"/>
      <c r="MTQ30" s="156"/>
      <c r="MTR30" s="156"/>
      <c r="MTS30" s="156"/>
      <c r="MTT30" s="156"/>
      <c r="MTU30" s="156"/>
      <c r="MTV30" s="156"/>
      <c r="MTW30" s="156"/>
      <c r="MTX30" s="156"/>
      <c r="MTY30" s="156"/>
      <c r="MTZ30" s="156"/>
      <c r="MUA30" s="156"/>
      <c r="MUB30" s="156"/>
      <c r="MUC30" s="156"/>
      <c r="MUD30" s="156"/>
      <c r="MUE30" s="156"/>
      <c r="MUF30" s="156"/>
      <c r="MUG30" s="156"/>
      <c r="MUH30" s="156"/>
      <c r="MUI30" s="156"/>
      <c r="MUJ30" s="156"/>
      <c r="MUK30" s="156"/>
      <c r="MUL30" s="156"/>
      <c r="MUM30" s="156"/>
      <c r="MUN30" s="156"/>
      <c r="MUO30" s="156"/>
      <c r="MUP30" s="156"/>
      <c r="MUQ30" s="156"/>
      <c r="MUR30" s="156"/>
      <c r="MUS30" s="156"/>
      <c r="MUT30" s="156"/>
      <c r="MUU30" s="156"/>
      <c r="MUV30" s="156"/>
      <c r="MUW30" s="156"/>
      <c r="MUX30" s="156"/>
      <c r="MUY30" s="156"/>
      <c r="MUZ30" s="156"/>
      <c r="MVA30" s="156"/>
      <c r="MVB30" s="156"/>
      <c r="MVC30" s="156"/>
      <c r="MVD30" s="156"/>
      <c r="MVE30" s="156"/>
      <c r="MVF30" s="156"/>
      <c r="MVG30" s="156"/>
      <c r="MVH30" s="156"/>
      <c r="MVI30" s="156"/>
      <c r="MVJ30" s="156"/>
      <c r="MVK30" s="156"/>
      <c r="MVL30" s="156"/>
      <c r="MVM30" s="156"/>
      <c r="MVN30" s="156"/>
      <c r="MVO30" s="156"/>
      <c r="MVP30" s="156"/>
      <c r="MVQ30" s="156"/>
      <c r="MVR30" s="156"/>
      <c r="MVS30" s="156"/>
      <c r="MVT30" s="156"/>
      <c r="MVU30" s="156"/>
      <c r="MVV30" s="156"/>
      <c r="MVW30" s="156"/>
      <c r="MVX30" s="156"/>
      <c r="MVY30" s="156"/>
      <c r="MVZ30" s="156"/>
      <c r="MWA30" s="156"/>
      <c r="MWB30" s="156"/>
      <c r="MWC30" s="156"/>
      <c r="MWD30" s="156"/>
      <c r="MWE30" s="156"/>
      <c r="MWF30" s="156"/>
      <c r="MWG30" s="156"/>
      <c r="MWH30" s="156"/>
      <c r="MWI30" s="156"/>
      <c r="MWJ30" s="156"/>
      <c r="MWK30" s="156"/>
      <c r="MWL30" s="156"/>
      <c r="MWM30" s="156"/>
      <c r="MWN30" s="156"/>
      <c r="MWO30" s="156"/>
      <c r="MWP30" s="156"/>
      <c r="MWQ30" s="156"/>
      <c r="MWR30" s="156"/>
      <c r="MWS30" s="156"/>
      <c r="MWT30" s="156"/>
      <c r="MWU30" s="156"/>
      <c r="MWV30" s="156"/>
      <c r="MWW30" s="156"/>
      <c r="MWX30" s="156"/>
      <c r="MWY30" s="156"/>
      <c r="MWZ30" s="156"/>
      <c r="MXA30" s="156"/>
      <c r="MXB30" s="156"/>
      <c r="MXC30" s="156"/>
      <c r="MXD30" s="156"/>
      <c r="MXE30" s="156"/>
      <c r="MXF30" s="156"/>
      <c r="MXG30" s="156"/>
      <c r="MXH30" s="156"/>
      <c r="MXI30" s="156"/>
      <c r="MXJ30" s="156"/>
      <c r="MXK30" s="156"/>
      <c r="MXL30" s="156"/>
      <c r="MXM30" s="156"/>
      <c r="MXN30" s="156"/>
      <c r="MXO30" s="156"/>
      <c r="MXP30" s="156"/>
      <c r="MXQ30" s="156"/>
      <c r="MXR30" s="156"/>
      <c r="MXS30" s="156"/>
      <c r="MXT30" s="156"/>
      <c r="MXU30" s="156"/>
      <c r="MXV30" s="156"/>
      <c r="MXW30" s="156"/>
      <c r="MXX30" s="156"/>
      <c r="MXY30" s="156"/>
      <c r="MXZ30" s="156"/>
      <c r="MYA30" s="156"/>
      <c r="MYB30" s="156"/>
      <c r="MYC30" s="156"/>
      <c r="MYD30" s="156"/>
      <c r="MYE30" s="156"/>
      <c r="MYF30" s="156"/>
      <c r="MYG30" s="156"/>
      <c r="MYH30" s="156"/>
      <c r="MYI30" s="156"/>
      <c r="MYJ30" s="156"/>
      <c r="MYK30" s="156"/>
      <c r="MYL30" s="156"/>
      <c r="MYM30" s="156"/>
      <c r="MYN30" s="156"/>
      <c r="MYO30" s="156"/>
      <c r="MYP30" s="156"/>
      <c r="MYQ30" s="156"/>
      <c r="MYR30" s="156"/>
      <c r="MYS30" s="156"/>
      <c r="MYT30" s="156"/>
      <c r="MYU30" s="156"/>
      <c r="MYV30" s="156"/>
      <c r="MYW30" s="156"/>
      <c r="MYX30" s="156"/>
      <c r="MYY30" s="156"/>
      <c r="MYZ30" s="156"/>
      <c r="MZA30" s="156"/>
      <c r="MZB30" s="156"/>
      <c r="MZC30" s="156"/>
      <c r="MZD30" s="156"/>
      <c r="MZE30" s="156"/>
      <c r="MZF30" s="156"/>
      <c r="MZG30" s="156"/>
      <c r="MZH30" s="156"/>
      <c r="MZI30" s="156"/>
      <c r="MZJ30" s="156"/>
      <c r="MZK30" s="156"/>
      <c r="MZL30" s="156"/>
      <c r="MZM30" s="156"/>
      <c r="MZN30" s="156"/>
      <c r="MZO30" s="156"/>
      <c r="MZP30" s="156"/>
      <c r="MZQ30" s="156"/>
      <c r="MZR30" s="156"/>
      <c r="MZS30" s="156"/>
      <c r="MZT30" s="156"/>
      <c r="MZU30" s="156"/>
      <c r="MZV30" s="156"/>
      <c r="MZW30" s="156"/>
      <c r="MZX30" s="156"/>
      <c r="MZY30" s="156"/>
      <c r="MZZ30" s="156"/>
      <c r="NAA30" s="156"/>
      <c r="NAB30" s="156"/>
      <c r="NAC30" s="156"/>
      <c r="NAD30" s="156"/>
      <c r="NAE30" s="156"/>
      <c r="NAF30" s="156"/>
      <c r="NAG30" s="156"/>
      <c r="NAH30" s="156"/>
      <c r="NAI30" s="156"/>
      <c r="NAJ30" s="156"/>
      <c r="NAK30" s="156"/>
      <c r="NAL30" s="156"/>
      <c r="NAM30" s="156"/>
      <c r="NAN30" s="156"/>
      <c r="NAO30" s="156"/>
      <c r="NAP30" s="156"/>
      <c r="NAQ30" s="156"/>
      <c r="NAR30" s="156"/>
      <c r="NAS30" s="156"/>
      <c r="NAT30" s="156"/>
      <c r="NAU30" s="156"/>
      <c r="NAV30" s="156"/>
      <c r="NAW30" s="156"/>
      <c r="NAX30" s="156"/>
      <c r="NAY30" s="156"/>
      <c r="NAZ30" s="156"/>
      <c r="NBA30" s="156"/>
      <c r="NBB30" s="156"/>
      <c r="NBC30" s="156"/>
      <c r="NBD30" s="156"/>
      <c r="NBE30" s="156"/>
      <c r="NBF30" s="156"/>
      <c r="NBG30" s="156"/>
      <c r="NBH30" s="156"/>
      <c r="NBI30" s="156"/>
      <c r="NBJ30" s="156"/>
      <c r="NBK30" s="156"/>
      <c r="NBL30" s="156"/>
      <c r="NBM30" s="156"/>
      <c r="NBN30" s="156"/>
      <c r="NBO30" s="156"/>
      <c r="NBP30" s="156"/>
      <c r="NBQ30" s="156"/>
      <c r="NBR30" s="156"/>
      <c r="NBS30" s="156"/>
      <c r="NBT30" s="156"/>
      <c r="NBU30" s="156"/>
      <c r="NBV30" s="156"/>
      <c r="NBW30" s="156"/>
      <c r="NBX30" s="156"/>
      <c r="NBY30" s="156"/>
      <c r="NBZ30" s="156"/>
      <c r="NCA30" s="156"/>
      <c r="NCB30" s="156"/>
      <c r="NCC30" s="156"/>
      <c r="NCD30" s="156"/>
      <c r="NCE30" s="156"/>
      <c r="NCF30" s="156"/>
      <c r="NCG30" s="156"/>
      <c r="NCH30" s="156"/>
      <c r="NCI30" s="156"/>
      <c r="NCJ30" s="156"/>
      <c r="NCK30" s="156"/>
      <c r="NCL30" s="156"/>
      <c r="NCM30" s="156"/>
      <c r="NCN30" s="156"/>
      <c r="NCO30" s="156"/>
      <c r="NCP30" s="156"/>
      <c r="NCQ30" s="156"/>
      <c r="NCR30" s="156"/>
      <c r="NCS30" s="156"/>
      <c r="NCT30" s="156"/>
      <c r="NCU30" s="156"/>
      <c r="NCV30" s="156"/>
      <c r="NCW30" s="156"/>
      <c r="NCX30" s="156"/>
      <c r="NCY30" s="156"/>
      <c r="NCZ30" s="156"/>
      <c r="NDA30" s="156"/>
      <c r="NDB30" s="156"/>
      <c r="NDC30" s="156"/>
      <c r="NDD30" s="156"/>
      <c r="NDE30" s="156"/>
      <c r="NDF30" s="156"/>
      <c r="NDG30" s="156"/>
      <c r="NDH30" s="156"/>
      <c r="NDI30" s="156"/>
      <c r="NDJ30" s="156"/>
      <c r="NDK30" s="156"/>
      <c r="NDL30" s="156"/>
      <c r="NDM30" s="156"/>
      <c r="NDN30" s="156"/>
      <c r="NDO30" s="156"/>
      <c r="NDP30" s="156"/>
      <c r="NDQ30" s="156"/>
      <c r="NDR30" s="156"/>
      <c r="NDS30" s="156"/>
      <c r="NDT30" s="156"/>
      <c r="NDU30" s="156"/>
      <c r="NDV30" s="156"/>
      <c r="NDW30" s="156"/>
      <c r="NDX30" s="156"/>
      <c r="NDY30" s="156"/>
      <c r="NDZ30" s="156"/>
      <c r="NEA30" s="156"/>
      <c r="NEB30" s="156"/>
      <c r="NEC30" s="156"/>
      <c r="NED30" s="156"/>
      <c r="NEE30" s="156"/>
      <c r="NEF30" s="156"/>
      <c r="NEG30" s="156"/>
      <c r="NEH30" s="156"/>
      <c r="NEI30" s="156"/>
      <c r="NEJ30" s="156"/>
      <c r="NEK30" s="156"/>
      <c r="NEL30" s="156"/>
      <c r="NEM30" s="156"/>
      <c r="NEN30" s="156"/>
      <c r="NEO30" s="156"/>
      <c r="NEP30" s="156"/>
      <c r="NEQ30" s="156"/>
      <c r="NER30" s="156"/>
      <c r="NES30" s="156"/>
      <c r="NET30" s="156"/>
      <c r="NEU30" s="156"/>
      <c r="NEV30" s="156"/>
      <c r="NEW30" s="156"/>
      <c r="NEX30" s="156"/>
      <c r="NEY30" s="156"/>
      <c r="NEZ30" s="156"/>
      <c r="NFA30" s="156"/>
      <c r="NFB30" s="156"/>
      <c r="NFC30" s="156"/>
      <c r="NFD30" s="156"/>
      <c r="NFE30" s="156"/>
      <c r="NFF30" s="156"/>
      <c r="NFG30" s="156"/>
      <c r="NFH30" s="156"/>
      <c r="NFI30" s="156"/>
      <c r="NFJ30" s="156"/>
      <c r="NFK30" s="156"/>
      <c r="NFL30" s="156"/>
      <c r="NFM30" s="156"/>
      <c r="NFN30" s="156"/>
      <c r="NFO30" s="156"/>
      <c r="NFP30" s="156"/>
      <c r="NFQ30" s="156"/>
      <c r="NFR30" s="156"/>
      <c r="NFS30" s="156"/>
      <c r="NFT30" s="156"/>
      <c r="NFU30" s="156"/>
      <c r="NFV30" s="156"/>
      <c r="NFW30" s="156"/>
      <c r="NFX30" s="156"/>
      <c r="NFY30" s="156"/>
      <c r="NFZ30" s="156"/>
      <c r="NGA30" s="156"/>
      <c r="NGB30" s="156"/>
      <c r="NGC30" s="156"/>
      <c r="NGD30" s="156"/>
      <c r="NGE30" s="156"/>
      <c r="NGF30" s="156"/>
      <c r="NGG30" s="156"/>
      <c r="NGH30" s="156"/>
      <c r="NGI30" s="156"/>
      <c r="NGJ30" s="156"/>
      <c r="NGK30" s="156"/>
      <c r="NGL30" s="156"/>
      <c r="NGM30" s="156"/>
      <c r="NGN30" s="156"/>
      <c r="NGO30" s="156"/>
      <c r="NGP30" s="156"/>
      <c r="NGQ30" s="156"/>
      <c r="NGR30" s="156"/>
      <c r="NGS30" s="156"/>
      <c r="NGT30" s="156"/>
      <c r="NGU30" s="156"/>
      <c r="NGV30" s="156"/>
      <c r="NGW30" s="156"/>
      <c r="NGX30" s="156"/>
      <c r="NGY30" s="156"/>
      <c r="NGZ30" s="156"/>
      <c r="NHA30" s="156"/>
      <c r="NHB30" s="156"/>
      <c r="NHC30" s="156"/>
      <c r="NHD30" s="156"/>
      <c r="NHE30" s="156"/>
      <c r="NHF30" s="156"/>
      <c r="NHG30" s="156"/>
      <c r="NHH30" s="156"/>
      <c r="NHI30" s="156"/>
      <c r="NHJ30" s="156"/>
      <c r="NHK30" s="156"/>
      <c r="NHL30" s="156"/>
      <c r="NHM30" s="156"/>
      <c r="NHN30" s="156"/>
      <c r="NHO30" s="156"/>
      <c r="NHP30" s="156"/>
      <c r="NHQ30" s="156"/>
      <c r="NHR30" s="156"/>
      <c r="NHS30" s="156"/>
      <c r="NHT30" s="156"/>
      <c r="NHU30" s="156"/>
      <c r="NHV30" s="156"/>
      <c r="NHW30" s="156"/>
      <c r="NHX30" s="156"/>
      <c r="NHY30" s="156"/>
      <c r="NHZ30" s="156"/>
      <c r="NIA30" s="156"/>
      <c r="NIB30" s="156"/>
      <c r="NIC30" s="156"/>
      <c r="NID30" s="156"/>
      <c r="NIE30" s="156"/>
      <c r="NIF30" s="156"/>
      <c r="NIG30" s="156"/>
      <c r="NIH30" s="156"/>
      <c r="NII30" s="156"/>
      <c r="NIJ30" s="156"/>
      <c r="NIK30" s="156"/>
      <c r="NIL30" s="156"/>
      <c r="NIM30" s="156"/>
      <c r="NIN30" s="156"/>
      <c r="NIO30" s="156"/>
      <c r="NIP30" s="156"/>
      <c r="NIQ30" s="156"/>
      <c r="NIR30" s="156"/>
      <c r="NIS30" s="156"/>
      <c r="NIT30" s="156"/>
      <c r="NIU30" s="156"/>
      <c r="NIV30" s="156"/>
      <c r="NIW30" s="156"/>
      <c r="NIX30" s="156"/>
      <c r="NIY30" s="156"/>
      <c r="NIZ30" s="156"/>
      <c r="NJA30" s="156"/>
      <c r="NJB30" s="156"/>
      <c r="NJC30" s="156"/>
      <c r="NJD30" s="156"/>
      <c r="NJE30" s="156"/>
      <c r="NJF30" s="156"/>
      <c r="NJG30" s="156"/>
      <c r="NJH30" s="156"/>
      <c r="NJI30" s="156"/>
      <c r="NJJ30" s="156"/>
      <c r="NJK30" s="156"/>
      <c r="NJL30" s="156"/>
      <c r="NJM30" s="156"/>
      <c r="NJN30" s="156"/>
      <c r="NJO30" s="156"/>
      <c r="NJP30" s="156"/>
      <c r="NJQ30" s="156"/>
      <c r="NJR30" s="156"/>
      <c r="NJS30" s="156"/>
      <c r="NJT30" s="156"/>
      <c r="NJU30" s="156"/>
      <c r="NJV30" s="156"/>
      <c r="NJW30" s="156"/>
      <c r="NJX30" s="156"/>
      <c r="NJY30" s="156"/>
      <c r="NJZ30" s="156"/>
      <c r="NKA30" s="156"/>
      <c r="NKB30" s="156"/>
      <c r="NKC30" s="156"/>
      <c r="NKD30" s="156"/>
      <c r="NKE30" s="156"/>
      <c r="NKF30" s="156"/>
      <c r="NKG30" s="156"/>
      <c r="NKH30" s="156"/>
      <c r="NKI30" s="156"/>
      <c r="NKJ30" s="156"/>
      <c r="NKK30" s="156"/>
      <c r="NKL30" s="156"/>
      <c r="NKM30" s="156"/>
      <c r="NKN30" s="156"/>
      <c r="NKO30" s="156"/>
      <c r="NKP30" s="156"/>
      <c r="NKQ30" s="156"/>
      <c r="NKR30" s="156"/>
      <c r="NKS30" s="156"/>
      <c r="NKT30" s="156"/>
      <c r="NKU30" s="156"/>
      <c r="NKV30" s="156"/>
      <c r="NKW30" s="156"/>
      <c r="NKX30" s="156"/>
      <c r="NKY30" s="156"/>
      <c r="NKZ30" s="156"/>
      <c r="NLA30" s="156"/>
      <c r="NLB30" s="156"/>
      <c r="NLC30" s="156"/>
      <c r="NLD30" s="156"/>
      <c r="NLE30" s="156"/>
      <c r="NLF30" s="156"/>
      <c r="NLG30" s="156"/>
      <c r="NLH30" s="156"/>
      <c r="NLI30" s="156"/>
      <c r="NLJ30" s="156"/>
      <c r="NLK30" s="156"/>
      <c r="NLL30" s="156"/>
      <c r="NLM30" s="156"/>
      <c r="NLN30" s="156"/>
      <c r="NLO30" s="156"/>
      <c r="NLP30" s="156"/>
      <c r="NLQ30" s="156"/>
      <c r="NLR30" s="156"/>
      <c r="NLS30" s="156"/>
      <c r="NLT30" s="156"/>
      <c r="NLU30" s="156"/>
      <c r="NLV30" s="156"/>
      <c r="NLW30" s="156"/>
      <c r="NLX30" s="156"/>
      <c r="NLY30" s="156"/>
      <c r="NLZ30" s="156"/>
      <c r="NMA30" s="156"/>
      <c r="NMB30" s="156"/>
      <c r="NMC30" s="156"/>
      <c r="NMD30" s="156"/>
      <c r="NME30" s="156"/>
      <c r="NMF30" s="156"/>
      <c r="NMG30" s="156"/>
      <c r="NMH30" s="156"/>
      <c r="NMI30" s="156"/>
      <c r="NMJ30" s="156"/>
      <c r="NMK30" s="156"/>
      <c r="NML30" s="156"/>
      <c r="NMM30" s="156"/>
      <c r="NMN30" s="156"/>
      <c r="NMO30" s="156"/>
      <c r="NMP30" s="156"/>
      <c r="NMQ30" s="156"/>
      <c r="NMR30" s="156"/>
      <c r="NMS30" s="156"/>
      <c r="NMT30" s="156"/>
      <c r="NMU30" s="156"/>
      <c r="NMV30" s="156"/>
      <c r="NMW30" s="156"/>
      <c r="NMX30" s="156"/>
      <c r="NMY30" s="156"/>
      <c r="NMZ30" s="156"/>
      <c r="NNA30" s="156"/>
      <c r="NNB30" s="156"/>
      <c r="NNC30" s="156"/>
      <c r="NND30" s="156"/>
      <c r="NNE30" s="156"/>
      <c r="NNF30" s="156"/>
      <c r="NNG30" s="156"/>
      <c r="NNH30" s="156"/>
      <c r="NNI30" s="156"/>
      <c r="NNJ30" s="156"/>
      <c r="NNK30" s="156"/>
      <c r="NNL30" s="156"/>
      <c r="NNM30" s="156"/>
      <c r="NNN30" s="156"/>
      <c r="NNO30" s="156"/>
      <c r="NNP30" s="156"/>
      <c r="NNQ30" s="156"/>
      <c r="NNR30" s="156"/>
      <c r="NNS30" s="156"/>
      <c r="NNT30" s="156"/>
      <c r="NNU30" s="156"/>
      <c r="NNV30" s="156"/>
      <c r="NNW30" s="156"/>
      <c r="NNX30" s="156"/>
      <c r="NNY30" s="156"/>
      <c r="NNZ30" s="156"/>
      <c r="NOA30" s="156"/>
      <c r="NOB30" s="156"/>
      <c r="NOC30" s="156"/>
      <c r="NOD30" s="156"/>
      <c r="NOE30" s="156"/>
      <c r="NOF30" s="156"/>
      <c r="NOG30" s="156"/>
      <c r="NOH30" s="156"/>
      <c r="NOI30" s="156"/>
      <c r="NOJ30" s="156"/>
      <c r="NOK30" s="156"/>
      <c r="NOL30" s="156"/>
      <c r="NOM30" s="156"/>
      <c r="NON30" s="156"/>
      <c r="NOO30" s="156"/>
      <c r="NOP30" s="156"/>
      <c r="NOQ30" s="156"/>
      <c r="NOR30" s="156"/>
      <c r="NOS30" s="156"/>
      <c r="NOT30" s="156"/>
      <c r="NOU30" s="156"/>
      <c r="NOV30" s="156"/>
      <c r="NOW30" s="156"/>
      <c r="NOX30" s="156"/>
      <c r="NOY30" s="156"/>
      <c r="NOZ30" s="156"/>
      <c r="NPA30" s="156"/>
      <c r="NPB30" s="156"/>
      <c r="NPC30" s="156"/>
      <c r="NPD30" s="156"/>
      <c r="NPE30" s="156"/>
      <c r="NPF30" s="156"/>
      <c r="NPG30" s="156"/>
      <c r="NPH30" s="156"/>
      <c r="NPI30" s="156"/>
      <c r="NPJ30" s="156"/>
      <c r="NPK30" s="156"/>
      <c r="NPL30" s="156"/>
      <c r="NPM30" s="156"/>
      <c r="NPN30" s="156"/>
      <c r="NPO30" s="156"/>
      <c r="NPP30" s="156"/>
      <c r="NPQ30" s="156"/>
      <c r="NPR30" s="156"/>
      <c r="NPS30" s="156"/>
      <c r="NPT30" s="156"/>
      <c r="NPU30" s="156"/>
      <c r="NPV30" s="156"/>
      <c r="NPW30" s="156"/>
      <c r="NPX30" s="156"/>
      <c r="NPY30" s="156"/>
      <c r="NPZ30" s="156"/>
      <c r="NQA30" s="156"/>
      <c r="NQB30" s="156"/>
      <c r="NQC30" s="156"/>
      <c r="NQD30" s="156"/>
      <c r="NQE30" s="156"/>
      <c r="NQF30" s="156"/>
      <c r="NQG30" s="156"/>
      <c r="NQH30" s="156"/>
      <c r="NQI30" s="156"/>
      <c r="NQJ30" s="156"/>
      <c r="NQK30" s="156"/>
      <c r="NQL30" s="156"/>
      <c r="NQM30" s="156"/>
      <c r="NQN30" s="156"/>
      <c r="NQO30" s="156"/>
      <c r="NQP30" s="156"/>
      <c r="NQQ30" s="156"/>
      <c r="NQR30" s="156"/>
      <c r="NQS30" s="156"/>
      <c r="NQT30" s="156"/>
      <c r="NQU30" s="156"/>
      <c r="NQV30" s="156"/>
      <c r="NQW30" s="156"/>
      <c r="NQX30" s="156"/>
      <c r="NQY30" s="156"/>
      <c r="NQZ30" s="156"/>
      <c r="NRA30" s="156"/>
      <c r="NRB30" s="156"/>
      <c r="NRC30" s="156"/>
      <c r="NRD30" s="156"/>
      <c r="NRE30" s="156"/>
      <c r="NRF30" s="156"/>
      <c r="NRG30" s="156"/>
      <c r="NRH30" s="156"/>
      <c r="NRI30" s="156"/>
      <c r="NRJ30" s="156"/>
      <c r="NRK30" s="156"/>
      <c r="NRL30" s="156"/>
      <c r="NRM30" s="156"/>
      <c r="NRN30" s="156"/>
      <c r="NRO30" s="156"/>
      <c r="NRP30" s="156"/>
      <c r="NRQ30" s="156"/>
      <c r="NRR30" s="156"/>
      <c r="NRS30" s="156"/>
      <c r="NRT30" s="156"/>
      <c r="NRU30" s="156"/>
      <c r="NRV30" s="156"/>
      <c r="NRW30" s="156"/>
      <c r="NRX30" s="156"/>
      <c r="NRY30" s="156"/>
      <c r="NRZ30" s="156"/>
      <c r="NSA30" s="156"/>
      <c r="NSB30" s="156"/>
      <c r="NSC30" s="156"/>
      <c r="NSD30" s="156"/>
      <c r="NSE30" s="156"/>
      <c r="NSF30" s="156"/>
      <c r="NSG30" s="156"/>
      <c r="NSH30" s="156"/>
      <c r="NSI30" s="156"/>
      <c r="NSJ30" s="156"/>
      <c r="NSK30" s="156"/>
      <c r="NSL30" s="156"/>
      <c r="NSM30" s="156"/>
      <c r="NSN30" s="156"/>
      <c r="NSO30" s="156"/>
      <c r="NSP30" s="156"/>
      <c r="NSQ30" s="156"/>
      <c r="NSR30" s="156"/>
      <c r="NSS30" s="156"/>
      <c r="NST30" s="156"/>
      <c r="NSU30" s="156"/>
      <c r="NSV30" s="156"/>
      <c r="NSW30" s="156"/>
      <c r="NSX30" s="156"/>
      <c r="NSY30" s="156"/>
      <c r="NSZ30" s="156"/>
      <c r="NTA30" s="156"/>
      <c r="NTB30" s="156"/>
      <c r="NTC30" s="156"/>
      <c r="NTD30" s="156"/>
      <c r="NTE30" s="156"/>
      <c r="NTF30" s="156"/>
      <c r="NTG30" s="156"/>
      <c r="NTH30" s="156"/>
      <c r="NTI30" s="156"/>
      <c r="NTJ30" s="156"/>
      <c r="NTK30" s="156"/>
      <c r="NTL30" s="156"/>
      <c r="NTM30" s="156"/>
      <c r="NTN30" s="156"/>
      <c r="NTO30" s="156"/>
      <c r="NTP30" s="156"/>
      <c r="NTQ30" s="156"/>
      <c r="NTR30" s="156"/>
      <c r="NTS30" s="156"/>
      <c r="NTT30" s="156"/>
      <c r="NTU30" s="156"/>
      <c r="NTV30" s="156"/>
      <c r="NTW30" s="156"/>
      <c r="NTX30" s="156"/>
      <c r="NTY30" s="156"/>
      <c r="NTZ30" s="156"/>
      <c r="NUA30" s="156"/>
      <c r="NUB30" s="156"/>
      <c r="NUC30" s="156"/>
      <c r="NUD30" s="156"/>
      <c r="NUE30" s="156"/>
      <c r="NUF30" s="156"/>
      <c r="NUG30" s="156"/>
      <c r="NUH30" s="156"/>
      <c r="NUI30" s="156"/>
      <c r="NUJ30" s="156"/>
      <c r="NUK30" s="156"/>
      <c r="NUL30" s="156"/>
      <c r="NUM30" s="156"/>
      <c r="NUN30" s="156"/>
      <c r="NUO30" s="156"/>
      <c r="NUP30" s="156"/>
      <c r="NUQ30" s="156"/>
      <c r="NUR30" s="156"/>
      <c r="NUS30" s="156"/>
      <c r="NUT30" s="156"/>
      <c r="NUU30" s="156"/>
      <c r="NUV30" s="156"/>
      <c r="NUW30" s="156"/>
      <c r="NUX30" s="156"/>
      <c r="NUY30" s="156"/>
      <c r="NUZ30" s="156"/>
      <c r="NVA30" s="156"/>
      <c r="NVB30" s="156"/>
      <c r="NVC30" s="156"/>
      <c r="NVD30" s="156"/>
      <c r="NVE30" s="156"/>
      <c r="NVF30" s="156"/>
      <c r="NVG30" s="156"/>
      <c r="NVH30" s="156"/>
      <c r="NVI30" s="156"/>
      <c r="NVJ30" s="156"/>
      <c r="NVK30" s="156"/>
      <c r="NVL30" s="156"/>
      <c r="NVM30" s="156"/>
      <c r="NVN30" s="156"/>
      <c r="NVO30" s="156"/>
      <c r="NVP30" s="156"/>
      <c r="NVQ30" s="156"/>
      <c r="NVR30" s="156"/>
      <c r="NVS30" s="156"/>
      <c r="NVT30" s="156"/>
      <c r="NVU30" s="156"/>
      <c r="NVV30" s="156"/>
      <c r="NVW30" s="156"/>
      <c r="NVX30" s="156"/>
      <c r="NVY30" s="156"/>
      <c r="NVZ30" s="156"/>
      <c r="NWA30" s="156"/>
      <c r="NWB30" s="156"/>
      <c r="NWC30" s="156"/>
      <c r="NWD30" s="156"/>
      <c r="NWE30" s="156"/>
      <c r="NWF30" s="156"/>
      <c r="NWG30" s="156"/>
      <c r="NWH30" s="156"/>
      <c r="NWI30" s="156"/>
      <c r="NWJ30" s="156"/>
      <c r="NWK30" s="156"/>
      <c r="NWL30" s="156"/>
      <c r="NWM30" s="156"/>
      <c r="NWN30" s="156"/>
      <c r="NWO30" s="156"/>
      <c r="NWP30" s="156"/>
      <c r="NWQ30" s="156"/>
      <c r="NWR30" s="156"/>
      <c r="NWS30" s="156"/>
      <c r="NWT30" s="156"/>
      <c r="NWU30" s="156"/>
      <c r="NWV30" s="156"/>
      <c r="NWW30" s="156"/>
      <c r="NWX30" s="156"/>
      <c r="NWY30" s="156"/>
      <c r="NWZ30" s="156"/>
      <c r="NXA30" s="156"/>
      <c r="NXB30" s="156"/>
      <c r="NXC30" s="156"/>
      <c r="NXD30" s="156"/>
      <c r="NXE30" s="156"/>
      <c r="NXF30" s="156"/>
      <c r="NXG30" s="156"/>
      <c r="NXH30" s="156"/>
      <c r="NXI30" s="156"/>
      <c r="NXJ30" s="156"/>
      <c r="NXK30" s="156"/>
      <c r="NXL30" s="156"/>
      <c r="NXM30" s="156"/>
      <c r="NXN30" s="156"/>
      <c r="NXO30" s="156"/>
      <c r="NXP30" s="156"/>
      <c r="NXQ30" s="156"/>
      <c r="NXR30" s="156"/>
      <c r="NXS30" s="156"/>
      <c r="NXT30" s="156"/>
      <c r="NXU30" s="156"/>
      <c r="NXV30" s="156"/>
      <c r="NXW30" s="156"/>
      <c r="NXX30" s="156"/>
      <c r="NXY30" s="156"/>
      <c r="NXZ30" s="156"/>
      <c r="NYA30" s="156"/>
      <c r="NYB30" s="156"/>
      <c r="NYC30" s="156"/>
      <c r="NYD30" s="156"/>
      <c r="NYE30" s="156"/>
      <c r="NYF30" s="156"/>
      <c r="NYG30" s="156"/>
      <c r="NYH30" s="156"/>
      <c r="NYI30" s="156"/>
      <c r="NYJ30" s="156"/>
      <c r="NYK30" s="156"/>
      <c r="NYL30" s="156"/>
      <c r="NYM30" s="156"/>
      <c r="NYN30" s="156"/>
      <c r="NYO30" s="156"/>
      <c r="NYP30" s="156"/>
      <c r="NYQ30" s="156"/>
      <c r="NYR30" s="156"/>
      <c r="NYS30" s="156"/>
      <c r="NYT30" s="156"/>
      <c r="NYU30" s="156"/>
      <c r="NYV30" s="156"/>
      <c r="NYW30" s="156"/>
      <c r="NYX30" s="156"/>
      <c r="NYY30" s="156"/>
      <c r="NYZ30" s="156"/>
      <c r="NZA30" s="156"/>
      <c r="NZB30" s="156"/>
      <c r="NZC30" s="156"/>
      <c r="NZD30" s="156"/>
      <c r="NZE30" s="156"/>
      <c r="NZF30" s="156"/>
      <c r="NZG30" s="156"/>
      <c r="NZH30" s="156"/>
      <c r="NZI30" s="156"/>
      <c r="NZJ30" s="156"/>
      <c r="NZK30" s="156"/>
      <c r="NZL30" s="156"/>
      <c r="NZM30" s="156"/>
      <c r="NZN30" s="156"/>
      <c r="NZO30" s="156"/>
      <c r="NZP30" s="156"/>
      <c r="NZQ30" s="156"/>
      <c r="NZR30" s="156"/>
      <c r="NZS30" s="156"/>
      <c r="NZT30" s="156"/>
      <c r="NZU30" s="156"/>
      <c r="NZV30" s="156"/>
      <c r="NZW30" s="156"/>
      <c r="NZX30" s="156"/>
      <c r="NZY30" s="156"/>
      <c r="NZZ30" s="156"/>
      <c r="OAA30" s="156"/>
      <c r="OAB30" s="156"/>
      <c r="OAC30" s="156"/>
      <c r="OAD30" s="156"/>
      <c r="OAE30" s="156"/>
      <c r="OAF30" s="156"/>
      <c r="OAG30" s="156"/>
      <c r="OAH30" s="156"/>
      <c r="OAI30" s="156"/>
      <c r="OAJ30" s="156"/>
      <c r="OAK30" s="156"/>
      <c r="OAL30" s="156"/>
      <c r="OAM30" s="156"/>
      <c r="OAN30" s="156"/>
      <c r="OAO30" s="156"/>
      <c r="OAP30" s="156"/>
      <c r="OAQ30" s="156"/>
      <c r="OAR30" s="156"/>
      <c r="OAS30" s="156"/>
      <c r="OAT30" s="156"/>
      <c r="OAU30" s="156"/>
      <c r="OAV30" s="156"/>
      <c r="OAW30" s="156"/>
      <c r="OAX30" s="156"/>
      <c r="OAY30" s="156"/>
      <c r="OAZ30" s="156"/>
      <c r="OBA30" s="156"/>
      <c r="OBB30" s="156"/>
      <c r="OBC30" s="156"/>
      <c r="OBD30" s="156"/>
      <c r="OBE30" s="156"/>
      <c r="OBF30" s="156"/>
      <c r="OBG30" s="156"/>
      <c r="OBH30" s="156"/>
      <c r="OBI30" s="156"/>
      <c r="OBJ30" s="156"/>
      <c r="OBK30" s="156"/>
      <c r="OBL30" s="156"/>
      <c r="OBM30" s="156"/>
      <c r="OBN30" s="156"/>
      <c r="OBO30" s="156"/>
      <c r="OBP30" s="156"/>
      <c r="OBQ30" s="156"/>
      <c r="OBR30" s="156"/>
      <c r="OBS30" s="156"/>
      <c r="OBT30" s="156"/>
      <c r="OBU30" s="156"/>
      <c r="OBV30" s="156"/>
      <c r="OBW30" s="156"/>
      <c r="OBX30" s="156"/>
      <c r="OBY30" s="156"/>
      <c r="OBZ30" s="156"/>
      <c r="OCA30" s="156"/>
      <c r="OCB30" s="156"/>
      <c r="OCC30" s="156"/>
      <c r="OCD30" s="156"/>
      <c r="OCE30" s="156"/>
      <c r="OCF30" s="156"/>
      <c r="OCG30" s="156"/>
      <c r="OCH30" s="156"/>
      <c r="OCI30" s="156"/>
      <c r="OCJ30" s="156"/>
      <c r="OCK30" s="156"/>
      <c r="OCL30" s="156"/>
      <c r="OCM30" s="156"/>
      <c r="OCN30" s="156"/>
      <c r="OCO30" s="156"/>
      <c r="OCP30" s="156"/>
      <c r="OCQ30" s="156"/>
      <c r="OCR30" s="156"/>
      <c r="OCS30" s="156"/>
      <c r="OCT30" s="156"/>
      <c r="OCU30" s="156"/>
      <c r="OCV30" s="156"/>
      <c r="OCW30" s="156"/>
      <c r="OCX30" s="156"/>
      <c r="OCY30" s="156"/>
      <c r="OCZ30" s="156"/>
      <c r="ODA30" s="156"/>
      <c r="ODB30" s="156"/>
      <c r="ODC30" s="156"/>
      <c r="ODD30" s="156"/>
      <c r="ODE30" s="156"/>
      <c r="ODF30" s="156"/>
      <c r="ODG30" s="156"/>
      <c r="ODH30" s="156"/>
      <c r="ODI30" s="156"/>
      <c r="ODJ30" s="156"/>
      <c r="ODK30" s="156"/>
      <c r="ODL30" s="156"/>
      <c r="ODM30" s="156"/>
      <c r="ODN30" s="156"/>
      <c r="ODO30" s="156"/>
      <c r="ODP30" s="156"/>
      <c r="ODQ30" s="156"/>
      <c r="ODR30" s="156"/>
      <c r="ODS30" s="156"/>
      <c r="ODT30" s="156"/>
      <c r="ODU30" s="156"/>
      <c r="ODV30" s="156"/>
      <c r="ODW30" s="156"/>
      <c r="ODX30" s="156"/>
      <c r="ODY30" s="156"/>
      <c r="ODZ30" s="156"/>
      <c r="OEA30" s="156"/>
      <c r="OEB30" s="156"/>
      <c r="OEC30" s="156"/>
      <c r="OED30" s="156"/>
      <c r="OEE30" s="156"/>
      <c r="OEF30" s="156"/>
      <c r="OEG30" s="156"/>
      <c r="OEH30" s="156"/>
      <c r="OEI30" s="156"/>
      <c r="OEJ30" s="156"/>
      <c r="OEK30" s="156"/>
      <c r="OEL30" s="156"/>
      <c r="OEM30" s="156"/>
      <c r="OEN30" s="156"/>
      <c r="OEO30" s="156"/>
      <c r="OEP30" s="156"/>
      <c r="OEQ30" s="156"/>
      <c r="OER30" s="156"/>
      <c r="OES30" s="156"/>
      <c r="OET30" s="156"/>
      <c r="OEU30" s="156"/>
      <c r="OEV30" s="156"/>
      <c r="OEW30" s="156"/>
      <c r="OEX30" s="156"/>
      <c r="OEY30" s="156"/>
      <c r="OEZ30" s="156"/>
      <c r="OFA30" s="156"/>
      <c r="OFB30" s="156"/>
      <c r="OFC30" s="156"/>
      <c r="OFD30" s="156"/>
      <c r="OFE30" s="156"/>
      <c r="OFF30" s="156"/>
      <c r="OFG30" s="156"/>
      <c r="OFH30" s="156"/>
      <c r="OFI30" s="156"/>
      <c r="OFJ30" s="156"/>
      <c r="OFK30" s="156"/>
      <c r="OFL30" s="156"/>
      <c r="OFM30" s="156"/>
      <c r="OFN30" s="156"/>
      <c r="OFO30" s="156"/>
      <c r="OFP30" s="156"/>
      <c r="OFQ30" s="156"/>
      <c r="OFR30" s="156"/>
      <c r="OFS30" s="156"/>
      <c r="OFT30" s="156"/>
      <c r="OFU30" s="156"/>
      <c r="OFV30" s="156"/>
      <c r="OFW30" s="156"/>
      <c r="OFX30" s="156"/>
      <c r="OFY30" s="156"/>
      <c r="OFZ30" s="156"/>
      <c r="OGA30" s="156"/>
      <c r="OGB30" s="156"/>
      <c r="OGC30" s="156"/>
      <c r="OGD30" s="156"/>
      <c r="OGE30" s="156"/>
      <c r="OGF30" s="156"/>
      <c r="OGG30" s="156"/>
      <c r="OGH30" s="156"/>
      <c r="OGI30" s="156"/>
      <c r="OGJ30" s="156"/>
      <c r="OGK30" s="156"/>
      <c r="OGL30" s="156"/>
      <c r="OGM30" s="156"/>
      <c r="OGN30" s="156"/>
      <c r="OGO30" s="156"/>
      <c r="OGP30" s="156"/>
      <c r="OGQ30" s="156"/>
      <c r="OGR30" s="156"/>
      <c r="OGS30" s="156"/>
      <c r="OGT30" s="156"/>
      <c r="OGU30" s="156"/>
      <c r="OGV30" s="156"/>
      <c r="OGW30" s="156"/>
      <c r="OGX30" s="156"/>
      <c r="OGY30" s="156"/>
      <c r="OGZ30" s="156"/>
      <c r="OHA30" s="156"/>
      <c r="OHB30" s="156"/>
      <c r="OHC30" s="156"/>
      <c r="OHD30" s="156"/>
      <c r="OHE30" s="156"/>
      <c r="OHF30" s="156"/>
      <c r="OHG30" s="156"/>
      <c r="OHH30" s="156"/>
      <c r="OHI30" s="156"/>
      <c r="OHJ30" s="156"/>
      <c r="OHK30" s="156"/>
      <c r="OHL30" s="156"/>
      <c r="OHM30" s="156"/>
      <c r="OHN30" s="156"/>
      <c r="OHO30" s="156"/>
      <c r="OHP30" s="156"/>
      <c r="OHQ30" s="156"/>
      <c r="OHR30" s="156"/>
      <c r="OHS30" s="156"/>
      <c r="OHT30" s="156"/>
      <c r="OHU30" s="156"/>
      <c r="OHV30" s="156"/>
      <c r="OHW30" s="156"/>
      <c r="OHX30" s="156"/>
      <c r="OHY30" s="156"/>
      <c r="OHZ30" s="156"/>
      <c r="OIA30" s="156"/>
      <c r="OIB30" s="156"/>
      <c r="OIC30" s="156"/>
      <c r="OID30" s="156"/>
      <c r="OIE30" s="156"/>
      <c r="OIF30" s="156"/>
      <c r="OIG30" s="156"/>
      <c r="OIH30" s="156"/>
      <c r="OII30" s="156"/>
      <c r="OIJ30" s="156"/>
      <c r="OIK30" s="156"/>
      <c r="OIL30" s="156"/>
      <c r="OIM30" s="156"/>
      <c r="OIN30" s="156"/>
      <c r="OIO30" s="156"/>
      <c r="OIP30" s="156"/>
      <c r="OIQ30" s="156"/>
      <c r="OIR30" s="156"/>
      <c r="OIS30" s="156"/>
      <c r="OIT30" s="156"/>
      <c r="OIU30" s="156"/>
      <c r="OIV30" s="156"/>
      <c r="OIW30" s="156"/>
      <c r="OIX30" s="156"/>
      <c r="OIY30" s="156"/>
      <c r="OIZ30" s="156"/>
      <c r="OJA30" s="156"/>
      <c r="OJB30" s="156"/>
      <c r="OJC30" s="156"/>
      <c r="OJD30" s="156"/>
      <c r="OJE30" s="156"/>
      <c r="OJF30" s="156"/>
      <c r="OJG30" s="156"/>
      <c r="OJH30" s="156"/>
      <c r="OJI30" s="156"/>
      <c r="OJJ30" s="156"/>
      <c r="OJK30" s="156"/>
      <c r="OJL30" s="156"/>
      <c r="OJM30" s="156"/>
      <c r="OJN30" s="156"/>
      <c r="OJO30" s="156"/>
      <c r="OJP30" s="156"/>
      <c r="OJQ30" s="156"/>
      <c r="OJR30" s="156"/>
      <c r="OJS30" s="156"/>
      <c r="OJT30" s="156"/>
      <c r="OJU30" s="156"/>
      <c r="OJV30" s="156"/>
      <c r="OJW30" s="156"/>
      <c r="OJX30" s="156"/>
      <c r="OJY30" s="156"/>
      <c r="OJZ30" s="156"/>
      <c r="OKA30" s="156"/>
      <c r="OKB30" s="156"/>
      <c r="OKC30" s="156"/>
      <c r="OKD30" s="156"/>
      <c r="OKE30" s="156"/>
      <c r="OKF30" s="156"/>
      <c r="OKG30" s="156"/>
      <c r="OKH30" s="156"/>
      <c r="OKI30" s="156"/>
      <c r="OKJ30" s="156"/>
      <c r="OKK30" s="156"/>
      <c r="OKL30" s="156"/>
      <c r="OKM30" s="156"/>
      <c r="OKN30" s="156"/>
      <c r="OKO30" s="156"/>
      <c r="OKP30" s="156"/>
      <c r="OKQ30" s="156"/>
      <c r="OKR30" s="156"/>
      <c r="OKS30" s="156"/>
      <c r="OKT30" s="156"/>
      <c r="OKU30" s="156"/>
      <c r="OKV30" s="156"/>
      <c r="OKW30" s="156"/>
      <c r="OKX30" s="156"/>
      <c r="OKY30" s="156"/>
      <c r="OKZ30" s="156"/>
      <c r="OLA30" s="156"/>
      <c r="OLB30" s="156"/>
      <c r="OLC30" s="156"/>
      <c r="OLD30" s="156"/>
      <c r="OLE30" s="156"/>
      <c r="OLF30" s="156"/>
      <c r="OLG30" s="156"/>
      <c r="OLH30" s="156"/>
      <c r="OLI30" s="156"/>
      <c r="OLJ30" s="156"/>
      <c r="OLK30" s="156"/>
      <c r="OLL30" s="156"/>
      <c r="OLM30" s="156"/>
      <c r="OLN30" s="156"/>
      <c r="OLO30" s="156"/>
      <c r="OLP30" s="156"/>
      <c r="OLQ30" s="156"/>
      <c r="OLR30" s="156"/>
      <c r="OLS30" s="156"/>
      <c r="OLT30" s="156"/>
      <c r="OLU30" s="156"/>
      <c r="OLV30" s="156"/>
      <c r="OLW30" s="156"/>
      <c r="OLX30" s="156"/>
      <c r="OLY30" s="156"/>
      <c r="OLZ30" s="156"/>
      <c r="OMA30" s="156"/>
      <c r="OMB30" s="156"/>
      <c r="OMC30" s="156"/>
      <c r="OMD30" s="156"/>
      <c r="OME30" s="156"/>
      <c r="OMF30" s="156"/>
      <c r="OMG30" s="156"/>
      <c r="OMH30" s="156"/>
      <c r="OMI30" s="156"/>
      <c r="OMJ30" s="156"/>
      <c r="OMK30" s="156"/>
      <c r="OML30" s="156"/>
      <c r="OMM30" s="156"/>
      <c r="OMN30" s="156"/>
      <c r="OMO30" s="156"/>
      <c r="OMP30" s="156"/>
      <c r="OMQ30" s="156"/>
      <c r="OMR30" s="156"/>
      <c r="OMS30" s="156"/>
      <c r="OMT30" s="156"/>
      <c r="OMU30" s="156"/>
      <c r="OMV30" s="156"/>
      <c r="OMW30" s="156"/>
      <c r="OMX30" s="156"/>
      <c r="OMY30" s="156"/>
      <c r="OMZ30" s="156"/>
      <c r="ONA30" s="156"/>
      <c r="ONB30" s="156"/>
      <c r="ONC30" s="156"/>
      <c r="OND30" s="156"/>
      <c r="ONE30" s="156"/>
      <c r="ONF30" s="156"/>
      <c r="ONG30" s="156"/>
      <c r="ONH30" s="156"/>
      <c r="ONI30" s="156"/>
      <c r="ONJ30" s="156"/>
      <c r="ONK30" s="156"/>
      <c r="ONL30" s="156"/>
      <c r="ONM30" s="156"/>
      <c r="ONN30" s="156"/>
      <c r="ONO30" s="156"/>
      <c r="ONP30" s="156"/>
      <c r="ONQ30" s="156"/>
      <c r="ONR30" s="156"/>
      <c r="ONS30" s="156"/>
      <c r="ONT30" s="156"/>
      <c r="ONU30" s="156"/>
      <c r="ONV30" s="156"/>
      <c r="ONW30" s="156"/>
      <c r="ONX30" s="156"/>
      <c r="ONY30" s="156"/>
      <c r="ONZ30" s="156"/>
      <c r="OOA30" s="156"/>
      <c r="OOB30" s="156"/>
      <c r="OOC30" s="156"/>
      <c r="OOD30" s="156"/>
      <c r="OOE30" s="156"/>
      <c r="OOF30" s="156"/>
      <c r="OOG30" s="156"/>
      <c r="OOH30" s="156"/>
      <c r="OOI30" s="156"/>
      <c r="OOJ30" s="156"/>
      <c r="OOK30" s="156"/>
      <c r="OOL30" s="156"/>
      <c r="OOM30" s="156"/>
      <c r="OON30" s="156"/>
      <c r="OOO30" s="156"/>
      <c r="OOP30" s="156"/>
      <c r="OOQ30" s="156"/>
      <c r="OOR30" s="156"/>
      <c r="OOS30" s="156"/>
      <c r="OOT30" s="156"/>
      <c r="OOU30" s="156"/>
      <c r="OOV30" s="156"/>
      <c r="OOW30" s="156"/>
      <c r="OOX30" s="156"/>
      <c r="OOY30" s="156"/>
      <c r="OOZ30" s="156"/>
      <c r="OPA30" s="156"/>
      <c r="OPB30" s="156"/>
      <c r="OPC30" s="156"/>
      <c r="OPD30" s="156"/>
      <c r="OPE30" s="156"/>
      <c r="OPF30" s="156"/>
      <c r="OPG30" s="156"/>
      <c r="OPH30" s="156"/>
      <c r="OPI30" s="156"/>
      <c r="OPJ30" s="156"/>
      <c r="OPK30" s="156"/>
      <c r="OPL30" s="156"/>
      <c r="OPM30" s="156"/>
      <c r="OPN30" s="156"/>
      <c r="OPO30" s="156"/>
      <c r="OPP30" s="156"/>
      <c r="OPQ30" s="156"/>
      <c r="OPR30" s="156"/>
      <c r="OPS30" s="156"/>
      <c r="OPT30" s="156"/>
      <c r="OPU30" s="156"/>
      <c r="OPV30" s="156"/>
      <c r="OPW30" s="156"/>
      <c r="OPX30" s="156"/>
      <c r="OPY30" s="156"/>
      <c r="OPZ30" s="156"/>
      <c r="OQA30" s="156"/>
      <c r="OQB30" s="156"/>
      <c r="OQC30" s="156"/>
      <c r="OQD30" s="156"/>
      <c r="OQE30" s="156"/>
      <c r="OQF30" s="156"/>
      <c r="OQG30" s="156"/>
      <c r="OQH30" s="156"/>
      <c r="OQI30" s="156"/>
      <c r="OQJ30" s="156"/>
      <c r="OQK30" s="156"/>
      <c r="OQL30" s="156"/>
      <c r="OQM30" s="156"/>
      <c r="OQN30" s="156"/>
      <c r="OQO30" s="156"/>
      <c r="OQP30" s="156"/>
      <c r="OQQ30" s="156"/>
      <c r="OQR30" s="156"/>
      <c r="OQS30" s="156"/>
      <c r="OQT30" s="156"/>
      <c r="OQU30" s="156"/>
      <c r="OQV30" s="156"/>
      <c r="OQW30" s="156"/>
      <c r="OQX30" s="156"/>
      <c r="OQY30" s="156"/>
      <c r="OQZ30" s="156"/>
      <c r="ORA30" s="156"/>
      <c r="ORB30" s="156"/>
      <c r="ORC30" s="156"/>
      <c r="ORD30" s="156"/>
      <c r="ORE30" s="156"/>
      <c r="ORF30" s="156"/>
      <c r="ORG30" s="156"/>
      <c r="ORH30" s="156"/>
      <c r="ORI30" s="156"/>
      <c r="ORJ30" s="156"/>
      <c r="ORK30" s="156"/>
      <c r="ORL30" s="156"/>
      <c r="ORM30" s="156"/>
      <c r="ORN30" s="156"/>
      <c r="ORO30" s="156"/>
      <c r="ORP30" s="156"/>
      <c r="ORQ30" s="156"/>
      <c r="ORR30" s="156"/>
      <c r="ORS30" s="156"/>
      <c r="ORT30" s="156"/>
      <c r="ORU30" s="156"/>
      <c r="ORV30" s="156"/>
      <c r="ORW30" s="156"/>
      <c r="ORX30" s="156"/>
      <c r="ORY30" s="156"/>
      <c r="ORZ30" s="156"/>
      <c r="OSA30" s="156"/>
      <c r="OSB30" s="156"/>
      <c r="OSC30" s="156"/>
      <c r="OSD30" s="156"/>
      <c r="OSE30" s="156"/>
      <c r="OSF30" s="156"/>
      <c r="OSG30" s="156"/>
      <c r="OSH30" s="156"/>
      <c r="OSI30" s="156"/>
      <c r="OSJ30" s="156"/>
      <c r="OSK30" s="156"/>
      <c r="OSL30" s="156"/>
      <c r="OSM30" s="156"/>
      <c r="OSN30" s="156"/>
      <c r="OSO30" s="156"/>
      <c r="OSP30" s="156"/>
      <c r="OSQ30" s="156"/>
      <c r="OSR30" s="156"/>
      <c r="OSS30" s="156"/>
      <c r="OST30" s="156"/>
      <c r="OSU30" s="156"/>
      <c r="OSV30" s="156"/>
      <c r="OSW30" s="156"/>
      <c r="OSX30" s="156"/>
      <c r="OSY30" s="156"/>
      <c r="OSZ30" s="156"/>
      <c r="OTA30" s="156"/>
      <c r="OTB30" s="156"/>
      <c r="OTC30" s="156"/>
      <c r="OTD30" s="156"/>
      <c r="OTE30" s="156"/>
      <c r="OTF30" s="156"/>
      <c r="OTG30" s="156"/>
      <c r="OTH30" s="156"/>
      <c r="OTI30" s="156"/>
      <c r="OTJ30" s="156"/>
      <c r="OTK30" s="156"/>
      <c r="OTL30" s="156"/>
      <c r="OTM30" s="156"/>
      <c r="OTN30" s="156"/>
      <c r="OTO30" s="156"/>
      <c r="OTP30" s="156"/>
      <c r="OTQ30" s="156"/>
      <c r="OTR30" s="156"/>
      <c r="OTS30" s="156"/>
      <c r="OTT30" s="156"/>
      <c r="OTU30" s="156"/>
      <c r="OTV30" s="156"/>
      <c r="OTW30" s="156"/>
      <c r="OTX30" s="156"/>
      <c r="OTY30" s="156"/>
      <c r="OTZ30" s="156"/>
      <c r="OUA30" s="156"/>
      <c r="OUB30" s="156"/>
      <c r="OUC30" s="156"/>
      <c r="OUD30" s="156"/>
      <c r="OUE30" s="156"/>
      <c r="OUF30" s="156"/>
      <c r="OUG30" s="156"/>
      <c r="OUH30" s="156"/>
      <c r="OUI30" s="156"/>
      <c r="OUJ30" s="156"/>
      <c r="OUK30" s="156"/>
      <c r="OUL30" s="156"/>
      <c r="OUM30" s="156"/>
      <c r="OUN30" s="156"/>
      <c r="OUO30" s="156"/>
      <c r="OUP30" s="156"/>
      <c r="OUQ30" s="156"/>
      <c r="OUR30" s="156"/>
      <c r="OUS30" s="156"/>
      <c r="OUT30" s="156"/>
      <c r="OUU30" s="156"/>
      <c r="OUV30" s="156"/>
      <c r="OUW30" s="156"/>
      <c r="OUX30" s="156"/>
      <c r="OUY30" s="156"/>
      <c r="OUZ30" s="156"/>
      <c r="OVA30" s="156"/>
      <c r="OVB30" s="156"/>
      <c r="OVC30" s="156"/>
      <c r="OVD30" s="156"/>
      <c r="OVE30" s="156"/>
      <c r="OVF30" s="156"/>
      <c r="OVG30" s="156"/>
      <c r="OVH30" s="156"/>
      <c r="OVI30" s="156"/>
      <c r="OVJ30" s="156"/>
      <c r="OVK30" s="156"/>
      <c r="OVL30" s="156"/>
      <c r="OVM30" s="156"/>
      <c r="OVN30" s="156"/>
      <c r="OVO30" s="156"/>
      <c r="OVP30" s="156"/>
      <c r="OVQ30" s="156"/>
      <c r="OVR30" s="156"/>
      <c r="OVS30" s="156"/>
      <c r="OVT30" s="156"/>
      <c r="OVU30" s="156"/>
      <c r="OVV30" s="156"/>
      <c r="OVW30" s="156"/>
      <c r="OVX30" s="156"/>
      <c r="OVY30" s="156"/>
      <c r="OVZ30" s="156"/>
      <c r="OWA30" s="156"/>
      <c r="OWB30" s="156"/>
      <c r="OWC30" s="156"/>
      <c r="OWD30" s="156"/>
      <c r="OWE30" s="156"/>
      <c r="OWF30" s="156"/>
      <c r="OWG30" s="156"/>
      <c r="OWH30" s="156"/>
      <c r="OWI30" s="156"/>
      <c r="OWJ30" s="156"/>
      <c r="OWK30" s="156"/>
      <c r="OWL30" s="156"/>
      <c r="OWM30" s="156"/>
      <c r="OWN30" s="156"/>
      <c r="OWO30" s="156"/>
      <c r="OWP30" s="156"/>
      <c r="OWQ30" s="156"/>
      <c r="OWR30" s="156"/>
      <c r="OWS30" s="156"/>
      <c r="OWT30" s="156"/>
      <c r="OWU30" s="156"/>
      <c r="OWV30" s="156"/>
      <c r="OWW30" s="156"/>
      <c r="OWX30" s="156"/>
      <c r="OWY30" s="156"/>
      <c r="OWZ30" s="156"/>
      <c r="OXA30" s="156"/>
      <c r="OXB30" s="156"/>
      <c r="OXC30" s="156"/>
      <c r="OXD30" s="156"/>
      <c r="OXE30" s="156"/>
      <c r="OXF30" s="156"/>
      <c r="OXG30" s="156"/>
      <c r="OXH30" s="156"/>
      <c r="OXI30" s="156"/>
      <c r="OXJ30" s="156"/>
      <c r="OXK30" s="156"/>
      <c r="OXL30" s="156"/>
      <c r="OXM30" s="156"/>
      <c r="OXN30" s="156"/>
      <c r="OXO30" s="156"/>
      <c r="OXP30" s="156"/>
      <c r="OXQ30" s="156"/>
      <c r="OXR30" s="156"/>
      <c r="OXS30" s="156"/>
      <c r="OXT30" s="156"/>
      <c r="OXU30" s="156"/>
      <c r="OXV30" s="156"/>
      <c r="OXW30" s="156"/>
      <c r="OXX30" s="156"/>
      <c r="OXY30" s="156"/>
      <c r="OXZ30" s="156"/>
      <c r="OYA30" s="156"/>
      <c r="OYB30" s="156"/>
      <c r="OYC30" s="156"/>
      <c r="OYD30" s="156"/>
      <c r="OYE30" s="156"/>
      <c r="OYF30" s="156"/>
      <c r="OYG30" s="156"/>
      <c r="OYH30" s="156"/>
      <c r="OYI30" s="156"/>
      <c r="OYJ30" s="156"/>
      <c r="OYK30" s="156"/>
      <c r="OYL30" s="156"/>
      <c r="OYM30" s="156"/>
      <c r="OYN30" s="156"/>
      <c r="OYO30" s="156"/>
      <c r="OYP30" s="156"/>
      <c r="OYQ30" s="156"/>
      <c r="OYR30" s="156"/>
      <c r="OYS30" s="156"/>
      <c r="OYT30" s="156"/>
      <c r="OYU30" s="156"/>
      <c r="OYV30" s="156"/>
      <c r="OYW30" s="156"/>
      <c r="OYX30" s="156"/>
      <c r="OYY30" s="156"/>
      <c r="OYZ30" s="156"/>
      <c r="OZA30" s="156"/>
      <c r="OZB30" s="156"/>
      <c r="OZC30" s="156"/>
      <c r="OZD30" s="156"/>
      <c r="OZE30" s="156"/>
      <c r="OZF30" s="156"/>
      <c r="OZG30" s="156"/>
      <c r="OZH30" s="156"/>
      <c r="OZI30" s="156"/>
      <c r="OZJ30" s="156"/>
      <c r="OZK30" s="156"/>
      <c r="OZL30" s="156"/>
      <c r="OZM30" s="156"/>
      <c r="OZN30" s="156"/>
      <c r="OZO30" s="156"/>
      <c r="OZP30" s="156"/>
      <c r="OZQ30" s="156"/>
      <c r="OZR30" s="156"/>
      <c r="OZS30" s="156"/>
      <c r="OZT30" s="156"/>
      <c r="OZU30" s="156"/>
      <c r="OZV30" s="156"/>
      <c r="OZW30" s="156"/>
      <c r="OZX30" s="156"/>
      <c r="OZY30" s="156"/>
      <c r="OZZ30" s="156"/>
      <c r="PAA30" s="156"/>
      <c r="PAB30" s="156"/>
      <c r="PAC30" s="156"/>
      <c r="PAD30" s="156"/>
      <c r="PAE30" s="156"/>
      <c r="PAF30" s="156"/>
      <c r="PAG30" s="156"/>
      <c r="PAH30" s="156"/>
      <c r="PAI30" s="156"/>
      <c r="PAJ30" s="156"/>
      <c r="PAK30" s="156"/>
      <c r="PAL30" s="156"/>
      <c r="PAM30" s="156"/>
      <c r="PAN30" s="156"/>
      <c r="PAO30" s="156"/>
      <c r="PAP30" s="156"/>
      <c r="PAQ30" s="156"/>
      <c r="PAR30" s="156"/>
      <c r="PAS30" s="156"/>
      <c r="PAT30" s="156"/>
      <c r="PAU30" s="156"/>
      <c r="PAV30" s="156"/>
      <c r="PAW30" s="156"/>
      <c r="PAX30" s="156"/>
      <c r="PAY30" s="156"/>
      <c r="PAZ30" s="156"/>
      <c r="PBA30" s="156"/>
      <c r="PBB30" s="156"/>
      <c r="PBC30" s="156"/>
      <c r="PBD30" s="156"/>
      <c r="PBE30" s="156"/>
      <c r="PBF30" s="156"/>
      <c r="PBG30" s="156"/>
      <c r="PBH30" s="156"/>
      <c r="PBI30" s="156"/>
      <c r="PBJ30" s="156"/>
      <c r="PBK30" s="156"/>
      <c r="PBL30" s="156"/>
      <c r="PBM30" s="156"/>
      <c r="PBN30" s="156"/>
      <c r="PBO30" s="156"/>
      <c r="PBP30" s="156"/>
      <c r="PBQ30" s="156"/>
      <c r="PBR30" s="156"/>
      <c r="PBS30" s="156"/>
      <c r="PBT30" s="156"/>
      <c r="PBU30" s="156"/>
      <c r="PBV30" s="156"/>
      <c r="PBW30" s="156"/>
      <c r="PBX30" s="156"/>
      <c r="PBY30" s="156"/>
      <c r="PBZ30" s="156"/>
      <c r="PCA30" s="156"/>
      <c r="PCB30" s="156"/>
      <c r="PCC30" s="156"/>
      <c r="PCD30" s="156"/>
      <c r="PCE30" s="156"/>
      <c r="PCF30" s="156"/>
      <c r="PCG30" s="156"/>
      <c r="PCH30" s="156"/>
      <c r="PCI30" s="156"/>
      <c r="PCJ30" s="156"/>
      <c r="PCK30" s="156"/>
      <c r="PCL30" s="156"/>
      <c r="PCM30" s="156"/>
      <c r="PCN30" s="156"/>
      <c r="PCO30" s="156"/>
      <c r="PCP30" s="156"/>
      <c r="PCQ30" s="156"/>
      <c r="PCR30" s="156"/>
      <c r="PCS30" s="156"/>
      <c r="PCT30" s="156"/>
      <c r="PCU30" s="156"/>
      <c r="PCV30" s="156"/>
      <c r="PCW30" s="156"/>
      <c r="PCX30" s="156"/>
      <c r="PCY30" s="156"/>
      <c r="PCZ30" s="156"/>
      <c r="PDA30" s="156"/>
      <c r="PDB30" s="156"/>
      <c r="PDC30" s="156"/>
      <c r="PDD30" s="156"/>
      <c r="PDE30" s="156"/>
      <c r="PDF30" s="156"/>
      <c r="PDG30" s="156"/>
      <c r="PDH30" s="156"/>
      <c r="PDI30" s="156"/>
      <c r="PDJ30" s="156"/>
      <c r="PDK30" s="156"/>
      <c r="PDL30" s="156"/>
      <c r="PDM30" s="156"/>
      <c r="PDN30" s="156"/>
      <c r="PDO30" s="156"/>
      <c r="PDP30" s="156"/>
      <c r="PDQ30" s="156"/>
      <c r="PDR30" s="156"/>
      <c r="PDS30" s="156"/>
      <c r="PDT30" s="156"/>
      <c r="PDU30" s="156"/>
      <c r="PDV30" s="156"/>
      <c r="PDW30" s="156"/>
      <c r="PDX30" s="156"/>
      <c r="PDY30" s="156"/>
      <c r="PDZ30" s="156"/>
      <c r="PEA30" s="156"/>
      <c r="PEB30" s="156"/>
      <c r="PEC30" s="156"/>
      <c r="PED30" s="156"/>
      <c r="PEE30" s="156"/>
      <c r="PEF30" s="156"/>
      <c r="PEG30" s="156"/>
      <c r="PEH30" s="156"/>
      <c r="PEI30" s="156"/>
      <c r="PEJ30" s="156"/>
      <c r="PEK30" s="156"/>
      <c r="PEL30" s="156"/>
      <c r="PEM30" s="156"/>
      <c r="PEN30" s="156"/>
      <c r="PEO30" s="156"/>
      <c r="PEP30" s="156"/>
      <c r="PEQ30" s="156"/>
      <c r="PER30" s="156"/>
      <c r="PES30" s="156"/>
      <c r="PET30" s="156"/>
      <c r="PEU30" s="156"/>
      <c r="PEV30" s="156"/>
      <c r="PEW30" s="156"/>
      <c r="PEX30" s="156"/>
      <c r="PEY30" s="156"/>
      <c r="PEZ30" s="156"/>
      <c r="PFA30" s="156"/>
      <c r="PFB30" s="156"/>
      <c r="PFC30" s="156"/>
      <c r="PFD30" s="156"/>
      <c r="PFE30" s="156"/>
      <c r="PFF30" s="156"/>
      <c r="PFG30" s="156"/>
      <c r="PFH30" s="156"/>
      <c r="PFI30" s="156"/>
      <c r="PFJ30" s="156"/>
      <c r="PFK30" s="156"/>
      <c r="PFL30" s="156"/>
      <c r="PFM30" s="156"/>
      <c r="PFN30" s="156"/>
      <c r="PFO30" s="156"/>
      <c r="PFP30" s="156"/>
      <c r="PFQ30" s="156"/>
      <c r="PFR30" s="156"/>
      <c r="PFS30" s="156"/>
      <c r="PFT30" s="156"/>
      <c r="PFU30" s="156"/>
      <c r="PFV30" s="156"/>
      <c r="PFW30" s="156"/>
      <c r="PFX30" s="156"/>
      <c r="PFY30" s="156"/>
      <c r="PFZ30" s="156"/>
      <c r="PGA30" s="156"/>
      <c r="PGB30" s="156"/>
      <c r="PGC30" s="156"/>
      <c r="PGD30" s="156"/>
      <c r="PGE30" s="156"/>
      <c r="PGF30" s="156"/>
      <c r="PGG30" s="156"/>
      <c r="PGH30" s="156"/>
      <c r="PGI30" s="156"/>
      <c r="PGJ30" s="156"/>
      <c r="PGK30" s="156"/>
      <c r="PGL30" s="156"/>
      <c r="PGM30" s="156"/>
      <c r="PGN30" s="156"/>
      <c r="PGO30" s="156"/>
      <c r="PGP30" s="156"/>
      <c r="PGQ30" s="156"/>
      <c r="PGR30" s="156"/>
      <c r="PGS30" s="156"/>
      <c r="PGT30" s="156"/>
      <c r="PGU30" s="156"/>
      <c r="PGV30" s="156"/>
      <c r="PGW30" s="156"/>
      <c r="PGX30" s="156"/>
      <c r="PGY30" s="156"/>
      <c r="PGZ30" s="156"/>
      <c r="PHA30" s="156"/>
      <c r="PHB30" s="156"/>
      <c r="PHC30" s="156"/>
      <c r="PHD30" s="156"/>
      <c r="PHE30" s="156"/>
      <c r="PHF30" s="156"/>
      <c r="PHG30" s="156"/>
      <c r="PHH30" s="156"/>
      <c r="PHI30" s="156"/>
      <c r="PHJ30" s="156"/>
      <c r="PHK30" s="156"/>
      <c r="PHL30" s="156"/>
      <c r="PHM30" s="156"/>
      <c r="PHN30" s="156"/>
      <c r="PHO30" s="156"/>
      <c r="PHP30" s="156"/>
      <c r="PHQ30" s="156"/>
      <c r="PHR30" s="156"/>
      <c r="PHS30" s="156"/>
      <c r="PHT30" s="156"/>
      <c r="PHU30" s="156"/>
      <c r="PHV30" s="156"/>
      <c r="PHW30" s="156"/>
      <c r="PHX30" s="156"/>
      <c r="PHY30" s="156"/>
      <c r="PHZ30" s="156"/>
      <c r="PIA30" s="156"/>
      <c r="PIB30" s="156"/>
      <c r="PIC30" s="156"/>
      <c r="PID30" s="156"/>
      <c r="PIE30" s="156"/>
      <c r="PIF30" s="156"/>
      <c r="PIG30" s="156"/>
      <c r="PIH30" s="156"/>
      <c r="PII30" s="156"/>
      <c r="PIJ30" s="156"/>
      <c r="PIK30" s="156"/>
      <c r="PIL30" s="156"/>
      <c r="PIM30" s="156"/>
      <c r="PIN30" s="156"/>
      <c r="PIO30" s="156"/>
      <c r="PIP30" s="156"/>
      <c r="PIQ30" s="156"/>
      <c r="PIR30" s="156"/>
      <c r="PIS30" s="156"/>
      <c r="PIT30" s="156"/>
      <c r="PIU30" s="156"/>
      <c r="PIV30" s="156"/>
      <c r="PIW30" s="156"/>
      <c r="PIX30" s="156"/>
      <c r="PIY30" s="156"/>
      <c r="PIZ30" s="156"/>
      <c r="PJA30" s="156"/>
      <c r="PJB30" s="156"/>
      <c r="PJC30" s="156"/>
      <c r="PJD30" s="156"/>
      <c r="PJE30" s="156"/>
      <c r="PJF30" s="156"/>
      <c r="PJG30" s="156"/>
      <c r="PJH30" s="156"/>
      <c r="PJI30" s="156"/>
      <c r="PJJ30" s="156"/>
      <c r="PJK30" s="156"/>
      <c r="PJL30" s="156"/>
      <c r="PJM30" s="156"/>
      <c r="PJN30" s="156"/>
      <c r="PJO30" s="156"/>
      <c r="PJP30" s="156"/>
      <c r="PJQ30" s="156"/>
      <c r="PJR30" s="156"/>
      <c r="PJS30" s="156"/>
      <c r="PJT30" s="156"/>
      <c r="PJU30" s="156"/>
      <c r="PJV30" s="156"/>
      <c r="PJW30" s="156"/>
      <c r="PJX30" s="156"/>
      <c r="PJY30" s="156"/>
      <c r="PJZ30" s="156"/>
      <c r="PKA30" s="156"/>
      <c r="PKB30" s="156"/>
      <c r="PKC30" s="156"/>
      <c r="PKD30" s="156"/>
      <c r="PKE30" s="156"/>
      <c r="PKF30" s="156"/>
      <c r="PKG30" s="156"/>
      <c r="PKH30" s="156"/>
      <c r="PKI30" s="156"/>
      <c r="PKJ30" s="156"/>
      <c r="PKK30" s="156"/>
      <c r="PKL30" s="156"/>
      <c r="PKM30" s="156"/>
      <c r="PKN30" s="156"/>
      <c r="PKO30" s="156"/>
      <c r="PKP30" s="156"/>
      <c r="PKQ30" s="156"/>
      <c r="PKR30" s="156"/>
      <c r="PKS30" s="156"/>
      <c r="PKT30" s="156"/>
      <c r="PKU30" s="156"/>
      <c r="PKV30" s="156"/>
      <c r="PKW30" s="156"/>
      <c r="PKX30" s="156"/>
      <c r="PKY30" s="156"/>
      <c r="PKZ30" s="156"/>
      <c r="PLA30" s="156"/>
      <c r="PLB30" s="156"/>
      <c r="PLC30" s="156"/>
      <c r="PLD30" s="156"/>
      <c r="PLE30" s="156"/>
      <c r="PLF30" s="156"/>
      <c r="PLG30" s="156"/>
      <c r="PLH30" s="156"/>
      <c r="PLI30" s="156"/>
      <c r="PLJ30" s="156"/>
      <c r="PLK30" s="156"/>
      <c r="PLL30" s="156"/>
      <c r="PLM30" s="156"/>
      <c r="PLN30" s="156"/>
      <c r="PLO30" s="156"/>
      <c r="PLP30" s="156"/>
      <c r="PLQ30" s="156"/>
      <c r="PLR30" s="156"/>
      <c r="PLS30" s="156"/>
      <c r="PLT30" s="156"/>
      <c r="PLU30" s="156"/>
      <c r="PLV30" s="156"/>
      <c r="PLW30" s="156"/>
      <c r="PLX30" s="156"/>
      <c r="PLY30" s="156"/>
      <c r="PLZ30" s="156"/>
      <c r="PMA30" s="156"/>
      <c r="PMB30" s="156"/>
      <c r="PMC30" s="156"/>
      <c r="PMD30" s="156"/>
      <c r="PME30" s="156"/>
      <c r="PMF30" s="156"/>
      <c r="PMG30" s="156"/>
      <c r="PMH30" s="156"/>
      <c r="PMI30" s="156"/>
      <c r="PMJ30" s="156"/>
      <c r="PMK30" s="156"/>
      <c r="PML30" s="156"/>
      <c r="PMM30" s="156"/>
      <c r="PMN30" s="156"/>
      <c r="PMO30" s="156"/>
      <c r="PMP30" s="156"/>
      <c r="PMQ30" s="156"/>
      <c r="PMR30" s="156"/>
      <c r="PMS30" s="156"/>
      <c r="PMT30" s="156"/>
      <c r="PMU30" s="156"/>
      <c r="PMV30" s="156"/>
      <c r="PMW30" s="156"/>
      <c r="PMX30" s="156"/>
      <c r="PMY30" s="156"/>
      <c r="PMZ30" s="156"/>
      <c r="PNA30" s="156"/>
      <c r="PNB30" s="156"/>
      <c r="PNC30" s="156"/>
      <c r="PND30" s="156"/>
      <c r="PNE30" s="156"/>
      <c r="PNF30" s="156"/>
      <c r="PNG30" s="156"/>
      <c r="PNH30" s="156"/>
      <c r="PNI30" s="156"/>
      <c r="PNJ30" s="156"/>
      <c r="PNK30" s="156"/>
      <c r="PNL30" s="156"/>
      <c r="PNM30" s="156"/>
      <c r="PNN30" s="156"/>
      <c r="PNO30" s="156"/>
      <c r="PNP30" s="156"/>
      <c r="PNQ30" s="156"/>
      <c r="PNR30" s="156"/>
      <c r="PNS30" s="156"/>
      <c r="PNT30" s="156"/>
      <c r="PNU30" s="156"/>
      <c r="PNV30" s="156"/>
      <c r="PNW30" s="156"/>
      <c r="PNX30" s="156"/>
      <c r="PNY30" s="156"/>
      <c r="PNZ30" s="156"/>
      <c r="POA30" s="156"/>
      <c r="POB30" s="156"/>
      <c r="POC30" s="156"/>
      <c r="POD30" s="156"/>
      <c r="POE30" s="156"/>
      <c r="POF30" s="156"/>
      <c r="POG30" s="156"/>
      <c r="POH30" s="156"/>
      <c r="POI30" s="156"/>
      <c r="POJ30" s="156"/>
      <c r="POK30" s="156"/>
      <c r="POL30" s="156"/>
      <c r="POM30" s="156"/>
      <c r="PON30" s="156"/>
      <c r="POO30" s="156"/>
      <c r="POP30" s="156"/>
      <c r="POQ30" s="156"/>
      <c r="POR30" s="156"/>
      <c r="POS30" s="156"/>
      <c r="POT30" s="156"/>
      <c r="POU30" s="156"/>
      <c r="POV30" s="156"/>
      <c r="POW30" s="156"/>
      <c r="POX30" s="156"/>
      <c r="POY30" s="156"/>
      <c r="POZ30" s="156"/>
      <c r="PPA30" s="156"/>
      <c r="PPB30" s="156"/>
      <c r="PPC30" s="156"/>
      <c r="PPD30" s="156"/>
      <c r="PPE30" s="156"/>
      <c r="PPF30" s="156"/>
      <c r="PPG30" s="156"/>
      <c r="PPH30" s="156"/>
      <c r="PPI30" s="156"/>
      <c r="PPJ30" s="156"/>
      <c r="PPK30" s="156"/>
      <c r="PPL30" s="156"/>
      <c r="PPM30" s="156"/>
      <c r="PPN30" s="156"/>
      <c r="PPO30" s="156"/>
      <c r="PPP30" s="156"/>
      <c r="PPQ30" s="156"/>
      <c r="PPR30" s="156"/>
      <c r="PPS30" s="156"/>
      <c r="PPT30" s="156"/>
      <c r="PPU30" s="156"/>
      <c r="PPV30" s="156"/>
      <c r="PPW30" s="156"/>
      <c r="PPX30" s="156"/>
      <c r="PPY30" s="156"/>
      <c r="PPZ30" s="156"/>
      <c r="PQA30" s="156"/>
      <c r="PQB30" s="156"/>
      <c r="PQC30" s="156"/>
      <c r="PQD30" s="156"/>
      <c r="PQE30" s="156"/>
      <c r="PQF30" s="156"/>
      <c r="PQG30" s="156"/>
      <c r="PQH30" s="156"/>
      <c r="PQI30" s="156"/>
      <c r="PQJ30" s="156"/>
      <c r="PQK30" s="156"/>
      <c r="PQL30" s="156"/>
      <c r="PQM30" s="156"/>
      <c r="PQN30" s="156"/>
      <c r="PQO30" s="156"/>
      <c r="PQP30" s="156"/>
      <c r="PQQ30" s="156"/>
      <c r="PQR30" s="156"/>
      <c r="PQS30" s="156"/>
      <c r="PQT30" s="156"/>
      <c r="PQU30" s="156"/>
      <c r="PQV30" s="156"/>
      <c r="PQW30" s="156"/>
      <c r="PQX30" s="156"/>
      <c r="PQY30" s="156"/>
      <c r="PQZ30" s="156"/>
      <c r="PRA30" s="156"/>
      <c r="PRB30" s="156"/>
      <c r="PRC30" s="156"/>
      <c r="PRD30" s="156"/>
      <c r="PRE30" s="156"/>
      <c r="PRF30" s="156"/>
      <c r="PRG30" s="156"/>
      <c r="PRH30" s="156"/>
      <c r="PRI30" s="156"/>
      <c r="PRJ30" s="156"/>
      <c r="PRK30" s="156"/>
      <c r="PRL30" s="156"/>
      <c r="PRM30" s="156"/>
      <c r="PRN30" s="156"/>
      <c r="PRO30" s="156"/>
      <c r="PRP30" s="156"/>
      <c r="PRQ30" s="156"/>
      <c r="PRR30" s="156"/>
      <c r="PRS30" s="156"/>
      <c r="PRT30" s="156"/>
      <c r="PRU30" s="156"/>
      <c r="PRV30" s="156"/>
      <c r="PRW30" s="156"/>
      <c r="PRX30" s="156"/>
      <c r="PRY30" s="156"/>
      <c r="PRZ30" s="156"/>
      <c r="PSA30" s="156"/>
      <c r="PSB30" s="156"/>
      <c r="PSC30" s="156"/>
      <c r="PSD30" s="156"/>
      <c r="PSE30" s="156"/>
      <c r="PSF30" s="156"/>
      <c r="PSG30" s="156"/>
      <c r="PSH30" s="156"/>
      <c r="PSI30" s="156"/>
      <c r="PSJ30" s="156"/>
      <c r="PSK30" s="156"/>
      <c r="PSL30" s="156"/>
      <c r="PSM30" s="156"/>
      <c r="PSN30" s="156"/>
      <c r="PSO30" s="156"/>
      <c r="PSP30" s="156"/>
      <c r="PSQ30" s="156"/>
      <c r="PSR30" s="156"/>
      <c r="PSS30" s="156"/>
      <c r="PST30" s="156"/>
      <c r="PSU30" s="156"/>
      <c r="PSV30" s="156"/>
      <c r="PSW30" s="156"/>
      <c r="PSX30" s="156"/>
      <c r="PSY30" s="156"/>
      <c r="PSZ30" s="156"/>
      <c r="PTA30" s="156"/>
      <c r="PTB30" s="156"/>
      <c r="PTC30" s="156"/>
      <c r="PTD30" s="156"/>
      <c r="PTE30" s="156"/>
      <c r="PTF30" s="156"/>
      <c r="PTG30" s="156"/>
      <c r="PTH30" s="156"/>
      <c r="PTI30" s="156"/>
      <c r="PTJ30" s="156"/>
      <c r="PTK30" s="156"/>
      <c r="PTL30" s="156"/>
      <c r="PTM30" s="156"/>
      <c r="PTN30" s="156"/>
      <c r="PTO30" s="156"/>
      <c r="PTP30" s="156"/>
      <c r="PTQ30" s="156"/>
      <c r="PTR30" s="156"/>
      <c r="PTS30" s="156"/>
      <c r="PTT30" s="156"/>
      <c r="PTU30" s="156"/>
      <c r="PTV30" s="156"/>
      <c r="PTW30" s="156"/>
      <c r="PTX30" s="156"/>
      <c r="PTY30" s="156"/>
      <c r="PTZ30" s="156"/>
      <c r="PUA30" s="156"/>
      <c r="PUB30" s="156"/>
      <c r="PUC30" s="156"/>
      <c r="PUD30" s="156"/>
      <c r="PUE30" s="156"/>
      <c r="PUF30" s="156"/>
      <c r="PUG30" s="156"/>
      <c r="PUH30" s="156"/>
      <c r="PUI30" s="156"/>
      <c r="PUJ30" s="156"/>
      <c r="PUK30" s="156"/>
      <c r="PUL30" s="156"/>
      <c r="PUM30" s="156"/>
      <c r="PUN30" s="156"/>
      <c r="PUO30" s="156"/>
      <c r="PUP30" s="156"/>
      <c r="PUQ30" s="156"/>
      <c r="PUR30" s="156"/>
      <c r="PUS30" s="156"/>
      <c r="PUT30" s="156"/>
      <c r="PUU30" s="156"/>
      <c r="PUV30" s="156"/>
      <c r="PUW30" s="156"/>
      <c r="PUX30" s="156"/>
      <c r="PUY30" s="156"/>
      <c r="PUZ30" s="156"/>
      <c r="PVA30" s="156"/>
      <c r="PVB30" s="156"/>
      <c r="PVC30" s="156"/>
      <c r="PVD30" s="156"/>
      <c r="PVE30" s="156"/>
      <c r="PVF30" s="156"/>
      <c r="PVG30" s="156"/>
      <c r="PVH30" s="156"/>
      <c r="PVI30" s="156"/>
      <c r="PVJ30" s="156"/>
      <c r="PVK30" s="156"/>
      <c r="PVL30" s="156"/>
      <c r="PVM30" s="156"/>
      <c r="PVN30" s="156"/>
      <c r="PVO30" s="156"/>
      <c r="PVP30" s="156"/>
      <c r="PVQ30" s="156"/>
      <c r="PVR30" s="156"/>
      <c r="PVS30" s="156"/>
      <c r="PVT30" s="156"/>
      <c r="PVU30" s="156"/>
      <c r="PVV30" s="156"/>
      <c r="PVW30" s="156"/>
      <c r="PVX30" s="156"/>
      <c r="PVY30" s="156"/>
      <c r="PVZ30" s="156"/>
      <c r="PWA30" s="156"/>
      <c r="PWB30" s="156"/>
      <c r="PWC30" s="156"/>
      <c r="PWD30" s="156"/>
      <c r="PWE30" s="156"/>
      <c r="PWF30" s="156"/>
      <c r="PWG30" s="156"/>
      <c r="PWH30" s="156"/>
      <c r="PWI30" s="156"/>
      <c r="PWJ30" s="156"/>
      <c r="PWK30" s="156"/>
      <c r="PWL30" s="156"/>
      <c r="PWM30" s="156"/>
      <c r="PWN30" s="156"/>
      <c r="PWO30" s="156"/>
      <c r="PWP30" s="156"/>
      <c r="PWQ30" s="156"/>
      <c r="PWR30" s="156"/>
      <c r="PWS30" s="156"/>
      <c r="PWT30" s="156"/>
      <c r="PWU30" s="156"/>
      <c r="PWV30" s="156"/>
      <c r="PWW30" s="156"/>
      <c r="PWX30" s="156"/>
      <c r="PWY30" s="156"/>
      <c r="PWZ30" s="156"/>
      <c r="PXA30" s="156"/>
      <c r="PXB30" s="156"/>
      <c r="PXC30" s="156"/>
      <c r="PXD30" s="156"/>
      <c r="PXE30" s="156"/>
      <c r="PXF30" s="156"/>
      <c r="PXG30" s="156"/>
      <c r="PXH30" s="156"/>
      <c r="PXI30" s="156"/>
      <c r="PXJ30" s="156"/>
      <c r="PXK30" s="156"/>
      <c r="PXL30" s="156"/>
      <c r="PXM30" s="156"/>
      <c r="PXN30" s="156"/>
      <c r="PXO30" s="156"/>
      <c r="PXP30" s="156"/>
      <c r="PXQ30" s="156"/>
      <c r="PXR30" s="156"/>
      <c r="PXS30" s="156"/>
      <c r="PXT30" s="156"/>
      <c r="PXU30" s="156"/>
      <c r="PXV30" s="156"/>
      <c r="PXW30" s="156"/>
      <c r="PXX30" s="156"/>
      <c r="PXY30" s="156"/>
      <c r="PXZ30" s="156"/>
      <c r="PYA30" s="156"/>
      <c r="PYB30" s="156"/>
      <c r="PYC30" s="156"/>
      <c r="PYD30" s="156"/>
      <c r="PYE30" s="156"/>
      <c r="PYF30" s="156"/>
      <c r="PYG30" s="156"/>
      <c r="PYH30" s="156"/>
      <c r="PYI30" s="156"/>
      <c r="PYJ30" s="156"/>
      <c r="PYK30" s="156"/>
      <c r="PYL30" s="156"/>
      <c r="PYM30" s="156"/>
      <c r="PYN30" s="156"/>
      <c r="PYO30" s="156"/>
      <c r="PYP30" s="156"/>
      <c r="PYQ30" s="156"/>
      <c r="PYR30" s="156"/>
      <c r="PYS30" s="156"/>
      <c r="PYT30" s="156"/>
      <c r="PYU30" s="156"/>
      <c r="PYV30" s="156"/>
      <c r="PYW30" s="156"/>
      <c r="PYX30" s="156"/>
      <c r="PYY30" s="156"/>
      <c r="PYZ30" s="156"/>
      <c r="PZA30" s="156"/>
      <c r="PZB30" s="156"/>
      <c r="PZC30" s="156"/>
      <c r="PZD30" s="156"/>
      <c r="PZE30" s="156"/>
      <c r="PZF30" s="156"/>
      <c r="PZG30" s="156"/>
      <c r="PZH30" s="156"/>
      <c r="PZI30" s="156"/>
      <c r="PZJ30" s="156"/>
      <c r="PZK30" s="156"/>
      <c r="PZL30" s="156"/>
      <c r="PZM30" s="156"/>
      <c r="PZN30" s="156"/>
      <c r="PZO30" s="156"/>
      <c r="PZP30" s="156"/>
      <c r="PZQ30" s="156"/>
      <c r="PZR30" s="156"/>
      <c r="PZS30" s="156"/>
      <c r="PZT30" s="156"/>
      <c r="PZU30" s="156"/>
      <c r="PZV30" s="156"/>
      <c r="PZW30" s="156"/>
      <c r="PZX30" s="156"/>
      <c r="PZY30" s="156"/>
      <c r="PZZ30" s="156"/>
      <c r="QAA30" s="156"/>
      <c r="QAB30" s="156"/>
      <c r="QAC30" s="156"/>
      <c r="QAD30" s="156"/>
      <c r="QAE30" s="156"/>
      <c r="QAF30" s="156"/>
      <c r="QAG30" s="156"/>
      <c r="QAH30" s="156"/>
      <c r="QAI30" s="156"/>
      <c r="QAJ30" s="156"/>
      <c r="QAK30" s="156"/>
      <c r="QAL30" s="156"/>
      <c r="QAM30" s="156"/>
      <c r="QAN30" s="156"/>
      <c r="QAO30" s="156"/>
      <c r="QAP30" s="156"/>
      <c r="QAQ30" s="156"/>
      <c r="QAR30" s="156"/>
      <c r="QAS30" s="156"/>
      <c r="QAT30" s="156"/>
      <c r="QAU30" s="156"/>
      <c r="QAV30" s="156"/>
      <c r="QAW30" s="156"/>
      <c r="QAX30" s="156"/>
      <c r="QAY30" s="156"/>
      <c r="QAZ30" s="156"/>
      <c r="QBA30" s="156"/>
      <c r="QBB30" s="156"/>
      <c r="QBC30" s="156"/>
      <c r="QBD30" s="156"/>
      <c r="QBE30" s="156"/>
      <c r="QBF30" s="156"/>
      <c r="QBG30" s="156"/>
      <c r="QBH30" s="156"/>
      <c r="QBI30" s="156"/>
      <c r="QBJ30" s="156"/>
      <c r="QBK30" s="156"/>
      <c r="QBL30" s="156"/>
      <c r="QBM30" s="156"/>
      <c r="QBN30" s="156"/>
      <c r="QBO30" s="156"/>
      <c r="QBP30" s="156"/>
      <c r="QBQ30" s="156"/>
      <c r="QBR30" s="156"/>
      <c r="QBS30" s="156"/>
      <c r="QBT30" s="156"/>
      <c r="QBU30" s="156"/>
      <c r="QBV30" s="156"/>
      <c r="QBW30" s="156"/>
      <c r="QBX30" s="156"/>
      <c r="QBY30" s="156"/>
      <c r="QBZ30" s="156"/>
      <c r="QCA30" s="156"/>
      <c r="QCB30" s="156"/>
      <c r="QCC30" s="156"/>
      <c r="QCD30" s="156"/>
      <c r="QCE30" s="156"/>
      <c r="QCF30" s="156"/>
      <c r="QCG30" s="156"/>
      <c r="QCH30" s="156"/>
      <c r="QCI30" s="156"/>
      <c r="QCJ30" s="156"/>
      <c r="QCK30" s="156"/>
      <c r="QCL30" s="156"/>
      <c r="QCM30" s="156"/>
      <c r="QCN30" s="156"/>
      <c r="QCO30" s="156"/>
      <c r="QCP30" s="156"/>
      <c r="QCQ30" s="156"/>
      <c r="QCR30" s="156"/>
      <c r="QCS30" s="156"/>
      <c r="QCT30" s="156"/>
      <c r="QCU30" s="156"/>
      <c r="QCV30" s="156"/>
      <c r="QCW30" s="156"/>
      <c r="QCX30" s="156"/>
      <c r="QCY30" s="156"/>
      <c r="QCZ30" s="156"/>
      <c r="QDA30" s="156"/>
      <c r="QDB30" s="156"/>
      <c r="QDC30" s="156"/>
      <c r="QDD30" s="156"/>
      <c r="QDE30" s="156"/>
      <c r="QDF30" s="156"/>
      <c r="QDG30" s="156"/>
      <c r="QDH30" s="156"/>
      <c r="QDI30" s="156"/>
      <c r="QDJ30" s="156"/>
      <c r="QDK30" s="156"/>
      <c r="QDL30" s="156"/>
      <c r="QDM30" s="156"/>
      <c r="QDN30" s="156"/>
      <c r="QDO30" s="156"/>
      <c r="QDP30" s="156"/>
      <c r="QDQ30" s="156"/>
      <c r="QDR30" s="156"/>
      <c r="QDS30" s="156"/>
      <c r="QDT30" s="156"/>
      <c r="QDU30" s="156"/>
      <c r="QDV30" s="156"/>
      <c r="QDW30" s="156"/>
      <c r="QDX30" s="156"/>
      <c r="QDY30" s="156"/>
      <c r="QDZ30" s="156"/>
      <c r="QEA30" s="156"/>
      <c r="QEB30" s="156"/>
      <c r="QEC30" s="156"/>
      <c r="QED30" s="156"/>
      <c r="QEE30" s="156"/>
      <c r="QEF30" s="156"/>
      <c r="QEG30" s="156"/>
      <c r="QEH30" s="156"/>
      <c r="QEI30" s="156"/>
      <c r="QEJ30" s="156"/>
      <c r="QEK30" s="156"/>
      <c r="QEL30" s="156"/>
      <c r="QEM30" s="156"/>
      <c r="QEN30" s="156"/>
      <c r="QEO30" s="156"/>
      <c r="QEP30" s="156"/>
      <c r="QEQ30" s="156"/>
      <c r="QER30" s="156"/>
      <c r="QES30" s="156"/>
      <c r="QET30" s="156"/>
      <c r="QEU30" s="156"/>
      <c r="QEV30" s="156"/>
      <c r="QEW30" s="156"/>
      <c r="QEX30" s="156"/>
      <c r="QEY30" s="156"/>
      <c r="QEZ30" s="156"/>
      <c r="QFA30" s="156"/>
      <c r="QFB30" s="156"/>
      <c r="QFC30" s="156"/>
      <c r="QFD30" s="156"/>
      <c r="QFE30" s="156"/>
      <c r="QFF30" s="156"/>
      <c r="QFG30" s="156"/>
      <c r="QFH30" s="156"/>
      <c r="QFI30" s="156"/>
      <c r="QFJ30" s="156"/>
      <c r="QFK30" s="156"/>
      <c r="QFL30" s="156"/>
      <c r="QFM30" s="156"/>
      <c r="QFN30" s="156"/>
      <c r="QFO30" s="156"/>
      <c r="QFP30" s="156"/>
      <c r="QFQ30" s="156"/>
      <c r="QFR30" s="156"/>
      <c r="QFS30" s="156"/>
      <c r="QFT30" s="156"/>
      <c r="QFU30" s="156"/>
      <c r="QFV30" s="156"/>
      <c r="QFW30" s="156"/>
      <c r="QFX30" s="156"/>
      <c r="QFY30" s="156"/>
      <c r="QFZ30" s="156"/>
      <c r="QGA30" s="156"/>
      <c r="QGB30" s="156"/>
      <c r="QGC30" s="156"/>
      <c r="QGD30" s="156"/>
      <c r="QGE30" s="156"/>
      <c r="QGF30" s="156"/>
      <c r="QGG30" s="156"/>
      <c r="QGH30" s="156"/>
      <c r="QGI30" s="156"/>
      <c r="QGJ30" s="156"/>
      <c r="QGK30" s="156"/>
      <c r="QGL30" s="156"/>
      <c r="QGM30" s="156"/>
      <c r="QGN30" s="156"/>
      <c r="QGO30" s="156"/>
      <c r="QGP30" s="156"/>
      <c r="QGQ30" s="156"/>
      <c r="QGR30" s="156"/>
      <c r="QGS30" s="156"/>
      <c r="QGT30" s="156"/>
      <c r="QGU30" s="156"/>
      <c r="QGV30" s="156"/>
      <c r="QGW30" s="156"/>
      <c r="QGX30" s="156"/>
      <c r="QGY30" s="156"/>
      <c r="QGZ30" s="156"/>
      <c r="QHA30" s="156"/>
      <c r="QHB30" s="156"/>
      <c r="QHC30" s="156"/>
      <c r="QHD30" s="156"/>
      <c r="QHE30" s="156"/>
      <c r="QHF30" s="156"/>
      <c r="QHG30" s="156"/>
      <c r="QHH30" s="156"/>
      <c r="QHI30" s="156"/>
      <c r="QHJ30" s="156"/>
      <c r="QHK30" s="156"/>
      <c r="QHL30" s="156"/>
      <c r="QHM30" s="156"/>
      <c r="QHN30" s="156"/>
      <c r="QHO30" s="156"/>
      <c r="QHP30" s="156"/>
      <c r="QHQ30" s="156"/>
      <c r="QHR30" s="156"/>
      <c r="QHS30" s="156"/>
      <c r="QHT30" s="156"/>
      <c r="QHU30" s="156"/>
      <c r="QHV30" s="156"/>
      <c r="QHW30" s="156"/>
      <c r="QHX30" s="156"/>
      <c r="QHY30" s="156"/>
      <c r="QHZ30" s="156"/>
      <c r="QIA30" s="156"/>
      <c r="QIB30" s="156"/>
      <c r="QIC30" s="156"/>
      <c r="QID30" s="156"/>
      <c r="QIE30" s="156"/>
      <c r="QIF30" s="156"/>
      <c r="QIG30" s="156"/>
      <c r="QIH30" s="156"/>
      <c r="QII30" s="156"/>
      <c r="QIJ30" s="156"/>
      <c r="QIK30" s="156"/>
      <c r="QIL30" s="156"/>
      <c r="QIM30" s="156"/>
      <c r="QIN30" s="156"/>
      <c r="QIO30" s="156"/>
      <c r="QIP30" s="156"/>
      <c r="QIQ30" s="156"/>
      <c r="QIR30" s="156"/>
      <c r="QIS30" s="156"/>
      <c r="QIT30" s="156"/>
      <c r="QIU30" s="156"/>
      <c r="QIV30" s="156"/>
      <c r="QIW30" s="156"/>
      <c r="QIX30" s="156"/>
      <c r="QIY30" s="156"/>
      <c r="QIZ30" s="156"/>
      <c r="QJA30" s="156"/>
      <c r="QJB30" s="156"/>
      <c r="QJC30" s="156"/>
      <c r="QJD30" s="156"/>
      <c r="QJE30" s="156"/>
      <c r="QJF30" s="156"/>
      <c r="QJG30" s="156"/>
      <c r="QJH30" s="156"/>
      <c r="QJI30" s="156"/>
      <c r="QJJ30" s="156"/>
      <c r="QJK30" s="156"/>
      <c r="QJL30" s="156"/>
      <c r="QJM30" s="156"/>
      <c r="QJN30" s="156"/>
      <c r="QJO30" s="156"/>
      <c r="QJP30" s="156"/>
      <c r="QJQ30" s="156"/>
      <c r="QJR30" s="156"/>
      <c r="QJS30" s="156"/>
      <c r="QJT30" s="156"/>
      <c r="QJU30" s="156"/>
      <c r="QJV30" s="156"/>
      <c r="QJW30" s="156"/>
      <c r="QJX30" s="156"/>
      <c r="QJY30" s="156"/>
      <c r="QJZ30" s="156"/>
      <c r="QKA30" s="156"/>
      <c r="QKB30" s="156"/>
      <c r="QKC30" s="156"/>
      <c r="QKD30" s="156"/>
      <c r="QKE30" s="156"/>
      <c r="QKF30" s="156"/>
      <c r="QKG30" s="156"/>
      <c r="QKH30" s="156"/>
      <c r="QKI30" s="156"/>
      <c r="QKJ30" s="156"/>
      <c r="QKK30" s="156"/>
      <c r="QKL30" s="156"/>
      <c r="QKM30" s="156"/>
      <c r="QKN30" s="156"/>
      <c r="QKO30" s="156"/>
      <c r="QKP30" s="156"/>
      <c r="QKQ30" s="156"/>
      <c r="QKR30" s="156"/>
      <c r="QKS30" s="156"/>
      <c r="QKT30" s="156"/>
      <c r="QKU30" s="156"/>
      <c r="QKV30" s="156"/>
      <c r="QKW30" s="156"/>
      <c r="QKX30" s="156"/>
      <c r="QKY30" s="156"/>
      <c r="QKZ30" s="156"/>
      <c r="QLA30" s="156"/>
      <c r="QLB30" s="156"/>
      <c r="QLC30" s="156"/>
      <c r="QLD30" s="156"/>
      <c r="QLE30" s="156"/>
      <c r="QLF30" s="156"/>
      <c r="QLG30" s="156"/>
      <c r="QLH30" s="156"/>
      <c r="QLI30" s="156"/>
      <c r="QLJ30" s="156"/>
      <c r="QLK30" s="156"/>
      <c r="QLL30" s="156"/>
      <c r="QLM30" s="156"/>
      <c r="QLN30" s="156"/>
      <c r="QLO30" s="156"/>
      <c r="QLP30" s="156"/>
      <c r="QLQ30" s="156"/>
      <c r="QLR30" s="156"/>
      <c r="QLS30" s="156"/>
      <c r="QLT30" s="156"/>
      <c r="QLU30" s="156"/>
      <c r="QLV30" s="156"/>
      <c r="QLW30" s="156"/>
      <c r="QLX30" s="156"/>
      <c r="QLY30" s="156"/>
      <c r="QLZ30" s="156"/>
      <c r="QMA30" s="156"/>
      <c r="QMB30" s="156"/>
      <c r="QMC30" s="156"/>
      <c r="QMD30" s="156"/>
      <c r="QME30" s="156"/>
      <c r="QMF30" s="156"/>
      <c r="QMG30" s="156"/>
      <c r="QMH30" s="156"/>
      <c r="QMI30" s="156"/>
      <c r="QMJ30" s="156"/>
      <c r="QMK30" s="156"/>
      <c r="QML30" s="156"/>
      <c r="QMM30" s="156"/>
      <c r="QMN30" s="156"/>
      <c r="QMO30" s="156"/>
      <c r="QMP30" s="156"/>
      <c r="QMQ30" s="156"/>
      <c r="QMR30" s="156"/>
      <c r="QMS30" s="156"/>
      <c r="QMT30" s="156"/>
      <c r="QMU30" s="156"/>
      <c r="QMV30" s="156"/>
      <c r="QMW30" s="156"/>
      <c r="QMX30" s="156"/>
      <c r="QMY30" s="156"/>
      <c r="QMZ30" s="156"/>
      <c r="QNA30" s="156"/>
      <c r="QNB30" s="156"/>
      <c r="QNC30" s="156"/>
      <c r="QND30" s="156"/>
      <c r="QNE30" s="156"/>
      <c r="QNF30" s="156"/>
      <c r="QNG30" s="156"/>
      <c r="QNH30" s="156"/>
      <c r="QNI30" s="156"/>
      <c r="QNJ30" s="156"/>
      <c r="QNK30" s="156"/>
      <c r="QNL30" s="156"/>
      <c r="QNM30" s="156"/>
      <c r="QNN30" s="156"/>
      <c r="QNO30" s="156"/>
      <c r="QNP30" s="156"/>
      <c r="QNQ30" s="156"/>
      <c r="QNR30" s="156"/>
      <c r="QNS30" s="156"/>
      <c r="QNT30" s="156"/>
      <c r="QNU30" s="156"/>
      <c r="QNV30" s="156"/>
      <c r="QNW30" s="156"/>
      <c r="QNX30" s="156"/>
      <c r="QNY30" s="156"/>
      <c r="QNZ30" s="156"/>
      <c r="QOA30" s="156"/>
      <c r="QOB30" s="156"/>
      <c r="QOC30" s="156"/>
      <c r="QOD30" s="156"/>
      <c r="QOE30" s="156"/>
      <c r="QOF30" s="156"/>
      <c r="QOG30" s="156"/>
      <c r="QOH30" s="156"/>
      <c r="QOI30" s="156"/>
      <c r="QOJ30" s="156"/>
      <c r="QOK30" s="156"/>
      <c r="QOL30" s="156"/>
      <c r="QOM30" s="156"/>
      <c r="QON30" s="156"/>
      <c r="QOO30" s="156"/>
      <c r="QOP30" s="156"/>
      <c r="QOQ30" s="156"/>
      <c r="QOR30" s="156"/>
      <c r="QOS30" s="156"/>
      <c r="QOT30" s="156"/>
      <c r="QOU30" s="156"/>
      <c r="QOV30" s="156"/>
      <c r="QOW30" s="156"/>
      <c r="QOX30" s="156"/>
      <c r="QOY30" s="156"/>
      <c r="QOZ30" s="156"/>
      <c r="QPA30" s="156"/>
      <c r="QPB30" s="156"/>
      <c r="QPC30" s="156"/>
      <c r="QPD30" s="156"/>
      <c r="QPE30" s="156"/>
      <c r="QPF30" s="156"/>
      <c r="QPG30" s="156"/>
      <c r="QPH30" s="156"/>
      <c r="QPI30" s="156"/>
      <c r="QPJ30" s="156"/>
      <c r="QPK30" s="156"/>
      <c r="QPL30" s="156"/>
      <c r="QPM30" s="156"/>
      <c r="QPN30" s="156"/>
      <c r="QPO30" s="156"/>
      <c r="QPP30" s="156"/>
      <c r="QPQ30" s="156"/>
      <c r="QPR30" s="156"/>
      <c r="QPS30" s="156"/>
      <c r="QPT30" s="156"/>
      <c r="QPU30" s="156"/>
      <c r="QPV30" s="156"/>
      <c r="QPW30" s="156"/>
      <c r="QPX30" s="156"/>
      <c r="QPY30" s="156"/>
      <c r="QPZ30" s="156"/>
      <c r="QQA30" s="156"/>
      <c r="QQB30" s="156"/>
      <c r="QQC30" s="156"/>
      <c r="QQD30" s="156"/>
      <c r="QQE30" s="156"/>
      <c r="QQF30" s="156"/>
      <c r="QQG30" s="156"/>
      <c r="QQH30" s="156"/>
      <c r="QQI30" s="156"/>
      <c r="QQJ30" s="156"/>
      <c r="QQK30" s="156"/>
      <c r="QQL30" s="156"/>
      <c r="QQM30" s="156"/>
      <c r="QQN30" s="156"/>
      <c r="QQO30" s="156"/>
      <c r="QQP30" s="156"/>
      <c r="QQQ30" s="156"/>
      <c r="QQR30" s="156"/>
      <c r="QQS30" s="156"/>
      <c r="QQT30" s="156"/>
      <c r="QQU30" s="156"/>
      <c r="QQV30" s="156"/>
      <c r="QQW30" s="156"/>
      <c r="QQX30" s="156"/>
      <c r="QQY30" s="156"/>
      <c r="QQZ30" s="156"/>
      <c r="QRA30" s="156"/>
      <c r="QRB30" s="156"/>
      <c r="QRC30" s="156"/>
      <c r="QRD30" s="156"/>
      <c r="QRE30" s="156"/>
      <c r="QRF30" s="156"/>
      <c r="QRG30" s="156"/>
      <c r="QRH30" s="156"/>
      <c r="QRI30" s="156"/>
      <c r="QRJ30" s="156"/>
      <c r="QRK30" s="156"/>
      <c r="QRL30" s="156"/>
      <c r="QRM30" s="156"/>
      <c r="QRN30" s="156"/>
      <c r="QRO30" s="156"/>
      <c r="QRP30" s="156"/>
      <c r="QRQ30" s="156"/>
      <c r="QRR30" s="156"/>
      <c r="QRS30" s="156"/>
      <c r="QRT30" s="156"/>
      <c r="QRU30" s="156"/>
      <c r="QRV30" s="156"/>
      <c r="QRW30" s="156"/>
      <c r="QRX30" s="156"/>
      <c r="QRY30" s="156"/>
      <c r="QRZ30" s="156"/>
      <c r="QSA30" s="156"/>
      <c r="QSB30" s="156"/>
      <c r="QSC30" s="156"/>
      <c r="QSD30" s="156"/>
      <c r="QSE30" s="156"/>
      <c r="QSF30" s="156"/>
      <c r="QSG30" s="156"/>
      <c r="QSH30" s="156"/>
      <c r="QSI30" s="156"/>
      <c r="QSJ30" s="156"/>
      <c r="QSK30" s="156"/>
      <c r="QSL30" s="156"/>
      <c r="QSM30" s="156"/>
      <c r="QSN30" s="156"/>
      <c r="QSO30" s="156"/>
      <c r="QSP30" s="156"/>
      <c r="QSQ30" s="156"/>
      <c r="QSR30" s="156"/>
      <c r="QSS30" s="156"/>
      <c r="QST30" s="156"/>
      <c r="QSU30" s="156"/>
      <c r="QSV30" s="156"/>
      <c r="QSW30" s="156"/>
      <c r="QSX30" s="156"/>
      <c r="QSY30" s="156"/>
      <c r="QSZ30" s="156"/>
      <c r="QTA30" s="156"/>
      <c r="QTB30" s="156"/>
      <c r="QTC30" s="156"/>
      <c r="QTD30" s="156"/>
      <c r="QTE30" s="156"/>
      <c r="QTF30" s="156"/>
      <c r="QTG30" s="156"/>
      <c r="QTH30" s="156"/>
      <c r="QTI30" s="156"/>
      <c r="QTJ30" s="156"/>
      <c r="QTK30" s="156"/>
      <c r="QTL30" s="156"/>
      <c r="QTM30" s="156"/>
      <c r="QTN30" s="156"/>
      <c r="QTO30" s="156"/>
      <c r="QTP30" s="156"/>
      <c r="QTQ30" s="156"/>
      <c r="QTR30" s="156"/>
      <c r="QTS30" s="156"/>
      <c r="QTT30" s="156"/>
      <c r="QTU30" s="156"/>
      <c r="QTV30" s="156"/>
      <c r="QTW30" s="156"/>
      <c r="QTX30" s="156"/>
      <c r="QTY30" s="156"/>
      <c r="QTZ30" s="156"/>
      <c r="QUA30" s="156"/>
      <c r="QUB30" s="156"/>
      <c r="QUC30" s="156"/>
      <c r="QUD30" s="156"/>
      <c r="QUE30" s="156"/>
      <c r="QUF30" s="156"/>
      <c r="QUG30" s="156"/>
      <c r="QUH30" s="156"/>
      <c r="QUI30" s="156"/>
      <c r="QUJ30" s="156"/>
      <c r="QUK30" s="156"/>
      <c r="QUL30" s="156"/>
      <c r="QUM30" s="156"/>
      <c r="QUN30" s="156"/>
      <c r="QUO30" s="156"/>
      <c r="QUP30" s="156"/>
      <c r="QUQ30" s="156"/>
      <c r="QUR30" s="156"/>
      <c r="QUS30" s="156"/>
      <c r="QUT30" s="156"/>
      <c r="QUU30" s="156"/>
      <c r="QUV30" s="156"/>
      <c r="QUW30" s="156"/>
      <c r="QUX30" s="156"/>
      <c r="QUY30" s="156"/>
      <c r="QUZ30" s="156"/>
      <c r="QVA30" s="156"/>
      <c r="QVB30" s="156"/>
      <c r="QVC30" s="156"/>
      <c r="QVD30" s="156"/>
      <c r="QVE30" s="156"/>
      <c r="QVF30" s="156"/>
      <c r="QVG30" s="156"/>
      <c r="QVH30" s="156"/>
      <c r="QVI30" s="156"/>
      <c r="QVJ30" s="156"/>
      <c r="QVK30" s="156"/>
      <c r="QVL30" s="156"/>
      <c r="QVM30" s="156"/>
      <c r="QVN30" s="156"/>
      <c r="QVO30" s="156"/>
      <c r="QVP30" s="156"/>
      <c r="QVQ30" s="156"/>
      <c r="QVR30" s="156"/>
      <c r="QVS30" s="156"/>
      <c r="QVT30" s="156"/>
      <c r="QVU30" s="156"/>
      <c r="QVV30" s="156"/>
      <c r="QVW30" s="156"/>
      <c r="QVX30" s="156"/>
      <c r="QVY30" s="156"/>
      <c r="QVZ30" s="156"/>
      <c r="QWA30" s="156"/>
      <c r="QWB30" s="156"/>
      <c r="QWC30" s="156"/>
      <c r="QWD30" s="156"/>
      <c r="QWE30" s="156"/>
      <c r="QWF30" s="156"/>
      <c r="QWG30" s="156"/>
      <c r="QWH30" s="156"/>
      <c r="QWI30" s="156"/>
      <c r="QWJ30" s="156"/>
      <c r="QWK30" s="156"/>
      <c r="QWL30" s="156"/>
      <c r="QWM30" s="156"/>
      <c r="QWN30" s="156"/>
      <c r="QWO30" s="156"/>
      <c r="QWP30" s="156"/>
      <c r="QWQ30" s="156"/>
      <c r="QWR30" s="156"/>
      <c r="QWS30" s="156"/>
      <c r="QWT30" s="156"/>
      <c r="QWU30" s="156"/>
      <c r="QWV30" s="156"/>
      <c r="QWW30" s="156"/>
      <c r="QWX30" s="156"/>
      <c r="QWY30" s="156"/>
      <c r="QWZ30" s="156"/>
      <c r="QXA30" s="156"/>
      <c r="QXB30" s="156"/>
      <c r="QXC30" s="156"/>
      <c r="QXD30" s="156"/>
      <c r="QXE30" s="156"/>
      <c r="QXF30" s="156"/>
      <c r="QXG30" s="156"/>
      <c r="QXH30" s="156"/>
      <c r="QXI30" s="156"/>
      <c r="QXJ30" s="156"/>
      <c r="QXK30" s="156"/>
      <c r="QXL30" s="156"/>
      <c r="QXM30" s="156"/>
      <c r="QXN30" s="156"/>
      <c r="QXO30" s="156"/>
      <c r="QXP30" s="156"/>
      <c r="QXQ30" s="156"/>
      <c r="QXR30" s="156"/>
      <c r="QXS30" s="156"/>
      <c r="QXT30" s="156"/>
      <c r="QXU30" s="156"/>
      <c r="QXV30" s="156"/>
      <c r="QXW30" s="156"/>
      <c r="QXX30" s="156"/>
      <c r="QXY30" s="156"/>
      <c r="QXZ30" s="156"/>
      <c r="QYA30" s="156"/>
      <c r="QYB30" s="156"/>
      <c r="QYC30" s="156"/>
      <c r="QYD30" s="156"/>
      <c r="QYE30" s="156"/>
      <c r="QYF30" s="156"/>
      <c r="QYG30" s="156"/>
      <c r="QYH30" s="156"/>
      <c r="QYI30" s="156"/>
      <c r="QYJ30" s="156"/>
      <c r="QYK30" s="156"/>
      <c r="QYL30" s="156"/>
      <c r="QYM30" s="156"/>
      <c r="QYN30" s="156"/>
      <c r="QYO30" s="156"/>
      <c r="QYP30" s="156"/>
      <c r="QYQ30" s="156"/>
      <c r="QYR30" s="156"/>
      <c r="QYS30" s="156"/>
      <c r="QYT30" s="156"/>
      <c r="QYU30" s="156"/>
      <c r="QYV30" s="156"/>
      <c r="QYW30" s="156"/>
      <c r="QYX30" s="156"/>
      <c r="QYY30" s="156"/>
      <c r="QYZ30" s="156"/>
      <c r="QZA30" s="156"/>
      <c r="QZB30" s="156"/>
      <c r="QZC30" s="156"/>
      <c r="QZD30" s="156"/>
      <c r="QZE30" s="156"/>
      <c r="QZF30" s="156"/>
      <c r="QZG30" s="156"/>
      <c r="QZH30" s="156"/>
      <c r="QZI30" s="156"/>
      <c r="QZJ30" s="156"/>
      <c r="QZK30" s="156"/>
      <c r="QZL30" s="156"/>
      <c r="QZM30" s="156"/>
      <c r="QZN30" s="156"/>
      <c r="QZO30" s="156"/>
      <c r="QZP30" s="156"/>
      <c r="QZQ30" s="156"/>
      <c r="QZR30" s="156"/>
      <c r="QZS30" s="156"/>
      <c r="QZT30" s="156"/>
      <c r="QZU30" s="156"/>
      <c r="QZV30" s="156"/>
      <c r="QZW30" s="156"/>
      <c r="QZX30" s="156"/>
      <c r="QZY30" s="156"/>
      <c r="QZZ30" s="156"/>
      <c r="RAA30" s="156"/>
      <c r="RAB30" s="156"/>
      <c r="RAC30" s="156"/>
      <c r="RAD30" s="156"/>
      <c r="RAE30" s="156"/>
      <c r="RAF30" s="156"/>
      <c r="RAG30" s="156"/>
      <c r="RAH30" s="156"/>
      <c r="RAI30" s="156"/>
      <c r="RAJ30" s="156"/>
      <c r="RAK30" s="156"/>
      <c r="RAL30" s="156"/>
      <c r="RAM30" s="156"/>
      <c r="RAN30" s="156"/>
      <c r="RAO30" s="156"/>
      <c r="RAP30" s="156"/>
      <c r="RAQ30" s="156"/>
      <c r="RAR30" s="156"/>
      <c r="RAS30" s="156"/>
      <c r="RAT30" s="156"/>
      <c r="RAU30" s="156"/>
      <c r="RAV30" s="156"/>
      <c r="RAW30" s="156"/>
      <c r="RAX30" s="156"/>
      <c r="RAY30" s="156"/>
      <c r="RAZ30" s="156"/>
      <c r="RBA30" s="156"/>
      <c r="RBB30" s="156"/>
      <c r="RBC30" s="156"/>
      <c r="RBD30" s="156"/>
      <c r="RBE30" s="156"/>
      <c r="RBF30" s="156"/>
      <c r="RBG30" s="156"/>
      <c r="RBH30" s="156"/>
      <c r="RBI30" s="156"/>
      <c r="RBJ30" s="156"/>
      <c r="RBK30" s="156"/>
      <c r="RBL30" s="156"/>
      <c r="RBM30" s="156"/>
      <c r="RBN30" s="156"/>
      <c r="RBO30" s="156"/>
      <c r="RBP30" s="156"/>
      <c r="RBQ30" s="156"/>
      <c r="RBR30" s="156"/>
      <c r="RBS30" s="156"/>
      <c r="RBT30" s="156"/>
      <c r="RBU30" s="156"/>
      <c r="RBV30" s="156"/>
      <c r="RBW30" s="156"/>
      <c r="RBX30" s="156"/>
      <c r="RBY30" s="156"/>
      <c r="RBZ30" s="156"/>
      <c r="RCA30" s="156"/>
      <c r="RCB30" s="156"/>
      <c r="RCC30" s="156"/>
      <c r="RCD30" s="156"/>
      <c r="RCE30" s="156"/>
      <c r="RCF30" s="156"/>
      <c r="RCG30" s="156"/>
      <c r="RCH30" s="156"/>
      <c r="RCI30" s="156"/>
      <c r="RCJ30" s="156"/>
      <c r="RCK30" s="156"/>
      <c r="RCL30" s="156"/>
      <c r="RCM30" s="156"/>
      <c r="RCN30" s="156"/>
      <c r="RCO30" s="156"/>
      <c r="RCP30" s="156"/>
      <c r="RCQ30" s="156"/>
      <c r="RCR30" s="156"/>
      <c r="RCS30" s="156"/>
      <c r="RCT30" s="156"/>
      <c r="RCU30" s="156"/>
      <c r="RCV30" s="156"/>
      <c r="RCW30" s="156"/>
      <c r="RCX30" s="156"/>
      <c r="RCY30" s="156"/>
      <c r="RCZ30" s="156"/>
      <c r="RDA30" s="156"/>
      <c r="RDB30" s="156"/>
      <c r="RDC30" s="156"/>
      <c r="RDD30" s="156"/>
      <c r="RDE30" s="156"/>
      <c r="RDF30" s="156"/>
      <c r="RDG30" s="156"/>
      <c r="RDH30" s="156"/>
      <c r="RDI30" s="156"/>
      <c r="RDJ30" s="156"/>
      <c r="RDK30" s="156"/>
      <c r="RDL30" s="156"/>
      <c r="RDM30" s="156"/>
      <c r="RDN30" s="156"/>
      <c r="RDO30" s="156"/>
      <c r="RDP30" s="156"/>
      <c r="RDQ30" s="156"/>
      <c r="RDR30" s="156"/>
      <c r="RDS30" s="156"/>
      <c r="RDT30" s="156"/>
      <c r="RDU30" s="156"/>
      <c r="RDV30" s="156"/>
      <c r="RDW30" s="156"/>
      <c r="RDX30" s="156"/>
      <c r="RDY30" s="156"/>
      <c r="RDZ30" s="156"/>
      <c r="REA30" s="156"/>
      <c r="REB30" s="156"/>
      <c r="REC30" s="156"/>
      <c r="RED30" s="156"/>
      <c r="REE30" s="156"/>
      <c r="REF30" s="156"/>
      <c r="REG30" s="156"/>
      <c r="REH30" s="156"/>
      <c r="REI30" s="156"/>
      <c r="REJ30" s="156"/>
      <c r="REK30" s="156"/>
      <c r="REL30" s="156"/>
      <c r="REM30" s="156"/>
      <c r="REN30" s="156"/>
      <c r="REO30" s="156"/>
      <c r="REP30" s="156"/>
      <c r="REQ30" s="156"/>
      <c r="RER30" s="156"/>
      <c r="RES30" s="156"/>
      <c r="RET30" s="156"/>
      <c r="REU30" s="156"/>
      <c r="REV30" s="156"/>
      <c r="REW30" s="156"/>
      <c r="REX30" s="156"/>
      <c r="REY30" s="156"/>
      <c r="REZ30" s="156"/>
      <c r="RFA30" s="156"/>
      <c r="RFB30" s="156"/>
      <c r="RFC30" s="156"/>
      <c r="RFD30" s="156"/>
      <c r="RFE30" s="156"/>
      <c r="RFF30" s="156"/>
      <c r="RFG30" s="156"/>
      <c r="RFH30" s="156"/>
      <c r="RFI30" s="156"/>
      <c r="RFJ30" s="156"/>
      <c r="RFK30" s="156"/>
      <c r="RFL30" s="156"/>
      <c r="RFM30" s="156"/>
      <c r="RFN30" s="156"/>
      <c r="RFO30" s="156"/>
      <c r="RFP30" s="156"/>
      <c r="RFQ30" s="156"/>
      <c r="RFR30" s="156"/>
      <c r="RFS30" s="156"/>
      <c r="RFT30" s="156"/>
      <c r="RFU30" s="156"/>
      <c r="RFV30" s="156"/>
      <c r="RFW30" s="156"/>
      <c r="RFX30" s="156"/>
      <c r="RFY30" s="156"/>
      <c r="RFZ30" s="156"/>
      <c r="RGA30" s="156"/>
      <c r="RGB30" s="156"/>
      <c r="RGC30" s="156"/>
      <c r="RGD30" s="156"/>
      <c r="RGE30" s="156"/>
      <c r="RGF30" s="156"/>
      <c r="RGG30" s="156"/>
      <c r="RGH30" s="156"/>
      <c r="RGI30" s="156"/>
      <c r="RGJ30" s="156"/>
      <c r="RGK30" s="156"/>
      <c r="RGL30" s="156"/>
      <c r="RGM30" s="156"/>
      <c r="RGN30" s="156"/>
      <c r="RGO30" s="156"/>
      <c r="RGP30" s="156"/>
      <c r="RGQ30" s="156"/>
      <c r="RGR30" s="156"/>
      <c r="RGS30" s="156"/>
      <c r="RGT30" s="156"/>
      <c r="RGU30" s="156"/>
      <c r="RGV30" s="156"/>
      <c r="RGW30" s="156"/>
      <c r="RGX30" s="156"/>
      <c r="RGY30" s="156"/>
      <c r="RGZ30" s="156"/>
      <c r="RHA30" s="156"/>
      <c r="RHB30" s="156"/>
      <c r="RHC30" s="156"/>
      <c r="RHD30" s="156"/>
      <c r="RHE30" s="156"/>
      <c r="RHF30" s="156"/>
      <c r="RHG30" s="156"/>
      <c r="RHH30" s="156"/>
      <c r="RHI30" s="156"/>
      <c r="RHJ30" s="156"/>
      <c r="RHK30" s="156"/>
      <c r="RHL30" s="156"/>
      <c r="RHM30" s="156"/>
      <c r="RHN30" s="156"/>
      <c r="RHO30" s="156"/>
      <c r="RHP30" s="156"/>
      <c r="RHQ30" s="156"/>
      <c r="RHR30" s="156"/>
      <c r="RHS30" s="156"/>
      <c r="RHT30" s="156"/>
      <c r="RHU30" s="156"/>
      <c r="RHV30" s="156"/>
      <c r="RHW30" s="156"/>
      <c r="RHX30" s="156"/>
      <c r="RHY30" s="156"/>
      <c r="RHZ30" s="156"/>
      <c r="RIA30" s="156"/>
      <c r="RIB30" s="156"/>
      <c r="RIC30" s="156"/>
      <c r="RID30" s="156"/>
      <c r="RIE30" s="156"/>
      <c r="RIF30" s="156"/>
      <c r="RIG30" s="156"/>
      <c r="RIH30" s="156"/>
      <c r="RII30" s="156"/>
      <c r="RIJ30" s="156"/>
      <c r="RIK30" s="156"/>
      <c r="RIL30" s="156"/>
      <c r="RIM30" s="156"/>
      <c r="RIN30" s="156"/>
      <c r="RIO30" s="156"/>
      <c r="RIP30" s="156"/>
      <c r="RIQ30" s="156"/>
      <c r="RIR30" s="156"/>
      <c r="RIS30" s="156"/>
      <c r="RIT30" s="156"/>
      <c r="RIU30" s="156"/>
      <c r="RIV30" s="156"/>
      <c r="RIW30" s="156"/>
      <c r="RIX30" s="156"/>
      <c r="RIY30" s="156"/>
      <c r="RIZ30" s="156"/>
      <c r="RJA30" s="156"/>
      <c r="RJB30" s="156"/>
      <c r="RJC30" s="156"/>
      <c r="RJD30" s="156"/>
      <c r="RJE30" s="156"/>
      <c r="RJF30" s="156"/>
      <c r="RJG30" s="156"/>
      <c r="RJH30" s="156"/>
      <c r="RJI30" s="156"/>
      <c r="RJJ30" s="156"/>
      <c r="RJK30" s="156"/>
      <c r="RJL30" s="156"/>
      <c r="RJM30" s="156"/>
      <c r="RJN30" s="156"/>
      <c r="RJO30" s="156"/>
      <c r="RJP30" s="156"/>
      <c r="RJQ30" s="156"/>
      <c r="RJR30" s="156"/>
      <c r="RJS30" s="156"/>
      <c r="RJT30" s="156"/>
      <c r="RJU30" s="156"/>
      <c r="RJV30" s="156"/>
      <c r="RJW30" s="156"/>
      <c r="RJX30" s="156"/>
      <c r="RJY30" s="156"/>
      <c r="RJZ30" s="156"/>
      <c r="RKA30" s="156"/>
      <c r="RKB30" s="156"/>
      <c r="RKC30" s="156"/>
      <c r="RKD30" s="156"/>
      <c r="RKE30" s="156"/>
      <c r="RKF30" s="156"/>
      <c r="RKG30" s="156"/>
      <c r="RKH30" s="156"/>
      <c r="RKI30" s="156"/>
      <c r="RKJ30" s="156"/>
      <c r="RKK30" s="156"/>
      <c r="RKL30" s="156"/>
      <c r="RKM30" s="156"/>
      <c r="RKN30" s="156"/>
      <c r="RKO30" s="156"/>
      <c r="RKP30" s="156"/>
      <c r="RKQ30" s="156"/>
      <c r="RKR30" s="156"/>
      <c r="RKS30" s="156"/>
      <c r="RKT30" s="156"/>
      <c r="RKU30" s="156"/>
      <c r="RKV30" s="156"/>
      <c r="RKW30" s="156"/>
      <c r="RKX30" s="156"/>
      <c r="RKY30" s="156"/>
      <c r="RKZ30" s="156"/>
      <c r="RLA30" s="156"/>
      <c r="RLB30" s="156"/>
      <c r="RLC30" s="156"/>
      <c r="RLD30" s="156"/>
      <c r="RLE30" s="156"/>
      <c r="RLF30" s="156"/>
      <c r="RLG30" s="156"/>
      <c r="RLH30" s="156"/>
      <c r="RLI30" s="156"/>
      <c r="RLJ30" s="156"/>
      <c r="RLK30" s="156"/>
      <c r="RLL30" s="156"/>
      <c r="RLM30" s="156"/>
      <c r="RLN30" s="156"/>
      <c r="RLO30" s="156"/>
      <c r="RLP30" s="156"/>
      <c r="RLQ30" s="156"/>
      <c r="RLR30" s="156"/>
      <c r="RLS30" s="156"/>
      <c r="RLT30" s="156"/>
      <c r="RLU30" s="156"/>
      <c r="RLV30" s="156"/>
      <c r="RLW30" s="156"/>
      <c r="RLX30" s="156"/>
      <c r="RLY30" s="156"/>
      <c r="RLZ30" s="156"/>
      <c r="RMA30" s="156"/>
      <c r="RMB30" s="156"/>
      <c r="RMC30" s="156"/>
      <c r="RMD30" s="156"/>
      <c r="RME30" s="156"/>
      <c r="RMF30" s="156"/>
      <c r="RMG30" s="156"/>
      <c r="RMH30" s="156"/>
      <c r="RMI30" s="156"/>
      <c r="RMJ30" s="156"/>
      <c r="RMK30" s="156"/>
      <c r="RML30" s="156"/>
      <c r="RMM30" s="156"/>
      <c r="RMN30" s="156"/>
      <c r="RMO30" s="156"/>
      <c r="RMP30" s="156"/>
      <c r="RMQ30" s="156"/>
      <c r="RMR30" s="156"/>
      <c r="RMS30" s="156"/>
      <c r="RMT30" s="156"/>
      <c r="RMU30" s="156"/>
      <c r="RMV30" s="156"/>
      <c r="RMW30" s="156"/>
      <c r="RMX30" s="156"/>
      <c r="RMY30" s="156"/>
      <c r="RMZ30" s="156"/>
      <c r="RNA30" s="156"/>
      <c r="RNB30" s="156"/>
      <c r="RNC30" s="156"/>
      <c r="RND30" s="156"/>
      <c r="RNE30" s="156"/>
      <c r="RNF30" s="156"/>
      <c r="RNG30" s="156"/>
      <c r="RNH30" s="156"/>
      <c r="RNI30" s="156"/>
      <c r="RNJ30" s="156"/>
      <c r="RNK30" s="156"/>
      <c r="RNL30" s="156"/>
      <c r="RNM30" s="156"/>
      <c r="RNN30" s="156"/>
      <c r="RNO30" s="156"/>
      <c r="RNP30" s="156"/>
      <c r="RNQ30" s="156"/>
      <c r="RNR30" s="156"/>
      <c r="RNS30" s="156"/>
      <c r="RNT30" s="156"/>
      <c r="RNU30" s="156"/>
      <c r="RNV30" s="156"/>
      <c r="RNW30" s="156"/>
      <c r="RNX30" s="156"/>
      <c r="RNY30" s="156"/>
      <c r="RNZ30" s="156"/>
      <c r="ROA30" s="156"/>
      <c r="ROB30" s="156"/>
      <c r="ROC30" s="156"/>
      <c r="ROD30" s="156"/>
      <c r="ROE30" s="156"/>
      <c r="ROF30" s="156"/>
      <c r="ROG30" s="156"/>
      <c r="ROH30" s="156"/>
      <c r="ROI30" s="156"/>
      <c r="ROJ30" s="156"/>
      <c r="ROK30" s="156"/>
      <c r="ROL30" s="156"/>
      <c r="ROM30" s="156"/>
      <c r="RON30" s="156"/>
      <c r="ROO30" s="156"/>
      <c r="ROP30" s="156"/>
      <c r="ROQ30" s="156"/>
      <c r="ROR30" s="156"/>
      <c r="ROS30" s="156"/>
      <c r="ROT30" s="156"/>
      <c r="ROU30" s="156"/>
      <c r="ROV30" s="156"/>
      <c r="ROW30" s="156"/>
      <c r="ROX30" s="156"/>
      <c r="ROY30" s="156"/>
      <c r="ROZ30" s="156"/>
      <c r="RPA30" s="156"/>
      <c r="RPB30" s="156"/>
      <c r="RPC30" s="156"/>
      <c r="RPD30" s="156"/>
      <c r="RPE30" s="156"/>
      <c r="RPF30" s="156"/>
      <c r="RPG30" s="156"/>
      <c r="RPH30" s="156"/>
      <c r="RPI30" s="156"/>
      <c r="RPJ30" s="156"/>
      <c r="RPK30" s="156"/>
      <c r="RPL30" s="156"/>
      <c r="RPM30" s="156"/>
      <c r="RPN30" s="156"/>
      <c r="RPO30" s="156"/>
      <c r="RPP30" s="156"/>
      <c r="RPQ30" s="156"/>
      <c r="RPR30" s="156"/>
      <c r="RPS30" s="156"/>
      <c r="RPT30" s="156"/>
      <c r="RPU30" s="156"/>
      <c r="RPV30" s="156"/>
      <c r="RPW30" s="156"/>
      <c r="RPX30" s="156"/>
      <c r="RPY30" s="156"/>
      <c r="RPZ30" s="156"/>
      <c r="RQA30" s="156"/>
      <c r="RQB30" s="156"/>
      <c r="RQC30" s="156"/>
      <c r="RQD30" s="156"/>
      <c r="RQE30" s="156"/>
      <c r="RQF30" s="156"/>
      <c r="RQG30" s="156"/>
      <c r="RQH30" s="156"/>
      <c r="RQI30" s="156"/>
      <c r="RQJ30" s="156"/>
      <c r="RQK30" s="156"/>
      <c r="RQL30" s="156"/>
      <c r="RQM30" s="156"/>
      <c r="RQN30" s="156"/>
      <c r="RQO30" s="156"/>
      <c r="RQP30" s="156"/>
      <c r="RQQ30" s="156"/>
      <c r="RQR30" s="156"/>
      <c r="RQS30" s="156"/>
      <c r="RQT30" s="156"/>
      <c r="RQU30" s="156"/>
      <c r="RQV30" s="156"/>
      <c r="RQW30" s="156"/>
      <c r="RQX30" s="156"/>
      <c r="RQY30" s="156"/>
      <c r="RQZ30" s="156"/>
      <c r="RRA30" s="156"/>
      <c r="RRB30" s="156"/>
      <c r="RRC30" s="156"/>
      <c r="RRD30" s="156"/>
      <c r="RRE30" s="156"/>
      <c r="RRF30" s="156"/>
      <c r="RRG30" s="156"/>
      <c r="RRH30" s="156"/>
      <c r="RRI30" s="156"/>
      <c r="RRJ30" s="156"/>
      <c r="RRK30" s="156"/>
      <c r="RRL30" s="156"/>
      <c r="RRM30" s="156"/>
      <c r="RRN30" s="156"/>
      <c r="RRO30" s="156"/>
      <c r="RRP30" s="156"/>
      <c r="RRQ30" s="156"/>
      <c r="RRR30" s="156"/>
      <c r="RRS30" s="156"/>
      <c r="RRT30" s="156"/>
      <c r="RRU30" s="156"/>
      <c r="RRV30" s="156"/>
      <c r="RRW30" s="156"/>
      <c r="RRX30" s="156"/>
      <c r="RRY30" s="156"/>
      <c r="RRZ30" s="156"/>
      <c r="RSA30" s="156"/>
      <c r="RSB30" s="156"/>
      <c r="RSC30" s="156"/>
      <c r="RSD30" s="156"/>
      <c r="RSE30" s="156"/>
      <c r="RSF30" s="156"/>
      <c r="RSG30" s="156"/>
      <c r="RSH30" s="156"/>
      <c r="RSI30" s="156"/>
      <c r="RSJ30" s="156"/>
      <c r="RSK30" s="156"/>
      <c r="RSL30" s="156"/>
      <c r="RSM30" s="156"/>
      <c r="RSN30" s="156"/>
      <c r="RSO30" s="156"/>
      <c r="RSP30" s="156"/>
      <c r="RSQ30" s="156"/>
      <c r="RSR30" s="156"/>
      <c r="RSS30" s="156"/>
      <c r="RST30" s="156"/>
      <c r="RSU30" s="156"/>
      <c r="RSV30" s="156"/>
      <c r="RSW30" s="156"/>
      <c r="RSX30" s="156"/>
      <c r="RSY30" s="156"/>
      <c r="RSZ30" s="156"/>
      <c r="RTA30" s="156"/>
      <c r="RTB30" s="156"/>
      <c r="RTC30" s="156"/>
      <c r="RTD30" s="156"/>
      <c r="RTE30" s="156"/>
      <c r="RTF30" s="156"/>
      <c r="RTG30" s="156"/>
      <c r="RTH30" s="156"/>
      <c r="RTI30" s="156"/>
      <c r="RTJ30" s="156"/>
      <c r="RTK30" s="156"/>
      <c r="RTL30" s="156"/>
      <c r="RTM30" s="156"/>
      <c r="RTN30" s="156"/>
      <c r="RTO30" s="156"/>
      <c r="RTP30" s="156"/>
      <c r="RTQ30" s="156"/>
      <c r="RTR30" s="156"/>
      <c r="RTS30" s="156"/>
      <c r="RTT30" s="156"/>
      <c r="RTU30" s="156"/>
      <c r="RTV30" s="156"/>
      <c r="RTW30" s="156"/>
      <c r="RTX30" s="156"/>
      <c r="RTY30" s="156"/>
      <c r="RTZ30" s="156"/>
      <c r="RUA30" s="156"/>
      <c r="RUB30" s="156"/>
      <c r="RUC30" s="156"/>
      <c r="RUD30" s="156"/>
      <c r="RUE30" s="156"/>
      <c r="RUF30" s="156"/>
      <c r="RUG30" s="156"/>
      <c r="RUH30" s="156"/>
      <c r="RUI30" s="156"/>
      <c r="RUJ30" s="156"/>
      <c r="RUK30" s="156"/>
      <c r="RUL30" s="156"/>
      <c r="RUM30" s="156"/>
      <c r="RUN30" s="156"/>
      <c r="RUO30" s="156"/>
      <c r="RUP30" s="156"/>
      <c r="RUQ30" s="156"/>
      <c r="RUR30" s="156"/>
      <c r="RUS30" s="156"/>
      <c r="RUT30" s="156"/>
      <c r="RUU30" s="156"/>
      <c r="RUV30" s="156"/>
      <c r="RUW30" s="156"/>
      <c r="RUX30" s="156"/>
      <c r="RUY30" s="156"/>
      <c r="RUZ30" s="156"/>
      <c r="RVA30" s="156"/>
      <c r="RVB30" s="156"/>
      <c r="RVC30" s="156"/>
      <c r="RVD30" s="156"/>
      <c r="RVE30" s="156"/>
      <c r="RVF30" s="156"/>
      <c r="RVG30" s="156"/>
      <c r="RVH30" s="156"/>
      <c r="RVI30" s="156"/>
      <c r="RVJ30" s="156"/>
      <c r="RVK30" s="156"/>
      <c r="RVL30" s="156"/>
      <c r="RVM30" s="156"/>
      <c r="RVN30" s="156"/>
      <c r="RVO30" s="156"/>
      <c r="RVP30" s="156"/>
      <c r="RVQ30" s="156"/>
      <c r="RVR30" s="156"/>
      <c r="RVS30" s="156"/>
      <c r="RVT30" s="156"/>
      <c r="RVU30" s="156"/>
      <c r="RVV30" s="156"/>
      <c r="RVW30" s="156"/>
      <c r="RVX30" s="156"/>
      <c r="RVY30" s="156"/>
      <c r="RVZ30" s="156"/>
      <c r="RWA30" s="156"/>
      <c r="RWB30" s="156"/>
      <c r="RWC30" s="156"/>
      <c r="RWD30" s="156"/>
      <c r="RWE30" s="156"/>
      <c r="RWF30" s="156"/>
      <c r="RWG30" s="156"/>
      <c r="RWH30" s="156"/>
      <c r="RWI30" s="156"/>
      <c r="RWJ30" s="156"/>
      <c r="RWK30" s="156"/>
      <c r="RWL30" s="156"/>
      <c r="RWM30" s="156"/>
      <c r="RWN30" s="156"/>
      <c r="RWO30" s="156"/>
      <c r="RWP30" s="156"/>
      <c r="RWQ30" s="156"/>
      <c r="RWR30" s="156"/>
      <c r="RWS30" s="156"/>
      <c r="RWT30" s="156"/>
      <c r="RWU30" s="156"/>
      <c r="RWV30" s="156"/>
      <c r="RWW30" s="156"/>
      <c r="RWX30" s="156"/>
      <c r="RWY30" s="156"/>
      <c r="RWZ30" s="156"/>
      <c r="RXA30" s="156"/>
      <c r="RXB30" s="156"/>
      <c r="RXC30" s="156"/>
      <c r="RXD30" s="156"/>
      <c r="RXE30" s="156"/>
      <c r="RXF30" s="156"/>
      <c r="RXG30" s="156"/>
      <c r="RXH30" s="156"/>
      <c r="RXI30" s="156"/>
      <c r="RXJ30" s="156"/>
      <c r="RXK30" s="156"/>
      <c r="RXL30" s="156"/>
      <c r="RXM30" s="156"/>
      <c r="RXN30" s="156"/>
      <c r="RXO30" s="156"/>
      <c r="RXP30" s="156"/>
      <c r="RXQ30" s="156"/>
      <c r="RXR30" s="156"/>
      <c r="RXS30" s="156"/>
      <c r="RXT30" s="156"/>
      <c r="RXU30" s="156"/>
      <c r="RXV30" s="156"/>
      <c r="RXW30" s="156"/>
      <c r="RXX30" s="156"/>
      <c r="RXY30" s="156"/>
      <c r="RXZ30" s="156"/>
      <c r="RYA30" s="156"/>
      <c r="RYB30" s="156"/>
      <c r="RYC30" s="156"/>
      <c r="RYD30" s="156"/>
      <c r="RYE30" s="156"/>
      <c r="RYF30" s="156"/>
      <c r="RYG30" s="156"/>
      <c r="RYH30" s="156"/>
      <c r="RYI30" s="156"/>
      <c r="RYJ30" s="156"/>
      <c r="RYK30" s="156"/>
      <c r="RYL30" s="156"/>
      <c r="RYM30" s="156"/>
      <c r="RYN30" s="156"/>
      <c r="RYO30" s="156"/>
      <c r="RYP30" s="156"/>
      <c r="RYQ30" s="156"/>
      <c r="RYR30" s="156"/>
      <c r="RYS30" s="156"/>
      <c r="RYT30" s="156"/>
      <c r="RYU30" s="156"/>
      <c r="RYV30" s="156"/>
      <c r="RYW30" s="156"/>
      <c r="RYX30" s="156"/>
      <c r="RYY30" s="156"/>
      <c r="RYZ30" s="156"/>
      <c r="RZA30" s="156"/>
      <c r="RZB30" s="156"/>
      <c r="RZC30" s="156"/>
      <c r="RZD30" s="156"/>
      <c r="RZE30" s="156"/>
      <c r="RZF30" s="156"/>
      <c r="RZG30" s="156"/>
      <c r="RZH30" s="156"/>
      <c r="RZI30" s="156"/>
      <c r="RZJ30" s="156"/>
      <c r="RZK30" s="156"/>
      <c r="RZL30" s="156"/>
      <c r="RZM30" s="156"/>
      <c r="RZN30" s="156"/>
      <c r="RZO30" s="156"/>
      <c r="RZP30" s="156"/>
      <c r="RZQ30" s="156"/>
      <c r="RZR30" s="156"/>
      <c r="RZS30" s="156"/>
      <c r="RZT30" s="156"/>
      <c r="RZU30" s="156"/>
      <c r="RZV30" s="156"/>
      <c r="RZW30" s="156"/>
      <c r="RZX30" s="156"/>
      <c r="RZY30" s="156"/>
      <c r="RZZ30" s="156"/>
      <c r="SAA30" s="156"/>
      <c r="SAB30" s="156"/>
      <c r="SAC30" s="156"/>
      <c r="SAD30" s="156"/>
      <c r="SAE30" s="156"/>
      <c r="SAF30" s="156"/>
      <c r="SAG30" s="156"/>
      <c r="SAH30" s="156"/>
      <c r="SAI30" s="156"/>
      <c r="SAJ30" s="156"/>
      <c r="SAK30" s="156"/>
      <c r="SAL30" s="156"/>
      <c r="SAM30" s="156"/>
      <c r="SAN30" s="156"/>
      <c r="SAO30" s="156"/>
      <c r="SAP30" s="156"/>
      <c r="SAQ30" s="156"/>
      <c r="SAR30" s="156"/>
      <c r="SAS30" s="156"/>
      <c r="SAT30" s="156"/>
      <c r="SAU30" s="156"/>
      <c r="SAV30" s="156"/>
      <c r="SAW30" s="156"/>
      <c r="SAX30" s="156"/>
      <c r="SAY30" s="156"/>
      <c r="SAZ30" s="156"/>
      <c r="SBA30" s="156"/>
      <c r="SBB30" s="156"/>
      <c r="SBC30" s="156"/>
      <c r="SBD30" s="156"/>
      <c r="SBE30" s="156"/>
      <c r="SBF30" s="156"/>
      <c r="SBG30" s="156"/>
      <c r="SBH30" s="156"/>
      <c r="SBI30" s="156"/>
      <c r="SBJ30" s="156"/>
      <c r="SBK30" s="156"/>
      <c r="SBL30" s="156"/>
      <c r="SBM30" s="156"/>
      <c r="SBN30" s="156"/>
      <c r="SBO30" s="156"/>
      <c r="SBP30" s="156"/>
      <c r="SBQ30" s="156"/>
      <c r="SBR30" s="156"/>
      <c r="SBS30" s="156"/>
      <c r="SBT30" s="156"/>
      <c r="SBU30" s="156"/>
      <c r="SBV30" s="156"/>
      <c r="SBW30" s="156"/>
      <c r="SBX30" s="156"/>
      <c r="SBY30" s="156"/>
      <c r="SBZ30" s="156"/>
      <c r="SCA30" s="156"/>
      <c r="SCB30" s="156"/>
      <c r="SCC30" s="156"/>
      <c r="SCD30" s="156"/>
      <c r="SCE30" s="156"/>
      <c r="SCF30" s="156"/>
      <c r="SCG30" s="156"/>
      <c r="SCH30" s="156"/>
      <c r="SCI30" s="156"/>
      <c r="SCJ30" s="156"/>
      <c r="SCK30" s="156"/>
      <c r="SCL30" s="156"/>
      <c r="SCM30" s="156"/>
      <c r="SCN30" s="156"/>
      <c r="SCO30" s="156"/>
      <c r="SCP30" s="156"/>
      <c r="SCQ30" s="156"/>
      <c r="SCR30" s="156"/>
      <c r="SCS30" s="156"/>
      <c r="SCT30" s="156"/>
      <c r="SCU30" s="156"/>
      <c r="SCV30" s="156"/>
      <c r="SCW30" s="156"/>
      <c r="SCX30" s="156"/>
      <c r="SCY30" s="156"/>
      <c r="SCZ30" s="156"/>
      <c r="SDA30" s="156"/>
      <c r="SDB30" s="156"/>
      <c r="SDC30" s="156"/>
      <c r="SDD30" s="156"/>
      <c r="SDE30" s="156"/>
      <c r="SDF30" s="156"/>
      <c r="SDG30" s="156"/>
      <c r="SDH30" s="156"/>
      <c r="SDI30" s="156"/>
      <c r="SDJ30" s="156"/>
      <c r="SDK30" s="156"/>
      <c r="SDL30" s="156"/>
      <c r="SDM30" s="156"/>
      <c r="SDN30" s="156"/>
      <c r="SDO30" s="156"/>
      <c r="SDP30" s="156"/>
      <c r="SDQ30" s="156"/>
      <c r="SDR30" s="156"/>
      <c r="SDS30" s="156"/>
      <c r="SDT30" s="156"/>
      <c r="SDU30" s="156"/>
      <c r="SDV30" s="156"/>
      <c r="SDW30" s="156"/>
      <c r="SDX30" s="156"/>
      <c r="SDY30" s="156"/>
      <c r="SDZ30" s="156"/>
      <c r="SEA30" s="156"/>
      <c r="SEB30" s="156"/>
      <c r="SEC30" s="156"/>
      <c r="SED30" s="156"/>
      <c r="SEE30" s="156"/>
      <c r="SEF30" s="156"/>
      <c r="SEG30" s="156"/>
      <c r="SEH30" s="156"/>
      <c r="SEI30" s="156"/>
      <c r="SEJ30" s="156"/>
      <c r="SEK30" s="156"/>
      <c r="SEL30" s="156"/>
      <c r="SEM30" s="156"/>
      <c r="SEN30" s="156"/>
      <c r="SEO30" s="156"/>
      <c r="SEP30" s="156"/>
      <c r="SEQ30" s="156"/>
      <c r="SER30" s="156"/>
      <c r="SES30" s="156"/>
      <c r="SET30" s="156"/>
      <c r="SEU30" s="156"/>
      <c r="SEV30" s="156"/>
      <c r="SEW30" s="156"/>
      <c r="SEX30" s="156"/>
      <c r="SEY30" s="156"/>
      <c r="SEZ30" s="156"/>
      <c r="SFA30" s="156"/>
      <c r="SFB30" s="156"/>
      <c r="SFC30" s="156"/>
      <c r="SFD30" s="156"/>
      <c r="SFE30" s="156"/>
      <c r="SFF30" s="156"/>
      <c r="SFG30" s="156"/>
      <c r="SFH30" s="156"/>
      <c r="SFI30" s="156"/>
      <c r="SFJ30" s="156"/>
      <c r="SFK30" s="156"/>
      <c r="SFL30" s="156"/>
      <c r="SFM30" s="156"/>
      <c r="SFN30" s="156"/>
      <c r="SFO30" s="156"/>
      <c r="SFP30" s="156"/>
      <c r="SFQ30" s="156"/>
      <c r="SFR30" s="156"/>
      <c r="SFS30" s="156"/>
      <c r="SFT30" s="156"/>
      <c r="SFU30" s="156"/>
      <c r="SFV30" s="156"/>
      <c r="SFW30" s="156"/>
      <c r="SFX30" s="156"/>
      <c r="SFY30" s="156"/>
      <c r="SFZ30" s="156"/>
      <c r="SGA30" s="156"/>
      <c r="SGB30" s="156"/>
      <c r="SGC30" s="156"/>
      <c r="SGD30" s="156"/>
      <c r="SGE30" s="156"/>
      <c r="SGF30" s="156"/>
      <c r="SGG30" s="156"/>
      <c r="SGH30" s="156"/>
      <c r="SGI30" s="156"/>
      <c r="SGJ30" s="156"/>
      <c r="SGK30" s="156"/>
      <c r="SGL30" s="156"/>
      <c r="SGM30" s="156"/>
      <c r="SGN30" s="156"/>
      <c r="SGO30" s="156"/>
      <c r="SGP30" s="156"/>
      <c r="SGQ30" s="156"/>
      <c r="SGR30" s="156"/>
      <c r="SGS30" s="156"/>
      <c r="SGT30" s="156"/>
      <c r="SGU30" s="156"/>
      <c r="SGV30" s="156"/>
      <c r="SGW30" s="156"/>
      <c r="SGX30" s="156"/>
      <c r="SGY30" s="156"/>
      <c r="SGZ30" s="156"/>
      <c r="SHA30" s="156"/>
      <c r="SHB30" s="156"/>
      <c r="SHC30" s="156"/>
      <c r="SHD30" s="156"/>
      <c r="SHE30" s="156"/>
      <c r="SHF30" s="156"/>
      <c r="SHG30" s="156"/>
      <c r="SHH30" s="156"/>
      <c r="SHI30" s="156"/>
      <c r="SHJ30" s="156"/>
      <c r="SHK30" s="156"/>
      <c r="SHL30" s="156"/>
      <c r="SHM30" s="156"/>
      <c r="SHN30" s="156"/>
      <c r="SHO30" s="156"/>
      <c r="SHP30" s="156"/>
      <c r="SHQ30" s="156"/>
      <c r="SHR30" s="156"/>
      <c r="SHS30" s="156"/>
      <c r="SHT30" s="156"/>
      <c r="SHU30" s="156"/>
      <c r="SHV30" s="156"/>
      <c r="SHW30" s="156"/>
      <c r="SHX30" s="156"/>
      <c r="SHY30" s="156"/>
      <c r="SHZ30" s="156"/>
      <c r="SIA30" s="156"/>
      <c r="SIB30" s="156"/>
      <c r="SIC30" s="156"/>
      <c r="SID30" s="156"/>
      <c r="SIE30" s="156"/>
      <c r="SIF30" s="156"/>
      <c r="SIG30" s="156"/>
      <c r="SIH30" s="156"/>
      <c r="SII30" s="156"/>
      <c r="SIJ30" s="156"/>
      <c r="SIK30" s="156"/>
      <c r="SIL30" s="156"/>
      <c r="SIM30" s="156"/>
      <c r="SIN30" s="156"/>
      <c r="SIO30" s="156"/>
      <c r="SIP30" s="156"/>
      <c r="SIQ30" s="156"/>
      <c r="SIR30" s="156"/>
      <c r="SIS30" s="156"/>
      <c r="SIT30" s="156"/>
      <c r="SIU30" s="156"/>
      <c r="SIV30" s="156"/>
      <c r="SIW30" s="156"/>
      <c r="SIX30" s="156"/>
      <c r="SIY30" s="156"/>
      <c r="SIZ30" s="156"/>
      <c r="SJA30" s="156"/>
      <c r="SJB30" s="156"/>
      <c r="SJC30" s="156"/>
      <c r="SJD30" s="156"/>
      <c r="SJE30" s="156"/>
      <c r="SJF30" s="156"/>
      <c r="SJG30" s="156"/>
      <c r="SJH30" s="156"/>
      <c r="SJI30" s="156"/>
      <c r="SJJ30" s="156"/>
      <c r="SJK30" s="156"/>
      <c r="SJL30" s="156"/>
      <c r="SJM30" s="156"/>
      <c r="SJN30" s="156"/>
      <c r="SJO30" s="156"/>
      <c r="SJP30" s="156"/>
      <c r="SJQ30" s="156"/>
      <c r="SJR30" s="156"/>
      <c r="SJS30" s="156"/>
      <c r="SJT30" s="156"/>
      <c r="SJU30" s="156"/>
      <c r="SJV30" s="156"/>
      <c r="SJW30" s="156"/>
      <c r="SJX30" s="156"/>
      <c r="SJY30" s="156"/>
      <c r="SJZ30" s="156"/>
      <c r="SKA30" s="156"/>
      <c r="SKB30" s="156"/>
      <c r="SKC30" s="156"/>
      <c r="SKD30" s="156"/>
      <c r="SKE30" s="156"/>
      <c r="SKF30" s="156"/>
      <c r="SKG30" s="156"/>
      <c r="SKH30" s="156"/>
      <c r="SKI30" s="156"/>
      <c r="SKJ30" s="156"/>
      <c r="SKK30" s="156"/>
      <c r="SKL30" s="156"/>
      <c r="SKM30" s="156"/>
      <c r="SKN30" s="156"/>
      <c r="SKO30" s="156"/>
      <c r="SKP30" s="156"/>
      <c r="SKQ30" s="156"/>
      <c r="SKR30" s="156"/>
      <c r="SKS30" s="156"/>
      <c r="SKT30" s="156"/>
      <c r="SKU30" s="156"/>
      <c r="SKV30" s="156"/>
      <c r="SKW30" s="156"/>
      <c r="SKX30" s="156"/>
      <c r="SKY30" s="156"/>
      <c r="SKZ30" s="156"/>
      <c r="SLA30" s="156"/>
      <c r="SLB30" s="156"/>
      <c r="SLC30" s="156"/>
      <c r="SLD30" s="156"/>
      <c r="SLE30" s="156"/>
      <c r="SLF30" s="156"/>
      <c r="SLG30" s="156"/>
      <c r="SLH30" s="156"/>
      <c r="SLI30" s="156"/>
      <c r="SLJ30" s="156"/>
      <c r="SLK30" s="156"/>
      <c r="SLL30" s="156"/>
      <c r="SLM30" s="156"/>
      <c r="SLN30" s="156"/>
      <c r="SLO30" s="156"/>
      <c r="SLP30" s="156"/>
      <c r="SLQ30" s="156"/>
      <c r="SLR30" s="156"/>
      <c r="SLS30" s="156"/>
      <c r="SLT30" s="156"/>
      <c r="SLU30" s="156"/>
      <c r="SLV30" s="156"/>
      <c r="SLW30" s="156"/>
      <c r="SLX30" s="156"/>
      <c r="SLY30" s="156"/>
      <c r="SLZ30" s="156"/>
      <c r="SMA30" s="156"/>
      <c r="SMB30" s="156"/>
      <c r="SMC30" s="156"/>
      <c r="SMD30" s="156"/>
      <c r="SME30" s="156"/>
      <c r="SMF30" s="156"/>
      <c r="SMG30" s="156"/>
      <c r="SMH30" s="156"/>
      <c r="SMI30" s="156"/>
      <c r="SMJ30" s="156"/>
      <c r="SMK30" s="156"/>
      <c r="SML30" s="156"/>
      <c r="SMM30" s="156"/>
      <c r="SMN30" s="156"/>
      <c r="SMO30" s="156"/>
      <c r="SMP30" s="156"/>
      <c r="SMQ30" s="156"/>
      <c r="SMR30" s="156"/>
      <c r="SMS30" s="156"/>
      <c r="SMT30" s="156"/>
      <c r="SMU30" s="156"/>
      <c r="SMV30" s="156"/>
      <c r="SMW30" s="156"/>
      <c r="SMX30" s="156"/>
      <c r="SMY30" s="156"/>
      <c r="SMZ30" s="156"/>
      <c r="SNA30" s="156"/>
      <c r="SNB30" s="156"/>
      <c r="SNC30" s="156"/>
      <c r="SND30" s="156"/>
      <c r="SNE30" s="156"/>
      <c r="SNF30" s="156"/>
      <c r="SNG30" s="156"/>
      <c r="SNH30" s="156"/>
      <c r="SNI30" s="156"/>
      <c r="SNJ30" s="156"/>
      <c r="SNK30" s="156"/>
      <c r="SNL30" s="156"/>
      <c r="SNM30" s="156"/>
      <c r="SNN30" s="156"/>
      <c r="SNO30" s="156"/>
      <c r="SNP30" s="156"/>
      <c r="SNQ30" s="156"/>
      <c r="SNR30" s="156"/>
      <c r="SNS30" s="156"/>
      <c r="SNT30" s="156"/>
      <c r="SNU30" s="156"/>
      <c r="SNV30" s="156"/>
      <c r="SNW30" s="156"/>
      <c r="SNX30" s="156"/>
      <c r="SNY30" s="156"/>
      <c r="SNZ30" s="156"/>
      <c r="SOA30" s="156"/>
      <c r="SOB30" s="156"/>
      <c r="SOC30" s="156"/>
      <c r="SOD30" s="156"/>
      <c r="SOE30" s="156"/>
      <c r="SOF30" s="156"/>
      <c r="SOG30" s="156"/>
      <c r="SOH30" s="156"/>
      <c r="SOI30" s="156"/>
      <c r="SOJ30" s="156"/>
      <c r="SOK30" s="156"/>
      <c r="SOL30" s="156"/>
      <c r="SOM30" s="156"/>
      <c r="SON30" s="156"/>
      <c r="SOO30" s="156"/>
      <c r="SOP30" s="156"/>
      <c r="SOQ30" s="156"/>
      <c r="SOR30" s="156"/>
      <c r="SOS30" s="156"/>
      <c r="SOT30" s="156"/>
      <c r="SOU30" s="156"/>
      <c r="SOV30" s="156"/>
      <c r="SOW30" s="156"/>
      <c r="SOX30" s="156"/>
      <c r="SOY30" s="156"/>
      <c r="SOZ30" s="156"/>
      <c r="SPA30" s="156"/>
      <c r="SPB30" s="156"/>
      <c r="SPC30" s="156"/>
      <c r="SPD30" s="156"/>
      <c r="SPE30" s="156"/>
      <c r="SPF30" s="156"/>
      <c r="SPG30" s="156"/>
      <c r="SPH30" s="156"/>
      <c r="SPI30" s="156"/>
      <c r="SPJ30" s="156"/>
      <c r="SPK30" s="156"/>
      <c r="SPL30" s="156"/>
      <c r="SPM30" s="156"/>
      <c r="SPN30" s="156"/>
      <c r="SPO30" s="156"/>
      <c r="SPP30" s="156"/>
      <c r="SPQ30" s="156"/>
      <c r="SPR30" s="156"/>
      <c r="SPS30" s="156"/>
      <c r="SPT30" s="156"/>
      <c r="SPU30" s="156"/>
      <c r="SPV30" s="156"/>
      <c r="SPW30" s="156"/>
      <c r="SPX30" s="156"/>
      <c r="SPY30" s="156"/>
      <c r="SPZ30" s="156"/>
      <c r="SQA30" s="156"/>
      <c r="SQB30" s="156"/>
      <c r="SQC30" s="156"/>
      <c r="SQD30" s="156"/>
      <c r="SQE30" s="156"/>
      <c r="SQF30" s="156"/>
      <c r="SQG30" s="156"/>
      <c r="SQH30" s="156"/>
      <c r="SQI30" s="156"/>
      <c r="SQJ30" s="156"/>
      <c r="SQK30" s="156"/>
      <c r="SQL30" s="156"/>
      <c r="SQM30" s="156"/>
      <c r="SQN30" s="156"/>
      <c r="SQO30" s="156"/>
      <c r="SQP30" s="156"/>
      <c r="SQQ30" s="156"/>
      <c r="SQR30" s="156"/>
      <c r="SQS30" s="156"/>
      <c r="SQT30" s="156"/>
      <c r="SQU30" s="156"/>
      <c r="SQV30" s="156"/>
      <c r="SQW30" s="156"/>
      <c r="SQX30" s="156"/>
      <c r="SQY30" s="156"/>
      <c r="SQZ30" s="156"/>
      <c r="SRA30" s="156"/>
      <c r="SRB30" s="156"/>
      <c r="SRC30" s="156"/>
      <c r="SRD30" s="156"/>
      <c r="SRE30" s="156"/>
      <c r="SRF30" s="156"/>
      <c r="SRG30" s="156"/>
      <c r="SRH30" s="156"/>
      <c r="SRI30" s="156"/>
      <c r="SRJ30" s="156"/>
      <c r="SRK30" s="156"/>
      <c r="SRL30" s="156"/>
      <c r="SRM30" s="156"/>
      <c r="SRN30" s="156"/>
      <c r="SRO30" s="156"/>
      <c r="SRP30" s="156"/>
      <c r="SRQ30" s="156"/>
      <c r="SRR30" s="156"/>
      <c r="SRS30" s="156"/>
      <c r="SRT30" s="156"/>
      <c r="SRU30" s="156"/>
      <c r="SRV30" s="156"/>
      <c r="SRW30" s="156"/>
      <c r="SRX30" s="156"/>
      <c r="SRY30" s="156"/>
      <c r="SRZ30" s="156"/>
      <c r="SSA30" s="156"/>
      <c r="SSB30" s="156"/>
      <c r="SSC30" s="156"/>
      <c r="SSD30" s="156"/>
      <c r="SSE30" s="156"/>
      <c r="SSF30" s="156"/>
      <c r="SSG30" s="156"/>
      <c r="SSH30" s="156"/>
      <c r="SSI30" s="156"/>
      <c r="SSJ30" s="156"/>
      <c r="SSK30" s="156"/>
      <c r="SSL30" s="156"/>
      <c r="SSM30" s="156"/>
      <c r="SSN30" s="156"/>
      <c r="SSO30" s="156"/>
      <c r="SSP30" s="156"/>
      <c r="SSQ30" s="156"/>
      <c r="SSR30" s="156"/>
      <c r="SSS30" s="156"/>
      <c r="SST30" s="156"/>
      <c r="SSU30" s="156"/>
      <c r="SSV30" s="156"/>
      <c r="SSW30" s="156"/>
      <c r="SSX30" s="156"/>
      <c r="SSY30" s="156"/>
      <c r="SSZ30" s="156"/>
      <c r="STA30" s="156"/>
      <c r="STB30" s="156"/>
      <c r="STC30" s="156"/>
      <c r="STD30" s="156"/>
      <c r="STE30" s="156"/>
      <c r="STF30" s="156"/>
      <c r="STG30" s="156"/>
      <c r="STH30" s="156"/>
      <c r="STI30" s="156"/>
      <c r="STJ30" s="156"/>
      <c r="STK30" s="156"/>
      <c r="STL30" s="156"/>
      <c r="STM30" s="156"/>
      <c r="STN30" s="156"/>
      <c r="STO30" s="156"/>
      <c r="STP30" s="156"/>
      <c r="STQ30" s="156"/>
      <c r="STR30" s="156"/>
      <c r="STS30" s="156"/>
      <c r="STT30" s="156"/>
      <c r="STU30" s="156"/>
      <c r="STV30" s="156"/>
      <c r="STW30" s="156"/>
      <c r="STX30" s="156"/>
      <c r="STY30" s="156"/>
      <c r="STZ30" s="156"/>
      <c r="SUA30" s="156"/>
      <c r="SUB30" s="156"/>
      <c r="SUC30" s="156"/>
      <c r="SUD30" s="156"/>
      <c r="SUE30" s="156"/>
      <c r="SUF30" s="156"/>
      <c r="SUG30" s="156"/>
      <c r="SUH30" s="156"/>
      <c r="SUI30" s="156"/>
      <c r="SUJ30" s="156"/>
      <c r="SUK30" s="156"/>
      <c r="SUL30" s="156"/>
      <c r="SUM30" s="156"/>
      <c r="SUN30" s="156"/>
      <c r="SUO30" s="156"/>
      <c r="SUP30" s="156"/>
      <c r="SUQ30" s="156"/>
      <c r="SUR30" s="156"/>
      <c r="SUS30" s="156"/>
      <c r="SUT30" s="156"/>
      <c r="SUU30" s="156"/>
      <c r="SUV30" s="156"/>
      <c r="SUW30" s="156"/>
      <c r="SUX30" s="156"/>
      <c r="SUY30" s="156"/>
      <c r="SUZ30" s="156"/>
      <c r="SVA30" s="156"/>
      <c r="SVB30" s="156"/>
      <c r="SVC30" s="156"/>
      <c r="SVD30" s="156"/>
      <c r="SVE30" s="156"/>
      <c r="SVF30" s="156"/>
      <c r="SVG30" s="156"/>
      <c r="SVH30" s="156"/>
      <c r="SVI30" s="156"/>
      <c r="SVJ30" s="156"/>
      <c r="SVK30" s="156"/>
      <c r="SVL30" s="156"/>
      <c r="SVM30" s="156"/>
      <c r="SVN30" s="156"/>
      <c r="SVO30" s="156"/>
      <c r="SVP30" s="156"/>
      <c r="SVQ30" s="156"/>
      <c r="SVR30" s="156"/>
      <c r="SVS30" s="156"/>
      <c r="SVT30" s="156"/>
      <c r="SVU30" s="156"/>
      <c r="SVV30" s="156"/>
      <c r="SVW30" s="156"/>
      <c r="SVX30" s="156"/>
      <c r="SVY30" s="156"/>
      <c r="SVZ30" s="156"/>
      <c r="SWA30" s="156"/>
      <c r="SWB30" s="156"/>
      <c r="SWC30" s="156"/>
      <c r="SWD30" s="156"/>
      <c r="SWE30" s="156"/>
      <c r="SWF30" s="156"/>
      <c r="SWG30" s="156"/>
      <c r="SWH30" s="156"/>
      <c r="SWI30" s="156"/>
      <c r="SWJ30" s="156"/>
      <c r="SWK30" s="156"/>
      <c r="SWL30" s="156"/>
      <c r="SWM30" s="156"/>
      <c r="SWN30" s="156"/>
      <c r="SWO30" s="156"/>
      <c r="SWP30" s="156"/>
      <c r="SWQ30" s="156"/>
      <c r="SWR30" s="156"/>
      <c r="SWS30" s="156"/>
      <c r="SWT30" s="156"/>
      <c r="SWU30" s="156"/>
      <c r="SWV30" s="156"/>
      <c r="SWW30" s="156"/>
      <c r="SWX30" s="156"/>
      <c r="SWY30" s="156"/>
      <c r="SWZ30" s="156"/>
      <c r="SXA30" s="156"/>
      <c r="SXB30" s="156"/>
      <c r="SXC30" s="156"/>
      <c r="SXD30" s="156"/>
      <c r="SXE30" s="156"/>
      <c r="SXF30" s="156"/>
      <c r="SXG30" s="156"/>
      <c r="SXH30" s="156"/>
      <c r="SXI30" s="156"/>
      <c r="SXJ30" s="156"/>
      <c r="SXK30" s="156"/>
      <c r="SXL30" s="156"/>
      <c r="SXM30" s="156"/>
      <c r="SXN30" s="156"/>
      <c r="SXO30" s="156"/>
      <c r="SXP30" s="156"/>
      <c r="SXQ30" s="156"/>
      <c r="SXR30" s="156"/>
      <c r="SXS30" s="156"/>
      <c r="SXT30" s="156"/>
      <c r="SXU30" s="156"/>
      <c r="SXV30" s="156"/>
      <c r="SXW30" s="156"/>
      <c r="SXX30" s="156"/>
      <c r="SXY30" s="156"/>
      <c r="SXZ30" s="156"/>
      <c r="SYA30" s="156"/>
      <c r="SYB30" s="156"/>
      <c r="SYC30" s="156"/>
      <c r="SYD30" s="156"/>
      <c r="SYE30" s="156"/>
      <c r="SYF30" s="156"/>
      <c r="SYG30" s="156"/>
      <c r="SYH30" s="156"/>
      <c r="SYI30" s="156"/>
      <c r="SYJ30" s="156"/>
      <c r="SYK30" s="156"/>
      <c r="SYL30" s="156"/>
      <c r="SYM30" s="156"/>
      <c r="SYN30" s="156"/>
      <c r="SYO30" s="156"/>
      <c r="SYP30" s="156"/>
      <c r="SYQ30" s="156"/>
      <c r="SYR30" s="156"/>
      <c r="SYS30" s="156"/>
      <c r="SYT30" s="156"/>
      <c r="SYU30" s="156"/>
      <c r="SYV30" s="156"/>
      <c r="SYW30" s="156"/>
      <c r="SYX30" s="156"/>
      <c r="SYY30" s="156"/>
      <c r="SYZ30" s="156"/>
      <c r="SZA30" s="156"/>
      <c r="SZB30" s="156"/>
      <c r="SZC30" s="156"/>
      <c r="SZD30" s="156"/>
      <c r="SZE30" s="156"/>
      <c r="SZF30" s="156"/>
      <c r="SZG30" s="156"/>
      <c r="SZH30" s="156"/>
      <c r="SZI30" s="156"/>
      <c r="SZJ30" s="156"/>
      <c r="SZK30" s="156"/>
      <c r="SZL30" s="156"/>
      <c r="SZM30" s="156"/>
      <c r="SZN30" s="156"/>
      <c r="SZO30" s="156"/>
      <c r="SZP30" s="156"/>
      <c r="SZQ30" s="156"/>
      <c r="SZR30" s="156"/>
      <c r="SZS30" s="156"/>
      <c r="SZT30" s="156"/>
      <c r="SZU30" s="156"/>
      <c r="SZV30" s="156"/>
      <c r="SZW30" s="156"/>
      <c r="SZX30" s="156"/>
      <c r="SZY30" s="156"/>
      <c r="SZZ30" s="156"/>
      <c r="TAA30" s="156"/>
      <c r="TAB30" s="156"/>
      <c r="TAC30" s="156"/>
      <c r="TAD30" s="156"/>
      <c r="TAE30" s="156"/>
      <c r="TAF30" s="156"/>
      <c r="TAG30" s="156"/>
      <c r="TAH30" s="156"/>
      <c r="TAI30" s="156"/>
      <c r="TAJ30" s="156"/>
      <c r="TAK30" s="156"/>
      <c r="TAL30" s="156"/>
      <c r="TAM30" s="156"/>
      <c r="TAN30" s="156"/>
      <c r="TAO30" s="156"/>
      <c r="TAP30" s="156"/>
      <c r="TAQ30" s="156"/>
      <c r="TAR30" s="156"/>
      <c r="TAS30" s="156"/>
      <c r="TAT30" s="156"/>
      <c r="TAU30" s="156"/>
      <c r="TAV30" s="156"/>
      <c r="TAW30" s="156"/>
      <c r="TAX30" s="156"/>
      <c r="TAY30" s="156"/>
      <c r="TAZ30" s="156"/>
      <c r="TBA30" s="156"/>
      <c r="TBB30" s="156"/>
      <c r="TBC30" s="156"/>
      <c r="TBD30" s="156"/>
      <c r="TBE30" s="156"/>
      <c r="TBF30" s="156"/>
      <c r="TBG30" s="156"/>
      <c r="TBH30" s="156"/>
      <c r="TBI30" s="156"/>
      <c r="TBJ30" s="156"/>
      <c r="TBK30" s="156"/>
      <c r="TBL30" s="156"/>
      <c r="TBM30" s="156"/>
      <c r="TBN30" s="156"/>
      <c r="TBO30" s="156"/>
      <c r="TBP30" s="156"/>
      <c r="TBQ30" s="156"/>
      <c r="TBR30" s="156"/>
      <c r="TBS30" s="156"/>
      <c r="TBT30" s="156"/>
      <c r="TBU30" s="156"/>
      <c r="TBV30" s="156"/>
      <c r="TBW30" s="156"/>
      <c r="TBX30" s="156"/>
      <c r="TBY30" s="156"/>
      <c r="TBZ30" s="156"/>
      <c r="TCA30" s="156"/>
      <c r="TCB30" s="156"/>
      <c r="TCC30" s="156"/>
      <c r="TCD30" s="156"/>
      <c r="TCE30" s="156"/>
      <c r="TCF30" s="156"/>
      <c r="TCG30" s="156"/>
      <c r="TCH30" s="156"/>
      <c r="TCI30" s="156"/>
      <c r="TCJ30" s="156"/>
      <c r="TCK30" s="156"/>
      <c r="TCL30" s="156"/>
      <c r="TCM30" s="156"/>
      <c r="TCN30" s="156"/>
      <c r="TCO30" s="156"/>
      <c r="TCP30" s="156"/>
      <c r="TCQ30" s="156"/>
      <c r="TCR30" s="156"/>
      <c r="TCS30" s="156"/>
      <c r="TCT30" s="156"/>
      <c r="TCU30" s="156"/>
      <c r="TCV30" s="156"/>
      <c r="TCW30" s="156"/>
      <c r="TCX30" s="156"/>
      <c r="TCY30" s="156"/>
      <c r="TCZ30" s="156"/>
      <c r="TDA30" s="156"/>
      <c r="TDB30" s="156"/>
      <c r="TDC30" s="156"/>
      <c r="TDD30" s="156"/>
      <c r="TDE30" s="156"/>
      <c r="TDF30" s="156"/>
      <c r="TDG30" s="156"/>
      <c r="TDH30" s="156"/>
      <c r="TDI30" s="156"/>
      <c r="TDJ30" s="156"/>
      <c r="TDK30" s="156"/>
      <c r="TDL30" s="156"/>
      <c r="TDM30" s="156"/>
      <c r="TDN30" s="156"/>
      <c r="TDO30" s="156"/>
      <c r="TDP30" s="156"/>
      <c r="TDQ30" s="156"/>
      <c r="TDR30" s="156"/>
      <c r="TDS30" s="156"/>
      <c r="TDT30" s="156"/>
      <c r="TDU30" s="156"/>
      <c r="TDV30" s="156"/>
      <c r="TDW30" s="156"/>
      <c r="TDX30" s="156"/>
      <c r="TDY30" s="156"/>
      <c r="TDZ30" s="156"/>
      <c r="TEA30" s="156"/>
      <c r="TEB30" s="156"/>
      <c r="TEC30" s="156"/>
      <c r="TED30" s="156"/>
      <c r="TEE30" s="156"/>
      <c r="TEF30" s="156"/>
      <c r="TEG30" s="156"/>
      <c r="TEH30" s="156"/>
      <c r="TEI30" s="156"/>
      <c r="TEJ30" s="156"/>
      <c r="TEK30" s="156"/>
      <c r="TEL30" s="156"/>
      <c r="TEM30" s="156"/>
      <c r="TEN30" s="156"/>
      <c r="TEO30" s="156"/>
      <c r="TEP30" s="156"/>
      <c r="TEQ30" s="156"/>
      <c r="TER30" s="156"/>
      <c r="TES30" s="156"/>
      <c r="TET30" s="156"/>
      <c r="TEU30" s="156"/>
      <c r="TEV30" s="156"/>
      <c r="TEW30" s="156"/>
      <c r="TEX30" s="156"/>
      <c r="TEY30" s="156"/>
      <c r="TEZ30" s="156"/>
      <c r="TFA30" s="156"/>
      <c r="TFB30" s="156"/>
      <c r="TFC30" s="156"/>
      <c r="TFD30" s="156"/>
      <c r="TFE30" s="156"/>
      <c r="TFF30" s="156"/>
      <c r="TFG30" s="156"/>
      <c r="TFH30" s="156"/>
      <c r="TFI30" s="156"/>
      <c r="TFJ30" s="156"/>
      <c r="TFK30" s="156"/>
      <c r="TFL30" s="156"/>
      <c r="TFM30" s="156"/>
      <c r="TFN30" s="156"/>
      <c r="TFO30" s="156"/>
      <c r="TFP30" s="156"/>
      <c r="TFQ30" s="156"/>
      <c r="TFR30" s="156"/>
      <c r="TFS30" s="156"/>
      <c r="TFT30" s="156"/>
      <c r="TFU30" s="156"/>
      <c r="TFV30" s="156"/>
      <c r="TFW30" s="156"/>
      <c r="TFX30" s="156"/>
      <c r="TFY30" s="156"/>
      <c r="TFZ30" s="156"/>
      <c r="TGA30" s="156"/>
      <c r="TGB30" s="156"/>
      <c r="TGC30" s="156"/>
      <c r="TGD30" s="156"/>
      <c r="TGE30" s="156"/>
      <c r="TGF30" s="156"/>
      <c r="TGG30" s="156"/>
      <c r="TGH30" s="156"/>
      <c r="TGI30" s="156"/>
      <c r="TGJ30" s="156"/>
      <c r="TGK30" s="156"/>
      <c r="TGL30" s="156"/>
      <c r="TGM30" s="156"/>
      <c r="TGN30" s="156"/>
      <c r="TGO30" s="156"/>
      <c r="TGP30" s="156"/>
      <c r="TGQ30" s="156"/>
      <c r="TGR30" s="156"/>
      <c r="TGS30" s="156"/>
      <c r="TGT30" s="156"/>
      <c r="TGU30" s="156"/>
      <c r="TGV30" s="156"/>
      <c r="TGW30" s="156"/>
      <c r="TGX30" s="156"/>
      <c r="TGY30" s="156"/>
      <c r="TGZ30" s="156"/>
      <c r="THA30" s="156"/>
      <c r="THB30" s="156"/>
      <c r="THC30" s="156"/>
      <c r="THD30" s="156"/>
      <c r="THE30" s="156"/>
      <c r="THF30" s="156"/>
      <c r="THG30" s="156"/>
      <c r="THH30" s="156"/>
      <c r="THI30" s="156"/>
      <c r="THJ30" s="156"/>
      <c r="THK30" s="156"/>
      <c r="THL30" s="156"/>
      <c r="THM30" s="156"/>
      <c r="THN30" s="156"/>
      <c r="THO30" s="156"/>
      <c r="THP30" s="156"/>
      <c r="THQ30" s="156"/>
      <c r="THR30" s="156"/>
      <c r="THS30" s="156"/>
      <c r="THT30" s="156"/>
      <c r="THU30" s="156"/>
      <c r="THV30" s="156"/>
      <c r="THW30" s="156"/>
      <c r="THX30" s="156"/>
      <c r="THY30" s="156"/>
      <c r="THZ30" s="156"/>
      <c r="TIA30" s="156"/>
      <c r="TIB30" s="156"/>
      <c r="TIC30" s="156"/>
      <c r="TID30" s="156"/>
      <c r="TIE30" s="156"/>
      <c r="TIF30" s="156"/>
      <c r="TIG30" s="156"/>
      <c r="TIH30" s="156"/>
      <c r="TII30" s="156"/>
      <c r="TIJ30" s="156"/>
      <c r="TIK30" s="156"/>
      <c r="TIL30" s="156"/>
      <c r="TIM30" s="156"/>
      <c r="TIN30" s="156"/>
      <c r="TIO30" s="156"/>
      <c r="TIP30" s="156"/>
      <c r="TIQ30" s="156"/>
      <c r="TIR30" s="156"/>
      <c r="TIS30" s="156"/>
      <c r="TIT30" s="156"/>
      <c r="TIU30" s="156"/>
      <c r="TIV30" s="156"/>
      <c r="TIW30" s="156"/>
      <c r="TIX30" s="156"/>
      <c r="TIY30" s="156"/>
      <c r="TIZ30" s="156"/>
      <c r="TJA30" s="156"/>
      <c r="TJB30" s="156"/>
      <c r="TJC30" s="156"/>
      <c r="TJD30" s="156"/>
      <c r="TJE30" s="156"/>
      <c r="TJF30" s="156"/>
      <c r="TJG30" s="156"/>
      <c r="TJH30" s="156"/>
      <c r="TJI30" s="156"/>
      <c r="TJJ30" s="156"/>
      <c r="TJK30" s="156"/>
      <c r="TJL30" s="156"/>
      <c r="TJM30" s="156"/>
      <c r="TJN30" s="156"/>
      <c r="TJO30" s="156"/>
      <c r="TJP30" s="156"/>
      <c r="TJQ30" s="156"/>
      <c r="TJR30" s="156"/>
      <c r="TJS30" s="156"/>
      <c r="TJT30" s="156"/>
      <c r="TJU30" s="156"/>
      <c r="TJV30" s="156"/>
      <c r="TJW30" s="156"/>
      <c r="TJX30" s="156"/>
      <c r="TJY30" s="156"/>
      <c r="TJZ30" s="156"/>
      <c r="TKA30" s="156"/>
      <c r="TKB30" s="156"/>
      <c r="TKC30" s="156"/>
      <c r="TKD30" s="156"/>
      <c r="TKE30" s="156"/>
      <c r="TKF30" s="156"/>
      <c r="TKG30" s="156"/>
      <c r="TKH30" s="156"/>
      <c r="TKI30" s="156"/>
      <c r="TKJ30" s="156"/>
      <c r="TKK30" s="156"/>
      <c r="TKL30" s="156"/>
      <c r="TKM30" s="156"/>
      <c r="TKN30" s="156"/>
      <c r="TKO30" s="156"/>
      <c r="TKP30" s="156"/>
      <c r="TKQ30" s="156"/>
      <c r="TKR30" s="156"/>
      <c r="TKS30" s="156"/>
      <c r="TKT30" s="156"/>
      <c r="TKU30" s="156"/>
      <c r="TKV30" s="156"/>
      <c r="TKW30" s="156"/>
      <c r="TKX30" s="156"/>
      <c r="TKY30" s="156"/>
      <c r="TKZ30" s="156"/>
      <c r="TLA30" s="156"/>
      <c r="TLB30" s="156"/>
      <c r="TLC30" s="156"/>
      <c r="TLD30" s="156"/>
      <c r="TLE30" s="156"/>
      <c r="TLF30" s="156"/>
      <c r="TLG30" s="156"/>
      <c r="TLH30" s="156"/>
      <c r="TLI30" s="156"/>
      <c r="TLJ30" s="156"/>
      <c r="TLK30" s="156"/>
      <c r="TLL30" s="156"/>
      <c r="TLM30" s="156"/>
      <c r="TLN30" s="156"/>
      <c r="TLO30" s="156"/>
      <c r="TLP30" s="156"/>
      <c r="TLQ30" s="156"/>
      <c r="TLR30" s="156"/>
      <c r="TLS30" s="156"/>
      <c r="TLT30" s="156"/>
      <c r="TLU30" s="156"/>
      <c r="TLV30" s="156"/>
      <c r="TLW30" s="156"/>
      <c r="TLX30" s="156"/>
      <c r="TLY30" s="156"/>
      <c r="TLZ30" s="156"/>
      <c r="TMA30" s="156"/>
      <c r="TMB30" s="156"/>
      <c r="TMC30" s="156"/>
      <c r="TMD30" s="156"/>
      <c r="TME30" s="156"/>
      <c r="TMF30" s="156"/>
      <c r="TMG30" s="156"/>
      <c r="TMH30" s="156"/>
      <c r="TMI30" s="156"/>
      <c r="TMJ30" s="156"/>
      <c r="TMK30" s="156"/>
      <c r="TML30" s="156"/>
      <c r="TMM30" s="156"/>
      <c r="TMN30" s="156"/>
      <c r="TMO30" s="156"/>
      <c r="TMP30" s="156"/>
      <c r="TMQ30" s="156"/>
      <c r="TMR30" s="156"/>
      <c r="TMS30" s="156"/>
      <c r="TMT30" s="156"/>
      <c r="TMU30" s="156"/>
      <c r="TMV30" s="156"/>
      <c r="TMW30" s="156"/>
      <c r="TMX30" s="156"/>
      <c r="TMY30" s="156"/>
      <c r="TMZ30" s="156"/>
      <c r="TNA30" s="156"/>
      <c r="TNB30" s="156"/>
      <c r="TNC30" s="156"/>
      <c r="TND30" s="156"/>
      <c r="TNE30" s="156"/>
      <c r="TNF30" s="156"/>
      <c r="TNG30" s="156"/>
      <c r="TNH30" s="156"/>
      <c r="TNI30" s="156"/>
      <c r="TNJ30" s="156"/>
      <c r="TNK30" s="156"/>
      <c r="TNL30" s="156"/>
      <c r="TNM30" s="156"/>
      <c r="TNN30" s="156"/>
      <c r="TNO30" s="156"/>
      <c r="TNP30" s="156"/>
      <c r="TNQ30" s="156"/>
      <c r="TNR30" s="156"/>
      <c r="TNS30" s="156"/>
      <c r="TNT30" s="156"/>
      <c r="TNU30" s="156"/>
      <c r="TNV30" s="156"/>
      <c r="TNW30" s="156"/>
      <c r="TNX30" s="156"/>
      <c r="TNY30" s="156"/>
      <c r="TNZ30" s="156"/>
      <c r="TOA30" s="156"/>
      <c r="TOB30" s="156"/>
      <c r="TOC30" s="156"/>
      <c r="TOD30" s="156"/>
      <c r="TOE30" s="156"/>
      <c r="TOF30" s="156"/>
      <c r="TOG30" s="156"/>
      <c r="TOH30" s="156"/>
      <c r="TOI30" s="156"/>
      <c r="TOJ30" s="156"/>
      <c r="TOK30" s="156"/>
      <c r="TOL30" s="156"/>
      <c r="TOM30" s="156"/>
      <c r="TON30" s="156"/>
      <c r="TOO30" s="156"/>
      <c r="TOP30" s="156"/>
      <c r="TOQ30" s="156"/>
      <c r="TOR30" s="156"/>
      <c r="TOS30" s="156"/>
      <c r="TOT30" s="156"/>
      <c r="TOU30" s="156"/>
      <c r="TOV30" s="156"/>
      <c r="TOW30" s="156"/>
      <c r="TOX30" s="156"/>
      <c r="TOY30" s="156"/>
      <c r="TOZ30" s="156"/>
      <c r="TPA30" s="156"/>
      <c r="TPB30" s="156"/>
      <c r="TPC30" s="156"/>
      <c r="TPD30" s="156"/>
      <c r="TPE30" s="156"/>
      <c r="TPF30" s="156"/>
      <c r="TPG30" s="156"/>
      <c r="TPH30" s="156"/>
      <c r="TPI30" s="156"/>
      <c r="TPJ30" s="156"/>
      <c r="TPK30" s="156"/>
      <c r="TPL30" s="156"/>
      <c r="TPM30" s="156"/>
      <c r="TPN30" s="156"/>
      <c r="TPO30" s="156"/>
      <c r="TPP30" s="156"/>
      <c r="TPQ30" s="156"/>
      <c r="TPR30" s="156"/>
      <c r="TPS30" s="156"/>
      <c r="TPT30" s="156"/>
      <c r="TPU30" s="156"/>
      <c r="TPV30" s="156"/>
      <c r="TPW30" s="156"/>
      <c r="TPX30" s="156"/>
      <c r="TPY30" s="156"/>
      <c r="TPZ30" s="156"/>
      <c r="TQA30" s="156"/>
      <c r="TQB30" s="156"/>
      <c r="TQC30" s="156"/>
      <c r="TQD30" s="156"/>
      <c r="TQE30" s="156"/>
      <c r="TQF30" s="156"/>
      <c r="TQG30" s="156"/>
      <c r="TQH30" s="156"/>
      <c r="TQI30" s="156"/>
      <c r="TQJ30" s="156"/>
      <c r="TQK30" s="156"/>
      <c r="TQL30" s="156"/>
      <c r="TQM30" s="156"/>
      <c r="TQN30" s="156"/>
      <c r="TQO30" s="156"/>
      <c r="TQP30" s="156"/>
      <c r="TQQ30" s="156"/>
      <c r="TQR30" s="156"/>
      <c r="TQS30" s="156"/>
      <c r="TQT30" s="156"/>
      <c r="TQU30" s="156"/>
      <c r="TQV30" s="156"/>
      <c r="TQW30" s="156"/>
      <c r="TQX30" s="156"/>
      <c r="TQY30" s="156"/>
      <c r="TQZ30" s="156"/>
      <c r="TRA30" s="156"/>
      <c r="TRB30" s="156"/>
      <c r="TRC30" s="156"/>
      <c r="TRD30" s="156"/>
      <c r="TRE30" s="156"/>
      <c r="TRF30" s="156"/>
      <c r="TRG30" s="156"/>
      <c r="TRH30" s="156"/>
      <c r="TRI30" s="156"/>
      <c r="TRJ30" s="156"/>
      <c r="TRK30" s="156"/>
      <c r="TRL30" s="156"/>
      <c r="TRM30" s="156"/>
      <c r="TRN30" s="156"/>
      <c r="TRO30" s="156"/>
      <c r="TRP30" s="156"/>
      <c r="TRQ30" s="156"/>
      <c r="TRR30" s="156"/>
      <c r="TRS30" s="156"/>
      <c r="TRT30" s="156"/>
      <c r="TRU30" s="156"/>
      <c r="TRV30" s="156"/>
      <c r="TRW30" s="156"/>
      <c r="TRX30" s="156"/>
      <c r="TRY30" s="156"/>
      <c r="TRZ30" s="156"/>
      <c r="TSA30" s="156"/>
      <c r="TSB30" s="156"/>
      <c r="TSC30" s="156"/>
      <c r="TSD30" s="156"/>
      <c r="TSE30" s="156"/>
      <c r="TSF30" s="156"/>
      <c r="TSG30" s="156"/>
      <c r="TSH30" s="156"/>
      <c r="TSI30" s="156"/>
      <c r="TSJ30" s="156"/>
      <c r="TSK30" s="156"/>
      <c r="TSL30" s="156"/>
      <c r="TSM30" s="156"/>
      <c r="TSN30" s="156"/>
      <c r="TSO30" s="156"/>
      <c r="TSP30" s="156"/>
      <c r="TSQ30" s="156"/>
      <c r="TSR30" s="156"/>
      <c r="TSS30" s="156"/>
      <c r="TST30" s="156"/>
      <c r="TSU30" s="156"/>
      <c r="TSV30" s="156"/>
      <c r="TSW30" s="156"/>
      <c r="TSX30" s="156"/>
      <c r="TSY30" s="156"/>
      <c r="TSZ30" s="156"/>
      <c r="TTA30" s="156"/>
      <c r="TTB30" s="156"/>
      <c r="TTC30" s="156"/>
      <c r="TTD30" s="156"/>
      <c r="TTE30" s="156"/>
      <c r="TTF30" s="156"/>
      <c r="TTG30" s="156"/>
      <c r="TTH30" s="156"/>
      <c r="TTI30" s="156"/>
      <c r="TTJ30" s="156"/>
      <c r="TTK30" s="156"/>
      <c r="TTL30" s="156"/>
      <c r="TTM30" s="156"/>
      <c r="TTN30" s="156"/>
      <c r="TTO30" s="156"/>
      <c r="TTP30" s="156"/>
      <c r="TTQ30" s="156"/>
      <c r="TTR30" s="156"/>
      <c r="TTS30" s="156"/>
      <c r="TTT30" s="156"/>
      <c r="TTU30" s="156"/>
      <c r="TTV30" s="156"/>
      <c r="TTW30" s="156"/>
      <c r="TTX30" s="156"/>
      <c r="TTY30" s="156"/>
      <c r="TTZ30" s="156"/>
      <c r="TUA30" s="156"/>
      <c r="TUB30" s="156"/>
      <c r="TUC30" s="156"/>
      <c r="TUD30" s="156"/>
      <c r="TUE30" s="156"/>
      <c r="TUF30" s="156"/>
      <c r="TUG30" s="156"/>
      <c r="TUH30" s="156"/>
      <c r="TUI30" s="156"/>
      <c r="TUJ30" s="156"/>
      <c r="TUK30" s="156"/>
      <c r="TUL30" s="156"/>
      <c r="TUM30" s="156"/>
      <c r="TUN30" s="156"/>
      <c r="TUO30" s="156"/>
      <c r="TUP30" s="156"/>
      <c r="TUQ30" s="156"/>
      <c r="TUR30" s="156"/>
      <c r="TUS30" s="156"/>
      <c r="TUT30" s="156"/>
      <c r="TUU30" s="156"/>
      <c r="TUV30" s="156"/>
      <c r="TUW30" s="156"/>
      <c r="TUX30" s="156"/>
      <c r="TUY30" s="156"/>
      <c r="TUZ30" s="156"/>
      <c r="TVA30" s="156"/>
      <c r="TVB30" s="156"/>
      <c r="TVC30" s="156"/>
      <c r="TVD30" s="156"/>
      <c r="TVE30" s="156"/>
      <c r="TVF30" s="156"/>
      <c r="TVG30" s="156"/>
      <c r="TVH30" s="156"/>
      <c r="TVI30" s="156"/>
      <c r="TVJ30" s="156"/>
      <c r="TVK30" s="156"/>
      <c r="TVL30" s="156"/>
      <c r="TVM30" s="156"/>
      <c r="TVN30" s="156"/>
      <c r="TVO30" s="156"/>
      <c r="TVP30" s="156"/>
      <c r="TVQ30" s="156"/>
      <c r="TVR30" s="156"/>
      <c r="TVS30" s="156"/>
      <c r="TVT30" s="156"/>
      <c r="TVU30" s="156"/>
      <c r="TVV30" s="156"/>
      <c r="TVW30" s="156"/>
      <c r="TVX30" s="156"/>
      <c r="TVY30" s="156"/>
      <c r="TVZ30" s="156"/>
      <c r="TWA30" s="156"/>
      <c r="TWB30" s="156"/>
      <c r="TWC30" s="156"/>
      <c r="TWD30" s="156"/>
      <c r="TWE30" s="156"/>
      <c r="TWF30" s="156"/>
      <c r="TWG30" s="156"/>
      <c r="TWH30" s="156"/>
      <c r="TWI30" s="156"/>
      <c r="TWJ30" s="156"/>
      <c r="TWK30" s="156"/>
      <c r="TWL30" s="156"/>
      <c r="TWM30" s="156"/>
      <c r="TWN30" s="156"/>
      <c r="TWO30" s="156"/>
      <c r="TWP30" s="156"/>
      <c r="TWQ30" s="156"/>
      <c r="TWR30" s="156"/>
      <c r="TWS30" s="156"/>
      <c r="TWT30" s="156"/>
      <c r="TWU30" s="156"/>
      <c r="TWV30" s="156"/>
      <c r="TWW30" s="156"/>
      <c r="TWX30" s="156"/>
      <c r="TWY30" s="156"/>
      <c r="TWZ30" s="156"/>
      <c r="TXA30" s="156"/>
      <c r="TXB30" s="156"/>
      <c r="TXC30" s="156"/>
      <c r="TXD30" s="156"/>
      <c r="TXE30" s="156"/>
      <c r="TXF30" s="156"/>
      <c r="TXG30" s="156"/>
      <c r="TXH30" s="156"/>
      <c r="TXI30" s="156"/>
      <c r="TXJ30" s="156"/>
      <c r="TXK30" s="156"/>
      <c r="TXL30" s="156"/>
      <c r="TXM30" s="156"/>
      <c r="TXN30" s="156"/>
      <c r="TXO30" s="156"/>
      <c r="TXP30" s="156"/>
      <c r="TXQ30" s="156"/>
      <c r="TXR30" s="156"/>
      <c r="TXS30" s="156"/>
      <c r="TXT30" s="156"/>
      <c r="TXU30" s="156"/>
      <c r="TXV30" s="156"/>
      <c r="TXW30" s="156"/>
      <c r="TXX30" s="156"/>
      <c r="TXY30" s="156"/>
      <c r="TXZ30" s="156"/>
      <c r="TYA30" s="156"/>
      <c r="TYB30" s="156"/>
      <c r="TYC30" s="156"/>
      <c r="TYD30" s="156"/>
      <c r="TYE30" s="156"/>
      <c r="TYF30" s="156"/>
      <c r="TYG30" s="156"/>
      <c r="TYH30" s="156"/>
      <c r="TYI30" s="156"/>
      <c r="TYJ30" s="156"/>
      <c r="TYK30" s="156"/>
      <c r="TYL30" s="156"/>
      <c r="TYM30" s="156"/>
      <c r="TYN30" s="156"/>
      <c r="TYO30" s="156"/>
      <c r="TYP30" s="156"/>
      <c r="TYQ30" s="156"/>
      <c r="TYR30" s="156"/>
      <c r="TYS30" s="156"/>
      <c r="TYT30" s="156"/>
      <c r="TYU30" s="156"/>
      <c r="TYV30" s="156"/>
      <c r="TYW30" s="156"/>
      <c r="TYX30" s="156"/>
      <c r="TYY30" s="156"/>
      <c r="TYZ30" s="156"/>
      <c r="TZA30" s="156"/>
      <c r="TZB30" s="156"/>
      <c r="TZC30" s="156"/>
      <c r="TZD30" s="156"/>
      <c r="TZE30" s="156"/>
      <c r="TZF30" s="156"/>
      <c r="TZG30" s="156"/>
      <c r="TZH30" s="156"/>
      <c r="TZI30" s="156"/>
      <c r="TZJ30" s="156"/>
      <c r="TZK30" s="156"/>
      <c r="TZL30" s="156"/>
      <c r="TZM30" s="156"/>
      <c r="TZN30" s="156"/>
      <c r="TZO30" s="156"/>
      <c r="TZP30" s="156"/>
      <c r="TZQ30" s="156"/>
      <c r="TZR30" s="156"/>
      <c r="TZS30" s="156"/>
      <c r="TZT30" s="156"/>
      <c r="TZU30" s="156"/>
      <c r="TZV30" s="156"/>
      <c r="TZW30" s="156"/>
      <c r="TZX30" s="156"/>
      <c r="TZY30" s="156"/>
      <c r="TZZ30" s="156"/>
      <c r="UAA30" s="156"/>
      <c r="UAB30" s="156"/>
      <c r="UAC30" s="156"/>
      <c r="UAD30" s="156"/>
      <c r="UAE30" s="156"/>
      <c r="UAF30" s="156"/>
      <c r="UAG30" s="156"/>
      <c r="UAH30" s="156"/>
      <c r="UAI30" s="156"/>
      <c r="UAJ30" s="156"/>
      <c r="UAK30" s="156"/>
      <c r="UAL30" s="156"/>
      <c r="UAM30" s="156"/>
      <c r="UAN30" s="156"/>
      <c r="UAO30" s="156"/>
      <c r="UAP30" s="156"/>
      <c r="UAQ30" s="156"/>
      <c r="UAR30" s="156"/>
      <c r="UAS30" s="156"/>
      <c r="UAT30" s="156"/>
      <c r="UAU30" s="156"/>
      <c r="UAV30" s="156"/>
      <c r="UAW30" s="156"/>
      <c r="UAX30" s="156"/>
      <c r="UAY30" s="156"/>
      <c r="UAZ30" s="156"/>
      <c r="UBA30" s="156"/>
      <c r="UBB30" s="156"/>
      <c r="UBC30" s="156"/>
      <c r="UBD30" s="156"/>
      <c r="UBE30" s="156"/>
      <c r="UBF30" s="156"/>
      <c r="UBG30" s="156"/>
      <c r="UBH30" s="156"/>
      <c r="UBI30" s="156"/>
      <c r="UBJ30" s="156"/>
      <c r="UBK30" s="156"/>
      <c r="UBL30" s="156"/>
      <c r="UBM30" s="156"/>
      <c r="UBN30" s="156"/>
      <c r="UBO30" s="156"/>
      <c r="UBP30" s="156"/>
      <c r="UBQ30" s="156"/>
      <c r="UBR30" s="156"/>
      <c r="UBS30" s="156"/>
      <c r="UBT30" s="156"/>
      <c r="UBU30" s="156"/>
      <c r="UBV30" s="156"/>
      <c r="UBW30" s="156"/>
      <c r="UBX30" s="156"/>
      <c r="UBY30" s="156"/>
      <c r="UBZ30" s="156"/>
      <c r="UCA30" s="156"/>
      <c r="UCB30" s="156"/>
      <c r="UCC30" s="156"/>
      <c r="UCD30" s="156"/>
      <c r="UCE30" s="156"/>
      <c r="UCF30" s="156"/>
      <c r="UCG30" s="156"/>
      <c r="UCH30" s="156"/>
      <c r="UCI30" s="156"/>
      <c r="UCJ30" s="156"/>
      <c r="UCK30" s="156"/>
      <c r="UCL30" s="156"/>
      <c r="UCM30" s="156"/>
      <c r="UCN30" s="156"/>
      <c r="UCO30" s="156"/>
      <c r="UCP30" s="156"/>
      <c r="UCQ30" s="156"/>
      <c r="UCR30" s="156"/>
      <c r="UCS30" s="156"/>
      <c r="UCT30" s="156"/>
      <c r="UCU30" s="156"/>
      <c r="UCV30" s="156"/>
      <c r="UCW30" s="156"/>
      <c r="UCX30" s="156"/>
      <c r="UCY30" s="156"/>
      <c r="UCZ30" s="156"/>
      <c r="UDA30" s="156"/>
      <c r="UDB30" s="156"/>
      <c r="UDC30" s="156"/>
      <c r="UDD30" s="156"/>
      <c r="UDE30" s="156"/>
      <c r="UDF30" s="156"/>
      <c r="UDG30" s="156"/>
      <c r="UDH30" s="156"/>
      <c r="UDI30" s="156"/>
      <c r="UDJ30" s="156"/>
      <c r="UDK30" s="156"/>
      <c r="UDL30" s="156"/>
      <c r="UDM30" s="156"/>
      <c r="UDN30" s="156"/>
      <c r="UDO30" s="156"/>
      <c r="UDP30" s="156"/>
      <c r="UDQ30" s="156"/>
      <c r="UDR30" s="156"/>
      <c r="UDS30" s="156"/>
      <c r="UDT30" s="156"/>
      <c r="UDU30" s="156"/>
      <c r="UDV30" s="156"/>
      <c r="UDW30" s="156"/>
      <c r="UDX30" s="156"/>
      <c r="UDY30" s="156"/>
      <c r="UDZ30" s="156"/>
      <c r="UEA30" s="156"/>
      <c r="UEB30" s="156"/>
      <c r="UEC30" s="156"/>
      <c r="UED30" s="156"/>
      <c r="UEE30" s="156"/>
      <c r="UEF30" s="156"/>
      <c r="UEG30" s="156"/>
      <c r="UEH30" s="156"/>
      <c r="UEI30" s="156"/>
      <c r="UEJ30" s="156"/>
      <c r="UEK30" s="156"/>
      <c r="UEL30" s="156"/>
      <c r="UEM30" s="156"/>
      <c r="UEN30" s="156"/>
      <c r="UEO30" s="156"/>
      <c r="UEP30" s="156"/>
      <c r="UEQ30" s="156"/>
      <c r="UER30" s="156"/>
      <c r="UES30" s="156"/>
      <c r="UET30" s="156"/>
      <c r="UEU30" s="156"/>
      <c r="UEV30" s="156"/>
      <c r="UEW30" s="156"/>
      <c r="UEX30" s="156"/>
      <c r="UEY30" s="156"/>
      <c r="UEZ30" s="156"/>
      <c r="UFA30" s="156"/>
      <c r="UFB30" s="156"/>
      <c r="UFC30" s="156"/>
      <c r="UFD30" s="156"/>
      <c r="UFE30" s="156"/>
      <c r="UFF30" s="156"/>
      <c r="UFG30" s="156"/>
      <c r="UFH30" s="156"/>
      <c r="UFI30" s="156"/>
      <c r="UFJ30" s="156"/>
      <c r="UFK30" s="156"/>
      <c r="UFL30" s="156"/>
      <c r="UFM30" s="156"/>
      <c r="UFN30" s="156"/>
      <c r="UFO30" s="156"/>
      <c r="UFP30" s="156"/>
      <c r="UFQ30" s="156"/>
      <c r="UFR30" s="156"/>
      <c r="UFS30" s="156"/>
      <c r="UFT30" s="156"/>
      <c r="UFU30" s="156"/>
      <c r="UFV30" s="156"/>
      <c r="UFW30" s="156"/>
      <c r="UFX30" s="156"/>
      <c r="UFY30" s="156"/>
      <c r="UFZ30" s="156"/>
      <c r="UGA30" s="156"/>
      <c r="UGB30" s="156"/>
      <c r="UGC30" s="156"/>
      <c r="UGD30" s="156"/>
      <c r="UGE30" s="156"/>
      <c r="UGF30" s="156"/>
      <c r="UGG30" s="156"/>
      <c r="UGH30" s="156"/>
      <c r="UGI30" s="156"/>
      <c r="UGJ30" s="156"/>
      <c r="UGK30" s="156"/>
      <c r="UGL30" s="156"/>
      <c r="UGM30" s="156"/>
      <c r="UGN30" s="156"/>
      <c r="UGO30" s="156"/>
      <c r="UGP30" s="156"/>
      <c r="UGQ30" s="156"/>
      <c r="UGR30" s="156"/>
      <c r="UGS30" s="156"/>
      <c r="UGT30" s="156"/>
      <c r="UGU30" s="156"/>
      <c r="UGV30" s="156"/>
      <c r="UGW30" s="156"/>
      <c r="UGX30" s="156"/>
      <c r="UGY30" s="156"/>
      <c r="UGZ30" s="156"/>
      <c r="UHA30" s="156"/>
      <c r="UHB30" s="156"/>
      <c r="UHC30" s="156"/>
      <c r="UHD30" s="156"/>
      <c r="UHE30" s="156"/>
      <c r="UHF30" s="156"/>
      <c r="UHG30" s="156"/>
      <c r="UHH30" s="156"/>
      <c r="UHI30" s="156"/>
      <c r="UHJ30" s="156"/>
      <c r="UHK30" s="156"/>
      <c r="UHL30" s="156"/>
      <c r="UHM30" s="156"/>
      <c r="UHN30" s="156"/>
      <c r="UHO30" s="156"/>
      <c r="UHP30" s="156"/>
      <c r="UHQ30" s="156"/>
      <c r="UHR30" s="156"/>
      <c r="UHS30" s="156"/>
      <c r="UHT30" s="156"/>
      <c r="UHU30" s="156"/>
      <c r="UHV30" s="156"/>
      <c r="UHW30" s="156"/>
      <c r="UHX30" s="156"/>
      <c r="UHY30" s="156"/>
      <c r="UHZ30" s="156"/>
      <c r="UIA30" s="156"/>
      <c r="UIB30" s="156"/>
      <c r="UIC30" s="156"/>
      <c r="UID30" s="156"/>
      <c r="UIE30" s="156"/>
      <c r="UIF30" s="156"/>
      <c r="UIG30" s="156"/>
      <c r="UIH30" s="156"/>
      <c r="UII30" s="156"/>
      <c r="UIJ30" s="156"/>
      <c r="UIK30" s="156"/>
      <c r="UIL30" s="156"/>
      <c r="UIM30" s="156"/>
      <c r="UIN30" s="156"/>
      <c r="UIO30" s="156"/>
      <c r="UIP30" s="156"/>
      <c r="UIQ30" s="156"/>
      <c r="UIR30" s="156"/>
      <c r="UIS30" s="156"/>
      <c r="UIT30" s="156"/>
      <c r="UIU30" s="156"/>
      <c r="UIV30" s="156"/>
      <c r="UIW30" s="156"/>
      <c r="UIX30" s="156"/>
      <c r="UIY30" s="156"/>
      <c r="UIZ30" s="156"/>
      <c r="UJA30" s="156"/>
      <c r="UJB30" s="156"/>
      <c r="UJC30" s="156"/>
      <c r="UJD30" s="156"/>
      <c r="UJE30" s="156"/>
      <c r="UJF30" s="156"/>
      <c r="UJG30" s="156"/>
      <c r="UJH30" s="156"/>
      <c r="UJI30" s="156"/>
      <c r="UJJ30" s="156"/>
      <c r="UJK30" s="156"/>
      <c r="UJL30" s="156"/>
      <c r="UJM30" s="156"/>
      <c r="UJN30" s="156"/>
      <c r="UJO30" s="156"/>
      <c r="UJP30" s="156"/>
      <c r="UJQ30" s="156"/>
      <c r="UJR30" s="156"/>
      <c r="UJS30" s="156"/>
      <c r="UJT30" s="156"/>
      <c r="UJU30" s="156"/>
      <c r="UJV30" s="156"/>
      <c r="UJW30" s="156"/>
      <c r="UJX30" s="156"/>
      <c r="UJY30" s="156"/>
      <c r="UJZ30" s="156"/>
      <c r="UKA30" s="156"/>
      <c r="UKB30" s="156"/>
      <c r="UKC30" s="156"/>
      <c r="UKD30" s="156"/>
      <c r="UKE30" s="156"/>
      <c r="UKF30" s="156"/>
      <c r="UKG30" s="156"/>
      <c r="UKH30" s="156"/>
      <c r="UKI30" s="156"/>
      <c r="UKJ30" s="156"/>
      <c r="UKK30" s="156"/>
      <c r="UKL30" s="156"/>
      <c r="UKM30" s="156"/>
      <c r="UKN30" s="156"/>
      <c r="UKO30" s="156"/>
      <c r="UKP30" s="156"/>
      <c r="UKQ30" s="156"/>
      <c r="UKR30" s="156"/>
      <c r="UKS30" s="156"/>
      <c r="UKT30" s="156"/>
      <c r="UKU30" s="156"/>
      <c r="UKV30" s="156"/>
      <c r="UKW30" s="156"/>
      <c r="UKX30" s="156"/>
      <c r="UKY30" s="156"/>
      <c r="UKZ30" s="156"/>
      <c r="ULA30" s="156"/>
      <c r="ULB30" s="156"/>
      <c r="ULC30" s="156"/>
      <c r="ULD30" s="156"/>
      <c r="ULE30" s="156"/>
      <c r="ULF30" s="156"/>
      <c r="ULG30" s="156"/>
      <c r="ULH30" s="156"/>
      <c r="ULI30" s="156"/>
      <c r="ULJ30" s="156"/>
      <c r="ULK30" s="156"/>
      <c r="ULL30" s="156"/>
      <c r="ULM30" s="156"/>
      <c r="ULN30" s="156"/>
      <c r="ULO30" s="156"/>
      <c r="ULP30" s="156"/>
      <c r="ULQ30" s="156"/>
      <c r="ULR30" s="156"/>
      <c r="ULS30" s="156"/>
      <c r="ULT30" s="156"/>
      <c r="ULU30" s="156"/>
      <c r="ULV30" s="156"/>
      <c r="ULW30" s="156"/>
      <c r="ULX30" s="156"/>
      <c r="ULY30" s="156"/>
      <c r="ULZ30" s="156"/>
      <c r="UMA30" s="156"/>
      <c r="UMB30" s="156"/>
      <c r="UMC30" s="156"/>
      <c r="UMD30" s="156"/>
      <c r="UME30" s="156"/>
      <c r="UMF30" s="156"/>
      <c r="UMG30" s="156"/>
      <c r="UMH30" s="156"/>
      <c r="UMI30" s="156"/>
      <c r="UMJ30" s="156"/>
      <c r="UMK30" s="156"/>
      <c r="UML30" s="156"/>
      <c r="UMM30" s="156"/>
      <c r="UMN30" s="156"/>
      <c r="UMO30" s="156"/>
      <c r="UMP30" s="156"/>
      <c r="UMQ30" s="156"/>
      <c r="UMR30" s="156"/>
      <c r="UMS30" s="156"/>
      <c r="UMT30" s="156"/>
      <c r="UMU30" s="156"/>
      <c r="UMV30" s="156"/>
      <c r="UMW30" s="156"/>
      <c r="UMX30" s="156"/>
      <c r="UMY30" s="156"/>
      <c r="UMZ30" s="156"/>
      <c r="UNA30" s="156"/>
      <c r="UNB30" s="156"/>
      <c r="UNC30" s="156"/>
      <c r="UND30" s="156"/>
      <c r="UNE30" s="156"/>
      <c r="UNF30" s="156"/>
      <c r="UNG30" s="156"/>
      <c r="UNH30" s="156"/>
      <c r="UNI30" s="156"/>
      <c r="UNJ30" s="156"/>
      <c r="UNK30" s="156"/>
      <c r="UNL30" s="156"/>
      <c r="UNM30" s="156"/>
      <c r="UNN30" s="156"/>
      <c r="UNO30" s="156"/>
      <c r="UNP30" s="156"/>
      <c r="UNQ30" s="156"/>
      <c r="UNR30" s="156"/>
      <c r="UNS30" s="156"/>
      <c r="UNT30" s="156"/>
      <c r="UNU30" s="156"/>
      <c r="UNV30" s="156"/>
      <c r="UNW30" s="156"/>
      <c r="UNX30" s="156"/>
      <c r="UNY30" s="156"/>
      <c r="UNZ30" s="156"/>
      <c r="UOA30" s="156"/>
      <c r="UOB30" s="156"/>
      <c r="UOC30" s="156"/>
      <c r="UOD30" s="156"/>
      <c r="UOE30" s="156"/>
      <c r="UOF30" s="156"/>
      <c r="UOG30" s="156"/>
      <c r="UOH30" s="156"/>
      <c r="UOI30" s="156"/>
      <c r="UOJ30" s="156"/>
      <c r="UOK30" s="156"/>
      <c r="UOL30" s="156"/>
      <c r="UOM30" s="156"/>
      <c r="UON30" s="156"/>
      <c r="UOO30" s="156"/>
      <c r="UOP30" s="156"/>
      <c r="UOQ30" s="156"/>
      <c r="UOR30" s="156"/>
      <c r="UOS30" s="156"/>
      <c r="UOT30" s="156"/>
      <c r="UOU30" s="156"/>
      <c r="UOV30" s="156"/>
      <c r="UOW30" s="156"/>
      <c r="UOX30" s="156"/>
      <c r="UOY30" s="156"/>
      <c r="UOZ30" s="156"/>
      <c r="UPA30" s="156"/>
      <c r="UPB30" s="156"/>
      <c r="UPC30" s="156"/>
      <c r="UPD30" s="156"/>
      <c r="UPE30" s="156"/>
      <c r="UPF30" s="156"/>
      <c r="UPG30" s="156"/>
      <c r="UPH30" s="156"/>
      <c r="UPI30" s="156"/>
      <c r="UPJ30" s="156"/>
      <c r="UPK30" s="156"/>
      <c r="UPL30" s="156"/>
      <c r="UPM30" s="156"/>
      <c r="UPN30" s="156"/>
      <c r="UPO30" s="156"/>
      <c r="UPP30" s="156"/>
      <c r="UPQ30" s="156"/>
      <c r="UPR30" s="156"/>
      <c r="UPS30" s="156"/>
      <c r="UPT30" s="156"/>
      <c r="UPU30" s="156"/>
      <c r="UPV30" s="156"/>
      <c r="UPW30" s="156"/>
      <c r="UPX30" s="156"/>
      <c r="UPY30" s="156"/>
      <c r="UPZ30" s="156"/>
      <c r="UQA30" s="156"/>
      <c r="UQB30" s="156"/>
      <c r="UQC30" s="156"/>
      <c r="UQD30" s="156"/>
      <c r="UQE30" s="156"/>
      <c r="UQF30" s="156"/>
      <c r="UQG30" s="156"/>
      <c r="UQH30" s="156"/>
      <c r="UQI30" s="156"/>
      <c r="UQJ30" s="156"/>
      <c r="UQK30" s="156"/>
      <c r="UQL30" s="156"/>
      <c r="UQM30" s="156"/>
      <c r="UQN30" s="156"/>
      <c r="UQO30" s="156"/>
      <c r="UQP30" s="156"/>
      <c r="UQQ30" s="156"/>
      <c r="UQR30" s="156"/>
      <c r="UQS30" s="156"/>
      <c r="UQT30" s="156"/>
      <c r="UQU30" s="156"/>
      <c r="UQV30" s="156"/>
      <c r="UQW30" s="156"/>
      <c r="UQX30" s="156"/>
      <c r="UQY30" s="156"/>
      <c r="UQZ30" s="156"/>
      <c r="URA30" s="156"/>
      <c r="URB30" s="156"/>
      <c r="URC30" s="156"/>
      <c r="URD30" s="156"/>
      <c r="URE30" s="156"/>
      <c r="URF30" s="156"/>
      <c r="URG30" s="156"/>
      <c r="URH30" s="156"/>
      <c r="URI30" s="156"/>
      <c r="URJ30" s="156"/>
      <c r="URK30" s="156"/>
      <c r="URL30" s="156"/>
      <c r="URM30" s="156"/>
      <c r="URN30" s="156"/>
      <c r="URO30" s="156"/>
      <c r="URP30" s="156"/>
      <c r="URQ30" s="156"/>
      <c r="URR30" s="156"/>
      <c r="URS30" s="156"/>
      <c r="URT30" s="156"/>
      <c r="URU30" s="156"/>
      <c r="URV30" s="156"/>
      <c r="URW30" s="156"/>
      <c r="URX30" s="156"/>
      <c r="URY30" s="156"/>
      <c r="URZ30" s="156"/>
      <c r="USA30" s="156"/>
      <c r="USB30" s="156"/>
      <c r="USC30" s="156"/>
      <c r="USD30" s="156"/>
      <c r="USE30" s="156"/>
      <c r="USF30" s="156"/>
      <c r="USG30" s="156"/>
      <c r="USH30" s="156"/>
      <c r="USI30" s="156"/>
      <c r="USJ30" s="156"/>
      <c r="USK30" s="156"/>
      <c r="USL30" s="156"/>
      <c r="USM30" s="156"/>
      <c r="USN30" s="156"/>
      <c r="USO30" s="156"/>
      <c r="USP30" s="156"/>
      <c r="USQ30" s="156"/>
      <c r="USR30" s="156"/>
      <c r="USS30" s="156"/>
      <c r="UST30" s="156"/>
      <c r="USU30" s="156"/>
      <c r="USV30" s="156"/>
      <c r="USW30" s="156"/>
      <c r="USX30" s="156"/>
      <c r="USY30" s="156"/>
      <c r="USZ30" s="156"/>
      <c r="UTA30" s="156"/>
      <c r="UTB30" s="156"/>
      <c r="UTC30" s="156"/>
      <c r="UTD30" s="156"/>
      <c r="UTE30" s="156"/>
      <c r="UTF30" s="156"/>
      <c r="UTG30" s="156"/>
      <c r="UTH30" s="156"/>
      <c r="UTI30" s="156"/>
      <c r="UTJ30" s="156"/>
      <c r="UTK30" s="156"/>
      <c r="UTL30" s="156"/>
      <c r="UTM30" s="156"/>
      <c r="UTN30" s="156"/>
      <c r="UTO30" s="156"/>
      <c r="UTP30" s="156"/>
      <c r="UTQ30" s="156"/>
      <c r="UTR30" s="156"/>
      <c r="UTS30" s="156"/>
      <c r="UTT30" s="156"/>
      <c r="UTU30" s="156"/>
      <c r="UTV30" s="156"/>
      <c r="UTW30" s="156"/>
      <c r="UTX30" s="156"/>
      <c r="UTY30" s="156"/>
      <c r="UTZ30" s="156"/>
      <c r="UUA30" s="156"/>
      <c r="UUB30" s="156"/>
      <c r="UUC30" s="156"/>
      <c r="UUD30" s="156"/>
      <c r="UUE30" s="156"/>
      <c r="UUF30" s="156"/>
      <c r="UUG30" s="156"/>
      <c r="UUH30" s="156"/>
      <c r="UUI30" s="156"/>
      <c r="UUJ30" s="156"/>
      <c r="UUK30" s="156"/>
      <c r="UUL30" s="156"/>
      <c r="UUM30" s="156"/>
      <c r="UUN30" s="156"/>
      <c r="UUO30" s="156"/>
      <c r="UUP30" s="156"/>
      <c r="UUQ30" s="156"/>
      <c r="UUR30" s="156"/>
      <c r="UUS30" s="156"/>
      <c r="UUT30" s="156"/>
      <c r="UUU30" s="156"/>
      <c r="UUV30" s="156"/>
      <c r="UUW30" s="156"/>
      <c r="UUX30" s="156"/>
      <c r="UUY30" s="156"/>
      <c r="UUZ30" s="156"/>
      <c r="UVA30" s="156"/>
      <c r="UVB30" s="156"/>
      <c r="UVC30" s="156"/>
      <c r="UVD30" s="156"/>
      <c r="UVE30" s="156"/>
      <c r="UVF30" s="156"/>
      <c r="UVG30" s="156"/>
      <c r="UVH30" s="156"/>
      <c r="UVI30" s="156"/>
      <c r="UVJ30" s="156"/>
      <c r="UVK30" s="156"/>
      <c r="UVL30" s="156"/>
      <c r="UVM30" s="156"/>
      <c r="UVN30" s="156"/>
      <c r="UVO30" s="156"/>
      <c r="UVP30" s="156"/>
      <c r="UVQ30" s="156"/>
      <c r="UVR30" s="156"/>
      <c r="UVS30" s="156"/>
      <c r="UVT30" s="156"/>
      <c r="UVU30" s="156"/>
      <c r="UVV30" s="156"/>
      <c r="UVW30" s="156"/>
      <c r="UVX30" s="156"/>
      <c r="UVY30" s="156"/>
      <c r="UVZ30" s="156"/>
      <c r="UWA30" s="156"/>
      <c r="UWB30" s="156"/>
      <c r="UWC30" s="156"/>
      <c r="UWD30" s="156"/>
      <c r="UWE30" s="156"/>
      <c r="UWF30" s="156"/>
      <c r="UWG30" s="156"/>
      <c r="UWH30" s="156"/>
      <c r="UWI30" s="156"/>
      <c r="UWJ30" s="156"/>
      <c r="UWK30" s="156"/>
      <c r="UWL30" s="156"/>
      <c r="UWM30" s="156"/>
      <c r="UWN30" s="156"/>
      <c r="UWO30" s="156"/>
      <c r="UWP30" s="156"/>
      <c r="UWQ30" s="156"/>
      <c r="UWR30" s="156"/>
      <c r="UWS30" s="156"/>
      <c r="UWT30" s="156"/>
      <c r="UWU30" s="156"/>
      <c r="UWV30" s="156"/>
      <c r="UWW30" s="156"/>
      <c r="UWX30" s="156"/>
      <c r="UWY30" s="156"/>
      <c r="UWZ30" s="156"/>
      <c r="UXA30" s="156"/>
      <c r="UXB30" s="156"/>
      <c r="UXC30" s="156"/>
      <c r="UXD30" s="156"/>
      <c r="UXE30" s="156"/>
      <c r="UXF30" s="156"/>
      <c r="UXG30" s="156"/>
      <c r="UXH30" s="156"/>
      <c r="UXI30" s="156"/>
      <c r="UXJ30" s="156"/>
      <c r="UXK30" s="156"/>
      <c r="UXL30" s="156"/>
      <c r="UXM30" s="156"/>
      <c r="UXN30" s="156"/>
      <c r="UXO30" s="156"/>
      <c r="UXP30" s="156"/>
      <c r="UXQ30" s="156"/>
      <c r="UXR30" s="156"/>
      <c r="UXS30" s="156"/>
      <c r="UXT30" s="156"/>
      <c r="UXU30" s="156"/>
      <c r="UXV30" s="156"/>
      <c r="UXW30" s="156"/>
      <c r="UXX30" s="156"/>
      <c r="UXY30" s="156"/>
      <c r="UXZ30" s="156"/>
      <c r="UYA30" s="156"/>
      <c r="UYB30" s="156"/>
      <c r="UYC30" s="156"/>
      <c r="UYD30" s="156"/>
      <c r="UYE30" s="156"/>
      <c r="UYF30" s="156"/>
      <c r="UYG30" s="156"/>
      <c r="UYH30" s="156"/>
      <c r="UYI30" s="156"/>
      <c r="UYJ30" s="156"/>
      <c r="UYK30" s="156"/>
      <c r="UYL30" s="156"/>
      <c r="UYM30" s="156"/>
      <c r="UYN30" s="156"/>
      <c r="UYO30" s="156"/>
      <c r="UYP30" s="156"/>
      <c r="UYQ30" s="156"/>
      <c r="UYR30" s="156"/>
      <c r="UYS30" s="156"/>
      <c r="UYT30" s="156"/>
      <c r="UYU30" s="156"/>
      <c r="UYV30" s="156"/>
      <c r="UYW30" s="156"/>
      <c r="UYX30" s="156"/>
      <c r="UYY30" s="156"/>
      <c r="UYZ30" s="156"/>
      <c r="UZA30" s="156"/>
      <c r="UZB30" s="156"/>
      <c r="UZC30" s="156"/>
      <c r="UZD30" s="156"/>
      <c r="UZE30" s="156"/>
      <c r="UZF30" s="156"/>
      <c r="UZG30" s="156"/>
      <c r="UZH30" s="156"/>
      <c r="UZI30" s="156"/>
      <c r="UZJ30" s="156"/>
      <c r="UZK30" s="156"/>
      <c r="UZL30" s="156"/>
      <c r="UZM30" s="156"/>
      <c r="UZN30" s="156"/>
      <c r="UZO30" s="156"/>
      <c r="UZP30" s="156"/>
      <c r="UZQ30" s="156"/>
      <c r="UZR30" s="156"/>
      <c r="UZS30" s="156"/>
      <c r="UZT30" s="156"/>
      <c r="UZU30" s="156"/>
      <c r="UZV30" s="156"/>
      <c r="UZW30" s="156"/>
      <c r="UZX30" s="156"/>
      <c r="UZY30" s="156"/>
      <c r="UZZ30" s="156"/>
      <c r="VAA30" s="156"/>
      <c r="VAB30" s="156"/>
      <c r="VAC30" s="156"/>
      <c r="VAD30" s="156"/>
      <c r="VAE30" s="156"/>
      <c r="VAF30" s="156"/>
      <c r="VAG30" s="156"/>
      <c r="VAH30" s="156"/>
      <c r="VAI30" s="156"/>
      <c r="VAJ30" s="156"/>
      <c r="VAK30" s="156"/>
      <c r="VAL30" s="156"/>
      <c r="VAM30" s="156"/>
      <c r="VAN30" s="156"/>
      <c r="VAO30" s="156"/>
      <c r="VAP30" s="156"/>
      <c r="VAQ30" s="156"/>
      <c r="VAR30" s="156"/>
      <c r="VAS30" s="156"/>
      <c r="VAT30" s="156"/>
      <c r="VAU30" s="156"/>
      <c r="VAV30" s="156"/>
      <c r="VAW30" s="156"/>
      <c r="VAX30" s="156"/>
      <c r="VAY30" s="156"/>
      <c r="VAZ30" s="156"/>
      <c r="VBA30" s="156"/>
      <c r="VBB30" s="156"/>
      <c r="VBC30" s="156"/>
      <c r="VBD30" s="156"/>
      <c r="VBE30" s="156"/>
      <c r="VBF30" s="156"/>
      <c r="VBG30" s="156"/>
      <c r="VBH30" s="156"/>
      <c r="VBI30" s="156"/>
      <c r="VBJ30" s="156"/>
      <c r="VBK30" s="156"/>
      <c r="VBL30" s="156"/>
      <c r="VBM30" s="156"/>
      <c r="VBN30" s="156"/>
      <c r="VBO30" s="156"/>
      <c r="VBP30" s="156"/>
      <c r="VBQ30" s="156"/>
      <c r="VBR30" s="156"/>
      <c r="VBS30" s="156"/>
      <c r="VBT30" s="156"/>
      <c r="VBU30" s="156"/>
      <c r="VBV30" s="156"/>
      <c r="VBW30" s="156"/>
      <c r="VBX30" s="156"/>
      <c r="VBY30" s="156"/>
      <c r="VBZ30" s="156"/>
      <c r="VCA30" s="156"/>
      <c r="VCB30" s="156"/>
      <c r="VCC30" s="156"/>
      <c r="VCD30" s="156"/>
      <c r="VCE30" s="156"/>
      <c r="VCF30" s="156"/>
      <c r="VCG30" s="156"/>
      <c r="VCH30" s="156"/>
      <c r="VCI30" s="156"/>
      <c r="VCJ30" s="156"/>
      <c r="VCK30" s="156"/>
      <c r="VCL30" s="156"/>
      <c r="VCM30" s="156"/>
      <c r="VCN30" s="156"/>
      <c r="VCO30" s="156"/>
      <c r="VCP30" s="156"/>
      <c r="VCQ30" s="156"/>
      <c r="VCR30" s="156"/>
      <c r="VCS30" s="156"/>
      <c r="VCT30" s="156"/>
      <c r="VCU30" s="156"/>
      <c r="VCV30" s="156"/>
      <c r="VCW30" s="156"/>
      <c r="VCX30" s="156"/>
      <c r="VCY30" s="156"/>
      <c r="VCZ30" s="156"/>
      <c r="VDA30" s="156"/>
      <c r="VDB30" s="156"/>
      <c r="VDC30" s="156"/>
      <c r="VDD30" s="156"/>
      <c r="VDE30" s="156"/>
      <c r="VDF30" s="156"/>
      <c r="VDG30" s="156"/>
      <c r="VDH30" s="156"/>
      <c r="VDI30" s="156"/>
      <c r="VDJ30" s="156"/>
      <c r="VDK30" s="156"/>
      <c r="VDL30" s="156"/>
      <c r="VDM30" s="156"/>
      <c r="VDN30" s="156"/>
      <c r="VDO30" s="156"/>
      <c r="VDP30" s="156"/>
      <c r="VDQ30" s="156"/>
      <c r="VDR30" s="156"/>
      <c r="VDS30" s="156"/>
      <c r="VDT30" s="156"/>
      <c r="VDU30" s="156"/>
      <c r="VDV30" s="156"/>
      <c r="VDW30" s="156"/>
      <c r="VDX30" s="156"/>
      <c r="VDY30" s="156"/>
      <c r="VDZ30" s="156"/>
      <c r="VEA30" s="156"/>
      <c r="VEB30" s="156"/>
      <c r="VEC30" s="156"/>
      <c r="VED30" s="156"/>
      <c r="VEE30" s="156"/>
      <c r="VEF30" s="156"/>
      <c r="VEG30" s="156"/>
      <c r="VEH30" s="156"/>
      <c r="VEI30" s="156"/>
      <c r="VEJ30" s="156"/>
      <c r="VEK30" s="156"/>
      <c r="VEL30" s="156"/>
      <c r="VEM30" s="156"/>
      <c r="VEN30" s="156"/>
      <c r="VEO30" s="156"/>
      <c r="VEP30" s="156"/>
      <c r="VEQ30" s="156"/>
      <c r="VER30" s="156"/>
      <c r="VES30" s="156"/>
      <c r="VET30" s="156"/>
      <c r="VEU30" s="156"/>
      <c r="VEV30" s="156"/>
      <c r="VEW30" s="156"/>
      <c r="VEX30" s="156"/>
      <c r="VEY30" s="156"/>
      <c r="VEZ30" s="156"/>
      <c r="VFA30" s="156"/>
      <c r="VFB30" s="156"/>
      <c r="VFC30" s="156"/>
      <c r="VFD30" s="156"/>
      <c r="VFE30" s="156"/>
      <c r="VFF30" s="156"/>
      <c r="VFG30" s="156"/>
      <c r="VFH30" s="156"/>
      <c r="VFI30" s="156"/>
      <c r="VFJ30" s="156"/>
      <c r="VFK30" s="156"/>
      <c r="VFL30" s="156"/>
      <c r="VFM30" s="156"/>
      <c r="VFN30" s="156"/>
      <c r="VFO30" s="156"/>
      <c r="VFP30" s="156"/>
      <c r="VFQ30" s="156"/>
      <c r="VFR30" s="156"/>
      <c r="VFS30" s="156"/>
      <c r="VFT30" s="156"/>
      <c r="VFU30" s="156"/>
      <c r="VFV30" s="156"/>
      <c r="VFW30" s="156"/>
      <c r="VFX30" s="156"/>
      <c r="VFY30" s="156"/>
      <c r="VFZ30" s="156"/>
      <c r="VGA30" s="156"/>
      <c r="VGB30" s="156"/>
      <c r="VGC30" s="156"/>
      <c r="VGD30" s="156"/>
      <c r="VGE30" s="156"/>
      <c r="VGF30" s="156"/>
      <c r="VGG30" s="156"/>
      <c r="VGH30" s="156"/>
      <c r="VGI30" s="156"/>
      <c r="VGJ30" s="156"/>
      <c r="VGK30" s="156"/>
      <c r="VGL30" s="156"/>
      <c r="VGM30" s="156"/>
      <c r="VGN30" s="156"/>
      <c r="VGO30" s="156"/>
      <c r="VGP30" s="156"/>
      <c r="VGQ30" s="156"/>
      <c r="VGR30" s="156"/>
      <c r="VGS30" s="156"/>
      <c r="VGT30" s="156"/>
      <c r="VGU30" s="156"/>
      <c r="VGV30" s="156"/>
      <c r="VGW30" s="156"/>
      <c r="VGX30" s="156"/>
      <c r="VGY30" s="156"/>
      <c r="VGZ30" s="156"/>
      <c r="VHA30" s="156"/>
      <c r="VHB30" s="156"/>
      <c r="VHC30" s="156"/>
      <c r="VHD30" s="156"/>
      <c r="VHE30" s="156"/>
      <c r="VHF30" s="156"/>
      <c r="VHG30" s="156"/>
      <c r="VHH30" s="156"/>
      <c r="VHI30" s="156"/>
      <c r="VHJ30" s="156"/>
      <c r="VHK30" s="156"/>
      <c r="VHL30" s="156"/>
      <c r="VHM30" s="156"/>
      <c r="VHN30" s="156"/>
      <c r="VHO30" s="156"/>
      <c r="VHP30" s="156"/>
      <c r="VHQ30" s="156"/>
      <c r="VHR30" s="156"/>
      <c r="VHS30" s="156"/>
      <c r="VHT30" s="156"/>
      <c r="VHU30" s="156"/>
      <c r="VHV30" s="156"/>
      <c r="VHW30" s="156"/>
      <c r="VHX30" s="156"/>
      <c r="VHY30" s="156"/>
      <c r="VHZ30" s="156"/>
      <c r="VIA30" s="156"/>
      <c r="VIB30" s="156"/>
      <c r="VIC30" s="156"/>
      <c r="VID30" s="156"/>
      <c r="VIE30" s="156"/>
      <c r="VIF30" s="156"/>
      <c r="VIG30" s="156"/>
      <c r="VIH30" s="156"/>
      <c r="VII30" s="156"/>
      <c r="VIJ30" s="156"/>
      <c r="VIK30" s="156"/>
      <c r="VIL30" s="156"/>
      <c r="VIM30" s="156"/>
      <c r="VIN30" s="156"/>
      <c r="VIO30" s="156"/>
      <c r="VIP30" s="156"/>
      <c r="VIQ30" s="156"/>
      <c r="VIR30" s="156"/>
      <c r="VIS30" s="156"/>
      <c r="VIT30" s="156"/>
      <c r="VIU30" s="156"/>
      <c r="VIV30" s="156"/>
      <c r="VIW30" s="156"/>
      <c r="VIX30" s="156"/>
      <c r="VIY30" s="156"/>
      <c r="VIZ30" s="156"/>
      <c r="VJA30" s="156"/>
      <c r="VJB30" s="156"/>
      <c r="VJC30" s="156"/>
      <c r="VJD30" s="156"/>
      <c r="VJE30" s="156"/>
      <c r="VJF30" s="156"/>
      <c r="VJG30" s="156"/>
      <c r="VJH30" s="156"/>
      <c r="VJI30" s="156"/>
      <c r="VJJ30" s="156"/>
      <c r="VJK30" s="156"/>
      <c r="VJL30" s="156"/>
      <c r="VJM30" s="156"/>
      <c r="VJN30" s="156"/>
      <c r="VJO30" s="156"/>
      <c r="VJP30" s="156"/>
      <c r="VJQ30" s="156"/>
      <c r="VJR30" s="156"/>
      <c r="VJS30" s="156"/>
      <c r="VJT30" s="156"/>
      <c r="VJU30" s="156"/>
      <c r="VJV30" s="156"/>
      <c r="VJW30" s="156"/>
      <c r="VJX30" s="156"/>
      <c r="VJY30" s="156"/>
      <c r="VJZ30" s="156"/>
      <c r="VKA30" s="156"/>
      <c r="VKB30" s="156"/>
      <c r="VKC30" s="156"/>
      <c r="VKD30" s="156"/>
      <c r="VKE30" s="156"/>
      <c r="VKF30" s="156"/>
      <c r="VKG30" s="156"/>
      <c r="VKH30" s="156"/>
      <c r="VKI30" s="156"/>
      <c r="VKJ30" s="156"/>
      <c r="VKK30" s="156"/>
      <c r="VKL30" s="156"/>
      <c r="VKM30" s="156"/>
      <c r="VKN30" s="156"/>
      <c r="VKO30" s="156"/>
      <c r="VKP30" s="156"/>
      <c r="VKQ30" s="156"/>
      <c r="VKR30" s="156"/>
      <c r="VKS30" s="156"/>
      <c r="VKT30" s="156"/>
      <c r="VKU30" s="156"/>
      <c r="VKV30" s="156"/>
      <c r="VKW30" s="156"/>
      <c r="VKX30" s="156"/>
      <c r="VKY30" s="156"/>
      <c r="VKZ30" s="156"/>
      <c r="VLA30" s="156"/>
      <c r="VLB30" s="156"/>
      <c r="VLC30" s="156"/>
      <c r="VLD30" s="156"/>
      <c r="VLE30" s="156"/>
      <c r="VLF30" s="156"/>
      <c r="VLG30" s="156"/>
      <c r="VLH30" s="156"/>
      <c r="VLI30" s="156"/>
      <c r="VLJ30" s="156"/>
      <c r="VLK30" s="156"/>
      <c r="VLL30" s="156"/>
      <c r="VLM30" s="156"/>
      <c r="VLN30" s="156"/>
      <c r="VLO30" s="156"/>
      <c r="VLP30" s="156"/>
      <c r="VLQ30" s="156"/>
      <c r="VLR30" s="156"/>
      <c r="VLS30" s="156"/>
      <c r="VLT30" s="156"/>
      <c r="VLU30" s="156"/>
      <c r="VLV30" s="156"/>
      <c r="VLW30" s="156"/>
      <c r="VLX30" s="156"/>
      <c r="VLY30" s="156"/>
      <c r="VLZ30" s="156"/>
      <c r="VMA30" s="156"/>
      <c r="VMB30" s="156"/>
      <c r="VMC30" s="156"/>
      <c r="VMD30" s="156"/>
      <c r="VME30" s="156"/>
      <c r="VMF30" s="156"/>
      <c r="VMG30" s="156"/>
      <c r="VMH30" s="156"/>
      <c r="VMI30" s="156"/>
      <c r="VMJ30" s="156"/>
      <c r="VMK30" s="156"/>
      <c r="VML30" s="156"/>
      <c r="VMM30" s="156"/>
      <c r="VMN30" s="156"/>
      <c r="VMO30" s="156"/>
      <c r="VMP30" s="156"/>
      <c r="VMQ30" s="156"/>
      <c r="VMR30" s="156"/>
      <c r="VMS30" s="156"/>
      <c r="VMT30" s="156"/>
      <c r="VMU30" s="156"/>
      <c r="VMV30" s="156"/>
      <c r="VMW30" s="156"/>
      <c r="VMX30" s="156"/>
      <c r="VMY30" s="156"/>
      <c r="VMZ30" s="156"/>
      <c r="VNA30" s="156"/>
      <c r="VNB30" s="156"/>
      <c r="VNC30" s="156"/>
      <c r="VND30" s="156"/>
      <c r="VNE30" s="156"/>
      <c r="VNF30" s="156"/>
      <c r="VNG30" s="156"/>
      <c r="VNH30" s="156"/>
      <c r="VNI30" s="156"/>
      <c r="VNJ30" s="156"/>
      <c r="VNK30" s="156"/>
      <c r="VNL30" s="156"/>
      <c r="VNM30" s="156"/>
      <c r="VNN30" s="156"/>
      <c r="VNO30" s="156"/>
      <c r="VNP30" s="156"/>
      <c r="VNQ30" s="156"/>
      <c r="VNR30" s="156"/>
      <c r="VNS30" s="156"/>
      <c r="VNT30" s="156"/>
      <c r="VNU30" s="156"/>
      <c r="VNV30" s="156"/>
      <c r="VNW30" s="156"/>
      <c r="VNX30" s="156"/>
      <c r="VNY30" s="156"/>
      <c r="VNZ30" s="156"/>
      <c r="VOA30" s="156"/>
      <c r="VOB30" s="156"/>
      <c r="VOC30" s="156"/>
      <c r="VOD30" s="156"/>
      <c r="VOE30" s="156"/>
      <c r="VOF30" s="156"/>
      <c r="VOG30" s="156"/>
      <c r="VOH30" s="156"/>
      <c r="VOI30" s="156"/>
      <c r="VOJ30" s="156"/>
      <c r="VOK30" s="156"/>
      <c r="VOL30" s="156"/>
      <c r="VOM30" s="156"/>
      <c r="VON30" s="156"/>
      <c r="VOO30" s="156"/>
      <c r="VOP30" s="156"/>
      <c r="VOQ30" s="156"/>
      <c r="VOR30" s="156"/>
      <c r="VOS30" s="156"/>
      <c r="VOT30" s="156"/>
      <c r="VOU30" s="156"/>
      <c r="VOV30" s="156"/>
      <c r="VOW30" s="156"/>
      <c r="VOX30" s="156"/>
      <c r="VOY30" s="156"/>
      <c r="VOZ30" s="156"/>
      <c r="VPA30" s="156"/>
      <c r="VPB30" s="156"/>
      <c r="VPC30" s="156"/>
      <c r="VPD30" s="156"/>
      <c r="VPE30" s="156"/>
      <c r="VPF30" s="156"/>
      <c r="VPG30" s="156"/>
      <c r="VPH30" s="156"/>
      <c r="VPI30" s="156"/>
      <c r="VPJ30" s="156"/>
      <c r="VPK30" s="156"/>
      <c r="VPL30" s="156"/>
      <c r="VPM30" s="156"/>
      <c r="VPN30" s="156"/>
      <c r="VPO30" s="156"/>
      <c r="VPP30" s="156"/>
      <c r="VPQ30" s="156"/>
      <c r="VPR30" s="156"/>
      <c r="VPS30" s="156"/>
      <c r="VPT30" s="156"/>
      <c r="VPU30" s="156"/>
      <c r="VPV30" s="156"/>
      <c r="VPW30" s="156"/>
      <c r="VPX30" s="156"/>
      <c r="VPY30" s="156"/>
      <c r="VPZ30" s="156"/>
      <c r="VQA30" s="156"/>
      <c r="VQB30" s="156"/>
      <c r="VQC30" s="156"/>
      <c r="VQD30" s="156"/>
      <c r="VQE30" s="156"/>
      <c r="VQF30" s="156"/>
      <c r="VQG30" s="156"/>
      <c r="VQH30" s="156"/>
      <c r="VQI30" s="156"/>
      <c r="VQJ30" s="156"/>
      <c r="VQK30" s="156"/>
      <c r="VQL30" s="156"/>
      <c r="VQM30" s="156"/>
      <c r="VQN30" s="156"/>
      <c r="VQO30" s="156"/>
      <c r="VQP30" s="156"/>
      <c r="VQQ30" s="156"/>
      <c r="VQR30" s="156"/>
      <c r="VQS30" s="156"/>
      <c r="VQT30" s="156"/>
      <c r="VQU30" s="156"/>
      <c r="VQV30" s="156"/>
      <c r="VQW30" s="156"/>
      <c r="VQX30" s="156"/>
      <c r="VQY30" s="156"/>
      <c r="VQZ30" s="156"/>
      <c r="VRA30" s="156"/>
      <c r="VRB30" s="156"/>
      <c r="VRC30" s="156"/>
      <c r="VRD30" s="156"/>
      <c r="VRE30" s="156"/>
      <c r="VRF30" s="156"/>
      <c r="VRG30" s="156"/>
      <c r="VRH30" s="156"/>
      <c r="VRI30" s="156"/>
      <c r="VRJ30" s="156"/>
      <c r="VRK30" s="156"/>
      <c r="VRL30" s="156"/>
      <c r="VRM30" s="156"/>
      <c r="VRN30" s="156"/>
      <c r="VRO30" s="156"/>
      <c r="VRP30" s="156"/>
      <c r="VRQ30" s="156"/>
      <c r="VRR30" s="156"/>
      <c r="VRS30" s="156"/>
      <c r="VRT30" s="156"/>
      <c r="VRU30" s="156"/>
      <c r="VRV30" s="156"/>
      <c r="VRW30" s="156"/>
      <c r="VRX30" s="156"/>
      <c r="VRY30" s="156"/>
      <c r="VRZ30" s="156"/>
      <c r="VSA30" s="156"/>
      <c r="VSB30" s="156"/>
      <c r="VSC30" s="156"/>
      <c r="VSD30" s="156"/>
      <c r="VSE30" s="156"/>
      <c r="VSF30" s="156"/>
      <c r="VSG30" s="156"/>
      <c r="VSH30" s="156"/>
      <c r="VSI30" s="156"/>
      <c r="VSJ30" s="156"/>
      <c r="VSK30" s="156"/>
      <c r="VSL30" s="156"/>
      <c r="VSM30" s="156"/>
      <c r="VSN30" s="156"/>
      <c r="VSO30" s="156"/>
      <c r="VSP30" s="156"/>
      <c r="VSQ30" s="156"/>
      <c r="VSR30" s="156"/>
      <c r="VSS30" s="156"/>
      <c r="VST30" s="156"/>
      <c r="VSU30" s="156"/>
      <c r="VSV30" s="156"/>
      <c r="VSW30" s="156"/>
      <c r="VSX30" s="156"/>
      <c r="VSY30" s="156"/>
      <c r="VSZ30" s="156"/>
      <c r="VTA30" s="156"/>
      <c r="VTB30" s="156"/>
      <c r="VTC30" s="156"/>
      <c r="VTD30" s="156"/>
      <c r="VTE30" s="156"/>
      <c r="VTF30" s="156"/>
      <c r="VTG30" s="156"/>
      <c r="VTH30" s="156"/>
      <c r="VTI30" s="156"/>
      <c r="VTJ30" s="156"/>
      <c r="VTK30" s="156"/>
      <c r="VTL30" s="156"/>
      <c r="VTM30" s="156"/>
      <c r="VTN30" s="156"/>
      <c r="VTO30" s="156"/>
      <c r="VTP30" s="156"/>
      <c r="VTQ30" s="156"/>
      <c r="VTR30" s="156"/>
      <c r="VTS30" s="156"/>
      <c r="VTT30" s="156"/>
      <c r="VTU30" s="156"/>
      <c r="VTV30" s="156"/>
      <c r="VTW30" s="156"/>
      <c r="VTX30" s="156"/>
      <c r="VTY30" s="156"/>
      <c r="VTZ30" s="156"/>
      <c r="VUA30" s="156"/>
      <c r="VUB30" s="156"/>
      <c r="VUC30" s="156"/>
      <c r="VUD30" s="156"/>
      <c r="VUE30" s="156"/>
      <c r="VUF30" s="156"/>
      <c r="VUG30" s="156"/>
      <c r="VUH30" s="156"/>
      <c r="VUI30" s="156"/>
      <c r="VUJ30" s="156"/>
      <c r="VUK30" s="156"/>
      <c r="VUL30" s="156"/>
      <c r="VUM30" s="156"/>
      <c r="VUN30" s="156"/>
      <c r="VUO30" s="156"/>
      <c r="VUP30" s="156"/>
      <c r="VUQ30" s="156"/>
      <c r="VUR30" s="156"/>
      <c r="VUS30" s="156"/>
      <c r="VUT30" s="156"/>
      <c r="VUU30" s="156"/>
      <c r="VUV30" s="156"/>
      <c r="VUW30" s="156"/>
      <c r="VUX30" s="156"/>
      <c r="VUY30" s="156"/>
      <c r="VUZ30" s="156"/>
      <c r="VVA30" s="156"/>
      <c r="VVB30" s="156"/>
      <c r="VVC30" s="156"/>
      <c r="VVD30" s="156"/>
      <c r="VVE30" s="156"/>
      <c r="VVF30" s="156"/>
      <c r="VVG30" s="156"/>
      <c r="VVH30" s="156"/>
      <c r="VVI30" s="156"/>
      <c r="VVJ30" s="156"/>
      <c r="VVK30" s="156"/>
      <c r="VVL30" s="156"/>
      <c r="VVM30" s="156"/>
      <c r="VVN30" s="156"/>
      <c r="VVO30" s="156"/>
      <c r="VVP30" s="156"/>
      <c r="VVQ30" s="156"/>
      <c r="VVR30" s="156"/>
      <c r="VVS30" s="156"/>
      <c r="VVT30" s="156"/>
      <c r="VVU30" s="156"/>
      <c r="VVV30" s="156"/>
      <c r="VVW30" s="156"/>
      <c r="VVX30" s="156"/>
      <c r="VVY30" s="156"/>
      <c r="VVZ30" s="156"/>
      <c r="VWA30" s="156"/>
      <c r="VWB30" s="156"/>
      <c r="VWC30" s="156"/>
      <c r="VWD30" s="156"/>
      <c r="VWE30" s="156"/>
      <c r="VWF30" s="156"/>
      <c r="VWG30" s="156"/>
      <c r="VWH30" s="156"/>
      <c r="VWI30" s="156"/>
      <c r="VWJ30" s="156"/>
      <c r="VWK30" s="156"/>
      <c r="VWL30" s="156"/>
      <c r="VWM30" s="156"/>
      <c r="VWN30" s="156"/>
      <c r="VWO30" s="156"/>
      <c r="VWP30" s="156"/>
      <c r="VWQ30" s="156"/>
      <c r="VWR30" s="156"/>
      <c r="VWS30" s="156"/>
      <c r="VWT30" s="156"/>
      <c r="VWU30" s="156"/>
      <c r="VWV30" s="156"/>
      <c r="VWW30" s="156"/>
      <c r="VWX30" s="156"/>
      <c r="VWY30" s="156"/>
      <c r="VWZ30" s="156"/>
      <c r="VXA30" s="156"/>
      <c r="VXB30" s="156"/>
      <c r="VXC30" s="156"/>
      <c r="VXD30" s="156"/>
      <c r="VXE30" s="156"/>
      <c r="VXF30" s="156"/>
      <c r="VXG30" s="156"/>
      <c r="VXH30" s="156"/>
      <c r="VXI30" s="156"/>
      <c r="VXJ30" s="156"/>
      <c r="VXK30" s="156"/>
      <c r="VXL30" s="156"/>
      <c r="VXM30" s="156"/>
      <c r="VXN30" s="156"/>
      <c r="VXO30" s="156"/>
      <c r="VXP30" s="156"/>
      <c r="VXQ30" s="156"/>
      <c r="VXR30" s="156"/>
      <c r="VXS30" s="156"/>
      <c r="VXT30" s="156"/>
      <c r="VXU30" s="156"/>
      <c r="VXV30" s="156"/>
      <c r="VXW30" s="156"/>
      <c r="VXX30" s="156"/>
      <c r="VXY30" s="156"/>
      <c r="VXZ30" s="156"/>
      <c r="VYA30" s="156"/>
      <c r="VYB30" s="156"/>
      <c r="VYC30" s="156"/>
      <c r="VYD30" s="156"/>
      <c r="VYE30" s="156"/>
      <c r="VYF30" s="156"/>
      <c r="VYG30" s="156"/>
      <c r="VYH30" s="156"/>
      <c r="VYI30" s="156"/>
      <c r="VYJ30" s="156"/>
      <c r="VYK30" s="156"/>
      <c r="VYL30" s="156"/>
      <c r="VYM30" s="156"/>
      <c r="VYN30" s="156"/>
      <c r="VYO30" s="156"/>
      <c r="VYP30" s="156"/>
      <c r="VYQ30" s="156"/>
      <c r="VYR30" s="156"/>
      <c r="VYS30" s="156"/>
      <c r="VYT30" s="156"/>
      <c r="VYU30" s="156"/>
      <c r="VYV30" s="156"/>
      <c r="VYW30" s="156"/>
      <c r="VYX30" s="156"/>
      <c r="VYY30" s="156"/>
      <c r="VYZ30" s="156"/>
      <c r="VZA30" s="156"/>
      <c r="VZB30" s="156"/>
      <c r="VZC30" s="156"/>
      <c r="VZD30" s="156"/>
      <c r="VZE30" s="156"/>
      <c r="VZF30" s="156"/>
      <c r="VZG30" s="156"/>
      <c r="VZH30" s="156"/>
      <c r="VZI30" s="156"/>
      <c r="VZJ30" s="156"/>
      <c r="VZK30" s="156"/>
      <c r="VZL30" s="156"/>
      <c r="VZM30" s="156"/>
      <c r="VZN30" s="156"/>
      <c r="VZO30" s="156"/>
      <c r="VZP30" s="156"/>
      <c r="VZQ30" s="156"/>
      <c r="VZR30" s="156"/>
      <c r="VZS30" s="156"/>
      <c r="VZT30" s="156"/>
      <c r="VZU30" s="156"/>
      <c r="VZV30" s="156"/>
      <c r="VZW30" s="156"/>
      <c r="VZX30" s="156"/>
      <c r="VZY30" s="156"/>
      <c r="VZZ30" s="156"/>
      <c r="WAA30" s="156"/>
      <c r="WAB30" s="156"/>
      <c r="WAC30" s="156"/>
      <c r="WAD30" s="156"/>
      <c r="WAE30" s="156"/>
      <c r="WAF30" s="156"/>
      <c r="WAG30" s="156"/>
      <c r="WAH30" s="156"/>
      <c r="WAI30" s="156"/>
      <c r="WAJ30" s="156"/>
      <c r="WAK30" s="156"/>
      <c r="WAL30" s="156"/>
      <c r="WAM30" s="156"/>
      <c r="WAN30" s="156"/>
      <c r="WAO30" s="156"/>
      <c r="WAP30" s="156"/>
      <c r="WAQ30" s="156"/>
      <c r="WAR30" s="156"/>
      <c r="WAS30" s="156"/>
      <c r="WAT30" s="156"/>
      <c r="WAU30" s="156"/>
      <c r="WAV30" s="156"/>
      <c r="WAW30" s="156"/>
      <c r="WAX30" s="156"/>
      <c r="WAY30" s="156"/>
      <c r="WAZ30" s="156"/>
      <c r="WBA30" s="156"/>
      <c r="WBB30" s="156"/>
      <c r="WBC30" s="156"/>
      <c r="WBD30" s="156"/>
      <c r="WBE30" s="156"/>
      <c r="WBF30" s="156"/>
      <c r="WBG30" s="156"/>
      <c r="WBH30" s="156"/>
      <c r="WBI30" s="156"/>
      <c r="WBJ30" s="156"/>
      <c r="WBK30" s="156"/>
      <c r="WBL30" s="156"/>
      <c r="WBM30" s="156"/>
      <c r="WBN30" s="156"/>
      <c r="WBO30" s="156"/>
      <c r="WBP30" s="156"/>
      <c r="WBQ30" s="156"/>
      <c r="WBR30" s="156"/>
      <c r="WBS30" s="156"/>
      <c r="WBT30" s="156"/>
      <c r="WBU30" s="156"/>
      <c r="WBV30" s="156"/>
      <c r="WBW30" s="156"/>
      <c r="WBX30" s="156"/>
      <c r="WBY30" s="156"/>
      <c r="WBZ30" s="156"/>
      <c r="WCA30" s="156"/>
      <c r="WCB30" s="156"/>
      <c r="WCC30" s="156"/>
      <c r="WCD30" s="156"/>
      <c r="WCE30" s="156"/>
      <c r="WCF30" s="156"/>
      <c r="WCG30" s="156"/>
      <c r="WCH30" s="156"/>
      <c r="WCI30" s="156"/>
      <c r="WCJ30" s="156"/>
      <c r="WCK30" s="156"/>
      <c r="WCL30" s="156"/>
      <c r="WCM30" s="156"/>
      <c r="WCN30" s="156"/>
      <c r="WCO30" s="156"/>
      <c r="WCP30" s="156"/>
      <c r="WCQ30" s="156"/>
      <c r="WCR30" s="156"/>
      <c r="WCS30" s="156"/>
      <c r="WCT30" s="156"/>
      <c r="WCU30" s="156"/>
      <c r="WCV30" s="156"/>
      <c r="WCW30" s="156"/>
      <c r="WCX30" s="156"/>
      <c r="WCY30" s="156"/>
      <c r="WCZ30" s="156"/>
      <c r="WDA30" s="156"/>
      <c r="WDB30" s="156"/>
      <c r="WDC30" s="156"/>
      <c r="WDD30" s="156"/>
      <c r="WDE30" s="156"/>
      <c r="WDF30" s="156"/>
      <c r="WDG30" s="156"/>
      <c r="WDH30" s="156"/>
      <c r="WDI30" s="156"/>
      <c r="WDJ30" s="156"/>
      <c r="WDK30" s="156"/>
      <c r="WDL30" s="156"/>
      <c r="WDM30" s="156"/>
      <c r="WDN30" s="156"/>
      <c r="WDO30" s="156"/>
      <c r="WDP30" s="156"/>
      <c r="WDQ30" s="156"/>
      <c r="WDR30" s="156"/>
      <c r="WDS30" s="156"/>
      <c r="WDT30" s="156"/>
      <c r="WDU30" s="156"/>
      <c r="WDV30" s="156"/>
      <c r="WDW30" s="156"/>
      <c r="WDX30" s="156"/>
      <c r="WDY30" s="156"/>
      <c r="WDZ30" s="156"/>
      <c r="WEA30" s="156"/>
      <c r="WEB30" s="156"/>
      <c r="WEC30" s="156"/>
      <c r="WED30" s="156"/>
      <c r="WEE30" s="156"/>
      <c r="WEF30" s="156"/>
      <c r="WEG30" s="156"/>
      <c r="WEH30" s="156"/>
      <c r="WEI30" s="156"/>
      <c r="WEJ30" s="156"/>
      <c r="WEK30" s="156"/>
      <c r="WEL30" s="156"/>
      <c r="WEM30" s="156"/>
      <c r="WEN30" s="156"/>
      <c r="WEO30" s="156"/>
      <c r="WEP30" s="156"/>
      <c r="WEQ30" s="156"/>
      <c r="WER30" s="156"/>
      <c r="WES30" s="156"/>
      <c r="WET30" s="156"/>
      <c r="WEU30" s="156"/>
      <c r="WEV30" s="156"/>
      <c r="WEW30" s="156"/>
      <c r="WEX30" s="156"/>
      <c r="WEY30" s="156"/>
      <c r="WEZ30" s="156"/>
      <c r="WFA30" s="156"/>
      <c r="WFB30" s="156"/>
      <c r="WFC30" s="156"/>
      <c r="WFD30" s="156"/>
      <c r="WFE30" s="156"/>
      <c r="WFF30" s="156"/>
      <c r="WFG30" s="156"/>
      <c r="WFH30" s="156"/>
      <c r="WFI30" s="156"/>
      <c r="WFJ30" s="156"/>
      <c r="WFK30" s="156"/>
      <c r="WFL30" s="156"/>
      <c r="WFM30" s="156"/>
      <c r="WFN30" s="156"/>
      <c r="WFO30" s="156"/>
      <c r="WFP30" s="156"/>
      <c r="WFQ30" s="156"/>
      <c r="WFR30" s="156"/>
      <c r="WFS30" s="156"/>
      <c r="WFT30" s="156"/>
      <c r="WFU30" s="156"/>
      <c r="WFV30" s="156"/>
      <c r="WFW30" s="156"/>
      <c r="WFX30" s="156"/>
      <c r="WFY30" s="156"/>
      <c r="WFZ30" s="156"/>
      <c r="WGA30" s="156"/>
      <c r="WGB30" s="156"/>
      <c r="WGC30" s="156"/>
      <c r="WGD30" s="156"/>
      <c r="WGE30" s="156"/>
      <c r="WGF30" s="156"/>
      <c r="WGG30" s="156"/>
      <c r="WGH30" s="156"/>
      <c r="WGI30" s="156"/>
      <c r="WGJ30" s="156"/>
      <c r="WGK30" s="156"/>
      <c r="WGL30" s="156"/>
      <c r="WGM30" s="156"/>
      <c r="WGN30" s="156"/>
      <c r="WGO30" s="156"/>
      <c r="WGP30" s="156"/>
      <c r="WGQ30" s="156"/>
      <c r="WGR30" s="156"/>
      <c r="WGS30" s="156"/>
      <c r="WGT30" s="156"/>
      <c r="WGU30" s="156"/>
      <c r="WGV30" s="156"/>
      <c r="WGW30" s="156"/>
      <c r="WGX30" s="156"/>
      <c r="WGY30" s="156"/>
      <c r="WGZ30" s="156"/>
      <c r="WHA30" s="156"/>
      <c r="WHB30" s="156"/>
      <c r="WHC30" s="156"/>
      <c r="WHD30" s="156"/>
      <c r="WHE30" s="156"/>
      <c r="WHF30" s="156"/>
      <c r="WHG30" s="156"/>
      <c r="WHH30" s="156"/>
      <c r="WHI30" s="156"/>
      <c r="WHJ30" s="156"/>
      <c r="WHK30" s="156"/>
      <c r="WHL30" s="156"/>
      <c r="WHM30" s="156"/>
      <c r="WHN30" s="156"/>
      <c r="WHO30" s="156"/>
      <c r="WHP30" s="156"/>
      <c r="WHQ30" s="156"/>
      <c r="WHR30" s="156"/>
      <c r="WHS30" s="156"/>
      <c r="WHT30" s="156"/>
      <c r="WHU30" s="156"/>
      <c r="WHV30" s="156"/>
      <c r="WHW30" s="156"/>
      <c r="WHX30" s="156"/>
      <c r="WHY30" s="156"/>
      <c r="WHZ30" s="156"/>
      <c r="WIA30" s="156"/>
      <c r="WIB30" s="156"/>
      <c r="WIC30" s="156"/>
      <c r="WID30" s="156"/>
      <c r="WIE30" s="156"/>
      <c r="WIF30" s="156"/>
      <c r="WIG30" s="156"/>
      <c r="WIH30" s="156"/>
      <c r="WII30" s="156"/>
      <c r="WIJ30" s="156"/>
      <c r="WIK30" s="156"/>
      <c r="WIL30" s="156"/>
      <c r="WIM30" s="156"/>
      <c r="WIN30" s="156"/>
      <c r="WIO30" s="156"/>
      <c r="WIP30" s="156"/>
      <c r="WIQ30" s="156"/>
      <c r="WIR30" s="156"/>
      <c r="WIS30" s="156"/>
      <c r="WIT30" s="156"/>
      <c r="WIU30" s="156"/>
      <c r="WIV30" s="156"/>
      <c r="WIW30" s="156"/>
      <c r="WIX30" s="156"/>
      <c r="WIY30" s="156"/>
      <c r="WIZ30" s="156"/>
      <c r="WJA30" s="156"/>
      <c r="WJB30" s="156"/>
      <c r="WJC30" s="156"/>
      <c r="WJD30" s="156"/>
      <c r="WJE30" s="156"/>
      <c r="WJF30" s="156"/>
      <c r="WJG30" s="156"/>
      <c r="WJH30" s="156"/>
      <c r="WJI30" s="156"/>
      <c r="WJJ30" s="156"/>
      <c r="WJK30" s="156"/>
      <c r="WJL30" s="156"/>
      <c r="WJM30" s="156"/>
      <c r="WJN30" s="156"/>
      <c r="WJO30" s="156"/>
      <c r="WJP30" s="156"/>
      <c r="WJQ30" s="156"/>
      <c r="WJR30" s="156"/>
      <c r="WJS30" s="156"/>
      <c r="WJT30" s="156"/>
      <c r="WJU30" s="156"/>
      <c r="WJV30" s="156"/>
      <c r="WJW30" s="156"/>
      <c r="WJX30" s="156"/>
      <c r="WJY30" s="156"/>
      <c r="WJZ30" s="156"/>
      <c r="WKA30" s="156"/>
      <c r="WKB30" s="156"/>
      <c r="WKC30" s="156"/>
      <c r="WKD30" s="156"/>
      <c r="WKE30" s="156"/>
      <c r="WKF30" s="156"/>
      <c r="WKG30" s="156"/>
      <c r="WKH30" s="156"/>
      <c r="WKI30" s="156"/>
      <c r="WKJ30" s="156"/>
      <c r="WKK30" s="156"/>
      <c r="WKL30" s="156"/>
      <c r="WKM30" s="156"/>
      <c r="WKN30" s="156"/>
      <c r="WKO30" s="156"/>
      <c r="WKP30" s="156"/>
      <c r="WKQ30" s="156"/>
      <c r="WKR30" s="156"/>
      <c r="WKS30" s="156"/>
      <c r="WKT30" s="156"/>
      <c r="WKU30" s="156"/>
      <c r="WKV30" s="156"/>
      <c r="WKW30" s="156"/>
      <c r="WKX30" s="156"/>
      <c r="WKY30" s="156"/>
      <c r="WKZ30" s="156"/>
      <c r="WLA30" s="156"/>
      <c r="WLB30" s="156"/>
      <c r="WLC30" s="156"/>
      <c r="WLD30" s="156"/>
      <c r="WLE30" s="156"/>
      <c r="WLF30" s="156"/>
      <c r="WLG30" s="156"/>
      <c r="WLH30" s="156"/>
      <c r="WLI30" s="156"/>
      <c r="WLJ30" s="156"/>
      <c r="WLK30" s="156"/>
      <c r="WLL30" s="156"/>
      <c r="WLM30" s="156"/>
      <c r="WLN30" s="156"/>
      <c r="WLO30" s="156"/>
      <c r="WLP30" s="156"/>
      <c r="WLQ30" s="156"/>
      <c r="WLR30" s="156"/>
      <c r="WLS30" s="156"/>
      <c r="WLT30" s="156"/>
      <c r="WLU30" s="156"/>
      <c r="WLV30" s="156"/>
      <c r="WLW30" s="156"/>
      <c r="WLX30" s="156"/>
      <c r="WLY30" s="156"/>
      <c r="WLZ30" s="156"/>
      <c r="WMA30" s="156"/>
      <c r="WMB30" s="156"/>
      <c r="WMC30" s="156"/>
      <c r="WMD30" s="156"/>
      <c r="WME30" s="156"/>
      <c r="WMF30" s="156"/>
      <c r="WMG30" s="156"/>
      <c r="WMH30" s="156"/>
      <c r="WMI30" s="156"/>
      <c r="WMJ30" s="156"/>
      <c r="WMK30" s="156"/>
      <c r="WML30" s="156"/>
      <c r="WMM30" s="156"/>
      <c r="WMN30" s="156"/>
      <c r="WMO30" s="156"/>
      <c r="WMP30" s="156"/>
      <c r="WMQ30" s="156"/>
      <c r="WMR30" s="156"/>
      <c r="WMS30" s="156"/>
      <c r="WMT30" s="156"/>
      <c r="WMU30" s="156"/>
      <c r="WMV30" s="156"/>
      <c r="WMW30" s="156"/>
      <c r="WMX30" s="156"/>
      <c r="WMY30" s="156"/>
      <c r="WMZ30" s="156"/>
      <c r="WNA30" s="156"/>
      <c r="WNB30" s="156"/>
      <c r="WNC30" s="156"/>
      <c r="WND30" s="156"/>
      <c r="WNE30" s="156"/>
      <c r="WNF30" s="156"/>
      <c r="WNG30" s="156"/>
      <c r="WNH30" s="156"/>
      <c r="WNI30" s="156"/>
      <c r="WNJ30" s="156"/>
      <c r="WNK30" s="156"/>
      <c r="WNL30" s="156"/>
      <c r="WNM30" s="156"/>
      <c r="WNN30" s="156"/>
      <c r="WNO30" s="156"/>
      <c r="WNP30" s="156"/>
      <c r="WNQ30" s="156"/>
      <c r="WNR30" s="156"/>
      <c r="WNS30" s="156"/>
      <c r="WNT30" s="156"/>
      <c r="WNU30" s="156"/>
      <c r="WNV30" s="156"/>
      <c r="WNW30" s="156"/>
      <c r="WNX30" s="156"/>
      <c r="WNY30" s="156"/>
      <c r="WNZ30" s="156"/>
      <c r="WOA30" s="156"/>
      <c r="WOB30" s="156"/>
      <c r="WOC30" s="156"/>
      <c r="WOD30" s="156"/>
      <c r="WOE30" s="156"/>
      <c r="WOF30" s="156"/>
      <c r="WOG30" s="156"/>
      <c r="WOH30" s="156"/>
      <c r="WOI30" s="156"/>
      <c r="WOJ30" s="156"/>
      <c r="WOK30" s="156"/>
      <c r="WOL30" s="156"/>
      <c r="WOM30" s="156"/>
      <c r="WON30" s="156"/>
      <c r="WOO30" s="156"/>
      <c r="WOP30" s="156"/>
      <c r="WOQ30" s="156"/>
      <c r="WOR30" s="156"/>
      <c r="WOS30" s="156"/>
      <c r="WOT30" s="156"/>
      <c r="WOU30" s="156"/>
      <c r="WOV30" s="156"/>
      <c r="WOW30" s="156"/>
      <c r="WOX30" s="156"/>
      <c r="WOY30" s="156"/>
      <c r="WOZ30" s="156"/>
      <c r="WPA30" s="156"/>
      <c r="WPB30" s="156"/>
      <c r="WPC30" s="156"/>
      <c r="WPD30" s="156"/>
      <c r="WPE30" s="156"/>
      <c r="WPF30" s="156"/>
      <c r="WPG30" s="156"/>
      <c r="WPH30" s="156"/>
      <c r="WPI30" s="156"/>
      <c r="WPJ30" s="156"/>
      <c r="WPK30" s="156"/>
      <c r="WPL30" s="156"/>
      <c r="WPM30" s="156"/>
      <c r="WPN30" s="156"/>
      <c r="WPO30" s="156"/>
      <c r="WPP30" s="156"/>
      <c r="WPQ30" s="156"/>
      <c r="WPR30" s="156"/>
      <c r="WPS30" s="156"/>
      <c r="WPT30" s="156"/>
      <c r="WPU30" s="156"/>
      <c r="WPV30" s="156"/>
      <c r="WPW30" s="156"/>
      <c r="WPX30" s="156"/>
      <c r="WPY30" s="156"/>
      <c r="WPZ30" s="156"/>
      <c r="WQA30" s="156"/>
      <c r="WQB30" s="156"/>
      <c r="WQC30" s="156"/>
      <c r="WQD30" s="156"/>
      <c r="WQE30" s="156"/>
      <c r="WQF30" s="156"/>
      <c r="WQG30" s="156"/>
      <c r="WQH30" s="156"/>
      <c r="WQI30" s="156"/>
      <c r="WQJ30" s="156"/>
      <c r="WQK30" s="156"/>
      <c r="WQL30" s="156"/>
      <c r="WQM30" s="156"/>
      <c r="WQN30" s="156"/>
      <c r="WQO30" s="156"/>
      <c r="WQP30" s="156"/>
      <c r="WQQ30" s="156"/>
      <c r="WQR30" s="156"/>
      <c r="WQS30" s="156"/>
      <c r="WQT30" s="156"/>
      <c r="WQU30" s="156"/>
      <c r="WQV30" s="156"/>
      <c r="WQW30" s="156"/>
      <c r="WQX30" s="156"/>
      <c r="WQY30" s="156"/>
      <c r="WQZ30" s="156"/>
      <c r="WRA30" s="156"/>
      <c r="WRB30" s="156"/>
      <c r="WRC30" s="156"/>
      <c r="WRD30" s="156"/>
      <c r="WRE30" s="156"/>
      <c r="WRF30" s="156"/>
      <c r="WRG30" s="156"/>
      <c r="WRH30" s="156"/>
      <c r="WRI30" s="156"/>
      <c r="WRJ30" s="156"/>
      <c r="WRK30" s="156"/>
      <c r="WRL30" s="156"/>
      <c r="WRM30" s="156"/>
      <c r="WRN30" s="156"/>
      <c r="WRO30" s="156"/>
      <c r="WRP30" s="156"/>
      <c r="WRQ30" s="156"/>
      <c r="WRR30" s="156"/>
      <c r="WRS30" s="156"/>
      <c r="WRT30" s="156"/>
      <c r="WRU30" s="156"/>
      <c r="WRV30" s="156"/>
      <c r="WRW30" s="156"/>
      <c r="WRX30" s="156"/>
      <c r="WRY30" s="156"/>
      <c r="WRZ30" s="156"/>
      <c r="WSA30" s="156"/>
      <c r="WSB30" s="156"/>
      <c r="WSC30" s="156"/>
      <c r="WSD30" s="156"/>
      <c r="WSE30" s="156"/>
      <c r="WSF30" s="156"/>
      <c r="WSG30" s="156"/>
      <c r="WSH30" s="156"/>
      <c r="WSI30" s="156"/>
      <c r="WSJ30" s="156"/>
      <c r="WSK30" s="156"/>
      <c r="WSL30" s="156"/>
      <c r="WSM30" s="156"/>
      <c r="WSN30" s="156"/>
      <c r="WSO30" s="156"/>
      <c r="WSP30" s="156"/>
      <c r="WSQ30" s="156"/>
      <c r="WSR30" s="156"/>
      <c r="WSS30" s="156"/>
      <c r="WST30" s="156"/>
      <c r="WSU30" s="156"/>
      <c r="WSV30" s="156"/>
      <c r="WSW30" s="156"/>
      <c r="WSX30" s="156"/>
      <c r="WSY30" s="156"/>
      <c r="WSZ30" s="156"/>
      <c r="WTA30" s="156"/>
      <c r="WTB30" s="156"/>
      <c r="WTC30" s="156"/>
      <c r="WTD30" s="156"/>
      <c r="WTE30" s="156"/>
      <c r="WTF30" s="156"/>
      <c r="WTG30" s="156"/>
      <c r="WTH30" s="156"/>
      <c r="WTI30" s="156"/>
      <c r="WTJ30" s="156"/>
      <c r="WTK30" s="156"/>
      <c r="WTL30" s="156"/>
      <c r="WTM30" s="156"/>
      <c r="WTN30" s="156"/>
      <c r="WTO30" s="156"/>
      <c r="WTP30" s="156"/>
      <c r="WTQ30" s="156"/>
      <c r="WTR30" s="156"/>
      <c r="WTS30" s="156"/>
      <c r="WTT30" s="156"/>
      <c r="WTU30" s="156"/>
      <c r="WTV30" s="156"/>
      <c r="WTW30" s="156"/>
      <c r="WTX30" s="156"/>
      <c r="WTY30" s="156"/>
      <c r="WTZ30" s="156"/>
      <c r="WUA30" s="156"/>
      <c r="WUB30" s="156"/>
      <c r="WUC30" s="156"/>
      <c r="WUD30" s="156"/>
      <c r="WUE30" s="156"/>
      <c r="WUF30" s="156"/>
      <c r="WUG30" s="156"/>
      <c r="WUH30" s="156"/>
      <c r="WUI30" s="156"/>
      <c r="WUJ30" s="156"/>
      <c r="WUK30" s="156"/>
      <c r="WUL30" s="156"/>
      <c r="WUM30" s="156"/>
      <c r="WUN30" s="156"/>
      <c r="WUO30" s="156"/>
      <c r="WUP30" s="156"/>
      <c r="WUQ30" s="156"/>
      <c r="WUR30" s="156"/>
      <c r="WUS30" s="156"/>
      <c r="WUT30" s="156"/>
      <c r="WUU30" s="156"/>
      <c r="WUV30" s="156"/>
      <c r="WUW30" s="156"/>
      <c r="WUX30" s="156"/>
      <c r="WUY30" s="156"/>
      <c r="WUZ30" s="156"/>
      <c r="WVA30" s="156"/>
      <c r="WVB30" s="156"/>
      <c r="WVC30" s="156"/>
      <c r="WVD30" s="156"/>
      <c r="WVE30" s="156"/>
      <c r="WVF30" s="156"/>
      <c r="WVG30" s="156"/>
      <c r="WVH30" s="156"/>
      <c r="WVI30" s="156"/>
      <c r="WVJ30" s="156"/>
      <c r="WVK30" s="156"/>
      <c r="WVL30" s="156"/>
      <c r="WVM30" s="156"/>
      <c r="WVN30" s="156"/>
      <c r="WVO30" s="156"/>
      <c r="WVP30" s="156"/>
      <c r="WVQ30" s="156"/>
      <c r="WVR30" s="156"/>
      <c r="WVS30" s="156"/>
      <c r="WVT30" s="156"/>
      <c r="WVU30" s="156"/>
      <c r="WVV30" s="156"/>
      <c r="WVW30" s="156"/>
      <c r="WVX30" s="156"/>
      <c r="WVY30" s="156"/>
      <c r="WVZ30" s="156"/>
      <c r="WWA30" s="156"/>
      <c r="WWB30" s="156"/>
      <c r="WWC30" s="156"/>
      <c r="WWD30" s="156"/>
      <c r="WWE30" s="156"/>
      <c r="WWF30" s="156"/>
      <c r="WWG30" s="156"/>
      <c r="WWH30" s="156"/>
      <c r="WWI30" s="156"/>
      <c r="WWJ30" s="156"/>
      <c r="WWK30" s="156"/>
      <c r="WWL30" s="156"/>
      <c r="WWM30" s="156"/>
      <c r="WWN30" s="156"/>
      <c r="WWO30" s="156"/>
      <c r="WWP30" s="156"/>
      <c r="WWQ30" s="156"/>
      <c r="WWR30" s="156"/>
      <c r="WWS30" s="156"/>
      <c r="WWT30" s="156"/>
      <c r="WWU30" s="156"/>
      <c r="WWV30" s="156"/>
      <c r="WWW30" s="156"/>
      <c r="WWX30" s="156"/>
      <c r="WWY30" s="156"/>
      <c r="WWZ30" s="156"/>
      <c r="WXA30" s="156"/>
      <c r="WXB30" s="156"/>
      <c r="WXC30" s="156"/>
      <c r="WXD30" s="156"/>
      <c r="WXE30" s="156"/>
      <c r="WXF30" s="156"/>
      <c r="WXG30" s="156"/>
      <c r="WXH30" s="156"/>
      <c r="WXI30" s="156"/>
      <c r="WXJ30" s="156"/>
      <c r="WXK30" s="156"/>
      <c r="WXL30" s="156"/>
      <c r="WXM30" s="156"/>
      <c r="WXN30" s="156"/>
      <c r="WXO30" s="156"/>
      <c r="WXP30" s="156"/>
      <c r="WXQ30" s="156"/>
      <c r="WXR30" s="156"/>
      <c r="WXS30" s="156"/>
      <c r="WXT30" s="156"/>
      <c r="WXU30" s="156"/>
      <c r="WXV30" s="156"/>
      <c r="WXW30" s="156"/>
      <c r="WXX30" s="156"/>
      <c r="WXY30" s="156"/>
      <c r="WXZ30" s="156"/>
      <c r="WYA30" s="156"/>
      <c r="WYB30" s="156"/>
      <c r="WYC30" s="156"/>
      <c r="WYD30" s="156"/>
      <c r="WYE30" s="156"/>
      <c r="WYF30" s="156"/>
      <c r="WYG30" s="156"/>
      <c r="WYH30" s="156"/>
      <c r="WYI30" s="156"/>
      <c r="WYJ30" s="156"/>
      <c r="WYK30" s="156"/>
      <c r="WYL30" s="156"/>
      <c r="WYM30" s="156"/>
      <c r="WYN30" s="156"/>
      <c r="WYO30" s="156"/>
      <c r="WYP30" s="156"/>
      <c r="WYQ30" s="156"/>
      <c r="WYR30" s="156"/>
      <c r="WYS30" s="156"/>
      <c r="WYT30" s="156"/>
      <c r="WYU30" s="156"/>
      <c r="WYV30" s="156"/>
      <c r="WYW30" s="156"/>
      <c r="WYX30" s="156"/>
      <c r="WYY30" s="156"/>
      <c r="WYZ30" s="156"/>
      <c r="WZA30" s="156"/>
      <c r="WZB30" s="156"/>
      <c r="WZC30" s="156"/>
      <c r="WZD30" s="156"/>
      <c r="WZE30" s="156"/>
      <c r="WZF30" s="156"/>
      <c r="WZG30" s="156"/>
      <c r="WZH30" s="156"/>
      <c r="WZI30" s="156"/>
      <c r="WZJ30" s="156"/>
      <c r="WZK30" s="156"/>
      <c r="WZL30" s="156"/>
      <c r="WZM30" s="156"/>
      <c r="WZN30" s="156"/>
      <c r="WZO30" s="156"/>
      <c r="WZP30" s="156"/>
      <c r="WZQ30" s="156"/>
      <c r="WZR30" s="156"/>
      <c r="WZS30" s="156"/>
      <c r="WZT30" s="156"/>
      <c r="WZU30" s="156"/>
      <c r="WZV30" s="156"/>
      <c r="WZW30" s="156"/>
      <c r="WZX30" s="156"/>
      <c r="WZY30" s="156"/>
      <c r="WZZ30" s="156"/>
      <c r="XAA30" s="156"/>
      <c r="XAB30" s="156"/>
      <c r="XAC30" s="156"/>
      <c r="XAD30" s="156"/>
      <c r="XAE30" s="156"/>
      <c r="XAF30" s="156"/>
      <c r="XAG30" s="156"/>
      <c r="XAH30" s="156"/>
      <c r="XAI30" s="156"/>
      <c r="XAJ30" s="156"/>
      <c r="XAK30" s="156"/>
      <c r="XAL30" s="156"/>
      <c r="XAM30" s="156"/>
      <c r="XAN30" s="156"/>
      <c r="XAO30" s="156"/>
      <c r="XAP30" s="156"/>
      <c r="XAQ30" s="156"/>
      <c r="XAR30" s="156"/>
      <c r="XAS30" s="156"/>
      <c r="XAT30" s="156"/>
      <c r="XAU30" s="156"/>
      <c r="XAV30" s="156"/>
      <c r="XAW30" s="156"/>
      <c r="XAX30" s="156"/>
      <c r="XAY30" s="156"/>
      <c r="XAZ30" s="156"/>
      <c r="XBA30" s="156"/>
      <c r="XBB30" s="156"/>
      <c r="XBC30" s="156"/>
      <c r="XBD30" s="156"/>
      <c r="XBE30" s="156"/>
      <c r="XBF30" s="156"/>
      <c r="XBG30" s="156"/>
      <c r="XBH30" s="156"/>
      <c r="XBI30" s="156"/>
      <c r="XBJ30" s="156"/>
      <c r="XBK30" s="156"/>
      <c r="XBL30" s="156"/>
      <c r="XBM30" s="156"/>
      <c r="XBN30" s="156"/>
      <c r="XBO30" s="156"/>
      <c r="XBP30" s="156"/>
      <c r="XBQ30" s="156"/>
      <c r="XBR30" s="156"/>
      <c r="XBS30" s="156"/>
      <c r="XBT30" s="156"/>
      <c r="XBU30" s="156"/>
      <c r="XBV30" s="156"/>
      <c r="XBW30" s="156"/>
      <c r="XBX30" s="156"/>
      <c r="XBY30" s="156"/>
      <c r="XBZ30" s="156"/>
      <c r="XCA30" s="156"/>
      <c r="XCB30" s="156"/>
      <c r="XCC30" s="156"/>
      <c r="XCD30" s="156"/>
      <c r="XCE30" s="156"/>
      <c r="XCF30" s="156"/>
      <c r="XCG30" s="156"/>
      <c r="XCH30" s="156"/>
      <c r="XCI30" s="156"/>
      <c r="XCJ30" s="156"/>
      <c r="XCK30" s="156"/>
      <c r="XCL30" s="156"/>
      <c r="XCM30" s="156"/>
      <c r="XCN30" s="156"/>
      <c r="XCO30" s="156"/>
      <c r="XCP30" s="156"/>
      <c r="XCQ30" s="156"/>
      <c r="XCR30" s="156"/>
      <c r="XCS30" s="156"/>
      <c r="XCT30" s="156"/>
      <c r="XCU30" s="156"/>
      <c r="XCV30" s="156"/>
      <c r="XCW30" s="156"/>
      <c r="XCX30" s="156"/>
      <c r="XCY30" s="156"/>
      <c r="XCZ30" s="156"/>
      <c r="XDA30" s="156"/>
      <c r="XDB30" s="156"/>
      <c r="XDC30" s="156"/>
      <c r="XDD30" s="156"/>
      <c r="XDE30" s="156"/>
      <c r="XDF30" s="156"/>
      <c r="XDG30" s="156"/>
      <c r="XDH30" s="156"/>
      <c r="XDI30" s="156"/>
      <c r="XDJ30" s="156"/>
      <c r="XDK30" s="156"/>
      <c r="XDL30" s="156"/>
      <c r="XDM30" s="156"/>
      <c r="XDN30" s="156"/>
      <c r="XDO30" s="156"/>
      <c r="XDP30" s="156"/>
      <c r="XDQ30" s="156"/>
      <c r="XDR30" s="156"/>
      <c r="XDS30" s="156"/>
      <c r="XDT30" s="156"/>
      <c r="XDU30" s="156"/>
      <c r="XDV30" s="156"/>
      <c r="XDW30" s="156"/>
      <c r="XDX30" s="156"/>
      <c r="XDY30" s="156"/>
      <c r="XDZ30" s="156"/>
      <c r="XEA30" s="156"/>
      <c r="XEB30" s="156"/>
      <c r="XEC30" s="156"/>
      <c r="XED30" s="156"/>
      <c r="XEE30" s="156"/>
      <c r="XEF30" s="156"/>
      <c r="XEG30" s="156"/>
      <c r="XEH30" s="156"/>
      <c r="XEI30" s="156"/>
      <c r="XEJ30" s="156"/>
      <c r="XEK30" s="156"/>
      <c r="XEL30" s="156"/>
      <c r="XEM30" s="156"/>
      <c r="XEN30" s="156"/>
      <c r="XEO30" s="156"/>
      <c r="XEP30" s="156"/>
      <c r="XEQ30" s="156"/>
      <c r="XER30" s="156"/>
      <c r="XES30" s="156"/>
      <c r="XET30" s="156"/>
      <c r="XEU30" s="156"/>
      <c r="XEV30" s="156"/>
      <c r="XEW30" s="156"/>
      <c r="XEX30" s="156"/>
    </row>
    <row r="31" spans="1:16378" s="143" customFormat="1" ht="39.9" customHeight="1" x14ac:dyDescent="0.4">
      <c r="A31" s="156"/>
      <c r="B31" s="139"/>
      <c r="F31" s="144"/>
      <c r="G31" s="156"/>
      <c r="H31" s="146"/>
      <c r="I31" s="147"/>
      <c r="J31" s="134"/>
      <c r="K31" s="134"/>
      <c r="L31" s="134"/>
      <c r="M31" s="134"/>
      <c r="N31" s="134"/>
      <c r="O31" s="148"/>
      <c r="P31" s="156"/>
      <c r="Q31" s="156"/>
      <c r="R31" s="156"/>
      <c r="S31" s="156"/>
      <c r="T31" s="156"/>
      <c r="U31" s="156"/>
      <c r="V31" s="156"/>
      <c r="W31" s="156"/>
      <c r="X31" s="156"/>
      <c r="Y31" s="156"/>
      <c r="Z31" s="156"/>
      <c r="AA31" s="156"/>
      <c r="AB31" s="156"/>
      <c r="AC31" s="156"/>
      <c r="AD31" s="156"/>
      <c r="AE31" s="156"/>
      <c r="AF31" s="156"/>
      <c r="AG31" s="156"/>
      <c r="AH31" s="156"/>
      <c r="AI31" s="156"/>
      <c r="AJ31" s="156"/>
      <c r="AK31" s="156"/>
      <c r="AL31" s="156"/>
      <c r="AM31" s="156"/>
      <c r="AN31" s="156"/>
      <c r="AO31" s="156"/>
      <c r="AP31" s="156"/>
      <c r="AQ31" s="156"/>
      <c r="AR31" s="156"/>
      <c r="AS31" s="156"/>
      <c r="AT31" s="156"/>
      <c r="AU31" s="156"/>
      <c r="AV31" s="156"/>
      <c r="AW31" s="156"/>
      <c r="AX31" s="156"/>
      <c r="AY31" s="156"/>
      <c r="AZ31" s="156"/>
      <c r="BA31" s="156"/>
      <c r="BB31" s="156"/>
      <c r="BC31" s="156"/>
      <c r="BD31" s="156"/>
      <c r="BE31" s="156"/>
      <c r="BF31" s="156"/>
      <c r="BG31" s="156"/>
      <c r="BH31" s="156"/>
      <c r="BI31" s="156"/>
      <c r="BJ31" s="156"/>
      <c r="BK31" s="156"/>
      <c r="BL31" s="156"/>
      <c r="BM31" s="156"/>
      <c r="BN31" s="156"/>
      <c r="BO31" s="156"/>
      <c r="BP31" s="156"/>
      <c r="BQ31" s="156"/>
      <c r="BR31" s="156"/>
      <c r="BS31" s="156"/>
      <c r="BT31" s="156"/>
      <c r="BU31" s="156"/>
      <c r="BV31" s="156"/>
      <c r="BW31" s="156"/>
      <c r="BX31" s="156"/>
      <c r="BY31" s="156"/>
      <c r="BZ31" s="156"/>
      <c r="CA31" s="156"/>
      <c r="CB31" s="156"/>
      <c r="CC31" s="156"/>
      <c r="CD31" s="156"/>
      <c r="CE31" s="156"/>
      <c r="CF31" s="156"/>
      <c r="CG31" s="156"/>
      <c r="CH31" s="156"/>
      <c r="CI31" s="156"/>
      <c r="CJ31" s="156"/>
      <c r="CK31" s="156"/>
      <c r="CL31" s="156"/>
      <c r="CM31" s="156"/>
      <c r="CN31" s="156"/>
      <c r="CO31" s="156"/>
      <c r="CP31" s="156"/>
      <c r="CQ31" s="156"/>
      <c r="CR31" s="156"/>
      <c r="CS31" s="156"/>
      <c r="CT31" s="156"/>
      <c r="CU31" s="156"/>
      <c r="CV31" s="156"/>
      <c r="CW31" s="156"/>
      <c r="CX31" s="156"/>
      <c r="CY31" s="156"/>
      <c r="CZ31" s="156"/>
      <c r="DA31" s="156"/>
      <c r="DB31" s="156"/>
      <c r="DC31" s="156"/>
      <c r="DD31" s="156"/>
      <c r="DE31" s="156"/>
      <c r="DF31" s="156"/>
      <c r="DG31" s="156"/>
      <c r="DH31" s="156"/>
      <c r="DI31" s="156"/>
      <c r="DJ31" s="156"/>
      <c r="DK31" s="156"/>
      <c r="DL31" s="156"/>
      <c r="DM31" s="156"/>
      <c r="DN31" s="156"/>
      <c r="DO31" s="156"/>
      <c r="DP31" s="156"/>
      <c r="DQ31" s="156"/>
      <c r="DR31" s="156"/>
      <c r="DS31" s="156"/>
      <c r="DT31" s="156"/>
      <c r="DU31" s="156"/>
      <c r="DV31" s="156"/>
      <c r="DW31" s="156"/>
      <c r="DX31" s="156"/>
      <c r="DY31" s="156"/>
      <c r="DZ31" s="156"/>
      <c r="EA31" s="156"/>
      <c r="EB31" s="156"/>
      <c r="EC31" s="156"/>
      <c r="ED31" s="156"/>
      <c r="EE31" s="156"/>
      <c r="EF31" s="156"/>
      <c r="EG31" s="156"/>
      <c r="EH31" s="156"/>
      <c r="EI31" s="156"/>
      <c r="EJ31" s="156"/>
      <c r="EK31" s="156"/>
      <c r="EL31" s="156"/>
      <c r="EM31" s="156"/>
      <c r="EN31" s="156"/>
      <c r="EO31" s="156"/>
      <c r="EP31" s="156"/>
      <c r="EQ31" s="156"/>
      <c r="ER31" s="156"/>
      <c r="ES31" s="156"/>
      <c r="ET31" s="156"/>
      <c r="EU31" s="156"/>
      <c r="EV31" s="156"/>
      <c r="EW31" s="156"/>
      <c r="EX31" s="156"/>
      <c r="EY31" s="156"/>
      <c r="EZ31" s="156"/>
      <c r="FA31" s="156"/>
      <c r="FB31" s="156"/>
      <c r="FC31" s="156"/>
      <c r="FD31" s="156"/>
      <c r="FE31" s="156"/>
      <c r="FF31" s="156"/>
      <c r="FG31" s="156"/>
      <c r="FH31" s="156"/>
      <c r="FI31" s="156"/>
      <c r="FJ31" s="156"/>
      <c r="FK31" s="156"/>
      <c r="FL31" s="156"/>
      <c r="FM31" s="156"/>
      <c r="FN31" s="156"/>
      <c r="FO31" s="156"/>
      <c r="FP31" s="156"/>
      <c r="FQ31" s="156"/>
      <c r="FR31" s="156"/>
      <c r="FS31" s="156"/>
      <c r="FT31" s="156"/>
      <c r="FU31" s="156"/>
      <c r="FV31" s="156"/>
      <c r="FW31" s="156"/>
      <c r="FX31" s="156"/>
      <c r="FY31" s="156"/>
      <c r="FZ31" s="156"/>
      <c r="GA31" s="156"/>
      <c r="GB31" s="156"/>
      <c r="GC31" s="156"/>
      <c r="GD31" s="156"/>
      <c r="GE31" s="156"/>
      <c r="GF31" s="156"/>
      <c r="GG31" s="156"/>
      <c r="GH31" s="156"/>
      <c r="GI31" s="156"/>
      <c r="GJ31" s="156"/>
      <c r="GK31" s="156"/>
      <c r="GL31" s="156"/>
      <c r="GM31" s="156"/>
      <c r="GN31" s="156"/>
      <c r="GO31" s="156"/>
      <c r="GP31" s="156"/>
      <c r="GQ31" s="156"/>
      <c r="GR31" s="156"/>
      <c r="GS31" s="156"/>
      <c r="GT31" s="156"/>
      <c r="GU31" s="156"/>
      <c r="GV31" s="156"/>
      <c r="GW31" s="156"/>
      <c r="GX31" s="156"/>
      <c r="GY31" s="156"/>
      <c r="GZ31" s="156"/>
      <c r="HA31" s="156"/>
      <c r="HB31" s="156"/>
      <c r="HC31" s="156"/>
      <c r="HD31" s="156"/>
      <c r="HE31" s="156"/>
      <c r="HF31" s="156"/>
      <c r="HG31" s="156"/>
      <c r="HH31" s="156"/>
      <c r="HI31" s="156"/>
      <c r="HJ31" s="156"/>
      <c r="HK31" s="156"/>
      <c r="HL31" s="156"/>
      <c r="HM31" s="156"/>
      <c r="HN31" s="156"/>
      <c r="HO31" s="156"/>
      <c r="HP31" s="156"/>
      <c r="HQ31" s="156"/>
      <c r="HR31" s="156"/>
      <c r="HS31" s="156"/>
      <c r="HT31" s="156"/>
      <c r="HU31" s="156"/>
      <c r="HV31" s="156"/>
      <c r="HW31" s="156"/>
      <c r="HX31" s="156"/>
      <c r="HY31" s="156"/>
      <c r="HZ31" s="156"/>
      <c r="IA31" s="156"/>
      <c r="IB31" s="156"/>
      <c r="IC31" s="156"/>
      <c r="ID31" s="156"/>
      <c r="IE31" s="156"/>
      <c r="IF31" s="156"/>
      <c r="IG31" s="156"/>
      <c r="IH31" s="156"/>
      <c r="II31" s="156"/>
      <c r="IJ31" s="156"/>
      <c r="IK31" s="156"/>
      <c r="IL31" s="156"/>
      <c r="IM31" s="156"/>
      <c r="IN31" s="156"/>
      <c r="IO31" s="156"/>
      <c r="IP31" s="156"/>
      <c r="IQ31" s="156"/>
      <c r="IR31" s="156"/>
      <c r="IS31" s="156"/>
      <c r="IT31" s="156"/>
      <c r="IU31" s="156"/>
      <c r="IV31" s="156"/>
      <c r="IW31" s="156"/>
      <c r="IX31" s="156"/>
      <c r="IY31" s="156"/>
      <c r="IZ31" s="156"/>
      <c r="JA31" s="156"/>
      <c r="JB31" s="156"/>
      <c r="JC31" s="156"/>
      <c r="JD31" s="156"/>
      <c r="JE31" s="156"/>
      <c r="JF31" s="156"/>
      <c r="JG31" s="156"/>
      <c r="JH31" s="156"/>
      <c r="JI31" s="156"/>
      <c r="JJ31" s="156"/>
      <c r="JK31" s="156"/>
      <c r="JL31" s="156"/>
      <c r="JM31" s="156"/>
      <c r="JN31" s="156"/>
      <c r="JO31" s="156"/>
      <c r="JP31" s="156"/>
      <c r="JQ31" s="156"/>
      <c r="JR31" s="156"/>
      <c r="JS31" s="156"/>
      <c r="JT31" s="156"/>
      <c r="JU31" s="156"/>
      <c r="JV31" s="156"/>
      <c r="JW31" s="156"/>
      <c r="JX31" s="156"/>
      <c r="JY31" s="156"/>
      <c r="JZ31" s="156"/>
      <c r="KA31" s="156"/>
      <c r="KB31" s="156"/>
      <c r="KC31" s="156"/>
      <c r="KD31" s="156"/>
      <c r="KE31" s="156"/>
      <c r="KF31" s="156"/>
      <c r="KG31" s="156"/>
      <c r="KH31" s="156"/>
      <c r="KI31" s="156"/>
      <c r="KJ31" s="156"/>
      <c r="KK31" s="156"/>
      <c r="KL31" s="156"/>
      <c r="KM31" s="156"/>
      <c r="KN31" s="156"/>
      <c r="KO31" s="156"/>
      <c r="KP31" s="156"/>
      <c r="KQ31" s="156"/>
      <c r="KR31" s="156"/>
      <c r="KS31" s="156"/>
      <c r="KT31" s="156"/>
      <c r="KU31" s="156"/>
      <c r="KV31" s="156"/>
      <c r="KW31" s="156"/>
      <c r="KX31" s="156"/>
      <c r="KY31" s="156"/>
      <c r="KZ31" s="156"/>
      <c r="LA31" s="156"/>
      <c r="LB31" s="156"/>
      <c r="LC31" s="156"/>
      <c r="LD31" s="156"/>
      <c r="LE31" s="156"/>
      <c r="LF31" s="156"/>
      <c r="LG31" s="156"/>
      <c r="LH31" s="156"/>
      <c r="LI31" s="156"/>
      <c r="LJ31" s="156"/>
      <c r="LK31" s="156"/>
      <c r="LL31" s="156"/>
      <c r="LM31" s="156"/>
      <c r="LN31" s="156"/>
      <c r="LO31" s="156"/>
      <c r="LP31" s="156"/>
      <c r="LQ31" s="156"/>
      <c r="LR31" s="156"/>
      <c r="LS31" s="156"/>
      <c r="LT31" s="156"/>
      <c r="LU31" s="156"/>
      <c r="LV31" s="156"/>
      <c r="LW31" s="156"/>
      <c r="LX31" s="156"/>
      <c r="LY31" s="156"/>
      <c r="LZ31" s="156"/>
      <c r="MA31" s="156"/>
      <c r="MB31" s="156"/>
      <c r="MC31" s="156"/>
      <c r="MD31" s="156"/>
      <c r="ME31" s="156"/>
      <c r="MF31" s="156"/>
      <c r="MG31" s="156"/>
      <c r="MH31" s="156"/>
      <c r="MI31" s="156"/>
      <c r="MJ31" s="156"/>
      <c r="MK31" s="156"/>
      <c r="ML31" s="156"/>
      <c r="MM31" s="156"/>
      <c r="MN31" s="156"/>
      <c r="MO31" s="156"/>
      <c r="MP31" s="156"/>
      <c r="MQ31" s="156"/>
      <c r="MR31" s="156"/>
      <c r="MS31" s="156"/>
      <c r="MT31" s="156"/>
      <c r="MU31" s="156"/>
      <c r="MV31" s="156"/>
      <c r="MW31" s="156"/>
      <c r="MX31" s="156"/>
      <c r="MY31" s="156"/>
      <c r="MZ31" s="156"/>
      <c r="NA31" s="156"/>
      <c r="NB31" s="156"/>
      <c r="NC31" s="156"/>
      <c r="ND31" s="156"/>
      <c r="NE31" s="156"/>
      <c r="NF31" s="156"/>
      <c r="NG31" s="156"/>
      <c r="NH31" s="156"/>
      <c r="NI31" s="156"/>
      <c r="NJ31" s="156"/>
      <c r="NK31" s="156"/>
      <c r="NL31" s="156"/>
      <c r="NM31" s="156"/>
      <c r="NN31" s="156"/>
      <c r="NO31" s="156"/>
      <c r="NP31" s="156"/>
      <c r="NQ31" s="156"/>
      <c r="NR31" s="156"/>
      <c r="NS31" s="156"/>
      <c r="NT31" s="156"/>
      <c r="NU31" s="156"/>
      <c r="NV31" s="156"/>
      <c r="NW31" s="156"/>
      <c r="NX31" s="156"/>
      <c r="NY31" s="156"/>
      <c r="NZ31" s="156"/>
      <c r="OA31" s="156"/>
      <c r="OB31" s="156"/>
      <c r="OC31" s="156"/>
      <c r="OD31" s="156"/>
      <c r="OE31" s="156"/>
      <c r="OF31" s="156"/>
      <c r="OG31" s="156"/>
      <c r="OH31" s="156"/>
      <c r="OI31" s="156"/>
      <c r="OJ31" s="156"/>
      <c r="OK31" s="156"/>
      <c r="OL31" s="156"/>
      <c r="OM31" s="156"/>
      <c r="ON31" s="156"/>
      <c r="OO31" s="156"/>
      <c r="OP31" s="156"/>
      <c r="OQ31" s="156"/>
      <c r="OR31" s="156"/>
      <c r="OS31" s="156"/>
      <c r="OT31" s="156"/>
      <c r="OU31" s="156"/>
      <c r="OV31" s="156"/>
      <c r="OW31" s="156"/>
      <c r="OX31" s="156"/>
      <c r="OY31" s="156"/>
      <c r="OZ31" s="156"/>
      <c r="PA31" s="156"/>
      <c r="PB31" s="156"/>
      <c r="PC31" s="156"/>
      <c r="PD31" s="156"/>
      <c r="PE31" s="156"/>
      <c r="PF31" s="156"/>
      <c r="PG31" s="156"/>
      <c r="PH31" s="156"/>
      <c r="PI31" s="156"/>
      <c r="PJ31" s="156"/>
      <c r="PK31" s="156"/>
      <c r="PL31" s="156"/>
      <c r="PM31" s="156"/>
      <c r="PN31" s="156"/>
      <c r="PO31" s="156"/>
      <c r="PP31" s="156"/>
      <c r="PQ31" s="156"/>
      <c r="PR31" s="156"/>
      <c r="PS31" s="156"/>
      <c r="PT31" s="156"/>
      <c r="PU31" s="156"/>
      <c r="PV31" s="156"/>
      <c r="PW31" s="156"/>
      <c r="PX31" s="156"/>
      <c r="PY31" s="156"/>
      <c r="PZ31" s="156"/>
      <c r="QA31" s="156"/>
      <c r="QB31" s="156"/>
      <c r="QC31" s="156"/>
      <c r="QD31" s="156"/>
      <c r="QE31" s="156"/>
      <c r="QF31" s="156"/>
      <c r="QG31" s="156"/>
      <c r="QH31" s="156"/>
      <c r="QI31" s="156"/>
      <c r="QJ31" s="156"/>
      <c r="QK31" s="156"/>
      <c r="QL31" s="156"/>
      <c r="QM31" s="156"/>
      <c r="QN31" s="156"/>
      <c r="QO31" s="156"/>
      <c r="QP31" s="156"/>
      <c r="QQ31" s="156"/>
      <c r="QR31" s="156"/>
      <c r="QS31" s="156"/>
      <c r="QT31" s="156"/>
      <c r="QU31" s="156"/>
      <c r="QV31" s="156"/>
      <c r="QW31" s="156"/>
      <c r="QX31" s="156"/>
      <c r="QY31" s="156"/>
      <c r="QZ31" s="156"/>
      <c r="RA31" s="156"/>
      <c r="RB31" s="156"/>
      <c r="RC31" s="156"/>
      <c r="RD31" s="156"/>
      <c r="RE31" s="156"/>
      <c r="RF31" s="156"/>
      <c r="RG31" s="156"/>
      <c r="RH31" s="156"/>
      <c r="RI31" s="156"/>
      <c r="RJ31" s="156"/>
      <c r="RK31" s="156"/>
      <c r="RL31" s="156"/>
      <c r="RM31" s="156"/>
      <c r="RN31" s="156"/>
      <c r="RO31" s="156"/>
      <c r="RP31" s="156"/>
      <c r="RQ31" s="156"/>
      <c r="RR31" s="156"/>
      <c r="RS31" s="156"/>
      <c r="RT31" s="156"/>
      <c r="RU31" s="156"/>
      <c r="RV31" s="156"/>
      <c r="RW31" s="156"/>
      <c r="RX31" s="156"/>
      <c r="RY31" s="156"/>
      <c r="RZ31" s="156"/>
      <c r="SA31" s="156"/>
      <c r="SB31" s="156"/>
      <c r="SC31" s="156"/>
      <c r="SD31" s="156"/>
      <c r="SE31" s="156"/>
      <c r="SF31" s="156"/>
      <c r="SG31" s="156"/>
      <c r="SH31" s="156"/>
      <c r="SI31" s="156"/>
      <c r="SJ31" s="156"/>
      <c r="SK31" s="156"/>
      <c r="SL31" s="156"/>
      <c r="SM31" s="156"/>
      <c r="SN31" s="156"/>
      <c r="SO31" s="156"/>
      <c r="SP31" s="156"/>
      <c r="SQ31" s="156"/>
      <c r="SR31" s="156"/>
      <c r="SS31" s="156"/>
      <c r="ST31" s="156"/>
      <c r="SU31" s="156"/>
      <c r="SV31" s="156"/>
      <c r="SW31" s="156"/>
      <c r="SX31" s="156"/>
      <c r="SY31" s="156"/>
      <c r="SZ31" s="156"/>
      <c r="TA31" s="156"/>
      <c r="TB31" s="156"/>
      <c r="TC31" s="156"/>
      <c r="TD31" s="156"/>
      <c r="TE31" s="156"/>
      <c r="TF31" s="156"/>
      <c r="TG31" s="156"/>
      <c r="TH31" s="156"/>
      <c r="TI31" s="156"/>
      <c r="TJ31" s="156"/>
      <c r="TK31" s="156"/>
      <c r="TL31" s="156"/>
      <c r="TM31" s="156"/>
      <c r="TN31" s="156"/>
      <c r="TO31" s="156"/>
      <c r="TP31" s="156"/>
      <c r="TQ31" s="156"/>
      <c r="TR31" s="156"/>
      <c r="TS31" s="156"/>
      <c r="TT31" s="156"/>
      <c r="TU31" s="156"/>
      <c r="TV31" s="156"/>
      <c r="TW31" s="156"/>
      <c r="TX31" s="156"/>
      <c r="TY31" s="156"/>
      <c r="TZ31" s="156"/>
      <c r="UA31" s="156"/>
      <c r="UB31" s="156"/>
      <c r="UC31" s="156"/>
      <c r="UD31" s="156"/>
      <c r="UE31" s="156"/>
      <c r="UF31" s="156"/>
      <c r="UG31" s="156"/>
      <c r="UH31" s="156"/>
      <c r="UI31" s="156"/>
      <c r="UJ31" s="156"/>
      <c r="UK31" s="156"/>
      <c r="UL31" s="156"/>
      <c r="UM31" s="156"/>
      <c r="UN31" s="156"/>
      <c r="UO31" s="156"/>
      <c r="UP31" s="156"/>
      <c r="UQ31" s="156"/>
      <c r="UR31" s="156"/>
      <c r="US31" s="156"/>
      <c r="UT31" s="156"/>
      <c r="UU31" s="156"/>
      <c r="UV31" s="156"/>
      <c r="UW31" s="156"/>
      <c r="UX31" s="156"/>
      <c r="UY31" s="156"/>
      <c r="UZ31" s="156"/>
      <c r="VA31" s="156"/>
      <c r="VB31" s="156"/>
      <c r="VC31" s="156"/>
      <c r="VD31" s="156"/>
      <c r="VE31" s="156"/>
      <c r="VF31" s="156"/>
      <c r="VG31" s="156"/>
      <c r="VH31" s="156"/>
      <c r="VI31" s="156"/>
      <c r="VJ31" s="156"/>
      <c r="VK31" s="156"/>
      <c r="VL31" s="156"/>
      <c r="VM31" s="156"/>
      <c r="VN31" s="156"/>
      <c r="VO31" s="156"/>
      <c r="VP31" s="156"/>
      <c r="VQ31" s="156"/>
      <c r="VR31" s="156"/>
      <c r="VS31" s="156"/>
      <c r="VT31" s="156"/>
      <c r="VU31" s="156"/>
      <c r="VV31" s="156"/>
      <c r="VW31" s="156"/>
      <c r="VX31" s="156"/>
      <c r="VY31" s="156"/>
      <c r="VZ31" s="156"/>
      <c r="WA31" s="156"/>
      <c r="WB31" s="156"/>
      <c r="WC31" s="156"/>
      <c r="WD31" s="156"/>
      <c r="WE31" s="156"/>
      <c r="WF31" s="156"/>
      <c r="WG31" s="156"/>
      <c r="WH31" s="156"/>
      <c r="WI31" s="156"/>
      <c r="WJ31" s="156"/>
      <c r="WK31" s="156"/>
      <c r="WL31" s="156"/>
      <c r="WM31" s="156"/>
      <c r="WN31" s="156"/>
      <c r="WO31" s="156"/>
      <c r="WP31" s="156"/>
      <c r="WQ31" s="156"/>
      <c r="WR31" s="156"/>
      <c r="WS31" s="156"/>
      <c r="WT31" s="156"/>
      <c r="WU31" s="156"/>
      <c r="WV31" s="156"/>
      <c r="WW31" s="156"/>
      <c r="WX31" s="156"/>
      <c r="WY31" s="156"/>
      <c r="WZ31" s="156"/>
      <c r="XA31" s="156"/>
      <c r="XB31" s="156"/>
      <c r="XC31" s="156"/>
      <c r="XD31" s="156"/>
      <c r="XE31" s="156"/>
      <c r="XF31" s="156"/>
      <c r="XG31" s="156"/>
      <c r="XH31" s="156"/>
      <c r="XI31" s="156"/>
      <c r="XJ31" s="156"/>
      <c r="XK31" s="156"/>
      <c r="XL31" s="156"/>
      <c r="XM31" s="156"/>
      <c r="XN31" s="156"/>
      <c r="XO31" s="156"/>
      <c r="XP31" s="156"/>
      <c r="XQ31" s="156"/>
      <c r="XR31" s="156"/>
      <c r="XS31" s="156"/>
      <c r="XT31" s="156"/>
      <c r="XU31" s="156"/>
      <c r="XV31" s="156"/>
      <c r="XW31" s="156"/>
      <c r="XX31" s="156"/>
      <c r="XY31" s="156"/>
      <c r="XZ31" s="156"/>
      <c r="YA31" s="156"/>
      <c r="YB31" s="156"/>
      <c r="YC31" s="156"/>
      <c r="YD31" s="156"/>
      <c r="YE31" s="156"/>
      <c r="YF31" s="156"/>
      <c r="YG31" s="156"/>
      <c r="YH31" s="156"/>
      <c r="YI31" s="156"/>
      <c r="YJ31" s="156"/>
      <c r="YK31" s="156"/>
      <c r="YL31" s="156"/>
      <c r="YM31" s="156"/>
      <c r="YN31" s="156"/>
      <c r="YO31" s="156"/>
      <c r="YP31" s="156"/>
      <c r="YQ31" s="156"/>
      <c r="YR31" s="156"/>
      <c r="YS31" s="156"/>
      <c r="YT31" s="156"/>
      <c r="YU31" s="156"/>
      <c r="YV31" s="156"/>
      <c r="YW31" s="156"/>
      <c r="YX31" s="156"/>
      <c r="YY31" s="156"/>
      <c r="YZ31" s="156"/>
      <c r="ZA31" s="156"/>
      <c r="ZB31" s="156"/>
      <c r="ZC31" s="156"/>
      <c r="ZD31" s="156"/>
      <c r="ZE31" s="156"/>
      <c r="ZF31" s="156"/>
      <c r="ZG31" s="156"/>
      <c r="ZH31" s="156"/>
      <c r="ZI31" s="156"/>
      <c r="ZJ31" s="156"/>
      <c r="ZK31" s="156"/>
      <c r="ZL31" s="156"/>
      <c r="ZM31" s="156"/>
      <c r="ZN31" s="156"/>
      <c r="ZO31" s="156"/>
      <c r="ZP31" s="156"/>
      <c r="ZQ31" s="156"/>
      <c r="ZR31" s="156"/>
      <c r="ZS31" s="156"/>
      <c r="ZT31" s="156"/>
      <c r="ZU31" s="156"/>
      <c r="ZV31" s="156"/>
      <c r="ZW31" s="156"/>
      <c r="ZX31" s="156"/>
      <c r="ZY31" s="156"/>
      <c r="ZZ31" s="156"/>
      <c r="AAA31" s="156"/>
      <c r="AAB31" s="156"/>
      <c r="AAC31" s="156"/>
      <c r="AAD31" s="156"/>
      <c r="AAE31" s="156"/>
      <c r="AAF31" s="156"/>
      <c r="AAG31" s="156"/>
      <c r="AAH31" s="156"/>
      <c r="AAI31" s="156"/>
      <c r="AAJ31" s="156"/>
      <c r="AAK31" s="156"/>
      <c r="AAL31" s="156"/>
      <c r="AAM31" s="156"/>
      <c r="AAN31" s="156"/>
      <c r="AAO31" s="156"/>
      <c r="AAP31" s="156"/>
      <c r="AAQ31" s="156"/>
      <c r="AAR31" s="156"/>
      <c r="AAS31" s="156"/>
      <c r="AAT31" s="156"/>
      <c r="AAU31" s="156"/>
      <c r="AAV31" s="156"/>
      <c r="AAW31" s="156"/>
      <c r="AAX31" s="156"/>
      <c r="AAY31" s="156"/>
      <c r="AAZ31" s="156"/>
      <c r="ABA31" s="156"/>
      <c r="ABB31" s="156"/>
      <c r="ABC31" s="156"/>
      <c r="ABD31" s="156"/>
      <c r="ABE31" s="156"/>
      <c r="ABF31" s="156"/>
      <c r="ABG31" s="156"/>
      <c r="ABH31" s="156"/>
      <c r="ABI31" s="156"/>
      <c r="ABJ31" s="156"/>
      <c r="ABK31" s="156"/>
      <c r="ABL31" s="156"/>
      <c r="ABM31" s="156"/>
      <c r="ABN31" s="156"/>
      <c r="ABO31" s="156"/>
      <c r="ABP31" s="156"/>
      <c r="ABQ31" s="156"/>
      <c r="ABR31" s="156"/>
      <c r="ABS31" s="156"/>
      <c r="ABT31" s="156"/>
      <c r="ABU31" s="156"/>
      <c r="ABV31" s="156"/>
      <c r="ABW31" s="156"/>
      <c r="ABX31" s="156"/>
      <c r="ABY31" s="156"/>
      <c r="ABZ31" s="156"/>
      <c r="ACA31" s="156"/>
      <c r="ACB31" s="156"/>
      <c r="ACC31" s="156"/>
      <c r="ACD31" s="156"/>
      <c r="ACE31" s="156"/>
      <c r="ACF31" s="156"/>
      <c r="ACG31" s="156"/>
      <c r="ACH31" s="156"/>
      <c r="ACI31" s="156"/>
      <c r="ACJ31" s="156"/>
      <c r="ACK31" s="156"/>
      <c r="ACL31" s="156"/>
      <c r="ACM31" s="156"/>
      <c r="ACN31" s="156"/>
      <c r="ACO31" s="156"/>
      <c r="ACP31" s="156"/>
      <c r="ACQ31" s="156"/>
      <c r="ACR31" s="156"/>
      <c r="ACS31" s="156"/>
      <c r="ACT31" s="156"/>
      <c r="ACU31" s="156"/>
      <c r="ACV31" s="156"/>
      <c r="ACW31" s="156"/>
      <c r="ACX31" s="156"/>
      <c r="ACY31" s="156"/>
      <c r="ACZ31" s="156"/>
      <c r="ADA31" s="156"/>
      <c r="ADB31" s="156"/>
      <c r="ADC31" s="156"/>
      <c r="ADD31" s="156"/>
      <c r="ADE31" s="156"/>
      <c r="ADF31" s="156"/>
      <c r="ADG31" s="156"/>
      <c r="ADH31" s="156"/>
      <c r="ADI31" s="156"/>
      <c r="ADJ31" s="156"/>
      <c r="ADK31" s="156"/>
      <c r="ADL31" s="156"/>
      <c r="ADM31" s="156"/>
      <c r="ADN31" s="156"/>
      <c r="ADO31" s="156"/>
      <c r="ADP31" s="156"/>
      <c r="ADQ31" s="156"/>
      <c r="ADR31" s="156"/>
      <c r="ADS31" s="156"/>
      <c r="ADT31" s="156"/>
      <c r="ADU31" s="156"/>
      <c r="ADV31" s="156"/>
      <c r="ADW31" s="156"/>
      <c r="ADX31" s="156"/>
      <c r="ADY31" s="156"/>
      <c r="ADZ31" s="156"/>
      <c r="AEA31" s="156"/>
      <c r="AEB31" s="156"/>
      <c r="AEC31" s="156"/>
      <c r="AED31" s="156"/>
      <c r="AEE31" s="156"/>
      <c r="AEF31" s="156"/>
      <c r="AEG31" s="156"/>
      <c r="AEH31" s="156"/>
      <c r="AEI31" s="156"/>
      <c r="AEJ31" s="156"/>
      <c r="AEK31" s="156"/>
      <c r="AEL31" s="156"/>
      <c r="AEM31" s="156"/>
      <c r="AEN31" s="156"/>
      <c r="AEO31" s="156"/>
      <c r="AEP31" s="156"/>
      <c r="AEQ31" s="156"/>
      <c r="AER31" s="156"/>
      <c r="AES31" s="156"/>
      <c r="AET31" s="156"/>
      <c r="AEU31" s="156"/>
      <c r="AEV31" s="156"/>
      <c r="AEW31" s="156"/>
      <c r="AEX31" s="156"/>
      <c r="AEY31" s="156"/>
      <c r="AEZ31" s="156"/>
      <c r="AFA31" s="156"/>
      <c r="AFB31" s="156"/>
      <c r="AFC31" s="156"/>
      <c r="AFD31" s="156"/>
      <c r="AFE31" s="156"/>
      <c r="AFF31" s="156"/>
      <c r="AFG31" s="156"/>
      <c r="AFH31" s="156"/>
      <c r="AFI31" s="156"/>
      <c r="AFJ31" s="156"/>
      <c r="AFK31" s="156"/>
      <c r="AFL31" s="156"/>
      <c r="AFM31" s="156"/>
      <c r="AFN31" s="156"/>
      <c r="AFO31" s="156"/>
      <c r="AFP31" s="156"/>
      <c r="AFQ31" s="156"/>
      <c r="AFR31" s="156"/>
      <c r="AFS31" s="156"/>
      <c r="AFT31" s="156"/>
      <c r="AFU31" s="156"/>
      <c r="AFV31" s="156"/>
      <c r="AFW31" s="156"/>
      <c r="AFX31" s="156"/>
      <c r="AFY31" s="156"/>
      <c r="AFZ31" s="156"/>
      <c r="AGA31" s="156"/>
      <c r="AGB31" s="156"/>
      <c r="AGC31" s="156"/>
      <c r="AGD31" s="156"/>
      <c r="AGE31" s="156"/>
      <c r="AGF31" s="156"/>
      <c r="AGG31" s="156"/>
      <c r="AGH31" s="156"/>
      <c r="AGI31" s="156"/>
      <c r="AGJ31" s="156"/>
      <c r="AGK31" s="156"/>
      <c r="AGL31" s="156"/>
      <c r="AGM31" s="156"/>
      <c r="AGN31" s="156"/>
      <c r="AGO31" s="156"/>
      <c r="AGP31" s="156"/>
      <c r="AGQ31" s="156"/>
      <c r="AGR31" s="156"/>
      <c r="AGS31" s="156"/>
      <c r="AGT31" s="156"/>
      <c r="AGU31" s="156"/>
      <c r="AGV31" s="156"/>
      <c r="AGW31" s="156"/>
      <c r="AGX31" s="156"/>
      <c r="AGY31" s="156"/>
      <c r="AGZ31" s="156"/>
      <c r="AHA31" s="156"/>
      <c r="AHB31" s="156"/>
      <c r="AHC31" s="156"/>
      <c r="AHD31" s="156"/>
      <c r="AHE31" s="156"/>
      <c r="AHF31" s="156"/>
      <c r="AHG31" s="156"/>
      <c r="AHH31" s="156"/>
      <c r="AHI31" s="156"/>
      <c r="AHJ31" s="156"/>
      <c r="AHK31" s="156"/>
      <c r="AHL31" s="156"/>
      <c r="AHM31" s="156"/>
      <c r="AHN31" s="156"/>
      <c r="AHO31" s="156"/>
      <c r="AHP31" s="156"/>
      <c r="AHQ31" s="156"/>
      <c r="AHR31" s="156"/>
      <c r="AHS31" s="156"/>
      <c r="AHT31" s="156"/>
      <c r="AHU31" s="156"/>
      <c r="AHV31" s="156"/>
      <c r="AHW31" s="156"/>
      <c r="AHX31" s="156"/>
      <c r="AHY31" s="156"/>
      <c r="AHZ31" s="156"/>
      <c r="AIA31" s="156"/>
      <c r="AIB31" s="156"/>
      <c r="AIC31" s="156"/>
      <c r="AID31" s="156"/>
      <c r="AIE31" s="156"/>
      <c r="AIF31" s="156"/>
      <c r="AIG31" s="156"/>
      <c r="AIH31" s="156"/>
      <c r="AII31" s="156"/>
      <c r="AIJ31" s="156"/>
      <c r="AIK31" s="156"/>
      <c r="AIL31" s="156"/>
      <c r="AIM31" s="156"/>
      <c r="AIN31" s="156"/>
      <c r="AIO31" s="156"/>
      <c r="AIP31" s="156"/>
      <c r="AIQ31" s="156"/>
      <c r="AIR31" s="156"/>
      <c r="AIS31" s="156"/>
      <c r="AIT31" s="156"/>
      <c r="AIU31" s="156"/>
      <c r="AIV31" s="156"/>
      <c r="AIW31" s="156"/>
      <c r="AIX31" s="156"/>
      <c r="AIY31" s="156"/>
      <c r="AIZ31" s="156"/>
      <c r="AJA31" s="156"/>
      <c r="AJB31" s="156"/>
      <c r="AJC31" s="156"/>
      <c r="AJD31" s="156"/>
      <c r="AJE31" s="156"/>
      <c r="AJF31" s="156"/>
      <c r="AJG31" s="156"/>
      <c r="AJH31" s="156"/>
      <c r="AJI31" s="156"/>
      <c r="AJJ31" s="156"/>
      <c r="AJK31" s="156"/>
      <c r="AJL31" s="156"/>
      <c r="AJM31" s="156"/>
      <c r="AJN31" s="156"/>
      <c r="AJO31" s="156"/>
      <c r="AJP31" s="156"/>
      <c r="AJQ31" s="156"/>
      <c r="AJR31" s="156"/>
      <c r="AJS31" s="156"/>
      <c r="AJT31" s="156"/>
      <c r="AJU31" s="156"/>
      <c r="AJV31" s="156"/>
      <c r="AJW31" s="156"/>
      <c r="AJX31" s="156"/>
      <c r="AJY31" s="156"/>
      <c r="AJZ31" s="156"/>
      <c r="AKA31" s="156"/>
      <c r="AKB31" s="156"/>
      <c r="AKC31" s="156"/>
      <c r="AKD31" s="156"/>
      <c r="AKE31" s="156"/>
      <c r="AKF31" s="156"/>
      <c r="AKG31" s="156"/>
      <c r="AKH31" s="156"/>
      <c r="AKI31" s="156"/>
      <c r="AKJ31" s="156"/>
      <c r="AKK31" s="156"/>
      <c r="AKL31" s="156"/>
      <c r="AKM31" s="156"/>
      <c r="AKN31" s="156"/>
      <c r="AKO31" s="156"/>
      <c r="AKP31" s="156"/>
      <c r="AKQ31" s="156"/>
      <c r="AKR31" s="156"/>
      <c r="AKS31" s="156"/>
      <c r="AKT31" s="156"/>
      <c r="AKU31" s="156"/>
      <c r="AKV31" s="156"/>
      <c r="AKW31" s="156"/>
      <c r="AKX31" s="156"/>
      <c r="AKY31" s="156"/>
      <c r="AKZ31" s="156"/>
      <c r="ALA31" s="156"/>
      <c r="ALB31" s="156"/>
      <c r="ALC31" s="156"/>
      <c r="ALD31" s="156"/>
      <c r="ALE31" s="156"/>
      <c r="ALF31" s="156"/>
      <c r="ALG31" s="156"/>
      <c r="ALH31" s="156"/>
      <c r="ALI31" s="156"/>
      <c r="ALJ31" s="156"/>
      <c r="ALK31" s="156"/>
      <c r="ALL31" s="156"/>
      <c r="ALM31" s="156"/>
      <c r="ALN31" s="156"/>
      <c r="ALO31" s="156"/>
      <c r="ALP31" s="156"/>
      <c r="ALQ31" s="156"/>
      <c r="ALR31" s="156"/>
      <c r="ALS31" s="156"/>
      <c r="ALT31" s="156"/>
      <c r="ALU31" s="156"/>
      <c r="ALV31" s="156"/>
      <c r="ALW31" s="156"/>
      <c r="ALX31" s="156"/>
      <c r="ALY31" s="156"/>
      <c r="ALZ31" s="156"/>
      <c r="AMA31" s="156"/>
      <c r="AMB31" s="156"/>
      <c r="AMC31" s="156"/>
      <c r="AMD31" s="156"/>
      <c r="AME31" s="156"/>
      <c r="AMF31" s="156"/>
      <c r="AMG31" s="156"/>
      <c r="AMH31" s="156"/>
      <c r="AMI31" s="156"/>
      <c r="AMJ31" s="156"/>
      <c r="AMK31" s="156"/>
      <c r="AML31" s="156"/>
      <c r="AMM31" s="156"/>
      <c r="AMN31" s="156"/>
      <c r="AMO31" s="156"/>
      <c r="AMP31" s="156"/>
      <c r="AMQ31" s="156"/>
      <c r="AMR31" s="156"/>
      <c r="AMS31" s="156"/>
      <c r="AMT31" s="156"/>
      <c r="AMU31" s="156"/>
      <c r="AMV31" s="156"/>
      <c r="AMW31" s="156"/>
      <c r="AMX31" s="156"/>
      <c r="AMY31" s="156"/>
      <c r="AMZ31" s="156"/>
      <c r="ANA31" s="156"/>
      <c r="ANB31" s="156"/>
      <c r="ANC31" s="156"/>
      <c r="AND31" s="156"/>
      <c r="ANE31" s="156"/>
      <c r="ANF31" s="156"/>
      <c r="ANG31" s="156"/>
      <c r="ANH31" s="156"/>
      <c r="ANI31" s="156"/>
      <c r="ANJ31" s="156"/>
      <c r="ANK31" s="156"/>
      <c r="ANL31" s="156"/>
      <c r="ANM31" s="156"/>
      <c r="ANN31" s="156"/>
      <c r="ANO31" s="156"/>
      <c r="ANP31" s="156"/>
      <c r="ANQ31" s="156"/>
      <c r="ANR31" s="156"/>
      <c r="ANS31" s="156"/>
      <c r="ANT31" s="156"/>
      <c r="ANU31" s="156"/>
      <c r="ANV31" s="156"/>
      <c r="ANW31" s="156"/>
      <c r="ANX31" s="156"/>
      <c r="ANY31" s="156"/>
      <c r="ANZ31" s="156"/>
      <c r="AOA31" s="156"/>
      <c r="AOB31" s="156"/>
      <c r="AOC31" s="156"/>
      <c r="AOD31" s="156"/>
      <c r="AOE31" s="156"/>
      <c r="AOF31" s="156"/>
      <c r="AOG31" s="156"/>
      <c r="AOH31" s="156"/>
      <c r="AOI31" s="156"/>
      <c r="AOJ31" s="156"/>
      <c r="AOK31" s="156"/>
      <c r="AOL31" s="156"/>
      <c r="AOM31" s="156"/>
      <c r="AON31" s="156"/>
      <c r="AOO31" s="156"/>
      <c r="AOP31" s="156"/>
      <c r="AOQ31" s="156"/>
      <c r="AOR31" s="156"/>
      <c r="AOS31" s="156"/>
      <c r="AOT31" s="156"/>
      <c r="AOU31" s="156"/>
      <c r="AOV31" s="156"/>
      <c r="AOW31" s="156"/>
      <c r="AOX31" s="156"/>
      <c r="AOY31" s="156"/>
      <c r="AOZ31" s="156"/>
      <c r="APA31" s="156"/>
      <c r="APB31" s="156"/>
      <c r="APC31" s="156"/>
      <c r="APD31" s="156"/>
      <c r="APE31" s="156"/>
      <c r="APF31" s="156"/>
      <c r="APG31" s="156"/>
      <c r="APH31" s="156"/>
      <c r="API31" s="156"/>
      <c r="APJ31" s="156"/>
      <c r="APK31" s="156"/>
      <c r="APL31" s="156"/>
      <c r="APM31" s="156"/>
      <c r="APN31" s="156"/>
      <c r="APO31" s="156"/>
      <c r="APP31" s="156"/>
      <c r="APQ31" s="156"/>
      <c r="APR31" s="156"/>
      <c r="APS31" s="156"/>
      <c r="APT31" s="156"/>
      <c r="APU31" s="156"/>
      <c r="APV31" s="156"/>
      <c r="APW31" s="156"/>
      <c r="APX31" s="156"/>
      <c r="APY31" s="156"/>
      <c r="APZ31" s="156"/>
      <c r="AQA31" s="156"/>
      <c r="AQB31" s="156"/>
      <c r="AQC31" s="156"/>
      <c r="AQD31" s="156"/>
      <c r="AQE31" s="156"/>
      <c r="AQF31" s="156"/>
      <c r="AQG31" s="156"/>
      <c r="AQH31" s="156"/>
      <c r="AQI31" s="156"/>
      <c r="AQJ31" s="156"/>
      <c r="AQK31" s="156"/>
      <c r="AQL31" s="156"/>
      <c r="AQM31" s="156"/>
      <c r="AQN31" s="156"/>
      <c r="AQO31" s="156"/>
      <c r="AQP31" s="156"/>
      <c r="AQQ31" s="156"/>
      <c r="AQR31" s="156"/>
      <c r="AQS31" s="156"/>
      <c r="AQT31" s="156"/>
      <c r="AQU31" s="156"/>
      <c r="AQV31" s="156"/>
      <c r="AQW31" s="156"/>
      <c r="AQX31" s="156"/>
      <c r="AQY31" s="156"/>
      <c r="AQZ31" s="156"/>
      <c r="ARA31" s="156"/>
      <c r="ARB31" s="156"/>
      <c r="ARC31" s="156"/>
      <c r="ARD31" s="156"/>
      <c r="ARE31" s="156"/>
      <c r="ARF31" s="156"/>
      <c r="ARG31" s="156"/>
      <c r="ARH31" s="156"/>
      <c r="ARI31" s="156"/>
      <c r="ARJ31" s="156"/>
      <c r="ARK31" s="156"/>
      <c r="ARL31" s="156"/>
      <c r="ARM31" s="156"/>
      <c r="ARN31" s="156"/>
      <c r="ARO31" s="156"/>
      <c r="ARP31" s="156"/>
      <c r="ARQ31" s="156"/>
      <c r="ARR31" s="156"/>
      <c r="ARS31" s="156"/>
      <c r="ART31" s="156"/>
      <c r="ARU31" s="156"/>
      <c r="ARV31" s="156"/>
      <c r="ARW31" s="156"/>
      <c r="ARX31" s="156"/>
      <c r="ARY31" s="156"/>
      <c r="ARZ31" s="156"/>
      <c r="ASA31" s="156"/>
      <c r="ASB31" s="156"/>
      <c r="ASC31" s="156"/>
      <c r="ASD31" s="156"/>
      <c r="ASE31" s="156"/>
      <c r="ASF31" s="156"/>
      <c r="ASG31" s="156"/>
      <c r="ASH31" s="156"/>
      <c r="ASI31" s="156"/>
      <c r="ASJ31" s="156"/>
      <c r="ASK31" s="156"/>
      <c r="ASL31" s="156"/>
      <c r="ASM31" s="156"/>
      <c r="ASN31" s="156"/>
      <c r="ASO31" s="156"/>
      <c r="ASP31" s="156"/>
      <c r="ASQ31" s="156"/>
      <c r="ASR31" s="156"/>
      <c r="ASS31" s="156"/>
      <c r="AST31" s="156"/>
      <c r="ASU31" s="156"/>
      <c r="ASV31" s="156"/>
      <c r="ASW31" s="156"/>
      <c r="ASX31" s="156"/>
      <c r="ASY31" s="156"/>
      <c r="ASZ31" s="156"/>
      <c r="ATA31" s="156"/>
      <c r="ATB31" s="156"/>
      <c r="ATC31" s="156"/>
      <c r="ATD31" s="156"/>
      <c r="ATE31" s="156"/>
      <c r="ATF31" s="156"/>
      <c r="ATG31" s="156"/>
      <c r="ATH31" s="156"/>
      <c r="ATI31" s="156"/>
      <c r="ATJ31" s="156"/>
      <c r="ATK31" s="156"/>
      <c r="ATL31" s="156"/>
      <c r="ATM31" s="156"/>
      <c r="ATN31" s="156"/>
      <c r="ATO31" s="156"/>
      <c r="ATP31" s="156"/>
      <c r="ATQ31" s="156"/>
      <c r="ATR31" s="156"/>
      <c r="ATS31" s="156"/>
      <c r="ATT31" s="156"/>
      <c r="ATU31" s="156"/>
      <c r="ATV31" s="156"/>
      <c r="ATW31" s="156"/>
      <c r="ATX31" s="156"/>
      <c r="ATY31" s="156"/>
      <c r="ATZ31" s="156"/>
      <c r="AUA31" s="156"/>
      <c r="AUB31" s="156"/>
      <c r="AUC31" s="156"/>
      <c r="AUD31" s="156"/>
      <c r="AUE31" s="156"/>
      <c r="AUF31" s="156"/>
      <c r="AUG31" s="156"/>
      <c r="AUH31" s="156"/>
      <c r="AUI31" s="156"/>
      <c r="AUJ31" s="156"/>
      <c r="AUK31" s="156"/>
      <c r="AUL31" s="156"/>
      <c r="AUM31" s="156"/>
      <c r="AUN31" s="156"/>
      <c r="AUO31" s="156"/>
      <c r="AUP31" s="156"/>
      <c r="AUQ31" s="156"/>
      <c r="AUR31" s="156"/>
      <c r="AUS31" s="156"/>
      <c r="AUT31" s="156"/>
      <c r="AUU31" s="156"/>
      <c r="AUV31" s="156"/>
      <c r="AUW31" s="156"/>
      <c r="AUX31" s="156"/>
      <c r="AUY31" s="156"/>
      <c r="AUZ31" s="156"/>
      <c r="AVA31" s="156"/>
      <c r="AVB31" s="156"/>
      <c r="AVC31" s="156"/>
      <c r="AVD31" s="156"/>
      <c r="AVE31" s="156"/>
      <c r="AVF31" s="156"/>
      <c r="AVG31" s="156"/>
      <c r="AVH31" s="156"/>
      <c r="AVI31" s="156"/>
      <c r="AVJ31" s="156"/>
      <c r="AVK31" s="156"/>
      <c r="AVL31" s="156"/>
      <c r="AVM31" s="156"/>
      <c r="AVN31" s="156"/>
      <c r="AVO31" s="156"/>
      <c r="AVP31" s="156"/>
      <c r="AVQ31" s="156"/>
      <c r="AVR31" s="156"/>
      <c r="AVS31" s="156"/>
      <c r="AVT31" s="156"/>
      <c r="AVU31" s="156"/>
      <c r="AVV31" s="156"/>
      <c r="AVW31" s="156"/>
      <c r="AVX31" s="156"/>
      <c r="AVY31" s="156"/>
      <c r="AVZ31" s="156"/>
      <c r="AWA31" s="156"/>
      <c r="AWB31" s="156"/>
      <c r="AWC31" s="156"/>
      <c r="AWD31" s="156"/>
      <c r="AWE31" s="156"/>
      <c r="AWF31" s="156"/>
      <c r="AWG31" s="156"/>
      <c r="AWH31" s="156"/>
      <c r="AWI31" s="156"/>
      <c r="AWJ31" s="156"/>
      <c r="AWK31" s="156"/>
      <c r="AWL31" s="156"/>
      <c r="AWM31" s="156"/>
      <c r="AWN31" s="156"/>
      <c r="AWO31" s="156"/>
      <c r="AWP31" s="156"/>
      <c r="AWQ31" s="156"/>
      <c r="AWR31" s="156"/>
      <c r="AWS31" s="156"/>
      <c r="AWT31" s="156"/>
      <c r="AWU31" s="156"/>
      <c r="AWV31" s="156"/>
      <c r="AWW31" s="156"/>
      <c r="AWX31" s="156"/>
      <c r="AWY31" s="156"/>
      <c r="AWZ31" s="156"/>
      <c r="AXA31" s="156"/>
      <c r="AXB31" s="156"/>
      <c r="AXC31" s="156"/>
      <c r="AXD31" s="156"/>
      <c r="AXE31" s="156"/>
      <c r="AXF31" s="156"/>
      <c r="AXG31" s="156"/>
      <c r="AXH31" s="156"/>
      <c r="AXI31" s="156"/>
      <c r="AXJ31" s="156"/>
      <c r="AXK31" s="156"/>
      <c r="AXL31" s="156"/>
      <c r="AXM31" s="156"/>
      <c r="AXN31" s="156"/>
      <c r="AXO31" s="156"/>
      <c r="AXP31" s="156"/>
      <c r="AXQ31" s="156"/>
      <c r="AXR31" s="156"/>
      <c r="AXS31" s="156"/>
      <c r="AXT31" s="156"/>
      <c r="AXU31" s="156"/>
      <c r="AXV31" s="156"/>
      <c r="AXW31" s="156"/>
      <c r="AXX31" s="156"/>
      <c r="AXY31" s="156"/>
      <c r="AXZ31" s="156"/>
      <c r="AYA31" s="156"/>
      <c r="AYB31" s="156"/>
      <c r="AYC31" s="156"/>
      <c r="AYD31" s="156"/>
      <c r="AYE31" s="156"/>
      <c r="AYF31" s="156"/>
      <c r="AYG31" s="156"/>
      <c r="AYH31" s="156"/>
      <c r="AYI31" s="156"/>
      <c r="AYJ31" s="156"/>
      <c r="AYK31" s="156"/>
      <c r="AYL31" s="156"/>
      <c r="AYM31" s="156"/>
      <c r="AYN31" s="156"/>
      <c r="AYO31" s="156"/>
      <c r="AYP31" s="156"/>
      <c r="AYQ31" s="156"/>
      <c r="AYR31" s="156"/>
      <c r="AYS31" s="156"/>
      <c r="AYT31" s="156"/>
      <c r="AYU31" s="156"/>
      <c r="AYV31" s="156"/>
      <c r="AYW31" s="156"/>
      <c r="AYX31" s="156"/>
      <c r="AYY31" s="156"/>
      <c r="AYZ31" s="156"/>
      <c r="AZA31" s="156"/>
      <c r="AZB31" s="156"/>
      <c r="AZC31" s="156"/>
      <c r="AZD31" s="156"/>
      <c r="AZE31" s="156"/>
      <c r="AZF31" s="156"/>
      <c r="AZG31" s="156"/>
      <c r="AZH31" s="156"/>
      <c r="AZI31" s="156"/>
      <c r="AZJ31" s="156"/>
      <c r="AZK31" s="156"/>
      <c r="AZL31" s="156"/>
      <c r="AZM31" s="156"/>
      <c r="AZN31" s="156"/>
      <c r="AZO31" s="156"/>
      <c r="AZP31" s="156"/>
      <c r="AZQ31" s="156"/>
      <c r="AZR31" s="156"/>
      <c r="AZS31" s="156"/>
      <c r="AZT31" s="156"/>
      <c r="AZU31" s="156"/>
      <c r="AZV31" s="156"/>
      <c r="AZW31" s="156"/>
      <c r="AZX31" s="156"/>
      <c r="AZY31" s="156"/>
      <c r="AZZ31" s="156"/>
      <c r="BAA31" s="156"/>
      <c r="BAB31" s="156"/>
      <c r="BAC31" s="156"/>
      <c r="BAD31" s="156"/>
      <c r="BAE31" s="156"/>
      <c r="BAF31" s="156"/>
      <c r="BAG31" s="156"/>
      <c r="BAH31" s="156"/>
      <c r="BAI31" s="156"/>
      <c r="BAJ31" s="156"/>
      <c r="BAK31" s="156"/>
      <c r="BAL31" s="156"/>
      <c r="BAM31" s="156"/>
      <c r="BAN31" s="156"/>
      <c r="BAO31" s="156"/>
      <c r="BAP31" s="156"/>
      <c r="BAQ31" s="156"/>
      <c r="BAR31" s="156"/>
      <c r="BAS31" s="156"/>
      <c r="BAT31" s="156"/>
      <c r="BAU31" s="156"/>
      <c r="BAV31" s="156"/>
      <c r="BAW31" s="156"/>
      <c r="BAX31" s="156"/>
      <c r="BAY31" s="156"/>
      <c r="BAZ31" s="156"/>
      <c r="BBA31" s="156"/>
      <c r="BBB31" s="156"/>
      <c r="BBC31" s="156"/>
      <c r="BBD31" s="156"/>
      <c r="BBE31" s="156"/>
      <c r="BBF31" s="156"/>
      <c r="BBG31" s="156"/>
      <c r="BBH31" s="156"/>
      <c r="BBI31" s="156"/>
      <c r="BBJ31" s="156"/>
      <c r="BBK31" s="156"/>
      <c r="BBL31" s="156"/>
      <c r="BBM31" s="156"/>
      <c r="BBN31" s="156"/>
      <c r="BBO31" s="156"/>
      <c r="BBP31" s="156"/>
      <c r="BBQ31" s="156"/>
      <c r="BBR31" s="156"/>
      <c r="BBS31" s="156"/>
      <c r="BBT31" s="156"/>
      <c r="BBU31" s="156"/>
      <c r="BBV31" s="156"/>
      <c r="BBW31" s="156"/>
      <c r="BBX31" s="156"/>
      <c r="BBY31" s="156"/>
      <c r="BBZ31" s="156"/>
      <c r="BCA31" s="156"/>
      <c r="BCB31" s="156"/>
      <c r="BCC31" s="156"/>
      <c r="BCD31" s="156"/>
      <c r="BCE31" s="156"/>
      <c r="BCF31" s="156"/>
      <c r="BCG31" s="156"/>
      <c r="BCH31" s="156"/>
      <c r="BCI31" s="156"/>
      <c r="BCJ31" s="156"/>
      <c r="BCK31" s="156"/>
      <c r="BCL31" s="156"/>
      <c r="BCM31" s="156"/>
      <c r="BCN31" s="156"/>
      <c r="BCO31" s="156"/>
      <c r="BCP31" s="156"/>
      <c r="BCQ31" s="156"/>
      <c r="BCR31" s="156"/>
      <c r="BCS31" s="156"/>
      <c r="BCT31" s="156"/>
      <c r="BCU31" s="156"/>
      <c r="BCV31" s="156"/>
      <c r="BCW31" s="156"/>
      <c r="BCX31" s="156"/>
      <c r="BCY31" s="156"/>
      <c r="BCZ31" s="156"/>
      <c r="BDA31" s="156"/>
      <c r="BDB31" s="156"/>
      <c r="BDC31" s="156"/>
      <c r="BDD31" s="156"/>
      <c r="BDE31" s="156"/>
      <c r="BDF31" s="156"/>
      <c r="BDG31" s="156"/>
      <c r="BDH31" s="156"/>
      <c r="BDI31" s="156"/>
      <c r="BDJ31" s="156"/>
      <c r="BDK31" s="156"/>
      <c r="BDL31" s="156"/>
      <c r="BDM31" s="156"/>
      <c r="BDN31" s="156"/>
      <c r="BDO31" s="156"/>
      <c r="BDP31" s="156"/>
      <c r="BDQ31" s="156"/>
      <c r="BDR31" s="156"/>
      <c r="BDS31" s="156"/>
      <c r="BDT31" s="156"/>
      <c r="BDU31" s="156"/>
      <c r="BDV31" s="156"/>
      <c r="BDW31" s="156"/>
      <c r="BDX31" s="156"/>
      <c r="BDY31" s="156"/>
      <c r="BDZ31" s="156"/>
      <c r="BEA31" s="156"/>
      <c r="BEB31" s="156"/>
      <c r="BEC31" s="156"/>
      <c r="BED31" s="156"/>
      <c r="BEE31" s="156"/>
      <c r="BEF31" s="156"/>
      <c r="BEG31" s="156"/>
      <c r="BEH31" s="156"/>
      <c r="BEI31" s="156"/>
      <c r="BEJ31" s="156"/>
      <c r="BEK31" s="156"/>
      <c r="BEL31" s="156"/>
      <c r="BEM31" s="156"/>
      <c r="BEN31" s="156"/>
      <c r="BEO31" s="156"/>
      <c r="BEP31" s="156"/>
      <c r="BEQ31" s="156"/>
      <c r="BER31" s="156"/>
      <c r="BES31" s="156"/>
      <c r="BET31" s="156"/>
      <c r="BEU31" s="156"/>
      <c r="BEV31" s="156"/>
      <c r="BEW31" s="156"/>
      <c r="BEX31" s="156"/>
      <c r="BEY31" s="156"/>
      <c r="BEZ31" s="156"/>
      <c r="BFA31" s="156"/>
      <c r="BFB31" s="156"/>
      <c r="BFC31" s="156"/>
      <c r="BFD31" s="156"/>
      <c r="BFE31" s="156"/>
      <c r="BFF31" s="156"/>
      <c r="BFG31" s="156"/>
      <c r="BFH31" s="156"/>
      <c r="BFI31" s="156"/>
      <c r="BFJ31" s="156"/>
      <c r="BFK31" s="156"/>
      <c r="BFL31" s="156"/>
      <c r="BFM31" s="156"/>
      <c r="BFN31" s="156"/>
      <c r="BFO31" s="156"/>
      <c r="BFP31" s="156"/>
      <c r="BFQ31" s="156"/>
      <c r="BFR31" s="156"/>
      <c r="BFS31" s="156"/>
      <c r="BFT31" s="156"/>
      <c r="BFU31" s="156"/>
      <c r="BFV31" s="156"/>
      <c r="BFW31" s="156"/>
      <c r="BFX31" s="156"/>
      <c r="BFY31" s="156"/>
      <c r="BFZ31" s="156"/>
      <c r="BGA31" s="156"/>
      <c r="BGB31" s="156"/>
      <c r="BGC31" s="156"/>
      <c r="BGD31" s="156"/>
      <c r="BGE31" s="156"/>
      <c r="BGF31" s="156"/>
      <c r="BGG31" s="156"/>
      <c r="BGH31" s="156"/>
      <c r="BGI31" s="156"/>
      <c r="BGJ31" s="156"/>
      <c r="BGK31" s="156"/>
      <c r="BGL31" s="156"/>
      <c r="BGM31" s="156"/>
      <c r="BGN31" s="156"/>
      <c r="BGO31" s="156"/>
      <c r="BGP31" s="156"/>
      <c r="BGQ31" s="156"/>
      <c r="BGR31" s="156"/>
      <c r="BGS31" s="156"/>
      <c r="BGT31" s="156"/>
      <c r="BGU31" s="156"/>
      <c r="BGV31" s="156"/>
      <c r="BGW31" s="156"/>
      <c r="BGX31" s="156"/>
      <c r="BGY31" s="156"/>
      <c r="BGZ31" s="156"/>
      <c r="BHA31" s="156"/>
      <c r="BHB31" s="156"/>
      <c r="BHC31" s="156"/>
      <c r="BHD31" s="156"/>
      <c r="BHE31" s="156"/>
      <c r="BHF31" s="156"/>
      <c r="BHG31" s="156"/>
      <c r="BHH31" s="156"/>
      <c r="BHI31" s="156"/>
      <c r="BHJ31" s="156"/>
      <c r="BHK31" s="156"/>
      <c r="BHL31" s="156"/>
      <c r="BHM31" s="156"/>
      <c r="BHN31" s="156"/>
      <c r="BHO31" s="156"/>
      <c r="BHP31" s="156"/>
      <c r="BHQ31" s="156"/>
      <c r="BHR31" s="156"/>
      <c r="BHS31" s="156"/>
      <c r="BHT31" s="156"/>
      <c r="BHU31" s="156"/>
      <c r="BHV31" s="156"/>
      <c r="BHW31" s="156"/>
      <c r="BHX31" s="156"/>
      <c r="BHY31" s="156"/>
      <c r="BHZ31" s="156"/>
      <c r="BIA31" s="156"/>
      <c r="BIB31" s="156"/>
      <c r="BIC31" s="156"/>
      <c r="BID31" s="156"/>
      <c r="BIE31" s="156"/>
      <c r="BIF31" s="156"/>
      <c r="BIG31" s="156"/>
      <c r="BIH31" s="156"/>
      <c r="BII31" s="156"/>
      <c r="BIJ31" s="156"/>
      <c r="BIK31" s="156"/>
      <c r="BIL31" s="156"/>
      <c r="BIM31" s="156"/>
      <c r="BIN31" s="156"/>
      <c r="BIO31" s="156"/>
      <c r="BIP31" s="156"/>
      <c r="BIQ31" s="156"/>
      <c r="BIR31" s="156"/>
      <c r="BIS31" s="156"/>
      <c r="BIT31" s="156"/>
      <c r="BIU31" s="156"/>
      <c r="BIV31" s="156"/>
      <c r="BIW31" s="156"/>
      <c r="BIX31" s="156"/>
      <c r="BIY31" s="156"/>
      <c r="BIZ31" s="156"/>
      <c r="BJA31" s="156"/>
      <c r="BJB31" s="156"/>
      <c r="BJC31" s="156"/>
      <c r="BJD31" s="156"/>
      <c r="BJE31" s="156"/>
      <c r="BJF31" s="156"/>
      <c r="BJG31" s="156"/>
      <c r="BJH31" s="156"/>
      <c r="BJI31" s="156"/>
      <c r="BJJ31" s="156"/>
      <c r="BJK31" s="156"/>
      <c r="BJL31" s="156"/>
      <c r="BJM31" s="156"/>
      <c r="BJN31" s="156"/>
      <c r="BJO31" s="156"/>
      <c r="BJP31" s="156"/>
      <c r="BJQ31" s="156"/>
      <c r="BJR31" s="156"/>
      <c r="BJS31" s="156"/>
      <c r="BJT31" s="156"/>
      <c r="BJU31" s="156"/>
      <c r="BJV31" s="156"/>
      <c r="BJW31" s="156"/>
      <c r="BJX31" s="156"/>
      <c r="BJY31" s="156"/>
      <c r="BJZ31" s="156"/>
      <c r="BKA31" s="156"/>
      <c r="BKB31" s="156"/>
      <c r="BKC31" s="156"/>
      <c r="BKD31" s="156"/>
      <c r="BKE31" s="156"/>
      <c r="BKF31" s="156"/>
      <c r="BKG31" s="156"/>
      <c r="BKH31" s="156"/>
      <c r="BKI31" s="156"/>
      <c r="BKJ31" s="156"/>
      <c r="BKK31" s="156"/>
      <c r="BKL31" s="156"/>
      <c r="BKM31" s="156"/>
      <c r="BKN31" s="156"/>
      <c r="BKO31" s="156"/>
      <c r="BKP31" s="156"/>
      <c r="BKQ31" s="156"/>
      <c r="BKR31" s="156"/>
      <c r="BKS31" s="156"/>
      <c r="BKT31" s="156"/>
      <c r="BKU31" s="156"/>
      <c r="BKV31" s="156"/>
      <c r="BKW31" s="156"/>
      <c r="BKX31" s="156"/>
      <c r="BKY31" s="156"/>
      <c r="BKZ31" s="156"/>
      <c r="BLA31" s="156"/>
      <c r="BLB31" s="156"/>
      <c r="BLC31" s="156"/>
      <c r="BLD31" s="156"/>
      <c r="BLE31" s="156"/>
      <c r="BLF31" s="156"/>
      <c r="BLG31" s="156"/>
      <c r="BLH31" s="156"/>
      <c r="BLI31" s="156"/>
      <c r="BLJ31" s="156"/>
      <c r="BLK31" s="156"/>
      <c r="BLL31" s="156"/>
      <c r="BLM31" s="156"/>
      <c r="BLN31" s="156"/>
      <c r="BLO31" s="156"/>
      <c r="BLP31" s="156"/>
      <c r="BLQ31" s="156"/>
      <c r="BLR31" s="156"/>
      <c r="BLS31" s="156"/>
      <c r="BLT31" s="156"/>
      <c r="BLU31" s="156"/>
      <c r="BLV31" s="156"/>
      <c r="BLW31" s="156"/>
      <c r="BLX31" s="156"/>
      <c r="BLY31" s="156"/>
      <c r="BLZ31" s="156"/>
      <c r="BMA31" s="156"/>
      <c r="BMB31" s="156"/>
      <c r="BMC31" s="156"/>
      <c r="BMD31" s="156"/>
      <c r="BME31" s="156"/>
      <c r="BMF31" s="156"/>
      <c r="BMG31" s="156"/>
      <c r="BMH31" s="156"/>
      <c r="BMI31" s="156"/>
      <c r="BMJ31" s="156"/>
      <c r="BMK31" s="156"/>
      <c r="BML31" s="156"/>
      <c r="BMM31" s="156"/>
      <c r="BMN31" s="156"/>
      <c r="BMO31" s="156"/>
      <c r="BMP31" s="156"/>
      <c r="BMQ31" s="156"/>
      <c r="BMR31" s="156"/>
      <c r="BMS31" s="156"/>
      <c r="BMT31" s="156"/>
      <c r="BMU31" s="156"/>
      <c r="BMV31" s="156"/>
      <c r="BMW31" s="156"/>
      <c r="BMX31" s="156"/>
      <c r="BMY31" s="156"/>
      <c r="BMZ31" s="156"/>
      <c r="BNA31" s="156"/>
      <c r="BNB31" s="156"/>
      <c r="BNC31" s="156"/>
      <c r="BND31" s="156"/>
      <c r="BNE31" s="156"/>
      <c r="BNF31" s="156"/>
      <c r="BNG31" s="156"/>
      <c r="BNH31" s="156"/>
      <c r="BNI31" s="156"/>
      <c r="BNJ31" s="156"/>
      <c r="BNK31" s="156"/>
      <c r="BNL31" s="156"/>
      <c r="BNM31" s="156"/>
      <c r="BNN31" s="156"/>
      <c r="BNO31" s="156"/>
      <c r="BNP31" s="156"/>
      <c r="BNQ31" s="156"/>
      <c r="BNR31" s="156"/>
      <c r="BNS31" s="156"/>
      <c r="BNT31" s="156"/>
      <c r="BNU31" s="156"/>
      <c r="BNV31" s="156"/>
      <c r="BNW31" s="156"/>
      <c r="BNX31" s="156"/>
      <c r="BNY31" s="156"/>
      <c r="BNZ31" s="156"/>
      <c r="BOA31" s="156"/>
      <c r="BOB31" s="156"/>
      <c r="BOC31" s="156"/>
      <c r="BOD31" s="156"/>
      <c r="BOE31" s="156"/>
      <c r="BOF31" s="156"/>
      <c r="BOG31" s="156"/>
      <c r="BOH31" s="156"/>
      <c r="BOI31" s="156"/>
      <c r="BOJ31" s="156"/>
      <c r="BOK31" s="156"/>
      <c r="BOL31" s="156"/>
      <c r="BOM31" s="156"/>
      <c r="BON31" s="156"/>
      <c r="BOO31" s="156"/>
      <c r="BOP31" s="156"/>
      <c r="BOQ31" s="156"/>
      <c r="BOR31" s="156"/>
      <c r="BOS31" s="156"/>
      <c r="BOT31" s="156"/>
      <c r="BOU31" s="156"/>
      <c r="BOV31" s="156"/>
      <c r="BOW31" s="156"/>
      <c r="BOX31" s="156"/>
      <c r="BOY31" s="156"/>
      <c r="BOZ31" s="156"/>
      <c r="BPA31" s="156"/>
      <c r="BPB31" s="156"/>
      <c r="BPC31" s="156"/>
      <c r="BPD31" s="156"/>
      <c r="BPE31" s="156"/>
      <c r="BPF31" s="156"/>
      <c r="BPG31" s="156"/>
      <c r="BPH31" s="156"/>
      <c r="BPI31" s="156"/>
      <c r="BPJ31" s="156"/>
      <c r="BPK31" s="156"/>
      <c r="BPL31" s="156"/>
      <c r="BPM31" s="156"/>
      <c r="BPN31" s="156"/>
      <c r="BPO31" s="156"/>
      <c r="BPP31" s="156"/>
      <c r="BPQ31" s="156"/>
      <c r="BPR31" s="156"/>
      <c r="BPS31" s="156"/>
      <c r="BPT31" s="156"/>
      <c r="BPU31" s="156"/>
      <c r="BPV31" s="156"/>
      <c r="BPW31" s="156"/>
      <c r="BPX31" s="156"/>
      <c r="BPY31" s="156"/>
      <c r="BPZ31" s="156"/>
      <c r="BQA31" s="156"/>
      <c r="BQB31" s="156"/>
      <c r="BQC31" s="156"/>
      <c r="BQD31" s="156"/>
      <c r="BQE31" s="156"/>
      <c r="BQF31" s="156"/>
      <c r="BQG31" s="156"/>
      <c r="BQH31" s="156"/>
      <c r="BQI31" s="156"/>
      <c r="BQJ31" s="156"/>
      <c r="BQK31" s="156"/>
      <c r="BQL31" s="156"/>
      <c r="BQM31" s="156"/>
      <c r="BQN31" s="156"/>
      <c r="BQO31" s="156"/>
      <c r="BQP31" s="156"/>
      <c r="BQQ31" s="156"/>
      <c r="BQR31" s="156"/>
      <c r="BQS31" s="156"/>
      <c r="BQT31" s="156"/>
      <c r="BQU31" s="156"/>
      <c r="BQV31" s="156"/>
      <c r="BQW31" s="156"/>
      <c r="BQX31" s="156"/>
      <c r="BQY31" s="156"/>
      <c r="BQZ31" s="156"/>
      <c r="BRA31" s="156"/>
      <c r="BRB31" s="156"/>
      <c r="BRC31" s="156"/>
      <c r="BRD31" s="156"/>
      <c r="BRE31" s="156"/>
      <c r="BRF31" s="156"/>
      <c r="BRG31" s="156"/>
      <c r="BRH31" s="156"/>
      <c r="BRI31" s="156"/>
      <c r="BRJ31" s="156"/>
      <c r="BRK31" s="156"/>
      <c r="BRL31" s="156"/>
      <c r="BRM31" s="156"/>
      <c r="BRN31" s="156"/>
      <c r="BRO31" s="156"/>
      <c r="BRP31" s="156"/>
      <c r="BRQ31" s="156"/>
      <c r="BRR31" s="156"/>
      <c r="BRS31" s="156"/>
      <c r="BRT31" s="156"/>
      <c r="BRU31" s="156"/>
      <c r="BRV31" s="156"/>
      <c r="BRW31" s="156"/>
      <c r="BRX31" s="156"/>
      <c r="BRY31" s="156"/>
      <c r="BRZ31" s="156"/>
      <c r="BSA31" s="156"/>
      <c r="BSB31" s="156"/>
      <c r="BSC31" s="156"/>
      <c r="BSD31" s="156"/>
      <c r="BSE31" s="156"/>
      <c r="BSF31" s="156"/>
      <c r="BSG31" s="156"/>
      <c r="BSH31" s="156"/>
      <c r="BSI31" s="156"/>
      <c r="BSJ31" s="156"/>
      <c r="BSK31" s="156"/>
      <c r="BSL31" s="156"/>
      <c r="BSM31" s="156"/>
      <c r="BSN31" s="156"/>
      <c r="BSO31" s="156"/>
      <c r="BSP31" s="156"/>
      <c r="BSQ31" s="156"/>
      <c r="BSR31" s="156"/>
      <c r="BSS31" s="156"/>
      <c r="BST31" s="156"/>
      <c r="BSU31" s="156"/>
      <c r="BSV31" s="156"/>
      <c r="BSW31" s="156"/>
      <c r="BSX31" s="156"/>
      <c r="BSY31" s="156"/>
      <c r="BSZ31" s="156"/>
      <c r="BTA31" s="156"/>
      <c r="BTB31" s="156"/>
      <c r="BTC31" s="156"/>
      <c r="BTD31" s="156"/>
      <c r="BTE31" s="156"/>
      <c r="BTF31" s="156"/>
      <c r="BTG31" s="156"/>
      <c r="BTH31" s="156"/>
      <c r="BTI31" s="156"/>
      <c r="BTJ31" s="156"/>
      <c r="BTK31" s="156"/>
      <c r="BTL31" s="156"/>
      <c r="BTM31" s="156"/>
      <c r="BTN31" s="156"/>
      <c r="BTO31" s="156"/>
      <c r="BTP31" s="156"/>
      <c r="BTQ31" s="156"/>
      <c r="BTR31" s="156"/>
      <c r="BTS31" s="156"/>
      <c r="BTT31" s="156"/>
      <c r="BTU31" s="156"/>
      <c r="BTV31" s="156"/>
      <c r="BTW31" s="156"/>
      <c r="BTX31" s="156"/>
      <c r="BTY31" s="156"/>
      <c r="BTZ31" s="156"/>
      <c r="BUA31" s="156"/>
      <c r="BUB31" s="156"/>
      <c r="BUC31" s="156"/>
      <c r="BUD31" s="156"/>
      <c r="BUE31" s="156"/>
      <c r="BUF31" s="156"/>
      <c r="BUG31" s="156"/>
      <c r="BUH31" s="156"/>
      <c r="BUI31" s="156"/>
      <c r="BUJ31" s="156"/>
      <c r="BUK31" s="156"/>
      <c r="BUL31" s="156"/>
      <c r="BUM31" s="156"/>
      <c r="BUN31" s="156"/>
      <c r="BUO31" s="156"/>
      <c r="BUP31" s="156"/>
      <c r="BUQ31" s="156"/>
      <c r="BUR31" s="156"/>
      <c r="BUS31" s="156"/>
      <c r="BUT31" s="156"/>
      <c r="BUU31" s="156"/>
      <c r="BUV31" s="156"/>
      <c r="BUW31" s="156"/>
      <c r="BUX31" s="156"/>
      <c r="BUY31" s="156"/>
      <c r="BUZ31" s="156"/>
      <c r="BVA31" s="156"/>
      <c r="BVB31" s="156"/>
      <c r="BVC31" s="156"/>
      <c r="BVD31" s="156"/>
      <c r="BVE31" s="156"/>
      <c r="BVF31" s="156"/>
      <c r="BVG31" s="156"/>
      <c r="BVH31" s="156"/>
      <c r="BVI31" s="156"/>
      <c r="BVJ31" s="156"/>
      <c r="BVK31" s="156"/>
      <c r="BVL31" s="156"/>
      <c r="BVM31" s="156"/>
      <c r="BVN31" s="156"/>
      <c r="BVO31" s="156"/>
      <c r="BVP31" s="156"/>
      <c r="BVQ31" s="156"/>
      <c r="BVR31" s="156"/>
      <c r="BVS31" s="156"/>
      <c r="BVT31" s="156"/>
      <c r="BVU31" s="156"/>
      <c r="BVV31" s="156"/>
      <c r="BVW31" s="156"/>
      <c r="BVX31" s="156"/>
      <c r="BVY31" s="156"/>
      <c r="BVZ31" s="156"/>
      <c r="BWA31" s="156"/>
      <c r="BWB31" s="156"/>
      <c r="BWC31" s="156"/>
      <c r="BWD31" s="156"/>
      <c r="BWE31" s="156"/>
      <c r="BWF31" s="156"/>
      <c r="BWG31" s="156"/>
      <c r="BWH31" s="156"/>
      <c r="BWI31" s="156"/>
      <c r="BWJ31" s="156"/>
      <c r="BWK31" s="156"/>
      <c r="BWL31" s="156"/>
      <c r="BWM31" s="156"/>
      <c r="BWN31" s="156"/>
      <c r="BWO31" s="156"/>
      <c r="BWP31" s="156"/>
      <c r="BWQ31" s="156"/>
      <c r="BWR31" s="156"/>
      <c r="BWS31" s="156"/>
      <c r="BWT31" s="156"/>
      <c r="BWU31" s="156"/>
      <c r="BWV31" s="156"/>
      <c r="BWW31" s="156"/>
      <c r="BWX31" s="156"/>
      <c r="BWY31" s="156"/>
      <c r="BWZ31" s="156"/>
      <c r="BXA31" s="156"/>
      <c r="BXB31" s="156"/>
      <c r="BXC31" s="156"/>
      <c r="BXD31" s="156"/>
      <c r="BXE31" s="156"/>
      <c r="BXF31" s="156"/>
      <c r="BXG31" s="156"/>
      <c r="BXH31" s="156"/>
      <c r="BXI31" s="156"/>
      <c r="BXJ31" s="156"/>
      <c r="BXK31" s="156"/>
      <c r="BXL31" s="156"/>
      <c r="BXM31" s="156"/>
      <c r="BXN31" s="156"/>
      <c r="BXO31" s="156"/>
      <c r="BXP31" s="156"/>
      <c r="BXQ31" s="156"/>
      <c r="BXR31" s="156"/>
      <c r="BXS31" s="156"/>
      <c r="BXT31" s="156"/>
      <c r="BXU31" s="156"/>
      <c r="BXV31" s="156"/>
      <c r="BXW31" s="156"/>
      <c r="BXX31" s="156"/>
      <c r="BXY31" s="156"/>
      <c r="BXZ31" s="156"/>
      <c r="BYA31" s="156"/>
      <c r="BYB31" s="156"/>
      <c r="BYC31" s="156"/>
      <c r="BYD31" s="156"/>
      <c r="BYE31" s="156"/>
      <c r="BYF31" s="156"/>
      <c r="BYG31" s="156"/>
      <c r="BYH31" s="156"/>
      <c r="BYI31" s="156"/>
      <c r="BYJ31" s="156"/>
      <c r="BYK31" s="156"/>
      <c r="BYL31" s="156"/>
      <c r="BYM31" s="156"/>
      <c r="BYN31" s="156"/>
      <c r="BYO31" s="156"/>
      <c r="BYP31" s="156"/>
      <c r="BYQ31" s="156"/>
      <c r="BYR31" s="156"/>
      <c r="BYS31" s="156"/>
      <c r="BYT31" s="156"/>
      <c r="BYU31" s="156"/>
      <c r="BYV31" s="156"/>
      <c r="BYW31" s="156"/>
      <c r="BYX31" s="156"/>
      <c r="BYY31" s="156"/>
      <c r="BYZ31" s="156"/>
      <c r="BZA31" s="156"/>
      <c r="BZB31" s="156"/>
      <c r="BZC31" s="156"/>
      <c r="BZD31" s="156"/>
      <c r="BZE31" s="156"/>
      <c r="BZF31" s="156"/>
      <c r="BZG31" s="156"/>
      <c r="BZH31" s="156"/>
      <c r="BZI31" s="156"/>
      <c r="BZJ31" s="156"/>
      <c r="BZK31" s="156"/>
      <c r="BZL31" s="156"/>
      <c r="BZM31" s="156"/>
      <c r="BZN31" s="156"/>
      <c r="BZO31" s="156"/>
      <c r="BZP31" s="156"/>
      <c r="BZQ31" s="156"/>
      <c r="BZR31" s="156"/>
      <c r="BZS31" s="156"/>
      <c r="BZT31" s="156"/>
      <c r="BZU31" s="156"/>
      <c r="BZV31" s="156"/>
      <c r="BZW31" s="156"/>
      <c r="BZX31" s="156"/>
      <c r="BZY31" s="156"/>
      <c r="BZZ31" s="156"/>
      <c r="CAA31" s="156"/>
      <c r="CAB31" s="156"/>
      <c r="CAC31" s="156"/>
      <c r="CAD31" s="156"/>
      <c r="CAE31" s="156"/>
      <c r="CAF31" s="156"/>
      <c r="CAG31" s="156"/>
      <c r="CAH31" s="156"/>
      <c r="CAI31" s="156"/>
      <c r="CAJ31" s="156"/>
      <c r="CAK31" s="156"/>
      <c r="CAL31" s="156"/>
      <c r="CAM31" s="156"/>
      <c r="CAN31" s="156"/>
      <c r="CAO31" s="156"/>
      <c r="CAP31" s="156"/>
      <c r="CAQ31" s="156"/>
      <c r="CAR31" s="156"/>
      <c r="CAS31" s="156"/>
      <c r="CAT31" s="156"/>
      <c r="CAU31" s="156"/>
      <c r="CAV31" s="156"/>
      <c r="CAW31" s="156"/>
      <c r="CAX31" s="156"/>
      <c r="CAY31" s="156"/>
      <c r="CAZ31" s="156"/>
      <c r="CBA31" s="156"/>
      <c r="CBB31" s="156"/>
      <c r="CBC31" s="156"/>
      <c r="CBD31" s="156"/>
      <c r="CBE31" s="156"/>
      <c r="CBF31" s="156"/>
      <c r="CBG31" s="156"/>
      <c r="CBH31" s="156"/>
      <c r="CBI31" s="156"/>
      <c r="CBJ31" s="156"/>
      <c r="CBK31" s="156"/>
      <c r="CBL31" s="156"/>
      <c r="CBM31" s="156"/>
      <c r="CBN31" s="156"/>
      <c r="CBO31" s="156"/>
      <c r="CBP31" s="156"/>
      <c r="CBQ31" s="156"/>
      <c r="CBR31" s="156"/>
      <c r="CBS31" s="156"/>
      <c r="CBT31" s="156"/>
      <c r="CBU31" s="156"/>
      <c r="CBV31" s="156"/>
      <c r="CBW31" s="156"/>
      <c r="CBX31" s="156"/>
      <c r="CBY31" s="156"/>
      <c r="CBZ31" s="156"/>
      <c r="CCA31" s="156"/>
      <c r="CCB31" s="156"/>
      <c r="CCC31" s="156"/>
      <c r="CCD31" s="156"/>
      <c r="CCE31" s="156"/>
      <c r="CCF31" s="156"/>
      <c r="CCG31" s="156"/>
      <c r="CCH31" s="156"/>
      <c r="CCI31" s="156"/>
      <c r="CCJ31" s="156"/>
      <c r="CCK31" s="156"/>
      <c r="CCL31" s="156"/>
      <c r="CCM31" s="156"/>
      <c r="CCN31" s="156"/>
      <c r="CCO31" s="156"/>
      <c r="CCP31" s="156"/>
      <c r="CCQ31" s="156"/>
      <c r="CCR31" s="156"/>
      <c r="CCS31" s="156"/>
      <c r="CCT31" s="156"/>
      <c r="CCU31" s="156"/>
      <c r="CCV31" s="156"/>
      <c r="CCW31" s="156"/>
      <c r="CCX31" s="156"/>
      <c r="CCY31" s="156"/>
      <c r="CCZ31" s="156"/>
      <c r="CDA31" s="156"/>
      <c r="CDB31" s="156"/>
      <c r="CDC31" s="156"/>
      <c r="CDD31" s="156"/>
      <c r="CDE31" s="156"/>
      <c r="CDF31" s="156"/>
      <c r="CDG31" s="156"/>
      <c r="CDH31" s="156"/>
      <c r="CDI31" s="156"/>
      <c r="CDJ31" s="156"/>
      <c r="CDK31" s="156"/>
      <c r="CDL31" s="156"/>
      <c r="CDM31" s="156"/>
      <c r="CDN31" s="156"/>
      <c r="CDO31" s="156"/>
      <c r="CDP31" s="156"/>
      <c r="CDQ31" s="156"/>
      <c r="CDR31" s="156"/>
      <c r="CDS31" s="156"/>
      <c r="CDT31" s="156"/>
      <c r="CDU31" s="156"/>
      <c r="CDV31" s="156"/>
      <c r="CDW31" s="156"/>
      <c r="CDX31" s="156"/>
      <c r="CDY31" s="156"/>
      <c r="CDZ31" s="156"/>
      <c r="CEA31" s="156"/>
      <c r="CEB31" s="156"/>
      <c r="CEC31" s="156"/>
      <c r="CED31" s="156"/>
      <c r="CEE31" s="156"/>
      <c r="CEF31" s="156"/>
      <c r="CEG31" s="156"/>
      <c r="CEH31" s="156"/>
      <c r="CEI31" s="156"/>
      <c r="CEJ31" s="156"/>
      <c r="CEK31" s="156"/>
      <c r="CEL31" s="156"/>
      <c r="CEM31" s="156"/>
      <c r="CEN31" s="156"/>
      <c r="CEO31" s="156"/>
      <c r="CEP31" s="156"/>
      <c r="CEQ31" s="156"/>
      <c r="CER31" s="156"/>
      <c r="CES31" s="156"/>
      <c r="CET31" s="156"/>
      <c r="CEU31" s="156"/>
      <c r="CEV31" s="156"/>
      <c r="CEW31" s="156"/>
      <c r="CEX31" s="156"/>
      <c r="CEY31" s="156"/>
      <c r="CEZ31" s="156"/>
      <c r="CFA31" s="156"/>
      <c r="CFB31" s="156"/>
      <c r="CFC31" s="156"/>
      <c r="CFD31" s="156"/>
      <c r="CFE31" s="156"/>
      <c r="CFF31" s="156"/>
      <c r="CFG31" s="156"/>
      <c r="CFH31" s="156"/>
      <c r="CFI31" s="156"/>
      <c r="CFJ31" s="156"/>
      <c r="CFK31" s="156"/>
      <c r="CFL31" s="156"/>
      <c r="CFM31" s="156"/>
      <c r="CFN31" s="156"/>
      <c r="CFO31" s="156"/>
      <c r="CFP31" s="156"/>
      <c r="CFQ31" s="156"/>
      <c r="CFR31" s="156"/>
      <c r="CFS31" s="156"/>
      <c r="CFT31" s="156"/>
      <c r="CFU31" s="156"/>
      <c r="CFV31" s="156"/>
      <c r="CFW31" s="156"/>
      <c r="CFX31" s="156"/>
      <c r="CFY31" s="156"/>
      <c r="CFZ31" s="156"/>
      <c r="CGA31" s="156"/>
      <c r="CGB31" s="156"/>
      <c r="CGC31" s="156"/>
      <c r="CGD31" s="156"/>
      <c r="CGE31" s="156"/>
      <c r="CGF31" s="156"/>
      <c r="CGG31" s="156"/>
      <c r="CGH31" s="156"/>
      <c r="CGI31" s="156"/>
      <c r="CGJ31" s="156"/>
      <c r="CGK31" s="156"/>
      <c r="CGL31" s="156"/>
      <c r="CGM31" s="156"/>
      <c r="CGN31" s="156"/>
      <c r="CGO31" s="156"/>
      <c r="CGP31" s="156"/>
      <c r="CGQ31" s="156"/>
      <c r="CGR31" s="156"/>
      <c r="CGS31" s="156"/>
      <c r="CGT31" s="156"/>
      <c r="CGU31" s="156"/>
      <c r="CGV31" s="156"/>
      <c r="CGW31" s="156"/>
      <c r="CGX31" s="156"/>
      <c r="CGY31" s="156"/>
      <c r="CGZ31" s="156"/>
      <c r="CHA31" s="156"/>
      <c r="CHB31" s="156"/>
      <c r="CHC31" s="156"/>
      <c r="CHD31" s="156"/>
      <c r="CHE31" s="156"/>
      <c r="CHF31" s="156"/>
      <c r="CHG31" s="156"/>
      <c r="CHH31" s="156"/>
      <c r="CHI31" s="156"/>
      <c r="CHJ31" s="156"/>
      <c r="CHK31" s="156"/>
      <c r="CHL31" s="156"/>
      <c r="CHM31" s="156"/>
      <c r="CHN31" s="156"/>
      <c r="CHO31" s="156"/>
      <c r="CHP31" s="156"/>
      <c r="CHQ31" s="156"/>
      <c r="CHR31" s="156"/>
      <c r="CHS31" s="156"/>
      <c r="CHT31" s="156"/>
      <c r="CHU31" s="156"/>
      <c r="CHV31" s="156"/>
      <c r="CHW31" s="156"/>
      <c r="CHX31" s="156"/>
      <c r="CHY31" s="156"/>
      <c r="CHZ31" s="156"/>
      <c r="CIA31" s="156"/>
      <c r="CIB31" s="156"/>
      <c r="CIC31" s="156"/>
      <c r="CID31" s="156"/>
      <c r="CIE31" s="156"/>
      <c r="CIF31" s="156"/>
      <c r="CIG31" s="156"/>
      <c r="CIH31" s="156"/>
      <c r="CII31" s="156"/>
      <c r="CIJ31" s="156"/>
      <c r="CIK31" s="156"/>
      <c r="CIL31" s="156"/>
      <c r="CIM31" s="156"/>
      <c r="CIN31" s="156"/>
      <c r="CIO31" s="156"/>
      <c r="CIP31" s="156"/>
      <c r="CIQ31" s="156"/>
      <c r="CIR31" s="156"/>
      <c r="CIS31" s="156"/>
      <c r="CIT31" s="156"/>
      <c r="CIU31" s="156"/>
      <c r="CIV31" s="156"/>
      <c r="CIW31" s="156"/>
      <c r="CIX31" s="156"/>
      <c r="CIY31" s="156"/>
      <c r="CIZ31" s="156"/>
      <c r="CJA31" s="156"/>
      <c r="CJB31" s="156"/>
      <c r="CJC31" s="156"/>
      <c r="CJD31" s="156"/>
      <c r="CJE31" s="156"/>
      <c r="CJF31" s="156"/>
      <c r="CJG31" s="156"/>
      <c r="CJH31" s="156"/>
      <c r="CJI31" s="156"/>
      <c r="CJJ31" s="156"/>
      <c r="CJK31" s="156"/>
      <c r="CJL31" s="156"/>
      <c r="CJM31" s="156"/>
      <c r="CJN31" s="156"/>
      <c r="CJO31" s="156"/>
      <c r="CJP31" s="156"/>
      <c r="CJQ31" s="156"/>
      <c r="CJR31" s="156"/>
      <c r="CJS31" s="156"/>
      <c r="CJT31" s="156"/>
      <c r="CJU31" s="156"/>
      <c r="CJV31" s="156"/>
      <c r="CJW31" s="156"/>
      <c r="CJX31" s="156"/>
      <c r="CJY31" s="156"/>
      <c r="CJZ31" s="156"/>
      <c r="CKA31" s="156"/>
      <c r="CKB31" s="156"/>
      <c r="CKC31" s="156"/>
      <c r="CKD31" s="156"/>
      <c r="CKE31" s="156"/>
      <c r="CKF31" s="156"/>
      <c r="CKG31" s="156"/>
      <c r="CKH31" s="156"/>
      <c r="CKI31" s="156"/>
      <c r="CKJ31" s="156"/>
      <c r="CKK31" s="156"/>
      <c r="CKL31" s="156"/>
      <c r="CKM31" s="156"/>
      <c r="CKN31" s="156"/>
      <c r="CKO31" s="156"/>
      <c r="CKP31" s="156"/>
      <c r="CKQ31" s="156"/>
      <c r="CKR31" s="156"/>
      <c r="CKS31" s="156"/>
      <c r="CKT31" s="156"/>
      <c r="CKU31" s="156"/>
      <c r="CKV31" s="156"/>
      <c r="CKW31" s="156"/>
      <c r="CKX31" s="156"/>
      <c r="CKY31" s="156"/>
      <c r="CKZ31" s="156"/>
      <c r="CLA31" s="156"/>
      <c r="CLB31" s="156"/>
      <c r="CLC31" s="156"/>
      <c r="CLD31" s="156"/>
      <c r="CLE31" s="156"/>
      <c r="CLF31" s="156"/>
      <c r="CLG31" s="156"/>
      <c r="CLH31" s="156"/>
      <c r="CLI31" s="156"/>
      <c r="CLJ31" s="156"/>
      <c r="CLK31" s="156"/>
      <c r="CLL31" s="156"/>
      <c r="CLM31" s="156"/>
      <c r="CLN31" s="156"/>
      <c r="CLO31" s="156"/>
      <c r="CLP31" s="156"/>
      <c r="CLQ31" s="156"/>
      <c r="CLR31" s="156"/>
      <c r="CLS31" s="156"/>
      <c r="CLT31" s="156"/>
      <c r="CLU31" s="156"/>
      <c r="CLV31" s="156"/>
      <c r="CLW31" s="156"/>
      <c r="CLX31" s="156"/>
      <c r="CLY31" s="156"/>
      <c r="CLZ31" s="156"/>
      <c r="CMA31" s="156"/>
      <c r="CMB31" s="156"/>
      <c r="CMC31" s="156"/>
      <c r="CMD31" s="156"/>
      <c r="CME31" s="156"/>
      <c r="CMF31" s="156"/>
      <c r="CMG31" s="156"/>
      <c r="CMH31" s="156"/>
      <c r="CMI31" s="156"/>
      <c r="CMJ31" s="156"/>
      <c r="CMK31" s="156"/>
      <c r="CML31" s="156"/>
      <c r="CMM31" s="156"/>
      <c r="CMN31" s="156"/>
      <c r="CMO31" s="156"/>
      <c r="CMP31" s="156"/>
      <c r="CMQ31" s="156"/>
      <c r="CMR31" s="156"/>
      <c r="CMS31" s="156"/>
      <c r="CMT31" s="156"/>
      <c r="CMU31" s="156"/>
      <c r="CMV31" s="156"/>
      <c r="CMW31" s="156"/>
      <c r="CMX31" s="156"/>
      <c r="CMY31" s="156"/>
      <c r="CMZ31" s="156"/>
      <c r="CNA31" s="156"/>
      <c r="CNB31" s="156"/>
      <c r="CNC31" s="156"/>
      <c r="CND31" s="156"/>
      <c r="CNE31" s="156"/>
      <c r="CNF31" s="156"/>
      <c r="CNG31" s="156"/>
      <c r="CNH31" s="156"/>
      <c r="CNI31" s="156"/>
      <c r="CNJ31" s="156"/>
      <c r="CNK31" s="156"/>
      <c r="CNL31" s="156"/>
      <c r="CNM31" s="156"/>
      <c r="CNN31" s="156"/>
      <c r="CNO31" s="156"/>
      <c r="CNP31" s="156"/>
      <c r="CNQ31" s="156"/>
      <c r="CNR31" s="156"/>
      <c r="CNS31" s="156"/>
      <c r="CNT31" s="156"/>
      <c r="CNU31" s="156"/>
      <c r="CNV31" s="156"/>
      <c r="CNW31" s="156"/>
      <c r="CNX31" s="156"/>
      <c r="CNY31" s="156"/>
      <c r="CNZ31" s="156"/>
      <c r="COA31" s="156"/>
      <c r="COB31" s="156"/>
      <c r="COC31" s="156"/>
      <c r="COD31" s="156"/>
      <c r="COE31" s="156"/>
      <c r="COF31" s="156"/>
      <c r="COG31" s="156"/>
      <c r="COH31" s="156"/>
      <c r="COI31" s="156"/>
      <c r="COJ31" s="156"/>
      <c r="COK31" s="156"/>
      <c r="COL31" s="156"/>
      <c r="COM31" s="156"/>
      <c r="CON31" s="156"/>
      <c r="COO31" s="156"/>
      <c r="COP31" s="156"/>
      <c r="COQ31" s="156"/>
      <c r="COR31" s="156"/>
      <c r="COS31" s="156"/>
      <c r="COT31" s="156"/>
      <c r="COU31" s="156"/>
      <c r="COV31" s="156"/>
      <c r="COW31" s="156"/>
      <c r="COX31" s="156"/>
      <c r="COY31" s="156"/>
      <c r="COZ31" s="156"/>
      <c r="CPA31" s="156"/>
      <c r="CPB31" s="156"/>
      <c r="CPC31" s="156"/>
      <c r="CPD31" s="156"/>
      <c r="CPE31" s="156"/>
      <c r="CPF31" s="156"/>
      <c r="CPG31" s="156"/>
      <c r="CPH31" s="156"/>
      <c r="CPI31" s="156"/>
      <c r="CPJ31" s="156"/>
      <c r="CPK31" s="156"/>
      <c r="CPL31" s="156"/>
      <c r="CPM31" s="156"/>
      <c r="CPN31" s="156"/>
      <c r="CPO31" s="156"/>
      <c r="CPP31" s="156"/>
      <c r="CPQ31" s="156"/>
      <c r="CPR31" s="156"/>
      <c r="CPS31" s="156"/>
      <c r="CPT31" s="156"/>
      <c r="CPU31" s="156"/>
      <c r="CPV31" s="156"/>
      <c r="CPW31" s="156"/>
      <c r="CPX31" s="156"/>
      <c r="CPY31" s="156"/>
      <c r="CPZ31" s="156"/>
      <c r="CQA31" s="156"/>
      <c r="CQB31" s="156"/>
      <c r="CQC31" s="156"/>
      <c r="CQD31" s="156"/>
      <c r="CQE31" s="156"/>
      <c r="CQF31" s="156"/>
      <c r="CQG31" s="156"/>
      <c r="CQH31" s="156"/>
      <c r="CQI31" s="156"/>
      <c r="CQJ31" s="156"/>
      <c r="CQK31" s="156"/>
      <c r="CQL31" s="156"/>
      <c r="CQM31" s="156"/>
      <c r="CQN31" s="156"/>
      <c r="CQO31" s="156"/>
      <c r="CQP31" s="156"/>
      <c r="CQQ31" s="156"/>
      <c r="CQR31" s="156"/>
      <c r="CQS31" s="156"/>
      <c r="CQT31" s="156"/>
      <c r="CQU31" s="156"/>
      <c r="CQV31" s="156"/>
      <c r="CQW31" s="156"/>
      <c r="CQX31" s="156"/>
      <c r="CQY31" s="156"/>
      <c r="CQZ31" s="156"/>
      <c r="CRA31" s="156"/>
      <c r="CRB31" s="156"/>
      <c r="CRC31" s="156"/>
      <c r="CRD31" s="156"/>
      <c r="CRE31" s="156"/>
      <c r="CRF31" s="156"/>
      <c r="CRG31" s="156"/>
      <c r="CRH31" s="156"/>
      <c r="CRI31" s="156"/>
      <c r="CRJ31" s="156"/>
      <c r="CRK31" s="156"/>
      <c r="CRL31" s="156"/>
      <c r="CRM31" s="156"/>
      <c r="CRN31" s="156"/>
      <c r="CRO31" s="156"/>
      <c r="CRP31" s="156"/>
      <c r="CRQ31" s="156"/>
      <c r="CRR31" s="156"/>
      <c r="CRS31" s="156"/>
      <c r="CRT31" s="156"/>
      <c r="CRU31" s="156"/>
      <c r="CRV31" s="156"/>
      <c r="CRW31" s="156"/>
      <c r="CRX31" s="156"/>
      <c r="CRY31" s="156"/>
      <c r="CRZ31" s="156"/>
      <c r="CSA31" s="156"/>
      <c r="CSB31" s="156"/>
      <c r="CSC31" s="156"/>
      <c r="CSD31" s="156"/>
      <c r="CSE31" s="156"/>
      <c r="CSF31" s="156"/>
      <c r="CSG31" s="156"/>
      <c r="CSH31" s="156"/>
      <c r="CSI31" s="156"/>
      <c r="CSJ31" s="156"/>
      <c r="CSK31" s="156"/>
      <c r="CSL31" s="156"/>
      <c r="CSM31" s="156"/>
      <c r="CSN31" s="156"/>
      <c r="CSO31" s="156"/>
      <c r="CSP31" s="156"/>
      <c r="CSQ31" s="156"/>
      <c r="CSR31" s="156"/>
      <c r="CSS31" s="156"/>
      <c r="CST31" s="156"/>
      <c r="CSU31" s="156"/>
      <c r="CSV31" s="156"/>
      <c r="CSW31" s="156"/>
      <c r="CSX31" s="156"/>
      <c r="CSY31" s="156"/>
      <c r="CSZ31" s="156"/>
      <c r="CTA31" s="156"/>
      <c r="CTB31" s="156"/>
      <c r="CTC31" s="156"/>
      <c r="CTD31" s="156"/>
      <c r="CTE31" s="156"/>
      <c r="CTF31" s="156"/>
      <c r="CTG31" s="156"/>
      <c r="CTH31" s="156"/>
      <c r="CTI31" s="156"/>
      <c r="CTJ31" s="156"/>
      <c r="CTK31" s="156"/>
      <c r="CTL31" s="156"/>
      <c r="CTM31" s="156"/>
      <c r="CTN31" s="156"/>
      <c r="CTO31" s="156"/>
      <c r="CTP31" s="156"/>
      <c r="CTQ31" s="156"/>
      <c r="CTR31" s="156"/>
      <c r="CTS31" s="156"/>
      <c r="CTT31" s="156"/>
      <c r="CTU31" s="156"/>
      <c r="CTV31" s="156"/>
      <c r="CTW31" s="156"/>
      <c r="CTX31" s="156"/>
      <c r="CTY31" s="156"/>
      <c r="CTZ31" s="156"/>
      <c r="CUA31" s="156"/>
      <c r="CUB31" s="156"/>
      <c r="CUC31" s="156"/>
      <c r="CUD31" s="156"/>
      <c r="CUE31" s="156"/>
      <c r="CUF31" s="156"/>
      <c r="CUG31" s="156"/>
      <c r="CUH31" s="156"/>
      <c r="CUI31" s="156"/>
      <c r="CUJ31" s="156"/>
      <c r="CUK31" s="156"/>
      <c r="CUL31" s="156"/>
      <c r="CUM31" s="156"/>
      <c r="CUN31" s="156"/>
      <c r="CUO31" s="156"/>
      <c r="CUP31" s="156"/>
      <c r="CUQ31" s="156"/>
      <c r="CUR31" s="156"/>
      <c r="CUS31" s="156"/>
      <c r="CUT31" s="156"/>
      <c r="CUU31" s="156"/>
      <c r="CUV31" s="156"/>
      <c r="CUW31" s="156"/>
      <c r="CUX31" s="156"/>
      <c r="CUY31" s="156"/>
      <c r="CUZ31" s="156"/>
      <c r="CVA31" s="156"/>
      <c r="CVB31" s="156"/>
      <c r="CVC31" s="156"/>
      <c r="CVD31" s="156"/>
      <c r="CVE31" s="156"/>
      <c r="CVF31" s="156"/>
      <c r="CVG31" s="156"/>
      <c r="CVH31" s="156"/>
      <c r="CVI31" s="156"/>
      <c r="CVJ31" s="156"/>
      <c r="CVK31" s="156"/>
      <c r="CVL31" s="156"/>
      <c r="CVM31" s="156"/>
      <c r="CVN31" s="156"/>
      <c r="CVO31" s="156"/>
      <c r="CVP31" s="156"/>
      <c r="CVQ31" s="156"/>
      <c r="CVR31" s="156"/>
      <c r="CVS31" s="156"/>
      <c r="CVT31" s="156"/>
      <c r="CVU31" s="156"/>
      <c r="CVV31" s="156"/>
      <c r="CVW31" s="156"/>
      <c r="CVX31" s="156"/>
      <c r="CVY31" s="156"/>
      <c r="CVZ31" s="156"/>
      <c r="CWA31" s="156"/>
      <c r="CWB31" s="156"/>
      <c r="CWC31" s="156"/>
      <c r="CWD31" s="156"/>
      <c r="CWE31" s="156"/>
      <c r="CWF31" s="156"/>
      <c r="CWG31" s="156"/>
      <c r="CWH31" s="156"/>
      <c r="CWI31" s="156"/>
      <c r="CWJ31" s="156"/>
      <c r="CWK31" s="156"/>
      <c r="CWL31" s="156"/>
      <c r="CWM31" s="156"/>
      <c r="CWN31" s="156"/>
      <c r="CWO31" s="156"/>
      <c r="CWP31" s="156"/>
      <c r="CWQ31" s="156"/>
      <c r="CWR31" s="156"/>
      <c r="CWS31" s="156"/>
      <c r="CWT31" s="156"/>
      <c r="CWU31" s="156"/>
      <c r="CWV31" s="156"/>
      <c r="CWW31" s="156"/>
      <c r="CWX31" s="156"/>
      <c r="CWY31" s="156"/>
      <c r="CWZ31" s="156"/>
      <c r="CXA31" s="156"/>
      <c r="CXB31" s="156"/>
      <c r="CXC31" s="156"/>
      <c r="CXD31" s="156"/>
      <c r="CXE31" s="156"/>
      <c r="CXF31" s="156"/>
      <c r="CXG31" s="156"/>
      <c r="CXH31" s="156"/>
      <c r="CXI31" s="156"/>
      <c r="CXJ31" s="156"/>
      <c r="CXK31" s="156"/>
      <c r="CXL31" s="156"/>
      <c r="CXM31" s="156"/>
      <c r="CXN31" s="156"/>
      <c r="CXO31" s="156"/>
      <c r="CXP31" s="156"/>
      <c r="CXQ31" s="156"/>
      <c r="CXR31" s="156"/>
      <c r="CXS31" s="156"/>
      <c r="CXT31" s="156"/>
      <c r="CXU31" s="156"/>
      <c r="CXV31" s="156"/>
      <c r="CXW31" s="156"/>
      <c r="CXX31" s="156"/>
      <c r="CXY31" s="156"/>
      <c r="CXZ31" s="156"/>
      <c r="CYA31" s="156"/>
      <c r="CYB31" s="156"/>
      <c r="CYC31" s="156"/>
      <c r="CYD31" s="156"/>
      <c r="CYE31" s="156"/>
      <c r="CYF31" s="156"/>
      <c r="CYG31" s="156"/>
      <c r="CYH31" s="156"/>
      <c r="CYI31" s="156"/>
      <c r="CYJ31" s="156"/>
      <c r="CYK31" s="156"/>
      <c r="CYL31" s="156"/>
      <c r="CYM31" s="156"/>
      <c r="CYN31" s="156"/>
      <c r="CYO31" s="156"/>
      <c r="CYP31" s="156"/>
      <c r="CYQ31" s="156"/>
      <c r="CYR31" s="156"/>
      <c r="CYS31" s="156"/>
      <c r="CYT31" s="156"/>
      <c r="CYU31" s="156"/>
      <c r="CYV31" s="156"/>
      <c r="CYW31" s="156"/>
      <c r="CYX31" s="156"/>
      <c r="CYY31" s="156"/>
      <c r="CYZ31" s="156"/>
      <c r="CZA31" s="156"/>
      <c r="CZB31" s="156"/>
      <c r="CZC31" s="156"/>
      <c r="CZD31" s="156"/>
      <c r="CZE31" s="156"/>
      <c r="CZF31" s="156"/>
      <c r="CZG31" s="156"/>
      <c r="CZH31" s="156"/>
      <c r="CZI31" s="156"/>
      <c r="CZJ31" s="156"/>
      <c r="CZK31" s="156"/>
      <c r="CZL31" s="156"/>
      <c r="CZM31" s="156"/>
      <c r="CZN31" s="156"/>
      <c r="CZO31" s="156"/>
      <c r="CZP31" s="156"/>
      <c r="CZQ31" s="156"/>
      <c r="CZR31" s="156"/>
      <c r="CZS31" s="156"/>
      <c r="CZT31" s="156"/>
      <c r="CZU31" s="156"/>
      <c r="CZV31" s="156"/>
      <c r="CZW31" s="156"/>
      <c r="CZX31" s="156"/>
      <c r="CZY31" s="156"/>
      <c r="CZZ31" s="156"/>
      <c r="DAA31" s="156"/>
      <c r="DAB31" s="156"/>
      <c r="DAC31" s="156"/>
      <c r="DAD31" s="156"/>
      <c r="DAE31" s="156"/>
      <c r="DAF31" s="156"/>
      <c r="DAG31" s="156"/>
      <c r="DAH31" s="156"/>
      <c r="DAI31" s="156"/>
      <c r="DAJ31" s="156"/>
      <c r="DAK31" s="156"/>
      <c r="DAL31" s="156"/>
      <c r="DAM31" s="156"/>
      <c r="DAN31" s="156"/>
      <c r="DAO31" s="156"/>
      <c r="DAP31" s="156"/>
      <c r="DAQ31" s="156"/>
      <c r="DAR31" s="156"/>
      <c r="DAS31" s="156"/>
      <c r="DAT31" s="156"/>
      <c r="DAU31" s="156"/>
      <c r="DAV31" s="156"/>
      <c r="DAW31" s="156"/>
      <c r="DAX31" s="156"/>
      <c r="DAY31" s="156"/>
      <c r="DAZ31" s="156"/>
      <c r="DBA31" s="156"/>
      <c r="DBB31" s="156"/>
      <c r="DBC31" s="156"/>
      <c r="DBD31" s="156"/>
      <c r="DBE31" s="156"/>
      <c r="DBF31" s="156"/>
      <c r="DBG31" s="156"/>
      <c r="DBH31" s="156"/>
      <c r="DBI31" s="156"/>
      <c r="DBJ31" s="156"/>
      <c r="DBK31" s="156"/>
      <c r="DBL31" s="156"/>
      <c r="DBM31" s="156"/>
      <c r="DBN31" s="156"/>
      <c r="DBO31" s="156"/>
      <c r="DBP31" s="156"/>
      <c r="DBQ31" s="156"/>
      <c r="DBR31" s="156"/>
      <c r="DBS31" s="156"/>
      <c r="DBT31" s="156"/>
      <c r="DBU31" s="156"/>
      <c r="DBV31" s="156"/>
      <c r="DBW31" s="156"/>
      <c r="DBX31" s="156"/>
      <c r="DBY31" s="156"/>
      <c r="DBZ31" s="156"/>
      <c r="DCA31" s="156"/>
      <c r="DCB31" s="156"/>
      <c r="DCC31" s="156"/>
      <c r="DCD31" s="156"/>
      <c r="DCE31" s="156"/>
      <c r="DCF31" s="156"/>
      <c r="DCG31" s="156"/>
      <c r="DCH31" s="156"/>
      <c r="DCI31" s="156"/>
      <c r="DCJ31" s="156"/>
      <c r="DCK31" s="156"/>
      <c r="DCL31" s="156"/>
      <c r="DCM31" s="156"/>
      <c r="DCN31" s="156"/>
      <c r="DCO31" s="156"/>
      <c r="DCP31" s="156"/>
      <c r="DCQ31" s="156"/>
      <c r="DCR31" s="156"/>
      <c r="DCS31" s="156"/>
      <c r="DCT31" s="156"/>
      <c r="DCU31" s="156"/>
      <c r="DCV31" s="156"/>
      <c r="DCW31" s="156"/>
      <c r="DCX31" s="156"/>
      <c r="DCY31" s="156"/>
      <c r="DCZ31" s="156"/>
      <c r="DDA31" s="156"/>
      <c r="DDB31" s="156"/>
      <c r="DDC31" s="156"/>
      <c r="DDD31" s="156"/>
      <c r="DDE31" s="156"/>
      <c r="DDF31" s="156"/>
      <c r="DDG31" s="156"/>
      <c r="DDH31" s="156"/>
      <c r="DDI31" s="156"/>
      <c r="DDJ31" s="156"/>
      <c r="DDK31" s="156"/>
      <c r="DDL31" s="156"/>
      <c r="DDM31" s="156"/>
      <c r="DDN31" s="156"/>
      <c r="DDO31" s="156"/>
      <c r="DDP31" s="156"/>
      <c r="DDQ31" s="156"/>
      <c r="DDR31" s="156"/>
      <c r="DDS31" s="156"/>
      <c r="DDT31" s="156"/>
      <c r="DDU31" s="156"/>
      <c r="DDV31" s="156"/>
      <c r="DDW31" s="156"/>
      <c r="DDX31" s="156"/>
      <c r="DDY31" s="156"/>
      <c r="DDZ31" s="156"/>
      <c r="DEA31" s="156"/>
      <c r="DEB31" s="156"/>
      <c r="DEC31" s="156"/>
      <c r="DED31" s="156"/>
      <c r="DEE31" s="156"/>
      <c r="DEF31" s="156"/>
      <c r="DEG31" s="156"/>
      <c r="DEH31" s="156"/>
      <c r="DEI31" s="156"/>
      <c r="DEJ31" s="156"/>
      <c r="DEK31" s="156"/>
      <c r="DEL31" s="156"/>
      <c r="DEM31" s="156"/>
      <c r="DEN31" s="156"/>
      <c r="DEO31" s="156"/>
      <c r="DEP31" s="156"/>
      <c r="DEQ31" s="156"/>
      <c r="DER31" s="156"/>
      <c r="DES31" s="156"/>
      <c r="DET31" s="156"/>
      <c r="DEU31" s="156"/>
      <c r="DEV31" s="156"/>
      <c r="DEW31" s="156"/>
      <c r="DEX31" s="156"/>
      <c r="DEY31" s="156"/>
      <c r="DEZ31" s="156"/>
      <c r="DFA31" s="156"/>
      <c r="DFB31" s="156"/>
      <c r="DFC31" s="156"/>
      <c r="DFD31" s="156"/>
      <c r="DFE31" s="156"/>
      <c r="DFF31" s="156"/>
      <c r="DFG31" s="156"/>
      <c r="DFH31" s="156"/>
      <c r="DFI31" s="156"/>
      <c r="DFJ31" s="156"/>
      <c r="DFK31" s="156"/>
      <c r="DFL31" s="156"/>
      <c r="DFM31" s="156"/>
      <c r="DFN31" s="156"/>
      <c r="DFO31" s="156"/>
      <c r="DFP31" s="156"/>
      <c r="DFQ31" s="156"/>
      <c r="DFR31" s="156"/>
      <c r="DFS31" s="156"/>
      <c r="DFT31" s="156"/>
      <c r="DFU31" s="156"/>
      <c r="DFV31" s="156"/>
      <c r="DFW31" s="156"/>
      <c r="DFX31" s="156"/>
      <c r="DFY31" s="156"/>
      <c r="DFZ31" s="156"/>
      <c r="DGA31" s="156"/>
      <c r="DGB31" s="156"/>
      <c r="DGC31" s="156"/>
      <c r="DGD31" s="156"/>
      <c r="DGE31" s="156"/>
      <c r="DGF31" s="156"/>
      <c r="DGG31" s="156"/>
      <c r="DGH31" s="156"/>
      <c r="DGI31" s="156"/>
      <c r="DGJ31" s="156"/>
      <c r="DGK31" s="156"/>
      <c r="DGL31" s="156"/>
      <c r="DGM31" s="156"/>
      <c r="DGN31" s="156"/>
      <c r="DGO31" s="156"/>
      <c r="DGP31" s="156"/>
      <c r="DGQ31" s="156"/>
      <c r="DGR31" s="156"/>
      <c r="DGS31" s="156"/>
      <c r="DGT31" s="156"/>
      <c r="DGU31" s="156"/>
      <c r="DGV31" s="156"/>
      <c r="DGW31" s="156"/>
      <c r="DGX31" s="156"/>
      <c r="DGY31" s="156"/>
      <c r="DGZ31" s="156"/>
      <c r="DHA31" s="156"/>
      <c r="DHB31" s="156"/>
      <c r="DHC31" s="156"/>
      <c r="DHD31" s="156"/>
      <c r="DHE31" s="156"/>
      <c r="DHF31" s="156"/>
      <c r="DHG31" s="156"/>
      <c r="DHH31" s="156"/>
      <c r="DHI31" s="156"/>
      <c r="DHJ31" s="156"/>
      <c r="DHK31" s="156"/>
      <c r="DHL31" s="156"/>
      <c r="DHM31" s="156"/>
      <c r="DHN31" s="156"/>
      <c r="DHO31" s="156"/>
      <c r="DHP31" s="156"/>
      <c r="DHQ31" s="156"/>
      <c r="DHR31" s="156"/>
      <c r="DHS31" s="156"/>
      <c r="DHT31" s="156"/>
      <c r="DHU31" s="156"/>
      <c r="DHV31" s="156"/>
      <c r="DHW31" s="156"/>
      <c r="DHX31" s="156"/>
      <c r="DHY31" s="156"/>
      <c r="DHZ31" s="156"/>
      <c r="DIA31" s="156"/>
      <c r="DIB31" s="156"/>
      <c r="DIC31" s="156"/>
      <c r="DID31" s="156"/>
      <c r="DIE31" s="156"/>
      <c r="DIF31" s="156"/>
      <c r="DIG31" s="156"/>
      <c r="DIH31" s="156"/>
      <c r="DII31" s="156"/>
      <c r="DIJ31" s="156"/>
      <c r="DIK31" s="156"/>
      <c r="DIL31" s="156"/>
      <c r="DIM31" s="156"/>
      <c r="DIN31" s="156"/>
      <c r="DIO31" s="156"/>
      <c r="DIP31" s="156"/>
      <c r="DIQ31" s="156"/>
      <c r="DIR31" s="156"/>
      <c r="DIS31" s="156"/>
      <c r="DIT31" s="156"/>
      <c r="DIU31" s="156"/>
      <c r="DIV31" s="156"/>
      <c r="DIW31" s="156"/>
      <c r="DIX31" s="156"/>
      <c r="DIY31" s="156"/>
      <c r="DIZ31" s="156"/>
      <c r="DJA31" s="156"/>
      <c r="DJB31" s="156"/>
      <c r="DJC31" s="156"/>
      <c r="DJD31" s="156"/>
      <c r="DJE31" s="156"/>
      <c r="DJF31" s="156"/>
      <c r="DJG31" s="156"/>
      <c r="DJH31" s="156"/>
      <c r="DJI31" s="156"/>
      <c r="DJJ31" s="156"/>
      <c r="DJK31" s="156"/>
      <c r="DJL31" s="156"/>
      <c r="DJM31" s="156"/>
      <c r="DJN31" s="156"/>
      <c r="DJO31" s="156"/>
      <c r="DJP31" s="156"/>
      <c r="DJQ31" s="156"/>
      <c r="DJR31" s="156"/>
      <c r="DJS31" s="156"/>
      <c r="DJT31" s="156"/>
      <c r="DJU31" s="156"/>
      <c r="DJV31" s="156"/>
      <c r="DJW31" s="156"/>
      <c r="DJX31" s="156"/>
      <c r="DJY31" s="156"/>
      <c r="DJZ31" s="156"/>
      <c r="DKA31" s="156"/>
      <c r="DKB31" s="156"/>
      <c r="DKC31" s="156"/>
      <c r="DKD31" s="156"/>
      <c r="DKE31" s="156"/>
      <c r="DKF31" s="156"/>
      <c r="DKG31" s="156"/>
      <c r="DKH31" s="156"/>
      <c r="DKI31" s="156"/>
      <c r="DKJ31" s="156"/>
      <c r="DKK31" s="156"/>
      <c r="DKL31" s="156"/>
      <c r="DKM31" s="156"/>
      <c r="DKN31" s="156"/>
      <c r="DKO31" s="156"/>
      <c r="DKP31" s="156"/>
      <c r="DKQ31" s="156"/>
      <c r="DKR31" s="156"/>
      <c r="DKS31" s="156"/>
      <c r="DKT31" s="156"/>
      <c r="DKU31" s="156"/>
      <c r="DKV31" s="156"/>
      <c r="DKW31" s="156"/>
      <c r="DKX31" s="156"/>
      <c r="DKY31" s="156"/>
      <c r="DKZ31" s="156"/>
      <c r="DLA31" s="156"/>
      <c r="DLB31" s="156"/>
      <c r="DLC31" s="156"/>
      <c r="DLD31" s="156"/>
      <c r="DLE31" s="156"/>
      <c r="DLF31" s="156"/>
      <c r="DLG31" s="156"/>
      <c r="DLH31" s="156"/>
      <c r="DLI31" s="156"/>
      <c r="DLJ31" s="156"/>
      <c r="DLK31" s="156"/>
      <c r="DLL31" s="156"/>
      <c r="DLM31" s="156"/>
      <c r="DLN31" s="156"/>
      <c r="DLO31" s="156"/>
      <c r="DLP31" s="156"/>
      <c r="DLQ31" s="156"/>
      <c r="DLR31" s="156"/>
      <c r="DLS31" s="156"/>
      <c r="DLT31" s="156"/>
      <c r="DLU31" s="156"/>
      <c r="DLV31" s="156"/>
      <c r="DLW31" s="156"/>
      <c r="DLX31" s="156"/>
      <c r="DLY31" s="156"/>
      <c r="DLZ31" s="156"/>
      <c r="DMA31" s="156"/>
      <c r="DMB31" s="156"/>
      <c r="DMC31" s="156"/>
      <c r="DMD31" s="156"/>
      <c r="DME31" s="156"/>
      <c r="DMF31" s="156"/>
      <c r="DMG31" s="156"/>
      <c r="DMH31" s="156"/>
      <c r="DMI31" s="156"/>
      <c r="DMJ31" s="156"/>
      <c r="DMK31" s="156"/>
      <c r="DML31" s="156"/>
      <c r="DMM31" s="156"/>
      <c r="DMN31" s="156"/>
      <c r="DMO31" s="156"/>
      <c r="DMP31" s="156"/>
      <c r="DMQ31" s="156"/>
      <c r="DMR31" s="156"/>
      <c r="DMS31" s="156"/>
      <c r="DMT31" s="156"/>
      <c r="DMU31" s="156"/>
      <c r="DMV31" s="156"/>
      <c r="DMW31" s="156"/>
      <c r="DMX31" s="156"/>
      <c r="DMY31" s="156"/>
      <c r="DMZ31" s="156"/>
      <c r="DNA31" s="156"/>
      <c r="DNB31" s="156"/>
      <c r="DNC31" s="156"/>
      <c r="DND31" s="156"/>
      <c r="DNE31" s="156"/>
      <c r="DNF31" s="156"/>
      <c r="DNG31" s="156"/>
      <c r="DNH31" s="156"/>
      <c r="DNI31" s="156"/>
      <c r="DNJ31" s="156"/>
      <c r="DNK31" s="156"/>
      <c r="DNL31" s="156"/>
      <c r="DNM31" s="156"/>
      <c r="DNN31" s="156"/>
      <c r="DNO31" s="156"/>
      <c r="DNP31" s="156"/>
      <c r="DNQ31" s="156"/>
      <c r="DNR31" s="156"/>
      <c r="DNS31" s="156"/>
      <c r="DNT31" s="156"/>
      <c r="DNU31" s="156"/>
      <c r="DNV31" s="156"/>
      <c r="DNW31" s="156"/>
      <c r="DNX31" s="156"/>
      <c r="DNY31" s="156"/>
      <c r="DNZ31" s="156"/>
      <c r="DOA31" s="156"/>
      <c r="DOB31" s="156"/>
      <c r="DOC31" s="156"/>
      <c r="DOD31" s="156"/>
      <c r="DOE31" s="156"/>
      <c r="DOF31" s="156"/>
      <c r="DOG31" s="156"/>
      <c r="DOH31" s="156"/>
      <c r="DOI31" s="156"/>
      <c r="DOJ31" s="156"/>
      <c r="DOK31" s="156"/>
      <c r="DOL31" s="156"/>
      <c r="DOM31" s="156"/>
      <c r="DON31" s="156"/>
      <c r="DOO31" s="156"/>
      <c r="DOP31" s="156"/>
      <c r="DOQ31" s="156"/>
      <c r="DOR31" s="156"/>
      <c r="DOS31" s="156"/>
      <c r="DOT31" s="156"/>
      <c r="DOU31" s="156"/>
      <c r="DOV31" s="156"/>
      <c r="DOW31" s="156"/>
      <c r="DOX31" s="156"/>
      <c r="DOY31" s="156"/>
      <c r="DOZ31" s="156"/>
      <c r="DPA31" s="156"/>
      <c r="DPB31" s="156"/>
      <c r="DPC31" s="156"/>
      <c r="DPD31" s="156"/>
      <c r="DPE31" s="156"/>
      <c r="DPF31" s="156"/>
      <c r="DPG31" s="156"/>
      <c r="DPH31" s="156"/>
      <c r="DPI31" s="156"/>
      <c r="DPJ31" s="156"/>
      <c r="DPK31" s="156"/>
      <c r="DPL31" s="156"/>
      <c r="DPM31" s="156"/>
      <c r="DPN31" s="156"/>
      <c r="DPO31" s="156"/>
      <c r="DPP31" s="156"/>
      <c r="DPQ31" s="156"/>
      <c r="DPR31" s="156"/>
      <c r="DPS31" s="156"/>
      <c r="DPT31" s="156"/>
      <c r="DPU31" s="156"/>
      <c r="DPV31" s="156"/>
      <c r="DPW31" s="156"/>
      <c r="DPX31" s="156"/>
      <c r="DPY31" s="156"/>
      <c r="DPZ31" s="156"/>
      <c r="DQA31" s="156"/>
      <c r="DQB31" s="156"/>
      <c r="DQC31" s="156"/>
      <c r="DQD31" s="156"/>
      <c r="DQE31" s="156"/>
      <c r="DQF31" s="156"/>
      <c r="DQG31" s="156"/>
      <c r="DQH31" s="156"/>
      <c r="DQI31" s="156"/>
      <c r="DQJ31" s="156"/>
      <c r="DQK31" s="156"/>
      <c r="DQL31" s="156"/>
      <c r="DQM31" s="156"/>
      <c r="DQN31" s="156"/>
      <c r="DQO31" s="156"/>
      <c r="DQP31" s="156"/>
      <c r="DQQ31" s="156"/>
      <c r="DQR31" s="156"/>
      <c r="DQS31" s="156"/>
      <c r="DQT31" s="156"/>
      <c r="DQU31" s="156"/>
      <c r="DQV31" s="156"/>
      <c r="DQW31" s="156"/>
      <c r="DQX31" s="156"/>
      <c r="DQY31" s="156"/>
      <c r="DQZ31" s="156"/>
      <c r="DRA31" s="156"/>
      <c r="DRB31" s="156"/>
      <c r="DRC31" s="156"/>
      <c r="DRD31" s="156"/>
      <c r="DRE31" s="156"/>
      <c r="DRF31" s="156"/>
      <c r="DRG31" s="156"/>
      <c r="DRH31" s="156"/>
      <c r="DRI31" s="156"/>
      <c r="DRJ31" s="156"/>
      <c r="DRK31" s="156"/>
      <c r="DRL31" s="156"/>
      <c r="DRM31" s="156"/>
      <c r="DRN31" s="156"/>
      <c r="DRO31" s="156"/>
      <c r="DRP31" s="156"/>
      <c r="DRQ31" s="156"/>
      <c r="DRR31" s="156"/>
      <c r="DRS31" s="156"/>
      <c r="DRT31" s="156"/>
      <c r="DRU31" s="156"/>
      <c r="DRV31" s="156"/>
      <c r="DRW31" s="156"/>
      <c r="DRX31" s="156"/>
      <c r="DRY31" s="156"/>
      <c r="DRZ31" s="156"/>
      <c r="DSA31" s="156"/>
      <c r="DSB31" s="156"/>
      <c r="DSC31" s="156"/>
      <c r="DSD31" s="156"/>
      <c r="DSE31" s="156"/>
      <c r="DSF31" s="156"/>
      <c r="DSG31" s="156"/>
      <c r="DSH31" s="156"/>
      <c r="DSI31" s="156"/>
      <c r="DSJ31" s="156"/>
      <c r="DSK31" s="156"/>
      <c r="DSL31" s="156"/>
      <c r="DSM31" s="156"/>
      <c r="DSN31" s="156"/>
      <c r="DSO31" s="156"/>
      <c r="DSP31" s="156"/>
      <c r="DSQ31" s="156"/>
      <c r="DSR31" s="156"/>
      <c r="DSS31" s="156"/>
      <c r="DST31" s="156"/>
      <c r="DSU31" s="156"/>
      <c r="DSV31" s="156"/>
      <c r="DSW31" s="156"/>
      <c r="DSX31" s="156"/>
      <c r="DSY31" s="156"/>
      <c r="DSZ31" s="156"/>
      <c r="DTA31" s="156"/>
      <c r="DTB31" s="156"/>
      <c r="DTC31" s="156"/>
      <c r="DTD31" s="156"/>
      <c r="DTE31" s="156"/>
      <c r="DTF31" s="156"/>
      <c r="DTG31" s="156"/>
      <c r="DTH31" s="156"/>
      <c r="DTI31" s="156"/>
      <c r="DTJ31" s="156"/>
      <c r="DTK31" s="156"/>
      <c r="DTL31" s="156"/>
      <c r="DTM31" s="156"/>
      <c r="DTN31" s="156"/>
      <c r="DTO31" s="156"/>
      <c r="DTP31" s="156"/>
      <c r="DTQ31" s="156"/>
      <c r="DTR31" s="156"/>
      <c r="DTS31" s="156"/>
      <c r="DTT31" s="156"/>
      <c r="DTU31" s="156"/>
      <c r="DTV31" s="156"/>
      <c r="DTW31" s="156"/>
      <c r="DTX31" s="156"/>
      <c r="DTY31" s="156"/>
      <c r="DTZ31" s="156"/>
      <c r="DUA31" s="156"/>
      <c r="DUB31" s="156"/>
      <c r="DUC31" s="156"/>
      <c r="DUD31" s="156"/>
      <c r="DUE31" s="156"/>
      <c r="DUF31" s="156"/>
      <c r="DUG31" s="156"/>
      <c r="DUH31" s="156"/>
      <c r="DUI31" s="156"/>
      <c r="DUJ31" s="156"/>
      <c r="DUK31" s="156"/>
      <c r="DUL31" s="156"/>
      <c r="DUM31" s="156"/>
      <c r="DUN31" s="156"/>
      <c r="DUO31" s="156"/>
      <c r="DUP31" s="156"/>
      <c r="DUQ31" s="156"/>
      <c r="DUR31" s="156"/>
      <c r="DUS31" s="156"/>
      <c r="DUT31" s="156"/>
      <c r="DUU31" s="156"/>
      <c r="DUV31" s="156"/>
      <c r="DUW31" s="156"/>
      <c r="DUX31" s="156"/>
      <c r="DUY31" s="156"/>
      <c r="DUZ31" s="156"/>
      <c r="DVA31" s="156"/>
      <c r="DVB31" s="156"/>
      <c r="DVC31" s="156"/>
      <c r="DVD31" s="156"/>
      <c r="DVE31" s="156"/>
      <c r="DVF31" s="156"/>
      <c r="DVG31" s="156"/>
      <c r="DVH31" s="156"/>
      <c r="DVI31" s="156"/>
      <c r="DVJ31" s="156"/>
      <c r="DVK31" s="156"/>
      <c r="DVL31" s="156"/>
      <c r="DVM31" s="156"/>
      <c r="DVN31" s="156"/>
      <c r="DVO31" s="156"/>
      <c r="DVP31" s="156"/>
      <c r="DVQ31" s="156"/>
      <c r="DVR31" s="156"/>
      <c r="DVS31" s="156"/>
      <c r="DVT31" s="156"/>
      <c r="DVU31" s="156"/>
      <c r="DVV31" s="156"/>
      <c r="DVW31" s="156"/>
      <c r="DVX31" s="156"/>
      <c r="DVY31" s="156"/>
      <c r="DVZ31" s="156"/>
      <c r="DWA31" s="156"/>
      <c r="DWB31" s="156"/>
      <c r="DWC31" s="156"/>
      <c r="DWD31" s="156"/>
      <c r="DWE31" s="156"/>
      <c r="DWF31" s="156"/>
      <c r="DWG31" s="156"/>
      <c r="DWH31" s="156"/>
      <c r="DWI31" s="156"/>
      <c r="DWJ31" s="156"/>
      <c r="DWK31" s="156"/>
      <c r="DWL31" s="156"/>
      <c r="DWM31" s="156"/>
      <c r="DWN31" s="156"/>
      <c r="DWO31" s="156"/>
      <c r="DWP31" s="156"/>
      <c r="DWQ31" s="156"/>
      <c r="DWR31" s="156"/>
      <c r="DWS31" s="156"/>
      <c r="DWT31" s="156"/>
      <c r="DWU31" s="156"/>
      <c r="DWV31" s="156"/>
      <c r="DWW31" s="156"/>
      <c r="DWX31" s="156"/>
      <c r="DWY31" s="156"/>
      <c r="DWZ31" s="156"/>
      <c r="DXA31" s="156"/>
      <c r="DXB31" s="156"/>
      <c r="DXC31" s="156"/>
      <c r="DXD31" s="156"/>
      <c r="DXE31" s="156"/>
      <c r="DXF31" s="156"/>
      <c r="DXG31" s="156"/>
      <c r="DXH31" s="156"/>
      <c r="DXI31" s="156"/>
      <c r="DXJ31" s="156"/>
      <c r="DXK31" s="156"/>
      <c r="DXL31" s="156"/>
      <c r="DXM31" s="156"/>
      <c r="DXN31" s="156"/>
      <c r="DXO31" s="156"/>
      <c r="DXP31" s="156"/>
      <c r="DXQ31" s="156"/>
      <c r="DXR31" s="156"/>
      <c r="DXS31" s="156"/>
      <c r="DXT31" s="156"/>
      <c r="DXU31" s="156"/>
      <c r="DXV31" s="156"/>
      <c r="DXW31" s="156"/>
      <c r="DXX31" s="156"/>
      <c r="DXY31" s="156"/>
      <c r="DXZ31" s="156"/>
      <c r="DYA31" s="156"/>
      <c r="DYB31" s="156"/>
      <c r="DYC31" s="156"/>
      <c r="DYD31" s="156"/>
      <c r="DYE31" s="156"/>
      <c r="DYF31" s="156"/>
      <c r="DYG31" s="156"/>
      <c r="DYH31" s="156"/>
      <c r="DYI31" s="156"/>
      <c r="DYJ31" s="156"/>
      <c r="DYK31" s="156"/>
      <c r="DYL31" s="156"/>
      <c r="DYM31" s="156"/>
      <c r="DYN31" s="156"/>
      <c r="DYO31" s="156"/>
      <c r="DYP31" s="156"/>
      <c r="DYQ31" s="156"/>
      <c r="DYR31" s="156"/>
      <c r="DYS31" s="156"/>
      <c r="DYT31" s="156"/>
      <c r="DYU31" s="156"/>
      <c r="DYV31" s="156"/>
      <c r="DYW31" s="156"/>
      <c r="DYX31" s="156"/>
      <c r="DYY31" s="156"/>
      <c r="DYZ31" s="156"/>
      <c r="DZA31" s="156"/>
      <c r="DZB31" s="156"/>
      <c r="DZC31" s="156"/>
      <c r="DZD31" s="156"/>
      <c r="DZE31" s="156"/>
      <c r="DZF31" s="156"/>
      <c r="DZG31" s="156"/>
      <c r="DZH31" s="156"/>
      <c r="DZI31" s="156"/>
      <c r="DZJ31" s="156"/>
      <c r="DZK31" s="156"/>
      <c r="DZL31" s="156"/>
      <c r="DZM31" s="156"/>
      <c r="DZN31" s="156"/>
      <c r="DZO31" s="156"/>
      <c r="DZP31" s="156"/>
      <c r="DZQ31" s="156"/>
      <c r="DZR31" s="156"/>
      <c r="DZS31" s="156"/>
      <c r="DZT31" s="156"/>
      <c r="DZU31" s="156"/>
      <c r="DZV31" s="156"/>
      <c r="DZW31" s="156"/>
      <c r="DZX31" s="156"/>
      <c r="DZY31" s="156"/>
      <c r="DZZ31" s="156"/>
      <c r="EAA31" s="156"/>
      <c r="EAB31" s="156"/>
      <c r="EAC31" s="156"/>
      <c r="EAD31" s="156"/>
      <c r="EAE31" s="156"/>
      <c r="EAF31" s="156"/>
      <c r="EAG31" s="156"/>
      <c r="EAH31" s="156"/>
      <c r="EAI31" s="156"/>
      <c r="EAJ31" s="156"/>
      <c r="EAK31" s="156"/>
      <c r="EAL31" s="156"/>
      <c r="EAM31" s="156"/>
      <c r="EAN31" s="156"/>
      <c r="EAO31" s="156"/>
      <c r="EAP31" s="156"/>
      <c r="EAQ31" s="156"/>
      <c r="EAR31" s="156"/>
      <c r="EAS31" s="156"/>
      <c r="EAT31" s="156"/>
      <c r="EAU31" s="156"/>
      <c r="EAV31" s="156"/>
      <c r="EAW31" s="156"/>
      <c r="EAX31" s="156"/>
      <c r="EAY31" s="156"/>
      <c r="EAZ31" s="156"/>
      <c r="EBA31" s="156"/>
      <c r="EBB31" s="156"/>
      <c r="EBC31" s="156"/>
      <c r="EBD31" s="156"/>
      <c r="EBE31" s="156"/>
      <c r="EBF31" s="156"/>
      <c r="EBG31" s="156"/>
      <c r="EBH31" s="156"/>
      <c r="EBI31" s="156"/>
      <c r="EBJ31" s="156"/>
      <c r="EBK31" s="156"/>
      <c r="EBL31" s="156"/>
      <c r="EBM31" s="156"/>
      <c r="EBN31" s="156"/>
      <c r="EBO31" s="156"/>
      <c r="EBP31" s="156"/>
      <c r="EBQ31" s="156"/>
      <c r="EBR31" s="156"/>
      <c r="EBS31" s="156"/>
      <c r="EBT31" s="156"/>
      <c r="EBU31" s="156"/>
      <c r="EBV31" s="156"/>
      <c r="EBW31" s="156"/>
      <c r="EBX31" s="156"/>
      <c r="EBY31" s="156"/>
      <c r="EBZ31" s="156"/>
      <c r="ECA31" s="156"/>
      <c r="ECB31" s="156"/>
      <c r="ECC31" s="156"/>
      <c r="ECD31" s="156"/>
      <c r="ECE31" s="156"/>
      <c r="ECF31" s="156"/>
      <c r="ECG31" s="156"/>
      <c r="ECH31" s="156"/>
      <c r="ECI31" s="156"/>
      <c r="ECJ31" s="156"/>
      <c r="ECK31" s="156"/>
      <c r="ECL31" s="156"/>
      <c r="ECM31" s="156"/>
      <c r="ECN31" s="156"/>
      <c r="ECO31" s="156"/>
      <c r="ECP31" s="156"/>
      <c r="ECQ31" s="156"/>
      <c r="ECR31" s="156"/>
      <c r="ECS31" s="156"/>
      <c r="ECT31" s="156"/>
      <c r="ECU31" s="156"/>
      <c r="ECV31" s="156"/>
      <c r="ECW31" s="156"/>
      <c r="ECX31" s="156"/>
      <c r="ECY31" s="156"/>
      <c r="ECZ31" s="156"/>
      <c r="EDA31" s="156"/>
      <c r="EDB31" s="156"/>
      <c r="EDC31" s="156"/>
      <c r="EDD31" s="156"/>
      <c r="EDE31" s="156"/>
      <c r="EDF31" s="156"/>
      <c r="EDG31" s="156"/>
      <c r="EDH31" s="156"/>
      <c r="EDI31" s="156"/>
      <c r="EDJ31" s="156"/>
      <c r="EDK31" s="156"/>
      <c r="EDL31" s="156"/>
      <c r="EDM31" s="156"/>
      <c r="EDN31" s="156"/>
      <c r="EDO31" s="156"/>
      <c r="EDP31" s="156"/>
      <c r="EDQ31" s="156"/>
      <c r="EDR31" s="156"/>
      <c r="EDS31" s="156"/>
      <c r="EDT31" s="156"/>
      <c r="EDU31" s="156"/>
      <c r="EDV31" s="156"/>
      <c r="EDW31" s="156"/>
      <c r="EDX31" s="156"/>
      <c r="EDY31" s="156"/>
      <c r="EDZ31" s="156"/>
      <c r="EEA31" s="156"/>
      <c r="EEB31" s="156"/>
      <c r="EEC31" s="156"/>
      <c r="EED31" s="156"/>
      <c r="EEE31" s="156"/>
      <c r="EEF31" s="156"/>
      <c r="EEG31" s="156"/>
      <c r="EEH31" s="156"/>
      <c r="EEI31" s="156"/>
      <c r="EEJ31" s="156"/>
      <c r="EEK31" s="156"/>
      <c r="EEL31" s="156"/>
      <c r="EEM31" s="156"/>
      <c r="EEN31" s="156"/>
      <c r="EEO31" s="156"/>
      <c r="EEP31" s="156"/>
      <c r="EEQ31" s="156"/>
      <c r="EER31" s="156"/>
      <c r="EES31" s="156"/>
      <c r="EET31" s="156"/>
      <c r="EEU31" s="156"/>
      <c r="EEV31" s="156"/>
      <c r="EEW31" s="156"/>
      <c r="EEX31" s="156"/>
      <c r="EEY31" s="156"/>
      <c r="EEZ31" s="156"/>
      <c r="EFA31" s="156"/>
      <c r="EFB31" s="156"/>
      <c r="EFC31" s="156"/>
      <c r="EFD31" s="156"/>
      <c r="EFE31" s="156"/>
      <c r="EFF31" s="156"/>
      <c r="EFG31" s="156"/>
      <c r="EFH31" s="156"/>
      <c r="EFI31" s="156"/>
      <c r="EFJ31" s="156"/>
      <c r="EFK31" s="156"/>
      <c r="EFL31" s="156"/>
      <c r="EFM31" s="156"/>
      <c r="EFN31" s="156"/>
      <c r="EFO31" s="156"/>
      <c r="EFP31" s="156"/>
      <c r="EFQ31" s="156"/>
      <c r="EFR31" s="156"/>
      <c r="EFS31" s="156"/>
      <c r="EFT31" s="156"/>
      <c r="EFU31" s="156"/>
      <c r="EFV31" s="156"/>
      <c r="EFW31" s="156"/>
      <c r="EFX31" s="156"/>
      <c r="EFY31" s="156"/>
      <c r="EFZ31" s="156"/>
      <c r="EGA31" s="156"/>
      <c r="EGB31" s="156"/>
      <c r="EGC31" s="156"/>
      <c r="EGD31" s="156"/>
      <c r="EGE31" s="156"/>
      <c r="EGF31" s="156"/>
      <c r="EGG31" s="156"/>
      <c r="EGH31" s="156"/>
      <c r="EGI31" s="156"/>
      <c r="EGJ31" s="156"/>
      <c r="EGK31" s="156"/>
      <c r="EGL31" s="156"/>
      <c r="EGM31" s="156"/>
      <c r="EGN31" s="156"/>
      <c r="EGO31" s="156"/>
      <c r="EGP31" s="156"/>
      <c r="EGQ31" s="156"/>
      <c r="EGR31" s="156"/>
      <c r="EGS31" s="156"/>
      <c r="EGT31" s="156"/>
      <c r="EGU31" s="156"/>
      <c r="EGV31" s="156"/>
      <c r="EGW31" s="156"/>
      <c r="EGX31" s="156"/>
      <c r="EGY31" s="156"/>
      <c r="EGZ31" s="156"/>
      <c r="EHA31" s="156"/>
      <c r="EHB31" s="156"/>
      <c r="EHC31" s="156"/>
      <c r="EHD31" s="156"/>
      <c r="EHE31" s="156"/>
      <c r="EHF31" s="156"/>
      <c r="EHG31" s="156"/>
      <c r="EHH31" s="156"/>
      <c r="EHI31" s="156"/>
      <c r="EHJ31" s="156"/>
      <c r="EHK31" s="156"/>
      <c r="EHL31" s="156"/>
      <c r="EHM31" s="156"/>
      <c r="EHN31" s="156"/>
      <c r="EHO31" s="156"/>
      <c r="EHP31" s="156"/>
      <c r="EHQ31" s="156"/>
      <c r="EHR31" s="156"/>
      <c r="EHS31" s="156"/>
      <c r="EHT31" s="156"/>
      <c r="EHU31" s="156"/>
      <c r="EHV31" s="156"/>
      <c r="EHW31" s="156"/>
      <c r="EHX31" s="156"/>
      <c r="EHY31" s="156"/>
      <c r="EHZ31" s="156"/>
      <c r="EIA31" s="156"/>
      <c r="EIB31" s="156"/>
      <c r="EIC31" s="156"/>
      <c r="EID31" s="156"/>
      <c r="EIE31" s="156"/>
      <c r="EIF31" s="156"/>
      <c r="EIG31" s="156"/>
      <c r="EIH31" s="156"/>
      <c r="EII31" s="156"/>
      <c r="EIJ31" s="156"/>
      <c r="EIK31" s="156"/>
      <c r="EIL31" s="156"/>
      <c r="EIM31" s="156"/>
      <c r="EIN31" s="156"/>
      <c r="EIO31" s="156"/>
      <c r="EIP31" s="156"/>
      <c r="EIQ31" s="156"/>
      <c r="EIR31" s="156"/>
      <c r="EIS31" s="156"/>
      <c r="EIT31" s="156"/>
      <c r="EIU31" s="156"/>
      <c r="EIV31" s="156"/>
      <c r="EIW31" s="156"/>
      <c r="EIX31" s="156"/>
      <c r="EIY31" s="156"/>
      <c r="EIZ31" s="156"/>
      <c r="EJA31" s="156"/>
      <c r="EJB31" s="156"/>
      <c r="EJC31" s="156"/>
      <c r="EJD31" s="156"/>
      <c r="EJE31" s="156"/>
      <c r="EJF31" s="156"/>
      <c r="EJG31" s="156"/>
      <c r="EJH31" s="156"/>
      <c r="EJI31" s="156"/>
      <c r="EJJ31" s="156"/>
      <c r="EJK31" s="156"/>
      <c r="EJL31" s="156"/>
      <c r="EJM31" s="156"/>
      <c r="EJN31" s="156"/>
      <c r="EJO31" s="156"/>
      <c r="EJP31" s="156"/>
      <c r="EJQ31" s="156"/>
      <c r="EJR31" s="156"/>
      <c r="EJS31" s="156"/>
      <c r="EJT31" s="156"/>
      <c r="EJU31" s="156"/>
      <c r="EJV31" s="156"/>
      <c r="EJW31" s="156"/>
      <c r="EJX31" s="156"/>
      <c r="EJY31" s="156"/>
      <c r="EJZ31" s="156"/>
      <c r="EKA31" s="156"/>
      <c r="EKB31" s="156"/>
      <c r="EKC31" s="156"/>
      <c r="EKD31" s="156"/>
      <c r="EKE31" s="156"/>
      <c r="EKF31" s="156"/>
      <c r="EKG31" s="156"/>
      <c r="EKH31" s="156"/>
      <c r="EKI31" s="156"/>
      <c r="EKJ31" s="156"/>
      <c r="EKK31" s="156"/>
      <c r="EKL31" s="156"/>
      <c r="EKM31" s="156"/>
      <c r="EKN31" s="156"/>
      <c r="EKO31" s="156"/>
      <c r="EKP31" s="156"/>
      <c r="EKQ31" s="156"/>
      <c r="EKR31" s="156"/>
      <c r="EKS31" s="156"/>
      <c r="EKT31" s="156"/>
      <c r="EKU31" s="156"/>
      <c r="EKV31" s="156"/>
      <c r="EKW31" s="156"/>
      <c r="EKX31" s="156"/>
      <c r="EKY31" s="156"/>
      <c r="EKZ31" s="156"/>
      <c r="ELA31" s="156"/>
      <c r="ELB31" s="156"/>
      <c r="ELC31" s="156"/>
      <c r="ELD31" s="156"/>
      <c r="ELE31" s="156"/>
      <c r="ELF31" s="156"/>
      <c r="ELG31" s="156"/>
      <c r="ELH31" s="156"/>
      <c r="ELI31" s="156"/>
      <c r="ELJ31" s="156"/>
      <c r="ELK31" s="156"/>
      <c r="ELL31" s="156"/>
      <c r="ELM31" s="156"/>
      <c r="ELN31" s="156"/>
      <c r="ELO31" s="156"/>
      <c r="ELP31" s="156"/>
      <c r="ELQ31" s="156"/>
      <c r="ELR31" s="156"/>
      <c r="ELS31" s="156"/>
      <c r="ELT31" s="156"/>
      <c r="ELU31" s="156"/>
      <c r="ELV31" s="156"/>
      <c r="ELW31" s="156"/>
      <c r="ELX31" s="156"/>
      <c r="ELY31" s="156"/>
      <c r="ELZ31" s="156"/>
      <c r="EMA31" s="156"/>
      <c r="EMB31" s="156"/>
      <c r="EMC31" s="156"/>
      <c r="EMD31" s="156"/>
      <c r="EME31" s="156"/>
      <c r="EMF31" s="156"/>
      <c r="EMG31" s="156"/>
      <c r="EMH31" s="156"/>
      <c r="EMI31" s="156"/>
      <c r="EMJ31" s="156"/>
      <c r="EMK31" s="156"/>
      <c r="EML31" s="156"/>
      <c r="EMM31" s="156"/>
      <c r="EMN31" s="156"/>
      <c r="EMO31" s="156"/>
      <c r="EMP31" s="156"/>
      <c r="EMQ31" s="156"/>
      <c r="EMR31" s="156"/>
      <c r="EMS31" s="156"/>
      <c r="EMT31" s="156"/>
      <c r="EMU31" s="156"/>
      <c r="EMV31" s="156"/>
      <c r="EMW31" s="156"/>
      <c r="EMX31" s="156"/>
      <c r="EMY31" s="156"/>
      <c r="EMZ31" s="156"/>
      <c r="ENA31" s="156"/>
      <c r="ENB31" s="156"/>
      <c r="ENC31" s="156"/>
      <c r="END31" s="156"/>
      <c r="ENE31" s="156"/>
      <c r="ENF31" s="156"/>
      <c r="ENG31" s="156"/>
      <c r="ENH31" s="156"/>
      <c r="ENI31" s="156"/>
      <c r="ENJ31" s="156"/>
      <c r="ENK31" s="156"/>
      <c r="ENL31" s="156"/>
      <c r="ENM31" s="156"/>
      <c r="ENN31" s="156"/>
      <c r="ENO31" s="156"/>
      <c r="ENP31" s="156"/>
      <c r="ENQ31" s="156"/>
      <c r="ENR31" s="156"/>
      <c r="ENS31" s="156"/>
      <c r="ENT31" s="156"/>
      <c r="ENU31" s="156"/>
      <c r="ENV31" s="156"/>
      <c r="ENW31" s="156"/>
      <c r="ENX31" s="156"/>
      <c r="ENY31" s="156"/>
      <c r="ENZ31" s="156"/>
      <c r="EOA31" s="156"/>
      <c r="EOB31" s="156"/>
      <c r="EOC31" s="156"/>
      <c r="EOD31" s="156"/>
      <c r="EOE31" s="156"/>
      <c r="EOF31" s="156"/>
      <c r="EOG31" s="156"/>
      <c r="EOH31" s="156"/>
      <c r="EOI31" s="156"/>
      <c r="EOJ31" s="156"/>
      <c r="EOK31" s="156"/>
      <c r="EOL31" s="156"/>
      <c r="EOM31" s="156"/>
      <c r="EON31" s="156"/>
      <c r="EOO31" s="156"/>
      <c r="EOP31" s="156"/>
      <c r="EOQ31" s="156"/>
      <c r="EOR31" s="156"/>
      <c r="EOS31" s="156"/>
      <c r="EOT31" s="156"/>
      <c r="EOU31" s="156"/>
      <c r="EOV31" s="156"/>
      <c r="EOW31" s="156"/>
      <c r="EOX31" s="156"/>
      <c r="EOY31" s="156"/>
      <c r="EOZ31" s="156"/>
      <c r="EPA31" s="156"/>
      <c r="EPB31" s="156"/>
      <c r="EPC31" s="156"/>
      <c r="EPD31" s="156"/>
      <c r="EPE31" s="156"/>
      <c r="EPF31" s="156"/>
      <c r="EPG31" s="156"/>
      <c r="EPH31" s="156"/>
      <c r="EPI31" s="156"/>
      <c r="EPJ31" s="156"/>
      <c r="EPK31" s="156"/>
      <c r="EPL31" s="156"/>
      <c r="EPM31" s="156"/>
      <c r="EPN31" s="156"/>
      <c r="EPO31" s="156"/>
      <c r="EPP31" s="156"/>
      <c r="EPQ31" s="156"/>
      <c r="EPR31" s="156"/>
      <c r="EPS31" s="156"/>
      <c r="EPT31" s="156"/>
      <c r="EPU31" s="156"/>
      <c r="EPV31" s="156"/>
      <c r="EPW31" s="156"/>
      <c r="EPX31" s="156"/>
      <c r="EPY31" s="156"/>
      <c r="EPZ31" s="156"/>
      <c r="EQA31" s="156"/>
      <c r="EQB31" s="156"/>
      <c r="EQC31" s="156"/>
      <c r="EQD31" s="156"/>
      <c r="EQE31" s="156"/>
      <c r="EQF31" s="156"/>
      <c r="EQG31" s="156"/>
      <c r="EQH31" s="156"/>
      <c r="EQI31" s="156"/>
      <c r="EQJ31" s="156"/>
      <c r="EQK31" s="156"/>
      <c r="EQL31" s="156"/>
      <c r="EQM31" s="156"/>
      <c r="EQN31" s="156"/>
      <c r="EQO31" s="156"/>
      <c r="EQP31" s="156"/>
      <c r="EQQ31" s="156"/>
      <c r="EQR31" s="156"/>
      <c r="EQS31" s="156"/>
      <c r="EQT31" s="156"/>
      <c r="EQU31" s="156"/>
      <c r="EQV31" s="156"/>
      <c r="EQW31" s="156"/>
      <c r="EQX31" s="156"/>
      <c r="EQY31" s="156"/>
      <c r="EQZ31" s="156"/>
      <c r="ERA31" s="156"/>
      <c r="ERB31" s="156"/>
      <c r="ERC31" s="156"/>
      <c r="ERD31" s="156"/>
      <c r="ERE31" s="156"/>
      <c r="ERF31" s="156"/>
      <c r="ERG31" s="156"/>
      <c r="ERH31" s="156"/>
      <c r="ERI31" s="156"/>
      <c r="ERJ31" s="156"/>
      <c r="ERK31" s="156"/>
      <c r="ERL31" s="156"/>
      <c r="ERM31" s="156"/>
      <c r="ERN31" s="156"/>
      <c r="ERO31" s="156"/>
      <c r="ERP31" s="156"/>
      <c r="ERQ31" s="156"/>
      <c r="ERR31" s="156"/>
      <c r="ERS31" s="156"/>
      <c r="ERT31" s="156"/>
      <c r="ERU31" s="156"/>
      <c r="ERV31" s="156"/>
      <c r="ERW31" s="156"/>
      <c r="ERX31" s="156"/>
      <c r="ERY31" s="156"/>
      <c r="ERZ31" s="156"/>
      <c r="ESA31" s="156"/>
      <c r="ESB31" s="156"/>
      <c r="ESC31" s="156"/>
      <c r="ESD31" s="156"/>
      <c r="ESE31" s="156"/>
      <c r="ESF31" s="156"/>
      <c r="ESG31" s="156"/>
      <c r="ESH31" s="156"/>
      <c r="ESI31" s="156"/>
      <c r="ESJ31" s="156"/>
      <c r="ESK31" s="156"/>
      <c r="ESL31" s="156"/>
      <c r="ESM31" s="156"/>
      <c r="ESN31" s="156"/>
      <c r="ESO31" s="156"/>
      <c r="ESP31" s="156"/>
      <c r="ESQ31" s="156"/>
      <c r="ESR31" s="156"/>
      <c r="ESS31" s="156"/>
      <c r="EST31" s="156"/>
      <c r="ESU31" s="156"/>
      <c r="ESV31" s="156"/>
      <c r="ESW31" s="156"/>
      <c r="ESX31" s="156"/>
      <c r="ESY31" s="156"/>
      <c r="ESZ31" s="156"/>
      <c r="ETA31" s="156"/>
      <c r="ETB31" s="156"/>
      <c r="ETC31" s="156"/>
      <c r="ETD31" s="156"/>
      <c r="ETE31" s="156"/>
      <c r="ETF31" s="156"/>
      <c r="ETG31" s="156"/>
      <c r="ETH31" s="156"/>
      <c r="ETI31" s="156"/>
      <c r="ETJ31" s="156"/>
      <c r="ETK31" s="156"/>
      <c r="ETL31" s="156"/>
      <c r="ETM31" s="156"/>
      <c r="ETN31" s="156"/>
      <c r="ETO31" s="156"/>
      <c r="ETP31" s="156"/>
      <c r="ETQ31" s="156"/>
      <c r="ETR31" s="156"/>
      <c r="ETS31" s="156"/>
      <c r="ETT31" s="156"/>
      <c r="ETU31" s="156"/>
      <c r="ETV31" s="156"/>
      <c r="ETW31" s="156"/>
      <c r="ETX31" s="156"/>
      <c r="ETY31" s="156"/>
      <c r="ETZ31" s="156"/>
      <c r="EUA31" s="156"/>
      <c r="EUB31" s="156"/>
      <c r="EUC31" s="156"/>
      <c r="EUD31" s="156"/>
      <c r="EUE31" s="156"/>
      <c r="EUF31" s="156"/>
      <c r="EUG31" s="156"/>
      <c r="EUH31" s="156"/>
      <c r="EUI31" s="156"/>
      <c r="EUJ31" s="156"/>
      <c r="EUK31" s="156"/>
      <c r="EUL31" s="156"/>
      <c r="EUM31" s="156"/>
      <c r="EUN31" s="156"/>
      <c r="EUO31" s="156"/>
      <c r="EUP31" s="156"/>
      <c r="EUQ31" s="156"/>
      <c r="EUR31" s="156"/>
      <c r="EUS31" s="156"/>
      <c r="EUT31" s="156"/>
      <c r="EUU31" s="156"/>
      <c r="EUV31" s="156"/>
      <c r="EUW31" s="156"/>
      <c r="EUX31" s="156"/>
      <c r="EUY31" s="156"/>
      <c r="EUZ31" s="156"/>
      <c r="EVA31" s="156"/>
      <c r="EVB31" s="156"/>
      <c r="EVC31" s="156"/>
      <c r="EVD31" s="156"/>
      <c r="EVE31" s="156"/>
      <c r="EVF31" s="156"/>
      <c r="EVG31" s="156"/>
      <c r="EVH31" s="156"/>
      <c r="EVI31" s="156"/>
      <c r="EVJ31" s="156"/>
      <c r="EVK31" s="156"/>
      <c r="EVL31" s="156"/>
      <c r="EVM31" s="156"/>
      <c r="EVN31" s="156"/>
      <c r="EVO31" s="156"/>
      <c r="EVP31" s="156"/>
      <c r="EVQ31" s="156"/>
      <c r="EVR31" s="156"/>
      <c r="EVS31" s="156"/>
      <c r="EVT31" s="156"/>
      <c r="EVU31" s="156"/>
      <c r="EVV31" s="156"/>
      <c r="EVW31" s="156"/>
      <c r="EVX31" s="156"/>
      <c r="EVY31" s="156"/>
      <c r="EVZ31" s="156"/>
      <c r="EWA31" s="156"/>
      <c r="EWB31" s="156"/>
      <c r="EWC31" s="156"/>
      <c r="EWD31" s="156"/>
      <c r="EWE31" s="156"/>
      <c r="EWF31" s="156"/>
      <c r="EWG31" s="156"/>
      <c r="EWH31" s="156"/>
      <c r="EWI31" s="156"/>
      <c r="EWJ31" s="156"/>
      <c r="EWK31" s="156"/>
      <c r="EWL31" s="156"/>
      <c r="EWM31" s="156"/>
      <c r="EWN31" s="156"/>
      <c r="EWO31" s="156"/>
      <c r="EWP31" s="156"/>
      <c r="EWQ31" s="156"/>
      <c r="EWR31" s="156"/>
      <c r="EWS31" s="156"/>
      <c r="EWT31" s="156"/>
      <c r="EWU31" s="156"/>
      <c r="EWV31" s="156"/>
      <c r="EWW31" s="156"/>
      <c r="EWX31" s="156"/>
      <c r="EWY31" s="156"/>
      <c r="EWZ31" s="156"/>
      <c r="EXA31" s="156"/>
      <c r="EXB31" s="156"/>
      <c r="EXC31" s="156"/>
      <c r="EXD31" s="156"/>
      <c r="EXE31" s="156"/>
      <c r="EXF31" s="156"/>
      <c r="EXG31" s="156"/>
      <c r="EXH31" s="156"/>
      <c r="EXI31" s="156"/>
      <c r="EXJ31" s="156"/>
      <c r="EXK31" s="156"/>
      <c r="EXL31" s="156"/>
      <c r="EXM31" s="156"/>
      <c r="EXN31" s="156"/>
      <c r="EXO31" s="156"/>
      <c r="EXP31" s="156"/>
      <c r="EXQ31" s="156"/>
      <c r="EXR31" s="156"/>
      <c r="EXS31" s="156"/>
      <c r="EXT31" s="156"/>
      <c r="EXU31" s="156"/>
      <c r="EXV31" s="156"/>
      <c r="EXW31" s="156"/>
      <c r="EXX31" s="156"/>
      <c r="EXY31" s="156"/>
      <c r="EXZ31" s="156"/>
      <c r="EYA31" s="156"/>
      <c r="EYB31" s="156"/>
      <c r="EYC31" s="156"/>
      <c r="EYD31" s="156"/>
      <c r="EYE31" s="156"/>
      <c r="EYF31" s="156"/>
      <c r="EYG31" s="156"/>
      <c r="EYH31" s="156"/>
      <c r="EYI31" s="156"/>
      <c r="EYJ31" s="156"/>
      <c r="EYK31" s="156"/>
      <c r="EYL31" s="156"/>
      <c r="EYM31" s="156"/>
      <c r="EYN31" s="156"/>
      <c r="EYO31" s="156"/>
      <c r="EYP31" s="156"/>
      <c r="EYQ31" s="156"/>
      <c r="EYR31" s="156"/>
      <c r="EYS31" s="156"/>
      <c r="EYT31" s="156"/>
      <c r="EYU31" s="156"/>
      <c r="EYV31" s="156"/>
      <c r="EYW31" s="156"/>
      <c r="EYX31" s="156"/>
      <c r="EYY31" s="156"/>
      <c r="EYZ31" s="156"/>
      <c r="EZA31" s="156"/>
      <c r="EZB31" s="156"/>
      <c r="EZC31" s="156"/>
      <c r="EZD31" s="156"/>
      <c r="EZE31" s="156"/>
      <c r="EZF31" s="156"/>
      <c r="EZG31" s="156"/>
      <c r="EZH31" s="156"/>
      <c r="EZI31" s="156"/>
      <c r="EZJ31" s="156"/>
      <c r="EZK31" s="156"/>
      <c r="EZL31" s="156"/>
      <c r="EZM31" s="156"/>
      <c r="EZN31" s="156"/>
      <c r="EZO31" s="156"/>
      <c r="EZP31" s="156"/>
      <c r="EZQ31" s="156"/>
      <c r="EZR31" s="156"/>
      <c r="EZS31" s="156"/>
      <c r="EZT31" s="156"/>
      <c r="EZU31" s="156"/>
      <c r="EZV31" s="156"/>
      <c r="EZW31" s="156"/>
      <c r="EZX31" s="156"/>
      <c r="EZY31" s="156"/>
      <c r="EZZ31" s="156"/>
      <c r="FAA31" s="156"/>
      <c r="FAB31" s="156"/>
      <c r="FAC31" s="156"/>
      <c r="FAD31" s="156"/>
      <c r="FAE31" s="156"/>
      <c r="FAF31" s="156"/>
      <c r="FAG31" s="156"/>
      <c r="FAH31" s="156"/>
      <c r="FAI31" s="156"/>
      <c r="FAJ31" s="156"/>
      <c r="FAK31" s="156"/>
      <c r="FAL31" s="156"/>
      <c r="FAM31" s="156"/>
      <c r="FAN31" s="156"/>
      <c r="FAO31" s="156"/>
      <c r="FAP31" s="156"/>
      <c r="FAQ31" s="156"/>
      <c r="FAR31" s="156"/>
      <c r="FAS31" s="156"/>
      <c r="FAT31" s="156"/>
      <c r="FAU31" s="156"/>
      <c r="FAV31" s="156"/>
      <c r="FAW31" s="156"/>
      <c r="FAX31" s="156"/>
      <c r="FAY31" s="156"/>
      <c r="FAZ31" s="156"/>
      <c r="FBA31" s="156"/>
      <c r="FBB31" s="156"/>
      <c r="FBC31" s="156"/>
      <c r="FBD31" s="156"/>
      <c r="FBE31" s="156"/>
      <c r="FBF31" s="156"/>
      <c r="FBG31" s="156"/>
      <c r="FBH31" s="156"/>
      <c r="FBI31" s="156"/>
      <c r="FBJ31" s="156"/>
      <c r="FBK31" s="156"/>
      <c r="FBL31" s="156"/>
      <c r="FBM31" s="156"/>
      <c r="FBN31" s="156"/>
      <c r="FBO31" s="156"/>
      <c r="FBP31" s="156"/>
      <c r="FBQ31" s="156"/>
      <c r="FBR31" s="156"/>
      <c r="FBS31" s="156"/>
      <c r="FBT31" s="156"/>
      <c r="FBU31" s="156"/>
      <c r="FBV31" s="156"/>
      <c r="FBW31" s="156"/>
      <c r="FBX31" s="156"/>
      <c r="FBY31" s="156"/>
      <c r="FBZ31" s="156"/>
      <c r="FCA31" s="156"/>
      <c r="FCB31" s="156"/>
      <c r="FCC31" s="156"/>
      <c r="FCD31" s="156"/>
      <c r="FCE31" s="156"/>
      <c r="FCF31" s="156"/>
      <c r="FCG31" s="156"/>
      <c r="FCH31" s="156"/>
      <c r="FCI31" s="156"/>
      <c r="FCJ31" s="156"/>
      <c r="FCK31" s="156"/>
      <c r="FCL31" s="156"/>
      <c r="FCM31" s="156"/>
      <c r="FCN31" s="156"/>
      <c r="FCO31" s="156"/>
      <c r="FCP31" s="156"/>
      <c r="FCQ31" s="156"/>
      <c r="FCR31" s="156"/>
      <c r="FCS31" s="156"/>
      <c r="FCT31" s="156"/>
      <c r="FCU31" s="156"/>
      <c r="FCV31" s="156"/>
      <c r="FCW31" s="156"/>
      <c r="FCX31" s="156"/>
      <c r="FCY31" s="156"/>
      <c r="FCZ31" s="156"/>
      <c r="FDA31" s="156"/>
      <c r="FDB31" s="156"/>
      <c r="FDC31" s="156"/>
      <c r="FDD31" s="156"/>
      <c r="FDE31" s="156"/>
      <c r="FDF31" s="156"/>
      <c r="FDG31" s="156"/>
      <c r="FDH31" s="156"/>
      <c r="FDI31" s="156"/>
      <c r="FDJ31" s="156"/>
      <c r="FDK31" s="156"/>
      <c r="FDL31" s="156"/>
      <c r="FDM31" s="156"/>
      <c r="FDN31" s="156"/>
      <c r="FDO31" s="156"/>
      <c r="FDP31" s="156"/>
      <c r="FDQ31" s="156"/>
      <c r="FDR31" s="156"/>
      <c r="FDS31" s="156"/>
      <c r="FDT31" s="156"/>
      <c r="FDU31" s="156"/>
      <c r="FDV31" s="156"/>
      <c r="FDW31" s="156"/>
      <c r="FDX31" s="156"/>
      <c r="FDY31" s="156"/>
      <c r="FDZ31" s="156"/>
      <c r="FEA31" s="156"/>
      <c r="FEB31" s="156"/>
      <c r="FEC31" s="156"/>
      <c r="FED31" s="156"/>
      <c r="FEE31" s="156"/>
      <c r="FEF31" s="156"/>
      <c r="FEG31" s="156"/>
      <c r="FEH31" s="156"/>
      <c r="FEI31" s="156"/>
      <c r="FEJ31" s="156"/>
      <c r="FEK31" s="156"/>
      <c r="FEL31" s="156"/>
      <c r="FEM31" s="156"/>
      <c r="FEN31" s="156"/>
      <c r="FEO31" s="156"/>
      <c r="FEP31" s="156"/>
      <c r="FEQ31" s="156"/>
      <c r="FER31" s="156"/>
      <c r="FES31" s="156"/>
      <c r="FET31" s="156"/>
      <c r="FEU31" s="156"/>
      <c r="FEV31" s="156"/>
      <c r="FEW31" s="156"/>
      <c r="FEX31" s="156"/>
      <c r="FEY31" s="156"/>
      <c r="FEZ31" s="156"/>
      <c r="FFA31" s="156"/>
      <c r="FFB31" s="156"/>
      <c r="FFC31" s="156"/>
      <c r="FFD31" s="156"/>
      <c r="FFE31" s="156"/>
      <c r="FFF31" s="156"/>
      <c r="FFG31" s="156"/>
      <c r="FFH31" s="156"/>
      <c r="FFI31" s="156"/>
      <c r="FFJ31" s="156"/>
      <c r="FFK31" s="156"/>
      <c r="FFL31" s="156"/>
      <c r="FFM31" s="156"/>
      <c r="FFN31" s="156"/>
      <c r="FFO31" s="156"/>
      <c r="FFP31" s="156"/>
      <c r="FFQ31" s="156"/>
      <c r="FFR31" s="156"/>
      <c r="FFS31" s="156"/>
      <c r="FFT31" s="156"/>
      <c r="FFU31" s="156"/>
      <c r="FFV31" s="156"/>
      <c r="FFW31" s="156"/>
      <c r="FFX31" s="156"/>
      <c r="FFY31" s="156"/>
      <c r="FFZ31" s="156"/>
      <c r="FGA31" s="156"/>
      <c r="FGB31" s="156"/>
      <c r="FGC31" s="156"/>
      <c r="FGD31" s="156"/>
      <c r="FGE31" s="156"/>
      <c r="FGF31" s="156"/>
      <c r="FGG31" s="156"/>
      <c r="FGH31" s="156"/>
      <c r="FGI31" s="156"/>
      <c r="FGJ31" s="156"/>
      <c r="FGK31" s="156"/>
      <c r="FGL31" s="156"/>
      <c r="FGM31" s="156"/>
      <c r="FGN31" s="156"/>
      <c r="FGO31" s="156"/>
      <c r="FGP31" s="156"/>
      <c r="FGQ31" s="156"/>
      <c r="FGR31" s="156"/>
      <c r="FGS31" s="156"/>
      <c r="FGT31" s="156"/>
      <c r="FGU31" s="156"/>
      <c r="FGV31" s="156"/>
      <c r="FGW31" s="156"/>
      <c r="FGX31" s="156"/>
      <c r="FGY31" s="156"/>
      <c r="FGZ31" s="156"/>
      <c r="FHA31" s="156"/>
      <c r="FHB31" s="156"/>
      <c r="FHC31" s="156"/>
      <c r="FHD31" s="156"/>
      <c r="FHE31" s="156"/>
      <c r="FHF31" s="156"/>
      <c r="FHG31" s="156"/>
      <c r="FHH31" s="156"/>
      <c r="FHI31" s="156"/>
      <c r="FHJ31" s="156"/>
      <c r="FHK31" s="156"/>
      <c r="FHL31" s="156"/>
      <c r="FHM31" s="156"/>
      <c r="FHN31" s="156"/>
      <c r="FHO31" s="156"/>
      <c r="FHP31" s="156"/>
      <c r="FHQ31" s="156"/>
      <c r="FHR31" s="156"/>
      <c r="FHS31" s="156"/>
      <c r="FHT31" s="156"/>
      <c r="FHU31" s="156"/>
      <c r="FHV31" s="156"/>
      <c r="FHW31" s="156"/>
      <c r="FHX31" s="156"/>
      <c r="FHY31" s="156"/>
      <c r="FHZ31" s="156"/>
      <c r="FIA31" s="156"/>
      <c r="FIB31" s="156"/>
      <c r="FIC31" s="156"/>
      <c r="FID31" s="156"/>
      <c r="FIE31" s="156"/>
      <c r="FIF31" s="156"/>
      <c r="FIG31" s="156"/>
      <c r="FIH31" s="156"/>
      <c r="FII31" s="156"/>
      <c r="FIJ31" s="156"/>
      <c r="FIK31" s="156"/>
      <c r="FIL31" s="156"/>
      <c r="FIM31" s="156"/>
      <c r="FIN31" s="156"/>
      <c r="FIO31" s="156"/>
      <c r="FIP31" s="156"/>
      <c r="FIQ31" s="156"/>
      <c r="FIR31" s="156"/>
      <c r="FIS31" s="156"/>
      <c r="FIT31" s="156"/>
      <c r="FIU31" s="156"/>
      <c r="FIV31" s="156"/>
      <c r="FIW31" s="156"/>
      <c r="FIX31" s="156"/>
      <c r="FIY31" s="156"/>
      <c r="FIZ31" s="156"/>
      <c r="FJA31" s="156"/>
      <c r="FJB31" s="156"/>
      <c r="FJC31" s="156"/>
      <c r="FJD31" s="156"/>
      <c r="FJE31" s="156"/>
      <c r="FJF31" s="156"/>
      <c r="FJG31" s="156"/>
      <c r="FJH31" s="156"/>
      <c r="FJI31" s="156"/>
      <c r="FJJ31" s="156"/>
      <c r="FJK31" s="156"/>
      <c r="FJL31" s="156"/>
      <c r="FJM31" s="156"/>
      <c r="FJN31" s="156"/>
      <c r="FJO31" s="156"/>
      <c r="FJP31" s="156"/>
      <c r="FJQ31" s="156"/>
      <c r="FJR31" s="156"/>
      <c r="FJS31" s="156"/>
      <c r="FJT31" s="156"/>
      <c r="FJU31" s="156"/>
      <c r="FJV31" s="156"/>
      <c r="FJW31" s="156"/>
      <c r="FJX31" s="156"/>
      <c r="FJY31" s="156"/>
      <c r="FJZ31" s="156"/>
      <c r="FKA31" s="156"/>
      <c r="FKB31" s="156"/>
      <c r="FKC31" s="156"/>
      <c r="FKD31" s="156"/>
      <c r="FKE31" s="156"/>
      <c r="FKF31" s="156"/>
      <c r="FKG31" s="156"/>
      <c r="FKH31" s="156"/>
      <c r="FKI31" s="156"/>
      <c r="FKJ31" s="156"/>
      <c r="FKK31" s="156"/>
      <c r="FKL31" s="156"/>
      <c r="FKM31" s="156"/>
      <c r="FKN31" s="156"/>
      <c r="FKO31" s="156"/>
      <c r="FKP31" s="156"/>
      <c r="FKQ31" s="156"/>
      <c r="FKR31" s="156"/>
      <c r="FKS31" s="156"/>
      <c r="FKT31" s="156"/>
      <c r="FKU31" s="156"/>
      <c r="FKV31" s="156"/>
      <c r="FKW31" s="156"/>
      <c r="FKX31" s="156"/>
      <c r="FKY31" s="156"/>
      <c r="FKZ31" s="156"/>
      <c r="FLA31" s="156"/>
      <c r="FLB31" s="156"/>
      <c r="FLC31" s="156"/>
      <c r="FLD31" s="156"/>
      <c r="FLE31" s="156"/>
      <c r="FLF31" s="156"/>
      <c r="FLG31" s="156"/>
      <c r="FLH31" s="156"/>
      <c r="FLI31" s="156"/>
      <c r="FLJ31" s="156"/>
      <c r="FLK31" s="156"/>
      <c r="FLL31" s="156"/>
      <c r="FLM31" s="156"/>
      <c r="FLN31" s="156"/>
      <c r="FLO31" s="156"/>
      <c r="FLP31" s="156"/>
      <c r="FLQ31" s="156"/>
      <c r="FLR31" s="156"/>
      <c r="FLS31" s="156"/>
      <c r="FLT31" s="156"/>
      <c r="FLU31" s="156"/>
      <c r="FLV31" s="156"/>
      <c r="FLW31" s="156"/>
      <c r="FLX31" s="156"/>
      <c r="FLY31" s="156"/>
      <c r="FLZ31" s="156"/>
      <c r="FMA31" s="156"/>
      <c r="FMB31" s="156"/>
      <c r="FMC31" s="156"/>
      <c r="FMD31" s="156"/>
      <c r="FME31" s="156"/>
      <c r="FMF31" s="156"/>
      <c r="FMG31" s="156"/>
      <c r="FMH31" s="156"/>
      <c r="FMI31" s="156"/>
      <c r="FMJ31" s="156"/>
      <c r="FMK31" s="156"/>
      <c r="FML31" s="156"/>
      <c r="FMM31" s="156"/>
      <c r="FMN31" s="156"/>
      <c r="FMO31" s="156"/>
      <c r="FMP31" s="156"/>
      <c r="FMQ31" s="156"/>
      <c r="FMR31" s="156"/>
      <c r="FMS31" s="156"/>
      <c r="FMT31" s="156"/>
      <c r="FMU31" s="156"/>
      <c r="FMV31" s="156"/>
      <c r="FMW31" s="156"/>
      <c r="FMX31" s="156"/>
      <c r="FMY31" s="156"/>
      <c r="FMZ31" s="156"/>
      <c r="FNA31" s="156"/>
      <c r="FNB31" s="156"/>
      <c r="FNC31" s="156"/>
      <c r="FND31" s="156"/>
      <c r="FNE31" s="156"/>
      <c r="FNF31" s="156"/>
      <c r="FNG31" s="156"/>
      <c r="FNH31" s="156"/>
      <c r="FNI31" s="156"/>
      <c r="FNJ31" s="156"/>
      <c r="FNK31" s="156"/>
      <c r="FNL31" s="156"/>
      <c r="FNM31" s="156"/>
      <c r="FNN31" s="156"/>
      <c r="FNO31" s="156"/>
      <c r="FNP31" s="156"/>
      <c r="FNQ31" s="156"/>
      <c r="FNR31" s="156"/>
      <c r="FNS31" s="156"/>
      <c r="FNT31" s="156"/>
      <c r="FNU31" s="156"/>
      <c r="FNV31" s="156"/>
      <c r="FNW31" s="156"/>
      <c r="FNX31" s="156"/>
      <c r="FNY31" s="156"/>
      <c r="FNZ31" s="156"/>
      <c r="FOA31" s="156"/>
      <c r="FOB31" s="156"/>
      <c r="FOC31" s="156"/>
      <c r="FOD31" s="156"/>
      <c r="FOE31" s="156"/>
      <c r="FOF31" s="156"/>
      <c r="FOG31" s="156"/>
      <c r="FOH31" s="156"/>
      <c r="FOI31" s="156"/>
      <c r="FOJ31" s="156"/>
      <c r="FOK31" s="156"/>
      <c r="FOL31" s="156"/>
      <c r="FOM31" s="156"/>
      <c r="FON31" s="156"/>
      <c r="FOO31" s="156"/>
      <c r="FOP31" s="156"/>
      <c r="FOQ31" s="156"/>
      <c r="FOR31" s="156"/>
      <c r="FOS31" s="156"/>
      <c r="FOT31" s="156"/>
      <c r="FOU31" s="156"/>
      <c r="FOV31" s="156"/>
      <c r="FOW31" s="156"/>
      <c r="FOX31" s="156"/>
      <c r="FOY31" s="156"/>
      <c r="FOZ31" s="156"/>
      <c r="FPA31" s="156"/>
      <c r="FPB31" s="156"/>
      <c r="FPC31" s="156"/>
      <c r="FPD31" s="156"/>
      <c r="FPE31" s="156"/>
      <c r="FPF31" s="156"/>
      <c r="FPG31" s="156"/>
      <c r="FPH31" s="156"/>
      <c r="FPI31" s="156"/>
      <c r="FPJ31" s="156"/>
      <c r="FPK31" s="156"/>
      <c r="FPL31" s="156"/>
      <c r="FPM31" s="156"/>
      <c r="FPN31" s="156"/>
      <c r="FPO31" s="156"/>
      <c r="FPP31" s="156"/>
      <c r="FPQ31" s="156"/>
      <c r="FPR31" s="156"/>
      <c r="FPS31" s="156"/>
      <c r="FPT31" s="156"/>
      <c r="FPU31" s="156"/>
      <c r="FPV31" s="156"/>
      <c r="FPW31" s="156"/>
      <c r="FPX31" s="156"/>
      <c r="FPY31" s="156"/>
      <c r="FPZ31" s="156"/>
      <c r="FQA31" s="156"/>
      <c r="FQB31" s="156"/>
      <c r="FQC31" s="156"/>
      <c r="FQD31" s="156"/>
      <c r="FQE31" s="156"/>
      <c r="FQF31" s="156"/>
      <c r="FQG31" s="156"/>
      <c r="FQH31" s="156"/>
      <c r="FQI31" s="156"/>
      <c r="FQJ31" s="156"/>
      <c r="FQK31" s="156"/>
      <c r="FQL31" s="156"/>
      <c r="FQM31" s="156"/>
      <c r="FQN31" s="156"/>
      <c r="FQO31" s="156"/>
      <c r="FQP31" s="156"/>
      <c r="FQQ31" s="156"/>
      <c r="FQR31" s="156"/>
      <c r="FQS31" s="156"/>
      <c r="FQT31" s="156"/>
      <c r="FQU31" s="156"/>
      <c r="FQV31" s="156"/>
      <c r="FQW31" s="156"/>
      <c r="FQX31" s="156"/>
      <c r="FQY31" s="156"/>
      <c r="FQZ31" s="156"/>
      <c r="FRA31" s="156"/>
      <c r="FRB31" s="156"/>
      <c r="FRC31" s="156"/>
      <c r="FRD31" s="156"/>
      <c r="FRE31" s="156"/>
      <c r="FRF31" s="156"/>
      <c r="FRG31" s="156"/>
      <c r="FRH31" s="156"/>
      <c r="FRI31" s="156"/>
      <c r="FRJ31" s="156"/>
      <c r="FRK31" s="156"/>
      <c r="FRL31" s="156"/>
      <c r="FRM31" s="156"/>
      <c r="FRN31" s="156"/>
      <c r="FRO31" s="156"/>
      <c r="FRP31" s="156"/>
      <c r="FRQ31" s="156"/>
      <c r="FRR31" s="156"/>
      <c r="FRS31" s="156"/>
      <c r="FRT31" s="156"/>
      <c r="FRU31" s="156"/>
      <c r="FRV31" s="156"/>
      <c r="FRW31" s="156"/>
      <c r="FRX31" s="156"/>
      <c r="FRY31" s="156"/>
      <c r="FRZ31" s="156"/>
      <c r="FSA31" s="156"/>
      <c r="FSB31" s="156"/>
      <c r="FSC31" s="156"/>
      <c r="FSD31" s="156"/>
      <c r="FSE31" s="156"/>
      <c r="FSF31" s="156"/>
      <c r="FSG31" s="156"/>
      <c r="FSH31" s="156"/>
      <c r="FSI31" s="156"/>
      <c r="FSJ31" s="156"/>
      <c r="FSK31" s="156"/>
      <c r="FSL31" s="156"/>
      <c r="FSM31" s="156"/>
      <c r="FSN31" s="156"/>
      <c r="FSO31" s="156"/>
      <c r="FSP31" s="156"/>
      <c r="FSQ31" s="156"/>
      <c r="FSR31" s="156"/>
      <c r="FSS31" s="156"/>
      <c r="FST31" s="156"/>
      <c r="FSU31" s="156"/>
      <c r="FSV31" s="156"/>
      <c r="FSW31" s="156"/>
      <c r="FSX31" s="156"/>
      <c r="FSY31" s="156"/>
      <c r="FSZ31" s="156"/>
      <c r="FTA31" s="156"/>
      <c r="FTB31" s="156"/>
      <c r="FTC31" s="156"/>
      <c r="FTD31" s="156"/>
      <c r="FTE31" s="156"/>
      <c r="FTF31" s="156"/>
      <c r="FTG31" s="156"/>
      <c r="FTH31" s="156"/>
      <c r="FTI31" s="156"/>
      <c r="FTJ31" s="156"/>
      <c r="FTK31" s="156"/>
      <c r="FTL31" s="156"/>
      <c r="FTM31" s="156"/>
      <c r="FTN31" s="156"/>
      <c r="FTO31" s="156"/>
      <c r="FTP31" s="156"/>
      <c r="FTQ31" s="156"/>
      <c r="FTR31" s="156"/>
      <c r="FTS31" s="156"/>
      <c r="FTT31" s="156"/>
      <c r="FTU31" s="156"/>
      <c r="FTV31" s="156"/>
      <c r="FTW31" s="156"/>
      <c r="FTX31" s="156"/>
      <c r="FTY31" s="156"/>
      <c r="FTZ31" s="156"/>
      <c r="FUA31" s="156"/>
      <c r="FUB31" s="156"/>
      <c r="FUC31" s="156"/>
      <c r="FUD31" s="156"/>
      <c r="FUE31" s="156"/>
      <c r="FUF31" s="156"/>
      <c r="FUG31" s="156"/>
      <c r="FUH31" s="156"/>
      <c r="FUI31" s="156"/>
      <c r="FUJ31" s="156"/>
      <c r="FUK31" s="156"/>
      <c r="FUL31" s="156"/>
      <c r="FUM31" s="156"/>
      <c r="FUN31" s="156"/>
      <c r="FUO31" s="156"/>
      <c r="FUP31" s="156"/>
      <c r="FUQ31" s="156"/>
      <c r="FUR31" s="156"/>
      <c r="FUS31" s="156"/>
      <c r="FUT31" s="156"/>
      <c r="FUU31" s="156"/>
      <c r="FUV31" s="156"/>
      <c r="FUW31" s="156"/>
      <c r="FUX31" s="156"/>
      <c r="FUY31" s="156"/>
      <c r="FUZ31" s="156"/>
      <c r="FVA31" s="156"/>
      <c r="FVB31" s="156"/>
      <c r="FVC31" s="156"/>
      <c r="FVD31" s="156"/>
      <c r="FVE31" s="156"/>
      <c r="FVF31" s="156"/>
      <c r="FVG31" s="156"/>
      <c r="FVH31" s="156"/>
      <c r="FVI31" s="156"/>
      <c r="FVJ31" s="156"/>
      <c r="FVK31" s="156"/>
      <c r="FVL31" s="156"/>
      <c r="FVM31" s="156"/>
      <c r="FVN31" s="156"/>
      <c r="FVO31" s="156"/>
      <c r="FVP31" s="156"/>
      <c r="FVQ31" s="156"/>
      <c r="FVR31" s="156"/>
      <c r="FVS31" s="156"/>
      <c r="FVT31" s="156"/>
      <c r="FVU31" s="156"/>
      <c r="FVV31" s="156"/>
      <c r="FVW31" s="156"/>
      <c r="FVX31" s="156"/>
      <c r="FVY31" s="156"/>
      <c r="FVZ31" s="156"/>
      <c r="FWA31" s="156"/>
      <c r="FWB31" s="156"/>
      <c r="FWC31" s="156"/>
      <c r="FWD31" s="156"/>
      <c r="FWE31" s="156"/>
      <c r="FWF31" s="156"/>
      <c r="FWG31" s="156"/>
      <c r="FWH31" s="156"/>
      <c r="FWI31" s="156"/>
      <c r="FWJ31" s="156"/>
      <c r="FWK31" s="156"/>
      <c r="FWL31" s="156"/>
      <c r="FWM31" s="156"/>
      <c r="FWN31" s="156"/>
      <c r="FWO31" s="156"/>
      <c r="FWP31" s="156"/>
      <c r="FWQ31" s="156"/>
      <c r="FWR31" s="156"/>
      <c r="FWS31" s="156"/>
      <c r="FWT31" s="156"/>
      <c r="FWU31" s="156"/>
      <c r="FWV31" s="156"/>
      <c r="FWW31" s="156"/>
      <c r="FWX31" s="156"/>
      <c r="FWY31" s="156"/>
      <c r="FWZ31" s="156"/>
      <c r="FXA31" s="156"/>
      <c r="FXB31" s="156"/>
      <c r="FXC31" s="156"/>
      <c r="FXD31" s="156"/>
      <c r="FXE31" s="156"/>
      <c r="FXF31" s="156"/>
      <c r="FXG31" s="156"/>
      <c r="FXH31" s="156"/>
      <c r="FXI31" s="156"/>
      <c r="FXJ31" s="156"/>
      <c r="FXK31" s="156"/>
      <c r="FXL31" s="156"/>
      <c r="FXM31" s="156"/>
      <c r="FXN31" s="156"/>
      <c r="FXO31" s="156"/>
      <c r="FXP31" s="156"/>
      <c r="FXQ31" s="156"/>
      <c r="FXR31" s="156"/>
      <c r="FXS31" s="156"/>
      <c r="FXT31" s="156"/>
      <c r="FXU31" s="156"/>
      <c r="FXV31" s="156"/>
      <c r="FXW31" s="156"/>
      <c r="FXX31" s="156"/>
      <c r="FXY31" s="156"/>
      <c r="FXZ31" s="156"/>
      <c r="FYA31" s="156"/>
      <c r="FYB31" s="156"/>
      <c r="FYC31" s="156"/>
      <c r="FYD31" s="156"/>
      <c r="FYE31" s="156"/>
      <c r="FYF31" s="156"/>
      <c r="FYG31" s="156"/>
      <c r="FYH31" s="156"/>
      <c r="FYI31" s="156"/>
      <c r="FYJ31" s="156"/>
      <c r="FYK31" s="156"/>
      <c r="FYL31" s="156"/>
      <c r="FYM31" s="156"/>
      <c r="FYN31" s="156"/>
      <c r="FYO31" s="156"/>
      <c r="FYP31" s="156"/>
      <c r="FYQ31" s="156"/>
      <c r="FYR31" s="156"/>
      <c r="FYS31" s="156"/>
      <c r="FYT31" s="156"/>
      <c r="FYU31" s="156"/>
      <c r="FYV31" s="156"/>
      <c r="FYW31" s="156"/>
      <c r="FYX31" s="156"/>
      <c r="FYY31" s="156"/>
      <c r="FYZ31" s="156"/>
      <c r="FZA31" s="156"/>
      <c r="FZB31" s="156"/>
      <c r="FZC31" s="156"/>
      <c r="FZD31" s="156"/>
      <c r="FZE31" s="156"/>
      <c r="FZF31" s="156"/>
      <c r="FZG31" s="156"/>
      <c r="FZH31" s="156"/>
      <c r="FZI31" s="156"/>
      <c r="FZJ31" s="156"/>
      <c r="FZK31" s="156"/>
      <c r="FZL31" s="156"/>
      <c r="FZM31" s="156"/>
      <c r="FZN31" s="156"/>
      <c r="FZO31" s="156"/>
      <c r="FZP31" s="156"/>
      <c r="FZQ31" s="156"/>
      <c r="FZR31" s="156"/>
      <c r="FZS31" s="156"/>
      <c r="FZT31" s="156"/>
      <c r="FZU31" s="156"/>
      <c r="FZV31" s="156"/>
      <c r="FZW31" s="156"/>
      <c r="FZX31" s="156"/>
      <c r="FZY31" s="156"/>
      <c r="FZZ31" s="156"/>
      <c r="GAA31" s="156"/>
      <c r="GAB31" s="156"/>
      <c r="GAC31" s="156"/>
      <c r="GAD31" s="156"/>
      <c r="GAE31" s="156"/>
      <c r="GAF31" s="156"/>
      <c r="GAG31" s="156"/>
      <c r="GAH31" s="156"/>
      <c r="GAI31" s="156"/>
      <c r="GAJ31" s="156"/>
      <c r="GAK31" s="156"/>
      <c r="GAL31" s="156"/>
      <c r="GAM31" s="156"/>
      <c r="GAN31" s="156"/>
      <c r="GAO31" s="156"/>
      <c r="GAP31" s="156"/>
      <c r="GAQ31" s="156"/>
      <c r="GAR31" s="156"/>
      <c r="GAS31" s="156"/>
      <c r="GAT31" s="156"/>
      <c r="GAU31" s="156"/>
      <c r="GAV31" s="156"/>
      <c r="GAW31" s="156"/>
      <c r="GAX31" s="156"/>
      <c r="GAY31" s="156"/>
      <c r="GAZ31" s="156"/>
      <c r="GBA31" s="156"/>
      <c r="GBB31" s="156"/>
      <c r="GBC31" s="156"/>
      <c r="GBD31" s="156"/>
      <c r="GBE31" s="156"/>
      <c r="GBF31" s="156"/>
      <c r="GBG31" s="156"/>
      <c r="GBH31" s="156"/>
      <c r="GBI31" s="156"/>
      <c r="GBJ31" s="156"/>
      <c r="GBK31" s="156"/>
      <c r="GBL31" s="156"/>
      <c r="GBM31" s="156"/>
      <c r="GBN31" s="156"/>
      <c r="GBO31" s="156"/>
      <c r="GBP31" s="156"/>
      <c r="GBQ31" s="156"/>
      <c r="GBR31" s="156"/>
      <c r="GBS31" s="156"/>
      <c r="GBT31" s="156"/>
      <c r="GBU31" s="156"/>
      <c r="GBV31" s="156"/>
      <c r="GBW31" s="156"/>
      <c r="GBX31" s="156"/>
      <c r="GBY31" s="156"/>
      <c r="GBZ31" s="156"/>
      <c r="GCA31" s="156"/>
      <c r="GCB31" s="156"/>
      <c r="GCC31" s="156"/>
      <c r="GCD31" s="156"/>
      <c r="GCE31" s="156"/>
      <c r="GCF31" s="156"/>
      <c r="GCG31" s="156"/>
      <c r="GCH31" s="156"/>
      <c r="GCI31" s="156"/>
      <c r="GCJ31" s="156"/>
      <c r="GCK31" s="156"/>
      <c r="GCL31" s="156"/>
      <c r="GCM31" s="156"/>
      <c r="GCN31" s="156"/>
      <c r="GCO31" s="156"/>
      <c r="GCP31" s="156"/>
      <c r="GCQ31" s="156"/>
      <c r="GCR31" s="156"/>
      <c r="GCS31" s="156"/>
      <c r="GCT31" s="156"/>
      <c r="GCU31" s="156"/>
      <c r="GCV31" s="156"/>
      <c r="GCW31" s="156"/>
      <c r="GCX31" s="156"/>
      <c r="GCY31" s="156"/>
      <c r="GCZ31" s="156"/>
      <c r="GDA31" s="156"/>
      <c r="GDB31" s="156"/>
      <c r="GDC31" s="156"/>
      <c r="GDD31" s="156"/>
      <c r="GDE31" s="156"/>
      <c r="GDF31" s="156"/>
      <c r="GDG31" s="156"/>
      <c r="GDH31" s="156"/>
      <c r="GDI31" s="156"/>
      <c r="GDJ31" s="156"/>
      <c r="GDK31" s="156"/>
      <c r="GDL31" s="156"/>
      <c r="GDM31" s="156"/>
      <c r="GDN31" s="156"/>
      <c r="GDO31" s="156"/>
      <c r="GDP31" s="156"/>
      <c r="GDQ31" s="156"/>
      <c r="GDR31" s="156"/>
      <c r="GDS31" s="156"/>
      <c r="GDT31" s="156"/>
      <c r="GDU31" s="156"/>
      <c r="GDV31" s="156"/>
      <c r="GDW31" s="156"/>
      <c r="GDX31" s="156"/>
      <c r="GDY31" s="156"/>
      <c r="GDZ31" s="156"/>
      <c r="GEA31" s="156"/>
      <c r="GEB31" s="156"/>
      <c r="GEC31" s="156"/>
      <c r="GED31" s="156"/>
      <c r="GEE31" s="156"/>
      <c r="GEF31" s="156"/>
      <c r="GEG31" s="156"/>
      <c r="GEH31" s="156"/>
      <c r="GEI31" s="156"/>
      <c r="GEJ31" s="156"/>
      <c r="GEK31" s="156"/>
      <c r="GEL31" s="156"/>
      <c r="GEM31" s="156"/>
      <c r="GEN31" s="156"/>
      <c r="GEO31" s="156"/>
      <c r="GEP31" s="156"/>
      <c r="GEQ31" s="156"/>
      <c r="GER31" s="156"/>
      <c r="GES31" s="156"/>
      <c r="GET31" s="156"/>
      <c r="GEU31" s="156"/>
      <c r="GEV31" s="156"/>
      <c r="GEW31" s="156"/>
      <c r="GEX31" s="156"/>
      <c r="GEY31" s="156"/>
      <c r="GEZ31" s="156"/>
      <c r="GFA31" s="156"/>
      <c r="GFB31" s="156"/>
      <c r="GFC31" s="156"/>
      <c r="GFD31" s="156"/>
      <c r="GFE31" s="156"/>
      <c r="GFF31" s="156"/>
      <c r="GFG31" s="156"/>
      <c r="GFH31" s="156"/>
      <c r="GFI31" s="156"/>
      <c r="GFJ31" s="156"/>
      <c r="GFK31" s="156"/>
      <c r="GFL31" s="156"/>
      <c r="GFM31" s="156"/>
      <c r="GFN31" s="156"/>
      <c r="GFO31" s="156"/>
      <c r="GFP31" s="156"/>
      <c r="GFQ31" s="156"/>
      <c r="GFR31" s="156"/>
      <c r="GFS31" s="156"/>
      <c r="GFT31" s="156"/>
      <c r="GFU31" s="156"/>
      <c r="GFV31" s="156"/>
      <c r="GFW31" s="156"/>
      <c r="GFX31" s="156"/>
      <c r="GFY31" s="156"/>
      <c r="GFZ31" s="156"/>
      <c r="GGA31" s="156"/>
      <c r="GGB31" s="156"/>
      <c r="GGC31" s="156"/>
      <c r="GGD31" s="156"/>
      <c r="GGE31" s="156"/>
      <c r="GGF31" s="156"/>
      <c r="GGG31" s="156"/>
      <c r="GGH31" s="156"/>
      <c r="GGI31" s="156"/>
      <c r="GGJ31" s="156"/>
      <c r="GGK31" s="156"/>
      <c r="GGL31" s="156"/>
      <c r="GGM31" s="156"/>
      <c r="GGN31" s="156"/>
      <c r="GGO31" s="156"/>
      <c r="GGP31" s="156"/>
      <c r="GGQ31" s="156"/>
      <c r="GGR31" s="156"/>
      <c r="GGS31" s="156"/>
      <c r="GGT31" s="156"/>
      <c r="GGU31" s="156"/>
      <c r="GGV31" s="156"/>
      <c r="GGW31" s="156"/>
      <c r="GGX31" s="156"/>
      <c r="GGY31" s="156"/>
      <c r="GGZ31" s="156"/>
      <c r="GHA31" s="156"/>
      <c r="GHB31" s="156"/>
      <c r="GHC31" s="156"/>
      <c r="GHD31" s="156"/>
      <c r="GHE31" s="156"/>
      <c r="GHF31" s="156"/>
      <c r="GHG31" s="156"/>
      <c r="GHH31" s="156"/>
      <c r="GHI31" s="156"/>
      <c r="GHJ31" s="156"/>
      <c r="GHK31" s="156"/>
      <c r="GHL31" s="156"/>
      <c r="GHM31" s="156"/>
      <c r="GHN31" s="156"/>
      <c r="GHO31" s="156"/>
      <c r="GHP31" s="156"/>
      <c r="GHQ31" s="156"/>
      <c r="GHR31" s="156"/>
      <c r="GHS31" s="156"/>
      <c r="GHT31" s="156"/>
      <c r="GHU31" s="156"/>
      <c r="GHV31" s="156"/>
      <c r="GHW31" s="156"/>
      <c r="GHX31" s="156"/>
      <c r="GHY31" s="156"/>
      <c r="GHZ31" s="156"/>
      <c r="GIA31" s="156"/>
      <c r="GIB31" s="156"/>
      <c r="GIC31" s="156"/>
      <c r="GID31" s="156"/>
      <c r="GIE31" s="156"/>
      <c r="GIF31" s="156"/>
      <c r="GIG31" s="156"/>
      <c r="GIH31" s="156"/>
      <c r="GII31" s="156"/>
      <c r="GIJ31" s="156"/>
      <c r="GIK31" s="156"/>
      <c r="GIL31" s="156"/>
      <c r="GIM31" s="156"/>
      <c r="GIN31" s="156"/>
      <c r="GIO31" s="156"/>
      <c r="GIP31" s="156"/>
      <c r="GIQ31" s="156"/>
      <c r="GIR31" s="156"/>
      <c r="GIS31" s="156"/>
      <c r="GIT31" s="156"/>
      <c r="GIU31" s="156"/>
      <c r="GIV31" s="156"/>
      <c r="GIW31" s="156"/>
      <c r="GIX31" s="156"/>
      <c r="GIY31" s="156"/>
      <c r="GIZ31" s="156"/>
      <c r="GJA31" s="156"/>
      <c r="GJB31" s="156"/>
      <c r="GJC31" s="156"/>
      <c r="GJD31" s="156"/>
      <c r="GJE31" s="156"/>
      <c r="GJF31" s="156"/>
      <c r="GJG31" s="156"/>
      <c r="GJH31" s="156"/>
      <c r="GJI31" s="156"/>
      <c r="GJJ31" s="156"/>
      <c r="GJK31" s="156"/>
      <c r="GJL31" s="156"/>
      <c r="GJM31" s="156"/>
      <c r="GJN31" s="156"/>
      <c r="GJO31" s="156"/>
      <c r="GJP31" s="156"/>
      <c r="GJQ31" s="156"/>
      <c r="GJR31" s="156"/>
      <c r="GJS31" s="156"/>
      <c r="GJT31" s="156"/>
      <c r="GJU31" s="156"/>
      <c r="GJV31" s="156"/>
      <c r="GJW31" s="156"/>
      <c r="GJX31" s="156"/>
      <c r="GJY31" s="156"/>
      <c r="GJZ31" s="156"/>
      <c r="GKA31" s="156"/>
      <c r="GKB31" s="156"/>
      <c r="GKC31" s="156"/>
      <c r="GKD31" s="156"/>
      <c r="GKE31" s="156"/>
      <c r="GKF31" s="156"/>
      <c r="GKG31" s="156"/>
      <c r="GKH31" s="156"/>
      <c r="GKI31" s="156"/>
      <c r="GKJ31" s="156"/>
      <c r="GKK31" s="156"/>
      <c r="GKL31" s="156"/>
      <c r="GKM31" s="156"/>
      <c r="GKN31" s="156"/>
      <c r="GKO31" s="156"/>
      <c r="GKP31" s="156"/>
      <c r="GKQ31" s="156"/>
      <c r="GKR31" s="156"/>
      <c r="GKS31" s="156"/>
      <c r="GKT31" s="156"/>
      <c r="GKU31" s="156"/>
      <c r="GKV31" s="156"/>
      <c r="GKW31" s="156"/>
      <c r="GKX31" s="156"/>
      <c r="GKY31" s="156"/>
      <c r="GKZ31" s="156"/>
      <c r="GLA31" s="156"/>
      <c r="GLB31" s="156"/>
      <c r="GLC31" s="156"/>
      <c r="GLD31" s="156"/>
      <c r="GLE31" s="156"/>
      <c r="GLF31" s="156"/>
      <c r="GLG31" s="156"/>
      <c r="GLH31" s="156"/>
      <c r="GLI31" s="156"/>
      <c r="GLJ31" s="156"/>
      <c r="GLK31" s="156"/>
      <c r="GLL31" s="156"/>
      <c r="GLM31" s="156"/>
      <c r="GLN31" s="156"/>
      <c r="GLO31" s="156"/>
      <c r="GLP31" s="156"/>
      <c r="GLQ31" s="156"/>
      <c r="GLR31" s="156"/>
      <c r="GLS31" s="156"/>
      <c r="GLT31" s="156"/>
      <c r="GLU31" s="156"/>
      <c r="GLV31" s="156"/>
      <c r="GLW31" s="156"/>
      <c r="GLX31" s="156"/>
      <c r="GLY31" s="156"/>
      <c r="GLZ31" s="156"/>
      <c r="GMA31" s="156"/>
      <c r="GMB31" s="156"/>
      <c r="GMC31" s="156"/>
      <c r="GMD31" s="156"/>
      <c r="GME31" s="156"/>
      <c r="GMF31" s="156"/>
      <c r="GMG31" s="156"/>
      <c r="GMH31" s="156"/>
      <c r="GMI31" s="156"/>
      <c r="GMJ31" s="156"/>
      <c r="GMK31" s="156"/>
      <c r="GML31" s="156"/>
      <c r="GMM31" s="156"/>
      <c r="GMN31" s="156"/>
      <c r="GMO31" s="156"/>
      <c r="GMP31" s="156"/>
      <c r="GMQ31" s="156"/>
      <c r="GMR31" s="156"/>
      <c r="GMS31" s="156"/>
      <c r="GMT31" s="156"/>
      <c r="GMU31" s="156"/>
      <c r="GMV31" s="156"/>
      <c r="GMW31" s="156"/>
      <c r="GMX31" s="156"/>
      <c r="GMY31" s="156"/>
      <c r="GMZ31" s="156"/>
      <c r="GNA31" s="156"/>
      <c r="GNB31" s="156"/>
      <c r="GNC31" s="156"/>
      <c r="GND31" s="156"/>
      <c r="GNE31" s="156"/>
      <c r="GNF31" s="156"/>
      <c r="GNG31" s="156"/>
      <c r="GNH31" s="156"/>
      <c r="GNI31" s="156"/>
      <c r="GNJ31" s="156"/>
      <c r="GNK31" s="156"/>
      <c r="GNL31" s="156"/>
      <c r="GNM31" s="156"/>
      <c r="GNN31" s="156"/>
      <c r="GNO31" s="156"/>
      <c r="GNP31" s="156"/>
      <c r="GNQ31" s="156"/>
      <c r="GNR31" s="156"/>
      <c r="GNS31" s="156"/>
      <c r="GNT31" s="156"/>
      <c r="GNU31" s="156"/>
      <c r="GNV31" s="156"/>
      <c r="GNW31" s="156"/>
      <c r="GNX31" s="156"/>
      <c r="GNY31" s="156"/>
      <c r="GNZ31" s="156"/>
      <c r="GOA31" s="156"/>
      <c r="GOB31" s="156"/>
      <c r="GOC31" s="156"/>
      <c r="GOD31" s="156"/>
      <c r="GOE31" s="156"/>
      <c r="GOF31" s="156"/>
      <c r="GOG31" s="156"/>
      <c r="GOH31" s="156"/>
      <c r="GOI31" s="156"/>
      <c r="GOJ31" s="156"/>
      <c r="GOK31" s="156"/>
      <c r="GOL31" s="156"/>
      <c r="GOM31" s="156"/>
      <c r="GON31" s="156"/>
      <c r="GOO31" s="156"/>
      <c r="GOP31" s="156"/>
      <c r="GOQ31" s="156"/>
      <c r="GOR31" s="156"/>
      <c r="GOS31" s="156"/>
      <c r="GOT31" s="156"/>
      <c r="GOU31" s="156"/>
      <c r="GOV31" s="156"/>
      <c r="GOW31" s="156"/>
      <c r="GOX31" s="156"/>
      <c r="GOY31" s="156"/>
      <c r="GOZ31" s="156"/>
      <c r="GPA31" s="156"/>
      <c r="GPB31" s="156"/>
      <c r="GPC31" s="156"/>
      <c r="GPD31" s="156"/>
      <c r="GPE31" s="156"/>
      <c r="GPF31" s="156"/>
      <c r="GPG31" s="156"/>
      <c r="GPH31" s="156"/>
      <c r="GPI31" s="156"/>
      <c r="GPJ31" s="156"/>
      <c r="GPK31" s="156"/>
      <c r="GPL31" s="156"/>
      <c r="GPM31" s="156"/>
      <c r="GPN31" s="156"/>
      <c r="GPO31" s="156"/>
      <c r="GPP31" s="156"/>
      <c r="GPQ31" s="156"/>
      <c r="GPR31" s="156"/>
      <c r="GPS31" s="156"/>
      <c r="GPT31" s="156"/>
      <c r="GPU31" s="156"/>
      <c r="GPV31" s="156"/>
      <c r="GPW31" s="156"/>
      <c r="GPX31" s="156"/>
      <c r="GPY31" s="156"/>
      <c r="GPZ31" s="156"/>
      <c r="GQA31" s="156"/>
      <c r="GQB31" s="156"/>
      <c r="GQC31" s="156"/>
      <c r="GQD31" s="156"/>
      <c r="GQE31" s="156"/>
      <c r="GQF31" s="156"/>
      <c r="GQG31" s="156"/>
      <c r="GQH31" s="156"/>
      <c r="GQI31" s="156"/>
      <c r="GQJ31" s="156"/>
      <c r="GQK31" s="156"/>
      <c r="GQL31" s="156"/>
      <c r="GQM31" s="156"/>
      <c r="GQN31" s="156"/>
      <c r="GQO31" s="156"/>
      <c r="GQP31" s="156"/>
      <c r="GQQ31" s="156"/>
      <c r="GQR31" s="156"/>
      <c r="GQS31" s="156"/>
      <c r="GQT31" s="156"/>
      <c r="GQU31" s="156"/>
      <c r="GQV31" s="156"/>
      <c r="GQW31" s="156"/>
      <c r="GQX31" s="156"/>
      <c r="GQY31" s="156"/>
      <c r="GQZ31" s="156"/>
      <c r="GRA31" s="156"/>
      <c r="GRB31" s="156"/>
      <c r="GRC31" s="156"/>
      <c r="GRD31" s="156"/>
      <c r="GRE31" s="156"/>
      <c r="GRF31" s="156"/>
      <c r="GRG31" s="156"/>
      <c r="GRH31" s="156"/>
      <c r="GRI31" s="156"/>
      <c r="GRJ31" s="156"/>
      <c r="GRK31" s="156"/>
      <c r="GRL31" s="156"/>
      <c r="GRM31" s="156"/>
      <c r="GRN31" s="156"/>
      <c r="GRO31" s="156"/>
      <c r="GRP31" s="156"/>
      <c r="GRQ31" s="156"/>
      <c r="GRR31" s="156"/>
      <c r="GRS31" s="156"/>
      <c r="GRT31" s="156"/>
      <c r="GRU31" s="156"/>
      <c r="GRV31" s="156"/>
      <c r="GRW31" s="156"/>
      <c r="GRX31" s="156"/>
      <c r="GRY31" s="156"/>
      <c r="GRZ31" s="156"/>
      <c r="GSA31" s="156"/>
      <c r="GSB31" s="156"/>
      <c r="GSC31" s="156"/>
      <c r="GSD31" s="156"/>
      <c r="GSE31" s="156"/>
      <c r="GSF31" s="156"/>
      <c r="GSG31" s="156"/>
      <c r="GSH31" s="156"/>
      <c r="GSI31" s="156"/>
      <c r="GSJ31" s="156"/>
      <c r="GSK31" s="156"/>
      <c r="GSL31" s="156"/>
      <c r="GSM31" s="156"/>
      <c r="GSN31" s="156"/>
      <c r="GSO31" s="156"/>
      <c r="GSP31" s="156"/>
      <c r="GSQ31" s="156"/>
      <c r="GSR31" s="156"/>
      <c r="GSS31" s="156"/>
      <c r="GST31" s="156"/>
      <c r="GSU31" s="156"/>
      <c r="GSV31" s="156"/>
      <c r="GSW31" s="156"/>
      <c r="GSX31" s="156"/>
      <c r="GSY31" s="156"/>
      <c r="GSZ31" s="156"/>
      <c r="GTA31" s="156"/>
      <c r="GTB31" s="156"/>
      <c r="GTC31" s="156"/>
      <c r="GTD31" s="156"/>
      <c r="GTE31" s="156"/>
      <c r="GTF31" s="156"/>
      <c r="GTG31" s="156"/>
      <c r="GTH31" s="156"/>
      <c r="GTI31" s="156"/>
      <c r="GTJ31" s="156"/>
      <c r="GTK31" s="156"/>
      <c r="GTL31" s="156"/>
      <c r="GTM31" s="156"/>
      <c r="GTN31" s="156"/>
      <c r="GTO31" s="156"/>
      <c r="GTP31" s="156"/>
      <c r="GTQ31" s="156"/>
      <c r="GTR31" s="156"/>
      <c r="GTS31" s="156"/>
      <c r="GTT31" s="156"/>
      <c r="GTU31" s="156"/>
      <c r="GTV31" s="156"/>
      <c r="GTW31" s="156"/>
      <c r="GTX31" s="156"/>
      <c r="GTY31" s="156"/>
      <c r="GTZ31" s="156"/>
      <c r="GUA31" s="156"/>
      <c r="GUB31" s="156"/>
      <c r="GUC31" s="156"/>
      <c r="GUD31" s="156"/>
      <c r="GUE31" s="156"/>
      <c r="GUF31" s="156"/>
      <c r="GUG31" s="156"/>
      <c r="GUH31" s="156"/>
      <c r="GUI31" s="156"/>
      <c r="GUJ31" s="156"/>
      <c r="GUK31" s="156"/>
      <c r="GUL31" s="156"/>
      <c r="GUM31" s="156"/>
      <c r="GUN31" s="156"/>
      <c r="GUO31" s="156"/>
      <c r="GUP31" s="156"/>
      <c r="GUQ31" s="156"/>
      <c r="GUR31" s="156"/>
      <c r="GUS31" s="156"/>
      <c r="GUT31" s="156"/>
      <c r="GUU31" s="156"/>
      <c r="GUV31" s="156"/>
      <c r="GUW31" s="156"/>
      <c r="GUX31" s="156"/>
      <c r="GUY31" s="156"/>
      <c r="GUZ31" s="156"/>
      <c r="GVA31" s="156"/>
      <c r="GVB31" s="156"/>
      <c r="GVC31" s="156"/>
      <c r="GVD31" s="156"/>
      <c r="GVE31" s="156"/>
      <c r="GVF31" s="156"/>
      <c r="GVG31" s="156"/>
      <c r="GVH31" s="156"/>
      <c r="GVI31" s="156"/>
      <c r="GVJ31" s="156"/>
      <c r="GVK31" s="156"/>
      <c r="GVL31" s="156"/>
      <c r="GVM31" s="156"/>
      <c r="GVN31" s="156"/>
      <c r="GVO31" s="156"/>
      <c r="GVP31" s="156"/>
      <c r="GVQ31" s="156"/>
      <c r="GVR31" s="156"/>
      <c r="GVS31" s="156"/>
      <c r="GVT31" s="156"/>
      <c r="GVU31" s="156"/>
      <c r="GVV31" s="156"/>
      <c r="GVW31" s="156"/>
      <c r="GVX31" s="156"/>
      <c r="GVY31" s="156"/>
      <c r="GVZ31" s="156"/>
      <c r="GWA31" s="156"/>
      <c r="GWB31" s="156"/>
      <c r="GWC31" s="156"/>
      <c r="GWD31" s="156"/>
      <c r="GWE31" s="156"/>
      <c r="GWF31" s="156"/>
      <c r="GWG31" s="156"/>
      <c r="GWH31" s="156"/>
      <c r="GWI31" s="156"/>
      <c r="GWJ31" s="156"/>
      <c r="GWK31" s="156"/>
      <c r="GWL31" s="156"/>
      <c r="GWM31" s="156"/>
      <c r="GWN31" s="156"/>
      <c r="GWO31" s="156"/>
      <c r="GWP31" s="156"/>
      <c r="GWQ31" s="156"/>
      <c r="GWR31" s="156"/>
      <c r="GWS31" s="156"/>
      <c r="GWT31" s="156"/>
      <c r="GWU31" s="156"/>
      <c r="GWV31" s="156"/>
      <c r="GWW31" s="156"/>
      <c r="GWX31" s="156"/>
      <c r="GWY31" s="156"/>
      <c r="GWZ31" s="156"/>
      <c r="GXA31" s="156"/>
      <c r="GXB31" s="156"/>
      <c r="GXC31" s="156"/>
      <c r="GXD31" s="156"/>
      <c r="GXE31" s="156"/>
      <c r="GXF31" s="156"/>
      <c r="GXG31" s="156"/>
      <c r="GXH31" s="156"/>
      <c r="GXI31" s="156"/>
      <c r="GXJ31" s="156"/>
      <c r="GXK31" s="156"/>
      <c r="GXL31" s="156"/>
      <c r="GXM31" s="156"/>
      <c r="GXN31" s="156"/>
      <c r="GXO31" s="156"/>
      <c r="GXP31" s="156"/>
      <c r="GXQ31" s="156"/>
      <c r="GXR31" s="156"/>
      <c r="GXS31" s="156"/>
      <c r="GXT31" s="156"/>
      <c r="GXU31" s="156"/>
      <c r="GXV31" s="156"/>
      <c r="GXW31" s="156"/>
      <c r="GXX31" s="156"/>
      <c r="GXY31" s="156"/>
      <c r="GXZ31" s="156"/>
      <c r="GYA31" s="156"/>
      <c r="GYB31" s="156"/>
      <c r="GYC31" s="156"/>
      <c r="GYD31" s="156"/>
      <c r="GYE31" s="156"/>
      <c r="GYF31" s="156"/>
      <c r="GYG31" s="156"/>
      <c r="GYH31" s="156"/>
      <c r="GYI31" s="156"/>
      <c r="GYJ31" s="156"/>
      <c r="GYK31" s="156"/>
      <c r="GYL31" s="156"/>
      <c r="GYM31" s="156"/>
      <c r="GYN31" s="156"/>
      <c r="GYO31" s="156"/>
      <c r="GYP31" s="156"/>
      <c r="GYQ31" s="156"/>
      <c r="GYR31" s="156"/>
      <c r="GYS31" s="156"/>
      <c r="GYT31" s="156"/>
      <c r="GYU31" s="156"/>
      <c r="GYV31" s="156"/>
      <c r="GYW31" s="156"/>
      <c r="GYX31" s="156"/>
      <c r="GYY31" s="156"/>
      <c r="GYZ31" s="156"/>
      <c r="GZA31" s="156"/>
      <c r="GZB31" s="156"/>
      <c r="GZC31" s="156"/>
      <c r="GZD31" s="156"/>
      <c r="GZE31" s="156"/>
      <c r="GZF31" s="156"/>
      <c r="GZG31" s="156"/>
      <c r="GZH31" s="156"/>
      <c r="GZI31" s="156"/>
      <c r="GZJ31" s="156"/>
      <c r="GZK31" s="156"/>
      <c r="GZL31" s="156"/>
      <c r="GZM31" s="156"/>
      <c r="GZN31" s="156"/>
      <c r="GZO31" s="156"/>
      <c r="GZP31" s="156"/>
      <c r="GZQ31" s="156"/>
      <c r="GZR31" s="156"/>
      <c r="GZS31" s="156"/>
      <c r="GZT31" s="156"/>
      <c r="GZU31" s="156"/>
      <c r="GZV31" s="156"/>
      <c r="GZW31" s="156"/>
      <c r="GZX31" s="156"/>
      <c r="GZY31" s="156"/>
      <c r="GZZ31" s="156"/>
      <c r="HAA31" s="156"/>
      <c r="HAB31" s="156"/>
      <c r="HAC31" s="156"/>
      <c r="HAD31" s="156"/>
      <c r="HAE31" s="156"/>
      <c r="HAF31" s="156"/>
      <c r="HAG31" s="156"/>
      <c r="HAH31" s="156"/>
      <c r="HAI31" s="156"/>
      <c r="HAJ31" s="156"/>
      <c r="HAK31" s="156"/>
      <c r="HAL31" s="156"/>
      <c r="HAM31" s="156"/>
      <c r="HAN31" s="156"/>
      <c r="HAO31" s="156"/>
      <c r="HAP31" s="156"/>
      <c r="HAQ31" s="156"/>
      <c r="HAR31" s="156"/>
      <c r="HAS31" s="156"/>
      <c r="HAT31" s="156"/>
      <c r="HAU31" s="156"/>
      <c r="HAV31" s="156"/>
      <c r="HAW31" s="156"/>
      <c r="HAX31" s="156"/>
      <c r="HAY31" s="156"/>
      <c r="HAZ31" s="156"/>
      <c r="HBA31" s="156"/>
      <c r="HBB31" s="156"/>
      <c r="HBC31" s="156"/>
      <c r="HBD31" s="156"/>
      <c r="HBE31" s="156"/>
      <c r="HBF31" s="156"/>
      <c r="HBG31" s="156"/>
      <c r="HBH31" s="156"/>
      <c r="HBI31" s="156"/>
      <c r="HBJ31" s="156"/>
      <c r="HBK31" s="156"/>
      <c r="HBL31" s="156"/>
      <c r="HBM31" s="156"/>
      <c r="HBN31" s="156"/>
      <c r="HBO31" s="156"/>
      <c r="HBP31" s="156"/>
      <c r="HBQ31" s="156"/>
      <c r="HBR31" s="156"/>
      <c r="HBS31" s="156"/>
      <c r="HBT31" s="156"/>
      <c r="HBU31" s="156"/>
      <c r="HBV31" s="156"/>
      <c r="HBW31" s="156"/>
      <c r="HBX31" s="156"/>
      <c r="HBY31" s="156"/>
      <c r="HBZ31" s="156"/>
      <c r="HCA31" s="156"/>
      <c r="HCB31" s="156"/>
      <c r="HCC31" s="156"/>
      <c r="HCD31" s="156"/>
      <c r="HCE31" s="156"/>
      <c r="HCF31" s="156"/>
      <c r="HCG31" s="156"/>
      <c r="HCH31" s="156"/>
      <c r="HCI31" s="156"/>
      <c r="HCJ31" s="156"/>
      <c r="HCK31" s="156"/>
      <c r="HCL31" s="156"/>
      <c r="HCM31" s="156"/>
      <c r="HCN31" s="156"/>
      <c r="HCO31" s="156"/>
      <c r="HCP31" s="156"/>
      <c r="HCQ31" s="156"/>
      <c r="HCR31" s="156"/>
      <c r="HCS31" s="156"/>
      <c r="HCT31" s="156"/>
      <c r="HCU31" s="156"/>
      <c r="HCV31" s="156"/>
      <c r="HCW31" s="156"/>
      <c r="HCX31" s="156"/>
      <c r="HCY31" s="156"/>
      <c r="HCZ31" s="156"/>
      <c r="HDA31" s="156"/>
      <c r="HDB31" s="156"/>
      <c r="HDC31" s="156"/>
      <c r="HDD31" s="156"/>
      <c r="HDE31" s="156"/>
      <c r="HDF31" s="156"/>
      <c r="HDG31" s="156"/>
      <c r="HDH31" s="156"/>
      <c r="HDI31" s="156"/>
      <c r="HDJ31" s="156"/>
      <c r="HDK31" s="156"/>
      <c r="HDL31" s="156"/>
      <c r="HDM31" s="156"/>
      <c r="HDN31" s="156"/>
      <c r="HDO31" s="156"/>
      <c r="HDP31" s="156"/>
      <c r="HDQ31" s="156"/>
      <c r="HDR31" s="156"/>
      <c r="HDS31" s="156"/>
      <c r="HDT31" s="156"/>
      <c r="HDU31" s="156"/>
      <c r="HDV31" s="156"/>
      <c r="HDW31" s="156"/>
      <c r="HDX31" s="156"/>
      <c r="HDY31" s="156"/>
      <c r="HDZ31" s="156"/>
      <c r="HEA31" s="156"/>
      <c r="HEB31" s="156"/>
      <c r="HEC31" s="156"/>
      <c r="HED31" s="156"/>
      <c r="HEE31" s="156"/>
      <c r="HEF31" s="156"/>
      <c r="HEG31" s="156"/>
      <c r="HEH31" s="156"/>
      <c r="HEI31" s="156"/>
      <c r="HEJ31" s="156"/>
      <c r="HEK31" s="156"/>
      <c r="HEL31" s="156"/>
      <c r="HEM31" s="156"/>
      <c r="HEN31" s="156"/>
      <c r="HEO31" s="156"/>
      <c r="HEP31" s="156"/>
      <c r="HEQ31" s="156"/>
      <c r="HER31" s="156"/>
      <c r="HES31" s="156"/>
      <c r="HET31" s="156"/>
      <c r="HEU31" s="156"/>
      <c r="HEV31" s="156"/>
      <c r="HEW31" s="156"/>
      <c r="HEX31" s="156"/>
      <c r="HEY31" s="156"/>
      <c r="HEZ31" s="156"/>
      <c r="HFA31" s="156"/>
      <c r="HFB31" s="156"/>
      <c r="HFC31" s="156"/>
      <c r="HFD31" s="156"/>
      <c r="HFE31" s="156"/>
      <c r="HFF31" s="156"/>
      <c r="HFG31" s="156"/>
      <c r="HFH31" s="156"/>
      <c r="HFI31" s="156"/>
      <c r="HFJ31" s="156"/>
      <c r="HFK31" s="156"/>
      <c r="HFL31" s="156"/>
      <c r="HFM31" s="156"/>
      <c r="HFN31" s="156"/>
      <c r="HFO31" s="156"/>
      <c r="HFP31" s="156"/>
      <c r="HFQ31" s="156"/>
      <c r="HFR31" s="156"/>
      <c r="HFS31" s="156"/>
      <c r="HFT31" s="156"/>
      <c r="HFU31" s="156"/>
      <c r="HFV31" s="156"/>
      <c r="HFW31" s="156"/>
      <c r="HFX31" s="156"/>
      <c r="HFY31" s="156"/>
      <c r="HFZ31" s="156"/>
      <c r="HGA31" s="156"/>
      <c r="HGB31" s="156"/>
      <c r="HGC31" s="156"/>
      <c r="HGD31" s="156"/>
      <c r="HGE31" s="156"/>
      <c r="HGF31" s="156"/>
      <c r="HGG31" s="156"/>
      <c r="HGH31" s="156"/>
      <c r="HGI31" s="156"/>
      <c r="HGJ31" s="156"/>
      <c r="HGK31" s="156"/>
      <c r="HGL31" s="156"/>
      <c r="HGM31" s="156"/>
      <c r="HGN31" s="156"/>
      <c r="HGO31" s="156"/>
      <c r="HGP31" s="156"/>
      <c r="HGQ31" s="156"/>
      <c r="HGR31" s="156"/>
      <c r="HGS31" s="156"/>
      <c r="HGT31" s="156"/>
      <c r="HGU31" s="156"/>
      <c r="HGV31" s="156"/>
      <c r="HGW31" s="156"/>
      <c r="HGX31" s="156"/>
      <c r="HGY31" s="156"/>
      <c r="HGZ31" s="156"/>
      <c r="HHA31" s="156"/>
      <c r="HHB31" s="156"/>
      <c r="HHC31" s="156"/>
      <c r="HHD31" s="156"/>
      <c r="HHE31" s="156"/>
      <c r="HHF31" s="156"/>
      <c r="HHG31" s="156"/>
      <c r="HHH31" s="156"/>
      <c r="HHI31" s="156"/>
      <c r="HHJ31" s="156"/>
      <c r="HHK31" s="156"/>
      <c r="HHL31" s="156"/>
      <c r="HHM31" s="156"/>
      <c r="HHN31" s="156"/>
      <c r="HHO31" s="156"/>
      <c r="HHP31" s="156"/>
      <c r="HHQ31" s="156"/>
      <c r="HHR31" s="156"/>
      <c r="HHS31" s="156"/>
      <c r="HHT31" s="156"/>
      <c r="HHU31" s="156"/>
      <c r="HHV31" s="156"/>
      <c r="HHW31" s="156"/>
      <c r="HHX31" s="156"/>
      <c r="HHY31" s="156"/>
      <c r="HHZ31" s="156"/>
      <c r="HIA31" s="156"/>
      <c r="HIB31" s="156"/>
      <c r="HIC31" s="156"/>
      <c r="HID31" s="156"/>
      <c r="HIE31" s="156"/>
      <c r="HIF31" s="156"/>
      <c r="HIG31" s="156"/>
      <c r="HIH31" s="156"/>
      <c r="HII31" s="156"/>
      <c r="HIJ31" s="156"/>
      <c r="HIK31" s="156"/>
      <c r="HIL31" s="156"/>
      <c r="HIM31" s="156"/>
      <c r="HIN31" s="156"/>
      <c r="HIO31" s="156"/>
      <c r="HIP31" s="156"/>
      <c r="HIQ31" s="156"/>
      <c r="HIR31" s="156"/>
      <c r="HIS31" s="156"/>
      <c r="HIT31" s="156"/>
      <c r="HIU31" s="156"/>
      <c r="HIV31" s="156"/>
      <c r="HIW31" s="156"/>
      <c r="HIX31" s="156"/>
      <c r="HIY31" s="156"/>
      <c r="HIZ31" s="156"/>
      <c r="HJA31" s="156"/>
      <c r="HJB31" s="156"/>
      <c r="HJC31" s="156"/>
      <c r="HJD31" s="156"/>
      <c r="HJE31" s="156"/>
      <c r="HJF31" s="156"/>
      <c r="HJG31" s="156"/>
      <c r="HJH31" s="156"/>
      <c r="HJI31" s="156"/>
      <c r="HJJ31" s="156"/>
      <c r="HJK31" s="156"/>
      <c r="HJL31" s="156"/>
      <c r="HJM31" s="156"/>
      <c r="HJN31" s="156"/>
      <c r="HJO31" s="156"/>
      <c r="HJP31" s="156"/>
      <c r="HJQ31" s="156"/>
      <c r="HJR31" s="156"/>
      <c r="HJS31" s="156"/>
      <c r="HJT31" s="156"/>
      <c r="HJU31" s="156"/>
      <c r="HJV31" s="156"/>
      <c r="HJW31" s="156"/>
      <c r="HJX31" s="156"/>
      <c r="HJY31" s="156"/>
      <c r="HJZ31" s="156"/>
      <c r="HKA31" s="156"/>
      <c r="HKB31" s="156"/>
      <c r="HKC31" s="156"/>
      <c r="HKD31" s="156"/>
      <c r="HKE31" s="156"/>
      <c r="HKF31" s="156"/>
      <c r="HKG31" s="156"/>
      <c r="HKH31" s="156"/>
      <c r="HKI31" s="156"/>
      <c r="HKJ31" s="156"/>
      <c r="HKK31" s="156"/>
      <c r="HKL31" s="156"/>
      <c r="HKM31" s="156"/>
      <c r="HKN31" s="156"/>
      <c r="HKO31" s="156"/>
      <c r="HKP31" s="156"/>
      <c r="HKQ31" s="156"/>
      <c r="HKR31" s="156"/>
      <c r="HKS31" s="156"/>
      <c r="HKT31" s="156"/>
      <c r="HKU31" s="156"/>
      <c r="HKV31" s="156"/>
      <c r="HKW31" s="156"/>
      <c r="HKX31" s="156"/>
      <c r="HKY31" s="156"/>
      <c r="HKZ31" s="156"/>
      <c r="HLA31" s="156"/>
      <c r="HLB31" s="156"/>
      <c r="HLC31" s="156"/>
      <c r="HLD31" s="156"/>
      <c r="HLE31" s="156"/>
      <c r="HLF31" s="156"/>
      <c r="HLG31" s="156"/>
      <c r="HLH31" s="156"/>
      <c r="HLI31" s="156"/>
      <c r="HLJ31" s="156"/>
      <c r="HLK31" s="156"/>
      <c r="HLL31" s="156"/>
      <c r="HLM31" s="156"/>
      <c r="HLN31" s="156"/>
      <c r="HLO31" s="156"/>
      <c r="HLP31" s="156"/>
      <c r="HLQ31" s="156"/>
      <c r="HLR31" s="156"/>
      <c r="HLS31" s="156"/>
      <c r="HLT31" s="156"/>
      <c r="HLU31" s="156"/>
      <c r="HLV31" s="156"/>
      <c r="HLW31" s="156"/>
      <c r="HLX31" s="156"/>
      <c r="HLY31" s="156"/>
      <c r="HLZ31" s="156"/>
      <c r="HMA31" s="156"/>
      <c r="HMB31" s="156"/>
      <c r="HMC31" s="156"/>
      <c r="HMD31" s="156"/>
      <c r="HME31" s="156"/>
      <c r="HMF31" s="156"/>
      <c r="HMG31" s="156"/>
      <c r="HMH31" s="156"/>
      <c r="HMI31" s="156"/>
      <c r="HMJ31" s="156"/>
      <c r="HMK31" s="156"/>
      <c r="HML31" s="156"/>
      <c r="HMM31" s="156"/>
      <c r="HMN31" s="156"/>
      <c r="HMO31" s="156"/>
      <c r="HMP31" s="156"/>
      <c r="HMQ31" s="156"/>
      <c r="HMR31" s="156"/>
      <c r="HMS31" s="156"/>
      <c r="HMT31" s="156"/>
      <c r="HMU31" s="156"/>
      <c r="HMV31" s="156"/>
      <c r="HMW31" s="156"/>
      <c r="HMX31" s="156"/>
      <c r="HMY31" s="156"/>
      <c r="HMZ31" s="156"/>
      <c r="HNA31" s="156"/>
      <c r="HNB31" s="156"/>
      <c r="HNC31" s="156"/>
      <c r="HND31" s="156"/>
      <c r="HNE31" s="156"/>
      <c r="HNF31" s="156"/>
      <c r="HNG31" s="156"/>
      <c r="HNH31" s="156"/>
      <c r="HNI31" s="156"/>
      <c r="HNJ31" s="156"/>
      <c r="HNK31" s="156"/>
      <c r="HNL31" s="156"/>
      <c r="HNM31" s="156"/>
      <c r="HNN31" s="156"/>
      <c r="HNO31" s="156"/>
      <c r="HNP31" s="156"/>
      <c r="HNQ31" s="156"/>
      <c r="HNR31" s="156"/>
      <c r="HNS31" s="156"/>
      <c r="HNT31" s="156"/>
      <c r="HNU31" s="156"/>
      <c r="HNV31" s="156"/>
      <c r="HNW31" s="156"/>
      <c r="HNX31" s="156"/>
      <c r="HNY31" s="156"/>
      <c r="HNZ31" s="156"/>
      <c r="HOA31" s="156"/>
      <c r="HOB31" s="156"/>
      <c r="HOC31" s="156"/>
      <c r="HOD31" s="156"/>
      <c r="HOE31" s="156"/>
      <c r="HOF31" s="156"/>
      <c r="HOG31" s="156"/>
      <c r="HOH31" s="156"/>
      <c r="HOI31" s="156"/>
      <c r="HOJ31" s="156"/>
      <c r="HOK31" s="156"/>
      <c r="HOL31" s="156"/>
      <c r="HOM31" s="156"/>
      <c r="HON31" s="156"/>
      <c r="HOO31" s="156"/>
      <c r="HOP31" s="156"/>
      <c r="HOQ31" s="156"/>
      <c r="HOR31" s="156"/>
      <c r="HOS31" s="156"/>
      <c r="HOT31" s="156"/>
      <c r="HOU31" s="156"/>
      <c r="HOV31" s="156"/>
      <c r="HOW31" s="156"/>
      <c r="HOX31" s="156"/>
      <c r="HOY31" s="156"/>
      <c r="HOZ31" s="156"/>
      <c r="HPA31" s="156"/>
      <c r="HPB31" s="156"/>
      <c r="HPC31" s="156"/>
      <c r="HPD31" s="156"/>
      <c r="HPE31" s="156"/>
      <c r="HPF31" s="156"/>
      <c r="HPG31" s="156"/>
      <c r="HPH31" s="156"/>
      <c r="HPI31" s="156"/>
      <c r="HPJ31" s="156"/>
      <c r="HPK31" s="156"/>
      <c r="HPL31" s="156"/>
      <c r="HPM31" s="156"/>
      <c r="HPN31" s="156"/>
      <c r="HPO31" s="156"/>
      <c r="HPP31" s="156"/>
      <c r="HPQ31" s="156"/>
      <c r="HPR31" s="156"/>
      <c r="HPS31" s="156"/>
      <c r="HPT31" s="156"/>
      <c r="HPU31" s="156"/>
      <c r="HPV31" s="156"/>
      <c r="HPW31" s="156"/>
      <c r="HPX31" s="156"/>
      <c r="HPY31" s="156"/>
      <c r="HPZ31" s="156"/>
      <c r="HQA31" s="156"/>
      <c r="HQB31" s="156"/>
      <c r="HQC31" s="156"/>
      <c r="HQD31" s="156"/>
      <c r="HQE31" s="156"/>
      <c r="HQF31" s="156"/>
      <c r="HQG31" s="156"/>
      <c r="HQH31" s="156"/>
      <c r="HQI31" s="156"/>
      <c r="HQJ31" s="156"/>
      <c r="HQK31" s="156"/>
      <c r="HQL31" s="156"/>
      <c r="HQM31" s="156"/>
      <c r="HQN31" s="156"/>
      <c r="HQO31" s="156"/>
      <c r="HQP31" s="156"/>
      <c r="HQQ31" s="156"/>
      <c r="HQR31" s="156"/>
      <c r="HQS31" s="156"/>
      <c r="HQT31" s="156"/>
      <c r="HQU31" s="156"/>
      <c r="HQV31" s="156"/>
      <c r="HQW31" s="156"/>
      <c r="HQX31" s="156"/>
      <c r="HQY31" s="156"/>
      <c r="HQZ31" s="156"/>
      <c r="HRA31" s="156"/>
      <c r="HRB31" s="156"/>
      <c r="HRC31" s="156"/>
      <c r="HRD31" s="156"/>
      <c r="HRE31" s="156"/>
      <c r="HRF31" s="156"/>
      <c r="HRG31" s="156"/>
      <c r="HRH31" s="156"/>
      <c r="HRI31" s="156"/>
      <c r="HRJ31" s="156"/>
      <c r="HRK31" s="156"/>
      <c r="HRL31" s="156"/>
      <c r="HRM31" s="156"/>
      <c r="HRN31" s="156"/>
      <c r="HRO31" s="156"/>
      <c r="HRP31" s="156"/>
      <c r="HRQ31" s="156"/>
      <c r="HRR31" s="156"/>
      <c r="HRS31" s="156"/>
      <c r="HRT31" s="156"/>
      <c r="HRU31" s="156"/>
      <c r="HRV31" s="156"/>
      <c r="HRW31" s="156"/>
      <c r="HRX31" s="156"/>
      <c r="HRY31" s="156"/>
      <c r="HRZ31" s="156"/>
      <c r="HSA31" s="156"/>
      <c r="HSB31" s="156"/>
      <c r="HSC31" s="156"/>
      <c r="HSD31" s="156"/>
      <c r="HSE31" s="156"/>
      <c r="HSF31" s="156"/>
      <c r="HSG31" s="156"/>
      <c r="HSH31" s="156"/>
      <c r="HSI31" s="156"/>
      <c r="HSJ31" s="156"/>
      <c r="HSK31" s="156"/>
      <c r="HSL31" s="156"/>
      <c r="HSM31" s="156"/>
      <c r="HSN31" s="156"/>
      <c r="HSO31" s="156"/>
      <c r="HSP31" s="156"/>
      <c r="HSQ31" s="156"/>
      <c r="HSR31" s="156"/>
      <c r="HSS31" s="156"/>
      <c r="HST31" s="156"/>
      <c r="HSU31" s="156"/>
      <c r="HSV31" s="156"/>
      <c r="HSW31" s="156"/>
      <c r="HSX31" s="156"/>
      <c r="HSY31" s="156"/>
      <c r="HSZ31" s="156"/>
      <c r="HTA31" s="156"/>
      <c r="HTB31" s="156"/>
      <c r="HTC31" s="156"/>
      <c r="HTD31" s="156"/>
      <c r="HTE31" s="156"/>
      <c r="HTF31" s="156"/>
      <c r="HTG31" s="156"/>
      <c r="HTH31" s="156"/>
      <c r="HTI31" s="156"/>
      <c r="HTJ31" s="156"/>
      <c r="HTK31" s="156"/>
      <c r="HTL31" s="156"/>
      <c r="HTM31" s="156"/>
      <c r="HTN31" s="156"/>
      <c r="HTO31" s="156"/>
      <c r="HTP31" s="156"/>
      <c r="HTQ31" s="156"/>
      <c r="HTR31" s="156"/>
      <c r="HTS31" s="156"/>
      <c r="HTT31" s="156"/>
      <c r="HTU31" s="156"/>
      <c r="HTV31" s="156"/>
      <c r="HTW31" s="156"/>
      <c r="HTX31" s="156"/>
      <c r="HTY31" s="156"/>
      <c r="HTZ31" s="156"/>
      <c r="HUA31" s="156"/>
      <c r="HUB31" s="156"/>
      <c r="HUC31" s="156"/>
      <c r="HUD31" s="156"/>
      <c r="HUE31" s="156"/>
      <c r="HUF31" s="156"/>
      <c r="HUG31" s="156"/>
      <c r="HUH31" s="156"/>
      <c r="HUI31" s="156"/>
      <c r="HUJ31" s="156"/>
      <c r="HUK31" s="156"/>
      <c r="HUL31" s="156"/>
      <c r="HUM31" s="156"/>
      <c r="HUN31" s="156"/>
      <c r="HUO31" s="156"/>
      <c r="HUP31" s="156"/>
      <c r="HUQ31" s="156"/>
      <c r="HUR31" s="156"/>
      <c r="HUS31" s="156"/>
      <c r="HUT31" s="156"/>
      <c r="HUU31" s="156"/>
      <c r="HUV31" s="156"/>
      <c r="HUW31" s="156"/>
      <c r="HUX31" s="156"/>
      <c r="HUY31" s="156"/>
      <c r="HUZ31" s="156"/>
      <c r="HVA31" s="156"/>
      <c r="HVB31" s="156"/>
      <c r="HVC31" s="156"/>
      <c r="HVD31" s="156"/>
      <c r="HVE31" s="156"/>
      <c r="HVF31" s="156"/>
      <c r="HVG31" s="156"/>
      <c r="HVH31" s="156"/>
      <c r="HVI31" s="156"/>
      <c r="HVJ31" s="156"/>
      <c r="HVK31" s="156"/>
      <c r="HVL31" s="156"/>
      <c r="HVM31" s="156"/>
      <c r="HVN31" s="156"/>
      <c r="HVO31" s="156"/>
      <c r="HVP31" s="156"/>
      <c r="HVQ31" s="156"/>
      <c r="HVR31" s="156"/>
      <c r="HVS31" s="156"/>
      <c r="HVT31" s="156"/>
      <c r="HVU31" s="156"/>
      <c r="HVV31" s="156"/>
      <c r="HVW31" s="156"/>
      <c r="HVX31" s="156"/>
      <c r="HVY31" s="156"/>
      <c r="HVZ31" s="156"/>
      <c r="HWA31" s="156"/>
      <c r="HWB31" s="156"/>
      <c r="HWC31" s="156"/>
      <c r="HWD31" s="156"/>
      <c r="HWE31" s="156"/>
      <c r="HWF31" s="156"/>
      <c r="HWG31" s="156"/>
      <c r="HWH31" s="156"/>
      <c r="HWI31" s="156"/>
      <c r="HWJ31" s="156"/>
      <c r="HWK31" s="156"/>
      <c r="HWL31" s="156"/>
      <c r="HWM31" s="156"/>
      <c r="HWN31" s="156"/>
      <c r="HWO31" s="156"/>
      <c r="HWP31" s="156"/>
      <c r="HWQ31" s="156"/>
      <c r="HWR31" s="156"/>
      <c r="HWS31" s="156"/>
      <c r="HWT31" s="156"/>
      <c r="HWU31" s="156"/>
      <c r="HWV31" s="156"/>
      <c r="HWW31" s="156"/>
      <c r="HWX31" s="156"/>
      <c r="HWY31" s="156"/>
      <c r="HWZ31" s="156"/>
      <c r="HXA31" s="156"/>
      <c r="HXB31" s="156"/>
      <c r="HXC31" s="156"/>
      <c r="HXD31" s="156"/>
      <c r="HXE31" s="156"/>
      <c r="HXF31" s="156"/>
      <c r="HXG31" s="156"/>
      <c r="HXH31" s="156"/>
      <c r="HXI31" s="156"/>
      <c r="HXJ31" s="156"/>
      <c r="HXK31" s="156"/>
      <c r="HXL31" s="156"/>
      <c r="HXM31" s="156"/>
      <c r="HXN31" s="156"/>
      <c r="HXO31" s="156"/>
      <c r="HXP31" s="156"/>
      <c r="HXQ31" s="156"/>
      <c r="HXR31" s="156"/>
      <c r="HXS31" s="156"/>
      <c r="HXT31" s="156"/>
      <c r="HXU31" s="156"/>
      <c r="HXV31" s="156"/>
      <c r="HXW31" s="156"/>
      <c r="HXX31" s="156"/>
      <c r="HXY31" s="156"/>
      <c r="HXZ31" s="156"/>
      <c r="HYA31" s="156"/>
      <c r="HYB31" s="156"/>
      <c r="HYC31" s="156"/>
      <c r="HYD31" s="156"/>
      <c r="HYE31" s="156"/>
      <c r="HYF31" s="156"/>
      <c r="HYG31" s="156"/>
      <c r="HYH31" s="156"/>
      <c r="HYI31" s="156"/>
      <c r="HYJ31" s="156"/>
      <c r="HYK31" s="156"/>
      <c r="HYL31" s="156"/>
      <c r="HYM31" s="156"/>
      <c r="HYN31" s="156"/>
      <c r="HYO31" s="156"/>
      <c r="HYP31" s="156"/>
      <c r="HYQ31" s="156"/>
      <c r="HYR31" s="156"/>
      <c r="HYS31" s="156"/>
      <c r="HYT31" s="156"/>
      <c r="HYU31" s="156"/>
      <c r="HYV31" s="156"/>
      <c r="HYW31" s="156"/>
      <c r="HYX31" s="156"/>
      <c r="HYY31" s="156"/>
      <c r="HYZ31" s="156"/>
      <c r="HZA31" s="156"/>
      <c r="HZB31" s="156"/>
      <c r="HZC31" s="156"/>
      <c r="HZD31" s="156"/>
      <c r="HZE31" s="156"/>
      <c r="HZF31" s="156"/>
      <c r="HZG31" s="156"/>
      <c r="HZH31" s="156"/>
      <c r="HZI31" s="156"/>
      <c r="HZJ31" s="156"/>
      <c r="HZK31" s="156"/>
      <c r="HZL31" s="156"/>
      <c r="HZM31" s="156"/>
      <c r="HZN31" s="156"/>
      <c r="HZO31" s="156"/>
      <c r="HZP31" s="156"/>
      <c r="HZQ31" s="156"/>
      <c r="HZR31" s="156"/>
      <c r="HZS31" s="156"/>
      <c r="HZT31" s="156"/>
      <c r="HZU31" s="156"/>
      <c r="HZV31" s="156"/>
      <c r="HZW31" s="156"/>
      <c r="HZX31" s="156"/>
      <c r="HZY31" s="156"/>
      <c r="HZZ31" s="156"/>
      <c r="IAA31" s="156"/>
      <c r="IAB31" s="156"/>
      <c r="IAC31" s="156"/>
      <c r="IAD31" s="156"/>
      <c r="IAE31" s="156"/>
      <c r="IAF31" s="156"/>
      <c r="IAG31" s="156"/>
      <c r="IAH31" s="156"/>
      <c r="IAI31" s="156"/>
      <c r="IAJ31" s="156"/>
      <c r="IAK31" s="156"/>
      <c r="IAL31" s="156"/>
      <c r="IAM31" s="156"/>
      <c r="IAN31" s="156"/>
      <c r="IAO31" s="156"/>
      <c r="IAP31" s="156"/>
      <c r="IAQ31" s="156"/>
      <c r="IAR31" s="156"/>
      <c r="IAS31" s="156"/>
      <c r="IAT31" s="156"/>
      <c r="IAU31" s="156"/>
      <c r="IAV31" s="156"/>
      <c r="IAW31" s="156"/>
      <c r="IAX31" s="156"/>
      <c r="IAY31" s="156"/>
      <c r="IAZ31" s="156"/>
      <c r="IBA31" s="156"/>
      <c r="IBB31" s="156"/>
      <c r="IBC31" s="156"/>
      <c r="IBD31" s="156"/>
      <c r="IBE31" s="156"/>
      <c r="IBF31" s="156"/>
      <c r="IBG31" s="156"/>
      <c r="IBH31" s="156"/>
      <c r="IBI31" s="156"/>
      <c r="IBJ31" s="156"/>
      <c r="IBK31" s="156"/>
      <c r="IBL31" s="156"/>
      <c r="IBM31" s="156"/>
      <c r="IBN31" s="156"/>
      <c r="IBO31" s="156"/>
      <c r="IBP31" s="156"/>
      <c r="IBQ31" s="156"/>
      <c r="IBR31" s="156"/>
      <c r="IBS31" s="156"/>
      <c r="IBT31" s="156"/>
      <c r="IBU31" s="156"/>
      <c r="IBV31" s="156"/>
      <c r="IBW31" s="156"/>
      <c r="IBX31" s="156"/>
      <c r="IBY31" s="156"/>
      <c r="IBZ31" s="156"/>
      <c r="ICA31" s="156"/>
      <c r="ICB31" s="156"/>
      <c r="ICC31" s="156"/>
      <c r="ICD31" s="156"/>
      <c r="ICE31" s="156"/>
      <c r="ICF31" s="156"/>
      <c r="ICG31" s="156"/>
      <c r="ICH31" s="156"/>
      <c r="ICI31" s="156"/>
      <c r="ICJ31" s="156"/>
      <c r="ICK31" s="156"/>
      <c r="ICL31" s="156"/>
      <c r="ICM31" s="156"/>
      <c r="ICN31" s="156"/>
      <c r="ICO31" s="156"/>
      <c r="ICP31" s="156"/>
      <c r="ICQ31" s="156"/>
      <c r="ICR31" s="156"/>
      <c r="ICS31" s="156"/>
      <c r="ICT31" s="156"/>
      <c r="ICU31" s="156"/>
      <c r="ICV31" s="156"/>
      <c r="ICW31" s="156"/>
      <c r="ICX31" s="156"/>
      <c r="ICY31" s="156"/>
      <c r="ICZ31" s="156"/>
      <c r="IDA31" s="156"/>
      <c r="IDB31" s="156"/>
      <c r="IDC31" s="156"/>
      <c r="IDD31" s="156"/>
      <c r="IDE31" s="156"/>
      <c r="IDF31" s="156"/>
      <c r="IDG31" s="156"/>
      <c r="IDH31" s="156"/>
      <c r="IDI31" s="156"/>
      <c r="IDJ31" s="156"/>
      <c r="IDK31" s="156"/>
      <c r="IDL31" s="156"/>
      <c r="IDM31" s="156"/>
      <c r="IDN31" s="156"/>
      <c r="IDO31" s="156"/>
      <c r="IDP31" s="156"/>
      <c r="IDQ31" s="156"/>
      <c r="IDR31" s="156"/>
      <c r="IDS31" s="156"/>
      <c r="IDT31" s="156"/>
      <c r="IDU31" s="156"/>
      <c r="IDV31" s="156"/>
      <c r="IDW31" s="156"/>
      <c r="IDX31" s="156"/>
      <c r="IDY31" s="156"/>
      <c r="IDZ31" s="156"/>
      <c r="IEA31" s="156"/>
      <c r="IEB31" s="156"/>
      <c r="IEC31" s="156"/>
      <c r="IED31" s="156"/>
      <c r="IEE31" s="156"/>
      <c r="IEF31" s="156"/>
      <c r="IEG31" s="156"/>
      <c r="IEH31" s="156"/>
      <c r="IEI31" s="156"/>
      <c r="IEJ31" s="156"/>
      <c r="IEK31" s="156"/>
      <c r="IEL31" s="156"/>
      <c r="IEM31" s="156"/>
      <c r="IEN31" s="156"/>
      <c r="IEO31" s="156"/>
      <c r="IEP31" s="156"/>
      <c r="IEQ31" s="156"/>
      <c r="IER31" s="156"/>
      <c r="IES31" s="156"/>
      <c r="IET31" s="156"/>
      <c r="IEU31" s="156"/>
      <c r="IEV31" s="156"/>
      <c r="IEW31" s="156"/>
      <c r="IEX31" s="156"/>
      <c r="IEY31" s="156"/>
      <c r="IEZ31" s="156"/>
      <c r="IFA31" s="156"/>
      <c r="IFB31" s="156"/>
      <c r="IFC31" s="156"/>
      <c r="IFD31" s="156"/>
      <c r="IFE31" s="156"/>
      <c r="IFF31" s="156"/>
      <c r="IFG31" s="156"/>
      <c r="IFH31" s="156"/>
      <c r="IFI31" s="156"/>
      <c r="IFJ31" s="156"/>
      <c r="IFK31" s="156"/>
      <c r="IFL31" s="156"/>
      <c r="IFM31" s="156"/>
      <c r="IFN31" s="156"/>
      <c r="IFO31" s="156"/>
      <c r="IFP31" s="156"/>
      <c r="IFQ31" s="156"/>
      <c r="IFR31" s="156"/>
      <c r="IFS31" s="156"/>
      <c r="IFT31" s="156"/>
      <c r="IFU31" s="156"/>
      <c r="IFV31" s="156"/>
      <c r="IFW31" s="156"/>
      <c r="IFX31" s="156"/>
      <c r="IFY31" s="156"/>
      <c r="IFZ31" s="156"/>
      <c r="IGA31" s="156"/>
      <c r="IGB31" s="156"/>
      <c r="IGC31" s="156"/>
      <c r="IGD31" s="156"/>
      <c r="IGE31" s="156"/>
      <c r="IGF31" s="156"/>
      <c r="IGG31" s="156"/>
      <c r="IGH31" s="156"/>
      <c r="IGI31" s="156"/>
      <c r="IGJ31" s="156"/>
      <c r="IGK31" s="156"/>
      <c r="IGL31" s="156"/>
      <c r="IGM31" s="156"/>
      <c r="IGN31" s="156"/>
      <c r="IGO31" s="156"/>
      <c r="IGP31" s="156"/>
      <c r="IGQ31" s="156"/>
      <c r="IGR31" s="156"/>
      <c r="IGS31" s="156"/>
      <c r="IGT31" s="156"/>
      <c r="IGU31" s="156"/>
      <c r="IGV31" s="156"/>
      <c r="IGW31" s="156"/>
      <c r="IGX31" s="156"/>
      <c r="IGY31" s="156"/>
      <c r="IGZ31" s="156"/>
      <c r="IHA31" s="156"/>
      <c r="IHB31" s="156"/>
      <c r="IHC31" s="156"/>
      <c r="IHD31" s="156"/>
      <c r="IHE31" s="156"/>
      <c r="IHF31" s="156"/>
      <c r="IHG31" s="156"/>
      <c r="IHH31" s="156"/>
      <c r="IHI31" s="156"/>
      <c r="IHJ31" s="156"/>
      <c r="IHK31" s="156"/>
      <c r="IHL31" s="156"/>
      <c r="IHM31" s="156"/>
      <c r="IHN31" s="156"/>
      <c r="IHO31" s="156"/>
      <c r="IHP31" s="156"/>
      <c r="IHQ31" s="156"/>
      <c r="IHR31" s="156"/>
      <c r="IHS31" s="156"/>
      <c r="IHT31" s="156"/>
      <c r="IHU31" s="156"/>
      <c r="IHV31" s="156"/>
      <c r="IHW31" s="156"/>
      <c r="IHX31" s="156"/>
      <c r="IHY31" s="156"/>
      <c r="IHZ31" s="156"/>
      <c r="IIA31" s="156"/>
      <c r="IIB31" s="156"/>
      <c r="IIC31" s="156"/>
      <c r="IID31" s="156"/>
      <c r="IIE31" s="156"/>
      <c r="IIF31" s="156"/>
      <c r="IIG31" s="156"/>
      <c r="IIH31" s="156"/>
      <c r="III31" s="156"/>
      <c r="IIJ31" s="156"/>
      <c r="IIK31" s="156"/>
      <c r="IIL31" s="156"/>
      <c r="IIM31" s="156"/>
      <c r="IIN31" s="156"/>
      <c r="IIO31" s="156"/>
      <c r="IIP31" s="156"/>
      <c r="IIQ31" s="156"/>
      <c r="IIR31" s="156"/>
      <c r="IIS31" s="156"/>
      <c r="IIT31" s="156"/>
      <c r="IIU31" s="156"/>
      <c r="IIV31" s="156"/>
      <c r="IIW31" s="156"/>
      <c r="IIX31" s="156"/>
      <c r="IIY31" s="156"/>
      <c r="IIZ31" s="156"/>
      <c r="IJA31" s="156"/>
      <c r="IJB31" s="156"/>
      <c r="IJC31" s="156"/>
      <c r="IJD31" s="156"/>
      <c r="IJE31" s="156"/>
      <c r="IJF31" s="156"/>
      <c r="IJG31" s="156"/>
      <c r="IJH31" s="156"/>
      <c r="IJI31" s="156"/>
      <c r="IJJ31" s="156"/>
      <c r="IJK31" s="156"/>
      <c r="IJL31" s="156"/>
      <c r="IJM31" s="156"/>
      <c r="IJN31" s="156"/>
      <c r="IJO31" s="156"/>
      <c r="IJP31" s="156"/>
      <c r="IJQ31" s="156"/>
      <c r="IJR31" s="156"/>
      <c r="IJS31" s="156"/>
      <c r="IJT31" s="156"/>
      <c r="IJU31" s="156"/>
      <c r="IJV31" s="156"/>
      <c r="IJW31" s="156"/>
      <c r="IJX31" s="156"/>
      <c r="IJY31" s="156"/>
      <c r="IJZ31" s="156"/>
      <c r="IKA31" s="156"/>
      <c r="IKB31" s="156"/>
      <c r="IKC31" s="156"/>
      <c r="IKD31" s="156"/>
      <c r="IKE31" s="156"/>
      <c r="IKF31" s="156"/>
      <c r="IKG31" s="156"/>
      <c r="IKH31" s="156"/>
      <c r="IKI31" s="156"/>
      <c r="IKJ31" s="156"/>
      <c r="IKK31" s="156"/>
      <c r="IKL31" s="156"/>
      <c r="IKM31" s="156"/>
      <c r="IKN31" s="156"/>
      <c r="IKO31" s="156"/>
      <c r="IKP31" s="156"/>
      <c r="IKQ31" s="156"/>
      <c r="IKR31" s="156"/>
      <c r="IKS31" s="156"/>
      <c r="IKT31" s="156"/>
      <c r="IKU31" s="156"/>
      <c r="IKV31" s="156"/>
      <c r="IKW31" s="156"/>
      <c r="IKX31" s="156"/>
      <c r="IKY31" s="156"/>
      <c r="IKZ31" s="156"/>
      <c r="ILA31" s="156"/>
      <c r="ILB31" s="156"/>
      <c r="ILC31" s="156"/>
      <c r="ILD31" s="156"/>
      <c r="ILE31" s="156"/>
      <c r="ILF31" s="156"/>
      <c r="ILG31" s="156"/>
      <c r="ILH31" s="156"/>
      <c r="ILI31" s="156"/>
      <c r="ILJ31" s="156"/>
      <c r="ILK31" s="156"/>
      <c r="ILL31" s="156"/>
      <c r="ILM31" s="156"/>
      <c r="ILN31" s="156"/>
      <c r="ILO31" s="156"/>
      <c r="ILP31" s="156"/>
      <c r="ILQ31" s="156"/>
      <c r="ILR31" s="156"/>
      <c r="ILS31" s="156"/>
      <c r="ILT31" s="156"/>
      <c r="ILU31" s="156"/>
      <c r="ILV31" s="156"/>
      <c r="ILW31" s="156"/>
      <c r="ILX31" s="156"/>
      <c r="ILY31" s="156"/>
      <c r="ILZ31" s="156"/>
      <c r="IMA31" s="156"/>
      <c r="IMB31" s="156"/>
      <c r="IMC31" s="156"/>
      <c r="IMD31" s="156"/>
      <c r="IME31" s="156"/>
      <c r="IMF31" s="156"/>
      <c r="IMG31" s="156"/>
      <c r="IMH31" s="156"/>
      <c r="IMI31" s="156"/>
      <c r="IMJ31" s="156"/>
      <c r="IMK31" s="156"/>
      <c r="IML31" s="156"/>
      <c r="IMM31" s="156"/>
      <c r="IMN31" s="156"/>
      <c r="IMO31" s="156"/>
      <c r="IMP31" s="156"/>
      <c r="IMQ31" s="156"/>
      <c r="IMR31" s="156"/>
      <c r="IMS31" s="156"/>
      <c r="IMT31" s="156"/>
      <c r="IMU31" s="156"/>
      <c r="IMV31" s="156"/>
      <c r="IMW31" s="156"/>
      <c r="IMX31" s="156"/>
      <c r="IMY31" s="156"/>
      <c r="IMZ31" s="156"/>
      <c r="INA31" s="156"/>
      <c r="INB31" s="156"/>
      <c r="INC31" s="156"/>
      <c r="IND31" s="156"/>
      <c r="INE31" s="156"/>
      <c r="INF31" s="156"/>
      <c r="ING31" s="156"/>
      <c r="INH31" s="156"/>
      <c r="INI31" s="156"/>
      <c r="INJ31" s="156"/>
      <c r="INK31" s="156"/>
      <c r="INL31" s="156"/>
      <c r="INM31" s="156"/>
      <c r="INN31" s="156"/>
      <c r="INO31" s="156"/>
      <c r="INP31" s="156"/>
      <c r="INQ31" s="156"/>
      <c r="INR31" s="156"/>
      <c r="INS31" s="156"/>
      <c r="INT31" s="156"/>
      <c r="INU31" s="156"/>
      <c r="INV31" s="156"/>
      <c r="INW31" s="156"/>
      <c r="INX31" s="156"/>
      <c r="INY31" s="156"/>
      <c r="INZ31" s="156"/>
      <c r="IOA31" s="156"/>
      <c r="IOB31" s="156"/>
      <c r="IOC31" s="156"/>
      <c r="IOD31" s="156"/>
      <c r="IOE31" s="156"/>
      <c r="IOF31" s="156"/>
      <c r="IOG31" s="156"/>
      <c r="IOH31" s="156"/>
      <c r="IOI31" s="156"/>
      <c r="IOJ31" s="156"/>
      <c r="IOK31" s="156"/>
      <c r="IOL31" s="156"/>
      <c r="IOM31" s="156"/>
      <c r="ION31" s="156"/>
      <c r="IOO31" s="156"/>
      <c r="IOP31" s="156"/>
      <c r="IOQ31" s="156"/>
      <c r="IOR31" s="156"/>
      <c r="IOS31" s="156"/>
      <c r="IOT31" s="156"/>
      <c r="IOU31" s="156"/>
      <c r="IOV31" s="156"/>
      <c r="IOW31" s="156"/>
      <c r="IOX31" s="156"/>
      <c r="IOY31" s="156"/>
      <c r="IOZ31" s="156"/>
      <c r="IPA31" s="156"/>
      <c r="IPB31" s="156"/>
      <c r="IPC31" s="156"/>
      <c r="IPD31" s="156"/>
      <c r="IPE31" s="156"/>
      <c r="IPF31" s="156"/>
      <c r="IPG31" s="156"/>
      <c r="IPH31" s="156"/>
      <c r="IPI31" s="156"/>
      <c r="IPJ31" s="156"/>
      <c r="IPK31" s="156"/>
      <c r="IPL31" s="156"/>
      <c r="IPM31" s="156"/>
      <c r="IPN31" s="156"/>
      <c r="IPO31" s="156"/>
      <c r="IPP31" s="156"/>
      <c r="IPQ31" s="156"/>
      <c r="IPR31" s="156"/>
      <c r="IPS31" s="156"/>
      <c r="IPT31" s="156"/>
      <c r="IPU31" s="156"/>
      <c r="IPV31" s="156"/>
      <c r="IPW31" s="156"/>
      <c r="IPX31" s="156"/>
      <c r="IPY31" s="156"/>
      <c r="IPZ31" s="156"/>
      <c r="IQA31" s="156"/>
      <c r="IQB31" s="156"/>
      <c r="IQC31" s="156"/>
      <c r="IQD31" s="156"/>
      <c r="IQE31" s="156"/>
      <c r="IQF31" s="156"/>
      <c r="IQG31" s="156"/>
      <c r="IQH31" s="156"/>
      <c r="IQI31" s="156"/>
      <c r="IQJ31" s="156"/>
      <c r="IQK31" s="156"/>
      <c r="IQL31" s="156"/>
      <c r="IQM31" s="156"/>
      <c r="IQN31" s="156"/>
      <c r="IQO31" s="156"/>
      <c r="IQP31" s="156"/>
      <c r="IQQ31" s="156"/>
      <c r="IQR31" s="156"/>
      <c r="IQS31" s="156"/>
      <c r="IQT31" s="156"/>
      <c r="IQU31" s="156"/>
      <c r="IQV31" s="156"/>
      <c r="IQW31" s="156"/>
      <c r="IQX31" s="156"/>
      <c r="IQY31" s="156"/>
      <c r="IQZ31" s="156"/>
      <c r="IRA31" s="156"/>
      <c r="IRB31" s="156"/>
      <c r="IRC31" s="156"/>
      <c r="IRD31" s="156"/>
      <c r="IRE31" s="156"/>
      <c r="IRF31" s="156"/>
      <c r="IRG31" s="156"/>
      <c r="IRH31" s="156"/>
      <c r="IRI31" s="156"/>
      <c r="IRJ31" s="156"/>
      <c r="IRK31" s="156"/>
      <c r="IRL31" s="156"/>
      <c r="IRM31" s="156"/>
      <c r="IRN31" s="156"/>
      <c r="IRO31" s="156"/>
      <c r="IRP31" s="156"/>
      <c r="IRQ31" s="156"/>
      <c r="IRR31" s="156"/>
      <c r="IRS31" s="156"/>
      <c r="IRT31" s="156"/>
      <c r="IRU31" s="156"/>
      <c r="IRV31" s="156"/>
      <c r="IRW31" s="156"/>
      <c r="IRX31" s="156"/>
      <c r="IRY31" s="156"/>
      <c r="IRZ31" s="156"/>
      <c r="ISA31" s="156"/>
      <c r="ISB31" s="156"/>
      <c r="ISC31" s="156"/>
      <c r="ISD31" s="156"/>
      <c r="ISE31" s="156"/>
      <c r="ISF31" s="156"/>
      <c r="ISG31" s="156"/>
      <c r="ISH31" s="156"/>
      <c r="ISI31" s="156"/>
      <c r="ISJ31" s="156"/>
      <c r="ISK31" s="156"/>
      <c r="ISL31" s="156"/>
      <c r="ISM31" s="156"/>
      <c r="ISN31" s="156"/>
      <c r="ISO31" s="156"/>
      <c r="ISP31" s="156"/>
      <c r="ISQ31" s="156"/>
      <c r="ISR31" s="156"/>
      <c r="ISS31" s="156"/>
      <c r="IST31" s="156"/>
      <c r="ISU31" s="156"/>
      <c r="ISV31" s="156"/>
      <c r="ISW31" s="156"/>
      <c r="ISX31" s="156"/>
      <c r="ISY31" s="156"/>
      <c r="ISZ31" s="156"/>
      <c r="ITA31" s="156"/>
      <c r="ITB31" s="156"/>
      <c r="ITC31" s="156"/>
      <c r="ITD31" s="156"/>
      <c r="ITE31" s="156"/>
      <c r="ITF31" s="156"/>
      <c r="ITG31" s="156"/>
      <c r="ITH31" s="156"/>
      <c r="ITI31" s="156"/>
      <c r="ITJ31" s="156"/>
      <c r="ITK31" s="156"/>
      <c r="ITL31" s="156"/>
      <c r="ITM31" s="156"/>
      <c r="ITN31" s="156"/>
      <c r="ITO31" s="156"/>
      <c r="ITP31" s="156"/>
      <c r="ITQ31" s="156"/>
      <c r="ITR31" s="156"/>
      <c r="ITS31" s="156"/>
      <c r="ITT31" s="156"/>
      <c r="ITU31" s="156"/>
      <c r="ITV31" s="156"/>
      <c r="ITW31" s="156"/>
      <c r="ITX31" s="156"/>
      <c r="ITY31" s="156"/>
      <c r="ITZ31" s="156"/>
      <c r="IUA31" s="156"/>
      <c r="IUB31" s="156"/>
      <c r="IUC31" s="156"/>
      <c r="IUD31" s="156"/>
      <c r="IUE31" s="156"/>
      <c r="IUF31" s="156"/>
      <c r="IUG31" s="156"/>
      <c r="IUH31" s="156"/>
      <c r="IUI31" s="156"/>
      <c r="IUJ31" s="156"/>
      <c r="IUK31" s="156"/>
      <c r="IUL31" s="156"/>
      <c r="IUM31" s="156"/>
      <c r="IUN31" s="156"/>
      <c r="IUO31" s="156"/>
      <c r="IUP31" s="156"/>
      <c r="IUQ31" s="156"/>
      <c r="IUR31" s="156"/>
      <c r="IUS31" s="156"/>
      <c r="IUT31" s="156"/>
      <c r="IUU31" s="156"/>
      <c r="IUV31" s="156"/>
      <c r="IUW31" s="156"/>
      <c r="IUX31" s="156"/>
      <c r="IUY31" s="156"/>
      <c r="IUZ31" s="156"/>
      <c r="IVA31" s="156"/>
      <c r="IVB31" s="156"/>
      <c r="IVC31" s="156"/>
      <c r="IVD31" s="156"/>
      <c r="IVE31" s="156"/>
      <c r="IVF31" s="156"/>
      <c r="IVG31" s="156"/>
      <c r="IVH31" s="156"/>
      <c r="IVI31" s="156"/>
      <c r="IVJ31" s="156"/>
      <c r="IVK31" s="156"/>
      <c r="IVL31" s="156"/>
      <c r="IVM31" s="156"/>
      <c r="IVN31" s="156"/>
      <c r="IVO31" s="156"/>
      <c r="IVP31" s="156"/>
      <c r="IVQ31" s="156"/>
      <c r="IVR31" s="156"/>
      <c r="IVS31" s="156"/>
      <c r="IVT31" s="156"/>
      <c r="IVU31" s="156"/>
      <c r="IVV31" s="156"/>
      <c r="IVW31" s="156"/>
      <c r="IVX31" s="156"/>
      <c r="IVY31" s="156"/>
      <c r="IVZ31" s="156"/>
      <c r="IWA31" s="156"/>
      <c r="IWB31" s="156"/>
      <c r="IWC31" s="156"/>
      <c r="IWD31" s="156"/>
      <c r="IWE31" s="156"/>
      <c r="IWF31" s="156"/>
      <c r="IWG31" s="156"/>
      <c r="IWH31" s="156"/>
      <c r="IWI31" s="156"/>
      <c r="IWJ31" s="156"/>
      <c r="IWK31" s="156"/>
      <c r="IWL31" s="156"/>
      <c r="IWM31" s="156"/>
      <c r="IWN31" s="156"/>
      <c r="IWO31" s="156"/>
      <c r="IWP31" s="156"/>
      <c r="IWQ31" s="156"/>
      <c r="IWR31" s="156"/>
      <c r="IWS31" s="156"/>
      <c r="IWT31" s="156"/>
      <c r="IWU31" s="156"/>
      <c r="IWV31" s="156"/>
      <c r="IWW31" s="156"/>
      <c r="IWX31" s="156"/>
      <c r="IWY31" s="156"/>
      <c r="IWZ31" s="156"/>
      <c r="IXA31" s="156"/>
      <c r="IXB31" s="156"/>
      <c r="IXC31" s="156"/>
      <c r="IXD31" s="156"/>
      <c r="IXE31" s="156"/>
      <c r="IXF31" s="156"/>
      <c r="IXG31" s="156"/>
      <c r="IXH31" s="156"/>
      <c r="IXI31" s="156"/>
      <c r="IXJ31" s="156"/>
      <c r="IXK31" s="156"/>
      <c r="IXL31" s="156"/>
      <c r="IXM31" s="156"/>
      <c r="IXN31" s="156"/>
      <c r="IXO31" s="156"/>
      <c r="IXP31" s="156"/>
      <c r="IXQ31" s="156"/>
      <c r="IXR31" s="156"/>
      <c r="IXS31" s="156"/>
      <c r="IXT31" s="156"/>
      <c r="IXU31" s="156"/>
      <c r="IXV31" s="156"/>
      <c r="IXW31" s="156"/>
      <c r="IXX31" s="156"/>
      <c r="IXY31" s="156"/>
      <c r="IXZ31" s="156"/>
      <c r="IYA31" s="156"/>
      <c r="IYB31" s="156"/>
      <c r="IYC31" s="156"/>
      <c r="IYD31" s="156"/>
      <c r="IYE31" s="156"/>
      <c r="IYF31" s="156"/>
      <c r="IYG31" s="156"/>
      <c r="IYH31" s="156"/>
      <c r="IYI31" s="156"/>
      <c r="IYJ31" s="156"/>
      <c r="IYK31" s="156"/>
      <c r="IYL31" s="156"/>
      <c r="IYM31" s="156"/>
      <c r="IYN31" s="156"/>
      <c r="IYO31" s="156"/>
      <c r="IYP31" s="156"/>
      <c r="IYQ31" s="156"/>
      <c r="IYR31" s="156"/>
      <c r="IYS31" s="156"/>
      <c r="IYT31" s="156"/>
      <c r="IYU31" s="156"/>
      <c r="IYV31" s="156"/>
      <c r="IYW31" s="156"/>
      <c r="IYX31" s="156"/>
      <c r="IYY31" s="156"/>
      <c r="IYZ31" s="156"/>
      <c r="IZA31" s="156"/>
      <c r="IZB31" s="156"/>
      <c r="IZC31" s="156"/>
      <c r="IZD31" s="156"/>
      <c r="IZE31" s="156"/>
      <c r="IZF31" s="156"/>
      <c r="IZG31" s="156"/>
      <c r="IZH31" s="156"/>
      <c r="IZI31" s="156"/>
      <c r="IZJ31" s="156"/>
      <c r="IZK31" s="156"/>
      <c r="IZL31" s="156"/>
      <c r="IZM31" s="156"/>
      <c r="IZN31" s="156"/>
      <c r="IZO31" s="156"/>
      <c r="IZP31" s="156"/>
      <c r="IZQ31" s="156"/>
      <c r="IZR31" s="156"/>
      <c r="IZS31" s="156"/>
      <c r="IZT31" s="156"/>
      <c r="IZU31" s="156"/>
      <c r="IZV31" s="156"/>
      <c r="IZW31" s="156"/>
      <c r="IZX31" s="156"/>
      <c r="IZY31" s="156"/>
      <c r="IZZ31" s="156"/>
      <c r="JAA31" s="156"/>
      <c r="JAB31" s="156"/>
      <c r="JAC31" s="156"/>
      <c r="JAD31" s="156"/>
      <c r="JAE31" s="156"/>
      <c r="JAF31" s="156"/>
      <c r="JAG31" s="156"/>
      <c r="JAH31" s="156"/>
      <c r="JAI31" s="156"/>
      <c r="JAJ31" s="156"/>
      <c r="JAK31" s="156"/>
      <c r="JAL31" s="156"/>
      <c r="JAM31" s="156"/>
      <c r="JAN31" s="156"/>
      <c r="JAO31" s="156"/>
      <c r="JAP31" s="156"/>
      <c r="JAQ31" s="156"/>
      <c r="JAR31" s="156"/>
      <c r="JAS31" s="156"/>
      <c r="JAT31" s="156"/>
      <c r="JAU31" s="156"/>
      <c r="JAV31" s="156"/>
      <c r="JAW31" s="156"/>
      <c r="JAX31" s="156"/>
      <c r="JAY31" s="156"/>
      <c r="JAZ31" s="156"/>
      <c r="JBA31" s="156"/>
      <c r="JBB31" s="156"/>
      <c r="JBC31" s="156"/>
      <c r="JBD31" s="156"/>
      <c r="JBE31" s="156"/>
      <c r="JBF31" s="156"/>
      <c r="JBG31" s="156"/>
      <c r="JBH31" s="156"/>
      <c r="JBI31" s="156"/>
      <c r="JBJ31" s="156"/>
      <c r="JBK31" s="156"/>
      <c r="JBL31" s="156"/>
      <c r="JBM31" s="156"/>
      <c r="JBN31" s="156"/>
      <c r="JBO31" s="156"/>
      <c r="JBP31" s="156"/>
      <c r="JBQ31" s="156"/>
      <c r="JBR31" s="156"/>
      <c r="JBS31" s="156"/>
      <c r="JBT31" s="156"/>
      <c r="JBU31" s="156"/>
      <c r="JBV31" s="156"/>
      <c r="JBW31" s="156"/>
      <c r="JBX31" s="156"/>
      <c r="JBY31" s="156"/>
      <c r="JBZ31" s="156"/>
      <c r="JCA31" s="156"/>
      <c r="JCB31" s="156"/>
      <c r="JCC31" s="156"/>
      <c r="JCD31" s="156"/>
      <c r="JCE31" s="156"/>
      <c r="JCF31" s="156"/>
      <c r="JCG31" s="156"/>
      <c r="JCH31" s="156"/>
      <c r="JCI31" s="156"/>
      <c r="JCJ31" s="156"/>
      <c r="JCK31" s="156"/>
      <c r="JCL31" s="156"/>
      <c r="JCM31" s="156"/>
      <c r="JCN31" s="156"/>
      <c r="JCO31" s="156"/>
      <c r="JCP31" s="156"/>
      <c r="JCQ31" s="156"/>
      <c r="JCR31" s="156"/>
      <c r="JCS31" s="156"/>
      <c r="JCT31" s="156"/>
      <c r="JCU31" s="156"/>
      <c r="JCV31" s="156"/>
      <c r="JCW31" s="156"/>
      <c r="JCX31" s="156"/>
      <c r="JCY31" s="156"/>
      <c r="JCZ31" s="156"/>
      <c r="JDA31" s="156"/>
      <c r="JDB31" s="156"/>
      <c r="JDC31" s="156"/>
      <c r="JDD31" s="156"/>
      <c r="JDE31" s="156"/>
      <c r="JDF31" s="156"/>
      <c r="JDG31" s="156"/>
      <c r="JDH31" s="156"/>
      <c r="JDI31" s="156"/>
      <c r="JDJ31" s="156"/>
      <c r="JDK31" s="156"/>
      <c r="JDL31" s="156"/>
      <c r="JDM31" s="156"/>
      <c r="JDN31" s="156"/>
      <c r="JDO31" s="156"/>
      <c r="JDP31" s="156"/>
      <c r="JDQ31" s="156"/>
      <c r="JDR31" s="156"/>
      <c r="JDS31" s="156"/>
      <c r="JDT31" s="156"/>
      <c r="JDU31" s="156"/>
      <c r="JDV31" s="156"/>
      <c r="JDW31" s="156"/>
      <c r="JDX31" s="156"/>
      <c r="JDY31" s="156"/>
      <c r="JDZ31" s="156"/>
      <c r="JEA31" s="156"/>
      <c r="JEB31" s="156"/>
      <c r="JEC31" s="156"/>
      <c r="JED31" s="156"/>
      <c r="JEE31" s="156"/>
      <c r="JEF31" s="156"/>
      <c r="JEG31" s="156"/>
      <c r="JEH31" s="156"/>
      <c r="JEI31" s="156"/>
      <c r="JEJ31" s="156"/>
      <c r="JEK31" s="156"/>
      <c r="JEL31" s="156"/>
      <c r="JEM31" s="156"/>
      <c r="JEN31" s="156"/>
      <c r="JEO31" s="156"/>
      <c r="JEP31" s="156"/>
      <c r="JEQ31" s="156"/>
      <c r="JER31" s="156"/>
      <c r="JES31" s="156"/>
      <c r="JET31" s="156"/>
      <c r="JEU31" s="156"/>
      <c r="JEV31" s="156"/>
      <c r="JEW31" s="156"/>
      <c r="JEX31" s="156"/>
      <c r="JEY31" s="156"/>
      <c r="JEZ31" s="156"/>
      <c r="JFA31" s="156"/>
      <c r="JFB31" s="156"/>
      <c r="JFC31" s="156"/>
      <c r="JFD31" s="156"/>
      <c r="JFE31" s="156"/>
      <c r="JFF31" s="156"/>
      <c r="JFG31" s="156"/>
      <c r="JFH31" s="156"/>
      <c r="JFI31" s="156"/>
      <c r="JFJ31" s="156"/>
      <c r="JFK31" s="156"/>
      <c r="JFL31" s="156"/>
      <c r="JFM31" s="156"/>
      <c r="JFN31" s="156"/>
      <c r="JFO31" s="156"/>
      <c r="JFP31" s="156"/>
      <c r="JFQ31" s="156"/>
      <c r="JFR31" s="156"/>
      <c r="JFS31" s="156"/>
      <c r="JFT31" s="156"/>
      <c r="JFU31" s="156"/>
      <c r="JFV31" s="156"/>
      <c r="JFW31" s="156"/>
      <c r="JFX31" s="156"/>
      <c r="JFY31" s="156"/>
      <c r="JFZ31" s="156"/>
      <c r="JGA31" s="156"/>
      <c r="JGB31" s="156"/>
      <c r="JGC31" s="156"/>
      <c r="JGD31" s="156"/>
      <c r="JGE31" s="156"/>
      <c r="JGF31" s="156"/>
      <c r="JGG31" s="156"/>
      <c r="JGH31" s="156"/>
      <c r="JGI31" s="156"/>
      <c r="JGJ31" s="156"/>
      <c r="JGK31" s="156"/>
      <c r="JGL31" s="156"/>
      <c r="JGM31" s="156"/>
      <c r="JGN31" s="156"/>
      <c r="JGO31" s="156"/>
      <c r="JGP31" s="156"/>
      <c r="JGQ31" s="156"/>
      <c r="JGR31" s="156"/>
      <c r="JGS31" s="156"/>
      <c r="JGT31" s="156"/>
      <c r="JGU31" s="156"/>
      <c r="JGV31" s="156"/>
      <c r="JGW31" s="156"/>
      <c r="JGX31" s="156"/>
      <c r="JGY31" s="156"/>
      <c r="JGZ31" s="156"/>
      <c r="JHA31" s="156"/>
      <c r="JHB31" s="156"/>
      <c r="JHC31" s="156"/>
      <c r="JHD31" s="156"/>
      <c r="JHE31" s="156"/>
      <c r="JHF31" s="156"/>
      <c r="JHG31" s="156"/>
      <c r="JHH31" s="156"/>
      <c r="JHI31" s="156"/>
      <c r="JHJ31" s="156"/>
      <c r="JHK31" s="156"/>
      <c r="JHL31" s="156"/>
      <c r="JHM31" s="156"/>
      <c r="JHN31" s="156"/>
      <c r="JHO31" s="156"/>
      <c r="JHP31" s="156"/>
      <c r="JHQ31" s="156"/>
      <c r="JHR31" s="156"/>
      <c r="JHS31" s="156"/>
      <c r="JHT31" s="156"/>
      <c r="JHU31" s="156"/>
      <c r="JHV31" s="156"/>
      <c r="JHW31" s="156"/>
      <c r="JHX31" s="156"/>
      <c r="JHY31" s="156"/>
      <c r="JHZ31" s="156"/>
      <c r="JIA31" s="156"/>
      <c r="JIB31" s="156"/>
      <c r="JIC31" s="156"/>
      <c r="JID31" s="156"/>
      <c r="JIE31" s="156"/>
      <c r="JIF31" s="156"/>
      <c r="JIG31" s="156"/>
      <c r="JIH31" s="156"/>
      <c r="JII31" s="156"/>
      <c r="JIJ31" s="156"/>
      <c r="JIK31" s="156"/>
      <c r="JIL31" s="156"/>
      <c r="JIM31" s="156"/>
      <c r="JIN31" s="156"/>
      <c r="JIO31" s="156"/>
      <c r="JIP31" s="156"/>
      <c r="JIQ31" s="156"/>
      <c r="JIR31" s="156"/>
      <c r="JIS31" s="156"/>
      <c r="JIT31" s="156"/>
      <c r="JIU31" s="156"/>
      <c r="JIV31" s="156"/>
      <c r="JIW31" s="156"/>
      <c r="JIX31" s="156"/>
      <c r="JIY31" s="156"/>
      <c r="JIZ31" s="156"/>
      <c r="JJA31" s="156"/>
      <c r="JJB31" s="156"/>
      <c r="JJC31" s="156"/>
      <c r="JJD31" s="156"/>
      <c r="JJE31" s="156"/>
      <c r="JJF31" s="156"/>
      <c r="JJG31" s="156"/>
      <c r="JJH31" s="156"/>
      <c r="JJI31" s="156"/>
      <c r="JJJ31" s="156"/>
      <c r="JJK31" s="156"/>
      <c r="JJL31" s="156"/>
      <c r="JJM31" s="156"/>
      <c r="JJN31" s="156"/>
      <c r="JJO31" s="156"/>
      <c r="JJP31" s="156"/>
      <c r="JJQ31" s="156"/>
      <c r="JJR31" s="156"/>
      <c r="JJS31" s="156"/>
      <c r="JJT31" s="156"/>
      <c r="JJU31" s="156"/>
      <c r="JJV31" s="156"/>
      <c r="JJW31" s="156"/>
      <c r="JJX31" s="156"/>
      <c r="JJY31" s="156"/>
      <c r="JJZ31" s="156"/>
      <c r="JKA31" s="156"/>
      <c r="JKB31" s="156"/>
      <c r="JKC31" s="156"/>
      <c r="JKD31" s="156"/>
      <c r="JKE31" s="156"/>
      <c r="JKF31" s="156"/>
      <c r="JKG31" s="156"/>
      <c r="JKH31" s="156"/>
      <c r="JKI31" s="156"/>
      <c r="JKJ31" s="156"/>
      <c r="JKK31" s="156"/>
      <c r="JKL31" s="156"/>
      <c r="JKM31" s="156"/>
      <c r="JKN31" s="156"/>
      <c r="JKO31" s="156"/>
      <c r="JKP31" s="156"/>
      <c r="JKQ31" s="156"/>
      <c r="JKR31" s="156"/>
      <c r="JKS31" s="156"/>
      <c r="JKT31" s="156"/>
      <c r="JKU31" s="156"/>
      <c r="JKV31" s="156"/>
      <c r="JKW31" s="156"/>
      <c r="JKX31" s="156"/>
      <c r="JKY31" s="156"/>
      <c r="JKZ31" s="156"/>
      <c r="JLA31" s="156"/>
      <c r="JLB31" s="156"/>
      <c r="JLC31" s="156"/>
      <c r="JLD31" s="156"/>
      <c r="JLE31" s="156"/>
      <c r="JLF31" s="156"/>
      <c r="JLG31" s="156"/>
      <c r="JLH31" s="156"/>
      <c r="JLI31" s="156"/>
      <c r="JLJ31" s="156"/>
      <c r="JLK31" s="156"/>
      <c r="JLL31" s="156"/>
      <c r="JLM31" s="156"/>
      <c r="JLN31" s="156"/>
      <c r="JLO31" s="156"/>
      <c r="JLP31" s="156"/>
      <c r="JLQ31" s="156"/>
      <c r="JLR31" s="156"/>
      <c r="JLS31" s="156"/>
      <c r="JLT31" s="156"/>
      <c r="JLU31" s="156"/>
      <c r="JLV31" s="156"/>
      <c r="JLW31" s="156"/>
      <c r="JLX31" s="156"/>
      <c r="JLY31" s="156"/>
      <c r="JLZ31" s="156"/>
      <c r="JMA31" s="156"/>
      <c r="JMB31" s="156"/>
      <c r="JMC31" s="156"/>
      <c r="JMD31" s="156"/>
      <c r="JME31" s="156"/>
      <c r="JMF31" s="156"/>
      <c r="JMG31" s="156"/>
      <c r="JMH31" s="156"/>
      <c r="JMI31" s="156"/>
      <c r="JMJ31" s="156"/>
      <c r="JMK31" s="156"/>
      <c r="JML31" s="156"/>
      <c r="JMM31" s="156"/>
      <c r="JMN31" s="156"/>
      <c r="JMO31" s="156"/>
      <c r="JMP31" s="156"/>
      <c r="JMQ31" s="156"/>
      <c r="JMR31" s="156"/>
      <c r="JMS31" s="156"/>
      <c r="JMT31" s="156"/>
      <c r="JMU31" s="156"/>
      <c r="JMV31" s="156"/>
      <c r="JMW31" s="156"/>
      <c r="JMX31" s="156"/>
      <c r="JMY31" s="156"/>
      <c r="JMZ31" s="156"/>
      <c r="JNA31" s="156"/>
      <c r="JNB31" s="156"/>
      <c r="JNC31" s="156"/>
      <c r="JND31" s="156"/>
      <c r="JNE31" s="156"/>
      <c r="JNF31" s="156"/>
      <c r="JNG31" s="156"/>
      <c r="JNH31" s="156"/>
      <c r="JNI31" s="156"/>
      <c r="JNJ31" s="156"/>
      <c r="JNK31" s="156"/>
      <c r="JNL31" s="156"/>
      <c r="JNM31" s="156"/>
      <c r="JNN31" s="156"/>
      <c r="JNO31" s="156"/>
      <c r="JNP31" s="156"/>
      <c r="JNQ31" s="156"/>
      <c r="JNR31" s="156"/>
      <c r="JNS31" s="156"/>
      <c r="JNT31" s="156"/>
      <c r="JNU31" s="156"/>
      <c r="JNV31" s="156"/>
      <c r="JNW31" s="156"/>
      <c r="JNX31" s="156"/>
      <c r="JNY31" s="156"/>
      <c r="JNZ31" s="156"/>
      <c r="JOA31" s="156"/>
      <c r="JOB31" s="156"/>
      <c r="JOC31" s="156"/>
      <c r="JOD31" s="156"/>
      <c r="JOE31" s="156"/>
      <c r="JOF31" s="156"/>
      <c r="JOG31" s="156"/>
      <c r="JOH31" s="156"/>
      <c r="JOI31" s="156"/>
      <c r="JOJ31" s="156"/>
      <c r="JOK31" s="156"/>
      <c r="JOL31" s="156"/>
      <c r="JOM31" s="156"/>
      <c r="JON31" s="156"/>
      <c r="JOO31" s="156"/>
      <c r="JOP31" s="156"/>
      <c r="JOQ31" s="156"/>
      <c r="JOR31" s="156"/>
      <c r="JOS31" s="156"/>
      <c r="JOT31" s="156"/>
      <c r="JOU31" s="156"/>
      <c r="JOV31" s="156"/>
      <c r="JOW31" s="156"/>
      <c r="JOX31" s="156"/>
      <c r="JOY31" s="156"/>
      <c r="JOZ31" s="156"/>
      <c r="JPA31" s="156"/>
      <c r="JPB31" s="156"/>
      <c r="JPC31" s="156"/>
      <c r="JPD31" s="156"/>
      <c r="JPE31" s="156"/>
      <c r="JPF31" s="156"/>
      <c r="JPG31" s="156"/>
      <c r="JPH31" s="156"/>
      <c r="JPI31" s="156"/>
      <c r="JPJ31" s="156"/>
      <c r="JPK31" s="156"/>
      <c r="JPL31" s="156"/>
      <c r="JPM31" s="156"/>
      <c r="JPN31" s="156"/>
      <c r="JPO31" s="156"/>
      <c r="JPP31" s="156"/>
      <c r="JPQ31" s="156"/>
      <c r="JPR31" s="156"/>
      <c r="JPS31" s="156"/>
      <c r="JPT31" s="156"/>
      <c r="JPU31" s="156"/>
      <c r="JPV31" s="156"/>
      <c r="JPW31" s="156"/>
      <c r="JPX31" s="156"/>
      <c r="JPY31" s="156"/>
      <c r="JPZ31" s="156"/>
      <c r="JQA31" s="156"/>
      <c r="JQB31" s="156"/>
      <c r="JQC31" s="156"/>
      <c r="JQD31" s="156"/>
      <c r="JQE31" s="156"/>
      <c r="JQF31" s="156"/>
      <c r="JQG31" s="156"/>
      <c r="JQH31" s="156"/>
      <c r="JQI31" s="156"/>
      <c r="JQJ31" s="156"/>
      <c r="JQK31" s="156"/>
      <c r="JQL31" s="156"/>
      <c r="JQM31" s="156"/>
      <c r="JQN31" s="156"/>
      <c r="JQO31" s="156"/>
      <c r="JQP31" s="156"/>
      <c r="JQQ31" s="156"/>
      <c r="JQR31" s="156"/>
      <c r="JQS31" s="156"/>
      <c r="JQT31" s="156"/>
      <c r="JQU31" s="156"/>
      <c r="JQV31" s="156"/>
      <c r="JQW31" s="156"/>
      <c r="JQX31" s="156"/>
      <c r="JQY31" s="156"/>
      <c r="JQZ31" s="156"/>
      <c r="JRA31" s="156"/>
      <c r="JRB31" s="156"/>
      <c r="JRC31" s="156"/>
      <c r="JRD31" s="156"/>
      <c r="JRE31" s="156"/>
      <c r="JRF31" s="156"/>
      <c r="JRG31" s="156"/>
      <c r="JRH31" s="156"/>
      <c r="JRI31" s="156"/>
      <c r="JRJ31" s="156"/>
      <c r="JRK31" s="156"/>
      <c r="JRL31" s="156"/>
      <c r="JRM31" s="156"/>
      <c r="JRN31" s="156"/>
      <c r="JRO31" s="156"/>
      <c r="JRP31" s="156"/>
      <c r="JRQ31" s="156"/>
      <c r="JRR31" s="156"/>
      <c r="JRS31" s="156"/>
      <c r="JRT31" s="156"/>
      <c r="JRU31" s="156"/>
      <c r="JRV31" s="156"/>
      <c r="JRW31" s="156"/>
      <c r="JRX31" s="156"/>
      <c r="JRY31" s="156"/>
      <c r="JRZ31" s="156"/>
      <c r="JSA31" s="156"/>
      <c r="JSB31" s="156"/>
      <c r="JSC31" s="156"/>
      <c r="JSD31" s="156"/>
      <c r="JSE31" s="156"/>
      <c r="JSF31" s="156"/>
      <c r="JSG31" s="156"/>
      <c r="JSH31" s="156"/>
      <c r="JSI31" s="156"/>
      <c r="JSJ31" s="156"/>
      <c r="JSK31" s="156"/>
      <c r="JSL31" s="156"/>
      <c r="JSM31" s="156"/>
      <c r="JSN31" s="156"/>
      <c r="JSO31" s="156"/>
      <c r="JSP31" s="156"/>
      <c r="JSQ31" s="156"/>
      <c r="JSR31" s="156"/>
      <c r="JSS31" s="156"/>
      <c r="JST31" s="156"/>
      <c r="JSU31" s="156"/>
      <c r="JSV31" s="156"/>
      <c r="JSW31" s="156"/>
      <c r="JSX31" s="156"/>
      <c r="JSY31" s="156"/>
      <c r="JSZ31" s="156"/>
      <c r="JTA31" s="156"/>
      <c r="JTB31" s="156"/>
      <c r="JTC31" s="156"/>
      <c r="JTD31" s="156"/>
      <c r="JTE31" s="156"/>
      <c r="JTF31" s="156"/>
      <c r="JTG31" s="156"/>
      <c r="JTH31" s="156"/>
      <c r="JTI31" s="156"/>
      <c r="JTJ31" s="156"/>
      <c r="JTK31" s="156"/>
      <c r="JTL31" s="156"/>
      <c r="JTM31" s="156"/>
      <c r="JTN31" s="156"/>
      <c r="JTO31" s="156"/>
      <c r="JTP31" s="156"/>
      <c r="JTQ31" s="156"/>
      <c r="JTR31" s="156"/>
      <c r="JTS31" s="156"/>
      <c r="JTT31" s="156"/>
      <c r="JTU31" s="156"/>
      <c r="JTV31" s="156"/>
      <c r="JTW31" s="156"/>
      <c r="JTX31" s="156"/>
      <c r="JTY31" s="156"/>
      <c r="JTZ31" s="156"/>
      <c r="JUA31" s="156"/>
      <c r="JUB31" s="156"/>
      <c r="JUC31" s="156"/>
      <c r="JUD31" s="156"/>
      <c r="JUE31" s="156"/>
      <c r="JUF31" s="156"/>
      <c r="JUG31" s="156"/>
      <c r="JUH31" s="156"/>
      <c r="JUI31" s="156"/>
      <c r="JUJ31" s="156"/>
      <c r="JUK31" s="156"/>
      <c r="JUL31" s="156"/>
      <c r="JUM31" s="156"/>
      <c r="JUN31" s="156"/>
      <c r="JUO31" s="156"/>
      <c r="JUP31" s="156"/>
      <c r="JUQ31" s="156"/>
      <c r="JUR31" s="156"/>
      <c r="JUS31" s="156"/>
      <c r="JUT31" s="156"/>
      <c r="JUU31" s="156"/>
      <c r="JUV31" s="156"/>
      <c r="JUW31" s="156"/>
      <c r="JUX31" s="156"/>
      <c r="JUY31" s="156"/>
      <c r="JUZ31" s="156"/>
      <c r="JVA31" s="156"/>
      <c r="JVB31" s="156"/>
      <c r="JVC31" s="156"/>
      <c r="JVD31" s="156"/>
      <c r="JVE31" s="156"/>
      <c r="JVF31" s="156"/>
      <c r="JVG31" s="156"/>
      <c r="JVH31" s="156"/>
      <c r="JVI31" s="156"/>
      <c r="JVJ31" s="156"/>
      <c r="JVK31" s="156"/>
      <c r="JVL31" s="156"/>
      <c r="JVM31" s="156"/>
      <c r="JVN31" s="156"/>
      <c r="JVO31" s="156"/>
      <c r="JVP31" s="156"/>
      <c r="JVQ31" s="156"/>
      <c r="JVR31" s="156"/>
      <c r="JVS31" s="156"/>
      <c r="JVT31" s="156"/>
      <c r="JVU31" s="156"/>
      <c r="JVV31" s="156"/>
      <c r="JVW31" s="156"/>
      <c r="JVX31" s="156"/>
      <c r="JVY31" s="156"/>
      <c r="JVZ31" s="156"/>
      <c r="JWA31" s="156"/>
      <c r="JWB31" s="156"/>
      <c r="JWC31" s="156"/>
      <c r="JWD31" s="156"/>
      <c r="JWE31" s="156"/>
      <c r="JWF31" s="156"/>
      <c r="JWG31" s="156"/>
      <c r="JWH31" s="156"/>
      <c r="JWI31" s="156"/>
      <c r="JWJ31" s="156"/>
      <c r="JWK31" s="156"/>
      <c r="JWL31" s="156"/>
      <c r="JWM31" s="156"/>
      <c r="JWN31" s="156"/>
      <c r="JWO31" s="156"/>
      <c r="JWP31" s="156"/>
      <c r="JWQ31" s="156"/>
      <c r="JWR31" s="156"/>
      <c r="JWS31" s="156"/>
      <c r="JWT31" s="156"/>
      <c r="JWU31" s="156"/>
      <c r="JWV31" s="156"/>
      <c r="JWW31" s="156"/>
      <c r="JWX31" s="156"/>
      <c r="JWY31" s="156"/>
      <c r="JWZ31" s="156"/>
      <c r="JXA31" s="156"/>
      <c r="JXB31" s="156"/>
      <c r="JXC31" s="156"/>
      <c r="JXD31" s="156"/>
      <c r="JXE31" s="156"/>
      <c r="JXF31" s="156"/>
      <c r="JXG31" s="156"/>
      <c r="JXH31" s="156"/>
      <c r="JXI31" s="156"/>
      <c r="JXJ31" s="156"/>
      <c r="JXK31" s="156"/>
      <c r="JXL31" s="156"/>
      <c r="JXM31" s="156"/>
      <c r="JXN31" s="156"/>
      <c r="JXO31" s="156"/>
      <c r="JXP31" s="156"/>
      <c r="JXQ31" s="156"/>
      <c r="JXR31" s="156"/>
      <c r="JXS31" s="156"/>
      <c r="JXT31" s="156"/>
      <c r="JXU31" s="156"/>
      <c r="JXV31" s="156"/>
      <c r="JXW31" s="156"/>
      <c r="JXX31" s="156"/>
      <c r="JXY31" s="156"/>
      <c r="JXZ31" s="156"/>
      <c r="JYA31" s="156"/>
      <c r="JYB31" s="156"/>
      <c r="JYC31" s="156"/>
      <c r="JYD31" s="156"/>
      <c r="JYE31" s="156"/>
      <c r="JYF31" s="156"/>
      <c r="JYG31" s="156"/>
      <c r="JYH31" s="156"/>
      <c r="JYI31" s="156"/>
      <c r="JYJ31" s="156"/>
      <c r="JYK31" s="156"/>
      <c r="JYL31" s="156"/>
      <c r="JYM31" s="156"/>
      <c r="JYN31" s="156"/>
      <c r="JYO31" s="156"/>
      <c r="JYP31" s="156"/>
      <c r="JYQ31" s="156"/>
      <c r="JYR31" s="156"/>
      <c r="JYS31" s="156"/>
      <c r="JYT31" s="156"/>
      <c r="JYU31" s="156"/>
      <c r="JYV31" s="156"/>
      <c r="JYW31" s="156"/>
      <c r="JYX31" s="156"/>
      <c r="JYY31" s="156"/>
      <c r="JYZ31" s="156"/>
      <c r="JZA31" s="156"/>
      <c r="JZB31" s="156"/>
      <c r="JZC31" s="156"/>
      <c r="JZD31" s="156"/>
      <c r="JZE31" s="156"/>
      <c r="JZF31" s="156"/>
      <c r="JZG31" s="156"/>
      <c r="JZH31" s="156"/>
      <c r="JZI31" s="156"/>
      <c r="JZJ31" s="156"/>
      <c r="JZK31" s="156"/>
      <c r="JZL31" s="156"/>
      <c r="JZM31" s="156"/>
      <c r="JZN31" s="156"/>
      <c r="JZO31" s="156"/>
      <c r="JZP31" s="156"/>
      <c r="JZQ31" s="156"/>
      <c r="JZR31" s="156"/>
      <c r="JZS31" s="156"/>
      <c r="JZT31" s="156"/>
      <c r="JZU31" s="156"/>
      <c r="JZV31" s="156"/>
      <c r="JZW31" s="156"/>
      <c r="JZX31" s="156"/>
      <c r="JZY31" s="156"/>
      <c r="JZZ31" s="156"/>
      <c r="KAA31" s="156"/>
      <c r="KAB31" s="156"/>
      <c r="KAC31" s="156"/>
      <c r="KAD31" s="156"/>
      <c r="KAE31" s="156"/>
      <c r="KAF31" s="156"/>
      <c r="KAG31" s="156"/>
      <c r="KAH31" s="156"/>
      <c r="KAI31" s="156"/>
      <c r="KAJ31" s="156"/>
      <c r="KAK31" s="156"/>
      <c r="KAL31" s="156"/>
      <c r="KAM31" s="156"/>
      <c r="KAN31" s="156"/>
      <c r="KAO31" s="156"/>
      <c r="KAP31" s="156"/>
      <c r="KAQ31" s="156"/>
      <c r="KAR31" s="156"/>
      <c r="KAS31" s="156"/>
      <c r="KAT31" s="156"/>
      <c r="KAU31" s="156"/>
      <c r="KAV31" s="156"/>
      <c r="KAW31" s="156"/>
      <c r="KAX31" s="156"/>
      <c r="KAY31" s="156"/>
      <c r="KAZ31" s="156"/>
      <c r="KBA31" s="156"/>
      <c r="KBB31" s="156"/>
      <c r="KBC31" s="156"/>
      <c r="KBD31" s="156"/>
      <c r="KBE31" s="156"/>
      <c r="KBF31" s="156"/>
      <c r="KBG31" s="156"/>
      <c r="KBH31" s="156"/>
      <c r="KBI31" s="156"/>
      <c r="KBJ31" s="156"/>
      <c r="KBK31" s="156"/>
      <c r="KBL31" s="156"/>
      <c r="KBM31" s="156"/>
      <c r="KBN31" s="156"/>
      <c r="KBO31" s="156"/>
      <c r="KBP31" s="156"/>
      <c r="KBQ31" s="156"/>
      <c r="KBR31" s="156"/>
      <c r="KBS31" s="156"/>
      <c r="KBT31" s="156"/>
      <c r="KBU31" s="156"/>
      <c r="KBV31" s="156"/>
      <c r="KBW31" s="156"/>
      <c r="KBX31" s="156"/>
      <c r="KBY31" s="156"/>
      <c r="KBZ31" s="156"/>
      <c r="KCA31" s="156"/>
      <c r="KCB31" s="156"/>
      <c r="KCC31" s="156"/>
      <c r="KCD31" s="156"/>
      <c r="KCE31" s="156"/>
      <c r="KCF31" s="156"/>
      <c r="KCG31" s="156"/>
      <c r="KCH31" s="156"/>
      <c r="KCI31" s="156"/>
      <c r="KCJ31" s="156"/>
      <c r="KCK31" s="156"/>
      <c r="KCL31" s="156"/>
      <c r="KCM31" s="156"/>
      <c r="KCN31" s="156"/>
      <c r="KCO31" s="156"/>
      <c r="KCP31" s="156"/>
      <c r="KCQ31" s="156"/>
      <c r="KCR31" s="156"/>
      <c r="KCS31" s="156"/>
      <c r="KCT31" s="156"/>
      <c r="KCU31" s="156"/>
      <c r="KCV31" s="156"/>
      <c r="KCW31" s="156"/>
      <c r="KCX31" s="156"/>
      <c r="KCY31" s="156"/>
      <c r="KCZ31" s="156"/>
      <c r="KDA31" s="156"/>
      <c r="KDB31" s="156"/>
      <c r="KDC31" s="156"/>
      <c r="KDD31" s="156"/>
      <c r="KDE31" s="156"/>
      <c r="KDF31" s="156"/>
      <c r="KDG31" s="156"/>
      <c r="KDH31" s="156"/>
      <c r="KDI31" s="156"/>
      <c r="KDJ31" s="156"/>
      <c r="KDK31" s="156"/>
      <c r="KDL31" s="156"/>
      <c r="KDM31" s="156"/>
      <c r="KDN31" s="156"/>
      <c r="KDO31" s="156"/>
      <c r="KDP31" s="156"/>
      <c r="KDQ31" s="156"/>
      <c r="KDR31" s="156"/>
      <c r="KDS31" s="156"/>
      <c r="KDT31" s="156"/>
      <c r="KDU31" s="156"/>
      <c r="KDV31" s="156"/>
      <c r="KDW31" s="156"/>
      <c r="KDX31" s="156"/>
      <c r="KDY31" s="156"/>
      <c r="KDZ31" s="156"/>
      <c r="KEA31" s="156"/>
      <c r="KEB31" s="156"/>
      <c r="KEC31" s="156"/>
      <c r="KED31" s="156"/>
      <c r="KEE31" s="156"/>
      <c r="KEF31" s="156"/>
      <c r="KEG31" s="156"/>
      <c r="KEH31" s="156"/>
      <c r="KEI31" s="156"/>
      <c r="KEJ31" s="156"/>
      <c r="KEK31" s="156"/>
      <c r="KEL31" s="156"/>
      <c r="KEM31" s="156"/>
      <c r="KEN31" s="156"/>
      <c r="KEO31" s="156"/>
      <c r="KEP31" s="156"/>
      <c r="KEQ31" s="156"/>
      <c r="KER31" s="156"/>
      <c r="KES31" s="156"/>
      <c r="KET31" s="156"/>
      <c r="KEU31" s="156"/>
      <c r="KEV31" s="156"/>
      <c r="KEW31" s="156"/>
      <c r="KEX31" s="156"/>
      <c r="KEY31" s="156"/>
      <c r="KEZ31" s="156"/>
      <c r="KFA31" s="156"/>
      <c r="KFB31" s="156"/>
      <c r="KFC31" s="156"/>
      <c r="KFD31" s="156"/>
      <c r="KFE31" s="156"/>
      <c r="KFF31" s="156"/>
      <c r="KFG31" s="156"/>
      <c r="KFH31" s="156"/>
      <c r="KFI31" s="156"/>
      <c r="KFJ31" s="156"/>
      <c r="KFK31" s="156"/>
      <c r="KFL31" s="156"/>
      <c r="KFM31" s="156"/>
      <c r="KFN31" s="156"/>
      <c r="KFO31" s="156"/>
      <c r="KFP31" s="156"/>
      <c r="KFQ31" s="156"/>
      <c r="KFR31" s="156"/>
      <c r="KFS31" s="156"/>
      <c r="KFT31" s="156"/>
      <c r="KFU31" s="156"/>
      <c r="KFV31" s="156"/>
      <c r="KFW31" s="156"/>
      <c r="KFX31" s="156"/>
      <c r="KFY31" s="156"/>
      <c r="KFZ31" s="156"/>
      <c r="KGA31" s="156"/>
      <c r="KGB31" s="156"/>
      <c r="KGC31" s="156"/>
      <c r="KGD31" s="156"/>
      <c r="KGE31" s="156"/>
      <c r="KGF31" s="156"/>
      <c r="KGG31" s="156"/>
      <c r="KGH31" s="156"/>
      <c r="KGI31" s="156"/>
      <c r="KGJ31" s="156"/>
      <c r="KGK31" s="156"/>
      <c r="KGL31" s="156"/>
      <c r="KGM31" s="156"/>
      <c r="KGN31" s="156"/>
      <c r="KGO31" s="156"/>
      <c r="KGP31" s="156"/>
      <c r="KGQ31" s="156"/>
      <c r="KGR31" s="156"/>
      <c r="KGS31" s="156"/>
      <c r="KGT31" s="156"/>
      <c r="KGU31" s="156"/>
      <c r="KGV31" s="156"/>
      <c r="KGW31" s="156"/>
      <c r="KGX31" s="156"/>
      <c r="KGY31" s="156"/>
      <c r="KGZ31" s="156"/>
      <c r="KHA31" s="156"/>
      <c r="KHB31" s="156"/>
      <c r="KHC31" s="156"/>
      <c r="KHD31" s="156"/>
      <c r="KHE31" s="156"/>
      <c r="KHF31" s="156"/>
      <c r="KHG31" s="156"/>
      <c r="KHH31" s="156"/>
      <c r="KHI31" s="156"/>
      <c r="KHJ31" s="156"/>
      <c r="KHK31" s="156"/>
      <c r="KHL31" s="156"/>
      <c r="KHM31" s="156"/>
      <c r="KHN31" s="156"/>
      <c r="KHO31" s="156"/>
      <c r="KHP31" s="156"/>
      <c r="KHQ31" s="156"/>
      <c r="KHR31" s="156"/>
      <c r="KHS31" s="156"/>
      <c r="KHT31" s="156"/>
      <c r="KHU31" s="156"/>
      <c r="KHV31" s="156"/>
      <c r="KHW31" s="156"/>
      <c r="KHX31" s="156"/>
      <c r="KHY31" s="156"/>
      <c r="KHZ31" s="156"/>
      <c r="KIA31" s="156"/>
      <c r="KIB31" s="156"/>
      <c r="KIC31" s="156"/>
      <c r="KID31" s="156"/>
      <c r="KIE31" s="156"/>
      <c r="KIF31" s="156"/>
      <c r="KIG31" s="156"/>
      <c r="KIH31" s="156"/>
      <c r="KII31" s="156"/>
      <c r="KIJ31" s="156"/>
      <c r="KIK31" s="156"/>
      <c r="KIL31" s="156"/>
      <c r="KIM31" s="156"/>
      <c r="KIN31" s="156"/>
      <c r="KIO31" s="156"/>
      <c r="KIP31" s="156"/>
      <c r="KIQ31" s="156"/>
      <c r="KIR31" s="156"/>
      <c r="KIS31" s="156"/>
      <c r="KIT31" s="156"/>
      <c r="KIU31" s="156"/>
      <c r="KIV31" s="156"/>
      <c r="KIW31" s="156"/>
      <c r="KIX31" s="156"/>
      <c r="KIY31" s="156"/>
      <c r="KIZ31" s="156"/>
      <c r="KJA31" s="156"/>
      <c r="KJB31" s="156"/>
      <c r="KJC31" s="156"/>
      <c r="KJD31" s="156"/>
      <c r="KJE31" s="156"/>
      <c r="KJF31" s="156"/>
      <c r="KJG31" s="156"/>
      <c r="KJH31" s="156"/>
      <c r="KJI31" s="156"/>
      <c r="KJJ31" s="156"/>
      <c r="KJK31" s="156"/>
      <c r="KJL31" s="156"/>
      <c r="KJM31" s="156"/>
      <c r="KJN31" s="156"/>
      <c r="KJO31" s="156"/>
      <c r="KJP31" s="156"/>
      <c r="KJQ31" s="156"/>
      <c r="KJR31" s="156"/>
      <c r="KJS31" s="156"/>
      <c r="KJT31" s="156"/>
      <c r="KJU31" s="156"/>
      <c r="KJV31" s="156"/>
      <c r="KJW31" s="156"/>
      <c r="KJX31" s="156"/>
      <c r="KJY31" s="156"/>
      <c r="KJZ31" s="156"/>
      <c r="KKA31" s="156"/>
      <c r="KKB31" s="156"/>
      <c r="KKC31" s="156"/>
      <c r="KKD31" s="156"/>
      <c r="KKE31" s="156"/>
      <c r="KKF31" s="156"/>
      <c r="KKG31" s="156"/>
      <c r="KKH31" s="156"/>
      <c r="KKI31" s="156"/>
      <c r="KKJ31" s="156"/>
      <c r="KKK31" s="156"/>
      <c r="KKL31" s="156"/>
      <c r="KKM31" s="156"/>
      <c r="KKN31" s="156"/>
      <c r="KKO31" s="156"/>
      <c r="KKP31" s="156"/>
      <c r="KKQ31" s="156"/>
      <c r="KKR31" s="156"/>
      <c r="KKS31" s="156"/>
      <c r="KKT31" s="156"/>
      <c r="KKU31" s="156"/>
      <c r="KKV31" s="156"/>
      <c r="KKW31" s="156"/>
      <c r="KKX31" s="156"/>
      <c r="KKY31" s="156"/>
      <c r="KKZ31" s="156"/>
      <c r="KLA31" s="156"/>
      <c r="KLB31" s="156"/>
      <c r="KLC31" s="156"/>
      <c r="KLD31" s="156"/>
      <c r="KLE31" s="156"/>
      <c r="KLF31" s="156"/>
      <c r="KLG31" s="156"/>
      <c r="KLH31" s="156"/>
      <c r="KLI31" s="156"/>
      <c r="KLJ31" s="156"/>
      <c r="KLK31" s="156"/>
      <c r="KLL31" s="156"/>
      <c r="KLM31" s="156"/>
      <c r="KLN31" s="156"/>
      <c r="KLO31" s="156"/>
      <c r="KLP31" s="156"/>
      <c r="KLQ31" s="156"/>
      <c r="KLR31" s="156"/>
      <c r="KLS31" s="156"/>
      <c r="KLT31" s="156"/>
      <c r="KLU31" s="156"/>
      <c r="KLV31" s="156"/>
      <c r="KLW31" s="156"/>
      <c r="KLX31" s="156"/>
      <c r="KLY31" s="156"/>
      <c r="KLZ31" s="156"/>
      <c r="KMA31" s="156"/>
      <c r="KMB31" s="156"/>
      <c r="KMC31" s="156"/>
      <c r="KMD31" s="156"/>
      <c r="KME31" s="156"/>
      <c r="KMF31" s="156"/>
      <c r="KMG31" s="156"/>
      <c r="KMH31" s="156"/>
      <c r="KMI31" s="156"/>
      <c r="KMJ31" s="156"/>
      <c r="KMK31" s="156"/>
      <c r="KML31" s="156"/>
      <c r="KMM31" s="156"/>
      <c r="KMN31" s="156"/>
      <c r="KMO31" s="156"/>
      <c r="KMP31" s="156"/>
      <c r="KMQ31" s="156"/>
      <c r="KMR31" s="156"/>
      <c r="KMS31" s="156"/>
      <c r="KMT31" s="156"/>
      <c r="KMU31" s="156"/>
      <c r="KMV31" s="156"/>
      <c r="KMW31" s="156"/>
      <c r="KMX31" s="156"/>
      <c r="KMY31" s="156"/>
      <c r="KMZ31" s="156"/>
      <c r="KNA31" s="156"/>
      <c r="KNB31" s="156"/>
      <c r="KNC31" s="156"/>
      <c r="KND31" s="156"/>
      <c r="KNE31" s="156"/>
      <c r="KNF31" s="156"/>
      <c r="KNG31" s="156"/>
      <c r="KNH31" s="156"/>
      <c r="KNI31" s="156"/>
      <c r="KNJ31" s="156"/>
      <c r="KNK31" s="156"/>
      <c r="KNL31" s="156"/>
      <c r="KNM31" s="156"/>
      <c r="KNN31" s="156"/>
      <c r="KNO31" s="156"/>
      <c r="KNP31" s="156"/>
      <c r="KNQ31" s="156"/>
      <c r="KNR31" s="156"/>
      <c r="KNS31" s="156"/>
      <c r="KNT31" s="156"/>
      <c r="KNU31" s="156"/>
      <c r="KNV31" s="156"/>
      <c r="KNW31" s="156"/>
      <c r="KNX31" s="156"/>
      <c r="KNY31" s="156"/>
      <c r="KNZ31" s="156"/>
      <c r="KOA31" s="156"/>
      <c r="KOB31" s="156"/>
      <c r="KOC31" s="156"/>
      <c r="KOD31" s="156"/>
      <c r="KOE31" s="156"/>
      <c r="KOF31" s="156"/>
      <c r="KOG31" s="156"/>
      <c r="KOH31" s="156"/>
      <c r="KOI31" s="156"/>
      <c r="KOJ31" s="156"/>
      <c r="KOK31" s="156"/>
      <c r="KOL31" s="156"/>
      <c r="KOM31" s="156"/>
      <c r="KON31" s="156"/>
      <c r="KOO31" s="156"/>
      <c r="KOP31" s="156"/>
      <c r="KOQ31" s="156"/>
      <c r="KOR31" s="156"/>
      <c r="KOS31" s="156"/>
      <c r="KOT31" s="156"/>
      <c r="KOU31" s="156"/>
      <c r="KOV31" s="156"/>
      <c r="KOW31" s="156"/>
      <c r="KOX31" s="156"/>
      <c r="KOY31" s="156"/>
      <c r="KOZ31" s="156"/>
      <c r="KPA31" s="156"/>
      <c r="KPB31" s="156"/>
      <c r="KPC31" s="156"/>
      <c r="KPD31" s="156"/>
      <c r="KPE31" s="156"/>
      <c r="KPF31" s="156"/>
      <c r="KPG31" s="156"/>
      <c r="KPH31" s="156"/>
      <c r="KPI31" s="156"/>
      <c r="KPJ31" s="156"/>
      <c r="KPK31" s="156"/>
      <c r="KPL31" s="156"/>
      <c r="KPM31" s="156"/>
      <c r="KPN31" s="156"/>
      <c r="KPO31" s="156"/>
      <c r="KPP31" s="156"/>
      <c r="KPQ31" s="156"/>
      <c r="KPR31" s="156"/>
      <c r="KPS31" s="156"/>
      <c r="KPT31" s="156"/>
      <c r="KPU31" s="156"/>
      <c r="KPV31" s="156"/>
      <c r="KPW31" s="156"/>
      <c r="KPX31" s="156"/>
      <c r="KPY31" s="156"/>
      <c r="KPZ31" s="156"/>
      <c r="KQA31" s="156"/>
      <c r="KQB31" s="156"/>
      <c r="KQC31" s="156"/>
      <c r="KQD31" s="156"/>
      <c r="KQE31" s="156"/>
      <c r="KQF31" s="156"/>
      <c r="KQG31" s="156"/>
      <c r="KQH31" s="156"/>
      <c r="KQI31" s="156"/>
      <c r="KQJ31" s="156"/>
      <c r="KQK31" s="156"/>
      <c r="KQL31" s="156"/>
      <c r="KQM31" s="156"/>
      <c r="KQN31" s="156"/>
      <c r="KQO31" s="156"/>
      <c r="KQP31" s="156"/>
      <c r="KQQ31" s="156"/>
      <c r="KQR31" s="156"/>
      <c r="KQS31" s="156"/>
      <c r="KQT31" s="156"/>
      <c r="KQU31" s="156"/>
      <c r="KQV31" s="156"/>
      <c r="KQW31" s="156"/>
      <c r="KQX31" s="156"/>
      <c r="KQY31" s="156"/>
      <c r="KQZ31" s="156"/>
      <c r="KRA31" s="156"/>
      <c r="KRB31" s="156"/>
      <c r="KRC31" s="156"/>
      <c r="KRD31" s="156"/>
      <c r="KRE31" s="156"/>
      <c r="KRF31" s="156"/>
      <c r="KRG31" s="156"/>
      <c r="KRH31" s="156"/>
      <c r="KRI31" s="156"/>
      <c r="KRJ31" s="156"/>
      <c r="KRK31" s="156"/>
      <c r="KRL31" s="156"/>
      <c r="KRM31" s="156"/>
      <c r="KRN31" s="156"/>
      <c r="KRO31" s="156"/>
      <c r="KRP31" s="156"/>
      <c r="KRQ31" s="156"/>
      <c r="KRR31" s="156"/>
      <c r="KRS31" s="156"/>
      <c r="KRT31" s="156"/>
      <c r="KRU31" s="156"/>
      <c r="KRV31" s="156"/>
      <c r="KRW31" s="156"/>
      <c r="KRX31" s="156"/>
      <c r="KRY31" s="156"/>
      <c r="KRZ31" s="156"/>
      <c r="KSA31" s="156"/>
      <c r="KSB31" s="156"/>
      <c r="KSC31" s="156"/>
      <c r="KSD31" s="156"/>
      <c r="KSE31" s="156"/>
      <c r="KSF31" s="156"/>
      <c r="KSG31" s="156"/>
      <c r="KSH31" s="156"/>
      <c r="KSI31" s="156"/>
      <c r="KSJ31" s="156"/>
      <c r="KSK31" s="156"/>
      <c r="KSL31" s="156"/>
      <c r="KSM31" s="156"/>
      <c r="KSN31" s="156"/>
      <c r="KSO31" s="156"/>
      <c r="KSP31" s="156"/>
      <c r="KSQ31" s="156"/>
      <c r="KSR31" s="156"/>
      <c r="KSS31" s="156"/>
      <c r="KST31" s="156"/>
      <c r="KSU31" s="156"/>
      <c r="KSV31" s="156"/>
      <c r="KSW31" s="156"/>
      <c r="KSX31" s="156"/>
      <c r="KSY31" s="156"/>
      <c r="KSZ31" s="156"/>
      <c r="KTA31" s="156"/>
      <c r="KTB31" s="156"/>
      <c r="KTC31" s="156"/>
      <c r="KTD31" s="156"/>
      <c r="KTE31" s="156"/>
      <c r="KTF31" s="156"/>
      <c r="KTG31" s="156"/>
      <c r="KTH31" s="156"/>
      <c r="KTI31" s="156"/>
      <c r="KTJ31" s="156"/>
      <c r="KTK31" s="156"/>
      <c r="KTL31" s="156"/>
      <c r="KTM31" s="156"/>
      <c r="KTN31" s="156"/>
      <c r="KTO31" s="156"/>
      <c r="KTP31" s="156"/>
      <c r="KTQ31" s="156"/>
      <c r="KTR31" s="156"/>
      <c r="KTS31" s="156"/>
      <c r="KTT31" s="156"/>
      <c r="KTU31" s="156"/>
      <c r="KTV31" s="156"/>
      <c r="KTW31" s="156"/>
      <c r="KTX31" s="156"/>
      <c r="KTY31" s="156"/>
      <c r="KTZ31" s="156"/>
      <c r="KUA31" s="156"/>
      <c r="KUB31" s="156"/>
      <c r="KUC31" s="156"/>
      <c r="KUD31" s="156"/>
      <c r="KUE31" s="156"/>
      <c r="KUF31" s="156"/>
      <c r="KUG31" s="156"/>
      <c r="KUH31" s="156"/>
      <c r="KUI31" s="156"/>
      <c r="KUJ31" s="156"/>
      <c r="KUK31" s="156"/>
      <c r="KUL31" s="156"/>
      <c r="KUM31" s="156"/>
      <c r="KUN31" s="156"/>
      <c r="KUO31" s="156"/>
      <c r="KUP31" s="156"/>
      <c r="KUQ31" s="156"/>
      <c r="KUR31" s="156"/>
      <c r="KUS31" s="156"/>
      <c r="KUT31" s="156"/>
      <c r="KUU31" s="156"/>
      <c r="KUV31" s="156"/>
      <c r="KUW31" s="156"/>
      <c r="KUX31" s="156"/>
      <c r="KUY31" s="156"/>
      <c r="KUZ31" s="156"/>
      <c r="KVA31" s="156"/>
      <c r="KVB31" s="156"/>
      <c r="KVC31" s="156"/>
      <c r="KVD31" s="156"/>
      <c r="KVE31" s="156"/>
      <c r="KVF31" s="156"/>
      <c r="KVG31" s="156"/>
      <c r="KVH31" s="156"/>
      <c r="KVI31" s="156"/>
      <c r="KVJ31" s="156"/>
      <c r="KVK31" s="156"/>
      <c r="KVL31" s="156"/>
      <c r="KVM31" s="156"/>
      <c r="KVN31" s="156"/>
      <c r="KVO31" s="156"/>
      <c r="KVP31" s="156"/>
      <c r="KVQ31" s="156"/>
      <c r="KVR31" s="156"/>
      <c r="KVS31" s="156"/>
      <c r="KVT31" s="156"/>
      <c r="KVU31" s="156"/>
      <c r="KVV31" s="156"/>
      <c r="KVW31" s="156"/>
      <c r="KVX31" s="156"/>
      <c r="KVY31" s="156"/>
      <c r="KVZ31" s="156"/>
      <c r="KWA31" s="156"/>
      <c r="KWB31" s="156"/>
      <c r="KWC31" s="156"/>
      <c r="KWD31" s="156"/>
      <c r="KWE31" s="156"/>
      <c r="KWF31" s="156"/>
      <c r="KWG31" s="156"/>
      <c r="KWH31" s="156"/>
      <c r="KWI31" s="156"/>
      <c r="KWJ31" s="156"/>
      <c r="KWK31" s="156"/>
      <c r="KWL31" s="156"/>
      <c r="KWM31" s="156"/>
      <c r="KWN31" s="156"/>
      <c r="KWO31" s="156"/>
      <c r="KWP31" s="156"/>
      <c r="KWQ31" s="156"/>
      <c r="KWR31" s="156"/>
      <c r="KWS31" s="156"/>
      <c r="KWT31" s="156"/>
      <c r="KWU31" s="156"/>
      <c r="KWV31" s="156"/>
      <c r="KWW31" s="156"/>
      <c r="KWX31" s="156"/>
      <c r="KWY31" s="156"/>
      <c r="KWZ31" s="156"/>
      <c r="KXA31" s="156"/>
      <c r="KXB31" s="156"/>
      <c r="KXC31" s="156"/>
      <c r="KXD31" s="156"/>
      <c r="KXE31" s="156"/>
      <c r="KXF31" s="156"/>
      <c r="KXG31" s="156"/>
      <c r="KXH31" s="156"/>
      <c r="KXI31" s="156"/>
      <c r="KXJ31" s="156"/>
      <c r="KXK31" s="156"/>
      <c r="KXL31" s="156"/>
      <c r="KXM31" s="156"/>
      <c r="KXN31" s="156"/>
      <c r="KXO31" s="156"/>
      <c r="KXP31" s="156"/>
      <c r="KXQ31" s="156"/>
      <c r="KXR31" s="156"/>
      <c r="KXS31" s="156"/>
      <c r="KXT31" s="156"/>
      <c r="KXU31" s="156"/>
      <c r="KXV31" s="156"/>
      <c r="KXW31" s="156"/>
      <c r="KXX31" s="156"/>
      <c r="KXY31" s="156"/>
      <c r="KXZ31" s="156"/>
      <c r="KYA31" s="156"/>
      <c r="KYB31" s="156"/>
      <c r="KYC31" s="156"/>
      <c r="KYD31" s="156"/>
      <c r="KYE31" s="156"/>
      <c r="KYF31" s="156"/>
      <c r="KYG31" s="156"/>
      <c r="KYH31" s="156"/>
      <c r="KYI31" s="156"/>
      <c r="KYJ31" s="156"/>
      <c r="KYK31" s="156"/>
      <c r="KYL31" s="156"/>
      <c r="KYM31" s="156"/>
      <c r="KYN31" s="156"/>
      <c r="KYO31" s="156"/>
      <c r="KYP31" s="156"/>
      <c r="KYQ31" s="156"/>
      <c r="KYR31" s="156"/>
      <c r="KYS31" s="156"/>
      <c r="KYT31" s="156"/>
      <c r="KYU31" s="156"/>
      <c r="KYV31" s="156"/>
      <c r="KYW31" s="156"/>
      <c r="KYX31" s="156"/>
      <c r="KYY31" s="156"/>
      <c r="KYZ31" s="156"/>
      <c r="KZA31" s="156"/>
      <c r="KZB31" s="156"/>
      <c r="KZC31" s="156"/>
      <c r="KZD31" s="156"/>
      <c r="KZE31" s="156"/>
      <c r="KZF31" s="156"/>
      <c r="KZG31" s="156"/>
      <c r="KZH31" s="156"/>
      <c r="KZI31" s="156"/>
      <c r="KZJ31" s="156"/>
      <c r="KZK31" s="156"/>
      <c r="KZL31" s="156"/>
      <c r="KZM31" s="156"/>
      <c r="KZN31" s="156"/>
      <c r="KZO31" s="156"/>
      <c r="KZP31" s="156"/>
      <c r="KZQ31" s="156"/>
      <c r="KZR31" s="156"/>
      <c r="KZS31" s="156"/>
      <c r="KZT31" s="156"/>
      <c r="KZU31" s="156"/>
      <c r="KZV31" s="156"/>
      <c r="KZW31" s="156"/>
      <c r="KZX31" s="156"/>
      <c r="KZY31" s="156"/>
      <c r="KZZ31" s="156"/>
      <c r="LAA31" s="156"/>
      <c r="LAB31" s="156"/>
      <c r="LAC31" s="156"/>
      <c r="LAD31" s="156"/>
      <c r="LAE31" s="156"/>
      <c r="LAF31" s="156"/>
      <c r="LAG31" s="156"/>
      <c r="LAH31" s="156"/>
      <c r="LAI31" s="156"/>
      <c r="LAJ31" s="156"/>
      <c r="LAK31" s="156"/>
      <c r="LAL31" s="156"/>
      <c r="LAM31" s="156"/>
      <c r="LAN31" s="156"/>
      <c r="LAO31" s="156"/>
      <c r="LAP31" s="156"/>
      <c r="LAQ31" s="156"/>
      <c r="LAR31" s="156"/>
      <c r="LAS31" s="156"/>
      <c r="LAT31" s="156"/>
      <c r="LAU31" s="156"/>
      <c r="LAV31" s="156"/>
      <c r="LAW31" s="156"/>
      <c r="LAX31" s="156"/>
      <c r="LAY31" s="156"/>
      <c r="LAZ31" s="156"/>
      <c r="LBA31" s="156"/>
      <c r="LBB31" s="156"/>
      <c r="LBC31" s="156"/>
      <c r="LBD31" s="156"/>
      <c r="LBE31" s="156"/>
      <c r="LBF31" s="156"/>
      <c r="LBG31" s="156"/>
      <c r="LBH31" s="156"/>
      <c r="LBI31" s="156"/>
      <c r="LBJ31" s="156"/>
      <c r="LBK31" s="156"/>
      <c r="LBL31" s="156"/>
      <c r="LBM31" s="156"/>
      <c r="LBN31" s="156"/>
      <c r="LBO31" s="156"/>
      <c r="LBP31" s="156"/>
      <c r="LBQ31" s="156"/>
      <c r="LBR31" s="156"/>
      <c r="LBS31" s="156"/>
      <c r="LBT31" s="156"/>
      <c r="LBU31" s="156"/>
      <c r="LBV31" s="156"/>
      <c r="LBW31" s="156"/>
      <c r="LBX31" s="156"/>
      <c r="LBY31" s="156"/>
      <c r="LBZ31" s="156"/>
      <c r="LCA31" s="156"/>
      <c r="LCB31" s="156"/>
      <c r="LCC31" s="156"/>
      <c r="LCD31" s="156"/>
      <c r="LCE31" s="156"/>
      <c r="LCF31" s="156"/>
      <c r="LCG31" s="156"/>
      <c r="LCH31" s="156"/>
      <c r="LCI31" s="156"/>
      <c r="LCJ31" s="156"/>
      <c r="LCK31" s="156"/>
      <c r="LCL31" s="156"/>
      <c r="LCM31" s="156"/>
      <c r="LCN31" s="156"/>
      <c r="LCO31" s="156"/>
      <c r="LCP31" s="156"/>
      <c r="LCQ31" s="156"/>
      <c r="LCR31" s="156"/>
      <c r="LCS31" s="156"/>
      <c r="LCT31" s="156"/>
      <c r="LCU31" s="156"/>
      <c r="LCV31" s="156"/>
      <c r="LCW31" s="156"/>
      <c r="LCX31" s="156"/>
      <c r="LCY31" s="156"/>
      <c r="LCZ31" s="156"/>
      <c r="LDA31" s="156"/>
      <c r="LDB31" s="156"/>
      <c r="LDC31" s="156"/>
      <c r="LDD31" s="156"/>
      <c r="LDE31" s="156"/>
      <c r="LDF31" s="156"/>
      <c r="LDG31" s="156"/>
      <c r="LDH31" s="156"/>
      <c r="LDI31" s="156"/>
      <c r="LDJ31" s="156"/>
      <c r="LDK31" s="156"/>
      <c r="LDL31" s="156"/>
      <c r="LDM31" s="156"/>
      <c r="LDN31" s="156"/>
      <c r="LDO31" s="156"/>
      <c r="LDP31" s="156"/>
      <c r="LDQ31" s="156"/>
      <c r="LDR31" s="156"/>
      <c r="LDS31" s="156"/>
      <c r="LDT31" s="156"/>
      <c r="LDU31" s="156"/>
      <c r="LDV31" s="156"/>
      <c r="LDW31" s="156"/>
      <c r="LDX31" s="156"/>
      <c r="LDY31" s="156"/>
      <c r="LDZ31" s="156"/>
      <c r="LEA31" s="156"/>
      <c r="LEB31" s="156"/>
      <c r="LEC31" s="156"/>
      <c r="LED31" s="156"/>
      <c r="LEE31" s="156"/>
      <c r="LEF31" s="156"/>
      <c r="LEG31" s="156"/>
      <c r="LEH31" s="156"/>
      <c r="LEI31" s="156"/>
      <c r="LEJ31" s="156"/>
      <c r="LEK31" s="156"/>
      <c r="LEL31" s="156"/>
      <c r="LEM31" s="156"/>
      <c r="LEN31" s="156"/>
      <c r="LEO31" s="156"/>
      <c r="LEP31" s="156"/>
      <c r="LEQ31" s="156"/>
      <c r="LER31" s="156"/>
      <c r="LES31" s="156"/>
      <c r="LET31" s="156"/>
      <c r="LEU31" s="156"/>
      <c r="LEV31" s="156"/>
      <c r="LEW31" s="156"/>
      <c r="LEX31" s="156"/>
      <c r="LEY31" s="156"/>
      <c r="LEZ31" s="156"/>
      <c r="LFA31" s="156"/>
      <c r="LFB31" s="156"/>
      <c r="LFC31" s="156"/>
      <c r="LFD31" s="156"/>
      <c r="LFE31" s="156"/>
      <c r="LFF31" s="156"/>
      <c r="LFG31" s="156"/>
      <c r="LFH31" s="156"/>
      <c r="LFI31" s="156"/>
      <c r="LFJ31" s="156"/>
      <c r="LFK31" s="156"/>
      <c r="LFL31" s="156"/>
      <c r="LFM31" s="156"/>
      <c r="LFN31" s="156"/>
      <c r="LFO31" s="156"/>
      <c r="LFP31" s="156"/>
      <c r="LFQ31" s="156"/>
      <c r="LFR31" s="156"/>
      <c r="LFS31" s="156"/>
      <c r="LFT31" s="156"/>
      <c r="LFU31" s="156"/>
      <c r="LFV31" s="156"/>
      <c r="LFW31" s="156"/>
      <c r="LFX31" s="156"/>
      <c r="LFY31" s="156"/>
      <c r="LFZ31" s="156"/>
      <c r="LGA31" s="156"/>
      <c r="LGB31" s="156"/>
      <c r="LGC31" s="156"/>
      <c r="LGD31" s="156"/>
      <c r="LGE31" s="156"/>
      <c r="LGF31" s="156"/>
      <c r="LGG31" s="156"/>
      <c r="LGH31" s="156"/>
      <c r="LGI31" s="156"/>
      <c r="LGJ31" s="156"/>
      <c r="LGK31" s="156"/>
      <c r="LGL31" s="156"/>
      <c r="LGM31" s="156"/>
      <c r="LGN31" s="156"/>
      <c r="LGO31" s="156"/>
      <c r="LGP31" s="156"/>
      <c r="LGQ31" s="156"/>
      <c r="LGR31" s="156"/>
      <c r="LGS31" s="156"/>
      <c r="LGT31" s="156"/>
      <c r="LGU31" s="156"/>
      <c r="LGV31" s="156"/>
      <c r="LGW31" s="156"/>
      <c r="LGX31" s="156"/>
      <c r="LGY31" s="156"/>
      <c r="LGZ31" s="156"/>
      <c r="LHA31" s="156"/>
      <c r="LHB31" s="156"/>
      <c r="LHC31" s="156"/>
      <c r="LHD31" s="156"/>
      <c r="LHE31" s="156"/>
      <c r="LHF31" s="156"/>
      <c r="LHG31" s="156"/>
      <c r="LHH31" s="156"/>
      <c r="LHI31" s="156"/>
      <c r="LHJ31" s="156"/>
      <c r="LHK31" s="156"/>
      <c r="LHL31" s="156"/>
      <c r="LHM31" s="156"/>
      <c r="LHN31" s="156"/>
      <c r="LHO31" s="156"/>
      <c r="LHP31" s="156"/>
      <c r="LHQ31" s="156"/>
      <c r="LHR31" s="156"/>
      <c r="LHS31" s="156"/>
      <c r="LHT31" s="156"/>
      <c r="LHU31" s="156"/>
      <c r="LHV31" s="156"/>
      <c r="LHW31" s="156"/>
      <c r="LHX31" s="156"/>
      <c r="LHY31" s="156"/>
      <c r="LHZ31" s="156"/>
      <c r="LIA31" s="156"/>
      <c r="LIB31" s="156"/>
      <c r="LIC31" s="156"/>
      <c r="LID31" s="156"/>
      <c r="LIE31" s="156"/>
      <c r="LIF31" s="156"/>
      <c r="LIG31" s="156"/>
      <c r="LIH31" s="156"/>
      <c r="LII31" s="156"/>
      <c r="LIJ31" s="156"/>
      <c r="LIK31" s="156"/>
      <c r="LIL31" s="156"/>
      <c r="LIM31" s="156"/>
      <c r="LIN31" s="156"/>
      <c r="LIO31" s="156"/>
      <c r="LIP31" s="156"/>
      <c r="LIQ31" s="156"/>
      <c r="LIR31" s="156"/>
      <c r="LIS31" s="156"/>
      <c r="LIT31" s="156"/>
      <c r="LIU31" s="156"/>
      <c r="LIV31" s="156"/>
      <c r="LIW31" s="156"/>
      <c r="LIX31" s="156"/>
      <c r="LIY31" s="156"/>
      <c r="LIZ31" s="156"/>
      <c r="LJA31" s="156"/>
      <c r="LJB31" s="156"/>
      <c r="LJC31" s="156"/>
      <c r="LJD31" s="156"/>
      <c r="LJE31" s="156"/>
      <c r="LJF31" s="156"/>
      <c r="LJG31" s="156"/>
      <c r="LJH31" s="156"/>
      <c r="LJI31" s="156"/>
      <c r="LJJ31" s="156"/>
      <c r="LJK31" s="156"/>
      <c r="LJL31" s="156"/>
      <c r="LJM31" s="156"/>
      <c r="LJN31" s="156"/>
      <c r="LJO31" s="156"/>
      <c r="LJP31" s="156"/>
      <c r="LJQ31" s="156"/>
      <c r="LJR31" s="156"/>
      <c r="LJS31" s="156"/>
      <c r="LJT31" s="156"/>
      <c r="LJU31" s="156"/>
      <c r="LJV31" s="156"/>
      <c r="LJW31" s="156"/>
      <c r="LJX31" s="156"/>
      <c r="LJY31" s="156"/>
      <c r="LJZ31" s="156"/>
      <c r="LKA31" s="156"/>
      <c r="LKB31" s="156"/>
      <c r="LKC31" s="156"/>
      <c r="LKD31" s="156"/>
      <c r="LKE31" s="156"/>
      <c r="LKF31" s="156"/>
      <c r="LKG31" s="156"/>
      <c r="LKH31" s="156"/>
      <c r="LKI31" s="156"/>
      <c r="LKJ31" s="156"/>
      <c r="LKK31" s="156"/>
      <c r="LKL31" s="156"/>
      <c r="LKM31" s="156"/>
      <c r="LKN31" s="156"/>
      <c r="LKO31" s="156"/>
      <c r="LKP31" s="156"/>
      <c r="LKQ31" s="156"/>
      <c r="LKR31" s="156"/>
      <c r="LKS31" s="156"/>
      <c r="LKT31" s="156"/>
      <c r="LKU31" s="156"/>
      <c r="LKV31" s="156"/>
      <c r="LKW31" s="156"/>
      <c r="LKX31" s="156"/>
      <c r="LKY31" s="156"/>
      <c r="LKZ31" s="156"/>
      <c r="LLA31" s="156"/>
      <c r="LLB31" s="156"/>
      <c r="LLC31" s="156"/>
      <c r="LLD31" s="156"/>
      <c r="LLE31" s="156"/>
      <c r="LLF31" s="156"/>
      <c r="LLG31" s="156"/>
      <c r="LLH31" s="156"/>
      <c r="LLI31" s="156"/>
      <c r="LLJ31" s="156"/>
      <c r="LLK31" s="156"/>
      <c r="LLL31" s="156"/>
      <c r="LLM31" s="156"/>
      <c r="LLN31" s="156"/>
      <c r="LLO31" s="156"/>
      <c r="LLP31" s="156"/>
      <c r="LLQ31" s="156"/>
      <c r="LLR31" s="156"/>
      <c r="LLS31" s="156"/>
      <c r="LLT31" s="156"/>
      <c r="LLU31" s="156"/>
      <c r="LLV31" s="156"/>
      <c r="LLW31" s="156"/>
      <c r="LLX31" s="156"/>
      <c r="LLY31" s="156"/>
      <c r="LLZ31" s="156"/>
      <c r="LMA31" s="156"/>
      <c r="LMB31" s="156"/>
      <c r="LMC31" s="156"/>
      <c r="LMD31" s="156"/>
      <c r="LME31" s="156"/>
      <c r="LMF31" s="156"/>
      <c r="LMG31" s="156"/>
      <c r="LMH31" s="156"/>
      <c r="LMI31" s="156"/>
      <c r="LMJ31" s="156"/>
      <c r="LMK31" s="156"/>
      <c r="LML31" s="156"/>
      <c r="LMM31" s="156"/>
      <c r="LMN31" s="156"/>
      <c r="LMO31" s="156"/>
      <c r="LMP31" s="156"/>
      <c r="LMQ31" s="156"/>
      <c r="LMR31" s="156"/>
      <c r="LMS31" s="156"/>
      <c r="LMT31" s="156"/>
      <c r="LMU31" s="156"/>
      <c r="LMV31" s="156"/>
      <c r="LMW31" s="156"/>
      <c r="LMX31" s="156"/>
      <c r="LMY31" s="156"/>
      <c r="LMZ31" s="156"/>
      <c r="LNA31" s="156"/>
      <c r="LNB31" s="156"/>
      <c r="LNC31" s="156"/>
      <c r="LND31" s="156"/>
      <c r="LNE31" s="156"/>
      <c r="LNF31" s="156"/>
      <c r="LNG31" s="156"/>
      <c r="LNH31" s="156"/>
      <c r="LNI31" s="156"/>
      <c r="LNJ31" s="156"/>
      <c r="LNK31" s="156"/>
      <c r="LNL31" s="156"/>
      <c r="LNM31" s="156"/>
      <c r="LNN31" s="156"/>
      <c r="LNO31" s="156"/>
      <c r="LNP31" s="156"/>
      <c r="LNQ31" s="156"/>
      <c r="LNR31" s="156"/>
      <c r="LNS31" s="156"/>
      <c r="LNT31" s="156"/>
      <c r="LNU31" s="156"/>
      <c r="LNV31" s="156"/>
      <c r="LNW31" s="156"/>
      <c r="LNX31" s="156"/>
      <c r="LNY31" s="156"/>
      <c r="LNZ31" s="156"/>
      <c r="LOA31" s="156"/>
      <c r="LOB31" s="156"/>
      <c r="LOC31" s="156"/>
      <c r="LOD31" s="156"/>
      <c r="LOE31" s="156"/>
      <c r="LOF31" s="156"/>
      <c r="LOG31" s="156"/>
      <c r="LOH31" s="156"/>
      <c r="LOI31" s="156"/>
      <c r="LOJ31" s="156"/>
      <c r="LOK31" s="156"/>
      <c r="LOL31" s="156"/>
      <c r="LOM31" s="156"/>
      <c r="LON31" s="156"/>
      <c r="LOO31" s="156"/>
      <c r="LOP31" s="156"/>
      <c r="LOQ31" s="156"/>
      <c r="LOR31" s="156"/>
      <c r="LOS31" s="156"/>
      <c r="LOT31" s="156"/>
      <c r="LOU31" s="156"/>
      <c r="LOV31" s="156"/>
      <c r="LOW31" s="156"/>
      <c r="LOX31" s="156"/>
      <c r="LOY31" s="156"/>
      <c r="LOZ31" s="156"/>
      <c r="LPA31" s="156"/>
      <c r="LPB31" s="156"/>
      <c r="LPC31" s="156"/>
      <c r="LPD31" s="156"/>
      <c r="LPE31" s="156"/>
      <c r="LPF31" s="156"/>
      <c r="LPG31" s="156"/>
      <c r="LPH31" s="156"/>
      <c r="LPI31" s="156"/>
      <c r="LPJ31" s="156"/>
      <c r="LPK31" s="156"/>
      <c r="LPL31" s="156"/>
      <c r="LPM31" s="156"/>
      <c r="LPN31" s="156"/>
      <c r="LPO31" s="156"/>
      <c r="LPP31" s="156"/>
      <c r="LPQ31" s="156"/>
      <c r="LPR31" s="156"/>
      <c r="LPS31" s="156"/>
      <c r="LPT31" s="156"/>
      <c r="LPU31" s="156"/>
      <c r="LPV31" s="156"/>
      <c r="LPW31" s="156"/>
      <c r="LPX31" s="156"/>
      <c r="LPY31" s="156"/>
      <c r="LPZ31" s="156"/>
      <c r="LQA31" s="156"/>
      <c r="LQB31" s="156"/>
      <c r="LQC31" s="156"/>
      <c r="LQD31" s="156"/>
      <c r="LQE31" s="156"/>
      <c r="LQF31" s="156"/>
      <c r="LQG31" s="156"/>
      <c r="LQH31" s="156"/>
      <c r="LQI31" s="156"/>
      <c r="LQJ31" s="156"/>
      <c r="LQK31" s="156"/>
      <c r="LQL31" s="156"/>
      <c r="LQM31" s="156"/>
      <c r="LQN31" s="156"/>
      <c r="LQO31" s="156"/>
      <c r="LQP31" s="156"/>
      <c r="LQQ31" s="156"/>
      <c r="LQR31" s="156"/>
      <c r="LQS31" s="156"/>
      <c r="LQT31" s="156"/>
      <c r="LQU31" s="156"/>
      <c r="LQV31" s="156"/>
      <c r="LQW31" s="156"/>
      <c r="LQX31" s="156"/>
      <c r="LQY31" s="156"/>
      <c r="LQZ31" s="156"/>
      <c r="LRA31" s="156"/>
      <c r="LRB31" s="156"/>
      <c r="LRC31" s="156"/>
      <c r="LRD31" s="156"/>
      <c r="LRE31" s="156"/>
      <c r="LRF31" s="156"/>
      <c r="LRG31" s="156"/>
      <c r="LRH31" s="156"/>
      <c r="LRI31" s="156"/>
      <c r="LRJ31" s="156"/>
      <c r="LRK31" s="156"/>
      <c r="LRL31" s="156"/>
      <c r="LRM31" s="156"/>
      <c r="LRN31" s="156"/>
      <c r="LRO31" s="156"/>
      <c r="LRP31" s="156"/>
      <c r="LRQ31" s="156"/>
      <c r="LRR31" s="156"/>
      <c r="LRS31" s="156"/>
      <c r="LRT31" s="156"/>
      <c r="LRU31" s="156"/>
      <c r="LRV31" s="156"/>
      <c r="LRW31" s="156"/>
      <c r="LRX31" s="156"/>
      <c r="LRY31" s="156"/>
      <c r="LRZ31" s="156"/>
      <c r="LSA31" s="156"/>
      <c r="LSB31" s="156"/>
      <c r="LSC31" s="156"/>
      <c r="LSD31" s="156"/>
      <c r="LSE31" s="156"/>
      <c r="LSF31" s="156"/>
      <c r="LSG31" s="156"/>
      <c r="LSH31" s="156"/>
      <c r="LSI31" s="156"/>
      <c r="LSJ31" s="156"/>
      <c r="LSK31" s="156"/>
      <c r="LSL31" s="156"/>
      <c r="LSM31" s="156"/>
      <c r="LSN31" s="156"/>
      <c r="LSO31" s="156"/>
      <c r="LSP31" s="156"/>
      <c r="LSQ31" s="156"/>
      <c r="LSR31" s="156"/>
      <c r="LSS31" s="156"/>
      <c r="LST31" s="156"/>
      <c r="LSU31" s="156"/>
      <c r="LSV31" s="156"/>
      <c r="LSW31" s="156"/>
      <c r="LSX31" s="156"/>
      <c r="LSY31" s="156"/>
      <c r="LSZ31" s="156"/>
      <c r="LTA31" s="156"/>
      <c r="LTB31" s="156"/>
      <c r="LTC31" s="156"/>
      <c r="LTD31" s="156"/>
      <c r="LTE31" s="156"/>
      <c r="LTF31" s="156"/>
      <c r="LTG31" s="156"/>
      <c r="LTH31" s="156"/>
      <c r="LTI31" s="156"/>
      <c r="LTJ31" s="156"/>
      <c r="LTK31" s="156"/>
      <c r="LTL31" s="156"/>
      <c r="LTM31" s="156"/>
      <c r="LTN31" s="156"/>
      <c r="LTO31" s="156"/>
      <c r="LTP31" s="156"/>
      <c r="LTQ31" s="156"/>
      <c r="LTR31" s="156"/>
      <c r="LTS31" s="156"/>
      <c r="LTT31" s="156"/>
      <c r="LTU31" s="156"/>
      <c r="LTV31" s="156"/>
      <c r="LTW31" s="156"/>
      <c r="LTX31" s="156"/>
      <c r="LTY31" s="156"/>
      <c r="LTZ31" s="156"/>
      <c r="LUA31" s="156"/>
      <c r="LUB31" s="156"/>
      <c r="LUC31" s="156"/>
      <c r="LUD31" s="156"/>
      <c r="LUE31" s="156"/>
      <c r="LUF31" s="156"/>
      <c r="LUG31" s="156"/>
      <c r="LUH31" s="156"/>
      <c r="LUI31" s="156"/>
      <c r="LUJ31" s="156"/>
      <c r="LUK31" s="156"/>
      <c r="LUL31" s="156"/>
      <c r="LUM31" s="156"/>
      <c r="LUN31" s="156"/>
      <c r="LUO31" s="156"/>
      <c r="LUP31" s="156"/>
      <c r="LUQ31" s="156"/>
      <c r="LUR31" s="156"/>
      <c r="LUS31" s="156"/>
      <c r="LUT31" s="156"/>
      <c r="LUU31" s="156"/>
      <c r="LUV31" s="156"/>
      <c r="LUW31" s="156"/>
      <c r="LUX31" s="156"/>
      <c r="LUY31" s="156"/>
      <c r="LUZ31" s="156"/>
      <c r="LVA31" s="156"/>
      <c r="LVB31" s="156"/>
      <c r="LVC31" s="156"/>
      <c r="LVD31" s="156"/>
      <c r="LVE31" s="156"/>
      <c r="LVF31" s="156"/>
      <c r="LVG31" s="156"/>
      <c r="LVH31" s="156"/>
      <c r="LVI31" s="156"/>
      <c r="LVJ31" s="156"/>
      <c r="LVK31" s="156"/>
      <c r="LVL31" s="156"/>
      <c r="LVM31" s="156"/>
      <c r="LVN31" s="156"/>
      <c r="LVO31" s="156"/>
      <c r="LVP31" s="156"/>
      <c r="LVQ31" s="156"/>
      <c r="LVR31" s="156"/>
      <c r="LVS31" s="156"/>
      <c r="LVT31" s="156"/>
      <c r="LVU31" s="156"/>
      <c r="LVV31" s="156"/>
      <c r="LVW31" s="156"/>
      <c r="LVX31" s="156"/>
      <c r="LVY31" s="156"/>
      <c r="LVZ31" s="156"/>
      <c r="LWA31" s="156"/>
      <c r="LWB31" s="156"/>
      <c r="LWC31" s="156"/>
      <c r="LWD31" s="156"/>
      <c r="LWE31" s="156"/>
      <c r="LWF31" s="156"/>
      <c r="LWG31" s="156"/>
      <c r="LWH31" s="156"/>
      <c r="LWI31" s="156"/>
      <c r="LWJ31" s="156"/>
      <c r="LWK31" s="156"/>
      <c r="LWL31" s="156"/>
      <c r="LWM31" s="156"/>
      <c r="LWN31" s="156"/>
      <c r="LWO31" s="156"/>
      <c r="LWP31" s="156"/>
      <c r="LWQ31" s="156"/>
      <c r="LWR31" s="156"/>
      <c r="LWS31" s="156"/>
      <c r="LWT31" s="156"/>
      <c r="LWU31" s="156"/>
      <c r="LWV31" s="156"/>
      <c r="LWW31" s="156"/>
      <c r="LWX31" s="156"/>
      <c r="LWY31" s="156"/>
      <c r="LWZ31" s="156"/>
      <c r="LXA31" s="156"/>
      <c r="LXB31" s="156"/>
      <c r="LXC31" s="156"/>
      <c r="LXD31" s="156"/>
      <c r="LXE31" s="156"/>
      <c r="LXF31" s="156"/>
      <c r="LXG31" s="156"/>
      <c r="LXH31" s="156"/>
      <c r="LXI31" s="156"/>
      <c r="LXJ31" s="156"/>
      <c r="LXK31" s="156"/>
      <c r="LXL31" s="156"/>
      <c r="LXM31" s="156"/>
      <c r="LXN31" s="156"/>
      <c r="LXO31" s="156"/>
      <c r="LXP31" s="156"/>
      <c r="LXQ31" s="156"/>
      <c r="LXR31" s="156"/>
      <c r="LXS31" s="156"/>
      <c r="LXT31" s="156"/>
      <c r="LXU31" s="156"/>
      <c r="LXV31" s="156"/>
      <c r="LXW31" s="156"/>
      <c r="LXX31" s="156"/>
      <c r="LXY31" s="156"/>
      <c r="LXZ31" s="156"/>
      <c r="LYA31" s="156"/>
      <c r="LYB31" s="156"/>
      <c r="LYC31" s="156"/>
      <c r="LYD31" s="156"/>
      <c r="LYE31" s="156"/>
      <c r="LYF31" s="156"/>
      <c r="LYG31" s="156"/>
      <c r="LYH31" s="156"/>
      <c r="LYI31" s="156"/>
      <c r="LYJ31" s="156"/>
      <c r="LYK31" s="156"/>
      <c r="LYL31" s="156"/>
      <c r="LYM31" s="156"/>
      <c r="LYN31" s="156"/>
      <c r="LYO31" s="156"/>
      <c r="LYP31" s="156"/>
      <c r="LYQ31" s="156"/>
      <c r="LYR31" s="156"/>
      <c r="LYS31" s="156"/>
      <c r="LYT31" s="156"/>
      <c r="LYU31" s="156"/>
      <c r="LYV31" s="156"/>
      <c r="LYW31" s="156"/>
      <c r="LYX31" s="156"/>
      <c r="LYY31" s="156"/>
      <c r="LYZ31" s="156"/>
      <c r="LZA31" s="156"/>
      <c r="LZB31" s="156"/>
      <c r="LZC31" s="156"/>
      <c r="LZD31" s="156"/>
      <c r="LZE31" s="156"/>
      <c r="LZF31" s="156"/>
      <c r="LZG31" s="156"/>
      <c r="LZH31" s="156"/>
      <c r="LZI31" s="156"/>
      <c r="LZJ31" s="156"/>
      <c r="LZK31" s="156"/>
      <c r="LZL31" s="156"/>
      <c r="LZM31" s="156"/>
      <c r="LZN31" s="156"/>
      <c r="LZO31" s="156"/>
      <c r="LZP31" s="156"/>
      <c r="LZQ31" s="156"/>
      <c r="LZR31" s="156"/>
      <c r="LZS31" s="156"/>
      <c r="LZT31" s="156"/>
      <c r="LZU31" s="156"/>
      <c r="LZV31" s="156"/>
      <c r="LZW31" s="156"/>
      <c r="LZX31" s="156"/>
      <c r="LZY31" s="156"/>
      <c r="LZZ31" s="156"/>
      <c r="MAA31" s="156"/>
      <c r="MAB31" s="156"/>
      <c r="MAC31" s="156"/>
      <c r="MAD31" s="156"/>
      <c r="MAE31" s="156"/>
      <c r="MAF31" s="156"/>
      <c r="MAG31" s="156"/>
      <c r="MAH31" s="156"/>
      <c r="MAI31" s="156"/>
      <c r="MAJ31" s="156"/>
      <c r="MAK31" s="156"/>
      <c r="MAL31" s="156"/>
      <c r="MAM31" s="156"/>
      <c r="MAN31" s="156"/>
      <c r="MAO31" s="156"/>
      <c r="MAP31" s="156"/>
      <c r="MAQ31" s="156"/>
      <c r="MAR31" s="156"/>
      <c r="MAS31" s="156"/>
      <c r="MAT31" s="156"/>
      <c r="MAU31" s="156"/>
      <c r="MAV31" s="156"/>
      <c r="MAW31" s="156"/>
      <c r="MAX31" s="156"/>
      <c r="MAY31" s="156"/>
      <c r="MAZ31" s="156"/>
      <c r="MBA31" s="156"/>
      <c r="MBB31" s="156"/>
      <c r="MBC31" s="156"/>
      <c r="MBD31" s="156"/>
      <c r="MBE31" s="156"/>
      <c r="MBF31" s="156"/>
      <c r="MBG31" s="156"/>
      <c r="MBH31" s="156"/>
      <c r="MBI31" s="156"/>
      <c r="MBJ31" s="156"/>
      <c r="MBK31" s="156"/>
      <c r="MBL31" s="156"/>
      <c r="MBM31" s="156"/>
      <c r="MBN31" s="156"/>
      <c r="MBO31" s="156"/>
      <c r="MBP31" s="156"/>
      <c r="MBQ31" s="156"/>
      <c r="MBR31" s="156"/>
      <c r="MBS31" s="156"/>
      <c r="MBT31" s="156"/>
      <c r="MBU31" s="156"/>
      <c r="MBV31" s="156"/>
      <c r="MBW31" s="156"/>
      <c r="MBX31" s="156"/>
      <c r="MBY31" s="156"/>
      <c r="MBZ31" s="156"/>
      <c r="MCA31" s="156"/>
      <c r="MCB31" s="156"/>
      <c r="MCC31" s="156"/>
      <c r="MCD31" s="156"/>
      <c r="MCE31" s="156"/>
      <c r="MCF31" s="156"/>
      <c r="MCG31" s="156"/>
      <c r="MCH31" s="156"/>
      <c r="MCI31" s="156"/>
      <c r="MCJ31" s="156"/>
      <c r="MCK31" s="156"/>
      <c r="MCL31" s="156"/>
      <c r="MCM31" s="156"/>
      <c r="MCN31" s="156"/>
      <c r="MCO31" s="156"/>
      <c r="MCP31" s="156"/>
      <c r="MCQ31" s="156"/>
      <c r="MCR31" s="156"/>
      <c r="MCS31" s="156"/>
      <c r="MCT31" s="156"/>
      <c r="MCU31" s="156"/>
      <c r="MCV31" s="156"/>
      <c r="MCW31" s="156"/>
      <c r="MCX31" s="156"/>
      <c r="MCY31" s="156"/>
      <c r="MCZ31" s="156"/>
      <c r="MDA31" s="156"/>
      <c r="MDB31" s="156"/>
      <c r="MDC31" s="156"/>
      <c r="MDD31" s="156"/>
      <c r="MDE31" s="156"/>
      <c r="MDF31" s="156"/>
      <c r="MDG31" s="156"/>
      <c r="MDH31" s="156"/>
      <c r="MDI31" s="156"/>
      <c r="MDJ31" s="156"/>
      <c r="MDK31" s="156"/>
      <c r="MDL31" s="156"/>
      <c r="MDM31" s="156"/>
      <c r="MDN31" s="156"/>
      <c r="MDO31" s="156"/>
      <c r="MDP31" s="156"/>
      <c r="MDQ31" s="156"/>
      <c r="MDR31" s="156"/>
      <c r="MDS31" s="156"/>
      <c r="MDT31" s="156"/>
      <c r="MDU31" s="156"/>
      <c r="MDV31" s="156"/>
      <c r="MDW31" s="156"/>
      <c r="MDX31" s="156"/>
      <c r="MDY31" s="156"/>
      <c r="MDZ31" s="156"/>
      <c r="MEA31" s="156"/>
      <c r="MEB31" s="156"/>
      <c r="MEC31" s="156"/>
      <c r="MED31" s="156"/>
      <c r="MEE31" s="156"/>
      <c r="MEF31" s="156"/>
      <c r="MEG31" s="156"/>
      <c r="MEH31" s="156"/>
      <c r="MEI31" s="156"/>
      <c r="MEJ31" s="156"/>
      <c r="MEK31" s="156"/>
      <c r="MEL31" s="156"/>
      <c r="MEM31" s="156"/>
      <c r="MEN31" s="156"/>
      <c r="MEO31" s="156"/>
      <c r="MEP31" s="156"/>
      <c r="MEQ31" s="156"/>
      <c r="MER31" s="156"/>
      <c r="MES31" s="156"/>
      <c r="MET31" s="156"/>
      <c r="MEU31" s="156"/>
      <c r="MEV31" s="156"/>
      <c r="MEW31" s="156"/>
      <c r="MEX31" s="156"/>
      <c r="MEY31" s="156"/>
      <c r="MEZ31" s="156"/>
      <c r="MFA31" s="156"/>
      <c r="MFB31" s="156"/>
      <c r="MFC31" s="156"/>
      <c r="MFD31" s="156"/>
      <c r="MFE31" s="156"/>
      <c r="MFF31" s="156"/>
      <c r="MFG31" s="156"/>
      <c r="MFH31" s="156"/>
      <c r="MFI31" s="156"/>
      <c r="MFJ31" s="156"/>
      <c r="MFK31" s="156"/>
      <c r="MFL31" s="156"/>
      <c r="MFM31" s="156"/>
      <c r="MFN31" s="156"/>
      <c r="MFO31" s="156"/>
      <c r="MFP31" s="156"/>
      <c r="MFQ31" s="156"/>
      <c r="MFR31" s="156"/>
      <c r="MFS31" s="156"/>
      <c r="MFT31" s="156"/>
      <c r="MFU31" s="156"/>
      <c r="MFV31" s="156"/>
      <c r="MFW31" s="156"/>
      <c r="MFX31" s="156"/>
      <c r="MFY31" s="156"/>
      <c r="MFZ31" s="156"/>
      <c r="MGA31" s="156"/>
      <c r="MGB31" s="156"/>
      <c r="MGC31" s="156"/>
      <c r="MGD31" s="156"/>
      <c r="MGE31" s="156"/>
      <c r="MGF31" s="156"/>
      <c r="MGG31" s="156"/>
      <c r="MGH31" s="156"/>
      <c r="MGI31" s="156"/>
      <c r="MGJ31" s="156"/>
      <c r="MGK31" s="156"/>
      <c r="MGL31" s="156"/>
      <c r="MGM31" s="156"/>
      <c r="MGN31" s="156"/>
      <c r="MGO31" s="156"/>
      <c r="MGP31" s="156"/>
      <c r="MGQ31" s="156"/>
      <c r="MGR31" s="156"/>
      <c r="MGS31" s="156"/>
      <c r="MGT31" s="156"/>
      <c r="MGU31" s="156"/>
      <c r="MGV31" s="156"/>
      <c r="MGW31" s="156"/>
      <c r="MGX31" s="156"/>
      <c r="MGY31" s="156"/>
      <c r="MGZ31" s="156"/>
      <c r="MHA31" s="156"/>
      <c r="MHB31" s="156"/>
      <c r="MHC31" s="156"/>
      <c r="MHD31" s="156"/>
      <c r="MHE31" s="156"/>
      <c r="MHF31" s="156"/>
      <c r="MHG31" s="156"/>
      <c r="MHH31" s="156"/>
      <c r="MHI31" s="156"/>
      <c r="MHJ31" s="156"/>
      <c r="MHK31" s="156"/>
      <c r="MHL31" s="156"/>
      <c r="MHM31" s="156"/>
      <c r="MHN31" s="156"/>
      <c r="MHO31" s="156"/>
      <c r="MHP31" s="156"/>
      <c r="MHQ31" s="156"/>
      <c r="MHR31" s="156"/>
      <c r="MHS31" s="156"/>
      <c r="MHT31" s="156"/>
      <c r="MHU31" s="156"/>
      <c r="MHV31" s="156"/>
      <c r="MHW31" s="156"/>
      <c r="MHX31" s="156"/>
      <c r="MHY31" s="156"/>
      <c r="MHZ31" s="156"/>
      <c r="MIA31" s="156"/>
      <c r="MIB31" s="156"/>
      <c r="MIC31" s="156"/>
      <c r="MID31" s="156"/>
      <c r="MIE31" s="156"/>
      <c r="MIF31" s="156"/>
      <c r="MIG31" s="156"/>
      <c r="MIH31" s="156"/>
      <c r="MII31" s="156"/>
      <c r="MIJ31" s="156"/>
      <c r="MIK31" s="156"/>
      <c r="MIL31" s="156"/>
      <c r="MIM31" s="156"/>
      <c r="MIN31" s="156"/>
      <c r="MIO31" s="156"/>
      <c r="MIP31" s="156"/>
      <c r="MIQ31" s="156"/>
      <c r="MIR31" s="156"/>
      <c r="MIS31" s="156"/>
      <c r="MIT31" s="156"/>
      <c r="MIU31" s="156"/>
      <c r="MIV31" s="156"/>
      <c r="MIW31" s="156"/>
      <c r="MIX31" s="156"/>
      <c r="MIY31" s="156"/>
      <c r="MIZ31" s="156"/>
      <c r="MJA31" s="156"/>
      <c r="MJB31" s="156"/>
      <c r="MJC31" s="156"/>
      <c r="MJD31" s="156"/>
      <c r="MJE31" s="156"/>
      <c r="MJF31" s="156"/>
      <c r="MJG31" s="156"/>
      <c r="MJH31" s="156"/>
      <c r="MJI31" s="156"/>
      <c r="MJJ31" s="156"/>
      <c r="MJK31" s="156"/>
      <c r="MJL31" s="156"/>
      <c r="MJM31" s="156"/>
      <c r="MJN31" s="156"/>
      <c r="MJO31" s="156"/>
      <c r="MJP31" s="156"/>
      <c r="MJQ31" s="156"/>
      <c r="MJR31" s="156"/>
      <c r="MJS31" s="156"/>
      <c r="MJT31" s="156"/>
      <c r="MJU31" s="156"/>
      <c r="MJV31" s="156"/>
      <c r="MJW31" s="156"/>
      <c r="MJX31" s="156"/>
      <c r="MJY31" s="156"/>
      <c r="MJZ31" s="156"/>
      <c r="MKA31" s="156"/>
      <c r="MKB31" s="156"/>
      <c r="MKC31" s="156"/>
      <c r="MKD31" s="156"/>
      <c r="MKE31" s="156"/>
      <c r="MKF31" s="156"/>
      <c r="MKG31" s="156"/>
      <c r="MKH31" s="156"/>
      <c r="MKI31" s="156"/>
      <c r="MKJ31" s="156"/>
      <c r="MKK31" s="156"/>
      <c r="MKL31" s="156"/>
      <c r="MKM31" s="156"/>
      <c r="MKN31" s="156"/>
      <c r="MKO31" s="156"/>
      <c r="MKP31" s="156"/>
      <c r="MKQ31" s="156"/>
      <c r="MKR31" s="156"/>
      <c r="MKS31" s="156"/>
      <c r="MKT31" s="156"/>
      <c r="MKU31" s="156"/>
      <c r="MKV31" s="156"/>
      <c r="MKW31" s="156"/>
      <c r="MKX31" s="156"/>
      <c r="MKY31" s="156"/>
      <c r="MKZ31" s="156"/>
      <c r="MLA31" s="156"/>
      <c r="MLB31" s="156"/>
      <c r="MLC31" s="156"/>
      <c r="MLD31" s="156"/>
      <c r="MLE31" s="156"/>
      <c r="MLF31" s="156"/>
      <c r="MLG31" s="156"/>
      <c r="MLH31" s="156"/>
      <c r="MLI31" s="156"/>
      <c r="MLJ31" s="156"/>
      <c r="MLK31" s="156"/>
      <c r="MLL31" s="156"/>
      <c r="MLM31" s="156"/>
      <c r="MLN31" s="156"/>
      <c r="MLO31" s="156"/>
      <c r="MLP31" s="156"/>
      <c r="MLQ31" s="156"/>
      <c r="MLR31" s="156"/>
      <c r="MLS31" s="156"/>
      <c r="MLT31" s="156"/>
      <c r="MLU31" s="156"/>
      <c r="MLV31" s="156"/>
      <c r="MLW31" s="156"/>
      <c r="MLX31" s="156"/>
      <c r="MLY31" s="156"/>
      <c r="MLZ31" s="156"/>
      <c r="MMA31" s="156"/>
      <c r="MMB31" s="156"/>
      <c r="MMC31" s="156"/>
      <c r="MMD31" s="156"/>
      <c r="MME31" s="156"/>
      <c r="MMF31" s="156"/>
      <c r="MMG31" s="156"/>
      <c r="MMH31" s="156"/>
      <c r="MMI31" s="156"/>
      <c r="MMJ31" s="156"/>
      <c r="MMK31" s="156"/>
      <c r="MML31" s="156"/>
      <c r="MMM31" s="156"/>
      <c r="MMN31" s="156"/>
      <c r="MMO31" s="156"/>
      <c r="MMP31" s="156"/>
      <c r="MMQ31" s="156"/>
      <c r="MMR31" s="156"/>
      <c r="MMS31" s="156"/>
      <c r="MMT31" s="156"/>
      <c r="MMU31" s="156"/>
      <c r="MMV31" s="156"/>
      <c r="MMW31" s="156"/>
      <c r="MMX31" s="156"/>
      <c r="MMY31" s="156"/>
      <c r="MMZ31" s="156"/>
      <c r="MNA31" s="156"/>
      <c r="MNB31" s="156"/>
      <c r="MNC31" s="156"/>
      <c r="MND31" s="156"/>
      <c r="MNE31" s="156"/>
      <c r="MNF31" s="156"/>
      <c r="MNG31" s="156"/>
      <c r="MNH31" s="156"/>
      <c r="MNI31" s="156"/>
      <c r="MNJ31" s="156"/>
      <c r="MNK31" s="156"/>
      <c r="MNL31" s="156"/>
      <c r="MNM31" s="156"/>
      <c r="MNN31" s="156"/>
      <c r="MNO31" s="156"/>
      <c r="MNP31" s="156"/>
      <c r="MNQ31" s="156"/>
      <c r="MNR31" s="156"/>
      <c r="MNS31" s="156"/>
      <c r="MNT31" s="156"/>
      <c r="MNU31" s="156"/>
      <c r="MNV31" s="156"/>
      <c r="MNW31" s="156"/>
      <c r="MNX31" s="156"/>
      <c r="MNY31" s="156"/>
      <c r="MNZ31" s="156"/>
      <c r="MOA31" s="156"/>
      <c r="MOB31" s="156"/>
      <c r="MOC31" s="156"/>
      <c r="MOD31" s="156"/>
      <c r="MOE31" s="156"/>
      <c r="MOF31" s="156"/>
      <c r="MOG31" s="156"/>
      <c r="MOH31" s="156"/>
      <c r="MOI31" s="156"/>
      <c r="MOJ31" s="156"/>
      <c r="MOK31" s="156"/>
      <c r="MOL31" s="156"/>
      <c r="MOM31" s="156"/>
      <c r="MON31" s="156"/>
      <c r="MOO31" s="156"/>
      <c r="MOP31" s="156"/>
      <c r="MOQ31" s="156"/>
      <c r="MOR31" s="156"/>
      <c r="MOS31" s="156"/>
      <c r="MOT31" s="156"/>
      <c r="MOU31" s="156"/>
      <c r="MOV31" s="156"/>
      <c r="MOW31" s="156"/>
      <c r="MOX31" s="156"/>
      <c r="MOY31" s="156"/>
      <c r="MOZ31" s="156"/>
      <c r="MPA31" s="156"/>
      <c r="MPB31" s="156"/>
      <c r="MPC31" s="156"/>
      <c r="MPD31" s="156"/>
      <c r="MPE31" s="156"/>
      <c r="MPF31" s="156"/>
      <c r="MPG31" s="156"/>
      <c r="MPH31" s="156"/>
      <c r="MPI31" s="156"/>
      <c r="MPJ31" s="156"/>
      <c r="MPK31" s="156"/>
      <c r="MPL31" s="156"/>
      <c r="MPM31" s="156"/>
      <c r="MPN31" s="156"/>
      <c r="MPO31" s="156"/>
      <c r="MPP31" s="156"/>
      <c r="MPQ31" s="156"/>
      <c r="MPR31" s="156"/>
      <c r="MPS31" s="156"/>
      <c r="MPT31" s="156"/>
      <c r="MPU31" s="156"/>
      <c r="MPV31" s="156"/>
      <c r="MPW31" s="156"/>
      <c r="MPX31" s="156"/>
      <c r="MPY31" s="156"/>
      <c r="MPZ31" s="156"/>
      <c r="MQA31" s="156"/>
      <c r="MQB31" s="156"/>
      <c r="MQC31" s="156"/>
      <c r="MQD31" s="156"/>
      <c r="MQE31" s="156"/>
      <c r="MQF31" s="156"/>
      <c r="MQG31" s="156"/>
      <c r="MQH31" s="156"/>
      <c r="MQI31" s="156"/>
      <c r="MQJ31" s="156"/>
      <c r="MQK31" s="156"/>
      <c r="MQL31" s="156"/>
      <c r="MQM31" s="156"/>
      <c r="MQN31" s="156"/>
      <c r="MQO31" s="156"/>
      <c r="MQP31" s="156"/>
      <c r="MQQ31" s="156"/>
      <c r="MQR31" s="156"/>
      <c r="MQS31" s="156"/>
      <c r="MQT31" s="156"/>
      <c r="MQU31" s="156"/>
      <c r="MQV31" s="156"/>
      <c r="MQW31" s="156"/>
      <c r="MQX31" s="156"/>
      <c r="MQY31" s="156"/>
      <c r="MQZ31" s="156"/>
      <c r="MRA31" s="156"/>
      <c r="MRB31" s="156"/>
      <c r="MRC31" s="156"/>
      <c r="MRD31" s="156"/>
      <c r="MRE31" s="156"/>
      <c r="MRF31" s="156"/>
      <c r="MRG31" s="156"/>
      <c r="MRH31" s="156"/>
      <c r="MRI31" s="156"/>
      <c r="MRJ31" s="156"/>
      <c r="MRK31" s="156"/>
      <c r="MRL31" s="156"/>
      <c r="MRM31" s="156"/>
      <c r="MRN31" s="156"/>
      <c r="MRO31" s="156"/>
      <c r="MRP31" s="156"/>
      <c r="MRQ31" s="156"/>
      <c r="MRR31" s="156"/>
      <c r="MRS31" s="156"/>
      <c r="MRT31" s="156"/>
      <c r="MRU31" s="156"/>
      <c r="MRV31" s="156"/>
      <c r="MRW31" s="156"/>
      <c r="MRX31" s="156"/>
      <c r="MRY31" s="156"/>
      <c r="MRZ31" s="156"/>
      <c r="MSA31" s="156"/>
      <c r="MSB31" s="156"/>
      <c r="MSC31" s="156"/>
      <c r="MSD31" s="156"/>
      <c r="MSE31" s="156"/>
      <c r="MSF31" s="156"/>
      <c r="MSG31" s="156"/>
      <c r="MSH31" s="156"/>
      <c r="MSI31" s="156"/>
      <c r="MSJ31" s="156"/>
      <c r="MSK31" s="156"/>
      <c r="MSL31" s="156"/>
      <c r="MSM31" s="156"/>
      <c r="MSN31" s="156"/>
      <c r="MSO31" s="156"/>
      <c r="MSP31" s="156"/>
      <c r="MSQ31" s="156"/>
      <c r="MSR31" s="156"/>
      <c r="MSS31" s="156"/>
      <c r="MST31" s="156"/>
      <c r="MSU31" s="156"/>
      <c r="MSV31" s="156"/>
      <c r="MSW31" s="156"/>
      <c r="MSX31" s="156"/>
      <c r="MSY31" s="156"/>
      <c r="MSZ31" s="156"/>
      <c r="MTA31" s="156"/>
      <c r="MTB31" s="156"/>
      <c r="MTC31" s="156"/>
      <c r="MTD31" s="156"/>
      <c r="MTE31" s="156"/>
      <c r="MTF31" s="156"/>
      <c r="MTG31" s="156"/>
      <c r="MTH31" s="156"/>
      <c r="MTI31" s="156"/>
      <c r="MTJ31" s="156"/>
      <c r="MTK31" s="156"/>
      <c r="MTL31" s="156"/>
      <c r="MTM31" s="156"/>
      <c r="MTN31" s="156"/>
      <c r="MTO31" s="156"/>
      <c r="MTP31" s="156"/>
      <c r="MTQ31" s="156"/>
      <c r="MTR31" s="156"/>
      <c r="MTS31" s="156"/>
      <c r="MTT31" s="156"/>
      <c r="MTU31" s="156"/>
      <c r="MTV31" s="156"/>
      <c r="MTW31" s="156"/>
      <c r="MTX31" s="156"/>
      <c r="MTY31" s="156"/>
      <c r="MTZ31" s="156"/>
      <c r="MUA31" s="156"/>
      <c r="MUB31" s="156"/>
      <c r="MUC31" s="156"/>
      <c r="MUD31" s="156"/>
      <c r="MUE31" s="156"/>
      <c r="MUF31" s="156"/>
      <c r="MUG31" s="156"/>
      <c r="MUH31" s="156"/>
      <c r="MUI31" s="156"/>
      <c r="MUJ31" s="156"/>
      <c r="MUK31" s="156"/>
      <c r="MUL31" s="156"/>
      <c r="MUM31" s="156"/>
      <c r="MUN31" s="156"/>
      <c r="MUO31" s="156"/>
      <c r="MUP31" s="156"/>
      <c r="MUQ31" s="156"/>
      <c r="MUR31" s="156"/>
      <c r="MUS31" s="156"/>
      <c r="MUT31" s="156"/>
      <c r="MUU31" s="156"/>
      <c r="MUV31" s="156"/>
      <c r="MUW31" s="156"/>
      <c r="MUX31" s="156"/>
      <c r="MUY31" s="156"/>
      <c r="MUZ31" s="156"/>
      <c r="MVA31" s="156"/>
      <c r="MVB31" s="156"/>
      <c r="MVC31" s="156"/>
      <c r="MVD31" s="156"/>
      <c r="MVE31" s="156"/>
      <c r="MVF31" s="156"/>
      <c r="MVG31" s="156"/>
      <c r="MVH31" s="156"/>
      <c r="MVI31" s="156"/>
      <c r="MVJ31" s="156"/>
      <c r="MVK31" s="156"/>
      <c r="MVL31" s="156"/>
      <c r="MVM31" s="156"/>
      <c r="MVN31" s="156"/>
      <c r="MVO31" s="156"/>
      <c r="MVP31" s="156"/>
      <c r="MVQ31" s="156"/>
      <c r="MVR31" s="156"/>
      <c r="MVS31" s="156"/>
      <c r="MVT31" s="156"/>
      <c r="MVU31" s="156"/>
      <c r="MVV31" s="156"/>
      <c r="MVW31" s="156"/>
      <c r="MVX31" s="156"/>
      <c r="MVY31" s="156"/>
      <c r="MVZ31" s="156"/>
      <c r="MWA31" s="156"/>
      <c r="MWB31" s="156"/>
      <c r="MWC31" s="156"/>
      <c r="MWD31" s="156"/>
      <c r="MWE31" s="156"/>
      <c r="MWF31" s="156"/>
      <c r="MWG31" s="156"/>
      <c r="MWH31" s="156"/>
      <c r="MWI31" s="156"/>
      <c r="MWJ31" s="156"/>
      <c r="MWK31" s="156"/>
      <c r="MWL31" s="156"/>
      <c r="MWM31" s="156"/>
      <c r="MWN31" s="156"/>
      <c r="MWO31" s="156"/>
      <c r="MWP31" s="156"/>
      <c r="MWQ31" s="156"/>
      <c r="MWR31" s="156"/>
      <c r="MWS31" s="156"/>
      <c r="MWT31" s="156"/>
      <c r="MWU31" s="156"/>
      <c r="MWV31" s="156"/>
      <c r="MWW31" s="156"/>
      <c r="MWX31" s="156"/>
      <c r="MWY31" s="156"/>
      <c r="MWZ31" s="156"/>
      <c r="MXA31" s="156"/>
      <c r="MXB31" s="156"/>
      <c r="MXC31" s="156"/>
      <c r="MXD31" s="156"/>
      <c r="MXE31" s="156"/>
      <c r="MXF31" s="156"/>
      <c r="MXG31" s="156"/>
      <c r="MXH31" s="156"/>
      <c r="MXI31" s="156"/>
      <c r="MXJ31" s="156"/>
      <c r="MXK31" s="156"/>
      <c r="MXL31" s="156"/>
      <c r="MXM31" s="156"/>
      <c r="MXN31" s="156"/>
      <c r="MXO31" s="156"/>
      <c r="MXP31" s="156"/>
      <c r="MXQ31" s="156"/>
      <c r="MXR31" s="156"/>
      <c r="MXS31" s="156"/>
      <c r="MXT31" s="156"/>
      <c r="MXU31" s="156"/>
      <c r="MXV31" s="156"/>
      <c r="MXW31" s="156"/>
      <c r="MXX31" s="156"/>
      <c r="MXY31" s="156"/>
      <c r="MXZ31" s="156"/>
      <c r="MYA31" s="156"/>
      <c r="MYB31" s="156"/>
      <c r="MYC31" s="156"/>
      <c r="MYD31" s="156"/>
      <c r="MYE31" s="156"/>
      <c r="MYF31" s="156"/>
      <c r="MYG31" s="156"/>
      <c r="MYH31" s="156"/>
      <c r="MYI31" s="156"/>
      <c r="MYJ31" s="156"/>
      <c r="MYK31" s="156"/>
      <c r="MYL31" s="156"/>
      <c r="MYM31" s="156"/>
      <c r="MYN31" s="156"/>
      <c r="MYO31" s="156"/>
      <c r="MYP31" s="156"/>
      <c r="MYQ31" s="156"/>
      <c r="MYR31" s="156"/>
      <c r="MYS31" s="156"/>
      <c r="MYT31" s="156"/>
      <c r="MYU31" s="156"/>
      <c r="MYV31" s="156"/>
      <c r="MYW31" s="156"/>
      <c r="MYX31" s="156"/>
      <c r="MYY31" s="156"/>
      <c r="MYZ31" s="156"/>
      <c r="MZA31" s="156"/>
      <c r="MZB31" s="156"/>
      <c r="MZC31" s="156"/>
      <c r="MZD31" s="156"/>
      <c r="MZE31" s="156"/>
      <c r="MZF31" s="156"/>
      <c r="MZG31" s="156"/>
      <c r="MZH31" s="156"/>
      <c r="MZI31" s="156"/>
      <c r="MZJ31" s="156"/>
      <c r="MZK31" s="156"/>
      <c r="MZL31" s="156"/>
      <c r="MZM31" s="156"/>
      <c r="MZN31" s="156"/>
      <c r="MZO31" s="156"/>
      <c r="MZP31" s="156"/>
      <c r="MZQ31" s="156"/>
      <c r="MZR31" s="156"/>
      <c r="MZS31" s="156"/>
      <c r="MZT31" s="156"/>
      <c r="MZU31" s="156"/>
      <c r="MZV31" s="156"/>
      <c r="MZW31" s="156"/>
      <c r="MZX31" s="156"/>
      <c r="MZY31" s="156"/>
      <c r="MZZ31" s="156"/>
      <c r="NAA31" s="156"/>
      <c r="NAB31" s="156"/>
      <c r="NAC31" s="156"/>
      <c r="NAD31" s="156"/>
      <c r="NAE31" s="156"/>
      <c r="NAF31" s="156"/>
      <c r="NAG31" s="156"/>
      <c r="NAH31" s="156"/>
      <c r="NAI31" s="156"/>
      <c r="NAJ31" s="156"/>
      <c r="NAK31" s="156"/>
      <c r="NAL31" s="156"/>
      <c r="NAM31" s="156"/>
      <c r="NAN31" s="156"/>
      <c r="NAO31" s="156"/>
      <c r="NAP31" s="156"/>
      <c r="NAQ31" s="156"/>
      <c r="NAR31" s="156"/>
      <c r="NAS31" s="156"/>
      <c r="NAT31" s="156"/>
      <c r="NAU31" s="156"/>
      <c r="NAV31" s="156"/>
      <c r="NAW31" s="156"/>
      <c r="NAX31" s="156"/>
      <c r="NAY31" s="156"/>
      <c r="NAZ31" s="156"/>
      <c r="NBA31" s="156"/>
      <c r="NBB31" s="156"/>
      <c r="NBC31" s="156"/>
      <c r="NBD31" s="156"/>
      <c r="NBE31" s="156"/>
      <c r="NBF31" s="156"/>
      <c r="NBG31" s="156"/>
      <c r="NBH31" s="156"/>
      <c r="NBI31" s="156"/>
      <c r="NBJ31" s="156"/>
      <c r="NBK31" s="156"/>
      <c r="NBL31" s="156"/>
      <c r="NBM31" s="156"/>
      <c r="NBN31" s="156"/>
      <c r="NBO31" s="156"/>
      <c r="NBP31" s="156"/>
      <c r="NBQ31" s="156"/>
      <c r="NBR31" s="156"/>
      <c r="NBS31" s="156"/>
      <c r="NBT31" s="156"/>
      <c r="NBU31" s="156"/>
      <c r="NBV31" s="156"/>
      <c r="NBW31" s="156"/>
      <c r="NBX31" s="156"/>
      <c r="NBY31" s="156"/>
      <c r="NBZ31" s="156"/>
      <c r="NCA31" s="156"/>
      <c r="NCB31" s="156"/>
      <c r="NCC31" s="156"/>
      <c r="NCD31" s="156"/>
      <c r="NCE31" s="156"/>
      <c r="NCF31" s="156"/>
      <c r="NCG31" s="156"/>
      <c r="NCH31" s="156"/>
      <c r="NCI31" s="156"/>
      <c r="NCJ31" s="156"/>
      <c r="NCK31" s="156"/>
      <c r="NCL31" s="156"/>
      <c r="NCM31" s="156"/>
      <c r="NCN31" s="156"/>
      <c r="NCO31" s="156"/>
      <c r="NCP31" s="156"/>
      <c r="NCQ31" s="156"/>
      <c r="NCR31" s="156"/>
      <c r="NCS31" s="156"/>
      <c r="NCT31" s="156"/>
      <c r="NCU31" s="156"/>
      <c r="NCV31" s="156"/>
      <c r="NCW31" s="156"/>
      <c r="NCX31" s="156"/>
      <c r="NCY31" s="156"/>
      <c r="NCZ31" s="156"/>
      <c r="NDA31" s="156"/>
      <c r="NDB31" s="156"/>
      <c r="NDC31" s="156"/>
      <c r="NDD31" s="156"/>
      <c r="NDE31" s="156"/>
      <c r="NDF31" s="156"/>
      <c r="NDG31" s="156"/>
      <c r="NDH31" s="156"/>
      <c r="NDI31" s="156"/>
      <c r="NDJ31" s="156"/>
      <c r="NDK31" s="156"/>
      <c r="NDL31" s="156"/>
      <c r="NDM31" s="156"/>
      <c r="NDN31" s="156"/>
      <c r="NDO31" s="156"/>
      <c r="NDP31" s="156"/>
      <c r="NDQ31" s="156"/>
      <c r="NDR31" s="156"/>
      <c r="NDS31" s="156"/>
      <c r="NDT31" s="156"/>
      <c r="NDU31" s="156"/>
      <c r="NDV31" s="156"/>
      <c r="NDW31" s="156"/>
      <c r="NDX31" s="156"/>
      <c r="NDY31" s="156"/>
      <c r="NDZ31" s="156"/>
      <c r="NEA31" s="156"/>
      <c r="NEB31" s="156"/>
      <c r="NEC31" s="156"/>
      <c r="NED31" s="156"/>
      <c r="NEE31" s="156"/>
      <c r="NEF31" s="156"/>
      <c r="NEG31" s="156"/>
      <c r="NEH31" s="156"/>
      <c r="NEI31" s="156"/>
      <c r="NEJ31" s="156"/>
      <c r="NEK31" s="156"/>
      <c r="NEL31" s="156"/>
      <c r="NEM31" s="156"/>
      <c r="NEN31" s="156"/>
      <c r="NEO31" s="156"/>
      <c r="NEP31" s="156"/>
      <c r="NEQ31" s="156"/>
      <c r="NER31" s="156"/>
      <c r="NES31" s="156"/>
      <c r="NET31" s="156"/>
      <c r="NEU31" s="156"/>
      <c r="NEV31" s="156"/>
      <c r="NEW31" s="156"/>
      <c r="NEX31" s="156"/>
      <c r="NEY31" s="156"/>
      <c r="NEZ31" s="156"/>
      <c r="NFA31" s="156"/>
      <c r="NFB31" s="156"/>
      <c r="NFC31" s="156"/>
      <c r="NFD31" s="156"/>
      <c r="NFE31" s="156"/>
      <c r="NFF31" s="156"/>
      <c r="NFG31" s="156"/>
      <c r="NFH31" s="156"/>
      <c r="NFI31" s="156"/>
      <c r="NFJ31" s="156"/>
      <c r="NFK31" s="156"/>
      <c r="NFL31" s="156"/>
      <c r="NFM31" s="156"/>
      <c r="NFN31" s="156"/>
      <c r="NFO31" s="156"/>
      <c r="NFP31" s="156"/>
      <c r="NFQ31" s="156"/>
      <c r="NFR31" s="156"/>
      <c r="NFS31" s="156"/>
      <c r="NFT31" s="156"/>
      <c r="NFU31" s="156"/>
      <c r="NFV31" s="156"/>
      <c r="NFW31" s="156"/>
      <c r="NFX31" s="156"/>
      <c r="NFY31" s="156"/>
      <c r="NFZ31" s="156"/>
      <c r="NGA31" s="156"/>
      <c r="NGB31" s="156"/>
      <c r="NGC31" s="156"/>
      <c r="NGD31" s="156"/>
      <c r="NGE31" s="156"/>
      <c r="NGF31" s="156"/>
      <c r="NGG31" s="156"/>
      <c r="NGH31" s="156"/>
      <c r="NGI31" s="156"/>
      <c r="NGJ31" s="156"/>
      <c r="NGK31" s="156"/>
      <c r="NGL31" s="156"/>
      <c r="NGM31" s="156"/>
      <c r="NGN31" s="156"/>
      <c r="NGO31" s="156"/>
      <c r="NGP31" s="156"/>
      <c r="NGQ31" s="156"/>
      <c r="NGR31" s="156"/>
      <c r="NGS31" s="156"/>
      <c r="NGT31" s="156"/>
      <c r="NGU31" s="156"/>
      <c r="NGV31" s="156"/>
      <c r="NGW31" s="156"/>
      <c r="NGX31" s="156"/>
      <c r="NGY31" s="156"/>
      <c r="NGZ31" s="156"/>
      <c r="NHA31" s="156"/>
      <c r="NHB31" s="156"/>
      <c r="NHC31" s="156"/>
      <c r="NHD31" s="156"/>
      <c r="NHE31" s="156"/>
      <c r="NHF31" s="156"/>
      <c r="NHG31" s="156"/>
      <c r="NHH31" s="156"/>
      <c r="NHI31" s="156"/>
      <c r="NHJ31" s="156"/>
      <c r="NHK31" s="156"/>
      <c r="NHL31" s="156"/>
      <c r="NHM31" s="156"/>
      <c r="NHN31" s="156"/>
      <c r="NHO31" s="156"/>
      <c r="NHP31" s="156"/>
      <c r="NHQ31" s="156"/>
      <c r="NHR31" s="156"/>
      <c r="NHS31" s="156"/>
      <c r="NHT31" s="156"/>
      <c r="NHU31" s="156"/>
      <c r="NHV31" s="156"/>
      <c r="NHW31" s="156"/>
      <c r="NHX31" s="156"/>
      <c r="NHY31" s="156"/>
      <c r="NHZ31" s="156"/>
      <c r="NIA31" s="156"/>
      <c r="NIB31" s="156"/>
      <c r="NIC31" s="156"/>
      <c r="NID31" s="156"/>
      <c r="NIE31" s="156"/>
      <c r="NIF31" s="156"/>
      <c r="NIG31" s="156"/>
      <c r="NIH31" s="156"/>
      <c r="NII31" s="156"/>
      <c r="NIJ31" s="156"/>
      <c r="NIK31" s="156"/>
      <c r="NIL31" s="156"/>
      <c r="NIM31" s="156"/>
      <c r="NIN31" s="156"/>
      <c r="NIO31" s="156"/>
      <c r="NIP31" s="156"/>
      <c r="NIQ31" s="156"/>
      <c r="NIR31" s="156"/>
      <c r="NIS31" s="156"/>
      <c r="NIT31" s="156"/>
      <c r="NIU31" s="156"/>
      <c r="NIV31" s="156"/>
      <c r="NIW31" s="156"/>
      <c r="NIX31" s="156"/>
      <c r="NIY31" s="156"/>
      <c r="NIZ31" s="156"/>
      <c r="NJA31" s="156"/>
      <c r="NJB31" s="156"/>
      <c r="NJC31" s="156"/>
      <c r="NJD31" s="156"/>
      <c r="NJE31" s="156"/>
      <c r="NJF31" s="156"/>
      <c r="NJG31" s="156"/>
      <c r="NJH31" s="156"/>
      <c r="NJI31" s="156"/>
      <c r="NJJ31" s="156"/>
      <c r="NJK31" s="156"/>
      <c r="NJL31" s="156"/>
      <c r="NJM31" s="156"/>
      <c r="NJN31" s="156"/>
      <c r="NJO31" s="156"/>
      <c r="NJP31" s="156"/>
      <c r="NJQ31" s="156"/>
      <c r="NJR31" s="156"/>
      <c r="NJS31" s="156"/>
      <c r="NJT31" s="156"/>
      <c r="NJU31" s="156"/>
      <c r="NJV31" s="156"/>
      <c r="NJW31" s="156"/>
      <c r="NJX31" s="156"/>
      <c r="NJY31" s="156"/>
      <c r="NJZ31" s="156"/>
      <c r="NKA31" s="156"/>
      <c r="NKB31" s="156"/>
      <c r="NKC31" s="156"/>
      <c r="NKD31" s="156"/>
      <c r="NKE31" s="156"/>
      <c r="NKF31" s="156"/>
      <c r="NKG31" s="156"/>
      <c r="NKH31" s="156"/>
      <c r="NKI31" s="156"/>
      <c r="NKJ31" s="156"/>
      <c r="NKK31" s="156"/>
      <c r="NKL31" s="156"/>
      <c r="NKM31" s="156"/>
      <c r="NKN31" s="156"/>
      <c r="NKO31" s="156"/>
      <c r="NKP31" s="156"/>
      <c r="NKQ31" s="156"/>
      <c r="NKR31" s="156"/>
      <c r="NKS31" s="156"/>
      <c r="NKT31" s="156"/>
      <c r="NKU31" s="156"/>
      <c r="NKV31" s="156"/>
      <c r="NKW31" s="156"/>
      <c r="NKX31" s="156"/>
      <c r="NKY31" s="156"/>
      <c r="NKZ31" s="156"/>
      <c r="NLA31" s="156"/>
      <c r="NLB31" s="156"/>
      <c r="NLC31" s="156"/>
      <c r="NLD31" s="156"/>
      <c r="NLE31" s="156"/>
      <c r="NLF31" s="156"/>
      <c r="NLG31" s="156"/>
      <c r="NLH31" s="156"/>
      <c r="NLI31" s="156"/>
      <c r="NLJ31" s="156"/>
      <c r="NLK31" s="156"/>
      <c r="NLL31" s="156"/>
      <c r="NLM31" s="156"/>
      <c r="NLN31" s="156"/>
      <c r="NLO31" s="156"/>
      <c r="NLP31" s="156"/>
      <c r="NLQ31" s="156"/>
      <c r="NLR31" s="156"/>
      <c r="NLS31" s="156"/>
      <c r="NLT31" s="156"/>
      <c r="NLU31" s="156"/>
      <c r="NLV31" s="156"/>
      <c r="NLW31" s="156"/>
      <c r="NLX31" s="156"/>
      <c r="NLY31" s="156"/>
      <c r="NLZ31" s="156"/>
      <c r="NMA31" s="156"/>
      <c r="NMB31" s="156"/>
      <c r="NMC31" s="156"/>
      <c r="NMD31" s="156"/>
      <c r="NME31" s="156"/>
      <c r="NMF31" s="156"/>
      <c r="NMG31" s="156"/>
      <c r="NMH31" s="156"/>
      <c r="NMI31" s="156"/>
      <c r="NMJ31" s="156"/>
      <c r="NMK31" s="156"/>
      <c r="NML31" s="156"/>
      <c r="NMM31" s="156"/>
      <c r="NMN31" s="156"/>
      <c r="NMO31" s="156"/>
      <c r="NMP31" s="156"/>
      <c r="NMQ31" s="156"/>
      <c r="NMR31" s="156"/>
      <c r="NMS31" s="156"/>
      <c r="NMT31" s="156"/>
      <c r="NMU31" s="156"/>
      <c r="NMV31" s="156"/>
      <c r="NMW31" s="156"/>
      <c r="NMX31" s="156"/>
      <c r="NMY31" s="156"/>
      <c r="NMZ31" s="156"/>
      <c r="NNA31" s="156"/>
      <c r="NNB31" s="156"/>
      <c r="NNC31" s="156"/>
      <c r="NND31" s="156"/>
      <c r="NNE31" s="156"/>
      <c r="NNF31" s="156"/>
      <c r="NNG31" s="156"/>
      <c r="NNH31" s="156"/>
      <c r="NNI31" s="156"/>
      <c r="NNJ31" s="156"/>
      <c r="NNK31" s="156"/>
      <c r="NNL31" s="156"/>
      <c r="NNM31" s="156"/>
      <c r="NNN31" s="156"/>
      <c r="NNO31" s="156"/>
      <c r="NNP31" s="156"/>
      <c r="NNQ31" s="156"/>
      <c r="NNR31" s="156"/>
      <c r="NNS31" s="156"/>
      <c r="NNT31" s="156"/>
      <c r="NNU31" s="156"/>
      <c r="NNV31" s="156"/>
      <c r="NNW31" s="156"/>
      <c r="NNX31" s="156"/>
      <c r="NNY31" s="156"/>
      <c r="NNZ31" s="156"/>
      <c r="NOA31" s="156"/>
      <c r="NOB31" s="156"/>
      <c r="NOC31" s="156"/>
      <c r="NOD31" s="156"/>
      <c r="NOE31" s="156"/>
      <c r="NOF31" s="156"/>
      <c r="NOG31" s="156"/>
      <c r="NOH31" s="156"/>
      <c r="NOI31" s="156"/>
      <c r="NOJ31" s="156"/>
      <c r="NOK31" s="156"/>
      <c r="NOL31" s="156"/>
      <c r="NOM31" s="156"/>
      <c r="NON31" s="156"/>
      <c r="NOO31" s="156"/>
      <c r="NOP31" s="156"/>
      <c r="NOQ31" s="156"/>
      <c r="NOR31" s="156"/>
      <c r="NOS31" s="156"/>
      <c r="NOT31" s="156"/>
      <c r="NOU31" s="156"/>
      <c r="NOV31" s="156"/>
      <c r="NOW31" s="156"/>
      <c r="NOX31" s="156"/>
      <c r="NOY31" s="156"/>
      <c r="NOZ31" s="156"/>
      <c r="NPA31" s="156"/>
      <c r="NPB31" s="156"/>
      <c r="NPC31" s="156"/>
      <c r="NPD31" s="156"/>
      <c r="NPE31" s="156"/>
      <c r="NPF31" s="156"/>
      <c r="NPG31" s="156"/>
      <c r="NPH31" s="156"/>
      <c r="NPI31" s="156"/>
      <c r="NPJ31" s="156"/>
      <c r="NPK31" s="156"/>
      <c r="NPL31" s="156"/>
      <c r="NPM31" s="156"/>
      <c r="NPN31" s="156"/>
      <c r="NPO31" s="156"/>
      <c r="NPP31" s="156"/>
      <c r="NPQ31" s="156"/>
      <c r="NPR31" s="156"/>
      <c r="NPS31" s="156"/>
      <c r="NPT31" s="156"/>
      <c r="NPU31" s="156"/>
      <c r="NPV31" s="156"/>
      <c r="NPW31" s="156"/>
      <c r="NPX31" s="156"/>
      <c r="NPY31" s="156"/>
      <c r="NPZ31" s="156"/>
      <c r="NQA31" s="156"/>
      <c r="NQB31" s="156"/>
      <c r="NQC31" s="156"/>
      <c r="NQD31" s="156"/>
      <c r="NQE31" s="156"/>
      <c r="NQF31" s="156"/>
      <c r="NQG31" s="156"/>
      <c r="NQH31" s="156"/>
      <c r="NQI31" s="156"/>
      <c r="NQJ31" s="156"/>
      <c r="NQK31" s="156"/>
      <c r="NQL31" s="156"/>
      <c r="NQM31" s="156"/>
      <c r="NQN31" s="156"/>
      <c r="NQO31" s="156"/>
      <c r="NQP31" s="156"/>
      <c r="NQQ31" s="156"/>
      <c r="NQR31" s="156"/>
      <c r="NQS31" s="156"/>
      <c r="NQT31" s="156"/>
      <c r="NQU31" s="156"/>
      <c r="NQV31" s="156"/>
      <c r="NQW31" s="156"/>
      <c r="NQX31" s="156"/>
      <c r="NQY31" s="156"/>
      <c r="NQZ31" s="156"/>
      <c r="NRA31" s="156"/>
      <c r="NRB31" s="156"/>
      <c r="NRC31" s="156"/>
      <c r="NRD31" s="156"/>
      <c r="NRE31" s="156"/>
      <c r="NRF31" s="156"/>
      <c r="NRG31" s="156"/>
      <c r="NRH31" s="156"/>
      <c r="NRI31" s="156"/>
      <c r="NRJ31" s="156"/>
      <c r="NRK31" s="156"/>
      <c r="NRL31" s="156"/>
      <c r="NRM31" s="156"/>
      <c r="NRN31" s="156"/>
      <c r="NRO31" s="156"/>
      <c r="NRP31" s="156"/>
      <c r="NRQ31" s="156"/>
      <c r="NRR31" s="156"/>
      <c r="NRS31" s="156"/>
      <c r="NRT31" s="156"/>
      <c r="NRU31" s="156"/>
      <c r="NRV31" s="156"/>
      <c r="NRW31" s="156"/>
      <c r="NRX31" s="156"/>
      <c r="NRY31" s="156"/>
      <c r="NRZ31" s="156"/>
      <c r="NSA31" s="156"/>
      <c r="NSB31" s="156"/>
      <c r="NSC31" s="156"/>
      <c r="NSD31" s="156"/>
      <c r="NSE31" s="156"/>
      <c r="NSF31" s="156"/>
      <c r="NSG31" s="156"/>
      <c r="NSH31" s="156"/>
      <c r="NSI31" s="156"/>
      <c r="NSJ31" s="156"/>
      <c r="NSK31" s="156"/>
      <c r="NSL31" s="156"/>
      <c r="NSM31" s="156"/>
      <c r="NSN31" s="156"/>
      <c r="NSO31" s="156"/>
      <c r="NSP31" s="156"/>
      <c r="NSQ31" s="156"/>
      <c r="NSR31" s="156"/>
      <c r="NSS31" s="156"/>
      <c r="NST31" s="156"/>
      <c r="NSU31" s="156"/>
      <c r="NSV31" s="156"/>
      <c r="NSW31" s="156"/>
      <c r="NSX31" s="156"/>
      <c r="NSY31" s="156"/>
      <c r="NSZ31" s="156"/>
      <c r="NTA31" s="156"/>
      <c r="NTB31" s="156"/>
      <c r="NTC31" s="156"/>
      <c r="NTD31" s="156"/>
      <c r="NTE31" s="156"/>
      <c r="NTF31" s="156"/>
      <c r="NTG31" s="156"/>
      <c r="NTH31" s="156"/>
      <c r="NTI31" s="156"/>
      <c r="NTJ31" s="156"/>
      <c r="NTK31" s="156"/>
      <c r="NTL31" s="156"/>
      <c r="NTM31" s="156"/>
      <c r="NTN31" s="156"/>
      <c r="NTO31" s="156"/>
      <c r="NTP31" s="156"/>
      <c r="NTQ31" s="156"/>
      <c r="NTR31" s="156"/>
      <c r="NTS31" s="156"/>
      <c r="NTT31" s="156"/>
      <c r="NTU31" s="156"/>
      <c r="NTV31" s="156"/>
      <c r="NTW31" s="156"/>
      <c r="NTX31" s="156"/>
      <c r="NTY31" s="156"/>
      <c r="NTZ31" s="156"/>
      <c r="NUA31" s="156"/>
      <c r="NUB31" s="156"/>
      <c r="NUC31" s="156"/>
      <c r="NUD31" s="156"/>
      <c r="NUE31" s="156"/>
      <c r="NUF31" s="156"/>
      <c r="NUG31" s="156"/>
      <c r="NUH31" s="156"/>
      <c r="NUI31" s="156"/>
      <c r="NUJ31" s="156"/>
      <c r="NUK31" s="156"/>
      <c r="NUL31" s="156"/>
      <c r="NUM31" s="156"/>
      <c r="NUN31" s="156"/>
      <c r="NUO31" s="156"/>
      <c r="NUP31" s="156"/>
      <c r="NUQ31" s="156"/>
      <c r="NUR31" s="156"/>
      <c r="NUS31" s="156"/>
      <c r="NUT31" s="156"/>
      <c r="NUU31" s="156"/>
      <c r="NUV31" s="156"/>
      <c r="NUW31" s="156"/>
      <c r="NUX31" s="156"/>
      <c r="NUY31" s="156"/>
      <c r="NUZ31" s="156"/>
      <c r="NVA31" s="156"/>
      <c r="NVB31" s="156"/>
      <c r="NVC31" s="156"/>
      <c r="NVD31" s="156"/>
      <c r="NVE31" s="156"/>
      <c r="NVF31" s="156"/>
      <c r="NVG31" s="156"/>
      <c r="NVH31" s="156"/>
      <c r="NVI31" s="156"/>
      <c r="NVJ31" s="156"/>
      <c r="NVK31" s="156"/>
      <c r="NVL31" s="156"/>
      <c r="NVM31" s="156"/>
      <c r="NVN31" s="156"/>
      <c r="NVO31" s="156"/>
      <c r="NVP31" s="156"/>
      <c r="NVQ31" s="156"/>
      <c r="NVR31" s="156"/>
      <c r="NVS31" s="156"/>
      <c r="NVT31" s="156"/>
      <c r="NVU31" s="156"/>
      <c r="NVV31" s="156"/>
      <c r="NVW31" s="156"/>
      <c r="NVX31" s="156"/>
      <c r="NVY31" s="156"/>
      <c r="NVZ31" s="156"/>
      <c r="NWA31" s="156"/>
      <c r="NWB31" s="156"/>
      <c r="NWC31" s="156"/>
      <c r="NWD31" s="156"/>
      <c r="NWE31" s="156"/>
      <c r="NWF31" s="156"/>
      <c r="NWG31" s="156"/>
      <c r="NWH31" s="156"/>
      <c r="NWI31" s="156"/>
      <c r="NWJ31" s="156"/>
      <c r="NWK31" s="156"/>
      <c r="NWL31" s="156"/>
      <c r="NWM31" s="156"/>
      <c r="NWN31" s="156"/>
      <c r="NWO31" s="156"/>
      <c r="NWP31" s="156"/>
      <c r="NWQ31" s="156"/>
      <c r="NWR31" s="156"/>
      <c r="NWS31" s="156"/>
      <c r="NWT31" s="156"/>
      <c r="NWU31" s="156"/>
      <c r="NWV31" s="156"/>
      <c r="NWW31" s="156"/>
      <c r="NWX31" s="156"/>
      <c r="NWY31" s="156"/>
      <c r="NWZ31" s="156"/>
      <c r="NXA31" s="156"/>
      <c r="NXB31" s="156"/>
      <c r="NXC31" s="156"/>
      <c r="NXD31" s="156"/>
      <c r="NXE31" s="156"/>
      <c r="NXF31" s="156"/>
      <c r="NXG31" s="156"/>
      <c r="NXH31" s="156"/>
      <c r="NXI31" s="156"/>
      <c r="NXJ31" s="156"/>
      <c r="NXK31" s="156"/>
      <c r="NXL31" s="156"/>
      <c r="NXM31" s="156"/>
      <c r="NXN31" s="156"/>
      <c r="NXO31" s="156"/>
      <c r="NXP31" s="156"/>
      <c r="NXQ31" s="156"/>
      <c r="NXR31" s="156"/>
      <c r="NXS31" s="156"/>
      <c r="NXT31" s="156"/>
      <c r="NXU31" s="156"/>
      <c r="NXV31" s="156"/>
      <c r="NXW31" s="156"/>
      <c r="NXX31" s="156"/>
      <c r="NXY31" s="156"/>
      <c r="NXZ31" s="156"/>
      <c r="NYA31" s="156"/>
      <c r="NYB31" s="156"/>
      <c r="NYC31" s="156"/>
      <c r="NYD31" s="156"/>
      <c r="NYE31" s="156"/>
      <c r="NYF31" s="156"/>
      <c r="NYG31" s="156"/>
      <c r="NYH31" s="156"/>
      <c r="NYI31" s="156"/>
      <c r="NYJ31" s="156"/>
      <c r="NYK31" s="156"/>
      <c r="NYL31" s="156"/>
      <c r="NYM31" s="156"/>
      <c r="NYN31" s="156"/>
      <c r="NYO31" s="156"/>
      <c r="NYP31" s="156"/>
      <c r="NYQ31" s="156"/>
      <c r="NYR31" s="156"/>
      <c r="NYS31" s="156"/>
      <c r="NYT31" s="156"/>
      <c r="NYU31" s="156"/>
      <c r="NYV31" s="156"/>
      <c r="NYW31" s="156"/>
      <c r="NYX31" s="156"/>
      <c r="NYY31" s="156"/>
      <c r="NYZ31" s="156"/>
      <c r="NZA31" s="156"/>
      <c r="NZB31" s="156"/>
      <c r="NZC31" s="156"/>
      <c r="NZD31" s="156"/>
      <c r="NZE31" s="156"/>
      <c r="NZF31" s="156"/>
      <c r="NZG31" s="156"/>
      <c r="NZH31" s="156"/>
      <c r="NZI31" s="156"/>
      <c r="NZJ31" s="156"/>
      <c r="NZK31" s="156"/>
      <c r="NZL31" s="156"/>
      <c r="NZM31" s="156"/>
      <c r="NZN31" s="156"/>
      <c r="NZO31" s="156"/>
      <c r="NZP31" s="156"/>
      <c r="NZQ31" s="156"/>
      <c r="NZR31" s="156"/>
      <c r="NZS31" s="156"/>
      <c r="NZT31" s="156"/>
      <c r="NZU31" s="156"/>
      <c r="NZV31" s="156"/>
      <c r="NZW31" s="156"/>
      <c r="NZX31" s="156"/>
      <c r="NZY31" s="156"/>
      <c r="NZZ31" s="156"/>
      <c r="OAA31" s="156"/>
      <c r="OAB31" s="156"/>
      <c r="OAC31" s="156"/>
      <c r="OAD31" s="156"/>
      <c r="OAE31" s="156"/>
      <c r="OAF31" s="156"/>
      <c r="OAG31" s="156"/>
      <c r="OAH31" s="156"/>
      <c r="OAI31" s="156"/>
      <c r="OAJ31" s="156"/>
      <c r="OAK31" s="156"/>
      <c r="OAL31" s="156"/>
      <c r="OAM31" s="156"/>
      <c r="OAN31" s="156"/>
      <c r="OAO31" s="156"/>
      <c r="OAP31" s="156"/>
      <c r="OAQ31" s="156"/>
      <c r="OAR31" s="156"/>
      <c r="OAS31" s="156"/>
      <c r="OAT31" s="156"/>
      <c r="OAU31" s="156"/>
      <c r="OAV31" s="156"/>
      <c r="OAW31" s="156"/>
      <c r="OAX31" s="156"/>
      <c r="OAY31" s="156"/>
      <c r="OAZ31" s="156"/>
      <c r="OBA31" s="156"/>
      <c r="OBB31" s="156"/>
      <c r="OBC31" s="156"/>
      <c r="OBD31" s="156"/>
      <c r="OBE31" s="156"/>
      <c r="OBF31" s="156"/>
      <c r="OBG31" s="156"/>
      <c r="OBH31" s="156"/>
      <c r="OBI31" s="156"/>
      <c r="OBJ31" s="156"/>
      <c r="OBK31" s="156"/>
      <c r="OBL31" s="156"/>
      <c r="OBM31" s="156"/>
      <c r="OBN31" s="156"/>
      <c r="OBO31" s="156"/>
      <c r="OBP31" s="156"/>
      <c r="OBQ31" s="156"/>
      <c r="OBR31" s="156"/>
      <c r="OBS31" s="156"/>
      <c r="OBT31" s="156"/>
      <c r="OBU31" s="156"/>
      <c r="OBV31" s="156"/>
      <c r="OBW31" s="156"/>
      <c r="OBX31" s="156"/>
      <c r="OBY31" s="156"/>
      <c r="OBZ31" s="156"/>
      <c r="OCA31" s="156"/>
      <c r="OCB31" s="156"/>
      <c r="OCC31" s="156"/>
      <c r="OCD31" s="156"/>
      <c r="OCE31" s="156"/>
      <c r="OCF31" s="156"/>
      <c r="OCG31" s="156"/>
      <c r="OCH31" s="156"/>
      <c r="OCI31" s="156"/>
      <c r="OCJ31" s="156"/>
      <c r="OCK31" s="156"/>
      <c r="OCL31" s="156"/>
      <c r="OCM31" s="156"/>
      <c r="OCN31" s="156"/>
      <c r="OCO31" s="156"/>
      <c r="OCP31" s="156"/>
      <c r="OCQ31" s="156"/>
      <c r="OCR31" s="156"/>
      <c r="OCS31" s="156"/>
      <c r="OCT31" s="156"/>
      <c r="OCU31" s="156"/>
      <c r="OCV31" s="156"/>
      <c r="OCW31" s="156"/>
      <c r="OCX31" s="156"/>
      <c r="OCY31" s="156"/>
      <c r="OCZ31" s="156"/>
      <c r="ODA31" s="156"/>
      <c r="ODB31" s="156"/>
      <c r="ODC31" s="156"/>
      <c r="ODD31" s="156"/>
      <c r="ODE31" s="156"/>
      <c r="ODF31" s="156"/>
      <c r="ODG31" s="156"/>
      <c r="ODH31" s="156"/>
      <c r="ODI31" s="156"/>
      <c r="ODJ31" s="156"/>
      <c r="ODK31" s="156"/>
      <c r="ODL31" s="156"/>
      <c r="ODM31" s="156"/>
      <c r="ODN31" s="156"/>
      <c r="ODO31" s="156"/>
      <c r="ODP31" s="156"/>
      <c r="ODQ31" s="156"/>
      <c r="ODR31" s="156"/>
      <c r="ODS31" s="156"/>
      <c r="ODT31" s="156"/>
      <c r="ODU31" s="156"/>
      <c r="ODV31" s="156"/>
      <c r="ODW31" s="156"/>
      <c r="ODX31" s="156"/>
      <c r="ODY31" s="156"/>
      <c r="ODZ31" s="156"/>
      <c r="OEA31" s="156"/>
      <c r="OEB31" s="156"/>
      <c r="OEC31" s="156"/>
      <c r="OED31" s="156"/>
      <c r="OEE31" s="156"/>
      <c r="OEF31" s="156"/>
      <c r="OEG31" s="156"/>
      <c r="OEH31" s="156"/>
      <c r="OEI31" s="156"/>
      <c r="OEJ31" s="156"/>
      <c r="OEK31" s="156"/>
      <c r="OEL31" s="156"/>
      <c r="OEM31" s="156"/>
      <c r="OEN31" s="156"/>
      <c r="OEO31" s="156"/>
      <c r="OEP31" s="156"/>
      <c r="OEQ31" s="156"/>
      <c r="OER31" s="156"/>
      <c r="OES31" s="156"/>
      <c r="OET31" s="156"/>
      <c r="OEU31" s="156"/>
      <c r="OEV31" s="156"/>
      <c r="OEW31" s="156"/>
      <c r="OEX31" s="156"/>
      <c r="OEY31" s="156"/>
      <c r="OEZ31" s="156"/>
      <c r="OFA31" s="156"/>
      <c r="OFB31" s="156"/>
      <c r="OFC31" s="156"/>
      <c r="OFD31" s="156"/>
      <c r="OFE31" s="156"/>
      <c r="OFF31" s="156"/>
      <c r="OFG31" s="156"/>
      <c r="OFH31" s="156"/>
      <c r="OFI31" s="156"/>
      <c r="OFJ31" s="156"/>
      <c r="OFK31" s="156"/>
      <c r="OFL31" s="156"/>
      <c r="OFM31" s="156"/>
      <c r="OFN31" s="156"/>
      <c r="OFO31" s="156"/>
      <c r="OFP31" s="156"/>
      <c r="OFQ31" s="156"/>
      <c r="OFR31" s="156"/>
      <c r="OFS31" s="156"/>
      <c r="OFT31" s="156"/>
      <c r="OFU31" s="156"/>
      <c r="OFV31" s="156"/>
      <c r="OFW31" s="156"/>
      <c r="OFX31" s="156"/>
      <c r="OFY31" s="156"/>
      <c r="OFZ31" s="156"/>
      <c r="OGA31" s="156"/>
      <c r="OGB31" s="156"/>
      <c r="OGC31" s="156"/>
      <c r="OGD31" s="156"/>
      <c r="OGE31" s="156"/>
      <c r="OGF31" s="156"/>
      <c r="OGG31" s="156"/>
      <c r="OGH31" s="156"/>
      <c r="OGI31" s="156"/>
      <c r="OGJ31" s="156"/>
      <c r="OGK31" s="156"/>
      <c r="OGL31" s="156"/>
      <c r="OGM31" s="156"/>
      <c r="OGN31" s="156"/>
      <c r="OGO31" s="156"/>
      <c r="OGP31" s="156"/>
      <c r="OGQ31" s="156"/>
      <c r="OGR31" s="156"/>
      <c r="OGS31" s="156"/>
      <c r="OGT31" s="156"/>
      <c r="OGU31" s="156"/>
      <c r="OGV31" s="156"/>
      <c r="OGW31" s="156"/>
      <c r="OGX31" s="156"/>
      <c r="OGY31" s="156"/>
      <c r="OGZ31" s="156"/>
      <c r="OHA31" s="156"/>
      <c r="OHB31" s="156"/>
      <c r="OHC31" s="156"/>
      <c r="OHD31" s="156"/>
      <c r="OHE31" s="156"/>
      <c r="OHF31" s="156"/>
      <c r="OHG31" s="156"/>
      <c r="OHH31" s="156"/>
      <c r="OHI31" s="156"/>
      <c r="OHJ31" s="156"/>
      <c r="OHK31" s="156"/>
      <c r="OHL31" s="156"/>
      <c r="OHM31" s="156"/>
      <c r="OHN31" s="156"/>
      <c r="OHO31" s="156"/>
      <c r="OHP31" s="156"/>
      <c r="OHQ31" s="156"/>
      <c r="OHR31" s="156"/>
      <c r="OHS31" s="156"/>
      <c r="OHT31" s="156"/>
      <c r="OHU31" s="156"/>
      <c r="OHV31" s="156"/>
      <c r="OHW31" s="156"/>
      <c r="OHX31" s="156"/>
      <c r="OHY31" s="156"/>
      <c r="OHZ31" s="156"/>
      <c r="OIA31" s="156"/>
      <c r="OIB31" s="156"/>
      <c r="OIC31" s="156"/>
      <c r="OID31" s="156"/>
      <c r="OIE31" s="156"/>
      <c r="OIF31" s="156"/>
      <c r="OIG31" s="156"/>
      <c r="OIH31" s="156"/>
      <c r="OII31" s="156"/>
      <c r="OIJ31" s="156"/>
      <c r="OIK31" s="156"/>
      <c r="OIL31" s="156"/>
      <c r="OIM31" s="156"/>
      <c r="OIN31" s="156"/>
      <c r="OIO31" s="156"/>
      <c r="OIP31" s="156"/>
      <c r="OIQ31" s="156"/>
      <c r="OIR31" s="156"/>
      <c r="OIS31" s="156"/>
      <c r="OIT31" s="156"/>
      <c r="OIU31" s="156"/>
      <c r="OIV31" s="156"/>
      <c r="OIW31" s="156"/>
      <c r="OIX31" s="156"/>
      <c r="OIY31" s="156"/>
      <c r="OIZ31" s="156"/>
      <c r="OJA31" s="156"/>
      <c r="OJB31" s="156"/>
      <c r="OJC31" s="156"/>
      <c r="OJD31" s="156"/>
      <c r="OJE31" s="156"/>
      <c r="OJF31" s="156"/>
      <c r="OJG31" s="156"/>
      <c r="OJH31" s="156"/>
      <c r="OJI31" s="156"/>
      <c r="OJJ31" s="156"/>
      <c r="OJK31" s="156"/>
      <c r="OJL31" s="156"/>
      <c r="OJM31" s="156"/>
      <c r="OJN31" s="156"/>
      <c r="OJO31" s="156"/>
      <c r="OJP31" s="156"/>
      <c r="OJQ31" s="156"/>
      <c r="OJR31" s="156"/>
      <c r="OJS31" s="156"/>
      <c r="OJT31" s="156"/>
      <c r="OJU31" s="156"/>
      <c r="OJV31" s="156"/>
      <c r="OJW31" s="156"/>
      <c r="OJX31" s="156"/>
      <c r="OJY31" s="156"/>
      <c r="OJZ31" s="156"/>
      <c r="OKA31" s="156"/>
      <c r="OKB31" s="156"/>
      <c r="OKC31" s="156"/>
      <c r="OKD31" s="156"/>
      <c r="OKE31" s="156"/>
      <c r="OKF31" s="156"/>
      <c r="OKG31" s="156"/>
      <c r="OKH31" s="156"/>
      <c r="OKI31" s="156"/>
      <c r="OKJ31" s="156"/>
      <c r="OKK31" s="156"/>
      <c r="OKL31" s="156"/>
      <c r="OKM31" s="156"/>
      <c r="OKN31" s="156"/>
      <c r="OKO31" s="156"/>
      <c r="OKP31" s="156"/>
      <c r="OKQ31" s="156"/>
      <c r="OKR31" s="156"/>
      <c r="OKS31" s="156"/>
      <c r="OKT31" s="156"/>
      <c r="OKU31" s="156"/>
      <c r="OKV31" s="156"/>
      <c r="OKW31" s="156"/>
      <c r="OKX31" s="156"/>
      <c r="OKY31" s="156"/>
      <c r="OKZ31" s="156"/>
      <c r="OLA31" s="156"/>
      <c r="OLB31" s="156"/>
      <c r="OLC31" s="156"/>
      <c r="OLD31" s="156"/>
      <c r="OLE31" s="156"/>
      <c r="OLF31" s="156"/>
      <c r="OLG31" s="156"/>
      <c r="OLH31" s="156"/>
      <c r="OLI31" s="156"/>
      <c r="OLJ31" s="156"/>
      <c r="OLK31" s="156"/>
      <c r="OLL31" s="156"/>
      <c r="OLM31" s="156"/>
      <c r="OLN31" s="156"/>
      <c r="OLO31" s="156"/>
      <c r="OLP31" s="156"/>
      <c r="OLQ31" s="156"/>
      <c r="OLR31" s="156"/>
      <c r="OLS31" s="156"/>
      <c r="OLT31" s="156"/>
      <c r="OLU31" s="156"/>
      <c r="OLV31" s="156"/>
      <c r="OLW31" s="156"/>
      <c r="OLX31" s="156"/>
      <c r="OLY31" s="156"/>
      <c r="OLZ31" s="156"/>
      <c r="OMA31" s="156"/>
      <c r="OMB31" s="156"/>
      <c r="OMC31" s="156"/>
      <c r="OMD31" s="156"/>
      <c r="OME31" s="156"/>
      <c r="OMF31" s="156"/>
      <c r="OMG31" s="156"/>
      <c r="OMH31" s="156"/>
      <c r="OMI31" s="156"/>
      <c r="OMJ31" s="156"/>
      <c r="OMK31" s="156"/>
      <c r="OML31" s="156"/>
      <c r="OMM31" s="156"/>
      <c r="OMN31" s="156"/>
      <c r="OMO31" s="156"/>
      <c r="OMP31" s="156"/>
      <c r="OMQ31" s="156"/>
      <c r="OMR31" s="156"/>
      <c r="OMS31" s="156"/>
      <c r="OMT31" s="156"/>
      <c r="OMU31" s="156"/>
      <c r="OMV31" s="156"/>
      <c r="OMW31" s="156"/>
      <c r="OMX31" s="156"/>
      <c r="OMY31" s="156"/>
      <c r="OMZ31" s="156"/>
      <c r="ONA31" s="156"/>
      <c r="ONB31" s="156"/>
      <c r="ONC31" s="156"/>
      <c r="OND31" s="156"/>
      <c r="ONE31" s="156"/>
      <c r="ONF31" s="156"/>
      <c r="ONG31" s="156"/>
      <c r="ONH31" s="156"/>
      <c r="ONI31" s="156"/>
      <c r="ONJ31" s="156"/>
      <c r="ONK31" s="156"/>
      <c r="ONL31" s="156"/>
      <c r="ONM31" s="156"/>
      <c r="ONN31" s="156"/>
      <c r="ONO31" s="156"/>
      <c r="ONP31" s="156"/>
      <c r="ONQ31" s="156"/>
      <c r="ONR31" s="156"/>
      <c r="ONS31" s="156"/>
      <c r="ONT31" s="156"/>
      <c r="ONU31" s="156"/>
      <c r="ONV31" s="156"/>
      <c r="ONW31" s="156"/>
      <c r="ONX31" s="156"/>
      <c r="ONY31" s="156"/>
      <c r="ONZ31" s="156"/>
      <c r="OOA31" s="156"/>
      <c r="OOB31" s="156"/>
      <c r="OOC31" s="156"/>
      <c r="OOD31" s="156"/>
      <c r="OOE31" s="156"/>
      <c r="OOF31" s="156"/>
      <c r="OOG31" s="156"/>
      <c r="OOH31" s="156"/>
      <c r="OOI31" s="156"/>
      <c r="OOJ31" s="156"/>
      <c r="OOK31" s="156"/>
      <c r="OOL31" s="156"/>
      <c r="OOM31" s="156"/>
      <c r="OON31" s="156"/>
      <c r="OOO31" s="156"/>
      <c r="OOP31" s="156"/>
      <c r="OOQ31" s="156"/>
      <c r="OOR31" s="156"/>
      <c r="OOS31" s="156"/>
      <c r="OOT31" s="156"/>
      <c r="OOU31" s="156"/>
      <c r="OOV31" s="156"/>
      <c r="OOW31" s="156"/>
      <c r="OOX31" s="156"/>
      <c r="OOY31" s="156"/>
      <c r="OOZ31" s="156"/>
      <c r="OPA31" s="156"/>
      <c r="OPB31" s="156"/>
      <c r="OPC31" s="156"/>
      <c r="OPD31" s="156"/>
      <c r="OPE31" s="156"/>
      <c r="OPF31" s="156"/>
      <c r="OPG31" s="156"/>
      <c r="OPH31" s="156"/>
      <c r="OPI31" s="156"/>
      <c r="OPJ31" s="156"/>
      <c r="OPK31" s="156"/>
      <c r="OPL31" s="156"/>
      <c r="OPM31" s="156"/>
      <c r="OPN31" s="156"/>
      <c r="OPO31" s="156"/>
      <c r="OPP31" s="156"/>
      <c r="OPQ31" s="156"/>
      <c r="OPR31" s="156"/>
      <c r="OPS31" s="156"/>
      <c r="OPT31" s="156"/>
      <c r="OPU31" s="156"/>
      <c r="OPV31" s="156"/>
      <c r="OPW31" s="156"/>
      <c r="OPX31" s="156"/>
      <c r="OPY31" s="156"/>
      <c r="OPZ31" s="156"/>
      <c r="OQA31" s="156"/>
      <c r="OQB31" s="156"/>
      <c r="OQC31" s="156"/>
      <c r="OQD31" s="156"/>
      <c r="OQE31" s="156"/>
      <c r="OQF31" s="156"/>
      <c r="OQG31" s="156"/>
      <c r="OQH31" s="156"/>
      <c r="OQI31" s="156"/>
      <c r="OQJ31" s="156"/>
      <c r="OQK31" s="156"/>
      <c r="OQL31" s="156"/>
      <c r="OQM31" s="156"/>
      <c r="OQN31" s="156"/>
      <c r="OQO31" s="156"/>
      <c r="OQP31" s="156"/>
      <c r="OQQ31" s="156"/>
      <c r="OQR31" s="156"/>
      <c r="OQS31" s="156"/>
      <c r="OQT31" s="156"/>
      <c r="OQU31" s="156"/>
      <c r="OQV31" s="156"/>
      <c r="OQW31" s="156"/>
      <c r="OQX31" s="156"/>
      <c r="OQY31" s="156"/>
      <c r="OQZ31" s="156"/>
      <c r="ORA31" s="156"/>
      <c r="ORB31" s="156"/>
      <c r="ORC31" s="156"/>
      <c r="ORD31" s="156"/>
      <c r="ORE31" s="156"/>
      <c r="ORF31" s="156"/>
      <c r="ORG31" s="156"/>
      <c r="ORH31" s="156"/>
      <c r="ORI31" s="156"/>
      <c r="ORJ31" s="156"/>
      <c r="ORK31" s="156"/>
      <c r="ORL31" s="156"/>
      <c r="ORM31" s="156"/>
      <c r="ORN31" s="156"/>
      <c r="ORO31" s="156"/>
      <c r="ORP31" s="156"/>
      <c r="ORQ31" s="156"/>
      <c r="ORR31" s="156"/>
      <c r="ORS31" s="156"/>
      <c r="ORT31" s="156"/>
      <c r="ORU31" s="156"/>
      <c r="ORV31" s="156"/>
      <c r="ORW31" s="156"/>
      <c r="ORX31" s="156"/>
      <c r="ORY31" s="156"/>
      <c r="ORZ31" s="156"/>
      <c r="OSA31" s="156"/>
      <c r="OSB31" s="156"/>
      <c r="OSC31" s="156"/>
      <c r="OSD31" s="156"/>
      <c r="OSE31" s="156"/>
      <c r="OSF31" s="156"/>
      <c r="OSG31" s="156"/>
      <c r="OSH31" s="156"/>
      <c r="OSI31" s="156"/>
      <c r="OSJ31" s="156"/>
      <c r="OSK31" s="156"/>
      <c r="OSL31" s="156"/>
      <c r="OSM31" s="156"/>
      <c r="OSN31" s="156"/>
      <c r="OSO31" s="156"/>
      <c r="OSP31" s="156"/>
      <c r="OSQ31" s="156"/>
      <c r="OSR31" s="156"/>
      <c r="OSS31" s="156"/>
      <c r="OST31" s="156"/>
      <c r="OSU31" s="156"/>
      <c r="OSV31" s="156"/>
      <c r="OSW31" s="156"/>
      <c r="OSX31" s="156"/>
      <c r="OSY31" s="156"/>
      <c r="OSZ31" s="156"/>
      <c r="OTA31" s="156"/>
      <c r="OTB31" s="156"/>
      <c r="OTC31" s="156"/>
      <c r="OTD31" s="156"/>
      <c r="OTE31" s="156"/>
      <c r="OTF31" s="156"/>
      <c r="OTG31" s="156"/>
      <c r="OTH31" s="156"/>
      <c r="OTI31" s="156"/>
      <c r="OTJ31" s="156"/>
      <c r="OTK31" s="156"/>
      <c r="OTL31" s="156"/>
      <c r="OTM31" s="156"/>
      <c r="OTN31" s="156"/>
      <c r="OTO31" s="156"/>
      <c r="OTP31" s="156"/>
      <c r="OTQ31" s="156"/>
      <c r="OTR31" s="156"/>
      <c r="OTS31" s="156"/>
      <c r="OTT31" s="156"/>
      <c r="OTU31" s="156"/>
      <c r="OTV31" s="156"/>
      <c r="OTW31" s="156"/>
      <c r="OTX31" s="156"/>
      <c r="OTY31" s="156"/>
      <c r="OTZ31" s="156"/>
      <c r="OUA31" s="156"/>
      <c r="OUB31" s="156"/>
      <c r="OUC31" s="156"/>
      <c r="OUD31" s="156"/>
      <c r="OUE31" s="156"/>
      <c r="OUF31" s="156"/>
      <c r="OUG31" s="156"/>
      <c r="OUH31" s="156"/>
      <c r="OUI31" s="156"/>
      <c r="OUJ31" s="156"/>
      <c r="OUK31" s="156"/>
      <c r="OUL31" s="156"/>
      <c r="OUM31" s="156"/>
      <c r="OUN31" s="156"/>
      <c r="OUO31" s="156"/>
      <c r="OUP31" s="156"/>
      <c r="OUQ31" s="156"/>
      <c r="OUR31" s="156"/>
      <c r="OUS31" s="156"/>
      <c r="OUT31" s="156"/>
      <c r="OUU31" s="156"/>
      <c r="OUV31" s="156"/>
      <c r="OUW31" s="156"/>
      <c r="OUX31" s="156"/>
      <c r="OUY31" s="156"/>
      <c r="OUZ31" s="156"/>
      <c r="OVA31" s="156"/>
      <c r="OVB31" s="156"/>
      <c r="OVC31" s="156"/>
      <c r="OVD31" s="156"/>
      <c r="OVE31" s="156"/>
      <c r="OVF31" s="156"/>
      <c r="OVG31" s="156"/>
      <c r="OVH31" s="156"/>
      <c r="OVI31" s="156"/>
      <c r="OVJ31" s="156"/>
      <c r="OVK31" s="156"/>
      <c r="OVL31" s="156"/>
      <c r="OVM31" s="156"/>
      <c r="OVN31" s="156"/>
      <c r="OVO31" s="156"/>
      <c r="OVP31" s="156"/>
      <c r="OVQ31" s="156"/>
      <c r="OVR31" s="156"/>
      <c r="OVS31" s="156"/>
      <c r="OVT31" s="156"/>
      <c r="OVU31" s="156"/>
      <c r="OVV31" s="156"/>
      <c r="OVW31" s="156"/>
      <c r="OVX31" s="156"/>
      <c r="OVY31" s="156"/>
      <c r="OVZ31" s="156"/>
      <c r="OWA31" s="156"/>
      <c r="OWB31" s="156"/>
      <c r="OWC31" s="156"/>
      <c r="OWD31" s="156"/>
      <c r="OWE31" s="156"/>
      <c r="OWF31" s="156"/>
      <c r="OWG31" s="156"/>
      <c r="OWH31" s="156"/>
      <c r="OWI31" s="156"/>
      <c r="OWJ31" s="156"/>
      <c r="OWK31" s="156"/>
      <c r="OWL31" s="156"/>
      <c r="OWM31" s="156"/>
      <c r="OWN31" s="156"/>
      <c r="OWO31" s="156"/>
      <c r="OWP31" s="156"/>
      <c r="OWQ31" s="156"/>
      <c r="OWR31" s="156"/>
      <c r="OWS31" s="156"/>
      <c r="OWT31" s="156"/>
      <c r="OWU31" s="156"/>
      <c r="OWV31" s="156"/>
      <c r="OWW31" s="156"/>
      <c r="OWX31" s="156"/>
      <c r="OWY31" s="156"/>
      <c r="OWZ31" s="156"/>
      <c r="OXA31" s="156"/>
      <c r="OXB31" s="156"/>
      <c r="OXC31" s="156"/>
      <c r="OXD31" s="156"/>
      <c r="OXE31" s="156"/>
      <c r="OXF31" s="156"/>
      <c r="OXG31" s="156"/>
      <c r="OXH31" s="156"/>
      <c r="OXI31" s="156"/>
      <c r="OXJ31" s="156"/>
      <c r="OXK31" s="156"/>
      <c r="OXL31" s="156"/>
      <c r="OXM31" s="156"/>
      <c r="OXN31" s="156"/>
      <c r="OXO31" s="156"/>
      <c r="OXP31" s="156"/>
      <c r="OXQ31" s="156"/>
      <c r="OXR31" s="156"/>
      <c r="OXS31" s="156"/>
      <c r="OXT31" s="156"/>
      <c r="OXU31" s="156"/>
      <c r="OXV31" s="156"/>
      <c r="OXW31" s="156"/>
      <c r="OXX31" s="156"/>
      <c r="OXY31" s="156"/>
      <c r="OXZ31" s="156"/>
      <c r="OYA31" s="156"/>
      <c r="OYB31" s="156"/>
      <c r="OYC31" s="156"/>
      <c r="OYD31" s="156"/>
      <c r="OYE31" s="156"/>
      <c r="OYF31" s="156"/>
      <c r="OYG31" s="156"/>
      <c r="OYH31" s="156"/>
      <c r="OYI31" s="156"/>
      <c r="OYJ31" s="156"/>
      <c r="OYK31" s="156"/>
      <c r="OYL31" s="156"/>
      <c r="OYM31" s="156"/>
      <c r="OYN31" s="156"/>
      <c r="OYO31" s="156"/>
      <c r="OYP31" s="156"/>
      <c r="OYQ31" s="156"/>
      <c r="OYR31" s="156"/>
      <c r="OYS31" s="156"/>
      <c r="OYT31" s="156"/>
      <c r="OYU31" s="156"/>
      <c r="OYV31" s="156"/>
      <c r="OYW31" s="156"/>
      <c r="OYX31" s="156"/>
      <c r="OYY31" s="156"/>
      <c r="OYZ31" s="156"/>
      <c r="OZA31" s="156"/>
      <c r="OZB31" s="156"/>
      <c r="OZC31" s="156"/>
      <c r="OZD31" s="156"/>
      <c r="OZE31" s="156"/>
      <c r="OZF31" s="156"/>
      <c r="OZG31" s="156"/>
      <c r="OZH31" s="156"/>
      <c r="OZI31" s="156"/>
      <c r="OZJ31" s="156"/>
      <c r="OZK31" s="156"/>
      <c r="OZL31" s="156"/>
      <c r="OZM31" s="156"/>
      <c r="OZN31" s="156"/>
      <c r="OZO31" s="156"/>
      <c r="OZP31" s="156"/>
      <c r="OZQ31" s="156"/>
      <c r="OZR31" s="156"/>
      <c r="OZS31" s="156"/>
      <c r="OZT31" s="156"/>
      <c r="OZU31" s="156"/>
      <c r="OZV31" s="156"/>
      <c r="OZW31" s="156"/>
      <c r="OZX31" s="156"/>
      <c r="OZY31" s="156"/>
      <c r="OZZ31" s="156"/>
      <c r="PAA31" s="156"/>
      <c r="PAB31" s="156"/>
      <c r="PAC31" s="156"/>
      <c r="PAD31" s="156"/>
      <c r="PAE31" s="156"/>
      <c r="PAF31" s="156"/>
      <c r="PAG31" s="156"/>
      <c r="PAH31" s="156"/>
      <c r="PAI31" s="156"/>
      <c r="PAJ31" s="156"/>
      <c r="PAK31" s="156"/>
      <c r="PAL31" s="156"/>
      <c r="PAM31" s="156"/>
      <c r="PAN31" s="156"/>
      <c r="PAO31" s="156"/>
      <c r="PAP31" s="156"/>
      <c r="PAQ31" s="156"/>
      <c r="PAR31" s="156"/>
      <c r="PAS31" s="156"/>
      <c r="PAT31" s="156"/>
      <c r="PAU31" s="156"/>
      <c r="PAV31" s="156"/>
      <c r="PAW31" s="156"/>
      <c r="PAX31" s="156"/>
      <c r="PAY31" s="156"/>
      <c r="PAZ31" s="156"/>
      <c r="PBA31" s="156"/>
      <c r="PBB31" s="156"/>
      <c r="PBC31" s="156"/>
      <c r="PBD31" s="156"/>
      <c r="PBE31" s="156"/>
      <c r="PBF31" s="156"/>
      <c r="PBG31" s="156"/>
      <c r="PBH31" s="156"/>
      <c r="PBI31" s="156"/>
      <c r="PBJ31" s="156"/>
      <c r="PBK31" s="156"/>
      <c r="PBL31" s="156"/>
      <c r="PBM31" s="156"/>
      <c r="PBN31" s="156"/>
      <c r="PBO31" s="156"/>
      <c r="PBP31" s="156"/>
      <c r="PBQ31" s="156"/>
      <c r="PBR31" s="156"/>
      <c r="PBS31" s="156"/>
      <c r="PBT31" s="156"/>
      <c r="PBU31" s="156"/>
      <c r="PBV31" s="156"/>
      <c r="PBW31" s="156"/>
      <c r="PBX31" s="156"/>
      <c r="PBY31" s="156"/>
      <c r="PBZ31" s="156"/>
      <c r="PCA31" s="156"/>
      <c r="PCB31" s="156"/>
      <c r="PCC31" s="156"/>
      <c r="PCD31" s="156"/>
      <c r="PCE31" s="156"/>
      <c r="PCF31" s="156"/>
      <c r="PCG31" s="156"/>
      <c r="PCH31" s="156"/>
      <c r="PCI31" s="156"/>
      <c r="PCJ31" s="156"/>
      <c r="PCK31" s="156"/>
      <c r="PCL31" s="156"/>
      <c r="PCM31" s="156"/>
      <c r="PCN31" s="156"/>
      <c r="PCO31" s="156"/>
      <c r="PCP31" s="156"/>
      <c r="PCQ31" s="156"/>
      <c r="PCR31" s="156"/>
      <c r="PCS31" s="156"/>
      <c r="PCT31" s="156"/>
      <c r="PCU31" s="156"/>
      <c r="PCV31" s="156"/>
      <c r="PCW31" s="156"/>
      <c r="PCX31" s="156"/>
      <c r="PCY31" s="156"/>
      <c r="PCZ31" s="156"/>
      <c r="PDA31" s="156"/>
      <c r="PDB31" s="156"/>
      <c r="PDC31" s="156"/>
      <c r="PDD31" s="156"/>
      <c r="PDE31" s="156"/>
      <c r="PDF31" s="156"/>
      <c r="PDG31" s="156"/>
      <c r="PDH31" s="156"/>
      <c r="PDI31" s="156"/>
      <c r="PDJ31" s="156"/>
      <c r="PDK31" s="156"/>
      <c r="PDL31" s="156"/>
      <c r="PDM31" s="156"/>
      <c r="PDN31" s="156"/>
      <c r="PDO31" s="156"/>
      <c r="PDP31" s="156"/>
      <c r="PDQ31" s="156"/>
      <c r="PDR31" s="156"/>
      <c r="PDS31" s="156"/>
      <c r="PDT31" s="156"/>
      <c r="PDU31" s="156"/>
      <c r="PDV31" s="156"/>
      <c r="PDW31" s="156"/>
      <c r="PDX31" s="156"/>
      <c r="PDY31" s="156"/>
      <c r="PDZ31" s="156"/>
      <c r="PEA31" s="156"/>
      <c r="PEB31" s="156"/>
      <c r="PEC31" s="156"/>
      <c r="PED31" s="156"/>
      <c r="PEE31" s="156"/>
      <c r="PEF31" s="156"/>
      <c r="PEG31" s="156"/>
      <c r="PEH31" s="156"/>
      <c r="PEI31" s="156"/>
      <c r="PEJ31" s="156"/>
      <c r="PEK31" s="156"/>
      <c r="PEL31" s="156"/>
      <c r="PEM31" s="156"/>
      <c r="PEN31" s="156"/>
      <c r="PEO31" s="156"/>
      <c r="PEP31" s="156"/>
      <c r="PEQ31" s="156"/>
      <c r="PER31" s="156"/>
      <c r="PES31" s="156"/>
      <c r="PET31" s="156"/>
      <c r="PEU31" s="156"/>
      <c r="PEV31" s="156"/>
      <c r="PEW31" s="156"/>
      <c r="PEX31" s="156"/>
      <c r="PEY31" s="156"/>
      <c r="PEZ31" s="156"/>
      <c r="PFA31" s="156"/>
      <c r="PFB31" s="156"/>
      <c r="PFC31" s="156"/>
      <c r="PFD31" s="156"/>
      <c r="PFE31" s="156"/>
      <c r="PFF31" s="156"/>
      <c r="PFG31" s="156"/>
      <c r="PFH31" s="156"/>
      <c r="PFI31" s="156"/>
      <c r="PFJ31" s="156"/>
      <c r="PFK31" s="156"/>
      <c r="PFL31" s="156"/>
      <c r="PFM31" s="156"/>
      <c r="PFN31" s="156"/>
      <c r="PFO31" s="156"/>
      <c r="PFP31" s="156"/>
      <c r="PFQ31" s="156"/>
      <c r="PFR31" s="156"/>
      <c r="PFS31" s="156"/>
      <c r="PFT31" s="156"/>
      <c r="PFU31" s="156"/>
      <c r="PFV31" s="156"/>
      <c r="PFW31" s="156"/>
      <c r="PFX31" s="156"/>
      <c r="PFY31" s="156"/>
      <c r="PFZ31" s="156"/>
      <c r="PGA31" s="156"/>
      <c r="PGB31" s="156"/>
      <c r="PGC31" s="156"/>
      <c r="PGD31" s="156"/>
      <c r="PGE31" s="156"/>
      <c r="PGF31" s="156"/>
      <c r="PGG31" s="156"/>
      <c r="PGH31" s="156"/>
      <c r="PGI31" s="156"/>
      <c r="PGJ31" s="156"/>
      <c r="PGK31" s="156"/>
      <c r="PGL31" s="156"/>
      <c r="PGM31" s="156"/>
      <c r="PGN31" s="156"/>
      <c r="PGO31" s="156"/>
      <c r="PGP31" s="156"/>
      <c r="PGQ31" s="156"/>
      <c r="PGR31" s="156"/>
      <c r="PGS31" s="156"/>
      <c r="PGT31" s="156"/>
      <c r="PGU31" s="156"/>
      <c r="PGV31" s="156"/>
      <c r="PGW31" s="156"/>
      <c r="PGX31" s="156"/>
      <c r="PGY31" s="156"/>
      <c r="PGZ31" s="156"/>
      <c r="PHA31" s="156"/>
      <c r="PHB31" s="156"/>
      <c r="PHC31" s="156"/>
      <c r="PHD31" s="156"/>
      <c r="PHE31" s="156"/>
      <c r="PHF31" s="156"/>
      <c r="PHG31" s="156"/>
      <c r="PHH31" s="156"/>
      <c r="PHI31" s="156"/>
      <c r="PHJ31" s="156"/>
      <c r="PHK31" s="156"/>
      <c r="PHL31" s="156"/>
      <c r="PHM31" s="156"/>
      <c r="PHN31" s="156"/>
      <c r="PHO31" s="156"/>
      <c r="PHP31" s="156"/>
      <c r="PHQ31" s="156"/>
      <c r="PHR31" s="156"/>
      <c r="PHS31" s="156"/>
      <c r="PHT31" s="156"/>
      <c r="PHU31" s="156"/>
      <c r="PHV31" s="156"/>
      <c r="PHW31" s="156"/>
      <c r="PHX31" s="156"/>
      <c r="PHY31" s="156"/>
      <c r="PHZ31" s="156"/>
      <c r="PIA31" s="156"/>
      <c r="PIB31" s="156"/>
      <c r="PIC31" s="156"/>
      <c r="PID31" s="156"/>
      <c r="PIE31" s="156"/>
      <c r="PIF31" s="156"/>
      <c r="PIG31" s="156"/>
      <c r="PIH31" s="156"/>
      <c r="PII31" s="156"/>
      <c r="PIJ31" s="156"/>
      <c r="PIK31" s="156"/>
      <c r="PIL31" s="156"/>
      <c r="PIM31" s="156"/>
      <c r="PIN31" s="156"/>
      <c r="PIO31" s="156"/>
      <c r="PIP31" s="156"/>
      <c r="PIQ31" s="156"/>
      <c r="PIR31" s="156"/>
      <c r="PIS31" s="156"/>
      <c r="PIT31" s="156"/>
      <c r="PIU31" s="156"/>
      <c r="PIV31" s="156"/>
      <c r="PIW31" s="156"/>
      <c r="PIX31" s="156"/>
      <c r="PIY31" s="156"/>
      <c r="PIZ31" s="156"/>
      <c r="PJA31" s="156"/>
      <c r="PJB31" s="156"/>
      <c r="PJC31" s="156"/>
      <c r="PJD31" s="156"/>
      <c r="PJE31" s="156"/>
      <c r="PJF31" s="156"/>
      <c r="PJG31" s="156"/>
      <c r="PJH31" s="156"/>
      <c r="PJI31" s="156"/>
      <c r="PJJ31" s="156"/>
      <c r="PJK31" s="156"/>
      <c r="PJL31" s="156"/>
      <c r="PJM31" s="156"/>
      <c r="PJN31" s="156"/>
      <c r="PJO31" s="156"/>
      <c r="PJP31" s="156"/>
      <c r="PJQ31" s="156"/>
      <c r="PJR31" s="156"/>
      <c r="PJS31" s="156"/>
      <c r="PJT31" s="156"/>
      <c r="PJU31" s="156"/>
      <c r="PJV31" s="156"/>
      <c r="PJW31" s="156"/>
      <c r="PJX31" s="156"/>
      <c r="PJY31" s="156"/>
      <c r="PJZ31" s="156"/>
      <c r="PKA31" s="156"/>
      <c r="PKB31" s="156"/>
      <c r="PKC31" s="156"/>
      <c r="PKD31" s="156"/>
      <c r="PKE31" s="156"/>
      <c r="PKF31" s="156"/>
      <c r="PKG31" s="156"/>
      <c r="PKH31" s="156"/>
      <c r="PKI31" s="156"/>
      <c r="PKJ31" s="156"/>
      <c r="PKK31" s="156"/>
      <c r="PKL31" s="156"/>
      <c r="PKM31" s="156"/>
      <c r="PKN31" s="156"/>
      <c r="PKO31" s="156"/>
      <c r="PKP31" s="156"/>
      <c r="PKQ31" s="156"/>
      <c r="PKR31" s="156"/>
      <c r="PKS31" s="156"/>
      <c r="PKT31" s="156"/>
      <c r="PKU31" s="156"/>
      <c r="PKV31" s="156"/>
      <c r="PKW31" s="156"/>
      <c r="PKX31" s="156"/>
      <c r="PKY31" s="156"/>
      <c r="PKZ31" s="156"/>
      <c r="PLA31" s="156"/>
      <c r="PLB31" s="156"/>
      <c r="PLC31" s="156"/>
      <c r="PLD31" s="156"/>
      <c r="PLE31" s="156"/>
      <c r="PLF31" s="156"/>
      <c r="PLG31" s="156"/>
      <c r="PLH31" s="156"/>
      <c r="PLI31" s="156"/>
      <c r="PLJ31" s="156"/>
      <c r="PLK31" s="156"/>
      <c r="PLL31" s="156"/>
      <c r="PLM31" s="156"/>
      <c r="PLN31" s="156"/>
      <c r="PLO31" s="156"/>
      <c r="PLP31" s="156"/>
      <c r="PLQ31" s="156"/>
      <c r="PLR31" s="156"/>
      <c r="PLS31" s="156"/>
      <c r="PLT31" s="156"/>
      <c r="PLU31" s="156"/>
      <c r="PLV31" s="156"/>
      <c r="PLW31" s="156"/>
      <c r="PLX31" s="156"/>
      <c r="PLY31" s="156"/>
      <c r="PLZ31" s="156"/>
      <c r="PMA31" s="156"/>
      <c r="PMB31" s="156"/>
      <c r="PMC31" s="156"/>
      <c r="PMD31" s="156"/>
      <c r="PME31" s="156"/>
      <c r="PMF31" s="156"/>
      <c r="PMG31" s="156"/>
      <c r="PMH31" s="156"/>
      <c r="PMI31" s="156"/>
      <c r="PMJ31" s="156"/>
      <c r="PMK31" s="156"/>
      <c r="PML31" s="156"/>
      <c r="PMM31" s="156"/>
      <c r="PMN31" s="156"/>
      <c r="PMO31" s="156"/>
      <c r="PMP31" s="156"/>
      <c r="PMQ31" s="156"/>
      <c r="PMR31" s="156"/>
      <c r="PMS31" s="156"/>
      <c r="PMT31" s="156"/>
      <c r="PMU31" s="156"/>
      <c r="PMV31" s="156"/>
      <c r="PMW31" s="156"/>
      <c r="PMX31" s="156"/>
      <c r="PMY31" s="156"/>
      <c r="PMZ31" s="156"/>
      <c r="PNA31" s="156"/>
      <c r="PNB31" s="156"/>
      <c r="PNC31" s="156"/>
      <c r="PND31" s="156"/>
      <c r="PNE31" s="156"/>
      <c r="PNF31" s="156"/>
      <c r="PNG31" s="156"/>
      <c r="PNH31" s="156"/>
      <c r="PNI31" s="156"/>
      <c r="PNJ31" s="156"/>
      <c r="PNK31" s="156"/>
      <c r="PNL31" s="156"/>
      <c r="PNM31" s="156"/>
      <c r="PNN31" s="156"/>
      <c r="PNO31" s="156"/>
      <c r="PNP31" s="156"/>
      <c r="PNQ31" s="156"/>
      <c r="PNR31" s="156"/>
      <c r="PNS31" s="156"/>
      <c r="PNT31" s="156"/>
      <c r="PNU31" s="156"/>
      <c r="PNV31" s="156"/>
      <c r="PNW31" s="156"/>
      <c r="PNX31" s="156"/>
      <c r="PNY31" s="156"/>
      <c r="PNZ31" s="156"/>
      <c r="POA31" s="156"/>
      <c r="POB31" s="156"/>
      <c r="POC31" s="156"/>
      <c r="POD31" s="156"/>
      <c r="POE31" s="156"/>
      <c r="POF31" s="156"/>
      <c r="POG31" s="156"/>
      <c r="POH31" s="156"/>
      <c r="POI31" s="156"/>
      <c r="POJ31" s="156"/>
      <c r="POK31" s="156"/>
      <c r="POL31" s="156"/>
      <c r="POM31" s="156"/>
      <c r="PON31" s="156"/>
      <c r="POO31" s="156"/>
      <c r="POP31" s="156"/>
      <c r="POQ31" s="156"/>
      <c r="POR31" s="156"/>
      <c r="POS31" s="156"/>
      <c r="POT31" s="156"/>
      <c r="POU31" s="156"/>
      <c r="POV31" s="156"/>
      <c r="POW31" s="156"/>
      <c r="POX31" s="156"/>
      <c r="POY31" s="156"/>
      <c r="POZ31" s="156"/>
      <c r="PPA31" s="156"/>
      <c r="PPB31" s="156"/>
      <c r="PPC31" s="156"/>
      <c r="PPD31" s="156"/>
      <c r="PPE31" s="156"/>
      <c r="PPF31" s="156"/>
      <c r="PPG31" s="156"/>
      <c r="PPH31" s="156"/>
      <c r="PPI31" s="156"/>
      <c r="PPJ31" s="156"/>
      <c r="PPK31" s="156"/>
      <c r="PPL31" s="156"/>
      <c r="PPM31" s="156"/>
      <c r="PPN31" s="156"/>
      <c r="PPO31" s="156"/>
      <c r="PPP31" s="156"/>
      <c r="PPQ31" s="156"/>
      <c r="PPR31" s="156"/>
      <c r="PPS31" s="156"/>
      <c r="PPT31" s="156"/>
      <c r="PPU31" s="156"/>
      <c r="PPV31" s="156"/>
      <c r="PPW31" s="156"/>
      <c r="PPX31" s="156"/>
      <c r="PPY31" s="156"/>
      <c r="PPZ31" s="156"/>
      <c r="PQA31" s="156"/>
      <c r="PQB31" s="156"/>
      <c r="PQC31" s="156"/>
      <c r="PQD31" s="156"/>
      <c r="PQE31" s="156"/>
      <c r="PQF31" s="156"/>
      <c r="PQG31" s="156"/>
      <c r="PQH31" s="156"/>
      <c r="PQI31" s="156"/>
      <c r="PQJ31" s="156"/>
      <c r="PQK31" s="156"/>
      <c r="PQL31" s="156"/>
      <c r="PQM31" s="156"/>
      <c r="PQN31" s="156"/>
      <c r="PQO31" s="156"/>
      <c r="PQP31" s="156"/>
      <c r="PQQ31" s="156"/>
      <c r="PQR31" s="156"/>
      <c r="PQS31" s="156"/>
      <c r="PQT31" s="156"/>
      <c r="PQU31" s="156"/>
      <c r="PQV31" s="156"/>
      <c r="PQW31" s="156"/>
      <c r="PQX31" s="156"/>
      <c r="PQY31" s="156"/>
      <c r="PQZ31" s="156"/>
      <c r="PRA31" s="156"/>
      <c r="PRB31" s="156"/>
      <c r="PRC31" s="156"/>
      <c r="PRD31" s="156"/>
      <c r="PRE31" s="156"/>
      <c r="PRF31" s="156"/>
      <c r="PRG31" s="156"/>
      <c r="PRH31" s="156"/>
      <c r="PRI31" s="156"/>
      <c r="PRJ31" s="156"/>
      <c r="PRK31" s="156"/>
      <c r="PRL31" s="156"/>
      <c r="PRM31" s="156"/>
      <c r="PRN31" s="156"/>
      <c r="PRO31" s="156"/>
      <c r="PRP31" s="156"/>
      <c r="PRQ31" s="156"/>
      <c r="PRR31" s="156"/>
      <c r="PRS31" s="156"/>
      <c r="PRT31" s="156"/>
      <c r="PRU31" s="156"/>
      <c r="PRV31" s="156"/>
      <c r="PRW31" s="156"/>
      <c r="PRX31" s="156"/>
      <c r="PRY31" s="156"/>
      <c r="PRZ31" s="156"/>
      <c r="PSA31" s="156"/>
      <c r="PSB31" s="156"/>
      <c r="PSC31" s="156"/>
      <c r="PSD31" s="156"/>
      <c r="PSE31" s="156"/>
      <c r="PSF31" s="156"/>
      <c r="PSG31" s="156"/>
      <c r="PSH31" s="156"/>
      <c r="PSI31" s="156"/>
      <c r="PSJ31" s="156"/>
      <c r="PSK31" s="156"/>
      <c r="PSL31" s="156"/>
      <c r="PSM31" s="156"/>
      <c r="PSN31" s="156"/>
      <c r="PSO31" s="156"/>
      <c r="PSP31" s="156"/>
      <c r="PSQ31" s="156"/>
      <c r="PSR31" s="156"/>
      <c r="PSS31" s="156"/>
      <c r="PST31" s="156"/>
      <c r="PSU31" s="156"/>
      <c r="PSV31" s="156"/>
      <c r="PSW31" s="156"/>
      <c r="PSX31" s="156"/>
      <c r="PSY31" s="156"/>
      <c r="PSZ31" s="156"/>
      <c r="PTA31" s="156"/>
      <c r="PTB31" s="156"/>
      <c r="PTC31" s="156"/>
      <c r="PTD31" s="156"/>
      <c r="PTE31" s="156"/>
      <c r="PTF31" s="156"/>
      <c r="PTG31" s="156"/>
      <c r="PTH31" s="156"/>
      <c r="PTI31" s="156"/>
      <c r="PTJ31" s="156"/>
      <c r="PTK31" s="156"/>
      <c r="PTL31" s="156"/>
      <c r="PTM31" s="156"/>
      <c r="PTN31" s="156"/>
      <c r="PTO31" s="156"/>
      <c r="PTP31" s="156"/>
      <c r="PTQ31" s="156"/>
      <c r="PTR31" s="156"/>
      <c r="PTS31" s="156"/>
      <c r="PTT31" s="156"/>
      <c r="PTU31" s="156"/>
      <c r="PTV31" s="156"/>
      <c r="PTW31" s="156"/>
      <c r="PTX31" s="156"/>
      <c r="PTY31" s="156"/>
      <c r="PTZ31" s="156"/>
      <c r="PUA31" s="156"/>
      <c r="PUB31" s="156"/>
      <c r="PUC31" s="156"/>
      <c r="PUD31" s="156"/>
      <c r="PUE31" s="156"/>
      <c r="PUF31" s="156"/>
      <c r="PUG31" s="156"/>
      <c r="PUH31" s="156"/>
      <c r="PUI31" s="156"/>
      <c r="PUJ31" s="156"/>
      <c r="PUK31" s="156"/>
      <c r="PUL31" s="156"/>
      <c r="PUM31" s="156"/>
      <c r="PUN31" s="156"/>
      <c r="PUO31" s="156"/>
      <c r="PUP31" s="156"/>
      <c r="PUQ31" s="156"/>
      <c r="PUR31" s="156"/>
      <c r="PUS31" s="156"/>
      <c r="PUT31" s="156"/>
      <c r="PUU31" s="156"/>
      <c r="PUV31" s="156"/>
      <c r="PUW31" s="156"/>
      <c r="PUX31" s="156"/>
      <c r="PUY31" s="156"/>
      <c r="PUZ31" s="156"/>
      <c r="PVA31" s="156"/>
      <c r="PVB31" s="156"/>
      <c r="PVC31" s="156"/>
      <c r="PVD31" s="156"/>
      <c r="PVE31" s="156"/>
      <c r="PVF31" s="156"/>
      <c r="PVG31" s="156"/>
      <c r="PVH31" s="156"/>
      <c r="PVI31" s="156"/>
      <c r="PVJ31" s="156"/>
      <c r="PVK31" s="156"/>
      <c r="PVL31" s="156"/>
      <c r="PVM31" s="156"/>
      <c r="PVN31" s="156"/>
      <c r="PVO31" s="156"/>
      <c r="PVP31" s="156"/>
      <c r="PVQ31" s="156"/>
      <c r="PVR31" s="156"/>
      <c r="PVS31" s="156"/>
      <c r="PVT31" s="156"/>
      <c r="PVU31" s="156"/>
      <c r="PVV31" s="156"/>
      <c r="PVW31" s="156"/>
      <c r="PVX31" s="156"/>
      <c r="PVY31" s="156"/>
      <c r="PVZ31" s="156"/>
      <c r="PWA31" s="156"/>
      <c r="PWB31" s="156"/>
      <c r="PWC31" s="156"/>
      <c r="PWD31" s="156"/>
      <c r="PWE31" s="156"/>
      <c r="PWF31" s="156"/>
      <c r="PWG31" s="156"/>
      <c r="PWH31" s="156"/>
      <c r="PWI31" s="156"/>
      <c r="PWJ31" s="156"/>
      <c r="PWK31" s="156"/>
      <c r="PWL31" s="156"/>
      <c r="PWM31" s="156"/>
      <c r="PWN31" s="156"/>
      <c r="PWO31" s="156"/>
      <c r="PWP31" s="156"/>
      <c r="PWQ31" s="156"/>
      <c r="PWR31" s="156"/>
      <c r="PWS31" s="156"/>
      <c r="PWT31" s="156"/>
      <c r="PWU31" s="156"/>
      <c r="PWV31" s="156"/>
      <c r="PWW31" s="156"/>
      <c r="PWX31" s="156"/>
      <c r="PWY31" s="156"/>
      <c r="PWZ31" s="156"/>
      <c r="PXA31" s="156"/>
      <c r="PXB31" s="156"/>
      <c r="PXC31" s="156"/>
      <c r="PXD31" s="156"/>
      <c r="PXE31" s="156"/>
      <c r="PXF31" s="156"/>
      <c r="PXG31" s="156"/>
      <c r="PXH31" s="156"/>
      <c r="PXI31" s="156"/>
      <c r="PXJ31" s="156"/>
      <c r="PXK31" s="156"/>
      <c r="PXL31" s="156"/>
      <c r="PXM31" s="156"/>
      <c r="PXN31" s="156"/>
      <c r="PXO31" s="156"/>
      <c r="PXP31" s="156"/>
      <c r="PXQ31" s="156"/>
      <c r="PXR31" s="156"/>
      <c r="PXS31" s="156"/>
      <c r="PXT31" s="156"/>
      <c r="PXU31" s="156"/>
      <c r="PXV31" s="156"/>
      <c r="PXW31" s="156"/>
      <c r="PXX31" s="156"/>
      <c r="PXY31" s="156"/>
      <c r="PXZ31" s="156"/>
      <c r="PYA31" s="156"/>
      <c r="PYB31" s="156"/>
      <c r="PYC31" s="156"/>
      <c r="PYD31" s="156"/>
      <c r="PYE31" s="156"/>
      <c r="PYF31" s="156"/>
      <c r="PYG31" s="156"/>
      <c r="PYH31" s="156"/>
      <c r="PYI31" s="156"/>
      <c r="PYJ31" s="156"/>
      <c r="PYK31" s="156"/>
      <c r="PYL31" s="156"/>
      <c r="PYM31" s="156"/>
      <c r="PYN31" s="156"/>
      <c r="PYO31" s="156"/>
      <c r="PYP31" s="156"/>
      <c r="PYQ31" s="156"/>
      <c r="PYR31" s="156"/>
      <c r="PYS31" s="156"/>
      <c r="PYT31" s="156"/>
      <c r="PYU31" s="156"/>
      <c r="PYV31" s="156"/>
      <c r="PYW31" s="156"/>
      <c r="PYX31" s="156"/>
      <c r="PYY31" s="156"/>
      <c r="PYZ31" s="156"/>
      <c r="PZA31" s="156"/>
      <c r="PZB31" s="156"/>
      <c r="PZC31" s="156"/>
      <c r="PZD31" s="156"/>
      <c r="PZE31" s="156"/>
      <c r="PZF31" s="156"/>
      <c r="PZG31" s="156"/>
      <c r="PZH31" s="156"/>
      <c r="PZI31" s="156"/>
      <c r="PZJ31" s="156"/>
      <c r="PZK31" s="156"/>
      <c r="PZL31" s="156"/>
      <c r="PZM31" s="156"/>
      <c r="PZN31" s="156"/>
      <c r="PZO31" s="156"/>
      <c r="PZP31" s="156"/>
      <c r="PZQ31" s="156"/>
      <c r="PZR31" s="156"/>
      <c r="PZS31" s="156"/>
      <c r="PZT31" s="156"/>
      <c r="PZU31" s="156"/>
      <c r="PZV31" s="156"/>
      <c r="PZW31" s="156"/>
      <c r="PZX31" s="156"/>
      <c r="PZY31" s="156"/>
      <c r="PZZ31" s="156"/>
      <c r="QAA31" s="156"/>
      <c r="QAB31" s="156"/>
      <c r="QAC31" s="156"/>
      <c r="QAD31" s="156"/>
      <c r="QAE31" s="156"/>
      <c r="QAF31" s="156"/>
      <c r="QAG31" s="156"/>
      <c r="QAH31" s="156"/>
      <c r="QAI31" s="156"/>
      <c r="QAJ31" s="156"/>
      <c r="QAK31" s="156"/>
      <c r="QAL31" s="156"/>
      <c r="QAM31" s="156"/>
      <c r="QAN31" s="156"/>
      <c r="QAO31" s="156"/>
      <c r="QAP31" s="156"/>
      <c r="QAQ31" s="156"/>
      <c r="QAR31" s="156"/>
      <c r="QAS31" s="156"/>
      <c r="QAT31" s="156"/>
      <c r="QAU31" s="156"/>
      <c r="QAV31" s="156"/>
      <c r="QAW31" s="156"/>
      <c r="QAX31" s="156"/>
      <c r="QAY31" s="156"/>
      <c r="QAZ31" s="156"/>
      <c r="QBA31" s="156"/>
      <c r="QBB31" s="156"/>
      <c r="QBC31" s="156"/>
      <c r="QBD31" s="156"/>
      <c r="QBE31" s="156"/>
      <c r="QBF31" s="156"/>
      <c r="QBG31" s="156"/>
      <c r="QBH31" s="156"/>
      <c r="QBI31" s="156"/>
      <c r="QBJ31" s="156"/>
      <c r="QBK31" s="156"/>
      <c r="QBL31" s="156"/>
      <c r="QBM31" s="156"/>
      <c r="QBN31" s="156"/>
      <c r="QBO31" s="156"/>
      <c r="QBP31" s="156"/>
      <c r="QBQ31" s="156"/>
      <c r="QBR31" s="156"/>
      <c r="QBS31" s="156"/>
      <c r="QBT31" s="156"/>
      <c r="QBU31" s="156"/>
      <c r="QBV31" s="156"/>
      <c r="QBW31" s="156"/>
      <c r="QBX31" s="156"/>
      <c r="QBY31" s="156"/>
      <c r="QBZ31" s="156"/>
      <c r="QCA31" s="156"/>
      <c r="QCB31" s="156"/>
      <c r="QCC31" s="156"/>
      <c r="QCD31" s="156"/>
      <c r="QCE31" s="156"/>
      <c r="QCF31" s="156"/>
      <c r="QCG31" s="156"/>
      <c r="QCH31" s="156"/>
      <c r="QCI31" s="156"/>
      <c r="QCJ31" s="156"/>
      <c r="QCK31" s="156"/>
      <c r="QCL31" s="156"/>
      <c r="QCM31" s="156"/>
      <c r="QCN31" s="156"/>
      <c r="QCO31" s="156"/>
      <c r="QCP31" s="156"/>
      <c r="QCQ31" s="156"/>
      <c r="QCR31" s="156"/>
      <c r="QCS31" s="156"/>
      <c r="QCT31" s="156"/>
      <c r="QCU31" s="156"/>
      <c r="QCV31" s="156"/>
      <c r="QCW31" s="156"/>
      <c r="QCX31" s="156"/>
      <c r="QCY31" s="156"/>
      <c r="QCZ31" s="156"/>
      <c r="QDA31" s="156"/>
      <c r="QDB31" s="156"/>
      <c r="QDC31" s="156"/>
      <c r="QDD31" s="156"/>
      <c r="QDE31" s="156"/>
      <c r="QDF31" s="156"/>
      <c r="QDG31" s="156"/>
      <c r="QDH31" s="156"/>
      <c r="QDI31" s="156"/>
      <c r="QDJ31" s="156"/>
      <c r="QDK31" s="156"/>
      <c r="QDL31" s="156"/>
      <c r="QDM31" s="156"/>
      <c r="QDN31" s="156"/>
      <c r="QDO31" s="156"/>
      <c r="QDP31" s="156"/>
      <c r="QDQ31" s="156"/>
      <c r="QDR31" s="156"/>
      <c r="QDS31" s="156"/>
      <c r="QDT31" s="156"/>
      <c r="QDU31" s="156"/>
      <c r="QDV31" s="156"/>
      <c r="QDW31" s="156"/>
      <c r="QDX31" s="156"/>
      <c r="QDY31" s="156"/>
      <c r="QDZ31" s="156"/>
      <c r="QEA31" s="156"/>
      <c r="QEB31" s="156"/>
      <c r="QEC31" s="156"/>
      <c r="QED31" s="156"/>
      <c r="QEE31" s="156"/>
      <c r="QEF31" s="156"/>
      <c r="QEG31" s="156"/>
      <c r="QEH31" s="156"/>
      <c r="QEI31" s="156"/>
      <c r="QEJ31" s="156"/>
      <c r="QEK31" s="156"/>
      <c r="QEL31" s="156"/>
      <c r="QEM31" s="156"/>
      <c r="QEN31" s="156"/>
      <c r="QEO31" s="156"/>
      <c r="QEP31" s="156"/>
      <c r="QEQ31" s="156"/>
      <c r="QER31" s="156"/>
      <c r="QES31" s="156"/>
      <c r="QET31" s="156"/>
      <c r="QEU31" s="156"/>
      <c r="QEV31" s="156"/>
      <c r="QEW31" s="156"/>
      <c r="QEX31" s="156"/>
      <c r="QEY31" s="156"/>
      <c r="QEZ31" s="156"/>
      <c r="QFA31" s="156"/>
      <c r="QFB31" s="156"/>
      <c r="QFC31" s="156"/>
      <c r="QFD31" s="156"/>
      <c r="QFE31" s="156"/>
      <c r="QFF31" s="156"/>
      <c r="QFG31" s="156"/>
      <c r="QFH31" s="156"/>
      <c r="QFI31" s="156"/>
      <c r="QFJ31" s="156"/>
      <c r="QFK31" s="156"/>
      <c r="QFL31" s="156"/>
      <c r="QFM31" s="156"/>
      <c r="QFN31" s="156"/>
      <c r="QFO31" s="156"/>
      <c r="QFP31" s="156"/>
      <c r="QFQ31" s="156"/>
      <c r="QFR31" s="156"/>
      <c r="QFS31" s="156"/>
      <c r="QFT31" s="156"/>
      <c r="QFU31" s="156"/>
      <c r="QFV31" s="156"/>
      <c r="QFW31" s="156"/>
      <c r="QFX31" s="156"/>
      <c r="QFY31" s="156"/>
      <c r="QFZ31" s="156"/>
      <c r="QGA31" s="156"/>
      <c r="QGB31" s="156"/>
      <c r="QGC31" s="156"/>
      <c r="QGD31" s="156"/>
      <c r="QGE31" s="156"/>
      <c r="QGF31" s="156"/>
      <c r="QGG31" s="156"/>
      <c r="QGH31" s="156"/>
      <c r="QGI31" s="156"/>
      <c r="QGJ31" s="156"/>
      <c r="QGK31" s="156"/>
      <c r="QGL31" s="156"/>
      <c r="QGM31" s="156"/>
      <c r="QGN31" s="156"/>
      <c r="QGO31" s="156"/>
      <c r="QGP31" s="156"/>
      <c r="QGQ31" s="156"/>
      <c r="QGR31" s="156"/>
      <c r="QGS31" s="156"/>
      <c r="QGT31" s="156"/>
      <c r="QGU31" s="156"/>
      <c r="QGV31" s="156"/>
      <c r="QGW31" s="156"/>
      <c r="QGX31" s="156"/>
      <c r="QGY31" s="156"/>
      <c r="QGZ31" s="156"/>
      <c r="QHA31" s="156"/>
      <c r="QHB31" s="156"/>
      <c r="QHC31" s="156"/>
      <c r="QHD31" s="156"/>
      <c r="QHE31" s="156"/>
      <c r="QHF31" s="156"/>
      <c r="QHG31" s="156"/>
      <c r="QHH31" s="156"/>
      <c r="QHI31" s="156"/>
      <c r="QHJ31" s="156"/>
      <c r="QHK31" s="156"/>
      <c r="QHL31" s="156"/>
      <c r="QHM31" s="156"/>
      <c r="QHN31" s="156"/>
      <c r="QHO31" s="156"/>
      <c r="QHP31" s="156"/>
      <c r="QHQ31" s="156"/>
      <c r="QHR31" s="156"/>
      <c r="QHS31" s="156"/>
      <c r="QHT31" s="156"/>
      <c r="QHU31" s="156"/>
      <c r="QHV31" s="156"/>
      <c r="QHW31" s="156"/>
      <c r="QHX31" s="156"/>
      <c r="QHY31" s="156"/>
      <c r="QHZ31" s="156"/>
      <c r="QIA31" s="156"/>
      <c r="QIB31" s="156"/>
      <c r="QIC31" s="156"/>
      <c r="QID31" s="156"/>
      <c r="QIE31" s="156"/>
      <c r="QIF31" s="156"/>
      <c r="QIG31" s="156"/>
      <c r="QIH31" s="156"/>
      <c r="QII31" s="156"/>
      <c r="QIJ31" s="156"/>
      <c r="QIK31" s="156"/>
      <c r="QIL31" s="156"/>
      <c r="QIM31" s="156"/>
      <c r="QIN31" s="156"/>
      <c r="QIO31" s="156"/>
      <c r="QIP31" s="156"/>
      <c r="QIQ31" s="156"/>
      <c r="QIR31" s="156"/>
      <c r="QIS31" s="156"/>
      <c r="QIT31" s="156"/>
      <c r="QIU31" s="156"/>
      <c r="QIV31" s="156"/>
      <c r="QIW31" s="156"/>
      <c r="QIX31" s="156"/>
      <c r="QIY31" s="156"/>
      <c r="QIZ31" s="156"/>
      <c r="QJA31" s="156"/>
      <c r="QJB31" s="156"/>
      <c r="QJC31" s="156"/>
      <c r="QJD31" s="156"/>
      <c r="QJE31" s="156"/>
      <c r="QJF31" s="156"/>
      <c r="QJG31" s="156"/>
      <c r="QJH31" s="156"/>
      <c r="QJI31" s="156"/>
      <c r="QJJ31" s="156"/>
      <c r="QJK31" s="156"/>
      <c r="QJL31" s="156"/>
      <c r="QJM31" s="156"/>
      <c r="QJN31" s="156"/>
      <c r="QJO31" s="156"/>
      <c r="QJP31" s="156"/>
      <c r="QJQ31" s="156"/>
      <c r="QJR31" s="156"/>
      <c r="QJS31" s="156"/>
      <c r="QJT31" s="156"/>
      <c r="QJU31" s="156"/>
      <c r="QJV31" s="156"/>
      <c r="QJW31" s="156"/>
      <c r="QJX31" s="156"/>
      <c r="QJY31" s="156"/>
      <c r="QJZ31" s="156"/>
      <c r="QKA31" s="156"/>
      <c r="QKB31" s="156"/>
      <c r="QKC31" s="156"/>
      <c r="QKD31" s="156"/>
      <c r="QKE31" s="156"/>
      <c r="QKF31" s="156"/>
      <c r="QKG31" s="156"/>
      <c r="QKH31" s="156"/>
      <c r="QKI31" s="156"/>
      <c r="QKJ31" s="156"/>
      <c r="QKK31" s="156"/>
      <c r="QKL31" s="156"/>
      <c r="QKM31" s="156"/>
      <c r="QKN31" s="156"/>
      <c r="QKO31" s="156"/>
      <c r="QKP31" s="156"/>
      <c r="QKQ31" s="156"/>
      <c r="QKR31" s="156"/>
      <c r="QKS31" s="156"/>
      <c r="QKT31" s="156"/>
      <c r="QKU31" s="156"/>
      <c r="QKV31" s="156"/>
      <c r="QKW31" s="156"/>
      <c r="QKX31" s="156"/>
      <c r="QKY31" s="156"/>
      <c r="QKZ31" s="156"/>
      <c r="QLA31" s="156"/>
      <c r="QLB31" s="156"/>
      <c r="QLC31" s="156"/>
      <c r="QLD31" s="156"/>
      <c r="QLE31" s="156"/>
      <c r="QLF31" s="156"/>
      <c r="QLG31" s="156"/>
      <c r="QLH31" s="156"/>
      <c r="QLI31" s="156"/>
      <c r="QLJ31" s="156"/>
      <c r="QLK31" s="156"/>
      <c r="QLL31" s="156"/>
      <c r="QLM31" s="156"/>
      <c r="QLN31" s="156"/>
      <c r="QLO31" s="156"/>
      <c r="QLP31" s="156"/>
      <c r="QLQ31" s="156"/>
      <c r="QLR31" s="156"/>
      <c r="QLS31" s="156"/>
      <c r="QLT31" s="156"/>
      <c r="QLU31" s="156"/>
      <c r="QLV31" s="156"/>
      <c r="QLW31" s="156"/>
      <c r="QLX31" s="156"/>
      <c r="QLY31" s="156"/>
      <c r="QLZ31" s="156"/>
      <c r="QMA31" s="156"/>
      <c r="QMB31" s="156"/>
      <c r="QMC31" s="156"/>
      <c r="QMD31" s="156"/>
      <c r="QME31" s="156"/>
      <c r="QMF31" s="156"/>
      <c r="QMG31" s="156"/>
      <c r="QMH31" s="156"/>
      <c r="QMI31" s="156"/>
      <c r="QMJ31" s="156"/>
      <c r="QMK31" s="156"/>
      <c r="QML31" s="156"/>
      <c r="QMM31" s="156"/>
      <c r="QMN31" s="156"/>
      <c r="QMO31" s="156"/>
      <c r="QMP31" s="156"/>
      <c r="QMQ31" s="156"/>
      <c r="QMR31" s="156"/>
      <c r="QMS31" s="156"/>
      <c r="QMT31" s="156"/>
      <c r="QMU31" s="156"/>
      <c r="QMV31" s="156"/>
      <c r="QMW31" s="156"/>
      <c r="QMX31" s="156"/>
      <c r="QMY31" s="156"/>
      <c r="QMZ31" s="156"/>
      <c r="QNA31" s="156"/>
      <c r="QNB31" s="156"/>
      <c r="QNC31" s="156"/>
      <c r="QND31" s="156"/>
      <c r="QNE31" s="156"/>
      <c r="QNF31" s="156"/>
      <c r="QNG31" s="156"/>
      <c r="QNH31" s="156"/>
      <c r="QNI31" s="156"/>
      <c r="QNJ31" s="156"/>
      <c r="QNK31" s="156"/>
      <c r="QNL31" s="156"/>
      <c r="QNM31" s="156"/>
      <c r="QNN31" s="156"/>
      <c r="QNO31" s="156"/>
      <c r="QNP31" s="156"/>
      <c r="QNQ31" s="156"/>
      <c r="QNR31" s="156"/>
      <c r="QNS31" s="156"/>
      <c r="QNT31" s="156"/>
      <c r="QNU31" s="156"/>
      <c r="QNV31" s="156"/>
      <c r="QNW31" s="156"/>
      <c r="QNX31" s="156"/>
      <c r="QNY31" s="156"/>
      <c r="QNZ31" s="156"/>
      <c r="QOA31" s="156"/>
      <c r="QOB31" s="156"/>
      <c r="QOC31" s="156"/>
      <c r="QOD31" s="156"/>
      <c r="QOE31" s="156"/>
      <c r="QOF31" s="156"/>
      <c r="QOG31" s="156"/>
      <c r="QOH31" s="156"/>
      <c r="QOI31" s="156"/>
      <c r="QOJ31" s="156"/>
      <c r="QOK31" s="156"/>
      <c r="QOL31" s="156"/>
      <c r="QOM31" s="156"/>
      <c r="QON31" s="156"/>
      <c r="QOO31" s="156"/>
      <c r="QOP31" s="156"/>
      <c r="QOQ31" s="156"/>
      <c r="QOR31" s="156"/>
      <c r="QOS31" s="156"/>
      <c r="QOT31" s="156"/>
      <c r="QOU31" s="156"/>
      <c r="QOV31" s="156"/>
      <c r="QOW31" s="156"/>
      <c r="QOX31" s="156"/>
      <c r="QOY31" s="156"/>
      <c r="QOZ31" s="156"/>
      <c r="QPA31" s="156"/>
      <c r="QPB31" s="156"/>
      <c r="QPC31" s="156"/>
      <c r="QPD31" s="156"/>
      <c r="QPE31" s="156"/>
      <c r="QPF31" s="156"/>
      <c r="QPG31" s="156"/>
      <c r="QPH31" s="156"/>
      <c r="QPI31" s="156"/>
      <c r="QPJ31" s="156"/>
      <c r="QPK31" s="156"/>
      <c r="QPL31" s="156"/>
      <c r="QPM31" s="156"/>
      <c r="QPN31" s="156"/>
      <c r="QPO31" s="156"/>
      <c r="QPP31" s="156"/>
      <c r="QPQ31" s="156"/>
      <c r="QPR31" s="156"/>
      <c r="QPS31" s="156"/>
      <c r="QPT31" s="156"/>
      <c r="QPU31" s="156"/>
      <c r="QPV31" s="156"/>
      <c r="QPW31" s="156"/>
      <c r="QPX31" s="156"/>
      <c r="QPY31" s="156"/>
      <c r="QPZ31" s="156"/>
      <c r="QQA31" s="156"/>
      <c r="QQB31" s="156"/>
      <c r="QQC31" s="156"/>
      <c r="QQD31" s="156"/>
      <c r="QQE31" s="156"/>
      <c r="QQF31" s="156"/>
      <c r="QQG31" s="156"/>
      <c r="QQH31" s="156"/>
      <c r="QQI31" s="156"/>
      <c r="QQJ31" s="156"/>
      <c r="QQK31" s="156"/>
      <c r="QQL31" s="156"/>
      <c r="QQM31" s="156"/>
      <c r="QQN31" s="156"/>
      <c r="QQO31" s="156"/>
      <c r="QQP31" s="156"/>
      <c r="QQQ31" s="156"/>
      <c r="QQR31" s="156"/>
      <c r="QQS31" s="156"/>
      <c r="QQT31" s="156"/>
      <c r="QQU31" s="156"/>
      <c r="QQV31" s="156"/>
      <c r="QQW31" s="156"/>
      <c r="QQX31" s="156"/>
      <c r="QQY31" s="156"/>
      <c r="QQZ31" s="156"/>
      <c r="QRA31" s="156"/>
      <c r="QRB31" s="156"/>
      <c r="QRC31" s="156"/>
      <c r="QRD31" s="156"/>
      <c r="QRE31" s="156"/>
      <c r="QRF31" s="156"/>
      <c r="QRG31" s="156"/>
      <c r="QRH31" s="156"/>
      <c r="QRI31" s="156"/>
      <c r="QRJ31" s="156"/>
      <c r="QRK31" s="156"/>
      <c r="QRL31" s="156"/>
      <c r="QRM31" s="156"/>
      <c r="QRN31" s="156"/>
      <c r="QRO31" s="156"/>
      <c r="QRP31" s="156"/>
      <c r="QRQ31" s="156"/>
      <c r="QRR31" s="156"/>
      <c r="QRS31" s="156"/>
      <c r="QRT31" s="156"/>
      <c r="QRU31" s="156"/>
      <c r="QRV31" s="156"/>
      <c r="QRW31" s="156"/>
      <c r="QRX31" s="156"/>
      <c r="QRY31" s="156"/>
      <c r="QRZ31" s="156"/>
      <c r="QSA31" s="156"/>
      <c r="QSB31" s="156"/>
      <c r="QSC31" s="156"/>
      <c r="QSD31" s="156"/>
      <c r="QSE31" s="156"/>
      <c r="QSF31" s="156"/>
      <c r="QSG31" s="156"/>
      <c r="QSH31" s="156"/>
      <c r="QSI31" s="156"/>
      <c r="QSJ31" s="156"/>
      <c r="QSK31" s="156"/>
      <c r="QSL31" s="156"/>
      <c r="QSM31" s="156"/>
      <c r="QSN31" s="156"/>
      <c r="QSO31" s="156"/>
      <c r="QSP31" s="156"/>
      <c r="QSQ31" s="156"/>
      <c r="QSR31" s="156"/>
      <c r="QSS31" s="156"/>
      <c r="QST31" s="156"/>
      <c r="QSU31" s="156"/>
      <c r="QSV31" s="156"/>
      <c r="QSW31" s="156"/>
      <c r="QSX31" s="156"/>
      <c r="QSY31" s="156"/>
      <c r="QSZ31" s="156"/>
      <c r="QTA31" s="156"/>
      <c r="QTB31" s="156"/>
      <c r="QTC31" s="156"/>
      <c r="QTD31" s="156"/>
      <c r="QTE31" s="156"/>
      <c r="QTF31" s="156"/>
      <c r="QTG31" s="156"/>
      <c r="QTH31" s="156"/>
      <c r="QTI31" s="156"/>
      <c r="QTJ31" s="156"/>
      <c r="QTK31" s="156"/>
      <c r="QTL31" s="156"/>
      <c r="QTM31" s="156"/>
      <c r="QTN31" s="156"/>
      <c r="QTO31" s="156"/>
      <c r="QTP31" s="156"/>
      <c r="QTQ31" s="156"/>
      <c r="QTR31" s="156"/>
      <c r="QTS31" s="156"/>
      <c r="QTT31" s="156"/>
      <c r="QTU31" s="156"/>
      <c r="QTV31" s="156"/>
      <c r="QTW31" s="156"/>
      <c r="QTX31" s="156"/>
      <c r="QTY31" s="156"/>
      <c r="QTZ31" s="156"/>
      <c r="QUA31" s="156"/>
      <c r="QUB31" s="156"/>
      <c r="QUC31" s="156"/>
      <c r="QUD31" s="156"/>
      <c r="QUE31" s="156"/>
      <c r="QUF31" s="156"/>
      <c r="QUG31" s="156"/>
      <c r="QUH31" s="156"/>
      <c r="QUI31" s="156"/>
      <c r="QUJ31" s="156"/>
      <c r="QUK31" s="156"/>
      <c r="QUL31" s="156"/>
      <c r="QUM31" s="156"/>
      <c r="QUN31" s="156"/>
      <c r="QUO31" s="156"/>
      <c r="QUP31" s="156"/>
      <c r="QUQ31" s="156"/>
      <c r="QUR31" s="156"/>
      <c r="QUS31" s="156"/>
      <c r="QUT31" s="156"/>
      <c r="QUU31" s="156"/>
      <c r="QUV31" s="156"/>
      <c r="QUW31" s="156"/>
      <c r="QUX31" s="156"/>
      <c r="QUY31" s="156"/>
      <c r="QUZ31" s="156"/>
      <c r="QVA31" s="156"/>
      <c r="QVB31" s="156"/>
      <c r="QVC31" s="156"/>
      <c r="QVD31" s="156"/>
      <c r="QVE31" s="156"/>
      <c r="QVF31" s="156"/>
      <c r="QVG31" s="156"/>
      <c r="QVH31" s="156"/>
      <c r="QVI31" s="156"/>
      <c r="QVJ31" s="156"/>
      <c r="QVK31" s="156"/>
      <c r="QVL31" s="156"/>
      <c r="QVM31" s="156"/>
      <c r="QVN31" s="156"/>
      <c r="QVO31" s="156"/>
      <c r="QVP31" s="156"/>
      <c r="QVQ31" s="156"/>
      <c r="QVR31" s="156"/>
      <c r="QVS31" s="156"/>
      <c r="QVT31" s="156"/>
      <c r="QVU31" s="156"/>
      <c r="QVV31" s="156"/>
      <c r="QVW31" s="156"/>
      <c r="QVX31" s="156"/>
      <c r="QVY31" s="156"/>
      <c r="QVZ31" s="156"/>
      <c r="QWA31" s="156"/>
      <c r="QWB31" s="156"/>
      <c r="QWC31" s="156"/>
      <c r="QWD31" s="156"/>
      <c r="QWE31" s="156"/>
      <c r="QWF31" s="156"/>
      <c r="QWG31" s="156"/>
      <c r="QWH31" s="156"/>
      <c r="QWI31" s="156"/>
      <c r="QWJ31" s="156"/>
      <c r="QWK31" s="156"/>
      <c r="QWL31" s="156"/>
      <c r="QWM31" s="156"/>
      <c r="QWN31" s="156"/>
      <c r="QWO31" s="156"/>
      <c r="QWP31" s="156"/>
      <c r="QWQ31" s="156"/>
      <c r="QWR31" s="156"/>
      <c r="QWS31" s="156"/>
      <c r="QWT31" s="156"/>
      <c r="QWU31" s="156"/>
      <c r="QWV31" s="156"/>
      <c r="QWW31" s="156"/>
      <c r="QWX31" s="156"/>
      <c r="QWY31" s="156"/>
      <c r="QWZ31" s="156"/>
      <c r="QXA31" s="156"/>
      <c r="QXB31" s="156"/>
      <c r="QXC31" s="156"/>
      <c r="QXD31" s="156"/>
      <c r="QXE31" s="156"/>
      <c r="QXF31" s="156"/>
      <c r="QXG31" s="156"/>
      <c r="QXH31" s="156"/>
      <c r="QXI31" s="156"/>
      <c r="QXJ31" s="156"/>
      <c r="QXK31" s="156"/>
      <c r="QXL31" s="156"/>
      <c r="QXM31" s="156"/>
      <c r="QXN31" s="156"/>
      <c r="QXO31" s="156"/>
      <c r="QXP31" s="156"/>
      <c r="QXQ31" s="156"/>
      <c r="QXR31" s="156"/>
      <c r="QXS31" s="156"/>
      <c r="QXT31" s="156"/>
      <c r="QXU31" s="156"/>
      <c r="QXV31" s="156"/>
      <c r="QXW31" s="156"/>
      <c r="QXX31" s="156"/>
      <c r="QXY31" s="156"/>
      <c r="QXZ31" s="156"/>
      <c r="QYA31" s="156"/>
      <c r="QYB31" s="156"/>
      <c r="QYC31" s="156"/>
      <c r="QYD31" s="156"/>
      <c r="QYE31" s="156"/>
      <c r="QYF31" s="156"/>
      <c r="QYG31" s="156"/>
      <c r="QYH31" s="156"/>
      <c r="QYI31" s="156"/>
      <c r="QYJ31" s="156"/>
      <c r="QYK31" s="156"/>
      <c r="QYL31" s="156"/>
      <c r="QYM31" s="156"/>
      <c r="QYN31" s="156"/>
      <c r="QYO31" s="156"/>
      <c r="QYP31" s="156"/>
      <c r="QYQ31" s="156"/>
      <c r="QYR31" s="156"/>
      <c r="QYS31" s="156"/>
      <c r="QYT31" s="156"/>
      <c r="QYU31" s="156"/>
      <c r="QYV31" s="156"/>
      <c r="QYW31" s="156"/>
      <c r="QYX31" s="156"/>
      <c r="QYY31" s="156"/>
      <c r="QYZ31" s="156"/>
      <c r="QZA31" s="156"/>
      <c r="QZB31" s="156"/>
      <c r="QZC31" s="156"/>
      <c r="QZD31" s="156"/>
      <c r="QZE31" s="156"/>
      <c r="QZF31" s="156"/>
      <c r="QZG31" s="156"/>
      <c r="QZH31" s="156"/>
      <c r="QZI31" s="156"/>
      <c r="QZJ31" s="156"/>
      <c r="QZK31" s="156"/>
      <c r="QZL31" s="156"/>
      <c r="QZM31" s="156"/>
      <c r="QZN31" s="156"/>
      <c r="QZO31" s="156"/>
      <c r="QZP31" s="156"/>
      <c r="QZQ31" s="156"/>
      <c r="QZR31" s="156"/>
      <c r="QZS31" s="156"/>
      <c r="QZT31" s="156"/>
      <c r="QZU31" s="156"/>
      <c r="QZV31" s="156"/>
      <c r="QZW31" s="156"/>
      <c r="QZX31" s="156"/>
      <c r="QZY31" s="156"/>
      <c r="QZZ31" s="156"/>
      <c r="RAA31" s="156"/>
      <c r="RAB31" s="156"/>
      <c r="RAC31" s="156"/>
      <c r="RAD31" s="156"/>
      <c r="RAE31" s="156"/>
      <c r="RAF31" s="156"/>
      <c r="RAG31" s="156"/>
      <c r="RAH31" s="156"/>
      <c r="RAI31" s="156"/>
      <c r="RAJ31" s="156"/>
      <c r="RAK31" s="156"/>
      <c r="RAL31" s="156"/>
      <c r="RAM31" s="156"/>
      <c r="RAN31" s="156"/>
      <c r="RAO31" s="156"/>
      <c r="RAP31" s="156"/>
      <c r="RAQ31" s="156"/>
      <c r="RAR31" s="156"/>
      <c r="RAS31" s="156"/>
      <c r="RAT31" s="156"/>
      <c r="RAU31" s="156"/>
      <c r="RAV31" s="156"/>
      <c r="RAW31" s="156"/>
      <c r="RAX31" s="156"/>
      <c r="RAY31" s="156"/>
      <c r="RAZ31" s="156"/>
      <c r="RBA31" s="156"/>
      <c r="RBB31" s="156"/>
      <c r="RBC31" s="156"/>
      <c r="RBD31" s="156"/>
      <c r="RBE31" s="156"/>
      <c r="RBF31" s="156"/>
      <c r="RBG31" s="156"/>
      <c r="RBH31" s="156"/>
      <c r="RBI31" s="156"/>
      <c r="RBJ31" s="156"/>
      <c r="RBK31" s="156"/>
      <c r="RBL31" s="156"/>
      <c r="RBM31" s="156"/>
      <c r="RBN31" s="156"/>
      <c r="RBO31" s="156"/>
      <c r="RBP31" s="156"/>
      <c r="RBQ31" s="156"/>
      <c r="RBR31" s="156"/>
      <c r="RBS31" s="156"/>
      <c r="RBT31" s="156"/>
      <c r="RBU31" s="156"/>
      <c r="RBV31" s="156"/>
      <c r="RBW31" s="156"/>
      <c r="RBX31" s="156"/>
      <c r="RBY31" s="156"/>
      <c r="RBZ31" s="156"/>
      <c r="RCA31" s="156"/>
      <c r="RCB31" s="156"/>
      <c r="RCC31" s="156"/>
      <c r="RCD31" s="156"/>
      <c r="RCE31" s="156"/>
      <c r="RCF31" s="156"/>
      <c r="RCG31" s="156"/>
      <c r="RCH31" s="156"/>
      <c r="RCI31" s="156"/>
      <c r="RCJ31" s="156"/>
      <c r="RCK31" s="156"/>
      <c r="RCL31" s="156"/>
      <c r="RCM31" s="156"/>
      <c r="RCN31" s="156"/>
      <c r="RCO31" s="156"/>
      <c r="RCP31" s="156"/>
      <c r="RCQ31" s="156"/>
      <c r="RCR31" s="156"/>
      <c r="RCS31" s="156"/>
      <c r="RCT31" s="156"/>
      <c r="RCU31" s="156"/>
      <c r="RCV31" s="156"/>
      <c r="RCW31" s="156"/>
      <c r="RCX31" s="156"/>
      <c r="RCY31" s="156"/>
      <c r="RCZ31" s="156"/>
      <c r="RDA31" s="156"/>
      <c r="RDB31" s="156"/>
      <c r="RDC31" s="156"/>
      <c r="RDD31" s="156"/>
      <c r="RDE31" s="156"/>
      <c r="RDF31" s="156"/>
      <c r="RDG31" s="156"/>
      <c r="RDH31" s="156"/>
      <c r="RDI31" s="156"/>
      <c r="RDJ31" s="156"/>
      <c r="RDK31" s="156"/>
      <c r="RDL31" s="156"/>
      <c r="RDM31" s="156"/>
      <c r="RDN31" s="156"/>
      <c r="RDO31" s="156"/>
      <c r="RDP31" s="156"/>
      <c r="RDQ31" s="156"/>
      <c r="RDR31" s="156"/>
      <c r="RDS31" s="156"/>
      <c r="RDT31" s="156"/>
      <c r="RDU31" s="156"/>
      <c r="RDV31" s="156"/>
      <c r="RDW31" s="156"/>
      <c r="RDX31" s="156"/>
      <c r="RDY31" s="156"/>
      <c r="RDZ31" s="156"/>
      <c r="REA31" s="156"/>
      <c r="REB31" s="156"/>
      <c r="REC31" s="156"/>
      <c r="RED31" s="156"/>
      <c r="REE31" s="156"/>
      <c r="REF31" s="156"/>
      <c r="REG31" s="156"/>
      <c r="REH31" s="156"/>
      <c r="REI31" s="156"/>
      <c r="REJ31" s="156"/>
      <c r="REK31" s="156"/>
      <c r="REL31" s="156"/>
      <c r="REM31" s="156"/>
      <c r="REN31" s="156"/>
      <c r="REO31" s="156"/>
      <c r="REP31" s="156"/>
      <c r="REQ31" s="156"/>
      <c r="RER31" s="156"/>
      <c r="RES31" s="156"/>
      <c r="RET31" s="156"/>
      <c r="REU31" s="156"/>
      <c r="REV31" s="156"/>
      <c r="REW31" s="156"/>
      <c r="REX31" s="156"/>
      <c r="REY31" s="156"/>
      <c r="REZ31" s="156"/>
      <c r="RFA31" s="156"/>
      <c r="RFB31" s="156"/>
      <c r="RFC31" s="156"/>
      <c r="RFD31" s="156"/>
      <c r="RFE31" s="156"/>
      <c r="RFF31" s="156"/>
      <c r="RFG31" s="156"/>
      <c r="RFH31" s="156"/>
      <c r="RFI31" s="156"/>
      <c r="RFJ31" s="156"/>
      <c r="RFK31" s="156"/>
      <c r="RFL31" s="156"/>
      <c r="RFM31" s="156"/>
      <c r="RFN31" s="156"/>
      <c r="RFO31" s="156"/>
      <c r="RFP31" s="156"/>
      <c r="RFQ31" s="156"/>
      <c r="RFR31" s="156"/>
      <c r="RFS31" s="156"/>
      <c r="RFT31" s="156"/>
      <c r="RFU31" s="156"/>
      <c r="RFV31" s="156"/>
      <c r="RFW31" s="156"/>
      <c r="RFX31" s="156"/>
      <c r="RFY31" s="156"/>
      <c r="RFZ31" s="156"/>
      <c r="RGA31" s="156"/>
      <c r="RGB31" s="156"/>
      <c r="RGC31" s="156"/>
      <c r="RGD31" s="156"/>
      <c r="RGE31" s="156"/>
      <c r="RGF31" s="156"/>
      <c r="RGG31" s="156"/>
      <c r="RGH31" s="156"/>
      <c r="RGI31" s="156"/>
      <c r="RGJ31" s="156"/>
      <c r="RGK31" s="156"/>
      <c r="RGL31" s="156"/>
      <c r="RGM31" s="156"/>
      <c r="RGN31" s="156"/>
      <c r="RGO31" s="156"/>
      <c r="RGP31" s="156"/>
      <c r="RGQ31" s="156"/>
      <c r="RGR31" s="156"/>
      <c r="RGS31" s="156"/>
      <c r="RGT31" s="156"/>
      <c r="RGU31" s="156"/>
      <c r="RGV31" s="156"/>
      <c r="RGW31" s="156"/>
      <c r="RGX31" s="156"/>
      <c r="RGY31" s="156"/>
      <c r="RGZ31" s="156"/>
      <c r="RHA31" s="156"/>
      <c r="RHB31" s="156"/>
      <c r="RHC31" s="156"/>
      <c r="RHD31" s="156"/>
      <c r="RHE31" s="156"/>
      <c r="RHF31" s="156"/>
      <c r="RHG31" s="156"/>
      <c r="RHH31" s="156"/>
      <c r="RHI31" s="156"/>
      <c r="RHJ31" s="156"/>
      <c r="RHK31" s="156"/>
      <c r="RHL31" s="156"/>
      <c r="RHM31" s="156"/>
      <c r="RHN31" s="156"/>
      <c r="RHO31" s="156"/>
      <c r="RHP31" s="156"/>
      <c r="RHQ31" s="156"/>
      <c r="RHR31" s="156"/>
      <c r="RHS31" s="156"/>
      <c r="RHT31" s="156"/>
      <c r="RHU31" s="156"/>
      <c r="RHV31" s="156"/>
      <c r="RHW31" s="156"/>
      <c r="RHX31" s="156"/>
      <c r="RHY31" s="156"/>
      <c r="RHZ31" s="156"/>
      <c r="RIA31" s="156"/>
      <c r="RIB31" s="156"/>
      <c r="RIC31" s="156"/>
      <c r="RID31" s="156"/>
      <c r="RIE31" s="156"/>
      <c r="RIF31" s="156"/>
      <c r="RIG31" s="156"/>
      <c r="RIH31" s="156"/>
      <c r="RII31" s="156"/>
      <c r="RIJ31" s="156"/>
      <c r="RIK31" s="156"/>
      <c r="RIL31" s="156"/>
      <c r="RIM31" s="156"/>
      <c r="RIN31" s="156"/>
      <c r="RIO31" s="156"/>
      <c r="RIP31" s="156"/>
      <c r="RIQ31" s="156"/>
      <c r="RIR31" s="156"/>
      <c r="RIS31" s="156"/>
      <c r="RIT31" s="156"/>
      <c r="RIU31" s="156"/>
      <c r="RIV31" s="156"/>
      <c r="RIW31" s="156"/>
      <c r="RIX31" s="156"/>
      <c r="RIY31" s="156"/>
      <c r="RIZ31" s="156"/>
      <c r="RJA31" s="156"/>
      <c r="RJB31" s="156"/>
      <c r="RJC31" s="156"/>
      <c r="RJD31" s="156"/>
      <c r="RJE31" s="156"/>
      <c r="RJF31" s="156"/>
      <c r="RJG31" s="156"/>
      <c r="RJH31" s="156"/>
      <c r="RJI31" s="156"/>
      <c r="RJJ31" s="156"/>
      <c r="RJK31" s="156"/>
      <c r="RJL31" s="156"/>
      <c r="RJM31" s="156"/>
      <c r="RJN31" s="156"/>
      <c r="RJO31" s="156"/>
      <c r="RJP31" s="156"/>
      <c r="RJQ31" s="156"/>
      <c r="RJR31" s="156"/>
      <c r="RJS31" s="156"/>
      <c r="RJT31" s="156"/>
      <c r="RJU31" s="156"/>
      <c r="RJV31" s="156"/>
      <c r="RJW31" s="156"/>
      <c r="RJX31" s="156"/>
      <c r="RJY31" s="156"/>
      <c r="RJZ31" s="156"/>
      <c r="RKA31" s="156"/>
      <c r="RKB31" s="156"/>
      <c r="RKC31" s="156"/>
      <c r="RKD31" s="156"/>
      <c r="RKE31" s="156"/>
      <c r="RKF31" s="156"/>
      <c r="RKG31" s="156"/>
      <c r="RKH31" s="156"/>
      <c r="RKI31" s="156"/>
      <c r="RKJ31" s="156"/>
      <c r="RKK31" s="156"/>
      <c r="RKL31" s="156"/>
      <c r="RKM31" s="156"/>
      <c r="RKN31" s="156"/>
      <c r="RKO31" s="156"/>
      <c r="RKP31" s="156"/>
      <c r="RKQ31" s="156"/>
      <c r="RKR31" s="156"/>
      <c r="RKS31" s="156"/>
      <c r="RKT31" s="156"/>
      <c r="RKU31" s="156"/>
      <c r="RKV31" s="156"/>
      <c r="RKW31" s="156"/>
      <c r="RKX31" s="156"/>
      <c r="RKY31" s="156"/>
      <c r="RKZ31" s="156"/>
      <c r="RLA31" s="156"/>
      <c r="RLB31" s="156"/>
      <c r="RLC31" s="156"/>
      <c r="RLD31" s="156"/>
      <c r="RLE31" s="156"/>
      <c r="RLF31" s="156"/>
      <c r="RLG31" s="156"/>
      <c r="RLH31" s="156"/>
      <c r="RLI31" s="156"/>
      <c r="RLJ31" s="156"/>
      <c r="RLK31" s="156"/>
      <c r="RLL31" s="156"/>
      <c r="RLM31" s="156"/>
      <c r="RLN31" s="156"/>
      <c r="RLO31" s="156"/>
      <c r="RLP31" s="156"/>
      <c r="RLQ31" s="156"/>
      <c r="RLR31" s="156"/>
      <c r="RLS31" s="156"/>
      <c r="RLT31" s="156"/>
      <c r="RLU31" s="156"/>
      <c r="RLV31" s="156"/>
      <c r="RLW31" s="156"/>
      <c r="RLX31" s="156"/>
      <c r="RLY31" s="156"/>
      <c r="RLZ31" s="156"/>
      <c r="RMA31" s="156"/>
      <c r="RMB31" s="156"/>
      <c r="RMC31" s="156"/>
      <c r="RMD31" s="156"/>
      <c r="RME31" s="156"/>
      <c r="RMF31" s="156"/>
      <c r="RMG31" s="156"/>
      <c r="RMH31" s="156"/>
      <c r="RMI31" s="156"/>
      <c r="RMJ31" s="156"/>
      <c r="RMK31" s="156"/>
      <c r="RML31" s="156"/>
      <c r="RMM31" s="156"/>
      <c r="RMN31" s="156"/>
      <c r="RMO31" s="156"/>
      <c r="RMP31" s="156"/>
      <c r="RMQ31" s="156"/>
      <c r="RMR31" s="156"/>
      <c r="RMS31" s="156"/>
      <c r="RMT31" s="156"/>
      <c r="RMU31" s="156"/>
      <c r="RMV31" s="156"/>
      <c r="RMW31" s="156"/>
      <c r="RMX31" s="156"/>
      <c r="RMY31" s="156"/>
      <c r="RMZ31" s="156"/>
      <c r="RNA31" s="156"/>
      <c r="RNB31" s="156"/>
      <c r="RNC31" s="156"/>
      <c r="RND31" s="156"/>
      <c r="RNE31" s="156"/>
      <c r="RNF31" s="156"/>
      <c r="RNG31" s="156"/>
      <c r="RNH31" s="156"/>
      <c r="RNI31" s="156"/>
      <c r="RNJ31" s="156"/>
      <c r="RNK31" s="156"/>
      <c r="RNL31" s="156"/>
      <c r="RNM31" s="156"/>
      <c r="RNN31" s="156"/>
      <c r="RNO31" s="156"/>
      <c r="RNP31" s="156"/>
      <c r="RNQ31" s="156"/>
      <c r="RNR31" s="156"/>
      <c r="RNS31" s="156"/>
      <c r="RNT31" s="156"/>
      <c r="RNU31" s="156"/>
      <c r="RNV31" s="156"/>
      <c r="RNW31" s="156"/>
      <c r="RNX31" s="156"/>
      <c r="RNY31" s="156"/>
      <c r="RNZ31" s="156"/>
      <c r="ROA31" s="156"/>
      <c r="ROB31" s="156"/>
      <c r="ROC31" s="156"/>
      <c r="ROD31" s="156"/>
      <c r="ROE31" s="156"/>
      <c r="ROF31" s="156"/>
      <c r="ROG31" s="156"/>
      <c r="ROH31" s="156"/>
      <c r="ROI31" s="156"/>
      <c r="ROJ31" s="156"/>
      <c r="ROK31" s="156"/>
      <c r="ROL31" s="156"/>
      <c r="ROM31" s="156"/>
      <c r="RON31" s="156"/>
      <c r="ROO31" s="156"/>
      <c r="ROP31" s="156"/>
      <c r="ROQ31" s="156"/>
      <c r="ROR31" s="156"/>
      <c r="ROS31" s="156"/>
      <c r="ROT31" s="156"/>
      <c r="ROU31" s="156"/>
      <c r="ROV31" s="156"/>
      <c r="ROW31" s="156"/>
      <c r="ROX31" s="156"/>
      <c r="ROY31" s="156"/>
      <c r="ROZ31" s="156"/>
      <c r="RPA31" s="156"/>
      <c r="RPB31" s="156"/>
      <c r="RPC31" s="156"/>
      <c r="RPD31" s="156"/>
      <c r="RPE31" s="156"/>
      <c r="RPF31" s="156"/>
      <c r="RPG31" s="156"/>
      <c r="RPH31" s="156"/>
      <c r="RPI31" s="156"/>
      <c r="RPJ31" s="156"/>
      <c r="RPK31" s="156"/>
      <c r="RPL31" s="156"/>
      <c r="RPM31" s="156"/>
      <c r="RPN31" s="156"/>
      <c r="RPO31" s="156"/>
      <c r="RPP31" s="156"/>
      <c r="RPQ31" s="156"/>
      <c r="RPR31" s="156"/>
      <c r="RPS31" s="156"/>
      <c r="RPT31" s="156"/>
      <c r="RPU31" s="156"/>
      <c r="RPV31" s="156"/>
      <c r="RPW31" s="156"/>
      <c r="RPX31" s="156"/>
      <c r="RPY31" s="156"/>
      <c r="RPZ31" s="156"/>
      <c r="RQA31" s="156"/>
      <c r="RQB31" s="156"/>
      <c r="RQC31" s="156"/>
      <c r="RQD31" s="156"/>
      <c r="RQE31" s="156"/>
      <c r="RQF31" s="156"/>
      <c r="RQG31" s="156"/>
      <c r="RQH31" s="156"/>
      <c r="RQI31" s="156"/>
      <c r="RQJ31" s="156"/>
      <c r="RQK31" s="156"/>
      <c r="RQL31" s="156"/>
      <c r="RQM31" s="156"/>
      <c r="RQN31" s="156"/>
      <c r="RQO31" s="156"/>
      <c r="RQP31" s="156"/>
      <c r="RQQ31" s="156"/>
      <c r="RQR31" s="156"/>
      <c r="RQS31" s="156"/>
      <c r="RQT31" s="156"/>
      <c r="RQU31" s="156"/>
      <c r="RQV31" s="156"/>
      <c r="RQW31" s="156"/>
      <c r="RQX31" s="156"/>
      <c r="RQY31" s="156"/>
      <c r="RQZ31" s="156"/>
      <c r="RRA31" s="156"/>
      <c r="RRB31" s="156"/>
      <c r="RRC31" s="156"/>
      <c r="RRD31" s="156"/>
      <c r="RRE31" s="156"/>
      <c r="RRF31" s="156"/>
      <c r="RRG31" s="156"/>
      <c r="RRH31" s="156"/>
      <c r="RRI31" s="156"/>
      <c r="RRJ31" s="156"/>
      <c r="RRK31" s="156"/>
      <c r="RRL31" s="156"/>
      <c r="RRM31" s="156"/>
      <c r="RRN31" s="156"/>
      <c r="RRO31" s="156"/>
      <c r="RRP31" s="156"/>
      <c r="RRQ31" s="156"/>
      <c r="RRR31" s="156"/>
      <c r="RRS31" s="156"/>
      <c r="RRT31" s="156"/>
      <c r="RRU31" s="156"/>
      <c r="RRV31" s="156"/>
      <c r="RRW31" s="156"/>
      <c r="RRX31" s="156"/>
      <c r="RRY31" s="156"/>
      <c r="RRZ31" s="156"/>
      <c r="RSA31" s="156"/>
      <c r="RSB31" s="156"/>
      <c r="RSC31" s="156"/>
      <c r="RSD31" s="156"/>
      <c r="RSE31" s="156"/>
      <c r="RSF31" s="156"/>
      <c r="RSG31" s="156"/>
      <c r="RSH31" s="156"/>
      <c r="RSI31" s="156"/>
      <c r="RSJ31" s="156"/>
      <c r="RSK31" s="156"/>
      <c r="RSL31" s="156"/>
      <c r="RSM31" s="156"/>
      <c r="RSN31" s="156"/>
      <c r="RSO31" s="156"/>
      <c r="RSP31" s="156"/>
      <c r="RSQ31" s="156"/>
      <c r="RSR31" s="156"/>
      <c r="RSS31" s="156"/>
      <c r="RST31" s="156"/>
      <c r="RSU31" s="156"/>
      <c r="RSV31" s="156"/>
      <c r="RSW31" s="156"/>
      <c r="RSX31" s="156"/>
      <c r="RSY31" s="156"/>
      <c r="RSZ31" s="156"/>
      <c r="RTA31" s="156"/>
      <c r="RTB31" s="156"/>
      <c r="RTC31" s="156"/>
      <c r="RTD31" s="156"/>
      <c r="RTE31" s="156"/>
      <c r="RTF31" s="156"/>
      <c r="RTG31" s="156"/>
      <c r="RTH31" s="156"/>
      <c r="RTI31" s="156"/>
      <c r="RTJ31" s="156"/>
      <c r="RTK31" s="156"/>
      <c r="RTL31" s="156"/>
      <c r="RTM31" s="156"/>
      <c r="RTN31" s="156"/>
      <c r="RTO31" s="156"/>
      <c r="RTP31" s="156"/>
      <c r="RTQ31" s="156"/>
      <c r="RTR31" s="156"/>
      <c r="RTS31" s="156"/>
      <c r="RTT31" s="156"/>
      <c r="RTU31" s="156"/>
      <c r="RTV31" s="156"/>
      <c r="RTW31" s="156"/>
      <c r="RTX31" s="156"/>
      <c r="RTY31" s="156"/>
      <c r="RTZ31" s="156"/>
      <c r="RUA31" s="156"/>
      <c r="RUB31" s="156"/>
      <c r="RUC31" s="156"/>
      <c r="RUD31" s="156"/>
      <c r="RUE31" s="156"/>
      <c r="RUF31" s="156"/>
      <c r="RUG31" s="156"/>
      <c r="RUH31" s="156"/>
      <c r="RUI31" s="156"/>
      <c r="RUJ31" s="156"/>
      <c r="RUK31" s="156"/>
      <c r="RUL31" s="156"/>
      <c r="RUM31" s="156"/>
      <c r="RUN31" s="156"/>
      <c r="RUO31" s="156"/>
      <c r="RUP31" s="156"/>
      <c r="RUQ31" s="156"/>
      <c r="RUR31" s="156"/>
      <c r="RUS31" s="156"/>
      <c r="RUT31" s="156"/>
      <c r="RUU31" s="156"/>
      <c r="RUV31" s="156"/>
      <c r="RUW31" s="156"/>
      <c r="RUX31" s="156"/>
      <c r="RUY31" s="156"/>
      <c r="RUZ31" s="156"/>
      <c r="RVA31" s="156"/>
      <c r="RVB31" s="156"/>
      <c r="RVC31" s="156"/>
      <c r="RVD31" s="156"/>
      <c r="RVE31" s="156"/>
      <c r="RVF31" s="156"/>
      <c r="RVG31" s="156"/>
      <c r="RVH31" s="156"/>
      <c r="RVI31" s="156"/>
      <c r="RVJ31" s="156"/>
      <c r="RVK31" s="156"/>
      <c r="RVL31" s="156"/>
      <c r="RVM31" s="156"/>
      <c r="RVN31" s="156"/>
      <c r="RVO31" s="156"/>
      <c r="RVP31" s="156"/>
      <c r="RVQ31" s="156"/>
      <c r="RVR31" s="156"/>
      <c r="RVS31" s="156"/>
      <c r="RVT31" s="156"/>
      <c r="RVU31" s="156"/>
      <c r="RVV31" s="156"/>
      <c r="RVW31" s="156"/>
      <c r="RVX31" s="156"/>
      <c r="RVY31" s="156"/>
      <c r="RVZ31" s="156"/>
      <c r="RWA31" s="156"/>
      <c r="RWB31" s="156"/>
      <c r="RWC31" s="156"/>
      <c r="RWD31" s="156"/>
      <c r="RWE31" s="156"/>
      <c r="RWF31" s="156"/>
      <c r="RWG31" s="156"/>
      <c r="RWH31" s="156"/>
      <c r="RWI31" s="156"/>
      <c r="RWJ31" s="156"/>
      <c r="RWK31" s="156"/>
      <c r="RWL31" s="156"/>
      <c r="RWM31" s="156"/>
      <c r="RWN31" s="156"/>
      <c r="RWO31" s="156"/>
      <c r="RWP31" s="156"/>
      <c r="RWQ31" s="156"/>
      <c r="RWR31" s="156"/>
      <c r="RWS31" s="156"/>
      <c r="RWT31" s="156"/>
      <c r="RWU31" s="156"/>
      <c r="RWV31" s="156"/>
      <c r="RWW31" s="156"/>
      <c r="RWX31" s="156"/>
      <c r="RWY31" s="156"/>
      <c r="RWZ31" s="156"/>
      <c r="RXA31" s="156"/>
      <c r="RXB31" s="156"/>
      <c r="RXC31" s="156"/>
      <c r="RXD31" s="156"/>
      <c r="RXE31" s="156"/>
      <c r="RXF31" s="156"/>
      <c r="RXG31" s="156"/>
      <c r="RXH31" s="156"/>
      <c r="RXI31" s="156"/>
      <c r="RXJ31" s="156"/>
      <c r="RXK31" s="156"/>
      <c r="RXL31" s="156"/>
      <c r="RXM31" s="156"/>
      <c r="RXN31" s="156"/>
      <c r="RXO31" s="156"/>
      <c r="RXP31" s="156"/>
      <c r="RXQ31" s="156"/>
      <c r="RXR31" s="156"/>
      <c r="RXS31" s="156"/>
      <c r="RXT31" s="156"/>
      <c r="RXU31" s="156"/>
      <c r="RXV31" s="156"/>
      <c r="RXW31" s="156"/>
      <c r="RXX31" s="156"/>
      <c r="RXY31" s="156"/>
      <c r="RXZ31" s="156"/>
      <c r="RYA31" s="156"/>
      <c r="RYB31" s="156"/>
      <c r="RYC31" s="156"/>
      <c r="RYD31" s="156"/>
      <c r="RYE31" s="156"/>
      <c r="RYF31" s="156"/>
      <c r="RYG31" s="156"/>
      <c r="RYH31" s="156"/>
      <c r="RYI31" s="156"/>
      <c r="RYJ31" s="156"/>
      <c r="RYK31" s="156"/>
      <c r="RYL31" s="156"/>
      <c r="RYM31" s="156"/>
      <c r="RYN31" s="156"/>
      <c r="RYO31" s="156"/>
      <c r="RYP31" s="156"/>
      <c r="RYQ31" s="156"/>
      <c r="RYR31" s="156"/>
      <c r="RYS31" s="156"/>
      <c r="RYT31" s="156"/>
      <c r="RYU31" s="156"/>
      <c r="RYV31" s="156"/>
      <c r="RYW31" s="156"/>
      <c r="RYX31" s="156"/>
      <c r="RYY31" s="156"/>
      <c r="RYZ31" s="156"/>
      <c r="RZA31" s="156"/>
      <c r="RZB31" s="156"/>
      <c r="RZC31" s="156"/>
      <c r="RZD31" s="156"/>
      <c r="RZE31" s="156"/>
      <c r="RZF31" s="156"/>
      <c r="RZG31" s="156"/>
      <c r="RZH31" s="156"/>
      <c r="RZI31" s="156"/>
      <c r="RZJ31" s="156"/>
      <c r="RZK31" s="156"/>
      <c r="RZL31" s="156"/>
      <c r="RZM31" s="156"/>
      <c r="RZN31" s="156"/>
      <c r="RZO31" s="156"/>
      <c r="RZP31" s="156"/>
      <c r="RZQ31" s="156"/>
      <c r="RZR31" s="156"/>
      <c r="RZS31" s="156"/>
      <c r="RZT31" s="156"/>
      <c r="RZU31" s="156"/>
      <c r="RZV31" s="156"/>
      <c r="RZW31" s="156"/>
      <c r="RZX31" s="156"/>
      <c r="RZY31" s="156"/>
      <c r="RZZ31" s="156"/>
      <c r="SAA31" s="156"/>
      <c r="SAB31" s="156"/>
      <c r="SAC31" s="156"/>
      <c r="SAD31" s="156"/>
      <c r="SAE31" s="156"/>
      <c r="SAF31" s="156"/>
      <c r="SAG31" s="156"/>
      <c r="SAH31" s="156"/>
      <c r="SAI31" s="156"/>
      <c r="SAJ31" s="156"/>
      <c r="SAK31" s="156"/>
      <c r="SAL31" s="156"/>
      <c r="SAM31" s="156"/>
      <c r="SAN31" s="156"/>
      <c r="SAO31" s="156"/>
      <c r="SAP31" s="156"/>
      <c r="SAQ31" s="156"/>
      <c r="SAR31" s="156"/>
      <c r="SAS31" s="156"/>
      <c r="SAT31" s="156"/>
      <c r="SAU31" s="156"/>
      <c r="SAV31" s="156"/>
      <c r="SAW31" s="156"/>
      <c r="SAX31" s="156"/>
      <c r="SAY31" s="156"/>
      <c r="SAZ31" s="156"/>
      <c r="SBA31" s="156"/>
      <c r="SBB31" s="156"/>
      <c r="SBC31" s="156"/>
      <c r="SBD31" s="156"/>
      <c r="SBE31" s="156"/>
      <c r="SBF31" s="156"/>
      <c r="SBG31" s="156"/>
      <c r="SBH31" s="156"/>
      <c r="SBI31" s="156"/>
      <c r="SBJ31" s="156"/>
      <c r="SBK31" s="156"/>
      <c r="SBL31" s="156"/>
      <c r="SBM31" s="156"/>
      <c r="SBN31" s="156"/>
      <c r="SBO31" s="156"/>
      <c r="SBP31" s="156"/>
      <c r="SBQ31" s="156"/>
      <c r="SBR31" s="156"/>
      <c r="SBS31" s="156"/>
      <c r="SBT31" s="156"/>
      <c r="SBU31" s="156"/>
      <c r="SBV31" s="156"/>
      <c r="SBW31" s="156"/>
      <c r="SBX31" s="156"/>
      <c r="SBY31" s="156"/>
      <c r="SBZ31" s="156"/>
      <c r="SCA31" s="156"/>
      <c r="SCB31" s="156"/>
      <c r="SCC31" s="156"/>
      <c r="SCD31" s="156"/>
      <c r="SCE31" s="156"/>
      <c r="SCF31" s="156"/>
      <c r="SCG31" s="156"/>
      <c r="SCH31" s="156"/>
      <c r="SCI31" s="156"/>
      <c r="SCJ31" s="156"/>
      <c r="SCK31" s="156"/>
      <c r="SCL31" s="156"/>
      <c r="SCM31" s="156"/>
      <c r="SCN31" s="156"/>
      <c r="SCO31" s="156"/>
      <c r="SCP31" s="156"/>
      <c r="SCQ31" s="156"/>
      <c r="SCR31" s="156"/>
      <c r="SCS31" s="156"/>
      <c r="SCT31" s="156"/>
      <c r="SCU31" s="156"/>
      <c r="SCV31" s="156"/>
      <c r="SCW31" s="156"/>
      <c r="SCX31" s="156"/>
      <c r="SCY31" s="156"/>
      <c r="SCZ31" s="156"/>
      <c r="SDA31" s="156"/>
      <c r="SDB31" s="156"/>
      <c r="SDC31" s="156"/>
      <c r="SDD31" s="156"/>
      <c r="SDE31" s="156"/>
      <c r="SDF31" s="156"/>
      <c r="SDG31" s="156"/>
      <c r="SDH31" s="156"/>
      <c r="SDI31" s="156"/>
      <c r="SDJ31" s="156"/>
      <c r="SDK31" s="156"/>
      <c r="SDL31" s="156"/>
      <c r="SDM31" s="156"/>
      <c r="SDN31" s="156"/>
      <c r="SDO31" s="156"/>
      <c r="SDP31" s="156"/>
      <c r="SDQ31" s="156"/>
      <c r="SDR31" s="156"/>
      <c r="SDS31" s="156"/>
      <c r="SDT31" s="156"/>
      <c r="SDU31" s="156"/>
      <c r="SDV31" s="156"/>
      <c r="SDW31" s="156"/>
      <c r="SDX31" s="156"/>
      <c r="SDY31" s="156"/>
      <c r="SDZ31" s="156"/>
      <c r="SEA31" s="156"/>
      <c r="SEB31" s="156"/>
      <c r="SEC31" s="156"/>
      <c r="SED31" s="156"/>
      <c r="SEE31" s="156"/>
      <c r="SEF31" s="156"/>
      <c r="SEG31" s="156"/>
      <c r="SEH31" s="156"/>
      <c r="SEI31" s="156"/>
      <c r="SEJ31" s="156"/>
      <c r="SEK31" s="156"/>
      <c r="SEL31" s="156"/>
      <c r="SEM31" s="156"/>
      <c r="SEN31" s="156"/>
      <c r="SEO31" s="156"/>
      <c r="SEP31" s="156"/>
      <c r="SEQ31" s="156"/>
      <c r="SER31" s="156"/>
      <c r="SES31" s="156"/>
      <c r="SET31" s="156"/>
      <c r="SEU31" s="156"/>
      <c r="SEV31" s="156"/>
      <c r="SEW31" s="156"/>
      <c r="SEX31" s="156"/>
      <c r="SEY31" s="156"/>
      <c r="SEZ31" s="156"/>
      <c r="SFA31" s="156"/>
      <c r="SFB31" s="156"/>
      <c r="SFC31" s="156"/>
      <c r="SFD31" s="156"/>
      <c r="SFE31" s="156"/>
      <c r="SFF31" s="156"/>
      <c r="SFG31" s="156"/>
      <c r="SFH31" s="156"/>
      <c r="SFI31" s="156"/>
      <c r="SFJ31" s="156"/>
      <c r="SFK31" s="156"/>
      <c r="SFL31" s="156"/>
      <c r="SFM31" s="156"/>
      <c r="SFN31" s="156"/>
      <c r="SFO31" s="156"/>
      <c r="SFP31" s="156"/>
      <c r="SFQ31" s="156"/>
      <c r="SFR31" s="156"/>
      <c r="SFS31" s="156"/>
      <c r="SFT31" s="156"/>
      <c r="SFU31" s="156"/>
      <c r="SFV31" s="156"/>
      <c r="SFW31" s="156"/>
      <c r="SFX31" s="156"/>
      <c r="SFY31" s="156"/>
      <c r="SFZ31" s="156"/>
      <c r="SGA31" s="156"/>
      <c r="SGB31" s="156"/>
      <c r="SGC31" s="156"/>
      <c r="SGD31" s="156"/>
      <c r="SGE31" s="156"/>
      <c r="SGF31" s="156"/>
      <c r="SGG31" s="156"/>
      <c r="SGH31" s="156"/>
      <c r="SGI31" s="156"/>
      <c r="SGJ31" s="156"/>
      <c r="SGK31" s="156"/>
      <c r="SGL31" s="156"/>
      <c r="SGM31" s="156"/>
      <c r="SGN31" s="156"/>
      <c r="SGO31" s="156"/>
      <c r="SGP31" s="156"/>
      <c r="SGQ31" s="156"/>
      <c r="SGR31" s="156"/>
      <c r="SGS31" s="156"/>
      <c r="SGT31" s="156"/>
      <c r="SGU31" s="156"/>
      <c r="SGV31" s="156"/>
      <c r="SGW31" s="156"/>
      <c r="SGX31" s="156"/>
      <c r="SGY31" s="156"/>
      <c r="SGZ31" s="156"/>
      <c r="SHA31" s="156"/>
      <c r="SHB31" s="156"/>
      <c r="SHC31" s="156"/>
      <c r="SHD31" s="156"/>
      <c r="SHE31" s="156"/>
      <c r="SHF31" s="156"/>
      <c r="SHG31" s="156"/>
      <c r="SHH31" s="156"/>
      <c r="SHI31" s="156"/>
      <c r="SHJ31" s="156"/>
      <c r="SHK31" s="156"/>
      <c r="SHL31" s="156"/>
      <c r="SHM31" s="156"/>
      <c r="SHN31" s="156"/>
      <c r="SHO31" s="156"/>
      <c r="SHP31" s="156"/>
      <c r="SHQ31" s="156"/>
      <c r="SHR31" s="156"/>
      <c r="SHS31" s="156"/>
      <c r="SHT31" s="156"/>
      <c r="SHU31" s="156"/>
      <c r="SHV31" s="156"/>
      <c r="SHW31" s="156"/>
      <c r="SHX31" s="156"/>
      <c r="SHY31" s="156"/>
      <c r="SHZ31" s="156"/>
      <c r="SIA31" s="156"/>
      <c r="SIB31" s="156"/>
      <c r="SIC31" s="156"/>
      <c r="SID31" s="156"/>
      <c r="SIE31" s="156"/>
      <c r="SIF31" s="156"/>
      <c r="SIG31" s="156"/>
      <c r="SIH31" s="156"/>
      <c r="SII31" s="156"/>
      <c r="SIJ31" s="156"/>
      <c r="SIK31" s="156"/>
      <c r="SIL31" s="156"/>
      <c r="SIM31" s="156"/>
      <c r="SIN31" s="156"/>
      <c r="SIO31" s="156"/>
      <c r="SIP31" s="156"/>
      <c r="SIQ31" s="156"/>
      <c r="SIR31" s="156"/>
      <c r="SIS31" s="156"/>
      <c r="SIT31" s="156"/>
      <c r="SIU31" s="156"/>
      <c r="SIV31" s="156"/>
      <c r="SIW31" s="156"/>
      <c r="SIX31" s="156"/>
      <c r="SIY31" s="156"/>
      <c r="SIZ31" s="156"/>
      <c r="SJA31" s="156"/>
      <c r="SJB31" s="156"/>
      <c r="SJC31" s="156"/>
      <c r="SJD31" s="156"/>
      <c r="SJE31" s="156"/>
      <c r="SJF31" s="156"/>
      <c r="SJG31" s="156"/>
      <c r="SJH31" s="156"/>
      <c r="SJI31" s="156"/>
      <c r="SJJ31" s="156"/>
      <c r="SJK31" s="156"/>
      <c r="SJL31" s="156"/>
      <c r="SJM31" s="156"/>
      <c r="SJN31" s="156"/>
      <c r="SJO31" s="156"/>
      <c r="SJP31" s="156"/>
      <c r="SJQ31" s="156"/>
      <c r="SJR31" s="156"/>
      <c r="SJS31" s="156"/>
      <c r="SJT31" s="156"/>
      <c r="SJU31" s="156"/>
      <c r="SJV31" s="156"/>
      <c r="SJW31" s="156"/>
      <c r="SJX31" s="156"/>
      <c r="SJY31" s="156"/>
      <c r="SJZ31" s="156"/>
      <c r="SKA31" s="156"/>
      <c r="SKB31" s="156"/>
      <c r="SKC31" s="156"/>
      <c r="SKD31" s="156"/>
      <c r="SKE31" s="156"/>
      <c r="SKF31" s="156"/>
      <c r="SKG31" s="156"/>
      <c r="SKH31" s="156"/>
      <c r="SKI31" s="156"/>
      <c r="SKJ31" s="156"/>
      <c r="SKK31" s="156"/>
      <c r="SKL31" s="156"/>
      <c r="SKM31" s="156"/>
      <c r="SKN31" s="156"/>
      <c r="SKO31" s="156"/>
      <c r="SKP31" s="156"/>
      <c r="SKQ31" s="156"/>
      <c r="SKR31" s="156"/>
      <c r="SKS31" s="156"/>
      <c r="SKT31" s="156"/>
      <c r="SKU31" s="156"/>
      <c r="SKV31" s="156"/>
      <c r="SKW31" s="156"/>
      <c r="SKX31" s="156"/>
      <c r="SKY31" s="156"/>
      <c r="SKZ31" s="156"/>
      <c r="SLA31" s="156"/>
      <c r="SLB31" s="156"/>
      <c r="SLC31" s="156"/>
      <c r="SLD31" s="156"/>
      <c r="SLE31" s="156"/>
      <c r="SLF31" s="156"/>
      <c r="SLG31" s="156"/>
      <c r="SLH31" s="156"/>
      <c r="SLI31" s="156"/>
      <c r="SLJ31" s="156"/>
      <c r="SLK31" s="156"/>
      <c r="SLL31" s="156"/>
      <c r="SLM31" s="156"/>
      <c r="SLN31" s="156"/>
      <c r="SLO31" s="156"/>
      <c r="SLP31" s="156"/>
      <c r="SLQ31" s="156"/>
      <c r="SLR31" s="156"/>
      <c r="SLS31" s="156"/>
      <c r="SLT31" s="156"/>
      <c r="SLU31" s="156"/>
      <c r="SLV31" s="156"/>
      <c r="SLW31" s="156"/>
      <c r="SLX31" s="156"/>
      <c r="SLY31" s="156"/>
      <c r="SLZ31" s="156"/>
      <c r="SMA31" s="156"/>
      <c r="SMB31" s="156"/>
      <c r="SMC31" s="156"/>
      <c r="SMD31" s="156"/>
      <c r="SME31" s="156"/>
      <c r="SMF31" s="156"/>
      <c r="SMG31" s="156"/>
      <c r="SMH31" s="156"/>
      <c r="SMI31" s="156"/>
      <c r="SMJ31" s="156"/>
      <c r="SMK31" s="156"/>
      <c r="SML31" s="156"/>
      <c r="SMM31" s="156"/>
      <c r="SMN31" s="156"/>
      <c r="SMO31" s="156"/>
      <c r="SMP31" s="156"/>
      <c r="SMQ31" s="156"/>
      <c r="SMR31" s="156"/>
      <c r="SMS31" s="156"/>
      <c r="SMT31" s="156"/>
      <c r="SMU31" s="156"/>
      <c r="SMV31" s="156"/>
      <c r="SMW31" s="156"/>
      <c r="SMX31" s="156"/>
      <c r="SMY31" s="156"/>
      <c r="SMZ31" s="156"/>
      <c r="SNA31" s="156"/>
      <c r="SNB31" s="156"/>
      <c r="SNC31" s="156"/>
      <c r="SND31" s="156"/>
      <c r="SNE31" s="156"/>
      <c r="SNF31" s="156"/>
      <c r="SNG31" s="156"/>
      <c r="SNH31" s="156"/>
      <c r="SNI31" s="156"/>
      <c r="SNJ31" s="156"/>
      <c r="SNK31" s="156"/>
      <c r="SNL31" s="156"/>
      <c r="SNM31" s="156"/>
      <c r="SNN31" s="156"/>
      <c r="SNO31" s="156"/>
      <c r="SNP31" s="156"/>
      <c r="SNQ31" s="156"/>
      <c r="SNR31" s="156"/>
      <c r="SNS31" s="156"/>
      <c r="SNT31" s="156"/>
      <c r="SNU31" s="156"/>
      <c r="SNV31" s="156"/>
      <c r="SNW31" s="156"/>
      <c r="SNX31" s="156"/>
      <c r="SNY31" s="156"/>
      <c r="SNZ31" s="156"/>
      <c r="SOA31" s="156"/>
      <c r="SOB31" s="156"/>
      <c r="SOC31" s="156"/>
      <c r="SOD31" s="156"/>
      <c r="SOE31" s="156"/>
      <c r="SOF31" s="156"/>
      <c r="SOG31" s="156"/>
      <c r="SOH31" s="156"/>
      <c r="SOI31" s="156"/>
      <c r="SOJ31" s="156"/>
      <c r="SOK31" s="156"/>
      <c r="SOL31" s="156"/>
      <c r="SOM31" s="156"/>
      <c r="SON31" s="156"/>
      <c r="SOO31" s="156"/>
      <c r="SOP31" s="156"/>
      <c r="SOQ31" s="156"/>
      <c r="SOR31" s="156"/>
      <c r="SOS31" s="156"/>
      <c r="SOT31" s="156"/>
      <c r="SOU31" s="156"/>
      <c r="SOV31" s="156"/>
      <c r="SOW31" s="156"/>
      <c r="SOX31" s="156"/>
      <c r="SOY31" s="156"/>
      <c r="SOZ31" s="156"/>
      <c r="SPA31" s="156"/>
      <c r="SPB31" s="156"/>
      <c r="SPC31" s="156"/>
      <c r="SPD31" s="156"/>
      <c r="SPE31" s="156"/>
      <c r="SPF31" s="156"/>
      <c r="SPG31" s="156"/>
      <c r="SPH31" s="156"/>
      <c r="SPI31" s="156"/>
      <c r="SPJ31" s="156"/>
      <c r="SPK31" s="156"/>
      <c r="SPL31" s="156"/>
      <c r="SPM31" s="156"/>
      <c r="SPN31" s="156"/>
      <c r="SPO31" s="156"/>
      <c r="SPP31" s="156"/>
      <c r="SPQ31" s="156"/>
      <c r="SPR31" s="156"/>
      <c r="SPS31" s="156"/>
      <c r="SPT31" s="156"/>
      <c r="SPU31" s="156"/>
      <c r="SPV31" s="156"/>
      <c r="SPW31" s="156"/>
      <c r="SPX31" s="156"/>
      <c r="SPY31" s="156"/>
      <c r="SPZ31" s="156"/>
      <c r="SQA31" s="156"/>
      <c r="SQB31" s="156"/>
      <c r="SQC31" s="156"/>
      <c r="SQD31" s="156"/>
      <c r="SQE31" s="156"/>
      <c r="SQF31" s="156"/>
      <c r="SQG31" s="156"/>
      <c r="SQH31" s="156"/>
      <c r="SQI31" s="156"/>
      <c r="SQJ31" s="156"/>
      <c r="SQK31" s="156"/>
      <c r="SQL31" s="156"/>
      <c r="SQM31" s="156"/>
      <c r="SQN31" s="156"/>
      <c r="SQO31" s="156"/>
      <c r="SQP31" s="156"/>
      <c r="SQQ31" s="156"/>
      <c r="SQR31" s="156"/>
      <c r="SQS31" s="156"/>
      <c r="SQT31" s="156"/>
      <c r="SQU31" s="156"/>
      <c r="SQV31" s="156"/>
      <c r="SQW31" s="156"/>
      <c r="SQX31" s="156"/>
      <c r="SQY31" s="156"/>
      <c r="SQZ31" s="156"/>
      <c r="SRA31" s="156"/>
      <c r="SRB31" s="156"/>
      <c r="SRC31" s="156"/>
      <c r="SRD31" s="156"/>
      <c r="SRE31" s="156"/>
      <c r="SRF31" s="156"/>
      <c r="SRG31" s="156"/>
      <c r="SRH31" s="156"/>
      <c r="SRI31" s="156"/>
      <c r="SRJ31" s="156"/>
      <c r="SRK31" s="156"/>
      <c r="SRL31" s="156"/>
      <c r="SRM31" s="156"/>
      <c r="SRN31" s="156"/>
      <c r="SRO31" s="156"/>
      <c r="SRP31" s="156"/>
      <c r="SRQ31" s="156"/>
      <c r="SRR31" s="156"/>
      <c r="SRS31" s="156"/>
      <c r="SRT31" s="156"/>
      <c r="SRU31" s="156"/>
      <c r="SRV31" s="156"/>
      <c r="SRW31" s="156"/>
      <c r="SRX31" s="156"/>
      <c r="SRY31" s="156"/>
      <c r="SRZ31" s="156"/>
      <c r="SSA31" s="156"/>
      <c r="SSB31" s="156"/>
      <c r="SSC31" s="156"/>
      <c r="SSD31" s="156"/>
      <c r="SSE31" s="156"/>
      <c r="SSF31" s="156"/>
      <c r="SSG31" s="156"/>
      <c r="SSH31" s="156"/>
      <c r="SSI31" s="156"/>
      <c r="SSJ31" s="156"/>
      <c r="SSK31" s="156"/>
      <c r="SSL31" s="156"/>
      <c r="SSM31" s="156"/>
      <c r="SSN31" s="156"/>
      <c r="SSO31" s="156"/>
      <c r="SSP31" s="156"/>
      <c r="SSQ31" s="156"/>
      <c r="SSR31" s="156"/>
      <c r="SSS31" s="156"/>
      <c r="SST31" s="156"/>
      <c r="SSU31" s="156"/>
      <c r="SSV31" s="156"/>
      <c r="SSW31" s="156"/>
      <c r="SSX31" s="156"/>
      <c r="SSY31" s="156"/>
      <c r="SSZ31" s="156"/>
      <c r="STA31" s="156"/>
      <c r="STB31" s="156"/>
      <c r="STC31" s="156"/>
      <c r="STD31" s="156"/>
      <c r="STE31" s="156"/>
      <c r="STF31" s="156"/>
      <c r="STG31" s="156"/>
      <c r="STH31" s="156"/>
      <c r="STI31" s="156"/>
      <c r="STJ31" s="156"/>
      <c r="STK31" s="156"/>
      <c r="STL31" s="156"/>
      <c r="STM31" s="156"/>
      <c r="STN31" s="156"/>
      <c r="STO31" s="156"/>
      <c r="STP31" s="156"/>
      <c r="STQ31" s="156"/>
      <c r="STR31" s="156"/>
      <c r="STS31" s="156"/>
      <c r="STT31" s="156"/>
      <c r="STU31" s="156"/>
      <c r="STV31" s="156"/>
      <c r="STW31" s="156"/>
      <c r="STX31" s="156"/>
      <c r="STY31" s="156"/>
      <c r="STZ31" s="156"/>
      <c r="SUA31" s="156"/>
      <c r="SUB31" s="156"/>
      <c r="SUC31" s="156"/>
      <c r="SUD31" s="156"/>
      <c r="SUE31" s="156"/>
      <c r="SUF31" s="156"/>
      <c r="SUG31" s="156"/>
      <c r="SUH31" s="156"/>
      <c r="SUI31" s="156"/>
      <c r="SUJ31" s="156"/>
      <c r="SUK31" s="156"/>
      <c r="SUL31" s="156"/>
      <c r="SUM31" s="156"/>
      <c r="SUN31" s="156"/>
      <c r="SUO31" s="156"/>
      <c r="SUP31" s="156"/>
      <c r="SUQ31" s="156"/>
      <c r="SUR31" s="156"/>
      <c r="SUS31" s="156"/>
      <c r="SUT31" s="156"/>
      <c r="SUU31" s="156"/>
      <c r="SUV31" s="156"/>
      <c r="SUW31" s="156"/>
      <c r="SUX31" s="156"/>
      <c r="SUY31" s="156"/>
      <c r="SUZ31" s="156"/>
      <c r="SVA31" s="156"/>
      <c r="SVB31" s="156"/>
      <c r="SVC31" s="156"/>
      <c r="SVD31" s="156"/>
      <c r="SVE31" s="156"/>
      <c r="SVF31" s="156"/>
      <c r="SVG31" s="156"/>
      <c r="SVH31" s="156"/>
      <c r="SVI31" s="156"/>
      <c r="SVJ31" s="156"/>
      <c r="SVK31" s="156"/>
      <c r="SVL31" s="156"/>
      <c r="SVM31" s="156"/>
      <c r="SVN31" s="156"/>
      <c r="SVO31" s="156"/>
      <c r="SVP31" s="156"/>
      <c r="SVQ31" s="156"/>
      <c r="SVR31" s="156"/>
      <c r="SVS31" s="156"/>
      <c r="SVT31" s="156"/>
      <c r="SVU31" s="156"/>
      <c r="SVV31" s="156"/>
      <c r="SVW31" s="156"/>
      <c r="SVX31" s="156"/>
      <c r="SVY31" s="156"/>
      <c r="SVZ31" s="156"/>
      <c r="SWA31" s="156"/>
      <c r="SWB31" s="156"/>
      <c r="SWC31" s="156"/>
      <c r="SWD31" s="156"/>
      <c r="SWE31" s="156"/>
      <c r="SWF31" s="156"/>
      <c r="SWG31" s="156"/>
      <c r="SWH31" s="156"/>
      <c r="SWI31" s="156"/>
      <c r="SWJ31" s="156"/>
      <c r="SWK31" s="156"/>
      <c r="SWL31" s="156"/>
      <c r="SWM31" s="156"/>
      <c r="SWN31" s="156"/>
      <c r="SWO31" s="156"/>
      <c r="SWP31" s="156"/>
      <c r="SWQ31" s="156"/>
      <c r="SWR31" s="156"/>
      <c r="SWS31" s="156"/>
      <c r="SWT31" s="156"/>
      <c r="SWU31" s="156"/>
      <c r="SWV31" s="156"/>
      <c r="SWW31" s="156"/>
      <c r="SWX31" s="156"/>
      <c r="SWY31" s="156"/>
      <c r="SWZ31" s="156"/>
      <c r="SXA31" s="156"/>
      <c r="SXB31" s="156"/>
      <c r="SXC31" s="156"/>
      <c r="SXD31" s="156"/>
      <c r="SXE31" s="156"/>
      <c r="SXF31" s="156"/>
      <c r="SXG31" s="156"/>
      <c r="SXH31" s="156"/>
      <c r="SXI31" s="156"/>
      <c r="SXJ31" s="156"/>
      <c r="SXK31" s="156"/>
      <c r="SXL31" s="156"/>
      <c r="SXM31" s="156"/>
      <c r="SXN31" s="156"/>
      <c r="SXO31" s="156"/>
      <c r="SXP31" s="156"/>
      <c r="SXQ31" s="156"/>
      <c r="SXR31" s="156"/>
      <c r="SXS31" s="156"/>
      <c r="SXT31" s="156"/>
      <c r="SXU31" s="156"/>
      <c r="SXV31" s="156"/>
      <c r="SXW31" s="156"/>
      <c r="SXX31" s="156"/>
      <c r="SXY31" s="156"/>
      <c r="SXZ31" s="156"/>
      <c r="SYA31" s="156"/>
      <c r="SYB31" s="156"/>
      <c r="SYC31" s="156"/>
      <c r="SYD31" s="156"/>
      <c r="SYE31" s="156"/>
      <c r="SYF31" s="156"/>
      <c r="SYG31" s="156"/>
      <c r="SYH31" s="156"/>
      <c r="SYI31" s="156"/>
      <c r="SYJ31" s="156"/>
      <c r="SYK31" s="156"/>
      <c r="SYL31" s="156"/>
      <c r="SYM31" s="156"/>
      <c r="SYN31" s="156"/>
      <c r="SYO31" s="156"/>
      <c r="SYP31" s="156"/>
      <c r="SYQ31" s="156"/>
      <c r="SYR31" s="156"/>
      <c r="SYS31" s="156"/>
      <c r="SYT31" s="156"/>
      <c r="SYU31" s="156"/>
      <c r="SYV31" s="156"/>
      <c r="SYW31" s="156"/>
      <c r="SYX31" s="156"/>
      <c r="SYY31" s="156"/>
      <c r="SYZ31" s="156"/>
      <c r="SZA31" s="156"/>
      <c r="SZB31" s="156"/>
      <c r="SZC31" s="156"/>
      <c r="SZD31" s="156"/>
      <c r="SZE31" s="156"/>
      <c r="SZF31" s="156"/>
      <c r="SZG31" s="156"/>
      <c r="SZH31" s="156"/>
      <c r="SZI31" s="156"/>
      <c r="SZJ31" s="156"/>
      <c r="SZK31" s="156"/>
      <c r="SZL31" s="156"/>
      <c r="SZM31" s="156"/>
      <c r="SZN31" s="156"/>
      <c r="SZO31" s="156"/>
      <c r="SZP31" s="156"/>
      <c r="SZQ31" s="156"/>
      <c r="SZR31" s="156"/>
      <c r="SZS31" s="156"/>
      <c r="SZT31" s="156"/>
      <c r="SZU31" s="156"/>
      <c r="SZV31" s="156"/>
      <c r="SZW31" s="156"/>
      <c r="SZX31" s="156"/>
      <c r="SZY31" s="156"/>
      <c r="SZZ31" s="156"/>
      <c r="TAA31" s="156"/>
      <c r="TAB31" s="156"/>
      <c r="TAC31" s="156"/>
      <c r="TAD31" s="156"/>
      <c r="TAE31" s="156"/>
      <c r="TAF31" s="156"/>
      <c r="TAG31" s="156"/>
      <c r="TAH31" s="156"/>
      <c r="TAI31" s="156"/>
      <c r="TAJ31" s="156"/>
      <c r="TAK31" s="156"/>
      <c r="TAL31" s="156"/>
      <c r="TAM31" s="156"/>
      <c r="TAN31" s="156"/>
      <c r="TAO31" s="156"/>
      <c r="TAP31" s="156"/>
      <c r="TAQ31" s="156"/>
      <c r="TAR31" s="156"/>
      <c r="TAS31" s="156"/>
      <c r="TAT31" s="156"/>
      <c r="TAU31" s="156"/>
      <c r="TAV31" s="156"/>
      <c r="TAW31" s="156"/>
      <c r="TAX31" s="156"/>
      <c r="TAY31" s="156"/>
      <c r="TAZ31" s="156"/>
      <c r="TBA31" s="156"/>
      <c r="TBB31" s="156"/>
      <c r="TBC31" s="156"/>
      <c r="TBD31" s="156"/>
      <c r="TBE31" s="156"/>
      <c r="TBF31" s="156"/>
      <c r="TBG31" s="156"/>
      <c r="TBH31" s="156"/>
      <c r="TBI31" s="156"/>
      <c r="TBJ31" s="156"/>
      <c r="TBK31" s="156"/>
      <c r="TBL31" s="156"/>
      <c r="TBM31" s="156"/>
      <c r="TBN31" s="156"/>
      <c r="TBO31" s="156"/>
      <c r="TBP31" s="156"/>
      <c r="TBQ31" s="156"/>
      <c r="TBR31" s="156"/>
      <c r="TBS31" s="156"/>
      <c r="TBT31" s="156"/>
      <c r="TBU31" s="156"/>
      <c r="TBV31" s="156"/>
      <c r="TBW31" s="156"/>
      <c r="TBX31" s="156"/>
      <c r="TBY31" s="156"/>
      <c r="TBZ31" s="156"/>
      <c r="TCA31" s="156"/>
      <c r="TCB31" s="156"/>
      <c r="TCC31" s="156"/>
      <c r="TCD31" s="156"/>
      <c r="TCE31" s="156"/>
      <c r="TCF31" s="156"/>
      <c r="TCG31" s="156"/>
      <c r="TCH31" s="156"/>
      <c r="TCI31" s="156"/>
      <c r="TCJ31" s="156"/>
      <c r="TCK31" s="156"/>
      <c r="TCL31" s="156"/>
      <c r="TCM31" s="156"/>
      <c r="TCN31" s="156"/>
      <c r="TCO31" s="156"/>
      <c r="TCP31" s="156"/>
      <c r="TCQ31" s="156"/>
      <c r="TCR31" s="156"/>
      <c r="TCS31" s="156"/>
      <c r="TCT31" s="156"/>
      <c r="TCU31" s="156"/>
      <c r="TCV31" s="156"/>
      <c r="TCW31" s="156"/>
      <c r="TCX31" s="156"/>
      <c r="TCY31" s="156"/>
      <c r="TCZ31" s="156"/>
      <c r="TDA31" s="156"/>
      <c r="TDB31" s="156"/>
      <c r="TDC31" s="156"/>
      <c r="TDD31" s="156"/>
      <c r="TDE31" s="156"/>
      <c r="TDF31" s="156"/>
      <c r="TDG31" s="156"/>
      <c r="TDH31" s="156"/>
      <c r="TDI31" s="156"/>
      <c r="TDJ31" s="156"/>
      <c r="TDK31" s="156"/>
      <c r="TDL31" s="156"/>
      <c r="TDM31" s="156"/>
      <c r="TDN31" s="156"/>
      <c r="TDO31" s="156"/>
      <c r="TDP31" s="156"/>
      <c r="TDQ31" s="156"/>
      <c r="TDR31" s="156"/>
      <c r="TDS31" s="156"/>
      <c r="TDT31" s="156"/>
      <c r="TDU31" s="156"/>
      <c r="TDV31" s="156"/>
      <c r="TDW31" s="156"/>
      <c r="TDX31" s="156"/>
      <c r="TDY31" s="156"/>
      <c r="TDZ31" s="156"/>
      <c r="TEA31" s="156"/>
      <c r="TEB31" s="156"/>
      <c r="TEC31" s="156"/>
      <c r="TED31" s="156"/>
      <c r="TEE31" s="156"/>
      <c r="TEF31" s="156"/>
      <c r="TEG31" s="156"/>
      <c r="TEH31" s="156"/>
      <c r="TEI31" s="156"/>
      <c r="TEJ31" s="156"/>
      <c r="TEK31" s="156"/>
      <c r="TEL31" s="156"/>
      <c r="TEM31" s="156"/>
      <c r="TEN31" s="156"/>
      <c r="TEO31" s="156"/>
      <c r="TEP31" s="156"/>
      <c r="TEQ31" s="156"/>
      <c r="TER31" s="156"/>
      <c r="TES31" s="156"/>
      <c r="TET31" s="156"/>
      <c r="TEU31" s="156"/>
      <c r="TEV31" s="156"/>
      <c r="TEW31" s="156"/>
      <c r="TEX31" s="156"/>
      <c r="TEY31" s="156"/>
      <c r="TEZ31" s="156"/>
      <c r="TFA31" s="156"/>
      <c r="TFB31" s="156"/>
      <c r="TFC31" s="156"/>
      <c r="TFD31" s="156"/>
      <c r="TFE31" s="156"/>
      <c r="TFF31" s="156"/>
      <c r="TFG31" s="156"/>
      <c r="TFH31" s="156"/>
      <c r="TFI31" s="156"/>
      <c r="TFJ31" s="156"/>
      <c r="TFK31" s="156"/>
      <c r="TFL31" s="156"/>
      <c r="TFM31" s="156"/>
      <c r="TFN31" s="156"/>
      <c r="TFO31" s="156"/>
      <c r="TFP31" s="156"/>
      <c r="TFQ31" s="156"/>
      <c r="TFR31" s="156"/>
      <c r="TFS31" s="156"/>
      <c r="TFT31" s="156"/>
      <c r="TFU31" s="156"/>
      <c r="TFV31" s="156"/>
      <c r="TFW31" s="156"/>
      <c r="TFX31" s="156"/>
      <c r="TFY31" s="156"/>
      <c r="TFZ31" s="156"/>
      <c r="TGA31" s="156"/>
      <c r="TGB31" s="156"/>
      <c r="TGC31" s="156"/>
      <c r="TGD31" s="156"/>
      <c r="TGE31" s="156"/>
      <c r="TGF31" s="156"/>
      <c r="TGG31" s="156"/>
      <c r="TGH31" s="156"/>
      <c r="TGI31" s="156"/>
      <c r="TGJ31" s="156"/>
      <c r="TGK31" s="156"/>
      <c r="TGL31" s="156"/>
      <c r="TGM31" s="156"/>
      <c r="TGN31" s="156"/>
      <c r="TGO31" s="156"/>
      <c r="TGP31" s="156"/>
      <c r="TGQ31" s="156"/>
      <c r="TGR31" s="156"/>
      <c r="TGS31" s="156"/>
      <c r="TGT31" s="156"/>
      <c r="TGU31" s="156"/>
      <c r="TGV31" s="156"/>
      <c r="TGW31" s="156"/>
      <c r="TGX31" s="156"/>
      <c r="TGY31" s="156"/>
      <c r="TGZ31" s="156"/>
      <c r="THA31" s="156"/>
      <c r="THB31" s="156"/>
      <c r="THC31" s="156"/>
      <c r="THD31" s="156"/>
      <c r="THE31" s="156"/>
      <c r="THF31" s="156"/>
      <c r="THG31" s="156"/>
      <c r="THH31" s="156"/>
      <c r="THI31" s="156"/>
      <c r="THJ31" s="156"/>
      <c r="THK31" s="156"/>
      <c r="THL31" s="156"/>
      <c r="THM31" s="156"/>
      <c r="THN31" s="156"/>
      <c r="THO31" s="156"/>
      <c r="THP31" s="156"/>
      <c r="THQ31" s="156"/>
      <c r="THR31" s="156"/>
      <c r="THS31" s="156"/>
      <c r="THT31" s="156"/>
      <c r="THU31" s="156"/>
      <c r="THV31" s="156"/>
      <c r="THW31" s="156"/>
      <c r="THX31" s="156"/>
      <c r="THY31" s="156"/>
      <c r="THZ31" s="156"/>
      <c r="TIA31" s="156"/>
      <c r="TIB31" s="156"/>
      <c r="TIC31" s="156"/>
      <c r="TID31" s="156"/>
      <c r="TIE31" s="156"/>
      <c r="TIF31" s="156"/>
      <c r="TIG31" s="156"/>
      <c r="TIH31" s="156"/>
      <c r="TII31" s="156"/>
      <c r="TIJ31" s="156"/>
      <c r="TIK31" s="156"/>
      <c r="TIL31" s="156"/>
      <c r="TIM31" s="156"/>
      <c r="TIN31" s="156"/>
      <c r="TIO31" s="156"/>
      <c r="TIP31" s="156"/>
      <c r="TIQ31" s="156"/>
      <c r="TIR31" s="156"/>
      <c r="TIS31" s="156"/>
      <c r="TIT31" s="156"/>
      <c r="TIU31" s="156"/>
      <c r="TIV31" s="156"/>
      <c r="TIW31" s="156"/>
      <c r="TIX31" s="156"/>
      <c r="TIY31" s="156"/>
      <c r="TIZ31" s="156"/>
      <c r="TJA31" s="156"/>
      <c r="TJB31" s="156"/>
      <c r="TJC31" s="156"/>
      <c r="TJD31" s="156"/>
      <c r="TJE31" s="156"/>
      <c r="TJF31" s="156"/>
      <c r="TJG31" s="156"/>
      <c r="TJH31" s="156"/>
      <c r="TJI31" s="156"/>
      <c r="TJJ31" s="156"/>
      <c r="TJK31" s="156"/>
      <c r="TJL31" s="156"/>
      <c r="TJM31" s="156"/>
      <c r="TJN31" s="156"/>
      <c r="TJO31" s="156"/>
      <c r="TJP31" s="156"/>
      <c r="TJQ31" s="156"/>
      <c r="TJR31" s="156"/>
      <c r="TJS31" s="156"/>
      <c r="TJT31" s="156"/>
      <c r="TJU31" s="156"/>
      <c r="TJV31" s="156"/>
      <c r="TJW31" s="156"/>
      <c r="TJX31" s="156"/>
      <c r="TJY31" s="156"/>
      <c r="TJZ31" s="156"/>
      <c r="TKA31" s="156"/>
      <c r="TKB31" s="156"/>
      <c r="TKC31" s="156"/>
      <c r="TKD31" s="156"/>
      <c r="TKE31" s="156"/>
      <c r="TKF31" s="156"/>
      <c r="TKG31" s="156"/>
      <c r="TKH31" s="156"/>
      <c r="TKI31" s="156"/>
      <c r="TKJ31" s="156"/>
      <c r="TKK31" s="156"/>
      <c r="TKL31" s="156"/>
      <c r="TKM31" s="156"/>
      <c r="TKN31" s="156"/>
      <c r="TKO31" s="156"/>
      <c r="TKP31" s="156"/>
      <c r="TKQ31" s="156"/>
      <c r="TKR31" s="156"/>
      <c r="TKS31" s="156"/>
      <c r="TKT31" s="156"/>
      <c r="TKU31" s="156"/>
      <c r="TKV31" s="156"/>
      <c r="TKW31" s="156"/>
      <c r="TKX31" s="156"/>
      <c r="TKY31" s="156"/>
      <c r="TKZ31" s="156"/>
      <c r="TLA31" s="156"/>
      <c r="TLB31" s="156"/>
      <c r="TLC31" s="156"/>
      <c r="TLD31" s="156"/>
      <c r="TLE31" s="156"/>
      <c r="TLF31" s="156"/>
      <c r="TLG31" s="156"/>
      <c r="TLH31" s="156"/>
      <c r="TLI31" s="156"/>
      <c r="TLJ31" s="156"/>
      <c r="TLK31" s="156"/>
      <c r="TLL31" s="156"/>
      <c r="TLM31" s="156"/>
      <c r="TLN31" s="156"/>
      <c r="TLO31" s="156"/>
      <c r="TLP31" s="156"/>
      <c r="TLQ31" s="156"/>
      <c r="TLR31" s="156"/>
      <c r="TLS31" s="156"/>
      <c r="TLT31" s="156"/>
      <c r="TLU31" s="156"/>
      <c r="TLV31" s="156"/>
      <c r="TLW31" s="156"/>
      <c r="TLX31" s="156"/>
      <c r="TLY31" s="156"/>
      <c r="TLZ31" s="156"/>
      <c r="TMA31" s="156"/>
      <c r="TMB31" s="156"/>
      <c r="TMC31" s="156"/>
      <c r="TMD31" s="156"/>
      <c r="TME31" s="156"/>
      <c r="TMF31" s="156"/>
      <c r="TMG31" s="156"/>
      <c r="TMH31" s="156"/>
      <c r="TMI31" s="156"/>
      <c r="TMJ31" s="156"/>
      <c r="TMK31" s="156"/>
      <c r="TML31" s="156"/>
      <c r="TMM31" s="156"/>
      <c r="TMN31" s="156"/>
      <c r="TMO31" s="156"/>
      <c r="TMP31" s="156"/>
      <c r="TMQ31" s="156"/>
      <c r="TMR31" s="156"/>
      <c r="TMS31" s="156"/>
      <c r="TMT31" s="156"/>
      <c r="TMU31" s="156"/>
      <c r="TMV31" s="156"/>
      <c r="TMW31" s="156"/>
      <c r="TMX31" s="156"/>
      <c r="TMY31" s="156"/>
      <c r="TMZ31" s="156"/>
      <c r="TNA31" s="156"/>
      <c r="TNB31" s="156"/>
      <c r="TNC31" s="156"/>
      <c r="TND31" s="156"/>
      <c r="TNE31" s="156"/>
      <c r="TNF31" s="156"/>
      <c r="TNG31" s="156"/>
      <c r="TNH31" s="156"/>
      <c r="TNI31" s="156"/>
      <c r="TNJ31" s="156"/>
      <c r="TNK31" s="156"/>
      <c r="TNL31" s="156"/>
      <c r="TNM31" s="156"/>
      <c r="TNN31" s="156"/>
      <c r="TNO31" s="156"/>
      <c r="TNP31" s="156"/>
      <c r="TNQ31" s="156"/>
      <c r="TNR31" s="156"/>
      <c r="TNS31" s="156"/>
      <c r="TNT31" s="156"/>
      <c r="TNU31" s="156"/>
      <c r="TNV31" s="156"/>
      <c r="TNW31" s="156"/>
      <c r="TNX31" s="156"/>
      <c r="TNY31" s="156"/>
      <c r="TNZ31" s="156"/>
      <c r="TOA31" s="156"/>
      <c r="TOB31" s="156"/>
      <c r="TOC31" s="156"/>
      <c r="TOD31" s="156"/>
      <c r="TOE31" s="156"/>
      <c r="TOF31" s="156"/>
      <c r="TOG31" s="156"/>
      <c r="TOH31" s="156"/>
      <c r="TOI31" s="156"/>
      <c r="TOJ31" s="156"/>
      <c r="TOK31" s="156"/>
      <c r="TOL31" s="156"/>
      <c r="TOM31" s="156"/>
      <c r="TON31" s="156"/>
      <c r="TOO31" s="156"/>
      <c r="TOP31" s="156"/>
      <c r="TOQ31" s="156"/>
      <c r="TOR31" s="156"/>
      <c r="TOS31" s="156"/>
      <c r="TOT31" s="156"/>
      <c r="TOU31" s="156"/>
      <c r="TOV31" s="156"/>
      <c r="TOW31" s="156"/>
      <c r="TOX31" s="156"/>
      <c r="TOY31" s="156"/>
      <c r="TOZ31" s="156"/>
      <c r="TPA31" s="156"/>
      <c r="TPB31" s="156"/>
      <c r="TPC31" s="156"/>
      <c r="TPD31" s="156"/>
      <c r="TPE31" s="156"/>
      <c r="TPF31" s="156"/>
      <c r="TPG31" s="156"/>
      <c r="TPH31" s="156"/>
      <c r="TPI31" s="156"/>
      <c r="TPJ31" s="156"/>
      <c r="TPK31" s="156"/>
      <c r="TPL31" s="156"/>
      <c r="TPM31" s="156"/>
      <c r="TPN31" s="156"/>
      <c r="TPO31" s="156"/>
      <c r="TPP31" s="156"/>
      <c r="TPQ31" s="156"/>
      <c r="TPR31" s="156"/>
      <c r="TPS31" s="156"/>
      <c r="TPT31" s="156"/>
      <c r="TPU31" s="156"/>
      <c r="TPV31" s="156"/>
      <c r="TPW31" s="156"/>
      <c r="TPX31" s="156"/>
      <c r="TPY31" s="156"/>
      <c r="TPZ31" s="156"/>
      <c r="TQA31" s="156"/>
      <c r="TQB31" s="156"/>
      <c r="TQC31" s="156"/>
      <c r="TQD31" s="156"/>
      <c r="TQE31" s="156"/>
      <c r="TQF31" s="156"/>
      <c r="TQG31" s="156"/>
      <c r="TQH31" s="156"/>
      <c r="TQI31" s="156"/>
      <c r="TQJ31" s="156"/>
      <c r="TQK31" s="156"/>
      <c r="TQL31" s="156"/>
      <c r="TQM31" s="156"/>
      <c r="TQN31" s="156"/>
      <c r="TQO31" s="156"/>
      <c r="TQP31" s="156"/>
      <c r="TQQ31" s="156"/>
      <c r="TQR31" s="156"/>
      <c r="TQS31" s="156"/>
      <c r="TQT31" s="156"/>
      <c r="TQU31" s="156"/>
      <c r="TQV31" s="156"/>
      <c r="TQW31" s="156"/>
      <c r="TQX31" s="156"/>
      <c r="TQY31" s="156"/>
      <c r="TQZ31" s="156"/>
      <c r="TRA31" s="156"/>
      <c r="TRB31" s="156"/>
      <c r="TRC31" s="156"/>
      <c r="TRD31" s="156"/>
      <c r="TRE31" s="156"/>
      <c r="TRF31" s="156"/>
      <c r="TRG31" s="156"/>
      <c r="TRH31" s="156"/>
      <c r="TRI31" s="156"/>
      <c r="TRJ31" s="156"/>
      <c r="TRK31" s="156"/>
      <c r="TRL31" s="156"/>
      <c r="TRM31" s="156"/>
      <c r="TRN31" s="156"/>
      <c r="TRO31" s="156"/>
      <c r="TRP31" s="156"/>
      <c r="TRQ31" s="156"/>
      <c r="TRR31" s="156"/>
      <c r="TRS31" s="156"/>
      <c r="TRT31" s="156"/>
      <c r="TRU31" s="156"/>
      <c r="TRV31" s="156"/>
      <c r="TRW31" s="156"/>
      <c r="TRX31" s="156"/>
      <c r="TRY31" s="156"/>
      <c r="TRZ31" s="156"/>
      <c r="TSA31" s="156"/>
      <c r="TSB31" s="156"/>
      <c r="TSC31" s="156"/>
      <c r="TSD31" s="156"/>
      <c r="TSE31" s="156"/>
      <c r="TSF31" s="156"/>
      <c r="TSG31" s="156"/>
      <c r="TSH31" s="156"/>
      <c r="TSI31" s="156"/>
      <c r="TSJ31" s="156"/>
      <c r="TSK31" s="156"/>
      <c r="TSL31" s="156"/>
      <c r="TSM31" s="156"/>
      <c r="TSN31" s="156"/>
      <c r="TSO31" s="156"/>
      <c r="TSP31" s="156"/>
      <c r="TSQ31" s="156"/>
      <c r="TSR31" s="156"/>
      <c r="TSS31" s="156"/>
      <c r="TST31" s="156"/>
      <c r="TSU31" s="156"/>
      <c r="TSV31" s="156"/>
      <c r="TSW31" s="156"/>
      <c r="TSX31" s="156"/>
      <c r="TSY31" s="156"/>
      <c r="TSZ31" s="156"/>
      <c r="TTA31" s="156"/>
      <c r="TTB31" s="156"/>
      <c r="TTC31" s="156"/>
      <c r="TTD31" s="156"/>
      <c r="TTE31" s="156"/>
      <c r="TTF31" s="156"/>
      <c r="TTG31" s="156"/>
      <c r="TTH31" s="156"/>
      <c r="TTI31" s="156"/>
      <c r="TTJ31" s="156"/>
      <c r="TTK31" s="156"/>
      <c r="TTL31" s="156"/>
      <c r="TTM31" s="156"/>
      <c r="TTN31" s="156"/>
      <c r="TTO31" s="156"/>
      <c r="TTP31" s="156"/>
      <c r="TTQ31" s="156"/>
      <c r="TTR31" s="156"/>
      <c r="TTS31" s="156"/>
      <c r="TTT31" s="156"/>
      <c r="TTU31" s="156"/>
      <c r="TTV31" s="156"/>
      <c r="TTW31" s="156"/>
      <c r="TTX31" s="156"/>
      <c r="TTY31" s="156"/>
      <c r="TTZ31" s="156"/>
      <c r="TUA31" s="156"/>
      <c r="TUB31" s="156"/>
      <c r="TUC31" s="156"/>
      <c r="TUD31" s="156"/>
      <c r="TUE31" s="156"/>
      <c r="TUF31" s="156"/>
      <c r="TUG31" s="156"/>
      <c r="TUH31" s="156"/>
      <c r="TUI31" s="156"/>
      <c r="TUJ31" s="156"/>
      <c r="TUK31" s="156"/>
      <c r="TUL31" s="156"/>
      <c r="TUM31" s="156"/>
      <c r="TUN31" s="156"/>
      <c r="TUO31" s="156"/>
      <c r="TUP31" s="156"/>
      <c r="TUQ31" s="156"/>
      <c r="TUR31" s="156"/>
      <c r="TUS31" s="156"/>
      <c r="TUT31" s="156"/>
      <c r="TUU31" s="156"/>
      <c r="TUV31" s="156"/>
      <c r="TUW31" s="156"/>
      <c r="TUX31" s="156"/>
      <c r="TUY31" s="156"/>
      <c r="TUZ31" s="156"/>
      <c r="TVA31" s="156"/>
      <c r="TVB31" s="156"/>
      <c r="TVC31" s="156"/>
      <c r="TVD31" s="156"/>
      <c r="TVE31" s="156"/>
      <c r="TVF31" s="156"/>
      <c r="TVG31" s="156"/>
      <c r="TVH31" s="156"/>
      <c r="TVI31" s="156"/>
      <c r="TVJ31" s="156"/>
      <c r="TVK31" s="156"/>
      <c r="TVL31" s="156"/>
      <c r="TVM31" s="156"/>
      <c r="TVN31" s="156"/>
      <c r="TVO31" s="156"/>
      <c r="TVP31" s="156"/>
      <c r="TVQ31" s="156"/>
      <c r="TVR31" s="156"/>
      <c r="TVS31" s="156"/>
      <c r="TVT31" s="156"/>
      <c r="TVU31" s="156"/>
      <c r="TVV31" s="156"/>
      <c r="TVW31" s="156"/>
      <c r="TVX31" s="156"/>
      <c r="TVY31" s="156"/>
      <c r="TVZ31" s="156"/>
      <c r="TWA31" s="156"/>
      <c r="TWB31" s="156"/>
      <c r="TWC31" s="156"/>
      <c r="TWD31" s="156"/>
      <c r="TWE31" s="156"/>
      <c r="TWF31" s="156"/>
      <c r="TWG31" s="156"/>
      <c r="TWH31" s="156"/>
      <c r="TWI31" s="156"/>
      <c r="TWJ31" s="156"/>
      <c r="TWK31" s="156"/>
      <c r="TWL31" s="156"/>
      <c r="TWM31" s="156"/>
      <c r="TWN31" s="156"/>
      <c r="TWO31" s="156"/>
      <c r="TWP31" s="156"/>
      <c r="TWQ31" s="156"/>
      <c r="TWR31" s="156"/>
      <c r="TWS31" s="156"/>
      <c r="TWT31" s="156"/>
      <c r="TWU31" s="156"/>
      <c r="TWV31" s="156"/>
      <c r="TWW31" s="156"/>
      <c r="TWX31" s="156"/>
      <c r="TWY31" s="156"/>
      <c r="TWZ31" s="156"/>
      <c r="TXA31" s="156"/>
      <c r="TXB31" s="156"/>
      <c r="TXC31" s="156"/>
      <c r="TXD31" s="156"/>
      <c r="TXE31" s="156"/>
      <c r="TXF31" s="156"/>
      <c r="TXG31" s="156"/>
      <c r="TXH31" s="156"/>
      <c r="TXI31" s="156"/>
      <c r="TXJ31" s="156"/>
      <c r="TXK31" s="156"/>
      <c r="TXL31" s="156"/>
      <c r="TXM31" s="156"/>
      <c r="TXN31" s="156"/>
      <c r="TXO31" s="156"/>
      <c r="TXP31" s="156"/>
      <c r="TXQ31" s="156"/>
      <c r="TXR31" s="156"/>
      <c r="TXS31" s="156"/>
      <c r="TXT31" s="156"/>
      <c r="TXU31" s="156"/>
      <c r="TXV31" s="156"/>
      <c r="TXW31" s="156"/>
      <c r="TXX31" s="156"/>
      <c r="TXY31" s="156"/>
      <c r="TXZ31" s="156"/>
      <c r="TYA31" s="156"/>
      <c r="TYB31" s="156"/>
      <c r="TYC31" s="156"/>
      <c r="TYD31" s="156"/>
      <c r="TYE31" s="156"/>
      <c r="TYF31" s="156"/>
      <c r="TYG31" s="156"/>
      <c r="TYH31" s="156"/>
      <c r="TYI31" s="156"/>
      <c r="TYJ31" s="156"/>
      <c r="TYK31" s="156"/>
      <c r="TYL31" s="156"/>
      <c r="TYM31" s="156"/>
      <c r="TYN31" s="156"/>
      <c r="TYO31" s="156"/>
      <c r="TYP31" s="156"/>
      <c r="TYQ31" s="156"/>
      <c r="TYR31" s="156"/>
      <c r="TYS31" s="156"/>
      <c r="TYT31" s="156"/>
      <c r="TYU31" s="156"/>
      <c r="TYV31" s="156"/>
      <c r="TYW31" s="156"/>
      <c r="TYX31" s="156"/>
      <c r="TYY31" s="156"/>
      <c r="TYZ31" s="156"/>
      <c r="TZA31" s="156"/>
      <c r="TZB31" s="156"/>
      <c r="TZC31" s="156"/>
      <c r="TZD31" s="156"/>
      <c r="TZE31" s="156"/>
      <c r="TZF31" s="156"/>
      <c r="TZG31" s="156"/>
      <c r="TZH31" s="156"/>
      <c r="TZI31" s="156"/>
      <c r="TZJ31" s="156"/>
      <c r="TZK31" s="156"/>
      <c r="TZL31" s="156"/>
      <c r="TZM31" s="156"/>
      <c r="TZN31" s="156"/>
      <c r="TZO31" s="156"/>
      <c r="TZP31" s="156"/>
      <c r="TZQ31" s="156"/>
      <c r="TZR31" s="156"/>
      <c r="TZS31" s="156"/>
      <c r="TZT31" s="156"/>
      <c r="TZU31" s="156"/>
      <c r="TZV31" s="156"/>
      <c r="TZW31" s="156"/>
      <c r="TZX31" s="156"/>
      <c r="TZY31" s="156"/>
      <c r="TZZ31" s="156"/>
      <c r="UAA31" s="156"/>
      <c r="UAB31" s="156"/>
      <c r="UAC31" s="156"/>
      <c r="UAD31" s="156"/>
      <c r="UAE31" s="156"/>
      <c r="UAF31" s="156"/>
      <c r="UAG31" s="156"/>
      <c r="UAH31" s="156"/>
      <c r="UAI31" s="156"/>
      <c r="UAJ31" s="156"/>
      <c r="UAK31" s="156"/>
      <c r="UAL31" s="156"/>
      <c r="UAM31" s="156"/>
      <c r="UAN31" s="156"/>
      <c r="UAO31" s="156"/>
      <c r="UAP31" s="156"/>
      <c r="UAQ31" s="156"/>
      <c r="UAR31" s="156"/>
      <c r="UAS31" s="156"/>
      <c r="UAT31" s="156"/>
      <c r="UAU31" s="156"/>
      <c r="UAV31" s="156"/>
      <c r="UAW31" s="156"/>
      <c r="UAX31" s="156"/>
      <c r="UAY31" s="156"/>
      <c r="UAZ31" s="156"/>
      <c r="UBA31" s="156"/>
      <c r="UBB31" s="156"/>
      <c r="UBC31" s="156"/>
      <c r="UBD31" s="156"/>
      <c r="UBE31" s="156"/>
      <c r="UBF31" s="156"/>
      <c r="UBG31" s="156"/>
      <c r="UBH31" s="156"/>
      <c r="UBI31" s="156"/>
      <c r="UBJ31" s="156"/>
      <c r="UBK31" s="156"/>
      <c r="UBL31" s="156"/>
      <c r="UBM31" s="156"/>
      <c r="UBN31" s="156"/>
      <c r="UBO31" s="156"/>
      <c r="UBP31" s="156"/>
      <c r="UBQ31" s="156"/>
      <c r="UBR31" s="156"/>
      <c r="UBS31" s="156"/>
      <c r="UBT31" s="156"/>
      <c r="UBU31" s="156"/>
      <c r="UBV31" s="156"/>
      <c r="UBW31" s="156"/>
      <c r="UBX31" s="156"/>
      <c r="UBY31" s="156"/>
      <c r="UBZ31" s="156"/>
      <c r="UCA31" s="156"/>
      <c r="UCB31" s="156"/>
      <c r="UCC31" s="156"/>
      <c r="UCD31" s="156"/>
      <c r="UCE31" s="156"/>
      <c r="UCF31" s="156"/>
      <c r="UCG31" s="156"/>
      <c r="UCH31" s="156"/>
      <c r="UCI31" s="156"/>
      <c r="UCJ31" s="156"/>
      <c r="UCK31" s="156"/>
      <c r="UCL31" s="156"/>
      <c r="UCM31" s="156"/>
      <c r="UCN31" s="156"/>
      <c r="UCO31" s="156"/>
      <c r="UCP31" s="156"/>
      <c r="UCQ31" s="156"/>
      <c r="UCR31" s="156"/>
      <c r="UCS31" s="156"/>
      <c r="UCT31" s="156"/>
      <c r="UCU31" s="156"/>
      <c r="UCV31" s="156"/>
      <c r="UCW31" s="156"/>
      <c r="UCX31" s="156"/>
      <c r="UCY31" s="156"/>
      <c r="UCZ31" s="156"/>
      <c r="UDA31" s="156"/>
      <c r="UDB31" s="156"/>
      <c r="UDC31" s="156"/>
      <c r="UDD31" s="156"/>
      <c r="UDE31" s="156"/>
      <c r="UDF31" s="156"/>
      <c r="UDG31" s="156"/>
      <c r="UDH31" s="156"/>
      <c r="UDI31" s="156"/>
      <c r="UDJ31" s="156"/>
      <c r="UDK31" s="156"/>
      <c r="UDL31" s="156"/>
      <c r="UDM31" s="156"/>
      <c r="UDN31" s="156"/>
      <c r="UDO31" s="156"/>
      <c r="UDP31" s="156"/>
      <c r="UDQ31" s="156"/>
      <c r="UDR31" s="156"/>
      <c r="UDS31" s="156"/>
      <c r="UDT31" s="156"/>
      <c r="UDU31" s="156"/>
      <c r="UDV31" s="156"/>
      <c r="UDW31" s="156"/>
      <c r="UDX31" s="156"/>
      <c r="UDY31" s="156"/>
      <c r="UDZ31" s="156"/>
      <c r="UEA31" s="156"/>
      <c r="UEB31" s="156"/>
      <c r="UEC31" s="156"/>
      <c r="UED31" s="156"/>
      <c r="UEE31" s="156"/>
      <c r="UEF31" s="156"/>
      <c r="UEG31" s="156"/>
      <c r="UEH31" s="156"/>
      <c r="UEI31" s="156"/>
      <c r="UEJ31" s="156"/>
      <c r="UEK31" s="156"/>
      <c r="UEL31" s="156"/>
      <c r="UEM31" s="156"/>
      <c r="UEN31" s="156"/>
      <c r="UEO31" s="156"/>
      <c r="UEP31" s="156"/>
      <c r="UEQ31" s="156"/>
      <c r="UER31" s="156"/>
      <c r="UES31" s="156"/>
      <c r="UET31" s="156"/>
      <c r="UEU31" s="156"/>
      <c r="UEV31" s="156"/>
      <c r="UEW31" s="156"/>
      <c r="UEX31" s="156"/>
      <c r="UEY31" s="156"/>
      <c r="UEZ31" s="156"/>
      <c r="UFA31" s="156"/>
      <c r="UFB31" s="156"/>
      <c r="UFC31" s="156"/>
      <c r="UFD31" s="156"/>
      <c r="UFE31" s="156"/>
      <c r="UFF31" s="156"/>
      <c r="UFG31" s="156"/>
      <c r="UFH31" s="156"/>
      <c r="UFI31" s="156"/>
      <c r="UFJ31" s="156"/>
      <c r="UFK31" s="156"/>
      <c r="UFL31" s="156"/>
      <c r="UFM31" s="156"/>
      <c r="UFN31" s="156"/>
      <c r="UFO31" s="156"/>
      <c r="UFP31" s="156"/>
      <c r="UFQ31" s="156"/>
      <c r="UFR31" s="156"/>
      <c r="UFS31" s="156"/>
      <c r="UFT31" s="156"/>
      <c r="UFU31" s="156"/>
      <c r="UFV31" s="156"/>
      <c r="UFW31" s="156"/>
      <c r="UFX31" s="156"/>
      <c r="UFY31" s="156"/>
      <c r="UFZ31" s="156"/>
      <c r="UGA31" s="156"/>
      <c r="UGB31" s="156"/>
      <c r="UGC31" s="156"/>
      <c r="UGD31" s="156"/>
      <c r="UGE31" s="156"/>
      <c r="UGF31" s="156"/>
      <c r="UGG31" s="156"/>
      <c r="UGH31" s="156"/>
      <c r="UGI31" s="156"/>
      <c r="UGJ31" s="156"/>
      <c r="UGK31" s="156"/>
      <c r="UGL31" s="156"/>
      <c r="UGM31" s="156"/>
      <c r="UGN31" s="156"/>
      <c r="UGO31" s="156"/>
      <c r="UGP31" s="156"/>
      <c r="UGQ31" s="156"/>
      <c r="UGR31" s="156"/>
      <c r="UGS31" s="156"/>
      <c r="UGT31" s="156"/>
      <c r="UGU31" s="156"/>
      <c r="UGV31" s="156"/>
      <c r="UGW31" s="156"/>
      <c r="UGX31" s="156"/>
      <c r="UGY31" s="156"/>
      <c r="UGZ31" s="156"/>
      <c r="UHA31" s="156"/>
      <c r="UHB31" s="156"/>
      <c r="UHC31" s="156"/>
      <c r="UHD31" s="156"/>
      <c r="UHE31" s="156"/>
      <c r="UHF31" s="156"/>
      <c r="UHG31" s="156"/>
      <c r="UHH31" s="156"/>
      <c r="UHI31" s="156"/>
      <c r="UHJ31" s="156"/>
      <c r="UHK31" s="156"/>
      <c r="UHL31" s="156"/>
      <c r="UHM31" s="156"/>
      <c r="UHN31" s="156"/>
      <c r="UHO31" s="156"/>
      <c r="UHP31" s="156"/>
      <c r="UHQ31" s="156"/>
      <c r="UHR31" s="156"/>
      <c r="UHS31" s="156"/>
      <c r="UHT31" s="156"/>
      <c r="UHU31" s="156"/>
      <c r="UHV31" s="156"/>
      <c r="UHW31" s="156"/>
      <c r="UHX31" s="156"/>
      <c r="UHY31" s="156"/>
      <c r="UHZ31" s="156"/>
      <c r="UIA31" s="156"/>
      <c r="UIB31" s="156"/>
      <c r="UIC31" s="156"/>
      <c r="UID31" s="156"/>
      <c r="UIE31" s="156"/>
      <c r="UIF31" s="156"/>
      <c r="UIG31" s="156"/>
      <c r="UIH31" s="156"/>
      <c r="UII31" s="156"/>
      <c r="UIJ31" s="156"/>
      <c r="UIK31" s="156"/>
      <c r="UIL31" s="156"/>
      <c r="UIM31" s="156"/>
      <c r="UIN31" s="156"/>
      <c r="UIO31" s="156"/>
      <c r="UIP31" s="156"/>
      <c r="UIQ31" s="156"/>
      <c r="UIR31" s="156"/>
      <c r="UIS31" s="156"/>
      <c r="UIT31" s="156"/>
      <c r="UIU31" s="156"/>
      <c r="UIV31" s="156"/>
      <c r="UIW31" s="156"/>
      <c r="UIX31" s="156"/>
      <c r="UIY31" s="156"/>
      <c r="UIZ31" s="156"/>
      <c r="UJA31" s="156"/>
      <c r="UJB31" s="156"/>
      <c r="UJC31" s="156"/>
      <c r="UJD31" s="156"/>
      <c r="UJE31" s="156"/>
      <c r="UJF31" s="156"/>
      <c r="UJG31" s="156"/>
      <c r="UJH31" s="156"/>
      <c r="UJI31" s="156"/>
      <c r="UJJ31" s="156"/>
      <c r="UJK31" s="156"/>
      <c r="UJL31" s="156"/>
      <c r="UJM31" s="156"/>
      <c r="UJN31" s="156"/>
      <c r="UJO31" s="156"/>
      <c r="UJP31" s="156"/>
      <c r="UJQ31" s="156"/>
      <c r="UJR31" s="156"/>
      <c r="UJS31" s="156"/>
      <c r="UJT31" s="156"/>
      <c r="UJU31" s="156"/>
      <c r="UJV31" s="156"/>
      <c r="UJW31" s="156"/>
      <c r="UJX31" s="156"/>
      <c r="UJY31" s="156"/>
      <c r="UJZ31" s="156"/>
      <c r="UKA31" s="156"/>
      <c r="UKB31" s="156"/>
      <c r="UKC31" s="156"/>
      <c r="UKD31" s="156"/>
      <c r="UKE31" s="156"/>
      <c r="UKF31" s="156"/>
      <c r="UKG31" s="156"/>
      <c r="UKH31" s="156"/>
      <c r="UKI31" s="156"/>
      <c r="UKJ31" s="156"/>
      <c r="UKK31" s="156"/>
      <c r="UKL31" s="156"/>
      <c r="UKM31" s="156"/>
      <c r="UKN31" s="156"/>
      <c r="UKO31" s="156"/>
      <c r="UKP31" s="156"/>
      <c r="UKQ31" s="156"/>
      <c r="UKR31" s="156"/>
      <c r="UKS31" s="156"/>
      <c r="UKT31" s="156"/>
      <c r="UKU31" s="156"/>
      <c r="UKV31" s="156"/>
      <c r="UKW31" s="156"/>
      <c r="UKX31" s="156"/>
      <c r="UKY31" s="156"/>
      <c r="UKZ31" s="156"/>
      <c r="ULA31" s="156"/>
      <c r="ULB31" s="156"/>
      <c r="ULC31" s="156"/>
      <c r="ULD31" s="156"/>
      <c r="ULE31" s="156"/>
      <c r="ULF31" s="156"/>
      <c r="ULG31" s="156"/>
      <c r="ULH31" s="156"/>
      <c r="ULI31" s="156"/>
      <c r="ULJ31" s="156"/>
      <c r="ULK31" s="156"/>
      <c r="ULL31" s="156"/>
      <c r="ULM31" s="156"/>
      <c r="ULN31" s="156"/>
      <c r="ULO31" s="156"/>
      <c r="ULP31" s="156"/>
      <c r="ULQ31" s="156"/>
      <c r="ULR31" s="156"/>
      <c r="ULS31" s="156"/>
      <c r="ULT31" s="156"/>
      <c r="ULU31" s="156"/>
      <c r="ULV31" s="156"/>
      <c r="ULW31" s="156"/>
      <c r="ULX31" s="156"/>
      <c r="ULY31" s="156"/>
      <c r="ULZ31" s="156"/>
      <c r="UMA31" s="156"/>
      <c r="UMB31" s="156"/>
      <c r="UMC31" s="156"/>
      <c r="UMD31" s="156"/>
      <c r="UME31" s="156"/>
      <c r="UMF31" s="156"/>
      <c r="UMG31" s="156"/>
      <c r="UMH31" s="156"/>
      <c r="UMI31" s="156"/>
      <c r="UMJ31" s="156"/>
      <c r="UMK31" s="156"/>
      <c r="UML31" s="156"/>
      <c r="UMM31" s="156"/>
      <c r="UMN31" s="156"/>
      <c r="UMO31" s="156"/>
      <c r="UMP31" s="156"/>
      <c r="UMQ31" s="156"/>
      <c r="UMR31" s="156"/>
      <c r="UMS31" s="156"/>
      <c r="UMT31" s="156"/>
      <c r="UMU31" s="156"/>
      <c r="UMV31" s="156"/>
      <c r="UMW31" s="156"/>
      <c r="UMX31" s="156"/>
      <c r="UMY31" s="156"/>
      <c r="UMZ31" s="156"/>
      <c r="UNA31" s="156"/>
      <c r="UNB31" s="156"/>
      <c r="UNC31" s="156"/>
      <c r="UND31" s="156"/>
      <c r="UNE31" s="156"/>
      <c r="UNF31" s="156"/>
      <c r="UNG31" s="156"/>
      <c r="UNH31" s="156"/>
      <c r="UNI31" s="156"/>
      <c r="UNJ31" s="156"/>
      <c r="UNK31" s="156"/>
      <c r="UNL31" s="156"/>
      <c r="UNM31" s="156"/>
      <c r="UNN31" s="156"/>
      <c r="UNO31" s="156"/>
      <c r="UNP31" s="156"/>
      <c r="UNQ31" s="156"/>
      <c r="UNR31" s="156"/>
      <c r="UNS31" s="156"/>
      <c r="UNT31" s="156"/>
      <c r="UNU31" s="156"/>
      <c r="UNV31" s="156"/>
      <c r="UNW31" s="156"/>
      <c r="UNX31" s="156"/>
      <c r="UNY31" s="156"/>
      <c r="UNZ31" s="156"/>
      <c r="UOA31" s="156"/>
      <c r="UOB31" s="156"/>
      <c r="UOC31" s="156"/>
      <c r="UOD31" s="156"/>
      <c r="UOE31" s="156"/>
      <c r="UOF31" s="156"/>
      <c r="UOG31" s="156"/>
      <c r="UOH31" s="156"/>
      <c r="UOI31" s="156"/>
      <c r="UOJ31" s="156"/>
      <c r="UOK31" s="156"/>
      <c r="UOL31" s="156"/>
      <c r="UOM31" s="156"/>
      <c r="UON31" s="156"/>
      <c r="UOO31" s="156"/>
      <c r="UOP31" s="156"/>
      <c r="UOQ31" s="156"/>
      <c r="UOR31" s="156"/>
      <c r="UOS31" s="156"/>
      <c r="UOT31" s="156"/>
      <c r="UOU31" s="156"/>
      <c r="UOV31" s="156"/>
      <c r="UOW31" s="156"/>
      <c r="UOX31" s="156"/>
      <c r="UOY31" s="156"/>
      <c r="UOZ31" s="156"/>
      <c r="UPA31" s="156"/>
      <c r="UPB31" s="156"/>
      <c r="UPC31" s="156"/>
      <c r="UPD31" s="156"/>
      <c r="UPE31" s="156"/>
      <c r="UPF31" s="156"/>
      <c r="UPG31" s="156"/>
      <c r="UPH31" s="156"/>
      <c r="UPI31" s="156"/>
      <c r="UPJ31" s="156"/>
      <c r="UPK31" s="156"/>
      <c r="UPL31" s="156"/>
      <c r="UPM31" s="156"/>
      <c r="UPN31" s="156"/>
      <c r="UPO31" s="156"/>
      <c r="UPP31" s="156"/>
      <c r="UPQ31" s="156"/>
      <c r="UPR31" s="156"/>
      <c r="UPS31" s="156"/>
      <c r="UPT31" s="156"/>
      <c r="UPU31" s="156"/>
      <c r="UPV31" s="156"/>
      <c r="UPW31" s="156"/>
      <c r="UPX31" s="156"/>
      <c r="UPY31" s="156"/>
      <c r="UPZ31" s="156"/>
      <c r="UQA31" s="156"/>
      <c r="UQB31" s="156"/>
      <c r="UQC31" s="156"/>
      <c r="UQD31" s="156"/>
      <c r="UQE31" s="156"/>
      <c r="UQF31" s="156"/>
      <c r="UQG31" s="156"/>
      <c r="UQH31" s="156"/>
      <c r="UQI31" s="156"/>
      <c r="UQJ31" s="156"/>
      <c r="UQK31" s="156"/>
      <c r="UQL31" s="156"/>
      <c r="UQM31" s="156"/>
      <c r="UQN31" s="156"/>
      <c r="UQO31" s="156"/>
      <c r="UQP31" s="156"/>
      <c r="UQQ31" s="156"/>
      <c r="UQR31" s="156"/>
      <c r="UQS31" s="156"/>
      <c r="UQT31" s="156"/>
      <c r="UQU31" s="156"/>
      <c r="UQV31" s="156"/>
      <c r="UQW31" s="156"/>
      <c r="UQX31" s="156"/>
      <c r="UQY31" s="156"/>
      <c r="UQZ31" s="156"/>
      <c r="URA31" s="156"/>
      <c r="URB31" s="156"/>
      <c r="URC31" s="156"/>
      <c r="URD31" s="156"/>
      <c r="URE31" s="156"/>
      <c r="URF31" s="156"/>
      <c r="URG31" s="156"/>
      <c r="URH31" s="156"/>
      <c r="URI31" s="156"/>
      <c r="URJ31" s="156"/>
      <c r="URK31" s="156"/>
      <c r="URL31" s="156"/>
      <c r="URM31" s="156"/>
      <c r="URN31" s="156"/>
      <c r="URO31" s="156"/>
      <c r="URP31" s="156"/>
      <c r="URQ31" s="156"/>
      <c r="URR31" s="156"/>
      <c r="URS31" s="156"/>
      <c r="URT31" s="156"/>
      <c r="URU31" s="156"/>
      <c r="URV31" s="156"/>
      <c r="URW31" s="156"/>
      <c r="URX31" s="156"/>
      <c r="URY31" s="156"/>
      <c r="URZ31" s="156"/>
      <c r="USA31" s="156"/>
      <c r="USB31" s="156"/>
      <c r="USC31" s="156"/>
      <c r="USD31" s="156"/>
      <c r="USE31" s="156"/>
      <c r="USF31" s="156"/>
      <c r="USG31" s="156"/>
      <c r="USH31" s="156"/>
      <c r="USI31" s="156"/>
      <c r="USJ31" s="156"/>
      <c r="USK31" s="156"/>
      <c r="USL31" s="156"/>
      <c r="USM31" s="156"/>
      <c r="USN31" s="156"/>
      <c r="USO31" s="156"/>
      <c r="USP31" s="156"/>
      <c r="USQ31" s="156"/>
      <c r="USR31" s="156"/>
      <c r="USS31" s="156"/>
      <c r="UST31" s="156"/>
      <c r="USU31" s="156"/>
      <c r="USV31" s="156"/>
      <c r="USW31" s="156"/>
      <c r="USX31" s="156"/>
      <c r="USY31" s="156"/>
      <c r="USZ31" s="156"/>
      <c r="UTA31" s="156"/>
      <c r="UTB31" s="156"/>
      <c r="UTC31" s="156"/>
      <c r="UTD31" s="156"/>
      <c r="UTE31" s="156"/>
      <c r="UTF31" s="156"/>
      <c r="UTG31" s="156"/>
      <c r="UTH31" s="156"/>
      <c r="UTI31" s="156"/>
      <c r="UTJ31" s="156"/>
      <c r="UTK31" s="156"/>
      <c r="UTL31" s="156"/>
      <c r="UTM31" s="156"/>
      <c r="UTN31" s="156"/>
      <c r="UTO31" s="156"/>
      <c r="UTP31" s="156"/>
      <c r="UTQ31" s="156"/>
      <c r="UTR31" s="156"/>
      <c r="UTS31" s="156"/>
      <c r="UTT31" s="156"/>
      <c r="UTU31" s="156"/>
      <c r="UTV31" s="156"/>
      <c r="UTW31" s="156"/>
      <c r="UTX31" s="156"/>
      <c r="UTY31" s="156"/>
      <c r="UTZ31" s="156"/>
      <c r="UUA31" s="156"/>
      <c r="UUB31" s="156"/>
      <c r="UUC31" s="156"/>
      <c r="UUD31" s="156"/>
      <c r="UUE31" s="156"/>
      <c r="UUF31" s="156"/>
      <c r="UUG31" s="156"/>
      <c r="UUH31" s="156"/>
      <c r="UUI31" s="156"/>
      <c r="UUJ31" s="156"/>
      <c r="UUK31" s="156"/>
      <c r="UUL31" s="156"/>
      <c r="UUM31" s="156"/>
      <c r="UUN31" s="156"/>
      <c r="UUO31" s="156"/>
      <c r="UUP31" s="156"/>
      <c r="UUQ31" s="156"/>
      <c r="UUR31" s="156"/>
      <c r="UUS31" s="156"/>
      <c r="UUT31" s="156"/>
      <c r="UUU31" s="156"/>
      <c r="UUV31" s="156"/>
      <c r="UUW31" s="156"/>
      <c r="UUX31" s="156"/>
      <c r="UUY31" s="156"/>
      <c r="UUZ31" s="156"/>
      <c r="UVA31" s="156"/>
      <c r="UVB31" s="156"/>
      <c r="UVC31" s="156"/>
      <c r="UVD31" s="156"/>
      <c r="UVE31" s="156"/>
      <c r="UVF31" s="156"/>
      <c r="UVG31" s="156"/>
      <c r="UVH31" s="156"/>
      <c r="UVI31" s="156"/>
      <c r="UVJ31" s="156"/>
      <c r="UVK31" s="156"/>
      <c r="UVL31" s="156"/>
      <c r="UVM31" s="156"/>
      <c r="UVN31" s="156"/>
      <c r="UVO31" s="156"/>
      <c r="UVP31" s="156"/>
      <c r="UVQ31" s="156"/>
      <c r="UVR31" s="156"/>
      <c r="UVS31" s="156"/>
      <c r="UVT31" s="156"/>
      <c r="UVU31" s="156"/>
      <c r="UVV31" s="156"/>
      <c r="UVW31" s="156"/>
      <c r="UVX31" s="156"/>
      <c r="UVY31" s="156"/>
      <c r="UVZ31" s="156"/>
      <c r="UWA31" s="156"/>
      <c r="UWB31" s="156"/>
      <c r="UWC31" s="156"/>
      <c r="UWD31" s="156"/>
      <c r="UWE31" s="156"/>
      <c r="UWF31" s="156"/>
      <c r="UWG31" s="156"/>
      <c r="UWH31" s="156"/>
      <c r="UWI31" s="156"/>
      <c r="UWJ31" s="156"/>
      <c r="UWK31" s="156"/>
      <c r="UWL31" s="156"/>
      <c r="UWM31" s="156"/>
      <c r="UWN31" s="156"/>
      <c r="UWO31" s="156"/>
      <c r="UWP31" s="156"/>
      <c r="UWQ31" s="156"/>
      <c r="UWR31" s="156"/>
      <c r="UWS31" s="156"/>
      <c r="UWT31" s="156"/>
      <c r="UWU31" s="156"/>
      <c r="UWV31" s="156"/>
      <c r="UWW31" s="156"/>
      <c r="UWX31" s="156"/>
      <c r="UWY31" s="156"/>
      <c r="UWZ31" s="156"/>
      <c r="UXA31" s="156"/>
      <c r="UXB31" s="156"/>
      <c r="UXC31" s="156"/>
      <c r="UXD31" s="156"/>
      <c r="UXE31" s="156"/>
      <c r="UXF31" s="156"/>
      <c r="UXG31" s="156"/>
      <c r="UXH31" s="156"/>
      <c r="UXI31" s="156"/>
      <c r="UXJ31" s="156"/>
      <c r="UXK31" s="156"/>
      <c r="UXL31" s="156"/>
      <c r="UXM31" s="156"/>
      <c r="UXN31" s="156"/>
      <c r="UXO31" s="156"/>
      <c r="UXP31" s="156"/>
      <c r="UXQ31" s="156"/>
      <c r="UXR31" s="156"/>
      <c r="UXS31" s="156"/>
      <c r="UXT31" s="156"/>
      <c r="UXU31" s="156"/>
      <c r="UXV31" s="156"/>
      <c r="UXW31" s="156"/>
      <c r="UXX31" s="156"/>
      <c r="UXY31" s="156"/>
      <c r="UXZ31" s="156"/>
      <c r="UYA31" s="156"/>
      <c r="UYB31" s="156"/>
      <c r="UYC31" s="156"/>
      <c r="UYD31" s="156"/>
      <c r="UYE31" s="156"/>
      <c r="UYF31" s="156"/>
      <c r="UYG31" s="156"/>
      <c r="UYH31" s="156"/>
      <c r="UYI31" s="156"/>
      <c r="UYJ31" s="156"/>
      <c r="UYK31" s="156"/>
      <c r="UYL31" s="156"/>
      <c r="UYM31" s="156"/>
      <c r="UYN31" s="156"/>
      <c r="UYO31" s="156"/>
      <c r="UYP31" s="156"/>
      <c r="UYQ31" s="156"/>
      <c r="UYR31" s="156"/>
      <c r="UYS31" s="156"/>
      <c r="UYT31" s="156"/>
      <c r="UYU31" s="156"/>
      <c r="UYV31" s="156"/>
      <c r="UYW31" s="156"/>
      <c r="UYX31" s="156"/>
      <c r="UYY31" s="156"/>
      <c r="UYZ31" s="156"/>
      <c r="UZA31" s="156"/>
      <c r="UZB31" s="156"/>
      <c r="UZC31" s="156"/>
      <c r="UZD31" s="156"/>
      <c r="UZE31" s="156"/>
      <c r="UZF31" s="156"/>
      <c r="UZG31" s="156"/>
      <c r="UZH31" s="156"/>
      <c r="UZI31" s="156"/>
      <c r="UZJ31" s="156"/>
      <c r="UZK31" s="156"/>
      <c r="UZL31" s="156"/>
      <c r="UZM31" s="156"/>
      <c r="UZN31" s="156"/>
      <c r="UZO31" s="156"/>
      <c r="UZP31" s="156"/>
      <c r="UZQ31" s="156"/>
      <c r="UZR31" s="156"/>
      <c r="UZS31" s="156"/>
      <c r="UZT31" s="156"/>
      <c r="UZU31" s="156"/>
      <c r="UZV31" s="156"/>
      <c r="UZW31" s="156"/>
      <c r="UZX31" s="156"/>
      <c r="UZY31" s="156"/>
      <c r="UZZ31" s="156"/>
      <c r="VAA31" s="156"/>
      <c r="VAB31" s="156"/>
      <c r="VAC31" s="156"/>
      <c r="VAD31" s="156"/>
      <c r="VAE31" s="156"/>
      <c r="VAF31" s="156"/>
      <c r="VAG31" s="156"/>
      <c r="VAH31" s="156"/>
      <c r="VAI31" s="156"/>
      <c r="VAJ31" s="156"/>
      <c r="VAK31" s="156"/>
      <c r="VAL31" s="156"/>
      <c r="VAM31" s="156"/>
      <c r="VAN31" s="156"/>
      <c r="VAO31" s="156"/>
      <c r="VAP31" s="156"/>
      <c r="VAQ31" s="156"/>
      <c r="VAR31" s="156"/>
      <c r="VAS31" s="156"/>
      <c r="VAT31" s="156"/>
      <c r="VAU31" s="156"/>
      <c r="VAV31" s="156"/>
      <c r="VAW31" s="156"/>
      <c r="VAX31" s="156"/>
      <c r="VAY31" s="156"/>
      <c r="VAZ31" s="156"/>
      <c r="VBA31" s="156"/>
      <c r="VBB31" s="156"/>
      <c r="VBC31" s="156"/>
      <c r="VBD31" s="156"/>
      <c r="VBE31" s="156"/>
      <c r="VBF31" s="156"/>
      <c r="VBG31" s="156"/>
      <c r="VBH31" s="156"/>
      <c r="VBI31" s="156"/>
      <c r="VBJ31" s="156"/>
      <c r="VBK31" s="156"/>
      <c r="VBL31" s="156"/>
      <c r="VBM31" s="156"/>
      <c r="VBN31" s="156"/>
      <c r="VBO31" s="156"/>
      <c r="VBP31" s="156"/>
      <c r="VBQ31" s="156"/>
      <c r="VBR31" s="156"/>
      <c r="VBS31" s="156"/>
      <c r="VBT31" s="156"/>
      <c r="VBU31" s="156"/>
      <c r="VBV31" s="156"/>
      <c r="VBW31" s="156"/>
      <c r="VBX31" s="156"/>
      <c r="VBY31" s="156"/>
      <c r="VBZ31" s="156"/>
      <c r="VCA31" s="156"/>
      <c r="VCB31" s="156"/>
      <c r="VCC31" s="156"/>
      <c r="VCD31" s="156"/>
      <c r="VCE31" s="156"/>
      <c r="VCF31" s="156"/>
      <c r="VCG31" s="156"/>
      <c r="VCH31" s="156"/>
      <c r="VCI31" s="156"/>
      <c r="VCJ31" s="156"/>
      <c r="VCK31" s="156"/>
      <c r="VCL31" s="156"/>
      <c r="VCM31" s="156"/>
      <c r="VCN31" s="156"/>
      <c r="VCO31" s="156"/>
      <c r="VCP31" s="156"/>
      <c r="VCQ31" s="156"/>
      <c r="VCR31" s="156"/>
      <c r="VCS31" s="156"/>
      <c r="VCT31" s="156"/>
      <c r="VCU31" s="156"/>
      <c r="VCV31" s="156"/>
      <c r="VCW31" s="156"/>
      <c r="VCX31" s="156"/>
      <c r="VCY31" s="156"/>
      <c r="VCZ31" s="156"/>
      <c r="VDA31" s="156"/>
      <c r="VDB31" s="156"/>
      <c r="VDC31" s="156"/>
      <c r="VDD31" s="156"/>
      <c r="VDE31" s="156"/>
      <c r="VDF31" s="156"/>
      <c r="VDG31" s="156"/>
      <c r="VDH31" s="156"/>
      <c r="VDI31" s="156"/>
      <c r="VDJ31" s="156"/>
      <c r="VDK31" s="156"/>
      <c r="VDL31" s="156"/>
      <c r="VDM31" s="156"/>
      <c r="VDN31" s="156"/>
      <c r="VDO31" s="156"/>
      <c r="VDP31" s="156"/>
      <c r="VDQ31" s="156"/>
      <c r="VDR31" s="156"/>
      <c r="VDS31" s="156"/>
      <c r="VDT31" s="156"/>
      <c r="VDU31" s="156"/>
      <c r="VDV31" s="156"/>
      <c r="VDW31" s="156"/>
      <c r="VDX31" s="156"/>
      <c r="VDY31" s="156"/>
      <c r="VDZ31" s="156"/>
      <c r="VEA31" s="156"/>
      <c r="VEB31" s="156"/>
      <c r="VEC31" s="156"/>
      <c r="VED31" s="156"/>
      <c r="VEE31" s="156"/>
      <c r="VEF31" s="156"/>
      <c r="VEG31" s="156"/>
      <c r="VEH31" s="156"/>
      <c r="VEI31" s="156"/>
      <c r="VEJ31" s="156"/>
      <c r="VEK31" s="156"/>
      <c r="VEL31" s="156"/>
      <c r="VEM31" s="156"/>
      <c r="VEN31" s="156"/>
      <c r="VEO31" s="156"/>
      <c r="VEP31" s="156"/>
      <c r="VEQ31" s="156"/>
      <c r="VER31" s="156"/>
      <c r="VES31" s="156"/>
      <c r="VET31" s="156"/>
      <c r="VEU31" s="156"/>
      <c r="VEV31" s="156"/>
      <c r="VEW31" s="156"/>
      <c r="VEX31" s="156"/>
      <c r="VEY31" s="156"/>
      <c r="VEZ31" s="156"/>
      <c r="VFA31" s="156"/>
      <c r="VFB31" s="156"/>
      <c r="VFC31" s="156"/>
      <c r="VFD31" s="156"/>
      <c r="VFE31" s="156"/>
      <c r="VFF31" s="156"/>
      <c r="VFG31" s="156"/>
      <c r="VFH31" s="156"/>
      <c r="VFI31" s="156"/>
      <c r="VFJ31" s="156"/>
      <c r="VFK31" s="156"/>
      <c r="VFL31" s="156"/>
      <c r="VFM31" s="156"/>
      <c r="VFN31" s="156"/>
      <c r="VFO31" s="156"/>
      <c r="VFP31" s="156"/>
      <c r="VFQ31" s="156"/>
      <c r="VFR31" s="156"/>
      <c r="VFS31" s="156"/>
      <c r="VFT31" s="156"/>
      <c r="VFU31" s="156"/>
      <c r="VFV31" s="156"/>
      <c r="VFW31" s="156"/>
      <c r="VFX31" s="156"/>
      <c r="VFY31" s="156"/>
      <c r="VFZ31" s="156"/>
      <c r="VGA31" s="156"/>
      <c r="VGB31" s="156"/>
      <c r="VGC31" s="156"/>
      <c r="VGD31" s="156"/>
      <c r="VGE31" s="156"/>
      <c r="VGF31" s="156"/>
      <c r="VGG31" s="156"/>
      <c r="VGH31" s="156"/>
      <c r="VGI31" s="156"/>
      <c r="VGJ31" s="156"/>
      <c r="VGK31" s="156"/>
      <c r="VGL31" s="156"/>
      <c r="VGM31" s="156"/>
      <c r="VGN31" s="156"/>
      <c r="VGO31" s="156"/>
      <c r="VGP31" s="156"/>
      <c r="VGQ31" s="156"/>
      <c r="VGR31" s="156"/>
      <c r="VGS31" s="156"/>
      <c r="VGT31" s="156"/>
      <c r="VGU31" s="156"/>
      <c r="VGV31" s="156"/>
      <c r="VGW31" s="156"/>
      <c r="VGX31" s="156"/>
      <c r="VGY31" s="156"/>
      <c r="VGZ31" s="156"/>
      <c r="VHA31" s="156"/>
      <c r="VHB31" s="156"/>
      <c r="VHC31" s="156"/>
      <c r="VHD31" s="156"/>
      <c r="VHE31" s="156"/>
      <c r="VHF31" s="156"/>
      <c r="VHG31" s="156"/>
      <c r="VHH31" s="156"/>
      <c r="VHI31" s="156"/>
      <c r="VHJ31" s="156"/>
      <c r="VHK31" s="156"/>
      <c r="VHL31" s="156"/>
      <c r="VHM31" s="156"/>
      <c r="VHN31" s="156"/>
      <c r="VHO31" s="156"/>
      <c r="VHP31" s="156"/>
      <c r="VHQ31" s="156"/>
      <c r="VHR31" s="156"/>
      <c r="VHS31" s="156"/>
      <c r="VHT31" s="156"/>
      <c r="VHU31" s="156"/>
      <c r="VHV31" s="156"/>
      <c r="VHW31" s="156"/>
      <c r="VHX31" s="156"/>
      <c r="VHY31" s="156"/>
      <c r="VHZ31" s="156"/>
      <c r="VIA31" s="156"/>
      <c r="VIB31" s="156"/>
      <c r="VIC31" s="156"/>
      <c r="VID31" s="156"/>
      <c r="VIE31" s="156"/>
      <c r="VIF31" s="156"/>
      <c r="VIG31" s="156"/>
      <c r="VIH31" s="156"/>
      <c r="VII31" s="156"/>
      <c r="VIJ31" s="156"/>
      <c r="VIK31" s="156"/>
      <c r="VIL31" s="156"/>
      <c r="VIM31" s="156"/>
      <c r="VIN31" s="156"/>
      <c r="VIO31" s="156"/>
      <c r="VIP31" s="156"/>
      <c r="VIQ31" s="156"/>
      <c r="VIR31" s="156"/>
      <c r="VIS31" s="156"/>
      <c r="VIT31" s="156"/>
      <c r="VIU31" s="156"/>
      <c r="VIV31" s="156"/>
      <c r="VIW31" s="156"/>
      <c r="VIX31" s="156"/>
      <c r="VIY31" s="156"/>
      <c r="VIZ31" s="156"/>
      <c r="VJA31" s="156"/>
      <c r="VJB31" s="156"/>
      <c r="VJC31" s="156"/>
      <c r="VJD31" s="156"/>
      <c r="VJE31" s="156"/>
      <c r="VJF31" s="156"/>
      <c r="VJG31" s="156"/>
      <c r="VJH31" s="156"/>
      <c r="VJI31" s="156"/>
      <c r="VJJ31" s="156"/>
      <c r="VJK31" s="156"/>
      <c r="VJL31" s="156"/>
      <c r="VJM31" s="156"/>
      <c r="VJN31" s="156"/>
      <c r="VJO31" s="156"/>
      <c r="VJP31" s="156"/>
      <c r="VJQ31" s="156"/>
      <c r="VJR31" s="156"/>
      <c r="VJS31" s="156"/>
      <c r="VJT31" s="156"/>
      <c r="VJU31" s="156"/>
      <c r="VJV31" s="156"/>
      <c r="VJW31" s="156"/>
      <c r="VJX31" s="156"/>
      <c r="VJY31" s="156"/>
      <c r="VJZ31" s="156"/>
      <c r="VKA31" s="156"/>
      <c r="VKB31" s="156"/>
      <c r="VKC31" s="156"/>
      <c r="VKD31" s="156"/>
      <c r="VKE31" s="156"/>
      <c r="VKF31" s="156"/>
      <c r="VKG31" s="156"/>
      <c r="VKH31" s="156"/>
      <c r="VKI31" s="156"/>
      <c r="VKJ31" s="156"/>
      <c r="VKK31" s="156"/>
      <c r="VKL31" s="156"/>
      <c r="VKM31" s="156"/>
      <c r="VKN31" s="156"/>
      <c r="VKO31" s="156"/>
      <c r="VKP31" s="156"/>
      <c r="VKQ31" s="156"/>
      <c r="VKR31" s="156"/>
      <c r="VKS31" s="156"/>
      <c r="VKT31" s="156"/>
      <c r="VKU31" s="156"/>
      <c r="VKV31" s="156"/>
      <c r="VKW31" s="156"/>
      <c r="VKX31" s="156"/>
      <c r="VKY31" s="156"/>
      <c r="VKZ31" s="156"/>
      <c r="VLA31" s="156"/>
      <c r="VLB31" s="156"/>
      <c r="VLC31" s="156"/>
      <c r="VLD31" s="156"/>
      <c r="VLE31" s="156"/>
      <c r="VLF31" s="156"/>
      <c r="VLG31" s="156"/>
      <c r="VLH31" s="156"/>
      <c r="VLI31" s="156"/>
      <c r="VLJ31" s="156"/>
      <c r="VLK31" s="156"/>
      <c r="VLL31" s="156"/>
      <c r="VLM31" s="156"/>
      <c r="VLN31" s="156"/>
      <c r="VLO31" s="156"/>
      <c r="VLP31" s="156"/>
      <c r="VLQ31" s="156"/>
      <c r="VLR31" s="156"/>
      <c r="VLS31" s="156"/>
      <c r="VLT31" s="156"/>
      <c r="VLU31" s="156"/>
      <c r="VLV31" s="156"/>
      <c r="VLW31" s="156"/>
      <c r="VLX31" s="156"/>
      <c r="VLY31" s="156"/>
      <c r="VLZ31" s="156"/>
      <c r="VMA31" s="156"/>
      <c r="VMB31" s="156"/>
      <c r="VMC31" s="156"/>
      <c r="VMD31" s="156"/>
      <c r="VME31" s="156"/>
      <c r="VMF31" s="156"/>
      <c r="VMG31" s="156"/>
      <c r="VMH31" s="156"/>
      <c r="VMI31" s="156"/>
      <c r="VMJ31" s="156"/>
      <c r="VMK31" s="156"/>
      <c r="VML31" s="156"/>
      <c r="VMM31" s="156"/>
      <c r="VMN31" s="156"/>
      <c r="VMO31" s="156"/>
      <c r="VMP31" s="156"/>
      <c r="VMQ31" s="156"/>
      <c r="VMR31" s="156"/>
      <c r="VMS31" s="156"/>
      <c r="VMT31" s="156"/>
      <c r="VMU31" s="156"/>
      <c r="VMV31" s="156"/>
      <c r="VMW31" s="156"/>
      <c r="VMX31" s="156"/>
      <c r="VMY31" s="156"/>
      <c r="VMZ31" s="156"/>
      <c r="VNA31" s="156"/>
      <c r="VNB31" s="156"/>
      <c r="VNC31" s="156"/>
      <c r="VND31" s="156"/>
      <c r="VNE31" s="156"/>
      <c r="VNF31" s="156"/>
      <c r="VNG31" s="156"/>
      <c r="VNH31" s="156"/>
      <c r="VNI31" s="156"/>
      <c r="VNJ31" s="156"/>
      <c r="VNK31" s="156"/>
      <c r="VNL31" s="156"/>
      <c r="VNM31" s="156"/>
      <c r="VNN31" s="156"/>
      <c r="VNO31" s="156"/>
      <c r="VNP31" s="156"/>
      <c r="VNQ31" s="156"/>
      <c r="VNR31" s="156"/>
      <c r="VNS31" s="156"/>
      <c r="VNT31" s="156"/>
      <c r="VNU31" s="156"/>
      <c r="VNV31" s="156"/>
      <c r="VNW31" s="156"/>
      <c r="VNX31" s="156"/>
      <c r="VNY31" s="156"/>
      <c r="VNZ31" s="156"/>
      <c r="VOA31" s="156"/>
      <c r="VOB31" s="156"/>
      <c r="VOC31" s="156"/>
      <c r="VOD31" s="156"/>
      <c r="VOE31" s="156"/>
      <c r="VOF31" s="156"/>
      <c r="VOG31" s="156"/>
      <c r="VOH31" s="156"/>
      <c r="VOI31" s="156"/>
      <c r="VOJ31" s="156"/>
      <c r="VOK31" s="156"/>
      <c r="VOL31" s="156"/>
      <c r="VOM31" s="156"/>
      <c r="VON31" s="156"/>
      <c r="VOO31" s="156"/>
      <c r="VOP31" s="156"/>
      <c r="VOQ31" s="156"/>
      <c r="VOR31" s="156"/>
      <c r="VOS31" s="156"/>
      <c r="VOT31" s="156"/>
      <c r="VOU31" s="156"/>
      <c r="VOV31" s="156"/>
      <c r="VOW31" s="156"/>
      <c r="VOX31" s="156"/>
      <c r="VOY31" s="156"/>
      <c r="VOZ31" s="156"/>
      <c r="VPA31" s="156"/>
      <c r="VPB31" s="156"/>
      <c r="VPC31" s="156"/>
      <c r="VPD31" s="156"/>
      <c r="VPE31" s="156"/>
      <c r="VPF31" s="156"/>
      <c r="VPG31" s="156"/>
      <c r="VPH31" s="156"/>
      <c r="VPI31" s="156"/>
      <c r="VPJ31" s="156"/>
      <c r="VPK31" s="156"/>
      <c r="VPL31" s="156"/>
      <c r="VPM31" s="156"/>
      <c r="VPN31" s="156"/>
      <c r="VPO31" s="156"/>
      <c r="VPP31" s="156"/>
      <c r="VPQ31" s="156"/>
      <c r="VPR31" s="156"/>
      <c r="VPS31" s="156"/>
      <c r="VPT31" s="156"/>
      <c r="VPU31" s="156"/>
      <c r="VPV31" s="156"/>
      <c r="VPW31" s="156"/>
      <c r="VPX31" s="156"/>
      <c r="VPY31" s="156"/>
      <c r="VPZ31" s="156"/>
      <c r="VQA31" s="156"/>
      <c r="VQB31" s="156"/>
      <c r="VQC31" s="156"/>
      <c r="VQD31" s="156"/>
      <c r="VQE31" s="156"/>
      <c r="VQF31" s="156"/>
      <c r="VQG31" s="156"/>
      <c r="VQH31" s="156"/>
      <c r="VQI31" s="156"/>
      <c r="VQJ31" s="156"/>
      <c r="VQK31" s="156"/>
      <c r="VQL31" s="156"/>
      <c r="VQM31" s="156"/>
      <c r="VQN31" s="156"/>
      <c r="VQO31" s="156"/>
      <c r="VQP31" s="156"/>
      <c r="VQQ31" s="156"/>
      <c r="VQR31" s="156"/>
      <c r="VQS31" s="156"/>
      <c r="VQT31" s="156"/>
      <c r="VQU31" s="156"/>
      <c r="VQV31" s="156"/>
      <c r="VQW31" s="156"/>
      <c r="VQX31" s="156"/>
      <c r="VQY31" s="156"/>
      <c r="VQZ31" s="156"/>
      <c r="VRA31" s="156"/>
      <c r="VRB31" s="156"/>
      <c r="VRC31" s="156"/>
      <c r="VRD31" s="156"/>
      <c r="VRE31" s="156"/>
      <c r="VRF31" s="156"/>
      <c r="VRG31" s="156"/>
      <c r="VRH31" s="156"/>
      <c r="VRI31" s="156"/>
      <c r="VRJ31" s="156"/>
      <c r="VRK31" s="156"/>
      <c r="VRL31" s="156"/>
      <c r="VRM31" s="156"/>
      <c r="VRN31" s="156"/>
      <c r="VRO31" s="156"/>
      <c r="VRP31" s="156"/>
      <c r="VRQ31" s="156"/>
      <c r="VRR31" s="156"/>
      <c r="VRS31" s="156"/>
      <c r="VRT31" s="156"/>
      <c r="VRU31" s="156"/>
      <c r="VRV31" s="156"/>
      <c r="VRW31" s="156"/>
      <c r="VRX31" s="156"/>
      <c r="VRY31" s="156"/>
      <c r="VRZ31" s="156"/>
      <c r="VSA31" s="156"/>
      <c r="VSB31" s="156"/>
      <c r="VSC31" s="156"/>
      <c r="VSD31" s="156"/>
      <c r="VSE31" s="156"/>
      <c r="VSF31" s="156"/>
      <c r="VSG31" s="156"/>
      <c r="VSH31" s="156"/>
      <c r="VSI31" s="156"/>
      <c r="VSJ31" s="156"/>
      <c r="VSK31" s="156"/>
      <c r="VSL31" s="156"/>
      <c r="VSM31" s="156"/>
      <c r="VSN31" s="156"/>
      <c r="VSO31" s="156"/>
      <c r="VSP31" s="156"/>
      <c r="VSQ31" s="156"/>
      <c r="VSR31" s="156"/>
      <c r="VSS31" s="156"/>
      <c r="VST31" s="156"/>
      <c r="VSU31" s="156"/>
      <c r="VSV31" s="156"/>
      <c r="VSW31" s="156"/>
      <c r="VSX31" s="156"/>
      <c r="VSY31" s="156"/>
      <c r="VSZ31" s="156"/>
      <c r="VTA31" s="156"/>
      <c r="VTB31" s="156"/>
      <c r="VTC31" s="156"/>
      <c r="VTD31" s="156"/>
      <c r="VTE31" s="156"/>
      <c r="VTF31" s="156"/>
      <c r="VTG31" s="156"/>
      <c r="VTH31" s="156"/>
      <c r="VTI31" s="156"/>
      <c r="VTJ31" s="156"/>
      <c r="VTK31" s="156"/>
      <c r="VTL31" s="156"/>
      <c r="VTM31" s="156"/>
      <c r="VTN31" s="156"/>
      <c r="VTO31" s="156"/>
      <c r="VTP31" s="156"/>
      <c r="VTQ31" s="156"/>
      <c r="VTR31" s="156"/>
      <c r="VTS31" s="156"/>
      <c r="VTT31" s="156"/>
      <c r="VTU31" s="156"/>
      <c r="VTV31" s="156"/>
      <c r="VTW31" s="156"/>
      <c r="VTX31" s="156"/>
      <c r="VTY31" s="156"/>
      <c r="VTZ31" s="156"/>
      <c r="VUA31" s="156"/>
      <c r="VUB31" s="156"/>
      <c r="VUC31" s="156"/>
      <c r="VUD31" s="156"/>
      <c r="VUE31" s="156"/>
      <c r="VUF31" s="156"/>
      <c r="VUG31" s="156"/>
      <c r="VUH31" s="156"/>
      <c r="VUI31" s="156"/>
      <c r="VUJ31" s="156"/>
      <c r="VUK31" s="156"/>
      <c r="VUL31" s="156"/>
      <c r="VUM31" s="156"/>
      <c r="VUN31" s="156"/>
      <c r="VUO31" s="156"/>
      <c r="VUP31" s="156"/>
      <c r="VUQ31" s="156"/>
      <c r="VUR31" s="156"/>
      <c r="VUS31" s="156"/>
      <c r="VUT31" s="156"/>
      <c r="VUU31" s="156"/>
      <c r="VUV31" s="156"/>
      <c r="VUW31" s="156"/>
      <c r="VUX31" s="156"/>
      <c r="VUY31" s="156"/>
      <c r="VUZ31" s="156"/>
      <c r="VVA31" s="156"/>
      <c r="VVB31" s="156"/>
      <c r="VVC31" s="156"/>
      <c r="VVD31" s="156"/>
      <c r="VVE31" s="156"/>
      <c r="VVF31" s="156"/>
      <c r="VVG31" s="156"/>
      <c r="VVH31" s="156"/>
      <c r="VVI31" s="156"/>
      <c r="VVJ31" s="156"/>
      <c r="VVK31" s="156"/>
      <c r="VVL31" s="156"/>
      <c r="VVM31" s="156"/>
      <c r="VVN31" s="156"/>
      <c r="VVO31" s="156"/>
      <c r="VVP31" s="156"/>
      <c r="VVQ31" s="156"/>
      <c r="VVR31" s="156"/>
      <c r="VVS31" s="156"/>
      <c r="VVT31" s="156"/>
      <c r="VVU31" s="156"/>
      <c r="VVV31" s="156"/>
      <c r="VVW31" s="156"/>
      <c r="VVX31" s="156"/>
      <c r="VVY31" s="156"/>
      <c r="VVZ31" s="156"/>
      <c r="VWA31" s="156"/>
      <c r="VWB31" s="156"/>
      <c r="VWC31" s="156"/>
      <c r="VWD31" s="156"/>
      <c r="VWE31" s="156"/>
      <c r="VWF31" s="156"/>
      <c r="VWG31" s="156"/>
      <c r="VWH31" s="156"/>
      <c r="VWI31" s="156"/>
      <c r="VWJ31" s="156"/>
      <c r="VWK31" s="156"/>
      <c r="VWL31" s="156"/>
      <c r="VWM31" s="156"/>
      <c r="VWN31" s="156"/>
      <c r="VWO31" s="156"/>
      <c r="VWP31" s="156"/>
      <c r="VWQ31" s="156"/>
      <c r="VWR31" s="156"/>
      <c r="VWS31" s="156"/>
      <c r="VWT31" s="156"/>
      <c r="VWU31" s="156"/>
      <c r="VWV31" s="156"/>
      <c r="VWW31" s="156"/>
      <c r="VWX31" s="156"/>
      <c r="VWY31" s="156"/>
      <c r="VWZ31" s="156"/>
      <c r="VXA31" s="156"/>
      <c r="VXB31" s="156"/>
      <c r="VXC31" s="156"/>
      <c r="VXD31" s="156"/>
      <c r="VXE31" s="156"/>
      <c r="VXF31" s="156"/>
      <c r="VXG31" s="156"/>
      <c r="VXH31" s="156"/>
      <c r="VXI31" s="156"/>
      <c r="VXJ31" s="156"/>
      <c r="VXK31" s="156"/>
      <c r="VXL31" s="156"/>
      <c r="VXM31" s="156"/>
      <c r="VXN31" s="156"/>
      <c r="VXO31" s="156"/>
      <c r="VXP31" s="156"/>
      <c r="VXQ31" s="156"/>
      <c r="VXR31" s="156"/>
      <c r="VXS31" s="156"/>
      <c r="VXT31" s="156"/>
      <c r="VXU31" s="156"/>
      <c r="VXV31" s="156"/>
      <c r="VXW31" s="156"/>
      <c r="VXX31" s="156"/>
      <c r="VXY31" s="156"/>
      <c r="VXZ31" s="156"/>
      <c r="VYA31" s="156"/>
      <c r="VYB31" s="156"/>
      <c r="VYC31" s="156"/>
      <c r="VYD31" s="156"/>
      <c r="VYE31" s="156"/>
      <c r="VYF31" s="156"/>
      <c r="VYG31" s="156"/>
      <c r="VYH31" s="156"/>
      <c r="VYI31" s="156"/>
      <c r="VYJ31" s="156"/>
      <c r="VYK31" s="156"/>
      <c r="VYL31" s="156"/>
      <c r="VYM31" s="156"/>
      <c r="VYN31" s="156"/>
      <c r="VYO31" s="156"/>
      <c r="VYP31" s="156"/>
      <c r="VYQ31" s="156"/>
      <c r="VYR31" s="156"/>
      <c r="VYS31" s="156"/>
      <c r="VYT31" s="156"/>
      <c r="VYU31" s="156"/>
      <c r="VYV31" s="156"/>
      <c r="VYW31" s="156"/>
      <c r="VYX31" s="156"/>
      <c r="VYY31" s="156"/>
      <c r="VYZ31" s="156"/>
      <c r="VZA31" s="156"/>
      <c r="VZB31" s="156"/>
      <c r="VZC31" s="156"/>
      <c r="VZD31" s="156"/>
      <c r="VZE31" s="156"/>
      <c r="VZF31" s="156"/>
      <c r="VZG31" s="156"/>
      <c r="VZH31" s="156"/>
      <c r="VZI31" s="156"/>
      <c r="VZJ31" s="156"/>
      <c r="VZK31" s="156"/>
      <c r="VZL31" s="156"/>
      <c r="VZM31" s="156"/>
      <c r="VZN31" s="156"/>
      <c r="VZO31" s="156"/>
      <c r="VZP31" s="156"/>
      <c r="VZQ31" s="156"/>
      <c r="VZR31" s="156"/>
      <c r="VZS31" s="156"/>
      <c r="VZT31" s="156"/>
      <c r="VZU31" s="156"/>
      <c r="VZV31" s="156"/>
      <c r="VZW31" s="156"/>
      <c r="VZX31" s="156"/>
      <c r="VZY31" s="156"/>
      <c r="VZZ31" s="156"/>
      <c r="WAA31" s="156"/>
      <c r="WAB31" s="156"/>
      <c r="WAC31" s="156"/>
      <c r="WAD31" s="156"/>
      <c r="WAE31" s="156"/>
      <c r="WAF31" s="156"/>
      <c r="WAG31" s="156"/>
      <c r="WAH31" s="156"/>
      <c r="WAI31" s="156"/>
      <c r="WAJ31" s="156"/>
      <c r="WAK31" s="156"/>
      <c r="WAL31" s="156"/>
      <c r="WAM31" s="156"/>
      <c r="WAN31" s="156"/>
      <c r="WAO31" s="156"/>
      <c r="WAP31" s="156"/>
      <c r="WAQ31" s="156"/>
      <c r="WAR31" s="156"/>
      <c r="WAS31" s="156"/>
      <c r="WAT31" s="156"/>
      <c r="WAU31" s="156"/>
      <c r="WAV31" s="156"/>
      <c r="WAW31" s="156"/>
      <c r="WAX31" s="156"/>
      <c r="WAY31" s="156"/>
      <c r="WAZ31" s="156"/>
      <c r="WBA31" s="156"/>
      <c r="WBB31" s="156"/>
      <c r="WBC31" s="156"/>
      <c r="WBD31" s="156"/>
      <c r="WBE31" s="156"/>
      <c r="WBF31" s="156"/>
      <c r="WBG31" s="156"/>
      <c r="WBH31" s="156"/>
      <c r="WBI31" s="156"/>
      <c r="WBJ31" s="156"/>
      <c r="WBK31" s="156"/>
      <c r="WBL31" s="156"/>
      <c r="WBM31" s="156"/>
      <c r="WBN31" s="156"/>
      <c r="WBO31" s="156"/>
      <c r="WBP31" s="156"/>
      <c r="WBQ31" s="156"/>
      <c r="WBR31" s="156"/>
      <c r="WBS31" s="156"/>
      <c r="WBT31" s="156"/>
      <c r="WBU31" s="156"/>
      <c r="WBV31" s="156"/>
      <c r="WBW31" s="156"/>
      <c r="WBX31" s="156"/>
      <c r="WBY31" s="156"/>
      <c r="WBZ31" s="156"/>
      <c r="WCA31" s="156"/>
      <c r="WCB31" s="156"/>
      <c r="WCC31" s="156"/>
      <c r="WCD31" s="156"/>
      <c r="WCE31" s="156"/>
      <c r="WCF31" s="156"/>
      <c r="WCG31" s="156"/>
      <c r="WCH31" s="156"/>
      <c r="WCI31" s="156"/>
      <c r="WCJ31" s="156"/>
      <c r="WCK31" s="156"/>
      <c r="WCL31" s="156"/>
      <c r="WCM31" s="156"/>
      <c r="WCN31" s="156"/>
      <c r="WCO31" s="156"/>
      <c r="WCP31" s="156"/>
      <c r="WCQ31" s="156"/>
      <c r="WCR31" s="156"/>
      <c r="WCS31" s="156"/>
      <c r="WCT31" s="156"/>
      <c r="WCU31" s="156"/>
      <c r="WCV31" s="156"/>
      <c r="WCW31" s="156"/>
      <c r="WCX31" s="156"/>
      <c r="WCY31" s="156"/>
      <c r="WCZ31" s="156"/>
      <c r="WDA31" s="156"/>
      <c r="WDB31" s="156"/>
      <c r="WDC31" s="156"/>
      <c r="WDD31" s="156"/>
      <c r="WDE31" s="156"/>
      <c r="WDF31" s="156"/>
      <c r="WDG31" s="156"/>
      <c r="WDH31" s="156"/>
      <c r="WDI31" s="156"/>
      <c r="WDJ31" s="156"/>
      <c r="WDK31" s="156"/>
      <c r="WDL31" s="156"/>
      <c r="WDM31" s="156"/>
      <c r="WDN31" s="156"/>
      <c r="WDO31" s="156"/>
      <c r="WDP31" s="156"/>
      <c r="WDQ31" s="156"/>
      <c r="WDR31" s="156"/>
      <c r="WDS31" s="156"/>
      <c r="WDT31" s="156"/>
      <c r="WDU31" s="156"/>
      <c r="WDV31" s="156"/>
      <c r="WDW31" s="156"/>
      <c r="WDX31" s="156"/>
      <c r="WDY31" s="156"/>
      <c r="WDZ31" s="156"/>
      <c r="WEA31" s="156"/>
      <c r="WEB31" s="156"/>
      <c r="WEC31" s="156"/>
      <c r="WED31" s="156"/>
      <c r="WEE31" s="156"/>
      <c r="WEF31" s="156"/>
      <c r="WEG31" s="156"/>
      <c r="WEH31" s="156"/>
      <c r="WEI31" s="156"/>
      <c r="WEJ31" s="156"/>
      <c r="WEK31" s="156"/>
      <c r="WEL31" s="156"/>
      <c r="WEM31" s="156"/>
      <c r="WEN31" s="156"/>
      <c r="WEO31" s="156"/>
      <c r="WEP31" s="156"/>
      <c r="WEQ31" s="156"/>
      <c r="WER31" s="156"/>
      <c r="WES31" s="156"/>
      <c r="WET31" s="156"/>
      <c r="WEU31" s="156"/>
      <c r="WEV31" s="156"/>
      <c r="WEW31" s="156"/>
      <c r="WEX31" s="156"/>
      <c r="WEY31" s="156"/>
      <c r="WEZ31" s="156"/>
      <c r="WFA31" s="156"/>
      <c r="WFB31" s="156"/>
      <c r="WFC31" s="156"/>
      <c r="WFD31" s="156"/>
      <c r="WFE31" s="156"/>
      <c r="WFF31" s="156"/>
      <c r="WFG31" s="156"/>
      <c r="WFH31" s="156"/>
      <c r="WFI31" s="156"/>
      <c r="WFJ31" s="156"/>
      <c r="WFK31" s="156"/>
      <c r="WFL31" s="156"/>
      <c r="WFM31" s="156"/>
      <c r="WFN31" s="156"/>
      <c r="WFO31" s="156"/>
      <c r="WFP31" s="156"/>
      <c r="WFQ31" s="156"/>
      <c r="WFR31" s="156"/>
      <c r="WFS31" s="156"/>
      <c r="WFT31" s="156"/>
      <c r="WFU31" s="156"/>
      <c r="WFV31" s="156"/>
      <c r="WFW31" s="156"/>
      <c r="WFX31" s="156"/>
      <c r="WFY31" s="156"/>
      <c r="WFZ31" s="156"/>
      <c r="WGA31" s="156"/>
      <c r="WGB31" s="156"/>
      <c r="WGC31" s="156"/>
      <c r="WGD31" s="156"/>
      <c r="WGE31" s="156"/>
      <c r="WGF31" s="156"/>
      <c r="WGG31" s="156"/>
      <c r="WGH31" s="156"/>
      <c r="WGI31" s="156"/>
      <c r="WGJ31" s="156"/>
      <c r="WGK31" s="156"/>
      <c r="WGL31" s="156"/>
      <c r="WGM31" s="156"/>
      <c r="WGN31" s="156"/>
      <c r="WGO31" s="156"/>
      <c r="WGP31" s="156"/>
      <c r="WGQ31" s="156"/>
      <c r="WGR31" s="156"/>
      <c r="WGS31" s="156"/>
      <c r="WGT31" s="156"/>
      <c r="WGU31" s="156"/>
      <c r="WGV31" s="156"/>
      <c r="WGW31" s="156"/>
      <c r="WGX31" s="156"/>
      <c r="WGY31" s="156"/>
      <c r="WGZ31" s="156"/>
      <c r="WHA31" s="156"/>
      <c r="WHB31" s="156"/>
      <c r="WHC31" s="156"/>
      <c r="WHD31" s="156"/>
      <c r="WHE31" s="156"/>
      <c r="WHF31" s="156"/>
      <c r="WHG31" s="156"/>
      <c r="WHH31" s="156"/>
      <c r="WHI31" s="156"/>
      <c r="WHJ31" s="156"/>
      <c r="WHK31" s="156"/>
      <c r="WHL31" s="156"/>
      <c r="WHM31" s="156"/>
      <c r="WHN31" s="156"/>
      <c r="WHO31" s="156"/>
      <c r="WHP31" s="156"/>
      <c r="WHQ31" s="156"/>
      <c r="WHR31" s="156"/>
      <c r="WHS31" s="156"/>
      <c r="WHT31" s="156"/>
      <c r="WHU31" s="156"/>
      <c r="WHV31" s="156"/>
      <c r="WHW31" s="156"/>
      <c r="WHX31" s="156"/>
      <c r="WHY31" s="156"/>
      <c r="WHZ31" s="156"/>
      <c r="WIA31" s="156"/>
      <c r="WIB31" s="156"/>
      <c r="WIC31" s="156"/>
      <c r="WID31" s="156"/>
      <c r="WIE31" s="156"/>
      <c r="WIF31" s="156"/>
      <c r="WIG31" s="156"/>
      <c r="WIH31" s="156"/>
      <c r="WII31" s="156"/>
      <c r="WIJ31" s="156"/>
      <c r="WIK31" s="156"/>
      <c r="WIL31" s="156"/>
      <c r="WIM31" s="156"/>
      <c r="WIN31" s="156"/>
      <c r="WIO31" s="156"/>
      <c r="WIP31" s="156"/>
      <c r="WIQ31" s="156"/>
      <c r="WIR31" s="156"/>
      <c r="WIS31" s="156"/>
      <c r="WIT31" s="156"/>
      <c r="WIU31" s="156"/>
      <c r="WIV31" s="156"/>
      <c r="WIW31" s="156"/>
      <c r="WIX31" s="156"/>
      <c r="WIY31" s="156"/>
      <c r="WIZ31" s="156"/>
      <c r="WJA31" s="156"/>
      <c r="WJB31" s="156"/>
      <c r="WJC31" s="156"/>
      <c r="WJD31" s="156"/>
      <c r="WJE31" s="156"/>
      <c r="WJF31" s="156"/>
      <c r="WJG31" s="156"/>
      <c r="WJH31" s="156"/>
      <c r="WJI31" s="156"/>
      <c r="WJJ31" s="156"/>
      <c r="WJK31" s="156"/>
      <c r="WJL31" s="156"/>
      <c r="WJM31" s="156"/>
      <c r="WJN31" s="156"/>
      <c r="WJO31" s="156"/>
      <c r="WJP31" s="156"/>
      <c r="WJQ31" s="156"/>
      <c r="WJR31" s="156"/>
      <c r="WJS31" s="156"/>
      <c r="WJT31" s="156"/>
      <c r="WJU31" s="156"/>
      <c r="WJV31" s="156"/>
      <c r="WJW31" s="156"/>
      <c r="WJX31" s="156"/>
      <c r="WJY31" s="156"/>
      <c r="WJZ31" s="156"/>
      <c r="WKA31" s="156"/>
      <c r="WKB31" s="156"/>
      <c r="WKC31" s="156"/>
      <c r="WKD31" s="156"/>
      <c r="WKE31" s="156"/>
      <c r="WKF31" s="156"/>
      <c r="WKG31" s="156"/>
      <c r="WKH31" s="156"/>
      <c r="WKI31" s="156"/>
      <c r="WKJ31" s="156"/>
      <c r="WKK31" s="156"/>
      <c r="WKL31" s="156"/>
      <c r="WKM31" s="156"/>
      <c r="WKN31" s="156"/>
      <c r="WKO31" s="156"/>
      <c r="WKP31" s="156"/>
      <c r="WKQ31" s="156"/>
      <c r="WKR31" s="156"/>
      <c r="WKS31" s="156"/>
      <c r="WKT31" s="156"/>
      <c r="WKU31" s="156"/>
      <c r="WKV31" s="156"/>
      <c r="WKW31" s="156"/>
      <c r="WKX31" s="156"/>
      <c r="WKY31" s="156"/>
      <c r="WKZ31" s="156"/>
      <c r="WLA31" s="156"/>
      <c r="WLB31" s="156"/>
      <c r="WLC31" s="156"/>
      <c r="WLD31" s="156"/>
      <c r="WLE31" s="156"/>
      <c r="WLF31" s="156"/>
      <c r="WLG31" s="156"/>
      <c r="WLH31" s="156"/>
      <c r="WLI31" s="156"/>
      <c r="WLJ31" s="156"/>
      <c r="WLK31" s="156"/>
      <c r="WLL31" s="156"/>
      <c r="WLM31" s="156"/>
      <c r="WLN31" s="156"/>
      <c r="WLO31" s="156"/>
      <c r="WLP31" s="156"/>
      <c r="WLQ31" s="156"/>
      <c r="WLR31" s="156"/>
      <c r="WLS31" s="156"/>
      <c r="WLT31" s="156"/>
      <c r="WLU31" s="156"/>
      <c r="WLV31" s="156"/>
      <c r="WLW31" s="156"/>
      <c r="WLX31" s="156"/>
      <c r="WLY31" s="156"/>
      <c r="WLZ31" s="156"/>
      <c r="WMA31" s="156"/>
      <c r="WMB31" s="156"/>
      <c r="WMC31" s="156"/>
      <c r="WMD31" s="156"/>
      <c r="WME31" s="156"/>
      <c r="WMF31" s="156"/>
      <c r="WMG31" s="156"/>
      <c r="WMH31" s="156"/>
      <c r="WMI31" s="156"/>
      <c r="WMJ31" s="156"/>
      <c r="WMK31" s="156"/>
      <c r="WML31" s="156"/>
      <c r="WMM31" s="156"/>
      <c r="WMN31" s="156"/>
      <c r="WMO31" s="156"/>
      <c r="WMP31" s="156"/>
      <c r="WMQ31" s="156"/>
      <c r="WMR31" s="156"/>
      <c r="WMS31" s="156"/>
      <c r="WMT31" s="156"/>
      <c r="WMU31" s="156"/>
      <c r="WMV31" s="156"/>
      <c r="WMW31" s="156"/>
      <c r="WMX31" s="156"/>
      <c r="WMY31" s="156"/>
      <c r="WMZ31" s="156"/>
      <c r="WNA31" s="156"/>
      <c r="WNB31" s="156"/>
      <c r="WNC31" s="156"/>
      <c r="WND31" s="156"/>
      <c r="WNE31" s="156"/>
      <c r="WNF31" s="156"/>
      <c r="WNG31" s="156"/>
      <c r="WNH31" s="156"/>
      <c r="WNI31" s="156"/>
      <c r="WNJ31" s="156"/>
      <c r="WNK31" s="156"/>
      <c r="WNL31" s="156"/>
      <c r="WNM31" s="156"/>
      <c r="WNN31" s="156"/>
      <c r="WNO31" s="156"/>
      <c r="WNP31" s="156"/>
      <c r="WNQ31" s="156"/>
      <c r="WNR31" s="156"/>
      <c r="WNS31" s="156"/>
      <c r="WNT31" s="156"/>
      <c r="WNU31" s="156"/>
      <c r="WNV31" s="156"/>
      <c r="WNW31" s="156"/>
      <c r="WNX31" s="156"/>
      <c r="WNY31" s="156"/>
      <c r="WNZ31" s="156"/>
      <c r="WOA31" s="156"/>
      <c r="WOB31" s="156"/>
      <c r="WOC31" s="156"/>
      <c r="WOD31" s="156"/>
      <c r="WOE31" s="156"/>
      <c r="WOF31" s="156"/>
      <c r="WOG31" s="156"/>
      <c r="WOH31" s="156"/>
      <c r="WOI31" s="156"/>
      <c r="WOJ31" s="156"/>
      <c r="WOK31" s="156"/>
      <c r="WOL31" s="156"/>
      <c r="WOM31" s="156"/>
      <c r="WON31" s="156"/>
      <c r="WOO31" s="156"/>
      <c r="WOP31" s="156"/>
      <c r="WOQ31" s="156"/>
      <c r="WOR31" s="156"/>
      <c r="WOS31" s="156"/>
      <c r="WOT31" s="156"/>
      <c r="WOU31" s="156"/>
      <c r="WOV31" s="156"/>
      <c r="WOW31" s="156"/>
      <c r="WOX31" s="156"/>
      <c r="WOY31" s="156"/>
      <c r="WOZ31" s="156"/>
      <c r="WPA31" s="156"/>
      <c r="WPB31" s="156"/>
      <c r="WPC31" s="156"/>
      <c r="WPD31" s="156"/>
      <c r="WPE31" s="156"/>
      <c r="WPF31" s="156"/>
      <c r="WPG31" s="156"/>
      <c r="WPH31" s="156"/>
      <c r="WPI31" s="156"/>
      <c r="WPJ31" s="156"/>
      <c r="WPK31" s="156"/>
      <c r="WPL31" s="156"/>
      <c r="WPM31" s="156"/>
      <c r="WPN31" s="156"/>
      <c r="WPO31" s="156"/>
      <c r="WPP31" s="156"/>
      <c r="WPQ31" s="156"/>
      <c r="WPR31" s="156"/>
      <c r="WPS31" s="156"/>
      <c r="WPT31" s="156"/>
      <c r="WPU31" s="156"/>
      <c r="WPV31" s="156"/>
      <c r="WPW31" s="156"/>
      <c r="WPX31" s="156"/>
      <c r="WPY31" s="156"/>
      <c r="WPZ31" s="156"/>
      <c r="WQA31" s="156"/>
      <c r="WQB31" s="156"/>
      <c r="WQC31" s="156"/>
      <c r="WQD31" s="156"/>
      <c r="WQE31" s="156"/>
      <c r="WQF31" s="156"/>
      <c r="WQG31" s="156"/>
      <c r="WQH31" s="156"/>
      <c r="WQI31" s="156"/>
      <c r="WQJ31" s="156"/>
      <c r="WQK31" s="156"/>
      <c r="WQL31" s="156"/>
      <c r="WQM31" s="156"/>
      <c r="WQN31" s="156"/>
      <c r="WQO31" s="156"/>
      <c r="WQP31" s="156"/>
      <c r="WQQ31" s="156"/>
      <c r="WQR31" s="156"/>
      <c r="WQS31" s="156"/>
      <c r="WQT31" s="156"/>
      <c r="WQU31" s="156"/>
      <c r="WQV31" s="156"/>
      <c r="WQW31" s="156"/>
      <c r="WQX31" s="156"/>
      <c r="WQY31" s="156"/>
      <c r="WQZ31" s="156"/>
      <c r="WRA31" s="156"/>
      <c r="WRB31" s="156"/>
      <c r="WRC31" s="156"/>
      <c r="WRD31" s="156"/>
      <c r="WRE31" s="156"/>
      <c r="WRF31" s="156"/>
      <c r="WRG31" s="156"/>
      <c r="WRH31" s="156"/>
      <c r="WRI31" s="156"/>
      <c r="WRJ31" s="156"/>
      <c r="WRK31" s="156"/>
      <c r="WRL31" s="156"/>
      <c r="WRM31" s="156"/>
      <c r="WRN31" s="156"/>
      <c r="WRO31" s="156"/>
      <c r="WRP31" s="156"/>
      <c r="WRQ31" s="156"/>
      <c r="WRR31" s="156"/>
      <c r="WRS31" s="156"/>
      <c r="WRT31" s="156"/>
      <c r="WRU31" s="156"/>
      <c r="WRV31" s="156"/>
      <c r="WRW31" s="156"/>
      <c r="WRX31" s="156"/>
      <c r="WRY31" s="156"/>
      <c r="WRZ31" s="156"/>
      <c r="WSA31" s="156"/>
      <c r="WSB31" s="156"/>
      <c r="WSC31" s="156"/>
      <c r="WSD31" s="156"/>
      <c r="WSE31" s="156"/>
      <c r="WSF31" s="156"/>
      <c r="WSG31" s="156"/>
      <c r="WSH31" s="156"/>
      <c r="WSI31" s="156"/>
      <c r="WSJ31" s="156"/>
      <c r="WSK31" s="156"/>
      <c r="WSL31" s="156"/>
      <c r="WSM31" s="156"/>
      <c r="WSN31" s="156"/>
      <c r="WSO31" s="156"/>
      <c r="WSP31" s="156"/>
      <c r="WSQ31" s="156"/>
      <c r="WSR31" s="156"/>
      <c r="WSS31" s="156"/>
      <c r="WST31" s="156"/>
      <c r="WSU31" s="156"/>
      <c r="WSV31" s="156"/>
      <c r="WSW31" s="156"/>
      <c r="WSX31" s="156"/>
      <c r="WSY31" s="156"/>
      <c r="WSZ31" s="156"/>
      <c r="WTA31" s="156"/>
      <c r="WTB31" s="156"/>
      <c r="WTC31" s="156"/>
      <c r="WTD31" s="156"/>
      <c r="WTE31" s="156"/>
      <c r="WTF31" s="156"/>
      <c r="WTG31" s="156"/>
      <c r="WTH31" s="156"/>
      <c r="WTI31" s="156"/>
      <c r="WTJ31" s="156"/>
      <c r="WTK31" s="156"/>
      <c r="WTL31" s="156"/>
      <c r="WTM31" s="156"/>
      <c r="WTN31" s="156"/>
      <c r="WTO31" s="156"/>
      <c r="WTP31" s="156"/>
      <c r="WTQ31" s="156"/>
      <c r="WTR31" s="156"/>
      <c r="WTS31" s="156"/>
      <c r="WTT31" s="156"/>
      <c r="WTU31" s="156"/>
      <c r="WTV31" s="156"/>
      <c r="WTW31" s="156"/>
      <c r="WTX31" s="156"/>
      <c r="WTY31" s="156"/>
      <c r="WTZ31" s="156"/>
      <c r="WUA31" s="156"/>
      <c r="WUB31" s="156"/>
      <c r="WUC31" s="156"/>
      <c r="WUD31" s="156"/>
      <c r="WUE31" s="156"/>
      <c r="WUF31" s="156"/>
      <c r="WUG31" s="156"/>
      <c r="WUH31" s="156"/>
      <c r="WUI31" s="156"/>
      <c r="WUJ31" s="156"/>
      <c r="WUK31" s="156"/>
      <c r="WUL31" s="156"/>
      <c r="WUM31" s="156"/>
      <c r="WUN31" s="156"/>
      <c r="WUO31" s="156"/>
      <c r="WUP31" s="156"/>
      <c r="WUQ31" s="156"/>
      <c r="WUR31" s="156"/>
      <c r="WUS31" s="156"/>
      <c r="WUT31" s="156"/>
      <c r="WUU31" s="156"/>
      <c r="WUV31" s="156"/>
      <c r="WUW31" s="156"/>
      <c r="WUX31" s="156"/>
      <c r="WUY31" s="156"/>
      <c r="WUZ31" s="156"/>
      <c r="WVA31" s="156"/>
      <c r="WVB31" s="156"/>
      <c r="WVC31" s="156"/>
      <c r="WVD31" s="156"/>
      <c r="WVE31" s="156"/>
      <c r="WVF31" s="156"/>
      <c r="WVG31" s="156"/>
      <c r="WVH31" s="156"/>
      <c r="WVI31" s="156"/>
      <c r="WVJ31" s="156"/>
      <c r="WVK31" s="156"/>
      <c r="WVL31" s="156"/>
      <c r="WVM31" s="156"/>
      <c r="WVN31" s="156"/>
      <c r="WVO31" s="156"/>
      <c r="WVP31" s="156"/>
      <c r="WVQ31" s="156"/>
      <c r="WVR31" s="156"/>
      <c r="WVS31" s="156"/>
      <c r="WVT31" s="156"/>
      <c r="WVU31" s="156"/>
      <c r="WVV31" s="156"/>
      <c r="WVW31" s="156"/>
      <c r="WVX31" s="156"/>
      <c r="WVY31" s="156"/>
      <c r="WVZ31" s="156"/>
      <c r="WWA31" s="156"/>
      <c r="WWB31" s="156"/>
      <c r="WWC31" s="156"/>
      <c r="WWD31" s="156"/>
      <c r="WWE31" s="156"/>
      <c r="WWF31" s="156"/>
      <c r="WWG31" s="156"/>
      <c r="WWH31" s="156"/>
      <c r="WWI31" s="156"/>
      <c r="WWJ31" s="156"/>
      <c r="WWK31" s="156"/>
      <c r="WWL31" s="156"/>
      <c r="WWM31" s="156"/>
      <c r="WWN31" s="156"/>
      <c r="WWO31" s="156"/>
      <c r="WWP31" s="156"/>
      <c r="WWQ31" s="156"/>
      <c r="WWR31" s="156"/>
      <c r="WWS31" s="156"/>
      <c r="WWT31" s="156"/>
      <c r="WWU31" s="156"/>
      <c r="WWV31" s="156"/>
      <c r="WWW31" s="156"/>
      <c r="WWX31" s="156"/>
      <c r="WWY31" s="156"/>
      <c r="WWZ31" s="156"/>
      <c r="WXA31" s="156"/>
      <c r="WXB31" s="156"/>
      <c r="WXC31" s="156"/>
      <c r="WXD31" s="156"/>
      <c r="WXE31" s="156"/>
      <c r="WXF31" s="156"/>
      <c r="WXG31" s="156"/>
      <c r="WXH31" s="156"/>
      <c r="WXI31" s="156"/>
      <c r="WXJ31" s="156"/>
      <c r="WXK31" s="156"/>
      <c r="WXL31" s="156"/>
      <c r="WXM31" s="156"/>
      <c r="WXN31" s="156"/>
      <c r="WXO31" s="156"/>
      <c r="WXP31" s="156"/>
      <c r="WXQ31" s="156"/>
      <c r="WXR31" s="156"/>
      <c r="WXS31" s="156"/>
      <c r="WXT31" s="156"/>
      <c r="WXU31" s="156"/>
      <c r="WXV31" s="156"/>
      <c r="WXW31" s="156"/>
      <c r="WXX31" s="156"/>
      <c r="WXY31" s="156"/>
      <c r="WXZ31" s="156"/>
      <c r="WYA31" s="156"/>
      <c r="WYB31" s="156"/>
      <c r="WYC31" s="156"/>
      <c r="WYD31" s="156"/>
      <c r="WYE31" s="156"/>
      <c r="WYF31" s="156"/>
      <c r="WYG31" s="156"/>
      <c r="WYH31" s="156"/>
      <c r="WYI31" s="156"/>
      <c r="WYJ31" s="156"/>
      <c r="WYK31" s="156"/>
      <c r="WYL31" s="156"/>
      <c r="WYM31" s="156"/>
      <c r="WYN31" s="156"/>
      <c r="WYO31" s="156"/>
      <c r="WYP31" s="156"/>
      <c r="WYQ31" s="156"/>
      <c r="WYR31" s="156"/>
      <c r="WYS31" s="156"/>
      <c r="WYT31" s="156"/>
      <c r="WYU31" s="156"/>
      <c r="WYV31" s="156"/>
      <c r="WYW31" s="156"/>
      <c r="WYX31" s="156"/>
      <c r="WYY31" s="156"/>
      <c r="WYZ31" s="156"/>
      <c r="WZA31" s="156"/>
      <c r="WZB31" s="156"/>
      <c r="WZC31" s="156"/>
      <c r="WZD31" s="156"/>
      <c r="WZE31" s="156"/>
      <c r="WZF31" s="156"/>
      <c r="WZG31" s="156"/>
      <c r="WZH31" s="156"/>
      <c r="WZI31" s="156"/>
      <c r="WZJ31" s="156"/>
      <c r="WZK31" s="156"/>
      <c r="WZL31" s="156"/>
      <c r="WZM31" s="156"/>
      <c r="WZN31" s="156"/>
      <c r="WZO31" s="156"/>
      <c r="WZP31" s="156"/>
      <c r="WZQ31" s="156"/>
      <c r="WZR31" s="156"/>
      <c r="WZS31" s="156"/>
      <c r="WZT31" s="156"/>
      <c r="WZU31" s="156"/>
      <c r="WZV31" s="156"/>
      <c r="WZW31" s="156"/>
      <c r="WZX31" s="156"/>
      <c r="WZY31" s="156"/>
      <c r="WZZ31" s="156"/>
      <c r="XAA31" s="156"/>
      <c r="XAB31" s="156"/>
      <c r="XAC31" s="156"/>
      <c r="XAD31" s="156"/>
      <c r="XAE31" s="156"/>
      <c r="XAF31" s="156"/>
      <c r="XAG31" s="156"/>
      <c r="XAH31" s="156"/>
      <c r="XAI31" s="156"/>
      <c r="XAJ31" s="156"/>
      <c r="XAK31" s="156"/>
      <c r="XAL31" s="156"/>
      <c r="XAM31" s="156"/>
      <c r="XAN31" s="156"/>
      <c r="XAO31" s="156"/>
      <c r="XAP31" s="156"/>
      <c r="XAQ31" s="156"/>
      <c r="XAR31" s="156"/>
      <c r="XAS31" s="156"/>
      <c r="XAT31" s="156"/>
      <c r="XAU31" s="156"/>
      <c r="XAV31" s="156"/>
      <c r="XAW31" s="156"/>
      <c r="XAX31" s="156"/>
      <c r="XAY31" s="156"/>
      <c r="XAZ31" s="156"/>
      <c r="XBA31" s="156"/>
      <c r="XBB31" s="156"/>
      <c r="XBC31" s="156"/>
      <c r="XBD31" s="156"/>
      <c r="XBE31" s="156"/>
      <c r="XBF31" s="156"/>
      <c r="XBG31" s="156"/>
      <c r="XBH31" s="156"/>
      <c r="XBI31" s="156"/>
      <c r="XBJ31" s="156"/>
      <c r="XBK31" s="156"/>
      <c r="XBL31" s="156"/>
      <c r="XBM31" s="156"/>
      <c r="XBN31" s="156"/>
      <c r="XBO31" s="156"/>
      <c r="XBP31" s="156"/>
      <c r="XBQ31" s="156"/>
      <c r="XBR31" s="156"/>
      <c r="XBS31" s="156"/>
      <c r="XBT31" s="156"/>
      <c r="XBU31" s="156"/>
      <c r="XBV31" s="156"/>
      <c r="XBW31" s="156"/>
      <c r="XBX31" s="156"/>
      <c r="XBY31" s="156"/>
      <c r="XBZ31" s="156"/>
      <c r="XCA31" s="156"/>
      <c r="XCB31" s="156"/>
      <c r="XCC31" s="156"/>
      <c r="XCD31" s="156"/>
      <c r="XCE31" s="156"/>
      <c r="XCF31" s="156"/>
      <c r="XCG31" s="156"/>
      <c r="XCH31" s="156"/>
      <c r="XCI31" s="156"/>
      <c r="XCJ31" s="156"/>
      <c r="XCK31" s="156"/>
      <c r="XCL31" s="156"/>
      <c r="XCM31" s="156"/>
      <c r="XCN31" s="156"/>
      <c r="XCO31" s="156"/>
      <c r="XCP31" s="156"/>
      <c r="XCQ31" s="156"/>
      <c r="XCR31" s="156"/>
      <c r="XCS31" s="156"/>
      <c r="XCT31" s="156"/>
      <c r="XCU31" s="156"/>
      <c r="XCV31" s="156"/>
      <c r="XCW31" s="156"/>
      <c r="XCX31" s="156"/>
      <c r="XCY31" s="156"/>
      <c r="XCZ31" s="156"/>
      <c r="XDA31" s="156"/>
      <c r="XDB31" s="156"/>
      <c r="XDC31" s="156"/>
      <c r="XDD31" s="156"/>
      <c r="XDE31" s="156"/>
      <c r="XDF31" s="156"/>
      <c r="XDG31" s="156"/>
      <c r="XDH31" s="156"/>
      <c r="XDI31" s="156"/>
      <c r="XDJ31" s="156"/>
      <c r="XDK31" s="156"/>
      <c r="XDL31" s="156"/>
      <c r="XDM31" s="156"/>
      <c r="XDN31" s="156"/>
      <c r="XDO31" s="156"/>
      <c r="XDP31" s="156"/>
      <c r="XDQ31" s="156"/>
      <c r="XDR31" s="156"/>
      <c r="XDS31" s="156"/>
      <c r="XDT31" s="156"/>
      <c r="XDU31" s="156"/>
      <c r="XDV31" s="156"/>
      <c r="XDW31" s="156"/>
      <c r="XDX31" s="156"/>
      <c r="XDY31" s="156"/>
      <c r="XDZ31" s="156"/>
      <c r="XEA31" s="156"/>
      <c r="XEB31" s="156"/>
      <c r="XEC31" s="156"/>
      <c r="XED31" s="156"/>
      <c r="XEE31" s="156"/>
      <c r="XEF31" s="156"/>
      <c r="XEG31" s="156"/>
      <c r="XEH31" s="156"/>
      <c r="XEI31" s="156"/>
      <c r="XEJ31" s="156"/>
      <c r="XEK31" s="156"/>
      <c r="XEL31" s="156"/>
      <c r="XEM31" s="156"/>
      <c r="XEN31" s="156"/>
      <c r="XEO31" s="156"/>
      <c r="XEP31" s="156"/>
      <c r="XEQ31" s="156"/>
      <c r="XER31" s="156"/>
      <c r="XES31" s="156"/>
      <c r="XET31" s="156"/>
      <c r="XEU31" s="156"/>
      <c r="XEV31" s="156"/>
      <c r="XEW31" s="156"/>
      <c r="XEX31" s="156"/>
    </row>
    <row r="32" spans="1:16378" s="143" customFormat="1" ht="39.9" customHeight="1" x14ac:dyDescent="0.4">
      <c r="A32" s="156"/>
      <c r="B32" s="139"/>
      <c r="F32" s="144"/>
      <c r="G32" s="156"/>
      <c r="H32" s="146"/>
      <c r="I32" s="147"/>
      <c r="J32" s="134"/>
      <c r="K32" s="134"/>
      <c r="L32" s="134"/>
      <c r="M32" s="134"/>
      <c r="N32" s="134"/>
      <c r="O32" s="148"/>
      <c r="P32" s="156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6"/>
      <c r="AC32" s="156"/>
      <c r="AD32" s="156"/>
      <c r="AE32" s="156"/>
      <c r="AF32" s="156"/>
      <c r="AG32" s="156"/>
      <c r="AH32" s="156"/>
      <c r="AI32" s="156"/>
      <c r="AJ32" s="156"/>
      <c r="AK32" s="156"/>
      <c r="AL32" s="156"/>
      <c r="AM32" s="156"/>
      <c r="AN32" s="156"/>
      <c r="AO32" s="156"/>
      <c r="AP32" s="156"/>
      <c r="AQ32" s="156"/>
      <c r="AR32" s="156"/>
      <c r="AS32" s="156"/>
      <c r="AT32" s="156"/>
      <c r="AU32" s="156"/>
      <c r="AV32" s="156"/>
      <c r="AW32" s="156"/>
      <c r="AX32" s="156"/>
      <c r="AY32" s="156"/>
      <c r="AZ32" s="156"/>
      <c r="BA32" s="156"/>
      <c r="BB32" s="156"/>
      <c r="BC32" s="156"/>
      <c r="BD32" s="156"/>
      <c r="BE32" s="156"/>
      <c r="BF32" s="156"/>
      <c r="BG32" s="156"/>
      <c r="BH32" s="156"/>
      <c r="BI32" s="156"/>
      <c r="BJ32" s="156"/>
      <c r="BK32" s="156"/>
      <c r="BL32" s="156"/>
      <c r="BM32" s="156"/>
      <c r="BN32" s="156"/>
      <c r="BO32" s="156"/>
      <c r="BP32" s="156"/>
      <c r="BQ32" s="156"/>
      <c r="BR32" s="156"/>
      <c r="BS32" s="156"/>
      <c r="BT32" s="156"/>
      <c r="BU32" s="156"/>
      <c r="BV32" s="156"/>
      <c r="BW32" s="156"/>
      <c r="BX32" s="156"/>
      <c r="BY32" s="156"/>
      <c r="BZ32" s="156"/>
      <c r="CA32" s="156"/>
      <c r="CB32" s="156"/>
      <c r="CC32" s="156"/>
      <c r="CD32" s="156"/>
      <c r="CE32" s="156"/>
      <c r="CF32" s="156"/>
      <c r="CG32" s="156"/>
      <c r="CH32" s="156"/>
      <c r="CI32" s="156"/>
      <c r="CJ32" s="156"/>
      <c r="CK32" s="156"/>
      <c r="CL32" s="156"/>
      <c r="CM32" s="156"/>
      <c r="CN32" s="156"/>
      <c r="CO32" s="156"/>
      <c r="CP32" s="156"/>
      <c r="CQ32" s="156"/>
      <c r="CR32" s="156"/>
      <c r="CS32" s="156"/>
      <c r="CT32" s="156"/>
      <c r="CU32" s="156"/>
      <c r="CV32" s="156"/>
      <c r="CW32" s="156"/>
      <c r="CX32" s="156"/>
      <c r="CY32" s="156"/>
      <c r="CZ32" s="156"/>
      <c r="DA32" s="156"/>
      <c r="DB32" s="156"/>
      <c r="DC32" s="156"/>
      <c r="DD32" s="156"/>
      <c r="DE32" s="156"/>
      <c r="DF32" s="156"/>
      <c r="DG32" s="156"/>
      <c r="DH32" s="156"/>
      <c r="DI32" s="156"/>
      <c r="DJ32" s="156"/>
      <c r="DK32" s="156"/>
      <c r="DL32" s="156"/>
      <c r="DM32" s="156"/>
      <c r="DN32" s="156"/>
      <c r="DO32" s="156"/>
      <c r="DP32" s="156"/>
      <c r="DQ32" s="156"/>
      <c r="DR32" s="156"/>
      <c r="DS32" s="156"/>
      <c r="DT32" s="156"/>
      <c r="DU32" s="156"/>
      <c r="DV32" s="156"/>
      <c r="DW32" s="156"/>
      <c r="DX32" s="156"/>
      <c r="DY32" s="156"/>
      <c r="DZ32" s="156"/>
      <c r="EA32" s="156"/>
      <c r="EB32" s="156"/>
      <c r="EC32" s="156"/>
      <c r="ED32" s="156"/>
      <c r="EE32" s="156"/>
      <c r="EF32" s="156"/>
      <c r="EG32" s="156"/>
      <c r="EH32" s="156"/>
      <c r="EI32" s="156"/>
      <c r="EJ32" s="156"/>
      <c r="EK32" s="156"/>
      <c r="EL32" s="156"/>
      <c r="EM32" s="156"/>
      <c r="EN32" s="156"/>
      <c r="EO32" s="156"/>
      <c r="EP32" s="156"/>
      <c r="EQ32" s="156"/>
      <c r="ER32" s="156"/>
      <c r="ES32" s="156"/>
      <c r="ET32" s="156"/>
      <c r="EU32" s="156"/>
      <c r="EV32" s="156"/>
      <c r="EW32" s="156"/>
      <c r="EX32" s="156"/>
      <c r="EY32" s="156"/>
      <c r="EZ32" s="156"/>
      <c r="FA32" s="156"/>
      <c r="FB32" s="156"/>
      <c r="FC32" s="156"/>
      <c r="FD32" s="156"/>
      <c r="FE32" s="156"/>
      <c r="FF32" s="156"/>
      <c r="FG32" s="156"/>
      <c r="FH32" s="156"/>
      <c r="FI32" s="156"/>
      <c r="FJ32" s="156"/>
      <c r="FK32" s="156"/>
      <c r="FL32" s="156"/>
      <c r="FM32" s="156"/>
      <c r="FN32" s="156"/>
      <c r="FO32" s="156"/>
      <c r="FP32" s="156"/>
      <c r="FQ32" s="156"/>
      <c r="FR32" s="156"/>
      <c r="FS32" s="156"/>
      <c r="FT32" s="156"/>
      <c r="FU32" s="156"/>
      <c r="FV32" s="156"/>
      <c r="FW32" s="156"/>
      <c r="FX32" s="156"/>
      <c r="FY32" s="156"/>
      <c r="FZ32" s="156"/>
      <c r="GA32" s="156"/>
      <c r="GB32" s="156"/>
      <c r="GC32" s="156"/>
      <c r="GD32" s="156"/>
      <c r="GE32" s="156"/>
      <c r="GF32" s="156"/>
      <c r="GG32" s="156"/>
      <c r="GH32" s="156"/>
      <c r="GI32" s="156"/>
      <c r="GJ32" s="156"/>
      <c r="GK32" s="156"/>
      <c r="GL32" s="156"/>
      <c r="GM32" s="156"/>
      <c r="GN32" s="156"/>
      <c r="GO32" s="156"/>
      <c r="GP32" s="156"/>
      <c r="GQ32" s="156"/>
      <c r="GR32" s="156"/>
      <c r="GS32" s="156"/>
      <c r="GT32" s="156"/>
      <c r="GU32" s="156"/>
      <c r="GV32" s="156"/>
      <c r="GW32" s="156"/>
      <c r="GX32" s="156"/>
      <c r="GY32" s="156"/>
      <c r="GZ32" s="156"/>
      <c r="HA32" s="156"/>
      <c r="HB32" s="156"/>
      <c r="HC32" s="156"/>
      <c r="HD32" s="156"/>
      <c r="HE32" s="156"/>
      <c r="HF32" s="156"/>
      <c r="HG32" s="156"/>
      <c r="HH32" s="156"/>
      <c r="HI32" s="156"/>
      <c r="HJ32" s="156"/>
      <c r="HK32" s="156"/>
      <c r="HL32" s="156"/>
      <c r="HM32" s="156"/>
      <c r="HN32" s="156"/>
      <c r="HO32" s="156"/>
      <c r="HP32" s="156"/>
      <c r="HQ32" s="156"/>
      <c r="HR32" s="156"/>
      <c r="HS32" s="156"/>
      <c r="HT32" s="156"/>
      <c r="HU32" s="156"/>
      <c r="HV32" s="156"/>
      <c r="HW32" s="156"/>
      <c r="HX32" s="156"/>
      <c r="HY32" s="156"/>
      <c r="HZ32" s="156"/>
      <c r="IA32" s="156"/>
      <c r="IB32" s="156"/>
      <c r="IC32" s="156"/>
      <c r="ID32" s="156"/>
      <c r="IE32" s="156"/>
      <c r="IF32" s="156"/>
      <c r="IG32" s="156"/>
      <c r="IH32" s="156"/>
      <c r="II32" s="156"/>
      <c r="IJ32" s="156"/>
      <c r="IK32" s="156"/>
      <c r="IL32" s="156"/>
      <c r="IM32" s="156"/>
      <c r="IN32" s="156"/>
      <c r="IO32" s="156"/>
      <c r="IP32" s="156"/>
      <c r="IQ32" s="156"/>
      <c r="IR32" s="156"/>
      <c r="IS32" s="156"/>
      <c r="IT32" s="156"/>
      <c r="IU32" s="156"/>
      <c r="IV32" s="156"/>
      <c r="IW32" s="156"/>
      <c r="IX32" s="156"/>
      <c r="IY32" s="156"/>
      <c r="IZ32" s="156"/>
      <c r="JA32" s="156"/>
      <c r="JB32" s="156"/>
      <c r="JC32" s="156"/>
      <c r="JD32" s="156"/>
      <c r="JE32" s="156"/>
      <c r="JF32" s="156"/>
      <c r="JG32" s="156"/>
      <c r="JH32" s="156"/>
      <c r="JI32" s="156"/>
      <c r="JJ32" s="156"/>
      <c r="JK32" s="156"/>
      <c r="JL32" s="156"/>
      <c r="JM32" s="156"/>
      <c r="JN32" s="156"/>
      <c r="JO32" s="156"/>
      <c r="JP32" s="156"/>
      <c r="JQ32" s="156"/>
      <c r="JR32" s="156"/>
      <c r="JS32" s="156"/>
      <c r="JT32" s="156"/>
      <c r="JU32" s="156"/>
      <c r="JV32" s="156"/>
      <c r="JW32" s="156"/>
      <c r="JX32" s="156"/>
      <c r="JY32" s="156"/>
      <c r="JZ32" s="156"/>
      <c r="KA32" s="156"/>
      <c r="KB32" s="156"/>
      <c r="KC32" s="156"/>
      <c r="KD32" s="156"/>
      <c r="KE32" s="156"/>
      <c r="KF32" s="156"/>
      <c r="KG32" s="156"/>
      <c r="KH32" s="156"/>
      <c r="KI32" s="156"/>
      <c r="KJ32" s="156"/>
      <c r="KK32" s="156"/>
      <c r="KL32" s="156"/>
      <c r="KM32" s="156"/>
      <c r="KN32" s="156"/>
      <c r="KO32" s="156"/>
      <c r="KP32" s="156"/>
      <c r="KQ32" s="156"/>
      <c r="KR32" s="156"/>
      <c r="KS32" s="156"/>
      <c r="KT32" s="156"/>
      <c r="KU32" s="156"/>
      <c r="KV32" s="156"/>
      <c r="KW32" s="156"/>
      <c r="KX32" s="156"/>
      <c r="KY32" s="156"/>
      <c r="KZ32" s="156"/>
      <c r="LA32" s="156"/>
      <c r="LB32" s="156"/>
      <c r="LC32" s="156"/>
      <c r="LD32" s="156"/>
      <c r="LE32" s="156"/>
      <c r="LF32" s="156"/>
      <c r="LG32" s="156"/>
      <c r="LH32" s="156"/>
      <c r="LI32" s="156"/>
      <c r="LJ32" s="156"/>
      <c r="LK32" s="156"/>
      <c r="LL32" s="156"/>
      <c r="LM32" s="156"/>
      <c r="LN32" s="156"/>
      <c r="LO32" s="156"/>
      <c r="LP32" s="156"/>
      <c r="LQ32" s="156"/>
      <c r="LR32" s="156"/>
      <c r="LS32" s="156"/>
      <c r="LT32" s="156"/>
      <c r="LU32" s="156"/>
      <c r="LV32" s="156"/>
      <c r="LW32" s="156"/>
      <c r="LX32" s="156"/>
      <c r="LY32" s="156"/>
      <c r="LZ32" s="156"/>
      <c r="MA32" s="156"/>
      <c r="MB32" s="156"/>
      <c r="MC32" s="156"/>
      <c r="MD32" s="156"/>
      <c r="ME32" s="156"/>
      <c r="MF32" s="156"/>
      <c r="MG32" s="156"/>
      <c r="MH32" s="156"/>
      <c r="MI32" s="156"/>
      <c r="MJ32" s="156"/>
      <c r="MK32" s="156"/>
      <c r="ML32" s="156"/>
      <c r="MM32" s="156"/>
      <c r="MN32" s="156"/>
      <c r="MO32" s="156"/>
      <c r="MP32" s="156"/>
      <c r="MQ32" s="156"/>
      <c r="MR32" s="156"/>
      <c r="MS32" s="156"/>
      <c r="MT32" s="156"/>
      <c r="MU32" s="156"/>
      <c r="MV32" s="156"/>
      <c r="MW32" s="156"/>
      <c r="MX32" s="156"/>
      <c r="MY32" s="156"/>
      <c r="MZ32" s="156"/>
      <c r="NA32" s="156"/>
      <c r="NB32" s="156"/>
      <c r="NC32" s="156"/>
      <c r="ND32" s="156"/>
      <c r="NE32" s="156"/>
      <c r="NF32" s="156"/>
      <c r="NG32" s="156"/>
      <c r="NH32" s="156"/>
      <c r="NI32" s="156"/>
      <c r="NJ32" s="156"/>
      <c r="NK32" s="156"/>
      <c r="NL32" s="156"/>
      <c r="NM32" s="156"/>
      <c r="NN32" s="156"/>
      <c r="NO32" s="156"/>
      <c r="NP32" s="156"/>
      <c r="NQ32" s="156"/>
      <c r="NR32" s="156"/>
      <c r="NS32" s="156"/>
      <c r="NT32" s="156"/>
      <c r="NU32" s="156"/>
      <c r="NV32" s="156"/>
      <c r="NW32" s="156"/>
      <c r="NX32" s="156"/>
      <c r="NY32" s="156"/>
      <c r="NZ32" s="156"/>
      <c r="OA32" s="156"/>
      <c r="OB32" s="156"/>
      <c r="OC32" s="156"/>
      <c r="OD32" s="156"/>
      <c r="OE32" s="156"/>
      <c r="OF32" s="156"/>
      <c r="OG32" s="156"/>
      <c r="OH32" s="156"/>
      <c r="OI32" s="156"/>
      <c r="OJ32" s="156"/>
      <c r="OK32" s="156"/>
      <c r="OL32" s="156"/>
      <c r="OM32" s="156"/>
      <c r="ON32" s="156"/>
      <c r="OO32" s="156"/>
      <c r="OP32" s="156"/>
      <c r="OQ32" s="156"/>
      <c r="OR32" s="156"/>
      <c r="OS32" s="156"/>
      <c r="OT32" s="156"/>
      <c r="OU32" s="156"/>
      <c r="OV32" s="156"/>
      <c r="OW32" s="156"/>
      <c r="OX32" s="156"/>
      <c r="OY32" s="156"/>
      <c r="OZ32" s="156"/>
      <c r="PA32" s="156"/>
      <c r="PB32" s="156"/>
      <c r="PC32" s="156"/>
      <c r="PD32" s="156"/>
      <c r="PE32" s="156"/>
      <c r="PF32" s="156"/>
      <c r="PG32" s="156"/>
      <c r="PH32" s="156"/>
      <c r="PI32" s="156"/>
      <c r="PJ32" s="156"/>
      <c r="PK32" s="156"/>
      <c r="PL32" s="156"/>
      <c r="PM32" s="156"/>
      <c r="PN32" s="156"/>
      <c r="PO32" s="156"/>
      <c r="PP32" s="156"/>
      <c r="PQ32" s="156"/>
      <c r="PR32" s="156"/>
      <c r="PS32" s="156"/>
      <c r="PT32" s="156"/>
      <c r="PU32" s="156"/>
      <c r="PV32" s="156"/>
      <c r="PW32" s="156"/>
      <c r="PX32" s="156"/>
      <c r="PY32" s="156"/>
      <c r="PZ32" s="156"/>
      <c r="QA32" s="156"/>
      <c r="QB32" s="156"/>
      <c r="QC32" s="156"/>
      <c r="QD32" s="156"/>
      <c r="QE32" s="156"/>
      <c r="QF32" s="156"/>
      <c r="QG32" s="156"/>
      <c r="QH32" s="156"/>
      <c r="QI32" s="156"/>
      <c r="QJ32" s="156"/>
      <c r="QK32" s="156"/>
      <c r="QL32" s="156"/>
      <c r="QM32" s="156"/>
      <c r="QN32" s="156"/>
      <c r="QO32" s="156"/>
      <c r="QP32" s="156"/>
      <c r="QQ32" s="156"/>
      <c r="QR32" s="156"/>
      <c r="QS32" s="156"/>
      <c r="QT32" s="156"/>
      <c r="QU32" s="156"/>
      <c r="QV32" s="156"/>
      <c r="QW32" s="156"/>
      <c r="QX32" s="156"/>
      <c r="QY32" s="156"/>
      <c r="QZ32" s="156"/>
      <c r="RA32" s="156"/>
      <c r="RB32" s="156"/>
      <c r="RC32" s="156"/>
      <c r="RD32" s="156"/>
      <c r="RE32" s="156"/>
      <c r="RF32" s="156"/>
      <c r="RG32" s="156"/>
      <c r="RH32" s="156"/>
      <c r="RI32" s="156"/>
      <c r="RJ32" s="156"/>
      <c r="RK32" s="156"/>
      <c r="RL32" s="156"/>
      <c r="RM32" s="156"/>
      <c r="RN32" s="156"/>
      <c r="RO32" s="156"/>
      <c r="RP32" s="156"/>
      <c r="RQ32" s="156"/>
      <c r="RR32" s="156"/>
      <c r="RS32" s="156"/>
      <c r="RT32" s="156"/>
      <c r="RU32" s="156"/>
      <c r="RV32" s="156"/>
      <c r="RW32" s="156"/>
      <c r="RX32" s="156"/>
      <c r="RY32" s="156"/>
      <c r="RZ32" s="156"/>
      <c r="SA32" s="156"/>
      <c r="SB32" s="156"/>
      <c r="SC32" s="156"/>
      <c r="SD32" s="156"/>
      <c r="SE32" s="156"/>
      <c r="SF32" s="156"/>
      <c r="SG32" s="156"/>
      <c r="SH32" s="156"/>
      <c r="SI32" s="156"/>
      <c r="SJ32" s="156"/>
      <c r="SK32" s="156"/>
      <c r="SL32" s="156"/>
      <c r="SM32" s="156"/>
      <c r="SN32" s="156"/>
      <c r="SO32" s="156"/>
      <c r="SP32" s="156"/>
      <c r="SQ32" s="156"/>
      <c r="SR32" s="156"/>
      <c r="SS32" s="156"/>
      <c r="ST32" s="156"/>
      <c r="SU32" s="156"/>
      <c r="SV32" s="156"/>
      <c r="SW32" s="156"/>
      <c r="SX32" s="156"/>
      <c r="SY32" s="156"/>
      <c r="SZ32" s="156"/>
      <c r="TA32" s="156"/>
      <c r="TB32" s="156"/>
      <c r="TC32" s="156"/>
      <c r="TD32" s="156"/>
      <c r="TE32" s="156"/>
      <c r="TF32" s="156"/>
      <c r="TG32" s="156"/>
      <c r="TH32" s="156"/>
      <c r="TI32" s="156"/>
      <c r="TJ32" s="156"/>
      <c r="TK32" s="156"/>
      <c r="TL32" s="156"/>
      <c r="TM32" s="156"/>
      <c r="TN32" s="156"/>
      <c r="TO32" s="156"/>
      <c r="TP32" s="156"/>
      <c r="TQ32" s="156"/>
      <c r="TR32" s="156"/>
      <c r="TS32" s="156"/>
      <c r="TT32" s="156"/>
      <c r="TU32" s="156"/>
      <c r="TV32" s="156"/>
      <c r="TW32" s="156"/>
      <c r="TX32" s="156"/>
      <c r="TY32" s="156"/>
      <c r="TZ32" s="156"/>
      <c r="UA32" s="156"/>
      <c r="UB32" s="156"/>
      <c r="UC32" s="156"/>
      <c r="UD32" s="156"/>
      <c r="UE32" s="156"/>
      <c r="UF32" s="156"/>
      <c r="UG32" s="156"/>
      <c r="UH32" s="156"/>
      <c r="UI32" s="156"/>
      <c r="UJ32" s="156"/>
      <c r="UK32" s="156"/>
      <c r="UL32" s="156"/>
      <c r="UM32" s="156"/>
      <c r="UN32" s="156"/>
      <c r="UO32" s="156"/>
      <c r="UP32" s="156"/>
      <c r="UQ32" s="156"/>
      <c r="UR32" s="156"/>
      <c r="US32" s="156"/>
      <c r="UT32" s="156"/>
      <c r="UU32" s="156"/>
      <c r="UV32" s="156"/>
      <c r="UW32" s="156"/>
      <c r="UX32" s="156"/>
      <c r="UY32" s="156"/>
      <c r="UZ32" s="156"/>
      <c r="VA32" s="156"/>
      <c r="VB32" s="156"/>
      <c r="VC32" s="156"/>
      <c r="VD32" s="156"/>
      <c r="VE32" s="156"/>
      <c r="VF32" s="156"/>
      <c r="VG32" s="156"/>
      <c r="VH32" s="156"/>
      <c r="VI32" s="156"/>
      <c r="VJ32" s="156"/>
      <c r="VK32" s="156"/>
      <c r="VL32" s="156"/>
      <c r="VM32" s="156"/>
      <c r="VN32" s="156"/>
      <c r="VO32" s="156"/>
      <c r="VP32" s="156"/>
      <c r="VQ32" s="156"/>
      <c r="VR32" s="156"/>
      <c r="VS32" s="156"/>
      <c r="VT32" s="156"/>
      <c r="VU32" s="156"/>
      <c r="VV32" s="156"/>
      <c r="VW32" s="156"/>
      <c r="VX32" s="156"/>
      <c r="VY32" s="156"/>
      <c r="VZ32" s="156"/>
      <c r="WA32" s="156"/>
      <c r="WB32" s="156"/>
      <c r="WC32" s="156"/>
      <c r="WD32" s="156"/>
      <c r="WE32" s="156"/>
      <c r="WF32" s="156"/>
      <c r="WG32" s="156"/>
      <c r="WH32" s="156"/>
      <c r="WI32" s="156"/>
      <c r="WJ32" s="156"/>
      <c r="WK32" s="156"/>
      <c r="WL32" s="156"/>
      <c r="WM32" s="156"/>
      <c r="WN32" s="156"/>
      <c r="WO32" s="156"/>
      <c r="WP32" s="156"/>
      <c r="WQ32" s="156"/>
      <c r="WR32" s="156"/>
      <c r="WS32" s="156"/>
      <c r="WT32" s="156"/>
      <c r="WU32" s="156"/>
      <c r="WV32" s="156"/>
      <c r="WW32" s="156"/>
      <c r="WX32" s="156"/>
      <c r="WY32" s="156"/>
      <c r="WZ32" s="156"/>
      <c r="XA32" s="156"/>
      <c r="XB32" s="156"/>
      <c r="XC32" s="156"/>
      <c r="XD32" s="156"/>
      <c r="XE32" s="156"/>
      <c r="XF32" s="156"/>
      <c r="XG32" s="156"/>
      <c r="XH32" s="156"/>
      <c r="XI32" s="156"/>
      <c r="XJ32" s="156"/>
      <c r="XK32" s="156"/>
      <c r="XL32" s="156"/>
      <c r="XM32" s="156"/>
      <c r="XN32" s="156"/>
      <c r="XO32" s="156"/>
      <c r="XP32" s="156"/>
      <c r="XQ32" s="156"/>
      <c r="XR32" s="156"/>
      <c r="XS32" s="156"/>
      <c r="XT32" s="156"/>
      <c r="XU32" s="156"/>
      <c r="XV32" s="156"/>
      <c r="XW32" s="156"/>
      <c r="XX32" s="156"/>
      <c r="XY32" s="156"/>
      <c r="XZ32" s="156"/>
      <c r="YA32" s="156"/>
      <c r="YB32" s="156"/>
      <c r="YC32" s="156"/>
      <c r="YD32" s="156"/>
      <c r="YE32" s="156"/>
      <c r="YF32" s="156"/>
      <c r="YG32" s="156"/>
      <c r="YH32" s="156"/>
      <c r="YI32" s="156"/>
      <c r="YJ32" s="156"/>
      <c r="YK32" s="156"/>
      <c r="YL32" s="156"/>
      <c r="YM32" s="156"/>
      <c r="YN32" s="156"/>
      <c r="YO32" s="156"/>
      <c r="YP32" s="156"/>
      <c r="YQ32" s="156"/>
      <c r="YR32" s="156"/>
      <c r="YS32" s="156"/>
      <c r="YT32" s="156"/>
      <c r="YU32" s="156"/>
      <c r="YV32" s="156"/>
      <c r="YW32" s="156"/>
      <c r="YX32" s="156"/>
      <c r="YY32" s="156"/>
      <c r="YZ32" s="156"/>
      <c r="ZA32" s="156"/>
      <c r="ZB32" s="156"/>
      <c r="ZC32" s="156"/>
      <c r="ZD32" s="156"/>
      <c r="ZE32" s="156"/>
      <c r="ZF32" s="156"/>
      <c r="ZG32" s="156"/>
      <c r="ZH32" s="156"/>
      <c r="ZI32" s="156"/>
      <c r="ZJ32" s="156"/>
      <c r="ZK32" s="156"/>
      <c r="ZL32" s="156"/>
      <c r="ZM32" s="156"/>
      <c r="ZN32" s="156"/>
      <c r="ZO32" s="156"/>
      <c r="ZP32" s="156"/>
      <c r="ZQ32" s="156"/>
      <c r="ZR32" s="156"/>
      <c r="ZS32" s="156"/>
      <c r="ZT32" s="156"/>
      <c r="ZU32" s="156"/>
      <c r="ZV32" s="156"/>
      <c r="ZW32" s="156"/>
      <c r="ZX32" s="156"/>
      <c r="ZY32" s="156"/>
      <c r="ZZ32" s="156"/>
      <c r="AAA32" s="156"/>
      <c r="AAB32" s="156"/>
      <c r="AAC32" s="156"/>
      <c r="AAD32" s="156"/>
      <c r="AAE32" s="156"/>
      <c r="AAF32" s="156"/>
      <c r="AAG32" s="156"/>
      <c r="AAH32" s="156"/>
      <c r="AAI32" s="156"/>
      <c r="AAJ32" s="156"/>
      <c r="AAK32" s="156"/>
      <c r="AAL32" s="156"/>
      <c r="AAM32" s="156"/>
      <c r="AAN32" s="156"/>
      <c r="AAO32" s="156"/>
      <c r="AAP32" s="156"/>
      <c r="AAQ32" s="156"/>
      <c r="AAR32" s="156"/>
      <c r="AAS32" s="156"/>
      <c r="AAT32" s="156"/>
      <c r="AAU32" s="156"/>
      <c r="AAV32" s="156"/>
      <c r="AAW32" s="156"/>
      <c r="AAX32" s="156"/>
      <c r="AAY32" s="156"/>
      <c r="AAZ32" s="156"/>
      <c r="ABA32" s="156"/>
      <c r="ABB32" s="156"/>
      <c r="ABC32" s="156"/>
      <c r="ABD32" s="156"/>
      <c r="ABE32" s="156"/>
      <c r="ABF32" s="156"/>
      <c r="ABG32" s="156"/>
      <c r="ABH32" s="156"/>
      <c r="ABI32" s="156"/>
      <c r="ABJ32" s="156"/>
      <c r="ABK32" s="156"/>
      <c r="ABL32" s="156"/>
      <c r="ABM32" s="156"/>
      <c r="ABN32" s="156"/>
      <c r="ABO32" s="156"/>
      <c r="ABP32" s="156"/>
      <c r="ABQ32" s="156"/>
      <c r="ABR32" s="156"/>
      <c r="ABS32" s="156"/>
      <c r="ABT32" s="156"/>
      <c r="ABU32" s="156"/>
      <c r="ABV32" s="156"/>
      <c r="ABW32" s="156"/>
      <c r="ABX32" s="156"/>
      <c r="ABY32" s="156"/>
      <c r="ABZ32" s="156"/>
      <c r="ACA32" s="156"/>
      <c r="ACB32" s="156"/>
      <c r="ACC32" s="156"/>
      <c r="ACD32" s="156"/>
      <c r="ACE32" s="156"/>
      <c r="ACF32" s="156"/>
      <c r="ACG32" s="156"/>
      <c r="ACH32" s="156"/>
      <c r="ACI32" s="156"/>
      <c r="ACJ32" s="156"/>
      <c r="ACK32" s="156"/>
      <c r="ACL32" s="156"/>
      <c r="ACM32" s="156"/>
      <c r="ACN32" s="156"/>
      <c r="ACO32" s="156"/>
      <c r="ACP32" s="156"/>
      <c r="ACQ32" s="156"/>
      <c r="ACR32" s="156"/>
      <c r="ACS32" s="156"/>
      <c r="ACT32" s="156"/>
      <c r="ACU32" s="156"/>
      <c r="ACV32" s="156"/>
      <c r="ACW32" s="156"/>
      <c r="ACX32" s="156"/>
      <c r="ACY32" s="156"/>
      <c r="ACZ32" s="156"/>
      <c r="ADA32" s="156"/>
      <c r="ADB32" s="156"/>
      <c r="ADC32" s="156"/>
      <c r="ADD32" s="156"/>
      <c r="ADE32" s="156"/>
      <c r="ADF32" s="156"/>
      <c r="ADG32" s="156"/>
      <c r="ADH32" s="156"/>
      <c r="ADI32" s="156"/>
      <c r="ADJ32" s="156"/>
      <c r="ADK32" s="156"/>
      <c r="ADL32" s="156"/>
      <c r="ADM32" s="156"/>
      <c r="ADN32" s="156"/>
      <c r="ADO32" s="156"/>
      <c r="ADP32" s="156"/>
      <c r="ADQ32" s="156"/>
      <c r="ADR32" s="156"/>
      <c r="ADS32" s="156"/>
      <c r="ADT32" s="156"/>
      <c r="ADU32" s="156"/>
      <c r="ADV32" s="156"/>
      <c r="ADW32" s="156"/>
      <c r="ADX32" s="156"/>
      <c r="ADY32" s="156"/>
      <c r="ADZ32" s="156"/>
      <c r="AEA32" s="156"/>
      <c r="AEB32" s="156"/>
      <c r="AEC32" s="156"/>
      <c r="AED32" s="156"/>
      <c r="AEE32" s="156"/>
      <c r="AEF32" s="156"/>
      <c r="AEG32" s="156"/>
      <c r="AEH32" s="156"/>
      <c r="AEI32" s="156"/>
      <c r="AEJ32" s="156"/>
      <c r="AEK32" s="156"/>
      <c r="AEL32" s="156"/>
      <c r="AEM32" s="156"/>
      <c r="AEN32" s="156"/>
      <c r="AEO32" s="156"/>
      <c r="AEP32" s="156"/>
      <c r="AEQ32" s="156"/>
      <c r="AER32" s="156"/>
      <c r="AES32" s="156"/>
      <c r="AET32" s="156"/>
      <c r="AEU32" s="156"/>
      <c r="AEV32" s="156"/>
      <c r="AEW32" s="156"/>
      <c r="AEX32" s="156"/>
      <c r="AEY32" s="156"/>
      <c r="AEZ32" s="156"/>
      <c r="AFA32" s="156"/>
      <c r="AFB32" s="156"/>
      <c r="AFC32" s="156"/>
      <c r="AFD32" s="156"/>
      <c r="AFE32" s="156"/>
      <c r="AFF32" s="156"/>
      <c r="AFG32" s="156"/>
      <c r="AFH32" s="156"/>
      <c r="AFI32" s="156"/>
      <c r="AFJ32" s="156"/>
      <c r="AFK32" s="156"/>
      <c r="AFL32" s="156"/>
      <c r="AFM32" s="156"/>
      <c r="AFN32" s="156"/>
      <c r="AFO32" s="156"/>
      <c r="AFP32" s="156"/>
      <c r="AFQ32" s="156"/>
      <c r="AFR32" s="156"/>
      <c r="AFS32" s="156"/>
      <c r="AFT32" s="156"/>
      <c r="AFU32" s="156"/>
      <c r="AFV32" s="156"/>
      <c r="AFW32" s="156"/>
      <c r="AFX32" s="156"/>
      <c r="AFY32" s="156"/>
      <c r="AFZ32" s="156"/>
      <c r="AGA32" s="156"/>
      <c r="AGB32" s="156"/>
      <c r="AGC32" s="156"/>
      <c r="AGD32" s="156"/>
      <c r="AGE32" s="156"/>
      <c r="AGF32" s="156"/>
      <c r="AGG32" s="156"/>
      <c r="AGH32" s="156"/>
      <c r="AGI32" s="156"/>
      <c r="AGJ32" s="156"/>
      <c r="AGK32" s="156"/>
      <c r="AGL32" s="156"/>
      <c r="AGM32" s="156"/>
      <c r="AGN32" s="156"/>
      <c r="AGO32" s="156"/>
      <c r="AGP32" s="156"/>
      <c r="AGQ32" s="156"/>
      <c r="AGR32" s="156"/>
      <c r="AGS32" s="156"/>
      <c r="AGT32" s="156"/>
      <c r="AGU32" s="156"/>
      <c r="AGV32" s="156"/>
      <c r="AGW32" s="156"/>
      <c r="AGX32" s="156"/>
      <c r="AGY32" s="156"/>
      <c r="AGZ32" s="156"/>
      <c r="AHA32" s="156"/>
      <c r="AHB32" s="156"/>
      <c r="AHC32" s="156"/>
      <c r="AHD32" s="156"/>
      <c r="AHE32" s="156"/>
      <c r="AHF32" s="156"/>
      <c r="AHG32" s="156"/>
      <c r="AHH32" s="156"/>
      <c r="AHI32" s="156"/>
      <c r="AHJ32" s="156"/>
      <c r="AHK32" s="156"/>
      <c r="AHL32" s="156"/>
      <c r="AHM32" s="156"/>
      <c r="AHN32" s="156"/>
      <c r="AHO32" s="156"/>
      <c r="AHP32" s="156"/>
      <c r="AHQ32" s="156"/>
      <c r="AHR32" s="156"/>
      <c r="AHS32" s="156"/>
      <c r="AHT32" s="156"/>
      <c r="AHU32" s="156"/>
      <c r="AHV32" s="156"/>
      <c r="AHW32" s="156"/>
      <c r="AHX32" s="156"/>
      <c r="AHY32" s="156"/>
      <c r="AHZ32" s="156"/>
      <c r="AIA32" s="156"/>
      <c r="AIB32" s="156"/>
      <c r="AIC32" s="156"/>
      <c r="AID32" s="156"/>
      <c r="AIE32" s="156"/>
      <c r="AIF32" s="156"/>
      <c r="AIG32" s="156"/>
      <c r="AIH32" s="156"/>
      <c r="AII32" s="156"/>
      <c r="AIJ32" s="156"/>
      <c r="AIK32" s="156"/>
      <c r="AIL32" s="156"/>
      <c r="AIM32" s="156"/>
      <c r="AIN32" s="156"/>
      <c r="AIO32" s="156"/>
      <c r="AIP32" s="156"/>
      <c r="AIQ32" s="156"/>
      <c r="AIR32" s="156"/>
      <c r="AIS32" s="156"/>
      <c r="AIT32" s="156"/>
      <c r="AIU32" s="156"/>
      <c r="AIV32" s="156"/>
      <c r="AIW32" s="156"/>
      <c r="AIX32" s="156"/>
      <c r="AIY32" s="156"/>
      <c r="AIZ32" s="156"/>
      <c r="AJA32" s="156"/>
      <c r="AJB32" s="156"/>
      <c r="AJC32" s="156"/>
      <c r="AJD32" s="156"/>
      <c r="AJE32" s="156"/>
      <c r="AJF32" s="156"/>
      <c r="AJG32" s="156"/>
      <c r="AJH32" s="156"/>
      <c r="AJI32" s="156"/>
      <c r="AJJ32" s="156"/>
      <c r="AJK32" s="156"/>
      <c r="AJL32" s="156"/>
      <c r="AJM32" s="156"/>
      <c r="AJN32" s="156"/>
      <c r="AJO32" s="156"/>
      <c r="AJP32" s="156"/>
      <c r="AJQ32" s="156"/>
      <c r="AJR32" s="156"/>
      <c r="AJS32" s="156"/>
      <c r="AJT32" s="156"/>
      <c r="AJU32" s="156"/>
      <c r="AJV32" s="156"/>
      <c r="AJW32" s="156"/>
      <c r="AJX32" s="156"/>
      <c r="AJY32" s="156"/>
      <c r="AJZ32" s="156"/>
      <c r="AKA32" s="156"/>
      <c r="AKB32" s="156"/>
      <c r="AKC32" s="156"/>
      <c r="AKD32" s="156"/>
      <c r="AKE32" s="156"/>
      <c r="AKF32" s="156"/>
      <c r="AKG32" s="156"/>
      <c r="AKH32" s="156"/>
      <c r="AKI32" s="156"/>
      <c r="AKJ32" s="156"/>
      <c r="AKK32" s="156"/>
      <c r="AKL32" s="156"/>
      <c r="AKM32" s="156"/>
      <c r="AKN32" s="156"/>
      <c r="AKO32" s="156"/>
      <c r="AKP32" s="156"/>
      <c r="AKQ32" s="156"/>
      <c r="AKR32" s="156"/>
      <c r="AKS32" s="156"/>
      <c r="AKT32" s="156"/>
      <c r="AKU32" s="156"/>
      <c r="AKV32" s="156"/>
      <c r="AKW32" s="156"/>
      <c r="AKX32" s="156"/>
      <c r="AKY32" s="156"/>
      <c r="AKZ32" s="156"/>
      <c r="ALA32" s="156"/>
      <c r="ALB32" s="156"/>
      <c r="ALC32" s="156"/>
      <c r="ALD32" s="156"/>
      <c r="ALE32" s="156"/>
      <c r="ALF32" s="156"/>
      <c r="ALG32" s="156"/>
      <c r="ALH32" s="156"/>
      <c r="ALI32" s="156"/>
      <c r="ALJ32" s="156"/>
      <c r="ALK32" s="156"/>
      <c r="ALL32" s="156"/>
      <c r="ALM32" s="156"/>
      <c r="ALN32" s="156"/>
      <c r="ALO32" s="156"/>
      <c r="ALP32" s="156"/>
      <c r="ALQ32" s="156"/>
      <c r="ALR32" s="156"/>
      <c r="ALS32" s="156"/>
      <c r="ALT32" s="156"/>
      <c r="ALU32" s="156"/>
      <c r="ALV32" s="156"/>
      <c r="ALW32" s="156"/>
      <c r="ALX32" s="156"/>
      <c r="ALY32" s="156"/>
      <c r="ALZ32" s="156"/>
      <c r="AMA32" s="156"/>
      <c r="AMB32" s="156"/>
      <c r="AMC32" s="156"/>
      <c r="AMD32" s="156"/>
      <c r="AME32" s="156"/>
      <c r="AMF32" s="156"/>
      <c r="AMG32" s="156"/>
      <c r="AMH32" s="156"/>
      <c r="AMI32" s="156"/>
      <c r="AMJ32" s="156"/>
      <c r="AMK32" s="156"/>
      <c r="AML32" s="156"/>
      <c r="AMM32" s="156"/>
      <c r="AMN32" s="156"/>
      <c r="AMO32" s="156"/>
      <c r="AMP32" s="156"/>
      <c r="AMQ32" s="156"/>
      <c r="AMR32" s="156"/>
      <c r="AMS32" s="156"/>
      <c r="AMT32" s="156"/>
      <c r="AMU32" s="156"/>
      <c r="AMV32" s="156"/>
      <c r="AMW32" s="156"/>
      <c r="AMX32" s="156"/>
      <c r="AMY32" s="156"/>
      <c r="AMZ32" s="156"/>
      <c r="ANA32" s="156"/>
      <c r="ANB32" s="156"/>
      <c r="ANC32" s="156"/>
      <c r="AND32" s="156"/>
      <c r="ANE32" s="156"/>
      <c r="ANF32" s="156"/>
      <c r="ANG32" s="156"/>
      <c r="ANH32" s="156"/>
      <c r="ANI32" s="156"/>
      <c r="ANJ32" s="156"/>
      <c r="ANK32" s="156"/>
      <c r="ANL32" s="156"/>
      <c r="ANM32" s="156"/>
      <c r="ANN32" s="156"/>
      <c r="ANO32" s="156"/>
      <c r="ANP32" s="156"/>
      <c r="ANQ32" s="156"/>
      <c r="ANR32" s="156"/>
      <c r="ANS32" s="156"/>
      <c r="ANT32" s="156"/>
      <c r="ANU32" s="156"/>
      <c r="ANV32" s="156"/>
      <c r="ANW32" s="156"/>
      <c r="ANX32" s="156"/>
      <c r="ANY32" s="156"/>
      <c r="ANZ32" s="156"/>
      <c r="AOA32" s="156"/>
      <c r="AOB32" s="156"/>
      <c r="AOC32" s="156"/>
      <c r="AOD32" s="156"/>
      <c r="AOE32" s="156"/>
      <c r="AOF32" s="156"/>
      <c r="AOG32" s="156"/>
      <c r="AOH32" s="156"/>
      <c r="AOI32" s="156"/>
      <c r="AOJ32" s="156"/>
      <c r="AOK32" s="156"/>
      <c r="AOL32" s="156"/>
      <c r="AOM32" s="156"/>
      <c r="AON32" s="156"/>
      <c r="AOO32" s="156"/>
      <c r="AOP32" s="156"/>
      <c r="AOQ32" s="156"/>
      <c r="AOR32" s="156"/>
      <c r="AOS32" s="156"/>
      <c r="AOT32" s="156"/>
      <c r="AOU32" s="156"/>
      <c r="AOV32" s="156"/>
      <c r="AOW32" s="156"/>
      <c r="AOX32" s="156"/>
      <c r="AOY32" s="156"/>
      <c r="AOZ32" s="156"/>
      <c r="APA32" s="156"/>
      <c r="APB32" s="156"/>
      <c r="APC32" s="156"/>
      <c r="APD32" s="156"/>
      <c r="APE32" s="156"/>
      <c r="APF32" s="156"/>
      <c r="APG32" s="156"/>
      <c r="APH32" s="156"/>
      <c r="API32" s="156"/>
      <c r="APJ32" s="156"/>
      <c r="APK32" s="156"/>
      <c r="APL32" s="156"/>
      <c r="APM32" s="156"/>
      <c r="APN32" s="156"/>
      <c r="APO32" s="156"/>
      <c r="APP32" s="156"/>
      <c r="APQ32" s="156"/>
      <c r="APR32" s="156"/>
      <c r="APS32" s="156"/>
      <c r="APT32" s="156"/>
      <c r="APU32" s="156"/>
      <c r="APV32" s="156"/>
      <c r="APW32" s="156"/>
      <c r="APX32" s="156"/>
      <c r="APY32" s="156"/>
      <c r="APZ32" s="156"/>
      <c r="AQA32" s="156"/>
      <c r="AQB32" s="156"/>
      <c r="AQC32" s="156"/>
      <c r="AQD32" s="156"/>
      <c r="AQE32" s="156"/>
      <c r="AQF32" s="156"/>
      <c r="AQG32" s="156"/>
      <c r="AQH32" s="156"/>
      <c r="AQI32" s="156"/>
      <c r="AQJ32" s="156"/>
      <c r="AQK32" s="156"/>
      <c r="AQL32" s="156"/>
      <c r="AQM32" s="156"/>
      <c r="AQN32" s="156"/>
      <c r="AQO32" s="156"/>
      <c r="AQP32" s="156"/>
      <c r="AQQ32" s="156"/>
      <c r="AQR32" s="156"/>
      <c r="AQS32" s="156"/>
      <c r="AQT32" s="156"/>
      <c r="AQU32" s="156"/>
      <c r="AQV32" s="156"/>
      <c r="AQW32" s="156"/>
      <c r="AQX32" s="156"/>
      <c r="AQY32" s="156"/>
      <c r="AQZ32" s="156"/>
      <c r="ARA32" s="156"/>
      <c r="ARB32" s="156"/>
      <c r="ARC32" s="156"/>
      <c r="ARD32" s="156"/>
      <c r="ARE32" s="156"/>
      <c r="ARF32" s="156"/>
      <c r="ARG32" s="156"/>
      <c r="ARH32" s="156"/>
      <c r="ARI32" s="156"/>
      <c r="ARJ32" s="156"/>
      <c r="ARK32" s="156"/>
      <c r="ARL32" s="156"/>
      <c r="ARM32" s="156"/>
      <c r="ARN32" s="156"/>
      <c r="ARO32" s="156"/>
      <c r="ARP32" s="156"/>
      <c r="ARQ32" s="156"/>
      <c r="ARR32" s="156"/>
      <c r="ARS32" s="156"/>
      <c r="ART32" s="156"/>
      <c r="ARU32" s="156"/>
      <c r="ARV32" s="156"/>
      <c r="ARW32" s="156"/>
      <c r="ARX32" s="156"/>
      <c r="ARY32" s="156"/>
      <c r="ARZ32" s="156"/>
      <c r="ASA32" s="156"/>
      <c r="ASB32" s="156"/>
      <c r="ASC32" s="156"/>
      <c r="ASD32" s="156"/>
      <c r="ASE32" s="156"/>
      <c r="ASF32" s="156"/>
      <c r="ASG32" s="156"/>
      <c r="ASH32" s="156"/>
      <c r="ASI32" s="156"/>
      <c r="ASJ32" s="156"/>
      <c r="ASK32" s="156"/>
      <c r="ASL32" s="156"/>
      <c r="ASM32" s="156"/>
      <c r="ASN32" s="156"/>
      <c r="ASO32" s="156"/>
      <c r="ASP32" s="156"/>
      <c r="ASQ32" s="156"/>
      <c r="ASR32" s="156"/>
      <c r="ASS32" s="156"/>
      <c r="AST32" s="156"/>
      <c r="ASU32" s="156"/>
      <c r="ASV32" s="156"/>
      <c r="ASW32" s="156"/>
      <c r="ASX32" s="156"/>
      <c r="ASY32" s="156"/>
      <c r="ASZ32" s="156"/>
      <c r="ATA32" s="156"/>
      <c r="ATB32" s="156"/>
      <c r="ATC32" s="156"/>
      <c r="ATD32" s="156"/>
      <c r="ATE32" s="156"/>
      <c r="ATF32" s="156"/>
      <c r="ATG32" s="156"/>
      <c r="ATH32" s="156"/>
      <c r="ATI32" s="156"/>
      <c r="ATJ32" s="156"/>
      <c r="ATK32" s="156"/>
      <c r="ATL32" s="156"/>
      <c r="ATM32" s="156"/>
      <c r="ATN32" s="156"/>
      <c r="ATO32" s="156"/>
      <c r="ATP32" s="156"/>
      <c r="ATQ32" s="156"/>
      <c r="ATR32" s="156"/>
      <c r="ATS32" s="156"/>
      <c r="ATT32" s="156"/>
      <c r="ATU32" s="156"/>
      <c r="ATV32" s="156"/>
      <c r="ATW32" s="156"/>
      <c r="ATX32" s="156"/>
      <c r="ATY32" s="156"/>
      <c r="ATZ32" s="156"/>
      <c r="AUA32" s="156"/>
      <c r="AUB32" s="156"/>
      <c r="AUC32" s="156"/>
      <c r="AUD32" s="156"/>
      <c r="AUE32" s="156"/>
      <c r="AUF32" s="156"/>
      <c r="AUG32" s="156"/>
      <c r="AUH32" s="156"/>
      <c r="AUI32" s="156"/>
      <c r="AUJ32" s="156"/>
      <c r="AUK32" s="156"/>
      <c r="AUL32" s="156"/>
      <c r="AUM32" s="156"/>
      <c r="AUN32" s="156"/>
      <c r="AUO32" s="156"/>
      <c r="AUP32" s="156"/>
      <c r="AUQ32" s="156"/>
      <c r="AUR32" s="156"/>
      <c r="AUS32" s="156"/>
      <c r="AUT32" s="156"/>
      <c r="AUU32" s="156"/>
      <c r="AUV32" s="156"/>
      <c r="AUW32" s="156"/>
      <c r="AUX32" s="156"/>
      <c r="AUY32" s="156"/>
      <c r="AUZ32" s="156"/>
      <c r="AVA32" s="156"/>
      <c r="AVB32" s="156"/>
      <c r="AVC32" s="156"/>
      <c r="AVD32" s="156"/>
      <c r="AVE32" s="156"/>
      <c r="AVF32" s="156"/>
      <c r="AVG32" s="156"/>
      <c r="AVH32" s="156"/>
      <c r="AVI32" s="156"/>
      <c r="AVJ32" s="156"/>
      <c r="AVK32" s="156"/>
      <c r="AVL32" s="156"/>
      <c r="AVM32" s="156"/>
      <c r="AVN32" s="156"/>
      <c r="AVO32" s="156"/>
      <c r="AVP32" s="156"/>
      <c r="AVQ32" s="156"/>
      <c r="AVR32" s="156"/>
      <c r="AVS32" s="156"/>
      <c r="AVT32" s="156"/>
      <c r="AVU32" s="156"/>
      <c r="AVV32" s="156"/>
      <c r="AVW32" s="156"/>
      <c r="AVX32" s="156"/>
      <c r="AVY32" s="156"/>
      <c r="AVZ32" s="156"/>
      <c r="AWA32" s="156"/>
      <c r="AWB32" s="156"/>
      <c r="AWC32" s="156"/>
      <c r="AWD32" s="156"/>
      <c r="AWE32" s="156"/>
      <c r="AWF32" s="156"/>
      <c r="AWG32" s="156"/>
      <c r="AWH32" s="156"/>
      <c r="AWI32" s="156"/>
      <c r="AWJ32" s="156"/>
      <c r="AWK32" s="156"/>
      <c r="AWL32" s="156"/>
      <c r="AWM32" s="156"/>
      <c r="AWN32" s="156"/>
      <c r="AWO32" s="156"/>
      <c r="AWP32" s="156"/>
      <c r="AWQ32" s="156"/>
      <c r="AWR32" s="156"/>
      <c r="AWS32" s="156"/>
      <c r="AWT32" s="156"/>
      <c r="AWU32" s="156"/>
      <c r="AWV32" s="156"/>
      <c r="AWW32" s="156"/>
      <c r="AWX32" s="156"/>
      <c r="AWY32" s="156"/>
      <c r="AWZ32" s="156"/>
      <c r="AXA32" s="156"/>
      <c r="AXB32" s="156"/>
      <c r="AXC32" s="156"/>
      <c r="AXD32" s="156"/>
      <c r="AXE32" s="156"/>
      <c r="AXF32" s="156"/>
      <c r="AXG32" s="156"/>
      <c r="AXH32" s="156"/>
      <c r="AXI32" s="156"/>
      <c r="AXJ32" s="156"/>
      <c r="AXK32" s="156"/>
      <c r="AXL32" s="156"/>
      <c r="AXM32" s="156"/>
      <c r="AXN32" s="156"/>
      <c r="AXO32" s="156"/>
      <c r="AXP32" s="156"/>
      <c r="AXQ32" s="156"/>
      <c r="AXR32" s="156"/>
      <c r="AXS32" s="156"/>
      <c r="AXT32" s="156"/>
      <c r="AXU32" s="156"/>
      <c r="AXV32" s="156"/>
      <c r="AXW32" s="156"/>
      <c r="AXX32" s="156"/>
      <c r="AXY32" s="156"/>
      <c r="AXZ32" s="156"/>
      <c r="AYA32" s="156"/>
      <c r="AYB32" s="156"/>
      <c r="AYC32" s="156"/>
      <c r="AYD32" s="156"/>
      <c r="AYE32" s="156"/>
      <c r="AYF32" s="156"/>
      <c r="AYG32" s="156"/>
      <c r="AYH32" s="156"/>
      <c r="AYI32" s="156"/>
      <c r="AYJ32" s="156"/>
      <c r="AYK32" s="156"/>
      <c r="AYL32" s="156"/>
      <c r="AYM32" s="156"/>
      <c r="AYN32" s="156"/>
      <c r="AYO32" s="156"/>
      <c r="AYP32" s="156"/>
      <c r="AYQ32" s="156"/>
      <c r="AYR32" s="156"/>
      <c r="AYS32" s="156"/>
      <c r="AYT32" s="156"/>
      <c r="AYU32" s="156"/>
      <c r="AYV32" s="156"/>
      <c r="AYW32" s="156"/>
      <c r="AYX32" s="156"/>
      <c r="AYY32" s="156"/>
      <c r="AYZ32" s="156"/>
      <c r="AZA32" s="156"/>
      <c r="AZB32" s="156"/>
      <c r="AZC32" s="156"/>
      <c r="AZD32" s="156"/>
      <c r="AZE32" s="156"/>
      <c r="AZF32" s="156"/>
      <c r="AZG32" s="156"/>
      <c r="AZH32" s="156"/>
      <c r="AZI32" s="156"/>
      <c r="AZJ32" s="156"/>
      <c r="AZK32" s="156"/>
      <c r="AZL32" s="156"/>
      <c r="AZM32" s="156"/>
      <c r="AZN32" s="156"/>
      <c r="AZO32" s="156"/>
      <c r="AZP32" s="156"/>
      <c r="AZQ32" s="156"/>
      <c r="AZR32" s="156"/>
      <c r="AZS32" s="156"/>
      <c r="AZT32" s="156"/>
      <c r="AZU32" s="156"/>
      <c r="AZV32" s="156"/>
      <c r="AZW32" s="156"/>
      <c r="AZX32" s="156"/>
      <c r="AZY32" s="156"/>
      <c r="AZZ32" s="156"/>
      <c r="BAA32" s="156"/>
      <c r="BAB32" s="156"/>
      <c r="BAC32" s="156"/>
      <c r="BAD32" s="156"/>
      <c r="BAE32" s="156"/>
      <c r="BAF32" s="156"/>
      <c r="BAG32" s="156"/>
      <c r="BAH32" s="156"/>
      <c r="BAI32" s="156"/>
      <c r="BAJ32" s="156"/>
      <c r="BAK32" s="156"/>
      <c r="BAL32" s="156"/>
      <c r="BAM32" s="156"/>
      <c r="BAN32" s="156"/>
      <c r="BAO32" s="156"/>
      <c r="BAP32" s="156"/>
      <c r="BAQ32" s="156"/>
      <c r="BAR32" s="156"/>
      <c r="BAS32" s="156"/>
      <c r="BAT32" s="156"/>
      <c r="BAU32" s="156"/>
      <c r="BAV32" s="156"/>
      <c r="BAW32" s="156"/>
      <c r="BAX32" s="156"/>
      <c r="BAY32" s="156"/>
      <c r="BAZ32" s="156"/>
      <c r="BBA32" s="156"/>
      <c r="BBB32" s="156"/>
      <c r="BBC32" s="156"/>
      <c r="BBD32" s="156"/>
      <c r="BBE32" s="156"/>
      <c r="BBF32" s="156"/>
      <c r="BBG32" s="156"/>
      <c r="BBH32" s="156"/>
      <c r="BBI32" s="156"/>
      <c r="BBJ32" s="156"/>
      <c r="BBK32" s="156"/>
      <c r="BBL32" s="156"/>
      <c r="BBM32" s="156"/>
      <c r="BBN32" s="156"/>
      <c r="BBO32" s="156"/>
      <c r="BBP32" s="156"/>
      <c r="BBQ32" s="156"/>
      <c r="BBR32" s="156"/>
      <c r="BBS32" s="156"/>
      <c r="BBT32" s="156"/>
      <c r="BBU32" s="156"/>
      <c r="BBV32" s="156"/>
      <c r="BBW32" s="156"/>
      <c r="BBX32" s="156"/>
      <c r="BBY32" s="156"/>
      <c r="BBZ32" s="156"/>
      <c r="BCA32" s="156"/>
      <c r="BCB32" s="156"/>
      <c r="BCC32" s="156"/>
      <c r="BCD32" s="156"/>
      <c r="BCE32" s="156"/>
      <c r="BCF32" s="156"/>
      <c r="BCG32" s="156"/>
      <c r="BCH32" s="156"/>
      <c r="BCI32" s="156"/>
      <c r="BCJ32" s="156"/>
      <c r="BCK32" s="156"/>
      <c r="BCL32" s="156"/>
      <c r="BCM32" s="156"/>
      <c r="BCN32" s="156"/>
      <c r="BCO32" s="156"/>
      <c r="BCP32" s="156"/>
      <c r="BCQ32" s="156"/>
      <c r="BCR32" s="156"/>
      <c r="BCS32" s="156"/>
      <c r="BCT32" s="156"/>
      <c r="BCU32" s="156"/>
      <c r="BCV32" s="156"/>
      <c r="BCW32" s="156"/>
      <c r="BCX32" s="156"/>
      <c r="BCY32" s="156"/>
      <c r="BCZ32" s="156"/>
      <c r="BDA32" s="156"/>
      <c r="BDB32" s="156"/>
      <c r="BDC32" s="156"/>
      <c r="BDD32" s="156"/>
      <c r="BDE32" s="156"/>
      <c r="BDF32" s="156"/>
      <c r="BDG32" s="156"/>
      <c r="BDH32" s="156"/>
      <c r="BDI32" s="156"/>
      <c r="BDJ32" s="156"/>
      <c r="BDK32" s="156"/>
      <c r="BDL32" s="156"/>
      <c r="BDM32" s="156"/>
      <c r="BDN32" s="156"/>
      <c r="BDO32" s="156"/>
      <c r="BDP32" s="156"/>
      <c r="BDQ32" s="156"/>
      <c r="BDR32" s="156"/>
      <c r="BDS32" s="156"/>
      <c r="BDT32" s="156"/>
      <c r="BDU32" s="156"/>
      <c r="BDV32" s="156"/>
      <c r="BDW32" s="156"/>
      <c r="BDX32" s="156"/>
      <c r="BDY32" s="156"/>
      <c r="BDZ32" s="156"/>
      <c r="BEA32" s="156"/>
      <c r="BEB32" s="156"/>
      <c r="BEC32" s="156"/>
      <c r="BED32" s="156"/>
      <c r="BEE32" s="156"/>
      <c r="BEF32" s="156"/>
      <c r="BEG32" s="156"/>
      <c r="BEH32" s="156"/>
      <c r="BEI32" s="156"/>
      <c r="BEJ32" s="156"/>
      <c r="BEK32" s="156"/>
      <c r="BEL32" s="156"/>
      <c r="BEM32" s="156"/>
      <c r="BEN32" s="156"/>
      <c r="BEO32" s="156"/>
      <c r="BEP32" s="156"/>
      <c r="BEQ32" s="156"/>
      <c r="BER32" s="156"/>
      <c r="BES32" s="156"/>
      <c r="BET32" s="156"/>
      <c r="BEU32" s="156"/>
      <c r="BEV32" s="156"/>
      <c r="BEW32" s="156"/>
      <c r="BEX32" s="156"/>
      <c r="BEY32" s="156"/>
      <c r="BEZ32" s="156"/>
      <c r="BFA32" s="156"/>
      <c r="BFB32" s="156"/>
      <c r="BFC32" s="156"/>
      <c r="BFD32" s="156"/>
      <c r="BFE32" s="156"/>
      <c r="BFF32" s="156"/>
      <c r="BFG32" s="156"/>
      <c r="BFH32" s="156"/>
      <c r="BFI32" s="156"/>
      <c r="BFJ32" s="156"/>
      <c r="BFK32" s="156"/>
      <c r="BFL32" s="156"/>
      <c r="BFM32" s="156"/>
      <c r="BFN32" s="156"/>
      <c r="BFO32" s="156"/>
      <c r="BFP32" s="156"/>
      <c r="BFQ32" s="156"/>
      <c r="BFR32" s="156"/>
      <c r="BFS32" s="156"/>
      <c r="BFT32" s="156"/>
      <c r="BFU32" s="156"/>
      <c r="BFV32" s="156"/>
      <c r="BFW32" s="156"/>
      <c r="BFX32" s="156"/>
      <c r="BFY32" s="156"/>
      <c r="BFZ32" s="156"/>
      <c r="BGA32" s="156"/>
      <c r="BGB32" s="156"/>
      <c r="BGC32" s="156"/>
      <c r="BGD32" s="156"/>
      <c r="BGE32" s="156"/>
      <c r="BGF32" s="156"/>
      <c r="BGG32" s="156"/>
      <c r="BGH32" s="156"/>
      <c r="BGI32" s="156"/>
      <c r="BGJ32" s="156"/>
      <c r="BGK32" s="156"/>
      <c r="BGL32" s="156"/>
      <c r="BGM32" s="156"/>
      <c r="BGN32" s="156"/>
      <c r="BGO32" s="156"/>
      <c r="BGP32" s="156"/>
      <c r="BGQ32" s="156"/>
      <c r="BGR32" s="156"/>
      <c r="BGS32" s="156"/>
      <c r="BGT32" s="156"/>
      <c r="BGU32" s="156"/>
      <c r="BGV32" s="156"/>
      <c r="BGW32" s="156"/>
      <c r="BGX32" s="156"/>
      <c r="BGY32" s="156"/>
      <c r="BGZ32" s="156"/>
      <c r="BHA32" s="156"/>
      <c r="BHB32" s="156"/>
      <c r="BHC32" s="156"/>
      <c r="BHD32" s="156"/>
      <c r="BHE32" s="156"/>
      <c r="BHF32" s="156"/>
      <c r="BHG32" s="156"/>
      <c r="BHH32" s="156"/>
      <c r="BHI32" s="156"/>
      <c r="BHJ32" s="156"/>
      <c r="BHK32" s="156"/>
      <c r="BHL32" s="156"/>
      <c r="BHM32" s="156"/>
      <c r="BHN32" s="156"/>
      <c r="BHO32" s="156"/>
      <c r="BHP32" s="156"/>
      <c r="BHQ32" s="156"/>
      <c r="BHR32" s="156"/>
      <c r="BHS32" s="156"/>
      <c r="BHT32" s="156"/>
      <c r="BHU32" s="156"/>
      <c r="BHV32" s="156"/>
      <c r="BHW32" s="156"/>
      <c r="BHX32" s="156"/>
      <c r="BHY32" s="156"/>
      <c r="BHZ32" s="156"/>
      <c r="BIA32" s="156"/>
      <c r="BIB32" s="156"/>
      <c r="BIC32" s="156"/>
      <c r="BID32" s="156"/>
      <c r="BIE32" s="156"/>
      <c r="BIF32" s="156"/>
      <c r="BIG32" s="156"/>
      <c r="BIH32" s="156"/>
      <c r="BII32" s="156"/>
      <c r="BIJ32" s="156"/>
      <c r="BIK32" s="156"/>
      <c r="BIL32" s="156"/>
      <c r="BIM32" s="156"/>
      <c r="BIN32" s="156"/>
      <c r="BIO32" s="156"/>
      <c r="BIP32" s="156"/>
      <c r="BIQ32" s="156"/>
      <c r="BIR32" s="156"/>
      <c r="BIS32" s="156"/>
      <c r="BIT32" s="156"/>
      <c r="BIU32" s="156"/>
      <c r="BIV32" s="156"/>
      <c r="BIW32" s="156"/>
      <c r="BIX32" s="156"/>
      <c r="BIY32" s="156"/>
      <c r="BIZ32" s="156"/>
      <c r="BJA32" s="156"/>
      <c r="BJB32" s="156"/>
      <c r="BJC32" s="156"/>
      <c r="BJD32" s="156"/>
      <c r="BJE32" s="156"/>
      <c r="BJF32" s="156"/>
      <c r="BJG32" s="156"/>
      <c r="BJH32" s="156"/>
      <c r="BJI32" s="156"/>
      <c r="BJJ32" s="156"/>
      <c r="BJK32" s="156"/>
      <c r="BJL32" s="156"/>
      <c r="BJM32" s="156"/>
      <c r="BJN32" s="156"/>
      <c r="BJO32" s="156"/>
      <c r="BJP32" s="156"/>
      <c r="BJQ32" s="156"/>
      <c r="BJR32" s="156"/>
      <c r="BJS32" s="156"/>
      <c r="BJT32" s="156"/>
      <c r="BJU32" s="156"/>
      <c r="BJV32" s="156"/>
      <c r="BJW32" s="156"/>
      <c r="BJX32" s="156"/>
      <c r="BJY32" s="156"/>
      <c r="BJZ32" s="156"/>
      <c r="BKA32" s="156"/>
      <c r="BKB32" s="156"/>
      <c r="BKC32" s="156"/>
      <c r="BKD32" s="156"/>
      <c r="BKE32" s="156"/>
      <c r="BKF32" s="156"/>
      <c r="BKG32" s="156"/>
      <c r="BKH32" s="156"/>
      <c r="BKI32" s="156"/>
      <c r="BKJ32" s="156"/>
      <c r="BKK32" s="156"/>
      <c r="BKL32" s="156"/>
      <c r="BKM32" s="156"/>
      <c r="BKN32" s="156"/>
      <c r="BKO32" s="156"/>
      <c r="BKP32" s="156"/>
      <c r="BKQ32" s="156"/>
      <c r="BKR32" s="156"/>
      <c r="BKS32" s="156"/>
      <c r="BKT32" s="156"/>
      <c r="BKU32" s="156"/>
      <c r="BKV32" s="156"/>
      <c r="BKW32" s="156"/>
      <c r="BKX32" s="156"/>
      <c r="BKY32" s="156"/>
      <c r="BKZ32" s="156"/>
      <c r="BLA32" s="156"/>
      <c r="BLB32" s="156"/>
      <c r="BLC32" s="156"/>
      <c r="BLD32" s="156"/>
      <c r="BLE32" s="156"/>
      <c r="BLF32" s="156"/>
      <c r="BLG32" s="156"/>
      <c r="BLH32" s="156"/>
      <c r="BLI32" s="156"/>
      <c r="BLJ32" s="156"/>
      <c r="BLK32" s="156"/>
      <c r="BLL32" s="156"/>
      <c r="BLM32" s="156"/>
      <c r="BLN32" s="156"/>
      <c r="BLO32" s="156"/>
      <c r="BLP32" s="156"/>
      <c r="BLQ32" s="156"/>
      <c r="BLR32" s="156"/>
      <c r="BLS32" s="156"/>
      <c r="BLT32" s="156"/>
      <c r="BLU32" s="156"/>
      <c r="BLV32" s="156"/>
      <c r="BLW32" s="156"/>
      <c r="BLX32" s="156"/>
      <c r="BLY32" s="156"/>
      <c r="BLZ32" s="156"/>
      <c r="BMA32" s="156"/>
      <c r="BMB32" s="156"/>
      <c r="BMC32" s="156"/>
      <c r="BMD32" s="156"/>
      <c r="BME32" s="156"/>
      <c r="BMF32" s="156"/>
      <c r="BMG32" s="156"/>
      <c r="BMH32" s="156"/>
      <c r="BMI32" s="156"/>
      <c r="BMJ32" s="156"/>
      <c r="BMK32" s="156"/>
      <c r="BML32" s="156"/>
      <c r="BMM32" s="156"/>
      <c r="BMN32" s="156"/>
      <c r="BMO32" s="156"/>
      <c r="BMP32" s="156"/>
      <c r="BMQ32" s="156"/>
      <c r="BMR32" s="156"/>
      <c r="BMS32" s="156"/>
      <c r="BMT32" s="156"/>
      <c r="BMU32" s="156"/>
      <c r="BMV32" s="156"/>
      <c r="BMW32" s="156"/>
      <c r="BMX32" s="156"/>
      <c r="BMY32" s="156"/>
      <c r="BMZ32" s="156"/>
      <c r="BNA32" s="156"/>
      <c r="BNB32" s="156"/>
      <c r="BNC32" s="156"/>
      <c r="BND32" s="156"/>
      <c r="BNE32" s="156"/>
      <c r="BNF32" s="156"/>
      <c r="BNG32" s="156"/>
      <c r="BNH32" s="156"/>
      <c r="BNI32" s="156"/>
      <c r="BNJ32" s="156"/>
      <c r="BNK32" s="156"/>
      <c r="BNL32" s="156"/>
      <c r="BNM32" s="156"/>
      <c r="BNN32" s="156"/>
      <c r="BNO32" s="156"/>
      <c r="BNP32" s="156"/>
      <c r="BNQ32" s="156"/>
      <c r="BNR32" s="156"/>
      <c r="BNS32" s="156"/>
      <c r="BNT32" s="156"/>
      <c r="BNU32" s="156"/>
      <c r="BNV32" s="156"/>
      <c r="BNW32" s="156"/>
      <c r="BNX32" s="156"/>
      <c r="BNY32" s="156"/>
      <c r="BNZ32" s="156"/>
      <c r="BOA32" s="156"/>
      <c r="BOB32" s="156"/>
      <c r="BOC32" s="156"/>
      <c r="BOD32" s="156"/>
      <c r="BOE32" s="156"/>
      <c r="BOF32" s="156"/>
      <c r="BOG32" s="156"/>
      <c r="BOH32" s="156"/>
      <c r="BOI32" s="156"/>
      <c r="BOJ32" s="156"/>
      <c r="BOK32" s="156"/>
      <c r="BOL32" s="156"/>
      <c r="BOM32" s="156"/>
      <c r="BON32" s="156"/>
      <c r="BOO32" s="156"/>
      <c r="BOP32" s="156"/>
      <c r="BOQ32" s="156"/>
      <c r="BOR32" s="156"/>
      <c r="BOS32" s="156"/>
      <c r="BOT32" s="156"/>
      <c r="BOU32" s="156"/>
      <c r="BOV32" s="156"/>
      <c r="BOW32" s="156"/>
      <c r="BOX32" s="156"/>
      <c r="BOY32" s="156"/>
      <c r="BOZ32" s="156"/>
      <c r="BPA32" s="156"/>
      <c r="BPB32" s="156"/>
      <c r="BPC32" s="156"/>
      <c r="BPD32" s="156"/>
      <c r="BPE32" s="156"/>
      <c r="BPF32" s="156"/>
      <c r="BPG32" s="156"/>
      <c r="BPH32" s="156"/>
      <c r="BPI32" s="156"/>
      <c r="BPJ32" s="156"/>
      <c r="BPK32" s="156"/>
      <c r="BPL32" s="156"/>
      <c r="BPM32" s="156"/>
      <c r="BPN32" s="156"/>
      <c r="BPO32" s="156"/>
      <c r="BPP32" s="156"/>
      <c r="BPQ32" s="156"/>
      <c r="BPR32" s="156"/>
      <c r="BPS32" s="156"/>
      <c r="BPT32" s="156"/>
      <c r="BPU32" s="156"/>
      <c r="BPV32" s="156"/>
      <c r="BPW32" s="156"/>
      <c r="BPX32" s="156"/>
      <c r="BPY32" s="156"/>
      <c r="BPZ32" s="156"/>
      <c r="BQA32" s="156"/>
      <c r="BQB32" s="156"/>
      <c r="BQC32" s="156"/>
      <c r="BQD32" s="156"/>
      <c r="BQE32" s="156"/>
      <c r="BQF32" s="156"/>
      <c r="BQG32" s="156"/>
      <c r="BQH32" s="156"/>
      <c r="BQI32" s="156"/>
      <c r="BQJ32" s="156"/>
      <c r="BQK32" s="156"/>
      <c r="BQL32" s="156"/>
      <c r="BQM32" s="156"/>
      <c r="BQN32" s="156"/>
      <c r="BQO32" s="156"/>
      <c r="BQP32" s="156"/>
      <c r="BQQ32" s="156"/>
      <c r="BQR32" s="156"/>
      <c r="BQS32" s="156"/>
      <c r="BQT32" s="156"/>
      <c r="BQU32" s="156"/>
      <c r="BQV32" s="156"/>
      <c r="BQW32" s="156"/>
      <c r="BQX32" s="156"/>
      <c r="BQY32" s="156"/>
      <c r="BQZ32" s="156"/>
      <c r="BRA32" s="156"/>
      <c r="BRB32" s="156"/>
      <c r="BRC32" s="156"/>
      <c r="BRD32" s="156"/>
      <c r="BRE32" s="156"/>
      <c r="BRF32" s="156"/>
      <c r="BRG32" s="156"/>
      <c r="BRH32" s="156"/>
      <c r="BRI32" s="156"/>
      <c r="BRJ32" s="156"/>
      <c r="BRK32" s="156"/>
      <c r="BRL32" s="156"/>
      <c r="BRM32" s="156"/>
      <c r="BRN32" s="156"/>
      <c r="BRO32" s="156"/>
      <c r="BRP32" s="156"/>
      <c r="BRQ32" s="156"/>
      <c r="BRR32" s="156"/>
      <c r="BRS32" s="156"/>
      <c r="BRT32" s="156"/>
      <c r="BRU32" s="156"/>
      <c r="BRV32" s="156"/>
      <c r="BRW32" s="156"/>
      <c r="BRX32" s="156"/>
      <c r="BRY32" s="156"/>
      <c r="BRZ32" s="156"/>
      <c r="BSA32" s="156"/>
      <c r="BSB32" s="156"/>
      <c r="BSC32" s="156"/>
      <c r="BSD32" s="156"/>
      <c r="BSE32" s="156"/>
      <c r="BSF32" s="156"/>
      <c r="BSG32" s="156"/>
      <c r="BSH32" s="156"/>
      <c r="BSI32" s="156"/>
      <c r="BSJ32" s="156"/>
      <c r="BSK32" s="156"/>
      <c r="BSL32" s="156"/>
      <c r="BSM32" s="156"/>
      <c r="BSN32" s="156"/>
      <c r="BSO32" s="156"/>
      <c r="BSP32" s="156"/>
      <c r="BSQ32" s="156"/>
      <c r="BSR32" s="156"/>
      <c r="BSS32" s="156"/>
      <c r="BST32" s="156"/>
      <c r="BSU32" s="156"/>
      <c r="BSV32" s="156"/>
      <c r="BSW32" s="156"/>
      <c r="BSX32" s="156"/>
      <c r="BSY32" s="156"/>
      <c r="BSZ32" s="156"/>
      <c r="BTA32" s="156"/>
      <c r="BTB32" s="156"/>
      <c r="BTC32" s="156"/>
      <c r="BTD32" s="156"/>
      <c r="BTE32" s="156"/>
      <c r="BTF32" s="156"/>
      <c r="BTG32" s="156"/>
      <c r="BTH32" s="156"/>
      <c r="BTI32" s="156"/>
      <c r="BTJ32" s="156"/>
      <c r="BTK32" s="156"/>
      <c r="BTL32" s="156"/>
      <c r="BTM32" s="156"/>
      <c r="BTN32" s="156"/>
      <c r="BTO32" s="156"/>
      <c r="BTP32" s="156"/>
      <c r="BTQ32" s="156"/>
      <c r="BTR32" s="156"/>
      <c r="BTS32" s="156"/>
      <c r="BTT32" s="156"/>
      <c r="BTU32" s="156"/>
      <c r="BTV32" s="156"/>
      <c r="BTW32" s="156"/>
      <c r="BTX32" s="156"/>
      <c r="BTY32" s="156"/>
      <c r="BTZ32" s="156"/>
      <c r="BUA32" s="156"/>
      <c r="BUB32" s="156"/>
      <c r="BUC32" s="156"/>
      <c r="BUD32" s="156"/>
      <c r="BUE32" s="156"/>
      <c r="BUF32" s="156"/>
      <c r="BUG32" s="156"/>
      <c r="BUH32" s="156"/>
      <c r="BUI32" s="156"/>
      <c r="BUJ32" s="156"/>
      <c r="BUK32" s="156"/>
      <c r="BUL32" s="156"/>
      <c r="BUM32" s="156"/>
      <c r="BUN32" s="156"/>
      <c r="BUO32" s="156"/>
      <c r="BUP32" s="156"/>
      <c r="BUQ32" s="156"/>
      <c r="BUR32" s="156"/>
      <c r="BUS32" s="156"/>
      <c r="BUT32" s="156"/>
      <c r="BUU32" s="156"/>
      <c r="BUV32" s="156"/>
      <c r="BUW32" s="156"/>
      <c r="BUX32" s="156"/>
      <c r="BUY32" s="156"/>
      <c r="BUZ32" s="156"/>
      <c r="BVA32" s="156"/>
      <c r="BVB32" s="156"/>
      <c r="BVC32" s="156"/>
      <c r="BVD32" s="156"/>
      <c r="BVE32" s="156"/>
      <c r="BVF32" s="156"/>
      <c r="BVG32" s="156"/>
      <c r="BVH32" s="156"/>
      <c r="BVI32" s="156"/>
      <c r="BVJ32" s="156"/>
      <c r="BVK32" s="156"/>
      <c r="BVL32" s="156"/>
      <c r="BVM32" s="156"/>
      <c r="BVN32" s="156"/>
      <c r="BVO32" s="156"/>
      <c r="BVP32" s="156"/>
      <c r="BVQ32" s="156"/>
      <c r="BVR32" s="156"/>
      <c r="BVS32" s="156"/>
      <c r="BVT32" s="156"/>
      <c r="BVU32" s="156"/>
      <c r="BVV32" s="156"/>
      <c r="BVW32" s="156"/>
      <c r="BVX32" s="156"/>
      <c r="BVY32" s="156"/>
      <c r="BVZ32" s="156"/>
      <c r="BWA32" s="156"/>
      <c r="BWB32" s="156"/>
      <c r="BWC32" s="156"/>
      <c r="BWD32" s="156"/>
      <c r="BWE32" s="156"/>
      <c r="BWF32" s="156"/>
      <c r="BWG32" s="156"/>
      <c r="BWH32" s="156"/>
      <c r="BWI32" s="156"/>
      <c r="BWJ32" s="156"/>
      <c r="BWK32" s="156"/>
      <c r="BWL32" s="156"/>
      <c r="BWM32" s="156"/>
      <c r="BWN32" s="156"/>
      <c r="BWO32" s="156"/>
      <c r="BWP32" s="156"/>
      <c r="BWQ32" s="156"/>
      <c r="BWR32" s="156"/>
      <c r="BWS32" s="156"/>
      <c r="BWT32" s="156"/>
      <c r="BWU32" s="156"/>
      <c r="BWV32" s="156"/>
      <c r="BWW32" s="156"/>
      <c r="BWX32" s="156"/>
      <c r="BWY32" s="156"/>
      <c r="BWZ32" s="156"/>
      <c r="BXA32" s="156"/>
      <c r="BXB32" s="156"/>
      <c r="BXC32" s="156"/>
      <c r="BXD32" s="156"/>
      <c r="BXE32" s="156"/>
      <c r="BXF32" s="156"/>
      <c r="BXG32" s="156"/>
      <c r="BXH32" s="156"/>
      <c r="BXI32" s="156"/>
      <c r="BXJ32" s="156"/>
      <c r="BXK32" s="156"/>
      <c r="BXL32" s="156"/>
      <c r="BXM32" s="156"/>
      <c r="BXN32" s="156"/>
      <c r="BXO32" s="156"/>
      <c r="BXP32" s="156"/>
      <c r="BXQ32" s="156"/>
      <c r="BXR32" s="156"/>
      <c r="BXS32" s="156"/>
      <c r="BXT32" s="156"/>
      <c r="BXU32" s="156"/>
      <c r="BXV32" s="156"/>
      <c r="BXW32" s="156"/>
      <c r="BXX32" s="156"/>
      <c r="BXY32" s="156"/>
      <c r="BXZ32" s="156"/>
      <c r="BYA32" s="156"/>
      <c r="BYB32" s="156"/>
      <c r="BYC32" s="156"/>
      <c r="BYD32" s="156"/>
      <c r="BYE32" s="156"/>
      <c r="BYF32" s="156"/>
      <c r="BYG32" s="156"/>
      <c r="BYH32" s="156"/>
      <c r="BYI32" s="156"/>
      <c r="BYJ32" s="156"/>
      <c r="BYK32" s="156"/>
      <c r="BYL32" s="156"/>
      <c r="BYM32" s="156"/>
      <c r="BYN32" s="156"/>
      <c r="BYO32" s="156"/>
      <c r="BYP32" s="156"/>
      <c r="BYQ32" s="156"/>
      <c r="BYR32" s="156"/>
      <c r="BYS32" s="156"/>
      <c r="BYT32" s="156"/>
      <c r="BYU32" s="156"/>
      <c r="BYV32" s="156"/>
      <c r="BYW32" s="156"/>
      <c r="BYX32" s="156"/>
      <c r="BYY32" s="156"/>
      <c r="BYZ32" s="156"/>
      <c r="BZA32" s="156"/>
      <c r="BZB32" s="156"/>
      <c r="BZC32" s="156"/>
      <c r="BZD32" s="156"/>
      <c r="BZE32" s="156"/>
      <c r="BZF32" s="156"/>
      <c r="BZG32" s="156"/>
      <c r="BZH32" s="156"/>
      <c r="BZI32" s="156"/>
      <c r="BZJ32" s="156"/>
      <c r="BZK32" s="156"/>
      <c r="BZL32" s="156"/>
      <c r="BZM32" s="156"/>
      <c r="BZN32" s="156"/>
      <c r="BZO32" s="156"/>
      <c r="BZP32" s="156"/>
      <c r="BZQ32" s="156"/>
      <c r="BZR32" s="156"/>
      <c r="BZS32" s="156"/>
      <c r="BZT32" s="156"/>
      <c r="BZU32" s="156"/>
      <c r="BZV32" s="156"/>
      <c r="BZW32" s="156"/>
      <c r="BZX32" s="156"/>
      <c r="BZY32" s="156"/>
      <c r="BZZ32" s="156"/>
      <c r="CAA32" s="156"/>
      <c r="CAB32" s="156"/>
      <c r="CAC32" s="156"/>
      <c r="CAD32" s="156"/>
      <c r="CAE32" s="156"/>
      <c r="CAF32" s="156"/>
      <c r="CAG32" s="156"/>
      <c r="CAH32" s="156"/>
      <c r="CAI32" s="156"/>
      <c r="CAJ32" s="156"/>
      <c r="CAK32" s="156"/>
      <c r="CAL32" s="156"/>
      <c r="CAM32" s="156"/>
      <c r="CAN32" s="156"/>
      <c r="CAO32" s="156"/>
      <c r="CAP32" s="156"/>
      <c r="CAQ32" s="156"/>
      <c r="CAR32" s="156"/>
      <c r="CAS32" s="156"/>
      <c r="CAT32" s="156"/>
      <c r="CAU32" s="156"/>
      <c r="CAV32" s="156"/>
      <c r="CAW32" s="156"/>
      <c r="CAX32" s="156"/>
      <c r="CAY32" s="156"/>
      <c r="CAZ32" s="156"/>
      <c r="CBA32" s="156"/>
      <c r="CBB32" s="156"/>
      <c r="CBC32" s="156"/>
      <c r="CBD32" s="156"/>
      <c r="CBE32" s="156"/>
      <c r="CBF32" s="156"/>
      <c r="CBG32" s="156"/>
      <c r="CBH32" s="156"/>
      <c r="CBI32" s="156"/>
      <c r="CBJ32" s="156"/>
      <c r="CBK32" s="156"/>
      <c r="CBL32" s="156"/>
      <c r="CBM32" s="156"/>
      <c r="CBN32" s="156"/>
      <c r="CBO32" s="156"/>
      <c r="CBP32" s="156"/>
      <c r="CBQ32" s="156"/>
      <c r="CBR32" s="156"/>
      <c r="CBS32" s="156"/>
      <c r="CBT32" s="156"/>
      <c r="CBU32" s="156"/>
      <c r="CBV32" s="156"/>
      <c r="CBW32" s="156"/>
      <c r="CBX32" s="156"/>
      <c r="CBY32" s="156"/>
      <c r="CBZ32" s="156"/>
      <c r="CCA32" s="156"/>
      <c r="CCB32" s="156"/>
      <c r="CCC32" s="156"/>
      <c r="CCD32" s="156"/>
      <c r="CCE32" s="156"/>
      <c r="CCF32" s="156"/>
      <c r="CCG32" s="156"/>
      <c r="CCH32" s="156"/>
      <c r="CCI32" s="156"/>
      <c r="CCJ32" s="156"/>
      <c r="CCK32" s="156"/>
      <c r="CCL32" s="156"/>
      <c r="CCM32" s="156"/>
      <c r="CCN32" s="156"/>
      <c r="CCO32" s="156"/>
      <c r="CCP32" s="156"/>
      <c r="CCQ32" s="156"/>
      <c r="CCR32" s="156"/>
      <c r="CCS32" s="156"/>
      <c r="CCT32" s="156"/>
      <c r="CCU32" s="156"/>
      <c r="CCV32" s="156"/>
      <c r="CCW32" s="156"/>
      <c r="CCX32" s="156"/>
      <c r="CCY32" s="156"/>
      <c r="CCZ32" s="156"/>
      <c r="CDA32" s="156"/>
      <c r="CDB32" s="156"/>
      <c r="CDC32" s="156"/>
      <c r="CDD32" s="156"/>
      <c r="CDE32" s="156"/>
      <c r="CDF32" s="156"/>
      <c r="CDG32" s="156"/>
      <c r="CDH32" s="156"/>
      <c r="CDI32" s="156"/>
      <c r="CDJ32" s="156"/>
      <c r="CDK32" s="156"/>
      <c r="CDL32" s="156"/>
      <c r="CDM32" s="156"/>
      <c r="CDN32" s="156"/>
      <c r="CDO32" s="156"/>
      <c r="CDP32" s="156"/>
      <c r="CDQ32" s="156"/>
      <c r="CDR32" s="156"/>
      <c r="CDS32" s="156"/>
      <c r="CDT32" s="156"/>
      <c r="CDU32" s="156"/>
      <c r="CDV32" s="156"/>
      <c r="CDW32" s="156"/>
      <c r="CDX32" s="156"/>
      <c r="CDY32" s="156"/>
      <c r="CDZ32" s="156"/>
      <c r="CEA32" s="156"/>
      <c r="CEB32" s="156"/>
      <c r="CEC32" s="156"/>
      <c r="CED32" s="156"/>
      <c r="CEE32" s="156"/>
      <c r="CEF32" s="156"/>
      <c r="CEG32" s="156"/>
      <c r="CEH32" s="156"/>
      <c r="CEI32" s="156"/>
      <c r="CEJ32" s="156"/>
      <c r="CEK32" s="156"/>
      <c r="CEL32" s="156"/>
      <c r="CEM32" s="156"/>
      <c r="CEN32" s="156"/>
      <c r="CEO32" s="156"/>
      <c r="CEP32" s="156"/>
      <c r="CEQ32" s="156"/>
      <c r="CER32" s="156"/>
      <c r="CES32" s="156"/>
      <c r="CET32" s="156"/>
      <c r="CEU32" s="156"/>
      <c r="CEV32" s="156"/>
      <c r="CEW32" s="156"/>
      <c r="CEX32" s="156"/>
      <c r="CEY32" s="156"/>
      <c r="CEZ32" s="156"/>
      <c r="CFA32" s="156"/>
      <c r="CFB32" s="156"/>
      <c r="CFC32" s="156"/>
      <c r="CFD32" s="156"/>
      <c r="CFE32" s="156"/>
      <c r="CFF32" s="156"/>
      <c r="CFG32" s="156"/>
      <c r="CFH32" s="156"/>
      <c r="CFI32" s="156"/>
      <c r="CFJ32" s="156"/>
      <c r="CFK32" s="156"/>
      <c r="CFL32" s="156"/>
      <c r="CFM32" s="156"/>
      <c r="CFN32" s="156"/>
      <c r="CFO32" s="156"/>
      <c r="CFP32" s="156"/>
      <c r="CFQ32" s="156"/>
      <c r="CFR32" s="156"/>
      <c r="CFS32" s="156"/>
      <c r="CFT32" s="156"/>
      <c r="CFU32" s="156"/>
      <c r="CFV32" s="156"/>
      <c r="CFW32" s="156"/>
      <c r="CFX32" s="156"/>
      <c r="CFY32" s="156"/>
      <c r="CFZ32" s="156"/>
      <c r="CGA32" s="156"/>
      <c r="CGB32" s="156"/>
      <c r="CGC32" s="156"/>
      <c r="CGD32" s="156"/>
      <c r="CGE32" s="156"/>
      <c r="CGF32" s="156"/>
      <c r="CGG32" s="156"/>
      <c r="CGH32" s="156"/>
      <c r="CGI32" s="156"/>
      <c r="CGJ32" s="156"/>
      <c r="CGK32" s="156"/>
      <c r="CGL32" s="156"/>
      <c r="CGM32" s="156"/>
      <c r="CGN32" s="156"/>
      <c r="CGO32" s="156"/>
      <c r="CGP32" s="156"/>
      <c r="CGQ32" s="156"/>
      <c r="CGR32" s="156"/>
      <c r="CGS32" s="156"/>
      <c r="CGT32" s="156"/>
      <c r="CGU32" s="156"/>
      <c r="CGV32" s="156"/>
      <c r="CGW32" s="156"/>
      <c r="CGX32" s="156"/>
      <c r="CGY32" s="156"/>
      <c r="CGZ32" s="156"/>
      <c r="CHA32" s="156"/>
      <c r="CHB32" s="156"/>
      <c r="CHC32" s="156"/>
      <c r="CHD32" s="156"/>
      <c r="CHE32" s="156"/>
      <c r="CHF32" s="156"/>
      <c r="CHG32" s="156"/>
      <c r="CHH32" s="156"/>
      <c r="CHI32" s="156"/>
      <c r="CHJ32" s="156"/>
      <c r="CHK32" s="156"/>
      <c r="CHL32" s="156"/>
      <c r="CHM32" s="156"/>
      <c r="CHN32" s="156"/>
      <c r="CHO32" s="156"/>
      <c r="CHP32" s="156"/>
      <c r="CHQ32" s="156"/>
      <c r="CHR32" s="156"/>
      <c r="CHS32" s="156"/>
      <c r="CHT32" s="156"/>
      <c r="CHU32" s="156"/>
      <c r="CHV32" s="156"/>
      <c r="CHW32" s="156"/>
      <c r="CHX32" s="156"/>
      <c r="CHY32" s="156"/>
      <c r="CHZ32" s="156"/>
      <c r="CIA32" s="156"/>
      <c r="CIB32" s="156"/>
      <c r="CIC32" s="156"/>
      <c r="CID32" s="156"/>
      <c r="CIE32" s="156"/>
      <c r="CIF32" s="156"/>
      <c r="CIG32" s="156"/>
      <c r="CIH32" s="156"/>
      <c r="CII32" s="156"/>
      <c r="CIJ32" s="156"/>
      <c r="CIK32" s="156"/>
      <c r="CIL32" s="156"/>
      <c r="CIM32" s="156"/>
      <c r="CIN32" s="156"/>
      <c r="CIO32" s="156"/>
      <c r="CIP32" s="156"/>
      <c r="CIQ32" s="156"/>
      <c r="CIR32" s="156"/>
      <c r="CIS32" s="156"/>
      <c r="CIT32" s="156"/>
      <c r="CIU32" s="156"/>
      <c r="CIV32" s="156"/>
      <c r="CIW32" s="156"/>
      <c r="CIX32" s="156"/>
      <c r="CIY32" s="156"/>
      <c r="CIZ32" s="156"/>
      <c r="CJA32" s="156"/>
      <c r="CJB32" s="156"/>
      <c r="CJC32" s="156"/>
      <c r="CJD32" s="156"/>
      <c r="CJE32" s="156"/>
      <c r="CJF32" s="156"/>
      <c r="CJG32" s="156"/>
      <c r="CJH32" s="156"/>
      <c r="CJI32" s="156"/>
      <c r="CJJ32" s="156"/>
      <c r="CJK32" s="156"/>
      <c r="CJL32" s="156"/>
      <c r="CJM32" s="156"/>
      <c r="CJN32" s="156"/>
      <c r="CJO32" s="156"/>
      <c r="CJP32" s="156"/>
      <c r="CJQ32" s="156"/>
      <c r="CJR32" s="156"/>
      <c r="CJS32" s="156"/>
      <c r="CJT32" s="156"/>
      <c r="CJU32" s="156"/>
      <c r="CJV32" s="156"/>
      <c r="CJW32" s="156"/>
      <c r="CJX32" s="156"/>
      <c r="CJY32" s="156"/>
      <c r="CJZ32" s="156"/>
      <c r="CKA32" s="156"/>
      <c r="CKB32" s="156"/>
      <c r="CKC32" s="156"/>
      <c r="CKD32" s="156"/>
      <c r="CKE32" s="156"/>
      <c r="CKF32" s="156"/>
      <c r="CKG32" s="156"/>
      <c r="CKH32" s="156"/>
      <c r="CKI32" s="156"/>
      <c r="CKJ32" s="156"/>
      <c r="CKK32" s="156"/>
      <c r="CKL32" s="156"/>
      <c r="CKM32" s="156"/>
      <c r="CKN32" s="156"/>
      <c r="CKO32" s="156"/>
      <c r="CKP32" s="156"/>
      <c r="CKQ32" s="156"/>
      <c r="CKR32" s="156"/>
      <c r="CKS32" s="156"/>
      <c r="CKT32" s="156"/>
      <c r="CKU32" s="156"/>
      <c r="CKV32" s="156"/>
      <c r="CKW32" s="156"/>
      <c r="CKX32" s="156"/>
      <c r="CKY32" s="156"/>
      <c r="CKZ32" s="156"/>
      <c r="CLA32" s="156"/>
      <c r="CLB32" s="156"/>
      <c r="CLC32" s="156"/>
      <c r="CLD32" s="156"/>
      <c r="CLE32" s="156"/>
      <c r="CLF32" s="156"/>
      <c r="CLG32" s="156"/>
      <c r="CLH32" s="156"/>
      <c r="CLI32" s="156"/>
      <c r="CLJ32" s="156"/>
      <c r="CLK32" s="156"/>
      <c r="CLL32" s="156"/>
      <c r="CLM32" s="156"/>
      <c r="CLN32" s="156"/>
      <c r="CLO32" s="156"/>
      <c r="CLP32" s="156"/>
      <c r="CLQ32" s="156"/>
      <c r="CLR32" s="156"/>
      <c r="CLS32" s="156"/>
      <c r="CLT32" s="156"/>
      <c r="CLU32" s="156"/>
      <c r="CLV32" s="156"/>
      <c r="CLW32" s="156"/>
      <c r="CLX32" s="156"/>
      <c r="CLY32" s="156"/>
      <c r="CLZ32" s="156"/>
      <c r="CMA32" s="156"/>
      <c r="CMB32" s="156"/>
      <c r="CMC32" s="156"/>
      <c r="CMD32" s="156"/>
      <c r="CME32" s="156"/>
      <c r="CMF32" s="156"/>
      <c r="CMG32" s="156"/>
      <c r="CMH32" s="156"/>
      <c r="CMI32" s="156"/>
      <c r="CMJ32" s="156"/>
      <c r="CMK32" s="156"/>
      <c r="CML32" s="156"/>
      <c r="CMM32" s="156"/>
      <c r="CMN32" s="156"/>
      <c r="CMO32" s="156"/>
      <c r="CMP32" s="156"/>
      <c r="CMQ32" s="156"/>
      <c r="CMR32" s="156"/>
      <c r="CMS32" s="156"/>
      <c r="CMT32" s="156"/>
      <c r="CMU32" s="156"/>
      <c r="CMV32" s="156"/>
      <c r="CMW32" s="156"/>
      <c r="CMX32" s="156"/>
      <c r="CMY32" s="156"/>
      <c r="CMZ32" s="156"/>
      <c r="CNA32" s="156"/>
      <c r="CNB32" s="156"/>
      <c r="CNC32" s="156"/>
      <c r="CND32" s="156"/>
      <c r="CNE32" s="156"/>
      <c r="CNF32" s="156"/>
      <c r="CNG32" s="156"/>
      <c r="CNH32" s="156"/>
      <c r="CNI32" s="156"/>
      <c r="CNJ32" s="156"/>
      <c r="CNK32" s="156"/>
      <c r="CNL32" s="156"/>
      <c r="CNM32" s="156"/>
      <c r="CNN32" s="156"/>
      <c r="CNO32" s="156"/>
      <c r="CNP32" s="156"/>
      <c r="CNQ32" s="156"/>
      <c r="CNR32" s="156"/>
      <c r="CNS32" s="156"/>
      <c r="CNT32" s="156"/>
      <c r="CNU32" s="156"/>
      <c r="CNV32" s="156"/>
      <c r="CNW32" s="156"/>
      <c r="CNX32" s="156"/>
      <c r="CNY32" s="156"/>
      <c r="CNZ32" s="156"/>
      <c r="COA32" s="156"/>
      <c r="COB32" s="156"/>
      <c r="COC32" s="156"/>
      <c r="COD32" s="156"/>
      <c r="COE32" s="156"/>
      <c r="COF32" s="156"/>
      <c r="COG32" s="156"/>
      <c r="COH32" s="156"/>
      <c r="COI32" s="156"/>
      <c r="COJ32" s="156"/>
      <c r="COK32" s="156"/>
      <c r="COL32" s="156"/>
      <c r="COM32" s="156"/>
      <c r="CON32" s="156"/>
      <c r="COO32" s="156"/>
      <c r="COP32" s="156"/>
      <c r="COQ32" s="156"/>
      <c r="COR32" s="156"/>
      <c r="COS32" s="156"/>
      <c r="COT32" s="156"/>
      <c r="COU32" s="156"/>
      <c r="COV32" s="156"/>
      <c r="COW32" s="156"/>
      <c r="COX32" s="156"/>
      <c r="COY32" s="156"/>
      <c r="COZ32" s="156"/>
      <c r="CPA32" s="156"/>
      <c r="CPB32" s="156"/>
      <c r="CPC32" s="156"/>
      <c r="CPD32" s="156"/>
      <c r="CPE32" s="156"/>
      <c r="CPF32" s="156"/>
      <c r="CPG32" s="156"/>
      <c r="CPH32" s="156"/>
      <c r="CPI32" s="156"/>
      <c r="CPJ32" s="156"/>
      <c r="CPK32" s="156"/>
      <c r="CPL32" s="156"/>
      <c r="CPM32" s="156"/>
      <c r="CPN32" s="156"/>
      <c r="CPO32" s="156"/>
      <c r="CPP32" s="156"/>
      <c r="CPQ32" s="156"/>
      <c r="CPR32" s="156"/>
      <c r="CPS32" s="156"/>
      <c r="CPT32" s="156"/>
      <c r="CPU32" s="156"/>
      <c r="CPV32" s="156"/>
      <c r="CPW32" s="156"/>
      <c r="CPX32" s="156"/>
      <c r="CPY32" s="156"/>
      <c r="CPZ32" s="156"/>
      <c r="CQA32" s="156"/>
      <c r="CQB32" s="156"/>
      <c r="CQC32" s="156"/>
      <c r="CQD32" s="156"/>
      <c r="CQE32" s="156"/>
      <c r="CQF32" s="156"/>
      <c r="CQG32" s="156"/>
      <c r="CQH32" s="156"/>
      <c r="CQI32" s="156"/>
      <c r="CQJ32" s="156"/>
      <c r="CQK32" s="156"/>
      <c r="CQL32" s="156"/>
      <c r="CQM32" s="156"/>
      <c r="CQN32" s="156"/>
      <c r="CQO32" s="156"/>
      <c r="CQP32" s="156"/>
      <c r="CQQ32" s="156"/>
      <c r="CQR32" s="156"/>
      <c r="CQS32" s="156"/>
      <c r="CQT32" s="156"/>
      <c r="CQU32" s="156"/>
      <c r="CQV32" s="156"/>
      <c r="CQW32" s="156"/>
      <c r="CQX32" s="156"/>
      <c r="CQY32" s="156"/>
      <c r="CQZ32" s="156"/>
      <c r="CRA32" s="156"/>
      <c r="CRB32" s="156"/>
      <c r="CRC32" s="156"/>
      <c r="CRD32" s="156"/>
      <c r="CRE32" s="156"/>
      <c r="CRF32" s="156"/>
      <c r="CRG32" s="156"/>
      <c r="CRH32" s="156"/>
      <c r="CRI32" s="156"/>
      <c r="CRJ32" s="156"/>
      <c r="CRK32" s="156"/>
      <c r="CRL32" s="156"/>
      <c r="CRM32" s="156"/>
      <c r="CRN32" s="156"/>
      <c r="CRO32" s="156"/>
      <c r="CRP32" s="156"/>
      <c r="CRQ32" s="156"/>
      <c r="CRR32" s="156"/>
      <c r="CRS32" s="156"/>
      <c r="CRT32" s="156"/>
      <c r="CRU32" s="156"/>
      <c r="CRV32" s="156"/>
      <c r="CRW32" s="156"/>
      <c r="CRX32" s="156"/>
      <c r="CRY32" s="156"/>
      <c r="CRZ32" s="156"/>
      <c r="CSA32" s="156"/>
      <c r="CSB32" s="156"/>
      <c r="CSC32" s="156"/>
      <c r="CSD32" s="156"/>
      <c r="CSE32" s="156"/>
      <c r="CSF32" s="156"/>
      <c r="CSG32" s="156"/>
      <c r="CSH32" s="156"/>
      <c r="CSI32" s="156"/>
      <c r="CSJ32" s="156"/>
      <c r="CSK32" s="156"/>
      <c r="CSL32" s="156"/>
      <c r="CSM32" s="156"/>
      <c r="CSN32" s="156"/>
      <c r="CSO32" s="156"/>
      <c r="CSP32" s="156"/>
      <c r="CSQ32" s="156"/>
      <c r="CSR32" s="156"/>
      <c r="CSS32" s="156"/>
      <c r="CST32" s="156"/>
      <c r="CSU32" s="156"/>
      <c r="CSV32" s="156"/>
      <c r="CSW32" s="156"/>
      <c r="CSX32" s="156"/>
      <c r="CSY32" s="156"/>
      <c r="CSZ32" s="156"/>
      <c r="CTA32" s="156"/>
      <c r="CTB32" s="156"/>
      <c r="CTC32" s="156"/>
      <c r="CTD32" s="156"/>
      <c r="CTE32" s="156"/>
      <c r="CTF32" s="156"/>
      <c r="CTG32" s="156"/>
      <c r="CTH32" s="156"/>
      <c r="CTI32" s="156"/>
      <c r="CTJ32" s="156"/>
      <c r="CTK32" s="156"/>
      <c r="CTL32" s="156"/>
      <c r="CTM32" s="156"/>
      <c r="CTN32" s="156"/>
      <c r="CTO32" s="156"/>
      <c r="CTP32" s="156"/>
      <c r="CTQ32" s="156"/>
      <c r="CTR32" s="156"/>
      <c r="CTS32" s="156"/>
      <c r="CTT32" s="156"/>
      <c r="CTU32" s="156"/>
      <c r="CTV32" s="156"/>
      <c r="CTW32" s="156"/>
      <c r="CTX32" s="156"/>
      <c r="CTY32" s="156"/>
      <c r="CTZ32" s="156"/>
      <c r="CUA32" s="156"/>
      <c r="CUB32" s="156"/>
      <c r="CUC32" s="156"/>
      <c r="CUD32" s="156"/>
      <c r="CUE32" s="156"/>
      <c r="CUF32" s="156"/>
      <c r="CUG32" s="156"/>
      <c r="CUH32" s="156"/>
      <c r="CUI32" s="156"/>
      <c r="CUJ32" s="156"/>
      <c r="CUK32" s="156"/>
      <c r="CUL32" s="156"/>
      <c r="CUM32" s="156"/>
      <c r="CUN32" s="156"/>
      <c r="CUO32" s="156"/>
      <c r="CUP32" s="156"/>
      <c r="CUQ32" s="156"/>
      <c r="CUR32" s="156"/>
      <c r="CUS32" s="156"/>
      <c r="CUT32" s="156"/>
      <c r="CUU32" s="156"/>
      <c r="CUV32" s="156"/>
      <c r="CUW32" s="156"/>
      <c r="CUX32" s="156"/>
      <c r="CUY32" s="156"/>
      <c r="CUZ32" s="156"/>
      <c r="CVA32" s="156"/>
      <c r="CVB32" s="156"/>
      <c r="CVC32" s="156"/>
      <c r="CVD32" s="156"/>
      <c r="CVE32" s="156"/>
      <c r="CVF32" s="156"/>
      <c r="CVG32" s="156"/>
      <c r="CVH32" s="156"/>
      <c r="CVI32" s="156"/>
      <c r="CVJ32" s="156"/>
      <c r="CVK32" s="156"/>
      <c r="CVL32" s="156"/>
      <c r="CVM32" s="156"/>
      <c r="CVN32" s="156"/>
      <c r="CVO32" s="156"/>
      <c r="CVP32" s="156"/>
      <c r="CVQ32" s="156"/>
      <c r="CVR32" s="156"/>
      <c r="CVS32" s="156"/>
      <c r="CVT32" s="156"/>
      <c r="CVU32" s="156"/>
      <c r="CVV32" s="156"/>
      <c r="CVW32" s="156"/>
      <c r="CVX32" s="156"/>
      <c r="CVY32" s="156"/>
      <c r="CVZ32" s="156"/>
      <c r="CWA32" s="156"/>
      <c r="CWB32" s="156"/>
      <c r="CWC32" s="156"/>
      <c r="CWD32" s="156"/>
      <c r="CWE32" s="156"/>
      <c r="CWF32" s="156"/>
      <c r="CWG32" s="156"/>
      <c r="CWH32" s="156"/>
      <c r="CWI32" s="156"/>
      <c r="CWJ32" s="156"/>
      <c r="CWK32" s="156"/>
      <c r="CWL32" s="156"/>
      <c r="CWM32" s="156"/>
      <c r="CWN32" s="156"/>
      <c r="CWO32" s="156"/>
      <c r="CWP32" s="156"/>
      <c r="CWQ32" s="156"/>
      <c r="CWR32" s="156"/>
      <c r="CWS32" s="156"/>
      <c r="CWT32" s="156"/>
      <c r="CWU32" s="156"/>
      <c r="CWV32" s="156"/>
      <c r="CWW32" s="156"/>
      <c r="CWX32" s="156"/>
      <c r="CWY32" s="156"/>
      <c r="CWZ32" s="156"/>
      <c r="CXA32" s="156"/>
      <c r="CXB32" s="156"/>
      <c r="CXC32" s="156"/>
      <c r="CXD32" s="156"/>
      <c r="CXE32" s="156"/>
      <c r="CXF32" s="156"/>
      <c r="CXG32" s="156"/>
      <c r="CXH32" s="156"/>
      <c r="CXI32" s="156"/>
      <c r="CXJ32" s="156"/>
      <c r="CXK32" s="156"/>
      <c r="CXL32" s="156"/>
      <c r="CXM32" s="156"/>
      <c r="CXN32" s="156"/>
      <c r="CXO32" s="156"/>
      <c r="CXP32" s="156"/>
      <c r="CXQ32" s="156"/>
      <c r="CXR32" s="156"/>
      <c r="CXS32" s="156"/>
      <c r="CXT32" s="156"/>
      <c r="CXU32" s="156"/>
      <c r="CXV32" s="156"/>
      <c r="CXW32" s="156"/>
      <c r="CXX32" s="156"/>
      <c r="CXY32" s="156"/>
      <c r="CXZ32" s="156"/>
      <c r="CYA32" s="156"/>
      <c r="CYB32" s="156"/>
      <c r="CYC32" s="156"/>
      <c r="CYD32" s="156"/>
      <c r="CYE32" s="156"/>
      <c r="CYF32" s="156"/>
      <c r="CYG32" s="156"/>
      <c r="CYH32" s="156"/>
      <c r="CYI32" s="156"/>
      <c r="CYJ32" s="156"/>
      <c r="CYK32" s="156"/>
      <c r="CYL32" s="156"/>
      <c r="CYM32" s="156"/>
      <c r="CYN32" s="156"/>
      <c r="CYO32" s="156"/>
      <c r="CYP32" s="156"/>
      <c r="CYQ32" s="156"/>
      <c r="CYR32" s="156"/>
      <c r="CYS32" s="156"/>
      <c r="CYT32" s="156"/>
      <c r="CYU32" s="156"/>
      <c r="CYV32" s="156"/>
      <c r="CYW32" s="156"/>
      <c r="CYX32" s="156"/>
      <c r="CYY32" s="156"/>
      <c r="CYZ32" s="156"/>
      <c r="CZA32" s="156"/>
      <c r="CZB32" s="156"/>
      <c r="CZC32" s="156"/>
      <c r="CZD32" s="156"/>
      <c r="CZE32" s="156"/>
      <c r="CZF32" s="156"/>
      <c r="CZG32" s="156"/>
      <c r="CZH32" s="156"/>
      <c r="CZI32" s="156"/>
      <c r="CZJ32" s="156"/>
      <c r="CZK32" s="156"/>
      <c r="CZL32" s="156"/>
      <c r="CZM32" s="156"/>
      <c r="CZN32" s="156"/>
      <c r="CZO32" s="156"/>
      <c r="CZP32" s="156"/>
      <c r="CZQ32" s="156"/>
      <c r="CZR32" s="156"/>
      <c r="CZS32" s="156"/>
      <c r="CZT32" s="156"/>
      <c r="CZU32" s="156"/>
      <c r="CZV32" s="156"/>
      <c r="CZW32" s="156"/>
      <c r="CZX32" s="156"/>
      <c r="CZY32" s="156"/>
      <c r="CZZ32" s="156"/>
      <c r="DAA32" s="156"/>
      <c r="DAB32" s="156"/>
      <c r="DAC32" s="156"/>
      <c r="DAD32" s="156"/>
      <c r="DAE32" s="156"/>
      <c r="DAF32" s="156"/>
      <c r="DAG32" s="156"/>
      <c r="DAH32" s="156"/>
      <c r="DAI32" s="156"/>
      <c r="DAJ32" s="156"/>
      <c r="DAK32" s="156"/>
      <c r="DAL32" s="156"/>
      <c r="DAM32" s="156"/>
      <c r="DAN32" s="156"/>
      <c r="DAO32" s="156"/>
      <c r="DAP32" s="156"/>
      <c r="DAQ32" s="156"/>
      <c r="DAR32" s="156"/>
      <c r="DAS32" s="156"/>
      <c r="DAT32" s="156"/>
      <c r="DAU32" s="156"/>
      <c r="DAV32" s="156"/>
      <c r="DAW32" s="156"/>
      <c r="DAX32" s="156"/>
      <c r="DAY32" s="156"/>
      <c r="DAZ32" s="156"/>
      <c r="DBA32" s="156"/>
      <c r="DBB32" s="156"/>
      <c r="DBC32" s="156"/>
      <c r="DBD32" s="156"/>
      <c r="DBE32" s="156"/>
      <c r="DBF32" s="156"/>
      <c r="DBG32" s="156"/>
      <c r="DBH32" s="156"/>
      <c r="DBI32" s="156"/>
      <c r="DBJ32" s="156"/>
      <c r="DBK32" s="156"/>
      <c r="DBL32" s="156"/>
      <c r="DBM32" s="156"/>
      <c r="DBN32" s="156"/>
      <c r="DBO32" s="156"/>
      <c r="DBP32" s="156"/>
      <c r="DBQ32" s="156"/>
      <c r="DBR32" s="156"/>
      <c r="DBS32" s="156"/>
      <c r="DBT32" s="156"/>
      <c r="DBU32" s="156"/>
      <c r="DBV32" s="156"/>
      <c r="DBW32" s="156"/>
      <c r="DBX32" s="156"/>
      <c r="DBY32" s="156"/>
      <c r="DBZ32" s="156"/>
      <c r="DCA32" s="156"/>
      <c r="DCB32" s="156"/>
      <c r="DCC32" s="156"/>
      <c r="DCD32" s="156"/>
      <c r="DCE32" s="156"/>
      <c r="DCF32" s="156"/>
      <c r="DCG32" s="156"/>
      <c r="DCH32" s="156"/>
      <c r="DCI32" s="156"/>
      <c r="DCJ32" s="156"/>
      <c r="DCK32" s="156"/>
      <c r="DCL32" s="156"/>
      <c r="DCM32" s="156"/>
      <c r="DCN32" s="156"/>
      <c r="DCO32" s="156"/>
      <c r="DCP32" s="156"/>
      <c r="DCQ32" s="156"/>
      <c r="DCR32" s="156"/>
      <c r="DCS32" s="156"/>
      <c r="DCT32" s="156"/>
      <c r="DCU32" s="156"/>
      <c r="DCV32" s="156"/>
      <c r="DCW32" s="156"/>
      <c r="DCX32" s="156"/>
      <c r="DCY32" s="156"/>
      <c r="DCZ32" s="156"/>
      <c r="DDA32" s="156"/>
      <c r="DDB32" s="156"/>
      <c r="DDC32" s="156"/>
      <c r="DDD32" s="156"/>
      <c r="DDE32" s="156"/>
      <c r="DDF32" s="156"/>
      <c r="DDG32" s="156"/>
      <c r="DDH32" s="156"/>
      <c r="DDI32" s="156"/>
      <c r="DDJ32" s="156"/>
      <c r="DDK32" s="156"/>
      <c r="DDL32" s="156"/>
      <c r="DDM32" s="156"/>
      <c r="DDN32" s="156"/>
      <c r="DDO32" s="156"/>
      <c r="DDP32" s="156"/>
      <c r="DDQ32" s="156"/>
      <c r="DDR32" s="156"/>
      <c r="DDS32" s="156"/>
      <c r="DDT32" s="156"/>
      <c r="DDU32" s="156"/>
      <c r="DDV32" s="156"/>
      <c r="DDW32" s="156"/>
      <c r="DDX32" s="156"/>
      <c r="DDY32" s="156"/>
      <c r="DDZ32" s="156"/>
      <c r="DEA32" s="156"/>
      <c r="DEB32" s="156"/>
      <c r="DEC32" s="156"/>
      <c r="DED32" s="156"/>
      <c r="DEE32" s="156"/>
      <c r="DEF32" s="156"/>
      <c r="DEG32" s="156"/>
      <c r="DEH32" s="156"/>
      <c r="DEI32" s="156"/>
      <c r="DEJ32" s="156"/>
      <c r="DEK32" s="156"/>
      <c r="DEL32" s="156"/>
      <c r="DEM32" s="156"/>
      <c r="DEN32" s="156"/>
      <c r="DEO32" s="156"/>
      <c r="DEP32" s="156"/>
      <c r="DEQ32" s="156"/>
      <c r="DER32" s="156"/>
      <c r="DES32" s="156"/>
      <c r="DET32" s="156"/>
      <c r="DEU32" s="156"/>
      <c r="DEV32" s="156"/>
      <c r="DEW32" s="156"/>
      <c r="DEX32" s="156"/>
      <c r="DEY32" s="156"/>
      <c r="DEZ32" s="156"/>
      <c r="DFA32" s="156"/>
      <c r="DFB32" s="156"/>
      <c r="DFC32" s="156"/>
      <c r="DFD32" s="156"/>
      <c r="DFE32" s="156"/>
      <c r="DFF32" s="156"/>
      <c r="DFG32" s="156"/>
      <c r="DFH32" s="156"/>
      <c r="DFI32" s="156"/>
      <c r="DFJ32" s="156"/>
      <c r="DFK32" s="156"/>
      <c r="DFL32" s="156"/>
      <c r="DFM32" s="156"/>
      <c r="DFN32" s="156"/>
      <c r="DFO32" s="156"/>
      <c r="DFP32" s="156"/>
      <c r="DFQ32" s="156"/>
      <c r="DFR32" s="156"/>
      <c r="DFS32" s="156"/>
      <c r="DFT32" s="156"/>
      <c r="DFU32" s="156"/>
      <c r="DFV32" s="156"/>
      <c r="DFW32" s="156"/>
      <c r="DFX32" s="156"/>
      <c r="DFY32" s="156"/>
      <c r="DFZ32" s="156"/>
      <c r="DGA32" s="156"/>
      <c r="DGB32" s="156"/>
      <c r="DGC32" s="156"/>
      <c r="DGD32" s="156"/>
      <c r="DGE32" s="156"/>
      <c r="DGF32" s="156"/>
      <c r="DGG32" s="156"/>
      <c r="DGH32" s="156"/>
      <c r="DGI32" s="156"/>
      <c r="DGJ32" s="156"/>
      <c r="DGK32" s="156"/>
      <c r="DGL32" s="156"/>
      <c r="DGM32" s="156"/>
      <c r="DGN32" s="156"/>
      <c r="DGO32" s="156"/>
      <c r="DGP32" s="156"/>
      <c r="DGQ32" s="156"/>
      <c r="DGR32" s="156"/>
      <c r="DGS32" s="156"/>
      <c r="DGT32" s="156"/>
      <c r="DGU32" s="156"/>
      <c r="DGV32" s="156"/>
      <c r="DGW32" s="156"/>
      <c r="DGX32" s="156"/>
      <c r="DGY32" s="156"/>
      <c r="DGZ32" s="156"/>
      <c r="DHA32" s="156"/>
      <c r="DHB32" s="156"/>
      <c r="DHC32" s="156"/>
      <c r="DHD32" s="156"/>
      <c r="DHE32" s="156"/>
      <c r="DHF32" s="156"/>
      <c r="DHG32" s="156"/>
      <c r="DHH32" s="156"/>
      <c r="DHI32" s="156"/>
      <c r="DHJ32" s="156"/>
      <c r="DHK32" s="156"/>
      <c r="DHL32" s="156"/>
      <c r="DHM32" s="156"/>
      <c r="DHN32" s="156"/>
      <c r="DHO32" s="156"/>
      <c r="DHP32" s="156"/>
      <c r="DHQ32" s="156"/>
      <c r="DHR32" s="156"/>
      <c r="DHS32" s="156"/>
      <c r="DHT32" s="156"/>
      <c r="DHU32" s="156"/>
      <c r="DHV32" s="156"/>
      <c r="DHW32" s="156"/>
      <c r="DHX32" s="156"/>
      <c r="DHY32" s="156"/>
      <c r="DHZ32" s="156"/>
      <c r="DIA32" s="156"/>
      <c r="DIB32" s="156"/>
      <c r="DIC32" s="156"/>
      <c r="DID32" s="156"/>
      <c r="DIE32" s="156"/>
      <c r="DIF32" s="156"/>
      <c r="DIG32" s="156"/>
      <c r="DIH32" s="156"/>
      <c r="DII32" s="156"/>
      <c r="DIJ32" s="156"/>
      <c r="DIK32" s="156"/>
      <c r="DIL32" s="156"/>
      <c r="DIM32" s="156"/>
      <c r="DIN32" s="156"/>
      <c r="DIO32" s="156"/>
      <c r="DIP32" s="156"/>
      <c r="DIQ32" s="156"/>
      <c r="DIR32" s="156"/>
      <c r="DIS32" s="156"/>
      <c r="DIT32" s="156"/>
      <c r="DIU32" s="156"/>
      <c r="DIV32" s="156"/>
      <c r="DIW32" s="156"/>
      <c r="DIX32" s="156"/>
      <c r="DIY32" s="156"/>
      <c r="DIZ32" s="156"/>
      <c r="DJA32" s="156"/>
      <c r="DJB32" s="156"/>
      <c r="DJC32" s="156"/>
      <c r="DJD32" s="156"/>
      <c r="DJE32" s="156"/>
      <c r="DJF32" s="156"/>
      <c r="DJG32" s="156"/>
      <c r="DJH32" s="156"/>
      <c r="DJI32" s="156"/>
      <c r="DJJ32" s="156"/>
      <c r="DJK32" s="156"/>
      <c r="DJL32" s="156"/>
      <c r="DJM32" s="156"/>
      <c r="DJN32" s="156"/>
      <c r="DJO32" s="156"/>
      <c r="DJP32" s="156"/>
      <c r="DJQ32" s="156"/>
      <c r="DJR32" s="156"/>
      <c r="DJS32" s="156"/>
      <c r="DJT32" s="156"/>
      <c r="DJU32" s="156"/>
      <c r="DJV32" s="156"/>
      <c r="DJW32" s="156"/>
      <c r="DJX32" s="156"/>
      <c r="DJY32" s="156"/>
      <c r="DJZ32" s="156"/>
      <c r="DKA32" s="156"/>
      <c r="DKB32" s="156"/>
      <c r="DKC32" s="156"/>
      <c r="DKD32" s="156"/>
      <c r="DKE32" s="156"/>
      <c r="DKF32" s="156"/>
      <c r="DKG32" s="156"/>
      <c r="DKH32" s="156"/>
      <c r="DKI32" s="156"/>
      <c r="DKJ32" s="156"/>
      <c r="DKK32" s="156"/>
      <c r="DKL32" s="156"/>
      <c r="DKM32" s="156"/>
      <c r="DKN32" s="156"/>
      <c r="DKO32" s="156"/>
      <c r="DKP32" s="156"/>
      <c r="DKQ32" s="156"/>
      <c r="DKR32" s="156"/>
      <c r="DKS32" s="156"/>
      <c r="DKT32" s="156"/>
      <c r="DKU32" s="156"/>
      <c r="DKV32" s="156"/>
      <c r="DKW32" s="156"/>
      <c r="DKX32" s="156"/>
      <c r="DKY32" s="156"/>
      <c r="DKZ32" s="156"/>
      <c r="DLA32" s="156"/>
      <c r="DLB32" s="156"/>
      <c r="DLC32" s="156"/>
      <c r="DLD32" s="156"/>
      <c r="DLE32" s="156"/>
      <c r="DLF32" s="156"/>
      <c r="DLG32" s="156"/>
      <c r="DLH32" s="156"/>
      <c r="DLI32" s="156"/>
      <c r="DLJ32" s="156"/>
      <c r="DLK32" s="156"/>
      <c r="DLL32" s="156"/>
      <c r="DLM32" s="156"/>
      <c r="DLN32" s="156"/>
      <c r="DLO32" s="156"/>
      <c r="DLP32" s="156"/>
      <c r="DLQ32" s="156"/>
      <c r="DLR32" s="156"/>
      <c r="DLS32" s="156"/>
      <c r="DLT32" s="156"/>
      <c r="DLU32" s="156"/>
      <c r="DLV32" s="156"/>
      <c r="DLW32" s="156"/>
      <c r="DLX32" s="156"/>
      <c r="DLY32" s="156"/>
      <c r="DLZ32" s="156"/>
      <c r="DMA32" s="156"/>
      <c r="DMB32" s="156"/>
      <c r="DMC32" s="156"/>
      <c r="DMD32" s="156"/>
      <c r="DME32" s="156"/>
      <c r="DMF32" s="156"/>
      <c r="DMG32" s="156"/>
      <c r="DMH32" s="156"/>
      <c r="DMI32" s="156"/>
      <c r="DMJ32" s="156"/>
      <c r="DMK32" s="156"/>
      <c r="DML32" s="156"/>
      <c r="DMM32" s="156"/>
      <c r="DMN32" s="156"/>
      <c r="DMO32" s="156"/>
      <c r="DMP32" s="156"/>
      <c r="DMQ32" s="156"/>
      <c r="DMR32" s="156"/>
      <c r="DMS32" s="156"/>
      <c r="DMT32" s="156"/>
      <c r="DMU32" s="156"/>
      <c r="DMV32" s="156"/>
      <c r="DMW32" s="156"/>
      <c r="DMX32" s="156"/>
      <c r="DMY32" s="156"/>
      <c r="DMZ32" s="156"/>
      <c r="DNA32" s="156"/>
      <c r="DNB32" s="156"/>
      <c r="DNC32" s="156"/>
      <c r="DND32" s="156"/>
      <c r="DNE32" s="156"/>
      <c r="DNF32" s="156"/>
      <c r="DNG32" s="156"/>
      <c r="DNH32" s="156"/>
      <c r="DNI32" s="156"/>
      <c r="DNJ32" s="156"/>
      <c r="DNK32" s="156"/>
      <c r="DNL32" s="156"/>
      <c r="DNM32" s="156"/>
      <c r="DNN32" s="156"/>
      <c r="DNO32" s="156"/>
      <c r="DNP32" s="156"/>
      <c r="DNQ32" s="156"/>
      <c r="DNR32" s="156"/>
      <c r="DNS32" s="156"/>
      <c r="DNT32" s="156"/>
      <c r="DNU32" s="156"/>
      <c r="DNV32" s="156"/>
      <c r="DNW32" s="156"/>
      <c r="DNX32" s="156"/>
      <c r="DNY32" s="156"/>
      <c r="DNZ32" s="156"/>
      <c r="DOA32" s="156"/>
      <c r="DOB32" s="156"/>
      <c r="DOC32" s="156"/>
      <c r="DOD32" s="156"/>
      <c r="DOE32" s="156"/>
      <c r="DOF32" s="156"/>
      <c r="DOG32" s="156"/>
      <c r="DOH32" s="156"/>
      <c r="DOI32" s="156"/>
      <c r="DOJ32" s="156"/>
      <c r="DOK32" s="156"/>
      <c r="DOL32" s="156"/>
      <c r="DOM32" s="156"/>
      <c r="DON32" s="156"/>
      <c r="DOO32" s="156"/>
      <c r="DOP32" s="156"/>
      <c r="DOQ32" s="156"/>
      <c r="DOR32" s="156"/>
      <c r="DOS32" s="156"/>
      <c r="DOT32" s="156"/>
      <c r="DOU32" s="156"/>
      <c r="DOV32" s="156"/>
      <c r="DOW32" s="156"/>
      <c r="DOX32" s="156"/>
      <c r="DOY32" s="156"/>
      <c r="DOZ32" s="156"/>
      <c r="DPA32" s="156"/>
      <c r="DPB32" s="156"/>
      <c r="DPC32" s="156"/>
      <c r="DPD32" s="156"/>
      <c r="DPE32" s="156"/>
      <c r="DPF32" s="156"/>
      <c r="DPG32" s="156"/>
      <c r="DPH32" s="156"/>
      <c r="DPI32" s="156"/>
      <c r="DPJ32" s="156"/>
      <c r="DPK32" s="156"/>
      <c r="DPL32" s="156"/>
      <c r="DPM32" s="156"/>
      <c r="DPN32" s="156"/>
      <c r="DPO32" s="156"/>
      <c r="DPP32" s="156"/>
      <c r="DPQ32" s="156"/>
      <c r="DPR32" s="156"/>
      <c r="DPS32" s="156"/>
      <c r="DPT32" s="156"/>
      <c r="DPU32" s="156"/>
      <c r="DPV32" s="156"/>
      <c r="DPW32" s="156"/>
      <c r="DPX32" s="156"/>
      <c r="DPY32" s="156"/>
      <c r="DPZ32" s="156"/>
      <c r="DQA32" s="156"/>
      <c r="DQB32" s="156"/>
      <c r="DQC32" s="156"/>
      <c r="DQD32" s="156"/>
      <c r="DQE32" s="156"/>
      <c r="DQF32" s="156"/>
      <c r="DQG32" s="156"/>
      <c r="DQH32" s="156"/>
      <c r="DQI32" s="156"/>
      <c r="DQJ32" s="156"/>
      <c r="DQK32" s="156"/>
      <c r="DQL32" s="156"/>
      <c r="DQM32" s="156"/>
      <c r="DQN32" s="156"/>
      <c r="DQO32" s="156"/>
      <c r="DQP32" s="156"/>
      <c r="DQQ32" s="156"/>
      <c r="DQR32" s="156"/>
      <c r="DQS32" s="156"/>
      <c r="DQT32" s="156"/>
      <c r="DQU32" s="156"/>
      <c r="DQV32" s="156"/>
      <c r="DQW32" s="156"/>
      <c r="DQX32" s="156"/>
      <c r="DQY32" s="156"/>
      <c r="DQZ32" s="156"/>
      <c r="DRA32" s="156"/>
      <c r="DRB32" s="156"/>
      <c r="DRC32" s="156"/>
      <c r="DRD32" s="156"/>
      <c r="DRE32" s="156"/>
      <c r="DRF32" s="156"/>
      <c r="DRG32" s="156"/>
      <c r="DRH32" s="156"/>
      <c r="DRI32" s="156"/>
      <c r="DRJ32" s="156"/>
      <c r="DRK32" s="156"/>
      <c r="DRL32" s="156"/>
      <c r="DRM32" s="156"/>
      <c r="DRN32" s="156"/>
      <c r="DRO32" s="156"/>
      <c r="DRP32" s="156"/>
      <c r="DRQ32" s="156"/>
      <c r="DRR32" s="156"/>
      <c r="DRS32" s="156"/>
      <c r="DRT32" s="156"/>
      <c r="DRU32" s="156"/>
      <c r="DRV32" s="156"/>
      <c r="DRW32" s="156"/>
      <c r="DRX32" s="156"/>
      <c r="DRY32" s="156"/>
      <c r="DRZ32" s="156"/>
      <c r="DSA32" s="156"/>
      <c r="DSB32" s="156"/>
      <c r="DSC32" s="156"/>
      <c r="DSD32" s="156"/>
      <c r="DSE32" s="156"/>
      <c r="DSF32" s="156"/>
      <c r="DSG32" s="156"/>
      <c r="DSH32" s="156"/>
      <c r="DSI32" s="156"/>
      <c r="DSJ32" s="156"/>
      <c r="DSK32" s="156"/>
      <c r="DSL32" s="156"/>
      <c r="DSM32" s="156"/>
      <c r="DSN32" s="156"/>
      <c r="DSO32" s="156"/>
      <c r="DSP32" s="156"/>
      <c r="DSQ32" s="156"/>
      <c r="DSR32" s="156"/>
      <c r="DSS32" s="156"/>
      <c r="DST32" s="156"/>
      <c r="DSU32" s="156"/>
      <c r="DSV32" s="156"/>
      <c r="DSW32" s="156"/>
      <c r="DSX32" s="156"/>
      <c r="DSY32" s="156"/>
      <c r="DSZ32" s="156"/>
      <c r="DTA32" s="156"/>
      <c r="DTB32" s="156"/>
      <c r="DTC32" s="156"/>
      <c r="DTD32" s="156"/>
      <c r="DTE32" s="156"/>
      <c r="DTF32" s="156"/>
      <c r="DTG32" s="156"/>
      <c r="DTH32" s="156"/>
      <c r="DTI32" s="156"/>
      <c r="DTJ32" s="156"/>
      <c r="DTK32" s="156"/>
      <c r="DTL32" s="156"/>
      <c r="DTM32" s="156"/>
      <c r="DTN32" s="156"/>
      <c r="DTO32" s="156"/>
      <c r="DTP32" s="156"/>
      <c r="DTQ32" s="156"/>
      <c r="DTR32" s="156"/>
      <c r="DTS32" s="156"/>
      <c r="DTT32" s="156"/>
      <c r="DTU32" s="156"/>
      <c r="DTV32" s="156"/>
      <c r="DTW32" s="156"/>
      <c r="DTX32" s="156"/>
      <c r="DTY32" s="156"/>
      <c r="DTZ32" s="156"/>
      <c r="DUA32" s="156"/>
      <c r="DUB32" s="156"/>
      <c r="DUC32" s="156"/>
      <c r="DUD32" s="156"/>
      <c r="DUE32" s="156"/>
      <c r="DUF32" s="156"/>
      <c r="DUG32" s="156"/>
      <c r="DUH32" s="156"/>
      <c r="DUI32" s="156"/>
      <c r="DUJ32" s="156"/>
      <c r="DUK32" s="156"/>
      <c r="DUL32" s="156"/>
      <c r="DUM32" s="156"/>
      <c r="DUN32" s="156"/>
      <c r="DUO32" s="156"/>
      <c r="DUP32" s="156"/>
      <c r="DUQ32" s="156"/>
      <c r="DUR32" s="156"/>
      <c r="DUS32" s="156"/>
      <c r="DUT32" s="156"/>
      <c r="DUU32" s="156"/>
      <c r="DUV32" s="156"/>
      <c r="DUW32" s="156"/>
      <c r="DUX32" s="156"/>
      <c r="DUY32" s="156"/>
      <c r="DUZ32" s="156"/>
      <c r="DVA32" s="156"/>
      <c r="DVB32" s="156"/>
      <c r="DVC32" s="156"/>
      <c r="DVD32" s="156"/>
      <c r="DVE32" s="156"/>
      <c r="DVF32" s="156"/>
      <c r="DVG32" s="156"/>
      <c r="DVH32" s="156"/>
      <c r="DVI32" s="156"/>
      <c r="DVJ32" s="156"/>
      <c r="DVK32" s="156"/>
      <c r="DVL32" s="156"/>
      <c r="DVM32" s="156"/>
      <c r="DVN32" s="156"/>
      <c r="DVO32" s="156"/>
      <c r="DVP32" s="156"/>
      <c r="DVQ32" s="156"/>
      <c r="DVR32" s="156"/>
      <c r="DVS32" s="156"/>
      <c r="DVT32" s="156"/>
      <c r="DVU32" s="156"/>
      <c r="DVV32" s="156"/>
      <c r="DVW32" s="156"/>
      <c r="DVX32" s="156"/>
      <c r="DVY32" s="156"/>
      <c r="DVZ32" s="156"/>
      <c r="DWA32" s="156"/>
      <c r="DWB32" s="156"/>
      <c r="DWC32" s="156"/>
      <c r="DWD32" s="156"/>
      <c r="DWE32" s="156"/>
      <c r="DWF32" s="156"/>
      <c r="DWG32" s="156"/>
      <c r="DWH32" s="156"/>
      <c r="DWI32" s="156"/>
      <c r="DWJ32" s="156"/>
      <c r="DWK32" s="156"/>
      <c r="DWL32" s="156"/>
      <c r="DWM32" s="156"/>
      <c r="DWN32" s="156"/>
      <c r="DWO32" s="156"/>
      <c r="DWP32" s="156"/>
      <c r="DWQ32" s="156"/>
      <c r="DWR32" s="156"/>
      <c r="DWS32" s="156"/>
      <c r="DWT32" s="156"/>
      <c r="DWU32" s="156"/>
      <c r="DWV32" s="156"/>
      <c r="DWW32" s="156"/>
      <c r="DWX32" s="156"/>
      <c r="DWY32" s="156"/>
      <c r="DWZ32" s="156"/>
      <c r="DXA32" s="156"/>
      <c r="DXB32" s="156"/>
      <c r="DXC32" s="156"/>
      <c r="DXD32" s="156"/>
      <c r="DXE32" s="156"/>
      <c r="DXF32" s="156"/>
      <c r="DXG32" s="156"/>
      <c r="DXH32" s="156"/>
      <c r="DXI32" s="156"/>
      <c r="DXJ32" s="156"/>
      <c r="DXK32" s="156"/>
      <c r="DXL32" s="156"/>
      <c r="DXM32" s="156"/>
      <c r="DXN32" s="156"/>
      <c r="DXO32" s="156"/>
      <c r="DXP32" s="156"/>
      <c r="DXQ32" s="156"/>
      <c r="DXR32" s="156"/>
      <c r="DXS32" s="156"/>
      <c r="DXT32" s="156"/>
      <c r="DXU32" s="156"/>
      <c r="DXV32" s="156"/>
      <c r="DXW32" s="156"/>
      <c r="DXX32" s="156"/>
      <c r="DXY32" s="156"/>
      <c r="DXZ32" s="156"/>
      <c r="DYA32" s="156"/>
      <c r="DYB32" s="156"/>
      <c r="DYC32" s="156"/>
      <c r="DYD32" s="156"/>
      <c r="DYE32" s="156"/>
      <c r="DYF32" s="156"/>
      <c r="DYG32" s="156"/>
      <c r="DYH32" s="156"/>
      <c r="DYI32" s="156"/>
      <c r="DYJ32" s="156"/>
      <c r="DYK32" s="156"/>
      <c r="DYL32" s="156"/>
      <c r="DYM32" s="156"/>
      <c r="DYN32" s="156"/>
      <c r="DYO32" s="156"/>
      <c r="DYP32" s="156"/>
      <c r="DYQ32" s="156"/>
      <c r="DYR32" s="156"/>
      <c r="DYS32" s="156"/>
      <c r="DYT32" s="156"/>
      <c r="DYU32" s="156"/>
      <c r="DYV32" s="156"/>
      <c r="DYW32" s="156"/>
      <c r="DYX32" s="156"/>
      <c r="DYY32" s="156"/>
      <c r="DYZ32" s="156"/>
      <c r="DZA32" s="156"/>
      <c r="DZB32" s="156"/>
      <c r="DZC32" s="156"/>
      <c r="DZD32" s="156"/>
      <c r="DZE32" s="156"/>
      <c r="DZF32" s="156"/>
      <c r="DZG32" s="156"/>
      <c r="DZH32" s="156"/>
      <c r="DZI32" s="156"/>
      <c r="DZJ32" s="156"/>
      <c r="DZK32" s="156"/>
      <c r="DZL32" s="156"/>
      <c r="DZM32" s="156"/>
      <c r="DZN32" s="156"/>
      <c r="DZO32" s="156"/>
      <c r="DZP32" s="156"/>
      <c r="DZQ32" s="156"/>
      <c r="DZR32" s="156"/>
      <c r="DZS32" s="156"/>
      <c r="DZT32" s="156"/>
      <c r="DZU32" s="156"/>
      <c r="DZV32" s="156"/>
      <c r="DZW32" s="156"/>
      <c r="DZX32" s="156"/>
      <c r="DZY32" s="156"/>
      <c r="DZZ32" s="156"/>
      <c r="EAA32" s="156"/>
      <c r="EAB32" s="156"/>
      <c r="EAC32" s="156"/>
      <c r="EAD32" s="156"/>
      <c r="EAE32" s="156"/>
      <c r="EAF32" s="156"/>
      <c r="EAG32" s="156"/>
      <c r="EAH32" s="156"/>
      <c r="EAI32" s="156"/>
      <c r="EAJ32" s="156"/>
      <c r="EAK32" s="156"/>
      <c r="EAL32" s="156"/>
      <c r="EAM32" s="156"/>
      <c r="EAN32" s="156"/>
      <c r="EAO32" s="156"/>
      <c r="EAP32" s="156"/>
      <c r="EAQ32" s="156"/>
      <c r="EAR32" s="156"/>
      <c r="EAS32" s="156"/>
      <c r="EAT32" s="156"/>
      <c r="EAU32" s="156"/>
      <c r="EAV32" s="156"/>
      <c r="EAW32" s="156"/>
      <c r="EAX32" s="156"/>
      <c r="EAY32" s="156"/>
      <c r="EAZ32" s="156"/>
      <c r="EBA32" s="156"/>
      <c r="EBB32" s="156"/>
      <c r="EBC32" s="156"/>
      <c r="EBD32" s="156"/>
      <c r="EBE32" s="156"/>
      <c r="EBF32" s="156"/>
      <c r="EBG32" s="156"/>
      <c r="EBH32" s="156"/>
      <c r="EBI32" s="156"/>
      <c r="EBJ32" s="156"/>
      <c r="EBK32" s="156"/>
      <c r="EBL32" s="156"/>
      <c r="EBM32" s="156"/>
      <c r="EBN32" s="156"/>
      <c r="EBO32" s="156"/>
      <c r="EBP32" s="156"/>
      <c r="EBQ32" s="156"/>
      <c r="EBR32" s="156"/>
      <c r="EBS32" s="156"/>
      <c r="EBT32" s="156"/>
      <c r="EBU32" s="156"/>
      <c r="EBV32" s="156"/>
      <c r="EBW32" s="156"/>
      <c r="EBX32" s="156"/>
      <c r="EBY32" s="156"/>
      <c r="EBZ32" s="156"/>
      <c r="ECA32" s="156"/>
      <c r="ECB32" s="156"/>
      <c r="ECC32" s="156"/>
      <c r="ECD32" s="156"/>
      <c r="ECE32" s="156"/>
      <c r="ECF32" s="156"/>
      <c r="ECG32" s="156"/>
      <c r="ECH32" s="156"/>
      <c r="ECI32" s="156"/>
      <c r="ECJ32" s="156"/>
      <c r="ECK32" s="156"/>
      <c r="ECL32" s="156"/>
      <c r="ECM32" s="156"/>
      <c r="ECN32" s="156"/>
      <c r="ECO32" s="156"/>
      <c r="ECP32" s="156"/>
      <c r="ECQ32" s="156"/>
      <c r="ECR32" s="156"/>
      <c r="ECS32" s="156"/>
      <c r="ECT32" s="156"/>
      <c r="ECU32" s="156"/>
      <c r="ECV32" s="156"/>
      <c r="ECW32" s="156"/>
      <c r="ECX32" s="156"/>
      <c r="ECY32" s="156"/>
      <c r="ECZ32" s="156"/>
      <c r="EDA32" s="156"/>
      <c r="EDB32" s="156"/>
      <c r="EDC32" s="156"/>
      <c r="EDD32" s="156"/>
      <c r="EDE32" s="156"/>
      <c r="EDF32" s="156"/>
      <c r="EDG32" s="156"/>
      <c r="EDH32" s="156"/>
      <c r="EDI32" s="156"/>
      <c r="EDJ32" s="156"/>
      <c r="EDK32" s="156"/>
      <c r="EDL32" s="156"/>
      <c r="EDM32" s="156"/>
      <c r="EDN32" s="156"/>
      <c r="EDO32" s="156"/>
      <c r="EDP32" s="156"/>
      <c r="EDQ32" s="156"/>
      <c r="EDR32" s="156"/>
      <c r="EDS32" s="156"/>
      <c r="EDT32" s="156"/>
      <c r="EDU32" s="156"/>
      <c r="EDV32" s="156"/>
      <c r="EDW32" s="156"/>
      <c r="EDX32" s="156"/>
      <c r="EDY32" s="156"/>
      <c r="EDZ32" s="156"/>
      <c r="EEA32" s="156"/>
      <c r="EEB32" s="156"/>
      <c r="EEC32" s="156"/>
      <c r="EED32" s="156"/>
      <c r="EEE32" s="156"/>
      <c r="EEF32" s="156"/>
      <c r="EEG32" s="156"/>
      <c r="EEH32" s="156"/>
      <c r="EEI32" s="156"/>
      <c r="EEJ32" s="156"/>
      <c r="EEK32" s="156"/>
      <c r="EEL32" s="156"/>
      <c r="EEM32" s="156"/>
      <c r="EEN32" s="156"/>
      <c r="EEO32" s="156"/>
      <c r="EEP32" s="156"/>
      <c r="EEQ32" s="156"/>
      <c r="EER32" s="156"/>
      <c r="EES32" s="156"/>
      <c r="EET32" s="156"/>
      <c r="EEU32" s="156"/>
      <c r="EEV32" s="156"/>
      <c r="EEW32" s="156"/>
      <c r="EEX32" s="156"/>
      <c r="EEY32" s="156"/>
      <c r="EEZ32" s="156"/>
      <c r="EFA32" s="156"/>
      <c r="EFB32" s="156"/>
      <c r="EFC32" s="156"/>
      <c r="EFD32" s="156"/>
      <c r="EFE32" s="156"/>
      <c r="EFF32" s="156"/>
      <c r="EFG32" s="156"/>
      <c r="EFH32" s="156"/>
      <c r="EFI32" s="156"/>
      <c r="EFJ32" s="156"/>
      <c r="EFK32" s="156"/>
      <c r="EFL32" s="156"/>
      <c r="EFM32" s="156"/>
      <c r="EFN32" s="156"/>
      <c r="EFO32" s="156"/>
      <c r="EFP32" s="156"/>
      <c r="EFQ32" s="156"/>
      <c r="EFR32" s="156"/>
      <c r="EFS32" s="156"/>
      <c r="EFT32" s="156"/>
      <c r="EFU32" s="156"/>
      <c r="EFV32" s="156"/>
      <c r="EFW32" s="156"/>
      <c r="EFX32" s="156"/>
      <c r="EFY32" s="156"/>
      <c r="EFZ32" s="156"/>
      <c r="EGA32" s="156"/>
      <c r="EGB32" s="156"/>
      <c r="EGC32" s="156"/>
      <c r="EGD32" s="156"/>
      <c r="EGE32" s="156"/>
      <c r="EGF32" s="156"/>
      <c r="EGG32" s="156"/>
      <c r="EGH32" s="156"/>
      <c r="EGI32" s="156"/>
      <c r="EGJ32" s="156"/>
      <c r="EGK32" s="156"/>
      <c r="EGL32" s="156"/>
      <c r="EGM32" s="156"/>
      <c r="EGN32" s="156"/>
      <c r="EGO32" s="156"/>
      <c r="EGP32" s="156"/>
      <c r="EGQ32" s="156"/>
      <c r="EGR32" s="156"/>
      <c r="EGS32" s="156"/>
      <c r="EGT32" s="156"/>
      <c r="EGU32" s="156"/>
      <c r="EGV32" s="156"/>
      <c r="EGW32" s="156"/>
      <c r="EGX32" s="156"/>
      <c r="EGY32" s="156"/>
      <c r="EGZ32" s="156"/>
      <c r="EHA32" s="156"/>
      <c r="EHB32" s="156"/>
      <c r="EHC32" s="156"/>
      <c r="EHD32" s="156"/>
      <c r="EHE32" s="156"/>
      <c r="EHF32" s="156"/>
      <c r="EHG32" s="156"/>
      <c r="EHH32" s="156"/>
      <c r="EHI32" s="156"/>
      <c r="EHJ32" s="156"/>
      <c r="EHK32" s="156"/>
      <c r="EHL32" s="156"/>
      <c r="EHM32" s="156"/>
      <c r="EHN32" s="156"/>
      <c r="EHO32" s="156"/>
      <c r="EHP32" s="156"/>
      <c r="EHQ32" s="156"/>
      <c r="EHR32" s="156"/>
      <c r="EHS32" s="156"/>
      <c r="EHT32" s="156"/>
      <c r="EHU32" s="156"/>
      <c r="EHV32" s="156"/>
      <c r="EHW32" s="156"/>
      <c r="EHX32" s="156"/>
      <c r="EHY32" s="156"/>
      <c r="EHZ32" s="156"/>
      <c r="EIA32" s="156"/>
      <c r="EIB32" s="156"/>
      <c r="EIC32" s="156"/>
      <c r="EID32" s="156"/>
      <c r="EIE32" s="156"/>
      <c r="EIF32" s="156"/>
      <c r="EIG32" s="156"/>
      <c r="EIH32" s="156"/>
      <c r="EII32" s="156"/>
      <c r="EIJ32" s="156"/>
      <c r="EIK32" s="156"/>
      <c r="EIL32" s="156"/>
      <c r="EIM32" s="156"/>
      <c r="EIN32" s="156"/>
      <c r="EIO32" s="156"/>
      <c r="EIP32" s="156"/>
      <c r="EIQ32" s="156"/>
      <c r="EIR32" s="156"/>
      <c r="EIS32" s="156"/>
      <c r="EIT32" s="156"/>
      <c r="EIU32" s="156"/>
      <c r="EIV32" s="156"/>
      <c r="EIW32" s="156"/>
      <c r="EIX32" s="156"/>
      <c r="EIY32" s="156"/>
      <c r="EIZ32" s="156"/>
      <c r="EJA32" s="156"/>
      <c r="EJB32" s="156"/>
      <c r="EJC32" s="156"/>
      <c r="EJD32" s="156"/>
      <c r="EJE32" s="156"/>
      <c r="EJF32" s="156"/>
      <c r="EJG32" s="156"/>
      <c r="EJH32" s="156"/>
      <c r="EJI32" s="156"/>
      <c r="EJJ32" s="156"/>
      <c r="EJK32" s="156"/>
      <c r="EJL32" s="156"/>
      <c r="EJM32" s="156"/>
      <c r="EJN32" s="156"/>
      <c r="EJO32" s="156"/>
      <c r="EJP32" s="156"/>
      <c r="EJQ32" s="156"/>
      <c r="EJR32" s="156"/>
      <c r="EJS32" s="156"/>
      <c r="EJT32" s="156"/>
      <c r="EJU32" s="156"/>
      <c r="EJV32" s="156"/>
      <c r="EJW32" s="156"/>
      <c r="EJX32" s="156"/>
      <c r="EJY32" s="156"/>
      <c r="EJZ32" s="156"/>
      <c r="EKA32" s="156"/>
      <c r="EKB32" s="156"/>
      <c r="EKC32" s="156"/>
      <c r="EKD32" s="156"/>
      <c r="EKE32" s="156"/>
      <c r="EKF32" s="156"/>
      <c r="EKG32" s="156"/>
      <c r="EKH32" s="156"/>
      <c r="EKI32" s="156"/>
      <c r="EKJ32" s="156"/>
      <c r="EKK32" s="156"/>
      <c r="EKL32" s="156"/>
      <c r="EKM32" s="156"/>
      <c r="EKN32" s="156"/>
      <c r="EKO32" s="156"/>
      <c r="EKP32" s="156"/>
      <c r="EKQ32" s="156"/>
      <c r="EKR32" s="156"/>
      <c r="EKS32" s="156"/>
      <c r="EKT32" s="156"/>
      <c r="EKU32" s="156"/>
      <c r="EKV32" s="156"/>
      <c r="EKW32" s="156"/>
      <c r="EKX32" s="156"/>
      <c r="EKY32" s="156"/>
      <c r="EKZ32" s="156"/>
      <c r="ELA32" s="156"/>
      <c r="ELB32" s="156"/>
      <c r="ELC32" s="156"/>
      <c r="ELD32" s="156"/>
      <c r="ELE32" s="156"/>
      <c r="ELF32" s="156"/>
      <c r="ELG32" s="156"/>
      <c r="ELH32" s="156"/>
      <c r="ELI32" s="156"/>
      <c r="ELJ32" s="156"/>
      <c r="ELK32" s="156"/>
      <c r="ELL32" s="156"/>
      <c r="ELM32" s="156"/>
      <c r="ELN32" s="156"/>
      <c r="ELO32" s="156"/>
      <c r="ELP32" s="156"/>
      <c r="ELQ32" s="156"/>
      <c r="ELR32" s="156"/>
      <c r="ELS32" s="156"/>
      <c r="ELT32" s="156"/>
      <c r="ELU32" s="156"/>
      <c r="ELV32" s="156"/>
      <c r="ELW32" s="156"/>
      <c r="ELX32" s="156"/>
      <c r="ELY32" s="156"/>
      <c r="ELZ32" s="156"/>
      <c r="EMA32" s="156"/>
      <c r="EMB32" s="156"/>
      <c r="EMC32" s="156"/>
      <c r="EMD32" s="156"/>
      <c r="EME32" s="156"/>
      <c r="EMF32" s="156"/>
      <c r="EMG32" s="156"/>
      <c r="EMH32" s="156"/>
      <c r="EMI32" s="156"/>
      <c r="EMJ32" s="156"/>
      <c r="EMK32" s="156"/>
      <c r="EML32" s="156"/>
      <c r="EMM32" s="156"/>
      <c r="EMN32" s="156"/>
      <c r="EMO32" s="156"/>
      <c r="EMP32" s="156"/>
      <c r="EMQ32" s="156"/>
      <c r="EMR32" s="156"/>
      <c r="EMS32" s="156"/>
      <c r="EMT32" s="156"/>
      <c r="EMU32" s="156"/>
      <c r="EMV32" s="156"/>
      <c r="EMW32" s="156"/>
      <c r="EMX32" s="156"/>
      <c r="EMY32" s="156"/>
      <c r="EMZ32" s="156"/>
      <c r="ENA32" s="156"/>
      <c r="ENB32" s="156"/>
      <c r="ENC32" s="156"/>
      <c r="END32" s="156"/>
      <c r="ENE32" s="156"/>
      <c r="ENF32" s="156"/>
      <c r="ENG32" s="156"/>
      <c r="ENH32" s="156"/>
      <c r="ENI32" s="156"/>
      <c r="ENJ32" s="156"/>
      <c r="ENK32" s="156"/>
      <c r="ENL32" s="156"/>
      <c r="ENM32" s="156"/>
      <c r="ENN32" s="156"/>
      <c r="ENO32" s="156"/>
      <c r="ENP32" s="156"/>
      <c r="ENQ32" s="156"/>
      <c r="ENR32" s="156"/>
      <c r="ENS32" s="156"/>
      <c r="ENT32" s="156"/>
      <c r="ENU32" s="156"/>
      <c r="ENV32" s="156"/>
      <c r="ENW32" s="156"/>
      <c r="ENX32" s="156"/>
      <c r="ENY32" s="156"/>
      <c r="ENZ32" s="156"/>
      <c r="EOA32" s="156"/>
      <c r="EOB32" s="156"/>
      <c r="EOC32" s="156"/>
      <c r="EOD32" s="156"/>
      <c r="EOE32" s="156"/>
      <c r="EOF32" s="156"/>
      <c r="EOG32" s="156"/>
      <c r="EOH32" s="156"/>
      <c r="EOI32" s="156"/>
      <c r="EOJ32" s="156"/>
      <c r="EOK32" s="156"/>
      <c r="EOL32" s="156"/>
      <c r="EOM32" s="156"/>
      <c r="EON32" s="156"/>
      <c r="EOO32" s="156"/>
      <c r="EOP32" s="156"/>
      <c r="EOQ32" s="156"/>
      <c r="EOR32" s="156"/>
      <c r="EOS32" s="156"/>
      <c r="EOT32" s="156"/>
      <c r="EOU32" s="156"/>
      <c r="EOV32" s="156"/>
      <c r="EOW32" s="156"/>
      <c r="EOX32" s="156"/>
      <c r="EOY32" s="156"/>
      <c r="EOZ32" s="156"/>
      <c r="EPA32" s="156"/>
      <c r="EPB32" s="156"/>
      <c r="EPC32" s="156"/>
      <c r="EPD32" s="156"/>
      <c r="EPE32" s="156"/>
      <c r="EPF32" s="156"/>
      <c r="EPG32" s="156"/>
      <c r="EPH32" s="156"/>
      <c r="EPI32" s="156"/>
      <c r="EPJ32" s="156"/>
      <c r="EPK32" s="156"/>
      <c r="EPL32" s="156"/>
      <c r="EPM32" s="156"/>
      <c r="EPN32" s="156"/>
      <c r="EPO32" s="156"/>
      <c r="EPP32" s="156"/>
      <c r="EPQ32" s="156"/>
      <c r="EPR32" s="156"/>
      <c r="EPS32" s="156"/>
      <c r="EPT32" s="156"/>
      <c r="EPU32" s="156"/>
      <c r="EPV32" s="156"/>
      <c r="EPW32" s="156"/>
      <c r="EPX32" s="156"/>
      <c r="EPY32" s="156"/>
      <c r="EPZ32" s="156"/>
      <c r="EQA32" s="156"/>
      <c r="EQB32" s="156"/>
      <c r="EQC32" s="156"/>
      <c r="EQD32" s="156"/>
      <c r="EQE32" s="156"/>
      <c r="EQF32" s="156"/>
      <c r="EQG32" s="156"/>
      <c r="EQH32" s="156"/>
      <c r="EQI32" s="156"/>
      <c r="EQJ32" s="156"/>
      <c r="EQK32" s="156"/>
      <c r="EQL32" s="156"/>
      <c r="EQM32" s="156"/>
      <c r="EQN32" s="156"/>
      <c r="EQO32" s="156"/>
      <c r="EQP32" s="156"/>
      <c r="EQQ32" s="156"/>
      <c r="EQR32" s="156"/>
      <c r="EQS32" s="156"/>
      <c r="EQT32" s="156"/>
      <c r="EQU32" s="156"/>
      <c r="EQV32" s="156"/>
      <c r="EQW32" s="156"/>
      <c r="EQX32" s="156"/>
      <c r="EQY32" s="156"/>
      <c r="EQZ32" s="156"/>
      <c r="ERA32" s="156"/>
      <c r="ERB32" s="156"/>
      <c r="ERC32" s="156"/>
      <c r="ERD32" s="156"/>
      <c r="ERE32" s="156"/>
      <c r="ERF32" s="156"/>
      <c r="ERG32" s="156"/>
      <c r="ERH32" s="156"/>
      <c r="ERI32" s="156"/>
      <c r="ERJ32" s="156"/>
      <c r="ERK32" s="156"/>
      <c r="ERL32" s="156"/>
      <c r="ERM32" s="156"/>
      <c r="ERN32" s="156"/>
      <c r="ERO32" s="156"/>
      <c r="ERP32" s="156"/>
      <c r="ERQ32" s="156"/>
      <c r="ERR32" s="156"/>
      <c r="ERS32" s="156"/>
      <c r="ERT32" s="156"/>
      <c r="ERU32" s="156"/>
      <c r="ERV32" s="156"/>
      <c r="ERW32" s="156"/>
      <c r="ERX32" s="156"/>
      <c r="ERY32" s="156"/>
      <c r="ERZ32" s="156"/>
      <c r="ESA32" s="156"/>
      <c r="ESB32" s="156"/>
      <c r="ESC32" s="156"/>
      <c r="ESD32" s="156"/>
      <c r="ESE32" s="156"/>
      <c r="ESF32" s="156"/>
      <c r="ESG32" s="156"/>
      <c r="ESH32" s="156"/>
      <c r="ESI32" s="156"/>
      <c r="ESJ32" s="156"/>
      <c r="ESK32" s="156"/>
      <c r="ESL32" s="156"/>
      <c r="ESM32" s="156"/>
      <c r="ESN32" s="156"/>
      <c r="ESO32" s="156"/>
      <c r="ESP32" s="156"/>
      <c r="ESQ32" s="156"/>
      <c r="ESR32" s="156"/>
      <c r="ESS32" s="156"/>
      <c r="EST32" s="156"/>
      <c r="ESU32" s="156"/>
      <c r="ESV32" s="156"/>
      <c r="ESW32" s="156"/>
      <c r="ESX32" s="156"/>
      <c r="ESY32" s="156"/>
      <c r="ESZ32" s="156"/>
      <c r="ETA32" s="156"/>
      <c r="ETB32" s="156"/>
      <c r="ETC32" s="156"/>
      <c r="ETD32" s="156"/>
      <c r="ETE32" s="156"/>
      <c r="ETF32" s="156"/>
      <c r="ETG32" s="156"/>
      <c r="ETH32" s="156"/>
      <c r="ETI32" s="156"/>
      <c r="ETJ32" s="156"/>
      <c r="ETK32" s="156"/>
      <c r="ETL32" s="156"/>
      <c r="ETM32" s="156"/>
      <c r="ETN32" s="156"/>
      <c r="ETO32" s="156"/>
      <c r="ETP32" s="156"/>
      <c r="ETQ32" s="156"/>
      <c r="ETR32" s="156"/>
      <c r="ETS32" s="156"/>
      <c r="ETT32" s="156"/>
      <c r="ETU32" s="156"/>
      <c r="ETV32" s="156"/>
      <c r="ETW32" s="156"/>
      <c r="ETX32" s="156"/>
      <c r="ETY32" s="156"/>
      <c r="ETZ32" s="156"/>
      <c r="EUA32" s="156"/>
      <c r="EUB32" s="156"/>
      <c r="EUC32" s="156"/>
      <c r="EUD32" s="156"/>
      <c r="EUE32" s="156"/>
      <c r="EUF32" s="156"/>
      <c r="EUG32" s="156"/>
      <c r="EUH32" s="156"/>
      <c r="EUI32" s="156"/>
      <c r="EUJ32" s="156"/>
      <c r="EUK32" s="156"/>
      <c r="EUL32" s="156"/>
      <c r="EUM32" s="156"/>
      <c r="EUN32" s="156"/>
      <c r="EUO32" s="156"/>
      <c r="EUP32" s="156"/>
      <c r="EUQ32" s="156"/>
      <c r="EUR32" s="156"/>
      <c r="EUS32" s="156"/>
      <c r="EUT32" s="156"/>
      <c r="EUU32" s="156"/>
      <c r="EUV32" s="156"/>
      <c r="EUW32" s="156"/>
      <c r="EUX32" s="156"/>
      <c r="EUY32" s="156"/>
      <c r="EUZ32" s="156"/>
      <c r="EVA32" s="156"/>
      <c r="EVB32" s="156"/>
      <c r="EVC32" s="156"/>
      <c r="EVD32" s="156"/>
      <c r="EVE32" s="156"/>
      <c r="EVF32" s="156"/>
      <c r="EVG32" s="156"/>
      <c r="EVH32" s="156"/>
      <c r="EVI32" s="156"/>
      <c r="EVJ32" s="156"/>
      <c r="EVK32" s="156"/>
      <c r="EVL32" s="156"/>
      <c r="EVM32" s="156"/>
      <c r="EVN32" s="156"/>
      <c r="EVO32" s="156"/>
      <c r="EVP32" s="156"/>
      <c r="EVQ32" s="156"/>
      <c r="EVR32" s="156"/>
      <c r="EVS32" s="156"/>
      <c r="EVT32" s="156"/>
      <c r="EVU32" s="156"/>
      <c r="EVV32" s="156"/>
      <c r="EVW32" s="156"/>
      <c r="EVX32" s="156"/>
      <c r="EVY32" s="156"/>
      <c r="EVZ32" s="156"/>
      <c r="EWA32" s="156"/>
      <c r="EWB32" s="156"/>
      <c r="EWC32" s="156"/>
      <c r="EWD32" s="156"/>
      <c r="EWE32" s="156"/>
      <c r="EWF32" s="156"/>
      <c r="EWG32" s="156"/>
      <c r="EWH32" s="156"/>
      <c r="EWI32" s="156"/>
      <c r="EWJ32" s="156"/>
      <c r="EWK32" s="156"/>
      <c r="EWL32" s="156"/>
      <c r="EWM32" s="156"/>
      <c r="EWN32" s="156"/>
      <c r="EWO32" s="156"/>
      <c r="EWP32" s="156"/>
      <c r="EWQ32" s="156"/>
      <c r="EWR32" s="156"/>
      <c r="EWS32" s="156"/>
      <c r="EWT32" s="156"/>
      <c r="EWU32" s="156"/>
      <c r="EWV32" s="156"/>
      <c r="EWW32" s="156"/>
      <c r="EWX32" s="156"/>
      <c r="EWY32" s="156"/>
      <c r="EWZ32" s="156"/>
      <c r="EXA32" s="156"/>
      <c r="EXB32" s="156"/>
      <c r="EXC32" s="156"/>
      <c r="EXD32" s="156"/>
      <c r="EXE32" s="156"/>
      <c r="EXF32" s="156"/>
      <c r="EXG32" s="156"/>
      <c r="EXH32" s="156"/>
      <c r="EXI32" s="156"/>
      <c r="EXJ32" s="156"/>
      <c r="EXK32" s="156"/>
      <c r="EXL32" s="156"/>
      <c r="EXM32" s="156"/>
      <c r="EXN32" s="156"/>
      <c r="EXO32" s="156"/>
      <c r="EXP32" s="156"/>
      <c r="EXQ32" s="156"/>
      <c r="EXR32" s="156"/>
      <c r="EXS32" s="156"/>
      <c r="EXT32" s="156"/>
      <c r="EXU32" s="156"/>
      <c r="EXV32" s="156"/>
      <c r="EXW32" s="156"/>
      <c r="EXX32" s="156"/>
      <c r="EXY32" s="156"/>
      <c r="EXZ32" s="156"/>
      <c r="EYA32" s="156"/>
      <c r="EYB32" s="156"/>
      <c r="EYC32" s="156"/>
      <c r="EYD32" s="156"/>
      <c r="EYE32" s="156"/>
      <c r="EYF32" s="156"/>
      <c r="EYG32" s="156"/>
      <c r="EYH32" s="156"/>
      <c r="EYI32" s="156"/>
      <c r="EYJ32" s="156"/>
      <c r="EYK32" s="156"/>
      <c r="EYL32" s="156"/>
      <c r="EYM32" s="156"/>
      <c r="EYN32" s="156"/>
      <c r="EYO32" s="156"/>
      <c r="EYP32" s="156"/>
      <c r="EYQ32" s="156"/>
      <c r="EYR32" s="156"/>
      <c r="EYS32" s="156"/>
      <c r="EYT32" s="156"/>
      <c r="EYU32" s="156"/>
      <c r="EYV32" s="156"/>
      <c r="EYW32" s="156"/>
      <c r="EYX32" s="156"/>
      <c r="EYY32" s="156"/>
      <c r="EYZ32" s="156"/>
      <c r="EZA32" s="156"/>
      <c r="EZB32" s="156"/>
      <c r="EZC32" s="156"/>
      <c r="EZD32" s="156"/>
      <c r="EZE32" s="156"/>
      <c r="EZF32" s="156"/>
      <c r="EZG32" s="156"/>
      <c r="EZH32" s="156"/>
      <c r="EZI32" s="156"/>
      <c r="EZJ32" s="156"/>
      <c r="EZK32" s="156"/>
      <c r="EZL32" s="156"/>
      <c r="EZM32" s="156"/>
      <c r="EZN32" s="156"/>
      <c r="EZO32" s="156"/>
      <c r="EZP32" s="156"/>
      <c r="EZQ32" s="156"/>
      <c r="EZR32" s="156"/>
      <c r="EZS32" s="156"/>
      <c r="EZT32" s="156"/>
      <c r="EZU32" s="156"/>
      <c r="EZV32" s="156"/>
      <c r="EZW32" s="156"/>
      <c r="EZX32" s="156"/>
      <c r="EZY32" s="156"/>
      <c r="EZZ32" s="156"/>
      <c r="FAA32" s="156"/>
      <c r="FAB32" s="156"/>
      <c r="FAC32" s="156"/>
      <c r="FAD32" s="156"/>
      <c r="FAE32" s="156"/>
      <c r="FAF32" s="156"/>
      <c r="FAG32" s="156"/>
      <c r="FAH32" s="156"/>
      <c r="FAI32" s="156"/>
      <c r="FAJ32" s="156"/>
      <c r="FAK32" s="156"/>
      <c r="FAL32" s="156"/>
      <c r="FAM32" s="156"/>
      <c r="FAN32" s="156"/>
      <c r="FAO32" s="156"/>
      <c r="FAP32" s="156"/>
      <c r="FAQ32" s="156"/>
      <c r="FAR32" s="156"/>
      <c r="FAS32" s="156"/>
      <c r="FAT32" s="156"/>
      <c r="FAU32" s="156"/>
      <c r="FAV32" s="156"/>
      <c r="FAW32" s="156"/>
      <c r="FAX32" s="156"/>
      <c r="FAY32" s="156"/>
      <c r="FAZ32" s="156"/>
      <c r="FBA32" s="156"/>
      <c r="FBB32" s="156"/>
      <c r="FBC32" s="156"/>
      <c r="FBD32" s="156"/>
      <c r="FBE32" s="156"/>
      <c r="FBF32" s="156"/>
      <c r="FBG32" s="156"/>
      <c r="FBH32" s="156"/>
      <c r="FBI32" s="156"/>
      <c r="FBJ32" s="156"/>
      <c r="FBK32" s="156"/>
      <c r="FBL32" s="156"/>
      <c r="FBM32" s="156"/>
      <c r="FBN32" s="156"/>
      <c r="FBO32" s="156"/>
      <c r="FBP32" s="156"/>
      <c r="FBQ32" s="156"/>
      <c r="FBR32" s="156"/>
      <c r="FBS32" s="156"/>
      <c r="FBT32" s="156"/>
      <c r="FBU32" s="156"/>
      <c r="FBV32" s="156"/>
      <c r="FBW32" s="156"/>
      <c r="FBX32" s="156"/>
      <c r="FBY32" s="156"/>
      <c r="FBZ32" s="156"/>
      <c r="FCA32" s="156"/>
      <c r="FCB32" s="156"/>
      <c r="FCC32" s="156"/>
      <c r="FCD32" s="156"/>
      <c r="FCE32" s="156"/>
      <c r="FCF32" s="156"/>
      <c r="FCG32" s="156"/>
      <c r="FCH32" s="156"/>
      <c r="FCI32" s="156"/>
      <c r="FCJ32" s="156"/>
      <c r="FCK32" s="156"/>
      <c r="FCL32" s="156"/>
      <c r="FCM32" s="156"/>
      <c r="FCN32" s="156"/>
      <c r="FCO32" s="156"/>
      <c r="FCP32" s="156"/>
      <c r="FCQ32" s="156"/>
      <c r="FCR32" s="156"/>
      <c r="FCS32" s="156"/>
      <c r="FCT32" s="156"/>
      <c r="FCU32" s="156"/>
      <c r="FCV32" s="156"/>
      <c r="FCW32" s="156"/>
      <c r="FCX32" s="156"/>
      <c r="FCY32" s="156"/>
      <c r="FCZ32" s="156"/>
      <c r="FDA32" s="156"/>
      <c r="FDB32" s="156"/>
      <c r="FDC32" s="156"/>
      <c r="FDD32" s="156"/>
      <c r="FDE32" s="156"/>
      <c r="FDF32" s="156"/>
      <c r="FDG32" s="156"/>
      <c r="FDH32" s="156"/>
      <c r="FDI32" s="156"/>
      <c r="FDJ32" s="156"/>
      <c r="FDK32" s="156"/>
      <c r="FDL32" s="156"/>
      <c r="FDM32" s="156"/>
      <c r="FDN32" s="156"/>
      <c r="FDO32" s="156"/>
      <c r="FDP32" s="156"/>
      <c r="FDQ32" s="156"/>
      <c r="FDR32" s="156"/>
      <c r="FDS32" s="156"/>
      <c r="FDT32" s="156"/>
      <c r="FDU32" s="156"/>
      <c r="FDV32" s="156"/>
      <c r="FDW32" s="156"/>
      <c r="FDX32" s="156"/>
      <c r="FDY32" s="156"/>
      <c r="FDZ32" s="156"/>
      <c r="FEA32" s="156"/>
      <c r="FEB32" s="156"/>
      <c r="FEC32" s="156"/>
      <c r="FED32" s="156"/>
      <c r="FEE32" s="156"/>
      <c r="FEF32" s="156"/>
      <c r="FEG32" s="156"/>
      <c r="FEH32" s="156"/>
      <c r="FEI32" s="156"/>
      <c r="FEJ32" s="156"/>
      <c r="FEK32" s="156"/>
      <c r="FEL32" s="156"/>
      <c r="FEM32" s="156"/>
      <c r="FEN32" s="156"/>
      <c r="FEO32" s="156"/>
      <c r="FEP32" s="156"/>
      <c r="FEQ32" s="156"/>
      <c r="FER32" s="156"/>
      <c r="FES32" s="156"/>
      <c r="FET32" s="156"/>
      <c r="FEU32" s="156"/>
      <c r="FEV32" s="156"/>
      <c r="FEW32" s="156"/>
      <c r="FEX32" s="156"/>
      <c r="FEY32" s="156"/>
      <c r="FEZ32" s="156"/>
      <c r="FFA32" s="156"/>
      <c r="FFB32" s="156"/>
      <c r="FFC32" s="156"/>
      <c r="FFD32" s="156"/>
      <c r="FFE32" s="156"/>
      <c r="FFF32" s="156"/>
      <c r="FFG32" s="156"/>
      <c r="FFH32" s="156"/>
      <c r="FFI32" s="156"/>
      <c r="FFJ32" s="156"/>
      <c r="FFK32" s="156"/>
      <c r="FFL32" s="156"/>
      <c r="FFM32" s="156"/>
      <c r="FFN32" s="156"/>
      <c r="FFO32" s="156"/>
      <c r="FFP32" s="156"/>
      <c r="FFQ32" s="156"/>
      <c r="FFR32" s="156"/>
      <c r="FFS32" s="156"/>
      <c r="FFT32" s="156"/>
      <c r="FFU32" s="156"/>
      <c r="FFV32" s="156"/>
      <c r="FFW32" s="156"/>
      <c r="FFX32" s="156"/>
      <c r="FFY32" s="156"/>
      <c r="FFZ32" s="156"/>
      <c r="FGA32" s="156"/>
      <c r="FGB32" s="156"/>
      <c r="FGC32" s="156"/>
      <c r="FGD32" s="156"/>
      <c r="FGE32" s="156"/>
      <c r="FGF32" s="156"/>
      <c r="FGG32" s="156"/>
      <c r="FGH32" s="156"/>
      <c r="FGI32" s="156"/>
      <c r="FGJ32" s="156"/>
      <c r="FGK32" s="156"/>
      <c r="FGL32" s="156"/>
      <c r="FGM32" s="156"/>
      <c r="FGN32" s="156"/>
      <c r="FGO32" s="156"/>
      <c r="FGP32" s="156"/>
      <c r="FGQ32" s="156"/>
      <c r="FGR32" s="156"/>
      <c r="FGS32" s="156"/>
      <c r="FGT32" s="156"/>
      <c r="FGU32" s="156"/>
      <c r="FGV32" s="156"/>
      <c r="FGW32" s="156"/>
      <c r="FGX32" s="156"/>
      <c r="FGY32" s="156"/>
      <c r="FGZ32" s="156"/>
      <c r="FHA32" s="156"/>
      <c r="FHB32" s="156"/>
      <c r="FHC32" s="156"/>
      <c r="FHD32" s="156"/>
      <c r="FHE32" s="156"/>
      <c r="FHF32" s="156"/>
      <c r="FHG32" s="156"/>
      <c r="FHH32" s="156"/>
      <c r="FHI32" s="156"/>
      <c r="FHJ32" s="156"/>
      <c r="FHK32" s="156"/>
      <c r="FHL32" s="156"/>
      <c r="FHM32" s="156"/>
      <c r="FHN32" s="156"/>
      <c r="FHO32" s="156"/>
      <c r="FHP32" s="156"/>
      <c r="FHQ32" s="156"/>
      <c r="FHR32" s="156"/>
      <c r="FHS32" s="156"/>
      <c r="FHT32" s="156"/>
      <c r="FHU32" s="156"/>
      <c r="FHV32" s="156"/>
      <c r="FHW32" s="156"/>
      <c r="FHX32" s="156"/>
      <c r="FHY32" s="156"/>
      <c r="FHZ32" s="156"/>
      <c r="FIA32" s="156"/>
      <c r="FIB32" s="156"/>
      <c r="FIC32" s="156"/>
      <c r="FID32" s="156"/>
      <c r="FIE32" s="156"/>
      <c r="FIF32" s="156"/>
      <c r="FIG32" s="156"/>
      <c r="FIH32" s="156"/>
      <c r="FII32" s="156"/>
      <c r="FIJ32" s="156"/>
      <c r="FIK32" s="156"/>
      <c r="FIL32" s="156"/>
      <c r="FIM32" s="156"/>
      <c r="FIN32" s="156"/>
      <c r="FIO32" s="156"/>
      <c r="FIP32" s="156"/>
      <c r="FIQ32" s="156"/>
      <c r="FIR32" s="156"/>
      <c r="FIS32" s="156"/>
      <c r="FIT32" s="156"/>
      <c r="FIU32" s="156"/>
      <c r="FIV32" s="156"/>
      <c r="FIW32" s="156"/>
      <c r="FIX32" s="156"/>
      <c r="FIY32" s="156"/>
      <c r="FIZ32" s="156"/>
      <c r="FJA32" s="156"/>
      <c r="FJB32" s="156"/>
      <c r="FJC32" s="156"/>
      <c r="FJD32" s="156"/>
      <c r="FJE32" s="156"/>
      <c r="FJF32" s="156"/>
      <c r="FJG32" s="156"/>
      <c r="FJH32" s="156"/>
      <c r="FJI32" s="156"/>
      <c r="FJJ32" s="156"/>
      <c r="FJK32" s="156"/>
      <c r="FJL32" s="156"/>
      <c r="FJM32" s="156"/>
      <c r="FJN32" s="156"/>
      <c r="FJO32" s="156"/>
      <c r="FJP32" s="156"/>
      <c r="FJQ32" s="156"/>
      <c r="FJR32" s="156"/>
      <c r="FJS32" s="156"/>
      <c r="FJT32" s="156"/>
      <c r="FJU32" s="156"/>
      <c r="FJV32" s="156"/>
      <c r="FJW32" s="156"/>
      <c r="FJX32" s="156"/>
      <c r="FJY32" s="156"/>
      <c r="FJZ32" s="156"/>
      <c r="FKA32" s="156"/>
      <c r="FKB32" s="156"/>
      <c r="FKC32" s="156"/>
      <c r="FKD32" s="156"/>
      <c r="FKE32" s="156"/>
      <c r="FKF32" s="156"/>
      <c r="FKG32" s="156"/>
      <c r="FKH32" s="156"/>
      <c r="FKI32" s="156"/>
      <c r="FKJ32" s="156"/>
      <c r="FKK32" s="156"/>
      <c r="FKL32" s="156"/>
      <c r="FKM32" s="156"/>
      <c r="FKN32" s="156"/>
      <c r="FKO32" s="156"/>
      <c r="FKP32" s="156"/>
      <c r="FKQ32" s="156"/>
      <c r="FKR32" s="156"/>
      <c r="FKS32" s="156"/>
      <c r="FKT32" s="156"/>
      <c r="FKU32" s="156"/>
      <c r="FKV32" s="156"/>
      <c r="FKW32" s="156"/>
      <c r="FKX32" s="156"/>
      <c r="FKY32" s="156"/>
      <c r="FKZ32" s="156"/>
      <c r="FLA32" s="156"/>
      <c r="FLB32" s="156"/>
      <c r="FLC32" s="156"/>
      <c r="FLD32" s="156"/>
      <c r="FLE32" s="156"/>
      <c r="FLF32" s="156"/>
      <c r="FLG32" s="156"/>
      <c r="FLH32" s="156"/>
      <c r="FLI32" s="156"/>
      <c r="FLJ32" s="156"/>
      <c r="FLK32" s="156"/>
      <c r="FLL32" s="156"/>
      <c r="FLM32" s="156"/>
      <c r="FLN32" s="156"/>
      <c r="FLO32" s="156"/>
      <c r="FLP32" s="156"/>
      <c r="FLQ32" s="156"/>
      <c r="FLR32" s="156"/>
      <c r="FLS32" s="156"/>
      <c r="FLT32" s="156"/>
      <c r="FLU32" s="156"/>
      <c r="FLV32" s="156"/>
      <c r="FLW32" s="156"/>
      <c r="FLX32" s="156"/>
      <c r="FLY32" s="156"/>
      <c r="FLZ32" s="156"/>
      <c r="FMA32" s="156"/>
      <c r="FMB32" s="156"/>
      <c r="FMC32" s="156"/>
      <c r="FMD32" s="156"/>
      <c r="FME32" s="156"/>
      <c r="FMF32" s="156"/>
      <c r="FMG32" s="156"/>
      <c r="FMH32" s="156"/>
      <c r="FMI32" s="156"/>
      <c r="FMJ32" s="156"/>
      <c r="FMK32" s="156"/>
      <c r="FML32" s="156"/>
      <c r="FMM32" s="156"/>
      <c r="FMN32" s="156"/>
      <c r="FMO32" s="156"/>
      <c r="FMP32" s="156"/>
      <c r="FMQ32" s="156"/>
      <c r="FMR32" s="156"/>
      <c r="FMS32" s="156"/>
      <c r="FMT32" s="156"/>
      <c r="FMU32" s="156"/>
      <c r="FMV32" s="156"/>
      <c r="FMW32" s="156"/>
      <c r="FMX32" s="156"/>
      <c r="FMY32" s="156"/>
      <c r="FMZ32" s="156"/>
      <c r="FNA32" s="156"/>
      <c r="FNB32" s="156"/>
      <c r="FNC32" s="156"/>
      <c r="FND32" s="156"/>
      <c r="FNE32" s="156"/>
      <c r="FNF32" s="156"/>
      <c r="FNG32" s="156"/>
      <c r="FNH32" s="156"/>
      <c r="FNI32" s="156"/>
      <c r="FNJ32" s="156"/>
      <c r="FNK32" s="156"/>
      <c r="FNL32" s="156"/>
      <c r="FNM32" s="156"/>
      <c r="FNN32" s="156"/>
      <c r="FNO32" s="156"/>
      <c r="FNP32" s="156"/>
      <c r="FNQ32" s="156"/>
      <c r="FNR32" s="156"/>
      <c r="FNS32" s="156"/>
      <c r="FNT32" s="156"/>
      <c r="FNU32" s="156"/>
      <c r="FNV32" s="156"/>
      <c r="FNW32" s="156"/>
      <c r="FNX32" s="156"/>
      <c r="FNY32" s="156"/>
      <c r="FNZ32" s="156"/>
      <c r="FOA32" s="156"/>
      <c r="FOB32" s="156"/>
      <c r="FOC32" s="156"/>
      <c r="FOD32" s="156"/>
      <c r="FOE32" s="156"/>
      <c r="FOF32" s="156"/>
      <c r="FOG32" s="156"/>
      <c r="FOH32" s="156"/>
      <c r="FOI32" s="156"/>
      <c r="FOJ32" s="156"/>
      <c r="FOK32" s="156"/>
      <c r="FOL32" s="156"/>
      <c r="FOM32" s="156"/>
      <c r="FON32" s="156"/>
      <c r="FOO32" s="156"/>
      <c r="FOP32" s="156"/>
      <c r="FOQ32" s="156"/>
      <c r="FOR32" s="156"/>
      <c r="FOS32" s="156"/>
      <c r="FOT32" s="156"/>
      <c r="FOU32" s="156"/>
      <c r="FOV32" s="156"/>
      <c r="FOW32" s="156"/>
      <c r="FOX32" s="156"/>
      <c r="FOY32" s="156"/>
      <c r="FOZ32" s="156"/>
      <c r="FPA32" s="156"/>
      <c r="FPB32" s="156"/>
      <c r="FPC32" s="156"/>
      <c r="FPD32" s="156"/>
      <c r="FPE32" s="156"/>
      <c r="FPF32" s="156"/>
      <c r="FPG32" s="156"/>
      <c r="FPH32" s="156"/>
      <c r="FPI32" s="156"/>
      <c r="FPJ32" s="156"/>
      <c r="FPK32" s="156"/>
      <c r="FPL32" s="156"/>
      <c r="FPM32" s="156"/>
      <c r="FPN32" s="156"/>
      <c r="FPO32" s="156"/>
      <c r="FPP32" s="156"/>
      <c r="FPQ32" s="156"/>
      <c r="FPR32" s="156"/>
      <c r="FPS32" s="156"/>
      <c r="FPT32" s="156"/>
      <c r="FPU32" s="156"/>
      <c r="FPV32" s="156"/>
      <c r="FPW32" s="156"/>
      <c r="FPX32" s="156"/>
      <c r="FPY32" s="156"/>
      <c r="FPZ32" s="156"/>
      <c r="FQA32" s="156"/>
      <c r="FQB32" s="156"/>
      <c r="FQC32" s="156"/>
      <c r="FQD32" s="156"/>
      <c r="FQE32" s="156"/>
      <c r="FQF32" s="156"/>
      <c r="FQG32" s="156"/>
      <c r="FQH32" s="156"/>
      <c r="FQI32" s="156"/>
      <c r="FQJ32" s="156"/>
      <c r="FQK32" s="156"/>
      <c r="FQL32" s="156"/>
      <c r="FQM32" s="156"/>
      <c r="FQN32" s="156"/>
      <c r="FQO32" s="156"/>
      <c r="FQP32" s="156"/>
      <c r="FQQ32" s="156"/>
      <c r="FQR32" s="156"/>
      <c r="FQS32" s="156"/>
      <c r="FQT32" s="156"/>
      <c r="FQU32" s="156"/>
      <c r="FQV32" s="156"/>
      <c r="FQW32" s="156"/>
      <c r="FQX32" s="156"/>
      <c r="FQY32" s="156"/>
      <c r="FQZ32" s="156"/>
      <c r="FRA32" s="156"/>
      <c r="FRB32" s="156"/>
      <c r="FRC32" s="156"/>
      <c r="FRD32" s="156"/>
      <c r="FRE32" s="156"/>
      <c r="FRF32" s="156"/>
      <c r="FRG32" s="156"/>
      <c r="FRH32" s="156"/>
      <c r="FRI32" s="156"/>
      <c r="FRJ32" s="156"/>
      <c r="FRK32" s="156"/>
      <c r="FRL32" s="156"/>
      <c r="FRM32" s="156"/>
      <c r="FRN32" s="156"/>
      <c r="FRO32" s="156"/>
      <c r="FRP32" s="156"/>
      <c r="FRQ32" s="156"/>
      <c r="FRR32" s="156"/>
      <c r="FRS32" s="156"/>
      <c r="FRT32" s="156"/>
      <c r="FRU32" s="156"/>
      <c r="FRV32" s="156"/>
      <c r="FRW32" s="156"/>
      <c r="FRX32" s="156"/>
      <c r="FRY32" s="156"/>
      <c r="FRZ32" s="156"/>
      <c r="FSA32" s="156"/>
      <c r="FSB32" s="156"/>
      <c r="FSC32" s="156"/>
      <c r="FSD32" s="156"/>
      <c r="FSE32" s="156"/>
      <c r="FSF32" s="156"/>
      <c r="FSG32" s="156"/>
      <c r="FSH32" s="156"/>
      <c r="FSI32" s="156"/>
      <c r="FSJ32" s="156"/>
      <c r="FSK32" s="156"/>
      <c r="FSL32" s="156"/>
      <c r="FSM32" s="156"/>
      <c r="FSN32" s="156"/>
      <c r="FSO32" s="156"/>
      <c r="FSP32" s="156"/>
      <c r="FSQ32" s="156"/>
      <c r="FSR32" s="156"/>
      <c r="FSS32" s="156"/>
      <c r="FST32" s="156"/>
      <c r="FSU32" s="156"/>
      <c r="FSV32" s="156"/>
      <c r="FSW32" s="156"/>
      <c r="FSX32" s="156"/>
      <c r="FSY32" s="156"/>
      <c r="FSZ32" s="156"/>
      <c r="FTA32" s="156"/>
      <c r="FTB32" s="156"/>
      <c r="FTC32" s="156"/>
      <c r="FTD32" s="156"/>
      <c r="FTE32" s="156"/>
      <c r="FTF32" s="156"/>
      <c r="FTG32" s="156"/>
      <c r="FTH32" s="156"/>
      <c r="FTI32" s="156"/>
      <c r="FTJ32" s="156"/>
      <c r="FTK32" s="156"/>
      <c r="FTL32" s="156"/>
      <c r="FTM32" s="156"/>
      <c r="FTN32" s="156"/>
      <c r="FTO32" s="156"/>
      <c r="FTP32" s="156"/>
      <c r="FTQ32" s="156"/>
      <c r="FTR32" s="156"/>
      <c r="FTS32" s="156"/>
      <c r="FTT32" s="156"/>
      <c r="FTU32" s="156"/>
      <c r="FTV32" s="156"/>
      <c r="FTW32" s="156"/>
      <c r="FTX32" s="156"/>
      <c r="FTY32" s="156"/>
      <c r="FTZ32" s="156"/>
      <c r="FUA32" s="156"/>
      <c r="FUB32" s="156"/>
      <c r="FUC32" s="156"/>
      <c r="FUD32" s="156"/>
      <c r="FUE32" s="156"/>
      <c r="FUF32" s="156"/>
      <c r="FUG32" s="156"/>
      <c r="FUH32" s="156"/>
      <c r="FUI32" s="156"/>
      <c r="FUJ32" s="156"/>
      <c r="FUK32" s="156"/>
      <c r="FUL32" s="156"/>
      <c r="FUM32" s="156"/>
      <c r="FUN32" s="156"/>
      <c r="FUO32" s="156"/>
      <c r="FUP32" s="156"/>
      <c r="FUQ32" s="156"/>
      <c r="FUR32" s="156"/>
      <c r="FUS32" s="156"/>
      <c r="FUT32" s="156"/>
      <c r="FUU32" s="156"/>
      <c r="FUV32" s="156"/>
      <c r="FUW32" s="156"/>
      <c r="FUX32" s="156"/>
      <c r="FUY32" s="156"/>
      <c r="FUZ32" s="156"/>
      <c r="FVA32" s="156"/>
      <c r="FVB32" s="156"/>
      <c r="FVC32" s="156"/>
      <c r="FVD32" s="156"/>
      <c r="FVE32" s="156"/>
      <c r="FVF32" s="156"/>
      <c r="FVG32" s="156"/>
      <c r="FVH32" s="156"/>
      <c r="FVI32" s="156"/>
      <c r="FVJ32" s="156"/>
      <c r="FVK32" s="156"/>
      <c r="FVL32" s="156"/>
      <c r="FVM32" s="156"/>
      <c r="FVN32" s="156"/>
      <c r="FVO32" s="156"/>
      <c r="FVP32" s="156"/>
      <c r="FVQ32" s="156"/>
      <c r="FVR32" s="156"/>
      <c r="FVS32" s="156"/>
      <c r="FVT32" s="156"/>
      <c r="FVU32" s="156"/>
      <c r="FVV32" s="156"/>
      <c r="FVW32" s="156"/>
      <c r="FVX32" s="156"/>
      <c r="FVY32" s="156"/>
      <c r="FVZ32" s="156"/>
      <c r="FWA32" s="156"/>
      <c r="FWB32" s="156"/>
      <c r="FWC32" s="156"/>
      <c r="FWD32" s="156"/>
      <c r="FWE32" s="156"/>
      <c r="FWF32" s="156"/>
      <c r="FWG32" s="156"/>
      <c r="FWH32" s="156"/>
      <c r="FWI32" s="156"/>
      <c r="FWJ32" s="156"/>
      <c r="FWK32" s="156"/>
      <c r="FWL32" s="156"/>
      <c r="FWM32" s="156"/>
      <c r="FWN32" s="156"/>
      <c r="FWO32" s="156"/>
      <c r="FWP32" s="156"/>
      <c r="FWQ32" s="156"/>
      <c r="FWR32" s="156"/>
      <c r="FWS32" s="156"/>
      <c r="FWT32" s="156"/>
      <c r="FWU32" s="156"/>
      <c r="FWV32" s="156"/>
      <c r="FWW32" s="156"/>
      <c r="FWX32" s="156"/>
      <c r="FWY32" s="156"/>
      <c r="FWZ32" s="156"/>
      <c r="FXA32" s="156"/>
      <c r="FXB32" s="156"/>
      <c r="FXC32" s="156"/>
      <c r="FXD32" s="156"/>
      <c r="FXE32" s="156"/>
      <c r="FXF32" s="156"/>
      <c r="FXG32" s="156"/>
      <c r="FXH32" s="156"/>
      <c r="FXI32" s="156"/>
      <c r="FXJ32" s="156"/>
      <c r="FXK32" s="156"/>
      <c r="FXL32" s="156"/>
      <c r="FXM32" s="156"/>
      <c r="FXN32" s="156"/>
      <c r="FXO32" s="156"/>
      <c r="FXP32" s="156"/>
      <c r="FXQ32" s="156"/>
      <c r="FXR32" s="156"/>
      <c r="FXS32" s="156"/>
      <c r="FXT32" s="156"/>
      <c r="FXU32" s="156"/>
      <c r="FXV32" s="156"/>
      <c r="FXW32" s="156"/>
      <c r="FXX32" s="156"/>
      <c r="FXY32" s="156"/>
      <c r="FXZ32" s="156"/>
      <c r="FYA32" s="156"/>
      <c r="FYB32" s="156"/>
      <c r="FYC32" s="156"/>
      <c r="FYD32" s="156"/>
      <c r="FYE32" s="156"/>
      <c r="FYF32" s="156"/>
      <c r="FYG32" s="156"/>
      <c r="FYH32" s="156"/>
      <c r="FYI32" s="156"/>
      <c r="FYJ32" s="156"/>
      <c r="FYK32" s="156"/>
      <c r="FYL32" s="156"/>
      <c r="FYM32" s="156"/>
      <c r="FYN32" s="156"/>
      <c r="FYO32" s="156"/>
      <c r="FYP32" s="156"/>
      <c r="FYQ32" s="156"/>
      <c r="FYR32" s="156"/>
      <c r="FYS32" s="156"/>
      <c r="FYT32" s="156"/>
      <c r="FYU32" s="156"/>
      <c r="FYV32" s="156"/>
      <c r="FYW32" s="156"/>
      <c r="FYX32" s="156"/>
      <c r="FYY32" s="156"/>
      <c r="FYZ32" s="156"/>
      <c r="FZA32" s="156"/>
      <c r="FZB32" s="156"/>
      <c r="FZC32" s="156"/>
      <c r="FZD32" s="156"/>
      <c r="FZE32" s="156"/>
      <c r="FZF32" s="156"/>
      <c r="FZG32" s="156"/>
      <c r="FZH32" s="156"/>
      <c r="FZI32" s="156"/>
      <c r="FZJ32" s="156"/>
      <c r="FZK32" s="156"/>
      <c r="FZL32" s="156"/>
      <c r="FZM32" s="156"/>
      <c r="FZN32" s="156"/>
      <c r="FZO32" s="156"/>
      <c r="FZP32" s="156"/>
      <c r="FZQ32" s="156"/>
      <c r="FZR32" s="156"/>
      <c r="FZS32" s="156"/>
      <c r="FZT32" s="156"/>
      <c r="FZU32" s="156"/>
      <c r="FZV32" s="156"/>
      <c r="FZW32" s="156"/>
      <c r="FZX32" s="156"/>
      <c r="FZY32" s="156"/>
      <c r="FZZ32" s="156"/>
      <c r="GAA32" s="156"/>
      <c r="GAB32" s="156"/>
      <c r="GAC32" s="156"/>
      <c r="GAD32" s="156"/>
      <c r="GAE32" s="156"/>
      <c r="GAF32" s="156"/>
      <c r="GAG32" s="156"/>
      <c r="GAH32" s="156"/>
      <c r="GAI32" s="156"/>
      <c r="GAJ32" s="156"/>
      <c r="GAK32" s="156"/>
      <c r="GAL32" s="156"/>
      <c r="GAM32" s="156"/>
      <c r="GAN32" s="156"/>
      <c r="GAO32" s="156"/>
      <c r="GAP32" s="156"/>
      <c r="GAQ32" s="156"/>
      <c r="GAR32" s="156"/>
      <c r="GAS32" s="156"/>
      <c r="GAT32" s="156"/>
      <c r="GAU32" s="156"/>
      <c r="GAV32" s="156"/>
      <c r="GAW32" s="156"/>
      <c r="GAX32" s="156"/>
      <c r="GAY32" s="156"/>
      <c r="GAZ32" s="156"/>
      <c r="GBA32" s="156"/>
      <c r="GBB32" s="156"/>
      <c r="GBC32" s="156"/>
      <c r="GBD32" s="156"/>
      <c r="GBE32" s="156"/>
      <c r="GBF32" s="156"/>
      <c r="GBG32" s="156"/>
      <c r="GBH32" s="156"/>
      <c r="GBI32" s="156"/>
      <c r="GBJ32" s="156"/>
      <c r="GBK32" s="156"/>
      <c r="GBL32" s="156"/>
      <c r="GBM32" s="156"/>
      <c r="GBN32" s="156"/>
      <c r="GBO32" s="156"/>
      <c r="GBP32" s="156"/>
      <c r="GBQ32" s="156"/>
      <c r="GBR32" s="156"/>
      <c r="GBS32" s="156"/>
      <c r="GBT32" s="156"/>
      <c r="GBU32" s="156"/>
      <c r="GBV32" s="156"/>
      <c r="GBW32" s="156"/>
      <c r="GBX32" s="156"/>
      <c r="GBY32" s="156"/>
      <c r="GBZ32" s="156"/>
      <c r="GCA32" s="156"/>
      <c r="GCB32" s="156"/>
      <c r="GCC32" s="156"/>
      <c r="GCD32" s="156"/>
      <c r="GCE32" s="156"/>
      <c r="GCF32" s="156"/>
      <c r="GCG32" s="156"/>
      <c r="GCH32" s="156"/>
      <c r="GCI32" s="156"/>
      <c r="GCJ32" s="156"/>
      <c r="GCK32" s="156"/>
      <c r="GCL32" s="156"/>
      <c r="GCM32" s="156"/>
      <c r="GCN32" s="156"/>
      <c r="GCO32" s="156"/>
      <c r="GCP32" s="156"/>
      <c r="GCQ32" s="156"/>
      <c r="GCR32" s="156"/>
      <c r="GCS32" s="156"/>
      <c r="GCT32" s="156"/>
      <c r="GCU32" s="156"/>
      <c r="GCV32" s="156"/>
      <c r="GCW32" s="156"/>
      <c r="GCX32" s="156"/>
      <c r="GCY32" s="156"/>
      <c r="GCZ32" s="156"/>
      <c r="GDA32" s="156"/>
      <c r="GDB32" s="156"/>
      <c r="GDC32" s="156"/>
      <c r="GDD32" s="156"/>
      <c r="GDE32" s="156"/>
      <c r="GDF32" s="156"/>
      <c r="GDG32" s="156"/>
      <c r="GDH32" s="156"/>
      <c r="GDI32" s="156"/>
      <c r="GDJ32" s="156"/>
      <c r="GDK32" s="156"/>
      <c r="GDL32" s="156"/>
      <c r="GDM32" s="156"/>
      <c r="GDN32" s="156"/>
      <c r="GDO32" s="156"/>
      <c r="GDP32" s="156"/>
      <c r="GDQ32" s="156"/>
      <c r="GDR32" s="156"/>
      <c r="GDS32" s="156"/>
      <c r="GDT32" s="156"/>
      <c r="GDU32" s="156"/>
      <c r="GDV32" s="156"/>
      <c r="GDW32" s="156"/>
      <c r="GDX32" s="156"/>
      <c r="GDY32" s="156"/>
      <c r="GDZ32" s="156"/>
      <c r="GEA32" s="156"/>
      <c r="GEB32" s="156"/>
      <c r="GEC32" s="156"/>
      <c r="GED32" s="156"/>
      <c r="GEE32" s="156"/>
      <c r="GEF32" s="156"/>
      <c r="GEG32" s="156"/>
      <c r="GEH32" s="156"/>
      <c r="GEI32" s="156"/>
      <c r="GEJ32" s="156"/>
      <c r="GEK32" s="156"/>
      <c r="GEL32" s="156"/>
      <c r="GEM32" s="156"/>
      <c r="GEN32" s="156"/>
      <c r="GEO32" s="156"/>
      <c r="GEP32" s="156"/>
      <c r="GEQ32" s="156"/>
      <c r="GER32" s="156"/>
      <c r="GES32" s="156"/>
      <c r="GET32" s="156"/>
      <c r="GEU32" s="156"/>
      <c r="GEV32" s="156"/>
      <c r="GEW32" s="156"/>
      <c r="GEX32" s="156"/>
      <c r="GEY32" s="156"/>
      <c r="GEZ32" s="156"/>
      <c r="GFA32" s="156"/>
      <c r="GFB32" s="156"/>
      <c r="GFC32" s="156"/>
      <c r="GFD32" s="156"/>
      <c r="GFE32" s="156"/>
      <c r="GFF32" s="156"/>
      <c r="GFG32" s="156"/>
      <c r="GFH32" s="156"/>
      <c r="GFI32" s="156"/>
      <c r="GFJ32" s="156"/>
      <c r="GFK32" s="156"/>
      <c r="GFL32" s="156"/>
      <c r="GFM32" s="156"/>
      <c r="GFN32" s="156"/>
      <c r="GFO32" s="156"/>
      <c r="GFP32" s="156"/>
      <c r="GFQ32" s="156"/>
      <c r="GFR32" s="156"/>
      <c r="GFS32" s="156"/>
      <c r="GFT32" s="156"/>
      <c r="GFU32" s="156"/>
      <c r="GFV32" s="156"/>
      <c r="GFW32" s="156"/>
      <c r="GFX32" s="156"/>
      <c r="GFY32" s="156"/>
      <c r="GFZ32" s="156"/>
      <c r="GGA32" s="156"/>
      <c r="GGB32" s="156"/>
      <c r="GGC32" s="156"/>
      <c r="GGD32" s="156"/>
      <c r="GGE32" s="156"/>
      <c r="GGF32" s="156"/>
      <c r="GGG32" s="156"/>
      <c r="GGH32" s="156"/>
      <c r="GGI32" s="156"/>
      <c r="GGJ32" s="156"/>
      <c r="GGK32" s="156"/>
      <c r="GGL32" s="156"/>
      <c r="GGM32" s="156"/>
      <c r="GGN32" s="156"/>
      <c r="GGO32" s="156"/>
      <c r="GGP32" s="156"/>
      <c r="GGQ32" s="156"/>
      <c r="GGR32" s="156"/>
      <c r="GGS32" s="156"/>
      <c r="GGT32" s="156"/>
      <c r="GGU32" s="156"/>
      <c r="GGV32" s="156"/>
      <c r="GGW32" s="156"/>
      <c r="GGX32" s="156"/>
      <c r="GGY32" s="156"/>
      <c r="GGZ32" s="156"/>
      <c r="GHA32" s="156"/>
      <c r="GHB32" s="156"/>
      <c r="GHC32" s="156"/>
      <c r="GHD32" s="156"/>
      <c r="GHE32" s="156"/>
      <c r="GHF32" s="156"/>
      <c r="GHG32" s="156"/>
      <c r="GHH32" s="156"/>
      <c r="GHI32" s="156"/>
      <c r="GHJ32" s="156"/>
      <c r="GHK32" s="156"/>
      <c r="GHL32" s="156"/>
      <c r="GHM32" s="156"/>
      <c r="GHN32" s="156"/>
      <c r="GHO32" s="156"/>
      <c r="GHP32" s="156"/>
      <c r="GHQ32" s="156"/>
      <c r="GHR32" s="156"/>
      <c r="GHS32" s="156"/>
      <c r="GHT32" s="156"/>
      <c r="GHU32" s="156"/>
      <c r="GHV32" s="156"/>
      <c r="GHW32" s="156"/>
      <c r="GHX32" s="156"/>
      <c r="GHY32" s="156"/>
      <c r="GHZ32" s="156"/>
      <c r="GIA32" s="156"/>
      <c r="GIB32" s="156"/>
      <c r="GIC32" s="156"/>
      <c r="GID32" s="156"/>
      <c r="GIE32" s="156"/>
      <c r="GIF32" s="156"/>
      <c r="GIG32" s="156"/>
      <c r="GIH32" s="156"/>
      <c r="GII32" s="156"/>
      <c r="GIJ32" s="156"/>
      <c r="GIK32" s="156"/>
      <c r="GIL32" s="156"/>
      <c r="GIM32" s="156"/>
      <c r="GIN32" s="156"/>
      <c r="GIO32" s="156"/>
      <c r="GIP32" s="156"/>
      <c r="GIQ32" s="156"/>
      <c r="GIR32" s="156"/>
      <c r="GIS32" s="156"/>
      <c r="GIT32" s="156"/>
      <c r="GIU32" s="156"/>
      <c r="GIV32" s="156"/>
      <c r="GIW32" s="156"/>
      <c r="GIX32" s="156"/>
      <c r="GIY32" s="156"/>
      <c r="GIZ32" s="156"/>
      <c r="GJA32" s="156"/>
      <c r="GJB32" s="156"/>
      <c r="GJC32" s="156"/>
      <c r="GJD32" s="156"/>
      <c r="GJE32" s="156"/>
      <c r="GJF32" s="156"/>
      <c r="GJG32" s="156"/>
      <c r="GJH32" s="156"/>
      <c r="GJI32" s="156"/>
      <c r="GJJ32" s="156"/>
      <c r="GJK32" s="156"/>
      <c r="GJL32" s="156"/>
      <c r="GJM32" s="156"/>
      <c r="GJN32" s="156"/>
      <c r="GJO32" s="156"/>
      <c r="GJP32" s="156"/>
      <c r="GJQ32" s="156"/>
      <c r="GJR32" s="156"/>
      <c r="GJS32" s="156"/>
      <c r="GJT32" s="156"/>
      <c r="GJU32" s="156"/>
      <c r="GJV32" s="156"/>
      <c r="GJW32" s="156"/>
      <c r="GJX32" s="156"/>
      <c r="GJY32" s="156"/>
      <c r="GJZ32" s="156"/>
      <c r="GKA32" s="156"/>
      <c r="GKB32" s="156"/>
      <c r="GKC32" s="156"/>
      <c r="GKD32" s="156"/>
      <c r="GKE32" s="156"/>
      <c r="GKF32" s="156"/>
      <c r="GKG32" s="156"/>
      <c r="GKH32" s="156"/>
      <c r="GKI32" s="156"/>
      <c r="GKJ32" s="156"/>
      <c r="GKK32" s="156"/>
      <c r="GKL32" s="156"/>
      <c r="GKM32" s="156"/>
      <c r="GKN32" s="156"/>
      <c r="GKO32" s="156"/>
      <c r="GKP32" s="156"/>
      <c r="GKQ32" s="156"/>
      <c r="GKR32" s="156"/>
      <c r="GKS32" s="156"/>
      <c r="GKT32" s="156"/>
      <c r="GKU32" s="156"/>
      <c r="GKV32" s="156"/>
      <c r="GKW32" s="156"/>
      <c r="GKX32" s="156"/>
      <c r="GKY32" s="156"/>
      <c r="GKZ32" s="156"/>
      <c r="GLA32" s="156"/>
      <c r="GLB32" s="156"/>
      <c r="GLC32" s="156"/>
      <c r="GLD32" s="156"/>
      <c r="GLE32" s="156"/>
      <c r="GLF32" s="156"/>
      <c r="GLG32" s="156"/>
      <c r="GLH32" s="156"/>
      <c r="GLI32" s="156"/>
      <c r="GLJ32" s="156"/>
      <c r="GLK32" s="156"/>
      <c r="GLL32" s="156"/>
      <c r="GLM32" s="156"/>
      <c r="GLN32" s="156"/>
      <c r="GLO32" s="156"/>
      <c r="GLP32" s="156"/>
      <c r="GLQ32" s="156"/>
      <c r="GLR32" s="156"/>
      <c r="GLS32" s="156"/>
      <c r="GLT32" s="156"/>
      <c r="GLU32" s="156"/>
      <c r="GLV32" s="156"/>
      <c r="GLW32" s="156"/>
      <c r="GLX32" s="156"/>
      <c r="GLY32" s="156"/>
      <c r="GLZ32" s="156"/>
      <c r="GMA32" s="156"/>
      <c r="GMB32" s="156"/>
      <c r="GMC32" s="156"/>
      <c r="GMD32" s="156"/>
      <c r="GME32" s="156"/>
      <c r="GMF32" s="156"/>
      <c r="GMG32" s="156"/>
      <c r="GMH32" s="156"/>
      <c r="GMI32" s="156"/>
      <c r="GMJ32" s="156"/>
      <c r="GMK32" s="156"/>
      <c r="GML32" s="156"/>
      <c r="GMM32" s="156"/>
      <c r="GMN32" s="156"/>
      <c r="GMO32" s="156"/>
      <c r="GMP32" s="156"/>
      <c r="GMQ32" s="156"/>
      <c r="GMR32" s="156"/>
      <c r="GMS32" s="156"/>
      <c r="GMT32" s="156"/>
      <c r="GMU32" s="156"/>
      <c r="GMV32" s="156"/>
      <c r="GMW32" s="156"/>
      <c r="GMX32" s="156"/>
      <c r="GMY32" s="156"/>
      <c r="GMZ32" s="156"/>
      <c r="GNA32" s="156"/>
      <c r="GNB32" s="156"/>
      <c r="GNC32" s="156"/>
      <c r="GND32" s="156"/>
      <c r="GNE32" s="156"/>
      <c r="GNF32" s="156"/>
      <c r="GNG32" s="156"/>
      <c r="GNH32" s="156"/>
      <c r="GNI32" s="156"/>
      <c r="GNJ32" s="156"/>
      <c r="GNK32" s="156"/>
      <c r="GNL32" s="156"/>
      <c r="GNM32" s="156"/>
      <c r="GNN32" s="156"/>
      <c r="GNO32" s="156"/>
      <c r="GNP32" s="156"/>
      <c r="GNQ32" s="156"/>
      <c r="GNR32" s="156"/>
      <c r="GNS32" s="156"/>
      <c r="GNT32" s="156"/>
      <c r="GNU32" s="156"/>
      <c r="GNV32" s="156"/>
      <c r="GNW32" s="156"/>
      <c r="GNX32" s="156"/>
      <c r="GNY32" s="156"/>
      <c r="GNZ32" s="156"/>
      <c r="GOA32" s="156"/>
      <c r="GOB32" s="156"/>
      <c r="GOC32" s="156"/>
      <c r="GOD32" s="156"/>
      <c r="GOE32" s="156"/>
      <c r="GOF32" s="156"/>
      <c r="GOG32" s="156"/>
      <c r="GOH32" s="156"/>
      <c r="GOI32" s="156"/>
      <c r="GOJ32" s="156"/>
      <c r="GOK32" s="156"/>
      <c r="GOL32" s="156"/>
      <c r="GOM32" s="156"/>
      <c r="GON32" s="156"/>
      <c r="GOO32" s="156"/>
      <c r="GOP32" s="156"/>
      <c r="GOQ32" s="156"/>
      <c r="GOR32" s="156"/>
      <c r="GOS32" s="156"/>
      <c r="GOT32" s="156"/>
      <c r="GOU32" s="156"/>
      <c r="GOV32" s="156"/>
      <c r="GOW32" s="156"/>
      <c r="GOX32" s="156"/>
      <c r="GOY32" s="156"/>
      <c r="GOZ32" s="156"/>
      <c r="GPA32" s="156"/>
      <c r="GPB32" s="156"/>
      <c r="GPC32" s="156"/>
      <c r="GPD32" s="156"/>
      <c r="GPE32" s="156"/>
      <c r="GPF32" s="156"/>
      <c r="GPG32" s="156"/>
      <c r="GPH32" s="156"/>
      <c r="GPI32" s="156"/>
      <c r="GPJ32" s="156"/>
      <c r="GPK32" s="156"/>
      <c r="GPL32" s="156"/>
      <c r="GPM32" s="156"/>
      <c r="GPN32" s="156"/>
      <c r="GPO32" s="156"/>
      <c r="GPP32" s="156"/>
      <c r="GPQ32" s="156"/>
      <c r="GPR32" s="156"/>
      <c r="GPS32" s="156"/>
      <c r="GPT32" s="156"/>
      <c r="GPU32" s="156"/>
      <c r="GPV32" s="156"/>
      <c r="GPW32" s="156"/>
      <c r="GPX32" s="156"/>
      <c r="GPY32" s="156"/>
      <c r="GPZ32" s="156"/>
      <c r="GQA32" s="156"/>
      <c r="GQB32" s="156"/>
      <c r="GQC32" s="156"/>
      <c r="GQD32" s="156"/>
      <c r="GQE32" s="156"/>
      <c r="GQF32" s="156"/>
      <c r="GQG32" s="156"/>
      <c r="GQH32" s="156"/>
      <c r="GQI32" s="156"/>
      <c r="GQJ32" s="156"/>
      <c r="GQK32" s="156"/>
      <c r="GQL32" s="156"/>
      <c r="GQM32" s="156"/>
      <c r="GQN32" s="156"/>
      <c r="GQO32" s="156"/>
      <c r="GQP32" s="156"/>
      <c r="GQQ32" s="156"/>
      <c r="GQR32" s="156"/>
      <c r="GQS32" s="156"/>
      <c r="GQT32" s="156"/>
      <c r="GQU32" s="156"/>
      <c r="GQV32" s="156"/>
      <c r="GQW32" s="156"/>
      <c r="GQX32" s="156"/>
      <c r="GQY32" s="156"/>
      <c r="GQZ32" s="156"/>
      <c r="GRA32" s="156"/>
      <c r="GRB32" s="156"/>
      <c r="GRC32" s="156"/>
      <c r="GRD32" s="156"/>
      <c r="GRE32" s="156"/>
      <c r="GRF32" s="156"/>
      <c r="GRG32" s="156"/>
      <c r="GRH32" s="156"/>
      <c r="GRI32" s="156"/>
      <c r="GRJ32" s="156"/>
      <c r="GRK32" s="156"/>
      <c r="GRL32" s="156"/>
      <c r="GRM32" s="156"/>
      <c r="GRN32" s="156"/>
      <c r="GRO32" s="156"/>
      <c r="GRP32" s="156"/>
      <c r="GRQ32" s="156"/>
      <c r="GRR32" s="156"/>
      <c r="GRS32" s="156"/>
      <c r="GRT32" s="156"/>
      <c r="GRU32" s="156"/>
      <c r="GRV32" s="156"/>
      <c r="GRW32" s="156"/>
      <c r="GRX32" s="156"/>
      <c r="GRY32" s="156"/>
      <c r="GRZ32" s="156"/>
      <c r="GSA32" s="156"/>
      <c r="GSB32" s="156"/>
      <c r="GSC32" s="156"/>
      <c r="GSD32" s="156"/>
      <c r="GSE32" s="156"/>
      <c r="GSF32" s="156"/>
      <c r="GSG32" s="156"/>
      <c r="GSH32" s="156"/>
      <c r="GSI32" s="156"/>
      <c r="GSJ32" s="156"/>
      <c r="GSK32" s="156"/>
      <c r="GSL32" s="156"/>
      <c r="GSM32" s="156"/>
      <c r="GSN32" s="156"/>
      <c r="GSO32" s="156"/>
      <c r="GSP32" s="156"/>
      <c r="GSQ32" s="156"/>
      <c r="GSR32" s="156"/>
      <c r="GSS32" s="156"/>
      <c r="GST32" s="156"/>
      <c r="GSU32" s="156"/>
      <c r="GSV32" s="156"/>
      <c r="GSW32" s="156"/>
      <c r="GSX32" s="156"/>
      <c r="GSY32" s="156"/>
      <c r="GSZ32" s="156"/>
      <c r="GTA32" s="156"/>
      <c r="GTB32" s="156"/>
      <c r="GTC32" s="156"/>
      <c r="GTD32" s="156"/>
      <c r="GTE32" s="156"/>
      <c r="GTF32" s="156"/>
      <c r="GTG32" s="156"/>
      <c r="GTH32" s="156"/>
      <c r="GTI32" s="156"/>
      <c r="GTJ32" s="156"/>
      <c r="GTK32" s="156"/>
      <c r="GTL32" s="156"/>
      <c r="GTM32" s="156"/>
      <c r="GTN32" s="156"/>
      <c r="GTO32" s="156"/>
      <c r="GTP32" s="156"/>
      <c r="GTQ32" s="156"/>
      <c r="GTR32" s="156"/>
      <c r="GTS32" s="156"/>
      <c r="GTT32" s="156"/>
      <c r="GTU32" s="156"/>
      <c r="GTV32" s="156"/>
      <c r="GTW32" s="156"/>
      <c r="GTX32" s="156"/>
      <c r="GTY32" s="156"/>
      <c r="GTZ32" s="156"/>
      <c r="GUA32" s="156"/>
      <c r="GUB32" s="156"/>
      <c r="GUC32" s="156"/>
      <c r="GUD32" s="156"/>
      <c r="GUE32" s="156"/>
      <c r="GUF32" s="156"/>
      <c r="GUG32" s="156"/>
      <c r="GUH32" s="156"/>
      <c r="GUI32" s="156"/>
      <c r="GUJ32" s="156"/>
      <c r="GUK32" s="156"/>
      <c r="GUL32" s="156"/>
      <c r="GUM32" s="156"/>
      <c r="GUN32" s="156"/>
      <c r="GUO32" s="156"/>
      <c r="GUP32" s="156"/>
      <c r="GUQ32" s="156"/>
      <c r="GUR32" s="156"/>
      <c r="GUS32" s="156"/>
      <c r="GUT32" s="156"/>
      <c r="GUU32" s="156"/>
      <c r="GUV32" s="156"/>
      <c r="GUW32" s="156"/>
      <c r="GUX32" s="156"/>
      <c r="GUY32" s="156"/>
      <c r="GUZ32" s="156"/>
      <c r="GVA32" s="156"/>
      <c r="GVB32" s="156"/>
      <c r="GVC32" s="156"/>
      <c r="GVD32" s="156"/>
      <c r="GVE32" s="156"/>
      <c r="GVF32" s="156"/>
      <c r="GVG32" s="156"/>
      <c r="GVH32" s="156"/>
      <c r="GVI32" s="156"/>
      <c r="GVJ32" s="156"/>
      <c r="GVK32" s="156"/>
      <c r="GVL32" s="156"/>
      <c r="GVM32" s="156"/>
      <c r="GVN32" s="156"/>
      <c r="GVO32" s="156"/>
      <c r="GVP32" s="156"/>
      <c r="GVQ32" s="156"/>
      <c r="GVR32" s="156"/>
      <c r="GVS32" s="156"/>
      <c r="GVT32" s="156"/>
      <c r="GVU32" s="156"/>
      <c r="GVV32" s="156"/>
      <c r="GVW32" s="156"/>
      <c r="GVX32" s="156"/>
      <c r="GVY32" s="156"/>
      <c r="GVZ32" s="156"/>
      <c r="GWA32" s="156"/>
      <c r="GWB32" s="156"/>
      <c r="GWC32" s="156"/>
      <c r="GWD32" s="156"/>
      <c r="GWE32" s="156"/>
      <c r="GWF32" s="156"/>
      <c r="GWG32" s="156"/>
      <c r="GWH32" s="156"/>
      <c r="GWI32" s="156"/>
      <c r="GWJ32" s="156"/>
      <c r="GWK32" s="156"/>
      <c r="GWL32" s="156"/>
      <c r="GWM32" s="156"/>
      <c r="GWN32" s="156"/>
      <c r="GWO32" s="156"/>
      <c r="GWP32" s="156"/>
      <c r="GWQ32" s="156"/>
      <c r="GWR32" s="156"/>
      <c r="GWS32" s="156"/>
      <c r="GWT32" s="156"/>
      <c r="GWU32" s="156"/>
      <c r="GWV32" s="156"/>
      <c r="GWW32" s="156"/>
      <c r="GWX32" s="156"/>
      <c r="GWY32" s="156"/>
      <c r="GWZ32" s="156"/>
      <c r="GXA32" s="156"/>
      <c r="GXB32" s="156"/>
      <c r="GXC32" s="156"/>
      <c r="GXD32" s="156"/>
      <c r="GXE32" s="156"/>
      <c r="GXF32" s="156"/>
      <c r="GXG32" s="156"/>
      <c r="GXH32" s="156"/>
      <c r="GXI32" s="156"/>
      <c r="GXJ32" s="156"/>
      <c r="GXK32" s="156"/>
      <c r="GXL32" s="156"/>
      <c r="GXM32" s="156"/>
      <c r="GXN32" s="156"/>
      <c r="GXO32" s="156"/>
      <c r="GXP32" s="156"/>
      <c r="GXQ32" s="156"/>
      <c r="GXR32" s="156"/>
      <c r="GXS32" s="156"/>
      <c r="GXT32" s="156"/>
      <c r="GXU32" s="156"/>
      <c r="GXV32" s="156"/>
      <c r="GXW32" s="156"/>
      <c r="GXX32" s="156"/>
      <c r="GXY32" s="156"/>
      <c r="GXZ32" s="156"/>
      <c r="GYA32" s="156"/>
      <c r="GYB32" s="156"/>
      <c r="GYC32" s="156"/>
      <c r="GYD32" s="156"/>
      <c r="GYE32" s="156"/>
      <c r="GYF32" s="156"/>
      <c r="GYG32" s="156"/>
      <c r="GYH32" s="156"/>
      <c r="GYI32" s="156"/>
      <c r="GYJ32" s="156"/>
      <c r="GYK32" s="156"/>
      <c r="GYL32" s="156"/>
      <c r="GYM32" s="156"/>
      <c r="GYN32" s="156"/>
      <c r="GYO32" s="156"/>
      <c r="GYP32" s="156"/>
      <c r="GYQ32" s="156"/>
      <c r="GYR32" s="156"/>
      <c r="GYS32" s="156"/>
      <c r="GYT32" s="156"/>
      <c r="GYU32" s="156"/>
      <c r="GYV32" s="156"/>
      <c r="GYW32" s="156"/>
      <c r="GYX32" s="156"/>
      <c r="GYY32" s="156"/>
      <c r="GYZ32" s="156"/>
      <c r="GZA32" s="156"/>
      <c r="GZB32" s="156"/>
      <c r="GZC32" s="156"/>
      <c r="GZD32" s="156"/>
      <c r="GZE32" s="156"/>
      <c r="GZF32" s="156"/>
      <c r="GZG32" s="156"/>
      <c r="GZH32" s="156"/>
      <c r="GZI32" s="156"/>
      <c r="GZJ32" s="156"/>
      <c r="GZK32" s="156"/>
      <c r="GZL32" s="156"/>
      <c r="GZM32" s="156"/>
      <c r="GZN32" s="156"/>
      <c r="GZO32" s="156"/>
      <c r="GZP32" s="156"/>
      <c r="GZQ32" s="156"/>
      <c r="GZR32" s="156"/>
      <c r="GZS32" s="156"/>
      <c r="GZT32" s="156"/>
      <c r="GZU32" s="156"/>
      <c r="GZV32" s="156"/>
      <c r="GZW32" s="156"/>
      <c r="GZX32" s="156"/>
      <c r="GZY32" s="156"/>
      <c r="GZZ32" s="156"/>
      <c r="HAA32" s="156"/>
      <c r="HAB32" s="156"/>
      <c r="HAC32" s="156"/>
      <c r="HAD32" s="156"/>
      <c r="HAE32" s="156"/>
      <c r="HAF32" s="156"/>
      <c r="HAG32" s="156"/>
      <c r="HAH32" s="156"/>
      <c r="HAI32" s="156"/>
      <c r="HAJ32" s="156"/>
      <c r="HAK32" s="156"/>
      <c r="HAL32" s="156"/>
      <c r="HAM32" s="156"/>
      <c r="HAN32" s="156"/>
      <c r="HAO32" s="156"/>
      <c r="HAP32" s="156"/>
      <c r="HAQ32" s="156"/>
      <c r="HAR32" s="156"/>
      <c r="HAS32" s="156"/>
      <c r="HAT32" s="156"/>
      <c r="HAU32" s="156"/>
      <c r="HAV32" s="156"/>
      <c r="HAW32" s="156"/>
      <c r="HAX32" s="156"/>
      <c r="HAY32" s="156"/>
      <c r="HAZ32" s="156"/>
      <c r="HBA32" s="156"/>
      <c r="HBB32" s="156"/>
      <c r="HBC32" s="156"/>
      <c r="HBD32" s="156"/>
      <c r="HBE32" s="156"/>
      <c r="HBF32" s="156"/>
      <c r="HBG32" s="156"/>
      <c r="HBH32" s="156"/>
      <c r="HBI32" s="156"/>
      <c r="HBJ32" s="156"/>
      <c r="HBK32" s="156"/>
      <c r="HBL32" s="156"/>
      <c r="HBM32" s="156"/>
      <c r="HBN32" s="156"/>
      <c r="HBO32" s="156"/>
      <c r="HBP32" s="156"/>
      <c r="HBQ32" s="156"/>
      <c r="HBR32" s="156"/>
      <c r="HBS32" s="156"/>
      <c r="HBT32" s="156"/>
      <c r="HBU32" s="156"/>
      <c r="HBV32" s="156"/>
      <c r="HBW32" s="156"/>
      <c r="HBX32" s="156"/>
      <c r="HBY32" s="156"/>
      <c r="HBZ32" s="156"/>
      <c r="HCA32" s="156"/>
      <c r="HCB32" s="156"/>
      <c r="HCC32" s="156"/>
      <c r="HCD32" s="156"/>
      <c r="HCE32" s="156"/>
      <c r="HCF32" s="156"/>
      <c r="HCG32" s="156"/>
      <c r="HCH32" s="156"/>
      <c r="HCI32" s="156"/>
      <c r="HCJ32" s="156"/>
      <c r="HCK32" s="156"/>
      <c r="HCL32" s="156"/>
      <c r="HCM32" s="156"/>
      <c r="HCN32" s="156"/>
      <c r="HCO32" s="156"/>
      <c r="HCP32" s="156"/>
      <c r="HCQ32" s="156"/>
      <c r="HCR32" s="156"/>
      <c r="HCS32" s="156"/>
      <c r="HCT32" s="156"/>
      <c r="HCU32" s="156"/>
      <c r="HCV32" s="156"/>
      <c r="HCW32" s="156"/>
      <c r="HCX32" s="156"/>
      <c r="HCY32" s="156"/>
      <c r="HCZ32" s="156"/>
      <c r="HDA32" s="156"/>
      <c r="HDB32" s="156"/>
      <c r="HDC32" s="156"/>
      <c r="HDD32" s="156"/>
      <c r="HDE32" s="156"/>
      <c r="HDF32" s="156"/>
      <c r="HDG32" s="156"/>
      <c r="HDH32" s="156"/>
      <c r="HDI32" s="156"/>
      <c r="HDJ32" s="156"/>
      <c r="HDK32" s="156"/>
      <c r="HDL32" s="156"/>
      <c r="HDM32" s="156"/>
      <c r="HDN32" s="156"/>
      <c r="HDO32" s="156"/>
      <c r="HDP32" s="156"/>
      <c r="HDQ32" s="156"/>
      <c r="HDR32" s="156"/>
      <c r="HDS32" s="156"/>
      <c r="HDT32" s="156"/>
      <c r="HDU32" s="156"/>
      <c r="HDV32" s="156"/>
      <c r="HDW32" s="156"/>
      <c r="HDX32" s="156"/>
      <c r="HDY32" s="156"/>
      <c r="HDZ32" s="156"/>
      <c r="HEA32" s="156"/>
      <c r="HEB32" s="156"/>
      <c r="HEC32" s="156"/>
      <c r="HED32" s="156"/>
      <c r="HEE32" s="156"/>
      <c r="HEF32" s="156"/>
      <c r="HEG32" s="156"/>
      <c r="HEH32" s="156"/>
      <c r="HEI32" s="156"/>
      <c r="HEJ32" s="156"/>
      <c r="HEK32" s="156"/>
      <c r="HEL32" s="156"/>
      <c r="HEM32" s="156"/>
      <c r="HEN32" s="156"/>
      <c r="HEO32" s="156"/>
      <c r="HEP32" s="156"/>
      <c r="HEQ32" s="156"/>
      <c r="HER32" s="156"/>
      <c r="HES32" s="156"/>
      <c r="HET32" s="156"/>
      <c r="HEU32" s="156"/>
      <c r="HEV32" s="156"/>
      <c r="HEW32" s="156"/>
      <c r="HEX32" s="156"/>
      <c r="HEY32" s="156"/>
      <c r="HEZ32" s="156"/>
      <c r="HFA32" s="156"/>
      <c r="HFB32" s="156"/>
      <c r="HFC32" s="156"/>
      <c r="HFD32" s="156"/>
      <c r="HFE32" s="156"/>
      <c r="HFF32" s="156"/>
      <c r="HFG32" s="156"/>
      <c r="HFH32" s="156"/>
      <c r="HFI32" s="156"/>
      <c r="HFJ32" s="156"/>
      <c r="HFK32" s="156"/>
      <c r="HFL32" s="156"/>
      <c r="HFM32" s="156"/>
      <c r="HFN32" s="156"/>
      <c r="HFO32" s="156"/>
      <c r="HFP32" s="156"/>
      <c r="HFQ32" s="156"/>
      <c r="HFR32" s="156"/>
      <c r="HFS32" s="156"/>
      <c r="HFT32" s="156"/>
      <c r="HFU32" s="156"/>
      <c r="HFV32" s="156"/>
      <c r="HFW32" s="156"/>
      <c r="HFX32" s="156"/>
      <c r="HFY32" s="156"/>
      <c r="HFZ32" s="156"/>
      <c r="HGA32" s="156"/>
      <c r="HGB32" s="156"/>
      <c r="HGC32" s="156"/>
      <c r="HGD32" s="156"/>
      <c r="HGE32" s="156"/>
      <c r="HGF32" s="156"/>
      <c r="HGG32" s="156"/>
      <c r="HGH32" s="156"/>
      <c r="HGI32" s="156"/>
      <c r="HGJ32" s="156"/>
      <c r="HGK32" s="156"/>
      <c r="HGL32" s="156"/>
      <c r="HGM32" s="156"/>
      <c r="HGN32" s="156"/>
      <c r="HGO32" s="156"/>
      <c r="HGP32" s="156"/>
      <c r="HGQ32" s="156"/>
      <c r="HGR32" s="156"/>
      <c r="HGS32" s="156"/>
      <c r="HGT32" s="156"/>
      <c r="HGU32" s="156"/>
      <c r="HGV32" s="156"/>
      <c r="HGW32" s="156"/>
      <c r="HGX32" s="156"/>
      <c r="HGY32" s="156"/>
      <c r="HGZ32" s="156"/>
      <c r="HHA32" s="156"/>
      <c r="HHB32" s="156"/>
      <c r="HHC32" s="156"/>
      <c r="HHD32" s="156"/>
      <c r="HHE32" s="156"/>
      <c r="HHF32" s="156"/>
      <c r="HHG32" s="156"/>
      <c r="HHH32" s="156"/>
      <c r="HHI32" s="156"/>
      <c r="HHJ32" s="156"/>
      <c r="HHK32" s="156"/>
      <c r="HHL32" s="156"/>
      <c r="HHM32" s="156"/>
      <c r="HHN32" s="156"/>
      <c r="HHO32" s="156"/>
      <c r="HHP32" s="156"/>
      <c r="HHQ32" s="156"/>
      <c r="HHR32" s="156"/>
      <c r="HHS32" s="156"/>
      <c r="HHT32" s="156"/>
      <c r="HHU32" s="156"/>
      <c r="HHV32" s="156"/>
      <c r="HHW32" s="156"/>
      <c r="HHX32" s="156"/>
      <c r="HHY32" s="156"/>
      <c r="HHZ32" s="156"/>
      <c r="HIA32" s="156"/>
      <c r="HIB32" s="156"/>
      <c r="HIC32" s="156"/>
      <c r="HID32" s="156"/>
      <c r="HIE32" s="156"/>
      <c r="HIF32" s="156"/>
      <c r="HIG32" s="156"/>
      <c r="HIH32" s="156"/>
      <c r="HII32" s="156"/>
      <c r="HIJ32" s="156"/>
      <c r="HIK32" s="156"/>
      <c r="HIL32" s="156"/>
      <c r="HIM32" s="156"/>
      <c r="HIN32" s="156"/>
      <c r="HIO32" s="156"/>
      <c r="HIP32" s="156"/>
      <c r="HIQ32" s="156"/>
      <c r="HIR32" s="156"/>
      <c r="HIS32" s="156"/>
      <c r="HIT32" s="156"/>
      <c r="HIU32" s="156"/>
      <c r="HIV32" s="156"/>
      <c r="HIW32" s="156"/>
      <c r="HIX32" s="156"/>
      <c r="HIY32" s="156"/>
      <c r="HIZ32" s="156"/>
      <c r="HJA32" s="156"/>
      <c r="HJB32" s="156"/>
      <c r="HJC32" s="156"/>
      <c r="HJD32" s="156"/>
      <c r="HJE32" s="156"/>
      <c r="HJF32" s="156"/>
      <c r="HJG32" s="156"/>
      <c r="HJH32" s="156"/>
      <c r="HJI32" s="156"/>
      <c r="HJJ32" s="156"/>
      <c r="HJK32" s="156"/>
      <c r="HJL32" s="156"/>
      <c r="HJM32" s="156"/>
      <c r="HJN32" s="156"/>
      <c r="HJO32" s="156"/>
      <c r="HJP32" s="156"/>
      <c r="HJQ32" s="156"/>
      <c r="HJR32" s="156"/>
      <c r="HJS32" s="156"/>
      <c r="HJT32" s="156"/>
      <c r="HJU32" s="156"/>
      <c r="HJV32" s="156"/>
      <c r="HJW32" s="156"/>
      <c r="HJX32" s="156"/>
      <c r="HJY32" s="156"/>
      <c r="HJZ32" s="156"/>
      <c r="HKA32" s="156"/>
      <c r="HKB32" s="156"/>
      <c r="HKC32" s="156"/>
      <c r="HKD32" s="156"/>
      <c r="HKE32" s="156"/>
      <c r="HKF32" s="156"/>
      <c r="HKG32" s="156"/>
      <c r="HKH32" s="156"/>
      <c r="HKI32" s="156"/>
      <c r="HKJ32" s="156"/>
      <c r="HKK32" s="156"/>
      <c r="HKL32" s="156"/>
      <c r="HKM32" s="156"/>
      <c r="HKN32" s="156"/>
      <c r="HKO32" s="156"/>
      <c r="HKP32" s="156"/>
      <c r="HKQ32" s="156"/>
      <c r="HKR32" s="156"/>
      <c r="HKS32" s="156"/>
      <c r="HKT32" s="156"/>
      <c r="HKU32" s="156"/>
      <c r="HKV32" s="156"/>
      <c r="HKW32" s="156"/>
      <c r="HKX32" s="156"/>
      <c r="HKY32" s="156"/>
      <c r="HKZ32" s="156"/>
      <c r="HLA32" s="156"/>
      <c r="HLB32" s="156"/>
      <c r="HLC32" s="156"/>
      <c r="HLD32" s="156"/>
      <c r="HLE32" s="156"/>
      <c r="HLF32" s="156"/>
      <c r="HLG32" s="156"/>
      <c r="HLH32" s="156"/>
      <c r="HLI32" s="156"/>
      <c r="HLJ32" s="156"/>
      <c r="HLK32" s="156"/>
      <c r="HLL32" s="156"/>
      <c r="HLM32" s="156"/>
      <c r="HLN32" s="156"/>
      <c r="HLO32" s="156"/>
      <c r="HLP32" s="156"/>
      <c r="HLQ32" s="156"/>
      <c r="HLR32" s="156"/>
      <c r="HLS32" s="156"/>
      <c r="HLT32" s="156"/>
      <c r="HLU32" s="156"/>
      <c r="HLV32" s="156"/>
      <c r="HLW32" s="156"/>
      <c r="HLX32" s="156"/>
      <c r="HLY32" s="156"/>
      <c r="HLZ32" s="156"/>
      <c r="HMA32" s="156"/>
      <c r="HMB32" s="156"/>
      <c r="HMC32" s="156"/>
      <c r="HMD32" s="156"/>
      <c r="HME32" s="156"/>
      <c r="HMF32" s="156"/>
      <c r="HMG32" s="156"/>
      <c r="HMH32" s="156"/>
      <c r="HMI32" s="156"/>
      <c r="HMJ32" s="156"/>
      <c r="HMK32" s="156"/>
      <c r="HML32" s="156"/>
      <c r="HMM32" s="156"/>
      <c r="HMN32" s="156"/>
      <c r="HMO32" s="156"/>
      <c r="HMP32" s="156"/>
      <c r="HMQ32" s="156"/>
      <c r="HMR32" s="156"/>
      <c r="HMS32" s="156"/>
      <c r="HMT32" s="156"/>
      <c r="HMU32" s="156"/>
      <c r="HMV32" s="156"/>
      <c r="HMW32" s="156"/>
      <c r="HMX32" s="156"/>
      <c r="HMY32" s="156"/>
      <c r="HMZ32" s="156"/>
      <c r="HNA32" s="156"/>
      <c r="HNB32" s="156"/>
      <c r="HNC32" s="156"/>
      <c r="HND32" s="156"/>
      <c r="HNE32" s="156"/>
      <c r="HNF32" s="156"/>
      <c r="HNG32" s="156"/>
      <c r="HNH32" s="156"/>
      <c r="HNI32" s="156"/>
      <c r="HNJ32" s="156"/>
      <c r="HNK32" s="156"/>
      <c r="HNL32" s="156"/>
      <c r="HNM32" s="156"/>
      <c r="HNN32" s="156"/>
      <c r="HNO32" s="156"/>
      <c r="HNP32" s="156"/>
      <c r="HNQ32" s="156"/>
      <c r="HNR32" s="156"/>
      <c r="HNS32" s="156"/>
      <c r="HNT32" s="156"/>
      <c r="HNU32" s="156"/>
      <c r="HNV32" s="156"/>
      <c r="HNW32" s="156"/>
      <c r="HNX32" s="156"/>
      <c r="HNY32" s="156"/>
      <c r="HNZ32" s="156"/>
      <c r="HOA32" s="156"/>
      <c r="HOB32" s="156"/>
      <c r="HOC32" s="156"/>
      <c r="HOD32" s="156"/>
      <c r="HOE32" s="156"/>
      <c r="HOF32" s="156"/>
      <c r="HOG32" s="156"/>
      <c r="HOH32" s="156"/>
      <c r="HOI32" s="156"/>
      <c r="HOJ32" s="156"/>
      <c r="HOK32" s="156"/>
      <c r="HOL32" s="156"/>
      <c r="HOM32" s="156"/>
      <c r="HON32" s="156"/>
      <c r="HOO32" s="156"/>
      <c r="HOP32" s="156"/>
      <c r="HOQ32" s="156"/>
      <c r="HOR32" s="156"/>
      <c r="HOS32" s="156"/>
      <c r="HOT32" s="156"/>
      <c r="HOU32" s="156"/>
      <c r="HOV32" s="156"/>
      <c r="HOW32" s="156"/>
      <c r="HOX32" s="156"/>
      <c r="HOY32" s="156"/>
      <c r="HOZ32" s="156"/>
      <c r="HPA32" s="156"/>
      <c r="HPB32" s="156"/>
      <c r="HPC32" s="156"/>
      <c r="HPD32" s="156"/>
      <c r="HPE32" s="156"/>
      <c r="HPF32" s="156"/>
      <c r="HPG32" s="156"/>
      <c r="HPH32" s="156"/>
      <c r="HPI32" s="156"/>
      <c r="HPJ32" s="156"/>
      <c r="HPK32" s="156"/>
      <c r="HPL32" s="156"/>
      <c r="HPM32" s="156"/>
      <c r="HPN32" s="156"/>
      <c r="HPO32" s="156"/>
      <c r="HPP32" s="156"/>
      <c r="HPQ32" s="156"/>
      <c r="HPR32" s="156"/>
      <c r="HPS32" s="156"/>
      <c r="HPT32" s="156"/>
      <c r="HPU32" s="156"/>
      <c r="HPV32" s="156"/>
      <c r="HPW32" s="156"/>
      <c r="HPX32" s="156"/>
      <c r="HPY32" s="156"/>
      <c r="HPZ32" s="156"/>
      <c r="HQA32" s="156"/>
      <c r="HQB32" s="156"/>
      <c r="HQC32" s="156"/>
      <c r="HQD32" s="156"/>
      <c r="HQE32" s="156"/>
      <c r="HQF32" s="156"/>
      <c r="HQG32" s="156"/>
      <c r="HQH32" s="156"/>
      <c r="HQI32" s="156"/>
      <c r="HQJ32" s="156"/>
      <c r="HQK32" s="156"/>
      <c r="HQL32" s="156"/>
      <c r="HQM32" s="156"/>
      <c r="HQN32" s="156"/>
      <c r="HQO32" s="156"/>
      <c r="HQP32" s="156"/>
      <c r="HQQ32" s="156"/>
      <c r="HQR32" s="156"/>
      <c r="HQS32" s="156"/>
      <c r="HQT32" s="156"/>
      <c r="HQU32" s="156"/>
      <c r="HQV32" s="156"/>
      <c r="HQW32" s="156"/>
      <c r="HQX32" s="156"/>
      <c r="HQY32" s="156"/>
      <c r="HQZ32" s="156"/>
      <c r="HRA32" s="156"/>
      <c r="HRB32" s="156"/>
      <c r="HRC32" s="156"/>
      <c r="HRD32" s="156"/>
      <c r="HRE32" s="156"/>
      <c r="HRF32" s="156"/>
      <c r="HRG32" s="156"/>
      <c r="HRH32" s="156"/>
      <c r="HRI32" s="156"/>
      <c r="HRJ32" s="156"/>
      <c r="HRK32" s="156"/>
      <c r="HRL32" s="156"/>
      <c r="HRM32" s="156"/>
      <c r="HRN32" s="156"/>
      <c r="HRO32" s="156"/>
      <c r="HRP32" s="156"/>
      <c r="HRQ32" s="156"/>
      <c r="HRR32" s="156"/>
      <c r="HRS32" s="156"/>
      <c r="HRT32" s="156"/>
      <c r="HRU32" s="156"/>
      <c r="HRV32" s="156"/>
      <c r="HRW32" s="156"/>
      <c r="HRX32" s="156"/>
      <c r="HRY32" s="156"/>
      <c r="HRZ32" s="156"/>
      <c r="HSA32" s="156"/>
      <c r="HSB32" s="156"/>
      <c r="HSC32" s="156"/>
      <c r="HSD32" s="156"/>
      <c r="HSE32" s="156"/>
      <c r="HSF32" s="156"/>
      <c r="HSG32" s="156"/>
      <c r="HSH32" s="156"/>
      <c r="HSI32" s="156"/>
      <c r="HSJ32" s="156"/>
      <c r="HSK32" s="156"/>
      <c r="HSL32" s="156"/>
      <c r="HSM32" s="156"/>
      <c r="HSN32" s="156"/>
      <c r="HSO32" s="156"/>
      <c r="HSP32" s="156"/>
      <c r="HSQ32" s="156"/>
      <c r="HSR32" s="156"/>
      <c r="HSS32" s="156"/>
      <c r="HST32" s="156"/>
      <c r="HSU32" s="156"/>
      <c r="HSV32" s="156"/>
      <c r="HSW32" s="156"/>
      <c r="HSX32" s="156"/>
      <c r="HSY32" s="156"/>
      <c r="HSZ32" s="156"/>
      <c r="HTA32" s="156"/>
      <c r="HTB32" s="156"/>
      <c r="HTC32" s="156"/>
      <c r="HTD32" s="156"/>
      <c r="HTE32" s="156"/>
      <c r="HTF32" s="156"/>
      <c r="HTG32" s="156"/>
      <c r="HTH32" s="156"/>
      <c r="HTI32" s="156"/>
      <c r="HTJ32" s="156"/>
      <c r="HTK32" s="156"/>
      <c r="HTL32" s="156"/>
      <c r="HTM32" s="156"/>
      <c r="HTN32" s="156"/>
      <c r="HTO32" s="156"/>
      <c r="HTP32" s="156"/>
      <c r="HTQ32" s="156"/>
      <c r="HTR32" s="156"/>
      <c r="HTS32" s="156"/>
      <c r="HTT32" s="156"/>
      <c r="HTU32" s="156"/>
      <c r="HTV32" s="156"/>
      <c r="HTW32" s="156"/>
      <c r="HTX32" s="156"/>
      <c r="HTY32" s="156"/>
      <c r="HTZ32" s="156"/>
      <c r="HUA32" s="156"/>
      <c r="HUB32" s="156"/>
      <c r="HUC32" s="156"/>
      <c r="HUD32" s="156"/>
      <c r="HUE32" s="156"/>
      <c r="HUF32" s="156"/>
      <c r="HUG32" s="156"/>
      <c r="HUH32" s="156"/>
      <c r="HUI32" s="156"/>
      <c r="HUJ32" s="156"/>
      <c r="HUK32" s="156"/>
      <c r="HUL32" s="156"/>
      <c r="HUM32" s="156"/>
      <c r="HUN32" s="156"/>
      <c r="HUO32" s="156"/>
      <c r="HUP32" s="156"/>
      <c r="HUQ32" s="156"/>
      <c r="HUR32" s="156"/>
      <c r="HUS32" s="156"/>
      <c r="HUT32" s="156"/>
      <c r="HUU32" s="156"/>
      <c r="HUV32" s="156"/>
      <c r="HUW32" s="156"/>
      <c r="HUX32" s="156"/>
      <c r="HUY32" s="156"/>
      <c r="HUZ32" s="156"/>
      <c r="HVA32" s="156"/>
      <c r="HVB32" s="156"/>
      <c r="HVC32" s="156"/>
      <c r="HVD32" s="156"/>
      <c r="HVE32" s="156"/>
      <c r="HVF32" s="156"/>
      <c r="HVG32" s="156"/>
      <c r="HVH32" s="156"/>
      <c r="HVI32" s="156"/>
      <c r="HVJ32" s="156"/>
      <c r="HVK32" s="156"/>
      <c r="HVL32" s="156"/>
      <c r="HVM32" s="156"/>
      <c r="HVN32" s="156"/>
      <c r="HVO32" s="156"/>
      <c r="HVP32" s="156"/>
      <c r="HVQ32" s="156"/>
      <c r="HVR32" s="156"/>
      <c r="HVS32" s="156"/>
      <c r="HVT32" s="156"/>
      <c r="HVU32" s="156"/>
      <c r="HVV32" s="156"/>
      <c r="HVW32" s="156"/>
      <c r="HVX32" s="156"/>
      <c r="HVY32" s="156"/>
      <c r="HVZ32" s="156"/>
      <c r="HWA32" s="156"/>
      <c r="HWB32" s="156"/>
      <c r="HWC32" s="156"/>
      <c r="HWD32" s="156"/>
      <c r="HWE32" s="156"/>
      <c r="HWF32" s="156"/>
      <c r="HWG32" s="156"/>
      <c r="HWH32" s="156"/>
      <c r="HWI32" s="156"/>
      <c r="HWJ32" s="156"/>
      <c r="HWK32" s="156"/>
      <c r="HWL32" s="156"/>
      <c r="HWM32" s="156"/>
      <c r="HWN32" s="156"/>
      <c r="HWO32" s="156"/>
      <c r="HWP32" s="156"/>
      <c r="HWQ32" s="156"/>
      <c r="HWR32" s="156"/>
      <c r="HWS32" s="156"/>
      <c r="HWT32" s="156"/>
      <c r="HWU32" s="156"/>
      <c r="HWV32" s="156"/>
      <c r="HWW32" s="156"/>
      <c r="HWX32" s="156"/>
      <c r="HWY32" s="156"/>
      <c r="HWZ32" s="156"/>
      <c r="HXA32" s="156"/>
      <c r="HXB32" s="156"/>
      <c r="HXC32" s="156"/>
      <c r="HXD32" s="156"/>
      <c r="HXE32" s="156"/>
      <c r="HXF32" s="156"/>
      <c r="HXG32" s="156"/>
      <c r="HXH32" s="156"/>
      <c r="HXI32" s="156"/>
      <c r="HXJ32" s="156"/>
      <c r="HXK32" s="156"/>
      <c r="HXL32" s="156"/>
      <c r="HXM32" s="156"/>
      <c r="HXN32" s="156"/>
      <c r="HXO32" s="156"/>
      <c r="HXP32" s="156"/>
      <c r="HXQ32" s="156"/>
      <c r="HXR32" s="156"/>
      <c r="HXS32" s="156"/>
      <c r="HXT32" s="156"/>
      <c r="HXU32" s="156"/>
      <c r="HXV32" s="156"/>
      <c r="HXW32" s="156"/>
      <c r="HXX32" s="156"/>
      <c r="HXY32" s="156"/>
      <c r="HXZ32" s="156"/>
      <c r="HYA32" s="156"/>
      <c r="HYB32" s="156"/>
      <c r="HYC32" s="156"/>
      <c r="HYD32" s="156"/>
      <c r="HYE32" s="156"/>
      <c r="HYF32" s="156"/>
      <c r="HYG32" s="156"/>
      <c r="HYH32" s="156"/>
      <c r="HYI32" s="156"/>
      <c r="HYJ32" s="156"/>
      <c r="HYK32" s="156"/>
      <c r="HYL32" s="156"/>
      <c r="HYM32" s="156"/>
      <c r="HYN32" s="156"/>
      <c r="HYO32" s="156"/>
      <c r="HYP32" s="156"/>
      <c r="HYQ32" s="156"/>
      <c r="HYR32" s="156"/>
      <c r="HYS32" s="156"/>
      <c r="HYT32" s="156"/>
      <c r="HYU32" s="156"/>
      <c r="HYV32" s="156"/>
      <c r="HYW32" s="156"/>
      <c r="HYX32" s="156"/>
      <c r="HYY32" s="156"/>
      <c r="HYZ32" s="156"/>
      <c r="HZA32" s="156"/>
      <c r="HZB32" s="156"/>
      <c r="HZC32" s="156"/>
      <c r="HZD32" s="156"/>
      <c r="HZE32" s="156"/>
      <c r="HZF32" s="156"/>
      <c r="HZG32" s="156"/>
      <c r="HZH32" s="156"/>
      <c r="HZI32" s="156"/>
      <c r="HZJ32" s="156"/>
      <c r="HZK32" s="156"/>
      <c r="HZL32" s="156"/>
      <c r="HZM32" s="156"/>
      <c r="HZN32" s="156"/>
      <c r="HZO32" s="156"/>
      <c r="HZP32" s="156"/>
      <c r="HZQ32" s="156"/>
      <c r="HZR32" s="156"/>
      <c r="HZS32" s="156"/>
      <c r="HZT32" s="156"/>
      <c r="HZU32" s="156"/>
      <c r="HZV32" s="156"/>
      <c r="HZW32" s="156"/>
      <c r="HZX32" s="156"/>
      <c r="HZY32" s="156"/>
      <c r="HZZ32" s="156"/>
      <c r="IAA32" s="156"/>
      <c r="IAB32" s="156"/>
      <c r="IAC32" s="156"/>
      <c r="IAD32" s="156"/>
      <c r="IAE32" s="156"/>
      <c r="IAF32" s="156"/>
      <c r="IAG32" s="156"/>
      <c r="IAH32" s="156"/>
      <c r="IAI32" s="156"/>
      <c r="IAJ32" s="156"/>
      <c r="IAK32" s="156"/>
      <c r="IAL32" s="156"/>
      <c r="IAM32" s="156"/>
      <c r="IAN32" s="156"/>
      <c r="IAO32" s="156"/>
      <c r="IAP32" s="156"/>
      <c r="IAQ32" s="156"/>
      <c r="IAR32" s="156"/>
      <c r="IAS32" s="156"/>
      <c r="IAT32" s="156"/>
      <c r="IAU32" s="156"/>
      <c r="IAV32" s="156"/>
      <c r="IAW32" s="156"/>
      <c r="IAX32" s="156"/>
      <c r="IAY32" s="156"/>
      <c r="IAZ32" s="156"/>
      <c r="IBA32" s="156"/>
      <c r="IBB32" s="156"/>
      <c r="IBC32" s="156"/>
      <c r="IBD32" s="156"/>
      <c r="IBE32" s="156"/>
      <c r="IBF32" s="156"/>
      <c r="IBG32" s="156"/>
      <c r="IBH32" s="156"/>
      <c r="IBI32" s="156"/>
      <c r="IBJ32" s="156"/>
      <c r="IBK32" s="156"/>
      <c r="IBL32" s="156"/>
      <c r="IBM32" s="156"/>
      <c r="IBN32" s="156"/>
      <c r="IBO32" s="156"/>
      <c r="IBP32" s="156"/>
      <c r="IBQ32" s="156"/>
      <c r="IBR32" s="156"/>
      <c r="IBS32" s="156"/>
      <c r="IBT32" s="156"/>
      <c r="IBU32" s="156"/>
      <c r="IBV32" s="156"/>
      <c r="IBW32" s="156"/>
      <c r="IBX32" s="156"/>
      <c r="IBY32" s="156"/>
      <c r="IBZ32" s="156"/>
      <c r="ICA32" s="156"/>
      <c r="ICB32" s="156"/>
      <c r="ICC32" s="156"/>
      <c r="ICD32" s="156"/>
      <c r="ICE32" s="156"/>
      <c r="ICF32" s="156"/>
      <c r="ICG32" s="156"/>
      <c r="ICH32" s="156"/>
      <c r="ICI32" s="156"/>
      <c r="ICJ32" s="156"/>
      <c r="ICK32" s="156"/>
      <c r="ICL32" s="156"/>
      <c r="ICM32" s="156"/>
      <c r="ICN32" s="156"/>
      <c r="ICO32" s="156"/>
      <c r="ICP32" s="156"/>
      <c r="ICQ32" s="156"/>
      <c r="ICR32" s="156"/>
      <c r="ICS32" s="156"/>
      <c r="ICT32" s="156"/>
      <c r="ICU32" s="156"/>
      <c r="ICV32" s="156"/>
      <c r="ICW32" s="156"/>
      <c r="ICX32" s="156"/>
      <c r="ICY32" s="156"/>
      <c r="ICZ32" s="156"/>
      <c r="IDA32" s="156"/>
      <c r="IDB32" s="156"/>
      <c r="IDC32" s="156"/>
      <c r="IDD32" s="156"/>
      <c r="IDE32" s="156"/>
      <c r="IDF32" s="156"/>
      <c r="IDG32" s="156"/>
      <c r="IDH32" s="156"/>
      <c r="IDI32" s="156"/>
      <c r="IDJ32" s="156"/>
      <c r="IDK32" s="156"/>
      <c r="IDL32" s="156"/>
      <c r="IDM32" s="156"/>
      <c r="IDN32" s="156"/>
      <c r="IDO32" s="156"/>
      <c r="IDP32" s="156"/>
      <c r="IDQ32" s="156"/>
      <c r="IDR32" s="156"/>
      <c r="IDS32" s="156"/>
      <c r="IDT32" s="156"/>
      <c r="IDU32" s="156"/>
      <c r="IDV32" s="156"/>
      <c r="IDW32" s="156"/>
      <c r="IDX32" s="156"/>
      <c r="IDY32" s="156"/>
      <c r="IDZ32" s="156"/>
      <c r="IEA32" s="156"/>
      <c r="IEB32" s="156"/>
      <c r="IEC32" s="156"/>
      <c r="IED32" s="156"/>
      <c r="IEE32" s="156"/>
      <c r="IEF32" s="156"/>
      <c r="IEG32" s="156"/>
      <c r="IEH32" s="156"/>
      <c r="IEI32" s="156"/>
      <c r="IEJ32" s="156"/>
      <c r="IEK32" s="156"/>
      <c r="IEL32" s="156"/>
      <c r="IEM32" s="156"/>
      <c r="IEN32" s="156"/>
      <c r="IEO32" s="156"/>
      <c r="IEP32" s="156"/>
      <c r="IEQ32" s="156"/>
      <c r="IER32" s="156"/>
      <c r="IES32" s="156"/>
      <c r="IET32" s="156"/>
      <c r="IEU32" s="156"/>
      <c r="IEV32" s="156"/>
      <c r="IEW32" s="156"/>
      <c r="IEX32" s="156"/>
      <c r="IEY32" s="156"/>
      <c r="IEZ32" s="156"/>
      <c r="IFA32" s="156"/>
      <c r="IFB32" s="156"/>
      <c r="IFC32" s="156"/>
      <c r="IFD32" s="156"/>
      <c r="IFE32" s="156"/>
      <c r="IFF32" s="156"/>
      <c r="IFG32" s="156"/>
      <c r="IFH32" s="156"/>
      <c r="IFI32" s="156"/>
      <c r="IFJ32" s="156"/>
      <c r="IFK32" s="156"/>
      <c r="IFL32" s="156"/>
      <c r="IFM32" s="156"/>
      <c r="IFN32" s="156"/>
      <c r="IFO32" s="156"/>
      <c r="IFP32" s="156"/>
      <c r="IFQ32" s="156"/>
      <c r="IFR32" s="156"/>
      <c r="IFS32" s="156"/>
      <c r="IFT32" s="156"/>
      <c r="IFU32" s="156"/>
      <c r="IFV32" s="156"/>
      <c r="IFW32" s="156"/>
      <c r="IFX32" s="156"/>
      <c r="IFY32" s="156"/>
      <c r="IFZ32" s="156"/>
      <c r="IGA32" s="156"/>
      <c r="IGB32" s="156"/>
      <c r="IGC32" s="156"/>
      <c r="IGD32" s="156"/>
      <c r="IGE32" s="156"/>
      <c r="IGF32" s="156"/>
      <c r="IGG32" s="156"/>
      <c r="IGH32" s="156"/>
      <c r="IGI32" s="156"/>
      <c r="IGJ32" s="156"/>
      <c r="IGK32" s="156"/>
      <c r="IGL32" s="156"/>
      <c r="IGM32" s="156"/>
      <c r="IGN32" s="156"/>
      <c r="IGO32" s="156"/>
      <c r="IGP32" s="156"/>
      <c r="IGQ32" s="156"/>
      <c r="IGR32" s="156"/>
      <c r="IGS32" s="156"/>
      <c r="IGT32" s="156"/>
      <c r="IGU32" s="156"/>
      <c r="IGV32" s="156"/>
      <c r="IGW32" s="156"/>
      <c r="IGX32" s="156"/>
      <c r="IGY32" s="156"/>
      <c r="IGZ32" s="156"/>
      <c r="IHA32" s="156"/>
      <c r="IHB32" s="156"/>
      <c r="IHC32" s="156"/>
      <c r="IHD32" s="156"/>
      <c r="IHE32" s="156"/>
      <c r="IHF32" s="156"/>
      <c r="IHG32" s="156"/>
      <c r="IHH32" s="156"/>
      <c r="IHI32" s="156"/>
      <c r="IHJ32" s="156"/>
      <c r="IHK32" s="156"/>
      <c r="IHL32" s="156"/>
      <c r="IHM32" s="156"/>
      <c r="IHN32" s="156"/>
      <c r="IHO32" s="156"/>
      <c r="IHP32" s="156"/>
      <c r="IHQ32" s="156"/>
      <c r="IHR32" s="156"/>
      <c r="IHS32" s="156"/>
      <c r="IHT32" s="156"/>
      <c r="IHU32" s="156"/>
      <c r="IHV32" s="156"/>
      <c r="IHW32" s="156"/>
      <c r="IHX32" s="156"/>
      <c r="IHY32" s="156"/>
      <c r="IHZ32" s="156"/>
      <c r="IIA32" s="156"/>
      <c r="IIB32" s="156"/>
      <c r="IIC32" s="156"/>
      <c r="IID32" s="156"/>
      <c r="IIE32" s="156"/>
      <c r="IIF32" s="156"/>
      <c r="IIG32" s="156"/>
      <c r="IIH32" s="156"/>
      <c r="III32" s="156"/>
      <c r="IIJ32" s="156"/>
      <c r="IIK32" s="156"/>
      <c r="IIL32" s="156"/>
      <c r="IIM32" s="156"/>
      <c r="IIN32" s="156"/>
      <c r="IIO32" s="156"/>
      <c r="IIP32" s="156"/>
      <c r="IIQ32" s="156"/>
      <c r="IIR32" s="156"/>
      <c r="IIS32" s="156"/>
      <c r="IIT32" s="156"/>
      <c r="IIU32" s="156"/>
      <c r="IIV32" s="156"/>
      <c r="IIW32" s="156"/>
      <c r="IIX32" s="156"/>
      <c r="IIY32" s="156"/>
      <c r="IIZ32" s="156"/>
      <c r="IJA32" s="156"/>
      <c r="IJB32" s="156"/>
      <c r="IJC32" s="156"/>
      <c r="IJD32" s="156"/>
      <c r="IJE32" s="156"/>
      <c r="IJF32" s="156"/>
      <c r="IJG32" s="156"/>
      <c r="IJH32" s="156"/>
      <c r="IJI32" s="156"/>
      <c r="IJJ32" s="156"/>
      <c r="IJK32" s="156"/>
      <c r="IJL32" s="156"/>
      <c r="IJM32" s="156"/>
      <c r="IJN32" s="156"/>
      <c r="IJO32" s="156"/>
      <c r="IJP32" s="156"/>
      <c r="IJQ32" s="156"/>
      <c r="IJR32" s="156"/>
      <c r="IJS32" s="156"/>
      <c r="IJT32" s="156"/>
      <c r="IJU32" s="156"/>
      <c r="IJV32" s="156"/>
      <c r="IJW32" s="156"/>
      <c r="IJX32" s="156"/>
      <c r="IJY32" s="156"/>
      <c r="IJZ32" s="156"/>
      <c r="IKA32" s="156"/>
      <c r="IKB32" s="156"/>
      <c r="IKC32" s="156"/>
      <c r="IKD32" s="156"/>
      <c r="IKE32" s="156"/>
      <c r="IKF32" s="156"/>
      <c r="IKG32" s="156"/>
      <c r="IKH32" s="156"/>
      <c r="IKI32" s="156"/>
      <c r="IKJ32" s="156"/>
      <c r="IKK32" s="156"/>
      <c r="IKL32" s="156"/>
      <c r="IKM32" s="156"/>
      <c r="IKN32" s="156"/>
      <c r="IKO32" s="156"/>
      <c r="IKP32" s="156"/>
      <c r="IKQ32" s="156"/>
      <c r="IKR32" s="156"/>
      <c r="IKS32" s="156"/>
      <c r="IKT32" s="156"/>
      <c r="IKU32" s="156"/>
      <c r="IKV32" s="156"/>
      <c r="IKW32" s="156"/>
      <c r="IKX32" s="156"/>
      <c r="IKY32" s="156"/>
      <c r="IKZ32" s="156"/>
      <c r="ILA32" s="156"/>
      <c r="ILB32" s="156"/>
      <c r="ILC32" s="156"/>
      <c r="ILD32" s="156"/>
      <c r="ILE32" s="156"/>
      <c r="ILF32" s="156"/>
      <c r="ILG32" s="156"/>
      <c r="ILH32" s="156"/>
      <c r="ILI32" s="156"/>
      <c r="ILJ32" s="156"/>
      <c r="ILK32" s="156"/>
      <c r="ILL32" s="156"/>
      <c r="ILM32" s="156"/>
      <c r="ILN32" s="156"/>
      <c r="ILO32" s="156"/>
      <c r="ILP32" s="156"/>
      <c r="ILQ32" s="156"/>
      <c r="ILR32" s="156"/>
      <c r="ILS32" s="156"/>
      <c r="ILT32" s="156"/>
      <c r="ILU32" s="156"/>
      <c r="ILV32" s="156"/>
      <c r="ILW32" s="156"/>
      <c r="ILX32" s="156"/>
      <c r="ILY32" s="156"/>
      <c r="ILZ32" s="156"/>
      <c r="IMA32" s="156"/>
      <c r="IMB32" s="156"/>
      <c r="IMC32" s="156"/>
      <c r="IMD32" s="156"/>
      <c r="IME32" s="156"/>
      <c r="IMF32" s="156"/>
      <c r="IMG32" s="156"/>
      <c r="IMH32" s="156"/>
      <c r="IMI32" s="156"/>
      <c r="IMJ32" s="156"/>
      <c r="IMK32" s="156"/>
      <c r="IML32" s="156"/>
      <c r="IMM32" s="156"/>
      <c r="IMN32" s="156"/>
      <c r="IMO32" s="156"/>
      <c r="IMP32" s="156"/>
      <c r="IMQ32" s="156"/>
      <c r="IMR32" s="156"/>
      <c r="IMS32" s="156"/>
      <c r="IMT32" s="156"/>
      <c r="IMU32" s="156"/>
      <c r="IMV32" s="156"/>
      <c r="IMW32" s="156"/>
      <c r="IMX32" s="156"/>
      <c r="IMY32" s="156"/>
      <c r="IMZ32" s="156"/>
      <c r="INA32" s="156"/>
      <c r="INB32" s="156"/>
      <c r="INC32" s="156"/>
      <c r="IND32" s="156"/>
      <c r="INE32" s="156"/>
      <c r="INF32" s="156"/>
      <c r="ING32" s="156"/>
      <c r="INH32" s="156"/>
      <c r="INI32" s="156"/>
      <c r="INJ32" s="156"/>
      <c r="INK32" s="156"/>
      <c r="INL32" s="156"/>
      <c r="INM32" s="156"/>
      <c r="INN32" s="156"/>
      <c r="INO32" s="156"/>
      <c r="INP32" s="156"/>
      <c r="INQ32" s="156"/>
      <c r="INR32" s="156"/>
      <c r="INS32" s="156"/>
      <c r="INT32" s="156"/>
      <c r="INU32" s="156"/>
      <c r="INV32" s="156"/>
      <c r="INW32" s="156"/>
      <c r="INX32" s="156"/>
      <c r="INY32" s="156"/>
      <c r="INZ32" s="156"/>
      <c r="IOA32" s="156"/>
      <c r="IOB32" s="156"/>
      <c r="IOC32" s="156"/>
      <c r="IOD32" s="156"/>
      <c r="IOE32" s="156"/>
      <c r="IOF32" s="156"/>
      <c r="IOG32" s="156"/>
      <c r="IOH32" s="156"/>
      <c r="IOI32" s="156"/>
      <c r="IOJ32" s="156"/>
      <c r="IOK32" s="156"/>
      <c r="IOL32" s="156"/>
      <c r="IOM32" s="156"/>
      <c r="ION32" s="156"/>
      <c r="IOO32" s="156"/>
      <c r="IOP32" s="156"/>
      <c r="IOQ32" s="156"/>
      <c r="IOR32" s="156"/>
      <c r="IOS32" s="156"/>
      <c r="IOT32" s="156"/>
      <c r="IOU32" s="156"/>
      <c r="IOV32" s="156"/>
      <c r="IOW32" s="156"/>
      <c r="IOX32" s="156"/>
      <c r="IOY32" s="156"/>
      <c r="IOZ32" s="156"/>
      <c r="IPA32" s="156"/>
      <c r="IPB32" s="156"/>
      <c r="IPC32" s="156"/>
      <c r="IPD32" s="156"/>
      <c r="IPE32" s="156"/>
      <c r="IPF32" s="156"/>
      <c r="IPG32" s="156"/>
      <c r="IPH32" s="156"/>
      <c r="IPI32" s="156"/>
      <c r="IPJ32" s="156"/>
      <c r="IPK32" s="156"/>
      <c r="IPL32" s="156"/>
      <c r="IPM32" s="156"/>
      <c r="IPN32" s="156"/>
      <c r="IPO32" s="156"/>
      <c r="IPP32" s="156"/>
      <c r="IPQ32" s="156"/>
      <c r="IPR32" s="156"/>
      <c r="IPS32" s="156"/>
      <c r="IPT32" s="156"/>
      <c r="IPU32" s="156"/>
      <c r="IPV32" s="156"/>
      <c r="IPW32" s="156"/>
      <c r="IPX32" s="156"/>
      <c r="IPY32" s="156"/>
      <c r="IPZ32" s="156"/>
      <c r="IQA32" s="156"/>
      <c r="IQB32" s="156"/>
      <c r="IQC32" s="156"/>
      <c r="IQD32" s="156"/>
      <c r="IQE32" s="156"/>
      <c r="IQF32" s="156"/>
      <c r="IQG32" s="156"/>
      <c r="IQH32" s="156"/>
      <c r="IQI32" s="156"/>
      <c r="IQJ32" s="156"/>
      <c r="IQK32" s="156"/>
      <c r="IQL32" s="156"/>
      <c r="IQM32" s="156"/>
      <c r="IQN32" s="156"/>
      <c r="IQO32" s="156"/>
      <c r="IQP32" s="156"/>
      <c r="IQQ32" s="156"/>
      <c r="IQR32" s="156"/>
      <c r="IQS32" s="156"/>
      <c r="IQT32" s="156"/>
      <c r="IQU32" s="156"/>
      <c r="IQV32" s="156"/>
      <c r="IQW32" s="156"/>
      <c r="IQX32" s="156"/>
      <c r="IQY32" s="156"/>
      <c r="IQZ32" s="156"/>
      <c r="IRA32" s="156"/>
      <c r="IRB32" s="156"/>
      <c r="IRC32" s="156"/>
      <c r="IRD32" s="156"/>
      <c r="IRE32" s="156"/>
      <c r="IRF32" s="156"/>
      <c r="IRG32" s="156"/>
      <c r="IRH32" s="156"/>
      <c r="IRI32" s="156"/>
      <c r="IRJ32" s="156"/>
      <c r="IRK32" s="156"/>
      <c r="IRL32" s="156"/>
      <c r="IRM32" s="156"/>
      <c r="IRN32" s="156"/>
      <c r="IRO32" s="156"/>
      <c r="IRP32" s="156"/>
      <c r="IRQ32" s="156"/>
      <c r="IRR32" s="156"/>
      <c r="IRS32" s="156"/>
      <c r="IRT32" s="156"/>
      <c r="IRU32" s="156"/>
      <c r="IRV32" s="156"/>
      <c r="IRW32" s="156"/>
      <c r="IRX32" s="156"/>
      <c r="IRY32" s="156"/>
      <c r="IRZ32" s="156"/>
      <c r="ISA32" s="156"/>
      <c r="ISB32" s="156"/>
      <c r="ISC32" s="156"/>
      <c r="ISD32" s="156"/>
      <c r="ISE32" s="156"/>
      <c r="ISF32" s="156"/>
      <c r="ISG32" s="156"/>
      <c r="ISH32" s="156"/>
      <c r="ISI32" s="156"/>
      <c r="ISJ32" s="156"/>
      <c r="ISK32" s="156"/>
      <c r="ISL32" s="156"/>
      <c r="ISM32" s="156"/>
      <c r="ISN32" s="156"/>
      <c r="ISO32" s="156"/>
      <c r="ISP32" s="156"/>
      <c r="ISQ32" s="156"/>
      <c r="ISR32" s="156"/>
      <c r="ISS32" s="156"/>
      <c r="IST32" s="156"/>
      <c r="ISU32" s="156"/>
      <c r="ISV32" s="156"/>
      <c r="ISW32" s="156"/>
      <c r="ISX32" s="156"/>
      <c r="ISY32" s="156"/>
      <c r="ISZ32" s="156"/>
      <c r="ITA32" s="156"/>
      <c r="ITB32" s="156"/>
      <c r="ITC32" s="156"/>
      <c r="ITD32" s="156"/>
      <c r="ITE32" s="156"/>
      <c r="ITF32" s="156"/>
      <c r="ITG32" s="156"/>
      <c r="ITH32" s="156"/>
      <c r="ITI32" s="156"/>
      <c r="ITJ32" s="156"/>
      <c r="ITK32" s="156"/>
      <c r="ITL32" s="156"/>
      <c r="ITM32" s="156"/>
      <c r="ITN32" s="156"/>
      <c r="ITO32" s="156"/>
      <c r="ITP32" s="156"/>
      <c r="ITQ32" s="156"/>
      <c r="ITR32" s="156"/>
      <c r="ITS32" s="156"/>
      <c r="ITT32" s="156"/>
      <c r="ITU32" s="156"/>
      <c r="ITV32" s="156"/>
      <c r="ITW32" s="156"/>
      <c r="ITX32" s="156"/>
      <c r="ITY32" s="156"/>
      <c r="ITZ32" s="156"/>
      <c r="IUA32" s="156"/>
      <c r="IUB32" s="156"/>
      <c r="IUC32" s="156"/>
      <c r="IUD32" s="156"/>
      <c r="IUE32" s="156"/>
      <c r="IUF32" s="156"/>
      <c r="IUG32" s="156"/>
      <c r="IUH32" s="156"/>
      <c r="IUI32" s="156"/>
      <c r="IUJ32" s="156"/>
      <c r="IUK32" s="156"/>
      <c r="IUL32" s="156"/>
      <c r="IUM32" s="156"/>
      <c r="IUN32" s="156"/>
      <c r="IUO32" s="156"/>
      <c r="IUP32" s="156"/>
      <c r="IUQ32" s="156"/>
      <c r="IUR32" s="156"/>
      <c r="IUS32" s="156"/>
      <c r="IUT32" s="156"/>
      <c r="IUU32" s="156"/>
      <c r="IUV32" s="156"/>
      <c r="IUW32" s="156"/>
      <c r="IUX32" s="156"/>
      <c r="IUY32" s="156"/>
      <c r="IUZ32" s="156"/>
      <c r="IVA32" s="156"/>
      <c r="IVB32" s="156"/>
      <c r="IVC32" s="156"/>
      <c r="IVD32" s="156"/>
      <c r="IVE32" s="156"/>
      <c r="IVF32" s="156"/>
      <c r="IVG32" s="156"/>
      <c r="IVH32" s="156"/>
      <c r="IVI32" s="156"/>
      <c r="IVJ32" s="156"/>
      <c r="IVK32" s="156"/>
      <c r="IVL32" s="156"/>
      <c r="IVM32" s="156"/>
      <c r="IVN32" s="156"/>
      <c r="IVO32" s="156"/>
      <c r="IVP32" s="156"/>
      <c r="IVQ32" s="156"/>
      <c r="IVR32" s="156"/>
      <c r="IVS32" s="156"/>
      <c r="IVT32" s="156"/>
      <c r="IVU32" s="156"/>
      <c r="IVV32" s="156"/>
      <c r="IVW32" s="156"/>
      <c r="IVX32" s="156"/>
      <c r="IVY32" s="156"/>
      <c r="IVZ32" s="156"/>
      <c r="IWA32" s="156"/>
      <c r="IWB32" s="156"/>
      <c r="IWC32" s="156"/>
      <c r="IWD32" s="156"/>
      <c r="IWE32" s="156"/>
      <c r="IWF32" s="156"/>
      <c r="IWG32" s="156"/>
      <c r="IWH32" s="156"/>
      <c r="IWI32" s="156"/>
      <c r="IWJ32" s="156"/>
      <c r="IWK32" s="156"/>
      <c r="IWL32" s="156"/>
      <c r="IWM32" s="156"/>
      <c r="IWN32" s="156"/>
      <c r="IWO32" s="156"/>
      <c r="IWP32" s="156"/>
      <c r="IWQ32" s="156"/>
      <c r="IWR32" s="156"/>
      <c r="IWS32" s="156"/>
      <c r="IWT32" s="156"/>
      <c r="IWU32" s="156"/>
      <c r="IWV32" s="156"/>
      <c r="IWW32" s="156"/>
      <c r="IWX32" s="156"/>
      <c r="IWY32" s="156"/>
      <c r="IWZ32" s="156"/>
      <c r="IXA32" s="156"/>
      <c r="IXB32" s="156"/>
      <c r="IXC32" s="156"/>
      <c r="IXD32" s="156"/>
      <c r="IXE32" s="156"/>
      <c r="IXF32" s="156"/>
      <c r="IXG32" s="156"/>
      <c r="IXH32" s="156"/>
      <c r="IXI32" s="156"/>
      <c r="IXJ32" s="156"/>
      <c r="IXK32" s="156"/>
      <c r="IXL32" s="156"/>
      <c r="IXM32" s="156"/>
      <c r="IXN32" s="156"/>
      <c r="IXO32" s="156"/>
      <c r="IXP32" s="156"/>
      <c r="IXQ32" s="156"/>
      <c r="IXR32" s="156"/>
      <c r="IXS32" s="156"/>
      <c r="IXT32" s="156"/>
      <c r="IXU32" s="156"/>
      <c r="IXV32" s="156"/>
      <c r="IXW32" s="156"/>
      <c r="IXX32" s="156"/>
      <c r="IXY32" s="156"/>
      <c r="IXZ32" s="156"/>
      <c r="IYA32" s="156"/>
      <c r="IYB32" s="156"/>
      <c r="IYC32" s="156"/>
      <c r="IYD32" s="156"/>
      <c r="IYE32" s="156"/>
      <c r="IYF32" s="156"/>
      <c r="IYG32" s="156"/>
      <c r="IYH32" s="156"/>
      <c r="IYI32" s="156"/>
      <c r="IYJ32" s="156"/>
      <c r="IYK32" s="156"/>
      <c r="IYL32" s="156"/>
      <c r="IYM32" s="156"/>
      <c r="IYN32" s="156"/>
      <c r="IYO32" s="156"/>
      <c r="IYP32" s="156"/>
      <c r="IYQ32" s="156"/>
      <c r="IYR32" s="156"/>
      <c r="IYS32" s="156"/>
      <c r="IYT32" s="156"/>
      <c r="IYU32" s="156"/>
      <c r="IYV32" s="156"/>
      <c r="IYW32" s="156"/>
      <c r="IYX32" s="156"/>
      <c r="IYY32" s="156"/>
      <c r="IYZ32" s="156"/>
      <c r="IZA32" s="156"/>
      <c r="IZB32" s="156"/>
      <c r="IZC32" s="156"/>
      <c r="IZD32" s="156"/>
      <c r="IZE32" s="156"/>
      <c r="IZF32" s="156"/>
      <c r="IZG32" s="156"/>
      <c r="IZH32" s="156"/>
      <c r="IZI32" s="156"/>
      <c r="IZJ32" s="156"/>
      <c r="IZK32" s="156"/>
      <c r="IZL32" s="156"/>
      <c r="IZM32" s="156"/>
      <c r="IZN32" s="156"/>
      <c r="IZO32" s="156"/>
      <c r="IZP32" s="156"/>
      <c r="IZQ32" s="156"/>
      <c r="IZR32" s="156"/>
      <c r="IZS32" s="156"/>
      <c r="IZT32" s="156"/>
      <c r="IZU32" s="156"/>
      <c r="IZV32" s="156"/>
      <c r="IZW32" s="156"/>
      <c r="IZX32" s="156"/>
      <c r="IZY32" s="156"/>
      <c r="IZZ32" s="156"/>
      <c r="JAA32" s="156"/>
      <c r="JAB32" s="156"/>
      <c r="JAC32" s="156"/>
      <c r="JAD32" s="156"/>
      <c r="JAE32" s="156"/>
      <c r="JAF32" s="156"/>
      <c r="JAG32" s="156"/>
      <c r="JAH32" s="156"/>
      <c r="JAI32" s="156"/>
      <c r="JAJ32" s="156"/>
      <c r="JAK32" s="156"/>
      <c r="JAL32" s="156"/>
      <c r="JAM32" s="156"/>
      <c r="JAN32" s="156"/>
      <c r="JAO32" s="156"/>
      <c r="JAP32" s="156"/>
      <c r="JAQ32" s="156"/>
      <c r="JAR32" s="156"/>
      <c r="JAS32" s="156"/>
      <c r="JAT32" s="156"/>
      <c r="JAU32" s="156"/>
      <c r="JAV32" s="156"/>
      <c r="JAW32" s="156"/>
      <c r="JAX32" s="156"/>
      <c r="JAY32" s="156"/>
      <c r="JAZ32" s="156"/>
      <c r="JBA32" s="156"/>
      <c r="JBB32" s="156"/>
      <c r="JBC32" s="156"/>
      <c r="JBD32" s="156"/>
      <c r="JBE32" s="156"/>
      <c r="JBF32" s="156"/>
      <c r="JBG32" s="156"/>
      <c r="JBH32" s="156"/>
      <c r="JBI32" s="156"/>
      <c r="JBJ32" s="156"/>
      <c r="JBK32" s="156"/>
      <c r="JBL32" s="156"/>
      <c r="JBM32" s="156"/>
      <c r="JBN32" s="156"/>
      <c r="JBO32" s="156"/>
      <c r="JBP32" s="156"/>
      <c r="JBQ32" s="156"/>
      <c r="JBR32" s="156"/>
      <c r="JBS32" s="156"/>
      <c r="JBT32" s="156"/>
      <c r="JBU32" s="156"/>
      <c r="JBV32" s="156"/>
      <c r="JBW32" s="156"/>
      <c r="JBX32" s="156"/>
      <c r="JBY32" s="156"/>
      <c r="JBZ32" s="156"/>
      <c r="JCA32" s="156"/>
      <c r="JCB32" s="156"/>
      <c r="JCC32" s="156"/>
      <c r="JCD32" s="156"/>
      <c r="JCE32" s="156"/>
      <c r="JCF32" s="156"/>
      <c r="JCG32" s="156"/>
      <c r="JCH32" s="156"/>
      <c r="JCI32" s="156"/>
      <c r="JCJ32" s="156"/>
      <c r="JCK32" s="156"/>
      <c r="JCL32" s="156"/>
      <c r="JCM32" s="156"/>
      <c r="JCN32" s="156"/>
      <c r="JCO32" s="156"/>
      <c r="JCP32" s="156"/>
      <c r="JCQ32" s="156"/>
      <c r="JCR32" s="156"/>
      <c r="JCS32" s="156"/>
      <c r="JCT32" s="156"/>
      <c r="JCU32" s="156"/>
      <c r="JCV32" s="156"/>
      <c r="JCW32" s="156"/>
      <c r="JCX32" s="156"/>
      <c r="JCY32" s="156"/>
      <c r="JCZ32" s="156"/>
      <c r="JDA32" s="156"/>
      <c r="JDB32" s="156"/>
      <c r="JDC32" s="156"/>
      <c r="JDD32" s="156"/>
      <c r="JDE32" s="156"/>
      <c r="JDF32" s="156"/>
      <c r="JDG32" s="156"/>
      <c r="JDH32" s="156"/>
      <c r="JDI32" s="156"/>
      <c r="JDJ32" s="156"/>
      <c r="JDK32" s="156"/>
      <c r="JDL32" s="156"/>
      <c r="JDM32" s="156"/>
      <c r="JDN32" s="156"/>
      <c r="JDO32" s="156"/>
      <c r="JDP32" s="156"/>
      <c r="JDQ32" s="156"/>
      <c r="JDR32" s="156"/>
      <c r="JDS32" s="156"/>
      <c r="JDT32" s="156"/>
      <c r="JDU32" s="156"/>
      <c r="JDV32" s="156"/>
      <c r="JDW32" s="156"/>
      <c r="JDX32" s="156"/>
      <c r="JDY32" s="156"/>
      <c r="JDZ32" s="156"/>
      <c r="JEA32" s="156"/>
      <c r="JEB32" s="156"/>
      <c r="JEC32" s="156"/>
      <c r="JED32" s="156"/>
      <c r="JEE32" s="156"/>
      <c r="JEF32" s="156"/>
      <c r="JEG32" s="156"/>
      <c r="JEH32" s="156"/>
      <c r="JEI32" s="156"/>
      <c r="JEJ32" s="156"/>
      <c r="JEK32" s="156"/>
      <c r="JEL32" s="156"/>
      <c r="JEM32" s="156"/>
      <c r="JEN32" s="156"/>
      <c r="JEO32" s="156"/>
      <c r="JEP32" s="156"/>
      <c r="JEQ32" s="156"/>
      <c r="JER32" s="156"/>
      <c r="JES32" s="156"/>
      <c r="JET32" s="156"/>
      <c r="JEU32" s="156"/>
      <c r="JEV32" s="156"/>
      <c r="JEW32" s="156"/>
      <c r="JEX32" s="156"/>
      <c r="JEY32" s="156"/>
      <c r="JEZ32" s="156"/>
      <c r="JFA32" s="156"/>
      <c r="JFB32" s="156"/>
      <c r="JFC32" s="156"/>
      <c r="JFD32" s="156"/>
      <c r="JFE32" s="156"/>
      <c r="JFF32" s="156"/>
      <c r="JFG32" s="156"/>
      <c r="JFH32" s="156"/>
      <c r="JFI32" s="156"/>
      <c r="JFJ32" s="156"/>
      <c r="JFK32" s="156"/>
      <c r="JFL32" s="156"/>
      <c r="JFM32" s="156"/>
      <c r="JFN32" s="156"/>
      <c r="JFO32" s="156"/>
      <c r="JFP32" s="156"/>
      <c r="JFQ32" s="156"/>
      <c r="JFR32" s="156"/>
      <c r="JFS32" s="156"/>
      <c r="JFT32" s="156"/>
      <c r="JFU32" s="156"/>
      <c r="JFV32" s="156"/>
      <c r="JFW32" s="156"/>
      <c r="JFX32" s="156"/>
      <c r="JFY32" s="156"/>
      <c r="JFZ32" s="156"/>
      <c r="JGA32" s="156"/>
      <c r="JGB32" s="156"/>
      <c r="JGC32" s="156"/>
      <c r="JGD32" s="156"/>
      <c r="JGE32" s="156"/>
      <c r="JGF32" s="156"/>
      <c r="JGG32" s="156"/>
      <c r="JGH32" s="156"/>
      <c r="JGI32" s="156"/>
      <c r="JGJ32" s="156"/>
      <c r="JGK32" s="156"/>
      <c r="JGL32" s="156"/>
      <c r="JGM32" s="156"/>
      <c r="JGN32" s="156"/>
      <c r="JGO32" s="156"/>
      <c r="JGP32" s="156"/>
      <c r="JGQ32" s="156"/>
      <c r="JGR32" s="156"/>
      <c r="JGS32" s="156"/>
      <c r="JGT32" s="156"/>
      <c r="JGU32" s="156"/>
      <c r="JGV32" s="156"/>
      <c r="JGW32" s="156"/>
      <c r="JGX32" s="156"/>
      <c r="JGY32" s="156"/>
      <c r="JGZ32" s="156"/>
      <c r="JHA32" s="156"/>
      <c r="JHB32" s="156"/>
      <c r="JHC32" s="156"/>
      <c r="JHD32" s="156"/>
      <c r="JHE32" s="156"/>
      <c r="JHF32" s="156"/>
      <c r="JHG32" s="156"/>
      <c r="JHH32" s="156"/>
      <c r="JHI32" s="156"/>
      <c r="JHJ32" s="156"/>
      <c r="JHK32" s="156"/>
      <c r="JHL32" s="156"/>
      <c r="JHM32" s="156"/>
      <c r="JHN32" s="156"/>
      <c r="JHO32" s="156"/>
      <c r="JHP32" s="156"/>
      <c r="JHQ32" s="156"/>
      <c r="JHR32" s="156"/>
      <c r="JHS32" s="156"/>
      <c r="JHT32" s="156"/>
      <c r="JHU32" s="156"/>
      <c r="JHV32" s="156"/>
      <c r="JHW32" s="156"/>
      <c r="JHX32" s="156"/>
      <c r="JHY32" s="156"/>
      <c r="JHZ32" s="156"/>
      <c r="JIA32" s="156"/>
      <c r="JIB32" s="156"/>
      <c r="JIC32" s="156"/>
      <c r="JID32" s="156"/>
      <c r="JIE32" s="156"/>
      <c r="JIF32" s="156"/>
      <c r="JIG32" s="156"/>
      <c r="JIH32" s="156"/>
      <c r="JII32" s="156"/>
      <c r="JIJ32" s="156"/>
      <c r="JIK32" s="156"/>
      <c r="JIL32" s="156"/>
      <c r="JIM32" s="156"/>
      <c r="JIN32" s="156"/>
      <c r="JIO32" s="156"/>
      <c r="JIP32" s="156"/>
      <c r="JIQ32" s="156"/>
      <c r="JIR32" s="156"/>
      <c r="JIS32" s="156"/>
      <c r="JIT32" s="156"/>
      <c r="JIU32" s="156"/>
      <c r="JIV32" s="156"/>
      <c r="JIW32" s="156"/>
      <c r="JIX32" s="156"/>
      <c r="JIY32" s="156"/>
      <c r="JIZ32" s="156"/>
      <c r="JJA32" s="156"/>
      <c r="JJB32" s="156"/>
      <c r="JJC32" s="156"/>
      <c r="JJD32" s="156"/>
      <c r="JJE32" s="156"/>
      <c r="JJF32" s="156"/>
      <c r="JJG32" s="156"/>
      <c r="JJH32" s="156"/>
      <c r="JJI32" s="156"/>
      <c r="JJJ32" s="156"/>
      <c r="JJK32" s="156"/>
      <c r="JJL32" s="156"/>
      <c r="JJM32" s="156"/>
      <c r="JJN32" s="156"/>
      <c r="JJO32" s="156"/>
      <c r="JJP32" s="156"/>
      <c r="JJQ32" s="156"/>
      <c r="JJR32" s="156"/>
      <c r="JJS32" s="156"/>
      <c r="JJT32" s="156"/>
      <c r="JJU32" s="156"/>
      <c r="JJV32" s="156"/>
      <c r="JJW32" s="156"/>
      <c r="JJX32" s="156"/>
      <c r="JJY32" s="156"/>
      <c r="JJZ32" s="156"/>
      <c r="JKA32" s="156"/>
      <c r="JKB32" s="156"/>
      <c r="JKC32" s="156"/>
      <c r="JKD32" s="156"/>
      <c r="JKE32" s="156"/>
      <c r="JKF32" s="156"/>
      <c r="JKG32" s="156"/>
      <c r="JKH32" s="156"/>
      <c r="JKI32" s="156"/>
      <c r="JKJ32" s="156"/>
      <c r="JKK32" s="156"/>
      <c r="JKL32" s="156"/>
      <c r="JKM32" s="156"/>
      <c r="JKN32" s="156"/>
      <c r="JKO32" s="156"/>
      <c r="JKP32" s="156"/>
      <c r="JKQ32" s="156"/>
      <c r="JKR32" s="156"/>
      <c r="JKS32" s="156"/>
      <c r="JKT32" s="156"/>
      <c r="JKU32" s="156"/>
      <c r="JKV32" s="156"/>
      <c r="JKW32" s="156"/>
      <c r="JKX32" s="156"/>
      <c r="JKY32" s="156"/>
      <c r="JKZ32" s="156"/>
      <c r="JLA32" s="156"/>
      <c r="JLB32" s="156"/>
      <c r="JLC32" s="156"/>
      <c r="JLD32" s="156"/>
      <c r="JLE32" s="156"/>
      <c r="JLF32" s="156"/>
      <c r="JLG32" s="156"/>
      <c r="JLH32" s="156"/>
      <c r="JLI32" s="156"/>
      <c r="JLJ32" s="156"/>
      <c r="JLK32" s="156"/>
      <c r="JLL32" s="156"/>
      <c r="JLM32" s="156"/>
      <c r="JLN32" s="156"/>
      <c r="JLO32" s="156"/>
      <c r="JLP32" s="156"/>
      <c r="JLQ32" s="156"/>
      <c r="JLR32" s="156"/>
      <c r="JLS32" s="156"/>
      <c r="JLT32" s="156"/>
      <c r="JLU32" s="156"/>
      <c r="JLV32" s="156"/>
      <c r="JLW32" s="156"/>
      <c r="JLX32" s="156"/>
      <c r="JLY32" s="156"/>
      <c r="JLZ32" s="156"/>
      <c r="JMA32" s="156"/>
      <c r="JMB32" s="156"/>
      <c r="JMC32" s="156"/>
      <c r="JMD32" s="156"/>
      <c r="JME32" s="156"/>
      <c r="JMF32" s="156"/>
      <c r="JMG32" s="156"/>
      <c r="JMH32" s="156"/>
      <c r="JMI32" s="156"/>
      <c r="JMJ32" s="156"/>
      <c r="JMK32" s="156"/>
      <c r="JML32" s="156"/>
      <c r="JMM32" s="156"/>
      <c r="JMN32" s="156"/>
      <c r="JMO32" s="156"/>
      <c r="JMP32" s="156"/>
      <c r="JMQ32" s="156"/>
      <c r="JMR32" s="156"/>
      <c r="JMS32" s="156"/>
      <c r="JMT32" s="156"/>
      <c r="JMU32" s="156"/>
      <c r="JMV32" s="156"/>
      <c r="JMW32" s="156"/>
      <c r="JMX32" s="156"/>
      <c r="JMY32" s="156"/>
      <c r="JMZ32" s="156"/>
      <c r="JNA32" s="156"/>
      <c r="JNB32" s="156"/>
      <c r="JNC32" s="156"/>
      <c r="JND32" s="156"/>
      <c r="JNE32" s="156"/>
      <c r="JNF32" s="156"/>
      <c r="JNG32" s="156"/>
      <c r="JNH32" s="156"/>
      <c r="JNI32" s="156"/>
      <c r="JNJ32" s="156"/>
      <c r="JNK32" s="156"/>
      <c r="JNL32" s="156"/>
      <c r="JNM32" s="156"/>
      <c r="JNN32" s="156"/>
      <c r="JNO32" s="156"/>
      <c r="JNP32" s="156"/>
      <c r="JNQ32" s="156"/>
      <c r="JNR32" s="156"/>
      <c r="JNS32" s="156"/>
      <c r="JNT32" s="156"/>
      <c r="JNU32" s="156"/>
      <c r="JNV32" s="156"/>
      <c r="JNW32" s="156"/>
      <c r="JNX32" s="156"/>
      <c r="JNY32" s="156"/>
      <c r="JNZ32" s="156"/>
      <c r="JOA32" s="156"/>
      <c r="JOB32" s="156"/>
      <c r="JOC32" s="156"/>
      <c r="JOD32" s="156"/>
      <c r="JOE32" s="156"/>
      <c r="JOF32" s="156"/>
      <c r="JOG32" s="156"/>
      <c r="JOH32" s="156"/>
      <c r="JOI32" s="156"/>
      <c r="JOJ32" s="156"/>
      <c r="JOK32" s="156"/>
      <c r="JOL32" s="156"/>
      <c r="JOM32" s="156"/>
      <c r="JON32" s="156"/>
      <c r="JOO32" s="156"/>
      <c r="JOP32" s="156"/>
      <c r="JOQ32" s="156"/>
      <c r="JOR32" s="156"/>
      <c r="JOS32" s="156"/>
      <c r="JOT32" s="156"/>
      <c r="JOU32" s="156"/>
      <c r="JOV32" s="156"/>
      <c r="JOW32" s="156"/>
      <c r="JOX32" s="156"/>
      <c r="JOY32" s="156"/>
      <c r="JOZ32" s="156"/>
      <c r="JPA32" s="156"/>
      <c r="JPB32" s="156"/>
      <c r="JPC32" s="156"/>
      <c r="JPD32" s="156"/>
      <c r="JPE32" s="156"/>
      <c r="JPF32" s="156"/>
      <c r="JPG32" s="156"/>
      <c r="JPH32" s="156"/>
      <c r="JPI32" s="156"/>
      <c r="JPJ32" s="156"/>
      <c r="JPK32" s="156"/>
      <c r="JPL32" s="156"/>
      <c r="JPM32" s="156"/>
      <c r="JPN32" s="156"/>
      <c r="JPO32" s="156"/>
      <c r="JPP32" s="156"/>
      <c r="JPQ32" s="156"/>
      <c r="JPR32" s="156"/>
      <c r="JPS32" s="156"/>
      <c r="JPT32" s="156"/>
      <c r="JPU32" s="156"/>
      <c r="JPV32" s="156"/>
      <c r="JPW32" s="156"/>
      <c r="JPX32" s="156"/>
      <c r="JPY32" s="156"/>
      <c r="JPZ32" s="156"/>
      <c r="JQA32" s="156"/>
      <c r="JQB32" s="156"/>
      <c r="JQC32" s="156"/>
      <c r="JQD32" s="156"/>
      <c r="JQE32" s="156"/>
      <c r="JQF32" s="156"/>
      <c r="JQG32" s="156"/>
      <c r="JQH32" s="156"/>
      <c r="JQI32" s="156"/>
      <c r="JQJ32" s="156"/>
      <c r="JQK32" s="156"/>
      <c r="JQL32" s="156"/>
      <c r="JQM32" s="156"/>
      <c r="JQN32" s="156"/>
      <c r="JQO32" s="156"/>
      <c r="JQP32" s="156"/>
      <c r="JQQ32" s="156"/>
      <c r="JQR32" s="156"/>
      <c r="JQS32" s="156"/>
      <c r="JQT32" s="156"/>
      <c r="JQU32" s="156"/>
      <c r="JQV32" s="156"/>
      <c r="JQW32" s="156"/>
      <c r="JQX32" s="156"/>
      <c r="JQY32" s="156"/>
      <c r="JQZ32" s="156"/>
      <c r="JRA32" s="156"/>
      <c r="JRB32" s="156"/>
      <c r="JRC32" s="156"/>
      <c r="JRD32" s="156"/>
      <c r="JRE32" s="156"/>
      <c r="JRF32" s="156"/>
      <c r="JRG32" s="156"/>
      <c r="JRH32" s="156"/>
      <c r="JRI32" s="156"/>
      <c r="JRJ32" s="156"/>
      <c r="JRK32" s="156"/>
      <c r="JRL32" s="156"/>
      <c r="JRM32" s="156"/>
      <c r="JRN32" s="156"/>
      <c r="JRO32" s="156"/>
      <c r="JRP32" s="156"/>
      <c r="JRQ32" s="156"/>
      <c r="JRR32" s="156"/>
      <c r="JRS32" s="156"/>
      <c r="JRT32" s="156"/>
      <c r="JRU32" s="156"/>
      <c r="JRV32" s="156"/>
      <c r="JRW32" s="156"/>
      <c r="JRX32" s="156"/>
      <c r="JRY32" s="156"/>
      <c r="JRZ32" s="156"/>
      <c r="JSA32" s="156"/>
      <c r="JSB32" s="156"/>
      <c r="JSC32" s="156"/>
      <c r="JSD32" s="156"/>
      <c r="JSE32" s="156"/>
      <c r="JSF32" s="156"/>
      <c r="JSG32" s="156"/>
      <c r="JSH32" s="156"/>
      <c r="JSI32" s="156"/>
      <c r="JSJ32" s="156"/>
      <c r="JSK32" s="156"/>
      <c r="JSL32" s="156"/>
      <c r="JSM32" s="156"/>
      <c r="JSN32" s="156"/>
      <c r="JSO32" s="156"/>
      <c r="JSP32" s="156"/>
      <c r="JSQ32" s="156"/>
      <c r="JSR32" s="156"/>
      <c r="JSS32" s="156"/>
      <c r="JST32" s="156"/>
      <c r="JSU32" s="156"/>
      <c r="JSV32" s="156"/>
      <c r="JSW32" s="156"/>
      <c r="JSX32" s="156"/>
      <c r="JSY32" s="156"/>
      <c r="JSZ32" s="156"/>
      <c r="JTA32" s="156"/>
      <c r="JTB32" s="156"/>
      <c r="JTC32" s="156"/>
      <c r="JTD32" s="156"/>
      <c r="JTE32" s="156"/>
      <c r="JTF32" s="156"/>
      <c r="JTG32" s="156"/>
      <c r="JTH32" s="156"/>
      <c r="JTI32" s="156"/>
      <c r="JTJ32" s="156"/>
      <c r="JTK32" s="156"/>
      <c r="JTL32" s="156"/>
      <c r="JTM32" s="156"/>
      <c r="JTN32" s="156"/>
      <c r="JTO32" s="156"/>
      <c r="JTP32" s="156"/>
      <c r="JTQ32" s="156"/>
      <c r="JTR32" s="156"/>
      <c r="JTS32" s="156"/>
      <c r="JTT32" s="156"/>
      <c r="JTU32" s="156"/>
      <c r="JTV32" s="156"/>
      <c r="JTW32" s="156"/>
      <c r="JTX32" s="156"/>
      <c r="JTY32" s="156"/>
      <c r="JTZ32" s="156"/>
      <c r="JUA32" s="156"/>
      <c r="JUB32" s="156"/>
      <c r="JUC32" s="156"/>
      <c r="JUD32" s="156"/>
      <c r="JUE32" s="156"/>
      <c r="JUF32" s="156"/>
      <c r="JUG32" s="156"/>
      <c r="JUH32" s="156"/>
      <c r="JUI32" s="156"/>
      <c r="JUJ32" s="156"/>
      <c r="JUK32" s="156"/>
      <c r="JUL32" s="156"/>
      <c r="JUM32" s="156"/>
      <c r="JUN32" s="156"/>
      <c r="JUO32" s="156"/>
      <c r="JUP32" s="156"/>
      <c r="JUQ32" s="156"/>
      <c r="JUR32" s="156"/>
      <c r="JUS32" s="156"/>
      <c r="JUT32" s="156"/>
      <c r="JUU32" s="156"/>
      <c r="JUV32" s="156"/>
      <c r="JUW32" s="156"/>
      <c r="JUX32" s="156"/>
      <c r="JUY32" s="156"/>
      <c r="JUZ32" s="156"/>
      <c r="JVA32" s="156"/>
      <c r="JVB32" s="156"/>
      <c r="JVC32" s="156"/>
      <c r="JVD32" s="156"/>
      <c r="JVE32" s="156"/>
      <c r="JVF32" s="156"/>
      <c r="JVG32" s="156"/>
      <c r="JVH32" s="156"/>
      <c r="JVI32" s="156"/>
      <c r="JVJ32" s="156"/>
      <c r="JVK32" s="156"/>
      <c r="JVL32" s="156"/>
      <c r="JVM32" s="156"/>
      <c r="JVN32" s="156"/>
      <c r="JVO32" s="156"/>
      <c r="JVP32" s="156"/>
      <c r="JVQ32" s="156"/>
      <c r="JVR32" s="156"/>
      <c r="JVS32" s="156"/>
      <c r="JVT32" s="156"/>
      <c r="JVU32" s="156"/>
      <c r="JVV32" s="156"/>
      <c r="JVW32" s="156"/>
      <c r="JVX32" s="156"/>
      <c r="JVY32" s="156"/>
      <c r="JVZ32" s="156"/>
      <c r="JWA32" s="156"/>
      <c r="JWB32" s="156"/>
      <c r="JWC32" s="156"/>
      <c r="JWD32" s="156"/>
      <c r="JWE32" s="156"/>
      <c r="JWF32" s="156"/>
      <c r="JWG32" s="156"/>
      <c r="JWH32" s="156"/>
      <c r="JWI32" s="156"/>
      <c r="JWJ32" s="156"/>
      <c r="JWK32" s="156"/>
      <c r="JWL32" s="156"/>
      <c r="JWM32" s="156"/>
      <c r="JWN32" s="156"/>
      <c r="JWO32" s="156"/>
      <c r="JWP32" s="156"/>
      <c r="JWQ32" s="156"/>
      <c r="JWR32" s="156"/>
      <c r="JWS32" s="156"/>
      <c r="JWT32" s="156"/>
      <c r="JWU32" s="156"/>
      <c r="JWV32" s="156"/>
      <c r="JWW32" s="156"/>
      <c r="JWX32" s="156"/>
      <c r="JWY32" s="156"/>
      <c r="JWZ32" s="156"/>
      <c r="JXA32" s="156"/>
      <c r="JXB32" s="156"/>
      <c r="JXC32" s="156"/>
      <c r="JXD32" s="156"/>
      <c r="JXE32" s="156"/>
      <c r="JXF32" s="156"/>
      <c r="JXG32" s="156"/>
      <c r="JXH32" s="156"/>
      <c r="JXI32" s="156"/>
      <c r="JXJ32" s="156"/>
      <c r="JXK32" s="156"/>
      <c r="JXL32" s="156"/>
      <c r="JXM32" s="156"/>
      <c r="JXN32" s="156"/>
      <c r="JXO32" s="156"/>
      <c r="JXP32" s="156"/>
      <c r="JXQ32" s="156"/>
      <c r="JXR32" s="156"/>
      <c r="JXS32" s="156"/>
      <c r="JXT32" s="156"/>
      <c r="JXU32" s="156"/>
      <c r="JXV32" s="156"/>
      <c r="JXW32" s="156"/>
      <c r="JXX32" s="156"/>
      <c r="JXY32" s="156"/>
      <c r="JXZ32" s="156"/>
      <c r="JYA32" s="156"/>
      <c r="JYB32" s="156"/>
      <c r="JYC32" s="156"/>
      <c r="JYD32" s="156"/>
      <c r="JYE32" s="156"/>
      <c r="JYF32" s="156"/>
      <c r="JYG32" s="156"/>
      <c r="JYH32" s="156"/>
      <c r="JYI32" s="156"/>
      <c r="JYJ32" s="156"/>
      <c r="JYK32" s="156"/>
      <c r="JYL32" s="156"/>
      <c r="JYM32" s="156"/>
      <c r="JYN32" s="156"/>
      <c r="JYO32" s="156"/>
      <c r="JYP32" s="156"/>
      <c r="JYQ32" s="156"/>
      <c r="JYR32" s="156"/>
      <c r="JYS32" s="156"/>
      <c r="JYT32" s="156"/>
      <c r="JYU32" s="156"/>
      <c r="JYV32" s="156"/>
      <c r="JYW32" s="156"/>
      <c r="JYX32" s="156"/>
      <c r="JYY32" s="156"/>
      <c r="JYZ32" s="156"/>
      <c r="JZA32" s="156"/>
      <c r="JZB32" s="156"/>
      <c r="JZC32" s="156"/>
      <c r="JZD32" s="156"/>
      <c r="JZE32" s="156"/>
      <c r="JZF32" s="156"/>
      <c r="JZG32" s="156"/>
      <c r="JZH32" s="156"/>
      <c r="JZI32" s="156"/>
      <c r="JZJ32" s="156"/>
      <c r="JZK32" s="156"/>
      <c r="JZL32" s="156"/>
      <c r="JZM32" s="156"/>
      <c r="JZN32" s="156"/>
      <c r="JZO32" s="156"/>
      <c r="JZP32" s="156"/>
      <c r="JZQ32" s="156"/>
      <c r="JZR32" s="156"/>
      <c r="JZS32" s="156"/>
      <c r="JZT32" s="156"/>
      <c r="JZU32" s="156"/>
      <c r="JZV32" s="156"/>
      <c r="JZW32" s="156"/>
      <c r="JZX32" s="156"/>
      <c r="JZY32" s="156"/>
      <c r="JZZ32" s="156"/>
      <c r="KAA32" s="156"/>
      <c r="KAB32" s="156"/>
      <c r="KAC32" s="156"/>
      <c r="KAD32" s="156"/>
      <c r="KAE32" s="156"/>
      <c r="KAF32" s="156"/>
      <c r="KAG32" s="156"/>
      <c r="KAH32" s="156"/>
      <c r="KAI32" s="156"/>
      <c r="KAJ32" s="156"/>
      <c r="KAK32" s="156"/>
      <c r="KAL32" s="156"/>
      <c r="KAM32" s="156"/>
      <c r="KAN32" s="156"/>
      <c r="KAO32" s="156"/>
      <c r="KAP32" s="156"/>
      <c r="KAQ32" s="156"/>
      <c r="KAR32" s="156"/>
      <c r="KAS32" s="156"/>
      <c r="KAT32" s="156"/>
      <c r="KAU32" s="156"/>
      <c r="KAV32" s="156"/>
      <c r="KAW32" s="156"/>
      <c r="KAX32" s="156"/>
      <c r="KAY32" s="156"/>
      <c r="KAZ32" s="156"/>
      <c r="KBA32" s="156"/>
      <c r="KBB32" s="156"/>
      <c r="KBC32" s="156"/>
      <c r="KBD32" s="156"/>
      <c r="KBE32" s="156"/>
      <c r="KBF32" s="156"/>
      <c r="KBG32" s="156"/>
      <c r="KBH32" s="156"/>
      <c r="KBI32" s="156"/>
      <c r="KBJ32" s="156"/>
      <c r="KBK32" s="156"/>
      <c r="KBL32" s="156"/>
      <c r="KBM32" s="156"/>
      <c r="KBN32" s="156"/>
      <c r="KBO32" s="156"/>
      <c r="KBP32" s="156"/>
      <c r="KBQ32" s="156"/>
      <c r="KBR32" s="156"/>
      <c r="KBS32" s="156"/>
      <c r="KBT32" s="156"/>
      <c r="KBU32" s="156"/>
      <c r="KBV32" s="156"/>
      <c r="KBW32" s="156"/>
      <c r="KBX32" s="156"/>
      <c r="KBY32" s="156"/>
      <c r="KBZ32" s="156"/>
      <c r="KCA32" s="156"/>
      <c r="KCB32" s="156"/>
      <c r="KCC32" s="156"/>
      <c r="KCD32" s="156"/>
      <c r="KCE32" s="156"/>
      <c r="KCF32" s="156"/>
      <c r="KCG32" s="156"/>
      <c r="KCH32" s="156"/>
      <c r="KCI32" s="156"/>
      <c r="KCJ32" s="156"/>
      <c r="KCK32" s="156"/>
      <c r="KCL32" s="156"/>
      <c r="KCM32" s="156"/>
      <c r="KCN32" s="156"/>
      <c r="KCO32" s="156"/>
      <c r="KCP32" s="156"/>
      <c r="KCQ32" s="156"/>
      <c r="KCR32" s="156"/>
      <c r="KCS32" s="156"/>
      <c r="KCT32" s="156"/>
      <c r="KCU32" s="156"/>
      <c r="KCV32" s="156"/>
      <c r="KCW32" s="156"/>
      <c r="KCX32" s="156"/>
      <c r="KCY32" s="156"/>
      <c r="KCZ32" s="156"/>
      <c r="KDA32" s="156"/>
      <c r="KDB32" s="156"/>
      <c r="KDC32" s="156"/>
      <c r="KDD32" s="156"/>
      <c r="KDE32" s="156"/>
      <c r="KDF32" s="156"/>
      <c r="KDG32" s="156"/>
      <c r="KDH32" s="156"/>
      <c r="KDI32" s="156"/>
      <c r="KDJ32" s="156"/>
      <c r="KDK32" s="156"/>
      <c r="KDL32" s="156"/>
      <c r="KDM32" s="156"/>
      <c r="KDN32" s="156"/>
      <c r="KDO32" s="156"/>
      <c r="KDP32" s="156"/>
      <c r="KDQ32" s="156"/>
      <c r="KDR32" s="156"/>
      <c r="KDS32" s="156"/>
      <c r="KDT32" s="156"/>
      <c r="KDU32" s="156"/>
      <c r="KDV32" s="156"/>
      <c r="KDW32" s="156"/>
      <c r="KDX32" s="156"/>
      <c r="KDY32" s="156"/>
      <c r="KDZ32" s="156"/>
      <c r="KEA32" s="156"/>
      <c r="KEB32" s="156"/>
      <c r="KEC32" s="156"/>
      <c r="KED32" s="156"/>
      <c r="KEE32" s="156"/>
      <c r="KEF32" s="156"/>
      <c r="KEG32" s="156"/>
      <c r="KEH32" s="156"/>
      <c r="KEI32" s="156"/>
      <c r="KEJ32" s="156"/>
      <c r="KEK32" s="156"/>
      <c r="KEL32" s="156"/>
      <c r="KEM32" s="156"/>
      <c r="KEN32" s="156"/>
      <c r="KEO32" s="156"/>
      <c r="KEP32" s="156"/>
      <c r="KEQ32" s="156"/>
      <c r="KER32" s="156"/>
      <c r="KES32" s="156"/>
      <c r="KET32" s="156"/>
      <c r="KEU32" s="156"/>
      <c r="KEV32" s="156"/>
      <c r="KEW32" s="156"/>
      <c r="KEX32" s="156"/>
      <c r="KEY32" s="156"/>
      <c r="KEZ32" s="156"/>
      <c r="KFA32" s="156"/>
      <c r="KFB32" s="156"/>
      <c r="KFC32" s="156"/>
      <c r="KFD32" s="156"/>
      <c r="KFE32" s="156"/>
      <c r="KFF32" s="156"/>
      <c r="KFG32" s="156"/>
      <c r="KFH32" s="156"/>
      <c r="KFI32" s="156"/>
      <c r="KFJ32" s="156"/>
      <c r="KFK32" s="156"/>
      <c r="KFL32" s="156"/>
      <c r="KFM32" s="156"/>
      <c r="KFN32" s="156"/>
      <c r="KFO32" s="156"/>
      <c r="KFP32" s="156"/>
      <c r="KFQ32" s="156"/>
      <c r="KFR32" s="156"/>
      <c r="KFS32" s="156"/>
      <c r="KFT32" s="156"/>
      <c r="KFU32" s="156"/>
      <c r="KFV32" s="156"/>
      <c r="KFW32" s="156"/>
      <c r="KFX32" s="156"/>
      <c r="KFY32" s="156"/>
      <c r="KFZ32" s="156"/>
      <c r="KGA32" s="156"/>
      <c r="KGB32" s="156"/>
      <c r="KGC32" s="156"/>
      <c r="KGD32" s="156"/>
      <c r="KGE32" s="156"/>
      <c r="KGF32" s="156"/>
      <c r="KGG32" s="156"/>
      <c r="KGH32" s="156"/>
      <c r="KGI32" s="156"/>
      <c r="KGJ32" s="156"/>
      <c r="KGK32" s="156"/>
      <c r="KGL32" s="156"/>
      <c r="KGM32" s="156"/>
      <c r="KGN32" s="156"/>
      <c r="KGO32" s="156"/>
      <c r="KGP32" s="156"/>
      <c r="KGQ32" s="156"/>
      <c r="KGR32" s="156"/>
      <c r="KGS32" s="156"/>
      <c r="KGT32" s="156"/>
      <c r="KGU32" s="156"/>
      <c r="KGV32" s="156"/>
      <c r="KGW32" s="156"/>
      <c r="KGX32" s="156"/>
      <c r="KGY32" s="156"/>
      <c r="KGZ32" s="156"/>
      <c r="KHA32" s="156"/>
      <c r="KHB32" s="156"/>
      <c r="KHC32" s="156"/>
      <c r="KHD32" s="156"/>
      <c r="KHE32" s="156"/>
      <c r="KHF32" s="156"/>
      <c r="KHG32" s="156"/>
      <c r="KHH32" s="156"/>
      <c r="KHI32" s="156"/>
      <c r="KHJ32" s="156"/>
      <c r="KHK32" s="156"/>
      <c r="KHL32" s="156"/>
      <c r="KHM32" s="156"/>
      <c r="KHN32" s="156"/>
      <c r="KHO32" s="156"/>
      <c r="KHP32" s="156"/>
      <c r="KHQ32" s="156"/>
      <c r="KHR32" s="156"/>
      <c r="KHS32" s="156"/>
      <c r="KHT32" s="156"/>
      <c r="KHU32" s="156"/>
      <c r="KHV32" s="156"/>
      <c r="KHW32" s="156"/>
      <c r="KHX32" s="156"/>
      <c r="KHY32" s="156"/>
      <c r="KHZ32" s="156"/>
      <c r="KIA32" s="156"/>
      <c r="KIB32" s="156"/>
      <c r="KIC32" s="156"/>
      <c r="KID32" s="156"/>
      <c r="KIE32" s="156"/>
      <c r="KIF32" s="156"/>
      <c r="KIG32" s="156"/>
      <c r="KIH32" s="156"/>
      <c r="KII32" s="156"/>
      <c r="KIJ32" s="156"/>
      <c r="KIK32" s="156"/>
      <c r="KIL32" s="156"/>
      <c r="KIM32" s="156"/>
      <c r="KIN32" s="156"/>
      <c r="KIO32" s="156"/>
      <c r="KIP32" s="156"/>
      <c r="KIQ32" s="156"/>
      <c r="KIR32" s="156"/>
      <c r="KIS32" s="156"/>
      <c r="KIT32" s="156"/>
      <c r="KIU32" s="156"/>
      <c r="KIV32" s="156"/>
      <c r="KIW32" s="156"/>
      <c r="KIX32" s="156"/>
      <c r="KIY32" s="156"/>
      <c r="KIZ32" s="156"/>
      <c r="KJA32" s="156"/>
      <c r="KJB32" s="156"/>
      <c r="KJC32" s="156"/>
      <c r="KJD32" s="156"/>
      <c r="KJE32" s="156"/>
      <c r="KJF32" s="156"/>
      <c r="KJG32" s="156"/>
      <c r="KJH32" s="156"/>
      <c r="KJI32" s="156"/>
      <c r="KJJ32" s="156"/>
      <c r="KJK32" s="156"/>
      <c r="KJL32" s="156"/>
      <c r="KJM32" s="156"/>
      <c r="KJN32" s="156"/>
      <c r="KJO32" s="156"/>
      <c r="KJP32" s="156"/>
      <c r="KJQ32" s="156"/>
      <c r="KJR32" s="156"/>
      <c r="KJS32" s="156"/>
      <c r="KJT32" s="156"/>
      <c r="KJU32" s="156"/>
      <c r="KJV32" s="156"/>
      <c r="KJW32" s="156"/>
      <c r="KJX32" s="156"/>
      <c r="KJY32" s="156"/>
      <c r="KJZ32" s="156"/>
      <c r="KKA32" s="156"/>
      <c r="KKB32" s="156"/>
      <c r="KKC32" s="156"/>
      <c r="KKD32" s="156"/>
      <c r="KKE32" s="156"/>
      <c r="KKF32" s="156"/>
      <c r="KKG32" s="156"/>
      <c r="KKH32" s="156"/>
      <c r="KKI32" s="156"/>
      <c r="KKJ32" s="156"/>
      <c r="KKK32" s="156"/>
      <c r="KKL32" s="156"/>
      <c r="KKM32" s="156"/>
      <c r="KKN32" s="156"/>
      <c r="KKO32" s="156"/>
      <c r="KKP32" s="156"/>
      <c r="KKQ32" s="156"/>
      <c r="KKR32" s="156"/>
      <c r="KKS32" s="156"/>
      <c r="KKT32" s="156"/>
      <c r="KKU32" s="156"/>
      <c r="KKV32" s="156"/>
      <c r="KKW32" s="156"/>
      <c r="KKX32" s="156"/>
      <c r="KKY32" s="156"/>
      <c r="KKZ32" s="156"/>
      <c r="KLA32" s="156"/>
      <c r="KLB32" s="156"/>
      <c r="KLC32" s="156"/>
      <c r="KLD32" s="156"/>
      <c r="KLE32" s="156"/>
      <c r="KLF32" s="156"/>
      <c r="KLG32" s="156"/>
      <c r="KLH32" s="156"/>
      <c r="KLI32" s="156"/>
      <c r="KLJ32" s="156"/>
      <c r="KLK32" s="156"/>
      <c r="KLL32" s="156"/>
      <c r="KLM32" s="156"/>
      <c r="KLN32" s="156"/>
      <c r="KLO32" s="156"/>
      <c r="KLP32" s="156"/>
      <c r="KLQ32" s="156"/>
      <c r="KLR32" s="156"/>
      <c r="KLS32" s="156"/>
      <c r="KLT32" s="156"/>
      <c r="KLU32" s="156"/>
      <c r="KLV32" s="156"/>
      <c r="KLW32" s="156"/>
      <c r="KLX32" s="156"/>
      <c r="KLY32" s="156"/>
      <c r="KLZ32" s="156"/>
      <c r="KMA32" s="156"/>
      <c r="KMB32" s="156"/>
      <c r="KMC32" s="156"/>
      <c r="KMD32" s="156"/>
      <c r="KME32" s="156"/>
      <c r="KMF32" s="156"/>
      <c r="KMG32" s="156"/>
      <c r="KMH32" s="156"/>
      <c r="KMI32" s="156"/>
      <c r="KMJ32" s="156"/>
      <c r="KMK32" s="156"/>
      <c r="KML32" s="156"/>
      <c r="KMM32" s="156"/>
      <c r="KMN32" s="156"/>
      <c r="KMO32" s="156"/>
      <c r="KMP32" s="156"/>
      <c r="KMQ32" s="156"/>
      <c r="KMR32" s="156"/>
      <c r="KMS32" s="156"/>
      <c r="KMT32" s="156"/>
      <c r="KMU32" s="156"/>
      <c r="KMV32" s="156"/>
      <c r="KMW32" s="156"/>
      <c r="KMX32" s="156"/>
      <c r="KMY32" s="156"/>
      <c r="KMZ32" s="156"/>
      <c r="KNA32" s="156"/>
      <c r="KNB32" s="156"/>
      <c r="KNC32" s="156"/>
      <c r="KND32" s="156"/>
      <c r="KNE32" s="156"/>
      <c r="KNF32" s="156"/>
      <c r="KNG32" s="156"/>
      <c r="KNH32" s="156"/>
      <c r="KNI32" s="156"/>
      <c r="KNJ32" s="156"/>
      <c r="KNK32" s="156"/>
      <c r="KNL32" s="156"/>
      <c r="KNM32" s="156"/>
      <c r="KNN32" s="156"/>
      <c r="KNO32" s="156"/>
      <c r="KNP32" s="156"/>
      <c r="KNQ32" s="156"/>
      <c r="KNR32" s="156"/>
      <c r="KNS32" s="156"/>
      <c r="KNT32" s="156"/>
      <c r="KNU32" s="156"/>
      <c r="KNV32" s="156"/>
      <c r="KNW32" s="156"/>
      <c r="KNX32" s="156"/>
      <c r="KNY32" s="156"/>
      <c r="KNZ32" s="156"/>
      <c r="KOA32" s="156"/>
      <c r="KOB32" s="156"/>
      <c r="KOC32" s="156"/>
      <c r="KOD32" s="156"/>
      <c r="KOE32" s="156"/>
      <c r="KOF32" s="156"/>
      <c r="KOG32" s="156"/>
      <c r="KOH32" s="156"/>
      <c r="KOI32" s="156"/>
      <c r="KOJ32" s="156"/>
      <c r="KOK32" s="156"/>
      <c r="KOL32" s="156"/>
      <c r="KOM32" s="156"/>
      <c r="KON32" s="156"/>
      <c r="KOO32" s="156"/>
      <c r="KOP32" s="156"/>
      <c r="KOQ32" s="156"/>
      <c r="KOR32" s="156"/>
      <c r="KOS32" s="156"/>
      <c r="KOT32" s="156"/>
      <c r="KOU32" s="156"/>
      <c r="KOV32" s="156"/>
      <c r="KOW32" s="156"/>
      <c r="KOX32" s="156"/>
      <c r="KOY32" s="156"/>
      <c r="KOZ32" s="156"/>
      <c r="KPA32" s="156"/>
      <c r="KPB32" s="156"/>
      <c r="KPC32" s="156"/>
      <c r="KPD32" s="156"/>
      <c r="KPE32" s="156"/>
      <c r="KPF32" s="156"/>
      <c r="KPG32" s="156"/>
      <c r="KPH32" s="156"/>
      <c r="KPI32" s="156"/>
      <c r="KPJ32" s="156"/>
      <c r="KPK32" s="156"/>
      <c r="KPL32" s="156"/>
      <c r="KPM32" s="156"/>
      <c r="KPN32" s="156"/>
      <c r="KPO32" s="156"/>
      <c r="KPP32" s="156"/>
      <c r="KPQ32" s="156"/>
      <c r="KPR32" s="156"/>
      <c r="KPS32" s="156"/>
      <c r="KPT32" s="156"/>
      <c r="KPU32" s="156"/>
      <c r="KPV32" s="156"/>
      <c r="KPW32" s="156"/>
      <c r="KPX32" s="156"/>
      <c r="KPY32" s="156"/>
      <c r="KPZ32" s="156"/>
      <c r="KQA32" s="156"/>
      <c r="KQB32" s="156"/>
      <c r="KQC32" s="156"/>
      <c r="KQD32" s="156"/>
      <c r="KQE32" s="156"/>
      <c r="KQF32" s="156"/>
      <c r="KQG32" s="156"/>
      <c r="KQH32" s="156"/>
      <c r="KQI32" s="156"/>
      <c r="KQJ32" s="156"/>
      <c r="KQK32" s="156"/>
      <c r="KQL32" s="156"/>
      <c r="KQM32" s="156"/>
      <c r="KQN32" s="156"/>
      <c r="KQO32" s="156"/>
      <c r="KQP32" s="156"/>
      <c r="KQQ32" s="156"/>
      <c r="KQR32" s="156"/>
      <c r="KQS32" s="156"/>
      <c r="KQT32" s="156"/>
      <c r="KQU32" s="156"/>
      <c r="KQV32" s="156"/>
      <c r="KQW32" s="156"/>
      <c r="KQX32" s="156"/>
      <c r="KQY32" s="156"/>
      <c r="KQZ32" s="156"/>
      <c r="KRA32" s="156"/>
      <c r="KRB32" s="156"/>
      <c r="KRC32" s="156"/>
      <c r="KRD32" s="156"/>
      <c r="KRE32" s="156"/>
      <c r="KRF32" s="156"/>
      <c r="KRG32" s="156"/>
      <c r="KRH32" s="156"/>
      <c r="KRI32" s="156"/>
      <c r="KRJ32" s="156"/>
      <c r="KRK32" s="156"/>
      <c r="KRL32" s="156"/>
      <c r="KRM32" s="156"/>
      <c r="KRN32" s="156"/>
      <c r="KRO32" s="156"/>
      <c r="KRP32" s="156"/>
      <c r="KRQ32" s="156"/>
      <c r="KRR32" s="156"/>
      <c r="KRS32" s="156"/>
      <c r="KRT32" s="156"/>
      <c r="KRU32" s="156"/>
      <c r="KRV32" s="156"/>
      <c r="KRW32" s="156"/>
      <c r="KRX32" s="156"/>
      <c r="KRY32" s="156"/>
      <c r="KRZ32" s="156"/>
      <c r="KSA32" s="156"/>
      <c r="KSB32" s="156"/>
      <c r="KSC32" s="156"/>
      <c r="KSD32" s="156"/>
      <c r="KSE32" s="156"/>
      <c r="KSF32" s="156"/>
      <c r="KSG32" s="156"/>
      <c r="KSH32" s="156"/>
      <c r="KSI32" s="156"/>
      <c r="KSJ32" s="156"/>
      <c r="KSK32" s="156"/>
      <c r="KSL32" s="156"/>
      <c r="KSM32" s="156"/>
      <c r="KSN32" s="156"/>
      <c r="KSO32" s="156"/>
      <c r="KSP32" s="156"/>
      <c r="KSQ32" s="156"/>
      <c r="KSR32" s="156"/>
      <c r="KSS32" s="156"/>
      <c r="KST32" s="156"/>
      <c r="KSU32" s="156"/>
      <c r="KSV32" s="156"/>
      <c r="KSW32" s="156"/>
      <c r="KSX32" s="156"/>
      <c r="KSY32" s="156"/>
      <c r="KSZ32" s="156"/>
      <c r="KTA32" s="156"/>
      <c r="KTB32" s="156"/>
      <c r="KTC32" s="156"/>
      <c r="KTD32" s="156"/>
      <c r="KTE32" s="156"/>
      <c r="KTF32" s="156"/>
      <c r="KTG32" s="156"/>
      <c r="KTH32" s="156"/>
      <c r="KTI32" s="156"/>
      <c r="KTJ32" s="156"/>
      <c r="KTK32" s="156"/>
      <c r="KTL32" s="156"/>
      <c r="KTM32" s="156"/>
      <c r="KTN32" s="156"/>
      <c r="KTO32" s="156"/>
      <c r="KTP32" s="156"/>
      <c r="KTQ32" s="156"/>
      <c r="KTR32" s="156"/>
      <c r="KTS32" s="156"/>
      <c r="KTT32" s="156"/>
      <c r="KTU32" s="156"/>
      <c r="KTV32" s="156"/>
      <c r="KTW32" s="156"/>
      <c r="KTX32" s="156"/>
      <c r="KTY32" s="156"/>
      <c r="KTZ32" s="156"/>
      <c r="KUA32" s="156"/>
      <c r="KUB32" s="156"/>
      <c r="KUC32" s="156"/>
      <c r="KUD32" s="156"/>
      <c r="KUE32" s="156"/>
      <c r="KUF32" s="156"/>
      <c r="KUG32" s="156"/>
      <c r="KUH32" s="156"/>
      <c r="KUI32" s="156"/>
      <c r="KUJ32" s="156"/>
      <c r="KUK32" s="156"/>
      <c r="KUL32" s="156"/>
      <c r="KUM32" s="156"/>
      <c r="KUN32" s="156"/>
      <c r="KUO32" s="156"/>
      <c r="KUP32" s="156"/>
      <c r="KUQ32" s="156"/>
      <c r="KUR32" s="156"/>
      <c r="KUS32" s="156"/>
      <c r="KUT32" s="156"/>
      <c r="KUU32" s="156"/>
      <c r="KUV32" s="156"/>
      <c r="KUW32" s="156"/>
      <c r="KUX32" s="156"/>
      <c r="KUY32" s="156"/>
      <c r="KUZ32" s="156"/>
      <c r="KVA32" s="156"/>
      <c r="KVB32" s="156"/>
      <c r="KVC32" s="156"/>
      <c r="KVD32" s="156"/>
      <c r="KVE32" s="156"/>
      <c r="KVF32" s="156"/>
      <c r="KVG32" s="156"/>
      <c r="KVH32" s="156"/>
      <c r="KVI32" s="156"/>
      <c r="KVJ32" s="156"/>
      <c r="KVK32" s="156"/>
      <c r="KVL32" s="156"/>
      <c r="KVM32" s="156"/>
      <c r="KVN32" s="156"/>
      <c r="KVO32" s="156"/>
      <c r="KVP32" s="156"/>
      <c r="KVQ32" s="156"/>
      <c r="KVR32" s="156"/>
      <c r="KVS32" s="156"/>
      <c r="KVT32" s="156"/>
      <c r="KVU32" s="156"/>
      <c r="KVV32" s="156"/>
      <c r="KVW32" s="156"/>
      <c r="KVX32" s="156"/>
      <c r="KVY32" s="156"/>
      <c r="KVZ32" s="156"/>
      <c r="KWA32" s="156"/>
      <c r="KWB32" s="156"/>
      <c r="KWC32" s="156"/>
      <c r="KWD32" s="156"/>
      <c r="KWE32" s="156"/>
      <c r="KWF32" s="156"/>
      <c r="KWG32" s="156"/>
      <c r="KWH32" s="156"/>
      <c r="KWI32" s="156"/>
      <c r="KWJ32" s="156"/>
      <c r="KWK32" s="156"/>
      <c r="KWL32" s="156"/>
      <c r="KWM32" s="156"/>
      <c r="KWN32" s="156"/>
      <c r="KWO32" s="156"/>
      <c r="KWP32" s="156"/>
      <c r="KWQ32" s="156"/>
      <c r="KWR32" s="156"/>
      <c r="KWS32" s="156"/>
      <c r="KWT32" s="156"/>
      <c r="KWU32" s="156"/>
      <c r="KWV32" s="156"/>
      <c r="KWW32" s="156"/>
      <c r="KWX32" s="156"/>
      <c r="KWY32" s="156"/>
      <c r="KWZ32" s="156"/>
      <c r="KXA32" s="156"/>
      <c r="KXB32" s="156"/>
      <c r="KXC32" s="156"/>
      <c r="KXD32" s="156"/>
      <c r="KXE32" s="156"/>
      <c r="KXF32" s="156"/>
      <c r="KXG32" s="156"/>
      <c r="KXH32" s="156"/>
      <c r="KXI32" s="156"/>
      <c r="KXJ32" s="156"/>
      <c r="KXK32" s="156"/>
      <c r="KXL32" s="156"/>
      <c r="KXM32" s="156"/>
      <c r="KXN32" s="156"/>
      <c r="KXO32" s="156"/>
      <c r="KXP32" s="156"/>
      <c r="KXQ32" s="156"/>
      <c r="KXR32" s="156"/>
      <c r="KXS32" s="156"/>
      <c r="KXT32" s="156"/>
      <c r="KXU32" s="156"/>
      <c r="KXV32" s="156"/>
      <c r="KXW32" s="156"/>
      <c r="KXX32" s="156"/>
      <c r="KXY32" s="156"/>
      <c r="KXZ32" s="156"/>
      <c r="KYA32" s="156"/>
      <c r="KYB32" s="156"/>
      <c r="KYC32" s="156"/>
      <c r="KYD32" s="156"/>
      <c r="KYE32" s="156"/>
      <c r="KYF32" s="156"/>
      <c r="KYG32" s="156"/>
      <c r="KYH32" s="156"/>
      <c r="KYI32" s="156"/>
      <c r="KYJ32" s="156"/>
      <c r="KYK32" s="156"/>
      <c r="KYL32" s="156"/>
      <c r="KYM32" s="156"/>
      <c r="KYN32" s="156"/>
      <c r="KYO32" s="156"/>
      <c r="KYP32" s="156"/>
      <c r="KYQ32" s="156"/>
      <c r="KYR32" s="156"/>
      <c r="KYS32" s="156"/>
      <c r="KYT32" s="156"/>
      <c r="KYU32" s="156"/>
      <c r="KYV32" s="156"/>
      <c r="KYW32" s="156"/>
      <c r="KYX32" s="156"/>
      <c r="KYY32" s="156"/>
      <c r="KYZ32" s="156"/>
      <c r="KZA32" s="156"/>
      <c r="KZB32" s="156"/>
      <c r="KZC32" s="156"/>
      <c r="KZD32" s="156"/>
      <c r="KZE32" s="156"/>
      <c r="KZF32" s="156"/>
      <c r="KZG32" s="156"/>
      <c r="KZH32" s="156"/>
      <c r="KZI32" s="156"/>
      <c r="KZJ32" s="156"/>
      <c r="KZK32" s="156"/>
      <c r="KZL32" s="156"/>
      <c r="KZM32" s="156"/>
      <c r="KZN32" s="156"/>
      <c r="KZO32" s="156"/>
      <c r="KZP32" s="156"/>
      <c r="KZQ32" s="156"/>
      <c r="KZR32" s="156"/>
      <c r="KZS32" s="156"/>
      <c r="KZT32" s="156"/>
      <c r="KZU32" s="156"/>
      <c r="KZV32" s="156"/>
      <c r="KZW32" s="156"/>
      <c r="KZX32" s="156"/>
      <c r="KZY32" s="156"/>
      <c r="KZZ32" s="156"/>
      <c r="LAA32" s="156"/>
      <c r="LAB32" s="156"/>
      <c r="LAC32" s="156"/>
      <c r="LAD32" s="156"/>
      <c r="LAE32" s="156"/>
      <c r="LAF32" s="156"/>
      <c r="LAG32" s="156"/>
      <c r="LAH32" s="156"/>
      <c r="LAI32" s="156"/>
      <c r="LAJ32" s="156"/>
      <c r="LAK32" s="156"/>
      <c r="LAL32" s="156"/>
      <c r="LAM32" s="156"/>
      <c r="LAN32" s="156"/>
      <c r="LAO32" s="156"/>
      <c r="LAP32" s="156"/>
      <c r="LAQ32" s="156"/>
      <c r="LAR32" s="156"/>
      <c r="LAS32" s="156"/>
      <c r="LAT32" s="156"/>
      <c r="LAU32" s="156"/>
      <c r="LAV32" s="156"/>
      <c r="LAW32" s="156"/>
      <c r="LAX32" s="156"/>
      <c r="LAY32" s="156"/>
      <c r="LAZ32" s="156"/>
      <c r="LBA32" s="156"/>
      <c r="LBB32" s="156"/>
      <c r="LBC32" s="156"/>
      <c r="LBD32" s="156"/>
      <c r="LBE32" s="156"/>
      <c r="LBF32" s="156"/>
      <c r="LBG32" s="156"/>
      <c r="LBH32" s="156"/>
      <c r="LBI32" s="156"/>
      <c r="LBJ32" s="156"/>
      <c r="LBK32" s="156"/>
      <c r="LBL32" s="156"/>
      <c r="LBM32" s="156"/>
      <c r="LBN32" s="156"/>
      <c r="LBO32" s="156"/>
      <c r="LBP32" s="156"/>
      <c r="LBQ32" s="156"/>
      <c r="LBR32" s="156"/>
      <c r="LBS32" s="156"/>
      <c r="LBT32" s="156"/>
      <c r="LBU32" s="156"/>
      <c r="LBV32" s="156"/>
      <c r="LBW32" s="156"/>
      <c r="LBX32" s="156"/>
      <c r="LBY32" s="156"/>
      <c r="LBZ32" s="156"/>
      <c r="LCA32" s="156"/>
      <c r="LCB32" s="156"/>
      <c r="LCC32" s="156"/>
      <c r="LCD32" s="156"/>
      <c r="LCE32" s="156"/>
      <c r="LCF32" s="156"/>
      <c r="LCG32" s="156"/>
      <c r="LCH32" s="156"/>
      <c r="LCI32" s="156"/>
      <c r="LCJ32" s="156"/>
      <c r="LCK32" s="156"/>
      <c r="LCL32" s="156"/>
      <c r="LCM32" s="156"/>
      <c r="LCN32" s="156"/>
      <c r="LCO32" s="156"/>
      <c r="LCP32" s="156"/>
      <c r="LCQ32" s="156"/>
      <c r="LCR32" s="156"/>
      <c r="LCS32" s="156"/>
      <c r="LCT32" s="156"/>
      <c r="LCU32" s="156"/>
      <c r="LCV32" s="156"/>
      <c r="LCW32" s="156"/>
      <c r="LCX32" s="156"/>
      <c r="LCY32" s="156"/>
      <c r="LCZ32" s="156"/>
      <c r="LDA32" s="156"/>
      <c r="LDB32" s="156"/>
      <c r="LDC32" s="156"/>
      <c r="LDD32" s="156"/>
      <c r="LDE32" s="156"/>
      <c r="LDF32" s="156"/>
      <c r="LDG32" s="156"/>
      <c r="LDH32" s="156"/>
      <c r="LDI32" s="156"/>
      <c r="LDJ32" s="156"/>
      <c r="LDK32" s="156"/>
      <c r="LDL32" s="156"/>
      <c r="LDM32" s="156"/>
      <c r="LDN32" s="156"/>
      <c r="LDO32" s="156"/>
      <c r="LDP32" s="156"/>
      <c r="LDQ32" s="156"/>
      <c r="LDR32" s="156"/>
      <c r="LDS32" s="156"/>
      <c r="LDT32" s="156"/>
      <c r="LDU32" s="156"/>
      <c r="LDV32" s="156"/>
      <c r="LDW32" s="156"/>
      <c r="LDX32" s="156"/>
      <c r="LDY32" s="156"/>
      <c r="LDZ32" s="156"/>
      <c r="LEA32" s="156"/>
      <c r="LEB32" s="156"/>
      <c r="LEC32" s="156"/>
      <c r="LED32" s="156"/>
      <c r="LEE32" s="156"/>
      <c r="LEF32" s="156"/>
      <c r="LEG32" s="156"/>
      <c r="LEH32" s="156"/>
      <c r="LEI32" s="156"/>
      <c r="LEJ32" s="156"/>
      <c r="LEK32" s="156"/>
      <c r="LEL32" s="156"/>
      <c r="LEM32" s="156"/>
      <c r="LEN32" s="156"/>
      <c r="LEO32" s="156"/>
      <c r="LEP32" s="156"/>
      <c r="LEQ32" s="156"/>
      <c r="LER32" s="156"/>
      <c r="LES32" s="156"/>
      <c r="LET32" s="156"/>
      <c r="LEU32" s="156"/>
      <c r="LEV32" s="156"/>
      <c r="LEW32" s="156"/>
      <c r="LEX32" s="156"/>
      <c r="LEY32" s="156"/>
      <c r="LEZ32" s="156"/>
      <c r="LFA32" s="156"/>
      <c r="LFB32" s="156"/>
      <c r="LFC32" s="156"/>
      <c r="LFD32" s="156"/>
      <c r="LFE32" s="156"/>
      <c r="LFF32" s="156"/>
      <c r="LFG32" s="156"/>
      <c r="LFH32" s="156"/>
      <c r="LFI32" s="156"/>
      <c r="LFJ32" s="156"/>
      <c r="LFK32" s="156"/>
      <c r="LFL32" s="156"/>
      <c r="LFM32" s="156"/>
      <c r="LFN32" s="156"/>
      <c r="LFO32" s="156"/>
      <c r="LFP32" s="156"/>
      <c r="LFQ32" s="156"/>
      <c r="LFR32" s="156"/>
      <c r="LFS32" s="156"/>
      <c r="LFT32" s="156"/>
      <c r="LFU32" s="156"/>
      <c r="LFV32" s="156"/>
      <c r="LFW32" s="156"/>
      <c r="LFX32" s="156"/>
      <c r="LFY32" s="156"/>
      <c r="LFZ32" s="156"/>
      <c r="LGA32" s="156"/>
      <c r="LGB32" s="156"/>
      <c r="LGC32" s="156"/>
      <c r="LGD32" s="156"/>
      <c r="LGE32" s="156"/>
      <c r="LGF32" s="156"/>
      <c r="LGG32" s="156"/>
      <c r="LGH32" s="156"/>
      <c r="LGI32" s="156"/>
      <c r="LGJ32" s="156"/>
      <c r="LGK32" s="156"/>
      <c r="LGL32" s="156"/>
      <c r="LGM32" s="156"/>
      <c r="LGN32" s="156"/>
      <c r="LGO32" s="156"/>
      <c r="LGP32" s="156"/>
      <c r="LGQ32" s="156"/>
      <c r="LGR32" s="156"/>
      <c r="LGS32" s="156"/>
      <c r="LGT32" s="156"/>
      <c r="LGU32" s="156"/>
      <c r="LGV32" s="156"/>
      <c r="LGW32" s="156"/>
      <c r="LGX32" s="156"/>
      <c r="LGY32" s="156"/>
      <c r="LGZ32" s="156"/>
      <c r="LHA32" s="156"/>
      <c r="LHB32" s="156"/>
      <c r="LHC32" s="156"/>
      <c r="LHD32" s="156"/>
      <c r="LHE32" s="156"/>
      <c r="LHF32" s="156"/>
      <c r="LHG32" s="156"/>
      <c r="LHH32" s="156"/>
      <c r="LHI32" s="156"/>
      <c r="LHJ32" s="156"/>
      <c r="LHK32" s="156"/>
      <c r="LHL32" s="156"/>
      <c r="LHM32" s="156"/>
      <c r="LHN32" s="156"/>
      <c r="LHO32" s="156"/>
      <c r="LHP32" s="156"/>
      <c r="LHQ32" s="156"/>
      <c r="LHR32" s="156"/>
      <c r="LHS32" s="156"/>
      <c r="LHT32" s="156"/>
      <c r="LHU32" s="156"/>
      <c r="LHV32" s="156"/>
      <c r="LHW32" s="156"/>
      <c r="LHX32" s="156"/>
      <c r="LHY32" s="156"/>
      <c r="LHZ32" s="156"/>
      <c r="LIA32" s="156"/>
      <c r="LIB32" s="156"/>
      <c r="LIC32" s="156"/>
      <c r="LID32" s="156"/>
      <c r="LIE32" s="156"/>
      <c r="LIF32" s="156"/>
      <c r="LIG32" s="156"/>
      <c r="LIH32" s="156"/>
      <c r="LII32" s="156"/>
      <c r="LIJ32" s="156"/>
      <c r="LIK32" s="156"/>
      <c r="LIL32" s="156"/>
      <c r="LIM32" s="156"/>
      <c r="LIN32" s="156"/>
      <c r="LIO32" s="156"/>
      <c r="LIP32" s="156"/>
      <c r="LIQ32" s="156"/>
      <c r="LIR32" s="156"/>
      <c r="LIS32" s="156"/>
      <c r="LIT32" s="156"/>
      <c r="LIU32" s="156"/>
      <c r="LIV32" s="156"/>
      <c r="LIW32" s="156"/>
      <c r="LIX32" s="156"/>
      <c r="LIY32" s="156"/>
      <c r="LIZ32" s="156"/>
      <c r="LJA32" s="156"/>
      <c r="LJB32" s="156"/>
      <c r="LJC32" s="156"/>
      <c r="LJD32" s="156"/>
      <c r="LJE32" s="156"/>
      <c r="LJF32" s="156"/>
      <c r="LJG32" s="156"/>
      <c r="LJH32" s="156"/>
      <c r="LJI32" s="156"/>
      <c r="LJJ32" s="156"/>
      <c r="LJK32" s="156"/>
      <c r="LJL32" s="156"/>
      <c r="LJM32" s="156"/>
      <c r="LJN32" s="156"/>
      <c r="LJO32" s="156"/>
      <c r="LJP32" s="156"/>
      <c r="LJQ32" s="156"/>
      <c r="LJR32" s="156"/>
      <c r="LJS32" s="156"/>
      <c r="LJT32" s="156"/>
      <c r="LJU32" s="156"/>
      <c r="LJV32" s="156"/>
      <c r="LJW32" s="156"/>
      <c r="LJX32" s="156"/>
      <c r="LJY32" s="156"/>
      <c r="LJZ32" s="156"/>
      <c r="LKA32" s="156"/>
      <c r="LKB32" s="156"/>
      <c r="LKC32" s="156"/>
      <c r="LKD32" s="156"/>
      <c r="LKE32" s="156"/>
      <c r="LKF32" s="156"/>
      <c r="LKG32" s="156"/>
      <c r="LKH32" s="156"/>
      <c r="LKI32" s="156"/>
      <c r="LKJ32" s="156"/>
      <c r="LKK32" s="156"/>
      <c r="LKL32" s="156"/>
      <c r="LKM32" s="156"/>
      <c r="LKN32" s="156"/>
      <c r="LKO32" s="156"/>
      <c r="LKP32" s="156"/>
      <c r="LKQ32" s="156"/>
      <c r="LKR32" s="156"/>
      <c r="LKS32" s="156"/>
      <c r="LKT32" s="156"/>
      <c r="LKU32" s="156"/>
      <c r="LKV32" s="156"/>
      <c r="LKW32" s="156"/>
      <c r="LKX32" s="156"/>
      <c r="LKY32" s="156"/>
      <c r="LKZ32" s="156"/>
      <c r="LLA32" s="156"/>
      <c r="LLB32" s="156"/>
      <c r="LLC32" s="156"/>
      <c r="LLD32" s="156"/>
      <c r="LLE32" s="156"/>
      <c r="LLF32" s="156"/>
      <c r="LLG32" s="156"/>
      <c r="LLH32" s="156"/>
      <c r="LLI32" s="156"/>
      <c r="LLJ32" s="156"/>
      <c r="LLK32" s="156"/>
      <c r="LLL32" s="156"/>
      <c r="LLM32" s="156"/>
      <c r="LLN32" s="156"/>
      <c r="LLO32" s="156"/>
      <c r="LLP32" s="156"/>
      <c r="LLQ32" s="156"/>
      <c r="LLR32" s="156"/>
      <c r="LLS32" s="156"/>
      <c r="LLT32" s="156"/>
      <c r="LLU32" s="156"/>
      <c r="LLV32" s="156"/>
      <c r="LLW32" s="156"/>
      <c r="LLX32" s="156"/>
      <c r="LLY32" s="156"/>
      <c r="LLZ32" s="156"/>
      <c r="LMA32" s="156"/>
      <c r="LMB32" s="156"/>
      <c r="LMC32" s="156"/>
      <c r="LMD32" s="156"/>
      <c r="LME32" s="156"/>
      <c r="LMF32" s="156"/>
      <c r="LMG32" s="156"/>
      <c r="LMH32" s="156"/>
      <c r="LMI32" s="156"/>
      <c r="LMJ32" s="156"/>
      <c r="LMK32" s="156"/>
      <c r="LML32" s="156"/>
      <c r="LMM32" s="156"/>
      <c r="LMN32" s="156"/>
      <c r="LMO32" s="156"/>
      <c r="LMP32" s="156"/>
      <c r="LMQ32" s="156"/>
      <c r="LMR32" s="156"/>
      <c r="LMS32" s="156"/>
      <c r="LMT32" s="156"/>
      <c r="LMU32" s="156"/>
      <c r="LMV32" s="156"/>
      <c r="LMW32" s="156"/>
      <c r="LMX32" s="156"/>
      <c r="LMY32" s="156"/>
      <c r="LMZ32" s="156"/>
      <c r="LNA32" s="156"/>
      <c r="LNB32" s="156"/>
      <c r="LNC32" s="156"/>
      <c r="LND32" s="156"/>
      <c r="LNE32" s="156"/>
      <c r="LNF32" s="156"/>
      <c r="LNG32" s="156"/>
      <c r="LNH32" s="156"/>
      <c r="LNI32" s="156"/>
      <c r="LNJ32" s="156"/>
      <c r="LNK32" s="156"/>
      <c r="LNL32" s="156"/>
      <c r="LNM32" s="156"/>
      <c r="LNN32" s="156"/>
      <c r="LNO32" s="156"/>
      <c r="LNP32" s="156"/>
      <c r="LNQ32" s="156"/>
      <c r="LNR32" s="156"/>
      <c r="LNS32" s="156"/>
      <c r="LNT32" s="156"/>
      <c r="LNU32" s="156"/>
      <c r="LNV32" s="156"/>
      <c r="LNW32" s="156"/>
      <c r="LNX32" s="156"/>
      <c r="LNY32" s="156"/>
      <c r="LNZ32" s="156"/>
      <c r="LOA32" s="156"/>
      <c r="LOB32" s="156"/>
      <c r="LOC32" s="156"/>
      <c r="LOD32" s="156"/>
      <c r="LOE32" s="156"/>
      <c r="LOF32" s="156"/>
      <c r="LOG32" s="156"/>
      <c r="LOH32" s="156"/>
      <c r="LOI32" s="156"/>
      <c r="LOJ32" s="156"/>
      <c r="LOK32" s="156"/>
      <c r="LOL32" s="156"/>
      <c r="LOM32" s="156"/>
      <c r="LON32" s="156"/>
      <c r="LOO32" s="156"/>
      <c r="LOP32" s="156"/>
      <c r="LOQ32" s="156"/>
      <c r="LOR32" s="156"/>
      <c r="LOS32" s="156"/>
      <c r="LOT32" s="156"/>
      <c r="LOU32" s="156"/>
      <c r="LOV32" s="156"/>
      <c r="LOW32" s="156"/>
      <c r="LOX32" s="156"/>
      <c r="LOY32" s="156"/>
      <c r="LOZ32" s="156"/>
      <c r="LPA32" s="156"/>
      <c r="LPB32" s="156"/>
      <c r="LPC32" s="156"/>
      <c r="LPD32" s="156"/>
      <c r="LPE32" s="156"/>
      <c r="LPF32" s="156"/>
      <c r="LPG32" s="156"/>
      <c r="LPH32" s="156"/>
      <c r="LPI32" s="156"/>
      <c r="LPJ32" s="156"/>
      <c r="LPK32" s="156"/>
      <c r="LPL32" s="156"/>
      <c r="LPM32" s="156"/>
      <c r="LPN32" s="156"/>
      <c r="LPO32" s="156"/>
      <c r="LPP32" s="156"/>
      <c r="LPQ32" s="156"/>
      <c r="LPR32" s="156"/>
      <c r="LPS32" s="156"/>
      <c r="LPT32" s="156"/>
      <c r="LPU32" s="156"/>
      <c r="LPV32" s="156"/>
      <c r="LPW32" s="156"/>
      <c r="LPX32" s="156"/>
      <c r="LPY32" s="156"/>
      <c r="LPZ32" s="156"/>
      <c r="LQA32" s="156"/>
      <c r="LQB32" s="156"/>
      <c r="LQC32" s="156"/>
      <c r="LQD32" s="156"/>
      <c r="LQE32" s="156"/>
      <c r="LQF32" s="156"/>
      <c r="LQG32" s="156"/>
      <c r="LQH32" s="156"/>
      <c r="LQI32" s="156"/>
      <c r="LQJ32" s="156"/>
      <c r="LQK32" s="156"/>
      <c r="LQL32" s="156"/>
      <c r="LQM32" s="156"/>
      <c r="LQN32" s="156"/>
      <c r="LQO32" s="156"/>
      <c r="LQP32" s="156"/>
      <c r="LQQ32" s="156"/>
      <c r="LQR32" s="156"/>
      <c r="LQS32" s="156"/>
      <c r="LQT32" s="156"/>
      <c r="LQU32" s="156"/>
      <c r="LQV32" s="156"/>
      <c r="LQW32" s="156"/>
      <c r="LQX32" s="156"/>
      <c r="LQY32" s="156"/>
      <c r="LQZ32" s="156"/>
      <c r="LRA32" s="156"/>
      <c r="LRB32" s="156"/>
      <c r="LRC32" s="156"/>
      <c r="LRD32" s="156"/>
      <c r="LRE32" s="156"/>
      <c r="LRF32" s="156"/>
      <c r="LRG32" s="156"/>
      <c r="LRH32" s="156"/>
      <c r="LRI32" s="156"/>
      <c r="LRJ32" s="156"/>
      <c r="LRK32" s="156"/>
      <c r="LRL32" s="156"/>
      <c r="LRM32" s="156"/>
      <c r="LRN32" s="156"/>
      <c r="LRO32" s="156"/>
      <c r="LRP32" s="156"/>
      <c r="LRQ32" s="156"/>
      <c r="LRR32" s="156"/>
      <c r="LRS32" s="156"/>
      <c r="LRT32" s="156"/>
      <c r="LRU32" s="156"/>
      <c r="LRV32" s="156"/>
      <c r="LRW32" s="156"/>
      <c r="LRX32" s="156"/>
      <c r="LRY32" s="156"/>
      <c r="LRZ32" s="156"/>
      <c r="LSA32" s="156"/>
      <c r="LSB32" s="156"/>
      <c r="LSC32" s="156"/>
      <c r="LSD32" s="156"/>
      <c r="LSE32" s="156"/>
      <c r="LSF32" s="156"/>
      <c r="LSG32" s="156"/>
      <c r="LSH32" s="156"/>
      <c r="LSI32" s="156"/>
      <c r="LSJ32" s="156"/>
      <c r="LSK32" s="156"/>
      <c r="LSL32" s="156"/>
      <c r="LSM32" s="156"/>
      <c r="LSN32" s="156"/>
      <c r="LSO32" s="156"/>
      <c r="LSP32" s="156"/>
      <c r="LSQ32" s="156"/>
      <c r="LSR32" s="156"/>
      <c r="LSS32" s="156"/>
      <c r="LST32" s="156"/>
      <c r="LSU32" s="156"/>
      <c r="LSV32" s="156"/>
      <c r="LSW32" s="156"/>
      <c r="LSX32" s="156"/>
      <c r="LSY32" s="156"/>
      <c r="LSZ32" s="156"/>
      <c r="LTA32" s="156"/>
      <c r="LTB32" s="156"/>
      <c r="LTC32" s="156"/>
      <c r="LTD32" s="156"/>
      <c r="LTE32" s="156"/>
      <c r="LTF32" s="156"/>
      <c r="LTG32" s="156"/>
      <c r="LTH32" s="156"/>
      <c r="LTI32" s="156"/>
      <c r="LTJ32" s="156"/>
      <c r="LTK32" s="156"/>
      <c r="LTL32" s="156"/>
      <c r="LTM32" s="156"/>
      <c r="LTN32" s="156"/>
      <c r="LTO32" s="156"/>
      <c r="LTP32" s="156"/>
      <c r="LTQ32" s="156"/>
      <c r="LTR32" s="156"/>
      <c r="LTS32" s="156"/>
      <c r="LTT32" s="156"/>
      <c r="LTU32" s="156"/>
      <c r="LTV32" s="156"/>
      <c r="LTW32" s="156"/>
      <c r="LTX32" s="156"/>
      <c r="LTY32" s="156"/>
      <c r="LTZ32" s="156"/>
      <c r="LUA32" s="156"/>
      <c r="LUB32" s="156"/>
      <c r="LUC32" s="156"/>
      <c r="LUD32" s="156"/>
      <c r="LUE32" s="156"/>
      <c r="LUF32" s="156"/>
      <c r="LUG32" s="156"/>
      <c r="LUH32" s="156"/>
      <c r="LUI32" s="156"/>
      <c r="LUJ32" s="156"/>
      <c r="LUK32" s="156"/>
      <c r="LUL32" s="156"/>
      <c r="LUM32" s="156"/>
      <c r="LUN32" s="156"/>
      <c r="LUO32" s="156"/>
      <c r="LUP32" s="156"/>
      <c r="LUQ32" s="156"/>
      <c r="LUR32" s="156"/>
      <c r="LUS32" s="156"/>
      <c r="LUT32" s="156"/>
      <c r="LUU32" s="156"/>
      <c r="LUV32" s="156"/>
      <c r="LUW32" s="156"/>
      <c r="LUX32" s="156"/>
      <c r="LUY32" s="156"/>
      <c r="LUZ32" s="156"/>
      <c r="LVA32" s="156"/>
      <c r="LVB32" s="156"/>
      <c r="LVC32" s="156"/>
      <c r="LVD32" s="156"/>
      <c r="LVE32" s="156"/>
      <c r="LVF32" s="156"/>
      <c r="LVG32" s="156"/>
      <c r="LVH32" s="156"/>
      <c r="LVI32" s="156"/>
      <c r="LVJ32" s="156"/>
      <c r="LVK32" s="156"/>
      <c r="LVL32" s="156"/>
      <c r="LVM32" s="156"/>
      <c r="LVN32" s="156"/>
      <c r="LVO32" s="156"/>
      <c r="LVP32" s="156"/>
      <c r="LVQ32" s="156"/>
      <c r="LVR32" s="156"/>
      <c r="LVS32" s="156"/>
      <c r="LVT32" s="156"/>
      <c r="LVU32" s="156"/>
      <c r="LVV32" s="156"/>
      <c r="LVW32" s="156"/>
      <c r="LVX32" s="156"/>
      <c r="LVY32" s="156"/>
      <c r="LVZ32" s="156"/>
      <c r="LWA32" s="156"/>
      <c r="LWB32" s="156"/>
      <c r="LWC32" s="156"/>
      <c r="LWD32" s="156"/>
      <c r="LWE32" s="156"/>
      <c r="LWF32" s="156"/>
      <c r="LWG32" s="156"/>
      <c r="LWH32" s="156"/>
      <c r="LWI32" s="156"/>
      <c r="LWJ32" s="156"/>
      <c r="LWK32" s="156"/>
      <c r="LWL32" s="156"/>
      <c r="LWM32" s="156"/>
      <c r="LWN32" s="156"/>
      <c r="LWO32" s="156"/>
      <c r="LWP32" s="156"/>
      <c r="LWQ32" s="156"/>
      <c r="LWR32" s="156"/>
      <c r="LWS32" s="156"/>
      <c r="LWT32" s="156"/>
      <c r="LWU32" s="156"/>
      <c r="LWV32" s="156"/>
      <c r="LWW32" s="156"/>
      <c r="LWX32" s="156"/>
      <c r="LWY32" s="156"/>
      <c r="LWZ32" s="156"/>
      <c r="LXA32" s="156"/>
      <c r="LXB32" s="156"/>
      <c r="LXC32" s="156"/>
      <c r="LXD32" s="156"/>
      <c r="LXE32" s="156"/>
      <c r="LXF32" s="156"/>
      <c r="LXG32" s="156"/>
      <c r="LXH32" s="156"/>
      <c r="LXI32" s="156"/>
      <c r="LXJ32" s="156"/>
      <c r="LXK32" s="156"/>
      <c r="LXL32" s="156"/>
      <c r="LXM32" s="156"/>
      <c r="LXN32" s="156"/>
      <c r="LXO32" s="156"/>
      <c r="LXP32" s="156"/>
      <c r="LXQ32" s="156"/>
      <c r="LXR32" s="156"/>
      <c r="LXS32" s="156"/>
      <c r="LXT32" s="156"/>
      <c r="LXU32" s="156"/>
      <c r="LXV32" s="156"/>
      <c r="LXW32" s="156"/>
      <c r="LXX32" s="156"/>
      <c r="LXY32" s="156"/>
      <c r="LXZ32" s="156"/>
      <c r="LYA32" s="156"/>
      <c r="LYB32" s="156"/>
      <c r="LYC32" s="156"/>
      <c r="LYD32" s="156"/>
      <c r="LYE32" s="156"/>
      <c r="LYF32" s="156"/>
      <c r="LYG32" s="156"/>
      <c r="LYH32" s="156"/>
      <c r="LYI32" s="156"/>
      <c r="LYJ32" s="156"/>
      <c r="LYK32" s="156"/>
      <c r="LYL32" s="156"/>
      <c r="LYM32" s="156"/>
      <c r="LYN32" s="156"/>
      <c r="LYO32" s="156"/>
      <c r="LYP32" s="156"/>
      <c r="LYQ32" s="156"/>
      <c r="LYR32" s="156"/>
      <c r="LYS32" s="156"/>
      <c r="LYT32" s="156"/>
      <c r="LYU32" s="156"/>
      <c r="LYV32" s="156"/>
      <c r="LYW32" s="156"/>
      <c r="LYX32" s="156"/>
      <c r="LYY32" s="156"/>
      <c r="LYZ32" s="156"/>
      <c r="LZA32" s="156"/>
      <c r="LZB32" s="156"/>
      <c r="LZC32" s="156"/>
      <c r="LZD32" s="156"/>
      <c r="LZE32" s="156"/>
      <c r="LZF32" s="156"/>
      <c r="LZG32" s="156"/>
      <c r="LZH32" s="156"/>
      <c r="LZI32" s="156"/>
      <c r="LZJ32" s="156"/>
      <c r="LZK32" s="156"/>
      <c r="LZL32" s="156"/>
      <c r="LZM32" s="156"/>
      <c r="LZN32" s="156"/>
      <c r="LZO32" s="156"/>
      <c r="LZP32" s="156"/>
      <c r="LZQ32" s="156"/>
      <c r="LZR32" s="156"/>
      <c r="LZS32" s="156"/>
      <c r="LZT32" s="156"/>
      <c r="LZU32" s="156"/>
      <c r="LZV32" s="156"/>
      <c r="LZW32" s="156"/>
      <c r="LZX32" s="156"/>
      <c r="LZY32" s="156"/>
      <c r="LZZ32" s="156"/>
      <c r="MAA32" s="156"/>
      <c r="MAB32" s="156"/>
      <c r="MAC32" s="156"/>
      <c r="MAD32" s="156"/>
      <c r="MAE32" s="156"/>
      <c r="MAF32" s="156"/>
      <c r="MAG32" s="156"/>
      <c r="MAH32" s="156"/>
      <c r="MAI32" s="156"/>
      <c r="MAJ32" s="156"/>
      <c r="MAK32" s="156"/>
      <c r="MAL32" s="156"/>
      <c r="MAM32" s="156"/>
      <c r="MAN32" s="156"/>
      <c r="MAO32" s="156"/>
      <c r="MAP32" s="156"/>
      <c r="MAQ32" s="156"/>
      <c r="MAR32" s="156"/>
      <c r="MAS32" s="156"/>
      <c r="MAT32" s="156"/>
      <c r="MAU32" s="156"/>
      <c r="MAV32" s="156"/>
      <c r="MAW32" s="156"/>
      <c r="MAX32" s="156"/>
      <c r="MAY32" s="156"/>
      <c r="MAZ32" s="156"/>
      <c r="MBA32" s="156"/>
      <c r="MBB32" s="156"/>
      <c r="MBC32" s="156"/>
      <c r="MBD32" s="156"/>
      <c r="MBE32" s="156"/>
      <c r="MBF32" s="156"/>
      <c r="MBG32" s="156"/>
      <c r="MBH32" s="156"/>
      <c r="MBI32" s="156"/>
      <c r="MBJ32" s="156"/>
      <c r="MBK32" s="156"/>
      <c r="MBL32" s="156"/>
      <c r="MBM32" s="156"/>
      <c r="MBN32" s="156"/>
      <c r="MBO32" s="156"/>
      <c r="MBP32" s="156"/>
      <c r="MBQ32" s="156"/>
      <c r="MBR32" s="156"/>
      <c r="MBS32" s="156"/>
      <c r="MBT32" s="156"/>
      <c r="MBU32" s="156"/>
      <c r="MBV32" s="156"/>
      <c r="MBW32" s="156"/>
      <c r="MBX32" s="156"/>
      <c r="MBY32" s="156"/>
      <c r="MBZ32" s="156"/>
      <c r="MCA32" s="156"/>
      <c r="MCB32" s="156"/>
      <c r="MCC32" s="156"/>
      <c r="MCD32" s="156"/>
      <c r="MCE32" s="156"/>
      <c r="MCF32" s="156"/>
      <c r="MCG32" s="156"/>
      <c r="MCH32" s="156"/>
      <c r="MCI32" s="156"/>
      <c r="MCJ32" s="156"/>
      <c r="MCK32" s="156"/>
      <c r="MCL32" s="156"/>
      <c r="MCM32" s="156"/>
      <c r="MCN32" s="156"/>
      <c r="MCO32" s="156"/>
      <c r="MCP32" s="156"/>
      <c r="MCQ32" s="156"/>
      <c r="MCR32" s="156"/>
      <c r="MCS32" s="156"/>
      <c r="MCT32" s="156"/>
      <c r="MCU32" s="156"/>
      <c r="MCV32" s="156"/>
      <c r="MCW32" s="156"/>
      <c r="MCX32" s="156"/>
      <c r="MCY32" s="156"/>
      <c r="MCZ32" s="156"/>
      <c r="MDA32" s="156"/>
      <c r="MDB32" s="156"/>
      <c r="MDC32" s="156"/>
      <c r="MDD32" s="156"/>
      <c r="MDE32" s="156"/>
      <c r="MDF32" s="156"/>
      <c r="MDG32" s="156"/>
      <c r="MDH32" s="156"/>
      <c r="MDI32" s="156"/>
      <c r="MDJ32" s="156"/>
      <c r="MDK32" s="156"/>
      <c r="MDL32" s="156"/>
      <c r="MDM32" s="156"/>
      <c r="MDN32" s="156"/>
      <c r="MDO32" s="156"/>
      <c r="MDP32" s="156"/>
      <c r="MDQ32" s="156"/>
      <c r="MDR32" s="156"/>
      <c r="MDS32" s="156"/>
      <c r="MDT32" s="156"/>
      <c r="MDU32" s="156"/>
      <c r="MDV32" s="156"/>
      <c r="MDW32" s="156"/>
      <c r="MDX32" s="156"/>
      <c r="MDY32" s="156"/>
      <c r="MDZ32" s="156"/>
      <c r="MEA32" s="156"/>
      <c r="MEB32" s="156"/>
      <c r="MEC32" s="156"/>
      <c r="MED32" s="156"/>
      <c r="MEE32" s="156"/>
      <c r="MEF32" s="156"/>
      <c r="MEG32" s="156"/>
      <c r="MEH32" s="156"/>
      <c r="MEI32" s="156"/>
      <c r="MEJ32" s="156"/>
      <c r="MEK32" s="156"/>
      <c r="MEL32" s="156"/>
      <c r="MEM32" s="156"/>
      <c r="MEN32" s="156"/>
      <c r="MEO32" s="156"/>
      <c r="MEP32" s="156"/>
      <c r="MEQ32" s="156"/>
      <c r="MER32" s="156"/>
      <c r="MES32" s="156"/>
      <c r="MET32" s="156"/>
      <c r="MEU32" s="156"/>
      <c r="MEV32" s="156"/>
      <c r="MEW32" s="156"/>
      <c r="MEX32" s="156"/>
      <c r="MEY32" s="156"/>
      <c r="MEZ32" s="156"/>
      <c r="MFA32" s="156"/>
      <c r="MFB32" s="156"/>
      <c r="MFC32" s="156"/>
      <c r="MFD32" s="156"/>
      <c r="MFE32" s="156"/>
      <c r="MFF32" s="156"/>
      <c r="MFG32" s="156"/>
      <c r="MFH32" s="156"/>
      <c r="MFI32" s="156"/>
      <c r="MFJ32" s="156"/>
      <c r="MFK32" s="156"/>
      <c r="MFL32" s="156"/>
      <c r="MFM32" s="156"/>
      <c r="MFN32" s="156"/>
      <c r="MFO32" s="156"/>
      <c r="MFP32" s="156"/>
      <c r="MFQ32" s="156"/>
      <c r="MFR32" s="156"/>
      <c r="MFS32" s="156"/>
      <c r="MFT32" s="156"/>
      <c r="MFU32" s="156"/>
      <c r="MFV32" s="156"/>
      <c r="MFW32" s="156"/>
      <c r="MFX32" s="156"/>
      <c r="MFY32" s="156"/>
      <c r="MFZ32" s="156"/>
      <c r="MGA32" s="156"/>
      <c r="MGB32" s="156"/>
      <c r="MGC32" s="156"/>
      <c r="MGD32" s="156"/>
      <c r="MGE32" s="156"/>
      <c r="MGF32" s="156"/>
      <c r="MGG32" s="156"/>
      <c r="MGH32" s="156"/>
      <c r="MGI32" s="156"/>
      <c r="MGJ32" s="156"/>
      <c r="MGK32" s="156"/>
      <c r="MGL32" s="156"/>
      <c r="MGM32" s="156"/>
      <c r="MGN32" s="156"/>
      <c r="MGO32" s="156"/>
      <c r="MGP32" s="156"/>
      <c r="MGQ32" s="156"/>
      <c r="MGR32" s="156"/>
      <c r="MGS32" s="156"/>
      <c r="MGT32" s="156"/>
      <c r="MGU32" s="156"/>
      <c r="MGV32" s="156"/>
      <c r="MGW32" s="156"/>
      <c r="MGX32" s="156"/>
      <c r="MGY32" s="156"/>
      <c r="MGZ32" s="156"/>
      <c r="MHA32" s="156"/>
      <c r="MHB32" s="156"/>
      <c r="MHC32" s="156"/>
      <c r="MHD32" s="156"/>
      <c r="MHE32" s="156"/>
      <c r="MHF32" s="156"/>
      <c r="MHG32" s="156"/>
      <c r="MHH32" s="156"/>
      <c r="MHI32" s="156"/>
      <c r="MHJ32" s="156"/>
      <c r="MHK32" s="156"/>
      <c r="MHL32" s="156"/>
      <c r="MHM32" s="156"/>
      <c r="MHN32" s="156"/>
      <c r="MHO32" s="156"/>
      <c r="MHP32" s="156"/>
      <c r="MHQ32" s="156"/>
      <c r="MHR32" s="156"/>
      <c r="MHS32" s="156"/>
      <c r="MHT32" s="156"/>
      <c r="MHU32" s="156"/>
      <c r="MHV32" s="156"/>
      <c r="MHW32" s="156"/>
      <c r="MHX32" s="156"/>
      <c r="MHY32" s="156"/>
      <c r="MHZ32" s="156"/>
      <c r="MIA32" s="156"/>
      <c r="MIB32" s="156"/>
      <c r="MIC32" s="156"/>
      <c r="MID32" s="156"/>
      <c r="MIE32" s="156"/>
      <c r="MIF32" s="156"/>
      <c r="MIG32" s="156"/>
      <c r="MIH32" s="156"/>
      <c r="MII32" s="156"/>
      <c r="MIJ32" s="156"/>
      <c r="MIK32" s="156"/>
      <c r="MIL32" s="156"/>
      <c r="MIM32" s="156"/>
      <c r="MIN32" s="156"/>
      <c r="MIO32" s="156"/>
      <c r="MIP32" s="156"/>
      <c r="MIQ32" s="156"/>
      <c r="MIR32" s="156"/>
      <c r="MIS32" s="156"/>
      <c r="MIT32" s="156"/>
      <c r="MIU32" s="156"/>
      <c r="MIV32" s="156"/>
      <c r="MIW32" s="156"/>
      <c r="MIX32" s="156"/>
      <c r="MIY32" s="156"/>
      <c r="MIZ32" s="156"/>
      <c r="MJA32" s="156"/>
      <c r="MJB32" s="156"/>
      <c r="MJC32" s="156"/>
      <c r="MJD32" s="156"/>
      <c r="MJE32" s="156"/>
      <c r="MJF32" s="156"/>
      <c r="MJG32" s="156"/>
      <c r="MJH32" s="156"/>
      <c r="MJI32" s="156"/>
      <c r="MJJ32" s="156"/>
      <c r="MJK32" s="156"/>
      <c r="MJL32" s="156"/>
      <c r="MJM32" s="156"/>
      <c r="MJN32" s="156"/>
      <c r="MJO32" s="156"/>
      <c r="MJP32" s="156"/>
      <c r="MJQ32" s="156"/>
      <c r="MJR32" s="156"/>
      <c r="MJS32" s="156"/>
      <c r="MJT32" s="156"/>
      <c r="MJU32" s="156"/>
      <c r="MJV32" s="156"/>
      <c r="MJW32" s="156"/>
      <c r="MJX32" s="156"/>
      <c r="MJY32" s="156"/>
      <c r="MJZ32" s="156"/>
      <c r="MKA32" s="156"/>
      <c r="MKB32" s="156"/>
      <c r="MKC32" s="156"/>
      <c r="MKD32" s="156"/>
      <c r="MKE32" s="156"/>
      <c r="MKF32" s="156"/>
      <c r="MKG32" s="156"/>
      <c r="MKH32" s="156"/>
      <c r="MKI32" s="156"/>
      <c r="MKJ32" s="156"/>
      <c r="MKK32" s="156"/>
      <c r="MKL32" s="156"/>
      <c r="MKM32" s="156"/>
      <c r="MKN32" s="156"/>
      <c r="MKO32" s="156"/>
      <c r="MKP32" s="156"/>
      <c r="MKQ32" s="156"/>
      <c r="MKR32" s="156"/>
      <c r="MKS32" s="156"/>
      <c r="MKT32" s="156"/>
      <c r="MKU32" s="156"/>
      <c r="MKV32" s="156"/>
      <c r="MKW32" s="156"/>
      <c r="MKX32" s="156"/>
      <c r="MKY32" s="156"/>
      <c r="MKZ32" s="156"/>
      <c r="MLA32" s="156"/>
      <c r="MLB32" s="156"/>
      <c r="MLC32" s="156"/>
      <c r="MLD32" s="156"/>
      <c r="MLE32" s="156"/>
      <c r="MLF32" s="156"/>
      <c r="MLG32" s="156"/>
      <c r="MLH32" s="156"/>
      <c r="MLI32" s="156"/>
      <c r="MLJ32" s="156"/>
      <c r="MLK32" s="156"/>
      <c r="MLL32" s="156"/>
      <c r="MLM32" s="156"/>
      <c r="MLN32" s="156"/>
      <c r="MLO32" s="156"/>
      <c r="MLP32" s="156"/>
      <c r="MLQ32" s="156"/>
      <c r="MLR32" s="156"/>
      <c r="MLS32" s="156"/>
      <c r="MLT32" s="156"/>
      <c r="MLU32" s="156"/>
      <c r="MLV32" s="156"/>
      <c r="MLW32" s="156"/>
      <c r="MLX32" s="156"/>
      <c r="MLY32" s="156"/>
      <c r="MLZ32" s="156"/>
      <c r="MMA32" s="156"/>
      <c r="MMB32" s="156"/>
      <c r="MMC32" s="156"/>
      <c r="MMD32" s="156"/>
      <c r="MME32" s="156"/>
      <c r="MMF32" s="156"/>
      <c r="MMG32" s="156"/>
      <c r="MMH32" s="156"/>
      <c r="MMI32" s="156"/>
      <c r="MMJ32" s="156"/>
      <c r="MMK32" s="156"/>
      <c r="MML32" s="156"/>
      <c r="MMM32" s="156"/>
      <c r="MMN32" s="156"/>
      <c r="MMO32" s="156"/>
      <c r="MMP32" s="156"/>
      <c r="MMQ32" s="156"/>
      <c r="MMR32" s="156"/>
      <c r="MMS32" s="156"/>
      <c r="MMT32" s="156"/>
      <c r="MMU32" s="156"/>
      <c r="MMV32" s="156"/>
      <c r="MMW32" s="156"/>
      <c r="MMX32" s="156"/>
      <c r="MMY32" s="156"/>
      <c r="MMZ32" s="156"/>
      <c r="MNA32" s="156"/>
      <c r="MNB32" s="156"/>
      <c r="MNC32" s="156"/>
      <c r="MND32" s="156"/>
      <c r="MNE32" s="156"/>
      <c r="MNF32" s="156"/>
      <c r="MNG32" s="156"/>
      <c r="MNH32" s="156"/>
      <c r="MNI32" s="156"/>
      <c r="MNJ32" s="156"/>
      <c r="MNK32" s="156"/>
      <c r="MNL32" s="156"/>
      <c r="MNM32" s="156"/>
      <c r="MNN32" s="156"/>
      <c r="MNO32" s="156"/>
      <c r="MNP32" s="156"/>
      <c r="MNQ32" s="156"/>
      <c r="MNR32" s="156"/>
      <c r="MNS32" s="156"/>
      <c r="MNT32" s="156"/>
      <c r="MNU32" s="156"/>
      <c r="MNV32" s="156"/>
      <c r="MNW32" s="156"/>
      <c r="MNX32" s="156"/>
      <c r="MNY32" s="156"/>
      <c r="MNZ32" s="156"/>
      <c r="MOA32" s="156"/>
      <c r="MOB32" s="156"/>
      <c r="MOC32" s="156"/>
      <c r="MOD32" s="156"/>
      <c r="MOE32" s="156"/>
      <c r="MOF32" s="156"/>
      <c r="MOG32" s="156"/>
      <c r="MOH32" s="156"/>
      <c r="MOI32" s="156"/>
      <c r="MOJ32" s="156"/>
      <c r="MOK32" s="156"/>
      <c r="MOL32" s="156"/>
      <c r="MOM32" s="156"/>
      <c r="MON32" s="156"/>
      <c r="MOO32" s="156"/>
      <c r="MOP32" s="156"/>
      <c r="MOQ32" s="156"/>
      <c r="MOR32" s="156"/>
      <c r="MOS32" s="156"/>
      <c r="MOT32" s="156"/>
      <c r="MOU32" s="156"/>
      <c r="MOV32" s="156"/>
      <c r="MOW32" s="156"/>
      <c r="MOX32" s="156"/>
      <c r="MOY32" s="156"/>
      <c r="MOZ32" s="156"/>
      <c r="MPA32" s="156"/>
      <c r="MPB32" s="156"/>
      <c r="MPC32" s="156"/>
      <c r="MPD32" s="156"/>
      <c r="MPE32" s="156"/>
      <c r="MPF32" s="156"/>
      <c r="MPG32" s="156"/>
      <c r="MPH32" s="156"/>
      <c r="MPI32" s="156"/>
      <c r="MPJ32" s="156"/>
      <c r="MPK32" s="156"/>
      <c r="MPL32" s="156"/>
      <c r="MPM32" s="156"/>
      <c r="MPN32" s="156"/>
      <c r="MPO32" s="156"/>
      <c r="MPP32" s="156"/>
      <c r="MPQ32" s="156"/>
      <c r="MPR32" s="156"/>
      <c r="MPS32" s="156"/>
      <c r="MPT32" s="156"/>
      <c r="MPU32" s="156"/>
      <c r="MPV32" s="156"/>
      <c r="MPW32" s="156"/>
      <c r="MPX32" s="156"/>
      <c r="MPY32" s="156"/>
      <c r="MPZ32" s="156"/>
      <c r="MQA32" s="156"/>
      <c r="MQB32" s="156"/>
      <c r="MQC32" s="156"/>
      <c r="MQD32" s="156"/>
      <c r="MQE32" s="156"/>
      <c r="MQF32" s="156"/>
      <c r="MQG32" s="156"/>
      <c r="MQH32" s="156"/>
      <c r="MQI32" s="156"/>
      <c r="MQJ32" s="156"/>
      <c r="MQK32" s="156"/>
      <c r="MQL32" s="156"/>
      <c r="MQM32" s="156"/>
      <c r="MQN32" s="156"/>
      <c r="MQO32" s="156"/>
      <c r="MQP32" s="156"/>
      <c r="MQQ32" s="156"/>
      <c r="MQR32" s="156"/>
      <c r="MQS32" s="156"/>
      <c r="MQT32" s="156"/>
      <c r="MQU32" s="156"/>
      <c r="MQV32" s="156"/>
      <c r="MQW32" s="156"/>
      <c r="MQX32" s="156"/>
      <c r="MQY32" s="156"/>
      <c r="MQZ32" s="156"/>
      <c r="MRA32" s="156"/>
      <c r="MRB32" s="156"/>
      <c r="MRC32" s="156"/>
      <c r="MRD32" s="156"/>
      <c r="MRE32" s="156"/>
      <c r="MRF32" s="156"/>
      <c r="MRG32" s="156"/>
      <c r="MRH32" s="156"/>
      <c r="MRI32" s="156"/>
      <c r="MRJ32" s="156"/>
      <c r="MRK32" s="156"/>
      <c r="MRL32" s="156"/>
      <c r="MRM32" s="156"/>
      <c r="MRN32" s="156"/>
      <c r="MRO32" s="156"/>
      <c r="MRP32" s="156"/>
      <c r="MRQ32" s="156"/>
      <c r="MRR32" s="156"/>
      <c r="MRS32" s="156"/>
      <c r="MRT32" s="156"/>
      <c r="MRU32" s="156"/>
      <c r="MRV32" s="156"/>
      <c r="MRW32" s="156"/>
      <c r="MRX32" s="156"/>
      <c r="MRY32" s="156"/>
      <c r="MRZ32" s="156"/>
      <c r="MSA32" s="156"/>
      <c r="MSB32" s="156"/>
      <c r="MSC32" s="156"/>
      <c r="MSD32" s="156"/>
      <c r="MSE32" s="156"/>
      <c r="MSF32" s="156"/>
      <c r="MSG32" s="156"/>
      <c r="MSH32" s="156"/>
      <c r="MSI32" s="156"/>
      <c r="MSJ32" s="156"/>
      <c r="MSK32" s="156"/>
      <c r="MSL32" s="156"/>
      <c r="MSM32" s="156"/>
      <c r="MSN32" s="156"/>
      <c r="MSO32" s="156"/>
      <c r="MSP32" s="156"/>
      <c r="MSQ32" s="156"/>
      <c r="MSR32" s="156"/>
      <c r="MSS32" s="156"/>
      <c r="MST32" s="156"/>
      <c r="MSU32" s="156"/>
      <c r="MSV32" s="156"/>
      <c r="MSW32" s="156"/>
      <c r="MSX32" s="156"/>
      <c r="MSY32" s="156"/>
      <c r="MSZ32" s="156"/>
      <c r="MTA32" s="156"/>
      <c r="MTB32" s="156"/>
      <c r="MTC32" s="156"/>
      <c r="MTD32" s="156"/>
      <c r="MTE32" s="156"/>
      <c r="MTF32" s="156"/>
      <c r="MTG32" s="156"/>
      <c r="MTH32" s="156"/>
      <c r="MTI32" s="156"/>
      <c r="MTJ32" s="156"/>
      <c r="MTK32" s="156"/>
      <c r="MTL32" s="156"/>
      <c r="MTM32" s="156"/>
      <c r="MTN32" s="156"/>
      <c r="MTO32" s="156"/>
      <c r="MTP32" s="156"/>
      <c r="MTQ32" s="156"/>
      <c r="MTR32" s="156"/>
      <c r="MTS32" s="156"/>
      <c r="MTT32" s="156"/>
      <c r="MTU32" s="156"/>
      <c r="MTV32" s="156"/>
      <c r="MTW32" s="156"/>
      <c r="MTX32" s="156"/>
      <c r="MTY32" s="156"/>
      <c r="MTZ32" s="156"/>
      <c r="MUA32" s="156"/>
      <c r="MUB32" s="156"/>
      <c r="MUC32" s="156"/>
      <c r="MUD32" s="156"/>
      <c r="MUE32" s="156"/>
      <c r="MUF32" s="156"/>
      <c r="MUG32" s="156"/>
      <c r="MUH32" s="156"/>
      <c r="MUI32" s="156"/>
      <c r="MUJ32" s="156"/>
      <c r="MUK32" s="156"/>
      <c r="MUL32" s="156"/>
      <c r="MUM32" s="156"/>
      <c r="MUN32" s="156"/>
      <c r="MUO32" s="156"/>
      <c r="MUP32" s="156"/>
      <c r="MUQ32" s="156"/>
      <c r="MUR32" s="156"/>
      <c r="MUS32" s="156"/>
      <c r="MUT32" s="156"/>
      <c r="MUU32" s="156"/>
      <c r="MUV32" s="156"/>
      <c r="MUW32" s="156"/>
      <c r="MUX32" s="156"/>
      <c r="MUY32" s="156"/>
      <c r="MUZ32" s="156"/>
      <c r="MVA32" s="156"/>
      <c r="MVB32" s="156"/>
      <c r="MVC32" s="156"/>
      <c r="MVD32" s="156"/>
      <c r="MVE32" s="156"/>
      <c r="MVF32" s="156"/>
      <c r="MVG32" s="156"/>
      <c r="MVH32" s="156"/>
      <c r="MVI32" s="156"/>
      <c r="MVJ32" s="156"/>
      <c r="MVK32" s="156"/>
      <c r="MVL32" s="156"/>
      <c r="MVM32" s="156"/>
      <c r="MVN32" s="156"/>
      <c r="MVO32" s="156"/>
      <c r="MVP32" s="156"/>
      <c r="MVQ32" s="156"/>
      <c r="MVR32" s="156"/>
      <c r="MVS32" s="156"/>
      <c r="MVT32" s="156"/>
      <c r="MVU32" s="156"/>
      <c r="MVV32" s="156"/>
      <c r="MVW32" s="156"/>
      <c r="MVX32" s="156"/>
      <c r="MVY32" s="156"/>
      <c r="MVZ32" s="156"/>
      <c r="MWA32" s="156"/>
      <c r="MWB32" s="156"/>
      <c r="MWC32" s="156"/>
      <c r="MWD32" s="156"/>
      <c r="MWE32" s="156"/>
      <c r="MWF32" s="156"/>
      <c r="MWG32" s="156"/>
      <c r="MWH32" s="156"/>
      <c r="MWI32" s="156"/>
      <c r="MWJ32" s="156"/>
      <c r="MWK32" s="156"/>
      <c r="MWL32" s="156"/>
      <c r="MWM32" s="156"/>
      <c r="MWN32" s="156"/>
      <c r="MWO32" s="156"/>
      <c r="MWP32" s="156"/>
      <c r="MWQ32" s="156"/>
      <c r="MWR32" s="156"/>
      <c r="MWS32" s="156"/>
      <c r="MWT32" s="156"/>
      <c r="MWU32" s="156"/>
      <c r="MWV32" s="156"/>
      <c r="MWW32" s="156"/>
      <c r="MWX32" s="156"/>
      <c r="MWY32" s="156"/>
      <c r="MWZ32" s="156"/>
      <c r="MXA32" s="156"/>
      <c r="MXB32" s="156"/>
      <c r="MXC32" s="156"/>
      <c r="MXD32" s="156"/>
      <c r="MXE32" s="156"/>
      <c r="MXF32" s="156"/>
      <c r="MXG32" s="156"/>
      <c r="MXH32" s="156"/>
      <c r="MXI32" s="156"/>
      <c r="MXJ32" s="156"/>
      <c r="MXK32" s="156"/>
      <c r="MXL32" s="156"/>
      <c r="MXM32" s="156"/>
      <c r="MXN32" s="156"/>
      <c r="MXO32" s="156"/>
      <c r="MXP32" s="156"/>
      <c r="MXQ32" s="156"/>
      <c r="MXR32" s="156"/>
      <c r="MXS32" s="156"/>
      <c r="MXT32" s="156"/>
      <c r="MXU32" s="156"/>
      <c r="MXV32" s="156"/>
      <c r="MXW32" s="156"/>
      <c r="MXX32" s="156"/>
      <c r="MXY32" s="156"/>
      <c r="MXZ32" s="156"/>
      <c r="MYA32" s="156"/>
      <c r="MYB32" s="156"/>
      <c r="MYC32" s="156"/>
      <c r="MYD32" s="156"/>
      <c r="MYE32" s="156"/>
      <c r="MYF32" s="156"/>
      <c r="MYG32" s="156"/>
      <c r="MYH32" s="156"/>
      <c r="MYI32" s="156"/>
      <c r="MYJ32" s="156"/>
      <c r="MYK32" s="156"/>
      <c r="MYL32" s="156"/>
      <c r="MYM32" s="156"/>
      <c r="MYN32" s="156"/>
      <c r="MYO32" s="156"/>
      <c r="MYP32" s="156"/>
      <c r="MYQ32" s="156"/>
      <c r="MYR32" s="156"/>
      <c r="MYS32" s="156"/>
      <c r="MYT32" s="156"/>
      <c r="MYU32" s="156"/>
      <c r="MYV32" s="156"/>
      <c r="MYW32" s="156"/>
      <c r="MYX32" s="156"/>
      <c r="MYY32" s="156"/>
      <c r="MYZ32" s="156"/>
      <c r="MZA32" s="156"/>
      <c r="MZB32" s="156"/>
      <c r="MZC32" s="156"/>
      <c r="MZD32" s="156"/>
      <c r="MZE32" s="156"/>
      <c r="MZF32" s="156"/>
      <c r="MZG32" s="156"/>
      <c r="MZH32" s="156"/>
      <c r="MZI32" s="156"/>
      <c r="MZJ32" s="156"/>
      <c r="MZK32" s="156"/>
      <c r="MZL32" s="156"/>
      <c r="MZM32" s="156"/>
      <c r="MZN32" s="156"/>
      <c r="MZO32" s="156"/>
      <c r="MZP32" s="156"/>
      <c r="MZQ32" s="156"/>
      <c r="MZR32" s="156"/>
      <c r="MZS32" s="156"/>
      <c r="MZT32" s="156"/>
      <c r="MZU32" s="156"/>
      <c r="MZV32" s="156"/>
      <c r="MZW32" s="156"/>
      <c r="MZX32" s="156"/>
      <c r="MZY32" s="156"/>
      <c r="MZZ32" s="156"/>
      <c r="NAA32" s="156"/>
      <c r="NAB32" s="156"/>
      <c r="NAC32" s="156"/>
      <c r="NAD32" s="156"/>
      <c r="NAE32" s="156"/>
      <c r="NAF32" s="156"/>
      <c r="NAG32" s="156"/>
      <c r="NAH32" s="156"/>
      <c r="NAI32" s="156"/>
      <c r="NAJ32" s="156"/>
      <c r="NAK32" s="156"/>
      <c r="NAL32" s="156"/>
      <c r="NAM32" s="156"/>
      <c r="NAN32" s="156"/>
      <c r="NAO32" s="156"/>
      <c r="NAP32" s="156"/>
      <c r="NAQ32" s="156"/>
      <c r="NAR32" s="156"/>
      <c r="NAS32" s="156"/>
      <c r="NAT32" s="156"/>
      <c r="NAU32" s="156"/>
      <c r="NAV32" s="156"/>
      <c r="NAW32" s="156"/>
      <c r="NAX32" s="156"/>
      <c r="NAY32" s="156"/>
      <c r="NAZ32" s="156"/>
      <c r="NBA32" s="156"/>
      <c r="NBB32" s="156"/>
      <c r="NBC32" s="156"/>
      <c r="NBD32" s="156"/>
      <c r="NBE32" s="156"/>
      <c r="NBF32" s="156"/>
      <c r="NBG32" s="156"/>
      <c r="NBH32" s="156"/>
      <c r="NBI32" s="156"/>
      <c r="NBJ32" s="156"/>
      <c r="NBK32" s="156"/>
      <c r="NBL32" s="156"/>
      <c r="NBM32" s="156"/>
      <c r="NBN32" s="156"/>
      <c r="NBO32" s="156"/>
      <c r="NBP32" s="156"/>
      <c r="NBQ32" s="156"/>
      <c r="NBR32" s="156"/>
      <c r="NBS32" s="156"/>
      <c r="NBT32" s="156"/>
      <c r="NBU32" s="156"/>
      <c r="NBV32" s="156"/>
      <c r="NBW32" s="156"/>
      <c r="NBX32" s="156"/>
      <c r="NBY32" s="156"/>
      <c r="NBZ32" s="156"/>
      <c r="NCA32" s="156"/>
      <c r="NCB32" s="156"/>
      <c r="NCC32" s="156"/>
      <c r="NCD32" s="156"/>
      <c r="NCE32" s="156"/>
      <c r="NCF32" s="156"/>
      <c r="NCG32" s="156"/>
      <c r="NCH32" s="156"/>
      <c r="NCI32" s="156"/>
      <c r="NCJ32" s="156"/>
      <c r="NCK32" s="156"/>
      <c r="NCL32" s="156"/>
      <c r="NCM32" s="156"/>
      <c r="NCN32" s="156"/>
      <c r="NCO32" s="156"/>
      <c r="NCP32" s="156"/>
      <c r="NCQ32" s="156"/>
      <c r="NCR32" s="156"/>
      <c r="NCS32" s="156"/>
      <c r="NCT32" s="156"/>
      <c r="NCU32" s="156"/>
      <c r="NCV32" s="156"/>
      <c r="NCW32" s="156"/>
      <c r="NCX32" s="156"/>
      <c r="NCY32" s="156"/>
      <c r="NCZ32" s="156"/>
      <c r="NDA32" s="156"/>
      <c r="NDB32" s="156"/>
      <c r="NDC32" s="156"/>
      <c r="NDD32" s="156"/>
      <c r="NDE32" s="156"/>
      <c r="NDF32" s="156"/>
      <c r="NDG32" s="156"/>
      <c r="NDH32" s="156"/>
      <c r="NDI32" s="156"/>
      <c r="NDJ32" s="156"/>
      <c r="NDK32" s="156"/>
      <c r="NDL32" s="156"/>
      <c r="NDM32" s="156"/>
      <c r="NDN32" s="156"/>
      <c r="NDO32" s="156"/>
      <c r="NDP32" s="156"/>
      <c r="NDQ32" s="156"/>
      <c r="NDR32" s="156"/>
      <c r="NDS32" s="156"/>
      <c r="NDT32" s="156"/>
      <c r="NDU32" s="156"/>
      <c r="NDV32" s="156"/>
      <c r="NDW32" s="156"/>
      <c r="NDX32" s="156"/>
      <c r="NDY32" s="156"/>
      <c r="NDZ32" s="156"/>
      <c r="NEA32" s="156"/>
      <c r="NEB32" s="156"/>
      <c r="NEC32" s="156"/>
      <c r="NED32" s="156"/>
      <c r="NEE32" s="156"/>
      <c r="NEF32" s="156"/>
      <c r="NEG32" s="156"/>
      <c r="NEH32" s="156"/>
      <c r="NEI32" s="156"/>
      <c r="NEJ32" s="156"/>
      <c r="NEK32" s="156"/>
      <c r="NEL32" s="156"/>
      <c r="NEM32" s="156"/>
      <c r="NEN32" s="156"/>
      <c r="NEO32" s="156"/>
      <c r="NEP32" s="156"/>
      <c r="NEQ32" s="156"/>
      <c r="NER32" s="156"/>
      <c r="NES32" s="156"/>
      <c r="NET32" s="156"/>
      <c r="NEU32" s="156"/>
      <c r="NEV32" s="156"/>
      <c r="NEW32" s="156"/>
      <c r="NEX32" s="156"/>
      <c r="NEY32" s="156"/>
      <c r="NEZ32" s="156"/>
      <c r="NFA32" s="156"/>
      <c r="NFB32" s="156"/>
      <c r="NFC32" s="156"/>
      <c r="NFD32" s="156"/>
      <c r="NFE32" s="156"/>
      <c r="NFF32" s="156"/>
      <c r="NFG32" s="156"/>
      <c r="NFH32" s="156"/>
      <c r="NFI32" s="156"/>
      <c r="NFJ32" s="156"/>
      <c r="NFK32" s="156"/>
      <c r="NFL32" s="156"/>
      <c r="NFM32" s="156"/>
      <c r="NFN32" s="156"/>
      <c r="NFO32" s="156"/>
      <c r="NFP32" s="156"/>
      <c r="NFQ32" s="156"/>
      <c r="NFR32" s="156"/>
      <c r="NFS32" s="156"/>
      <c r="NFT32" s="156"/>
      <c r="NFU32" s="156"/>
      <c r="NFV32" s="156"/>
      <c r="NFW32" s="156"/>
      <c r="NFX32" s="156"/>
      <c r="NFY32" s="156"/>
      <c r="NFZ32" s="156"/>
      <c r="NGA32" s="156"/>
      <c r="NGB32" s="156"/>
      <c r="NGC32" s="156"/>
      <c r="NGD32" s="156"/>
      <c r="NGE32" s="156"/>
      <c r="NGF32" s="156"/>
      <c r="NGG32" s="156"/>
      <c r="NGH32" s="156"/>
      <c r="NGI32" s="156"/>
      <c r="NGJ32" s="156"/>
      <c r="NGK32" s="156"/>
      <c r="NGL32" s="156"/>
      <c r="NGM32" s="156"/>
      <c r="NGN32" s="156"/>
      <c r="NGO32" s="156"/>
      <c r="NGP32" s="156"/>
      <c r="NGQ32" s="156"/>
      <c r="NGR32" s="156"/>
      <c r="NGS32" s="156"/>
      <c r="NGT32" s="156"/>
      <c r="NGU32" s="156"/>
      <c r="NGV32" s="156"/>
      <c r="NGW32" s="156"/>
      <c r="NGX32" s="156"/>
      <c r="NGY32" s="156"/>
      <c r="NGZ32" s="156"/>
      <c r="NHA32" s="156"/>
      <c r="NHB32" s="156"/>
      <c r="NHC32" s="156"/>
      <c r="NHD32" s="156"/>
      <c r="NHE32" s="156"/>
      <c r="NHF32" s="156"/>
      <c r="NHG32" s="156"/>
      <c r="NHH32" s="156"/>
      <c r="NHI32" s="156"/>
      <c r="NHJ32" s="156"/>
      <c r="NHK32" s="156"/>
      <c r="NHL32" s="156"/>
      <c r="NHM32" s="156"/>
      <c r="NHN32" s="156"/>
      <c r="NHO32" s="156"/>
      <c r="NHP32" s="156"/>
      <c r="NHQ32" s="156"/>
      <c r="NHR32" s="156"/>
      <c r="NHS32" s="156"/>
      <c r="NHT32" s="156"/>
      <c r="NHU32" s="156"/>
      <c r="NHV32" s="156"/>
      <c r="NHW32" s="156"/>
      <c r="NHX32" s="156"/>
      <c r="NHY32" s="156"/>
      <c r="NHZ32" s="156"/>
      <c r="NIA32" s="156"/>
      <c r="NIB32" s="156"/>
      <c r="NIC32" s="156"/>
      <c r="NID32" s="156"/>
      <c r="NIE32" s="156"/>
      <c r="NIF32" s="156"/>
      <c r="NIG32" s="156"/>
      <c r="NIH32" s="156"/>
      <c r="NII32" s="156"/>
      <c r="NIJ32" s="156"/>
      <c r="NIK32" s="156"/>
      <c r="NIL32" s="156"/>
      <c r="NIM32" s="156"/>
      <c r="NIN32" s="156"/>
      <c r="NIO32" s="156"/>
      <c r="NIP32" s="156"/>
      <c r="NIQ32" s="156"/>
      <c r="NIR32" s="156"/>
      <c r="NIS32" s="156"/>
      <c r="NIT32" s="156"/>
      <c r="NIU32" s="156"/>
      <c r="NIV32" s="156"/>
      <c r="NIW32" s="156"/>
      <c r="NIX32" s="156"/>
      <c r="NIY32" s="156"/>
      <c r="NIZ32" s="156"/>
      <c r="NJA32" s="156"/>
      <c r="NJB32" s="156"/>
      <c r="NJC32" s="156"/>
      <c r="NJD32" s="156"/>
      <c r="NJE32" s="156"/>
      <c r="NJF32" s="156"/>
      <c r="NJG32" s="156"/>
      <c r="NJH32" s="156"/>
      <c r="NJI32" s="156"/>
      <c r="NJJ32" s="156"/>
      <c r="NJK32" s="156"/>
      <c r="NJL32" s="156"/>
      <c r="NJM32" s="156"/>
      <c r="NJN32" s="156"/>
      <c r="NJO32" s="156"/>
      <c r="NJP32" s="156"/>
      <c r="NJQ32" s="156"/>
      <c r="NJR32" s="156"/>
      <c r="NJS32" s="156"/>
      <c r="NJT32" s="156"/>
      <c r="NJU32" s="156"/>
      <c r="NJV32" s="156"/>
      <c r="NJW32" s="156"/>
      <c r="NJX32" s="156"/>
      <c r="NJY32" s="156"/>
      <c r="NJZ32" s="156"/>
      <c r="NKA32" s="156"/>
      <c r="NKB32" s="156"/>
      <c r="NKC32" s="156"/>
      <c r="NKD32" s="156"/>
      <c r="NKE32" s="156"/>
      <c r="NKF32" s="156"/>
      <c r="NKG32" s="156"/>
      <c r="NKH32" s="156"/>
      <c r="NKI32" s="156"/>
      <c r="NKJ32" s="156"/>
      <c r="NKK32" s="156"/>
      <c r="NKL32" s="156"/>
      <c r="NKM32" s="156"/>
      <c r="NKN32" s="156"/>
      <c r="NKO32" s="156"/>
      <c r="NKP32" s="156"/>
      <c r="NKQ32" s="156"/>
      <c r="NKR32" s="156"/>
      <c r="NKS32" s="156"/>
      <c r="NKT32" s="156"/>
      <c r="NKU32" s="156"/>
      <c r="NKV32" s="156"/>
      <c r="NKW32" s="156"/>
      <c r="NKX32" s="156"/>
      <c r="NKY32" s="156"/>
      <c r="NKZ32" s="156"/>
      <c r="NLA32" s="156"/>
      <c r="NLB32" s="156"/>
      <c r="NLC32" s="156"/>
      <c r="NLD32" s="156"/>
      <c r="NLE32" s="156"/>
      <c r="NLF32" s="156"/>
      <c r="NLG32" s="156"/>
      <c r="NLH32" s="156"/>
      <c r="NLI32" s="156"/>
      <c r="NLJ32" s="156"/>
      <c r="NLK32" s="156"/>
      <c r="NLL32" s="156"/>
      <c r="NLM32" s="156"/>
      <c r="NLN32" s="156"/>
      <c r="NLO32" s="156"/>
      <c r="NLP32" s="156"/>
      <c r="NLQ32" s="156"/>
      <c r="NLR32" s="156"/>
      <c r="NLS32" s="156"/>
      <c r="NLT32" s="156"/>
      <c r="NLU32" s="156"/>
      <c r="NLV32" s="156"/>
      <c r="NLW32" s="156"/>
      <c r="NLX32" s="156"/>
      <c r="NLY32" s="156"/>
      <c r="NLZ32" s="156"/>
      <c r="NMA32" s="156"/>
      <c r="NMB32" s="156"/>
      <c r="NMC32" s="156"/>
      <c r="NMD32" s="156"/>
      <c r="NME32" s="156"/>
      <c r="NMF32" s="156"/>
      <c r="NMG32" s="156"/>
      <c r="NMH32" s="156"/>
      <c r="NMI32" s="156"/>
      <c r="NMJ32" s="156"/>
      <c r="NMK32" s="156"/>
      <c r="NML32" s="156"/>
      <c r="NMM32" s="156"/>
      <c r="NMN32" s="156"/>
      <c r="NMO32" s="156"/>
      <c r="NMP32" s="156"/>
      <c r="NMQ32" s="156"/>
      <c r="NMR32" s="156"/>
      <c r="NMS32" s="156"/>
      <c r="NMT32" s="156"/>
      <c r="NMU32" s="156"/>
      <c r="NMV32" s="156"/>
      <c r="NMW32" s="156"/>
      <c r="NMX32" s="156"/>
      <c r="NMY32" s="156"/>
      <c r="NMZ32" s="156"/>
      <c r="NNA32" s="156"/>
      <c r="NNB32" s="156"/>
      <c r="NNC32" s="156"/>
      <c r="NND32" s="156"/>
      <c r="NNE32" s="156"/>
      <c r="NNF32" s="156"/>
      <c r="NNG32" s="156"/>
      <c r="NNH32" s="156"/>
      <c r="NNI32" s="156"/>
      <c r="NNJ32" s="156"/>
      <c r="NNK32" s="156"/>
      <c r="NNL32" s="156"/>
      <c r="NNM32" s="156"/>
      <c r="NNN32" s="156"/>
      <c r="NNO32" s="156"/>
      <c r="NNP32" s="156"/>
      <c r="NNQ32" s="156"/>
      <c r="NNR32" s="156"/>
      <c r="NNS32" s="156"/>
      <c r="NNT32" s="156"/>
      <c r="NNU32" s="156"/>
      <c r="NNV32" s="156"/>
      <c r="NNW32" s="156"/>
      <c r="NNX32" s="156"/>
      <c r="NNY32" s="156"/>
      <c r="NNZ32" s="156"/>
      <c r="NOA32" s="156"/>
      <c r="NOB32" s="156"/>
      <c r="NOC32" s="156"/>
      <c r="NOD32" s="156"/>
      <c r="NOE32" s="156"/>
      <c r="NOF32" s="156"/>
      <c r="NOG32" s="156"/>
      <c r="NOH32" s="156"/>
      <c r="NOI32" s="156"/>
      <c r="NOJ32" s="156"/>
      <c r="NOK32" s="156"/>
      <c r="NOL32" s="156"/>
      <c r="NOM32" s="156"/>
      <c r="NON32" s="156"/>
      <c r="NOO32" s="156"/>
      <c r="NOP32" s="156"/>
      <c r="NOQ32" s="156"/>
      <c r="NOR32" s="156"/>
      <c r="NOS32" s="156"/>
      <c r="NOT32" s="156"/>
      <c r="NOU32" s="156"/>
      <c r="NOV32" s="156"/>
      <c r="NOW32" s="156"/>
      <c r="NOX32" s="156"/>
      <c r="NOY32" s="156"/>
      <c r="NOZ32" s="156"/>
      <c r="NPA32" s="156"/>
      <c r="NPB32" s="156"/>
      <c r="NPC32" s="156"/>
      <c r="NPD32" s="156"/>
      <c r="NPE32" s="156"/>
      <c r="NPF32" s="156"/>
      <c r="NPG32" s="156"/>
      <c r="NPH32" s="156"/>
      <c r="NPI32" s="156"/>
      <c r="NPJ32" s="156"/>
      <c r="NPK32" s="156"/>
      <c r="NPL32" s="156"/>
      <c r="NPM32" s="156"/>
      <c r="NPN32" s="156"/>
      <c r="NPO32" s="156"/>
      <c r="NPP32" s="156"/>
      <c r="NPQ32" s="156"/>
      <c r="NPR32" s="156"/>
      <c r="NPS32" s="156"/>
      <c r="NPT32" s="156"/>
      <c r="NPU32" s="156"/>
      <c r="NPV32" s="156"/>
      <c r="NPW32" s="156"/>
      <c r="NPX32" s="156"/>
      <c r="NPY32" s="156"/>
      <c r="NPZ32" s="156"/>
      <c r="NQA32" s="156"/>
      <c r="NQB32" s="156"/>
      <c r="NQC32" s="156"/>
      <c r="NQD32" s="156"/>
      <c r="NQE32" s="156"/>
      <c r="NQF32" s="156"/>
      <c r="NQG32" s="156"/>
      <c r="NQH32" s="156"/>
      <c r="NQI32" s="156"/>
      <c r="NQJ32" s="156"/>
      <c r="NQK32" s="156"/>
      <c r="NQL32" s="156"/>
      <c r="NQM32" s="156"/>
      <c r="NQN32" s="156"/>
      <c r="NQO32" s="156"/>
      <c r="NQP32" s="156"/>
      <c r="NQQ32" s="156"/>
      <c r="NQR32" s="156"/>
      <c r="NQS32" s="156"/>
      <c r="NQT32" s="156"/>
      <c r="NQU32" s="156"/>
      <c r="NQV32" s="156"/>
      <c r="NQW32" s="156"/>
      <c r="NQX32" s="156"/>
      <c r="NQY32" s="156"/>
      <c r="NQZ32" s="156"/>
      <c r="NRA32" s="156"/>
      <c r="NRB32" s="156"/>
      <c r="NRC32" s="156"/>
      <c r="NRD32" s="156"/>
      <c r="NRE32" s="156"/>
      <c r="NRF32" s="156"/>
      <c r="NRG32" s="156"/>
      <c r="NRH32" s="156"/>
      <c r="NRI32" s="156"/>
      <c r="NRJ32" s="156"/>
      <c r="NRK32" s="156"/>
      <c r="NRL32" s="156"/>
      <c r="NRM32" s="156"/>
      <c r="NRN32" s="156"/>
      <c r="NRO32" s="156"/>
      <c r="NRP32" s="156"/>
      <c r="NRQ32" s="156"/>
      <c r="NRR32" s="156"/>
      <c r="NRS32" s="156"/>
      <c r="NRT32" s="156"/>
      <c r="NRU32" s="156"/>
      <c r="NRV32" s="156"/>
      <c r="NRW32" s="156"/>
      <c r="NRX32" s="156"/>
      <c r="NRY32" s="156"/>
      <c r="NRZ32" s="156"/>
      <c r="NSA32" s="156"/>
      <c r="NSB32" s="156"/>
      <c r="NSC32" s="156"/>
      <c r="NSD32" s="156"/>
      <c r="NSE32" s="156"/>
      <c r="NSF32" s="156"/>
      <c r="NSG32" s="156"/>
      <c r="NSH32" s="156"/>
      <c r="NSI32" s="156"/>
      <c r="NSJ32" s="156"/>
      <c r="NSK32" s="156"/>
      <c r="NSL32" s="156"/>
      <c r="NSM32" s="156"/>
      <c r="NSN32" s="156"/>
      <c r="NSO32" s="156"/>
      <c r="NSP32" s="156"/>
      <c r="NSQ32" s="156"/>
      <c r="NSR32" s="156"/>
      <c r="NSS32" s="156"/>
      <c r="NST32" s="156"/>
      <c r="NSU32" s="156"/>
      <c r="NSV32" s="156"/>
      <c r="NSW32" s="156"/>
      <c r="NSX32" s="156"/>
      <c r="NSY32" s="156"/>
      <c r="NSZ32" s="156"/>
      <c r="NTA32" s="156"/>
      <c r="NTB32" s="156"/>
      <c r="NTC32" s="156"/>
      <c r="NTD32" s="156"/>
      <c r="NTE32" s="156"/>
      <c r="NTF32" s="156"/>
      <c r="NTG32" s="156"/>
      <c r="NTH32" s="156"/>
      <c r="NTI32" s="156"/>
      <c r="NTJ32" s="156"/>
      <c r="NTK32" s="156"/>
      <c r="NTL32" s="156"/>
      <c r="NTM32" s="156"/>
      <c r="NTN32" s="156"/>
      <c r="NTO32" s="156"/>
      <c r="NTP32" s="156"/>
      <c r="NTQ32" s="156"/>
      <c r="NTR32" s="156"/>
      <c r="NTS32" s="156"/>
      <c r="NTT32" s="156"/>
      <c r="NTU32" s="156"/>
      <c r="NTV32" s="156"/>
      <c r="NTW32" s="156"/>
      <c r="NTX32" s="156"/>
      <c r="NTY32" s="156"/>
      <c r="NTZ32" s="156"/>
      <c r="NUA32" s="156"/>
      <c r="NUB32" s="156"/>
      <c r="NUC32" s="156"/>
      <c r="NUD32" s="156"/>
      <c r="NUE32" s="156"/>
      <c r="NUF32" s="156"/>
      <c r="NUG32" s="156"/>
      <c r="NUH32" s="156"/>
      <c r="NUI32" s="156"/>
      <c r="NUJ32" s="156"/>
      <c r="NUK32" s="156"/>
      <c r="NUL32" s="156"/>
      <c r="NUM32" s="156"/>
      <c r="NUN32" s="156"/>
      <c r="NUO32" s="156"/>
      <c r="NUP32" s="156"/>
      <c r="NUQ32" s="156"/>
      <c r="NUR32" s="156"/>
      <c r="NUS32" s="156"/>
      <c r="NUT32" s="156"/>
      <c r="NUU32" s="156"/>
      <c r="NUV32" s="156"/>
      <c r="NUW32" s="156"/>
      <c r="NUX32" s="156"/>
      <c r="NUY32" s="156"/>
      <c r="NUZ32" s="156"/>
      <c r="NVA32" s="156"/>
      <c r="NVB32" s="156"/>
      <c r="NVC32" s="156"/>
      <c r="NVD32" s="156"/>
      <c r="NVE32" s="156"/>
      <c r="NVF32" s="156"/>
      <c r="NVG32" s="156"/>
      <c r="NVH32" s="156"/>
      <c r="NVI32" s="156"/>
      <c r="NVJ32" s="156"/>
      <c r="NVK32" s="156"/>
      <c r="NVL32" s="156"/>
      <c r="NVM32" s="156"/>
      <c r="NVN32" s="156"/>
      <c r="NVO32" s="156"/>
      <c r="NVP32" s="156"/>
      <c r="NVQ32" s="156"/>
      <c r="NVR32" s="156"/>
      <c r="NVS32" s="156"/>
      <c r="NVT32" s="156"/>
      <c r="NVU32" s="156"/>
      <c r="NVV32" s="156"/>
      <c r="NVW32" s="156"/>
      <c r="NVX32" s="156"/>
      <c r="NVY32" s="156"/>
      <c r="NVZ32" s="156"/>
      <c r="NWA32" s="156"/>
      <c r="NWB32" s="156"/>
      <c r="NWC32" s="156"/>
      <c r="NWD32" s="156"/>
      <c r="NWE32" s="156"/>
      <c r="NWF32" s="156"/>
      <c r="NWG32" s="156"/>
      <c r="NWH32" s="156"/>
      <c r="NWI32" s="156"/>
      <c r="NWJ32" s="156"/>
      <c r="NWK32" s="156"/>
      <c r="NWL32" s="156"/>
      <c r="NWM32" s="156"/>
      <c r="NWN32" s="156"/>
      <c r="NWO32" s="156"/>
      <c r="NWP32" s="156"/>
      <c r="NWQ32" s="156"/>
      <c r="NWR32" s="156"/>
      <c r="NWS32" s="156"/>
      <c r="NWT32" s="156"/>
      <c r="NWU32" s="156"/>
      <c r="NWV32" s="156"/>
      <c r="NWW32" s="156"/>
      <c r="NWX32" s="156"/>
      <c r="NWY32" s="156"/>
      <c r="NWZ32" s="156"/>
      <c r="NXA32" s="156"/>
      <c r="NXB32" s="156"/>
      <c r="NXC32" s="156"/>
      <c r="NXD32" s="156"/>
      <c r="NXE32" s="156"/>
      <c r="NXF32" s="156"/>
      <c r="NXG32" s="156"/>
      <c r="NXH32" s="156"/>
      <c r="NXI32" s="156"/>
      <c r="NXJ32" s="156"/>
      <c r="NXK32" s="156"/>
      <c r="NXL32" s="156"/>
      <c r="NXM32" s="156"/>
      <c r="NXN32" s="156"/>
      <c r="NXO32" s="156"/>
      <c r="NXP32" s="156"/>
      <c r="NXQ32" s="156"/>
      <c r="NXR32" s="156"/>
      <c r="NXS32" s="156"/>
      <c r="NXT32" s="156"/>
      <c r="NXU32" s="156"/>
      <c r="NXV32" s="156"/>
      <c r="NXW32" s="156"/>
      <c r="NXX32" s="156"/>
      <c r="NXY32" s="156"/>
      <c r="NXZ32" s="156"/>
      <c r="NYA32" s="156"/>
      <c r="NYB32" s="156"/>
      <c r="NYC32" s="156"/>
      <c r="NYD32" s="156"/>
      <c r="NYE32" s="156"/>
      <c r="NYF32" s="156"/>
      <c r="NYG32" s="156"/>
      <c r="NYH32" s="156"/>
      <c r="NYI32" s="156"/>
      <c r="NYJ32" s="156"/>
      <c r="NYK32" s="156"/>
      <c r="NYL32" s="156"/>
      <c r="NYM32" s="156"/>
      <c r="NYN32" s="156"/>
      <c r="NYO32" s="156"/>
      <c r="NYP32" s="156"/>
      <c r="NYQ32" s="156"/>
      <c r="NYR32" s="156"/>
      <c r="NYS32" s="156"/>
      <c r="NYT32" s="156"/>
      <c r="NYU32" s="156"/>
      <c r="NYV32" s="156"/>
      <c r="NYW32" s="156"/>
      <c r="NYX32" s="156"/>
      <c r="NYY32" s="156"/>
      <c r="NYZ32" s="156"/>
      <c r="NZA32" s="156"/>
      <c r="NZB32" s="156"/>
      <c r="NZC32" s="156"/>
      <c r="NZD32" s="156"/>
      <c r="NZE32" s="156"/>
      <c r="NZF32" s="156"/>
      <c r="NZG32" s="156"/>
      <c r="NZH32" s="156"/>
      <c r="NZI32" s="156"/>
      <c r="NZJ32" s="156"/>
      <c r="NZK32" s="156"/>
      <c r="NZL32" s="156"/>
      <c r="NZM32" s="156"/>
      <c r="NZN32" s="156"/>
      <c r="NZO32" s="156"/>
      <c r="NZP32" s="156"/>
      <c r="NZQ32" s="156"/>
      <c r="NZR32" s="156"/>
      <c r="NZS32" s="156"/>
      <c r="NZT32" s="156"/>
      <c r="NZU32" s="156"/>
      <c r="NZV32" s="156"/>
      <c r="NZW32" s="156"/>
      <c r="NZX32" s="156"/>
      <c r="NZY32" s="156"/>
      <c r="NZZ32" s="156"/>
      <c r="OAA32" s="156"/>
      <c r="OAB32" s="156"/>
      <c r="OAC32" s="156"/>
      <c r="OAD32" s="156"/>
      <c r="OAE32" s="156"/>
      <c r="OAF32" s="156"/>
      <c r="OAG32" s="156"/>
      <c r="OAH32" s="156"/>
      <c r="OAI32" s="156"/>
      <c r="OAJ32" s="156"/>
      <c r="OAK32" s="156"/>
      <c r="OAL32" s="156"/>
      <c r="OAM32" s="156"/>
      <c r="OAN32" s="156"/>
      <c r="OAO32" s="156"/>
      <c r="OAP32" s="156"/>
      <c r="OAQ32" s="156"/>
      <c r="OAR32" s="156"/>
      <c r="OAS32" s="156"/>
      <c r="OAT32" s="156"/>
      <c r="OAU32" s="156"/>
      <c r="OAV32" s="156"/>
      <c r="OAW32" s="156"/>
      <c r="OAX32" s="156"/>
      <c r="OAY32" s="156"/>
      <c r="OAZ32" s="156"/>
      <c r="OBA32" s="156"/>
      <c r="OBB32" s="156"/>
      <c r="OBC32" s="156"/>
      <c r="OBD32" s="156"/>
      <c r="OBE32" s="156"/>
      <c r="OBF32" s="156"/>
      <c r="OBG32" s="156"/>
      <c r="OBH32" s="156"/>
      <c r="OBI32" s="156"/>
      <c r="OBJ32" s="156"/>
      <c r="OBK32" s="156"/>
      <c r="OBL32" s="156"/>
      <c r="OBM32" s="156"/>
      <c r="OBN32" s="156"/>
      <c r="OBO32" s="156"/>
      <c r="OBP32" s="156"/>
      <c r="OBQ32" s="156"/>
      <c r="OBR32" s="156"/>
      <c r="OBS32" s="156"/>
      <c r="OBT32" s="156"/>
      <c r="OBU32" s="156"/>
      <c r="OBV32" s="156"/>
      <c r="OBW32" s="156"/>
      <c r="OBX32" s="156"/>
      <c r="OBY32" s="156"/>
      <c r="OBZ32" s="156"/>
      <c r="OCA32" s="156"/>
      <c r="OCB32" s="156"/>
      <c r="OCC32" s="156"/>
      <c r="OCD32" s="156"/>
      <c r="OCE32" s="156"/>
      <c r="OCF32" s="156"/>
      <c r="OCG32" s="156"/>
      <c r="OCH32" s="156"/>
      <c r="OCI32" s="156"/>
      <c r="OCJ32" s="156"/>
      <c r="OCK32" s="156"/>
      <c r="OCL32" s="156"/>
      <c r="OCM32" s="156"/>
      <c r="OCN32" s="156"/>
      <c r="OCO32" s="156"/>
      <c r="OCP32" s="156"/>
      <c r="OCQ32" s="156"/>
      <c r="OCR32" s="156"/>
      <c r="OCS32" s="156"/>
      <c r="OCT32" s="156"/>
      <c r="OCU32" s="156"/>
      <c r="OCV32" s="156"/>
      <c r="OCW32" s="156"/>
      <c r="OCX32" s="156"/>
      <c r="OCY32" s="156"/>
      <c r="OCZ32" s="156"/>
      <c r="ODA32" s="156"/>
      <c r="ODB32" s="156"/>
      <c r="ODC32" s="156"/>
      <c r="ODD32" s="156"/>
      <c r="ODE32" s="156"/>
      <c r="ODF32" s="156"/>
      <c r="ODG32" s="156"/>
      <c r="ODH32" s="156"/>
      <c r="ODI32" s="156"/>
      <c r="ODJ32" s="156"/>
      <c r="ODK32" s="156"/>
      <c r="ODL32" s="156"/>
      <c r="ODM32" s="156"/>
      <c r="ODN32" s="156"/>
      <c r="ODO32" s="156"/>
      <c r="ODP32" s="156"/>
      <c r="ODQ32" s="156"/>
      <c r="ODR32" s="156"/>
      <c r="ODS32" s="156"/>
      <c r="ODT32" s="156"/>
      <c r="ODU32" s="156"/>
      <c r="ODV32" s="156"/>
      <c r="ODW32" s="156"/>
      <c r="ODX32" s="156"/>
      <c r="ODY32" s="156"/>
      <c r="ODZ32" s="156"/>
      <c r="OEA32" s="156"/>
      <c r="OEB32" s="156"/>
      <c r="OEC32" s="156"/>
      <c r="OED32" s="156"/>
      <c r="OEE32" s="156"/>
      <c r="OEF32" s="156"/>
      <c r="OEG32" s="156"/>
      <c r="OEH32" s="156"/>
      <c r="OEI32" s="156"/>
      <c r="OEJ32" s="156"/>
      <c r="OEK32" s="156"/>
      <c r="OEL32" s="156"/>
      <c r="OEM32" s="156"/>
      <c r="OEN32" s="156"/>
      <c r="OEO32" s="156"/>
      <c r="OEP32" s="156"/>
      <c r="OEQ32" s="156"/>
      <c r="OER32" s="156"/>
      <c r="OES32" s="156"/>
      <c r="OET32" s="156"/>
      <c r="OEU32" s="156"/>
      <c r="OEV32" s="156"/>
      <c r="OEW32" s="156"/>
      <c r="OEX32" s="156"/>
      <c r="OEY32" s="156"/>
      <c r="OEZ32" s="156"/>
      <c r="OFA32" s="156"/>
      <c r="OFB32" s="156"/>
      <c r="OFC32" s="156"/>
      <c r="OFD32" s="156"/>
      <c r="OFE32" s="156"/>
      <c r="OFF32" s="156"/>
      <c r="OFG32" s="156"/>
      <c r="OFH32" s="156"/>
      <c r="OFI32" s="156"/>
      <c r="OFJ32" s="156"/>
      <c r="OFK32" s="156"/>
      <c r="OFL32" s="156"/>
      <c r="OFM32" s="156"/>
      <c r="OFN32" s="156"/>
      <c r="OFO32" s="156"/>
      <c r="OFP32" s="156"/>
      <c r="OFQ32" s="156"/>
      <c r="OFR32" s="156"/>
      <c r="OFS32" s="156"/>
      <c r="OFT32" s="156"/>
      <c r="OFU32" s="156"/>
      <c r="OFV32" s="156"/>
      <c r="OFW32" s="156"/>
      <c r="OFX32" s="156"/>
      <c r="OFY32" s="156"/>
      <c r="OFZ32" s="156"/>
      <c r="OGA32" s="156"/>
      <c r="OGB32" s="156"/>
      <c r="OGC32" s="156"/>
      <c r="OGD32" s="156"/>
      <c r="OGE32" s="156"/>
      <c r="OGF32" s="156"/>
      <c r="OGG32" s="156"/>
      <c r="OGH32" s="156"/>
      <c r="OGI32" s="156"/>
      <c r="OGJ32" s="156"/>
      <c r="OGK32" s="156"/>
      <c r="OGL32" s="156"/>
      <c r="OGM32" s="156"/>
      <c r="OGN32" s="156"/>
      <c r="OGO32" s="156"/>
      <c r="OGP32" s="156"/>
      <c r="OGQ32" s="156"/>
      <c r="OGR32" s="156"/>
      <c r="OGS32" s="156"/>
      <c r="OGT32" s="156"/>
      <c r="OGU32" s="156"/>
      <c r="OGV32" s="156"/>
      <c r="OGW32" s="156"/>
      <c r="OGX32" s="156"/>
      <c r="OGY32" s="156"/>
      <c r="OGZ32" s="156"/>
      <c r="OHA32" s="156"/>
      <c r="OHB32" s="156"/>
      <c r="OHC32" s="156"/>
      <c r="OHD32" s="156"/>
      <c r="OHE32" s="156"/>
      <c r="OHF32" s="156"/>
      <c r="OHG32" s="156"/>
      <c r="OHH32" s="156"/>
      <c r="OHI32" s="156"/>
      <c r="OHJ32" s="156"/>
      <c r="OHK32" s="156"/>
      <c r="OHL32" s="156"/>
      <c r="OHM32" s="156"/>
      <c r="OHN32" s="156"/>
      <c r="OHO32" s="156"/>
      <c r="OHP32" s="156"/>
      <c r="OHQ32" s="156"/>
      <c r="OHR32" s="156"/>
      <c r="OHS32" s="156"/>
      <c r="OHT32" s="156"/>
      <c r="OHU32" s="156"/>
      <c r="OHV32" s="156"/>
      <c r="OHW32" s="156"/>
      <c r="OHX32" s="156"/>
      <c r="OHY32" s="156"/>
      <c r="OHZ32" s="156"/>
      <c r="OIA32" s="156"/>
      <c r="OIB32" s="156"/>
      <c r="OIC32" s="156"/>
      <c r="OID32" s="156"/>
      <c r="OIE32" s="156"/>
      <c r="OIF32" s="156"/>
      <c r="OIG32" s="156"/>
      <c r="OIH32" s="156"/>
      <c r="OII32" s="156"/>
      <c r="OIJ32" s="156"/>
      <c r="OIK32" s="156"/>
      <c r="OIL32" s="156"/>
      <c r="OIM32" s="156"/>
      <c r="OIN32" s="156"/>
      <c r="OIO32" s="156"/>
      <c r="OIP32" s="156"/>
      <c r="OIQ32" s="156"/>
      <c r="OIR32" s="156"/>
      <c r="OIS32" s="156"/>
      <c r="OIT32" s="156"/>
      <c r="OIU32" s="156"/>
      <c r="OIV32" s="156"/>
      <c r="OIW32" s="156"/>
      <c r="OIX32" s="156"/>
      <c r="OIY32" s="156"/>
      <c r="OIZ32" s="156"/>
      <c r="OJA32" s="156"/>
      <c r="OJB32" s="156"/>
      <c r="OJC32" s="156"/>
      <c r="OJD32" s="156"/>
      <c r="OJE32" s="156"/>
      <c r="OJF32" s="156"/>
      <c r="OJG32" s="156"/>
      <c r="OJH32" s="156"/>
      <c r="OJI32" s="156"/>
      <c r="OJJ32" s="156"/>
      <c r="OJK32" s="156"/>
      <c r="OJL32" s="156"/>
      <c r="OJM32" s="156"/>
      <c r="OJN32" s="156"/>
      <c r="OJO32" s="156"/>
      <c r="OJP32" s="156"/>
      <c r="OJQ32" s="156"/>
      <c r="OJR32" s="156"/>
      <c r="OJS32" s="156"/>
      <c r="OJT32" s="156"/>
      <c r="OJU32" s="156"/>
      <c r="OJV32" s="156"/>
      <c r="OJW32" s="156"/>
      <c r="OJX32" s="156"/>
      <c r="OJY32" s="156"/>
      <c r="OJZ32" s="156"/>
      <c r="OKA32" s="156"/>
      <c r="OKB32" s="156"/>
      <c r="OKC32" s="156"/>
      <c r="OKD32" s="156"/>
      <c r="OKE32" s="156"/>
      <c r="OKF32" s="156"/>
      <c r="OKG32" s="156"/>
      <c r="OKH32" s="156"/>
      <c r="OKI32" s="156"/>
      <c r="OKJ32" s="156"/>
      <c r="OKK32" s="156"/>
      <c r="OKL32" s="156"/>
      <c r="OKM32" s="156"/>
      <c r="OKN32" s="156"/>
      <c r="OKO32" s="156"/>
      <c r="OKP32" s="156"/>
      <c r="OKQ32" s="156"/>
      <c r="OKR32" s="156"/>
      <c r="OKS32" s="156"/>
      <c r="OKT32" s="156"/>
      <c r="OKU32" s="156"/>
      <c r="OKV32" s="156"/>
      <c r="OKW32" s="156"/>
      <c r="OKX32" s="156"/>
      <c r="OKY32" s="156"/>
      <c r="OKZ32" s="156"/>
      <c r="OLA32" s="156"/>
      <c r="OLB32" s="156"/>
      <c r="OLC32" s="156"/>
      <c r="OLD32" s="156"/>
      <c r="OLE32" s="156"/>
      <c r="OLF32" s="156"/>
      <c r="OLG32" s="156"/>
      <c r="OLH32" s="156"/>
      <c r="OLI32" s="156"/>
      <c r="OLJ32" s="156"/>
      <c r="OLK32" s="156"/>
      <c r="OLL32" s="156"/>
      <c r="OLM32" s="156"/>
      <c r="OLN32" s="156"/>
      <c r="OLO32" s="156"/>
      <c r="OLP32" s="156"/>
      <c r="OLQ32" s="156"/>
      <c r="OLR32" s="156"/>
      <c r="OLS32" s="156"/>
      <c r="OLT32" s="156"/>
      <c r="OLU32" s="156"/>
      <c r="OLV32" s="156"/>
      <c r="OLW32" s="156"/>
      <c r="OLX32" s="156"/>
      <c r="OLY32" s="156"/>
      <c r="OLZ32" s="156"/>
      <c r="OMA32" s="156"/>
      <c r="OMB32" s="156"/>
      <c r="OMC32" s="156"/>
      <c r="OMD32" s="156"/>
      <c r="OME32" s="156"/>
      <c r="OMF32" s="156"/>
      <c r="OMG32" s="156"/>
      <c r="OMH32" s="156"/>
      <c r="OMI32" s="156"/>
      <c r="OMJ32" s="156"/>
      <c r="OMK32" s="156"/>
      <c r="OML32" s="156"/>
      <c r="OMM32" s="156"/>
      <c r="OMN32" s="156"/>
      <c r="OMO32" s="156"/>
      <c r="OMP32" s="156"/>
      <c r="OMQ32" s="156"/>
      <c r="OMR32" s="156"/>
      <c r="OMS32" s="156"/>
      <c r="OMT32" s="156"/>
      <c r="OMU32" s="156"/>
      <c r="OMV32" s="156"/>
      <c r="OMW32" s="156"/>
      <c r="OMX32" s="156"/>
      <c r="OMY32" s="156"/>
      <c r="OMZ32" s="156"/>
      <c r="ONA32" s="156"/>
      <c r="ONB32" s="156"/>
      <c r="ONC32" s="156"/>
      <c r="OND32" s="156"/>
      <c r="ONE32" s="156"/>
      <c r="ONF32" s="156"/>
      <c r="ONG32" s="156"/>
      <c r="ONH32" s="156"/>
      <c r="ONI32" s="156"/>
      <c r="ONJ32" s="156"/>
      <c r="ONK32" s="156"/>
      <c r="ONL32" s="156"/>
      <c r="ONM32" s="156"/>
      <c r="ONN32" s="156"/>
      <c r="ONO32" s="156"/>
      <c r="ONP32" s="156"/>
      <c r="ONQ32" s="156"/>
      <c r="ONR32" s="156"/>
      <c r="ONS32" s="156"/>
      <c r="ONT32" s="156"/>
      <c r="ONU32" s="156"/>
      <c r="ONV32" s="156"/>
      <c r="ONW32" s="156"/>
      <c r="ONX32" s="156"/>
      <c r="ONY32" s="156"/>
      <c r="ONZ32" s="156"/>
      <c r="OOA32" s="156"/>
      <c r="OOB32" s="156"/>
      <c r="OOC32" s="156"/>
      <c r="OOD32" s="156"/>
      <c r="OOE32" s="156"/>
      <c r="OOF32" s="156"/>
      <c r="OOG32" s="156"/>
      <c r="OOH32" s="156"/>
      <c r="OOI32" s="156"/>
      <c r="OOJ32" s="156"/>
      <c r="OOK32" s="156"/>
      <c r="OOL32" s="156"/>
      <c r="OOM32" s="156"/>
      <c r="OON32" s="156"/>
      <c r="OOO32" s="156"/>
      <c r="OOP32" s="156"/>
      <c r="OOQ32" s="156"/>
      <c r="OOR32" s="156"/>
      <c r="OOS32" s="156"/>
      <c r="OOT32" s="156"/>
      <c r="OOU32" s="156"/>
      <c r="OOV32" s="156"/>
      <c r="OOW32" s="156"/>
      <c r="OOX32" s="156"/>
      <c r="OOY32" s="156"/>
      <c r="OOZ32" s="156"/>
      <c r="OPA32" s="156"/>
      <c r="OPB32" s="156"/>
      <c r="OPC32" s="156"/>
      <c r="OPD32" s="156"/>
      <c r="OPE32" s="156"/>
      <c r="OPF32" s="156"/>
      <c r="OPG32" s="156"/>
      <c r="OPH32" s="156"/>
      <c r="OPI32" s="156"/>
      <c r="OPJ32" s="156"/>
      <c r="OPK32" s="156"/>
      <c r="OPL32" s="156"/>
      <c r="OPM32" s="156"/>
      <c r="OPN32" s="156"/>
      <c r="OPO32" s="156"/>
      <c r="OPP32" s="156"/>
      <c r="OPQ32" s="156"/>
      <c r="OPR32" s="156"/>
      <c r="OPS32" s="156"/>
      <c r="OPT32" s="156"/>
      <c r="OPU32" s="156"/>
      <c r="OPV32" s="156"/>
      <c r="OPW32" s="156"/>
      <c r="OPX32" s="156"/>
      <c r="OPY32" s="156"/>
      <c r="OPZ32" s="156"/>
      <c r="OQA32" s="156"/>
      <c r="OQB32" s="156"/>
      <c r="OQC32" s="156"/>
      <c r="OQD32" s="156"/>
      <c r="OQE32" s="156"/>
      <c r="OQF32" s="156"/>
      <c r="OQG32" s="156"/>
      <c r="OQH32" s="156"/>
      <c r="OQI32" s="156"/>
      <c r="OQJ32" s="156"/>
      <c r="OQK32" s="156"/>
      <c r="OQL32" s="156"/>
      <c r="OQM32" s="156"/>
      <c r="OQN32" s="156"/>
      <c r="OQO32" s="156"/>
      <c r="OQP32" s="156"/>
      <c r="OQQ32" s="156"/>
      <c r="OQR32" s="156"/>
      <c r="OQS32" s="156"/>
      <c r="OQT32" s="156"/>
      <c r="OQU32" s="156"/>
      <c r="OQV32" s="156"/>
      <c r="OQW32" s="156"/>
      <c r="OQX32" s="156"/>
      <c r="OQY32" s="156"/>
      <c r="OQZ32" s="156"/>
      <c r="ORA32" s="156"/>
      <c r="ORB32" s="156"/>
      <c r="ORC32" s="156"/>
      <c r="ORD32" s="156"/>
      <c r="ORE32" s="156"/>
      <c r="ORF32" s="156"/>
      <c r="ORG32" s="156"/>
      <c r="ORH32" s="156"/>
      <c r="ORI32" s="156"/>
      <c r="ORJ32" s="156"/>
      <c r="ORK32" s="156"/>
      <c r="ORL32" s="156"/>
      <c r="ORM32" s="156"/>
      <c r="ORN32" s="156"/>
      <c r="ORO32" s="156"/>
      <c r="ORP32" s="156"/>
      <c r="ORQ32" s="156"/>
      <c r="ORR32" s="156"/>
      <c r="ORS32" s="156"/>
      <c r="ORT32" s="156"/>
      <c r="ORU32" s="156"/>
      <c r="ORV32" s="156"/>
      <c r="ORW32" s="156"/>
      <c r="ORX32" s="156"/>
      <c r="ORY32" s="156"/>
      <c r="ORZ32" s="156"/>
      <c r="OSA32" s="156"/>
      <c r="OSB32" s="156"/>
      <c r="OSC32" s="156"/>
      <c r="OSD32" s="156"/>
      <c r="OSE32" s="156"/>
      <c r="OSF32" s="156"/>
      <c r="OSG32" s="156"/>
      <c r="OSH32" s="156"/>
      <c r="OSI32" s="156"/>
      <c r="OSJ32" s="156"/>
      <c r="OSK32" s="156"/>
      <c r="OSL32" s="156"/>
      <c r="OSM32" s="156"/>
      <c r="OSN32" s="156"/>
      <c r="OSO32" s="156"/>
      <c r="OSP32" s="156"/>
      <c r="OSQ32" s="156"/>
      <c r="OSR32" s="156"/>
      <c r="OSS32" s="156"/>
      <c r="OST32" s="156"/>
      <c r="OSU32" s="156"/>
      <c r="OSV32" s="156"/>
      <c r="OSW32" s="156"/>
      <c r="OSX32" s="156"/>
      <c r="OSY32" s="156"/>
      <c r="OSZ32" s="156"/>
      <c r="OTA32" s="156"/>
      <c r="OTB32" s="156"/>
      <c r="OTC32" s="156"/>
      <c r="OTD32" s="156"/>
      <c r="OTE32" s="156"/>
      <c r="OTF32" s="156"/>
      <c r="OTG32" s="156"/>
      <c r="OTH32" s="156"/>
      <c r="OTI32" s="156"/>
      <c r="OTJ32" s="156"/>
      <c r="OTK32" s="156"/>
      <c r="OTL32" s="156"/>
      <c r="OTM32" s="156"/>
      <c r="OTN32" s="156"/>
      <c r="OTO32" s="156"/>
      <c r="OTP32" s="156"/>
      <c r="OTQ32" s="156"/>
      <c r="OTR32" s="156"/>
      <c r="OTS32" s="156"/>
      <c r="OTT32" s="156"/>
      <c r="OTU32" s="156"/>
      <c r="OTV32" s="156"/>
      <c r="OTW32" s="156"/>
      <c r="OTX32" s="156"/>
      <c r="OTY32" s="156"/>
      <c r="OTZ32" s="156"/>
      <c r="OUA32" s="156"/>
      <c r="OUB32" s="156"/>
      <c r="OUC32" s="156"/>
      <c r="OUD32" s="156"/>
      <c r="OUE32" s="156"/>
      <c r="OUF32" s="156"/>
      <c r="OUG32" s="156"/>
      <c r="OUH32" s="156"/>
      <c r="OUI32" s="156"/>
      <c r="OUJ32" s="156"/>
      <c r="OUK32" s="156"/>
      <c r="OUL32" s="156"/>
      <c r="OUM32" s="156"/>
      <c r="OUN32" s="156"/>
      <c r="OUO32" s="156"/>
      <c r="OUP32" s="156"/>
      <c r="OUQ32" s="156"/>
      <c r="OUR32" s="156"/>
      <c r="OUS32" s="156"/>
      <c r="OUT32" s="156"/>
      <c r="OUU32" s="156"/>
      <c r="OUV32" s="156"/>
      <c r="OUW32" s="156"/>
      <c r="OUX32" s="156"/>
      <c r="OUY32" s="156"/>
      <c r="OUZ32" s="156"/>
      <c r="OVA32" s="156"/>
      <c r="OVB32" s="156"/>
      <c r="OVC32" s="156"/>
      <c r="OVD32" s="156"/>
      <c r="OVE32" s="156"/>
      <c r="OVF32" s="156"/>
      <c r="OVG32" s="156"/>
      <c r="OVH32" s="156"/>
      <c r="OVI32" s="156"/>
      <c r="OVJ32" s="156"/>
      <c r="OVK32" s="156"/>
      <c r="OVL32" s="156"/>
      <c r="OVM32" s="156"/>
      <c r="OVN32" s="156"/>
      <c r="OVO32" s="156"/>
      <c r="OVP32" s="156"/>
      <c r="OVQ32" s="156"/>
      <c r="OVR32" s="156"/>
      <c r="OVS32" s="156"/>
      <c r="OVT32" s="156"/>
      <c r="OVU32" s="156"/>
      <c r="OVV32" s="156"/>
      <c r="OVW32" s="156"/>
      <c r="OVX32" s="156"/>
      <c r="OVY32" s="156"/>
      <c r="OVZ32" s="156"/>
      <c r="OWA32" s="156"/>
      <c r="OWB32" s="156"/>
      <c r="OWC32" s="156"/>
      <c r="OWD32" s="156"/>
      <c r="OWE32" s="156"/>
      <c r="OWF32" s="156"/>
      <c r="OWG32" s="156"/>
      <c r="OWH32" s="156"/>
      <c r="OWI32" s="156"/>
      <c r="OWJ32" s="156"/>
      <c r="OWK32" s="156"/>
      <c r="OWL32" s="156"/>
      <c r="OWM32" s="156"/>
      <c r="OWN32" s="156"/>
      <c r="OWO32" s="156"/>
      <c r="OWP32" s="156"/>
      <c r="OWQ32" s="156"/>
      <c r="OWR32" s="156"/>
      <c r="OWS32" s="156"/>
      <c r="OWT32" s="156"/>
      <c r="OWU32" s="156"/>
      <c r="OWV32" s="156"/>
      <c r="OWW32" s="156"/>
      <c r="OWX32" s="156"/>
      <c r="OWY32" s="156"/>
      <c r="OWZ32" s="156"/>
      <c r="OXA32" s="156"/>
      <c r="OXB32" s="156"/>
      <c r="OXC32" s="156"/>
      <c r="OXD32" s="156"/>
      <c r="OXE32" s="156"/>
      <c r="OXF32" s="156"/>
      <c r="OXG32" s="156"/>
      <c r="OXH32" s="156"/>
      <c r="OXI32" s="156"/>
      <c r="OXJ32" s="156"/>
      <c r="OXK32" s="156"/>
      <c r="OXL32" s="156"/>
      <c r="OXM32" s="156"/>
      <c r="OXN32" s="156"/>
      <c r="OXO32" s="156"/>
      <c r="OXP32" s="156"/>
      <c r="OXQ32" s="156"/>
      <c r="OXR32" s="156"/>
      <c r="OXS32" s="156"/>
      <c r="OXT32" s="156"/>
      <c r="OXU32" s="156"/>
      <c r="OXV32" s="156"/>
      <c r="OXW32" s="156"/>
      <c r="OXX32" s="156"/>
      <c r="OXY32" s="156"/>
      <c r="OXZ32" s="156"/>
      <c r="OYA32" s="156"/>
      <c r="OYB32" s="156"/>
      <c r="OYC32" s="156"/>
      <c r="OYD32" s="156"/>
      <c r="OYE32" s="156"/>
      <c r="OYF32" s="156"/>
      <c r="OYG32" s="156"/>
      <c r="OYH32" s="156"/>
      <c r="OYI32" s="156"/>
      <c r="OYJ32" s="156"/>
      <c r="OYK32" s="156"/>
      <c r="OYL32" s="156"/>
      <c r="OYM32" s="156"/>
      <c r="OYN32" s="156"/>
      <c r="OYO32" s="156"/>
      <c r="OYP32" s="156"/>
      <c r="OYQ32" s="156"/>
      <c r="OYR32" s="156"/>
      <c r="OYS32" s="156"/>
      <c r="OYT32" s="156"/>
      <c r="OYU32" s="156"/>
      <c r="OYV32" s="156"/>
      <c r="OYW32" s="156"/>
      <c r="OYX32" s="156"/>
      <c r="OYY32" s="156"/>
      <c r="OYZ32" s="156"/>
      <c r="OZA32" s="156"/>
      <c r="OZB32" s="156"/>
      <c r="OZC32" s="156"/>
      <c r="OZD32" s="156"/>
      <c r="OZE32" s="156"/>
      <c r="OZF32" s="156"/>
      <c r="OZG32" s="156"/>
      <c r="OZH32" s="156"/>
      <c r="OZI32" s="156"/>
      <c r="OZJ32" s="156"/>
      <c r="OZK32" s="156"/>
      <c r="OZL32" s="156"/>
      <c r="OZM32" s="156"/>
      <c r="OZN32" s="156"/>
      <c r="OZO32" s="156"/>
      <c r="OZP32" s="156"/>
      <c r="OZQ32" s="156"/>
      <c r="OZR32" s="156"/>
      <c r="OZS32" s="156"/>
      <c r="OZT32" s="156"/>
      <c r="OZU32" s="156"/>
      <c r="OZV32" s="156"/>
      <c r="OZW32" s="156"/>
      <c r="OZX32" s="156"/>
      <c r="OZY32" s="156"/>
      <c r="OZZ32" s="156"/>
      <c r="PAA32" s="156"/>
      <c r="PAB32" s="156"/>
      <c r="PAC32" s="156"/>
      <c r="PAD32" s="156"/>
      <c r="PAE32" s="156"/>
      <c r="PAF32" s="156"/>
      <c r="PAG32" s="156"/>
      <c r="PAH32" s="156"/>
      <c r="PAI32" s="156"/>
      <c r="PAJ32" s="156"/>
      <c r="PAK32" s="156"/>
      <c r="PAL32" s="156"/>
      <c r="PAM32" s="156"/>
      <c r="PAN32" s="156"/>
      <c r="PAO32" s="156"/>
      <c r="PAP32" s="156"/>
      <c r="PAQ32" s="156"/>
      <c r="PAR32" s="156"/>
      <c r="PAS32" s="156"/>
      <c r="PAT32" s="156"/>
      <c r="PAU32" s="156"/>
      <c r="PAV32" s="156"/>
      <c r="PAW32" s="156"/>
      <c r="PAX32" s="156"/>
      <c r="PAY32" s="156"/>
      <c r="PAZ32" s="156"/>
      <c r="PBA32" s="156"/>
      <c r="PBB32" s="156"/>
      <c r="PBC32" s="156"/>
      <c r="PBD32" s="156"/>
      <c r="PBE32" s="156"/>
      <c r="PBF32" s="156"/>
      <c r="PBG32" s="156"/>
      <c r="PBH32" s="156"/>
      <c r="PBI32" s="156"/>
      <c r="PBJ32" s="156"/>
      <c r="PBK32" s="156"/>
      <c r="PBL32" s="156"/>
      <c r="PBM32" s="156"/>
      <c r="PBN32" s="156"/>
      <c r="PBO32" s="156"/>
      <c r="PBP32" s="156"/>
      <c r="PBQ32" s="156"/>
      <c r="PBR32" s="156"/>
      <c r="PBS32" s="156"/>
      <c r="PBT32" s="156"/>
      <c r="PBU32" s="156"/>
      <c r="PBV32" s="156"/>
      <c r="PBW32" s="156"/>
      <c r="PBX32" s="156"/>
      <c r="PBY32" s="156"/>
      <c r="PBZ32" s="156"/>
      <c r="PCA32" s="156"/>
      <c r="PCB32" s="156"/>
      <c r="PCC32" s="156"/>
      <c r="PCD32" s="156"/>
      <c r="PCE32" s="156"/>
      <c r="PCF32" s="156"/>
      <c r="PCG32" s="156"/>
      <c r="PCH32" s="156"/>
      <c r="PCI32" s="156"/>
      <c r="PCJ32" s="156"/>
      <c r="PCK32" s="156"/>
      <c r="PCL32" s="156"/>
      <c r="PCM32" s="156"/>
      <c r="PCN32" s="156"/>
      <c r="PCO32" s="156"/>
      <c r="PCP32" s="156"/>
      <c r="PCQ32" s="156"/>
      <c r="PCR32" s="156"/>
      <c r="PCS32" s="156"/>
      <c r="PCT32" s="156"/>
      <c r="PCU32" s="156"/>
      <c r="PCV32" s="156"/>
      <c r="PCW32" s="156"/>
      <c r="PCX32" s="156"/>
      <c r="PCY32" s="156"/>
      <c r="PCZ32" s="156"/>
      <c r="PDA32" s="156"/>
      <c r="PDB32" s="156"/>
      <c r="PDC32" s="156"/>
      <c r="PDD32" s="156"/>
      <c r="PDE32" s="156"/>
      <c r="PDF32" s="156"/>
      <c r="PDG32" s="156"/>
      <c r="PDH32" s="156"/>
      <c r="PDI32" s="156"/>
      <c r="PDJ32" s="156"/>
      <c r="PDK32" s="156"/>
      <c r="PDL32" s="156"/>
      <c r="PDM32" s="156"/>
      <c r="PDN32" s="156"/>
      <c r="PDO32" s="156"/>
      <c r="PDP32" s="156"/>
      <c r="PDQ32" s="156"/>
      <c r="PDR32" s="156"/>
      <c r="PDS32" s="156"/>
      <c r="PDT32" s="156"/>
      <c r="PDU32" s="156"/>
      <c r="PDV32" s="156"/>
      <c r="PDW32" s="156"/>
      <c r="PDX32" s="156"/>
      <c r="PDY32" s="156"/>
      <c r="PDZ32" s="156"/>
      <c r="PEA32" s="156"/>
      <c r="PEB32" s="156"/>
      <c r="PEC32" s="156"/>
      <c r="PED32" s="156"/>
      <c r="PEE32" s="156"/>
      <c r="PEF32" s="156"/>
      <c r="PEG32" s="156"/>
      <c r="PEH32" s="156"/>
      <c r="PEI32" s="156"/>
      <c r="PEJ32" s="156"/>
      <c r="PEK32" s="156"/>
      <c r="PEL32" s="156"/>
      <c r="PEM32" s="156"/>
      <c r="PEN32" s="156"/>
      <c r="PEO32" s="156"/>
      <c r="PEP32" s="156"/>
      <c r="PEQ32" s="156"/>
      <c r="PER32" s="156"/>
      <c r="PES32" s="156"/>
      <c r="PET32" s="156"/>
      <c r="PEU32" s="156"/>
      <c r="PEV32" s="156"/>
      <c r="PEW32" s="156"/>
      <c r="PEX32" s="156"/>
      <c r="PEY32" s="156"/>
      <c r="PEZ32" s="156"/>
      <c r="PFA32" s="156"/>
      <c r="PFB32" s="156"/>
      <c r="PFC32" s="156"/>
      <c r="PFD32" s="156"/>
      <c r="PFE32" s="156"/>
      <c r="PFF32" s="156"/>
      <c r="PFG32" s="156"/>
      <c r="PFH32" s="156"/>
      <c r="PFI32" s="156"/>
      <c r="PFJ32" s="156"/>
      <c r="PFK32" s="156"/>
      <c r="PFL32" s="156"/>
      <c r="PFM32" s="156"/>
      <c r="PFN32" s="156"/>
      <c r="PFO32" s="156"/>
      <c r="PFP32" s="156"/>
      <c r="PFQ32" s="156"/>
      <c r="PFR32" s="156"/>
      <c r="PFS32" s="156"/>
      <c r="PFT32" s="156"/>
      <c r="PFU32" s="156"/>
      <c r="PFV32" s="156"/>
      <c r="PFW32" s="156"/>
      <c r="PFX32" s="156"/>
      <c r="PFY32" s="156"/>
      <c r="PFZ32" s="156"/>
      <c r="PGA32" s="156"/>
      <c r="PGB32" s="156"/>
      <c r="PGC32" s="156"/>
      <c r="PGD32" s="156"/>
      <c r="PGE32" s="156"/>
      <c r="PGF32" s="156"/>
      <c r="PGG32" s="156"/>
      <c r="PGH32" s="156"/>
      <c r="PGI32" s="156"/>
      <c r="PGJ32" s="156"/>
      <c r="PGK32" s="156"/>
      <c r="PGL32" s="156"/>
      <c r="PGM32" s="156"/>
      <c r="PGN32" s="156"/>
      <c r="PGO32" s="156"/>
      <c r="PGP32" s="156"/>
      <c r="PGQ32" s="156"/>
      <c r="PGR32" s="156"/>
      <c r="PGS32" s="156"/>
      <c r="PGT32" s="156"/>
      <c r="PGU32" s="156"/>
      <c r="PGV32" s="156"/>
      <c r="PGW32" s="156"/>
      <c r="PGX32" s="156"/>
      <c r="PGY32" s="156"/>
      <c r="PGZ32" s="156"/>
      <c r="PHA32" s="156"/>
      <c r="PHB32" s="156"/>
      <c r="PHC32" s="156"/>
      <c r="PHD32" s="156"/>
      <c r="PHE32" s="156"/>
      <c r="PHF32" s="156"/>
      <c r="PHG32" s="156"/>
      <c r="PHH32" s="156"/>
      <c r="PHI32" s="156"/>
      <c r="PHJ32" s="156"/>
      <c r="PHK32" s="156"/>
      <c r="PHL32" s="156"/>
      <c r="PHM32" s="156"/>
      <c r="PHN32" s="156"/>
      <c r="PHO32" s="156"/>
      <c r="PHP32" s="156"/>
      <c r="PHQ32" s="156"/>
      <c r="PHR32" s="156"/>
      <c r="PHS32" s="156"/>
      <c r="PHT32" s="156"/>
      <c r="PHU32" s="156"/>
      <c r="PHV32" s="156"/>
      <c r="PHW32" s="156"/>
      <c r="PHX32" s="156"/>
      <c r="PHY32" s="156"/>
      <c r="PHZ32" s="156"/>
      <c r="PIA32" s="156"/>
      <c r="PIB32" s="156"/>
      <c r="PIC32" s="156"/>
      <c r="PID32" s="156"/>
      <c r="PIE32" s="156"/>
      <c r="PIF32" s="156"/>
      <c r="PIG32" s="156"/>
      <c r="PIH32" s="156"/>
      <c r="PII32" s="156"/>
      <c r="PIJ32" s="156"/>
      <c r="PIK32" s="156"/>
      <c r="PIL32" s="156"/>
      <c r="PIM32" s="156"/>
      <c r="PIN32" s="156"/>
      <c r="PIO32" s="156"/>
      <c r="PIP32" s="156"/>
      <c r="PIQ32" s="156"/>
      <c r="PIR32" s="156"/>
      <c r="PIS32" s="156"/>
      <c r="PIT32" s="156"/>
      <c r="PIU32" s="156"/>
      <c r="PIV32" s="156"/>
      <c r="PIW32" s="156"/>
      <c r="PIX32" s="156"/>
      <c r="PIY32" s="156"/>
      <c r="PIZ32" s="156"/>
      <c r="PJA32" s="156"/>
      <c r="PJB32" s="156"/>
      <c r="PJC32" s="156"/>
      <c r="PJD32" s="156"/>
      <c r="PJE32" s="156"/>
      <c r="PJF32" s="156"/>
      <c r="PJG32" s="156"/>
      <c r="PJH32" s="156"/>
      <c r="PJI32" s="156"/>
      <c r="PJJ32" s="156"/>
      <c r="PJK32" s="156"/>
      <c r="PJL32" s="156"/>
      <c r="PJM32" s="156"/>
      <c r="PJN32" s="156"/>
      <c r="PJO32" s="156"/>
      <c r="PJP32" s="156"/>
      <c r="PJQ32" s="156"/>
      <c r="PJR32" s="156"/>
      <c r="PJS32" s="156"/>
      <c r="PJT32" s="156"/>
      <c r="PJU32" s="156"/>
      <c r="PJV32" s="156"/>
      <c r="PJW32" s="156"/>
      <c r="PJX32" s="156"/>
      <c r="PJY32" s="156"/>
      <c r="PJZ32" s="156"/>
      <c r="PKA32" s="156"/>
      <c r="PKB32" s="156"/>
      <c r="PKC32" s="156"/>
      <c r="PKD32" s="156"/>
      <c r="PKE32" s="156"/>
      <c r="PKF32" s="156"/>
      <c r="PKG32" s="156"/>
      <c r="PKH32" s="156"/>
      <c r="PKI32" s="156"/>
      <c r="PKJ32" s="156"/>
      <c r="PKK32" s="156"/>
      <c r="PKL32" s="156"/>
      <c r="PKM32" s="156"/>
      <c r="PKN32" s="156"/>
      <c r="PKO32" s="156"/>
      <c r="PKP32" s="156"/>
      <c r="PKQ32" s="156"/>
      <c r="PKR32" s="156"/>
      <c r="PKS32" s="156"/>
      <c r="PKT32" s="156"/>
      <c r="PKU32" s="156"/>
      <c r="PKV32" s="156"/>
      <c r="PKW32" s="156"/>
      <c r="PKX32" s="156"/>
      <c r="PKY32" s="156"/>
      <c r="PKZ32" s="156"/>
      <c r="PLA32" s="156"/>
      <c r="PLB32" s="156"/>
      <c r="PLC32" s="156"/>
      <c r="PLD32" s="156"/>
      <c r="PLE32" s="156"/>
      <c r="PLF32" s="156"/>
      <c r="PLG32" s="156"/>
      <c r="PLH32" s="156"/>
      <c r="PLI32" s="156"/>
      <c r="PLJ32" s="156"/>
      <c r="PLK32" s="156"/>
      <c r="PLL32" s="156"/>
      <c r="PLM32" s="156"/>
      <c r="PLN32" s="156"/>
      <c r="PLO32" s="156"/>
      <c r="PLP32" s="156"/>
      <c r="PLQ32" s="156"/>
      <c r="PLR32" s="156"/>
      <c r="PLS32" s="156"/>
      <c r="PLT32" s="156"/>
      <c r="PLU32" s="156"/>
      <c r="PLV32" s="156"/>
      <c r="PLW32" s="156"/>
      <c r="PLX32" s="156"/>
      <c r="PLY32" s="156"/>
      <c r="PLZ32" s="156"/>
      <c r="PMA32" s="156"/>
      <c r="PMB32" s="156"/>
      <c r="PMC32" s="156"/>
      <c r="PMD32" s="156"/>
      <c r="PME32" s="156"/>
      <c r="PMF32" s="156"/>
      <c r="PMG32" s="156"/>
      <c r="PMH32" s="156"/>
      <c r="PMI32" s="156"/>
      <c r="PMJ32" s="156"/>
      <c r="PMK32" s="156"/>
      <c r="PML32" s="156"/>
      <c r="PMM32" s="156"/>
      <c r="PMN32" s="156"/>
      <c r="PMO32" s="156"/>
      <c r="PMP32" s="156"/>
      <c r="PMQ32" s="156"/>
      <c r="PMR32" s="156"/>
      <c r="PMS32" s="156"/>
      <c r="PMT32" s="156"/>
      <c r="PMU32" s="156"/>
      <c r="PMV32" s="156"/>
      <c r="PMW32" s="156"/>
      <c r="PMX32" s="156"/>
      <c r="PMY32" s="156"/>
      <c r="PMZ32" s="156"/>
      <c r="PNA32" s="156"/>
      <c r="PNB32" s="156"/>
      <c r="PNC32" s="156"/>
      <c r="PND32" s="156"/>
      <c r="PNE32" s="156"/>
      <c r="PNF32" s="156"/>
      <c r="PNG32" s="156"/>
      <c r="PNH32" s="156"/>
      <c r="PNI32" s="156"/>
      <c r="PNJ32" s="156"/>
      <c r="PNK32" s="156"/>
      <c r="PNL32" s="156"/>
      <c r="PNM32" s="156"/>
      <c r="PNN32" s="156"/>
      <c r="PNO32" s="156"/>
      <c r="PNP32" s="156"/>
      <c r="PNQ32" s="156"/>
      <c r="PNR32" s="156"/>
      <c r="PNS32" s="156"/>
      <c r="PNT32" s="156"/>
      <c r="PNU32" s="156"/>
      <c r="PNV32" s="156"/>
      <c r="PNW32" s="156"/>
      <c r="PNX32" s="156"/>
      <c r="PNY32" s="156"/>
      <c r="PNZ32" s="156"/>
      <c r="POA32" s="156"/>
      <c r="POB32" s="156"/>
      <c r="POC32" s="156"/>
      <c r="POD32" s="156"/>
      <c r="POE32" s="156"/>
      <c r="POF32" s="156"/>
      <c r="POG32" s="156"/>
      <c r="POH32" s="156"/>
      <c r="POI32" s="156"/>
      <c r="POJ32" s="156"/>
      <c r="POK32" s="156"/>
      <c r="POL32" s="156"/>
      <c r="POM32" s="156"/>
      <c r="PON32" s="156"/>
      <c r="POO32" s="156"/>
      <c r="POP32" s="156"/>
      <c r="POQ32" s="156"/>
      <c r="POR32" s="156"/>
      <c r="POS32" s="156"/>
      <c r="POT32" s="156"/>
      <c r="POU32" s="156"/>
      <c r="POV32" s="156"/>
      <c r="POW32" s="156"/>
      <c r="POX32" s="156"/>
      <c r="POY32" s="156"/>
      <c r="POZ32" s="156"/>
      <c r="PPA32" s="156"/>
      <c r="PPB32" s="156"/>
      <c r="PPC32" s="156"/>
      <c r="PPD32" s="156"/>
      <c r="PPE32" s="156"/>
      <c r="PPF32" s="156"/>
      <c r="PPG32" s="156"/>
      <c r="PPH32" s="156"/>
      <c r="PPI32" s="156"/>
      <c r="PPJ32" s="156"/>
      <c r="PPK32" s="156"/>
      <c r="PPL32" s="156"/>
      <c r="PPM32" s="156"/>
      <c r="PPN32" s="156"/>
      <c r="PPO32" s="156"/>
      <c r="PPP32" s="156"/>
      <c r="PPQ32" s="156"/>
      <c r="PPR32" s="156"/>
      <c r="PPS32" s="156"/>
      <c r="PPT32" s="156"/>
      <c r="PPU32" s="156"/>
      <c r="PPV32" s="156"/>
      <c r="PPW32" s="156"/>
      <c r="PPX32" s="156"/>
      <c r="PPY32" s="156"/>
      <c r="PPZ32" s="156"/>
      <c r="PQA32" s="156"/>
      <c r="PQB32" s="156"/>
      <c r="PQC32" s="156"/>
      <c r="PQD32" s="156"/>
      <c r="PQE32" s="156"/>
      <c r="PQF32" s="156"/>
      <c r="PQG32" s="156"/>
      <c r="PQH32" s="156"/>
      <c r="PQI32" s="156"/>
      <c r="PQJ32" s="156"/>
      <c r="PQK32" s="156"/>
      <c r="PQL32" s="156"/>
      <c r="PQM32" s="156"/>
      <c r="PQN32" s="156"/>
      <c r="PQO32" s="156"/>
      <c r="PQP32" s="156"/>
      <c r="PQQ32" s="156"/>
      <c r="PQR32" s="156"/>
      <c r="PQS32" s="156"/>
      <c r="PQT32" s="156"/>
      <c r="PQU32" s="156"/>
      <c r="PQV32" s="156"/>
      <c r="PQW32" s="156"/>
      <c r="PQX32" s="156"/>
      <c r="PQY32" s="156"/>
      <c r="PQZ32" s="156"/>
      <c r="PRA32" s="156"/>
      <c r="PRB32" s="156"/>
      <c r="PRC32" s="156"/>
      <c r="PRD32" s="156"/>
      <c r="PRE32" s="156"/>
      <c r="PRF32" s="156"/>
      <c r="PRG32" s="156"/>
      <c r="PRH32" s="156"/>
      <c r="PRI32" s="156"/>
      <c r="PRJ32" s="156"/>
      <c r="PRK32" s="156"/>
      <c r="PRL32" s="156"/>
      <c r="PRM32" s="156"/>
      <c r="PRN32" s="156"/>
      <c r="PRO32" s="156"/>
      <c r="PRP32" s="156"/>
      <c r="PRQ32" s="156"/>
      <c r="PRR32" s="156"/>
      <c r="PRS32" s="156"/>
      <c r="PRT32" s="156"/>
      <c r="PRU32" s="156"/>
      <c r="PRV32" s="156"/>
      <c r="PRW32" s="156"/>
      <c r="PRX32" s="156"/>
      <c r="PRY32" s="156"/>
      <c r="PRZ32" s="156"/>
      <c r="PSA32" s="156"/>
      <c r="PSB32" s="156"/>
      <c r="PSC32" s="156"/>
      <c r="PSD32" s="156"/>
      <c r="PSE32" s="156"/>
      <c r="PSF32" s="156"/>
      <c r="PSG32" s="156"/>
      <c r="PSH32" s="156"/>
      <c r="PSI32" s="156"/>
      <c r="PSJ32" s="156"/>
      <c r="PSK32" s="156"/>
      <c r="PSL32" s="156"/>
      <c r="PSM32" s="156"/>
      <c r="PSN32" s="156"/>
      <c r="PSO32" s="156"/>
      <c r="PSP32" s="156"/>
      <c r="PSQ32" s="156"/>
      <c r="PSR32" s="156"/>
      <c r="PSS32" s="156"/>
      <c r="PST32" s="156"/>
      <c r="PSU32" s="156"/>
      <c r="PSV32" s="156"/>
      <c r="PSW32" s="156"/>
      <c r="PSX32" s="156"/>
      <c r="PSY32" s="156"/>
      <c r="PSZ32" s="156"/>
      <c r="PTA32" s="156"/>
      <c r="PTB32" s="156"/>
      <c r="PTC32" s="156"/>
      <c r="PTD32" s="156"/>
      <c r="PTE32" s="156"/>
      <c r="PTF32" s="156"/>
      <c r="PTG32" s="156"/>
      <c r="PTH32" s="156"/>
      <c r="PTI32" s="156"/>
      <c r="PTJ32" s="156"/>
      <c r="PTK32" s="156"/>
      <c r="PTL32" s="156"/>
      <c r="PTM32" s="156"/>
      <c r="PTN32" s="156"/>
      <c r="PTO32" s="156"/>
      <c r="PTP32" s="156"/>
      <c r="PTQ32" s="156"/>
      <c r="PTR32" s="156"/>
      <c r="PTS32" s="156"/>
      <c r="PTT32" s="156"/>
      <c r="PTU32" s="156"/>
      <c r="PTV32" s="156"/>
      <c r="PTW32" s="156"/>
      <c r="PTX32" s="156"/>
      <c r="PTY32" s="156"/>
      <c r="PTZ32" s="156"/>
      <c r="PUA32" s="156"/>
      <c r="PUB32" s="156"/>
      <c r="PUC32" s="156"/>
      <c r="PUD32" s="156"/>
      <c r="PUE32" s="156"/>
      <c r="PUF32" s="156"/>
      <c r="PUG32" s="156"/>
      <c r="PUH32" s="156"/>
      <c r="PUI32" s="156"/>
      <c r="PUJ32" s="156"/>
      <c r="PUK32" s="156"/>
      <c r="PUL32" s="156"/>
      <c r="PUM32" s="156"/>
      <c r="PUN32" s="156"/>
      <c r="PUO32" s="156"/>
      <c r="PUP32" s="156"/>
      <c r="PUQ32" s="156"/>
      <c r="PUR32" s="156"/>
      <c r="PUS32" s="156"/>
      <c r="PUT32" s="156"/>
      <c r="PUU32" s="156"/>
      <c r="PUV32" s="156"/>
      <c r="PUW32" s="156"/>
      <c r="PUX32" s="156"/>
      <c r="PUY32" s="156"/>
      <c r="PUZ32" s="156"/>
      <c r="PVA32" s="156"/>
      <c r="PVB32" s="156"/>
      <c r="PVC32" s="156"/>
      <c r="PVD32" s="156"/>
      <c r="PVE32" s="156"/>
      <c r="PVF32" s="156"/>
      <c r="PVG32" s="156"/>
      <c r="PVH32" s="156"/>
      <c r="PVI32" s="156"/>
      <c r="PVJ32" s="156"/>
      <c r="PVK32" s="156"/>
      <c r="PVL32" s="156"/>
      <c r="PVM32" s="156"/>
      <c r="PVN32" s="156"/>
      <c r="PVO32" s="156"/>
      <c r="PVP32" s="156"/>
      <c r="PVQ32" s="156"/>
      <c r="PVR32" s="156"/>
      <c r="PVS32" s="156"/>
      <c r="PVT32" s="156"/>
      <c r="PVU32" s="156"/>
      <c r="PVV32" s="156"/>
      <c r="PVW32" s="156"/>
      <c r="PVX32" s="156"/>
      <c r="PVY32" s="156"/>
      <c r="PVZ32" s="156"/>
      <c r="PWA32" s="156"/>
      <c r="PWB32" s="156"/>
      <c r="PWC32" s="156"/>
      <c r="PWD32" s="156"/>
      <c r="PWE32" s="156"/>
      <c r="PWF32" s="156"/>
      <c r="PWG32" s="156"/>
      <c r="PWH32" s="156"/>
      <c r="PWI32" s="156"/>
      <c r="PWJ32" s="156"/>
      <c r="PWK32" s="156"/>
      <c r="PWL32" s="156"/>
      <c r="PWM32" s="156"/>
      <c r="PWN32" s="156"/>
      <c r="PWO32" s="156"/>
      <c r="PWP32" s="156"/>
      <c r="PWQ32" s="156"/>
      <c r="PWR32" s="156"/>
      <c r="PWS32" s="156"/>
      <c r="PWT32" s="156"/>
      <c r="PWU32" s="156"/>
      <c r="PWV32" s="156"/>
      <c r="PWW32" s="156"/>
      <c r="PWX32" s="156"/>
      <c r="PWY32" s="156"/>
      <c r="PWZ32" s="156"/>
      <c r="PXA32" s="156"/>
      <c r="PXB32" s="156"/>
      <c r="PXC32" s="156"/>
      <c r="PXD32" s="156"/>
      <c r="PXE32" s="156"/>
      <c r="PXF32" s="156"/>
      <c r="PXG32" s="156"/>
      <c r="PXH32" s="156"/>
      <c r="PXI32" s="156"/>
      <c r="PXJ32" s="156"/>
      <c r="PXK32" s="156"/>
      <c r="PXL32" s="156"/>
      <c r="PXM32" s="156"/>
      <c r="PXN32" s="156"/>
      <c r="PXO32" s="156"/>
      <c r="PXP32" s="156"/>
      <c r="PXQ32" s="156"/>
      <c r="PXR32" s="156"/>
      <c r="PXS32" s="156"/>
      <c r="PXT32" s="156"/>
      <c r="PXU32" s="156"/>
      <c r="PXV32" s="156"/>
      <c r="PXW32" s="156"/>
      <c r="PXX32" s="156"/>
      <c r="PXY32" s="156"/>
      <c r="PXZ32" s="156"/>
      <c r="PYA32" s="156"/>
      <c r="PYB32" s="156"/>
      <c r="PYC32" s="156"/>
      <c r="PYD32" s="156"/>
      <c r="PYE32" s="156"/>
      <c r="PYF32" s="156"/>
      <c r="PYG32" s="156"/>
      <c r="PYH32" s="156"/>
      <c r="PYI32" s="156"/>
      <c r="PYJ32" s="156"/>
      <c r="PYK32" s="156"/>
      <c r="PYL32" s="156"/>
      <c r="PYM32" s="156"/>
      <c r="PYN32" s="156"/>
      <c r="PYO32" s="156"/>
      <c r="PYP32" s="156"/>
      <c r="PYQ32" s="156"/>
      <c r="PYR32" s="156"/>
      <c r="PYS32" s="156"/>
      <c r="PYT32" s="156"/>
      <c r="PYU32" s="156"/>
      <c r="PYV32" s="156"/>
      <c r="PYW32" s="156"/>
      <c r="PYX32" s="156"/>
      <c r="PYY32" s="156"/>
      <c r="PYZ32" s="156"/>
      <c r="PZA32" s="156"/>
      <c r="PZB32" s="156"/>
      <c r="PZC32" s="156"/>
      <c r="PZD32" s="156"/>
      <c r="PZE32" s="156"/>
      <c r="PZF32" s="156"/>
      <c r="PZG32" s="156"/>
      <c r="PZH32" s="156"/>
      <c r="PZI32" s="156"/>
      <c r="PZJ32" s="156"/>
      <c r="PZK32" s="156"/>
      <c r="PZL32" s="156"/>
      <c r="PZM32" s="156"/>
      <c r="PZN32" s="156"/>
      <c r="PZO32" s="156"/>
      <c r="PZP32" s="156"/>
      <c r="PZQ32" s="156"/>
      <c r="PZR32" s="156"/>
      <c r="PZS32" s="156"/>
      <c r="PZT32" s="156"/>
      <c r="PZU32" s="156"/>
      <c r="PZV32" s="156"/>
      <c r="PZW32" s="156"/>
      <c r="PZX32" s="156"/>
      <c r="PZY32" s="156"/>
      <c r="PZZ32" s="156"/>
      <c r="QAA32" s="156"/>
      <c r="QAB32" s="156"/>
      <c r="QAC32" s="156"/>
      <c r="QAD32" s="156"/>
      <c r="QAE32" s="156"/>
      <c r="QAF32" s="156"/>
      <c r="QAG32" s="156"/>
      <c r="QAH32" s="156"/>
      <c r="QAI32" s="156"/>
      <c r="QAJ32" s="156"/>
      <c r="QAK32" s="156"/>
      <c r="QAL32" s="156"/>
      <c r="QAM32" s="156"/>
      <c r="QAN32" s="156"/>
      <c r="QAO32" s="156"/>
      <c r="QAP32" s="156"/>
      <c r="QAQ32" s="156"/>
      <c r="QAR32" s="156"/>
      <c r="QAS32" s="156"/>
      <c r="QAT32" s="156"/>
      <c r="QAU32" s="156"/>
      <c r="QAV32" s="156"/>
      <c r="QAW32" s="156"/>
      <c r="QAX32" s="156"/>
      <c r="QAY32" s="156"/>
      <c r="QAZ32" s="156"/>
      <c r="QBA32" s="156"/>
      <c r="QBB32" s="156"/>
      <c r="QBC32" s="156"/>
      <c r="QBD32" s="156"/>
      <c r="QBE32" s="156"/>
      <c r="QBF32" s="156"/>
      <c r="QBG32" s="156"/>
      <c r="QBH32" s="156"/>
      <c r="QBI32" s="156"/>
      <c r="QBJ32" s="156"/>
      <c r="QBK32" s="156"/>
      <c r="QBL32" s="156"/>
      <c r="QBM32" s="156"/>
      <c r="QBN32" s="156"/>
      <c r="QBO32" s="156"/>
      <c r="QBP32" s="156"/>
      <c r="QBQ32" s="156"/>
      <c r="QBR32" s="156"/>
      <c r="QBS32" s="156"/>
      <c r="QBT32" s="156"/>
      <c r="QBU32" s="156"/>
      <c r="QBV32" s="156"/>
      <c r="QBW32" s="156"/>
      <c r="QBX32" s="156"/>
      <c r="QBY32" s="156"/>
      <c r="QBZ32" s="156"/>
      <c r="QCA32" s="156"/>
      <c r="QCB32" s="156"/>
      <c r="QCC32" s="156"/>
      <c r="QCD32" s="156"/>
      <c r="QCE32" s="156"/>
      <c r="QCF32" s="156"/>
      <c r="QCG32" s="156"/>
      <c r="QCH32" s="156"/>
      <c r="QCI32" s="156"/>
      <c r="QCJ32" s="156"/>
      <c r="QCK32" s="156"/>
      <c r="QCL32" s="156"/>
      <c r="QCM32" s="156"/>
      <c r="QCN32" s="156"/>
      <c r="QCO32" s="156"/>
      <c r="QCP32" s="156"/>
      <c r="QCQ32" s="156"/>
      <c r="QCR32" s="156"/>
      <c r="QCS32" s="156"/>
      <c r="QCT32" s="156"/>
      <c r="QCU32" s="156"/>
      <c r="QCV32" s="156"/>
      <c r="QCW32" s="156"/>
      <c r="QCX32" s="156"/>
      <c r="QCY32" s="156"/>
      <c r="QCZ32" s="156"/>
      <c r="QDA32" s="156"/>
      <c r="QDB32" s="156"/>
      <c r="QDC32" s="156"/>
      <c r="QDD32" s="156"/>
      <c r="QDE32" s="156"/>
      <c r="QDF32" s="156"/>
      <c r="QDG32" s="156"/>
      <c r="QDH32" s="156"/>
      <c r="QDI32" s="156"/>
      <c r="QDJ32" s="156"/>
      <c r="QDK32" s="156"/>
      <c r="QDL32" s="156"/>
      <c r="QDM32" s="156"/>
      <c r="QDN32" s="156"/>
      <c r="QDO32" s="156"/>
      <c r="QDP32" s="156"/>
      <c r="QDQ32" s="156"/>
      <c r="QDR32" s="156"/>
      <c r="QDS32" s="156"/>
      <c r="QDT32" s="156"/>
      <c r="QDU32" s="156"/>
      <c r="QDV32" s="156"/>
      <c r="QDW32" s="156"/>
      <c r="QDX32" s="156"/>
      <c r="QDY32" s="156"/>
      <c r="QDZ32" s="156"/>
      <c r="QEA32" s="156"/>
      <c r="QEB32" s="156"/>
      <c r="QEC32" s="156"/>
      <c r="QED32" s="156"/>
      <c r="QEE32" s="156"/>
      <c r="QEF32" s="156"/>
      <c r="QEG32" s="156"/>
      <c r="QEH32" s="156"/>
      <c r="QEI32" s="156"/>
      <c r="QEJ32" s="156"/>
      <c r="QEK32" s="156"/>
      <c r="QEL32" s="156"/>
      <c r="QEM32" s="156"/>
      <c r="QEN32" s="156"/>
      <c r="QEO32" s="156"/>
      <c r="QEP32" s="156"/>
      <c r="QEQ32" s="156"/>
      <c r="QER32" s="156"/>
      <c r="QES32" s="156"/>
      <c r="QET32" s="156"/>
      <c r="QEU32" s="156"/>
      <c r="QEV32" s="156"/>
      <c r="QEW32" s="156"/>
      <c r="QEX32" s="156"/>
      <c r="QEY32" s="156"/>
      <c r="QEZ32" s="156"/>
      <c r="QFA32" s="156"/>
      <c r="QFB32" s="156"/>
      <c r="QFC32" s="156"/>
      <c r="QFD32" s="156"/>
      <c r="QFE32" s="156"/>
      <c r="QFF32" s="156"/>
      <c r="QFG32" s="156"/>
      <c r="QFH32" s="156"/>
      <c r="QFI32" s="156"/>
      <c r="QFJ32" s="156"/>
      <c r="QFK32" s="156"/>
      <c r="QFL32" s="156"/>
      <c r="QFM32" s="156"/>
      <c r="QFN32" s="156"/>
      <c r="QFO32" s="156"/>
      <c r="QFP32" s="156"/>
      <c r="QFQ32" s="156"/>
      <c r="QFR32" s="156"/>
      <c r="QFS32" s="156"/>
      <c r="QFT32" s="156"/>
      <c r="QFU32" s="156"/>
      <c r="QFV32" s="156"/>
      <c r="QFW32" s="156"/>
      <c r="QFX32" s="156"/>
      <c r="QFY32" s="156"/>
      <c r="QFZ32" s="156"/>
      <c r="QGA32" s="156"/>
      <c r="QGB32" s="156"/>
      <c r="QGC32" s="156"/>
      <c r="QGD32" s="156"/>
      <c r="QGE32" s="156"/>
      <c r="QGF32" s="156"/>
      <c r="QGG32" s="156"/>
      <c r="QGH32" s="156"/>
      <c r="QGI32" s="156"/>
      <c r="QGJ32" s="156"/>
      <c r="QGK32" s="156"/>
      <c r="QGL32" s="156"/>
      <c r="QGM32" s="156"/>
      <c r="QGN32" s="156"/>
      <c r="QGO32" s="156"/>
      <c r="QGP32" s="156"/>
      <c r="QGQ32" s="156"/>
      <c r="QGR32" s="156"/>
      <c r="QGS32" s="156"/>
      <c r="QGT32" s="156"/>
      <c r="QGU32" s="156"/>
      <c r="QGV32" s="156"/>
      <c r="QGW32" s="156"/>
      <c r="QGX32" s="156"/>
      <c r="QGY32" s="156"/>
      <c r="QGZ32" s="156"/>
      <c r="QHA32" s="156"/>
      <c r="QHB32" s="156"/>
      <c r="QHC32" s="156"/>
      <c r="QHD32" s="156"/>
      <c r="QHE32" s="156"/>
      <c r="QHF32" s="156"/>
      <c r="QHG32" s="156"/>
      <c r="QHH32" s="156"/>
      <c r="QHI32" s="156"/>
      <c r="QHJ32" s="156"/>
      <c r="QHK32" s="156"/>
      <c r="QHL32" s="156"/>
      <c r="QHM32" s="156"/>
      <c r="QHN32" s="156"/>
      <c r="QHO32" s="156"/>
      <c r="QHP32" s="156"/>
      <c r="QHQ32" s="156"/>
      <c r="QHR32" s="156"/>
      <c r="QHS32" s="156"/>
      <c r="QHT32" s="156"/>
      <c r="QHU32" s="156"/>
      <c r="QHV32" s="156"/>
      <c r="QHW32" s="156"/>
      <c r="QHX32" s="156"/>
      <c r="QHY32" s="156"/>
      <c r="QHZ32" s="156"/>
      <c r="QIA32" s="156"/>
      <c r="QIB32" s="156"/>
      <c r="QIC32" s="156"/>
      <c r="QID32" s="156"/>
      <c r="QIE32" s="156"/>
      <c r="QIF32" s="156"/>
      <c r="QIG32" s="156"/>
      <c r="QIH32" s="156"/>
      <c r="QII32" s="156"/>
      <c r="QIJ32" s="156"/>
      <c r="QIK32" s="156"/>
      <c r="QIL32" s="156"/>
      <c r="QIM32" s="156"/>
      <c r="QIN32" s="156"/>
      <c r="QIO32" s="156"/>
      <c r="QIP32" s="156"/>
      <c r="QIQ32" s="156"/>
      <c r="QIR32" s="156"/>
      <c r="QIS32" s="156"/>
      <c r="QIT32" s="156"/>
      <c r="QIU32" s="156"/>
      <c r="QIV32" s="156"/>
      <c r="QIW32" s="156"/>
      <c r="QIX32" s="156"/>
      <c r="QIY32" s="156"/>
      <c r="QIZ32" s="156"/>
      <c r="QJA32" s="156"/>
      <c r="QJB32" s="156"/>
      <c r="QJC32" s="156"/>
      <c r="QJD32" s="156"/>
      <c r="QJE32" s="156"/>
      <c r="QJF32" s="156"/>
      <c r="QJG32" s="156"/>
      <c r="QJH32" s="156"/>
      <c r="QJI32" s="156"/>
      <c r="QJJ32" s="156"/>
      <c r="QJK32" s="156"/>
      <c r="QJL32" s="156"/>
      <c r="QJM32" s="156"/>
      <c r="QJN32" s="156"/>
      <c r="QJO32" s="156"/>
      <c r="QJP32" s="156"/>
      <c r="QJQ32" s="156"/>
      <c r="QJR32" s="156"/>
      <c r="QJS32" s="156"/>
      <c r="QJT32" s="156"/>
      <c r="QJU32" s="156"/>
      <c r="QJV32" s="156"/>
      <c r="QJW32" s="156"/>
      <c r="QJX32" s="156"/>
      <c r="QJY32" s="156"/>
      <c r="QJZ32" s="156"/>
      <c r="QKA32" s="156"/>
      <c r="QKB32" s="156"/>
      <c r="QKC32" s="156"/>
      <c r="QKD32" s="156"/>
      <c r="QKE32" s="156"/>
      <c r="QKF32" s="156"/>
      <c r="QKG32" s="156"/>
      <c r="QKH32" s="156"/>
      <c r="QKI32" s="156"/>
      <c r="QKJ32" s="156"/>
      <c r="QKK32" s="156"/>
      <c r="QKL32" s="156"/>
      <c r="QKM32" s="156"/>
      <c r="QKN32" s="156"/>
      <c r="QKO32" s="156"/>
      <c r="QKP32" s="156"/>
      <c r="QKQ32" s="156"/>
      <c r="QKR32" s="156"/>
      <c r="QKS32" s="156"/>
      <c r="QKT32" s="156"/>
      <c r="QKU32" s="156"/>
      <c r="QKV32" s="156"/>
      <c r="QKW32" s="156"/>
      <c r="QKX32" s="156"/>
      <c r="QKY32" s="156"/>
      <c r="QKZ32" s="156"/>
      <c r="QLA32" s="156"/>
      <c r="QLB32" s="156"/>
      <c r="QLC32" s="156"/>
      <c r="QLD32" s="156"/>
      <c r="QLE32" s="156"/>
      <c r="QLF32" s="156"/>
      <c r="QLG32" s="156"/>
      <c r="QLH32" s="156"/>
      <c r="QLI32" s="156"/>
      <c r="QLJ32" s="156"/>
      <c r="QLK32" s="156"/>
      <c r="QLL32" s="156"/>
      <c r="QLM32" s="156"/>
      <c r="QLN32" s="156"/>
      <c r="QLO32" s="156"/>
      <c r="QLP32" s="156"/>
      <c r="QLQ32" s="156"/>
      <c r="QLR32" s="156"/>
      <c r="QLS32" s="156"/>
      <c r="QLT32" s="156"/>
      <c r="QLU32" s="156"/>
      <c r="QLV32" s="156"/>
      <c r="QLW32" s="156"/>
      <c r="QLX32" s="156"/>
      <c r="QLY32" s="156"/>
      <c r="QLZ32" s="156"/>
      <c r="QMA32" s="156"/>
      <c r="QMB32" s="156"/>
      <c r="QMC32" s="156"/>
      <c r="QMD32" s="156"/>
      <c r="QME32" s="156"/>
      <c r="QMF32" s="156"/>
      <c r="QMG32" s="156"/>
      <c r="QMH32" s="156"/>
      <c r="QMI32" s="156"/>
      <c r="QMJ32" s="156"/>
      <c r="QMK32" s="156"/>
      <c r="QML32" s="156"/>
      <c r="QMM32" s="156"/>
      <c r="QMN32" s="156"/>
      <c r="QMO32" s="156"/>
      <c r="QMP32" s="156"/>
      <c r="QMQ32" s="156"/>
      <c r="QMR32" s="156"/>
      <c r="QMS32" s="156"/>
      <c r="QMT32" s="156"/>
      <c r="QMU32" s="156"/>
      <c r="QMV32" s="156"/>
      <c r="QMW32" s="156"/>
      <c r="QMX32" s="156"/>
      <c r="QMY32" s="156"/>
      <c r="QMZ32" s="156"/>
      <c r="QNA32" s="156"/>
      <c r="QNB32" s="156"/>
      <c r="QNC32" s="156"/>
      <c r="QND32" s="156"/>
      <c r="QNE32" s="156"/>
      <c r="QNF32" s="156"/>
      <c r="QNG32" s="156"/>
      <c r="QNH32" s="156"/>
      <c r="QNI32" s="156"/>
      <c r="QNJ32" s="156"/>
      <c r="QNK32" s="156"/>
      <c r="QNL32" s="156"/>
      <c r="QNM32" s="156"/>
      <c r="QNN32" s="156"/>
      <c r="QNO32" s="156"/>
      <c r="QNP32" s="156"/>
      <c r="QNQ32" s="156"/>
      <c r="QNR32" s="156"/>
      <c r="QNS32" s="156"/>
      <c r="QNT32" s="156"/>
      <c r="QNU32" s="156"/>
      <c r="QNV32" s="156"/>
      <c r="QNW32" s="156"/>
      <c r="QNX32" s="156"/>
      <c r="QNY32" s="156"/>
      <c r="QNZ32" s="156"/>
      <c r="QOA32" s="156"/>
      <c r="QOB32" s="156"/>
      <c r="QOC32" s="156"/>
      <c r="QOD32" s="156"/>
      <c r="QOE32" s="156"/>
      <c r="QOF32" s="156"/>
      <c r="QOG32" s="156"/>
      <c r="QOH32" s="156"/>
      <c r="QOI32" s="156"/>
      <c r="QOJ32" s="156"/>
      <c r="QOK32" s="156"/>
      <c r="QOL32" s="156"/>
      <c r="QOM32" s="156"/>
      <c r="QON32" s="156"/>
      <c r="QOO32" s="156"/>
      <c r="QOP32" s="156"/>
      <c r="QOQ32" s="156"/>
      <c r="QOR32" s="156"/>
      <c r="QOS32" s="156"/>
      <c r="QOT32" s="156"/>
      <c r="QOU32" s="156"/>
      <c r="QOV32" s="156"/>
      <c r="QOW32" s="156"/>
      <c r="QOX32" s="156"/>
      <c r="QOY32" s="156"/>
      <c r="QOZ32" s="156"/>
      <c r="QPA32" s="156"/>
      <c r="QPB32" s="156"/>
      <c r="QPC32" s="156"/>
      <c r="QPD32" s="156"/>
      <c r="QPE32" s="156"/>
      <c r="QPF32" s="156"/>
      <c r="QPG32" s="156"/>
      <c r="QPH32" s="156"/>
      <c r="QPI32" s="156"/>
      <c r="QPJ32" s="156"/>
      <c r="QPK32" s="156"/>
      <c r="QPL32" s="156"/>
      <c r="QPM32" s="156"/>
      <c r="QPN32" s="156"/>
      <c r="QPO32" s="156"/>
      <c r="QPP32" s="156"/>
      <c r="QPQ32" s="156"/>
      <c r="QPR32" s="156"/>
      <c r="QPS32" s="156"/>
      <c r="QPT32" s="156"/>
      <c r="QPU32" s="156"/>
      <c r="QPV32" s="156"/>
      <c r="QPW32" s="156"/>
      <c r="QPX32" s="156"/>
      <c r="QPY32" s="156"/>
      <c r="QPZ32" s="156"/>
      <c r="QQA32" s="156"/>
      <c r="QQB32" s="156"/>
      <c r="QQC32" s="156"/>
      <c r="QQD32" s="156"/>
      <c r="QQE32" s="156"/>
      <c r="QQF32" s="156"/>
      <c r="QQG32" s="156"/>
      <c r="QQH32" s="156"/>
      <c r="QQI32" s="156"/>
      <c r="QQJ32" s="156"/>
      <c r="QQK32" s="156"/>
      <c r="QQL32" s="156"/>
      <c r="QQM32" s="156"/>
      <c r="QQN32" s="156"/>
      <c r="QQO32" s="156"/>
      <c r="QQP32" s="156"/>
      <c r="QQQ32" s="156"/>
      <c r="QQR32" s="156"/>
      <c r="QQS32" s="156"/>
      <c r="QQT32" s="156"/>
      <c r="QQU32" s="156"/>
      <c r="QQV32" s="156"/>
      <c r="QQW32" s="156"/>
      <c r="QQX32" s="156"/>
      <c r="QQY32" s="156"/>
      <c r="QQZ32" s="156"/>
      <c r="QRA32" s="156"/>
      <c r="QRB32" s="156"/>
      <c r="QRC32" s="156"/>
      <c r="QRD32" s="156"/>
      <c r="QRE32" s="156"/>
      <c r="QRF32" s="156"/>
      <c r="QRG32" s="156"/>
      <c r="QRH32" s="156"/>
      <c r="QRI32" s="156"/>
      <c r="QRJ32" s="156"/>
      <c r="QRK32" s="156"/>
      <c r="QRL32" s="156"/>
      <c r="QRM32" s="156"/>
      <c r="QRN32" s="156"/>
      <c r="QRO32" s="156"/>
      <c r="QRP32" s="156"/>
      <c r="QRQ32" s="156"/>
      <c r="QRR32" s="156"/>
      <c r="QRS32" s="156"/>
      <c r="QRT32" s="156"/>
      <c r="QRU32" s="156"/>
      <c r="QRV32" s="156"/>
      <c r="QRW32" s="156"/>
      <c r="QRX32" s="156"/>
      <c r="QRY32" s="156"/>
      <c r="QRZ32" s="156"/>
      <c r="QSA32" s="156"/>
      <c r="QSB32" s="156"/>
      <c r="QSC32" s="156"/>
      <c r="QSD32" s="156"/>
      <c r="QSE32" s="156"/>
      <c r="QSF32" s="156"/>
      <c r="QSG32" s="156"/>
      <c r="QSH32" s="156"/>
      <c r="QSI32" s="156"/>
      <c r="QSJ32" s="156"/>
      <c r="QSK32" s="156"/>
      <c r="QSL32" s="156"/>
      <c r="QSM32" s="156"/>
      <c r="QSN32" s="156"/>
      <c r="QSO32" s="156"/>
      <c r="QSP32" s="156"/>
      <c r="QSQ32" s="156"/>
      <c r="QSR32" s="156"/>
      <c r="QSS32" s="156"/>
      <c r="QST32" s="156"/>
      <c r="QSU32" s="156"/>
      <c r="QSV32" s="156"/>
      <c r="QSW32" s="156"/>
      <c r="QSX32" s="156"/>
      <c r="QSY32" s="156"/>
      <c r="QSZ32" s="156"/>
      <c r="QTA32" s="156"/>
      <c r="QTB32" s="156"/>
      <c r="QTC32" s="156"/>
      <c r="QTD32" s="156"/>
      <c r="QTE32" s="156"/>
      <c r="QTF32" s="156"/>
      <c r="QTG32" s="156"/>
      <c r="QTH32" s="156"/>
      <c r="QTI32" s="156"/>
      <c r="QTJ32" s="156"/>
      <c r="QTK32" s="156"/>
      <c r="QTL32" s="156"/>
      <c r="QTM32" s="156"/>
      <c r="QTN32" s="156"/>
      <c r="QTO32" s="156"/>
      <c r="QTP32" s="156"/>
      <c r="QTQ32" s="156"/>
      <c r="QTR32" s="156"/>
      <c r="QTS32" s="156"/>
      <c r="QTT32" s="156"/>
      <c r="QTU32" s="156"/>
      <c r="QTV32" s="156"/>
      <c r="QTW32" s="156"/>
      <c r="QTX32" s="156"/>
      <c r="QTY32" s="156"/>
      <c r="QTZ32" s="156"/>
      <c r="QUA32" s="156"/>
      <c r="QUB32" s="156"/>
      <c r="QUC32" s="156"/>
      <c r="QUD32" s="156"/>
      <c r="QUE32" s="156"/>
      <c r="QUF32" s="156"/>
      <c r="QUG32" s="156"/>
      <c r="QUH32" s="156"/>
      <c r="QUI32" s="156"/>
      <c r="QUJ32" s="156"/>
      <c r="QUK32" s="156"/>
      <c r="QUL32" s="156"/>
      <c r="QUM32" s="156"/>
      <c r="QUN32" s="156"/>
      <c r="QUO32" s="156"/>
      <c r="QUP32" s="156"/>
      <c r="QUQ32" s="156"/>
      <c r="QUR32" s="156"/>
      <c r="QUS32" s="156"/>
      <c r="QUT32" s="156"/>
      <c r="QUU32" s="156"/>
      <c r="QUV32" s="156"/>
      <c r="QUW32" s="156"/>
      <c r="QUX32" s="156"/>
      <c r="QUY32" s="156"/>
      <c r="QUZ32" s="156"/>
      <c r="QVA32" s="156"/>
      <c r="QVB32" s="156"/>
      <c r="QVC32" s="156"/>
      <c r="QVD32" s="156"/>
      <c r="QVE32" s="156"/>
      <c r="QVF32" s="156"/>
      <c r="QVG32" s="156"/>
      <c r="QVH32" s="156"/>
      <c r="QVI32" s="156"/>
      <c r="QVJ32" s="156"/>
      <c r="QVK32" s="156"/>
      <c r="QVL32" s="156"/>
      <c r="QVM32" s="156"/>
      <c r="QVN32" s="156"/>
      <c r="QVO32" s="156"/>
      <c r="QVP32" s="156"/>
      <c r="QVQ32" s="156"/>
      <c r="QVR32" s="156"/>
      <c r="QVS32" s="156"/>
      <c r="QVT32" s="156"/>
      <c r="QVU32" s="156"/>
      <c r="QVV32" s="156"/>
      <c r="QVW32" s="156"/>
      <c r="QVX32" s="156"/>
      <c r="QVY32" s="156"/>
      <c r="QVZ32" s="156"/>
      <c r="QWA32" s="156"/>
      <c r="QWB32" s="156"/>
      <c r="QWC32" s="156"/>
      <c r="QWD32" s="156"/>
      <c r="QWE32" s="156"/>
      <c r="QWF32" s="156"/>
      <c r="QWG32" s="156"/>
      <c r="QWH32" s="156"/>
      <c r="QWI32" s="156"/>
      <c r="QWJ32" s="156"/>
      <c r="QWK32" s="156"/>
      <c r="QWL32" s="156"/>
      <c r="QWM32" s="156"/>
      <c r="QWN32" s="156"/>
      <c r="QWO32" s="156"/>
      <c r="QWP32" s="156"/>
      <c r="QWQ32" s="156"/>
      <c r="QWR32" s="156"/>
      <c r="QWS32" s="156"/>
      <c r="QWT32" s="156"/>
      <c r="QWU32" s="156"/>
      <c r="QWV32" s="156"/>
      <c r="QWW32" s="156"/>
      <c r="QWX32" s="156"/>
      <c r="QWY32" s="156"/>
      <c r="QWZ32" s="156"/>
      <c r="QXA32" s="156"/>
      <c r="QXB32" s="156"/>
      <c r="QXC32" s="156"/>
      <c r="QXD32" s="156"/>
      <c r="QXE32" s="156"/>
      <c r="QXF32" s="156"/>
      <c r="QXG32" s="156"/>
      <c r="QXH32" s="156"/>
      <c r="QXI32" s="156"/>
      <c r="QXJ32" s="156"/>
      <c r="QXK32" s="156"/>
      <c r="QXL32" s="156"/>
      <c r="QXM32" s="156"/>
      <c r="QXN32" s="156"/>
      <c r="QXO32" s="156"/>
      <c r="QXP32" s="156"/>
      <c r="QXQ32" s="156"/>
      <c r="QXR32" s="156"/>
      <c r="QXS32" s="156"/>
      <c r="QXT32" s="156"/>
      <c r="QXU32" s="156"/>
      <c r="QXV32" s="156"/>
      <c r="QXW32" s="156"/>
      <c r="QXX32" s="156"/>
      <c r="QXY32" s="156"/>
      <c r="QXZ32" s="156"/>
      <c r="QYA32" s="156"/>
      <c r="QYB32" s="156"/>
      <c r="QYC32" s="156"/>
      <c r="QYD32" s="156"/>
      <c r="QYE32" s="156"/>
      <c r="QYF32" s="156"/>
      <c r="QYG32" s="156"/>
      <c r="QYH32" s="156"/>
      <c r="QYI32" s="156"/>
      <c r="QYJ32" s="156"/>
      <c r="QYK32" s="156"/>
      <c r="QYL32" s="156"/>
      <c r="QYM32" s="156"/>
      <c r="QYN32" s="156"/>
      <c r="QYO32" s="156"/>
      <c r="QYP32" s="156"/>
      <c r="QYQ32" s="156"/>
      <c r="QYR32" s="156"/>
      <c r="QYS32" s="156"/>
      <c r="QYT32" s="156"/>
      <c r="QYU32" s="156"/>
      <c r="QYV32" s="156"/>
      <c r="QYW32" s="156"/>
      <c r="QYX32" s="156"/>
      <c r="QYY32" s="156"/>
      <c r="QYZ32" s="156"/>
      <c r="QZA32" s="156"/>
      <c r="QZB32" s="156"/>
      <c r="QZC32" s="156"/>
      <c r="QZD32" s="156"/>
      <c r="QZE32" s="156"/>
      <c r="QZF32" s="156"/>
      <c r="QZG32" s="156"/>
      <c r="QZH32" s="156"/>
      <c r="QZI32" s="156"/>
      <c r="QZJ32" s="156"/>
      <c r="QZK32" s="156"/>
      <c r="QZL32" s="156"/>
      <c r="QZM32" s="156"/>
      <c r="QZN32" s="156"/>
      <c r="QZO32" s="156"/>
      <c r="QZP32" s="156"/>
      <c r="QZQ32" s="156"/>
      <c r="QZR32" s="156"/>
      <c r="QZS32" s="156"/>
      <c r="QZT32" s="156"/>
      <c r="QZU32" s="156"/>
      <c r="QZV32" s="156"/>
      <c r="QZW32" s="156"/>
      <c r="QZX32" s="156"/>
      <c r="QZY32" s="156"/>
      <c r="QZZ32" s="156"/>
      <c r="RAA32" s="156"/>
      <c r="RAB32" s="156"/>
      <c r="RAC32" s="156"/>
      <c r="RAD32" s="156"/>
      <c r="RAE32" s="156"/>
      <c r="RAF32" s="156"/>
      <c r="RAG32" s="156"/>
      <c r="RAH32" s="156"/>
      <c r="RAI32" s="156"/>
      <c r="RAJ32" s="156"/>
      <c r="RAK32" s="156"/>
      <c r="RAL32" s="156"/>
      <c r="RAM32" s="156"/>
      <c r="RAN32" s="156"/>
      <c r="RAO32" s="156"/>
      <c r="RAP32" s="156"/>
      <c r="RAQ32" s="156"/>
      <c r="RAR32" s="156"/>
      <c r="RAS32" s="156"/>
      <c r="RAT32" s="156"/>
      <c r="RAU32" s="156"/>
      <c r="RAV32" s="156"/>
      <c r="RAW32" s="156"/>
      <c r="RAX32" s="156"/>
      <c r="RAY32" s="156"/>
      <c r="RAZ32" s="156"/>
      <c r="RBA32" s="156"/>
      <c r="RBB32" s="156"/>
      <c r="RBC32" s="156"/>
      <c r="RBD32" s="156"/>
      <c r="RBE32" s="156"/>
      <c r="RBF32" s="156"/>
      <c r="RBG32" s="156"/>
      <c r="RBH32" s="156"/>
      <c r="RBI32" s="156"/>
      <c r="RBJ32" s="156"/>
      <c r="RBK32" s="156"/>
      <c r="RBL32" s="156"/>
      <c r="RBM32" s="156"/>
      <c r="RBN32" s="156"/>
      <c r="RBO32" s="156"/>
      <c r="RBP32" s="156"/>
      <c r="RBQ32" s="156"/>
      <c r="RBR32" s="156"/>
      <c r="RBS32" s="156"/>
      <c r="RBT32" s="156"/>
      <c r="RBU32" s="156"/>
      <c r="RBV32" s="156"/>
      <c r="RBW32" s="156"/>
      <c r="RBX32" s="156"/>
      <c r="RBY32" s="156"/>
      <c r="RBZ32" s="156"/>
      <c r="RCA32" s="156"/>
      <c r="RCB32" s="156"/>
      <c r="RCC32" s="156"/>
      <c r="RCD32" s="156"/>
      <c r="RCE32" s="156"/>
      <c r="RCF32" s="156"/>
      <c r="RCG32" s="156"/>
      <c r="RCH32" s="156"/>
      <c r="RCI32" s="156"/>
      <c r="RCJ32" s="156"/>
      <c r="RCK32" s="156"/>
      <c r="RCL32" s="156"/>
      <c r="RCM32" s="156"/>
      <c r="RCN32" s="156"/>
      <c r="RCO32" s="156"/>
      <c r="RCP32" s="156"/>
      <c r="RCQ32" s="156"/>
      <c r="RCR32" s="156"/>
      <c r="RCS32" s="156"/>
      <c r="RCT32" s="156"/>
      <c r="RCU32" s="156"/>
      <c r="RCV32" s="156"/>
      <c r="RCW32" s="156"/>
      <c r="RCX32" s="156"/>
      <c r="RCY32" s="156"/>
      <c r="RCZ32" s="156"/>
      <c r="RDA32" s="156"/>
      <c r="RDB32" s="156"/>
      <c r="RDC32" s="156"/>
      <c r="RDD32" s="156"/>
      <c r="RDE32" s="156"/>
      <c r="RDF32" s="156"/>
      <c r="RDG32" s="156"/>
      <c r="RDH32" s="156"/>
      <c r="RDI32" s="156"/>
      <c r="RDJ32" s="156"/>
      <c r="RDK32" s="156"/>
      <c r="RDL32" s="156"/>
      <c r="RDM32" s="156"/>
      <c r="RDN32" s="156"/>
      <c r="RDO32" s="156"/>
      <c r="RDP32" s="156"/>
      <c r="RDQ32" s="156"/>
      <c r="RDR32" s="156"/>
      <c r="RDS32" s="156"/>
      <c r="RDT32" s="156"/>
      <c r="RDU32" s="156"/>
      <c r="RDV32" s="156"/>
      <c r="RDW32" s="156"/>
      <c r="RDX32" s="156"/>
      <c r="RDY32" s="156"/>
      <c r="RDZ32" s="156"/>
      <c r="REA32" s="156"/>
      <c r="REB32" s="156"/>
      <c r="REC32" s="156"/>
      <c r="RED32" s="156"/>
      <c r="REE32" s="156"/>
      <c r="REF32" s="156"/>
      <c r="REG32" s="156"/>
      <c r="REH32" s="156"/>
      <c r="REI32" s="156"/>
      <c r="REJ32" s="156"/>
      <c r="REK32" s="156"/>
      <c r="REL32" s="156"/>
      <c r="REM32" s="156"/>
      <c r="REN32" s="156"/>
      <c r="REO32" s="156"/>
      <c r="REP32" s="156"/>
      <c r="REQ32" s="156"/>
      <c r="RER32" s="156"/>
      <c r="RES32" s="156"/>
      <c r="RET32" s="156"/>
      <c r="REU32" s="156"/>
      <c r="REV32" s="156"/>
      <c r="REW32" s="156"/>
      <c r="REX32" s="156"/>
      <c r="REY32" s="156"/>
      <c r="REZ32" s="156"/>
      <c r="RFA32" s="156"/>
      <c r="RFB32" s="156"/>
      <c r="RFC32" s="156"/>
      <c r="RFD32" s="156"/>
      <c r="RFE32" s="156"/>
      <c r="RFF32" s="156"/>
      <c r="RFG32" s="156"/>
      <c r="RFH32" s="156"/>
      <c r="RFI32" s="156"/>
      <c r="RFJ32" s="156"/>
      <c r="RFK32" s="156"/>
      <c r="RFL32" s="156"/>
      <c r="RFM32" s="156"/>
      <c r="RFN32" s="156"/>
      <c r="RFO32" s="156"/>
      <c r="RFP32" s="156"/>
      <c r="RFQ32" s="156"/>
      <c r="RFR32" s="156"/>
      <c r="RFS32" s="156"/>
      <c r="RFT32" s="156"/>
      <c r="RFU32" s="156"/>
      <c r="RFV32" s="156"/>
      <c r="RFW32" s="156"/>
      <c r="RFX32" s="156"/>
      <c r="RFY32" s="156"/>
      <c r="RFZ32" s="156"/>
      <c r="RGA32" s="156"/>
      <c r="RGB32" s="156"/>
      <c r="RGC32" s="156"/>
      <c r="RGD32" s="156"/>
      <c r="RGE32" s="156"/>
      <c r="RGF32" s="156"/>
      <c r="RGG32" s="156"/>
      <c r="RGH32" s="156"/>
      <c r="RGI32" s="156"/>
      <c r="RGJ32" s="156"/>
      <c r="RGK32" s="156"/>
      <c r="RGL32" s="156"/>
      <c r="RGM32" s="156"/>
      <c r="RGN32" s="156"/>
      <c r="RGO32" s="156"/>
      <c r="RGP32" s="156"/>
      <c r="RGQ32" s="156"/>
      <c r="RGR32" s="156"/>
      <c r="RGS32" s="156"/>
      <c r="RGT32" s="156"/>
      <c r="RGU32" s="156"/>
      <c r="RGV32" s="156"/>
      <c r="RGW32" s="156"/>
      <c r="RGX32" s="156"/>
      <c r="RGY32" s="156"/>
      <c r="RGZ32" s="156"/>
      <c r="RHA32" s="156"/>
      <c r="RHB32" s="156"/>
      <c r="RHC32" s="156"/>
      <c r="RHD32" s="156"/>
      <c r="RHE32" s="156"/>
      <c r="RHF32" s="156"/>
      <c r="RHG32" s="156"/>
      <c r="RHH32" s="156"/>
      <c r="RHI32" s="156"/>
      <c r="RHJ32" s="156"/>
      <c r="RHK32" s="156"/>
      <c r="RHL32" s="156"/>
      <c r="RHM32" s="156"/>
      <c r="RHN32" s="156"/>
      <c r="RHO32" s="156"/>
      <c r="RHP32" s="156"/>
      <c r="RHQ32" s="156"/>
      <c r="RHR32" s="156"/>
      <c r="RHS32" s="156"/>
      <c r="RHT32" s="156"/>
      <c r="RHU32" s="156"/>
      <c r="RHV32" s="156"/>
      <c r="RHW32" s="156"/>
      <c r="RHX32" s="156"/>
      <c r="RHY32" s="156"/>
      <c r="RHZ32" s="156"/>
      <c r="RIA32" s="156"/>
      <c r="RIB32" s="156"/>
      <c r="RIC32" s="156"/>
      <c r="RID32" s="156"/>
      <c r="RIE32" s="156"/>
      <c r="RIF32" s="156"/>
      <c r="RIG32" s="156"/>
      <c r="RIH32" s="156"/>
      <c r="RII32" s="156"/>
      <c r="RIJ32" s="156"/>
      <c r="RIK32" s="156"/>
      <c r="RIL32" s="156"/>
      <c r="RIM32" s="156"/>
      <c r="RIN32" s="156"/>
      <c r="RIO32" s="156"/>
      <c r="RIP32" s="156"/>
      <c r="RIQ32" s="156"/>
      <c r="RIR32" s="156"/>
      <c r="RIS32" s="156"/>
      <c r="RIT32" s="156"/>
      <c r="RIU32" s="156"/>
      <c r="RIV32" s="156"/>
      <c r="RIW32" s="156"/>
      <c r="RIX32" s="156"/>
      <c r="RIY32" s="156"/>
      <c r="RIZ32" s="156"/>
      <c r="RJA32" s="156"/>
      <c r="RJB32" s="156"/>
      <c r="RJC32" s="156"/>
      <c r="RJD32" s="156"/>
      <c r="RJE32" s="156"/>
      <c r="RJF32" s="156"/>
      <c r="RJG32" s="156"/>
      <c r="RJH32" s="156"/>
      <c r="RJI32" s="156"/>
      <c r="RJJ32" s="156"/>
      <c r="RJK32" s="156"/>
      <c r="RJL32" s="156"/>
      <c r="RJM32" s="156"/>
      <c r="RJN32" s="156"/>
      <c r="RJO32" s="156"/>
      <c r="RJP32" s="156"/>
      <c r="RJQ32" s="156"/>
      <c r="RJR32" s="156"/>
      <c r="RJS32" s="156"/>
      <c r="RJT32" s="156"/>
      <c r="RJU32" s="156"/>
      <c r="RJV32" s="156"/>
      <c r="RJW32" s="156"/>
      <c r="RJX32" s="156"/>
      <c r="RJY32" s="156"/>
      <c r="RJZ32" s="156"/>
      <c r="RKA32" s="156"/>
      <c r="RKB32" s="156"/>
      <c r="RKC32" s="156"/>
      <c r="RKD32" s="156"/>
      <c r="RKE32" s="156"/>
      <c r="RKF32" s="156"/>
      <c r="RKG32" s="156"/>
      <c r="RKH32" s="156"/>
      <c r="RKI32" s="156"/>
      <c r="RKJ32" s="156"/>
      <c r="RKK32" s="156"/>
      <c r="RKL32" s="156"/>
      <c r="RKM32" s="156"/>
      <c r="RKN32" s="156"/>
      <c r="RKO32" s="156"/>
      <c r="RKP32" s="156"/>
      <c r="RKQ32" s="156"/>
      <c r="RKR32" s="156"/>
      <c r="RKS32" s="156"/>
      <c r="RKT32" s="156"/>
      <c r="RKU32" s="156"/>
      <c r="RKV32" s="156"/>
      <c r="RKW32" s="156"/>
      <c r="RKX32" s="156"/>
      <c r="RKY32" s="156"/>
      <c r="RKZ32" s="156"/>
      <c r="RLA32" s="156"/>
      <c r="RLB32" s="156"/>
      <c r="RLC32" s="156"/>
      <c r="RLD32" s="156"/>
      <c r="RLE32" s="156"/>
      <c r="RLF32" s="156"/>
      <c r="RLG32" s="156"/>
      <c r="RLH32" s="156"/>
      <c r="RLI32" s="156"/>
      <c r="RLJ32" s="156"/>
      <c r="RLK32" s="156"/>
      <c r="RLL32" s="156"/>
      <c r="RLM32" s="156"/>
      <c r="RLN32" s="156"/>
      <c r="RLO32" s="156"/>
      <c r="RLP32" s="156"/>
      <c r="RLQ32" s="156"/>
      <c r="RLR32" s="156"/>
      <c r="RLS32" s="156"/>
      <c r="RLT32" s="156"/>
      <c r="RLU32" s="156"/>
      <c r="RLV32" s="156"/>
      <c r="RLW32" s="156"/>
      <c r="RLX32" s="156"/>
      <c r="RLY32" s="156"/>
      <c r="RLZ32" s="156"/>
      <c r="RMA32" s="156"/>
      <c r="RMB32" s="156"/>
      <c r="RMC32" s="156"/>
      <c r="RMD32" s="156"/>
      <c r="RME32" s="156"/>
      <c r="RMF32" s="156"/>
      <c r="RMG32" s="156"/>
      <c r="RMH32" s="156"/>
      <c r="RMI32" s="156"/>
      <c r="RMJ32" s="156"/>
      <c r="RMK32" s="156"/>
      <c r="RML32" s="156"/>
      <c r="RMM32" s="156"/>
      <c r="RMN32" s="156"/>
      <c r="RMO32" s="156"/>
      <c r="RMP32" s="156"/>
      <c r="RMQ32" s="156"/>
      <c r="RMR32" s="156"/>
      <c r="RMS32" s="156"/>
      <c r="RMT32" s="156"/>
      <c r="RMU32" s="156"/>
      <c r="RMV32" s="156"/>
      <c r="RMW32" s="156"/>
      <c r="RMX32" s="156"/>
      <c r="RMY32" s="156"/>
      <c r="RMZ32" s="156"/>
      <c r="RNA32" s="156"/>
      <c r="RNB32" s="156"/>
      <c r="RNC32" s="156"/>
      <c r="RND32" s="156"/>
      <c r="RNE32" s="156"/>
      <c r="RNF32" s="156"/>
      <c r="RNG32" s="156"/>
      <c r="RNH32" s="156"/>
      <c r="RNI32" s="156"/>
      <c r="RNJ32" s="156"/>
      <c r="RNK32" s="156"/>
      <c r="RNL32" s="156"/>
      <c r="RNM32" s="156"/>
      <c r="RNN32" s="156"/>
      <c r="RNO32" s="156"/>
      <c r="RNP32" s="156"/>
      <c r="RNQ32" s="156"/>
      <c r="RNR32" s="156"/>
      <c r="RNS32" s="156"/>
      <c r="RNT32" s="156"/>
      <c r="RNU32" s="156"/>
      <c r="RNV32" s="156"/>
      <c r="RNW32" s="156"/>
      <c r="RNX32" s="156"/>
      <c r="RNY32" s="156"/>
      <c r="RNZ32" s="156"/>
      <c r="ROA32" s="156"/>
      <c r="ROB32" s="156"/>
      <c r="ROC32" s="156"/>
      <c r="ROD32" s="156"/>
      <c r="ROE32" s="156"/>
      <c r="ROF32" s="156"/>
      <c r="ROG32" s="156"/>
      <c r="ROH32" s="156"/>
      <c r="ROI32" s="156"/>
      <c r="ROJ32" s="156"/>
      <c r="ROK32" s="156"/>
      <c r="ROL32" s="156"/>
      <c r="ROM32" s="156"/>
      <c r="RON32" s="156"/>
      <c r="ROO32" s="156"/>
      <c r="ROP32" s="156"/>
      <c r="ROQ32" s="156"/>
      <c r="ROR32" s="156"/>
      <c r="ROS32" s="156"/>
      <c r="ROT32" s="156"/>
      <c r="ROU32" s="156"/>
      <c r="ROV32" s="156"/>
      <c r="ROW32" s="156"/>
      <c r="ROX32" s="156"/>
      <c r="ROY32" s="156"/>
      <c r="ROZ32" s="156"/>
      <c r="RPA32" s="156"/>
      <c r="RPB32" s="156"/>
      <c r="RPC32" s="156"/>
      <c r="RPD32" s="156"/>
      <c r="RPE32" s="156"/>
      <c r="RPF32" s="156"/>
      <c r="RPG32" s="156"/>
      <c r="RPH32" s="156"/>
      <c r="RPI32" s="156"/>
      <c r="RPJ32" s="156"/>
      <c r="RPK32" s="156"/>
      <c r="RPL32" s="156"/>
      <c r="RPM32" s="156"/>
      <c r="RPN32" s="156"/>
      <c r="RPO32" s="156"/>
      <c r="RPP32" s="156"/>
      <c r="RPQ32" s="156"/>
      <c r="RPR32" s="156"/>
      <c r="RPS32" s="156"/>
      <c r="RPT32" s="156"/>
      <c r="RPU32" s="156"/>
      <c r="RPV32" s="156"/>
      <c r="RPW32" s="156"/>
      <c r="RPX32" s="156"/>
      <c r="RPY32" s="156"/>
      <c r="RPZ32" s="156"/>
      <c r="RQA32" s="156"/>
      <c r="RQB32" s="156"/>
      <c r="RQC32" s="156"/>
      <c r="RQD32" s="156"/>
      <c r="RQE32" s="156"/>
      <c r="RQF32" s="156"/>
      <c r="RQG32" s="156"/>
      <c r="RQH32" s="156"/>
      <c r="RQI32" s="156"/>
      <c r="RQJ32" s="156"/>
      <c r="RQK32" s="156"/>
      <c r="RQL32" s="156"/>
      <c r="RQM32" s="156"/>
      <c r="RQN32" s="156"/>
      <c r="RQO32" s="156"/>
      <c r="RQP32" s="156"/>
      <c r="RQQ32" s="156"/>
      <c r="RQR32" s="156"/>
      <c r="RQS32" s="156"/>
      <c r="RQT32" s="156"/>
      <c r="RQU32" s="156"/>
      <c r="RQV32" s="156"/>
      <c r="RQW32" s="156"/>
      <c r="RQX32" s="156"/>
      <c r="RQY32" s="156"/>
      <c r="RQZ32" s="156"/>
      <c r="RRA32" s="156"/>
      <c r="RRB32" s="156"/>
      <c r="RRC32" s="156"/>
      <c r="RRD32" s="156"/>
      <c r="RRE32" s="156"/>
      <c r="RRF32" s="156"/>
      <c r="RRG32" s="156"/>
      <c r="RRH32" s="156"/>
      <c r="RRI32" s="156"/>
      <c r="RRJ32" s="156"/>
      <c r="RRK32" s="156"/>
      <c r="RRL32" s="156"/>
      <c r="RRM32" s="156"/>
      <c r="RRN32" s="156"/>
      <c r="RRO32" s="156"/>
      <c r="RRP32" s="156"/>
      <c r="RRQ32" s="156"/>
      <c r="RRR32" s="156"/>
      <c r="RRS32" s="156"/>
      <c r="RRT32" s="156"/>
      <c r="RRU32" s="156"/>
      <c r="RRV32" s="156"/>
      <c r="RRW32" s="156"/>
      <c r="RRX32" s="156"/>
      <c r="RRY32" s="156"/>
      <c r="RRZ32" s="156"/>
      <c r="RSA32" s="156"/>
      <c r="RSB32" s="156"/>
      <c r="RSC32" s="156"/>
      <c r="RSD32" s="156"/>
      <c r="RSE32" s="156"/>
      <c r="RSF32" s="156"/>
      <c r="RSG32" s="156"/>
      <c r="RSH32" s="156"/>
      <c r="RSI32" s="156"/>
      <c r="RSJ32" s="156"/>
      <c r="RSK32" s="156"/>
      <c r="RSL32" s="156"/>
      <c r="RSM32" s="156"/>
      <c r="RSN32" s="156"/>
      <c r="RSO32" s="156"/>
      <c r="RSP32" s="156"/>
      <c r="RSQ32" s="156"/>
      <c r="RSR32" s="156"/>
      <c r="RSS32" s="156"/>
      <c r="RST32" s="156"/>
      <c r="RSU32" s="156"/>
      <c r="RSV32" s="156"/>
      <c r="RSW32" s="156"/>
      <c r="RSX32" s="156"/>
      <c r="RSY32" s="156"/>
      <c r="RSZ32" s="156"/>
      <c r="RTA32" s="156"/>
      <c r="RTB32" s="156"/>
      <c r="RTC32" s="156"/>
      <c r="RTD32" s="156"/>
      <c r="RTE32" s="156"/>
      <c r="RTF32" s="156"/>
      <c r="RTG32" s="156"/>
      <c r="RTH32" s="156"/>
      <c r="RTI32" s="156"/>
      <c r="RTJ32" s="156"/>
      <c r="RTK32" s="156"/>
      <c r="RTL32" s="156"/>
      <c r="RTM32" s="156"/>
      <c r="RTN32" s="156"/>
      <c r="RTO32" s="156"/>
      <c r="RTP32" s="156"/>
      <c r="RTQ32" s="156"/>
      <c r="RTR32" s="156"/>
      <c r="RTS32" s="156"/>
      <c r="RTT32" s="156"/>
      <c r="RTU32" s="156"/>
      <c r="RTV32" s="156"/>
      <c r="RTW32" s="156"/>
      <c r="RTX32" s="156"/>
      <c r="RTY32" s="156"/>
      <c r="RTZ32" s="156"/>
      <c r="RUA32" s="156"/>
      <c r="RUB32" s="156"/>
      <c r="RUC32" s="156"/>
      <c r="RUD32" s="156"/>
      <c r="RUE32" s="156"/>
      <c r="RUF32" s="156"/>
      <c r="RUG32" s="156"/>
      <c r="RUH32" s="156"/>
      <c r="RUI32" s="156"/>
      <c r="RUJ32" s="156"/>
      <c r="RUK32" s="156"/>
      <c r="RUL32" s="156"/>
      <c r="RUM32" s="156"/>
      <c r="RUN32" s="156"/>
      <c r="RUO32" s="156"/>
      <c r="RUP32" s="156"/>
      <c r="RUQ32" s="156"/>
      <c r="RUR32" s="156"/>
      <c r="RUS32" s="156"/>
      <c r="RUT32" s="156"/>
      <c r="RUU32" s="156"/>
      <c r="RUV32" s="156"/>
      <c r="RUW32" s="156"/>
      <c r="RUX32" s="156"/>
      <c r="RUY32" s="156"/>
      <c r="RUZ32" s="156"/>
      <c r="RVA32" s="156"/>
      <c r="RVB32" s="156"/>
      <c r="RVC32" s="156"/>
      <c r="RVD32" s="156"/>
      <c r="RVE32" s="156"/>
      <c r="RVF32" s="156"/>
      <c r="RVG32" s="156"/>
      <c r="RVH32" s="156"/>
      <c r="RVI32" s="156"/>
      <c r="RVJ32" s="156"/>
      <c r="RVK32" s="156"/>
      <c r="RVL32" s="156"/>
      <c r="RVM32" s="156"/>
      <c r="RVN32" s="156"/>
      <c r="RVO32" s="156"/>
      <c r="RVP32" s="156"/>
      <c r="RVQ32" s="156"/>
      <c r="RVR32" s="156"/>
      <c r="RVS32" s="156"/>
      <c r="RVT32" s="156"/>
      <c r="RVU32" s="156"/>
      <c r="RVV32" s="156"/>
      <c r="RVW32" s="156"/>
      <c r="RVX32" s="156"/>
      <c r="RVY32" s="156"/>
      <c r="RVZ32" s="156"/>
      <c r="RWA32" s="156"/>
      <c r="RWB32" s="156"/>
      <c r="RWC32" s="156"/>
      <c r="RWD32" s="156"/>
      <c r="RWE32" s="156"/>
      <c r="RWF32" s="156"/>
      <c r="RWG32" s="156"/>
      <c r="RWH32" s="156"/>
      <c r="RWI32" s="156"/>
      <c r="RWJ32" s="156"/>
      <c r="RWK32" s="156"/>
      <c r="RWL32" s="156"/>
      <c r="RWM32" s="156"/>
      <c r="RWN32" s="156"/>
      <c r="RWO32" s="156"/>
      <c r="RWP32" s="156"/>
      <c r="RWQ32" s="156"/>
      <c r="RWR32" s="156"/>
      <c r="RWS32" s="156"/>
      <c r="RWT32" s="156"/>
      <c r="RWU32" s="156"/>
      <c r="RWV32" s="156"/>
      <c r="RWW32" s="156"/>
      <c r="RWX32" s="156"/>
      <c r="RWY32" s="156"/>
      <c r="RWZ32" s="156"/>
      <c r="RXA32" s="156"/>
      <c r="RXB32" s="156"/>
      <c r="RXC32" s="156"/>
      <c r="RXD32" s="156"/>
      <c r="RXE32" s="156"/>
      <c r="RXF32" s="156"/>
      <c r="RXG32" s="156"/>
      <c r="RXH32" s="156"/>
      <c r="RXI32" s="156"/>
      <c r="RXJ32" s="156"/>
      <c r="RXK32" s="156"/>
      <c r="RXL32" s="156"/>
      <c r="RXM32" s="156"/>
      <c r="RXN32" s="156"/>
      <c r="RXO32" s="156"/>
      <c r="RXP32" s="156"/>
      <c r="RXQ32" s="156"/>
      <c r="RXR32" s="156"/>
      <c r="RXS32" s="156"/>
      <c r="RXT32" s="156"/>
      <c r="RXU32" s="156"/>
      <c r="RXV32" s="156"/>
      <c r="RXW32" s="156"/>
      <c r="RXX32" s="156"/>
      <c r="RXY32" s="156"/>
      <c r="RXZ32" s="156"/>
      <c r="RYA32" s="156"/>
      <c r="RYB32" s="156"/>
      <c r="RYC32" s="156"/>
      <c r="RYD32" s="156"/>
      <c r="RYE32" s="156"/>
      <c r="RYF32" s="156"/>
      <c r="RYG32" s="156"/>
      <c r="RYH32" s="156"/>
      <c r="RYI32" s="156"/>
      <c r="RYJ32" s="156"/>
      <c r="RYK32" s="156"/>
      <c r="RYL32" s="156"/>
      <c r="RYM32" s="156"/>
      <c r="RYN32" s="156"/>
      <c r="RYO32" s="156"/>
      <c r="RYP32" s="156"/>
      <c r="RYQ32" s="156"/>
      <c r="RYR32" s="156"/>
      <c r="RYS32" s="156"/>
      <c r="RYT32" s="156"/>
      <c r="RYU32" s="156"/>
      <c r="RYV32" s="156"/>
      <c r="RYW32" s="156"/>
      <c r="RYX32" s="156"/>
      <c r="RYY32" s="156"/>
      <c r="RYZ32" s="156"/>
      <c r="RZA32" s="156"/>
      <c r="RZB32" s="156"/>
      <c r="RZC32" s="156"/>
      <c r="RZD32" s="156"/>
      <c r="RZE32" s="156"/>
      <c r="RZF32" s="156"/>
      <c r="RZG32" s="156"/>
      <c r="RZH32" s="156"/>
      <c r="RZI32" s="156"/>
      <c r="RZJ32" s="156"/>
      <c r="RZK32" s="156"/>
      <c r="RZL32" s="156"/>
      <c r="RZM32" s="156"/>
      <c r="RZN32" s="156"/>
      <c r="RZO32" s="156"/>
      <c r="RZP32" s="156"/>
      <c r="RZQ32" s="156"/>
      <c r="RZR32" s="156"/>
      <c r="RZS32" s="156"/>
      <c r="RZT32" s="156"/>
      <c r="RZU32" s="156"/>
      <c r="RZV32" s="156"/>
      <c r="RZW32" s="156"/>
      <c r="RZX32" s="156"/>
      <c r="RZY32" s="156"/>
      <c r="RZZ32" s="156"/>
      <c r="SAA32" s="156"/>
      <c r="SAB32" s="156"/>
      <c r="SAC32" s="156"/>
      <c r="SAD32" s="156"/>
      <c r="SAE32" s="156"/>
      <c r="SAF32" s="156"/>
      <c r="SAG32" s="156"/>
      <c r="SAH32" s="156"/>
      <c r="SAI32" s="156"/>
      <c r="SAJ32" s="156"/>
      <c r="SAK32" s="156"/>
      <c r="SAL32" s="156"/>
      <c r="SAM32" s="156"/>
      <c r="SAN32" s="156"/>
      <c r="SAO32" s="156"/>
      <c r="SAP32" s="156"/>
      <c r="SAQ32" s="156"/>
      <c r="SAR32" s="156"/>
      <c r="SAS32" s="156"/>
      <c r="SAT32" s="156"/>
      <c r="SAU32" s="156"/>
      <c r="SAV32" s="156"/>
      <c r="SAW32" s="156"/>
      <c r="SAX32" s="156"/>
      <c r="SAY32" s="156"/>
      <c r="SAZ32" s="156"/>
      <c r="SBA32" s="156"/>
      <c r="SBB32" s="156"/>
      <c r="SBC32" s="156"/>
      <c r="SBD32" s="156"/>
      <c r="SBE32" s="156"/>
      <c r="SBF32" s="156"/>
      <c r="SBG32" s="156"/>
      <c r="SBH32" s="156"/>
      <c r="SBI32" s="156"/>
      <c r="SBJ32" s="156"/>
      <c r="SBK32" s="156"/>
      <c r="SBL32" s="156"/>
      <c r="SBM32" s="156"/>
      <c r="SBN32" s="156"/>
      <c r="SBO32" s="156"/>
      <c r="SBP32" s="156"/>
      <c r="SBQ32" s="156"/>
      <c r="SBR32" s="156"/>
      <c r="SBS32" s="156"/>
      <c r="SBT32" s="156"/>
      <c r="SBU32" s="156"/>
      <c r="SBV32" s="156"/>
      <c r="SBW32" s="156"/>
      <c r="SBX32" s="156"/>
      <c r="SBY32" s="156"/>
      <c r="SBZ32" s="156"/>
      <c r="SCA32" s="156"/>
      <c r="SCB32" s="156"/>
      <c r="SCC32" s="156"/>
      <c r="SCD32" s="156"/>
      <c r="SCE32" s="156"/>
      <c r="SCF32" s="156"/>
      <c r="SCG32" s="156"/>
      <c r="SCH32" s="156"/>
      <c r="SCI32" s="156"/>
      <c r="SCJ32" s="156"/>
      <c r="SCK32" s="156"/>
      <c r="SCL32" s="156"/>
      <c r="SCM32" s="156"/>
      <c r="SCN32" s="156"/>
      <c r="SCO32" s="156"/>
      <c r="SCP32" s="156"/>
      <c r="SCQ32" s="156"/>
      <c r="SCR32" s="156"/>
      <c r="SCS32" s="156"/>
      <c r="SCT32" s="156"/>
      <c r="SCU32" s="156"/>
      <c r="SCV32" s="156"/>
      <c r="SCW32" s="156"/>
      <c r="SCX32" s="156"/>
      <c r="SCY32" s="156"/>
      <c r="SCZ32" s="156"/>
      <c r="SDA32" s="156"/>
      <c r="SDB32" s="156"/>
      <c r="SDC32" s="156"/>
      <c r="SDD32" s="156"/>
      <c r="SDE32" s="156"/>
      <c r="SDF32" s="156"/>
      <c r="SDG32" s="156"/>
      <c r="SDH32" s="156"/>
      <c r="SDI32" s="156"/>
      <c r="SDJ32" s="156"/>
      <c r="SDK32" s="156"/>
      <c r="SDL32" s="156"/>
      <c r="SDM32" s="156"/>
      <c r="SDN32" s="156"/>
      <c r="SDO32" s="156"/>
      <c r="SDP32" s="156"/>
      <c r="SDQ32" s="156"/>
      <c r="SDR32" s="156"/>
      <c r="SDS32" s="156"/>
      <c r="SDT32" s="156"/>
      <c r="SDU32" s="156"/>
      <c r="SDV32" s="156"/>
      <c r="SDW32" s="156"/>
      <c r="SDX32" s="156"/>
      <c r="SDY32" s="156"/>
      <c r="SDZ32" s="156"/>
      <c r="SEA32" s="156"/>
      <c r="SEB32" s="156"/>
      <c r="SEC32" s="156"/>
      <c r="SED32" s="156"/>
      <c r="SEE32" s="156"/>
      <c r="SEF32" s="156"/>
      <c r="SEG32" s="156"/>
      <c r="SEH32" s="156"/>
      <c r="SEI32" s="156"/>
      <c r="SEJ32" s="156"/>
      <c r="SEK32" s="156"/>
      <c r="SEL32" s="156"/>
      <c r="SEM32" s="156"/>
      <c r="SEN32" s="156"/>
      <c r="SEO32" s="156"/>
      <c r="SEP32" s="156"/>
      <c r="SEQ32" s="156"/>
      <c r="SER32" s="156"/>
      <c r="SES32" s="156"/>
      <c r="SET32" s="156"/>
      <c r="SEU32" s="156"/>
      <c r="SEV32" s="156"/>
      <c r="SEW32" s="156"/>
      <c r="SEX32" s="156"/>
      <c r="SEY32" s="156"/>
      <c r="SEZ32" s="156"/>
      <c r="SFA32" s="156"/>
      <c r="SFB32" s="156"/>
      <c r="SFC32" s="156"/>
      <c r="SFD32" s="156"/>
      <c r="SFE32" s="156"/>
      <c r="SFF32" s="156"/>
      <c r="SFG32" s="156"/>
      <c r="SFH32" s="156"/>
      <c r="SFI32" s="156"/>
      <c r="SFJ32" s="156"/>
      <c r="SFK32" s="156"/>
      <c r="SFL32" s="156"/>
      <c r="SFM32" s="156"/>
      <c r="SFN32" s="156"/>
      <c r="SFO32" s="156"/>
      <c r="SFP32" s="156"/>
      <c r="SFQ32" s="156"/>
      <c r="SFR32" s="156"/>
      <c r="SFS32" s="156"/>
      <c r="SFT32" s="156"/>
      <c r="SFU32" s="156"/>
      <c r="SFV32" s="156"/>
      <c r="SFW32" s="156"/>
      <c r="SFX32" s="156"/>
      <c r="SFY32" s="156"/>
      <c r="SFZ32" s="156"/>
      <c r="SGA32" s="156"/>
      <c r="SGB32" s="156"/>
      <c r="SGC32" s="156"/>
      <c r="SGD32" s="156"/>
      <c r="SGE32" s="156"/>
      <c r="SGF32" s="156"/>
      <c r="SGG32" s="156"/>
      <c r="SGH32" s="156"/>
      <c r="SGI32" s="156"/>
      <c r="SGJ32" s="156"/>
      <c r="SGK32" s="156"/>
      <c r="SGL32" s="156"/>
      <c r="SGM32" s="156"/>
      <c r="SGN32" s="156"/>
      <c r="SGO32" s="156"/>
      <c r="SGP32" s="156"/>
      <c r="SGQ32" s="156"/>
      <c r="SGR32" s="156"/>
      <c r="SGS32" s="156"/>
      <c r="SGT32" s="156"/>
      <c r="SGU32" s="156"/>
      <c r="SGV32" s="156"/>
      <c r="SGW32" s="156"/>
      <c r="SGX32" s="156"/>
      <c r="SGY32" s="156"/>
      <c r="SGZ32" s="156"/>
      <c r="SHA32" s="156"/>
      <c r="SHB32" s="156"/>
      <c r="SHC32" s="156"/>
      <c r="SHD32" s="156"/>
      <c r="SHE32" s="156"/>
      <c r="SHF32" s="156"/>
      <c r="SHG32" s="156"/>
      <c r="SHH32" s="156"/>
      <c r="SHI32" s="156"/>
      <c r="SHJ32" s="156"/>
      <c r="SHK32" s="156"/>
      <c r="SHL32" s="156"/>
      <c r="SHM32" s="156"/>
      <c r="SHN32" s="156"/>
      <c r="SHO32" s="156"/>
      <c r="SHP32" s="156"/>
      <c r="SHQ32" s="156"/>
      <c r="SHR32" s="156"/>
      <c r="SHS32" s="156"/>
      <c r="SHT32" s="156"/>
      <c r="SHU32" s="156"/>
      <c r="SHV32" s="156"/>
      <c r="SHW32" s="156"/>
      <c r="SHX32" s="156"/>
      <c r="SHY32" s="156"/>
      <c r="SHZ32" s="156"/>
      <c r="SIA32" s="156"/>
      <c r="SIB32" s="156"/>
      <c r="SIC32" s="156"/>
      <c r="SID32" s="156"/>
      <c r="SIE32" s="156"/>
      <c r="SIF32" s="156"/>
      <c r="SIG32" s="156"/>
      <c r="SIH32" s="156"/>
      <c r="SII32" s="156"/>
      <c r="SIJ32" s="156"/>
      <c r="SIK32" s="156"/>
      <c r="SIL32" s="156"/>
      <c r="SIM32" s="156"/>
      <c r="SIN32" s="156"/>
      <c r="SIO32" s="156"/>
      <c r="SIP32" s="156"/>
      <c r="SIQ32" s="156"/>
      <c r="SIR32" s="156"/>
      <c r="SIS32" s="156"/>
      <c r="SIT32" s="156"/>
      <c r="SIU32" s="156"/>
      <c r="SIV32" s="156"/>
      <c r="SIW32" s="156"/>
      <c r="SIX32" s="156"/>
      <c r="SIY32" s="156"/>
      <c r="SIZ32" s="156"/>
      <c r="SJA32" s="156"/>
      <c r="SJB32" s="156"/>
      <c r="SJC32" s="156"/>
      <c r="SJD32" s="156"/>
      <c r="SJE32" s="156"/>
      <c r="SJF32" s="156"/>
      <c r="SJG32" s="156"/>
      <c r="SJH32" s="156"/>
      <c r="SJI32" s="156"/>
      <c r="SJJ32" s="156"/>
      <c r="SJK32" s="156"/>
      <c r="SJL32" s="156"/>
      <c r="SJM32" s="156"/>
      <c r="SJN32" s="156"/>
      <c r="SJO32" s="156"/>
      <c r="SJP32" s="156"/>
      <c r="SJQ32" s="156"/>
      <c r="SJR32" s="156"/>
      <c r="SJS32" s="156"/>
      <c r="SJT32" s="156"/>
      <c r="SJU32" s="156"/>
      <c r="SJV32" s="156"/>
      <c r="SJW32" s="156"/>
      <c r="SJX32" s="156"/>
      <c r="SJY32" s="156"/>
      <c r="SJZ32" s="156"/>
      <c r="SKA32" s="156"/>
      <c r="SKB32" s="156"/>
      <c r="SKC32" s="156"/>
      <c r="SKD32" s="156"/>
      <c r="SKE32" s="156"/>
      <c r="SKF32" s="156"/>
      <c r="SKG32" s="156"/>
      <c r="SKH32" s="156"/>
      <c r="SKI32" s="156"/>
      <c r="SKJ32" s="156"/>
      <c r="SKK32" s="156"/>
      <c r="SKL32" s="156"/>
      <c r="SKM32" s="156"/>
      <c r="SKN32" s="156"/>
      <c r="SKO32" s="156"/>
      <c r="SKP32" s="156"/>
      <c r="SKQ32" s="156"/>
      <c r="SKR32" s="156"/>
      <c r="SKS32" s="156"/>
      <c r="SKT32" s="156"/>
      <c r="SKU32" s="156"/>
      <c r="SKV32" s="156"/>
      <c r="SKW32" s="156"/>
      <c r="SKX32" s="156"/>
      <c r="SKY32" s="156"/>
      <c r="SKZ32" s="156"/>
      <c r="SLA32" s="156"/>
      <c r="SLB32" s="156"/>
      <c r="SLC32" s="156"/>
      <c r="SLD32" s="156"/>
      <c r="SLE32" s="156"/>
      <c r="SLF32" s="156"/>
      <c r="SLG32" s="156"/>
      <c r="SLH32" s="156"/>
      <c r="SLI32" s="156"/>
      <c r="SLJ32" s="156"/>
      <c r="SLK32" s="156"/>
      <c r="SLL32" s="156"/>
      <c r="SLM32" s="156"/>
      <c r="SLN32" s="156"/>
      <c r="SLO32" s="156"/>
      <c r="SLP32" s="156"/>
      <c r="SLQ32" s="156"/>
      <c r="SLR32" s="156"/>
      <c r="SLS32" s="156"/>
      <c r="SLT32" s="156"/>
      <c r="SLU32" s="156"/>
      <c r="SLV32" s="156"/>
      <c r="SLW32" s="156"/>
      <c r="SLX32" s="156"/>
      <c r="SLY32" s="156"/>
      <c r="SLZ32" s="156"/>
      <c r="SMA32" s="156"/>
      <c r="SMB32" s="156"/>
      <c r="SMC32" s="156"/>
      <c r="SMD32" s="156"/>
      <c r="SME32" s="156"/>
      <c r="SMF32" s="156"/>
      <c r="SMG32" s="156"/>
      <c r="SMH32" s="156"/>
      <c r="SMI32" s="156"/>
      <c r="SMJ32" s="156"/>
      <c r="SMK32" s="156"/>
      <c r="SML32" s="156"/>
      <c r="SMM32" s="156"/>
      <c r="SMN32" s="156"/>
      <c r="SMO32" s="156"/>
      <c r="SMP32" s="156"/>
      <c r="SMQ32" s="156"/>
      <c r="SMR32" s="156"/>
      <c r="SMS32" s="156"/>
      <c r="SMT32" s="156"/>
      <c r="SMU32" s="156"/>
      <c r="SMV32" s="156"/>
      <c r="SMW32" s="156"/>
      <c r="SMX32" s="156"/>
      <c r="SMY32" s="156"/>
      <c r="SMZ32" s="156"/>
      <c r="SNA32" s="156"/>
      <c r="SNB32" s="156"/>
      <c r="SNC32" s="156"/>
      <c r="SND32" s="156"/>
      <c r="SNE32" s="156"/>
      <c r="SNF32" s="156"/>
      <c r="SNG32" s="156"/>
      <c r="SNH32" s="156"/>
      <c r="SNI32" s="156"/>
      <c r="SNJ32" s="156"/>
      <c r="SNK32" s="156"/>
      <c r="SNL32" s="156"/>
      <c r="SNM32" s="156"/>
      <c r="SNN32" s="156"/>
      <c r="SNO32" s="156"/>
      <c r="SNP32" s="156"/>
      <c r="SNQ32" s="156"/>
      <c r="SNR32" s="156"/>
      <c r="SNS32" s="156"/>
      <c r="SNT32" s="156"/>
      <c r="SNU32" s="156"/>
      <c r="SNV32" s="156"/>
      <c r="SNW32" s="156"/>
      <c r="SNX32" s="156"/>
      <c r="SNY32" s="156"/>
      <c r="SNZ32" s="156"/>
      <c r="SOA32" s="156"/>
      <c r="SOB32" s="156"/>
      <c r="SOC32" s="156"/>
      <c r="SOD32" s="156"/>
      <c r="SOE32" s="156"/>
      <c r="SOF32" s="156"/>
      <c r="SOG32" s="156"/>
      <c r="SOH32" s="156"/>
      <c r="SOI32" s="156"/>
      <c r="SOJ32" s="156"/>
      <c r="SOK32" s="156"/>
      <c r="SOL32" s="156"/>
      <c r="SOM32" s="156"/>
      <c r="SON32" s="156"/>
      <c r="SOO32" s="156"/>
      <c r="SOP32" s="156"/>
      <c r="SOQ32" s="156"/>
      <c r="SOR32" s="156"/>
      <c r="SOS32" s="156"/>
      <c r="SOT32" s="156"/>
      <c r="SOU32" s="156"/>
      <c r="SOV32" s="156"/>
      <c r="SOW32" s="156"/>
      <c r="SOX32" s="156"/>
      <c r="SOY32" s="156"/>
      <c r="SOZ32" s="156"/>
      <c r="SPA32" s="156"/>
      <c r="SPB32" s="156"/>
      <c r="SPC32" s="156"/>
      <c r="SPD32" s="156"/>
      <c r="SPE32" s="156"/>
      <c r="SPF32" s="156"/>
      <c r="SPG32" s="156"/>
      <c r="SPH32" s="156"/>
      <c r="SPI32" s="156"/>
      <c r="SPJ32" s="156"/>
      <c r="SPK32" s="156"/>
      <c r="SPL32" s="156"/>
      <c r="SPM32" s="156"/>
      <c r="SPN32" s="156"/>
      <c r="SPO32" s="156"/>
      <c r="SPP32" s="156"/>
      <c r="SPQ32" s="156"/>
      <c r="SPR32" s="156"/>
      <c r="SPS32" s="156"/>
      <c r="SPT32" s="156"/>
      <c r="SPU32" s="156"/>
      <c r="SPV32" s="156"/>
      <c r="SPW32" s="156"/>
      <c r="SPX32" s="156"/>
      <c r="SPY32" s="156"/>
      <c r="SPZ32" s="156"/>
      <c r="SQA32" s="156"/>
      <c r="SQB32" s="156"/>
      <c r="SQC32" s="156"/>
      <c r="SQD32" s="156"/>
      <c r="SQE32" s="156"/>
      <c r="SQF32" s="156"/>
      <c r="SQG32" s="156"/>
      <c r="SQH32" s="156"/>
      <c r="SQI32" s="156"/>
      <c r="SQJ32" s="156"/>
      <c r="SQK32" s="156"/>
      <c r="SQL32" s="156"/>
      <c r="SQM32" s="156"/>
      <c r="SQN32" s="156"/>
      <c r="SQO32" s="156"/>
      <c r="SQP32" s="156"/>
      <c r="SQQ32" s="156"/>
      <c r="SQR32" s="156"/>
      <c r="SQS32" s="156"/>
      <c r="SQT32" s="156"/>
      <c r="SQU32" s="156"/>
      <c r="SQV32" s="156"/>
      <c r="SQW32" s="156"/>
      <c r="SQX32" s="156"/>
      <c r="SQY32" s="156"/>
      <c r="SQZ32" s="156"/>
      <c r="SRA32" s="156"/>
      <c r="SRB32" s="156"/>
      <c r="SRC32" s="156"/>
      <c r="SRD32" s="156"/>
      <c r="SRE32" s="156"/>
      <c r="SRF32" s="156"/>
      <c r="SRG32" s="156"/>
      <c r="SRH32" s="156"/>
      <c r="SRI32" s="156"/>
      <c r="SRJ32" s="156"/>
      <c r="SRK32" s="156"/>
      <c r="SRL32" s="156"/>
      <c r="SRM32" s="156"/>
      <c r="SRN32" s="156"/>
      <c r="SRO32" s="156"/>
      <c r="SRP32" s="156"/>
      <c r="SRQ32" s="156"/>
      <c r="SRR32" s="156"/>
      <c r="SRS32" s="156"/>
      <c r="SRT32" s="156"/>
      <c r="SRU32" s="156"/>
      <c r="SRV32" s="156"/>
      <c r="SRW32" s="156"/>
      <c r="SRX32" s="156"/>
      <c r="SRY32" s="156"/>
      <c r="SRZ32" s="156"/>
      <c r="SSA32" s="156"/>
      <c r="SSB32" s="156"/>
      <c r="SSC32" s="156"/>
      <c r="SSD32" s="156"/>
      <c r="SSE32" s="156"/>
      <c r="SSF32" s="156"/>
      <c r="SSG32" s="156"/>
      <c r="SSH32" s="156"/>
      <c r="SSI32" s="156"/>
      <c r="SSJ32" s="156"/>
      <c r="SSK32" s="156"/>
      <c r="SSL32" s="156"/>
      <c r="SSM32" s="156"/>
      <c r="SSN32" s="156"/>
      <c r="SSO32" s="156"/>
      <c r="SSP32" s="156"/>
      <c r="SSQ32" s="156"/>
      <c r="SSR32" s="156"/>
      <c r="SSS32" s="156"/>
      <c r="SST32" s="156"/>
      <c r="SSU32" s="156"/>
      <c r="SSV32" s="156"/>
      <c r="SSW32" s="156"/>
      <c r="SSX32" s="156"/>
      <c r="SSY32" s="156"/>
      <c r="SSZ32" s="156"/>
      <c r="STA32" s="156"/>
      <c r="STB32" s="156"/>
      <c r="STC32" s="156"/>
      <c r="STD32" s="156"/>
      <c r="STE32" s="156"/>
      <c r="STF32" s="156"/>
      <c r="STG32" s="156"/>
      <c r="STH32" s="156"/>
      <c r="STI32" s="156"/>
      <c r="STJ32" s="156"/>
      <c r="STK32" s="156"/>
      <c r="STL32" s="156"/>
      <c r="STM32" s="156"/>
      <c r="STN32" s="156"/>
      <c r="STO32" s="156"/>
      <c r="STP32" s="156"/>
      <c r="STQ32" s="156"/>
      <c r="STR32" s="156"/>
      <c r="STS32" s="156"/>
      <c r="STT32" s="156"/>
      <c r="STU32" s="156"/>
      <c r="STV32" s="156"/>
      <c r="STW32" s="156"/>
      <c r="STX32" s="156"/>
      <c r="STY32" s="156"/>
      <c r="STZ32" s="156"/>
      <c r="SUA32" s="156"/>
      <c r="SUB32" s="156"/>
      <c r="SUC32" s="156"/>
      <c r="SUD32" s="156"/>
      <c r="SUE32" s="156"/>
      <c r="SUF32" s="156"/>
      <c r="SUG32" s="156"/>
      <c r="SUH32" s="156"/>
      <c r="SUI32" s="156"/>
      <c r="SUJ32" s="156"/>
      <c r="SUK32" s="156"/>
      <c r="SUL32" s="156"/>
      <c r="SUM32" s="156"/>
      <c r="SUN32" s="156"/>
      <c r="SUO32" s="156"/>
      <c r="SUP32" s="156"/>
      <c r="SUQ32" s="156"/>
      <c r="SUR32" s="156"/>
      <c r="SUS32" s="156"/>
      <c r="SUT32" s="156"/>
      <c r="SUU32" s="156"/>
      <c r="SUV32" s="156"/>
      <c r="SUW32" s="156"/>
      <c r="SUX32" s="156"/>
      <c r="SUY32" s="156"/>
      <c r="SUZ32" s="156"/>
      <c r="SVA32" s="156"/>
      <c r="SVB32" s="156"/>
      <c r="SVC32" s="156"/>
      <c r="SVD32" s="156"/>
      <c r="SVE32" s="156"/>
      <c r="SVF32" s="156"/>
      <c r="SVG32" s="156"/>
      <c r="SVH32" s="156"/>
      <c r="SVI32" s="156"/>
      <c r="SVJ32" s="156"/>
      <c r="SVK32" s="156"/>
      <c r="SVL32" s="156"/>
      <c r="SVM32" s="156"/>
      <c r="SVN32" s="156"/>
      <c r="SVO32" s="156"/>
      <c r="SVP32" s="156"/>
      <c r="SVQ32" s="156"/>
      <c r="SVR32" s="156"/>
      <c r="SVS32" s="156"/>
      <c r="SVT32" s="156"/>
      <c r="SVU32" s="156"/>
      <c r="SVV32" s="156"/>
      <c r="SVW32" s="156"/>
      <c r="SVX32" s="156"/>
      <c r="SVY32" s="156"/>
      <c r="SVZ32" s="156"/>
      <c r="SWA32" s="156"/>
      <c r="SWB32" s="156"/>
      <c r="SWC32" s="156"/>
      <c r="SWD32" s="156"/>
      <c r="SWE32" s="156"/>
      <c r="SWF32" s="156"/>
      <c r="SWG32" s="156"/>
      <c r="SWH32" s="156"/>
      <c r="SWI32" s="156"/>
      <c r="SWJ32" s="156"/>
      <c r="SWK32" s="156"/>
      <c r="SWL32" s="156"/>
      <c r="SWM32" s="156"/>
      <c r="SWN32" s="156"/>
      <c r="SWO32" s="156"/>
      <c r="SWP32" s="156"/>
      <c r="SWQ32" s="156"/>
      <c r="SWR32" s="156"/>
      <c r="SWS32" s="156"/>
      <c r="SWT32" s="156"/>
      <c r="SWU32" s="156"/>
      <c r="SWV32" s="156"/>
      <c r="SWW32" s="156"/>
      <c r="SWX32" s="156"/>
      <c r="SWY32" s="156"/>
      <c r="SWZ32" s="156"/>
      <c r="SXA32" s="156"/>
      <c r="SXB32" s="156"/>
      <c r="SXC32" s="156"/>
      <c r="SXD32" s="156"/>
      <c r="SXE32" s="156"/>
      <c r="SXF32" s="156"/>
      <c r="SXG32" s="156"/>
      <c r="SXH32" s="156"/>
      <c r="SXI32" s="156"/>
      <c r="SXJ32" s="156"/>
      <c r="SXK32" s="156"/>
      <c r="SXL32" s="156"/>
      <c r="SXM32" s="156"/>
      <c r="SXN32" s="156"/>
      <c r="SXO32" s="156"/>
      <c r="SXP32" s="156"/>
      <c r="SXQ32" s="156"/>
      <c r="SXR32" s="156"/>
      <c r="SXS32" s="156"/>
      <c r="SXT32" s="156"/>
      <c r="SXU32" s="156"/>
      <c r="SXV32" s="156"/>
      <c r="SXW32" s="156"/>
      <c r="SXX32" s="156"/>
      <c r="SXY32" s="156"/>
      <c r="SXZ32" s="156"/>
      <c r="SYA32" s="156"/>
      <c r="SYB32" s="156"/>
      <c r="SYC32" s="156"/>
      <c r="SYD32" s="156"/>
      <c r="SYE32" s="156"/>
      <c r="SYF32" s="156"/>
      <c r="SYG32" s="156"/>
      <c r="SYH32" s="156"/>
      <c r="SYI32" s="156"/>
      <c r="SYJ32" s="156"/>
      <c r="SYK32" s="156"/>
      <c r="SYL32" s="156"/>
      <c r="SYM32" s="156"/>
      <c r="SYN32" s="156"/>
      <c r="SYO32" s="156"/>
      <c r="SYP32" s="156"/>
      <c r="SYQ32" s="156"/>
      <c r="SYR32" s="156"/>
      <c r="SYS32" s="156"/>
      <c r="SYT32" s="156"/>
      <c r="SYU32" s="156"/>
      <c r="SYV32" s="156"/>
      <c r="SYW32" s="156"/>
      <c r="SYX32" s="156"/>
      <c r="SYY32" s="156"/>
      <c r="SYZ32" s="156"/>
      <c r="SZA32" s="156"/>
      <c r="SZB32" s="156"/>
      <c r="SZC32" s="156"/>
      <c r="SZD32" s="156"/>
      <c r="SZE32" s="156"/>
      <c r="SZF32" s="156"/>
      <c r="SZG32" s="156"/>
      <c r="SZH32" s="156"/>
      <c r="SZI32" s="156"/>
      <c r="SZJ32" s="156"/>
      <c r="SZK32" s="156"/>
      <c r="SZL32" s="156"/>
      <c r="SZM32" s="156"/>
      <c r="SZN32" s="156"/>
      <c r="SZO32" s="156"/>
      <c r="SZP32" s="156"/>
      <c r="SZQ32" s="156"/>
      <c r="SZR32" s="156"/>
      <c r="SZS32" s="156"/>
      <c r="SZT32" s="156"/>
      <c r="SZU32" s="156"/>
      <c r="SZV32" s="156"/>
      <c r="SZW32" s="156"/>
      <c r="SZX32" s="156"/>
      <c r="SZY32" s="156"/>
      <c r="SZZ32" s="156"/>
      <c r="TAA32" s="156"/>
      <c r="TAB32" s="156"/>
      <c r="TAC32" s="156"/>
      <c r="TAD32" s="156"/>
      <c r="TAE32" s="156"/>
      <c r="TAF32" s="156"/>
      <c r="TAG32" s="156"/>
      <c r="TAH32" s="156"/>
      <c r="TAI32" s="156"/>
      <c r="TAJ32" s="156"/>
      <c r="TAK32" s="156"/>
      <c r="TAL32" s="156"/>
      <c r="TAM32" s="156"/>
      <c r="TAN32" s="156"/>
      <c r="TAO32" s="156"/>
      <c r="TAP32" s="156"/>
      <c r="TAQ32" s="156"/>
      <c r="TAR32" s="156"/>
      <c r="TAS32" s="156"/>
      <c r="TAT32" s="156"/>
      <c r="TAU32" s="156"/>
      <c r="TAV32" s="156"/>
      <c r="TAW32" s="156"/>
      <c r="TAX32" s="156"/>
      <c r="TAY32" s="156"/>
      <c r="TAZ32" s="156"/>
      <c r="TBA32" s="156"/>
      <c r="TBB32" s="156"/>
      <c r="TBC32" s="156"/>
      <c r="TBD32" s="156"/>
      <c r="TBE32" s="156"/>
      <c r="TBF32" s="156"/>
      <c r="TBG32" s="156"/>
      <c r="TBH32" s="156"/>
      <c r="TBI32" s="156"/>
      <c r="TBJ32" s="156"/>
      <c r="TBK32" s="156"/>
      <c r="TBL32" s="156"/>
      <c r="TBM32" s="156"/>
      <c r="TBN32" s="156"/>
      <c r="TBO32" s="156"/>
      <c r="TBP32" s="156"/>
      <c r="TBQ32" s="156"/>
      <c r="TBR32" s="156"/>
      <c r="TBS32" s="156"/>
      <c r="TBT32" s="156"/>
      <c r="TBU32" s="156"/>
      <c r="TBV32" s="156"/>
      <c r="TBW32" s="156"/>
      <c r="TBX32" s="156"/>
      <c r="TBY32" s="156"/>
      <c r="TBZ32" s="156"/>
      <c r="TCA32" s="156"/>
      <c r="TCB32" s="156"/>
      <c r="TCC32" s="156"/>
      <c r="TCD32" s="156"/>
      <c r="TCE32" s="156"/>
      <c r="TCF32" s="156"/>
      <c r="TCG32" s="156"/>
      <c r="TCH32" s="156"/>
      <c r="TCI32" s="156"/>
      <c r="TCJ32" s="156"/>
      <c r="TCK32" s="156"/>
      <c r="TCL32" s="156"/>
      <c r="TCM32" s="156"/>
      <c r="TCN32" s="156"/>
      <c r="TCO32" s="156"/>
      <c r="TCP32" s="156"/>
      <c r="TCQ32" s="156"/>
      <c r="TCR32" s="156"/>
      <c r="TCS32" s="156"/>
      <c r="TCT32" s="156"/>
      <c r="TCU32" s="156"/>
      <c r="TCV32" s="156"/>
      <c r="TCW32" s="156"/>
      <c r="TCX32" s="156"/>
      <c r="TCY32" s="156"/>
      <c r="TCZ32" s="156"/>
      <c r="TDA32" s="156"/>
      <c r="TDB32" s="156"/>
      <c r="TDC32" s="156"/>
      <c r="TDD32" s="156"/>
      <c r="TDE32" s="156"/>
      <c r="TDF32" s="156"/>
      <c r="TDG32" s="156"/>
      <c r="TDH32" s="156"/>
      <c r="TDI32" s="156"/>
      <c r="TDJ32" s="156"/>
      <c r="TDK32" s="156"/>
      <c r="TDL32" s="156"/>
      <c r="TDM32" s="156"/>
      <c r="TDN32" s="156"/>
      <c r="TDO32" s="156"/>
      <c r="TDP32" s="156"/>
      <c r="TDQ32" s="156"/>
      <c r="TDR32" s="156"/>
      <c r="TDS32" s="156"/>
      <c r="TDT32" s="156"/>
      <c r="TDU32" s="156"/>
      <c r="TDV32" s="156"/>
      <c r="TDW32" s="156"/>
      <c r="TDX32" s="156"/>
      <c r="TDY32" s="156"/>
      <c r="TDZ32" s="156"/>
      <c r="TEA32" s="156"/>
      <c r="TEB32" s="156"/>
      <c r="TEC32" s="156"/>
      <c r="TED32" s="156"/>
      <c r="TEE32" s="156"/>
      <c r="TEF32" s="156"/>
      <c r="TEG32" s="156"/>
      <c r="TEH32" s="156"/>
      <c r="TEI32" s="156"/>
      <c r="TEJ32" s="156"/>
      <c r="TEK32" s="156"/>
      <c r="TEL32" s="156"/>
      <c r="TEM32" s="156"/>
      <c r="TEN32" s="156"/>
      <c r="TEO32" s="156"/>
      <c r="TEP32" s="156"/>
      <c r="TEQ32" s="156"/>
      <c r="TER32" s="156"/>
      <c r="TES32" s="156"/>
      <c r="TET32" s="156"/>
      <c r="TEU32" s="156"/>
      <c r="TEV32" s="156"/>
      <c r="TEW32" s="156"/>
      <c r="TEX32" s="156"/>
      <c r="TEY32" s="156"/>
      <c r="TEZ32" s="156"/>
      <c r="TFA32" s="156"/>
      <c r="TFB32" s="156"/>
      <c r="TFC32" s="156"/>
      <c r="TFD32" s="156"/>
      <c r="TFE32" s="156"/>
      <c r="TFF32" s="156"/>
      <c r="TFG32" s="156"/>
      <c r="TFH32" s="156"/>
      <c r="TFI32" s="156"/>
      <c r="TFJ32" s="156"/>
      <c r="TFK32" s="156"/>
      <c r="TFL32" s="156"/>
      <c r="TFM32" s="156"/>
      <c r="TFN32" s="156"/>
      <c r="TFO32" s="156"/>
      <c r="TFP32" s="156"/>
      <c r="TFQ32" s="156"/>
      <c r="TFR32" s="156"/>
      <c r="TFS32" s="156"/>
      <c r="TFT32" s="156"/>
      <c r="TFU32" s="156"/>
      <c r="TFV32" s="156"/>
      <c r="TFW32" s="156"/>
      <c r="TFX32" s="156"/>
      <c r="TFY32" s="156"/>
      <c r="TFZ32" s="156"/>
      <c r="TGA32" s="156"/>
      <c r="TGB32" s="156"/>
      <c r="TGC32" s="156"/>
      <c r="TGD32" s="156"/>
      <c r="TGE32" s="156"/>
      <c r="TGF32" s="156"/>
      <c r="TGG32" s="156"/>
      <c r="TGH32" s="156"/>
      <c r="TGI32" s="156"/>
      <c r="TGJ32" s="156"/>
      <c r="TGK32" s="156"/>
      <c r="TGL32" s="156"/>
      <c r="TGM32" s="156"/>
      <c r="TGN32" s="156"/>
      <c r="TGO32" s="156"/>
      <c r="TGP32" s="156"/>
      <c r="TGQ32" s="156"/>
      <c r="TGR32" s="156"/>
      <c r="TGS32" s="156"/>
      <c r="TGT32" s="156"/>
      <c r="TGU32" s="156"/>
      <c r="TGV32" s="156"/>
      <c r="TGW32" s="156"/>
      <c r="TGX32" s="156"/>
      <c r="TGY32" s="156"/>
      <c r="TGZ32" s="156"/>
      <c r="THA32" s="156"/>
      <c r="THB32" s="156"/>
      <c r="THC32" s="156"/>
      <c r="THD32" s="156"/>
      <c r="THE32" s="156"/>
      <c r="THF32" s="156"/>
      <c r="THG32" s="156"/>
      <c r="THH32" s="156"/>
      <c r="THI32" s="156"/>
      <c r="THJ32" s="156"/>
      <c r="THK32" s="156"/>
      <c r="THL32" s="156"/>
      <c r="THM32" s="156"/>
      <c r="THN32" s="156"/>
      <c r="THO32" s="156"/>
      <c r="THP32" s="156"/>
      <c r="THQ32" s="156"/>
      <c r="THR32" s="156"/>
      <c r="THS32" s="156"/>
      <c r="THT32" s="156"/>
      <c r="THU32" s="156"/>
      <c r="THV32" s="156"/>
      <c r="THW32" s="156"/>
      <c r="THX32" s="156"/>
      <c r="THY32" s="156"/>
      <c r="THZ32" s="156"/>
      <c r="TIA32" s="156"/>
      <c r="TIB32" s="156"/>
      <c r="TIC32" s="156"/>
      <c r="TID32" s="156"/>
      <c r="TIE32" s="156"/>
      <c r="TIF32" s="156"/>
      <c r="TIG32" s="156"/>
      <c r="TIH32" s="156"/>
      <c r="TII32" s="156"/>
      <c r="TIJ32" s="156"/>
      <c r="TIK32" s="156"/>
      <c r="TIL32" s="156"/>
      <c r="TIM32" s="156"/>
      <c r="TIN32" s="156"/>
      <c r="TIO32" s="156"/>
      <c r="TIP32" s="156"/>
      <c r="TIQ32" s="156"/>
      <c r="TIR32" s="156"/>
      <c r="TIS32" s="156"/>
      <c r="TIT32" s="156"/>
      <c r="TIU32" s="156"/>
      <c r="TIV32" s="156"/>
      <c r="TIW32" s="156"/>
      <c r="TIX32" s="156"/>
      <c r="TIY32" s="156"/>
      <c r="TIZ32" s="156"/>
      <c r="TJA32" s="156"/>
      <c r="TJB32" s="156"/>
      <c r="TJC32" s="156"/>
      <c r="TJD32" s="156"/>
      <c r="TJE32" s="156"/>
      <c r="TJF32" s="156"/>
      <c r="TJG32" s="156"/>
      <c r="TJH32" s="156"/>
      <c r="TJI32" s="156"/>
      <c r="TJJ32" s="156"/>
      <c r="TJK32" s="156"/>
      <c r="TJL32" s="156"/>
      <c r="TJM32" s="156"/>
      <c r="TJN32" s="156"/>
      <c r="TJO32" s="156"/>
      <c r="TJP32" s="156"/>
      <c r="TJQ32" s="156"/>
      <c r="TJR32" s="156"/>
      <c r="TJS32" s="156"/>
      <c r="TJT32" s="156"/>
      <c r="TJU32" s="156"/>
      <c r="TJV32" s="156"/>
      <c r="TJW32" s="156"/>
      <c r="TJX32" s="156"/>
      <c r="TJY32" s="156"/>
      <c r="TJZ32" s="156"/>
      <c r="TKA32" s="156"/>
      <c r="TKB32" s="156"/>
      <c r="TKC32" s="156"/>
      <c r="TKD32" s="156"/>
      <c r="TKE32" s="156"/>
      <c r="TKF32" s="156"/>
      <c r="TKG32" s="156"/>
      <c r="TKH32" s="156"/>
      <c r="TKI32" s="156"/>
      <c r="TKJ32" s="156"/>
      <c r="TKK32" s="156"/>
      <c r="TKL32" s="156"/>
      <c r="TKM32" s="156"/>
      <c r="TKN32" s="156"/>
      <c r="TKO32" s="156"/>
      <c r="TKP32" s="156"/>
      <c r="TKQ32" s="156"/>
      <c r="TKR32" s="156"/>
      <c r="TKS32" s="156"/>
      <c r="TKT32" s="156"/>
      <c r="TKU32" s="156"/>
      <c r="TKV32" s="156"/>
      <c r="TKW32" s="156"/>
      <c r="TKX32" s="156"/>
      <c r="TKY32" s="156"/>
      <c r="TKZ32" s="156"/>
      <c r="TLA32" s="156"/>
      <c r="TLB32" s="156"/>
      <c r="TLC32" s="156"/>
      <c r="TLD32" s="156"/>
      <c r="TLE32" s="156"/>
      <c r="TLF32" s="156"/>
      <c r="TLG32" s="156"/>
      <c r="TLH32" s="156"/>
      <c r="TLI32" s="156"/>
      <c r="TLJ32" s="156"/>
      <c r="TLK32" s="156"/>
      <c r="TLL32" s="156"/>
      <c r="TLM32" s="156"/>
      <c r="TLN32" s="156"/>
      <c r="TLO32" s="156"/>
      <c r="TLP32" s="156"/>
      <c r="TLQ32" s="156"/>
      <c r="TLR32" s="156"/>
      <c r="TLS32" s="156"/>
      <c r="TLT32" s="156"/>
      <c r="TLU32" s="156"/>
      <c r="TLV32" s="156"/>
      <c r="TLW32" s="156"/>
      <c r="TLX32" s="156"/>
      <c r="TLY32" s="156"/>
      <c r="TLZ32" s="156"/>
      <c r="TMA32" s="156"/>
      <c r="TMB32" s="156"/>
      <c r="TMC32" s="156"/>
      <c r="TMD32" s="156"/>
      <c r="TME32" s="156"/>
      <c r="TMF32" s="156"/>
      <c r="TMG32" s="156"/>
      <c r="TMH32" s="156"/>
      <c r="TMI32" s="156"/>
      <c r="TMJ32" s="156"/>
      <c r="TMK32" s="156"/>
      <c r="TML32" s="156"/>
      <c r="TMM32" s="156"/>
      <c r="TMN32" s="156"/>
      <c r="TMO32" s="156"/>
      <c r="TMP32" s="156"/>
      <c r="TMQ32" s="156"/>
      <c r="TMR32" s="156"/>
      <c r="TMS32" s="156"/>
      <c r="TMT32" s="156"/>
      <c r="TMU32" s="156"/>
      <c r="TMV32" s="156"/>
      <c r="TMW32" s="156"/>
      <c r="TMX32" s="156"/>
      <c r="TMY32" s="156"/>
      <c r="TMZ32" s="156"/>
      <c r="TNA32" s="156"/>
      <c r="TNB32" s="156"/>
      <c r="TNC32" s="156"/>
      <c r="TND32" s="156"/>
      <c r="TNE32" s="156"/>
      <c r="TNF32" s="156"/>
      <c r="TNG32" s="156"/>
      <c r="TNH32" s="156"/>
      <c r="TNI32" s="156"/>
      <c r="TNJ32" s="156"/>
      <c r="TNK32" s="156"/>
      <c r="TNL32" s="156"/>
      <c r="TNM32" s="156"/>
      <c r="TNN32" s="156"/>
      <c r="TNO32" s="156"/>
      <c r="TNP32" s="156"/>
      <c r="TNQ32" s="156"/>
      <c r="TNR32" s="156"/>
      <c r="TNS32" s="156"/>
      <c r="TNT32" s="156"/>
      <c r="TNU32" s="156"/>
      <c r="TNV32" s="156"/>
      <c r="TNW32" s="156"/>
      <c r="TNX32" s="156"/>
      <c r="TNY32" s="156"/>
      <c r="TNZ32" s="156"/>
      <c r="TOA32" s="156"/>
      <c r="TOB32" s="156"/>
      <c r="TOC32" s="156"/>
      <c r="TOD32" s="156"/>
      <c r="TOE32" s="156"/>
      <c r="TOF32" s="156"/>
      <c r="TOG32" s="156"/>
      <c r="TOH32" s="156"/>
      <c r="TOI32" s="156"/>
      <c r="TOJ32" s="156"/>
      <c r="TOK32" s="156"/>
      <c r="TOL32" s="156"/>
      <c r="TOM32" s="156"/>
      <c r="TON32" s="156"/>
      <c r="TOO32" s="156"/>
      <c r="TOP32" s="156"/>
      <c r="TOQ32" s="156"/>
      <c r="TOR32" s="156"/>
      <c r="TOS32" s="156"/>
      <c r="TOT32" s="156"/>
      <c r="TOU32" s="156"/>
      <c r="TOV32" s="156"/>
      <c r="TOW32" s="156"/>
      <c r="TOX32" s="156"/>
      <c r="TOY32" s="156"/>
      <c r="TOZ32" s="156"/>
      <c r="TPA32" s="156"/>
      <c r="TPB32" s="156"/>
      <c r="TPC32" s="156"/>
      <c r="TPD32" s="156"/>
      <c r="TPE32" s="156"/>
      <c r="TPF32" s="156"/>
      <c r="TPG32" s="156"/>
      <c r="TPH32" s="156"/>
      <c r="TPI32" s="156"/>
      <c r="TPJ32" s="156"/>
      <c r="TPK32" s="156"/>
      <c r="TPL32" s="156"/>
      <c r="TPM32" s="156"/>
      <c r="TPN32" s="156"/>
      <c r="TPO32" s="156"/>
      <c r="TPP32" s="156"/>
      <c r="TPQ32" s="156"/>
      <c r="TPR32" s="156"/>
      <c r="TPS32" s="156"/>
      <c r="TPT32" s="156"/>
      <c r="TPU32" s="156"/>
      <c r="TPV32" s="156"/>
      <c r="TPW32" s="156"/>
      <c r="TPX32" s="156"/>
      <c r="TPY32" s="156"/>
      <c r="TPZ32" s="156"/>
      <c r="TQA32" s="156"/>
      <c r="TQB32" s="156"/>
      <c r="TQC32" s="156"/>
      <c r="TQD32" s="156"/>
      <c r="TQE32" s="156"/>
      <c r="TQF32" s="156"/>
      <c r="TQG32" s="156"/>
      <c r="TQH32" s="156"/>
      <c r="TQI32" s="156"/>
      <c r="TQJ32" s="156"/>
      <c r="TQK32" s="156"/>
      <c r="TQL32" s="156"/>
      <c r="TQM32" s="156"/>
      <c r="TQN32" s="156"/>
      <c r="TQO32" s="156"/>
      <c r="TQP32" s="156"/>
      <c r="TQQ32" s="156"/>
      <c r="TQR32" s="156"/>
      <c r="TQS32" s="156"/>
      <c r="TQT32" s="156"/>
      <c r="TQU32" s="156"/>
      <c r="TQV32" s="156"/>
      <c r="TQW32" s="156"/>
      <c r="TQX32" s="156"/>
      <c r="TQY32" s="156"/>
      <c r="TQZ32" s="156"/>
      <c r="TRA32" s="156"/>
      <c r="TRB32" s="156"/>
      <c r="TRC32" s="156"/>
      <c r="TRD32" s="156"/>
      <c r="TRE32" s="156"/>
      <c r="TRF32" s="156"/>
      <c r="TRG32" s="156"/>
      <c r="TRH32" s="156"/>
      <c r="TRI32" s="156"/>
      <c r="TRJ32" s="156"/>
      <c r="TRK32" s="156"/>
      <c r="TRL32" s="156"/>
      <c r="TRM32" s="156"/>
      <c r="TRN32" s="156"/>
      <c r="TRO32" s="156"/>
      <c r="TRP32" s="156"/>
      <c r="TRQ32" s="156"/>
      <c r="TRR32" s="156"/>
      <c r="TRS32" s="156"/>
      <c r="TRT32" s="156"/>
      <c r="TRU32" s="156"/>
      <c r="TRV32" s="156"/>
      <c r="TRW32" s="156"/>
      <c r="TRX32" s="156"/>
      <c r="TRY32" s="156"/>
      <c r="TRZ32" s="156"/>
      <c r="TSA32" s="156"/>
      <c r="TSB32" s="156"/>
      <c r="TSC32" s="156"/>
      <c r="TSD32" s="156"/>
      <c r="TSE32" s="156"/>
      <c r="TSF32" s="156"/>
      <c r="TSG32" s="156"/>
      <c r="TSH32" s="156"/>
      <c r="TSI32" s="156"/>
      <c r="TSJ32" s="156"/>
      <c r="TSK32" s="156"/>
      <c r="TSL32" s="156"/>
      <c r="TSM32" s="156"/>
      <c r="TSN32" s="156"/>
      <c r="TSO32" s="156"/>
      <c r="TSP32" s="156"/>
      <c r="TSQ32" s="156"/>
      <c r="TSR32" s="156"/>
      <c r="TSS32" s="156"/>
      <c r="TST32" s="156"/>
      <c r="TSU32" s="156"/>
      <c r="TSV32" s="156"/>
      <c r="TSW32" s="156"/>
      <c r="TSX32" s="156"/>
      <c r="TSY32" s="156"/>
      <c r="TSZ32" s="156"/>
      <c r="TTA32" s="156"/>
      <c r="TTB32" s="156"/>
      <c r="TTC32" s="156"/>
      <c r="TTD32" s="156"/>
      <c r="TTE32" s="156"/>
      <c r="TTF32" s="156"/>
      <c r="TTG32" s="156"/>
      <c r="TTH32" s="156"/>
      <c r="TTI32" s="156"/>
      <c r="TTJ32" s="156"/>
      <c r="TTK32" s="156"/>
      <c r="TTL32" s="156"/>
      <c r="TTM32" s="156"/>
      <c r="TTN32" s="156"/>
      <c r="TTO32" s="156"/>
      <c r="TTP32" s="156"/>
      <c r="TTQ32" s="156"/>
      <c r="TTR32" s="156"/>
      <c r="TTS32" s="156"/>
      <c r="TTT32" s="156"/>
      <c r="TTU32" s="156"/>
      <c r="TTV32" s="156"/>
      <c r="TTW32" s="156"/>
      <c r="TTX32" s="156"/>
      <c r="TTY32" s="156"/>
      <c r="TTZ32" s="156"/>
      <c r="TUA32" s="156"/>
      <c r="TUB32" s="156"/>
      <c r="TUC32" s="156"/>
      <c r="TUD32" s="156"/>
      <c r="TUE32" s="156"/>
      <c r="TUF32" s="156"/>
      <c r="TUG32" s="156"/>
      <c r="TUH32" s="156"/>
      <c r="TUI32" s="156"/>
      <c r="TUJ32" s="156"/>
      <c r="TUK32" s="156"/>
      <c r="TUL32" s="156"/>
      <c r="TUM32" s="156"/>
      <c r="TUN32" s="156"/>
      <c r="TUO32" s="156"/>
      <c r="TUP32" s="156"/>
      <c r="TUQ32" s="156"/>
      <c r="TUR32" s="156"/>
      <c r="TUS32" s="156"/>
      <c r="TUT32" s="156"/>
      <c r="TUU32" s="156"/>
      <c r="TUV32" s="156"/>
      <c r="TUW32" s="156"/>
      <c r="TUX32" s="156"/>
      <c r="TUY32" s="156"/>
      <c r="TUZ32" s="156"/>
      <c r="TVA32" s="156"/>
      <c r="TVB32" s="156"/>
      <c r="TVC32" s="156"/>
      <c r="TVD32" s="156"/>
      <c r="TVE32" s="156"/>
      <c r="TVF32" s="156"/>
      <c r="TVG32" s="156"/>
      <c r="TVH32" s="156"/>
      <c r="TVI32" s="156"/>
      <c r="TVJ32" s="156"/>
      <c r="TVK32" s="156"/>
      <c r="TVL32" s="156"/>
      <c r="TVM32" s="156"/>
      <c r="TVN32" s="156"/>
      <c r="TVO32" s="156"/>
      <c r="TVP32" s="156"/>
      <c r="TVQ32" s="156"/>
      <c r="TVR32" s="156"/>
      <c r="TVS32" s="156"/>
      <c r="TVT32" s="156"/>
      <c r="TVU32" s="156"/>
      <c r="TVV32" s="156"/>
      <c r="TVW32" s="156"/>
      <c r="TVX32" s="156"/>
      <c r="TVY32" s="156"/>
      <c r="TVZ32" s="156"/>
      <c r="TWA32" s="156"/>
      <c r="TWB32" s="156"/>
      <c r="TWC32" s="156"/>
      <c r="TWD32" s="156"/>
      <c r="TWE32" s="156"/>
      <c r="TWF32" s="156"/>
      <c r="TWG32" s="156"/>
      <c r="TWH32" s="156"/>
      <c r="TWI32" s="156"/>
      <c r="TWJ32" s="156"/>
      <c r="TWK32" s="156"/>
      <c r="TWL32" s="156"/>
      <c r="TWM32" s="156"/>
      <c r="TWN32" s="156"/>
      <c r="TWO32" s="156"/>
      <c r="TWP32" s="156"/>
      <c r="TWQ32" s="156"/>
      <c r="TWR32" s="156"/>
      <c r="TWS32" s="156"/>
      <c r="TWT32" s="156"/>
      <c r="TWU32" s="156"/>
      <c r="TWV32" s="156"/>
      <c r="TWW32" s="156"/>
      <c r="TWX32" s="156"/>
      <c r="TWY32" s="156"/>
      <c r="TWZ32" s="156"/>
      <c r="TXA32" s="156"/>
      <c r="TXB32" s="156"/>
      <c r="TXC32" s="156"/>
      <c r="TXD32" s="156"/>
      <c r="TXE32" s="156"/>
      <c r="TXF32" s="156"/>
      <c r="TXG32" s="156"/>
      <c r="TXH32" s="156"/>
      <c r="TXI32" s="156"/>
      <c r="TXJ32" s="156"/>
      <c r="TXK32" s="156"/>
      <c r="TXL32" s="156"/>
      <c r="TXM32" s="156"/>
      <c r="TXN32" s="156"/>
      <c r="TXO32" s="156"/>
      <c r="TXP32" s="156"/>
      <c r="TXQ32" s="156"/>
      <c r="TXR32" s="156"/>
      <c r="TXS32" s="156"/>
      <c r="TXT32" s="156"/>
      <c r="TXU32" s="156"/>
      <c r="TXV32" s="156"/>
      <c r="TXW32" s="156"/>
      <c r="TXX32" s="156"/>
      <c r="TXY32" s="156"/>
      <c r="TXZ32" s="156"/>
      <c r="TYA32" s="156"/>
      <c r="TYB32" s="156"/>
      <c r="TYC32" s="156"/>
      <c r="TYD32" s="156"/>
      <c r="TYE32" s="156"/>
      <c r="TYF32" s="156"/>
      <c r="TYG32" s="156"/>
      <c r="TYH32" s="156"/>
      <c r="TYI32" s="156"/>
      <c r="TYJ32" s="156"/>
      <c r="TYK32" s="156"/>
      <c r="TYL32" s="156"/>
      <c r="TYM32" s="156"/>
      <c r="TYN32" s="156"/>
      <c r="TYO32" s="156"/>
      <c r="TYP32" s="156"/>
      <c r="TYQ32" s="156"/>
      <c r="TYR32" s="156"/>
      <c r="TYS32" s="156"/>
      <c r="TYT32" s="156"/>
      <c r="TYU32" s="156"/>
      <c r="TYV32" s="156"/>
      <c r="TYW32" s="156"/>
      <c r="TYX32" s="156"/>
      <c r="TYY32" s="156"/>
      <c r="TYZ32" s="156"/>
      <c r="TZA32" s="156"/>
      <c r="TZB32" s="156"/>
      <c r="TZC32" s="156"/>
      <c r="TZD32" s="156"/>
      <c r="TZE32" s="156"/>
      <c r="TZF32" s="156"/>
      <c r="TZG32" s="156"/>
      <c r="TZH32" s="156"/>
      <c r="TZI32" s="156"/>
      <c r="TZJ32" s="156"/>
      <c r="TZK32" s="156"/>
      <c r="TZL32" s="156"/>
      <c r="TZM32" s="156"/>
      <c r="TZN32" s="156"/>
      <c r="TZO32" s="156"/>
      <c r="TZP32" s="156"/>
      <c r="TZQ32" s="156"/>
      <c r="TZR32" s="156"/>
      <c r="TZS32" s="156"/>
      <c r="TZT32" s="156"/>
      <c r="TZU32" s="156"/>
      <c r="TZV32" s="156"/>
      <c r="TZW32" s="156"/>
      <c r="TZX32" s="156"/>
      <c r="TZY32" s="156"/>
      <c r="TZZ32" s="156"/>
      <c r="UAA32" s="156"/>
      <c r="UAB32" s="156"/>
      <c r="UAC32" s="156"/>
      <c r="UAD32" s="156"/>
      <c r="UAE32" s="156"/>
      <c r="UAF32" s="156"/>
      <c r="UAG32" s="156"/>
      <c r="UAH32" s="156"/>
      <c r="UAI32" s="156"/>
      <c r="UAJ32" s="156"/>
      <c r="UAK32" s="156"/>
      <c r="UAL32" s="156"/>
      <c r="UAM32" s="156"/>
      <c r="UAN32" s="156"/>
      <c r="UAO32" s="156"/>
      <c r="UAP32" s="156"/>
      <c r="UAQ32" s="156"/>
      <c r="UAR32" s="156"/>
      <c r="UAS32" s="156"/>
      <c r="UAT32" s="156"/>
      <c r="UAU32" s="156"/>
      <c r="UAV32" s="156"/>
      <c r="UAW32" s="156"/>
      <c r="UAX32" s="156"/>
      <c r="UAY32" s="156"/>
      <c r="UAZ32" s="156"/>
      <c r="UBA32" s="156"/>
      <c r="UBB32" s="156"/>
      <c r="UBC32" s="156"/>
      <c r="UBD32" s="156"/>
      <c r="UBE32" s="156"/>
      <c r="UBF32" s="156"/>
      <c r="UBG32" s="156"/>
      <c r="UBH32" s="156"/>
      <c r="UBI32" s="156"/>
      <c r="UBJ32" s="156"/>
      <c r="UBK32" s="156"/>
      <c r="UBL32" s="156"/>
      <c r="UBM32" s="156"/>
      <c r="UBN32" s="156"/>
      <c r="UBO32" s="156"/>
      <c r="UBP32" s="156"/>
      <c r="UBQ32" s="156"/>
      <c r="UBR32" s="156"/>
      <c r="UBS32" s="156"/>
      <c r="UBT32" s="156"/>
      <c r="UBU32" s="156"/>
      <c r="UBV32" s="156"/>
      <c r="UBW32" s="156"/>
      <c r="UBX32" s="156"/>
      <c r="UBY32" s="156"/>
      <c r="UBZ32" s="156"/>
      <c r="UCA32" s="156"/>
      <c r="UCB32" s="156"/>
      <c r="UCC32" s="156"/>
      <c r="UCD32" s="156"/>
      <c r="UCE32" s="156"/>
      <c r="UCF32" s="156"/>
      <c r="UCG32" s="156"/>
      <c r="UCH32" s="156"/>
      <c r="UCI32" s="156"/>
      <c r="UCJ32" s="156"/>
      <c r="UCK32" s="156"/>
      <c r="UCL32" s="156"/>
      <c r="UCM32" s="156"/>
      <c r="UCN32" s="156"/>
      <c r="UCO32" s="156"/>
      <c r="UCP32" s="156"/>
      <c r="UCQ32" s="156"/>
      <c r="UCR32" s="156"/>
      <c r="UCS32" s="156"/>
      <c r="UCT32" s="156"/>
      <c r="UCU32" s="156"/>
      <c r="UCV32" s="156"/>
      <c r="UCW32" s="156"/>
      <c r="UCX32" s="156"/>
      <c r="UCY32" s="156"/>
      <c r="UCZ32" s="156"/>
      <c r="UDA32" s="156"/>
      <c r="UDB32" s="156"/>
      <c r="UDC32" s="156"/>
      <c r="UDD32" s="156"/>
      <c r="UDE32" s="156"/>
      <c r="UDF32" s="156"/>
      <c r="UDG32" s="156"/>
      <c r="UDH32" s="156"/>
      <c r="UDI32" s="156"/>
      <c r="UDJ32" s="156"/>
      <c r="UDK32" s="156"/>
      <c r="UDL32" s="156"/>
      <c r="UDM32" s="156"/>
      <c r="UDN32" s="156"/>
      <c r="UDO32" s="156"/>
      <c r="UDP32" s="156"/>
      <c r="UDQ32" s="156"/>
      <c r="UDR32" s="156"/>
      <c r="UDS32" s="156"/>
      <c r="UDT32" s="156"/>
      <c r="UDU32" s="156"/>
      <c r="UDV32" s="156"/>
      <c r="UDW32" s="156"/>
      <c r="UDX32" s="156"/>
      <c r="UDY32" s="156"/>
      <c r="UDZ32" s="156"/>
      <c r="UEA32" s="156"/>
      <c r="UEB32" s="156"/>
      <c r="UEC32" s="156"/>
      <c r="UED32" s="156"/>
      <c r="UEE32" s="156"/>
      <c r="UEF32" s="156"/>
      <c r="UEG32" s="156"/>
      <c r="UEH32" s="156"/>
      <c r="UEI32" s="156"/>
      <c r="UEJ32" s="156"/>
      <c r="UEK32" s="156"/>
      <c r="UEL32" s="156"/>
      <c r="UEM32" s="156"/>
      <c r="UEN32" s="156"/>
      <c r="UEO32" s="156"/>
      <c r="UEP32" s="156"/>
      <c r="UEQ32" s="156"/>
      <c r="UER32" s="156"/>
      <c r="UES32" s="156"/>
      <c r="UET32" s="156"/>
      <c r="UEU32" s="156"/>
      <c r="UEV32" s="156"/>
      <c r="UEW32" s="156"/>
      <c r="UEX32" s="156"/>
      <c r="UEY32" s="156"/>
      <c r="UEZ32" s="156"/>
      <c r="UFA32" s="156"/>
      <c r="UFB32" s="156"/>
      <c r="UFC32" s="156"/>
      <c r="UFD32" s="156"/>
      <c r="UFE32" s="156"/>
      <c r="UFF32" s="156"/>
      <c r="UFG32" s="156"/>
      <c r="UFH32" s="156"/>
      <c r="UFI32" s="156"/>
      <c r="UFJ32" s="156"/>
      <c r="UFK32" s="156"/>
      <c r="UFL32" s="156"/>
      <c r="UFM32" s="156"/>
      <c r="UFN32" s="156"/>
      <c r="UFO32" s="156"/>
      <c r="UFP32" s="156"/>
      <c r="UFQ32" s="156"/>
      <c r="UFR32" s="156"/>
      <c r="UFS32" s="156"/>
      <c r="UFT32" s="156"/>
      <c r="UFU32" s="156"/>
      <c r="UFV32" s="156"/>
      <c r="UFW32" s="156"/>
      <c r="UFX32" s="156"/>
      <c r="UFY32" s="156"/>
      <c r="UFZ32" s="156"/>
      <c r="UGA32" s="156"/>
      <c r="UGB32" s="156"/>
      <c r="UGC32" s="156"/>
      <c r="UGD32" s="156"/>
      <c r="UGE32" s="156"/>
      <c r="UGF32" s="156"/>
      <c r="UGG32" s="156"/>
      <c r="UGH32" s="156"/>
      <c r="UGI32" s="156"/>
      <c r="UGJ32" s="156"/>
      <c r="UGK32" s="156"/>
      <c r="UGL32" s="156"/>
      <c r="UGM32" s="156"/>
      <c r="UGN32" s="156"/>
      <c r="UGO32" s="156"/>
      <c r="UGP32" s="156"/>
      <c r="UGQ32" s="156"/>
      <c r="UGR32" s="156"/>
      <c r="UGS32" s="156"/>
      <c r="UGT32" s="156"/>
      <c r="UGU32" s="156"/>
      <c r="UGV32" s="156"/>
      <c r="UGW32" s="156"/>
      <c r="UGX32" s="156"/>
      <c r="UGY32" s="156"/>
      <c r="UGZ32" s="156"/>
      <c r="UHA32" s="156"/>
      <c r="UHB32" s="156"/>
      <c r="UHC32" s="156"/>
      <c r="UHD32" s="156"/>
      <c r="UHE32" s="156"/>
      <c r="UHF32" s="156"/>
      <c r="UHG32" s="156"/>
      <c r="UHH32" s="156"/>
      <c r="UHI32" s="156"/>
      <c r="UHJ32" s="156"/>
      <c r="UHK32" s="156"/>
      <c r="UHL32" s="156"/>
      <c r="UHM32" s="156"/>
      <c r="UHN32" s="156"/>
      <c r="UHO32" s="156"/>
      <c r="UHP32" s="156"/>
      <c r="UHQ32" s="156"/>
      <c r="UHR32" s="156"/>
      <c r="UHS32" s="156"/>
      <c r="UHT32" s="156"/>
      <c r="UHU32" s="156"/>
      <c r="UHV32" s="156"/>
      <c r="UHW32" s="156"/>
      <c r="UHX32" s="156"/>
      <c r="UHY32" s="156"/>
      <c r="UHZ32" s="156"/>
      <c r="UIA32" s="156"/>
      <c r="UIB32" s="156"/>
      <c r="UIC32" s="156"/>
      <c r="UID32" s="156"/>
      <c r="UIE32" s="156"/>
      <c r="UIF32" s="156"/>
      <c r="UIG32" s="156"/>
      <c r="UIH32" s="156"/>
      <c r="UII32" s="156"/>
      <c r="UIJ32" s="156"/>
      <c r="UIK32" s="156"/>
      <c r="UIL32" s="156"/>
      <c r="UIM32" s="156"/>
      <c r="UIN32" s="156"/>
      <c r="UIO32" s="156"/>
      <c r="UIP32" s="156"/>
      <c r="UIQ32" s="156"/>
      <c r="UIR32" s="156"/>
      <c r="UIS32" s="156"/>
      <c r="UIT32" s="156"/>
      <c r="UIU32" s="156"/>
      <c r="UIV32" s="156"/>
      <c r="UIW32" s="156"/>
      <c r="UIX32" s="156"/>
      <c r="UIY32" s="156"/>
      <c r="UIZ32" s="156"/>
      <c r="UJA32" s="156"/>
      <c r="UJB32" s="156"/>
      <c r="UJC32" s="156"/>
      <c r="UJD32" s="156"/>
      <c r="UJE32" s="156"/>
      <c r="UJF32" s="156"/>
      <c r="UJG32" s="156"/>
      <c r="UJH32" s="156"/>
      <c r="UJI32" s="156"/>
      <c r="UJJ32" s="156"/>
      <c r="UJK32" s="156"/>
      <c r="UJL32" s="156"/>
      <c r="UJM32" s="156"/>
      <c r="UJN32" s="156"/>
      <c r="UJO32" s="156"/>
      <c r="UJP32" s="156"/>
      <c r="UJQ32" s="156"/>
      <c r="UJR32" s="156"/>
      <c r="UJS32" s="156"/>
      <c r="UJT32" s="156"/>
      <c r="UJU32" s="156"/>
      <c r="UJV32" s="156"/>
      <c r="UJW32" s="156"/>
      <c r="UJX32" s="156"/>
      <c r="UJY32" s="156"/>
      <c r="UJZ32" s="156"/>
      <c r="UKA32" s="156"/>
      <c r="UKB32" s="156"/>
      <c r="UKC32" s="156"/>
      <c r="UKD32" s="156"/>
      <c r="UKE32" s="156"/>
      <c r="UKF32" s="156"/>
      <c r="UKG32" s="156"/>
      <c r="UKH32" s="156"/>
      <c r="UKI32" s="156"/>
      <c r="UKJ32" s="156"/>
      <c r="UKK32" s="156"/>
      <c r="UKL32" s="156"/>
      <c r="UKM32" s="156"/>
      <c r="UKN32" s="156"/>
      <c r="UKO32" s="156"/>
      <c r="UKP32" s="156"/>
      <c r="UKQ32" s="156"/>
      <c r="UKR32" s="156"/>
      <c r="UKS32" s="156"/>
      <c r="UKT32" s="156"/>
      <c r="UKU32" s="156"/>
      <c r="UKV32" s="156"/>
      <c r="UKW32" s="156"/>
      <c r="UKX32" s="156"/>
      <c r="UKY32" s="156"/>
      <c r="UKZ32" s="156"/>
      <c r="ULA32" s="156"/>
      <c r="ULB32" s="156"/>
      <c r="ULC32" s="156"/>
      <c r="ULD32" s="156"/>
      <c r="ULE32" s="156"/>
      <c r="ULF32" s="156"/>
      <c r="ULG32" s="156"/>
      <c r="ULH32" s="156"/>
      <c r="ULI32" s="156"/>
      <c r="ULJ32" s="156"/>
      <c r="ULK32" s="156"/>
      <c r="ULL32" s="156"/>
      <c r="ULM32" s="156"/>
      <c r="ULN32" s="156"/>
      <c r="ULO32" s="156"/>
      <c r="ULP32" s="156"/>
      <c r="ULQ32" s="156"/>
      <c r="ULR32" s="156"/>
      <c r="ULS32" s="156"/>
      <c r="ULT32" s="156"/>
      <c r="ULU32" s="156"/>
      <c r="ULV32" s="156"/>
      <c r="ULW32" s="156"/>
      <c r="ULX32" s="156"/>
      <c r="ULY32" s="156"/>
      <c r="ULZ32" s="156"/>
      <c r="UMA32" s="156"/>
      <c r="UMB32" s="156"/>
      <c r="UMC32" s="156"/>
      <c r="UMD32" s="156"/>
      <c r="UME32" s="156"/>
      <c r="UMF32" s="156"/>
      <c r="UMG32" s="156"/>
      <c r="UMH32" s="156"/>
      <c r="UMI32" s="156"/>
      <c r="UMJ32" s="156"/>
      <c r="UMK32" s="156"/>
      <c r="UML32" s="156"/>
      <c r="UMM32" s="156"/>
      <c r="UMN32" s="156"/>
      <c r="UMO32" s="156"/>
      <c r="UMP32" s="156"/>
      <c r="UMQ32" s="156"/>
      <c r="UMR32" s="156"/>
      <c r="UMS32" s="156"/>
      <c r="UMT32" s="156"/>
      <c r="UMU32" s="156"/>
      <c r="UMV32" s="156"/>
      <c r="UMW32" s="156"/>
      <c r="UMX32" s="156"/>
      <c r="UMY32" s="156"/>
      <c r="UMZ32" s="156"/>
      <c r="UNA32" s="156"/>
      <c r="UNB32" s="156"/>
      <c r="UNC32" s="156"/>
      <c r="UND32" s="156"/>
      <c r="UNE32" s="156"/>
      <c r="UNF32" s="156"/>
      <c r="UNG32" s="156"/>
      <c r="UNH32" s="156"/>
      <c r="UNI32" s="156"/>
      <c r="UNJ32" s="156"/>
      <c r="UNK32" s="156"/>
      <c r="UNL32" s="156"/>
      <c r="UNM32" s="156"/>
      <c r="UNN32" s="156"/>
      <c r="UNO32" s="156"/>
      <c r="UNP32" s="156"/>
      <c r="UNQ32" s="156"/>
      <c r="UNR32" s="156"/>
      <c r="UNS32" s="156"/>
      <c r="UNT32" s="156"/>
      <c r="UNU32" s="156"/>
      <c r="UNV32" s="156"/>
      <c r="UNW32" s="156"/>
      <c r="UNX32" s="156"/>
      <c r="UNY32" s="156"/>
      <c r="UNZ32" s="156"/>
      <c r="UOA32" s="156"/>
      <c r="UOB32" s="156"/>
      <c r="UOC32" s="156"/>
      <c r="UOD32" s="156"/>
      <c r="UOE32" s="156"/>
      <c r="UOF32" s="156"/>
      <c r="UOG32" s="156"/>
      <c r="UOH32" s="156"/>
      <c r="UOI32" s="156"/>
      <c r="UOJ32" s="156"/>
      <c r="UOK32" s="156"/>
      <c r="UOL32" s="156"/>
      <c r="UOM32" s="156"/>
      <c r="UON32" s="156"/>
      <c r="UOO32" s="156"/>
      <c r="UOP32" s="156"/>
      <c r="UOQ32" s="156"/>
      <c r="UOR32" s="156"/>
      <c r="UOS32" s="156"/>
      <c r="UOT32" s="156"/>
      <c r="UOU32" s="156"/>
      <c r="UOV32" s="156"/>
      <c r="UOW32" s="156"/>
      <c r="UOX32" s="156"/>
      <c r="UOY32" s="156"/>
      <c r="UOZ32" s="156"/>
      <c r="UPA32" s="156"/>
      <c r="UPB32" s="156"/>
      <c r="UPC32" s="156"/>
      <c r="UPD32" s="156"/>
      <c r="UPE32" s="156"/>
      <c r="UPF32" s="156"/>
      <c r="UPG32" s="156"/>
      <c r="UPH32" s="156"/>
      <c r="UPI32" s="156"/>
      <c r="UPJ32" s="156"/>
      <c r="UPK32" s="156"/>
      <c r="UPL32" s="156"/>
      <c r="UPM32" s="156"/>
      <c r="UPN32" s="156"/>
      <c r="UPO32" s="156"/>
      <c r="UPP32" s="156"/>
      <c r="UPQ32" s="156"/>
      <c r="UPR32" s="156"/>
      <c r="UPS32" s="156"/>
      <c r="UPT32" s="156"/>
      <c r="UPU32" s="156"/>
      <c r="UPV32" s="156"/>
      <c r="UPW32" s="156"/>
      <c r="UPX32" s="156"/>
      <c r="UPY32" s="156"/>
      <c r="UPZ32" s="156"/>
      <c r="UQA32" s="156"/>
      <c r="UQB32" s="156"/>
      <c r="UQC32" s="156"/>
      <c r="UQD32" s="156"/>
      <c r="UQE32" s="156"/>
      <c r="UQF32" s="156"/>
      <c r="UQG32" s="156"/>
      <c r="UQH32" s="156"/>
      <c r="UQI32" s="156"/>
      <c r="UQJ32" s="156"/>
      <c r="UQK32" s="156"/>
      <c r="UQL32" s="156"/>
      <c r="UQM32" s="156"/>
      <c r="UQN32" s="156"/>
      <c r="UQO32" s="156"/>
      <c r="UQP32" s="156"/>
      <c r="UQQ32" s="156"/>
      <c r="UQR32" s="156"/>
      <c r="UQS32" s="156"/>
      <c r="UQT32" s="156"/>
      <c r="UQU32" s="156"/>
      <c r="UQV32" s="156"/>
      <c r="UQW32" s="156"/>
      <c r="UQX32" s="156"/>
      <c r="UQY32" s="156"/>
      <c r="UQZ32" s="156"/>
      <c r="URA32" s="156"/>
      <c r="URB32" s="156"/>
      <c r="URC32" s="156"/>
      <c r="URD32" s="156"/>
      <c r="URE32" s="156"/>
      <c r="URF32" s="156"/>
      <c r="URG32" s="156"/>
      <c r="URH32" s="156"/>
      <c r="URI32" s="156"/>
      <c r="URJ32" s="156"/>
      <c r="URK32" s="156"/>
      <c r="URL32" s="156"/>
      <c r="URM32" s="156"/>
      <c r="URN32" s="156"/>
      <c r="URO32" s="156"/>
      <c r="URP32" s="156"/>
      <c r="URQ32" s="156"/>
      <c r="URR32" s="156"/>
      <c r="URS32" s="156"/>
      <c r="URT32" s="156"/>
      <c r="URU32" s="156"/>
      <c r="URV32" s="156"/>
      <c r="URW32" s="156"/>
      <c r="URX32" s="156"/>
      <c r="URY32" s="156"/>
      <c r="URZ32" s="156"/>
      <c r="USA32" s="156"/>
      <c r="USB32" s="156"/>
      <c r="USC32" s="156"/>
      <c r="USD32" s="156"/>
      <c r="USE32" s="156"/>
      <c r="USF32" s="156"/>
      <c r="USG32" s="156"/>
      <c r="USH32" s="156"/>
      <c r="USI32" s="156"/>
      <c r="USJ32" s="156"/>
      <c r="USK32" s="156"/>
      <c r="USL32" s="156"/>
      <c r="USM32" s="156"/>
      <c r="USN32" s="156"/>
      <c r="USO32" s="156"/>
      <c r="USP32" s="156"/>
      <c r="USQ32" s="156"/>
      <c r="USR32" s="156"/>
      <c r="USS32" s="156"/>
      <c r="UST32" s="156"/>
      <c r="USU32" s="156"/>
      <c r="USV32" s="156"/>
      <c r="USW32" s="156"/>
      <c r="USX32" s="156"/>
      <c r="USY32" s="156"/>
      <c r="USZ32" s="156"/>
      <c r="UTA32" s="156"/>
      <c r="UTB32" s="156"/>
      <c r="UTC32" s="156"/>
      <c r="UTD32" s="156"/>
      <c r="UTE32" s="156"/>
      <c r="UTF32" s="156"/>
      <c r="UTG32" s="156"/>
      <c r="UTH32" s="156"/>
      <c r="UTI32" s="156"/>
      <c r="UTJ32" s="156"/>
      <c r="UTK32" s="156"/>
      <c r="UTL32" s="156"/>
      <c r="UTM32" s="156"/>
      <c r="UTN32" s="156"/>
      <c r="UTO32" s="156"/>
      <c r="UTP32" s="156"/>
      <c r="UTQ32" s="156"/>
      <c r="UTR32" s="156"/>
      <c r="UTS32" s="156"/>
      <c r="UTT32" s="156"/>
      <c r="UTU32" s="156"/>
      <c r="UTV32" s="156"/>
      <c r="UTW32" s="156"/>
      <c r="UTX32" s="156"/>
      <c r="UTY32" s="156"/>
      <c r="UTZ32" s="156"/>
      <c r="UUA32" s="156"/>
      <c r="UUB32" s="156"/>
      <c r="UUC32" s="156"/>
      <c r="UUD32" s="156"/>
      <c r="UUE32" s="156"/>
      <c r="UUF32" s="156"/>
      <c r="UUG32" s="156"/>
      <c r="UUH32" s="156"/>
      <c r="UUI32" s="156"/>
      <c r="UUJ32" s="156"/>
      <c r="UUK32" s="156"/>
      <c r="UUL32" s="156"/>
      <c r="UUM32" s="156"/>
      <c r="UUN32" s="156"/>
      <c r="UUO32" s="156"/>
      <c r="UUP32" s="156"/>
      <c r="UUQ32" s="156"/>
      <c r="UUR32" s="156"/>
      <c r="UUS32" s="156"/>
      <c r="UUT32" s="156"/>
      <c r="UUU32" s="156"/>
      <c r="UUV32" s="156"/>
      <c r="UUW32" s="156"/>
      <c r="UUX32" s="156"/>
      <c r="UUY32" s="156"/>
      <c r="UUZ32" s="156"/>
      <c r="UVA32" s="156"/>
      <c r="UVB32" s="156"/>
      <c r="UVC32" s="156"/>
      <c r="UVD32" s="156"/>
      <c r="UVE32" s="156"/>
      <c r="UVF32" s="156"/>
      <c r="UVG32" s="156"/>
      <c r="UVH32" s="156"/>
      <c r="UVI32" s="156"/>
      <c r="UVJ32" s="156"/>
      <c r="UVK32" s="156"/>
      <c r="UVL32" s="156"/>
      <c r="UVM32" s="156"/>
      <c r="UVN32" s="156"/>
      <c r="UVO32" s="156"/>
      <c r="UVP32" s="156"/>
      <c r="UVQ32" s="156"/>
      <c r="UVR32" s="156"/>
      <c r="UVS32" s="156"/>
      <c r="UVT32" s="156"/>
      <c r="UVU32" s="156"/>
      <c r="UVV32" s="156"/>
      <c r="UVW32" s="156"/>
      <c r="UVX32" s="156"/>
      <c r="UVY32" s="156"/>
      <c r="UVZ32" s="156"/>
      <c r="UWA32" s="156"/>
      <c r="UWB32" s="156"/>
      <c r="UWC32" s="156"/>
      <c r="UWD32" s="156"/>
      <c r="UWE32" s="156"/>
      <c r="UWF32" s="156"/>
      <c r="UWG32" s="156"/>
      <c r="UWH32" s="156"/>
      <c r="UWI32" s="156"/>
      <c r="UWJ32" s="156"/>
      <c r="UWK32" s="156"/>
      <c r="UWL32" s="156"/>
      <c r="UWM32" s="156"/>
      <c r="UWN32" s="156"/>
      <c r="UWO32" s="156"/>
      <c r="UWP32" s="156"/>
      <c r="UWQ32" s="156"/>
      <c r="UWR32" s="156"/>
      <c r="UWS32" s="156"/>
      <c r="UWT32" s="156"/>
      <c r="UWU32" s="156"/>
      <c r="UWV32" s="156"/>
      <c r="UWW32" s="156"/>
      <c r="UWX32" s="156"/>
      <c r="UWY32" s="156"/>
      <c r="UWZ32" s="156"/>
      <c r="UXA32" s="156"/>
      <c r="UXB32" s="156"/>
      <c r="UXC32" s="156"/>
      <c r="UXD32" s="156"/>
      <c r="UXE32" s="156"/>
      <c r="UXF32" s="156"/>
      <c r="UXG32" s="156"/>
      <c r="UXH32" s="156"/>
      <c r="UXI32" s="156"/>
      <c r="UXJ32" s="156"/>
      <c r="UXK32" s="156"/>
      <c r="UXL32" s="156"/>
      <c r="UXM32" s="156"/>
      <c r="UXN32" s="156"/>
      <c r="UXO32" s="156"/>
      <c r="UXP32" s="156"/>
      <c r="UXQ32" s="156"/>
      <c r="UXR32" s="156"/>
      <c r="UXS32" s="156"/>
      <c r="UXT32" s="156"/>
      <c r="UXU32" s="156"/>
      <c r="UXV32" s="156"/>
      <c r="UXW32" s="156"/>
      <c r="UXX32" s="156"/>
      <c r="UXY32" s="156"/>
      <c r="UXZ32" s="156"/>
      <c r="UYA32" s="156"/>
      <c r="UYB32" s="156"/>
      <c r="UYC32" s="156"/>
      <c r="UYD32" s="156"/>
      <c r="UYE32" s="156"/>
      <c r="UYF32" s="156"/>
      <c r="UYG32" s="156"/>
      <c r="UYH32" s="156"/>
      <c r="UYI32" s="156"/>
      <c r="UYJ32" s="156"/>
      <c r="UYK32" s="156"/>
      <c r="UYL32" s="156"/>
      <c r="UYM32" s="156"/>
      <c r="UYN32" s="156"/>
      <c r="UYO32" s="156"/>
      <c r="UYP32" s="156"/>
      <c r="UYQ32" s="156"/>
      <c r="UYR32" s="156"/>
      <c r="UYS32" s="156"/>
      <c r="UYT32" s="156"/>
      <c r="UYU32" s="156"/>
      <c r="UYV32" s="156"/>
      <c r="UYW32" s="156"/>
      <c r="UYX32" s="156"/>
      <c r="UYY32" s="156"/>
      <c r="UYZ32" s="156"/>
      <c r="UZA32" s="156"/>
      <c r="UZB32" s="156"/>
      <c r="UZC32" s="156"/>
      <c r="UZD32" s="156"/>
      <c r="UZE32" s="156"/>
      <c r="UZF32" s="156"/>
      <c r="UZG32" s="156"/>
      <c r="UZH32" s="156"/>
      <c r="UZI32" s="156"/>
      <c r="UZJ32" s="156"/>
      <c r="UZK32" s="156"/>
      <c r="UZL32" s="156"/>
      <c r="UZM32" s="156"/>
      <c r="UZN32" s="156"/>
      <c r="UZO32" s="156"/>
      <c r="UZP32" s="156"/>
      <c r="UZQ32" s="156"/>
      <c r="UZR32" s="156"/>
      <c r="UZS32" s="156"/>
      <c r="UZT32" s="156"/>
      <c r="UZU32" s="156"/>
      <c r="UZV32" s="156"/>
      <c r="UZW32" s="156"/>
      <c r="UZX32" s="156"/>
      <c r="UZY32" s="156"/>
      <c r="UZZ32" s="156"/>
      <c r="VAA32" s="156"/>
      <c r="VAB32" s="156"/>
      <c r="VAC32" s="156"/>
      <c r="VAD32" s="156"/>
      <c r="VAE32" s="156"/>
      <c r="VAF32" s="156"/>
      <c r="VAG32" s="156"/>
      <c r="VAH32" s="156"/>
      <c r="VAI32" s="156"/>
      <c r="VAJ32" s="156"/>
      <c r="VAK32" s="156"/>
      <c r="VAL32" s="156"/>
      <c r="VAM32" s="156"/>
      <c r="VAN32" s="156"/>
      <c r="VAO32" s="156"/>
      <c r="VAP32" s="156"/>
      <c r="VAQ32" s="156"/>
      <c r="VAR32" s="156"/>
      <c r="VAS32" s="156"/>
      <c r="VAT32" s="156"/>
      <c r="VAU32" s="156"/>
      <c r="VAV32" s="156"/>
      <c r="VAW32" s="156"/>
      <c r="VAX32" s="156"/>
      <c r="VAY32" s="156"/>
      <c r="VAZ32" s="156"/>
      <c r="VBA32" s="156"/>
      <c r="VBB32" s="156"/>
      <c r="VBC32" s="156"/>
      <c r="VBD32" s="156"/>
      <c r="VBE32" s="156"/>
      <c r="VBF32" s="156"/>
      <c r="VBG32" s="156"/>
      <c r="VBH32" s="156"/>
      <c r="VBI32" s="156"/>
      <c r="VBJ32" s="156"/>
      <c r="VBK32" s="156"/>
      <c r="VBL32" s="156"/>
      <c r="VBM32" s="156"/>
      <c r="VBN32" s="156"/>
      <c r="VBO32" s="156"/>
      <c r="VBP32" s="156"/>
      <c r="VBQ32" s="156"/>
      <c r="VBR32" s="156"/>
      <c r="VBS32" s="156"/>
      <c r="VBT32" s="156"/>
      <c r="VBU32" s="156"/>
      <c r="VBV32" s="156"/>
      <c r="VBW32" s="156"/>
      <c r="VBX32" s="156"/>
      <c r="VBY32" s="156"/>
      <c r="VBZ32" s="156"/>
      <c r="VCA32" s="156"/>
      <c r="VCB32" s="156"/>
      <c r="VCC32" s="156"/>
      <c r="VCD32" s="156"/>
      <c r="VCE32" s="156"/>
      <c r="VCF32" s="156"/>
      <c r="VCG32" s="156"/>
      <c r="VCH32" s="156"/>
      <c r="VCI32" s="156"/>
      <c r="VCJ32" s="156"/>
      <c r="VCK32" s="156"/>
      <c r="VCL32" s="156"/>
      <c r="VCM32" s="156"/>
      <c r="VCN32" s="156"/>
      <c r="VCO32" s="156"/>
      <c r="VCP32" s="156"/>
      <c r="VCQ32" s="156"/>
      <c r="VCR32" s="156"/>
      <c r="VCS32" s="156"/>
      <c r="VCT32" s="156"/>
      <c r="VCU32" s="156"/>
      <c r="VCV32" s="156"/>
      <c r="VCW32" s="156"/>
      <c r="VCX32" s="156"/>
      <c r="VCY32" s="156"/>
      <c r="VCZ32" s="156"/>
      <c r="VDA32" s="156"/>
      <c r="VDB32" s="156"/>
      <c r="VDC32" s="156"/>
      <c r="VDD32" s="156"/>
      <c r="VDE32" s="156"/>
      <c r="VDF32" s="156"/>
      <c r="VDG32" s="156"/>
      <c r="VDH32" s="156"/>
      <c r="VDI32" s="156"/>
      <c r="VDJ32" s="156"/>
      <c r="VDK32" s="156"/>
      <c r="VDL32" s="156"/>
      <c r="VDM32" s="156"/>
      <c r="VDN32" s="156"/>
      <c r="VDO32" s="156"/>
      <c r="VDP32" s="156"/>
      <c r="VDQ32" s="156"/>
      <c r="VDR32" s="156"/>
      <c r="VDS32" s="156"/>
      <c r="VDT32" s="156"/>
      <c r="VDU32" s="156"/>
      <c r="VDV32" s="156"/>
      <c r="VDW32" s="156"/>
      <c r="VDX32" s="156"/>
      <c r="VDY32" s="156"/>
      <c r="VDZ32" s="156"/>
      <c r="VEA32" s="156"/>
      <c r="VEB32" s="156"/>
      <c r="VEC32" s="156"/>
      <c r="VED32" s="156"/>
      <c r="VEE32" s="156"/>
      <c r="VEF32" s="156"/>
      <c r="VEG32" s="156"/>
      <c r="VEH32" s="156"/>
      <c r="VEI32" s="156"/>
      <c r="VEJ32" s="156"/>
      <c r="VEK32" s="156"/>
      <c r="VEL32" s="156"/>
      <c r="VEM32" s="156"/>
      <c r="VEN32" s="156"/>
      <c r="VEO32" s="156"/>
      <c r="VEP32" s="156"/>
      <c r="VEQ32" s="156"/>
      <c r="VER32" s="156"/>
      <c r="VES32" s="156"/>
      <c r="VET32" s="156"/>
      <c r="VEU32" s="156"/>
      <c r="VEV32" s="156"/>
      <c r="VEW32" s="156"/>
      <c r="VEX32" s="156"/>
      <c r="VEY32" s="156"/>
      <c r="VEZ32" s="156"/>
      <c r="VFA32" s="156"/>
      <c r="VFB32" s="156"/>
      <c r="VFC32" s="156"/>
      <c r="VFD32" s="156"/>
      <c r="VFE32" s="156"/>
      <c r="VFF32" s="156"/>
      <c r="VFG32" s="156"/>
      <c r="VFH32" s="156"/>
      <c r="VFI32" s="156"/>
      <c r="VFJ32" s="156"/>
      <c r="VFK32" s="156"/>
      <c r="VFL32" s="156"/>
      <c r="VFM32" s="156"/>
      <c r="VFN32" s="156"/>
      <c r="VFO32" s="156"/>
      <c r="VFP32" s="156"/>
      <c r="VFQ32" s="156"/>
      <c r="VFR32" s="156"/>
      <c r="VFS32" s="156"/>
      <c r="VFT32" s="156"/>
      <c r="VFU32" s="156"/>
      <c r="VFV32" s="156"/>
      <c r="VFW32" s="156"/>
      <c r="VFX32" s="156"/>
      <c r="VFY32" s="156"/>
      <c r="VFZ32" s="156"/>
      <c r="VGA32" s="156"/>
      <c r="VGB32" s="156"/>
      <c r="VGC32" s="156"/>
      <c r="VGD32" s="156"/>
      <c r="VGE32" s="156"/>
      <c r="VGF32" s="156"/>
      <c r="VGG32" s="156"/>
      <c r="VGH32" s="156"/>
      <c r="VGI32" s="156"/>
      <c r="VGJ32" s="156"/>
      <c r="VGK32" s="156"/>
      <c r="VGL32" s="156"/>
      <c r="VGM32" s="156"/>
      <c r="VGN32" s="156"/>
      <c r="VGO32" s="156"/>
      <c r="VGP32" s="156"/>
      <c r="VGQ32" s="156"/>
      <c r="VGR32" s="156"/>
      <c r="VGS32" s="156"/>
      <c r="VGT32" s="156"/>
      <c r="VGU32" s="156"/>
      <c r="VGV32" s="156"/>
      <c r="VGW32" s="156"/>
      <c r="VGX32" s="156"/>
      <c r="VGY32" s="156"/>
      <c r="VGZ32" s="156"/>
      <c r="VHA32" s="156"/>
      <c r="VHB32" s="156"/>
      <c r="VHC32" s="156"/>
      <c r="VHD32" s="156"/>
      <c r="VHE32" s="156"/>
      <c r="VHF32" s="156"/>
      <c r="VHG32" s="156"/>
      <c r="VHH32" s="156"/>
      <c r="VHI32" s="156"/>
      <c r="VHJ32" s="156"/>
      <c r="VHK32" s="156"/>
      <c r="VHL32" s="156"/>
      <c r="VHM32" s="156"/>
      <c r="VHN32" s="156"/>
      <c r="VHO32" s="156"/>
      <c r="VHP32" s="156"/>
      <c r="VHQ32" s="156"/>
      <c r="VHR32" s="156"/>
      <c r="VHS32" s="156"/>
      <c r="VHT32" s="156"/>
      <c r="VHU32" s="156"/>
      <c r="VHV32" s="156"/>
      <c r="VHW32" s="156"/>
      <c r="VHX32" s="156"/>
      <c r="VHY32" s="156"/>
      <c r="VHZ32" s="156"/>
      <c r="VIA32" s="156"/>
      <c r="VIB32" s="156"/>
      <c r="VIC32" s="156"/>
      <c r="VID32" s="156"/>
      <c r="VIE32" s="156"/>
      <c r="VIF32" s="156"/>
      <c r="VIG32" s="156"/>
      <c r="VIH32" s="156"/>
      <c r="VII32" s="156"/>
      <c r="VIJ32" s="156"/>
      <c r="VIK32" s="156"/>
      <c r="VIL32" s="156"/>
      <c r="VIM32" s="156"/>
      <c r="VIN32" s="156"/>
      <c r="VIO32" s="156"/>
      <c r="VIP32" s="156"/>
      <c r="VIQ32" s="156"/>
      <c r="VIR32" s="156"/>
      <c r="VIS32" s="156"/>
      <c r="VIT32" s="156"/>
      <c r="VIU32" s="156"/>
      <c r="VIV32" s="156"/>
      <c r="VIW32" s="156"/>
      <c r="VIX32" s="156"/>
      <c r="VIY32" s="156"/>
      <c r="VIZ32" s="156"/>
      <c r="VJA32" s="156"/>
      <c r="VJB32" s="156"/>
      <c r="VJC32" s="156"/>
      <c r="VJD32" s="156"/>
      <c r="VJE32" s="156"/>
      <c r="VJF32" s="156"/>
      <c r="VJG32" s="156"/>
      <c r="VJH32" s="156"/>
      <c r="VJI32" s="156"/>
      <c r="VJJ32" s="156"/>
      <c r="VJK32" s="156"/>
      <c r="VJL32" s="156"/>
      <c r="VJM32" s="156"/>
      <c r="VJN32" s="156"/>
      <c r="VJO32" s="156"/>
      <c r="VJP32" s="156"/>
      <c r="VJQ32" s="156"/>
      <c r="VJR32" s="156"/>
      <c r="VJS32" s="156"/>
      <c r="VJT32" s="156"/>
      <c r="VJU32" s="156"/>
      <c r="VJV32" s="156"/>
      <c r="VJW32" s="156"/>
      <c r="VJX32" s="156"/>
      <c r="VJY32" s="156"/>
      <c r="VJZ32" s="156"/>
      <c r="VKA32" s="156"/>
      <c r="VKB32" s="156"/>
      <c r="VKC32" s="156"/>
      <c r="VKD32" s="156"/>
      <c r="VKE32" s="156"/>
      <c r="VKF32" s="156"/>
      <c r="VKG32" s="156"/>
      <c r="VKH32" s="156"/>
      <c r="VKI32" s="156"/>
      <c r="VKJ32" s="156"/>
      <c r="VKK32" s="156"/>
      <c r="VKL32" s="156"/>
      <c r="VKM32" s="156"/>
      <c r="VKN32" s="156"/>
      <c r="VKO32" s="156"/>
      <c r="VKP32" s="156"/>
      <c r="VKQ32" s="156"/>
      <c r="VKR32" s="156"/>
      <c r="VKS32" s="156"/>
      <c r="VKT32" s="156"/>
      <c r="VKU32" s="156"/>
      <c r="VKV32" s="156"/>
      <c r="VKW32" s="156"/>
      <c r="VKX32" s="156"/>
      <c r="VKY32" s="156"/>
      <c r="VKZ32" s="156"/>
      <c r="VLA32" s="156"/>
      <c r="VLB32" s="156"/>
      <c r="VLC32" s="156"/>
      <c r="VLD32" s="156"/>
      <c r="VLE32" s="156"/>
      <c r="VLF32" s="156"/>
      <c r="VLG32" s="156"/>
      <c r="VLH32" s="156"/>
      <c r="VLI32" s="156"/>
      <c r="VLJ32" s="156"/>
      <c r="VLK32" s="156"/>
      <c r="VLL32" s="156"/>
      <c r="VLM32" s="156"/>
      <c r="VLN32" s="156"/>
      <c r="VLO32" s="156"/>
      <c r="VLP32" s="156"/>
      <c r="VLQ32" s="156"/>
      <c r="VLR32" s="156"/>
      <c r="VLS32" s="156"/>
      <c r="VLT32" s="156"/>
      <c r="VLU32" s="156"/>
      <c r="VLV32" s="156"/>
      <c r="VLW32" s="156"/>
      <c r="VLX32" s="156"/>
      <c r="VLY32" s="156"/>
      <c r="VLZ32" s="156"/>
      <c r="VMA32" s="156"/>
      <c r="VMB32" s="156"/>
      <c r="VMC32" s="156"/>
      <c r="VMD32" s="156"/>
      <c r="VME32" s="156"/>
      <c r="VMF32" s="156"/>
      <c r="VMG32" s="156"/>
      <c r="VMH32" s="156"/>
      <c r="VMI32" s="156"/>
      <c r="VMJ32" s="156"/>
      <c r="VMK32" s="156"/>
      <c r="VML32" s="156"/>
      <c r="VMM32" s="156"/>
      <c r="VMN32" s="156"/>
      <c r="VMO32" s="156"/>
      <c r="VMP32" s="156"/>
      <c r="VMQ32" s="156"/>
      <c r="VMR32" s="156"/>
      <c r="VMS32" s="156"/>
      <c r="VMT32" s="156"/>
      <c r="VMU32" s="156"/>
      <c r="VMV32" s="156"/>
      <c r="VMW32" s="156"/>
      <c r="VMX32" s="156"/>
      <c r="VMY32" s="156"/>
      <c r="VMZ32" s="156"/>
      <c r="VNA32" s="156"/>
      <c r="VNB32" s="156"/>
      <c r="VNC32" s="156"/>
      <c r="VND32" s="156"/>
      <c r="VNE32" s="156"/>
      <c r="VNF32" s="156"/>
      <c r="VNG32" s="156"/>
      <c r="VNH32" s="156"/>
      <c r="VNI32" s="156"/>
      <c r="VNJ32" s="156"/>
      <c r="VNK32" s="156"/>
      <c r="VNL32" s="156"/>
      <c r="VNM32" s="156"/>
      <c r="VNN32" s="156"/>
      <c r="VNO32" s="156"/>
      <c r="VNP32" s="156"/>
      <c r="VNQ32" s="156"/>
      <c r="VNR32" s="156"/>
      <c r="VNS32" s="156"/>
      <c r="VNT32" s="156"/>
      <c r="VNU32" s="156"/>
      <c r="VNV32" s="156"/>
      <c r="VNW32" s="156"/>
      <c r="VNX32" s="156"/>
      <c r="VNY32" s="156"/>
      <c r="VNZ32" s="156"/>
      <c r="VOA32" s="156"/>
      <c r="VOB32" s="156"/>
      <c r="VOC32" s="156"/>
      <c r="VOD32" s="156"/>
      <c r="VOE32" s="156"/>
      <c r="VOF32" s="156"/>
      <c r="VOG32" s="156"/>
      <c r="VOH32" s="156"/>
      <c r="VOI32" s="156"/>
      <c r="VOJ32" s="156"/>
      <c r="VOK32" s="156"/>
      <c r="VOL32" s="156"/>
      <c r="VOM32" s="156"/>
      <c r="VON32" s="156"/>
      <c r="VOO32" s="156"/>
      <c r="VOP32" s="156"/>
      <c r="VOQ32" s="156"/>
      <c r="VOR32" s="156"/>
      <c r="VOS32" s="156"/>
      <c r="VOT32" s="156"/>
      <c r="VOU32" s="156"/>
      <c r="VOV32" s="156"/>
      <c r="VOW32" s="156"/>
      <c r="VOX32" s="156"/>
      <c r="VOY32" s="156"/>
      <c r="VOZ32" s="156"/>
      <c r="VPA32" s="156"/>
      <c r="VPB32" s="156"/>
      <c r="VPC32" s="156"/>
      <c r="VPD32" s="156"/>
      <c r="VPE32" s="156"/>
      <c r="VPF32" s="156"/>
      <c r="VPG32" s="156"/>
      <c r="VPH32" s="156"/>
      <c r="VPI32" s="156"/>
      <c r="VPJ32" s="156"/>
      <c r="VPK32" s="156"/>
      <c r="VPL32" s="156"/>
      <c r="VPM32" s="156"/>
      <c r="VPN32" s="156"/>
      <c r="VPO32" s="156"/>
      <c r="VPP32" s="156"/>
      <c r="VPQ32" s="156"/>
      <c r="VPR32" s="156"/>
      <c r="VPS32" s="156"/>
      <c r="VPT32" s="156"/>
      <c r="VPU32" s="156"/>
      <c r="VPV32" s="156"/>
      <c r="VPW32" s="156"/>
      <c r="VPX32" s="156"/>
      <c r="VPY32" s="156"/>
      <c r="VPZ32" s="156"/>
      <c r="VQA32" s="156"/>
      <c r="VQB32" s="156"/>
      <c r="VQC32" s="156"/>
      <c r="VQD32" s="156"/>
      <c r="VQE32" s="156"/>
      <c r="VQF32" s="156"/>
      <c r="VQG32" s="156"/>
      <c r="VQH32" s="156"/>
      <c r="VQI32" s="156"/>
      <c r="VQJ32" s="156"/>
      <c r="VQK32" s="156"/>
      <c r="VQL32" s="156"/>
      <c r="VQM32" s="156"/>
      <c r="VQN32" s="156"/>
      <c r="VQO32" s="156"/>
      <c r="VQP32" s="156"/>
      <c r="VQQ32" s="156"/>
      <c r="VQR32" s="156"/>
      <c r="VQS32" s="156"/>
      <c r="VQT32" s="156"/>
      <c r="VQU32" s="156"/>
      <c r="VQV32" s="156"/>
      <c r="VQW32" s="156"/>
      <c r="VQX32" s="156"/>
      <c r="VQY32" s="156"/>
      <c r="VQZ32" s="156"/>
      <c r="VRA32" s="156"/>
      <c r="VRB32" s="156"/>
      <c r="VRC32" s="156"/>
      <c r="VRD32" s="156"/>
      <c r="VRE32" s="156"/>
      <c r="VRF32" s="156"/>
      <c r="VRG32" s="156"/>
      <c r="VRH32" s="156"/>
      <c r="VRI32" s="156"/>
      <c r="VRJ32" s="156"/>
      <c r="VRK32" s="156"/>
      <c r="VRL32" s="156"/>
      <c r="VRM32" s="156"/>
      <c r="VRN32" s="156"/>
      <c r="VRO32" s="156"/>
      <c r="VRP32" s="156"/>
      <c r="VRQ32" s="156"/>
      <c r="VRR32" s="156"/>
      <c r="VRS32" s="156"/>
      <c r="VRT32" s="156"/>
      <c r="VRU32" s="156"/>
      <c r="VRV32" s="156"/>
      <c r="VRW32" s="156"/>
      <c r="VRX32" s="156"/>
      <c r="VRY32" s="156"/>
      <c r="VRZ32" s="156"/>
      <c r="VSA32" s="156"/>
      <c r="VSB32" s="156"/>
      <c r="VSC32" s="156"/>
      <c r="VSD32" s="156"/>
      <c r="VSE32" s="156"/>
      <c r="VSF32" s="156"/>
      <c r="VSG32" s="156"/>
      <c r="VSH32" s="156"/>
      <c r="VSI32" s="156"/>
      <c r="VSJ32" s="156"/>
      <c r="VSK32" s="156"/>
      <c r="VSL32" s="156"/>
      <c r="VSM32" s="156"/>
      <c r="VSN32" s="156"/>
      <c r="VSO32" s="156"/>
      <c r="VSP32" s="156"/>
      <c r="VSQ32" s="156"/>
      <c r="VSR32" s="156"/>
      <c r="VSS32" s="156"/>
      <c r="VST32" s="156"/>
      <c r="VSU32" s="156"/>
      <c r="VSV32" s="156"/>
      <c r="VSW32" s="156"/>
      <c r="VSX32" s="156"/>
      <c r="VSY32" s="156"/>
      <c r="VSZ32" s="156"/>
      <c r="VTA32" s="156"/>
      <c r="VTB32" s="156"/>
      <c r="VTC32" s="156"/>
      <c r="VTD32" s="156"/>
      <c r="VTE32" s="156"/>
      <c r="VTF32" s="156"/>
      <c r="VTG32" s="156"/>
      <c r="VTH32" s="156"/>
      <c r="VTI32" s="156"/>
      <c r="VTJ32" s="156"/>
      <c r="VTK32" s="156"/>
      <c r="VTL32" s="156"/>
      <c r="VTM32" s="156"/>
      <c r="VTN32" s="156"/>
      <c r="VTO32" s="156"/>
      <c r="VTP32" s="156"/>
      <c r="VTQ32" s="156"/>
      <c r="VTR32" s="156"/>
      <c r="VTS32" s="156"/>
      <c r="VTT32" s="156"/>
      <c r="VTU32" s="156"/>
      <c r="VTV32" s="156"/>
      <c r="VTW32" s="156"/>
      <c r="VTX32" s="156"/>
      <c r="VTY32" s="156"/>
      <c r="VTZ32" s="156"/>
      <c r="VUA32" s="156"/>
      <c r="VUB32" s="156"/>
      <c r="VUC32" s="156"/>
      <c r="VUD32" s="156"/>
      <c r="VUE32" s="156"/>
      <c r="VUF32" s="156"/>
      <c r="VUG32" s="156"/>
      <c r="VUH32" s="156"/>
      <c r="VUI32" s="156"/>
      <c r="VUJ32" s="156"/>
      <c r="VUK32" s="156"/>
      <c r="VUL32" s="156"/>
      <c r="VUM32" s="156"/>
      <c r="VUN32" s="156"/>
      <c r="VUO32" s="156"/>
      <c r="VUP32" s="156"/>
      <c r="VUQ32" s="156"/>
      <c r="VUR32" s="156"/>
      <c r="VUS32" s="156"/>
      <c r="VUT32" s="156"/>
      <c r="VUU32" s="156"/>
      <c r="VUV32" s="156"/>
      <c r="VUW32" s="156"/>
      <c r="VUX32" s="156"/>
      <c r="VUY32" s="156"/>
      <c r="VUZ32" s="156"/>
      <c r="VVA32" s="156"/>
      <c r="VVB32" s="156"/>
      <c r="VVC32" s="156"/>
      <c r="VVD32" s="156"/>
      <c r="VVE32" s="156"/>
      <c r="VVF32" s="156"/>
      <c r="VVG32" s="156"/>
      <c r="VVH32" s="156"/>
      <c r="VVI32" s="156"/>
      <c r="VVJ32" s="156"/>
      <c r="VVK32" s="156"/>
      <c r="VVL32" s="156"/>
      <c r="VVM32" s="156"/>
      <c r="VVN32" s="156"/>
      <c r="VVO32" s="156"/>
      <c r="VVP32" s="156"/>
      <c r="VVQ32" s="156"/>
      <c r="VVR32" s="156"/>
      <c r="VVS32" s="156"/>
      <c r="VVT32" s="156"/>
      <c r="VVU32" s="156"/>
      <c r="VVV32" s="156"/>
      <c r="VVW32" s="156"/>
      <c r="VVX32" s="156"/>
      <c r="VVY32" s="156"/>
      <c r="VVZ32" s="156"/>
      <c r="VWA32" s="156"/>
      <c r="VWB32" s="156"/>
      <c r="VWC32" s="156"/>
      <c r="VWD32" s="156"/>
      <c r="VWE32" s="156"/>
      <c r="VWF32" s="156"/>
      <c r="VWG32" s="156"/>
      <c r="VWH32" s="156"/>
      <c r="VWI32" s="156"/>
      <c r="VWJ32" s="156"/>
      <c r="VWK32" s="156"/>
      <c r="VWL32" s="156"/>
      <c r="VWM32" s="156"/>
      <c r="VWN32" s="156"/>
      <c r="VWO32" s="156"/>
      <c r="VWP32" s="156"/>
      <c r="VWQ32" s="156"/>
      <c r="VWR32" s="156"/>
      <c r="VWS32" s="156"/>
      <c r="VWT32" s="156"/>
      <c r="VWU32" s="156"/>
      <c r="VWV32" s="156"/>
      <c r="VWW32" s="156"/>
      <c r="VWX32" s="156"/>
      <c r="VWY32" s="156"/>
      <c r="VWZ32" s="156"/>
      <c r="VXA32" s="156"/>
      <c r="VXB32" s="156"/>
      <c r="VXC32" s="156"/>
      <c r="VXD32" s="156"/>
      <c r="VXE32" s="156"/>
      <c r="VXF32" s="156"/>
      <c r="VXG32" s="156"/>
      <c r="VXH32" s="156"/>
      <c r="VXI32" s="156"/>
      <c r="VXJ32" s="156"/>
      <c r="VXK32" s="156"/>
      <c r="VXL32" s="156"/>
      <c r="VXM32" s="156"/>
      <c r="VXN32" s="156"/>
      <c r="VXO32" s="156"/>
      <c r="VXP32" s="156"/>
      <c r="VXQ32" s="156"/>
      <c r="VXR32" s="156"/>
      <c r="VXS32" s="156"/>
      <c r="VXT32" s="156"/>
      <c r="VXU32" s="156"/>
      <c r="VXV32" s="156"/>
      <c r="VXW32" s="156"/>
      <c r="VXX32" s="156"/>
      <c r="VXY32" s="156"/>
      <c r="VXZ32" s="156"/>
      <c r="VYA32" s="156"/>
      <c r="VYB32" s="156"/>
      <c r="VYC32" s="156"/>
      <c r="VYD32" s="156"/>
      <c r="VYE32" s="156"/>
      <c r="VYF32" s="156"/>
      <c r="VYG32" s="156"/>
      <c r="VYH32" s="156"/>
      <c r="VYI32" s="156"/>
      <c r="VYJ32" s="156"/>
      <c r="VYK32" s="156"/>
      <c r="VYL32" s="156"/>
      <c r="VYM32" s="156"/>
      <c r="VYN32" s="156"/>
      <c r="VYO32" s="156"/>
      <c r="VYP32" s="156"/>
      <c r="VYQ32" s="156"/>
      <c r="VYR32" s="156"/>
      <c r="VYS32" s="156"/>
      <c r="VYT32" s="156"/>
      <c r="VYU32" s="156"/>
      <c r="VYV32" s="156"/>
      <c r="VYW32" s="156"/>
      <c r="VYX32" s="156"/>
      <c r="VYY32" s="156"/>
      <c r="VYZ32" s="156"/>
      <c r="VZA32" s="156"/>
      <c r="VZB32" s="156"/>
      <c r="VZC32" s="156"/>
      <c r="VZD32" s="156"/>
      <c r="VZE32" s="156"/>
      <c r="VZF32" s="156"/>
      <c r="VZG32" s="156"/>
      <c r="VZH32" s="156"/>
      <c r="VZI32" s="156"/>
      <c r="VZJ32" s="156"/>
      <c r="VZK32" s="156"/>
      <c r="VZL32" s="156"/>
      <c r="VZM32" s="156"/>
      <c r="VZN32" s="156"/>
      <c r="VZO32" s="156"/>
      <c r="VZP32" s="156"/>
      <c r="VZQ32" s="156"/>
      <c r="VZR32" s="156"/>
      <c r="VZS32" s="156"/>
      <c r="VZT32" s="156"/>
      <c r="VZU32" s="156"/>
      <c r="VZV32" s="156"/>
      <c r="VZW32" s="156"/>
      <c r="VZX32" s="156"/>
      <c r="VZY32" s="156"/>
      <c r="VZZ32" s="156"/>
      <c r="WAA32" s="156"/>
      <c r="WAB32" s="156"/>
      <c r="WAC32" s="156"/>
      <c r="WAD32" s="156"/>
      <c r="WAE32" s="156"/>
      <c r="WAF32" s="156"/>
      <c r="WAG32" s="156"/>
      <c r="WAH32" s="156"/>
      <c r="WAI32" s="156"/>
      <c r="WAJ32" s="156"/>
      <c r="WAK32" s="156"/>
      <c r="WAL32" s="156"/>
      <c r="WAM32" s="156"/>
      <c r="WAN32" s="156"/>
      <c r="WAO32" s="156"/>
      <c r="WAP32" s="156"/>
      <c r="WAQ32" s="156"/>
      <c r="WAR32" s="156"/>
      <c r="WAS32" s="156"/>
      <c r="WAT32" s="156"/>
      <c r="WAU32" s="156"/>
      <c r="WAV32" s="156"/>
      <c r="WAW32" s="156"/>
      <c r="WAX32" s="156"/>
      <c r="WAY32" s="156"/>
      <c r="WAZ32" s="156"/>
      <c r="WBA32" s="156"/>
      <c r="WBB32" s="156"/>
      <c r="WBC32" s="156"/>
      <c r="WBD32" s="156"/>
      <c r="WBE32" s="156"/>
      <c r="WBF32" s="156"/>
      <c r="WBG32" s="156"/>
      <c r="WBH32" s="156"/>
      <c r="WBI32" s="156"/>
      <c r="WBJ32" s="156"/>
      <c r="WBK32" s="156"/>
      <c r="WBL32" s="156"/>
      <c r="WBM32" s="156"/>
      <c r="WBN32" s="156"/>
      <c r="WBO32" s="156"/>
      <c r="WBP32" s="156"/>
      <c r="WBQ32" s="156"/>
      <c r="WBR32" s="156"/>
      <c r="WBS32" s="156"/>
      <c r="WBT32" s="156"/>
      <c r="WBU32" s="156"/>
      <c r="WBV32" s="156"/>
      <c r="WBW32" s="156"/>
      <c r="WBX32" s="156"/>
      <c r="WBY32" s="156"/>
      <c r="WBZ32" s="156"/>
      <c r="WCA32" s="156"/>
      <c r="WCB32" s="156"/>
      <c r="WCC32" s="156"/>
      <c r="WCD32" s="156"/>
      <c r="WCE32" s="156"/>
      <c r="WCF32" s="156"/>
      <c r="WCG32" s="156"/>
      <c r="WCH32" s="156"/>
      <c r="WCI32" s="156"/>
      <c r="WCJ32" s="156"/>
      <c r="WCK32" s="156"/>
      <c r="WCL32" s="156"/>
      <c r="WCM32" s="156"/>
      <c r="WCN32" s="156"/>
      <c r="WCO32" s="156"/>
      <c r="WCP32" s="156"/>
      <c r="WCQ32" s="156"/>
      <c r="WCR32" s="156"/>
      <c r="WCS32" s="156"/>
      <c r="WCT32" s="156"/>
      <c r="WCU32" s="156"/>
      <c r="WCV32" s="156"/>
      <c r="WCW32" s="156"/>
      <c r="WCX32" s="156"/>
      <c r="WCY32" s="156"/>
      <c r="WCZ32" s="156"/>
      <c r="WDA32" s="156"/>
      <c r="WDB32" s="156"/>
      <c r="WDC32" s="156"/>
      <c r="WDD32" s="156"/>
      <c r="WDE32" s="156"/>
      <c r="WDF32" s="156"/>
      <c r="WDG32" s="156"/>
      <c r="WDH32" s="156"/>
      <c r="WDI32" s="156"/>
      <c r="WDJ32" s="156"/>
      <c r="WDK32" s="156"/>
      <c r="WDL32" s="156"/>
      <c r="WDM32" s="156"/>
      <c r="WDN32" s="156"/>
      <c r="WDO32" s="156"/>
      <c r="WDP32" s="156"/>
      <c r="WDQ32" s="156"/>
      <c r="WDR32" s="156"/>
      <c r="WDS32" s="156"/>
      <c r="WDT32" s="156"/>
      <c r="WDU32" s="156"/>
      <c r="WDV32" s="156"/>
      <c r="WDW32" s="156"/>
      <c r="WDX32" s="156"/>
      <c r="WDY32" s="156"/>
      <c r="WDZ32" s="156"/>
      <c r="WEA32" s="156"/>
      <c r="WEB32" s="156"/>
      <c r="WEC32" s="156"/>
      <c r="WED32" s="156"/>
      <c r="WEE32" s="156"/>
      <c r="WEF32" s="156"/>
      <c r="WEG32" s="156"/>
      <c r="WEH32" s="156"/>
      <c r="WEI32" s="156"/>
      <c r="WEJ32" s="156"/>
      <c r="WEK32" s="156"/>
      <c r="WEL32" s="156"/>
      <c r="WEM32" s="156"/>
      <c r="WEN32" s="156"/>
      <c r="WEO32" s="156"/>
      <c r="WEP32" s="156"/>
      <c r="WEQ32" s="156"/>
      <c r="WER32" s="156"/>
      <c r="WES32" s="156"/>
      <c r="WET32" s="156"/>
      <c r="WEU32" s="156"/>
      <c r="WEV32" s="156"/>
      <c r="WEW32" s="156"/>
      <c r="WEX32" s="156"/>
      <c r="WEY32" s="156"/>
      <c r="WEZ32" s="156"/>
      <c r="WFA32" s="156"/>
      <c r="WFB32" s="156"/>
      <c r="WFC32" s="156"/>
      <c r="WFD32" s="156"/>
      <c r="WFE32" s="156"/>
      <c r="WFF32" s="156"/>
      <c r="WFG32" s="156"/>
      <c r="WFH32" s="156"/>
      <c r="WFI32" s="156"/>
      <c r="WFJ32" s="156"/>
      <c r="WFK32" s="156"/>
      <c r="WFL32" s="156"/>
      <c r="WFM32" s="156"/>
      <c r="WFN32" s="156"/>
      <c r="WFO32" s="156"/>
      <c r="WFP32" s="156"/>
      <c r="WFQ32" s="156"/>
      <c r="WFR32" s="156"/>
      <c r="WFS32" s="156"/>
      <c r="WFT32" s="156"/>
      <c r="WFU32" s="156"/>
      <c r="WFV32" s="156"/>
      <c r="WFW32" s="156"/>
      <c r="WFX32" s="156"/>
      <c r="WFY32" s="156"/>
      <c r="WFZ32" s="156"/>
      <c r="WGA32" s="156"/>
      <c r="WGB32" s="156"/>
      <c r="WGC32" s="156"/>
      <c r="WGD32" s="156"/>
      <c r="WGE32" s="156"/>
      <c r="WGF32" s="156"/>
      <c r="WGG32" s="156"/>
      <c r="WGH32" s="156"/>
      <c r="WGI32" s="156"/>
      <c r="WGJ32" s="156"/>
      <c r="WGK32" s="156"/>
      <c r="WGL32" s="156"/>
      <c r="WGM32" s="156"/>
      <c r="WGN32" s="156"/>
      <c r="WGO32" s="156"/>
      <c r="WGP32" s="156"/>
      <c r="WGQ32" s="156"/>
      <c r="WGR32" s="156"/>
      <c r="WGS32" s="156"/>
      <c r="WGT32" s="156"/>
      <c r="WGU32" s="156"/>
      <c r="WGV32" s="156"/>
      <c r="WGW32" s="156"/>
      <c r="WGX32" s="156"/>
      <c r="WGY32" s="156"/>
      <c r="WGZ32" s="156"/>
      <c r="WHA32" s="156"/>
      <c r="WHB32" s="156"/>
      <c r="WHC32" s="156"/>
      <c r="WHD32" s="156"/>
      <c r="WHE32" s="156"/>
      <c r="WHF32" s="156"/>
      <c r="WHG32" s="156"/>
      <c r="WHH32" s="156"/>
      <c r="WHI32" s="156"/>
      <c r="WHJ32" s="156"/>
      <c r="WHK32" s="156"/>
      <c r="WHL32" s="156"/>
      <c r="WHM32" s="156"/>
      <c r="WHN32" s="156"/>
      <c r="WHO32" s="156"/>
      <c r="WHP32" s="156"/>
      <c r="WHQ32" s="156"/>
      <c r="WHR32" s="156"/>
      <c r="WHS32" s="156"/>
      <c r="WHT32" s="156"/>
      <c r="WHU32" s="156"/>
      <c r="WHV32" s="156"/>
      <c r="WHW32" s="156"/>
      <c r="WHX32" s="156"/>
      <c r="WHY32" s="156"/>
      <c r="WHZ32" s="156"/>
      <c r="WIA32" s="156"/>
      <c r="WIB32" s="156"/>
      <c r="WIC32" s="156"/>
      <c r="WID32" s="156"/>
      <c r="WIE32" s="156"/>
      <c r="WIF32" s="156"/>
      <c r="WIG32" s="156"/>
      <c r="WIH32" s="156"/>
      <c r="WII32" s="156"/>
      <c r="WIJ32" s="156"/>
      <c r="WIK32" s="156"/>
      <c r="WIL32" s="156"/>
      <c r="WIM32" s="156"/>
      <c r="WIN32" s="156"/>
      <c r="WIO32" s="156"/>
      <c r="WIP32" s="156"/>
      <c r="WIQ32" s="156"/>
      <c r="WIR32" s="156"/>
      <c r="WIS32" s="156"/>
      <c r="WIT32" s="156"/>
      <c r="WIU32" s="156"/>
      <c r="WIV32" s="156"/>
      <c r="WIW32" s="156"/>
      <c r="WIX32" s="156"/>
      <c r="WIY32" s="156"/>
      <c r="WIZ32" s="156"/>
      <c r="WJA32" s="156"/>
      <c r="WJB32" s="156"/>
      <c r="WJC32" s="156"/>
      <c r="WJD32" s="156"/>
      <c r="WJE32" s="156"/>
      <c r="WJF32" s="156"/>
      <c r="WJG32" s="156"/>
      <c r="WJH32" s="156"/>
      <c r="WJI32" s="156"/>
      <c r="WJJ32" s="156"/>
      <c r="WJK32" s="156"/>
      <c r="WJL32" s="156"/>
      <c r="WJM32" s="156"/>
      <c r="WJN32" s="156"/>
      <c r="WJO32" s="156"/>
      <c r="WJP32" s="156"/>
      <c r="WJQ32" s="156"/>
      <c r="WJR32" s="156"/>
      <c r="WJS32" s="156"/>
      <c r="WJT32" s="156"/>
      <c r="WJU32" s="156"/>
      <c r="WJV32" s="156"/>
      <c r="WJW32" s="156"/>
      <c r="WJX32" s="156"/>
      <c r="WJY32" s="156"/>
      <c r="WJZ32" s="156"/>
      <c r="WKA32" s="156"/>
      <c r="WKB32" s="156"/>
      <c r="WKC32" s="156"/>
      <c r="WKD32" s="156"/>
      <c r="WKE32" s="156"/>
      <c r="WKF32" s="156"/>
      <c r="WKG32" s="156"/>
      <c r="WKH32" s="156"/>
      <c r="WKI32" s="156"/>
      <c r="WKJ32" s="156"/>
      <c r="WKK32" s="156"/>
      <c r="WKL32" s="156"/>
      <c r="WKM32" s="156"/>
      <c r="WKN32" s="156"/>
      <c r="WKO32" s="156"/>
      <c r="WKP32" s="156"/>
      <c r="WKQ32" s="156"/>
      <c r="WKR32" s="156"/>
      <c r="WKS32" s="156"/>
      <c r="WKT32" s="156"/>
      <c r="WKU32" s="156"/>
      <c r="WKV32" s="156"/>
      <c r="WKW32" s="156"/>
      <c r="WKX32" s="156"/>
      <c r="WKY32" s="156"/>
      <c r="WKZ32" s="156"/>
      <c r="WLA32" s="156"/>
      <c r="WLB32" s="156"/>
      <c r="WLC32" s="156"/>
      <c r="WLD32" s="156"/>
      <c r="WLE32" s="156"/>
      <c r="WLF32" s="156"/>
      <c r="WLG32" s="156"/>
      <c r="WLH32" s="156"/>
      <c r="WLI32" s="156"/>
      <c r="WLJ32" s="156"/>
      <c r="WLK32" s="156"/>
      <c r="WLL32" s="156"/>
      <c r="WLM32" s="156"/>
      <c r="WLN32" s="156"/>
      <c r="WLO32" s="156"/>
      <c r="WLP32" s="156"/>
      <c r="WLQ32" s="156"/>
      <c r="WLR32" s="156"/>
      <c r="WLS32" s="156"/>
      <c r="WLT32" s="156"/>
      <c r="WLU32" s="156"/>
      <c r="WLV32" s="156"/>
      <c r="WLW32" s="156"/>
      <c r="WLX32" s="156"/>
      <c r="WLY32" s="156"/>
      <c r="WLZ32" s="156"/>
      <c r="WMA32" s="156"/>
      <c r="WMB32" s="156"/>
      <c r="WMC32" s="156"/>
      <c r="WMD32" s="156"/>
      <c r="WME32" s="156"/>
      <c r="WMF32" s="156"/>
      <c r="WMG32" s="156"/>
      <c r="WMH32" s="156"/>
      <c r="WMI32" s="156"/>
      <c r="WMJ32" s="156"/>
      <c r="WMK32" s="156"/>
      <c r="WML32" s="156"/>
      <c r="WMM32" s="156"/>
      <c r="WMN32" s="156"/>
      <c r="WMO32" s="156"/>
      <c r="WMP32" s="156"/>
      <c r="WMQ32" s="156"/>
      <c r="WMR32" s="156"/>
      <c r="WMS32" s="156"/>
      <c r="WMT32" s="156"/>
      <c r="WMU32" s="156"/>
      <c r="WMV32" s="156"/>
      <c r="WMW32" s="156"/>
      <c r="WMX32" s="156"/>
      <c r="WMY32" s="156"/>
      <c r="WMZ32" s="156"/>
      <c r="WNA32" s="156"/>
      <c r="WNB32" s="156"/>
      <c r="WNC32" s="156"/>
      <c r="WND32" s="156"/>
      <c r="WNE32" s="156"/>
      <c r="WNF32" s="156"/>
      <c r="WNG32" s="156"/>
      <c r="WNH32" s="156"/>
      <c r="WNI32" s="156"/>
      <c r="WNJ32" s="156"/>
      <c r="WNK32" s="156"/>
      <c r="WNL32" s="156"/>
      <c r="WNM32" s="156"/>
      <c r="WNN32" s="156"/>
      <c r="WNO32" s="156"/>
      <c r="WNP32" s="156"/>
      <c r="WNQ32" s="156"/>
      <c r="WNR32" s="156"/>
      <c r="WNS32" s="156"/>
      <c r="WNT32" s="156"/>
      <c r="WNU32" s="156"/>
      <c r="WNV32" s="156"/>
      <c r="WNW32" s="156"/>
      <c r="WNX32" s="156"/>
      <c r="WNY32" s="156"/>
      <c r="WNZ32" s="156"/>
      <c r="WOA32" s="156"/>
      <c r="WOB32" s="156"/>
      <c r="WOC32" s="156"/>
      <c r="WOD32" s="156"/>
      <c r="WOE32" s="156"/>
      <c r="WOF32" s="156"/>
      <c r="WOG32" s="156"/>
      <c r="WOH32" s="156"/>
      <c r="WOI32" s="156"/>
      <c r="WOJ32" s="156"/>
      <c r="WOK32" s="156"/>
      <c r="WOL32" s="156"/>
      <c r="WOM32" s="156"/>
      <c r="WON32" s="156"/>
      <c r="WOO32" s="156"/>
      <c r="WOP32" s="156"/>
      <c r="WOQ32" s="156"/>
      <c r="WOR32" s="156"/>
      <c r="WOS32" s="156"/>
      <c r="WOT32" s="156"/>
      <c r="WOU32" s="156"/>
      <c r="WOV32" s="156"/>
      <c r="WOW32" s="156"/>
      <c r="WOX32" s="156"/>
      <c r="WOY32" s="156"/>
      <c r="WOZ32" s="156"/>
      <c r="WPA32" s="156"/>
      <c r="WPB32" s="156"/>
      <c r="WPC32" s="156"/>
      <c r="WPD32" s="156"/>
      <c r="WPE32" s="156"/>
      <c r="WPF32" s="156"/>
      <c r="WPG32" s="156"/>
      <c r="WPH32" s="156"/>
      <c r="WPI32" s="156"/>
      <c r="WPJ32" s="156"/>
      <c r="WPK32" s="156"/>
      <c r="WPL32" s="156"/>
      <c r="WPM32" s="156"/>
      <c r="WPN32" s="156"/>
      <c r="WPO32" s="156"/>
      <c r="WPP32" s="156"/>
      <c r="WPQ32" s="156"/>
      <c r="WPR32" s="156"/>
      <c r="WPS32" s="156"/>
      <c r="WPT32" s="156"/>
      <c r="WPU32" s="156"/>
      <c r="WPV32" s="156"/>
      <c r="WPW32" s="156"/>
      <c r="WPX32" s="156"/>
      <c r="WPY32" s="156"/>
      <c r="WPZ32" s="156"/>
      <c r="WQA32" s="156"/>
      <c r="WQB32" s="156"/>
      <c r="WQC32" s="156"/>
      <c r="WQD32" s="156"/>
      <c r="WQE32" s="156"/>
      <c r="WQF32" s="156"/>
      <c r="WQG32" s="156"/>
      <c r="WQH32" s="156"/>
      <c r="WQI32" s="156"/>
      <c r="WQJ32" s="156"/>
      <c r="WQK32" s="156"/>
      <c r="WQL32" s="156"/>
      <c r="WQM32" s="156"/>
      <c r="WQN32" s="156"/>
      <c r="WQO32" s="156"/>
      <c r="WQP32" s="156"/>
      <c r="WQQ32" s="156"/>
      <c r="WQR32" s="156"/>
      <c r="WQS32" s="156"/>
      <c r="WQT32" s="156"/>
      <c r="WQU32" s="156"/>
      <c r="WQV32" s="156"/>
      <c r="WQW32" s="156"/>
      <c r="WQX32" s="156"/>
      <c r="WQY32" s="156"/>
      <c r="WQZ32" s="156"/>
      <c r="WRA32" s="156"/>
      <c r="WRB32" s="156"/>
      <c r="WRC32" s="156"/>
      <c r="WRD32" s="156"/>
      <c r="WRE32" s="156"/>
      <c r="WRF32" s="156"/>
      <c r="WRG32" s="156"/>
      <c r="WRH32" s="156"/>
      <c r="WRI32" s="156"/>
      <c r="WRJ32" s="156"/>
      <c r="WRK32" s="156"/>
      <c r="WRL32" s="156"/>
      <c r="WRM32" s="156"/>
      <c r="WRN32" s="156"/>
      <c r="WRO32" s="156"/>
      <c r="WRP32" s="156"/>
      <c r="WRQ32" s="156"/>
      <c r="WRR32" s="156"/>
      <c r="WRS32" s="156"/>
      <c r="WRT32" s="156"/>
      <c r="WRU32" s="156"/>
      <c r="WRV32" s="156"/>
      <c r="WRW32" s="156"/>
      <c r="WRX32" s="156"/>
      <c r="WRY32" s="156"/>
      <c r="WRZ32" s="156"/>
      <c r="WSA32" s="156"/>
      <c r="WSB32" s="156"/>
      <c r="WSC32" s="156"/>
      <c r="WSD32" s="156"/>
      <c r="WSE32" s="156"/>
      <c r="WSF32" s="156"/>
      <c r="WSG32" s="156"/>
      <c r="WSH32" s="156"/>
      <c r="WSI32" s="156"/>
      <c r="WSJ32" s="156"/>
      <c r="WSK32" s="156"/>
      <c r="WSL32" s="156"/>
      <c r="WSM32" s="156"/>
      <c r="WSN32" s="156"/>
      <c r="WSO32" s="156"/>
      <c r="WSP32" s="156"/>
      <c r="WSQ32" s="156"/>
      <c r="WSR32" s="156"/>
      <c r="WSS32" s="156"/>
      <c r="WST32" s="156"/>
      <c r="WSU32" s="156"/>
      <c r="WSV32" s="156"/>
      <c r="WSW32" s="156"/>
      <c r="WSX32" s="156"/>
      <c r="WSY32" s="156"/>
      <c r="WSZ32" s="156"/>
      <c r="WTA32" s="156"/>
      <c r="WTB32" s="156"/>
      <c r="WTC32" s="156"/>
      <c r="WTD32" s="156"/>
      <c r="WTE32" s="156"/>
      <c r="WTF32" s="156"/>
      <c r="WTG32" s="156"/>
      <c r="WTH32" s="156"/>
      <c r="WTI32" s="156"/>
      <c r="WTJ32" s="156"/>
      <c r="WTK32" s="156"/>
      <c r="WTL32" s="156"/>
      <c r="WTM32" s="156"/>
      <c r="WTN32" s="156"/>
      <c r="WTO32" s="156"/>
      <c r="WTP32" s="156"/>
      <c r="WTQ32" s="156"/>
      <c r="WTR32" s="156"/>
      <c r="WTS32" s="156"/>
      <c r="WTT32" s="156"/>
      <c r="WTU32" s="156"/>
      <c r="WTV32" s="156"/>
      <c r="WTW32" s="156"/>
      <c r="WTX32" s="156"/>
      <c r="WTY32" s="156"/>
      <c r="WTZ32" s="156"/>
      <c r="WUA32" s="156"/>
      <c r="WUB32" s="156"/>
      <c r="WUC32" s="156"/>
      <c r="WUD32" s="156"/>
      <c r="WUE32" s="156"/>
      <c r="WUF32" s="156"/>
      <c r="WUG32" s="156"/>
      <c r="WUH32" s="156"/>
      <c r="WUI32" s="156"/>
      <c r="WUJ32" s="156"/>
      <c r="WUK32" s="156"/>
      <c r="WUL32" s="156"/>
      <c r="WUM32" s="156"/>
      <c r="WUN32" s="156"/>
      <c r="WUO32" s="156"/>
      <c r="WUP32" s="156"/>
      <c r="WUQ32" s="156"/>
      <c r="WUR32" s="156"/>
      <c r="WUS32" s="156"/>
      <c r="WUT32" s="156"/>
      <c r="WUU32" s="156"/>
      <c r="WUV32" s="156"/>
      <c r="WUW32" s="156"/>
      <c r="WUX32" s="156"/>
      <c r="WUY32" s="156"/>
      <c r="WUZ32" s="156"/>
      <c r="WVA32" s="156"/>
      <c r="WVB32" s="156"/>
      <c r="WVC32" s="156"/>
      <c r="WVD32" s="156"/>
      <c r="WVE32" s="156"/>
      <c r="WVF32" s="156"/>
      <c r="WVG32" s="156"/>
      <c r="WVH32" s="156"/>
      <c r="WVI32" s="156"/>
      <c r="WVJ32" s="156"/>
      <c r="WVK32" s="156"/>
      <c r="WVL32" s="156"/>
      <c r="WVM32" s="156"/>
      <c r="WVN32" s="156"/>
      <c r="WVO32" s="156"/>
      <c r="WVP32" s="156"/>
      <c r="WVQ32" s="156"/>
      <c r="WVR32" s="156"/>
      <c r="WVS32" s="156"/>
      <c r="WVT32" s="156"/>
      <c r="WVU32" s="156"/>
      <c r="WVV32" s="156"/>
      <c r="WVW32" s="156"/>
      <c r="WVX32" s="156"/>
      <c r="WVY32" s="156"/>
      <c r="WVZ32" s="156"/>
      <c r="WWA32" s="156"/>
      <c r="WWB32" s="156"/>
      <c r="WWC32" s="156"/>
      <c r="WWD32" s="156"/>
      <c r="WWE32" s="156"/>
      <c r="WWF32" s="156"/>
      <c r="WWG32" s="156"/>
      <c r="WWH32" s="156"/>
      <c r="WWI32" s="156"/>
      <c r="WWJ32" s="156"/>
      <c r="WWK32" s="156"/>
      <c r="WWL32" s="156"/>
      <c r="WWM32" s="156"/>
      <c r="WWN32" s="156"/>
      <c r="WWO32" s="156"/>
      <c r="WWP32" s="156"/>
      <c r="WWQ32" s="156"/>
      <c r="WWR32" s="156"/>
      <c r="WWS32" s="156"/>
      <c r="WWT32" s="156"/>
      <c r="WWU32" s="156"/>
      <c r="WWV32" s="156"/>
      <c r="WWW32" s="156"/>
      <c r="WWX32" s="156"/>
      <c r="WWY32" s="156"/>
      <c r="WWZ32" s="156"/>
      <c r="WXA32" s="156"/>
      <c r="WXB32" s="156"/>
      <c r="WXC32" s="156"/>
      <c r="WXD32" s="156"/>
      <c r="WXE32" s="156"/>
      <c r="WXF32" s="156"/>
      <c r="WXG32" s="156"/>
      <c r="WXH32" s="156"/>
      <c r="WXI32" s="156"/>
      <c r="WXJ32" s="156"/>
      <c r="WXK32" s="156"/>
      <c r="WXL32" s="156"/>
      <c r="WXM32" s="156"/>
      <c r="WXN32" s="156"/>
      <c r="WXO32" s="156"/>
      <c r="WXP32" s="156"/>
      <c r="WXQ32" s="156"/>
      <c r="WXR32" s="156"/>
      <c r="WXS32" s="156"/>
      <c r="WXT32" s="156"/>
      <c r="WXU32" s="156"/>
      <c r="WXV32" s="156"/>
      <c r="WXW32" s="156"/>
      <c r="WXX32" s="156"/>
      <c r="WXY32" s="156"/>
      <c r="WXZ32" s="156"/>
      <c r="WYA32" s="156"/>
      <c r="WYB32" s="156"/>
      <c r="WYC32" s="156"/>
      <c r="WYD32" s="156"/>
      <c r="WYE32" s="156"/>
      <c r="WYF32" s="156"/>
      <c r="WYG32" s="156"/>
      <c r="WYH32" s="156"/>
      <c r="WYI32" s="156"/>
      <c r="WYJ32" s="156"/>
      <c r="WYK32" s="156"/>
      <c r="WYL32" s="156"/>
      <c r="WYM32" s="156"/>
      <c r="WYN32" s="156"/>
      <c r="WYO32" s="156"/>
      <c r="WYP32" s="156"/>
      <c r="WYQ32" s="156"/>
      <c r="WYR32" s="156"/>
      <c r="WYS32" s="156"/>
      <c r="WYT32" s="156"/>
      <c r="WYU32" s="156"/>
      <c r="WYV32" s="156"/>
      <c r="WYW32" s="156"/>
      <c r="WYX32" s="156"/>
      <c r="WYY32" s="156"/>
      <c r="WYZ32" s="156"/>
      <c r="WZA32" s="156"/>
      <c r="WZB32" s="156"/>
      <c r="WZC32" s="156"/>
      <c r="WZD32" s="156"/>
      <c r="WZE32" s="156"/>
      <c r="WZF32" s="156"/>
      <c r="WZG32" s="156"/>
      <c r="WZH32" s="156"/>
      <c r="WZI32" s="156"/>
      <c r="WZJ32" s="156"/>
      <c r="WZK32" s="156"/>
      <c r="WZL32" s="156"/>
      <c r="WZM32" s="156"/>
      <c r="WZN32" s="156"/>
      <c r="WZO32" s="156"/>
      <c r="WZP32" s="156"/>
      <c r="WZQ32" s="156"/>
      <c r="WZR32" s="156"/>
      <c r="WZS32" s="156"/>
      <c r="WZT32" s="156"/>
      <c r="WZU32" s="156"/>
      <c r="WZV32" s="156"/>
      <c r="WZW32" s="156"/>
      <c r="WZX32" s="156"/>
      <c r="WZY32" s="156"/>
      <c r="WZZ32" s="156"/>
      <c r="XAA32" s="156"/>
      <c r="XAB32" s="156"/>
      <c r="XAC32" s="156"/>
      <c r="XAD32" s="156"/>
      <c r="XAE32" s="156"/>
      <c r="XAF32" s="156"/>
      <c r="XAG32" s="156"/>
      <c r="XAH32" s="156"/>
      <c r="XAI32" s="156"/>
      <c r="XAJ32" s="156"/>
      <c r="XAK32" s="156"/>
      <c r="XAL32" s="156"/>
      <c r="XAM32" s="156"/>
      <c r="XAN32" s="156"/>
      <c r="XAO32" s="156"/>
      <c r="XAP32" s="156"/>
      <c r="XAQ32" s="156"/>
      <c r="XAR32" s="156"/>
      <c r="XAS32" s="156"/>
      <c r="XAT32" s="156"/>
      <c r="XAU32" s="156"/>
      <c r="XAV32" s="156"/>
      <c r="XAW32" s="156"/>
      <c r="XAX32" s="156"/>
      <c r="XAY32" s="156"/>
      <c r="XAZ32" s="156"/>
      <c r="XBA32" s="156"/>
      <c r="XBB32" s="156"/>
      <c r="XBC32" s="156"/>
      <c r="XBD32" s="156"/>
      <c r="XBE32" s="156"/>
      <c r="XBF32" s="156"/>
      <c r="XBG32" s="156"/>
      <c r="XBH32" s="156"/>
      <c r="XBI32" s="156"/>
      <c r="XBJ32" s="156"/>
      <c r="XBK32" s="156"/>
      <c r="XBL32" s="156"/>
      <c r="XBM32" s="156"/>
      <c r="XBN32" s="156"/>
      <c r="XBO32" s="156"/>
      <c r="XBP32" s="156"/>
      <c r="XBQ32" s="156"/>
      <c r="XBR32" s="156"/>
      <c r="XBS32" s="156"/>
      <c r="XBT32" s="156"/>
      <c r="XBU32" s="156"/>
      <c r="XBV32" s="156"/>
      <c r="XBW32" s="156"/>
      <c r="XBX32" s="156"/>
      <c r="XBY32" s="156"/>
      <c r="XBZ32" s="156"/>
      <c r="XCA32" s="156"/>
      <c r="XCB32" s="156"/>
      <c r="XCC32" s="156"/>
      <c r="XCD32" s="156"/>
      <c r="XCE32" s="156"/>
      <c r="XCF32" s="156"/>
      <c r="XCG32" s="156"/>
      <c r="XCH32" s="156"/>
      <c r="XCI32" s="156"/>
      <c r="XCJ32" s="156"/>
      <c r="XCK32" s="156"/>
      <c r="XCL32" s="156"/>
      <c r="XCM32" s="156"/>
      <c r="XCN32" s="156"/>
      <c r="XCO32" s="156"/>
      <c r="XCP32" s="156"/>
      <c r="XCQ32" s="156"/>
      <c r="XCR32" s="156"/>
      <c r="XCS32" s="156"/>
      <c r="XCT32" s="156"/>
      <c r="XCU32" s="156"/>
      <c r="XCV32" s="156"/>
      <c r="XCW32" s="156"/>
      <c r="XCX32" s="156"/>
      <c r="XCY32" s="156"/>
      <c r="XCZ32" s="156"/>
      <c r="XDA32" s="156"/>
      <c r="XDB32" s="156"/>
      <c r="XDC32" s="156"/>
      <c r="XDD32" s="156"/>
      <c r="XDE32" s="156"/>
      <c r="XDF32" s="156"/>
      <c r="XDG32" s="156"/>
      <c r="XDH32" s="156"/>
      <c r="XDI32" s="156"/>
      <c r="XDJ32" s="156"/>
      <c r="XDK32" s="156"/>
      <c r="XDL32" s="156"/>
      <c r="XDM32" s="156"/>
      <c r="XDN32" s="156"/>
      <c r="XDO32" s="156"/>
      <c r="XDP32" s="156"/>
      <c r="XDQ32" s="156"/>
      <c r="XDR32" s="156"/>
      <c r="XDS32" s="156"/>
      <c r="XDT32" s="156"/>
      <c r="XDU32" s="156"/>
      <c r="XDV32" s="156"/>
      <c r="XDW32" s="156"/>
      <c r="XDX32" s="156"/>
      <c r="XDY32" s="156"/>
      <c r="XDZ32" s="156"/>
      <c r="XEA32" s="156"/>
      <c r="XEB32" s="156"/>
      <c r="XEC32" s="156"/>
      <c r="XED32" s="156"/>
      <c r="XEE32" s="156"/>
      <c r="XEF32" s="156"/>
      <c r="XEG32" s="156"/>
      <c r="XEH32" s="156"/>
      <c r="XEI32" s="156"/>
      <c r="XEJ32" s="156"/>
      <c r="XEK32" s="156"/>
      <c r="XEL32" s="156"/>
      <c r="XEM32" s="156"/>
      <c r="XEN32" s="156"/>
      <c r="XEO32" s="156"/>
      <c r="XEP32" s="156"/>
      <c r="XEQ32" s="156"/>
      <c r="XER32" s="156"/>
      <c r="XES32" s="156"/>
      <c r="XET32" s="156"/>
      <c r="XEU32" s="156"/>
      <c r="XEV32" s="156"/>
      <c r="XEW32" s="156"/>
      <c r="XEX32" s="156"/>
    </row>
    <row r="33" spans="1:16378" s="143" customFormat="1" ht="39.9" customHeight="1" thickBot="1" x14ac:dyDescent="0.45">
      <c r="A33" s="156"/>
      <c r="B33" s="363" t="str">
        <f>IF(B35=0,"1.","1. "&amp;UPPER(B35))</f>
        <v>1. MINSKADE KOSTNADER FÖR DRIVMEDEL</v>
      </c>
      <c r="C33" s="363"/>
      <c r="D33" s="363"/>
      <c r="E33" s="363"/>
      <c r="F33" s="363"/>
      <c r="G33" s="363"/>
      <c r="H33" s="363"/>
      <c r="I33" s="363"/>
      <c r="J33" s="363"/>
      <c r="K33" s="363"/>
      <c r="L33" s="363"/>
      <c r="M33" s="363"/>
      <c r="N33" s="363"/>
      <c r="O33" s="363"/>
      <c r="P33" s="156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156"/>
      <c r="AD33" s="156"/>
      <c r="AE33" s="156"/>
      <c r="AF33" s="156"/>
      <c r="AG33" s="156"/>
      <c r="AH33" s="156"/>
      <c r="AI33" s="156"/>
      <c r="AJ33" s="156"/>
      <c r="AK33" s="156"/>
      <c r="AL33" s="156"/>
      <c r="AM33" s="156"/>
      <c r="AN33" s="156"/>
      <c r="AO33" s="156"/>
      <c r="AP33" s="156"/>
      <c r="AQ33" s="156"/>
      <c r="AR33" s="156"/>
      <c r="AS33" s="156"/>
      <c r="AT33" s="156"/>
      <c r="AU33" s="156"/>
      <c r="AV33" s="156"/>
      <c r="AW33" s="156"/>
      <c r="AX33" s="156"/>
      <c r="AY33" s="156"/>
      <c r="AZ33" s="156"/>
      <c r="BA33" s="156"/>
      <c r="BB33" s="156"/>
      <c r="BC33" s="156"/>
      <c r="BD33" s="156"/>
      <c r="BE33" s="156"/>
      <c r="BF33" s="156"/>
      <c r="BG33" s="156"/>
      <c r="BH33" s="156"/>
      <c r="BI33" s="156"/>
      <c r="BJ33" s="156"/>
      <c r="BK33" s="156"/>
      <c r="BL33" s="156"/>
      <c r="BM33" s="156"/>
      <c r="BN33" s="156"/>
      <c r="BO33" s="156"/>
      <c r="BP33" s="156"/>
      <c r="BQ33" s="156"/>
      <c r="BR33" s="156"/>
      <c r="BS33" s="156"/>
      <c r="BT33" s="156"/>
      <c r="BU33" s="156"/>
      <c r="BV33" s="156"/>
      <c r="BW33" s="156"/>
      <c r="BX33" s="156"/>
      <c r="BY33" s="156"/>
      <c r="BZ33" s="156"/>
      <c r="CA33" s="156"/>
      <c r="CB33" s="156"/>
      <c r="CC33" s="156"/>
      <c r="CD33" s="156"/>
      <c r="CE33" s="156"/>
      <c r="CF33" s="156"/>
      <c r="CG33" s="156"/>
      <c r="CH33" s="156"/>
      <c r="CI33" s="156"/>
      <c r="CJ33" s="156"/>
      <c r="CK33" s="156"/>
      <c r="CL33" s="156"/>
      <c r="CM33" s="156"/>
      <c r="CN33" s="156"/>
      <c r="CO33" s="156"/>
      <c r="CP33" s="156"/>
      <c r="CQ33" s="156"/>
      <c r="CR33" s="156"/>
      <c r="CS33" s="156"/>
      <c r="CT33" s="156"/>
      <c r="CU33" s="156"/>
      <c r="CV33" s="156"/>
      <c r="CW33" s="156"/>
      <c r="CX33" s="156"/>
      <c r="CY33" s="156"/>
      <c r="CZ33" s="156"/>
      <c r="DA33" s="156"/>
      <c r="DB33" s="156"/>
      <c r="DC33" s="156"/>
      <c r="DD33" s="156"/>
      <c r="DE33" s="156"/>
      <c r="DF33" s="156"/>
      <c r="DG33" s="156"/>
      <c r="DH33" s="156"/>
      <c r="DI33" s="156"/>
      <c r="DJ33" s="156"/>
      <c r="DK33" s="156"/>
      <c r="DL33" s="156"/>
      <c r="DM33" s="156"/>
      <c r="DN33" s="156"/>
      <c r="DO33" s="156"/>
      <c r="DP33" s="156"/>
      <c r="DQ33" s="156"/>
      <c r="DR33" s="156"/>
      <c r="DS33" s="156"/>
      <c r="DT33" s="156"/>
      <c r="DU33" s="156"/>
      <c r="DV33" s="156"/>
      <c r="DW33" s="156"/>
      <c r="DX33" s="156"/>
      <c r="DY33" s="156"/>
      <c r="DZ33" s="156"/>
      <c r="EA33" s="156"/>
      <c r="EB33" s="156"/>
      <c r="EC33" s="156"/>
      <c r="ED33" s="156"/>
      <c r="EE33" s="156"/>
      <c r="EF33" s="156"/>
      <c r="EG33" s="156"/>
      <c r="EH33" s="156"/>
      <c r="EI33" s="156"/>
      <c r="EJ33" s="156"/>
      <c r="EK33" s="156"/>
      <c r="EL33" s="156"/>
      <c r="EM33" s="156"/>
      <c r="EN33" s="156"/>
      <c r="EO33" s="156"/>
      <c r="EP33" s="156"/>
      <c r="EQ33" s="156"/>
      <c r="ER33" s="156"/>
      <c r="ES33" s="156"/>
      <c r="ET33" s="156"/>
      <c r="EU33" s="156"/>
      <c r="EV33" s="156"/>
      <c r="EW33" s="156"/>
      <c r="EX33" s="156"/>
      <c r="EY33" s="156"/>
      <c r="EZ33" s="156"/>
      <c r="FA33" s="156"/>
      <c r="FB33" s="156"/>
      <c r="FC33" s="156"/>
      <c r="FD33" s="156"/>
      <c r="FE33" s="156"/>
      <c r="FF33" s="156"/>
      <c r="FG33" s="156"/>
      <c r="FH33" s="156"/>
      <c r="FI33" s="156"/>
      <c r="FJ33" s="156"/>
      <c r="FK33" s="156"/>
      <c r="FL33" s="156"/>
      <c r="FM33" s="156"/>
      <c r="FN33" s="156"/>
      <c r="FO33" s="156"/>
      <c r="FP33" s="156"/>
      <c r="FQ33" s="156"/>
      <c r="FR33" s="156"/>
      <c r="FS33" s="156"/>
      <c r="FT33" s="156"/>
      <c r="FU33" s="156"/>
      <c r="FV33" s="156"/>
      <c r="FW33" s="156"/>
      <c r="FX33" s="156"/>
      <c r="FY33" s="156"/>
      <c r="FZ33" s="156"/>
      <c r="GA33" s="156"/>
      <c r="GB33" s="156"/>
      <c r="GC33" s="156"/>
      <c r="GD33" s="156"/>
      <c r="GE33" s="156"/>
      <c r="GF33" s="156"/>
      <c r="GG33" s="156"/>
      <c r="GH33" s="156"/>
      <c r="GI33" s="156"/>
      <c r="GJ33" s="156"/>
      <c r="GK33" s="156"/>
      <c r="GL33" s="156"/>
      <c r="GM33" s="156"/>
      <c r="GN33" s="156"/>
      <c r="GO33" s="156"/>
      <c r="GP33" s="156"/>
      <c r="GQ33" s="156"/>
      <c r="GR33" s="156"/>
      <c r="GS33" s="156"/>
      <c r="GT33" s="156"/>
      <c r="GU33" s="156"/>
      <c r="GV33" s="156"/>
      <c r="GW33" s="156"/>
      <c r="GX33" s="156"/>
      <c r="GY33" s="156"/>
      <c r="GZ33" s="156"/>
      <c r="HA33" s="156"/>
      <c r="HB33" s="156"/>
      <c r="HC33" s="156"/>
      <c r="HD33" s="156"/>
      <c r="HE33" s="156"/>
      <c r="HF33" s="156"/>
      <c r="HG33" s="156"/>
      <c r="HH33" s="156"/>
      <c r="HI33" s="156"/>
      <c r="HJ33" s="156"/>
      <c r="HK33" s="156"/>
      <c r="HL33" s="156"/>
      <c r="HM33" s="156"/>
      <c r="HN33" s="156"/>
      <c r="HO33" s="156"/>
      <c r="HP33" s="156"/>
      <c r="HQ33" s="156"/>
      <c r="HR33" s="156"/>
      <c r="HS33" s="156"/>
      <c r="HT33" s="156"/>
      <c r="HU33" s="156"/>
      <c r="HV33" s="156"/>
      <c r="HW33" s="156"/>
      <c r="HX33" s="156"/>
      <c r="HY33" s="156"/>
      <c r="HZ33" s="156"/>
      <c r="IA33" s="156"/>
      <c r="IB33" s="156"/>
      <c r="IC33" s="156"/>
      <c r="ID33" s="156"/>
      <c r="IE33" s="156"/>
      <c r="IF33" s="156"/>
      <c r="IG33" s="156"/>
      <c r="IH33" s="156"/>
      <c r="II33" s="156"/>
      <c r="IJ33" s="156"/>
      <c r="IK33" s="156"/>
      <c r="IL33" s="156"/>
      <c r="IM33" s="156"/>
      <c r="IN33" s="156"/>
      <c r="IO33" s="156"/>
      <c r="IP33" s="156"/>
      <c r="IQ33" s="156"/>
      <c r="IR33" s="156"/>
      <c r="IS33" s="156"/>
      <c r="IT33" s="156"/>
      <c r="IU33" s="156"/>
      <c r="IV33" s="156"/>
      <c r="IW33" s="156"/>
      <c r="IX33" s="156"/>
      <c r="IY33" s="156"/>
      <c r="IZ33" s="156"/>
      <c r="JA33" s="156"/>
      <c r="JB33" s="156"/>
      <c r="JC33" s="156"/>
      <c r="JD33" s="156"/>
      <c r="JE33" s="156"/>
      <c r="JF33" s="156"/>
      <c r="JG33" s="156"/>
      <c r="JH33" s="156"/>
      <c r="JI33" s="156"/>
      <c r="JJ33" s="156"/>
      <c r="JK33" s="156"/>
      <c r="JL33" s="156"/>
      <c r="JM33" s="156"/>
      <c r="JN33" s="156"/>
      <c r="JO33" s="156"/>
      <c r="JP33" s="156"/>
      <c r="JQ33" s="156"/>
      <c r="JR33" s="156"/>
      <c r="JS33" s="156"/>
      <c r="JT33" s="156"/>
      <c r="JU33" s="156"/>
      <c r="JV33" s="156"/>
      <c r="JW33" s="156"/>
      <c r="JX33" s="156"/>
      <c r="JY33" s="156"/>
      <c r="JZ33" s="156"/>
      <c r="KA33" s="156"/>
      <c r="KB33" s="156"/>
      <c r="KC33" s="156"/>
      <c r="KD33" s="156"/>
      <c r="KE33" s="156"/>
      <c r="KF33" s="156"/>
      <c r="KG33" s="156"/>
      <c r="KH33" s="156"/>
      <c r="KI33" s="156"/>
      <c r="KJ33" s="156"/>
      <c r="KK33" s="156"/>
      <c r="KL33" s="156"/>
      <c r="KM33" s="156"/>
      <c r="KN33" s="156"/>
      <c r="KO33" s="156"/>
      <c r="KP33" s="156"/>
      <c r="KQ33" s="156"/>
      <c r="KR33" s="156"/>
      <c r="KS33" s="156"/>
      <c r="KT33" s="156"/>
      <c r="KU33" s="156"/>
      <c r="KV33" s="156"/>
      <c r="KW33" s="156"/>
      <c r="KX33" s="156"/>
      <c r="KY33" s="156"/>
      <c r="KZ33" s="156"/>
      <c r="LA33" s="156"/>
      <c r="LB33" s="156"/>
      <c r="LC33" s="156"/>
      <c r="LD33" s="156"/>
      <c r="LE33" s="156"/>
      <c r="LF33" s="156"/>
      <c r="LG33" s="156"/>
      <c r="LH33" s="156"/>
      <c r="LI33" s="156"/>
      <c r="LJ33" s="156"/>
      <c r="LK33" s="156"/>
      <c r="LL33" s="156"/>
      <c r="LM33" s="156"/>
      <c r="LN33" s="156"/>
      <c r="LO33" s="156"/>
      <c r="LP33" s="156"/>
      <c r="LQ33" s="156"/>
      <c r="LR33" s="156"/>
      <c r="LS33" s="156"/>
      <c r="LT33" s="156"/>
      <c r="LU33" s="156"/>
      <c r="LV33" s="156"/>
      <c r="LW33" s="156"/>
      <c r="LX33" s="156"/>
      <c r="LY33" s="156"/>
      <c r="LZ33" s="156"/>
      <c r="MA33" s="156"/>
      <c r="MB33" s="156"/>
      <c r="MC33" s="156"/>
      <c r="MD33" s="156"/>
      <c r="ME33" s="156"/>
      <c r="MF33" s="156"/>
      <c r="MG33" s="156"/>
      <c r="MH33" s="156"/>
      <c r="MI33" s="156"/>
      <c r="MJ33" s="156"/>
      <c r="MK33" s="156"/>
      <c r="ML33" s="156"/>
      <c r="MM33" s="156"/>
      <c r="MN33" s="156"/>
      <c r="MO33" s="156"/>
      <c r="MP33" s="156"/>
      <c r="MQ33" s="156"/>
      <c r="MR33" s="156"/>
      <c r="MS33" s="156"/>
      <c r="MT33" s="156"/>
      <c r="MU33" s="156"/>
      <c r="MV33" s="156"/>
      <c r="MW33" s="156"/>
      <c r="MX33" s="156"/>
      <c r="MY33" s="156"/>
      <c r="MZ33" s="156"/>
      <c r="NA33" s="156"/>
      <c r="NB33" s="156"/>
      <c r="NC33" s="156"/>
      <c r="ND33" s="156"/>
      <c r="NE33" s="156"/>
      <c r="NF33" s="156"/>
      <c r="NG33" s="156"/>
      <c r="NH33" s="156"/>
      <c r="NI33" s="156"/>
      <c r="NJ33" s="156"/>
      <c r="NK33" s="156"/>
      <c r="NL33" s="156"/>
      <c r="NM33" s="156"/>
      <c r="NN33" s="156"/>
      <c r="NO33" s="156"/>
      <c r="NP33" s="156"/>
      <c r="NQ33" s="156"/>
      <c r="NR33" s="156"/>
      <c r="NS33" s="156"/>
      <c r="NT33" s="156"/>
      <c r="NU33" s="156"/>
      <c r="NV33" s="156"/>
      <c r="NW33" s="156"/>
      <c r="NX33" s="156"/>
      <c r="NY33" s="156"/>
      <c r="NZ33" s="156"/>
      <c r="OA33" s="156"/>
      <c r="OB33" s="156"/>
      <c r="OC33" s="156"/>
      <c r="OD33" s="156"/>
      <c r="OE33" s="156"/>
      <c r="OF33" s="156"/>
      <c r="OG33" s="156"/>
      <c r="OH33" s="156"/>
      <c r="OI33" s="156"/>
      <c r="OJ33" s="156"/>
      <c r="OK33" s="156"/>
      <c r="OL33" s="156"/>
      <c r="OM33" s="156"/>
      <c r="ON33" s="156"/>
      <c r="OO33" s="156"/>
      <c r="OP33" s="156"/>
      <c r="OQ33" s="156"/>
      <c r="OR33" s="156"/>
      <c r="OS33" s="156"/>
      <c r="OT33" s="156"/>
      <c r="OU33" s="156"/>
      <c r="OV33" s="156"/>
      <c r="OW33" s="156"/>
      <c r="OX33" s="156"/>
      <c r="OY33" s="156"/>
      <c r="OZ33" s="156"/>
      <c r="PA33" s="156"/>
      <c r="PB33" s="156"/>
      <c r="PC33" s="156"/>
      <c r="PD33" s="156"/>
      <c r="PE33" s="156"/>
      <c r="PF33" s="156"/>
      <c r="PG33" s="156"/>
      <c r="PH33" s="156"/>
      <c r="PI33" s="156"/>
      <c r="PJ33" s="156"/>
      <c r="PK33" s="156"/>
      <c r="PL33" s="156"/>
      <c r="PM33" s="156"/>
      <c r="PN33" s="156"/>
      <c r="PO33" s="156"/>
      <c r="PP33" s="156"/>
      <c r="PQ33" s="156"/>
      <c r="PR33" s="156"/>
      <c r="PS33" s="156"/>
      <c r="PT33" s="156"/>
      <c r="PU33" s="156"/>
      <c r="PV33" s="156"/>
      <c r="PW33" s="156"/>
      <c r="PX33" s="156"/>
      <c r="PY33" s="156"/>
      <c r="PZ33" s="156"/>
      <c r="QA33" s="156"/>
      <c r="QB33" s="156"/>
      <c r="QC33" s="156"/>
      <c r="QD33" s="156"/>
      <c r="QE33" s="156"/>
      <c r="QF33" s="156"/>
      <c r="QG33" s="156"/>
      <c r="QH33" s="156"/>
      <c r="QI33" s="156"/>
      <c r="QJ33" s="156"/>
      <c r="QK33" s="156"/>
      <c r="QL33" s="156"/>
      <c r="QM33" s="156"/>
      <c r="QN33" s="156"/>
      <c r="QO33" s="156"/>
      <c r="QP33" s="156"/>
      <c r="QQ33" s="156"/>
      <c r="QR33" s="156"/>
      <c r="QS33" s="156"/>
      <c r="QT33" s="156"/>
      <c r="QU33" s="156"/>
      <c r="QV33" s="156"/>
      <c r="QW33" s="156"/>
      <c r="QX33" s="156"/>
      <c r="QY33" s="156"/>
      <c r="QZ33" s="156"/>
      <c r="RA33" s="156"/>
      <c r="RB33" s="156"/>
      <c r="RC33" s="156"/>
      <c r="RD33" s="156"/>
      <c r="RE33" s="156"/>
      <c r="RF33" s="156"/>
      <c r="RG33" s="156"/>
      <c r="RH33" s="156"/>
      <c r="RI33" s="156"/>
      <c r="RJ33" s="156"/>
      <c r="RK33" s="156"/>
      <c r="RL33" s="156"/>
      <c r="RM33" s="156"/>
      <c r="RN33" s="156"/>
      <c r="RO33" s="156"/>
      <c r="RP33" s="156"/>
      <c r="RQ33" s="156"/>
      <c r="RR33" s="156"/>
      <c r="RS33" s="156"/>
      <c r="RT33" s="156"/>
      <c r="RU33" s="156"/>
      <c r="RV33" s="156"/>
      <c r="RW33" s="156"/>
      <c r="RX33" s="156"/>
      <c r="RY33" s="156"/>
      <c r="RZ33" s="156"/>
      <c r="SA33" s="156"/>
      <c r="SB33" s="156"/>
      <c r="SC33" s="156"/>
      <c r="SD33" s="156"/>
      <c r="SE33" s="156"/>
      <c r="SF33" s="156"/>
      <c r="SG33" s="156"/>
      <c r="SH33" s="156"/>
      <c r="SI33" s="156"/>
      <c r="SJ33" s="156"/>
      <c r="SK33" s="156"/>
      <c r="SL33" s="156"/>
      <c r="SM33" s="156"/>
      <c r="SN33" s="156"/>
      <c r="SO33" s="156"/>
      <c r="SP33" s="156"/>
      <c r="SQ33" s="156"/>
      <c r="SR33" s="156"/>
      <c r="SS33" s="156"/>
      <c r="ST33" s="156"/>
      <c r="SU33" s="156"/>
      <c r="SV33" s="156"/>
      <c r="SW33" s="156"/>
      <c r="SX33" s="156"/>
      <c r="SY33" s="156"/>
      <c r="SZ33" s="156"/>
      <c r="TA33" s="156"/>
      <c r="TB33" s="156"/>
      <c r="TC33" s="156"/>
      <c r="TD33" s="156"/>
      <c r="TE33" s="156"/>
      <c r="TF33" s="156"/>
      <c r="TG33" s="156"/>
      <c r="TH33" s="156"/>
      <c r="TI33" s="156"/>
      <c r="TJ33" s="156"/>
      <c r="TK33" s="156"/>
      <c r="TL33" s="156"/>
      <c r="TM33" s="156"/>
      <c r="TN33" s="156"/>
      <c r="TO33" s="156"/>
      <c r="TP33" s="156"/>
      <c r="TQ33" s="156"/>
      <c r="TR33" s="156"/>
      <c r="TS33" s="156"/>
      <c r="TT33" s="156"/>
      <c r="TU33" s="156"/>
      <c r="TV33" s="156"/>
      <c r="TW33" s="156"/>
      <c r="TX33" s="156"/>
      <c r="TY33" s="156"/>
      <c r="TZ33" s="156"/>
      <c r="UA33" s="156"/>
      <c r="UB33" s="156"/>
      <c r="UC33" s="156"/>
      <c r="UD33" s="156"/>
      <c r="UE33" s="156"/>
      <c r="UF33" s="156"/>
      <c r="UG33" s="156"/>
      <c r="UH33" s="156"/>
      <c r="UI33" s="156"/>
      <c r="UJ33" s="156"/>
      <c r="UK33" s="156"/>
      <c r="UL33" s="156"/>
      <c r="UM33" s="156"/>
      <c r="UN33" s="156"/>
      <c r="UO33" s="156"/>
      <c r="UP33" s="156"/>
      <c r="UQ33" s="156"/>
      <c r="UR33" s="156"/>
      <c r="US33" s="156"/>
      <c r="UT33" s="156"/>
      <c r="UU33" s="156"/>
      <c r="UV33" s="156"/>
      <c r="UW33" s="156"/>
      <c r="UX33" s="156"/>
      <c r="UY33" s="156"/>
      <c r="UZ33" s="156"/>
      <c r="VA33" s="156"/>
      <c r="VB33" s="156"/>
      <c r="VC33" s="156"/>
      <c r="VD33" s="156"/>
      <c r="VE33" s="156"/>
      <c r="VF33" s="156"/>
      <c r="VG33" s="156"/>
      <c r="VH33" s="156"/>
      <c r="VI33" s="156"/>
      <c r="VJ33" s="156"/>
      <c r="VK33" s="156"/>
      <c r="VL33" s="156"/>
      <c r="VM33" s="156"/>
      <c r="VN33" s="156"/>
      <c r="VO33" s="156"/>
      <c r="VP33" s="156"/>
      <c r="VQ33" s="156"/>
      <c r="VR33" s="156"/>
      <c r="VS33" s="156"/>
      <c r="VT33" s="156"/>
      <c r="VU33" s="156"/>
      <c r="VV33" s="156"/>
      <c r="VW33" s="156"/>
      <c r="VX33" s="156"/>
      <c r="VY33" s="156"/>
      <c r="VZ33" s="156"/>
      <c r="WA33" s="156"/>
      <c r="WB33" s="156"/>
      <c r="WC33" s="156"/>
      <c r="WD33" s="156"/>
      <c r="WE33" s="156"/>
      <c r="WF33" s="156"/>
      <c r="WG33" s="156"/>
      <c r="WH33" s="156"/>
      <c r="WI33" s="156"/>
      <c r="WJ33" s="156"/>
      <c r="WK33" s="156"/>
      <c r="WL33" s="156"/>
      <c r="WM33" s="156"/>
      <c r="WN33" s="156"/>
      <c r="WO33" s="156"/>
      <c r="WP33" s="156"/>
      <c r="WQ33" s="156"/>
      <c r="WR33" s="156"/>
      <c r="WS33" s="156"/>
      <c r="WT33" s="156"/>
      <c r="WU33" s="156"/>
      <c r="WV33" s="156"/>
      <c r="WW33" s="156"/>
      <c r="WX33" s="156"/>
      <c r="WY33" s="156"/>
      <c r="WZ33" s="156"/>
      <c r="XA33" s="156"/>
      <c r="XB33" s="156"/>
      <c r="XC33" s="156"/>
      <c r="XD33" s="156"/>
      <c r="XE33" s="156"/>
      <c r="XF33" s="156"/>
      <c r="XG33" s="156"/>
      <c r="XH33" s="156"/>
      <c r="XI33" s="156"/>
      <c r="XJ33" s="156"/>
      <c r="XK33" s="156"/>
      <c r="XL33" s="156"/>
      <c r="XM33" s="156"/>
      <c r="XN33" s="156"/>
      <c r="XO33" s="156"/>
      <c r="XP33" s="156"/>
      <c r="XQ33" s="156"/>
      <c r="XR33" s="156"/>
      <c r="XS33" s="156"/>
      <c r="XT33" s="156"/>
      <c r="XU33" s="156"/>
      <c r="XV33" s="156"/>
      <c r="XW33" s="156"/>
      <c r="XX33" s="156"/>
      <c r="XY33" s="156"/>
      <c r="XZ33" s="156"/>
      <c r="YA33" s="156"/>
      <c r="YB33" s="156"/>
      <c r="YC33" s="156"/>
      <c r="YD33" s="156"/>
      <c r="YE33" s="156"/>
      <c r="YF33" s="156"/>
      <c r="YG33" s="156"/>
      <c r="YH33" s="156"/>
      <c r="YI33" s="156"/>
      <c r="YJ33" s="156"/>
      <c r="YK33" s="156"/>
      <c r="YL33" s="156"/>
      <c r="YM33" s="156"/>
      <c r="YN33" s="156"/>
      <c r="YO33" s="156"/>
      <c r="YP33" s="156"/>
      <c r="YQ33" s="156"/>
      <c r="YR33" s="156"/>
      <c r="YS33" s="156"/>
      <c r="YT33" s="156"/>
      <c r="YU33" s="156"/>
      <c r="YV33" s="156"/>
      <c r="YW33" s="156"/>
      <c r="YX33" s="156"/>
      <c r="YY33" s="156"/>
      <c r="YZ33" s="156"/>
      <c r="ZA33" s="156"/>
      <c r="ZB33" s="156"/>
      <c r="ZC33" s="156"/>
      <c r="ZD33" s="156"/>
      <c r="ZE33" s="156"/>
      <c r="ZF33" s="156"/>
      <c r="ZG33" s="156"/>
      <c r="ZH33" s="156"/>
      <c r="ZI33" s="156"/>
      <c r="ZJ33" s="156"/>
      <c r="ZK33" s="156"/>
      <c r="ZL33" s="156"/>
      <c r="ZM33" s="156"/>
      <c r="ZN33" s="156"/>
      <c r="ZO33" s="156"/>
      <c r="ZP33" s="156"/>
      <c r="ZQ33" s="156"/>
      <c r="ZR33" s="156"/>
      <c r="ZS33" s="156"/>
      <c r="ZT33" s="156"/>
      <c r="ZU33" s="156"/>
      <c r="ZV33" s="156"/>
      <c r="ZW33" s="156"/>
      <c r="ZX33" s="156"/>
      <c r="ZY33" s="156"/>
      <c r="ZZ33" s="156"/>
      <c r="AAA33" s="156"/>
      <c r="AAB33" s="156"/>
      <c r="AAC33" s="156"/>
      <c r="AAD33" s="156"/>
      <c r="AAE33" s="156"/>
      <c r="AAF33" s="156"/>
      <c r="AAG33" s="156"/>
      <c r="AAH33" s="156"/>
      <c r="AAI33" s="156"/>
      <c r="AAJ33" s="156"/>
      <c r="AAK33" s="156"/>
      <c r="AAL33" s="156"/>
      <c r="AAM33" s="156"/>
      <c r="AAN33" s="156"/>
      <c r="AAO33" s="156"/>
      <c r="AAP33" s="156"/>
      <c r="AAQ33" s="156"/>
      <c r="AAR33" s="156"/>
      <c r="AAS33" s="156"/>
      <c r="AAT33" s="156"/>
      <c r="AAU33" s="156"/>
      <c r="AAV33" s="156"/>
      <c r="AAW33" s="156"/>
      <c r="AAX33" s="156"/>
      <c r="AAY33" s="156"/>
      <c r="AAZ33" s="156"/>
      <c r="ABA33" s="156"/>
      <c r="ABB33" s="156"/>
      <c r="ABC33" s="156"/>
      <c r="ABD33" s="156"/>
      <c r="ABE33" s="156"/>
      <c r="ABF33" s="156"/>
      <c r="ABG33" s="156"/>
      <c r="ABH33" s="156"/>
      <c r="ABI33" s="156"/>
      <c r="ABJ33" s="156"/>
      <c r="ABK33" s="156"/>
      <c r="ABL33" s="156"/>
      <c r="ABM33" s="156"/>
      <c r="ABN33" s="156"/>
      <c r="ABO33" s="156"/>
      <c r="ABP33" s="156"/>
      <c r="ABQ33" s="156"/>
      <c r="ABR33" s="156"/>
      <c r="ABS33" s="156"/>
      <c r="ABT33" s="156"/>
      <c r="ABU33" s="156"/>
      <c r="ABV33" s="156"/>
      <c r="ABW33" s="156"/>
      <c r="ABX33" s="156"/>
      <c r="ABY33" s="156"/>
      <c r="ABZ33" s="156"/>
      <c r="ACA33" s="156"/>
      <c r="ACB33" s="156"/>
      <c r="ACC33" s="156"/>
      <c r="ACD33" s="156"/>
      <c r="ACE33" s="156"/>
      <c r="ACF33" s="156"/>
      <c r="ACG33" s="156"/>
      <c r="ACH33" s="156"/>
      <c r="ACI33" s="156"/>
      <c r="ACJ33" s="156"/>
      <c r="ACK33" s="156"/>
      <c r="ACL33" s="156"/>
      <c r="ACM33" s="156"/>
      <c r="ACN33" s="156"/>
      <c r="ACO33" s="156"/>
      <c r="ACP33" s="156"/>
      <c r="ACQ33" s="156"/>
      <c r="ACR33" s="156"/>
      <c r="ACS33" s="156"/>
      <c r="ACT33" s="156"/>
      <c r="ACU33" s="156"/>
      <c r="ACV33" s="156"/>
      <c r="ACW33" s="156"/>
      <c r="ACX33" s="156"/>
      <c r="ACY33" s="156"/>
      <c r="ACZ33" s="156"/>
      <c r="ADA33" s="156"/>
      <c r="ADB33" s="156"/>
      <c r="ADC33" s="156"/>
      <c r="ADD33" s="156"/>
      <c r="ADE33" s="156"/>
      <c r="ADF33" s="156"/>
      <c r="ADG33" s="156"/>
      <c r="ADH33" s="156"/>
      <c r="ADI33" s="156"/>
      <c r="ADJ33" s="156"/>
      <c r="ADK33" s="156"/>
      <c r="ADL33" s="156"/>
      <c r="ADM33" s="156"/>
      <c r="ADN33" s="156"/>
      <c r="ADO33" s="156"/>
      <c r="ADP33" s="156"/>
      <c r="ADQ33" s="156"/>
      <c r="ADR33" s="156"/>
      <c r="ADS33" s="156"/>
      <c r="ADT33" s="156"/>
      <c r="ADU33" s="156"/>
      <c r="ADV33" s="156"/>
      <c r="ADW33" s="156"/>
      <c r="ADX33" s="156"/>
      <c r="ADY33" s="156"/>
      <c r="ADZ33" s="156"/>
      <c r="AEA33" s="156"/>
      <c r="AEB33" s="156"/>
      <c r="AEC33" s="156"/>
      <c r="AED33" s="156"/>
      <c r="AEE33" s="156"/>
      <c r="AEF33" s="156"/>
      <c r="AEG33" s="156"/>
      <c r="AEH33" s="156"/>
      <c r="AEI33" s="156"/>
      <c r="AEJ33" s="156"/>
      <c r="AEK33" s="156"/>
      <c r="AEL33" s="156"/>
      <c r="AEM33" s="156"/>
      <c r="AEN33" s="156"/>
      <c r="AEO33" s="156"/>
      <c r="AEP33" s="156"/>
      <c r="AEQ33" s="156"/>
      <c r="AER33" s="156"/>
      <c r="AES33" s="156"/>
      <c r="AET33" s="156"/>
      <c r="AEU33" s="156"/>
      <c r="AEV33" s="156"/>
      <c r="AEW33" s="156"/>
      <c r="AEX33" s="156"/>
      <c r="AEY33" s="156"/>
      <c r="AEZ33" s="156"/>
      <c r="AFA33" s="156"/>
      <c r="AFB33" s="156"/>
      <c r="AFC33" s="156"/>
      <c r="AFD33" s="156"/>
      <c r="AFE33" s="156"/>
      <c r="AFF33" s="156"/>
      <c r="AFG33" s="156"/>
      <c r="AFH33" s="156"/>
      <c r="AFI33" s="156"/>
      <c r="AFJ33" s="156"/>
      <c r="AFK33" s="156"/>
      <c r="AFL33" s="156"/>
      <c r="AFM33" s="156"/>
      <c r="AFN33" s="156"/>
      <c r="AFO33" s="156"/>
      <c r="AFP33" s="156"/>
      <c r="AFQ33" s="156"/>
      <c r="AFR33" s="156"/>
      <c r="AFS33" s="156"/>
      <c r="AFT33" s="156"/>
      <c r="AFU33" s="156"/>
      <c r="AFV33" s="156"/>
      <c r="AFW33" s="156"/>
      <c r="AFX33" s="156"/>
      <c r="AFY33" s="156"/>
      <c r="AFZ33" s="156"/>
      <c r="AGA33" s="156"/>
      <c r="AGB33" s="156"/>
      <c r="AGC33" s="156"/>
      <c r="AGD33" s="156"/>
      <c r="AGE33" s="156"/>
      <c r="AGF33" s="156"/>
      <c r="AGG33" s="156"/>
      <c r="AGH33" s="156"/>
      <c r="AGI33" s="156"/>
      <c r="AGJ33" s="156"/>
      <c r="AGK33" s="156"/>
      <c r="AGL33" s="156"/>
      <c r="AGM33" s="156"/>
      <c r="AGN33" s="156"/>
      <c r="AGO33" s="156"/>
      <c r="AGP33" s="156"/>
      <c r="AGQ33" s="156"/>
      <c r="AGR33" s="156"/>
      <c r="AGS33" s="156"/>
      <c r="AGT33" s="156"/>
      <c r="AGU33" s="156"/>
      <c r="AGV33" s="156"/>
      <c r="AGW33" s="156"/>
      <c r="AGX33" s="156"/>
      <c r="AGY33" s="156"/>
      <c r="AGZ33" s="156"/>
      <c r="AHA33" s="156"/>
      <c r="AHB33" s="156"/>
      <c r="AHC33" s="156"/>
      <c r="AHD33" s="156"/>
      <c r="AHE33" s="156"/>
      <c r="AHF33" s="156"/>
      <c r="AHG33" s="156"/>
      <c r="AHH33" s="156"/>
      <c r="AHI33" s="156"/>
      <c r="AHJ33" s="156"/>
      <c r="AHK33" s="156"/>
      <c r="AHL33" s="156"/>
      <c r="AHM33" s="156"/>
      <c r="AHN33" s="156"/>
      <c r="AHO33" s="156"/>
      <c r="AHP33" s="156"/>
      <c r="AHQ33" s="156"/>
      <c r="AHR33" s="156"/>
      <c r="AHS33" s="156"/>
      <c r="AHT33" s="156"/>
      <c r="AHU33" s="156"/>
      <c r="AHV33" s="156"/>
      <c r="AHW33" s="156"/>
      <c r="AHX33" s="156"/>
      <c r="AHY33" s="156"/>
      <c r="AHZ33" s="156"/>
      <c r="AIA33" s="156"/>
      <c r="AIB33" s="156"/>
      <c r="AIC33" s="156"/>
      <c r="AID33" s="156"/>
      <c r="AIE33" s="156"/>
      <c r="AIF33" s="156"/>
      <c r="AIG33" s="156"/>
      <c r="AIH33" s="156"/>
      <c r="AII33" s="156"/>
      <c r="AIJ33" s="156"/>
      <c r="AIK33" s="156"/>
      <c r="AIL33" s="156"/>
      <c r="AIM33" s="156"/>
      <c r="AIN33" s="156"/>
      <c r="AIO33" s="156"/>
      <c r="AIP33" s="156"/>
      <c r="AIQ33" s="156"/>
      <c r="AIR33" s="156"/>
      <c r="AIS33" s="156"/>
      <c r="AIT33" s="156"/>
      <c r="AIU33" s="156"/>
      <c r="AIV33" s="156"/>
      <c r="AIW33" s="156"/>
      <c r="AIX33" s="156"/>
      <c r="AIY33" s="156"/>
      <c r="AIZ33" s="156"/>
      <c r="AJA33" s="156"/>
      <c r="AJB33" s="156"/>
      <c r="AJC33" s="156"/>
      <c r="AJD33" s="156"/>
      <c r="AJE33" s="156"/>
      <c r="AJF33" s="156"/>
      <c r="AJG33" s="156"/>
      <c r="AJH33" s="156"/>
      <c r="AJI33" s="156"/>
      <c r="AJJ33" s="156"/>
      <c r="AJK33" s="156"/>
      <c r="AJL33" s="156"/>
      <c r="AJM33" s="156"/>
      <c r="AJN33" s="156"/>
      <c r="AJO33" s="156"/>
      <c r="AJP33" s="156"/>
      <c r="AJQ33" s="156"/>
      <c r="AJR33" s="156"/>
      <c r="AJS33" s="156"/>
      <c r="AJT33" s="156"/>
      <c r="AJU33" s="156"/>
      <c r="AJV33" s="156"/>
      <c r="AJW33" s="156"/>
      <c r="AJX33" s="156"/>
      <c r="AJY33" s="156"/>
      <c r="AJZ33" s="156"/>
      <c r="AKA33" s="156"/>
      <c r="AKB33" s="156"/>
      <c r="AKC33" s="156"/>
      <c r="AKD33" s="156"/>
      <c r="AKE33" s="156"/>
      <c r="AKF33" s="156"/>
      <c r="AKG33" s="156"/>
      <c r="AKH33" s="156"/>
      <c r="AKI33" s="156"/>
      <c r="AKJ33" s="156"/>
      <c r="AKK33" s="156"/>
      <c r="AKL33" s="156"/>
      <c r="AKM33" s="156"/>
      <c r="AKN33" s="156"/>
      <c r="AKO33" s="156"/>
      <c r="AKP33" s="156"/>
      <c r="AKQ33" s="156"/>
      <c r="AKR33" s="156"/>
      <c r="AKS33" s="156"/>
      <c r="AKT33" s="156"/>
      <c r="AKU33" s="156"/>
      <c r="AKV33" s="156"/>
      <c r="AKW33" s="156"/>
      <c r="AKX33" s="156"/>
      <c r="AKY33" s="156"/>
      <c r="AKZ33" s="156"/>
      <c r="ALA33" s="156"/>
      <c r="ALB33" s="156"/>
      <c r="ALC33" s="156"/>
      <c r="ALD33" s="156"/>
      <c r="ALE33" s="156"/>
      <c r="ALF33" s="156"/>
      <c r="ALG33" s="156"/>
      <c r="ALH33" s="156"/>
      <c r="ALI33" s="156"/>
      <c r="ALJ33" s="156"/>
      <c r="ALK33" s="156"/>
      <c r="ALL33" s="156"/>
      <c r="ALM33" s="156"/>
      <c r="ALN33" s="156"/>
      <c r="ALO33" s="156"/>
      <c r="ALP33" s="156"/>
      <c r="ALQ33" s="156"/>
      <c r="ALR33" s="156"/>
      <c r="ALS33" s="156"/>
      <c r="ALT33" s="156"/>
      <c r="ALU33" s="156"/>
      <c r="ALV33" s="156"/>
      <c r="ALW33" s="156"/>
      <c r="ALX33" s="156"/>
      <c r="ALY33" s="156"/>
      <c r="ALZ33" s="156"/>
      <c r="AMA33" s="156"/>
      <c r="AMB33" s="156"/>
      <c r="AMC33" s="156"/>
      <c r="AMD33" s="156"/>
      <c r="AME33" s="156"/>
      <c r="AMF33" s="156"/>
      <c r="AMG33" s="156"/>
      <c r="AMH33" s="156"/>
      <c r="AMI33" s="156"/>
      <c r="AMJ33" s="156"/>
      <c r="AMK33" s="156"/>
      <c r="AML33" s="156"/>
      <c r="AMM33" s="156"/>
      <c r="AMN33" s="156"/>
      <c r="AMO33" s="156"/>
      <c r="AMP33" s="156"/>
      <c r="AMQ33" s="156"/>
      <c r="AMR33" s="156"/>
      <c r="AMS33" s="156"/>
      <c r="AMT33" s="156"/>
      <c r="AMU33" s="156"/>
      <c r="AMV33" s="156"/>
      <c r="AMW33" s="156"/>
      <c r="AMX33" s="156"/>
      <c r="AMY33" s="156"/>
      <c r="AMZ33" s="156"/>
      <c r="ANA33" s="156"/>
      <c r="ANB33" s="156"/>
      <c r="ANC33" s="156"/>
      <c r="AND33" s="156"/>
      <c r="ANE33" s="156"/>
      <c r="ANF33" s="156"/>
      <c r="ANG33" s="156"/>
      <c r="ANH33" s="156"/>
      <c r="ANI33" s="156"/>
      <c r="ANJ33" s="156"/>
      <c r="ANK33" s="156"/>
      <c r="ANL33" s="156"/>
      <c r="ANM33" s="156"/>
      <c r="ANN33" s="156"/>
      <c r="ANO33" s="156"/>
      <c r="ANP33" s="156"/>
      <c r="ANQ33" s="156"/>
      <c r="ANR33" s="156"/>
      <c r="ANS33" s="156"/>
      <c r="ANT33" s="156"/>
      <c r="ANU33" s="156"/>
      <c r="ANV33" s="156"/>
      <c r="ANW33" s="156"/>
      <c r="ANX33" s="156"/>
      <c r="ANY33" s="156"/>
      <c r="ANZ33" s="156"/>
      <c r="AOA33" s="156"/>
      <c r="AOB33" s="156"/>
      <c r="AOC33" s="156"/>
      <c r="AOD33" s="156"/>
      <c r="AOE33" s="156"/>
      <c r="AOF33" s="156"/>
      <c r="AOG33" s="156"/>
      <c r="AOH33" s="156"/>
      <c r="AOI33" s="156"/>
      <c r="AOJ33" s="156"/>
      <c r="AOK33" s="156"/>
      <c r="AOL33" s="156"/>
      <c r="AOM33" s="156"/>
      <c r="AON33" s="156"/>
      <c r="AOO33" s="156"/>
      <c r="AOP33" s="156"/>
      <c r="AOQ33" s="156"/>
      <c r="AOR33" s="156"/>
      <c r="AOS33" s="156"/>
      <c r="AOT33" s="156"/>
      <c r="AOU33" s="156"/>
      <c r="AOV33" s="156"/>
      <c r="AOW33" s="156"/>
      <c r="AOX33" s="156"/>
      <c r="AOY33" s="156"/>
      <c r="AOZ33" s="156"/>
      <c r="APA33" s="156"/>
      <c r="APB33" s="156"/>
      <c r="APC33" s="156"/>
      <c r="APD33" s="156"/>
      <c r="APE33" s="156"/>
      <c r="APF33" s="156"/>
      <c r="APG33" s="156"/>
      <c r="APH33" s="156"/>
      <c r="API33" s="156"/>
      <c r="APJ33" s="156"/>
      <c r="APK33" s="156"/>
      <c r="APL33" s="156"/>
      <c r="APM33" s="156"/>
      <c r="APN33" s="156"/>
      <c r="APO33" s="156"/>
      <c r="APP33" s="156"/>
      <c r="APQ33" s="156"/>
      <c r="APR33" s="156"/>
      <c r="APS33" s="156"/>
      <c r="APT33" s="156"/>
      <c r="APU33" s="156"/>
      <c r="APV33" s="156"/>
      <c r="APW33" s="156"/>
      <c r="APX33" s="156"/>
      <c r="APY33" s="156"/>
      <c r="APZ33" s="156"/>
      <c r="AQA33" s="156"/>
      <c r="AQB33" s="156"/>
      <c r="AQC33" s="156"/>
      <c r="AQD33" s="156"/>
      <c r="AQE33" s="156"/>
      <c r="AQF33" s="156"/>
      <c r="AQG33" s="156"/>
      <c r="AQH33" s="156"/>
      <c r="AQI33" s="156"/>
      <c r="AQJ33" s="156"/>
      <c r="AQK33" s="156"/>
      <c r="AQL33" s="156"/>
      <c r="AQM33" s="156"/>
      <c r="AQN33" s="156"/>
      <c r="AQO33" s="156"/>
      <c r="AQP33" s="156"/>
      <c r="AQQ33" s="156"/>
      <c r="AQR33" s="156"/>
      <c r="AQS33" s="156"/>
      <c r="AQT33" s="156"/>
      <c r="AQU33" s="156"/>
      <c r="AQV33" s="156"/>
      <c r="AQW33" s="156"/>
      <c r="AQX33" s="156"/>
      <c r="AQY33" s="156"/>
      <c r="AQZ33" s="156"/>
      <c r="ARA33" s="156"/>
      <c r="ARB33" s="156"/>
      <c r="ARC33" s="156"/>
      <c r="ARD33" s="156"/>
      <c r="ARE33" s="156"/>
      <c r="ARF33" s="156"/>
      <c r="ARG33" s="156"/>
      <c r="ARH33" s="156"/>
      <c r="ARI33" s="156"/>
      <c r="ARJ33" s="156"/>
      <c r="ARK33" s="156"/>
      <c r="ARL33" s="156"/>
      <c r="ARM33" s="156"/>
      <c r="ARN33" s="156"/>
      <c r="ARO33" s="156"/>
      <c r="ARP33" s="156"/>
      <c r="ARQ33" s="156"/>
      <c r="ARR33" s="156"/>
      <c r="ARS33" s="156"/>
      <c r="ART33" s="156"/>
      <c r="ARU33" s="156"/>
      <c r="ARV33" s="156"/>
      <c r="ARW33" s="156"/>
      <c r="ARX33" s="156"/>
      <c r="ARY33" s="156"/>
      <c r="ARZ33" s="156"/>
      <c r="ASA33" s="156"/>
      <c r="ASB33" s="156"/>
      <c r="ASC33" s="156"/>
      <c r="ASD33" s="156"/>
      <c r="ASE33" s="156"/>
      <c r="ASF33" s="156"/>
      <c r="ASG33" s="156"/>
      <c r="ASH33" s="156"/>
      <c r="ASI33" s="156"/>
      <c r="ASJ33" s="156"/>
      <c r="ASK33" s="156"/>
      <c r="ASL33" s="156"/>
      <c r="ASM33" s="156"/>
      <c r="ASN33" s="156"/>
      <c r="ASO33" s="156"/>
      <c r="ASP33" s="156"/>
      <c r="ASQ33" s="156"/>
      <c r="ASR33" s="156"/>
      <c r="ASS33" s="156"/>
      <c r="AST33" s="156"/>
      <c r="ASU33" s="156"/>
      <c r="ASV33" s="156"/>
      <c r="ASW33" s="156"/>
      <c r="ASX33" s="156"/>
      <c r="ASY33" s="156"/>
      <c r="ASZ33" s="156"/>
      <c r="ATA33" s="156"/>
      <c r="ATB33" s="156"/>
      <c r="ATC33" s="156"/>
      <c r="ATD33" s="156"/>
      <c r="ATE33" s="156"/>
      <c r="ATF33" s="156"/>
      <c r="ATG33" s="156"/>
      <c r="ATH33" s="156"/>
      <c r="ATI33" s="156"/>
      <c r="ATJ33" s="156"/>
      <c r="ATK33" s="156"/>
      <c r="ATL33" s="156"/>
      <c r="ATM33" s="156"/>
      <c r="ATN33" s="156"/>
      <c r="ATO33" s="156"/>
      <c r="ATP33" s="156"/>
      <c r="ATQ33" s="156"/>
      <c r="ATR33" s="156"/>
      <c r="ATS33" s="156"/>
      <c r="ATT33" s="156"/>
      <c r="ATU33" s="156"/>
      <c r="ATV33" s="156"/>
      <c r="ATW33" s="156"/>
      <c r="ATX33" s="156"/>
      <c r="ATY33" s="156"/>
      <c r="ATZ33" s="156"/>
      <c r="AUA33" s="156"/>
      <c r="AUB33" s="156"/>
      <c r="AUC33" s="156"/>
      <c r="AUD33" s="156"/>
      <c r="AUE33" s="156"/>
      <c r="AUF33" s="156"/>
      <c r="AUG33" s="156"/>
      <c r="AUH33" s="156"/>
      <c r="AUI33" s="156"/>
      <c r="AUJ33" s="156"/>
      <c r="AUK33" s="156"/>
      <c r="AUL33" s="156"/>
      <c r="AUM33" s="156"/>
      <c r="AUN33" s="156"/>
      <c r="AUO33" s="156"/>
      <c r="AUP33" s="156"/>
      <c r="AUQ33" s="156"/>
      <c r="AUR33" s="156"/>
      <c r="AUS33" s="156"/>
      <c r="AUT33" s="156"/>
      <c r="AUU33" s="156"/>
      <c r="AUV33" s="156"/>
      <c r="AUW33" s="156"/>
      <c r="AUX33" s="156"/>
      <c r="AUY33" s="156"/>
      <c r="AUZ33" s="156"/>
      <c r="AVA33" s="156"/>
      <c r="AVB33" s="156"/>
      <c r="AVC33" s="156"/>
      <c r="AVD33" s="156"/>
      <c r="AVE33" s="156"/>
      <c r="AVF33" s="156"/>
      <c r="AVG33" s="156"/>
      <c r="AVH33" s="156"/>
      <c r="AVI33" s="156"/>
      <c r="AVJ33" s="156"/>
      <c r="AVK33" s="156"/>
      <c r="AVL33" s="156"/>
      <c r="AVM33" s="156"/>
      <c r="AVN33" s="156"/>
      <c r="AVO33" s="156"/>
      <c r="AVP33" s="156"/>
      <c r="AVQ33" s="156"/>
      <c r="AVR33" s="156"/>
      <c r="AVS33" s="156"/>
      <c r="AVT33" s="156"/>
      <c r="AVU33" s="156"/>
      <c r="AVV33" s="156"/>
      <c r="AVW33" s="156"/>
      <c r="AVX33" s="156"/>
      <c r="AVY33" s="156"/>
      <c r="AVZ33" s="156"/>
      <c r="AWA33" s="156"/>
      <c r="AWB33" s="156"/>
      <c r="AWC33" s="156"/>
      <c r="AWD33" s="156"/>
      <c r="AWE33" s="156"/>
      <c r="AWF33" s="156"/>
      <c r="AWG33" s="156"/>
      <c r="AWH33" s="156"/>
      <c r="AWI33" s="156"/>
      <c r="AWJ33" s="156"/>
      <c r="AWK33" s="156"/>
      <c r="AWL33" s="156"/>
      <c r="AWM33" s="156"/>
      <c r="AWN33" s="156"/>
      <c r="AWO33" s="156"/>
      <c r="AWP33" s="156"/>
      <c r="AWQ33" s="156"/>
      <c r="AWR33" s="156"/>
      <c r="AWS33" s="156"/>
      <c r="AWT33" s="156"/>
      <c r="AWU33" s="156"/>
      <c r="AWV33" s="156"/>
      <c r="AWW33" s="156"/>
      <c r="AWX33" s="156"/>
      <c r="AWY33" s="156"/>
      <c r="AWZ33" s="156"/>
      <c r="AXA33" s="156"/>
      <c r="AXB33" s="156"/>
      <c r="AXC33" s="156"/>
      <c r="AXD33" s="156"/>
      <c r="AXE33" s="156"/>
      <c r="AXF33" s="156"/>
      <c r="AXG33" s="156"/>
      <c r="AXH33" s="156"/>
      <c r="AXI33" s="156"/>
      <c r="AXJ33" s="156"/>
      <c r="AXK33" s="156"/>
      <c r="AXL33" s="156"/>
      <c r="AXM33" s="156"/>
      <c r="AXN33" s="156"/>
      <c r="AXO33" s="156"/>
      <c r="AXP33" s="156"/>
      <c r="AXQ33" s="156"/>
      <c r="AXR33" s="156"/>
      <c r="AXS33" s="156"/>
      <c r="AXT33" s="156"/>
      <c r="AXU33" s="156"/>
      <c r="AXV33" s="156"/>
      <c r="AXW33" s="156"/>
      <c r="AXX33" s="156"/>
      <c r="AXY33" s="156"/>
      <c r="AXZ33" s="156"/>
      <c r="AYA33" s="156"/>
      <c r="AYB33" s="156"/>
      <c r="AYC33" s="156"/>
      <c r="AYD33" s="156"/>
      <c r="AYE33" s="156"/>
      <c r="AYF33" s="156"/>
      <c r="AYG33" s="156"/>
      <c r="AYH33" s="156"/>
      <c r="AYI33" s="156"/>
      <c r="AYJ33" s="156"/>
      <c r="AYK33" s="156"/>
      <c r="AYL33" s="156"/>
      <c r="AYM33" s="156"/>
      <c r="AYN33" s="156"/>
      <c r="AYO33" s="156"/>
      <c r="AYP33" s="156"/>
      <c r="AYQ33" s="156"/>
      <c r="AYR33" s="156"/>
      <c r="AYS33" s="156"/>
      <c r="AYT33" s="156"/>
      <c r="AYU33" s="156"/>
      <c r="AYV33" s="156"/>
      <c r="AYW33" s="156"/>
      <c r="AYX33" s="156"/>
      <c r="AYY33" s="156"/>
      <c r="AYZ33" s="156"/>
      <c r="AZA33" s="156"/>
      <c r="AZB33" s="156"/>
      <c r="AZC33" s="156"/>
      <c r="AZD33" s="156"/>
      <c r="AZE33" s="156"/>
      <c r="AZF33" s="156"/>
      <c r="AZG33" s="156"/>
      <c r="AZH33" s="156"/>
      <c r="AZI33" s="156"/>
      <c r="AZJ33" s="156"/>
      <c r="AZK33" s="156"/>
      <c r="AZL33" s="156"/>
      <c r="AZM33" s="156"/>
      <c r="AZN33" s="156"/>
      <c r="AZO33" s="156"/>
      <c r="AZP33" s="156"/>
      <c r="AZQ33" s="156"/>
      <c r="AZR33" s="156"/>
      <c r="AZS33" s="156"/>
      <c r="AZT33" s="156"/>
      <c r="AZU33" s="156"/>
      <c r="AZV33" s="156"/>
      <c r="AZW33" s="156"/>
      <c r="AZX33" s="156"/>
      <c r="AZY33" s="156"/>
      <c r="AZZ33" s="156"/>
      <c r="BAA33" s="156"/>
      <c r="BAB33" s="156"/>
      <c r="BAC33" s="156"/>
      <c r="BAD33" s="156"/>
      <c r="BAE33" s="156"/>
      <c r="BAF33" s="156"/>
      <c r="BAG33" s="156"/>
      <c r="BAH33" s="156"/>
      <c r="BAI33" s="156"/>
      <c r="BAJ33" s="156"/>
      <c r="BAK33" s="156"/>
      <c r="BAL33" s="156"/>
      <c r="BAM33" s="156"/>
      <c r="BAN33" s="156"/>
      <c r="BAO33" s="156"/>
      <c r="BAP33" s="156"/>
      <c r="BAQ33" s="156"/>
      <c r="BAR33" s="156"/>
      <c r="BAS33" s="156"/>
      <c r="BAT33" s="156"/>
      <c r="BAU33" s="156"/>
      <c r="BAV33" s="156"/>
      <c r="BAW33" s="156"/>
      <c r="BAX33" s="156"/>
      <c r="BAY33" s="156"/>
      <c r="BAZ33" s="156"/>
      <c r="BBA33" s="156"/>
      <c r="BBB33" s="156"/>
      <c r="BBC33" s="156"/>
      <c r="BBD33" s="156"/>
      <c r="BBE33" s="156"/>
      <c r="BBF33" s="156"/>
      <c r="BBG33" s="156"/>
      <c r="BBH33" s="156"/>
      <c r="BBI33" s="156"/>
      <c r="BBJ33" s="156"/>
      <c r="BBK33" s="156"/>
      <c r="BBL33" s="156"/>
      <c r="BBM33" s="156"/>
      <c r="BBN33" s="156"/>
      <c r="BBO33" s="156"/>
      <c r="BBP33" s="156"/>
      <c r="BBQ33" s="156"/>
      <c r="BBR33" s="156"/>
      <c r="BBS33" s="156"/>
      <c r="BBT33" s="156"/>
      <c r="BBU33" s="156"/>
      <c r="BBV33" s="156"/>
      <c r="BBW33" s="156"/>
      <c r="BBX33" s="156"/>
      <c r="BBY33" s="156"/>
      <c r="BBZ33" s="156"/>
      <c r="BCA33" s="156"/>
      <c r="BCB33" s="156"/>
      <c r="BCC33" s="156"/>
      <c r="BCD33" s="156"/>
      <c r="BCE33" s="156"/>
      <c r="BCF33" s="156"/>
      <c r="BCG33" s="156"/>
      <c r="BCH33" s="156"/>
      <c r="BCI33" s="156"/>
      <c r="BCJ33" s="156"/>
      <c r="BCK33" s="156"/>
      <c r="BCL33" s="156"/>
      <c r="BCM33" s="156"/>
      <c r="BCN33" s="156"/>
      <c r="BCO33" s="156"/>
      <c r="BCP33" s="156"/>
      <c r="BCQ33" s="156"/>
      <c r="BCR33" s="156"/>
      <c r="BCS33" s="156"/>
      <c r="BCT33" s="156"/>
      <c r="BCU33" s="156"/>
      <c r="BCV33" s="156"/>
      <c r="BCW33" s="156"/>
      <c r="BCX33" s="156"/>
      <c r="BCY33" s="156"/>
      <c r="BCZ33" s="156"/>
      <c r="BDA33" s="156"/>
      <c r="BDB33" s="156"/>
      <c r="BDC33" s="156"/>
      <c r="BDD33" s="156"/>
      <c r="BDE33" s="156"/>
      <c r="BDF33" s="156"/>
      <c r="BDG33" s="156"/>
      <c r="BDH33" s="156"/>
      <c r="BDI33" s="156"/>
      <c r="BDJ33" s="156"/>
      <c r="BDK33" s="156"/>
      <c r="BDL33" s="156"/>
      <c r="BDM33" s="156"/>
      <c r="BDN33" s="156"/>
      <c r="BDO33" s="156"/>
      <c r="BDP33" s="156"/>
      <c r="BDQ33" s="156"/>
      <c r="BDR33" s="156"/>
      <c r="BDS33" s="156"/>
      <c r="BDT33" s="156"/>
      <c r="BDU33" s="156"/>
      <c r="BDV33" s="156"/>
      <c r="BDW33" s="156"/>
      <c r="BDX33" s="156"/>
      <c r="BDY33" s="156"/>
      <c r="BDZ33" s="156"/>
      <c r="BEA33" s="156"/>
      <c r="BEB33" s="156"/>
      <c r="BEC33" s="156"/>
      <c r="BED33" s="156"/>
      <c r="BEE33" s="156"/>
      <c r="BEF33" s="156"/>
      <c r="BEG33" s="156"/>
      <c r="BEH33" s="156"/>
      <c r="BEI33" s="156"/>
      <c r="BEJ33" s="156"/>
      <c r="BEK33" s="156"/>
      <c r="BEL33" s="156"/>
      <c r="BEM33" s="156"/>
      <c r="BEN33" s="156"/>
      <c r="BEO33" s="156"/>
      <c r="BEP33" s="156"/>
      <c r="BEQ33" s="156"/>
      <c r="BER33" s="156"/>
      <c r="BES33" s="156"/>
      <c r="BET33" s="156"/>
      <c r="BEU33" s="156"/>
      <c r="BEV33" s="156"/>
      <c r="BEW33" s="156"/>
      <c r="BEX33" s="156"/>
      <c r="BEY33" s="156"/>
      <c r="BEZ33" s="156"/>
      <c r="BFA33" s="156"/>
      <c r="BFB33" s="156"/>
      <c r="BFC33" s="156"/>
      <c r="BFD33" s="156"/>
      <c r="BFE33" s="156"/>
      <c r="BFF33" s="156"/>
      <c r="BFG33" s="156"/>
      <c r="BFH33" s="156"/>
      <c r="BFI33" s="156"/>
      <c r="BFJ33" s="156"/>
      <c r="BFK33" s="156"/>
      <c r="BFL33" s="156"/>
      <c r="BFM33" s="156"/>
      <c r="BFN33" s="156"/>
      <c r="BFO33" s="156"/>
      <c r="BFP33" s="156"/>
      <c r="BFQ33" s="156"/>
      <c r="BFR33" s="156"/>
      <c r="BFS33" s="156"/>
      <c r="BFT33" s="156"/>
      <c r="BFU33" s="156"/>
      <c r="BFV33" s="156"/>
      <c r="BFW33" s="156"/>
      <c r="BFX33" s="156"/>
      <c r="BFY33" s="156"/>
      <c r="BFZ33" s="156"/>
      <c r="BGA33" s="156"/>
      <c r="BGB33" s="156"/>
      <c r="BGC33" s="156"/>
      <c r="BGD33" s="156"/>
      <c r="BGE33" s="156"/>
      <c r="BGF33" s="156"/>
      <c r="BGG33" s="156"/>
      <c r="BGH33" s="156"/>
      <c r="BGI33" s="156"/>
      <c r="BGJ33" s="156"/>
      <c r="BGK33" s="156"/>
      <c r="BGL33" s="156"/>
      <c r="BGM33" s="156"/>
      <c r="BGN33" s="156"/>
      <c r="BGO33" s="156"/>
      <c r="BGP33" s="156"/>
      <c r="BGQ33" s="156"/>
      <c r="BGR33" s="156"/>
      <c r="BGS33" s="156"/>
      <c r="BGT33" s="156"/>
      <c r="BGU33" s="156"/>
      <c r="BGV33" s="156"/>
      <c r="BGW33" s="156"/>
      <c r="BGX33" s="156"/>
      <c r="BGY33" s="156"/>
      <c r="BGZ33" s="156"/>
      <c r="BHA33" s="156"/>
      <c r="BHB33" s="156"/>
      <c r="BHC33" s="156"/>
      <c r="BHD33" s="156"/>
      <c r="BHE33" s="156"/>
      <c r="BHF33" s="156"/>
      <c r="BHG33" s="156"/>
      <c r="BHH33" s="156"/>
      <c r="BHI33" s="156"/>
      <c r="BHJ33" s="156"/>
      <c r="BHK33" s="156"/>
      <c r="BHL33" s="156"/>
      <c r="BHM33" s="156"/>
      <c r="BHN33" s="156"/>
      <c r="BHO33" s="156"/>
      <c r="BHP33" s="156"/>
      <c r="BHQ33" s="156"/>
      <c r="BHR33" s="156"/>
      <c r="BHS33" s="156"/>
      <c r="BHT33" s="156"/>
      <c r="BHU33" s="156"/>
      <c r="BHV33" s="156"/>
      <c r="BHW33" s="156"/>
      <c r="BHX33" s="156"/>
      <c r="BHY33" s="156"/>
      <c r="BHZ33" s="156"/>
      <c r="BIA33" s="156"/>
      <c r="BIB33" s="156"/>
      <c r="BIC33" s="156"/>
      <c r="BID33" s="156"/>
      <c r="BIE33" s="156"/>
      <c r="BIF33" s="156"/>
      <c r="BIG33" s="156"/>
      <c r="BIH33" s="156"/>
      <c r="BII33" s="156"/>
      <c r="BIJ33" s="156"/>
      <c r="BIK33" s="156"/>
      <c r="BIL33" s="156"/>
      <c r="BIM33" s="156"/>
      <c r="BIN33" s="156"/>
      <c r="BIO33" s="156"/>
      <c r="BIP33" s="156"/>
      <c r="BIQ33" s="156"/>
      <c r="BIR33" s="156"/>
      <c r="BIS33" s="156"/>
      <c r="BIT33" s="156"/>
      <c r="BIU33" s="156"/>
      <c r="BIV33" s="156"/>
      <c r="BIW33" s="156"/>
      <c r="BIX33" s="156"/>
      <c r="BIY33" s="156"/>
      <c r="BIZ33" s="156"/>
      <c r="BJA33" s="156"/>
      <c r="BJB33" s="156"/>
      <c r="BJC33" s="156"/>
      <c r="BJD33" s="156"/>
      <c r="BJE33" s="156"/>
      <c r="BJF33" s="156"/>
      <c r="BJG33" s="156"/>
      <c r="BJH33" s="156"/>
      <c r="BJI33" s="156"/>
      <c r="BJJ33" s="156"/>
      <c r="BJK33" s="156"/>
      <c r="BJL33" s="156"/>
      <c r="BJM33" s="156"/>
      <c r="BJN33" s="156"/>
      <c r="BJO33" s="156"/>
      <c r="BJP33" s="156"/>
      <c r="BJQ33" s="156"/>
      <c r="BJR33" s="156"/>
      <c r="BJS33" s="156"/>
      <c r="BJT33" s="156"/>
      <c r="BJU33" s="156"/>
      <c r="BJV33" s="156"/>
      <c r="BJW33" s="156"/>
      <c r="BJX33" s="156"/>
      <c r="BJY33" s="156"/>
      <c r="BJZ33" s="156"/>
      <c r="BKA33" s="156"/>
      <c r="BKB33" s="156"/>
      <c r="BKC33" s="156"/>
      <c r="BKD33" s="156"/>
      <c r="BKE33" s="156"/>
      <c r="BKF33" s="156"/>
      <c r="BKG33" s="156"/>
      <c r="BKH33" s="156"/>
      <c r="BKI33" s="156"/>
      <c r="BKJ33" s="156"/>
      <c r="BKK33" s="156"/>
      <c r="BKL33" s="156"/>
      <c r="BKM33" s="156"/>
      <c r="BKN33" s="156"/>
      <c r="BKO33" s="156"/>
      <c r="BKP33" s="156"/>
      <c r="BKQ33" s="156"/>
      <c r="BKR33" s="156"/>
      <c r="BKS33" s="156"/>
      <c r="BKT33" s="156"/>
      <c r="BKU33" s="156"/>
      <c r="BKV33" s="156"/>
      <c r="BKW33" s="156"/>
      <c r="BKX33" s="156"/>
      <c r="BKY33" s="156"/>
      <c r="BKZ33" s="156"/>
      <c r="BLA33" s="156"/>
      <c r="BLB33" s="156"/>
      <c r="BLC33" s="156"/>
      <c r="BLD33" s="156"/>
      <c r="BLE33" s="156"/>
      <c r="BLF33" s="156"/>
      <c r="BLG33" s="156"/>
      <c r="BLH33" s="156"/>
      <c r="BLI33" s="156"/>
      <c r="BLJ33" s="156"/>
      <c r="BLK33" s="156"/>
      <c r="BLL33" s="156"/>
      <c r="BLM33" s="156"/>
      <c r="BLN33" s="156"/>
      <c r="BLO33" s="156"/>
      <c r="BLP33" s="156"/>
      <c r="BLQ33" s="156"/>
      <c r="BLR33" s="156"/>
      <c r="BLS33" s="156"/>
      <c r="BLT33" s="156"/>
      <c r="BLU33" s="156"/>
      <c r="BLV33" s="156"/>
      <c r="BLW33" s="156"/>
      <c r="BLX33" s="156"/>
      <c r="BLY33" s="156"/>
      <c r="BLZ33" s="156"/>
      <c r="BMA33" s="156"/>
      <c r="BMB33" s="156"/>
      <c r="BMC33" s="156"/>
      <c r="BMD33" s="156"/>
      <c r="BME33" s="156"/>
      <c r="BMF33" s="156"/>
      <c r="BMG33" s="156"/>
      <c r="BMH33" s="156"/>
      <c r="BMI33" s="156"/>
      <c r="BMJ33" s="156"/>
      <c r="BMK33" s="156"/>
      <c r="BML33" s="156"/>
      <c r="BMM33" s="156"/>
      <c r="BMN33" s="156"/>
      <c r="BMO33" s="156"/>
      <c r="BMP33" s="156"/>
      <c r="BMQ33" s="156"/>
      <c r="BMR33" s="156"/>
      <c r="BMS33" s="156"/>
      <c r="BMT33" s="156"/>
      <c r="BMU33" s="156"/>
      <c r="BMV33" s="156"/>
      <c r="BMW33" s="156"/>
      <c r="BMX33" s="156"/>
      <c r="BMY33" s="156"/>
      <c r="BMZ33" s="156"/>
      <c r="BNA33" s="156"/>
      <c r="BNB33" s="156"/>
      <c r="BNC33" s="156"/>
      <c r="BND33" s="156"/>
      <c r="BNE33" s="156"/>
      <c r="BNF33" s="156"/>
      <c r="BNG33" s="156"/>
      <c r="BNH33" s="156"/>
      <c r="BNI33" s="156"/>
      <c r="BNJ33" s="156"/>
      <c r="BNK33" s="156"/>
      <c r="BNL33" s="156"/>
      <c r="BNM33" s="156"/>
      <c r="BNN33" s="156"/>
      <c r="BNO33" s="156"/>
      <c r="BNP33" s="156"/>
      <c r="BNQ33" s="156"/>
      <c r="BNR33" s="156"/>
      <c r="BNS33" s="156"/>
      <c r="BNT33" s="156"/>
      <c r="BNU33" s="156"/>
      <c r="BNV33" s="156"/>
      <c r="BNW33" s="156"/>
      <c r="BNX33" s="156"/>
      <c r="BNY33" s="156"/>
      <c r="BNZ33" s="156"/>
      <c r="BOA33" s="156"/>
      <c r="BOB33" s="156"/>
      <c r="BOC33" s="156"/>
      <c r="BOD33" s="156"/>
      <c r="BOE33" s="156"/>
      <c r="BOF33" s="156"/>
      <c r="BOG33" s="156"/>
      <c r="BOH33" s="156"/>
      <c r="BOI33" s="156"/>
      <c r="BOJ33" s="156"/>
      <c r="BOK33" s="156"/>
      <c r="BOL33" s="156"/>
      <c r="BOM33" s="156"/>
      <c r="BON33" s="156"/>
      <c r="BOO33" s="156"/>
      <c r="BOP33" s="156"/>
      <c r="BOQ33" s="156"/>
      <c r="BOR33" s="156"/>
      <c r="BOS33" s="156"/>
      <c r="BOT33" s="156"/>
      <c r="BOU33" s="156"/>
      <c r="BOV33" s="156"/>
      <c r="BOW33" s="156"/>
      <c r="BOX33" s="156"/>
      <c r="BOY33" s="156"/>
      <c r="BOZ33" s="156"/>
      <c r="BPA33" s="156"/>
      <c r="BPB33" s="156"/>
      <c r="BPC33" s="156"/>
      <c r="BPD33" s="156"/>
      <c r="BPE33" s="156"/>
      <c r="BPF33" s="156"/>
      <c r="BPG33" s="156"/>
      <c r="BPH33" s="156"/>
      <c r="BPI33" s="156"/>
      <c r="BPJ33" s="156"/>
      <c r="BPK33" s="156"/>
      <c r="BPL33" s="156"/>
      <c r="BPM33" s="156"/>
      <c r="BPN33" s="156"/>
      <c r="BPO33" s="156"/>
      <c r="BPP33" s="156"/>
      <c r="BPQ33" s="156"/>
      <c r="BPR33" s="156"/>
      <c r="BPS33" s="156"/>
      <c r="BPT33" s="156"/>
      <c r="BPU33" s="156"/>
      <c r="BPV33" s="156"/>
      <c r="BPW33" s="156"/>
      <c r="BPX33" s="156"/>
      <c r="BPY33" s="156"/>
      <c r="BPZ33" s="156"/>
      <c r="BQA33" s="156"/>
      <c r="BQB33" s="156"/>
      <c r="BQC33" s="156"/>
      <c r="BQD33" s="156"/>
      <c r="BQE33" s="156"/>
      <c r="BQF33" s="156"/>
      <c r="BQG33" s="156"/>
      <c r="BQH33" s="156"/>
      <c r="BQI33" s="156"/>
      <c r="BQJ33" s="156"/>
      <c r="BQK33" s="156"/>
      <c r="BQL33" s="156"/>
      <c r="BQM33" s="156"/>
      <c r="BQN33" s="156"/>
      <c r="BQO33" s="156"/>
      <c r="BQP33" s="156"/>
      <c r="BQQ33" s="156"/>
      <c r="BQR33" s="156"/>
      <c r="BQS33" s="156"/>
      <c r="BQT33" s="156"/>
      <c r="BQU33" s="156"/>
      <c r="BQV33" s="156"/>
      <c r="BQW33" s="156"/>
      <c r="BQX33" s="156"/>
      <c r="BQY33" s="156"/>
      <c r="BQZ33" s="156"/>
      <c r="BRA33" s="156"/>
      <c r="BRB33" s="156"/>
      <c r="BRC33" s="156"/>
      <c r="BRD33" s="156"/>
      <c r="BRE33" s="156"/>
      <c r="BRF33" s="156"/>
      <c r="BRG33" s="156"/>
      <c r="BRH33" s="156"/>
      <c r="BRI33" s="156"/>
      <c r="BRJ33" s="156"/>
      <c r="BRK33" s="156"/>
      <c r="BRL33" s="156"/>
      <c r="BRM33" s="156"/>
      <c r="BRN33" s="156"/>
      <c r="BRO33" s="156"/>
      <c r="BRP33" s="156"/>
      <c r="BRQ33" s="156"/>
      <c r="BRR33" s="156"/>
      <c r="BRS33" s="156"/>
      <c r="BRT33" s="156"/>
      <c r="BRU33" s="156"/>
      <c r="BRV33" s="156"/>
      <c r="BRW33" s="156"/>
      <c r="BRX33" s="156"/>
      <c r="BRY33" s="156"/>
      <c r="BRZ33" s="156"/>
      <c r="BSA33" s="156"/>
      <c r="BSB33" s="156"/>
      <c r="BSC33" s="156"/>
      <c r="BSD33" s="156"/>
      <c r="BSE33" s="156"/>
      <c r="BSF33" s="156"/>
      <c r="BSG33" s="156"/>
      <c r="BSH33" s="156"/>
      <c r="BSI33" s="156"/>
      <c r="BSJ33" s="156"/>
      <c r="BSK33" s="156"/>
      <c r="BSL33" s="156"/>
      <c r="BSM33" s="156"/>
      <c r="BSN33" s="156"/>
      <c r="BSO33" s="156"/>
      <c r="BSP33" s="156"/>
      <c r="BSQ33" s="156"/>
      <c r="BSR33" s="156"/>
      <c r="BSS33" s="156"/>
      <c r="BST33" s="156"/>
      <c r="BSU33" s="156"/>
      <c r="BSV33" s="156"/>
      <c r="BSW33" s="156"/>
      <c r="BSX33" s="156"/>
      <c r="BSY33" s="156"/>
      <c r="BSZ33" s="156"/>
      <c r="BTA33" s="156"/>
      <c r="BTB33" s="156"/>
      <c r="BTC33" s="156"/>
      <c r="BTD33" s="156"/>
      <c r="BTE33" s="156"/>
      <c r="BTF33" s="156"/>
      <c r="BTG33" s="156"/>
      <c r="BTH33" s="156"/>
      <c r="BTI33" s="156"/>
      <c r="BTJ33" s="156"/>
      <c r="BTK33" s="156"/>
      <c r="BTL33" s="156"/>
      <c r="BTM33" s="156"/>
      <c r="BTN33" s="156"/>
      <c r="BTO33" s="156"/>
      <c r="BTP33" s="156"/>
      <c r="BTQ33" s="156"/>
      <c r="BTR33" s="156"/>
      <c r="BTS33" s="156"/>
      <c r="BTT33" s="156"/>
      <c r="BTU33" s="156"/>
      <c r="BTV33" s="156"/>
      <c r="BTW33" s="156"/>
      <c r="BTX33" s="156"/>
      <c r="BTY33" s="156"/>
      <c r="BTZ33" s="156"/>
      <c r="BUA33" s="156"/>
      <c r="BUB33" s="156"/>
      <c r="BUC33" s="156"/>
      <c r="BUD33" s="156"/>
      <c r="BUE33" s="156"/>
      <c r="BUF33" s="156"/>
      <c r="BUG33" s="156"/>
      <c r="BUH33" s="156"/>
      <c r="BUI33" s="156"/>
      <c r="BUJ33" s="156"/>
      <c r="BUK33" s="156"/>
      <c r="BUL33" s="156"/>
      <c r="BUM33" s="156"/>
      <c r="BUN33" s="156"/>
      <c r="BUO33" s="156"/>
      <c r="BUP33" s="156"/>
      <c r="BUQ33" s="156"/>
      <c r="BUR33" s="156"/>
      <c r="BUS33" s="156"/>
      <c r="BUT33" s="156"/>
      <c r="BUU33" s="156"/>
      <c r="BUV33" s="156"/>
      <c r="BUW33" s="156"/>
      <c r="BUX33" s="156"/>
      <c r="BUY33" s="156"/>
      <c r="BUZ33" s="156"/>
      <c r="BVA33" s="156"/>
      <c r="BVB33" s="156"/>
      <c r="BVC33" s="156"/>
      <c r="BVD33" s="156"/>
      <c r="BVE33" s="156"/>
      <c r="BVF33" s="156"/>
      <c r="BVG33" s="156"/>
      <c r="BVH33" s="156"/>
      <c r="BVI33" s="156"/>
      <c r="BVJ33" s="156"/>
      <c r="BVK33" s="156"/>
      <c r="BVL33" s="156"/>
      <c r="BVM33" s="156"/>
      <c r="BVN33" s="156"/>
      <c r="BVO33" s="156"/>
      <c r="BVP33" s="156"/>
      <c r="BVQ33" s="156"/>
      <c r="BVR33" s="156"/>
      <c r="BVS33" s="156"/>
      <c r="BVT33" s="156"/>
      <c r="BVU33" s="156"/>
      <c r="BVV33" s="156"/>
      <c r="BVW33" s="156"/>
      <c r="BVX33" s="156"/>
      <c r="BVY33" s="156"/>
      <c r="BVZ33" s="156"/>
      <c r="BWA33" s="156"/>
      <c r="BWB33" s="156"/>
      <c r="BWC33" s="156"/>
      <c r="BWD33" s="156"/>
      <c r="BWE33" s="156"/>
      <c r="BWF33" s="156"/>
      <c r="BWG33" s="156"/>
      <c r="BWH33" s="156"/>
      <c r="BWI33" s="156"/>
      <c r="BWJ33" s="156"/>
      <c r="BWK33" s="156"/>
      <c r="BWL33" s="156"/>
      <c r="BWM33" s="156"/>
      <c r="BWN33" s="156"/>
      <c r="BWO33" s="156"/>
      <c r="BWP33" s="156"/>
      <c r="BWQ33" s="156"/>
      <c r="BWR33" s="156"/>
      <c r="BWS33" s="156"/>
      <c r="BWT33" s="156"/>
      <c r="BWU33" s="156"/>
      <c r="BWV33" s="156"/>
      <c r="BWW33" s="156"/>
      <c r="BWX33" s="156"/>
      <c r="BWY33" s="156"/>
      <c r="BWZ33" s="156"/>
      <c r="BXA33" s="156"/>
      <c r="BXB33" s="156"/>
      <c r="BXC33" s="156"/>
      <c r="BXD33" s="156"/>
      <c r="BXE33" s="156"/>
      <c r="BXF33" s="156"/>
      <c r="BXG33" s="156"/>
      <c r="BXH33" s="156"/>
      <c r="BXI33" s="156"/>
      <c r="BXJ33" s="156"/>
      <c r="BXK33" s="156"/>
      <c r="BXL33" s="156"/>
      <c r="BXM33" s="156"/>
      <c r="BXN33" s="156"/>
      <c r="BXO33" s="156"/>
      <c r="BXP33" s="156"/>
      <c r="BXQ33" s="156"/>
      <c r="BXR33" s="156"/>
      <c r="BXS33" s="156"/>
      <c r="BXT33" s="156"/>
      <c r="BXU33" s="156"/>
      <c r="BXV33" s="156"/>
      <c r="BXW33" s="156"/>
      <c r="BXX33" s="156"/>
      <c r="BXY33" s="156"/>
      <c r="BXZ33" s="156"/>
      <c r="BYA33" s="156"/>
      <c r="BYB33" s="156"/>
      <c r="BYC33" s="156"/>
      <c r="BYD33" s="156"/>
      <c r="BYE33" s="156"/>
      <c r="BYF33" s="156"/>
      <c r="BYG33" s="156"/>
      <c r="BYH33" s="156"/>
      <c r="BYI33" s="156"/>
      <c r="BYJ33" s="156"/>
      <c r="BYK33" s="156"/>
      <c r="BYL33" s="156"/>
      <c r="BYM33" s="156"/>
      <c r="BYN33" s="156"/>
      <c r="BYO33" s="156"/>
      <c r="BYP33" s="156"/>
      <c r="BYQ33" s="156"/>
      <c r="BYR33" s="156"/>
      <c r="BYS33" s="156"/>
      <c r="BYT33" s="156"/>
      <c r="BYU33" s="156"/>
      <c r="BYV33" s="156"/>
      <c r="BYW33" s="156"/>
      <c r="BYX33" s="156"/>
      <c r="BYY33" s="156"/>
      <c r="BYZ33" s="156"/>
      <c r="BZA33" s="156"/>
      <c r="BZB33" s="156"/>
      <c r="BZC33" s="156"/>
      <c r="BZD33" s="156"/>
      <c r="BZE33" s="156"/>
      <c r="BZF33" s="156"/>
      <c r="BZG33" s="156"/>
      <c r="BZH33" s="156"/>
      <c r="BZI33" s="156"/>
      <c r="BZJ33" s="156"/>
      <c r="BZK33" s="156"/>
      <c r="BZL33" s="156"/>
      <c r="BZM33" s="156"/>
      <c r="BZN33" s="156"/>
      <c r="BZO33" s="156"/>
      <c r="BZP33" s="156"/>
      <c r="BZQ33" s="156"/>
      <c r="BZR33" s="156"/>
      <c r="BZS33" s="156"/>
      <c r="BZT33" s="156"/>
      <c r="BZU33" s="156"/>
      <c r="BZV33" s="156"/>
      <c r="BZW33" s="156"/>
      <c r="BZX33" s="156"/>
      <c r="BZY33" s="156"/>
      <c r="BZZ33" s="156"/>
      <c r="CAA33" s="156"/>
      <c r="CAB33" s="156"/>
      <c r="CAC33" s="156"/>
      <c r="CAD33" s="156"/>
      <c r="CAE33" s="156"/>
      <c r="CAF33" s="156"/>
      <c r="CAG33" s="156"/>
      <c r="CAH33" s="156"/>
      <c r="CAI33" s="156"/>
      <c r="CAJ33" s="156"/>
      <c r="CAK33" s="156"/>
      <c r="CAL33" s="156"/>
      <c r="CAM33" s="156"/>
      <c r="CAN33" s="156"/>
      <c r="CAO33" s="156"/>
      <c r="CAP33" s="156"/>
      <c r="CAQ33" s="156"/>
      <c r="CAR33" s="156"/>
      <c r="CAS33" s="156"/>
      <c r="CAT33" s="156"/>
      <c r="CAU33" s="156"/>
      <c r="CAV33" s="156"/>
      <c r="CAW33" s="156"/>
      <c r="CAX33" s="156"/>
      <c r="CAY33" s="156"/>
      <c r="CAZ33" s="156"/>
      <c r="CBA33" s="156"/>
      <c r="CBB33" s="156"/>
      <c r="CBC33" s="156"/>
      <c r="CBD33" s="156"/>
      <c r="CBE33" s="156"/>
      <c r="CBF33" s="156"/>
      <c r="CBG33" s="156"/>
      <c r="CBH33" s="156"/>
      <c r="CBI33" s="156"/>
      <c r="CBJ33" s="156"/>
      <c r="CBK33" s="156"/>
      <c r="CBL33" s="156"/>
      <c r="CBM33" s="156"/>
      <c r="CBN33" s="156"/>
      <c r="CBO33" s="156"/>
      <c r="CBP33" s="156"/>
      <c r="CBQ33" s="156"/>
      <c r="CBR33" s="156"/>
      <c r="CBS33" s="156"/>
      <c r="CBT33" s="156"/>
      <c r="CBU33" s="156"/>
      <c r="CBV33" s="156"/>
      <c r="CBW33" s="156"/>
      <c r="CBX33" s="156"/>
      <c r="CBY33" s="156"/>
      <c r="CBZ33" s="156"/>
      <c r="CCA33" s="156"/>
      <c r="CCB33" s="156"/>
      <c r="CCC33" s="156"/>
      <c r="CCD33" s="156"/>
      <c r="CCE33" s="156"/>
      <c r="CCF33" s="156"/>
      <c r="CCG33" s="156"/>
      <c r="CCH33" s="156"/>
      <c r="CCI33" s="156"/>
      <c r="CCJ33" s="156"/>
      <c r="CCK33" s="156"/>
      <c r="CCL33" s="156"/>
      <c r="CCM33" s="156"/>
      <c r="CCN33" s="156"/>
      <c r="CCO33" s="156"/>
      <c r="CCP33" s="156"/>
      <c r="CCQ33" s="156"/>
      <c r="CCR33" s="156"/>
      <c r="CCS33" s="156"/>
      <c r="CCT33" s="156"/>
      <c r="CCU33" s="156"/>
      <c r="CCV33" s="156"/>
      <c r="CCW33" s="156"/>
      <c r="CCX33" s="156"/>
      <c r="CCY33" s="156"/>
      <c r="CCZ33" s="156"/>
      <c r="CDA33" s="156"/>
      <c r="CDB33" s="156"/>
      <c r="CDC33" s="156"/>
      <c r="CDD33" s="156"/>
      <c r="CDE33" s="156"/>
      <c r="CDF33" s="156"/>
      <c r="CDG33" s="156"/>
      <c r="CDH33" s="156"/>
      <c r="CDI33" s="156"/>
      <c r="CDJ33" s="156"/>
      <c r="CDK33" s="156"/>
      <c r="CDL33" s="156"/>
      <c r="CDM33" s="156"/>
      <c r="CDN33" s="156"/>
      <c r="CDO33" s="156"/>
      <c r="CDP33" s="156"/>
      <c r="CDQ33" s="156"/>
      <c r="CDR33" s="156"/>
      <c r="CDS33" s="156"/>
      <c r="CDT33" s="156"/>
      <c r="CDU33" s="156"/>
      <c r="CDV33" s="156"/>
      <c r="CDW33" s="156"/>
      <c r="CDX33" s="156"/>
      <c r="CDY33" s="156"/>
      <c r="CDZ33" s="156"/>
      <c r="CEA33" s="156"/>
      <c r="CEB33" s="156"/>
      <c r="CEC33" s="156"/>
      <c r="CED33" s="156"/>
      <c r="CEE33" s="156"/>
      <c r="CEF33" s="156"/>
      <c r="CEG33" s="156"/>
      <c r="CEH33" s="156"/>
      <c r="CEI33" s="156"/>
      <c r="CEJ33" s="156"/>
      <c r="CEK33" s="156"/>
      <c r="CEL33" s="156"/>
      <c r="CEM33" s="156"/>
      <c r="CEN33" s="156"/>
      <c r="CEO33" s="156"/>
      <c r="CEP33" s="156"/>
      <c r="CEQ33" s="156"/>
      <c r="CER33" s="156"/>
      <c r="CES33" s="156"/>
      <c r="CET33" s="156"/>
      <c r="CEU33" s="156"/>
      <c r="CEV33" s="156"/>
      <c r="CEW33" s="156"/>
      <c r="CEX33" s="156"/>
      <c r="CEY33" s="156"/>
      <c r="CEZ33" s="156"/>
      <c r="CFA33" s="156"/>
      <c r="CFB33" s="156"/>
      <c r="CFC33" s="156"/>
      <c r="CFD33" s="156"/>
      <c r="CFE33" s="156"/>
      <c r="CFF33" s="156"/>
      <c r="CFG33" s="156"/>
      <c r="CFH33" s="156"/>
      <c r="CFI33" s="156"/>
      <c r="CFJ33" s="156"/>
      <c r="CFK33" s="156"/>
      <c r="CFL33" s="156"/>
      <c r="CFM33" s="156"/>
      <c r="CFN33" s="156"/>
      <c r="CFO33" s="156"/>
      <c r="CFP33" s="156"/>
      <c r="CFQ33" s="156"/>
      <c r="CFR33" s="156"/>
      <c r="CFS33" s="156"/>
      <c r="CFT33" s="156"/>
      <c r="CFU33" s="156"/>
      <c r="CFV33" s="156"/>
      <c r="CFW33" s="156"/>
      <c r="CFX33" s="156"/>
      <c r="CFY33" s="156"/>
      <c r="CFZ33" s="156"/>
      <c r="CGA33" s="156"/>
      <c r="CGB33" s="156"/>
      <c r="CGC33" s="156"/>
      <c r="CGD33" s="156"/>
      <c r="CGE33" s="156"/>
      <c r="CGF33" s="156"/>
      <c r="CGG33" s="156"/>
      <c r="CGH33" s="156"/>
      <c r="CGI33" s="156"/>
      <c r="CGJ33" s="156"/>
      <c r="CGK33" s="156"/>
      <c r="CGL33" s="156"/>
      <c r="CGM33" s="156"/>
      <c r="CGN33" s="156"/>
      <c r="CGO33" s="156"/>
      <c r="CGP33" s="156"/>
      <c r="CGQ33" s="156"/>
      <c r="CGR33" s="156"/>
      <c r="CGS33" s="156"/>
      <c r="CGT33" s="156"/>
      <c r="CGU33" s="156"/>
      <c r="CGV33" s="156"/>
      <c r="CGW33" s="156"/>
      <c r="CGX33" s="156"/>
      <c r="CGY33" s="156"/>
      <c r="CGZ33" s="156"/>
      <c r="CHA33" s="156"/>
      <c r="CHB33" s="156"/>
      <c r="CHC33" s="156"/>
      <c r="CHD33" s="156"/>
      <c r="CHE33" s="156"/>
      <c r="CHF33" s="156"/>
      <c r="CHG33" s="156"/>
      <c r="CHH33" s="156"/>
      <c r="CHI33" s="156"/>
      <c r="CHJ33" s="156"/>
      <c r="CHK33" s="156"/>
      <c r="CHL33" s="156"/>
      <c r="CHM33" s="156"/>
      <c r="CHN33" s="156"/>
      <c r="CHO33" s="156"/>
      <c r="CHP33" s="156"/>
      <c r="CHQ33" s="156"/>
      <c r="CHR33" s="156"/>
      <c r="CHS33" s="156"/>
      <c r="CHT33" s="156"/>
      <c r="CHU33" s="156"/>
      <c r="CHV33" s="156"/>
      <c r="CHW33" s="156"/>
      <c r="CHX33" s="156"/>
      <c r="CHY33" s="156"/>
      <c r="CHZ33" s="156"/>
      <c r="CIA33" s="156"/>
      <c r="CIB33" s="156"/>
      <c r="CIC33" s="156"/>
      <c r="CID33" s="156"/>
      <c r="CIE33" s="156"/>
      <c r="CIF33" s="156"/>
      <c r="CIG33" s="156"/>
      <c r="CIH33" s="156"/>
      <c r="CII33" s="156"/>
      <c r="CIJ33" s="156"/>
      <c r="CIK33" s="156"/>
      <c r="CIL33" s="156"/>
      <c r="CIM33" s="156"/>
      <c r="CIN33" s="156"/>
      <c r="CIO33" s="156"/>
      <c r="CIP33" s="156"/>
      <c r="CIQ33" s="156"/>
      <c r="CIR33" s="156"/>
      <c r="CIS33" s="156"/>
      <c r="CIT33" s="156"/>
      <c r="CIU33" s="156"/>
      <c r="CIV33" s="156"/>
      <c r="CIW33" s="156"/>
      <c r="CIX33" s="156"/>
      <c r="CIY33" s="156"/>
      <c r="CIZ33" s="156"/>
      <c r="CJA33" s="156"/>
      <c r="CJB33" s="156"/>
      <c r="CJC33" s="156"/>
      <c r="CJD33" s="156"/>
      <c r="CJE33" s="156"/>
      <c r="CJF33" s="156"/>
      <c r="CJG33" s="156"/>
      <c r="CJH33" s="156"/>
      <c r="CJI33" s="156"/>
      <c r="CJJ33" s="156"/>
      <c r="CJK33" s="156"/>
      <c r="CJL33" s="156"/>
      <c r="CJM33" s="156"/>
      <c r="CJN33" s="156"/>
      <c r="CJO33" s="156"/>
      <c r="CJP33" s="156"/>
      <c r="CJQ33" s="156"/>
      <c r="CJR33" s="156"/>
      <c r="CJS33" s="156"/>
      <c r="CJT33" s="156"/>
      <c r="CJU33" s="156"/>
      <c r="CJV33" s="156"/>
      <c r="CJW33" s="156"/>
      <c r="CJX33" s="156"/>
      <c r="CJY33" s="156"/>
      <c r="CJZ33" s="156"/>
      <c r="CKA33" s="156"/>
      <c r="CKB33" s="156"/>
      <c r="CKC33" s="156"/>
      <c r="CKD33" s="156"/>
      <c r="CKE33" s="156"/>
      <c r="CKF33" s="156"/>
      <c r="CKG33" s="156"/>
      <c r="CKH33" s="156"/>
      <c r="CKI33" s="156"/>
      <c r="CKJ33" s="156"/>
      <c r="CKK33" s="156"/>
      <c r="CKL33" s="156"/>
      <c r="CKM33" s="156"/>
      <c r="CKN33" s="156"/>
      <c r="CKO33" s="156"/>
      <c r="CKP33" s="156"/>
      <c r="CKQ33" s="156"/>
      <c r="CKR33" s="156"/>
      <c r="CKS33" s="156"/>
      <c r="CKT33" s="156"/>
      <c r="CKU33" s="156"/>
      <c r="CKV33" s="156"/>
      <c r="CKW33" s="156"/>
      <c r="CKX33" s="156"/>
      <c r="CKY33" s="156"/>
      <c r="CKZ33" s="156"/>
      <c r="CLA33" s="156"/>
      <c r="CLB33" s="156"/>
      <c r="CLC33" s="156"/>
      <c r="CLD33" s="156"/>
      <c r="CLE33" s="156"/>
      <c r="CLF33" s="156"/>
      <c r="CLG33" s="156"/>
      <c r="CLH33" s="156"/>
      <c r="CLI33" s="156"/>
      <c r="CLJ33" s="156"/>
      <c r="CLK33" s="156"/>
      <c r="CLL33" s="156"/>
      <c r="CLM33" s="156"/>
      <c r="CLN33" s="156"/>
      <c r="CLO33" s="156"/>
      <c r="CLP33" s="156"/>
      <c r="CLQ33" s="156"/>
      <c r="CLR33" s="156"/>
      <c r="CLS33" s="156"/>
      <c r="CLT33" s="156"/>
      <c r="CLU33" s="156"/>
      <c r="CLV33" s="156"/>
      <c r="CLW33" s="156"/>
      <c r="CLX33" s="156"/>
      <c r="CLY33" s="156"/>
      <c r="CLZ33" s="156"/>
      <c r="CMA33" s="156"/>
      <c r="CMB33" s="156"/>
      <c r="CMC33" s="156"/>
      <c r="CMD33" s="156"/>
      <c r="CME33" s="156"/>
      <c r="CMF33" s="156"/>
      <c r="CMG33" s="156"/>
      <c r="CMH33" s="156"/>
      <c r="CMI33" s="156"/>
      <c r="CMJ33" s="156"/>
      <c r="CMK33" s="156"/>
      <c r="CML33" s="156"/>
      <c r="CMM33" s="156"/>
      <c r="CMN33" s="156"/>
      <c r="CMO33" s="156"/>
      <c r="CMP33" s="156"/>
      <c r="CMQ33" s="156"/>
      <c r="CMR33" s="156"/>
      <c r="CMS33" s="156"/>
      <c r="CMT33" s="156"/>
      <c r="CMU33" s="156"/>
      <c r="CMV33" s="156"/>
      <c r="CMW33" s="156"/>
      <c r="CMX33" s="156"/>
      <c r="CMY33" s="156"/>
      <c r="CMZ33" s="156"/>
      <c r="CNA33" s="156"/>
      <c r="CNB33" s="156"/>
      <c r="CNC33" s="156"/>
      <c r="CND33" s="156"/>
      <c r="CNE33" s="156"/>
      <c r="CNF33" s="156"/>
      <c r="CNG33" s="156"/>
      <c r="CNH33" s="156"/>
      <c r="CNI33" s="156"/>
      <c r="CNJ33" s="156"/>
      <c r="CNK33" s="156"/>
      <c r="CNL33" s="156"/>
      <c r="CNM33" s="156"/>
      <c r="CNN33" s="156"/>
      <c r="CNO33" s="156"/>
      <c r="CNP33" s="156"/>
      <c r="CNQ33" s="156"/>
      <c r="CNR33" s="156"/>
      <c r="CNS33" s="156"/>
      <c r="CNT33" s="156"/>
      <c r="CNU33" s="156"/>
      <c r="CNV33" s="156"/>
      <c r="CNW33" s="156"/>
      <c r="CNX33" s="156"/>
      <c r="CNY33" s="156"/>
      <c r="CNZ33" s="156"/>
      <c r="COA33" s="156"/>
      <c r="COB33" s="156"/>
      <c r="COC33" s="156"/>
      <c r="COD33" s="156"/>
      <c r="COE33" s="156"/>
      <c r="COF33" s="156"/>
      <c r="COG33" s="156"/>
      <c r="COH33" s="156"/>
      <c r="COI33" s="156"/>
      <c r="COJ33" s="156"/>
      <c r="COK33" s="156"/>
      <c r="COL33" s="156"/>
      <c r="COM33" s="156"/>
      <c r="CON33" s="156"/>
      <c r="COO33" s="156"/>
      <c r="COP33" s="156"/>
      <c r="COQ33" s="156"/>
      <c r="COR33" s="156"/>
      <c r="COS33" s="156"/>
      <c r="COT33" s="156"/>
      <c r="COU33" s="156"/>
      <c r="COV33" s="156"/>
      <c r="COW33" s="156"/>
      <c r="COX33" s="156"/>
      <c r="COY33" s="156"/>
      <c r="COZ33" s="156"/>
      <c r="CPA33" s="156"/>
      <c r="CPB33" s="156"/>
      <c r="CPC33" s="156"/>
      <c r="CPD33" s="156"/>
      <c r="CPE33" s="156"/>
      <c r="CPF33" s="156"/>
      <c r="CPG33" s="156"/>
      <c r="CPH33" s="156"/>
      <c r="CPI33" s="156"/>
      <c r="CPJ33" s="156"/>
      <c r="CPK33" s="156"/>
      <c r="CPL33" s="156"/>
      <c r="CPM33" s="156"/>
      <c r="CPN33" s="156"/>
      <c r="CPO33" s="156"/>
      <c r="CPP33" s="156"/>
      <c r="CPQ33" s="156"/>
      <c r="CPR33" s="156"/>
      <c r="CPS33" s="156"/>
      <c r="CPT33" s="156"/>
      <c r="CPU33" s="156"/>
      <c r="CPV33" s="156"/>
      <c r="CPW33" s="156"/>
      <c r="CPX33" s="156"/>
      <c r="CPY33" s="156"/>
      <c r="CPZ33" s="156"/>
      <c r="CQA33" s="156"/>
      <c r="CQB33" s="156"/>
      <c r="CQC33" s="156"/>
      <c r="CQD33" s="156"/>
      <c r="CQE33" s="156"/>
      <c r="CQF33" s="156"/>
      <c r="CQG33" s="156"/>
      <c r="CQH33" s="156"/>
      <c r="CQI33" s="156"/>
      <c r="CQJ33" s="156"/>
      <c r="CQK33" s="156"/>
      <c r="CQL33" s="156"/>
      <c r="CQM33" s="156"/>
      <c r="CQN33" s="156"/>
      <c r="CQO33" s="156"/>
      <c r="CQP33" s="156"/>
      <c r="CQQ33" s="156"/>
      <c r="CQR33" s="156"/>
      <c r="CQS33" s="156"/>
      <c r="CQT33" s="156"/>
      <c r="CQU33" s="156"/>
      <c r="CQV33" s="156"/>
      <c r="CQW33" s="156"/>
      <c r="CQX33" s="156"/>
      <c r="CQY33" s="156"/>
      <c r="CQZ33" s="156"/>
      <c r="CRA33" s="156"/>
      <c r="CRB33" s="156"/>
      <c r="CRC33" s="156"/>
      <c r="CRD33" s="156"/>
      <c r="CRE33" s="156"/>
      <c r="CRF33" s="156"/>
      <c r="CRG33" s="156"/>
      <c r="CRH33" s="156"/>
      <c r="CRI33" s="156"/>
      <c r="CRJ33" s="156"/>
      <c r="CRK33" s="156"/>
      <c r="CRL33" s="156"/>
      <c r="CRM33" s="156"/>
      <c r="CRN33" s="156"/>
      <c r="CRO33" s="156"/>
      <c r="CRP33" s="156"/>
      <c r="CRQ33" s="156"/>
      <c r="CRR33" s="156"/>
      <c r="CRS33" s="156"/>
      <c r="CRT33" s="156"/>
      <c r="CRU33" s="156"/>
      <c r="CRV33" s="156"/>
      <c r="CRW33" s="156"/>
      <c r="CRX33" s="156"/>
      <c r="CRY33" s="156"/>
      <c r="CRZ33" s="156"/>
      <c r="CSA33" s="156"/>
      <c r="CSB33" s="156"/>
      <c r="CSC33" s="156"/>
      <c r="CSD33" s="156"/>
      <c r="CSE33" s="156"/>
      <c r="CSF33" s="156"/>
      <c r="CSG33" s="156"/>
      <c r="CSH33" s="156"/>
      <c r="CSI33" s="156"/>
      <c r="CSJ33" s="156"/>
      <c r="CSK33" s="156"/>
      <c r="CSL33" s="156"/>
      <c r="CSM33" s="156"/>
      <c r="CSN33" s="156"/>
      <c r="CSO33" s="156"/>
      <c r="CSP33" s="156"/>
      <c r="CSQ33" s="156"/>
      <c r="CSR33" s="156"/>
      <c r="CSS33" s="156"/>
      <c r="CST33" s="156"/>
      <c r="CSU33" s="156"/>
      <c r="CSV33" s="156"/>
      <c r="CSW33" s="156"/>
      <c r="CSX33" s="156"/>
      <c r="CSY33" s="156"/>
      <c r="CSZ33" s="156"/>
      <c r="CTA33" s="156"/>
      <c r="CTB33" s="156"/>
      <c r="CTC33" s="156"/>
      <c r="CTD33" s="156"/>
      <c r="CTE33" s="156"/>
      <c r="CTF33" s="156"/>
      <c r="CTG33" s="156"/>
      <c r="CTH33" s="156"/>
      <c r="CTI33" s="156"/>
      <c r="CTJ33" s="156"/>
      <c r="CTK33" s="156"/>
      <c r="CTL33" s="156"/>
      <c r="CTM33" s="156"/>
      <c r="CTN33" s="156"/>
      <c r="CTO33" s="156"/>
      <c r="CTP33" s="156"/>
      <c r="CTQ33" s="156"/>
      <c r="CTR33" s="156"/>
      <c r="CTS33" s="156"/>
      <c r="CTT33" s="156"/>
      <c r="CTU33" s="156"/>
      <c r="CTV33" s="156"/>
      <c r="CTW33" s="156"/>
      <c r="CTX33" s="156"/>
      <c r="CTY33" s="156"/>
      <c r="CTZ33" s="156"/>
      <c r="CUA33" s="156"/>
      <c r="CUB33" s="156"/>
      <c r="CUC33" s="156"/>
      <c r="CUD33" s="156"/>
      <c r="CUE33" s="156"/>
      <c r="CUF33" s="156"/>
      <c r="CUG33" s="156"/>
      <c r="CUH33" s="156"/>
      <c r="CUI33" s="156"/>
      <c r="CUJ33" s="156"/>
      <c r="CUK33" s="156"/>
      <c r="CUL33" s="156"/>
      <c r="CUM33" s="156"/>
      <c r="CUN33" s="156"/>
      <c r="CUO33" s="156"/>
      <c r="CUP33" s="156"/>
      <c r="CUQ33" s="156"/>
      <c r="CUR33" s="156"/>
      <c r="CUS33" s="156"/>
      <c r="CUT33" s="156"/>
      <c r="CUU33" s="156"/>
      <c r="CUV33" s="156"/>
      <c r="CUW33" s="156"/>
      <c r="CUX33" s="156"/>
      <c r="CUY33" s="156"/>
      <c r="CUZ33" s="156"/>
      <c r="CVA33" s="156"/>
      <c r="CVB33" s="156"/>
      <c r="CVC33" s="156"/>
      <c r="CVD33" s="156"/>
      <c r="CVE33" s="156"/>
      <c r="CVF33" s="156"/>
      <c r="CVG33" s="156"/>
      <c r="CVH33" s="156"/>
      <c r="CVI33" s="156"/>
      <c r="CVJ33" s="156"/>
      <c r="CVK33" s="156"/>
      <c r="CVL33" s="156"/>
      <c r="CVM33" s="156"/>
      <c r="CVN33" s="156"/>
      <c r="CVO33" s="156"/>
      <c r="CVP33" s="156"/>
      <c r="CVQ33" s="156"/>
      <c r="CVR33" s="156"/>
      <c r="CVS33" s="156"/>
      <c r="CVT33" s="156"/>
      <c r="CVU33" s="156"/>
      <c r="CVV33" s="156"/>
      <c r="CVW33" s="156"/>
      <c r="CVX33" s="156"/>
      <c r="CVY33" s="156"/>
      <c r="CVZ33" s="156"/>
      <c r="CWA33" s="156"/>
      <c r="CWB33" s="156"/>
      <c r="CWC33" s="156"/>
      <c r="CWD33" s="156"/>
      <c r="CWE33" s="156"/>
      <c r="CWF33" s="156"/>
      <c r="CWG33" s="156"/>
      <c r="CWH33" s="156"/>
      <c r="CWI33" s="156"/>
      <c r="CWJ33" s="156"/>
      <c r="CWK33" s="156"/>
      <c r="CWL33" s="156"/>
      <c r="CWM33" s="156"/>
      <c r="CWN33" s="156"/>
      <c r="CWO33" s="156"/>
      <c r="CWP33" s="156"/>
      <c r="CWQ33" s="156"/>
      <c r="CWR33" s="156"/>
      <c r="CWS33" s="156"/>
      <c r="CWT33" s="156"/>
      <c r="CWU33" s="156"/>
      <c r="CWV33" s="156"/>
      <c r="CWW33" s="156"/>
      <c r="CWX33" s="156"/>
      <c r="CWY33" s="156"/>
      <c r="CWZ33" s="156"/>
      <c r="CXA33" s="156"/>
      <c r="CXB33" s="156"/>
      <c r="CXC33" s="156"/>
      <c r="CXD33" s="156"/>
      <c r="CXE33" s="156"/>
      <c r="CXF33" s="156"/>
      <c r="CXG33" s="156"/>
      <c r="CXH33" s="156"/>
      <c r="CXI33" s="156"/>
      <c r="CXJ33" s="156"/>
      <c r="CXK33" s="156"/>
      <c r="CXL33" s="156"/>
      <c r="CXM33" s="156"/>
      <c r="CXN33" s="156"/>
      <c r="CXO33" s="156"/>
      <c r="CXP33" s="156"/>
      <c r="CXQ33" s="156"/>
      <c r="CXR33" s="156"/>
      <c r="CXS33" s="156"/>
      <c r="CXT33" s="156"/>
      <c r="CXU33" s="156"/>
      <c r="CXV33" s="156"/>
      <c r="CXW33" s="156"/>
      <c r="CXX33" s="156"/>
      <c r="CXY33" s="156"/>
      <c r="CXZ33" s="156"/>
      <c r="CYA33" s="156"/>
      <c r="CYB33" s="156"/>
      <c r="CYC33" s="156"/>
      <c r="CYD33" s="156"/>
      <c r="CYE33" s="156"/>
      <c r="CYF33" s="156"/>
      <c r="CYG33" s="156"/>
      <c r="CYH33" s="156"/>
      <c r="CYI33" s="156"/>
      <c r="CYJ33" s="156"/>
      <c r="CYK33" s="156"/>
      <c r="CYL33" s="156"/>
      <c r="CYM33" s="156"/>
      <c r="CYN33" s="156"/>
      <c r="CYO33" s="156"/>
      <c r="CYP33" s="156"/>
      <c r="CYQ33" s="156"/>
      <c r="CYR33" s="156"/>
      <c r="CYS33" s="156"/>
      <c r="CYT33" s="156"/>
      <c r="CYU33" s="156"/>
      <c r="CYV33" s="156"/>
      <c r="CYW33" s="156"/>
      <c r="CYX33" s="156"/>
      <c r="CYY33" s="156"/>
      <c r="CYZ33" s="156"/>
      <c r="CZA33" s="156"/>
      <c r="CZB33" s="156"/>
      <c r="CZC33" s="156"/>
      <c r="CZD33" s="156"/>
      <c r="CZE33" s="156"/>
      <c r="CZF33" s="156"/>
      <c r="CZG33" s="156"/>
      <c r="CZH33" s="156"/>
      <c r="CZI33" s="156"/>
      <c r="CZJ33" s="156"/>
      <c r="CZK33" s="156"/>
      <c r="CZL33" s="156"/>
      <c r="CZM33" s="156"/>
      <c r="CZN33" s="156"/>
      <c r="CZO33" s="156"/>
      <c r="CZP33" s="156"/>
      <c r="CZQ33" s="156"/>
      <c r="CZR33" s="156"/>
      <c r="CZS33" s="156"/>
      <c r="CZT33" s="156"/>
      <c r="CZU33" s="156"/>
      <c r="CZV33" s="156"/>
      <c r="CZW33" s="156"/>
      <c r="CZX33" s="156"/>
      <c r="CZY33" s="156"/>
      <c r="CZZ33" s="156"/>
      <c r="DAA33" s="156"/>
      <c r="DAB33" s="156"/>
      <c r="DAC33" s="156"/>
      <c r="DAD33" s="156"/>
      <c r="DAE33" s="156"/>
      <c r="DAF33" s="156"/>
      <c r="DAG33" s="156"/>
      <c r="DAH33" s="156"/>
      <c r="DAI33" s="156"/>
      <c r="DAJ33" s="156"/>
      <c r="DAK33" s="156"/>
      <c r="DAL33" s="156"/>
      <c r="DAM33" s="156"/>
      <c r="DAN33" s="156"/>
      <c r="DAO33" s="156"/>
      <c r="DAP33" s="156"/>
      <c r="DAQ33" s="156"/>
      <c r="DAR33" s="156"/>
      <c r="DAS33" s="156"/>
      <c r="DAT33" s="156"/>
      <c r="DAU33" s="156"/>
      <c r="DAV33" s="156"/>
      <c r="DAW33" s="156"/>
      <c r="DAX33" s="156"/>
      <c r="DAY33" s="156"/>
      <c r="DAZ33" s="156"/>
      <c r="DBA33" s="156"/>
      <c r="DBB33" s="156"/>
      <c r="DBC33" s="156"/>
      <c r="DBD33" s="156"/>
      <c r="DBE33" s="156"/>
      <c r="DBF33" s="156"/>
      <c r="DBG33" s="156"/>
      <c r="DBH33" s="156"/>
      <c r="DBI33" s="156"/>
      <c r="DBJ33" s="156"/>
      <c r="DBK33" s="156"/>
      <c r="DBL33" s="156"/>
      <c r="DBM33" s="156"/>
      <c r="DBN33" s="156"/>
      <c r="DBO33" s="156"/>
      <c r="DBP33" s="156"/>
      <c r="DBQ33" s="156"/>
      <c r="DBR33" s="156"/>
      <c r="DBS33" s="156"/>
      <c r="DBT33" s="156"/>
      <c r="DBU33" s="156"/>
      <c r="DBV33" s="156"/>
      <c r="DBW33" s="156"/>
      <c r="DBX33" s="156"/>
      <c r="DBY33" s="156"/>
      <c r="DBZ33" s="156"/>
      <c r="DCA33" s="156"/>
      <c r="DCB33" s="156"/>
      <c r="DCC33" s="156"/>
      <c r="DCD33" s="156"/>
      <c r="DCE33" s="156"/>
      <c r="DCF33" s="156"/>
      <c r="DCG33" s="156"/>
      <c r="DCH33" s="156"/>
      <c r="DCI33" s="156"/>
      <c r="DCJ33" s="156"/>
      <c r="DCK33" s="156"/>
      <c r="DCL33" s="156"/>
      <c r="DCM33" s="156"/>
      <c r="DCN33" s="156"/>
      <c r="DCO33" s="156"/>
      <c r="DCP33" s="156"/>
      <c r="DCQ33" s="156"/>
      <c r="DCR33" s="156"/>
      <c r="DCS33" s="156"/>
      <c r="DCT33" s="156"/>
      <c r="DCU33" s="156"/>
      <c r="DCV33" s="156"/>
      <c r="DCW33" s="156"/>
      <c r="DCX33" s="156"/>
      <c r="DCY33" s="156"/>
      <c r="DCZ33" s="156"/>
      <c r="DDA33" s="156"/>
      <c r="DDB33" s="156"/>
      <c r="DDC33" s="156"/>
      <c r="DDD33" s="156"/>
      <c r="DDE33" s="156"/>
      <c r="DDF33" s="156"/>
      <c r="DDG33" s="156"/>
      <c r="DDH33" s="156"/>
      <c r="DDI33" s="156"/>
      <c r="DDJ33" s="156"/>
      <c r="DDK33" s="156"/>
      <c r="DDL33" s="156"/>
      <c r="DDM33" s="156"/>
      <c r="DDN33" s="156"/>
      <c r="DDO33" s="156"/>
      <c r="DDP33" s="156"/>
      <c r="DDQ33" s="156"/>
      <c r="DDR33" s="156"/>
      <c r="DDS33" s="156"/>
      <c r="DDT33" s="156"/>
      <c r="DDU33" s="156"/>
      <c r="DDV33" s="156"/>
      <c r="DDW33" s="156"/>
      <c r="DDX33" s="156"/>
      <c r="DDY33" s="156"/>
      <c r="DDZ33" s="156"/>
      <c r="DEA33" s="156"/>
      <c r="DEB33" s="156"/>
      <c r="DEC33" s="156"/>
      <c r="DED33" s="156"/>
      <c r="DEE33" s="156"/>
      <c r="DEF33" s="156"/>
      <c r="DEG33" s="156"/>
      <c r="DEH33" s="156"/>
      <c r="DEI33" s="156"/>
      <c r="DEJ33" s="156"/>
      <c r="DEK33" s="156"/>
      <c r="DEL33" s="156"/>
      <c r="DEM33" s="156"/>
      <c r="DEN33" s="156"/>
      <c r="DEO33" s="156"/>
      <c r="DEP33" s="156"/>
      <c r="DEQ33" s="156"/>
      <c r="DER33" s="156"/>
      <c r="DES33" s="156"/>
      <c r="DET33" s="156"/>
      <c r="DEU33" s="156"/>
      <c r="DEV33" s="156"/>
      <c r="DEW33" s="156"/>
      <c r="DEX33" s="156"/>
      <c r="DEY33" s="156"/>
      <c r="DEZ33" s="156"/>
      <c r="DFA33" s="156"/>
      <c r="DFB33" s="156"/>
      <c r="DFC33" s="156"/>
      <c r="DFD33" s="156"/>
      <c r="DFE33" s="156"/>
      <c r="DFF33" s="156"/>
      <c r="DFG33" s="156"/>
      <c r="DFH33" s="156"/>
      <c r="DFI33" s="156"/>
      <c r="DFJ33" s="156"/>
      <c r="DFK33" s="156"/>
      <c r="DFL33" s="156"/>
      <c r="DFM33" s="156"/>
      <c r="DFN33" s="156"/>
      <c r="DFO33" s="156"/>
      <c r="DFP33" s="156"/>
      <c r="DFQ33" s="156"/>
      <c r="DFR33" s="156"/>
      <c r="DFS33" s="156"/>
      <c r="DFT33" s="156"/>
      <c r="DFU33" s="156"/>
      <c r="DFV33" s="156"/>
      <c r="DFW33" s="156"/>
      <c r="DFX33" s="156"/>
      <c r="DFY33" s="156"/>
      <c r="DFZ33" s="156"/>
      <c r="DGA33" s="156"/>
      <c r="DGB33" s="156"/>
      <c r="DGC33" s="156"/>
      <c r="DGD33" s="156"/>
      <c r="DGE33" s="156"/>
      <c r="DGF33" s="156"/>
      <c r="DGG33" s="156"/>
      <c r="DGH33" s="156"/>
      <c r="DGI33" s="156"/>
      <c r="DGJ33" s="156"/>
      <c r="DGK33" s="156"/>
      <c r="DGL33" s="156"/>
      <c r="DGM33" s="156"/>
      <c r="DGN33" s="156"/>
      <c r="DGO33" s="156"/>
      <c r="DGP33" s="156"/>
      <c r="DGQ33" s="156"/>
      <c r="DGR33" s="156"/>
      <c r="DGS33" s="156"/>
      <c r="DGT33" s="156"/>
      <c r="DGU33" s="156"/>
      <c r="DGV33" s="156"/>
      <c r="DGW33" s="156"/>
      <c r="DGX33" s="156"/>
      <c r="DGY33" s="156"/>
      <c r="DGZ33" s="156"/>
      <c r="DHA33" s="156"/>
      <c r="DHB33" s="156"/>
      <c r="DHC33" s="156"/>
      <c r="DHD33" s="156"/>
      <c r="DHE33" s="156"/>
      <c r="DHF33" s="156"/>
      <c r="DHG33" s="156"/>
      <c r="DHH33" s="156"/>
      <c r="DHI33" s="156"/>
      <c r="DHJ33" s="156"/>
      <c r="DHK33" s="156"/>
      <c r="DHL33" s="156"/>
      <c r="DHM33" s="156"/>
      <c r="DHN33" s="156"/>
      <c r="DHO33" s="156"/>
      <c r="DHP33" s="156"/>
      <c r="DHQ33" s="156"/>
      <c r="DHR33" s="156"/>
      <c r="DHS33" s="156"/>
      <c r="DHT33" s="156"/>
      <c r="DHU33" s="156"/>
      <c r="DHV33" s="156"/>
      <c r="DHW33" s="156"/>
      <c r="DHX33" s="156"/>
      <c r="DHY33" s="156"/>
      <c r="DHZ33" s="156"/>
      <c r="DIA33" s="156"/>
      <c r="DIB33" s="156"/>
      <c r="DIC33" s="156"/>
      <c r="DID33" s="156"/>
      <c r="DIE33" s="156"/>
      <c r="DIF33" s="156"/>
      <c r="DIG33" s="156"/>
      <c r="DIH33" s="156"/>
      <c r="DII33" s="156"/>
      <c r="DIJ33" s="156"/>
      <c r="DIK33" s="156"/>
      <c r="DIL33" s="156"/>
      <c r="DIM33" s="156"/>
      <c r="DIN33" s="156"/>
      <c r="DIO33" s="156"/>
      <c r="DIP33" s="156"/>
      <c r="DIQ33" s="156"/>
      <c r="DIR33" s="156"/>
      <c r="DIS33" s="156"/>
      <c r="DIT33" s="156"/>
      <c r="DIU33" s="156"/>
      <c r="DIV33" s="156"/>
      <c r="DIW33" s="156"/>
      <c r="DIX33" s="156"/>
      <c r="DIY33" s="156"/>
      <c r="DIZ33" s="156"/>
      <c r="DJA33" s="156"/>
      <c r="DJB33" s="156"/>
      <c r="DJC33" s="156"/>
      <c r="DJD33" s="156"/>
      <c r="DJE33" s="156"/>
      <c r="DJF33" s="156"/>
      <c r="DJG33" s="156"/>
      <c r="DJH33" s="156"/>
      <c r="DJI33" s="156"/>
      <c r="DJJ33" s="156"/>
      <c r="DJK33" s="156"/>
      <c r="DJL33" s="156"/>
      <c r="DJM33" s="156"/>
      <c r="DJN33" s="156"/>
      <c r="DJO33" s="156"/>
      <c r="DJP33" s="156"/>
      <c r="DJQ33" s="156"/>
      <c r="DJR33" s="156"/>
      <c r="DJS33" s="156"/>
      <c r="DJT33" s="156"/>
      <c r="DJU33" s="156"/>
      <c r="DJV33" s="156"/>
      <c r="DJW33" s="156"/>
      <c r="DJX33" s="156"/>
      <c r="DJY33" s="156"/>
      <c r="DJZ33" s="156"/>
      <c r="DKA33" s="156"/>
      <c r="DKB33" s="156"/>
      <c r="DKC33" s="156"/>
      <c r="DKD33" s="156"/>
      <c r="DKE33" s="156"/>
      <c r="DKF33" s="156"/>
      <c r="DKG33" s="156"/>
      <c r="DKH33" s="156"/>
      <c r="DKI33" s="156"/>
      <c r="DKJ33" s="156"/>
      <c r="DKK33" s="156"/>
      <c r="DKL33" s="156"/>
      <c r="DKM33" s="156"/>
      <c r="DKN33" s="156"/>
      <c r="DKO33" s="156"/>
      <c r="DKP33" s="156"/>
      <c r="DKQ33" s="156"/>
      <c r="DKR33" s="156"/>
      <c r="DKS33" s="156"/>
      <c r="DKT33" s="156"/>
      <c r="DKU33" s="156"/>
      <c r="DKV33" s="156"/>
      <c r="DKW33" s="156"/>
      <c r="DKX33" s="156"/>
      <c r="DKY33" s="156"/>
      <c r="DKZ33" s="156"/>
      <c r="DLA33" s="156"/>
      <c r="DLB33" s="156"/>
      <c r="DLC33" s="156"/>
      <c r="DLD33" s="156"/>
      <c r="DLE33" s="156"/>
      <c r="DLF33" s="156"/>
      <c r="DLG33" s="156"/>
      <c r="DLH33" s="156"/>
      <c r="DLI33" s="156"/>
      <c r="DLJ33" s="156"/>
      <c r="DLK33" s="156"/>
      <c r="DLL33" s="156"/>
      <c r="DLM33" s="156"/>
      <c r="DLN33" s="156"/>
      <c r="DLO33" s="156"/>
      <c r="DLP33" s="156"/>
      <c r="DLQ33" s="156"/>
      <c r="DLR33" s="156"/>
      <c r="DLS33" s="156"/>
      <c r="DLT33" s="156"/>
      <c r="DLU33" s="156"/>
      <c r="DLV33" s="156"/>
      <c r="DLW33" s="156"/>
      <c r="DLX33" s="156"/>
      <c r="DLY33" s="156"/>
      <c r="DLZ33" s="156"/>
      <c r="DMA33" s="156"/>
      <c r="DMB33" s="156"/>
      <c r="DMC33" s="156"/>
      <c r="DMD33" s="156"/>
      <c r="DME33" s="156"/>
      <c r="DMF33" s="156"/>
      <c r="DMG33" s="156"/>
      <c r="DMH33" s="156"/>
      <c r="DMI33" s="156"/>
      <c r="DMJ33" s="156"/>
      <c r="DMK33" s="156"/>
      <c r="DML33" s="156"/>
      <c r="DMM33" s="156"/>
      <c r="DMN33" s="156"/>
      <c r="DMO33" s="156"/>
      <c r="DMP33" s="156"/>
      <c r="DMQ33" s="156"/>
      <c r="DMR33" s="156"/>
      <c r="DMS33" s="156"/>
      <c r="DMT33" s="156"/>
      <c r="DMU33" s="156"/>
      <c r="DMV33" s="156"/>
      <c r="DMW33" s="156"/>
      <c r="DMX33" s="156"/>
      <c r="DMY33" s="156"/>
      <c r="DMZ33" s="156"/>
      <c r="DNA33" s="156"/>
      <c r="DNB33" s="156"/>
      <c r="DNC33" s="156"/>
      <c r="DND33" s="156"/>
      <c r="DNE33" s="156"/>
      <c r="DNF33" s="156"/>
      <c r="DNG33" s="156"/>
      <c r="DNH33" s="156"/>
      <c r="DNI33" s="156"/>
      <c r="DNJ33" s="156"/>
      <c r="DNK33" s="156"/>
      <c r="DNL33" s="156"/>
      <c r="DNM33" s="156"/>
      <c r="DNN33" s="156"/>
      <c r="DNO33" s="156"/>
      <c r="DNP33" s="156"/>
      <c r="DNQ33" s="156"/>
      <c r="DNR33" s="156"/>
      <c r="DNS33" s="156"/>
      <c r="DNT33" s="156"/>
      <c r="DNU33" s="156"/>
      <c r="DNV33" s="156"/>
      <c r="DNW33" s="156"/>
      <c r="DNX33" s="156"/>
      <c r="DNY33" s="156"/>
      <c r="DNZ33" s="156"/>
      <c r="DOA33" s="156"/>
      <c r="DOB33" s="156"/>
      <c r="DOC33" s="156"/>
      <c r="DOD33" s="156"/>
      <c r="DOE33" s="156"/>
      <c r="DOF33" s="156"/>
      <c r="DOG33" s="156"/>
      <c r="DOH33" s="156"/>
      <c r="DOI33" s="156"/>
      <c r="DOJ33" s="156"/>
      <c r="DOK33" s="156"/>
      <c r="DOL33" s="156"/>
      <c r="DOM33" s="156"/>
      <c r="DON33" s="156"/>
      <c r="DOO33" s="156"/>
      <c r="DOP33" s="156"/>
      <c r="DOQ33" s="156"/>
      <c r="DOR33" s="156"/>
      <c r="DOS33" s="156"/>
      <c r="DOT33" s="156"/>
      <c r="DOU33" s="156"/>
      <c r="DOV33" s="156"/>
      <c r="DOW33" s="156"/>
      <c r="DOX33" s="156"/>
      <c r="DOY33" s="156"/>
      <c r="DOZ33" s="156"/>
      <c r="DPA33" s="156"/>
      <c r="DPB33" s="156"/>
      <c r="DPC33" s="156"/>
      <c r="DPD33" s="156"/>
      <c r="DPE33" s="156"/>
      <c r="DPF33" s="156"/>
      <c r="DPG33" s="156"/>
      <c r="DPH33" s="156"/>
      <c r="DPI33" s="156"/>
      <c r="DPJ33" s="156"/>
      <c r="DPK33" s="156"/>
      <c r="DPL33" s="156"/>
      <c r="DPM33" s="156"/>
      <c r="DPN33" s="156"/>
      <c r="DPO33" s="156"/>
      <c r="DPP33" s="156"/>
      <c r="DPQ33" s="156"/>
      <c r="DPR33" s="156"/>
      <c r="DPS33" s="156"/>
      <c r="DPT33" s="156"/>
      <c r="DPU33" s="156"/>
      <c r="DPV33" s="156"/>
      <c r="DPW33" s="156"/>
      <c r="DPX33" s="156"/>
      <c r="DPY33" s="156"/>
      <c r="DPZ33" s="156"/>
      <c r="DQA33" s="156"/>
      <c r="DQB33" s="156"/>
      <c r="DQC33" s="156"/>
      <c r="DQD33" s="156"/>
      <c r="DQE33" s="156"/>
      <c r="DQF33" s="156"/>
      <c r="DQG33" s="156"/>
      <c r="DQH33" s="156"/>
      <c r="DQI33" s="156"/>
      <c r="DQJ33" s="156"/>
      <c r="DQK33" s="156"/>
      <c r="DQL33" s="156"/>
      <c r="DQM33" s="156"/>
      <c r="DQN33" s="156"/>
      <c r="DQO33" s="156"/>
      <c r="DQP33" s="156"/>
      <c r="DQQ33" s="156"/>
      <c r="DQR33" s="156"/>
      <c r="DQS33" s="156"/>
      <c r="DQT33" s="156"/>
      <c r="DQU33" s="156"/>
      <c r="DQV33" s="156"/>
      <c r="DQW33" s="156"/>
      <c r="DQX33" s="156"/>
      <c r="DQY33" s="156"/>
      <c r="DQZ33" s="156"/>
      <c r="DRA33" s="156"/>
      <c r="DRB33" s="156"/>
      <c r="DRC33" s="156"/>
      <c r="DRD33" s="156"/>
      <c r="DRE33" s="156"/>
      <c r="DRF33" s="156"/>
      <c r="DRG33" s="156"/>
      <c r="DRH33" s="156"/>
      <c r="DRI33" s="156"/>
      <c r="DRJ33" s="156"/>
      <c r="DRK33" s="156"/>
      <c r="DRL33" s="156"/>
      <c r="DRM33" s="156"/>
      <c r="DRN33" s="156"/>
      <c r="DRO33" s="156"/>
      <c r="DRP33" s="156"/>
      <c r="DRQ33" s="156"/>
      <c r="DRR33" s="156"/>
      <c r="DRS33" s="156"/>
      <c r="DRT33" s="156"/>
      <c r="DRU33" s="156"/>
      <c r="DRV33" s="156"/>
      <c r="DRW33" s="156"/>
      <c r="DRX33" s="156"/>
      <c r="DRY33" s="156"/>
      <c r="DRZ33" s="156"/>
      <c r="DSA33" s="156"/>
      <c r="DSB33" s="156"/>
      <c r="DSC33" s="156"/>
      <c r="DSD33" s="156"/>
      <c r="DSE33" s="156"/>
      <c r="DSF33" s="156"/>
      <c r="DSG33" s="156"/>
      <c r="DSH33" s="156"/>
      <c r="DSI33" s="156"/>
      <c r="DSJ33" s="156"/>
      <c r="DSK33" s="156"/>
      <c r="DSL33" s="156"/>
      <c r="DSM33" s="156"/>
      <c r="DSN33" s="156"/>
      <c r="DSO33" s="156"/>
      <c r="DSP33" s="156"/>
      <c r="DSQ33" s="156"/>
      <c r="DSR33" s="156"/>
      <c r="DSS33" s="156"/>
      <c r="DST33" s="156"/>
      <c r="DSU33" s="156"/>
      <c r="DSV33" s="156"/>
      <c r="DSW33" s="156"/>
      <c r="DSX33" s="156"/>
      <c r="DSY33" s="156"/>
      <c r="DSZ33" s="156"/>
      <c r="DTA33" s="156"/>
      <c r="DTB33" s="156"/>
      <c r="DTC33" s="156"/>
      <c r="DTD33" s="156"/>
      <c r="DTE33" s="156"/>
      <c r="DTF33" s="156"/>
      <c r="DTG33" s="156"/>
      <c r="DTH33" s="156"/>
      <c r="DTI33" s="156"/>
      <c r="DTJ33" s="156"/>
      <c r="DTK33" s="156"/>
      <c r="DTL33" s="156"/>
      <c r="DTM33" s="156"/>
      <c r="DTN33" s="156"/>
      <c r="DTO33" s="156"/>
      <c r="DTP33" s="156"/>
      <c r="DTQ33" s="156"/>
      <c r="DTR33" s="156"/>
      <c r="DTS33" s="156"/>
      <c r="DTT33" s="156"/>
      <c r="DTU33" s="156"/>
      <c r="DTV33" s="156"/>
      <c r="DTW33" s="156"/>
      <c r="DTX33" s="156"/>
      <c r="DTY33" s="156"/>
      <c r="DTZ33" s="156"/>
      <c r="DUA33" s="156"/>
      <c r="DUB33" s="156"/>
      <c r="DUC33" s="156"/>
      <c r="DUD33" s="156"/>
      <c r="DUE33" s="156"/>
      <c r="DUF33" s="156"/>
      <c r="DUG33" s="156"/>
      <c r="DUH33" s="156"/>
      <c r="DUI33" s="156"/>
      <c r="DUJ33" s="156"/>
      <c r="DUK33" s="156"/>
      <c r="DUL33" s="156"/>
      <c r="DUM33" s="156"/>
      <c r="DUN33" s="156"/>
      <c r="DUO33" s="156"/>
      <c r="DUP33" s="156"/>
      <c r="DUQ33" s="156"/>
      <c r="DUR33" s="156"/>
      <c r="DUS33" s="156"/>
      <c r="DUT33" s="156"/>
      <c r="DUU33" s="156"/>
      <c r="DUV33" s="156"/>
      <c r="DUW33" s="156"/>
      <c r="DUX33" s="156"/>
      <c r="DUY33" s="156"/>
      <c r="DUZ33" s="156"/>
      <c r="DVA33" s="156"/>
      <c r="DVB33" s="156"/>
      <c r="DVC33" s="156"/>
      <c r="DVD33" s="156"/>
      <c r="DVE33" s="156"/>
      <c r="DVF33" s="156"/>
      <c r="DVG33" s="156"/>
      <c r="DVH33" s="156"/>
      <c r="DVI33" s="156"/>
      <c r="DVJ33" s="156"/>
      <c r="DVK33" s="156"/>
      <c r="DVL33" s="156"/>
      <c r="DVM33" s="156"/>
      <c r="DVN33" s="156"/>
      <c r="DVO33" s="156"/>
      <c r="DVP33" s="156"/>
      <c r="DVQ33" s="156"/>
      <c r="DVR33" s="156"/>
      <c r="DVS33" s="156"/>
      <c r="DVT33" s="156"/>
      <c r="DVU33" s="156"/>
      <c r="DVV33" s="156"/>
      <c r="DVW33" s="156"/>
      <c r="DVX33" s="156"/>
      <c r="DVY33" s="156"/>
      <c r="DVZ33" s="156"/>
      <c r="DWA33" s="156"/>
      <c r="DWB33" s="156"/>
      <c r="DWC33" s="156"/>
      <c r="DWD33" s="156"/>
      <c r="DWE33" s="156"/>
      <c r="DWF33" s="156"/>
      <c r="DWG33" s="156"/>
      <c r="DWH33" s="156"/>
      <c r="DWI33" s="156"/>
      <c r="DWJ33" s="156"/>
      <c r="DWK33" s="156"/>
      <c r="DWL33" s="156"/>
      <c r="DWM33" s="156"/>
      <c r="DWN33" s="156"/>
      <c r="DWO33" s="156"/>
      <c r="DWP33" s="156"/>
      <c r="DWQ33" s="156"/>
      <c r="DWR33" s="156"/>
      <c r="DWS33" s="156"/>
      <c r="DWT33" s="156"/>
      <c r="DWU33" s="156"/>
      <c r="DWV33" s="156"/>
      <c r="DWW33" s="156"/>
      <c r="DWX33" s="156"/>
      <c r="DWY33" s="156"/>
      <c r="DWZ33" s="156"/>
      <c r="DXA33" s="156"/>
      <c r="DXB33" s="156"/>
      <c r="DXC33" s="156"/>
      <c r="DXD33" s="156"/>
      <c r="DXE33" s="156"/>
      <c r="DXF33" s="156"/>
      <c r="DXG33" s="156"/>
      <c r="DXH33" s="156"/>
      <c r="DXI33" s="156"/>
      <c r="DXJ33" s="156"/>
      <c r="DXK33" s="156"/>
      <c r="DXL33" s="156"/>
      <c r="DXM33" s="156"/>
      <c r="DXN33" s="156"/>
      <c r="DXO33" s="156"/>
      <c r="DXP33" s="156"/>
      <c r="DXQ33" s="156"/>
      <c r="DXR33" s="156"/>
      <c r="DXS33" s="156"/>
      <c r="DXT33" s="156"/>
      <c r="DXU33" s="156"/>
      <c r="DXV33" s="156"/>
      <c r="DXW33" s="156"/>
      <c r="DXX33" s="156"/>
      <c r="DXY33" s="156"/>
      <c r="DXZ33" s="156"/>
      <c r="DYA33" s="156"/>
      <c r="DYB33" s="156"/>
      <c r="DYC33" s="156"/>
      <c r="DYD33" s="156"/>
      <c r="DYE33" s="156"/>
      <c r="DYF33" s="156"/>
      <c r="DYG33" s="156"/>
      <c r="DYH33" s="156"/>
      <c r="DYI33" s="156"/>
      <c r="DYJ33" s="156"/>
      <c r="DYK33" s="156"/>
      <c r="DYL33" s="156"/>
      <c r="DYM33" s="156"/>
      <c r="DYN33" s="156"/>
      <c r="DYO33" s="156"/>
      <c r="DYP33" s="156"/>
      <c r="DYQ33" s="156"/>
      <c r="DYR33" s="156"/>
      <c r="DYS33" s="156"/>
      <c r="DYT33" s="156"/>
      <c r="DYU33" s="156"/>
      <c r="DYV33" s="156"/>
      <c r="DYW33" s="156"/>
      <c r="DYX33" s="156"/>
      <c r="DYY33" s="156"/>
      <c r="DYZ33" s="156"/>
      <c r="DZA33" s="156"/>
      <c r="DZB33" s="156"/>
      <c r="DZC33" s="156"/>
      <c r="DZD33" s="156"/>
      <c r="DZE33" s="156"/>
      <c r="DZF33" s="156"/>
      <c r="DZG33" s="156"/>
      <c r="DZH33" s="156"/>
      <c r="DZI33" s="156"/>
      <c r="DZJ33" s="156"/>
      <c r="DZK33" s="156"/>
      <c r="DZL33" s="156"/>
      <c r="DZM33" s="156"/>
      <c r="DZN33" s="156"/>
      <c r="DZO33" s="156"/>
      <c r="DZP33" s="156"/>
      <c r="DZQ33" s="156"/>
      <c r="DZR33" s="156"/>
      <c r="DZS33" s="156"/>
      <c r="DZT33" s="156"/>
      <c r="DZU33" s="156"/>
      <c r="DZV33" s="156"/>
      <c r="DZW33" s="156"/>
      <c r="DZX33" s="156"/>
      <c r="DZY33" s="156"/>
      <c r="DZZ33" s="156"/>
      <c r="EAA33" s="156"/>
      <c r="EAB33" s="156"/>
      <c r="EAC33" s="156"/>
      <c r="EAD33" s="156"/>
      <c r="EAE33" s="156"/>
      <c r="EAF33" s="156"/>
      <c r="EAG33" s="156"/>
      <c r="EAH33" s="156"/>
      <c r="EAI33" s="156"/>
      <c r="EAJ33" s="156"/>
      <c r="EAK33" s="156"/>
      <c r="EAL33" s="156"/>
      <c r="EAM33" s="156"/>
      <c r="EAN33" s="156"/>
      <c r="EAO33" s="156"/>
      <c r="EAP33" s="156"/>
      <c r="EAQ33" s="156"/>
      <c r="EAR33" s="156"/>
      <c r="EAS33" s="156"/>
      <c r="EAT33" s="156"/>
      <c r="EAU33" s="156"/>
      <c r="EAV33" s="156"/>
      <c r="EAW33" s="156"/>
      <c r="EAX33" s="156"/>
      <c r="EAY33" s="156"/>
      <c r="EAZ33" s="156"/>
      <c r="EBA33" s="156"/>
      <c r="EBB33" s="156"/>
      <c r="EBC33" s="156"/>
      <c r="EBD33" s="156"/>
      <c r="EBE33" s="156"/>
      <c r="EBF33" s="156"/>
      <c r="EBG33" s="156"/>
      <c r="EBH33" s="156"/>
      <c r="EBI33" s="156"/>
      <c r="EBJ33" s="156"/>
      <c r="EBK33" s="156"/>
      <c r="EBL33" s="156"/>
      <c r="EBM33" s="156"/>
      <c r="EBN33" s="156"/>
      <c r="EBO33" s="156"/>
      <c r="EBP33" s="156"/>
      <c r="EBQ33" s="156"/>
      <c r="EBR33" s="156"/>
      <c r="EBS33" s="156"/>
      <c r="EBT33" s="156"/>
      <c r="EBU33" s="156"/>
      <c r="EBV33" s="156"/>
      <c r="EBW33" s="156"/>
      <c r="EBX33" s="156"/>
      <c r="EBY33" s="156"/>
      <c r="EBZ33" s="156"/>
      <c r="ECA33" s="156"/>
      <c r="ECB33" s="156"/>
      <c r="ECC33" s="156"/>
      <c r="ECD33" s="156"/>
      <c r="ECE33" s="156"/>
      <c r="ECF33" s="156"/>
      <c r="ECG33" s="156"/>
      <c r="ECH33" s="156"/>
      <c r="ECI33" s="156"/>
      <c r="ECJ33" s="156"/>
      <c r="ECK33" s="156"/>
      <c r="ECL33" s="156"/>
      <c r="ECM33" s="156"/>
      <c r="ECN33" s="156"/>
      <c r="ECO33" s="156"/>
      <c r="ECP33" s="156"/>
      <c r="ECQ33" s="156"/>
      <c r="ECR33" s="156"/>
      <c r="ECS33" s="156"/>
      <c r="ECT33" s="156"/>
      <c r="ECU33" s="156"/>
      <c r="ECV33" s="156"/>
      <c r="ECW33" s="156"/>
      <c r="ECX33" s="156"/>
      <c r="ECY33" s="156"/>
      <c r="ECZ33" s="156"/>
      <c r="EDA33" s="156"/>
      <c r="EDB33" s="156"/>
      <c r="EDC33" s="156"/>
      <c r="EDD33" s="156"/>
      <c r="EDE33" s="156"/>
      <c r="EDF33" s="156"/>
      <c r="EDG33" s="156"/>
      <c r="EDH33" s="156"/>
      <c r="EDI33" s="156"/>
      <c r="EDJ33" s="156"/>
      <c r="EDK33" s="156"/>
      <c r="EDL33" s="156"/>
      <c r="EDM33" s="156"/>
      <c r="EDN33" s="156"/>
      <c r="EDO33" s="156"/>
      <c r="EDP33" s="156"/>
      <c r="EDQ33" s="156"/>
      <c r="EDR33" s="156"/>
      <c r="EDS33" s="156"/>
      <c r="EDT33" s="156"/>
      <c r="EDU33" s="156"/>
      <c r="EDV33" s="156"/>
      <c r="EDW33" s="156"/>
      <c r="EDX33" s="156"/>
      <c r="EDY33" s="156"/>
      <c r="EDZ33" s="156"/>
      <c r="EEA33" s="156"/>
      <c r="EEB33" s="156"/>
      <c r="EEC33" s="156"/>
      <c r="EED33" s="156"/>
      <c r="EEE33" s="156"/>
      <c r="EEF33" s="156"/>
      <c r="EEG33" s="156"/>
      <c r="EEH33" s="156"/>
      <c r="EEI33" s="156"/>
      <c r="EEJ33" s="156"/>
      <c r="EEK33" s="156"/>
      <c r="EEL33" s="156"/>
      <c r="EEM33" s="156"/>
      <c r="EEN33" s="156"/>
      <c r="EEO33" s="156"/>
      <c r="EEP33" s="156"/>
      <c r="EEQ33" s="156"/>
      <c r="EER33" s="156"/>
      <c r="EES33" s="156"/>
      <c r="EET33" s="156"/>
      <c r="EEU33" s="156"/>
      <c r="EEV33" s="156"/>
      <c r="EEW33" s="156"/>
      <c r="EEX33" s="156"/>
      <c r="EEY33" s="156"/>
      <c r="EEZ33" s="156"/>
      <c r="EFA33" s="156"/>
      <c r="EFB33" s="156"/>
      <c r="EFC33" s="156"/>
      <c r="EFD33" s="156"/>
      <c r="EFE33" s="156"/>
      <c r="EFF33" s="156"/>
      <c r="EFG33" s="156"/>
      <c r="EFH33" s="156"/>
      <c r="EFI33" s="156"/>
      <c r="EFJ33" s="156"/>
      <c r="EFK33" s="156"/>
      <c r="EFL33" s="156"/>
      <c r="EFM33" s="156"/>
      <c r="EFN33" s="156"/>
      <c r="EFO33" s="156"/>
      <c r="EFP33" s="156"/>
      <c r="EFQ33" s="156"/>
      <c r="EFR33" s="156"/>
      <c r="EFS33" s="156"/>
      <c r="EFT33" s="156"/>
      <c r="EFU33" s="156"/>
      <c r="EFV33" s="156"/>
      <c r="EFW33" s="156"/>
      <c r="EFX33" s="156"/>
      <c r="EFY33" s="156"/>
      <c r="EFZ33" s="156"/>
      <c r="EGA33" s="156"/>
      <c r="EGB33" s="156"/>
      <c r="EGC33" s="156"/>
      <c r="EGD33" s="156"/>
      <c r="EGE33" s="156"/>
      <c r="EGF33" s="156"/>
      <c r="EGG33" s="156"/>
      <c r="EGH33" s="156"/>
      <c r="EGI33" s="156"/>
      <c r="EGJ33" s="156"/>
      <c r="EGK33" s="156"/>
      <c r="EGL33" s="156"/>
      <c r="EGM33" s="156"/>
      <c r="EGN33" s="156"/>
      <c r="EGO33" s="156"/>
      <c r="EGP33" s="156"/>
      <c r="EGQ33" s="156"/>
      <c r="EGR33" s="156"/>
      <c r="EGS33" s="156"/>
      <c r="EGT33" s="156"/>
      <c r="EGU33" s="156"/>
      <c r="EGV33" s="156"/>
      <c r="EGW33" s="156"/>
      <c r="EGX33" s="156"/>
      <c r="EGY33" s="156"/>
      <c r="EGZ33" s="156"/>
      <c r="EHA33" s="156"/>
      <c r="EHB33" s="156"/>
      <c r="EHC33" s="156"/>
      <c r="EHD33" s="156"/>
      <c r="EHE33" s="156"/>
      <c r="EHF33" s="156"/>
      <c r="EHG33" s="156"/>
      <c r="EHH33" s="156"/>
      <c r="EHI33" s="156"/>
      <c r="EHJ33" s="156"/>
      <c r="EHK33" s="156"/>
      <c r="EHL33" s="156"/>
      <c r="EHM33" s="156"/>
      <c r="EHN33" s="156"/>
      <c r="EHO33" s="156"/>
      <c r="EHP33" s="156"/>
      <c r="EHQ33" s="156"/>
      <c r="EHR33" s="156"/>
      <c r="EHS33" s="156"/>
      <c r="EHT33" s="156"/>
      <c r="EHU33" s="156"/>
      <c r="EHV33" s="156"/>
      <c r="EHW33" s="156"/>
      <c r="EHX33" s="156"/>
      <c r="EHY33" s="156"/>
      <c r="EHZ33" s="156"/>
      <c r="EIA33" s="156"/>
      <c r="EIB33" s="156"/>
      <c r="EIC33" s="156"/>
      <c r="EID33" s="156"/>
      <c r="EIE33" s="156"/>
      <c r="EIF33" s="156"/>
      <c r="EIG33" s="156"/>
      <c r="EIH33" s="156"/>
      <c r="EII33" s="156"/>
      <c r="EIJ33" s="156"/>
      <c r="EIK33" s="156"/>
      <c r="EIL33" s="156"/>
      <c r="EIM33" s="156"/>
      <c r="EIN33" s="156"/>
      <c r="EIO33" s="156"/>
      <c r="EIP33" s="156"/>
      <c r="EIQ33" s="156"/>
      <c r="EIR33" s="156"/>
      <c r="EIS33" s="156"/>
      <c r="EIT33" s="156"/>
      <c r="EIU33" s="156"/>
      <c r="EIV33" s="156"/>
      <c r="EIW33" s="156"/>
      <c r="EIX33" s="156"/>
      <c r="EIY33" s="156"/>
      <c r="EIZ33" s="156"/>
      <c r="EJA33" s="156"/>
      <c r="EJB33" s="156"/>
      <c r="EJC33" s="156"/>
      <c r="EJD33" s="156"/>
      <c r="EJE33" s="156"/>
      <c r="EJF33" s="156"/>
      <c r="EJG33" s="156"/>
      <c r="EJH33" s="156"/>
      <c r="EJI33" s="156"/>
      <c r="EJJ33" s="156"/>
      <c r="EJK33" s="156"/>
      <c r="EJL33" s="156"/>
      <c r="EJM33" s="156"/>
      <c r="EJN33" s="156"/>
      <c r="EJO33" s="156"/>
      <c r="EJP33" s="156"/>
      <c r="EJQ33" s="156"/>
      <c r="EJR33" s="156"/>
      <c r="EJS33" s="156"/>
      <c r="EJT33" s="156"/>
      <c r="EJU33" s="156"/>
      <c r="EJV33" s="156"/>
      <c r="EJW33" s="156"/>
      <c r="EJX33" s="156"/>
      <c r="EJY33" s="156"/>
      <c r="EJZ33" s="156"/>
      <c r="EKA33" s="156"/>
      <c r="EKB33" s="156"/>
      <c r="EKC33" s="156"/>
      <c r="EKD33" s="156"/>
      <c r="EKE33" s="156"/>
      <c r="EKF33" s="156"/>
      <c r="EKG33" s="156"/>
      <c r="EKH33" s="156"/>
      <c r="EKI33" s="156"/>
      <c r="EKJ33" s="156"/>
      <c r="EKK33" s="156"/>
      <c r="EKL33" s="156"/>
      <c r="EKM33" s="156"/>
      <c r="EKN33" s="156"/>
      <c r="EKO33" s="156"/>
      <c r="EKP33" s="156"/>
      <c r="EKQ33" s="156"/>
      <c r="EKR33" s="156"/>
      <c r="EKS33" s="156"/>
      <c r="EKT33" s="156"/>
      <c r="EKU33" s="156"/>
      <c r="EKV33" s="156"/>
      <c r="EKW33" s="156"/>
      <c r="EKX33" s="156"/>
      <c r="EKY33" s="156"/>
      <c r="EKZ33" s="156"/>
      <c r="ELA33" s="156"/>
      <c r="ELB33" s="156"/>
      <c r="ELC33" s="156"/>
      <c r="ELD33" s="156"/>
      <c r="ELE33" s="156"/>
      <c r="ELF33" s="156"/>
      <c r="ELG33" s="156"/>
      <c r="ELH33" s="156"/>
      <c r="ELI33" s="156"/>
      <c r="ELJ33" s="156"/>
      <c r="ELK33" s="156"/>
      <c r="ELL33" s="156"/>
      <c r="ELM33" s="156"/>
      <c r="ELN33" s="156"/>
      <c r="ELO33" s="156"/>
      <c r="ELP33" s="156"/>
      <c r="ELQ33" s="156"/>
      <c r="ELR33" s="156"/>
      <c r="ELS33" s="156"/>
      <c r="ELT33" s="156"/>
      <c r="ELU33" s="156"/>
      <c r="ELV33" s="156"/>
      <c r="ELW33" s="156"/>
      <c r="ELX33" s="156"/>
      <c r="ELY33" s="156"/>
      <c r="ELZ33" s="156"/>
      <c r="EMA33" s="156"/>
      <c r="EMB33" s="156"/>
      <c r="EMC33" s="156"/>
      <c r="EMD33" s="156"/>
      <c r="EME33" s="156"/>
      <c r="EMF33" s="156"/>
      <c r="EMG33" s="156"/>
      <c r="EMH33" s="156"/>
      <c r="EMI33" s="156"/>
      <c r="EMJ33" s="156"/>
      <c r="EMK33" s="156"/>
      <c r="EML33" s="156"/>
      <c r="EMM33" s="156"/>
      <c r="EMN33" s="156"/>
      <c r="EMO33" s="156"/>
      <c r="EMP33" s="156"/>
      <c r="EMQ33" s="156"/>
      <c r="EMR33" s="156"/>
      <c r="EMS33" s="156"/>
      <c r="EMT33" s="156"/>
      <c r="EMU33" s="156"/>
      <c r="EMV33" s="156"/>
      <c r="EMW33" s="156"/>
      <c r="EMX33" s="156"/>
      <c r="EMY33" s="156"/>
      <c r="EMZ33" s="156"/>
      <c r="ENA33" s="156"/>
      <c r="ENB33" s="156"/>
      <c r="ENC33" s="156"/>
      <c r="END33" s="156"/>
      <c r="ENE33" s="156"/>
      <c r="ENF33" s="156"/>
      <c r="ENG33" s="156"/>
      <c r="ENH33" s="156"/>
      <c r="ENI33" s="156"/>
      <c r="ENJ33" s="156"/>
      <c r="ENK33" s="156"/>
      <c r="ENL33" s="156"/>
      <c r="ENM33" s="156"/>
      <c r="ENN33" s="156"/>
      <c r="ENO33" s="156"/>
      <c r="ENP33" s="156"/>
      <c r="ENQ33" s="156"/>
      <c r="ENR33" s="156"/>
      <c r="ENS33" s="156"/>
      <c r="ENT33" s="156"/>
      <c r="ENU33" s="156"/>
      <c r="ENV33" s="156"/>
      <c r="ENW33" s="156"/>
      <c r="ENX33" s="156"/>
      <c r="ENY33" s="156"/>
      <c r="ENZ33" s="156"/>
      <c r="EOA33" s="156"/>
      <c r="EOB33" s="156"/>
      <c r="EOC33" s="156"/>
      <c r="EOD33" s="156"/>
      <c r="EOE33" s="156"/>
      <c r="EOF33" s="156"/>
      <c r="EOG33" s="156"/>
      <c r="EOH33" s="156"/>
      <c r="EOI33" s="156"/>
      <c r="EOJ33" s="156"/>
      <c r="EOK33" s="156"/>
      <c r="EOL33" s="156"/>
      <c r="EOM33" s="156"/>
      <c r="EON33" s="156"/>
      <c r="EOO33" s="156"/>
      <c r="EOP33" s="156"/>
      <c r="EOQ33" s="156"/>
      <c r="EOR33" s="156"/>
      <c r="EOS33" s="156"/>
      <c r="EOT33" s="156"/>
      <c r="EOU33" s="156"/>
      <c r="EOV33" s="156"/>
      <c r="EOW33" s="156"/>
      <c r="EOX33" s="156"/>
      <c r="EOY33" s="156"/>
      <c r="EOZ33" s="156"/>
      <c r="EPA33" s="156"/>
      <c r="EPB33" s="156"/>
      <c r="EPC33" s="156"/>
      <c r="EPD33" s="156"/>
      <c r="EPE33" s="156"/>
      <c r="EPF33" s="156"/>
      <c r="EPG33" s="156"/>
      <c r="EPH33" s="156"/>
      <c r="EPI33" s="156"/>
      <c r="EPJ33" s="156"/>
      <c r="EPK33" s="156"/>
      <c r="EPL33" s="156"/>
      <c r="EPM33" s="156"/>
      <c r="EPN33" s="156"/>
      <c r="EPO33" s="156"/>
      <c r="EPP33" s="156"/>
      <c r="EPQ33" s="156"/>
      <c r="EPR33" s="156"/>
      <c r="EPS33" s="156"/>
      <c r="EPT33" s="156"/>
      <c r="EPU33" s="156"/>
      <c r="EPV33" s="156"/>
      <c r="EPW33" s="156"/>
      <c r="EPX33" s="156"/>
      <c r="EPY33" s="156"/>
      <c r="EPZ33" s="156"/>
      <c r="EQA33" s="156"/>
      <c r="EQB33" s="156"/>
      <c r="EQC33" s="156"/>
      <c r="EQD33" s="156"/>
      <c r="EQE33" s="156"/>
      <c r="EQF33" s="156"/>
      <c r="EQG33" s="156"/>
      <c r="EQH33" s="156"/>
      <c r="EQI33" s="156"/>
      <c r="EQJ33" s="156"/>
      <c r="EQK33" s="156"/>
      <c r="EQL33" s="156"/>
      <c r="EQM33" s="156"/>
      <c r="EQN33" s="156"/>
      <c r="EQO33" s="156"/>
      <c r="EQP33" s="156"/>
      <c r="EQQ33" s="156"/>
      <c r="EQR33" s="156"/>
      <c r="EQS33" s="156"/>
      <c r="EQT33" s="156"/>
      <c r="EQU33" s="156"/>
      <c r="EQV33" s="156"/>
      <c r="EQW33" s="156"/>
      <c r="EQX33" s="156"/>
      <c r="EQY33" s="156"/>
      <c r="EQZ33" s="156"/>
      <c r="ERA33" s="156"/>
      <c r="ERB33" s="156"/>
      <c r="ERC33" s="156"/>
      <c r="ERD33" s="156"/>
      <c r="ERE33" s="156"/>
      <c r="ERF33" s="156"/>
      <c r="ERG33" s="156"/>
      <c r="ERH33" s="156"/>
      <c r="ERI33" s="156"/>
      <c r="ERJ33" s="156"/>
      <c r="ERK33" s="156"/>
      <c r="ERL33" s="156"/>
      <c r="ERM33" s="156"/>
      <c r="ERN33" s="156"/>
      <c r="ERO33" s="156"/>
      <c r="ERP33" s="156"/>
      <c r="ERQ33" s="156"/>
      <c r="ERR33" s="156"/>
      <c r="ERS33" s="156"/>
      <c r="ERT33" s="156"/>
      <c r="ERU33" s="156"/>
      <c r="ERV33" s="156"/>
      <c r="ERW33" s="156"/>
      <c r="ERX33" s="156"/>
      <c r="ERY33" s="156"/>
      <c r="ERZ33" s="156"/>
      <c r="ESA33" s="156"/>
      <c r="ESB33" s="156"/>
      <c r="ESC33" s="156"/>
      <c r="ESD33" s="156"/>
      <c r="ESE33" s="156"/>
      <c r="ESF33" s="156"/>
      <c r="ESG33" s="156"/>
      <c r="ESH33" s="156"/>
      <c r="ESI33" s="156"/>
      <c r="ESJ33" s="156"/>
      <c r="ESK33" s="156"/>
      <c r="ESL33" s="156"/>
      <c r="ESM33" s="156"/>
      <c r="ESN33" s="156"/>
      <c r="ESO33" s="156"/>
      <c r="ESP33" s="156"/>
      <c r="ESQ33" s="156"/>
      <c r="ESR33" s="156"/>
      <c r="ESS33" s="156"/>
      <c r="EST33" s="156"/>
      <c r="ESU33" s="156"/>
      <c r="ESV33" s="156"/>
      <c r="ESW33" s="156"/>
      <c r="ESX33" s="156"/>
      <c r="ESY33" s="156"/>
      <c r="ESZ33" s="156"/>
      <c r="ETA33" s="156"/>
      <c r="ETB33" s="156"/>
      <c r="ETC33" s="156"/>
      <c r="ETD33" s="156"/>
      <c r="ETE33" s="156"/>
      <c r="ETF33" s="156"/>
      <c r="ETG33" s="156"/>
      <c r="ETH33" s="156"/>
      <c r="ETI33" s="156"/>
      <c r="ETJ33" s="156"/>
      <c r="ETK33" s="156"/>
      <c r="ETL33" s="156"/>
      <c r="ETM33" s="156"/>
      <c r="ETN33" s="156"/>
      <c r="ETO33" s="156"/>
      <c r="ETP33" s="156"/>
      <c r="ETQ33" s="156"/>
      <c r="ETR33" s="156"/>
      <c r="ETS33" s="156"/>
      <c r="ETT33" s="156"/>
      <c r="ETU33" s="156"/>
      <c r="ETV33" s="156"/>
      <c r="ETW33" s="156"/>
      <c r="ETX33" s="156"/>
      <c r="ETY33" s="156"/>
      <c r="ETZ33" s="156"/>
      <c r="EUA33" s="156"/>
      <c r="EUB33" s="156"/>
      <c r="EUC33" s="156"/>
      <c r="EUD33" s="156"/>
      <c r="EUE33" s="156"/>
      <c r="EUF33" s="156"/>
      <c r="EUG33" s="156"/>
      <c r="EUH33" s="156"/>
      <c r="EUI33" s="156"/>
      <c r="EUJ33" s="156"/>
      <c r="EUK33" s="156"/>
      <c r="EUL33" s="156"/>
      <c r="EUM33" s="156"/>
      <c r="EUN33" s="156"/>
      <c r="EUO33" s="156"/>
      <c r="EUP33" s="156"/>
      <c r="EUQ33" s="156"/>
      <c r="EUR33" s="156"/>
      <c r="EUS33" s="156"/>
      <c r="EUT33" s="156"/>
      <c r="EUU33" s="156"/>
      <c r="EUV33" s="156"/>
      <c r="EUW33" s="156"/>
      <c r="EUX33" s="156"/>
      <c r="EUY33" s="156"/>
      <c r="EUZ33" s="156"/>
      <c r="EVA33" s="156"/>
      <c r="EVB33" s="156"/>
      <c r="EVC33" s="156"/>
      <c r="EVD33" s="156"/>
      <c r="EVE33" s="156"/>
      <c r="EVF33" s="156"/>
      <c r="EVG33" s="156"/>
      <c r="EVH33" s="156"/>
      <c r="EVI33" s="156"/>
      <c r="EVJ33" s="156"/>
      <c r="EVK33" s="156"/>
      <c r="EVL33" s="156"/>
      <c r="EVM33" s="156"/>
      <c r="EVN33" s="156"/>
      <c r="EVO33" s="156"/>
      <c r="EVP33" s="156"/>
      <c r="EVQ33" s="156"/>
      <c r="EVR33" s="156"/>
      <c r="EVS33" s="156"/>
      <c r="EVT33" s="156"/>
      <c r="EVU33" s="156"/>
      <c r="EVV33" s="156"/>
      <c r="EVW33" s="156"/>
      <c r="EVX33" s="156"/>
      <c r="EVY33" s="156"/>
      <c r="EVZ33" s="156"/>
      <c r="EWA33" s="156"/>
      <c r="EWB33" s="156"/>
      <c r="EWC33" s="156"/>
      <c r="EWD33" s="156"/>
      <c r="EWE33" s="156"/>
      <c r="EWF33" s="156"/>
      <c r="EWG33" s="156"/>
      <c r="EWH33" s="156"/>
      <c r="EWI33" s="156"/>
      <c r="EWJ33" s="156"/>
      <c r="EWK33" s="156"/>
      <c r="EWL33" s="156"/>
      <c r="EWM33" s="156"/>
      <c r="EWN33" s="156"/>
      <c r="EWO33" s="156"/>
      <c r="EWP33" s="156"/>
      <c r="EWQ33" s="156"/>
      <c r="EWR33" s="156"/>
      <c r="EWS33" s="156"/>
      <c r="EWT33" s="156"/>
      <c r="EWU33" s="156"/>
      <c r="EWV33" s="156"/>
      <c r="EWW33" s="156"/>
      <c r="EWX33" s="156"/>
      <c r="EWY33" s="156"/>
      <c r="EWZ33" s="156"/>
      <c r="EXA33" s="156"/>
      <c r="EXB33" s="156"/>
      <c r="EXC33" s="156"/>
      <c r="EXD33" s="156"/>
      <c r="EXE33" s="156"/>
      <c r="EXF33" s="156"/>
      <c r="EXG33" s="156"/>
      <c r="EXH33" s="156"/>
      <c r="EXI33" s="156"/>
      <c r="EXJ33" s="156"/>
      <c r="EXK33" s="156"/>
      <c r="EXL33" s="156"/>
      <c r="EXM33" s="156"/>
      <c r="EXN33" s="156"/>
      <c r="EXO33" s="156"/>
      <c r="EXP33" s="156"/>
      <c r="EXQ33" s="156"/>
      <c r="EXR33" s="156"/>
      <c r="EXS33" s="156"/>
      <c r="EXT33" s="156"/>
      <c r="EXU33" s="156"/>
      <c r="EXV33" s="156"/>
      <c r="EXW33" s="156"/>
      <c r="EXX33" s="156"/>
      <c r="EXY33" s="156"/>
      <c r="EXZ33" s="156"/>
      <c r="EYA33" s="156"/>
      <c r="EYB33" s="156"/>
      <c r="EYC33" s="156"/>
      <c r="EYD33" s="156"/>
      <c r="EYE33" s="156"/>
      <c r="EYF33" s="156"/>
      <c r="EYG33" s="156"/>
      <c r="EYH33" s="156"/>
      <c r="EYI33" s="156"/>
      <c r="EYJ33" s="156"/>
      <c r="EYK33" s="156"/>
      <c r="EYL33" s="156"/>
      <c r="EYM33" s="156"/>
      <c r="EYN33" s="156"/>
      <c r="EYO33" s="156"/>
      <c r="EYP33" s="156"/>
      <c r="EYQ33" s="156"/>
      <c r="EYR33" s="156"/>
      <c r="EYS33" s="156"/>
      <c r="EYT33" s="156"/>
      <c r="EYU33" s="156"/>
      <c r="EYV33" s="156"/>
      <c r="EYW33" s="156"/>
      <c r="EYX33" s="156"/>
      <c r="EYY33" s="156"/>
      <c r="EYZ33" s="156"/>
      <c r="EZA33" s="156"/>
      <c r="EZB33" s="156"/>
      <c r="EZC33" s="156"/>
      <c r="EZD33" s="156"/>
      <c r="EZE33" s="156"/>
      <c r="EZF33" s="156"/>
      <c r="EZG33" s="156"/>
      <c r="EZH33" s="156"/>
      <c r="EZI33" s="156"/>
      <c r="EZJ33" s="156"/>
      <c r="EZK33" s="156"/>
      <c r="EZL33" s="156"/>
      <c r="EZM33" s="156"/>
      <c r="EZN33" s="156"/>
      <c r="EZO33" s="156"/>
      <c r="EZP33" s="156"/>
      <c r="EZQ33" s="156"/>
      <c r="EZR33" s="156"/>
      <c r="EZS33" s="156"/>
      <c r="EZT33" s="156"/>
      <c r="EZU33" s="156"/>
      <c r="EZV33" s="156"/>
      <c r="EZW33" s="156"/>
      <c r="EZX33" s="156"/>
      <c r="EZY33" s="156"/>
      <c r="EZZ33" s="156"/>
      <c r="FAA33" s="156"/>
      <c r="FAB33" s="156"/>
      <c r="FAC33" s="156"/>
      <c r="FAD33" s="156"/>
      <c r="FAE33" s="156"/>
      <c r="FAF33" s="156"/>
      <c r="FAG33" s="156"/>
      <c r="FAH33" s="156"/>
      <c r="FAI33" s="156"/>
      <c r="FAJ33" s="156"/>
      <c r="FAK33" s="156"/>
      <c r="FAL33" s="156"/>
      <c r="FAM33" s="156"/>
      <c r="FAN33" s="156"/>
      <c r="FAO33" s="156"/>
      <c r="FAP33" s="156"/>
      <c r="FAQ33" s="156"/>
      <c r="FAR33" s="156"/>
      <c r="FAS33" s="156"/>
      <c r="FAT33" s="156"/>
      <c r="FAU33" s="156"/>
      <c r="FAV33" s="156"/>
      <c r="FAW33" s="156"/>
      <c r="FAX33" s="156"/>
      <c r="FAY33" s="156"/>
      <c r="FAZ33" s="156"/>
      <c r="FBA33" s="156"/>
      <c r="FBB33" s="156"/>
      <c r="FBC33" s="156"/>
      <c r="FBD33" s="156"/>
      <c r="FBE33" s="156"/>
      <c r="FBF33" s="156"/>
      <c r="FBG33" s="156"/>
      <c r="FBH33" s="156"/>
      <c r="FBI33" s="156"/>
      <c r="FBJ33" s="156"/>
      <c r="FBK33" s="156"/>
      <c r="FBL33" s="156"/>
      <c r="FBM33" s="156"/>
      <c r="FBN33" s="156"/>
      <c r="FBO33" s="156"/>
      <c r="FBP33" s="156"/>
      <c r="FBQ33" s="156"/>
      <c r="FBR33" s="156"/>
      <c r="FBS33" s="156"/>
      <c r="FBT33" s="156"/>
      <c r="FBU33" s="156"/>
      <c r="FBV33" s="156"/>
      <c r="FBW33" s="156"/>
      <c r="FBX33" s="156"/>
      <c r="FBY33" s="156"/>
      <c r="FBZ33" s="156"/>
      <c r="FCA33" s="156"/>
      <c r="FCB33" s="156"/>
      <c r="FCC33" s="156"/>
      <c r="FCD33" s="156"/>
      <c r="FCE33" s="156"/>
      <c r="FCF33" s="156"/>
      <c r="FCG33" s="156"/>
      <c r="FCH33" s="156"/>
      <c r="FCI33" s="156"/>
      <c r="FCJ33" s="156"/>
      <c r="FCK33" s="156"/>
      <c r="FCL33" s="156"/>
      <c r="FCM33" s="156"/>
      <c r="FCN33" s="156"/>
      <c r="FCO33" s="156"/>
      <c r="FCP33" s="156"/>
      <c r="FCQ33" s="156"/>
      <c r="FCR33" s="156"/>
      <c r="FCS33" s="156"/>
      <c r="FCT33" s="156"/>
      <c r="FCU33" s="156"/>
      <c r="FCV33" s="156"/>
      <c r="FCW33" s="156"/>
      <c r="FCX33" s="156"/>
      <c r="FCY33" s="156"/>
      <c r="FCZ33" s="156"/>
      <c r="FDA33" s="156"/>
      <c r="FDB33" s="156"/>
      <c r="FDC33" s="156"/>
      <c r="FDD33" s="156"/>
      <c r="FDE33" s="156"/>
      <c r="FDF33" s="156"/>
      <c r="FDG33" s="156"/>
      <c r="FDH33" s="156"/>
      <c r="FDI33" s="156"/>
      <c r="FDJ33" s="156"/>
      <c r="FDK33" s="156"/>
      <c r="FDL33" s="156"/>
      <c r="FDM33" s="156"/>
      <c r="FDN33" s="156"/>
      <c r="FDO33" s="156"/>
      <c r="FDP33" s="156"/>
      <c r="FDQ33" s="156"/>
      <c r="FDR33" s="156"/>
      <c r="FDS33" s="156"/>
      <c r="FDT33" s="156"/>
      <c r="FDU33" s="156"/>
      <c r="FDV33" s="156"/>
      <c r="FDW33" s="156"/>
      <c r="FDX33" s="156"/>
      <c r="FDY33" s="156"/>
      <c r="FDZ33" s="156"/>
      <c r="FEA33" s="156"/>
      <c r="FEB33" s="156"/>
      <c r="FEC33" s="156"/>
      <c r="FED33" s="156"/>
      <c r="FEE33" s="156"/>
      <c r="FEF33" s="156"/>
      <c r="FEG33" s="156"/>
      <c r="FEH33" s="156"/>
      <c r="FEI33" s="156"/>
      <c r="FEJ33" s="156"/>
      <c r="FEK33" s="156"/>
      <c r="FEL33" s="156"/>
      <c r="FEM33" s="156"/>
      <c r="FEN33" s="156"/>
      <c r="FEO33" s="156"/>
      <c r="FEP33" s="156"/>
      <c r="FEQ33" s="156"/>
      <c r="FER33" s="156"/>
      <c r="FES33" s="156"/>
      <c r="FET33" s="156"/>
      <c r="FEU33" s="156"/>
      <c r="FEV33" s="156"/>
      <c r="FEW33" s="156"/>
      <c r="FEX33" s="156"/>
      <c r="FEY33" s="156"/>
      <c r="FEZ33" s="156"/>
      <c r="FFA33" s="156"/>
      <c r="FFB33" s="156"/>
      <c r="FFC33" s="156"/>
      <c r="FFD33" s="156"/>
      <c r="FFE33" s="156"/>
      <c r="FFF33" s="156"/>
      <c r="FFG33" s="156"/>
      <c r="FFH33" s="156"/>
      <c r="FFI33" s="156"/>
      <c r="FFJ33" s="156"/>
      <c r="FFK33" s="156"/>
      <c r="FFL33" s="156"/>
      <c r="FFM33" s="156"/>
      <c r="FFN33" s="156"/>
      <c r="FFO33" s="156"/>
      <c r="FFP33" s="156"/>
      <c r="FFQ33" s="156"/>
      <c r="FFR33" s="156"/>
      <c r="FFS33" s="156"/>
      <c r="FFT33" s="156"/>
      <c r="FFU33" s="156"/>
      <c r="FFV33" s="156"/>
      <c r="FFW33" s="156"/>
      <c r="FFX33" s="156"/>
      <c r="FFY33" s="156"/>
      <c r="FFZ33" s="156"/>
      <c r="FGA33" s="156"/>
      <c r="FGB33" s="156"/>
      <c r="FGC33" s="156"/>
      <c r="FGD33" s="156"/>
      <c r="FGE33" s="156"/>
      <c r="FGF33" s="156"/>
      <c r="FGG33" s="156"/>
      <c r="FGH33" s="156"/>
      <c r="FGI33" s="156"/>
      <c r="FGJ33" s="156"/>
      <c r="FGK33" s="156"/>
      <c r="FGL33" s="156"/>
      <c r="FGM33" s="156"/>
      <c r="FGN33" s="156"/>
      <c r="FGO33" s="156"/>
      <c r="FGP33" s="156"/>
      <c r="FGQ33" s="156"/>
      <c r="FGR33" s="156"/>
      <c r="FGS33" s="156"/>
      <c r="FGT33" s="156"/>
      <c r="FGU33" s="156"/>
      <c r="FGV33" s="156"/>
      <c r="FGW33" s="156"/>
      <c r="FGX33" s="156"/>
      <c r="FGY33" s="156"/>
      <c r="FGZ33" s="156"/>
      <c r="FHA33" s="156"/>
      <c r="FHB33" s="156"/>
      <c r="FHC33" s="156"/>
      <c r="FHD33" s="156"/>
      <c r="FHE33" s="156"/>
      <c r="FHF33" s="156"/>
      <c r="FHG33" s="156"/>
      <c r="FHH33" s="156"/>
      <c r="FHI33" s="156"/>
      <c r="FHJ33" s="156"/>
      <c r="FHK33" s="156"/>
      <c r="FHL33" s="156"/>
      <c r="FHM33" s="156"/>
      <c r="FHN33" s="156"/>
      <c r="FHO33" s="156"/>
      <c r="FHP33" s="156"/>
      <c r="FHQ33" s="156"/>
      <c r="FHR33" s="156"/>
      <c r="FHS33" s="156"/>
      <c r="FHT33" s="156"/>
      <c r="FHU33" s="156"/>
      <c r="FHV33" s="156"/>
      <c r="FHW33" s="156"/>
      <c r="FHX33" s="156"/>
      <c r="FHY33" s="156"/>
      <c r="FHZ33" s="156"/>
      <c r="FIA33" s="156"/>
      <c r="FIB33" s="156"/>
      <c r="FIC33" s="156"/>
      <c r="FID33" s="156"/>
      <c r="FIE33" s="156"/>
      <c r="FIF33" s="156"/>
      <c r="FIG33" s="156"/>
      <c r="FIH33" s="156"/>
      <c r="FII33" s="156"/>
      <c r="FIJ33" s="156"/>
      <c r="FIK33" s="156"/>
      <c r="FIL33" s="156"/>
      <c r="FIM33" s="156"/>
      <c r="FIN33" s="156"/>
      <c r="FIO33" s="156"/>
      <c r="FIP33" s="156"/>
      <c r="FIQ33" s="156"/>
      <c r="FIR33" s="156"/>
      <c r="FIS33" s="156"/>
      <c r="FIT33" s="156"/>
      <c r="FIU33" s="156"/>
      <c r="FIV33" s="156"/>
      <c r="FIW33" s="156"/>
      <c r="FIX33" s="156"/>
      <c r="FIY33" s="156"/>
      <c r="FIZ33" s="156"/>
      <c r="FJA33" s="156"/>
      <c r="FJB33" s="156"/>
      <c r="FJC33" s="156"/>
      <c r="FJD33" s="156"/>
      <c r="FJE33" s="156"/>
      <c r="FJF33" s="156"/>
      <c r="FJG33" s="156"/>
      <c r="FJH33" s="156"/>
      <c r="FJI33" s="156"/>
      <c r="FJJ33" s="156"/>
      <c r="FJK33" s="156"/>
      <c r="FJL33" s="156"/>
      <c r="FJM33" s="156"/>
      <c r="FJN33" s="156"/>
      <c r="FJO33" s="156"/>
      <c r="FJP33" s="156"/>
      <c r="FJQ33" s="156"/>
      <c r="FJR33" s="156"/>
      <c r="FJS33" s="156"/>
      <c r="FJT33" s="156"/>
      <c r="FJU33" s="156"/>
      <c r="FJV33" s="156"/>
      <c r="FJW33" s="156"/>
      <c r="FJX33" s="156"/>
      <c r="FJY33" s="156"/>
      <c r="FJZ33" s="156"/>
      <c r="FKA33" s="156"/>
      <c r="FKB33" s="156"/>
      <c r="FKC33" s="156"/>
      <c r="FKD33" s="156"/>
      <c r="FKE33" s="156"/>
      <c r="FKF33" s="156"/>
      <c r="FKG33" s="156"/>
      <c r="FKH33" s="156"/>
      <c r="FKI33" s="156"/>
      <c r="FKJ33" s="156"/>
      <c r="FKK33" s="156"/>
      <c r="FKL33" s="156"/>
      <c r="FKM33" s="156"/>
      <c r="FKN33" s="156"/>
      <c r="FKO33" s="156"/>
      <c r="FKP33" s="156"/>
      <c r="FKQ33" s="156"/>
      <c r="FKR33" s="156"/>
      <c r="FKS33" s="156"/>
      <c r="FKT33" s="156"/>
      <c r="FKU33" s="156"/>
      <c r="FKV33" s="156"/>
      <c r="FKW33" s="156"/>
      <c r="FKX33" s="156"/>
      <c r="FKY33" s="156"/>
      <c r="FKZ33" s="156"/>
      <c r="FLA33" s="156"/>
      <c r="FLB33" s="156"/>
      <c r="FLC33" s="156"/>
      <c r="FLD33" s="156"/>
      <c r="FLE33" s="156"/>
      <c r="FLF33" s="156"/>
      <c r="FLG33" s="156"/>
      <c r="FLH33" s="156"/>
      <c r="FLI33" s="156"/>
      <c r="FLJ33" s="156"/>
      <c r="FLK33" s="156"/>
      <c r="FLL33" s="156"/>
      <c r="FLM33" s="156"/>
      <c r="FLN33" s="156"/>
      <c r="FLO33" s="156"/>
      <c r="FLP33" s="156"/>
      <c r="FLQ33" s="156"/>
      <c r="FLR33" s="156"/>
      <c r="FLS33" s="156"/>
      <c r="FLT33" s="156"/>
      <c r="FLU33" s="156"/>
      <c r="FLV33" s="156"/>
      <c r="FLW33" s="156"/>
      <c r="FLX33" s="156"/>
      <c r="FLY33" s="156"/>
      <c r="FLZ33" s="156"/>
      <c r="FMA33" s="156"/>
      <c r="FMB33" s="156"/>
      <c r="FMC33" s="156"/>
      <c r="FMD33" s="156"/>
      <c r="FME33" s="156"/>
      <c r="FMF33" s="156"/>
      <c r="FMG33" s="156"/>
      <c r="FMH33" s="156"/>
      <c r="FMI33" s="156"/>
      <c r="FMJ33" s="156"/>
      <c r="FMK33" s="156"/>
      <c r="FML33" s="156"/>
      <c r="FMM33" s="156"/>
      <c r="FMN33" s="156"/>
      <c r="FMO33" s="156"/>
      <c r="FMP33" s="156"/>
      <c r="FMQ33" s="156"/>
      <c r="FMR33" s="156"/>
      <c r="FMS33" s="156"/>
      <c r="FMT33" s="156"/>
      <c r="FMU33" s="156"/>
      <c r="FMV33" s="156"/>
      <c r="FMW33" s="156"/>
      <c r="FMX33" s="156"/>
      <c r="FMY33" s="156"/>
      <c r="FMZ33" s="156"/>
      <c r="FNA33" s="156"/>
      <c r="FNB33" s="156"/>
      <c r="FNC33" s="156"/>
      <c r="FND33" s="156"/>
      <c r="FNE33" s="156"/>
      <c r="FNF33" s="156"/>
      <c r="FNG33" s="156"/>
      <c r="FNH33" s="156"/>
      <c r="FNI33" s="156"/>
      <c r="FNJ33" s="156"/>
      <c r="FNK33" s="156"/>
      <c r="FNL33" s="156"/>
      <c r="FNM33" s="156"/>
      <c r="FNN33" s="156"/>
      <c r="FNO33" s="156"/>
      <c r="FNP33" s="156"/>
      <c r="FNQ33" s="156"/>
      <c r="FNR33" s="156"/>
      <c r="FNS33" s="156"/>
      <c r="FNT33" s="156"/>
      <c r="FNU33" s="156"/>
      <c r="FNV33" s="156"/>
      <c r="FNW33" s="156"/>
      <c r="FNX33" s="156"/>
      <c r="FNY33" s="156"/>
      <c r="FNZ33" s="156"/>
      <c r="FOA33" s="156"/>
      <c r="FOB33" s="156"/>
      <c r="FOC33" s="156"/>
      <c r="FOD33" s="156"/>
      <c r="FOE33" s="156"/>
      <c r="FOF33" s="156"/>
      <c r="FOG33" s="156"/>
      <c r="FOH33" s="156"/>
      <c r="FOI33" s="156"/>
      <c r="FOJ33" s="156"/>
      <c r="FOK33" s="156"/>
      <c r="FOL33" s="156"/>
      <c r="FOM33" s="156"/>
      <c r="FON33" s="156"/>
      <c r="FOO33" s="156"/>
      <c r="FOP33" s="156"/>
      <c r="FOQ33" s="156"/>
      <c r="FOR33" s="156"/>
      <c r="FOS33" s="156"/>
      <c r="FOT33" s="156"/>
      <c r="FOU33" s="156"/>
      <c r="FOV33" s="156"/>
      <c r="FOW33" s="156"/>
      <c r="FOX33" s="156"/>
      <c r="FOY33" s="156"/>
      <c r="FOZ33" s="156"/>
      <c r="FPA33" s="156"/>
      <c r="FPB33" s="156"/>
      <c r="FPC33" s="156"/>
      <c r="FPD33" s="156"/>
      <c r="FPE33" s="156"/>
      <c r="FPF33" s="156"/>
      <c r="FPG33" s="156"/>
      <c r="FPH33" s="156"/>
      <c r="FPI33" s="156"/>
      <c r="FPJ33" s="156"/>
      <c r="FPK33" s="156"/>
      <c r="FPL33" s="156"/>
      <c r="FPM33" s="156"/>
      <c r="FPN33" s="156"/>
      <c r="FPO33" s="156"/>
      <c r="FPP33" s="156"/>
      <c r="FPQ33" s="156"/>
      <c r="FPR33" s="156"/>
      <c r="FPS33" s="156"/>
      <c r="FPT33" s="156"/>
      <c r="FPU33" s="156"/>
      <c r="FPV33" s="156"/>
      <c r="FPW33" s="156"/>
      <c r="FPX33" s="156"/>
      <c r="FPY33" s="156"/>
      <c r="FPZ33" s="156"/>
      <c r="FQA33" s="156"/>
      <c r="FQB33" s="156"/>
      <c r="FQC33" s="156"/>
      <c r="FQD33" s="156"/>
      <c r="FQE33" s="156"/>
      <c r="FQF33" s="156"/>
      <c r="FQG33" s="156"/>
      <c r="FQH33" s="156"/>
      <c r="FQI33" s="156"/>
      <c r="FQJ33" s="156"/>
      <c r="FQK33" s="156"/>
      <c r="FQL33" s="156"/>
      <c r="FQM33" s="156"/>
      <c r="FQN33" s="156"/>
      <c r="FQO33" s="156"/>
      <c r="FQP33" s="156"/>
      <c r="FQQ33" s="156"/>
      <c r="FQR33" s="156"/>
      <c r="FQS33" s="156"/>
      <c r="FQT33" s="156"/>
      <c r="FQU33" s="156"/>
      <c r="FQV33" s="156"/>
      <c r="FQW33" s="156"/>
      <c r="FQX33" s="156"/>
      <c r="FQY33" s="156"/>
      <c r="FQZ33" s="156"/>
      <c r="FRA33" s="156"/>
      <c r="FRB33" s="156"/>
      <c r="FRC33" s="156"/>
      <c r="FRD33" s="156"/>
      <c r="FRE33" s="156"/>
      <c r="FRF33" s="156"/>
      <c r="FRG33" s="156"/>
      <c r="FRH33" s="156"/>
      <c r="FRI33" s="156"/>
      <c r="FRJ33" s="156"/>
      <c r="FRK33" s="156"/>
      <c r="FRL33" s="156"/>
      <c r="FRM33" s="156"/>
      <c r="FRN33" s="156"/>
      <c r="FRO33" s="156"/>
      <c r="FRP33" s="156"/>
      <c r="FRQ33" s="156"/>
      <c r="FRR33" s="156"/>
      <c r="FRS33" s="156"/>
      <c r="FRT33" s="156"/>
      <c r="FRU33" s="156"/>
      <c r="FRV33" s="156"/>
      <c r="FRW33" s="156"/>
      <c r="FRX33" s="156"/>
      <c r="FRY33" s="156"/>
      <c r="FRZ33" s="156"/>
      <c r="FSA33" s="156"/>
      <c r="FSB33" s="156"/>
      <c r="FSC33" s="156"/>
      <c r="FSD33" s="156"/>
      <c r="FSE33" s="156"/>
      <c r="FSF33" s="156"/>
      <c r="FSG33" s="156"/>
      <c r="FSH33" s="156"/>
      <c r="FSI33" s="156"/>
      <c r="FSJ33" s="156"/>
      <c r="FSK33" s="156"/>
      <c r="FSL33" s="156"/>
      <c r="FSM33" s="156"/>
      <c r="FSN33" s="156"/>
      <c r="FSO33" s="156"/>
      <c r="FSP33" s="156"/>
      <c r="FSQ33" s="156"/>
      <c r="FSR33" s="156"/>
      <c r="FSS33" s="156"/>
      <c r="FST33" s="156"/>
      <c r="FSU33" s="156"/>
      <c r="FSV33" s="156"/>
      <c r="FSW33" s="156"/>
      <c r="FSX33" s="156"/>
      <c r="FSY33" s="156"/>
      <c r="FSZ33" s="156"/>
      <c r="FTA33" s="156"/>
      <c r="FTB33" s="156"/>
      <c r="FTC33" s="156"/>
      <c r="FTD33" s="156"/>
      <c r="FTE33" s="156"/>
      <c r="FTF33" s="156"/>
      <c r="FTG33" s="156"/>
      <c r="FTH33" s="156"/>
      <c r="FTI33" s="156"/>
      <c r="FTJ33" s="156"/>
      <c r="FTK33" s="156"/>
      <c r="FTL33" s="156"/>
      <c r="FTM33" s="156"/>
      <c r="FTN33" s="156"/>
      <c r="FTO33" s="156"/>
      <c r="FTP33" s="156"/>
      <c r="FTQ33" s="156"/>
      <c r="FTR33" s="156"/>
      <c r="FTS33" s="156"/>
      <c r="FTT33" s="156"/>
      <c r="FTU33" s="156"/>
      <c r="FTV33" s="156"/>
      <c r="FTW33" s="156"/>
      <c r="FTX33" s="156"/>
      <c r="FTY33" s="156"/>
      <c r="FTZ33" s="156"/>
      <c r="FUA33" s="156"/>
      <c r="FUB33" s="156"/>
      <c r="FUC33" s="156"/>
      <c r="FUD33" s="156"/>
      <c r="FUE33" s="156"/>
      <c r="FUF33" s="156"/>
      <c r="FUG33" s="156"/>
      <c r="FUH33" s="156"/>
      <c r="FUI33" s="156"/>
      <c r="FUJ33" s="156"/>
      <c r="FUK33" s="156"/>
      <c r="FUL33" s="156"/>
      <c r="FUM33" s="156"/>
      <c r="FUN33" s="156"/>
      <c r="FUO33" s="156"/>
      <c r="FUP33" s="156"/>
      <c r="FUQ33" s="156"/>
      <c r="FUR33" s="156"/>
      <c r="FUS33" s="156"/>
      <c r="FUT33" s="156"/>
      <c r="FUU33" s="156"/>
      <c r="FUV33" s="156"/>
      <c r="FUW33" s="156"/>
      <c r="FUX33" s="156"/>
      <c r="FUY33" s="156"/>
      <c r="FUZ33" s="156"/>
      <c r="FVA33" s="156"/>
      <c r="FVB33" s="156"/>
      <c r="FVC33" s="156"/>
      <c r="FVD33" s="156"/>
      <c r="FVE33" s="156"/>
      <c r="FVF33" s="156"/>
      <c r="FVG33" s="156"/>
      <c r="FVH33" s="156"/>
      <c r="FVI33" s="156"/>
      <c r="FVJ33" s="156"/>
      <c r="FVK33" s="156"/>
      <c r="FVL33" s="156"/>
      <c r="FVM33" s="156"/>
      <c r="FVN33" s="156"/>
      <c r="FVO33" s="156"/>
      <c r="FVP33" s="156"/>
      <c r="FVQ33" s="156"/>
      <c r="FVR33" s="156"/>
      <c r="FVS33" s="156"/>
      <c r="FVT33" s="156"/>
      <c r="FVU33" s="156"/>
      <c r="FVV33" s="156"/>
      <c r="FVW33" s="156"/>
      <c r="FVX33" s="156"/>
      <c r="FVY33" s="156"/>
      <c r="FVZ33" s="156"/>
      <c r="FWA33" s="156"/>
      <c r="FWB33" s="156"/>
      <c r="FWC33" s="156"/>
      <c r="FWD33" s="156"/>
      <c r="FWE33" s="156"/>
      <c r="FWF33" s="156"/>
      <c r="FWG33" s="156"/>
      <c r="FWH33" s="156"/>
      <c r="FWI33" s="156"/>
      <c r="FWJ33" s="156"/>
      <c r="FWK33" s="156"/>
      <c r="FWL33" s="156"/>
      <c r="FWM33" s="156"/>
      <c r="FWN33" s="156"/>
      <c r="FWO33" s="156"/>
      <c r="FWP33" s="156"/>
      <c r="FWQ33" s="156"/>
      <c r="FWR33" s="156"/>
      <c r="FWS33" s="156"/>
      <c r="FWT33" s="156"/>
      <c r="FWU33" s="156"/>
      <c r="FWV33" s="156"/>
      <c r="FWW33" s="156"/>
      <c r="FWX33" s="156"/>
      <c r="FWY33" s="156"/>
      <c r="FWZ33" s="156"/>
      <c r="FXA33" s="156"/>
      <c r="FXB33" s="156"/>
      <c r="FXC33" s="156"/>
      <c r="FXD33" s="156"/>
      <c r="FXE33" s="156"/>
      <c r="FXF33" s="156"/>
      <c r="FXG33" s="156"/>
      <c r="FXH33" s="156"/>
      <c r="FXI33" s="156"/>
      <c r="FXJ33" s="156"/>
      <c r="FXK33" s="156"/>
      <c r="FXL33" s="156"/>
      <c r="FXM33" s="156"/>
      <c r="FXN33" s="156"/>
      <c r="FXO33" s="156"/>
      <c r="FXP33" s="156"/>
      <c r="FXQ33" s="156"/>
      <c r="FXR33" s="156"/>
      <c r="FXS33" s="156"/>
      <c r="FXT33" s="156"/>
      <c r="FXU33" s="156"/>
      <c r="FXV33" s="156"/>
      <c r="FXW33" s="156"/>
      <c r="FXX33" s="156"/>
      <c r="FXY33" s="156"/>
      <c r="FXZ33" s="156"/>
      <c r="FYA33" s="156"/>
      <c r="FYB33" s="156"/>
      <c r="FYC33" s="156"/>
      <c r="FYD33" s="156"/>
      <c r="FYE33" s="156"/>
      <c r="FYF33" s="156"/>
      <c r="FYG33" s="156"/>
      <c r="FYH33" s="156"/>
      <c r="FYI33" s="156"/>
      <c r="FYJ33" s="156"/>
      <c r="FYK33" s="156"/>
      <c r="FYL33" s="156"/>
      <c r="FYM33" s="156"/>
      <c r="FYN33" s="156"/>
      <c r="FYO33" s="156"/>
      <c r="FYP33" s="156"/>
      <c r="FYQ33" s="156"/>
      <c r="FYR33" s="156"/>
      <c r="FYS33" s="156"/>
      <c r="FYT33" s="156"/>
      <c r="FYU33" s="156"/>
      <c r="FYV33" s="156"/>
      <c r="FYW33" s="156"/>
      <c r="FYX33" s="156"/>
      <c r="FYY33" s="156"/>
      <c r="FYZ33" s="156"/>
      <c r="FZA33" s="156"/>
      <c r="FZB33" s="156"/>
      <c r="FZC33" s="156"/>
      <c r="FZD33" s="156"/>
      <c r="FZE33" s="156"/>
      <c r="FZF33" s="156"/>
      <c r="FZG33" s="156"/>
      <c r="FZH33" s="156"/>
      <c r="FZI33" s="156"/>
      <c r="FZJ33" s="156"/>
      <c r="FZK33" s="156"/>
      <c r="FZL33" s="156"/>
      <c r="FZM33" s="156"/>
      <c r="FZN33" s="156"/>
      <c r="FZO33" s="156"/>
      <c r="FZP33" s="156"/>
      <c r="FZQ33" s="156"/>
      <c r="FZR33" s="156"/>
      <c r="FZS33" s="156"/>
      <c r="FZT33" s="156"/>
      <c r="FZU33" s="156"/>
      <c r="FZV33" s="156"/>
      <c r="FZW33" s="156"/>
      <c r="FZX33" s="156"/>
      <c r="FZY33" s="156"/>
      <c r="FZZ33" s="156"/>
      <c r="GAA33" s="156"/>
      <c r="GAB33" s="156"/>
      <c r="GAC33" s="156"/>
      <c r="GAD33" s="156"/>
      <c r="GAE33" s="156"/>
      <c r="GAF33" s="156"/>
      <c r="GAG33" s="156"/>
      <c r="GAH33" s="156"/>
      <c r="GAI33" s="156"/>
      <c r="GAJ33" s="156"/>
      <c r="GAK33" s="156"/>
      <c r="GAL33" s="156"/>
      <c r="GAM33" s="156"/>
      <c r="GAN33" s="156"/>
      <c r="GAO33" s="156"/>
      <c r="GAP33" s="156"/>
      <c r="GAQ33" s="156"/>
      <c r="GAR33" s="156"/>
      <c r="GAS33" s="156"/>
      <c r="GAT33" s="156"/>
      <c r="GAU33" s="156"/>
      <c r="GAV33" s="156"/>
      <c r="GAW33" s="156"/>
      <c r="GAX33" s="156"/>
      <c r="GAY33" s="156"/>
      <c r="GAZ33" s="156"/>
      <c r="GBA33" s="156"/>
      <c r="GBB33" s="156"/>
      <c r="GBC33" s="156"/>
      <c r="GBD33" s="156"/>
      <c r="GBE33" s="156"/>
      <c r="GBF33" s="156"/>
      <c r="GBG33" s="156"/>
      <c r="GBH33" s="156"/>
      <c r="GBI33" s="156"/>
      <c r="GBJ33" s="156"/>
      <c r="GBK33" s="156"/>
      <c r="GBL33" s="156"/>
      <c r="GBM33" s="156"/>
      <c r="GBN33" s="156"/>
      <c r="GBO33" s="156"/>
      <c r="GBP33" s="156"/>
      <c r="GBQ33" s="156"/>
      <c r="GBR33" s="156"/>
      <c r="GBS33" s="156"/>
      <c r="GBT33" s="156"/>
      <c r="GBU33" s="156"/>
      <c r="GBV33" s="156"/>
      <c r="GBW33" s="156"/>
      <c r="GBX33" s="156"/>
      <c r="GBY33" s="156"/>
      <c r="GBZ33" s="156"/>
      <c r="GCA33" s="156"/>
      <c r="GCB33" s="156"/>
      <c r="GCC33" s="156"/>
      <c r="GCD33" s="156"/>
      <c r="GCE33" s="156"/>
      <c r="GCF33" s="156"/>
      <c r="GCG33" s="156"/>
      <c r="GCH33" s="156"/>
      <c r="GCI33" s="156"/>
      <c r="GCJ33" s="156"/>
      <c r="GCK33" s="156"/>
      <c r="GCL33" s="156"/>
      <c r="GCM33" s="156"/>
      <c r="GCN33" s="156"/>
      <c r="GCO33" s="156"/>
      <c r="GCP33" s="156"/>
      <c r="GCQ33" s="156"/>
      <c r="GCR33" s="156"/>
      <c r="GCS33" s="156"/>
      <c r="GCT33" s="156"/>
      <c r="GCU33" s="156"/>
      <c r="GCV33" s="156"/>
      <c r="GCW33" s="156"/>
      <c r="GCX33" s="156"/>
      <c r="GCY33" s="156"/>
      <c r="GCZ33" s="156"/>
      <c r="GDA33" s="156"/>
      <c r="GDB33" s="156"/>
      <c r="GDC33" s="156"/>
      <c r="GDD33" s="156"/>
      <c r="GDE33" s="156"/>
      <c r="GDF33" s="156"/>
      <c r="GDG33" s="156"/>
      <c r="GDH33" s="156"/>
      <c r="GDI33" s="156"/>
      <c r="GDJ33" s="156"/>
      <c r="GDK33" s="156"/>
      <c r="GDL33" s="156"/>
      <c r="GDM33" s="156"/>
      <c r="GDN33" s="156"/>
      <c r="GDO33" s="156"/>
      <c r="GDP33" s="156"/>
      <c r="GDQ33" s="156"/>
      <c r="GDR33" s="156"/>
      <c r="GDS33" s="156"/>
      <c r="GDT33" s="156"/>
      <c r="GDU33" s="156"/>
      <c r="GDV33" s="156"/>
      <c r="GDW33" s="156"/>
      <c r="GDX33" s="156"/>
      <c r="GDY33" s="156"/>
      <c r="GDZ33" s="156"/>
      <c r="GEA33" s="156"/>
      <c r="GEB33" s="156"/>
      <c r="GEC33" s="156"/>
      <c r="GED33" s="156"/>
      <c r="GEE33" s="156"/>
      <c r="GEF33" s="156"/>
      <c r="GEG33" s="156"/>
      <c r="GEH33" s="156"/>
      <c r="GEI33" s="156"/>
      <c r="GEJ33" s="156"/>
      <c r="GEK33" s="156"/>
      <c r="GEL33" s="156"/>
      <c r="GEM33" s="156"/>
      <c r="GEN33" s="156"/>
      <c r="GEO33" s="156"/>
      <c r="GEP33" s="156"/>
      <c r="GEQ33" s="156"/>
      <c r="GER33" s="156"/>
      <c r="GES33" s="156"/>
      <c r="GET33" s="156"/>
      <c r="GEU33" s="156"/>
      <c r="GEV33" s="156"/>
      <c r="GEW33" s="156"/>
      <c r="GEX33" s="156"/>
      <c r="GEY33" s="156"/>
      <c r="GEZ33" s="156"/>
      <c r="GFA33" s="156"/>
      <c r="GFB33" s="156"/>
      <c r="GFC33" s="156"/>
      <c r="GFD33" s="156"/>
      <c r="GFE33" s="156"/>
      <c r="GFF33" s="156"/>
      <c r="GFG33" s="156"/>
      <c r="GFH33" s="156"/>
      <c r="GFI33" s="156"/>
      <c r="GFJ33" s="156"/>
      <c r="GFK33" s="156"/>
      <c r="GFL33" s="156"/>
      <c r="GFM33" s="156"/>
      <c r="GFN33" s="156"/>
      <c r="GFO33" s="156"/>
      <c r="GFP33" s="156"/>
      <c r="GFQ33" s="156"/>
      <c r="GFR33" s="156"/>
      <c r="GFS33" s="156"/>
      <c r="GFT33" s="156"/>
      <c r="GFU33" s="156"/>
      <c r="GFV33" s="156"/>
      <c r="GFW33" s="156"/>
      <c r="GFX33" s="156"/>
      <c r="GFY33" s="156"/>
      <c r="GFZ33" s="156"/>
      <c r="GGA33" s="156"/>
      <c r="GGB33" s="156"/>
      <c r="GGC33" s="156"/>
      <c r="GGD33" s="156"/>
      <c r="GGE33" s="156"/>
      <c r="GGF33" s="156"/>
      <c r="GGG33" s="156"/>
      <c r="GGH33" s="156"/>
      <c r="GGI33" s="156"/>
      <c r="GGJ33" s="156"/>
      <c r="GGK33" s="156"/>
      <c r="GGL33" s="156"/>
      <c r="GGM33" s="156"/>
      <c r="GGN33" s="156"/>
      <c r="GGO33" s="156"/>
      <c r="GGP33" s="156"/>
      <c r="GGQ33" s="156"/>
      <c r="GGR33" s="156"/>
      <c r="GGS33" s="156"/>
      <c r="GGT33" s="156"/>
      <c r="GGU33" s="156"/>
      <c r="GGV33" s="156"/>
      <c r="GGW33" s="156"/>
      <c r="GGX33" s="156"/>
      <c r="GGY33" s="156"/>
      <c r="GGZ33" s="156"/>
      <c r="GHA33" s="156"/>
      <c r="GHB33" s="156"/>
      <c r="GHC33" s="156"/>
      <c r="GHD33" s="156"/>
      <c r="GHE33" s="156"/>
      <c r="GHF33" s="156"/>
      <c r="GHG33" s="156"/>
      <c r="GHH33" s="156"/>
      <c r="GHI33" s="156"/>
      <c r="GHJ33" s="156"/>
      <c r="GHK33" s="156"/>
      <c r="GHL33" s="156"/>
      <c r="GHM33" s="156"/>
      <c r="GHN33" s="156"/>
      <c r="GHO33" s="156"/>
      <c r="GHP33" s="156"/>
      <c r="GHQ33" s="156"/>
      <c r="GHR33" s="156"/>
      <c r="GHS33" s="156"/>
      <c r="GHT33" s="156"/>
      <c r="GHU33" s="156"/>
      <c r="GHV33" s="156"/>
      <c r="GHW33" s="156"/>
      <c r="GHX33" s="156"/>
      <c r="GHY33" s="156"/>
      <c r="GHZ33" s="156"/>
      <c r="GIA33" s="156"/>
      <c r="GIB33" s="156"/>
      <c r="GIC33" s="156"/>
      <c r="GID33" s="156"/>
      <c r="GIE33" s="156"/>
      <c r="GIF33" s="156"/>
      <c r="GIG33" s="156"/>
      <c r="GIH33" s="156"/>
      <c r="GII33" s="156"/>
      <c r="GIJ33" s="156"/>
      <c r="GIK33" s="156"/>
      <c r="GIL33" s="156"/>
      <c r="GIM33" s="156"/>
      <c r="GIN33" s="156"/>
      <c r="GIO33" s="156"/>
      <c r="GIP33" s="156"/>
      <c r="GIQ33" s="156"/>
      <c r="GIR33" s="156"/>
      <c r="GIS33" s="156"/>
      <c r="GIT33" s="156"/>
      <c r="GIU33" s="156"/>
      <c r="GIV33" s="156"/>
      <c r="GIW33" s="156"/>
      <c r="GIX33" s="156"/>
      <c r="GIY33" s="156"/>
      <c r="GIZ33" s="156"/>
      <c r="GJA33" s="156"/>
      <c r="GJB33" s="156"/>
      <c r="GJC33" s="156"/>
      <c r="GJD33" s="156"/>
      <c r="GJE33" s="156"/>
      <c r="GJF33" s="156"/>
      <c r="GJG33" s="156"/>
      <c r="GJH33" s="156"/>
      <c r="GJI33" s="156"/>
      <c r="GJJ33" s="156"/>
      <c r="GJK33" s="156"/>
      <c r="GJL33" s="156"/>
      <c r="GJM33" s="156"/>
      <c r="GJN33" s="156"/>
      <c r="GJO33" s="156"/>
      <c r="GJP33" s="156"/>
      <c r="GJQ33" s="156"/>
      <c r="GJR33" s="156"/>
      <c r="GJS33" s="156"/>
      <c r="GJT33" s="156"/>
      <c r="GJU33" s="156"/>
      <c r="GJV33" s="156"/>
      <c r="GJW33" s="156"/>
      <c r="GJX33" s="156"/>
      <c r="GJY33" s="156"/>
      <c r="GJZ33" s="156"/>
      <c r="GKA33" s="156"/>
      <c r="GKB33" s="156"/>
      <c r="GKC33" s="156"/>
      <c r="GKD33" s="156"/>
      <c r="GKE33" s="156"/>
      <c r="GKF33" s="156"/>
      <c r="GKG33" s="156"/>
      <c r="GKH33" s="156"/>
      <c r="GKI33" s="156"/>
      <c r="GKJ33" s="156"/>
      <c r="GKK33" s="156"/>
      <c r="GKL33" s="156"/>
      <c r="GKM33" s="156"/>
      <c r="GKN33" s="156"/>
      <c r="GKO33" s="156"/>
      <c r="GKP33" s="156"/>
      <c r="GKQ33" s="156"/>
      <c r="GKR33" s="156"/>
      <c r="GKS33" s="156"/>
      <c r="GKT33" s="156"/>
      <c r="GKU33" s="156"/>
      <c r="GKV33" s="156"/>
      <c r="GKW33" s="156"/>
      <c r="GKX33" s="156"/>
      <c r="GKY33" s="156"/>
      <c r="GKZ33" s="156"/>
      <c r="GLA33" s="156"/>
      <c r="GLB33" s="156"/>
      <c r="GLC33" s="156"/>
      <c r="GLD33" s="156"/>
      <c r="GLE33" s="156"/>
      <c r="GLF33" s="156"/>
      <c r="GLG33" s="156"/>
      <c r="GLH33" s="156"/>
      <c r="GLI33" s="156"/>
      <c r="GLJ33" s="156"/>
      <c r="GLK33" s="156"/>
      <c r="GLL33" s="156"/>
      <c r="GLM33" s="156"/>
      <c r="GLN33" s="156"/>
      <c r="GLO33" s="156"/>
      <c r="GLP33" s="156"/>
      <c r="GLQ33" s="156"/>
      <c r="GLR33" s="156"/>
      <c r="GLS33" s="156"/>
      <c r="GLT33" s="156"/>
      <c r="GLU33" s="156"/>
      <c r="GLV33" s="156"/>
      <c r="GLW33" s="156"/>
      <c r="GLX33" s="156"/>
      <c r="GLY33" s="156"/>
      <c r="GLZ33" s="156"/>
      <c r="GMA33" s="156"/>
      <c r="GMB33" s="156"/>
      <c r="GMC33" s="156"/>
      <c r="GMD33" s="156"/>
      <c r="GME33" s="156"/>
      <c r="GMF33" s="156"/>
      <c r="GMG33" s="156"/>
      <c r="GMH33" s="156"/>
      <c r="GMI33" s="156"/>
      <c r="GMJ33" s="156"/>
      <c r="GMK33" s="156"/>
      <c r="GML33" s="156"/>
      <c r="GMM33" s="156"/>
      <c r="GMN33" s="156"/>
      <c r="GMO33" s="156"/>
      <c r="GMP33" s="156"/>
      <c r="GMQ33" s="156"/>
      <c r="GMR33" s="156"/>
      <c r="GMS33" s="156"/>
      <c r="GMT33" s="156"/>
      <c r="GMU33" s="156"/>
      <c r="GMV33" s="156"/>
      <c r="GMW33" s="156"/>
      <c r="GMX33" s="156"/>
      <c r="GMY33" s="156"/>
      <c r="GMZ33" s="156"/>
      <c r="GNA33" s="156"/>
      <c r="GNB33" s="156"/>
      <c r="GNC33" s="156"/>
      <c r="GND33" s="156"/>
      <c r="GNE33" s="156"/>
      <c r="GNF33" s="156"/>
      <c r="GNG33" s="156"/>
      <c r="GNH33" s="156"/>
      <c r="GNI33" s="156"/>
      <c r="GNJ33" s="156"/>
      <c r="GNK33" s="156"/>
      <c r="GNL33" s="156"/>
      <c r="GNM33" s="156"/>
      <c r="GNN33" s="156"/>
      <c r="GNO33" s="156"/>
      <c r="GNP33" s="156"/>
      <c r="GNQ33" s="156"/>
      <c r="GNR33" s="156"/>
      <c r="GNS33" s="156"/>
      <c r="GNT33" s="156"/>
      <c r="GNU33" s="156"/>
      <c r="GNV33" s="156"/>
      <c r="GNW33" s="156"/>
      <c r="GNX33" s="156"/>
      <c r="GNY33" s="156"/>
      <c r="GNZ33" s="156"/>
      <c r="GOA33" s="156"/>
      <c r="GOB33" s="156"/>
      <c r="GOC33" s="156"/>
      <c r="GOD33" s="156"/>
      <c r="GOE33" s="156"/>
      <c r="GOF33" s="156"/>
      <c r="GOG33" s="156"/>
      <c r="GOH33" s="156"/>
      <c r="GOI33" s="156"/>
      <c r="GOJ33" s="156"/>
      <c r="GOK33" s="156"/>
      <c r="GOL33" s="156"/>
      <c r="GOM33" s="156"/>
      <c r="GON33" s="156"/>
      <c r="GOO33" s="156"/>
      <c r="GOP33" s="156"/>
      <c r="GOQ33" s="156"/>
      <c r="GOR33" s="156"/>
      <c r="GOS33" s="156"/>
      <c r="GOT33" s="156"/>
      <c r="GOU33" s="156"/>
      <c r="GOV33" s="156"/>
      <c r="GOW33" s="156"/>
      <c r="GOX33" s="156"/>
      <c r="GOY33" s="156"/>
      <c r="GOZ33" s="156"/>
      <c r="GPA33" s="156"/>
      <c r="GPB33" s="156"/>
      <c r="GPC33" s="156"/>
      <c r="GPD33" s="156"/>
      <c r="GPE33" s="156"/>
      <c r="GPF33" s="156"/>
      <c r="GPG33" s="156"/>
      <c r="GPH33" s="156"/>
      <c r="GPI33" s="156"/>
      <c r="GPJ33" s="156"/>
      <c r="GPK33" s="156"/>
      <c r="GPL33" s="156"/>
      <c r="GPM33" s="156"/>
      <c r="GPN33" s="156"/>
      <c r="GPO33" s="156"/>
      <c r="GPP33" s="156"/>
      <c r="GPQ33" s="156"/>
      <c r="GPR33" s="156"/>
      <c r="GPS33" s="156"/>
      <c r="GPT33" s="156"/>
      <c r="GPU33" s="156"/>
      <c r="GPV33" s="156"/>
      <c r="GPW33" s="156"/>
      <c r="GPX33" s="156"/>
      <c r="GPY33" s="156"/>
      <c r="GPZ33" s="156"/>
      <c r="GQA33" s="156"/>
      <c r="GQB33" s="156"/>
      <c r="GQC33" s="156"/>
      <c r="GQD33" s="156"/>
      <c r="GQE33" s="156"/>
      <c r="GQF33" s="156"/>
      <c r="GQG33" s="156"/>
      <c r="GQH33" s="156"/>
      <c r="GQI33" s="156"/>
      <c r="GQJ33" s="156"/>
      <c r="GQK33" s="156"/>
      <c r="GQL33" s="156"/>
      <c r="GQM33" s="156"/>
      <c r="GQN33" s="156"/>
      <c r="GQO33" s="156"/>
      <c r="GQP33" s="156"/>
      <c r="GQQ33" s="156"/>
      <c r="GQR33" s="156"/>
      <c r="GQS33" s="156"/>
      <c r="GQT33" s="156"/>
      <c r="GQU33" s="156"/>
      <c r="GQV33" s="156"/>
      <c r="GQW33" s="156"/>
      <c r="GQX33" s="156"/>
      <c r="GQY33" s="156"/>
      <c r="GQZ33" s="156"/>
      <c r="GRA33" s="156"/>
      <c r="GRB33" s="156"/>
      <c r="GRC33" s="156"/>
      <c r="GRD33" s="156"/>
      <c r="GRE33" s="156"/>
      <c r="GRF33" s="156"/>
      <c r="GRG33" s="156"/>
      <c r="GRH33" s="156"/>
      <c r="GRI33" s="156"/>
      <c r="GRJ33" s="156"/>
      <c r="GRK33" s="156"/>
      <c r="GRL33" s="156"/>
      <c r="GRM33" s="156"/>
      <c r="GRN33" s="156"/>
      <c r="GRO33" s="156"/>
      <c r="GRP33" s="156"/>
      <c r="GRQ33" s="156"/>
      <c r="GRR33" s="156"/>
      <c r="GRS33" s="156"/>
      <c r="GRT33" s="156"/>
      <c r="GRU33" s="156"/>
      <c r="GRV33" s="156"/>
      <c r="GRW33" s="156"/>
      <c r="GRX33" s="156"/>
      <c r="GRY33" s="156"/>
      <c r="GRZ33" s="156"/>
      <c r="GSA33" s="156"/>
      <c r="GSB33" s="156"/>
      <c r="GSC33" s="156"/>
      <c r="GSD33" s="156"/>
      <c r="GSE33" s="156"/>
      <c r="GSF33" s="156"/>
      <c r="GSG33" s="156"/>
      <c r="GSH33" s="156"/>
      <c r="GSI33" s="156"/>
      <c r="GSJ33" s="156"/>
      <c r="GSK33" s="156"/>
      <c r="GSL33" s="156"/>
      <c r="GSM33" s="156"/>
      <c r="GSN33" s="156"/>
      <c r="GSO33" s="156"/>
      <c r="GSP33" s="156"/>
      <c r="GSQ33" s="156"/>
      <c r="GSR33" s="156"/>
      <c r="GSS33" s="156"/>
      <c r="GST33" s="156"/>
      <c r="GSU33" s="156"/>
      <c r="GSV33" s="156"/>
      <c r="GSW33" s="156"/>
      <c r="GSX33" s="156"/>
      <c r="GSY33" s="156"/>
      <c r="GSZ33" s="156"/>
      <c r="GTA33" s="156"/>
      <c r="GTB33" s="156"/>
      <c r="GTC33" s="156"/>
      <c r="GTD33" s="156"/>
      <c r="GTE33" s="156"/>
      <c r="GTF33" s="156"/>
      <c r="GTG33" s="156"/>
      <c r="GTH33" s="156"/>
      <c r="GTI33" s="156"/>
      <c r="GTJ33" s="156"/>
      <c r="GTK33" s="156"/>
      <c r="GTL33" s="156"/>
      <c r="GTM33" s="156"/>
      <c r="GTN33" s="156"/>
      <c r="GTO33" s="156"/>
      <c r="GTP33" s="156"/>
      <c r="GTQ33" s="156"/>
      <c r="GTR33" s="156"/>
      <c r="GTS33" s="156"/>
      <c r="GTT33" s="156"/>
      <c r="GTU33" s="156"/>
      <c r="GTV33" s="156"/>
      <c r="GTW33" s="156"/>
      <c r="GTX33" s="156"/>
      <c r="GTY33" s="156"/>
      <c r="GTZ33" s="156"/>
      <c r="GUA33" s="156"/>
      <c r="GUB33" s="156"/>
      <c r="GUC33" s="156"/>
      <c r="GUD33" s="156"/>
      <c r="GUE33" s="156"/>
      <c r="GUF33" s="156"/>
      <c r="GUG33" s="156"/>
      <c r="GUH33" s="156"/>
      <c r="GUI33" s="156"/>
      <c r="GUJ33" s="156"/>
      <c r="GUK33" s="156"/>
      <c r="GUL33" s="156"/>
      <c r="GUM33" s="156"/>
      <c r="GUN33" s="156"/>
      <c r="GUO33" s="156"/>
      <c r="GUP33" s="156"/>
      <c r="GUQ33" s="156"/>
      <c r="GUR33" s="156"/>
      <c r="GUS33" s="156"/>
      <c r="GUT33" s="156"/>
      <c r="GUU33" s="156"/>
      <c r="GUV33" s="156"/>
      <c r="GUW33" s="156"/>
      <c r="GUX33" s="156"/>
      <c r="GUY33" s="156"/>
      <c r="GUZ33" s="156"/>
      <c r="GVA33" s="156"/>
      <c r="GVB33" s="156"/>
      <c r="GVC33" s="156"/>
      <c r="GVD33" s="156"/>
      <c r="GVE33" s="156"/>
      <c r="GVF33" s="156"/>
      <c r="GVG33" s="156"/>
      <c r="GVH33" s="156"/>
      <c r="GVI33" s="156"/>
      <c r="GVJ33" s="156"/>
      <c r="GVK33" s="156"/>
      <c r="GVL33" s="156"/>
      <c r="GVM33" s="156"/>
      <c r="GVN33" s="156"/>
      <c r="GVO33" s="156"/>
      <c r="GVP33" s="156"/>
      <c r="GVQ33" s="156"/>
      <c r="GVR33" s="156"/>
      <c r="GVS33" s="156"/>
      <c r="GVT33" s="156"/>
      <c r="GVU33" s="156"/>
      <c r="GVV33" s="156"/>
      <c r="GVW33" s="156"/>
      <c r="GVX33" s="156"/>
      <c r="GVY33" s="156"/>
      <c r="GVZ33" s="156"/>
      <c r="GWA33" s="156"/>
      <c r="GWB33" s="156"/>
      <c r="GWC33" s="156"/>
      <c r="GWD33" s="156"/>
      <c r="GWE33" s="156"/>
      <c r="GWF33" s="156"/>
      <c r="GWG33" s="156"/>
      <c r="GWH33" s="156"/>
      <c r="GWI33" s="156"/>
      <c r="GWJ33" s="156"/>
      <c r="GWK33" s="156"/>
      <c r="GWL33" s="156"/>
      <c r="GWM33" s="156"/>
      <c r="GWN33" s="156"/>
      <c r="GWO33" s="156"/>
      <c r="GWP33" s="156"/>
      <c r="GWQ33" s="156"/>
      <c r="GWR33" s="156"/>
      <c r="GWS33" s="156"/>
      <c r="GWT33" s="156"/>
      <c r="GWU33" s="156"/>
      <c r="GWV33" s="156"/>
      <c r="GWW33" s="156"/>
      <c r="GWX33" s="156"/>
      <c r="GWY33" s="156"/>
      <c r="GWZ33" s="156"/>
      <c r="GXA33" s="156"/>
      <c r="GXB33" s="156"/>
      <c r="GXC33" s="156"/>
      <c r="GXD33" s="156"/>
      <c r="GXE33" s="156"/>
      <c r="GXF33" s="156"/>
      <c r="GXG33" s="156"/>
      <c r="GXH33" s="156"/>
      <c r="GXI33" s="156"/>
      <c r="GXJ33" s="156"/>
      <c r="GXK33" s="156"/>
      <c r="GXL33" s="156"/>
      <c r="GXM33" s="156"/>
      <c r="GXN33" s="156"/>
      <c r="GXO33" s="156"/>
      <c r="GXP33" s="156"/>
      <c r="GXQ33" s="156"/>
      <c r="GXR33" s="156"/>
      <c r="GXS33" s="156"/>
      <c r="GXT33" s="156"/>
      <c r="GXU33" s="156"/>
      <c r="GXV33" s="156"/>
      <c r="GXW33" s="156"/>
      <c r="GXX33" s="156"/>
      <c r="GXY33" s="156"/>
      <c r="GXZ33" s="156"/>
      <c r="GYA33" s="156"/>
      <c r="GYB33" s="156"/>
      <c r="GYC33" s="156"/>
      <c r="GYD33" s="156"/>
      <c r="GYE33" s="156"/>
      <c r="GYF33" s="156"/>
      <c r="GYG33" s="156"/>
      <c r="GYH33" s="156"/>
      <c r="GYI33" s="156"/>
      <c r="GYJ33" s="156"/>
      <c r="GYK33" s="156"/>
      <c r="GYL33" s="156"/>
      <c r="GYM33" s="156"/>
      <c r="GYN33" s="156"/>
      <c r="GYO33" s="156"/>
      <c r="GYP33" s="156"/>
      <c r="GYQ33" s="156"/>
      <c r="GYR33" s="156"/>
      <c r="GYS33" s="156"/>
      <c r="GYT33" s="156"/>
      <c r="GYU33" s="156"/>
      <c r="GYV33" s="156"/>
      <c r="GYW33" s="156"/>
      <c r="GYX33" s="156"/>
      <c r="GYY33" s="156"/>
      <c r="GYZ33" s="156"/>
      <c r="GZA33" s="156"/>
      <c r="GZB33" s="156"/>
      <c r="GZC33" s="156"/>
      <c r="GZD33" s="156"/>
      <c r="GZE33" s="156"/>
      <c r="GZF33" s="156"/>
      <c r="GZG33" s="156"/>
      <c r="GZH33" s="156"/>
      <c r="GZI33" s="156"/>
      <c r="GZJ33" s="156"/>
      <c r="GZK33" s="156"/>
      <c r="GZL33" s="156"/>
      <c r="GZM33" s="156"/>
      <c r="GZN33" s="156"/>
      <c r="GZO33" s="156"/>
      <c r="GZP33" s="156"/>
      <c r="GZQ33" s="156"/>
      <c r="GZR33" s="156"/>
      <c r="GZS33" s="156"/>
      <c r="GZT33" s="156"/>
      <c r="GZU33" s="156"/>
      <c r="GZV33" s="156"/>
      <c r="GZW33" s="156"/>
      <c r="GZX33" s="156"/>
      <c r="GZY33" s="156"/>
      <c r="GZZ33" s="156"/>
      <c r="HAA33" s="156"/>
      <c r="HAB33" s="156"/>
      <c r="HAC33" s="156"/>
      <c r="HAD33" s="156"/>
      <c r="HAE33" s="156"/>
      <c r="HAF33" s="156"/>
      <c r="HAG33" s="156"/>
      <c r="HAH33" s="156"/>
      <c r="HAI33" s="156"/>
      <c r="HAJ33" s="156"/>
      <c r="HAK33" s="156"/>
      <c r="HAL33" s="156"/>
      <c r="HAM33" s="156"/>
      <c r="HAN33" s="156"/>
      <c r="HAO33" s="156"/>
      <c r="HAP33" s="156"/>
      <c r="HAQ33" s="156"/>
      <c r="HAR33" s="156"/>
      <c r="HAS33" s="156"/>
      <c r="HAT33" s="156"/>
      <c r="HAU33" s="156"/>
      <c r="HAV33" s="156"/>
      <c r="HAW33" s="156"/>
      <c r="HAX33" s="156"/>
      <c r="HAY33" s="156"/>
      <c r="HAZ33" s="156"/>
      <c r="HBA33" s="156"/>
      <c r="HBB33" s="156"/>
      <c r="HBC33" s="156"/>
      <c r="HBD33" s="156"/>
      <c r="HBE33" s="156"/>
      <c r="HBF33" s="156"/>
      <c r="HBG33" s="156"/>
      <c r="HBH33" s="156"/>
      <c r="HBI33" s="156"/>
      <c r="HBJ33" s="156"/>
      <c r="HBK33" s="156"/>
      <c r="HBL33" s="156"/>
      <c r="HBM33" s="156"/>
      <c r="HBN33" s="156"/>
      <c r="HBO33" s="156"/>
      <c r="HBP33" s="156"/>
      <c r="HBQ33" s="156"/>
      <c r="HBR33" s="156"/>
      <c r="HBS33" s="156"/>
      <c r="HBT33" s="156"/>
      <c r="HBU33" s="156"/>
      <c r="HBV33" s="156"/>
      <c r="HBW33" s="156"/>
      <c r="HBX33" s="156"/>
      <c r="HBY33" s="156"/>
      <c r="HBZ33" s="156"/>
      <c r="HCA33" s="156"/>
      <c r="HCB33" s="156"/>
      <c r="HCC33" s="156"/>
      <c r="HCD33" s="156"/>
      <c r="HCE33" s="156"/>
      <c r="HCF33" s="156"/>
      <c r="HCG33" s="156"/>
      <c r="HCH33" s="156"/>
      <c r="HCI33" s="156"/>
      <c r="HCJ33" s="156"/>
      <c r="HCK33" s="156"/>
      <c r="HCL33" s="156"/>
      <c r="HCM33" s="156"/>
      <c r="HCN33" s="156"/>
      <c r="HCO33" s="156"/>
      <c r="HCP33" s="156"/>
      <c r="HCQ33" s="156"/>
      <c r="HCR33" s="156"/>
      <c r="HCS33" s="156"/>
      <c r="HCT33" s="156"/>
      <c r="HCU33" s="156"/>
      <c r="HCV33" s="156"/>
      <c r="HCW33" s="156"/>
      <c r="HCX33" s="156"/>
      <c r="HCY33" s="156"/>
      <c r="HCZ33" s="156"/>
      <c r="HDA33" s="156"/>
      <c r="HDB33" s="156"/>
      <c r="HDC33" s="156"/>
      <c r="HDD33" s="156"/>
      <c r="HDE33" s="156"/>
      <c r="HDF33" s="156"/>
      <c r="HDG33" s="156"/>
      <c r="HDH33" s="156"/>
      <c r="HDI33" s="156"/>
      <c r="HDJ33" s="156"/>
      <c r="HDK33" s="156"/>
      <c r="HDL33" s="156"/>
      <c r="HDM33" s="156"/>
      <c r="HDN33" s="156"/>
      <c r="HDO33" s="156"/>
      <c r="HDP33" s="156"/>
      <c r="HDQ33" s="156"/>
      <c r="HDR33" s="156"/>
      <c r="HDS33" s="156"/>
      <c r="HDT33" s="156"/>
      <c r="HDU33" s="156"/>
      <c r="HDV33" s="156"/>
      <c r="HDW33" s="156"/>
      <c r="HDX33" s="156"/>
      <c r="HDY33" s="156"/>
      <c r="HDZ33" s="156"/>
      <c r="HEA33" s="156"/>
      <c r="HEB33" s="156"/>
      <c r="HEC33" s="156"/>
      <c r="HED33" s="156"/>
      <c r="HEE33" s="156"/>
      <c r="HEF33" s="156"/>
      <c r="HEG33" s="156"/>
      <c r="HEH33" s="156"/>
      <c r="HEI33" s="156"/>
      <c r="HEJ33" s="156"/>
      <c r="HEK33" s="156"/>
      <c r="HEL33" s="156"/>
      <c r="HEM33" s="156"/>
      <c r="HEN33" s="156"/>
      <c r="HEO33" s="156"/>
      <c r="HEP33" s="156"/>
      <c r="HEQ33" s="156"/>
      <c r="HER33" s="156"/>
      <c r="HES33" s="156"/>
      <c r="HET33" s="156"/>
      <c r="HEU33" s="156"/>
      <c r="HEV33" s="156"/>
      <c r="HEW33" s="156"/>
      <c r="HEX33" s="156"/>
      <c r="HEY33" s="156"/>
      <c r="HEZ33" s="156"/>
      <c r="HFA33" s="156"/>
      <c r="HFB33" s="156"/>
      <c r="HFC33" s="156"/>
      <c r="HFD33" s="156"/>
      <c r="HFE33" s="156"/>
      <c r="HFF33" s="156"/>
      <c r="HFG33" s="156"/>
      <c r="HFH33" s="156"/>
      <c r="HFI33" s="156"/>
      <c r="HFJ33" s="156"/>
      <c r="HFK33" s="156"/>
      <c r="HFL33" s="156"/>
      <c r="HFM33" s="156"/>
      <c r="HFN33" s="156"/>
      <c r="HFO33" s="156"/>
      <c r="HFP33" s="156"/>
      <c r="HFQ33" s="156"/>
      <c r="HFR33" s="156"/>
      <c r="HFS33" s="156"/>
      <c r="HFT33" s="156"/>
      <c r="HFU33" s="156"/>
      <c r="HFV33" s="156"/>
      <c r="HFW33" s="156"/>
      <c r="HFX33" s="156"/>
      <c r="HFY33" s="156"/>
      <c r="HFZ33" s="156"/>
      <c r="HGA33" s="156"/>
      <c r="HGB33" s="156"/>
      <c r="HGC33" s="156"/>
      <c r="HGD33" s="156"/>
      <c r="HGE33" s="156"/>
      <c r="HGF33" s="156"/>
      <c r="HGG33" s="156"/>
      <c r="HGH33" s="156"/>
      <c r="HGI33" s="156"/>
      <c r="HGJ33" s="156"/>
      <c r="HGK33" s="156"/>
      <c r="HGL33" s="156"/>
      <c r="HGM33" s="156"/>
      <c r="HGN33" s="156"/>
      <c r="HGO33" s="156"/>
      <c r="HGP33" s="156"/>
      <c r="HGQ33" s="156"/>
      <c r="HGR33" s="156"/>
      <c r="HGS33" s="156"/>
      <c r="HGT33" s="156"/>
      <c r="HGU33" s="156"/>
      <c r="HGV33" s="156"/>
      <c r="HGW33" s="156"/>
      <c r="HGX33" s="156"/>
      <c r="HGY33" s="156"/>
      <c r="HGZ33" s="156"/>
      <c r="HHA33" s="156"/>
      <c r="HHB33" s="156"/>
      <c r="HHC33" s="156"/>
      <c r="HHD33" s="156"/>
      <c r="HHE33" s="156"/>
      <c r="HHF33" s="156"/>
      <c r="HHG33" s="156"/>
      <c r="HHH33" s="156"/>
      <c r="HHI33" s="156"/>
      <c r="HHJ33" s="156"/>
      <c r="HHK33" s="156"/>
      <c r="HHL33" s="156"/>
      <c r="HHM33" s="156"/>
      <c r="HHN33" s="156"/>
      <c r="HHO33" s="156"/>
      <c r="HHP33" s="156"/>
      <c r="HHQ33" s="156"/>
      <c r="HHR33" s="156"/>
      <c r="HHS33" s="156"/>
      <c r="HHT33" s="156"/>
      <c r="HHU33" s="156"/>
      <c r="HHV33" s="156"/>
      <c r="HHW33" s="156"/>
      <c r="HHX33" s="156"/>
      <c r="HHY33" s="156"/>
      <c r="HHZ33" s="156"/>
      <c r="HIA33" s="156"/>
      <c r="HIB33" s="156"/>
      <c r="HIC33" s="156"/>
      <c r="HID33" s="156"/>
      <c r="HIE33" s="156"/>
      <c r="HIF33" s="156"/>
      <c r="HIG33" s="156"/>
      <c r="HIH33" s="156"/>
      <c r="HII33" s="156"/>
      <c r="HIJ33" s="156"/>
      <c r="HIK33" s="156"/>
      <c r="HIL33" s="156"/>
      <c r="HIM33" s="156"/>
      <c r="HIN33" s="156"/>
      <c r="HIO33" s="156"/>
      <c r="HIP33" s="156"/>
      <c r="HIQ33" s="156"/>
      <c r="HIR33" s="156"/>
      <c r="HIS33" s="156"/>
      <c r="HIT33" s="156"/>
      <c r="HIU33" s="156"/>
      <c r="HIV33" s="156"/>
      <c r="HIW33" s="156"/>
      <c r="HIX33" s="156"/>
      <c r="HIY33" s="156"/>
      <c r="HIZ33" s="156"/>
      <c r="HJA33" s="156"/>
      <c r="HJB33" s="156"/>
      <c r="HJC33" s="156"/>
      <c r="HJD33" s="156"/>
      <c r="HJE33" s="156"/>
      <c r="HJF33" s="156"/>
      <c r="HJG33" s="156"/>
      <c r="HJH33" s="156"/>
      <c r="HJI33" s="156"/>
      <c r="HJJ33" s="156"/>
      <c r="HJK33" s="156"/>
      <c r="HJL33" s="156"/>
      <c r="HJM33" s="156"/>
      <c r="HJN33" s="156"/>
      <c r="HJO33" s="156"/>
      <c r="HJP33" s="156"/>
      <c r="HJQ33" s="156"/>
      <c r="HJR33" s="156"/>
      <c r="HJS33" s="156"/>
      <c r="HJT33" s="156"/>
      <c r="HJU33" s="156"/>
      <c r="HJV33" s="156"/>
      <c r="HJW33" s="156"/>
      <c r="HJX33" s="156"/>
      <c r="HJY33" s="156"/>
      <c r="HJZ33" s="156"/>
      <c r="HKA33" s="156"/>
      <c r="HKB33" s="156"/>
      <c r="HKC33" s="156"/>
      <c r="HKD33" s="156"/>
      <c r="HKE33" s="156"/>
      <c r="HKF33" s="156"/>
      <c r="HKG33" s="156"/>
      <c r="HKH33" s="156"/>
      <c r="HKI33" s="156"/>
      <c r="HKJ33" s="156"/>
      <c r="HKK33" s="156"/>
      <c r="HKL33" s="156"/>
      <c r="HKM33" s="156"/>
      <c r="HKN33" s="156"/>
      <c r="HKO33" s="156"/>
      <c r="HKP33" s="156"/>
      <c r="HKQ33" s="156"/>
      <c r="HKR33" s="156"/>
      <c r="HKS33" s="156"/>
      <c r="HKT33" s="156"/>
      <c r="HKU33" s="156"/>
      <c r="HKV33" s="156"/>
      <c r="HKW33" s="156"/>
      <c r="HKX33" s="156"/>
      <c r="HKY33" s="156"/>
      <c r="HKZ33" s="156"/>
      <c r="HLA33" s="156"/>
      <c r="HLB33" s="156"/>
      <c r="HLC33" s="156"/>
      <c r="HLD33" s="156"/>
      <c r="HLE33" s="156"/>
      <c r="HLF33" s="156"/>
      <c r="HLG33" s="156"/>
      <c r="HLH33" s="156"/>
      <c r="HLI33" s="156"/>
      <c r="HLJ33" s="156"/>
      <c r="HLK33" s="156"/>
      <c r="HLL33" s="156"/>
      <c r="HLM33" s="156"/>
      <c r="HLN33" s="156"/>
      <c r="HLO33" s="156"/>
      <c r="HLP33" s="156"/>
      <c r="HLQ33" s="156"/>
      <c r="HLR33" s="156"/>
      <c r="HLS33" s="156"/>
      <c r="HLT33" s="156"/>
      <c r="HLU33" s="156"/>
      <c r="HLV33" s="156"/>
      <c r="HLW33" s="156"/>
      <c r="HLX33" s="156"/>
      <c r="HLY33" s="156"/>
      <c r="HLZ33" s="156"/>
      <c r="HMA33" s="156"/>
      <c r="HMB33" s="156"/>
      <c r="HMC33" s="156"/>
      <c r="HMD33" s="156"/>
      <c r="HME33" s="156"/>
      <c r="HMF33" s="156"/>
      <c r="HMG33" s="156"/>
      <c r="HMH33" s="156"/>
      <c r="HMI33" s="156"/>
      <c r="HMJ33" s="156"/>
      <c r="HMK33" s="156"/>
      <c r="HML33" s="156"/>
      <c r="HMM33" s="156"/>
      <c r="HMN33" s="156"/>
      <c r="HMO33" s="156"/>
      <c r="HMP33" s="156"/>
      <c r="HMQ33" s="156"/>
      <c r="HMR33" s="156"/>
      <c r="HMS33" s="156"/>
      <c r="HMT33" s="156"/>
      <c r="HMU33" s="156"/>
      <c r="HMV33" s="156"/>
      <c r="HMW33" s="156"/>
      <c r="HMX33" s="156"/>
      <c r="HMY33" s="156"/>
      <c r="HMZ33" s="156"/>
      <c r="HNA33" s="156"/>
      <c r="HNB33" s="156"/>
      <c r="HNC33" s="156"/>
      <c r="HND33" s="156"/>
      <c r="HNE33" s="156"/>
      <c r="HNF33" s="156"/>
      <c r="HNG33" s="156"/>
      <c r="HNH33" s="156"/>
      <c r="HNI33" s="156"/>
      <c r="HNJ33" s="156"/>
      <c r="HNK33" s="156"/>
      <c r="HNL33" s="156"/>
      <c r="HNM33" s="156"/>
      <c r="HNN33" s="156"/>
      <c r="HNO33" s="156"/>
      <c r="HNP33" s="156"/>
      <c r="HNQ33" s="156"/>
      <c r="HNR33" s="156"/>
      <c r="HNS33" s="156"/>
      <c r="HNT33" s="156"/>
      <c r="HNU33" s="156"/>
      <c r="HNV33" s="156"/>
      <c r="HNW33" s="156"/>
      <c r="HNX33" s="156"/>
      <c r="HNY33" s="156"/>
      <c r="HNZ33" s="156"/>
      <c r="HOA33" s="156"/>
      <c r="HOB33" s="156"/>
      <c r="HOC33" s="156"/>
      <c r="HOD33" s="156"/>
      <c r="HOE33" s="156"/>
      <c r="HOF33" s="156"/>
      <c r="HOG33" s="156"/>
      <c r="HOH33" s="156"/>
      <c r="HOI33" s="156"/>
      <c r="HOJ33" s="156"/>
      <c r="HOK33" s="156"/>
      <c r="HOL33" s="156"/>
      <c r="HOM33" s="156"/>
      <c r="HON33" s="156"/>
      <c r="HOO33" s="156"/>
      <c r="HOP33" s="156"/>
      <c r="HOQ33" s="156"/>
      <c r="HOR33" s="156"/>
      <c r="HOS33" s="156"/>
      <c r="HOT33" s="156"/>
      <c r="HOU33" s="156"/>
      <c r="HOV33" s="156"/>
      <c r="HOW33" s="156"/>
      <c r="HOX33" s="156"/>
      <c r="HOY33" s="156"/>
      <c r="HOZ33" s="156"/>
      <c r="HPA33" s="156"/>
      <c r="HPB33" s="156"/>
      <c r="HPC33" s="156"/>
      <c r="HPD33" s="156"/>
      <c r="HPE33" s="156"/>
      <c r="HPF33" s="156"/>
      <c r="HPG33" s="156"/>
      <c r="HPH33" s="156"/>
      <c r="HPI33" s="156"/>
      <c r="HPJ33" s="156"/>
      <c r="HPK33" s="156"/>
      <c r="HPL33" s="156"/>
      <c r="HPM33" s="156"/>
      <c r="HPN33" s="156"/>
      <c r="HPO33" s="156"/>
      <c r="HPP33" s="156"/>
      <c r="HPQ33" s="156"/>
      <c r="HPR33" s="156"/>
      <c r="HPS33" s="156"/>
      <c r="HPT33" s="156"/>
      <c r="HPU33" s="156"/>
      <c r="HPV33" s="156"/>
      <c r="HPW33" s="156"/>
      <c r="HPX33" s="156"/>
      <c r="HPY33" s="156"/>
      <c r="HPZ33" s="156"/>
      <c r="HQA33" s="156"/>
      <c r="HQB33" s="156"/>
      <c r="HQC33" s="156"/>
      <c r="HQD33" s="156"/>
      <c r="HQE33" s="156"/>
      <c r="HQF33" s="156"/>
      <c r="HQG33" s="156"/>
      <c r="HQH33" s="156"/>
      <c r="HQI33" s="156"/>
      <c r="HQJ33" s="156"/>
      <c r="HQK33" s="156"/>
      <c r="HQL33" s="156"/>
      <c r="HQM33" s="156"/>
      <c r="HQN33" s="156"/>
      <c r="HQO33" s="156"/>
      <c r="HQP33" s="156"/>
      <c r="HQQ33" s="156"/>
      <c r="HQR33" s="156"/>
      <c r="HQS33" s="156"/>
      <c r="HQT33" s="156"/>
      <c r="HQU33" s="156"/>
      <c r="HQV33" s="156"/>
      <c r="HQW33" s="156"/>
      <c r="HQX33" s="156"/>
      <c r="HQY33" s="156"/>
      <c r="HQZ33" s="156"/>
      <c r="HRA33" s="156"/>
      <c r="HRB33" s="156"/>
      <c r="HRC33" s="156"/>
      <c r="HRD33" s="156"/>
      <c r="HRE33" s="156"/>
      <c r="HRF33" s="156"/>
      <c r="HRG33" s="156"/>
      <c r="HRH33" s="156"/>
      <c r="HRI33" s="156"/>
      <c r="HRJ33" s="156"/>
      <c r="HRK33" s="156"/>
      <c r="HRL33" s="156"/>
      <c r="HRM33" s="156"/>
      <c r="HRN33" s="156"/>
      <c r="HRO33" s="156"/>
      <c r="HRP33" s="156"/>
      <c r="HRQ33" s="156"/>
      <c r="HRR33" s="156"/>
      <c r="HRS33" s="156"/>
      <c r="HRT33" s="156"/>
      <c r="HRU33" s="156"/>
      <c r="HRV33" s="156"/>
      <c r="HRW33" s="156"/>
      <c r="HRX33" s="156"/>
      <c r="HRY33" s="156"/>
      <c r="HRZ33" s="156"/>
      <c r="HSA33" s="156"/>
      <c r="HSB33" s="156"/>
      <c r="HSC33" s="156"/>
      <c r="HSD33" s="156"/>
      <c r="HSE33" s="156"/>
      <c r="HSF33" s="156"/>
      <c r="HSG33" s="156"/>
      <c r="HSH33" s="156"/>
      <c r="HSI33" s="156"/>
      <c r="HSJ33" s="156"/>
      <c r="HSK33" s="156"/>
      <c r="HSL33" s="156"/>
      <c r="HSM33" s="156"/>
      <c r="HSN33" s="156"/>
      <c r="HSO33" s="156"/>
      <c r="HSP33" s="156"/>
      <c r="HSQ33" s="156"/>
      <c r="HSR33" s="156"/>
      <c r="HSS33" s="156"/>
      <c r="HST33" s="156"/>
      <c r="HSU33" s="156"/>
      <c r="HSV33" s="156"/>
      <c r="HSW33" s="156"/>
      <c r="HSX33" s="156"/>
      <c r="HSY33" s="156"/>
      <c r="HSZ33" s="156"/>
      <c r="HTA33" s="156"/>
      <c r="HTB33" s="156"/>
      <c r="HTC33" s="156"/>
      <c r="HTD33" s="156"/>
      <c r="HTE33" s="156"/>
      <c r="HTF33" s="156"/>
      <c r="HTG33" s="156"/>
      <c r="HTH33" s="156"/>
      <c r="HTI33" s="156"/>
      <c r="HTJ33" s="156"/>
      <c r="HTK33" s="156"/>
      <c r="HTL33" s="156"/>
      <c r="HTM33" s="156"/>
      <c r="HTN33" s="156"/>
      <c r="HTO33" s="156"/>
      <c r="HTP33" s="156"/>
      <c r="HTQ33" s="156"/>
      <c r="HTR33" s="156"/>
      <c r="HTS33" s="156"/>
      <c r="HTT33" s="156"/>
      <c r="HTU33" s="156"/>
      <c r="HTV33" s="156"/>
      <c r="HTW33" s="156"/>
      <c r="HTX33" s="156"/>
      <c r="HTY33" s="156"/>
      <c r="HTZ33" s="156"/>
      <c r="HUA33" s="156"/>
      <c r="HUB33" s="156"/>
      <c r="HUC33" s="156"/>
      <c r="HUD33" s="156"/>
      <c r="HUE33" s="156"/>
      <c r="HUF33" s="156"/>
      <c r="HUG33" s="156"/>
      <c r="HUH33" s="156"/>
      <c r="HUI33" s="156"/>
      <c r="HUJ33" s="156"/>
      <c r="HUK33" s="156"/>
      <c r="HUL33" s="156"/>
      <c r="HUM33" s="156"/>
      <c r="HUN33" s="156"/>
      <c r="HUO33" s="156"/>
      <c r="HUP33" s="156"/>
      <c r="HUQ33" s="156"/>
      <c r="HUR33" s="156"/>
      <c r="HUS33" s="156"/>
      <c r="HUT33" s="156"/>
      <c r="HUU33" s="156"/>
      <c r="HUV33" s="156"/>
      <c r="HUW33" s="156"/>
      <c r="HUX33" s="156"/>
      <c r="HUY33" s="156"/>
      <c r="HUZ33" s="156"/>
      <c r="HVA33" s="156"/>
      <c r="HVB33" s="156"/>
      <c r="HVC33" s="156"/>
      <c r="HVD33" s="156"/>
      <c r="HVE33" s="156"/>
      <c r="HVF33" s="156"/>
      <c r="HVG33" s="156"/>
      <c r="HVH33" s="156"/>
      <c r="HVI33" s="156"/>
      <c r="HVJ33" s="156"/>
      <c r="HVK33" s="156"/>
      <c r="HVL33" s="156"/>
      <c r="HVM33" s="156"/>
      <c r="HVN33" s="156"/>
      <c r="HVO33" s="156"/>
      <c r="HVP33" s="156"/>
      <c r="HVQ33" s="156"/>
      <c r="HVR33" s="156"/>
      <c r="HVS33" s="156"/>
      <c r="HVT33" s="156"/>
      <c r="HVU33" s="156"/>
      <c r="HVV33" s="156"/>
      <c r="HVW33" s="156"/>
      <c r="HVX33" s="156"/>
      <c r="HVY33" s="156"/>
      <c r="HVZ33" s="156"/>
      <c r="HWA33" s="156"/>
      <c r="HWB33" s="156"/>
      <c r="HWC33" s="156"/>
      <c r="HWD33" s="156"/>
      <c r="HWE33" s="156"/>
      <c r="HWF33" s="156"/>
      <c r="HWG33" s="156"/>
      <c r="HWH33" s="156"/>
      <c r="HWI33" s="156"/>
      <c r="HWJ33" s="156"/>
      <c r="HWK33" s="156"/>
      <c r="HWL33" s="156"/>
      <c r="HWM33" s="156"/>
      <c r="HWN33" s="156"/>
      <c r="HWO33" s="156"/>
      <c r="HWP33" s="156"/>
      <c r="HWQ33" s="156"/>
      <c r="HWR33" s="156"/>
      <c r="HWS33" s="156"/>
      <c r="HWT33" s="156"/>
      <c r="HWU33" s="156"/>
      <c r="HWV33" s="156"/>
      <c r="HWW33" s="156"/>
      <c r="HWX33" s="156"/>
      <c r="HWY33" s="156"/>
      <c r="HWZ33" s="156"/>
      <c r="HXA33" s="156"/>
      <c r="HXB33" s="156"/>
      <c r="HXC33" s="156"/>
      <c r="HXD33" s="156"/>
      <c r="HXE33" s="156"/>
      <c r="HXF33" s="156"/>
      <c r="HXG33" s="156"/>
      <c r="HXH33" s="156"/>
      <c r="HXI33" s="156"/>
      <c r="HXJ33" s="156"/>
      <c r="HXK33" s="156"/>
      <c r="HXL33" s="156"/>
      <c r="HXM33" s="156"/>
      <c r="HXN33" s="156"/>
      <c r="HXO33" s="156"/>
      <c r="HXP33" s="156"/>
      <c r="HXQ33" s="156"/>
      <c r="HXR33" s="156"/>
      <c r="HXS33" s="156"/>
      <c r="HXT33" s="156"/>
      <c r="HXU33" s="156"/>
      <c r="HXV33" s="156"/>
      <c r="HXW33" s="156"/>
      <c r="HXX33" s="156"/>
      <c r="HXY33" s="156"/>
      <c r="HXZ33" s="156"/>
      <c r="HYA33" s="156"/>
      <c r="HYB33" s="156"/>
      <c r="HYC33" s="156"/>
      <c r="HYD33" s="156"/>
      <c r="HYE33" s="156"/>
      <c r="HYF33" s="156"/>
      <c r="HYG33" s="156"/>
      <c r="HYH33" s="156"/>
      <c r="HYI33" s="156"/>
      <c r="HYJ33" s="156"/>
      <c r="HYK33" s="156"/>
      <c r="HYL33" s="156"/>
      <c r="HYM33" s="156"/>
      <c r="HYN33" s="156"/>
      <c r="HYO33" s="156"/>
      <c r="HYP33" s="156"/>
      <c r="HYQ33" s="156"/>
      <c r="HYR33" s="156"/>
      <c r="HYS33" s="156"/>
      <c r="HYT33" s="156"/>
      <c r="HYU33" s="156"/>
      <c r="HYV33" s="156"/>
      <c r="HYW33" s="156"/>
      <c r="HYX33" s="156"/>
      <c r="HYY33" s="156"/>
      <c r="HYZ33" s="156"/>
      <c r="HZA33" s="156"/>
      <c r="HZB33" s="156"/>
      <c r="HZC33" s="156"/>
      <c r="HZD33" s="156"/>
      <c r="HZE33" s="156"/>
      <c r="HZF33" s="156"/>
      <c r="HZG33" s="156"/>
      <c r="HZH33" s="156"/>
      <c r="HZI33" s="156"/>
      <c r="HZJ33" s="156"/>
      <c r="HZK33" s="156"/>
      <c r="HZL33" s="156"/>
      <c r="HZM33" s="156"/>
      <c r="HZN33" s="156"/>
      <c r="HZO33" s="156"/>
      <c r="HZP33" s="156"/>
      <c r="HZQ33" s="156"/>
      <c r="HZR33" s="156"/>
      <c r="HZS33" s="156"/>
      <c r="HZT33" s="156"/>
      <c r="HZU33" s="156"/>
      <c r="HZV33" s="156"/>
      <c r="HZW33" s="156"/>
      <c r="HZX33" s="156"/>
      <c r="HZY33" s="156"/>
      <c r="HZZ33" s="156"/>
      <c r="IAA33" s="156"/>
      <c r="IAB33" s="156"/>
      <c r="IAC33" s="156"/>
      <c r="IAD33" s="156"/>
      <c r="IAE33" s="156"/>
      <c r="IAF33" s="156"/>
      <c r="IAG33" s="156"/>
      <c r="IAH33" s="156"/>
      <c r="IAI33" s="156"/>
      <c r="IAJ33" s="156"/>
      <c r="IAK33" s="156"/>
      <c r="IAL33" s="156"/>
      <c r="IAM33" s="156"/>
      <c r="IAN33" s="156"/>
      <c r="IAO33" s="156"/>
      <c r="IAP33" s="156"/>
      <c r="IAQ33" s="156"/>
      <c r="IAR33" s="156"/>
      <c r="IAS33" s="156"/>
      <c r="IAT33" s="156"/>
      <c r="IAU33" s="156"/>
      <c r="IAV33" s="156"/>
      <c r="IAW33" s="156"/>
      <c r="IAX33" s="156"/>
      <c r="IAY33" s="156"/>
      <c r="IAZ33" s="156"/>
      <c r="IBA33" s="156"/>
      <c r="IBB33" s="156"/>
      <c r="IBC33" s="156"/>
      <c r="IBD33" s="156"/>
      <c r="IBE33" s="156"/>
      <c r="IBF33" s="156"/>
      <c r="IBG33" s="156"/>
      <c r="IBH33" s="156"/>
      <c r="IBI33" s="156"/>
      <c r="IBJ33" s="156"/>
      <c r="IBK33" s="156"/>
      <c r="IBL33" s="156"/>
      <c r="IBM33" s="156"/>
      <c r="IBN33" s="156"/>
      <c r="IBO33" s="156"/>
      <c r="IBP33" s="156"/>
      <c r="IBQ33" s="156"/>
      <c r="IBR33" s="156"/>
      <c r="IBS33" s="156"/>
      <c r="IBT33" s="156"/>
      <c r="IBU33" s="156"/>
      <c r="IBV33" s="156"/>
      <c r="IBW33" s="156"/>
      <c r="IBX33" s="156"/>
      <c r="IBY33" s="156"/>
      <c r="IBZ33" s="156"/>
      <c r="ICA33" s="156"/>
      <c r="ICB33" s="156"/>
      <c r="ICC33" s="156"/>
      <c r="ICD33" s="156"/>
      <c r="ICE33" s="156"/>
      <c r="ICF33" s="156"/>
      <c r="ICG33" s="156"/>
      <c r="ICH33" s="156"/>
      <c r="ICI33" s="156"/>
      <c r="ICJ33" s="156"/>
      <c r="ICK33" s="156"/>
      <c r="ICL33" s="156"/>
      <c r="ICM33" s="156"/>
      <c r="ICN33" s="156"/>
      <c r="ICO33" s="156"/>
      <c r="ICP33" s="156"/>
      <c r="ICQ33" s="156"/>
      <c r="ICR33" s="156"/>
      <c r="ICS33" s="156"/>
      <c r="ICT33" s="156"/>
      <c r="ICU33" s="156"/>
      <c r="ICV33" s="156"/>
      <c r="ICW33" s="156"/>
      <c r="ICX33" s="156"/>
      <c r="ICY33" s="156"/>
      <c r="ICZ33" s="156"/>
      <c r="IDA33" s="156"/>
      <c r="IDB33" s="156"/>
      <c r="IDC33" s="156"/>
      <c r="IDD33" s="156"/>
      <c r="IDE33" s="156"/>
      <c r="IDF33" s="156"/>
      <c r="IDG33" s="156"/>
      <c r="IDH33" s="156"/>
      <c r="IDI33" s="156"/>
      <c r="IDJ33" s="156"/>
      <c r="IDK33" s="156"/>
      <c r="IDL33" s="156"/>
      <c r="IDM33" s="156"/>
      <c r="IDN33" s="156"/>
      <c r="IDO33" s="156"/>
      <c r="IDP33" s="156"/>
      <c r="IDQ33" s="156"/>
      <c r="IDR33" s="156"/>
      <c r="IDS33" s="156"/>
      <c r="IDT33" s="156"/>
      <c r="IDU33" s="156"/>
      <c r="IDV33" s="156"/>
      <c r="IDW33" s="156"/>
      <c r="IDX33" s="156"/>
      <c r="IDY33" s="156"/>
      <c r="IDZ33" s="156"/>
      <c r="IEA33" s="156"/>
      <c r="IEB33" s="156"/>
      <c r="IEC33" s="156"/>
      <c r="IED33" s="156"/>
      <c r="IEE33" s="156"/>
      <c r="IEF33" s="156"/>
      <c r="IEG33" s="156"/>
      <c r="IEH33" s="156"/>
      <c r="IEI33" s="156"/>
      <c r="IEJ33" s="156"/>
      <c r="IEK33" s="156"/>
      <c r="IEL33" s="156"/>
      <c r="IEM33" s="156"/>
      <c r="IEN33" s="156"/>
      <c r="IEO33" s="156"/>
      <c r="IEP33" s="156"/>
      <c r="IEQ33" s="156"/>
      <c r="IER33" s="156"/>
      <c r="IES33" s="156"/>
      <c r="IET33" s="156"/>
      <c r="IEU33" s="156"/>
      <c r="IEV33" s="156"/>
      <c r="IEW33" s="156"/>
      <c r="IEX33" s="156"/>
      <c r="IEY33" s="156"/>
      <c r="IEZ33" s="156"/>
      <c r="IFA33" s="156"/>
      <c r="IFB33" s="156"/>
      <c r="IFC33" s="156"/>
      <c r="IFD33" s="156"/>
      <c r="IFE33" s="156"/>
      <c r="IFF33" s="156"/>
      <c r="IFG33" s="156"/>
      <c r="IFH33" s="156"/>
      <c r="IFI33" s="156"/>
      <c r="IFJ33" s="156"/>
      <c r="IFK33" s="156"/>
      <c r="IFL33" s="156"/>
      <c r="IFM33" s="156"/>
      <c r="IFN33" s="156"/>
      <c r="IFO33" s="156"/>
      <c r="IFP33" s="156"/>
      <c r="IFQ33" s="156"/>
      <c r="IFR33" s="156"/>
      <c r="IFS33" s="156"/>
      <c r="IFT33" s="156"/>
      <c r="IFU33" s="156"/>
      <c r="IFV33" s="156"/>
      <c r="IFW33" s="156"/>
      <c r="IFX33" s="156"/>
      <c r="IFY33" s="156"/>
      <c r="IFZ33" s="156"/>
      <c r="IGA33" s="156"/>
      <c r="IGB33" s="156"/>
      <c r="IGC33" s="156"/>
      <c r="IGD33" s="156"/>
      <c r="IGE33" s="156"/>
      <c r="IGF33" s="156"/>
      <c r="IGG33" s="156"/>
      <c r="IGH33" s="156"/>
      <c r="IGI33" s="156"/>
      <c r="IGJ33" s="156"/>
      <c r="IGK33" s="156"/>
      <c r="IGL33" s="156"/>
      <c r="IGM33" s="156"/>
      <c r="IGN33" s="156"/>
      <c r="IGO33" s="156"/>
      <c r="IGP33" s="156"/>
      <c r="IGQ33" s="156"/>
      <c r="IGR33" s="156"/>
      <c r="IGS33" s="156"/>
      <c r="IGT33" s="156"/>
      <c r="IGU33" s="156"/>
      <c r="IGV33" s="156"/>
      <c r="IGW33" s="156"/>
      <c r="IGX33" s="156"/>
      <c r="IGY33" s="156"/>
      <c r="IGZ33" s="156"/>
      <c r="IHA33" s="156"/>
      <c r="IHB33" s="156"/>
      <c r="IHC33" s="156"/>
      <c r="IHD33" s="156"/>
      <c r="IHE33" s="156"/>
      <c r="IHF33" s="156"/>
      <c r="IHG33" s="156"/>
      <c r="IHH33" s="156"/>
      <c r="IHI33" s="156"/>
      <c r="IHJ33" s="156"/>
      <c r="IHK33" s="156"/>
      <c r="IHL33" s="156"/>
      <c r="IHM33" s="156"/>
      <c r="IHN33" s="156"/>
      <c r="IHO33" s="156"/>
      <c r="IHP33" s="156"/>
      <c r="IHQ33" s="156"/>
      <c r="IHR33" s="156"/>
      <c r="IHS33" s="156"/>
      <c r="IHT33" s="156"/>
      <c r="IHU33" s="156"/>
      <c r="IHV33" s="156"/>
      <c r="IHW33" s="156"/>
      <c r="IHX33" s="156"/>
      <c r="IHY33" s="156"/>
      <c r="IHZ33" s="156"/>
      <c r="IIA33" s="156"/>
      <c r="IIB33" s="156"/>
      <c r="IIC33" s="156"/>
      <c r="IID33" s="156"/>
      <c r="IIE33" s="156"/>
      <c r="IIF33" s="156"/>
      <c r="IIG33" s="156"/>
      <c r="IIH33" s="156"/>
      <c r="III33" s="156"/>
      <c r="IIJ33" s="156"/>
      <c r="IIK33" s="156"/>
      <c r="IIL33" s="156"/>
      <c r="IIM33" s="156"/>
      <c r="IIN33" s="156"/>
      <c r="IIO33" s="156"/>
      <c r="IIP33" s="156"/>
      <c r="IIQ33" s="156"/>
      <c r="IIR33" s="156"/>
      <c r="IIS33" s="156"/>
      <c r="IIT33" s="156"/>
      <c r="IIU33" s="156"/>
      <c r="IIV33" s="156"/>
      <c r="IIW33" s="156"/>
      <c r="IIX33" s="156"/>
      <c r="IIY33" s="156"/>
      <c r="IIZ33" s="156"/>
      <c r="IJA33" s="156"/>
      <c r="IJB33" s="156"/>
      <c r="IJC33" s="156"/>
      <c r="IJD33" s="156"/>
      <c r="IJE33" s="156"/>
      <c r="IJF33" s="156"/>
      <c r="IJG33" s="156"/>
      <c r="IJH33" s="156"/>
      <c r="IJI33" s="156"/>
      <c r="IJJ33" s="156"/>
      <c r="IJK33" s="156"/>
      <c r="IJL33" s="156"/>
      <c r="IJM33" s="156"/>
      <c r="IJN33" s="156"/>
      <c r="IJO33" s="156"/>
      <c r="IJP33" s="156"/>
      <c r="IJQ33" s="156"/>
      <c r="IJR33" s="156"/>
      <c r="IJS33" s="156"/>
      <c r="IJT33" s="156"/>
      <c r="IJU33" s="156"/>
      <c r="IJV33" s="156"/>
      <c r="IJW33" s="156"/>
      <c r="IJX33" s="156"/>
      <c r="IJY33" s="156"/>
      <c r="IJZ33" s="156"/>
      <c r="IKA33" s="156"/>
      <c r="IKB33" s="156"/>
      <c r="IKC33" s="156"/>
      <c r="IKD33" s="156"/>
      <c r="IKE33" s="156"/>
      <c r="IKF33" s="156"/>
      <c r="IKG33" s="156"/>
      <c r="IKH33" s="156"/>
      <c r="IKI33" s="156"/>
      <c r="IKJ33" s="156"/>
      <c r="IKK33" s="156"/>
      <c r="IKL33" s="156"/>
      <c r="IKM33" s="156"/>
      <c r="IKN33" s="156"/>
      <c r="IKO33" s="156"/>
      <c r="IKP33" s="156"/>
      <c r="IKQ33" s="156"/>
      <c r="IKR33" s="156"/>
      <c r="IKS33" s="156"/>
      <c r="IKT33" s="156"/>
      <c r="IKU33" s="156"/>
      <c r="IKV33" s="156"/>
      <c r="IKW33" s="156"/>
      <c r="IKX33" s="156"/>
      <c r="IKY33" s="156"/>
      <c r="IKZ33" s="156"/>
      <c r="ILA33" s="156"/>
      <c r="ILB33" s="156"/>
      <c r="ILC33" s="156"/>
      <c r="ILD33" s="156"/>
      <c r="ILE33" s="156"/>
      <c r="ILF33" s="156"/>
      <c r="ILG33" s="156"/>
      <c r="ILH33" s="156"/>
      <c r="ILI33" s="156"/>
      <c r="ILJ33" s="156"/>
      <c r="ILK33" s="156"/>
      <c r="ILL33" s="156"/>
      <c r="ILM33" s="156"/>
      <c r="ILN33" s="156"/>
      <c r="ILO33" s="156"/>
      <c r="ILP33" s="156"/>
      <c r="ILQ33" s="156"/>
      <c r="ILR33" s="156"/>
      <c r="ILS33" s="156"/>
      <c r="ILT33" s="156"/>
      <c r="ILU33" s="156"/>
      <c r="ILV33" s="156"/>
      <c r="ILW33" s="156"/>
      <c r="ILX33" s="156"/>
      <c r="ILY33" s="156"/>
      <c r="ILZ33" s="156"/>
      <c r="IMA33" s="156"/>
      <c r="IMB33" s="156"/>
      <c r="IMC33" s="156"/>
      <c r="IMD33" s="156"/>
      <c r="IME33" s="156"/>
      <c r="IMF33" s="156"/>
      <c r="IMG33" s="156"/>
      <c r="IMH33" s="156"/>
      <c r="IMI33" s="156"/>
      <c r="IMJ33" s="156"/>
      <c r="IMK33" s="156"/>
      <c r="IML33" s="156"/>
      <c r="IMM33" s="156"/>
      <c r="IMN33" s="156"/>
      <c r="IMO33" s="156"/>
      <c r="IMP33" s="156"/>
      <c r="IMQ33" s="156"/>
      <c r="IMR33" s="156"/>
      <c r="IMS33" s="156"/>
      <c r="IMT33" s="156"/>
      <c r="IMU33" s="156"/>
      <c r="IMV33" s="156"/>
      <c r="IMW33" s="156"/>
      <c r="IMX33" s="156"/>
      <c r="IMY33" s="156"/>
      <c r="IMZ33" s="156"/>
      <c r="INA33" s="156"/>
      <c r="INB33" s="156"/>
      <c r="INC33" s="156"/>
      <c r="IND33" s="156"/>
      <c r="INE33" s="156"/>
      <c r="INF33" s="156"/>
      <c r="ING33" s="156"/>
      <c r="INH33" s="156"/>
      <c r="INI33" s="156"/>
      <c r="INJ33" s="156"/>
      <c r="INK33" s="156"/>
      <c r="INL33" s="156"/>
      <c r="INM33" s="156"/>
      <c r="INN33" s="156"/>
      <c r="INO33" s="156"/>
      <c r="INP33" s="156"/>
      <c r="INQ33" s="156"/>
      <c r="INR33" s="156"/>
      <c r="INS33" s="156"/>
      <c r="INT33" s="156"/>
      <c r="INU33" s="156"/>
      <c r="INV33" s="156"/>
      <c r="INW33" s="156"/>
      <c r="INX33" s="156"/>
      <c r="INY33" s="156"/>
      <c r="INZ33" s="156"/>
      <c r="IOA33" s="156"/>
      <c r="IOB33" s="156"/>
      <c r="IOC33" s="156"/>
      <c r="IOD33" s="156"/>
      <c r="IOE33" s="156"/>
      <c r="IOF33" s="156"/>
      <c r="IOG33" s="156"/>
      <c r="IOH33" s="156"/>
      <c r="IOI33" s="156"/>
      <c r="IOJ33" s="156"/>
      <c r="IOK33" s="156"/>
      <c r="IOL33" s="156"/>
      <c r="IOM33" s="156"/>
      <c r="ION33" s="156"/>
      <c r="IOO33" s="156"/>
      <c r="IOP33" s="156"/>
      <c r="IOQ33" s="156"/>
      <c r="IOR33" s="156"/>
      <c r="IOS33" s="156"/>
      <c r="IOT33" s="156"/>
      <c r="IOU33" s="156"/>
      <c r="IOV33" s="156"/>
      <c r="IOW33" s="156"/>
      <c r="IOX33" s="156"/>
      <c r="IOY33" s="156"/>
      <c r="IOZ33" s="156"/>
      <c r="IPA33" s="156"/>
      <c r="IPB33" s="156"/>
      <c r="IPC33" s="156"/>
      <c r="IPD33" s="156"/>
      <c r="IPE33" s="156"/>
      <c r="IPF33" s="156"/>
      <c r="IPG33" s="156"/>
      <c r="IPH33" s="156"/>
      <c r="IPI33" s="156"/>
      <c r="IPJ33" s="156"/>
      <c r="IPK33" s="156"/>
      <c r="IPL33" s="156"/>
      <c r="IPM33" s="156"/>
      <c r="IPN33" s="156"/>
      <c r="IPO33" s="156"/>
      <c r="IPP33" s="156"/>
      <c r="IPQ33" s="156"/>
      <c r="IPR33" s="156"/>
      <c r="IPS33" s="156"/>
      <c r="IPT33" s="156"/>
      <c r="IPU33" s="156"/>
      <c r="IPV33" s="156"/>
      <c r="IPW33" s="156"/>
      <c r="IPX33" s="156"/>
      <c r="IPY33" s="156"/>
      <c r="IPZ33" s="156"/>
      <c r="IQA33" s="156"/>
      <c r="IQB33" s="156"/>
      <c r="IQC33" s="156"/>
      <c r="IQD33" s="156"/>
      <c r="IQE33" s="156"/>
      <c r="IQF33" s="156"/>
      <c r="IQG33" s="156"/>
      <c r="IQH33" s="156"/>
      <c r="IQI33" s="156"/>
      <c r="IQJ33" s="156"/>
      <c r="IQK33" s="156"/>
      <c r="IQL33" s="156"/>
      <c r="IQM33" s="156"/>
      <c r="IQN33" s="156"/>
      <c r="IQO33" s="156"/>
      <c r="IQP33" s="156"/>
      <c r="IQQ33" s="156"/>
      <c r="IQR33" s="156"/>
      <c r="IQS33" s="156"/>
      <c r="IQT33" s="156"/>
      <c r="IQU33" s="156"/>
      <c r="IQV33" s="156"/>
      <c r="IQW33" s="156"/>
      <c r="IQX33" s="156"/>
      <c r="IQY33" s="156"/>
      <c r="IQZ33" s="156"/>
      <c r="IRA33" s="156"/>
      <c r="IRB33" s="156"/>
      <c r="IRC33" s="156"/>
      <c r="IRD33" s="156"/>
      <c r="IRE33" s="156"/>
      <c r="IRF33" s="156"/>
      <c r="IRG33" s="156"/>
      <c r="IRH33" s="156"/>
      <c r="IRI33" s="156"/>
      <c r="IRJ33" s="156"/>
      <c r="IRK33" s="156"/>
      <c r="IRL33" s="156"/>
      <c r="IRM33" s="156"/>
      <c r="IRN33" s="156"/>
      <c r="IRO33" s="156"/>
      <c r="IRP33" s="156"/>
      <c r="IRQ33" s="156"/>
      <c r="IRR33" s="156"/>
      <c r="IRS33" s="156"/>
      <c r="IRT33" s="156"/>
      <c r="IRU33" s="156"/>
      <c r="IRV33" s="156"/>
      <c r="IRW33" s="156"/>
      <c r="IRX33" s="156"/>
      <c r="IRY33" s="156"/>
      <c r="IRZ33" s="156"/>
      <c r="ISA33" s="156"/>
      <c r="ISB33" s="156"/>
      <c r="ISC33" s="156"/>
      <c r="ISD33" s="156"/>
      <c r="ISE33" s="156"/>
      <c r="ISF33" s="156"/>
      <c r="ISG33" s="156"/>
      <c r="ISH33" s="156"/>
      <c r="ISI33" s="156"/>
      <c r="ISJ33" s="156"/>
      <c r="ISK33" s="156"/>
      <c r="ISL33" s="156"/>
      <c r="ISM33" s="156"/>
      <c r="ISN33" s="156"/>
      <c r="ISO33" s="156"/>
      <c r="ISP33" s="156"/>
      <c r="ISQ33" s="156"/>
      <c r="ISR33" s="156"/>
      <c r="ISS33" s="156"/>
      <c r="IST33" s="156"/>
      <c r="ISU33" s="156"/>
      <c r="ISV33" s="156"/>
      <c r="ISW33" s="156"/>
      <c r="ISX33" s="156"/>
      <c r="ISY33" s="156"/>
      <c r="ISZ33" s="156"/>
      <c r="ITA33" s="156"/>
      <c r="ITB33" s="156"/>
      <c r="ITC33" s="156"/>
      <c r="ITD33" s="156"/>
      <c r="ITE33" s="156"/>
      <c r="ITF33" s="156"/>
      <c r="ITG33" s="156"/>
      <c r="ITH33" s="156"/>
      <c r="ITI33" s="156"/>
      <c r="ITJ33" s="156"/>
      <c r="ITK33" s="156"/>
      <c r="ITL33" s="156"/>
      <c r="ITM33" s="156"/>
      <c r="ITN33" s="156"/>
      <c r="ITO33" s="156"/>
      <c r="ITP33" s="156"/>
      <c r="ITQ33" s="156"/>
      <c r="ITR33" s="156"/>
      <c r="ITS33" s="156"/>
      <c r="ITT33" s="156"/>
      <c r="ITU33" s="156"/>
      <c r="ITV33" s="156"/>
      <c r="ITW33" s="156"/>
      <c r="ITX33" s="156"/>
      <c r="ITY33" s="156"/>
      <c r="ITZ33" s="156"/>
      <c r="IUA33" s="156"/>
      <c r="IUB33" s="156"/>
      <c r="IUC33" s="156"/>
      <c r="IUD33" s="156"/>
      <c r="IUE33" s="156"/>
      <c r="IUF33" s="156"/>
      <c r="IUG33" s="156"/>
      <c r="IUH33" s="156"/>
      <c r="IUI33" s="156"/>
      <c r="IUJ33" s="156"/>
      <c r="IUK33" s="156"/>
      <c r="IUL33" s="156"/>
      <c r="IUM33" s="156"/>
      <c r="IUN33" s="156"/>
      <c r="IUO33" s="156"/>
      <c r="IUP33" s="156"/>
      <c r="IUQ33" s="156"/>
      <c r="IUR33" s="156"/>
      <c r="IUS33" s="156"/>
      <c r="IUT33" s="156"/>
      <c r="IUU33" s="156"/>
      <c r="IUV33" s="156"/>
      <c r="IUW33" s="156"/>
      <c r="IUX33" s="156"/>
      <c r="IUY33" s="156"/>
      <c r="IUZ33" s="156"/>
      <c r="IVA33" s="156"/>
      <c r="IVB33" s="156"/>
      <c r="IVC33" s="156"/>
      <c r="IVD33" s="156"/>
      <c r="IVE33" s="156"/>
      <c r="IVF33" s="156"/>
      <c r="IVG33" s="156"/>
      <c r="IVH33" s="156"/>
      <c r="IVI33" s="156"/>
      <c r="IVJ33" s="156"/>
      <c r="IVK33" s="156"/>
      <c r="IVL33" s="156"/>
      <c r="IVM33" s="156"/>
      <c r="IVN33" s="156"/>
      <c r="IVO33" s="156"/>
      <c r="IVP33" s="156"/>
      <c r="IVQ33" s="156"/>
      <c r="IVR33" s="156"/>
      <c r="IVS33" s="156"/>
      <c r="IVT33" s="156"/>
      <c r="IVU33" s="156"/>
      <c r="IVV33" s="156"/>
      <c r="IVW33" s="156"/>
      <c r="IVX33" s="156"/>
      <c r="IVY33" s="156"/>
      <c r="IVZ33" s="156"/>
      <c r="IWA33" s="156"/>
      <c r="IWB33" s="156"/>
      <c r="IWC33" s="156"/>
      <c r="IWD33" s="156"/>
      <c r="IWE33" s="156"/>
      <c r="IWF33" s="156"/>
      <c r="IWG33" s="156"/>
      <c r="IWH33" s="156"/>
      <c r="IWI33" s="156"/>
      <c r="IWJ33" s="156"/>
      <c r="IWK33" s="156"/>
      <c r="IWL33" s="156"/>
      <c r="IWM33" s="156"/>
      <c r="IWN33" s="156"/>
      <c r="IWO33" s="156"/>
      <c r="IWP33" s="156"/>
      <c r="IWQ33" s="156"/>
      <c r="IWR33" s="156"/>
      <c r="IWS33" s="156"/>
      <c r="IWT33" s="156"/>
      <c r="IWU33" s="156"/>
      <c r="IWV33" s="156"/>
      <c r="IWW33" s="156"/>
      <c r="IWX33" s="156"/>
      <c r="IWY33" s="156"/>
      <c r="IWZ33" s="156"/>
      <c r="IXA33" s="156"/>
      <c r="IXB33" s="156"/>
      <c r="IXC33" s="156"/>
      <c r="IXD33" s="156"/>
      <c r="IXE33" s="156"/>
      <c r="IXF33" s="156"/>
      <c r="IXG33" s="156"/>
      <c r="IXH33" s="156"/>
      <c r="IXI33" s="156"/>
      <c r="IXJ33" s="156"/>
      <c r="IXK33" s="156"/>
      <c r="IXL33" s="156"/>
      <c r="IXM33" s="156"/>
      <c r="IXN33" s="156"/>
      <c r="IXO33" s="156"/>
      <c r="IXP33" s="156"/>
      <c r="IXQ33" s="156"/>
      <c r="IXR33" s="156"/>
      <c r="IXS33" s="156"/>
      <c r="IXT33" s="156"/>
      <c r="IXU33" s="156"/>
      <c r="IXV33" s="156"/>
      <c r="IXW33" s="156"/>
      <c r="IXX33" s="156"/>
      <c r="IXY33" s="156"/>
      <c r="IXZ33" s="156"/>
      <c r="IYA33" s="156"/>
      <c r="IYB33" s="156"/>
      <c r="IYC33" s="156"/>
      <c r="IYD33" s="156"/>
      <c r="IYE33" s="156"/>
      <c r="IYF33" s="156"/>
      <c r="IYG33" s="156"/>
      <c r="IYH33" s="156"/>
      <c r="IYI33" s="156"/>
      <c r="IYJ33" s="156"/>
      <c r="IYK33" s="156"/>
      <c r="IYL33" s="156"/>
      <c r="IYM33" s="156"/>
      <c r="IYN33" s="156"/>
      <c r="IYO33" s="156"/>
      <c r="IYP33" s="156"/>
      <c r="IYQ33" s="156"/>
      <c r="IYR33" s="156"/>
      <c r="IYS33" s="156"/>
      <c r="IYT33" s="156"/>
      <c r="IYU33" s="156"/>
      <c r="IYV33" s="156"/>
      <c r="IYW33" s="156"/>
      <c r="IYX33" s="156"/>
      <c r="IYY33" s="156"/>
      <c r="IYZ33" s="156"/>
      <c r="IZA33" s="156"/>
      <c r="IZB33" s="156"/>
      <c r="IZC33" s="156"/>
      <c r="IZD33" s="156"/>
      <c r="IZE33" s="156"/>
      <c r="IZF33" s="156"/>
      <c r="IZG33" s="156"/>
      <c r="IZH33" s="156"/>
      <c r="IZI33" s="156"/>
      <c r="IZJ33" s="156"/>
      <c r="IZK33" s="156"/>
      <c r="IZL33" s="156"/>
      <c r="IZM33" s="156"/>
      <c r="IZN33" s="156"/>
      <c r="IZO33" s="156"/>
      <c r="IZP33" s="156"/>
      <c r="IZQ33" s="156"/>
      <c r="IZR33" s="156"/>
      <c r="IZS33" s="156"/>
      <c r="IZT33" s="156"/>
      <c r="IZU33" s="156"/>
      <c r="IZV33" s="156"/>
      <c r="IZW33" s="156"/>
      <c r="IZX33" s="156"/>
      <c r="IZY33" s="156"/>
      <c r="IZZ33" s="156"/>
      <c r="JAA33" s="156"/>
      <c r="JAB33" s="156"/>
      <c r="JAC33" s="156"/>
      <c r="JAD33" s="156"/>
      <c r="JAE33" s="156"/>
      <c r="JAF33" s="156"/>
      <c r="JAG33" s="156"/>
      <c r="JAH33" s="156"/>
      <c r="JAI33" s="156"/>
      <c r="JAJ33" s="156"/>
      <c r="JAK33" s="156"/>
      <c r="JAL33" s="156"/>
      <c r="JAM33" s="156"/>
      <c r="JAN33" s="156"/>
      <c r="JAO33" s="156"/>
      <c r="JAP33" s="156"/>
      <c r="JAQ33" s="156"/>
      <c r="JAR33" s="156"/>
      <c r="JAS33" s="156"/>
      <c r="JAT33" s="156"/>
      <c r="JAU33" s="156"/>
      <c r="JAV33" s="156"/>
      <c r="JAW33" s="156"/>
      <c r="JAX33" s="156"/>
      <c r="JAY33" s="156"/>
      <c r="JAZ33" s="156"/>
      <c r="JBA33" s="156"/>
      <c r="JBB33" s="156"/>
      <c r="JBC33" s="156"/>
      <c r="JBD33" s="156"/>
      <c r="JBE33" s="156"/>
      <c r="JBF33" s="156"/>
      <c r="JBG33" s="156"/>
      <c r="JBH33" s="156"/>
      <c r="JBI33" s="156"/>
      <c r="JBJ33" s="156"/>
      <c r="JBK33" s="156"/>
      <c r="JBL33" s="156"/>
      <c r="JBM33" s="156"/>
      <c r="JBN33" s="156"/>
      <c r="JBO33" s="156"/>
      <c r="JBP33" s="156"/>
      <c r="JBQ33" s="156"/>
      <c r="JBR33" s="156"/>
      <c r="JBS33" s="156"/>
      <c r="JBT33" s="156"/>
      <c r="JBU33" s="156"/>
      <c r="JBV33" s="156"/>
      <c r="JBW33" s="156"/>
      <c r="JBX33" s="156"/>
      <c r="JBY33" s="156"/>
      <c r="JBZ33" s="156"/>
      <c r="JCA33" s="156"/>
      <c r="JCB33" s="156"/>
      <c r="JCC33" s="156"/>
      <c r="JCD33" s="156"/>
      <c r="JCE33" s="156"/>
      <c r="JCF33" s="156"/>
      <c r="JCG33" s="156"/>
      <c r="JCH33" s="156"/>
      <c r="JCI33" s="156"/>
      <c r="JCJ33" s="156"/>
      <c r="JCK33" s="156"/>
      <c r="JCL33" s="156"/>
      <c r="JCM33" s="156"/>
      <c r="JCN33" s="156"/>
      <c r="JCO33" s="156"/>
      <c r="JCP33" s="156"/>
      <c r="JCQ33" s="156"/>
      <c r="JCR33" s="156"/>
      <c r="JCS33" s="156"/>
      <c r="JCT33" s="156"/>
      <c r="JCU33" s="156"/>
      <c r="JCV33" s="156"/>
      <c r="JCW33" s="156"/>
      <c r="JCX33" s="156"/>
      <c r="JCY33" s="156"/>
      <c r="JCZ33" s="156"/>
      <c r="JDA33" s="156"/>
      <c r="JDB33" s="156"/>
      <c r="JDC33" s="156"/>
      <c r="JDD33" s="156"/>
      <c r="JDE33" s="156"/>
      <c r="JDF33" s="156"/>
      <c r="JDG33" s="156"/>
      <c r="JDH33" s="156"/>
      <c r="JDI33" s="156"/>
      <c r="JDJ33" s="156"/>
      <c r="JDK33" s="156"/>
      <c r="JDL33" s="156"/>
      <c r="JDM33" s="156"/>
      <c r="JDN33" s="156"/>
      <c r="JDO33" s="156"/>
      <c r="JDP33" s="156"/>
      <c r="JDQ33" s="156"/>
      <c r="JDR33" s="156"/>
      <c r="JDS33" s="156"/>
      <c r="JDT33" s="156"/>
      <c r="JDU33" s="156"/>
      <c r="JDV33" s="156"/>
      <c r="JDW33" s="156"/>
      <c r="JDX33" s="156"/>
      <c r="JDY33" s="156"/>
      <c r="JDZ33" s="156"/>
      <c r="JEA33" s="156"/>
      <c r="JEB33" s="156"/>
      <c r="JEC33" s="156"/>
      <c r="JED33" s="156"/>
      <c r="JEE33" s="156"/>
      <c r="JEF33" s="156"/>
      <c r="JEG33" s="156"/>
      <c r="JEH33" s="156"/>
      <c r="JEI33" s="156"/>
      <c r="JEJ33" s="156"/>
      <c r="JEK33" s="156"/>
      <c r="JEL33" s="156"/>
      <c r="JEM33" s="156"/>
      <c r="JEN33" s="156"/>
      <c r="JEO33" s="156"/>
      <c r="JEP33" s="156"/>
      <c r="JEQ33" s="156"/>
      <c r="JER33" s="156"/>
      <c r="JES33" s="156"/>
      <c r="JET33" s="156"/>
      <c r="JEU33" s="156"/>
      <c r="JEV33" s="156"/>
      <c r="JEW33" s="156"/>
      <c r="JEX33" s="156"/>
      <c r="JEY33" s="156"/>
      <c r="JEZ33" s="156"/>
      <c r="JFA33" s="156"/>
      <c r="JFB33" s="156"/>
      <c r="JFC33" s="156"/>
      <c r="JFD33" s="156"/>
      <c r="JFE33" s="156"/>
      <c r="JFF33" s="156"/>
      <c r="JFG33" s="156"/>
      <c r="JFH33" s="156"/>
      <c r="JFI33" s="156"/>
      <c r="JFJ33" s="156"/>
      <c r="JFK33" s="156"/>
      <c r="JFL33" s="156"/>
      <c r="JFM33" s="156"/>
      <c r="JFN33" s="156"/>
      <c r="JFO33" s="156"/>
      <c r="JFP33" s="156"/>
      <c r="JFQ33" s="156"/>
      <c r="JFR33" s="156"/>
      <c r="JFS33" s="156"/>
      <c r="JFT33" s="156"/>
      <c r="JFU33" s="156"/>
      <c r="JFV33" s="156"/>
      <c r="JFW33" s="156"/>
      <c r="JFX33" s="156"/>
      <c r="JFY33" s="156"/>
      <c r="JFZ33" s="156"/>
      <c r="JGA33" s="156"/>
      <c r="JGB33" s="156"/>
      <c r="JGC33" s="156"/>
      <c r="JGD33" s="156"/>
      <c r="JGE33" s="156"/>
      <c r="JGF33" s="156"/>
      <c r="JGG33" s="156"/>
      <c r="JGH33" s="156"/>
      <c r="JGI33" s="156"/>
      <c r="JGJ33" s="156"/>
      <c r="JGK33" s="156"/>
      <c r="JGL33" s="156"/>
      <c r="JGM33" s="156"/>
      <c r="JGN33" s="156"/>
      <c r="JGO33" s="156"/>
      <c r="JGP33" s="156"/>
      <c r="JGQ33" s="156"/>
      <c r="JGR33" s="156"/>
      <c r="JGS33" s="156"/>
      <c r="JGT33" s="156"/>
      <c r="JGU33" s="156"/>
      <c r="JGV33" s="156"/>
      <c r="JGW33" s="156"/>
      <c r="JGX33" s="156"/>
      <c r="JGY33" s="156"/>
      <c r="JGZ33" s="156"/>
      <c r="JHA33" s="156"/>
      <c r="JHB33" s="156"/>
      <c r="JHC33" s="156"/>
      <c r="JHD33" s="156"/>
      <c r="JHE33" s="156"/>
      <c r="JHF33" s="156"/>
      <c r="JHG33" s="156"/>
      <c r="JHH33" s="156"/>
      <c r="JHI33" s="156"/>
      <c r="JHJ33" s="156"/>
      <c r="JHK33" s="156"/>
      <c r="JHL33" s="156"/>
      <c r="JHM33" s="156"/>
      <c r="JHN33" s="156"/>
      <c r="JHO33" s="156"/>
      <c r="JHP33" s="156"/>
      <c r="JHQ33" s="156"/>
      <c r="JHR33" s="156"/>
      <c r="JHS33" s="156"/>
      <c r="JHT33" s="156"/>
      <c r="JHU33" s="156"/>
      <c r="JHV33" s="156"/>
      <c r="JHW33" s="156"/>
      <c r="JHX33" s="156"/>
      <c r="JHY33" s="156"/>
      <c r="JHZ33" s="156"/>
      <c r="JIA33" s="156"/>
      <c r="JIB33" s="156"/>
      <c r="JIC33" s="156"/>
      <c r="JID33" s="156"/>
      <c r="JIE33" s="156"/>
      <c r="JIF33" s="156"/>
      <c r="JIG33" s="156"/>
      <c r="JIH33" s="156"/>
      <c r="JII33" s="156"/>
      <c r="JIJ33" s="156"/>
      <c r="JIK33" s="156"/>
      <c r="JIL33" s="156"/>
      <c r="JIM33" s="156"/>
      <c r="JIN33" s="156"/>
      <c r="JIO33" s="156"/>
      <c r="JIP33" s="156"/>
      <c r="JIQ33" s="156"/>
      <c r="JIR33" s="156"/>
      <c r="JIS33" s="156"/>
      <c r="JIT33" s="156"/>
      <c r="JIU33" s="156"/>
      <c r="JIV33" s="156"/>
      <c r="JIW33" s="156"/>
      <c r="JIX33" s="156"/>
      <c r="JIY33" s="156"/>
      <c r="JIZ33" s="156"/>
      <c r="JJA33" s="156"/>
      <c r="JJB33" s="156"/>
      <c r="JJC33" s="156"/>
      <c r="JJD33" s="156"/>
      <c r="JJE33" s="156"/>
      <c r="JJF33" s="156"/>
      <c r="JJG33" s="156"/>
      <c r="JJH33" s="156"/>
      <c r="JJI33" s="156"/>
      <c r="JJJ33" s="156"/>
      <c r="JJK33" s="156"/>
      <c r="JJL33" s="156"/>
      <c r="JJM33" s="156"/>
      <c r="JJN33" s="156"/>
      <c r="JJO33" s="156"/>
      <c r="JJP33" s="156"/>
      <c r="JJQ33" s="156"/>
      <c r="JJR33" s="156"/>
      <c r="JJS33" s="156"/>
      <c r="JJT33" s="156"/>
      <c r="JJU33" s="156"/>
      <c r="JJV33" s="156"/>
      <c r="JJW33" s="156"/>
      <c r="JJX33" s="156"/>
      <c r="JJY33" s="156"/>
      <c r="JJZ33" s="156"/>
      <c r="JKA33" s="156"/>
      <c r="JKB33" s="156"/>
      <c r="JKC33" s="156"/>
      <c r="JKD33" s="156"/>
      <c r="JKE33" s="156"/>
      <c r="JKF33" s="156"/>
      <c r="JKG33" s="156"/>
      <c r="JKH33" s="156"/>
      <c r="JKI33" s="156"/>
      <c r="JKJ33" s="156"/>
      <c r="JKK33" s="156"/>
      <c r="JKL33" s="156"/>
      <c r="JKM33" s="156"/>
      <c r="JKN33" s="156"/>
      <c r="JKO33" s="156"/>
      <c r="JKP33" s="156"/>
      <c r="JKQ33" s="156"/>
      <c r="JKR33" s="156"/>
      <c r="JKS33" s="156"/>
      <c r="JKT33" s="156"/>
      <c r="JKU33" s="156"/>
      <c r="JKV33" s="156"/>
      <c r="JKW33" s="156"/>
      <c r="JKX33" s="156"/>
      <c r="JKY33" s="156"/>
      <c r="JKZ33" s="156"/>
      <c r="JLA33" s="156"/>
      <c r="JLB33" s="156"/>
      <c r="JLC33" s="156"/>
      <c r="JLD33" s="156"/>
      <c r="JLE33" s="156"/>
      <c r="JLF33" s="156"/>
      <c r="JLG33" s="156"/>
      <c r="JLH33" s="156"/>
      <c r="JLI33" s="156"/>
      <c r="JLJ33" s="156"/>
      <c r="JLK33" s="156"/>
      <c r="JLL33" s="156"/>
      <c r="JLM33" s="156"/>
      <c r="JLN33" s="156"/>
      <c r="JLO33" s="156"/>
      <c r="JLP33" s="156"/>
      <c r="JLQ33" s="156"/>
      <c r="JLR33" s="156"/>
      <c r="JLS33" s="156"/>
      <c r="JLT33" s="156"/>
      <c r="JLU33" s="156"/>
      <c r="JLV33" s="156"/>
      <c r="JLW33" s="156"/>
      <c r="JLX33" s="156"/>
      <c r="JLY33" s="156"/>
      <c r="JLZ33" s="156"/>
      <c r="JMA33" s="156"/>
      <c r="JMB33" s="156"/>
      <c r="JMC33" s="156"/>
      <c r="JMD33" s="156"/>
      <c r="JME33" s="156"/>
      <c r="JMF33" s="156"/>
      <c r="JMG33" s="156"/>
      <c r="JMH33" s="156"/>
      <c r="JMI33" s="156"/>
      <c r="JMJ33" s="156"/>
      <c r="JMK33" s="156"/>
      <c r="JML33" s="156"/>
      <c r="JMM33" s="156"/>
      <c r="JMN33" s="156"/>
      <c r="JMO33" s="156"/>
      <c r="JMP33" s="156"/>
      <c r="JMQ33" s="156"/>
      <c r="JMR33" s="156"/>
      <c r="JMS33" s="156"/>
      <c r="JMT33" s="156"/>
      <c r="JMU33" s="156"/>
      <c r="JMV33" s="156"/>
      <c r="JMW33" s="156"/>
      <c r="JMX33" s="156"/>
      <c r="JMY33" s="156"/>
      <c r="JMZ33" s="156"/>
      <c r="JNA33" s="156"/>
      <c r="JNB33" s="156"/>
      <c r="JNC33" s="156"/>
      <c r="JND33" s="156"/>
      <c r="JNE33" s="156"/>
      <c r="JNF33" s="156"/>
      <c r="JNG33" s="156"/>
      <c r="JNH33" s="156"/>
      <c r="JNI33" s="156"/>
      <c r="JNJ33" s="156"/>
      <c r="JNK33" s="156"/>
      <c r="JNL33" s="156"/>
      <c r="JNM33" s="156"/>
      <c r="JNN33" s="156"/>
      <c r="JNO33" s="156"/>
      <c r="JNP33" s="156"/>
      <c r="JNQ33" s="156"/>
      <c r="JNR33" s="156"/>
      <c r="JNS33" s="156"/>
      <c r="JNT33" s="156"/>
      <c r="JNU33" s="156"/>
      <c r="JNV33" s="156"/>
      <c r="JNW33" s="156"/>
      <c r="JNX33" s="156"/>
      <c r="JNY33" s="156"/>
      <c r="JNZ33" s="156"/>
      <c r="JOA33" s="156"/>
      <c r="JOB33" s="156"/>
      <c r="JOC33" s="156"/>
      <c r="JOD33" s="156"/>
      <c r="JOE33" s="156"/>
      <c r="JOF33" s="156"/>
      <c r="JOG33" s="156"/>
      <c r="JOH33" s="156"/>
      <c r="JOI33" s="156"/>
      <c r="JOJ33" s="156"/>
      <c r="JOK33" s="156"/>
      <c r="JOL33" s="156"/>
      <c r="JOM33" s="156"/>
      <c r="JON33" s="156"/>
      <c r="JOO33" s="156"/>
      <c r="JOP33" s="156"/>
      <c r="JOQ33" s="156"/>
      <c r="JOR33" s="156"/>
      <c r="JOS33" s="156"/>
      <c r="JOT33" s="156"/>
      <c r="JOU33" s="156"/>
      <c r="JOV33" s="156"/>
      <c r="JOW33" s="156"/>
      <c r="JOX33" s="156"/>
      <c r="JOY33" s="156"/>
      <c r="JOZ33" s="156"/>
      <c r="JPA33" s="156"/>
      <c r="JPB33" s="156"/>
      <c r="JPC33" s="156"/>
      <c r="JPD33" s="156"/>
      <c r="JPE33" s="156"/>
      <c r="JPF33" s="156"/>
      <c r="JPG33" s="156"/>
      <c r="JPH33" s="156"/>
      <c r="JPI33" s="156"/>
      <c r="JPJ33" s="156"/>
      <c r="JPK33" s="156"/>
      <c r="JPL33" s="156"/>
      <c r="JPM33" s="156"/>
      <c r="JPN33" s="156"/>
      <c r="JPO33" s="156"/>
      <c r="JPP33" s="156"/>
      <c r="JPQ33" s="156"/>
      <c r="JPR33" s="156"/>
      <c r="JPS33" s="156"/>
      <c r="JPT33" s="156"/>
      <c r="JPU33" s="156"/>
      <c r="JPV33" s="156"/>
      <c r="JPW33" s="156"/>
      <c r="JPX33" s="156"/>
      <c r="JPY33" s="156"/>
      <c r="JPZ33" s="156"/>
      <c r="JQA33" s="156"/>
      <c r="JQB33" s="156"/>
      <c r="JQC33" s="156"/>
      <c r="JQD33" s="156"/>
      <c r="JQE33" s="156"/>
      <c r="JQF33" s="156"/>
      <c r="JQG33" s="156"/>
      <c r="JQH33" s="156"/>
      <c r="JQI33" s="156"/>
      <c r="JQJ33" s="156"/>
      <c r="JQK33" s="156"/>
      <c r="JQL33" s="156"/>
      <c r="JQM33" s="156"/>
      <c r="JQN33" s="156"/>
      <c r="JQO33" s="156"/>
      <c r="JQP33" s="156"/>
      <c r="JQQ33" s="156"/>
      <c r="JQR33" s="156"/>
      <c r="JQS33" s="156"/>
      <c r="JQT33" s="156"/>
      <c r="JQU33" s="156"/>
      <c r="JQV33" s="156"/>
      <c r="JQW33" s="156"/>
      <c r="JQX33" s="156"/>
      <c r="JQY33" s="156"/>
      <c r="JQZ33" s="156"/>
      <c r="JRA33" s="156"/>
      <c r="JRB33" s="156"/>
      <c r="JRC33" s="156"/>
      <c r="JRD33" s="156"/>
      <c r="JRE33" s="156"/>
      <c r="JRF33" s="156"/>
      <c r="JRG33" s="156"/>
      <c r="JRH33" s="156"/>
      <c r="JRI33" s="156"/>
      <c r="JRJ33" s="156"/>
      <c r="JRK33" s="156"/>
      <c r="JRL33" s="156"/>
      <c r="JRM33" s="156"/>
      <c r="JRN33" s="156"/>
      <c r="JRO33" s="156"/>
      <c r="JRP33" s="156"/>
      <c r="JRQ33" s="156"/>
      <c r="JRR33" s="156"/>
      <c r="JRS33" s="156"/>
      <c r="JRT33" s="156"/>
      <c r="JRU33" s="156"/>
      <c r="JRV33" s="156"/>
      <c r="JRW33" s="156"/>
      <c r="JRX33" s="156"/>
      <c r="JRY33" s="156"/>
      <c r="JRZ33" s="156"/>
      <c r="JSA33" s="156"/>
      <c r="JSB33" s="156"/>
      <c r="JSC33" s="156"/>
      <c r="JSD33" s="156"/>
      <c r="JSE33" s="156"/>
      <c r="JSF33" s="156"/>
      <c r="JSG33" s="156"/>
      <c r="JSH33" s="156"/>
      <c r="JSI33" s="156"/>
      <c r="JSJ33" s="156"/>
      <c r="JSK33" s="156"/>
      <c r="JSL33" s="156"/>
      <c r="JSM33" s="156"/>
      <c r="JSN33" s="156"/>
      <c r="JSO33" s="156"/>
      <c r="JSP33" s="156"/>
      <c r="JSQ33" s="156"/>
      <c r="JSR33" s="156"/>
      <c r="JSS33" s="156"/>
      <c r="JST33" s="156"/>
      <c r="JSU33" s="156"/>
      <c r="JSV33" s="156"/>
      <c r="JSW33" s="156"/>
      <c r="JSX33" s="156"/>
      <c r="JSY33" s="156"/>
      <c r="JSZ33" s="156"/>
      <c r="JTA33" s="156"/>
      <c r="JTB33" s="156"/>
      <c r="JTC33" s="156"/>
      <c r="JTD33" s="156"/>
      <c r="JTE33" s="156"/>
      <c r="JTF33" s="156"/>
      <c r="JTG33" s="156"/>
      <c r="JTH33" s="156"/>
      <c r="JTI33" s="156"/>
      <c r="JTJ33" s="156"/>
      <c r="JTK33" s="156"/>
      <c r="JTL33" s="156"/>
      <c r="JTM33" s="156"/>
      <c r="JTN33" s="156"/>
      <c r="JTO33" s="156"/>
      <c r="JTP33" s="156"/>
      <c r="JTQ33" s="156"/>
      <c r="JTR33" s="156"/>
      <c r="JTS33" s="156"/>
      <c r="JTT33" s="156"/>
      <c r="JTU33" s="156"/>
      <c r="JTV33" s="156"/>
      <c r="JTW33" s="156"/>
      <c r="JTX33" s="156"/>
      <c r="JTY33" s="156"/>
      <c r="JTZ33" s="156"/>
      <c r="JUA33" s="156"/>
      <c r="JUB33" s="156"/>
      <c r="JUC33" s="156"/>
      <c r="JUD33" s="156"/>
      <c r="JUE33" s="156"/>
      <c r="JUF33" s="156"/>
      <c r="JUG33" s="156"/>
      <c r="JUH33" s="156"/>
      <c r="JUI33" s="156"/>
      <c r="JUJ33" s="156"/>
      <c r="JUK33" s="156"/>
      <c r="JUL33" s="156"/>
      <c r="JUM33" s="156"/>
      <c r="JUN33" s="156"/>
      <c r="JUO33" s="156"/>
      <c r="JUP33" s="156"/>
      <c r="JUQ33" s="156"/>
      <c r="JUR33" s="156"/>
      <c r="JUS33" s="156"/>
      <c r="JUT33" s="156"/>
      <c r="JUU33" s="156"/>
      <c r="JUV33" s="156"/>
      <c r="JUW33" s="156"/>
      <c r="JUX33" s="156"/>
      <c r="JUY33" s="156"/>
      <c r="JUZ33" s="156"/>
      <c r="JVA33" s="156"/>
      <c r="JVB33" s="156"/>
      <c r="JVC33" s="156"/>
      <c r="JVD33" s="156"/>
      <c r="JVE33" s="156"/>
      <c r="JVF33" s="156"/>
      <c r="JVG33" s="156"/>
      <c r="JVH33" s="156"/>
      <c r="JVI33" s="156"/>
      <c r="JVJ33" s="156"/>
      <c r="JVK33" s="156"/>
      <c r="JVL33" s="156"/>
      <c r="JVM33" s="156"/>
      <c r="JVN33" s="156"/>
      <c r="JVO33" s="156"/>
      <c r="JVP33" s="156"/>
      <c r="JVQ33" s="156"/>
      <c r="JVR33" s="156"/>
      <c r="JVS33" s="156"/>
      <c r="JVT33" s="156"/>
      <c r="JVU33" s="156"/>
      <c r="JVV33" s="156"/>
      <c r="JVW33" s="156"/>
      <c r="JVX33" s="156"/>
      <c r="JVY33" s="156"/>
      <c r="JVZ33" s="156"/>
      <c r="JWA33" s="156"/>
      <c r="JWB33" s="156"/>
      <c r="JWC33" s="156"/>
      <c r="JWD33" s="156"/>
      <c r="JWE33" s="156"/>
      <c r="JWF33" s="156"/>
      <c r="JWG33" s="156"/>
      <c r="JWH33" s="156"/>
      <c r="JWI33" s="156"/>
      <c r="JWJ33" s="156"/>
      <c r="JWK33" s="156"/>
      <c r="JWL33" s="156"/>
      <c r="JWM33" s="156"/>
      <c r="JWN33" s="156"/>
      <c r="JWO33" s="156"/>
      <c r="JWP33" s="156"/>
      <c r="JWQ33" s="156"/>
      <c r="JWR33" s="156"/>
      <c r="JWS33" s="156"/>
      <c r="JWT33" s="156"/>
      <c r="JWU33" s="156"/>
      <c r="JWV33" s="156"/>
      <c r="JWW33" s="156"/>
      <c r="JWX33" s="156"/>
      <c r="JWY33" s="156"/>
      <c r="JWZ33" s="156"/>
      <c r="JXA33" s="156"/>
      <c r="JXB33" s="156"/>
      <c r="JXC33" s="156"/>
      <c r="JXD33" s="156"/>
      <c r="JXE33" s="156"/>
      <c r="JXF33" s="156"/>
      <c r="JXG33" s="156"/>
      <c r="JXH33" s="156"/>
      <c r="JXI33" s="156"/>
      <c r="JXJ33" s="156"/>
      <c r="JXK33" s="156"/>
      <c r="JXL33" s="156"/>
      <c r="JXM33" s="156"/>
      <c r="JXN33" s="156"/>
      <c r="JXO33" s="156"/>
      <c r="JXP33" s="156"/>
      <c r="JXQ33" s="156"/>
      <c r="JXR33" s="156"/>
      <c r="JXS33" s="156"/>
      <c r="JXT33" s="156"/>
      <c r="JXU33" s="156"/>
      <c r="JXV33" s="156"/>
      <c r="JXW33" s="156"/>
      <c r="JXX33" s="156"/>
      <c r="JXY33" s="156"/>
      <c r="JXZ33" s="156"/>
      <c r="JYA33" s="156"/>
      <c r="JYB33" s="156"/>
      <c r="JYC33" s="156"/>
      <c r="JYD33" s="156"/>
      <c r="JYE33" s="156"/>
      <c r="JYF33" s="156"/>
      <c r="JYG33" s="156"/>
      <c r="JYH33" s="156"/>
      <c r="JYI33" s="156"/>
      <c r="JYJ33" s="156"/>
      <c r="JYK33" s="156"/>
      <c r="JYL33" s="156"/>
      <c r="JYM33" s="156"/>
      <c r="JYN33" s="156"/>
      <c r="JYO33" s="156"/>
      <c r="JYP33" s="156"/>
      <c r="JYQ33" s="156"/>
      <c r="JYR33" s="156"/>
      <c r="JYS33" s="156"/>
      <c r="JYT33" s="156"/>
      <c r="JYU33" s="156"/>
      <c r="JYV33" s="156"/>
      <c r="JYW33" s="156"/>
      <c r="JYX33" s="156"/>
      <c r="JYY33" s="156"/>
      <c r="JYZ33" s="156"/>
      <c r="JZA33" s="156"/>
      <c r="JZB33" s="156"/>
      <c r="JZC33" s="156"/>
      <c r="JZD33" s="156"/>
      <c r="JZE33" s="156"/>
      <c r="JZF33" s="156"/>
      <c r="JZG33" s="156"/>
      <c r="JZH33" s="156"/>
      <c r="JZI33" s="156"/>
      <c r="JZJ33" s="156"/>
      <c r="JZK33" s="156"/>
      <c r="JZL33" s="156"/>
      <c r="JZM33" s="156"/>
      <c r="JZN33" s="156"/>
      <c r="JZO33" s="156"/>
      <c r="JZP33" s="156"/>
      <c r="JZQ33" s="156"/>
      <c r="JZR33" s="156"/>
      <c r="JZS33" s="156"/>
      <c r="JZT33" s="156"/>
      <c r="JZU33" s="156"/>
      <c r="JZV33" s="156"/>
      <c r="JZW33" s="156"/>
      <c r="JZX33" s="156"/>
      <c r="JZY33" s="156"/>
      <c r="JZZ33" s="156"/>
      <c r="KAA33" s="156"/>
      <c r="KAB33" s="156"/>
      <c r="KAC33" s="156"/>
      <c r="KAD33" s="156"/>
      <c r="KAE33" s="156"/>
      <c r="KAF33" s="156"/>
      <c r="KAG33" s="156"/>
      <c r="KAH33" s="156"/>
      <c r="KAI33" s="156"/>
      <c r="KAJ33" s="156"/>
      <c r="KAK33" s="156"/>
      <c r="KAL33" s="156"/>
      <c r="KAM33" s="156"/>
      <c r="KAN33" s="156"/>
      <c r="KAO33" s="156"/>
      <c r="KAP33" s="156"/>
      <c r="KAQ33" s="156"/>
      <c r="KAR33" s="156"/>
      <c r="KAS33" s="156"/>
      <c r="KAT33" s="156"/>
      <c r="KAU33" s="156"/>
      <c r="KAV33" s="156"/>
      <c r="KAW33" s="156"/>
      <c r="KAX33" s="156"/>
      <c r="KAY33" s="156"/>
      <c r="KAZ33" s="156"/>
      <c r="KBA33" s="156"/>
      <c r="KBB33" s="156"/>
      <c r="KBC33" s="156"/>
      <c r="KBD33" s="156"/>
      <c r="KBE33" s="156"/>
      <c r="KBF33" s="156"/>
      <c r="KBG33" s="156"/>
      <c r="KBH33" s="156"/>
      <c r="KBI33" s="156"/>
      <c r="KBJ33" s="156"/>
      <c r="KBK33" s="156"/>
      <c r="KBL33" s="156"/>
      <c r="KBM33" s="156"/>
      <c r="KBN33" s="156"/>
      <c r="KBO33" s="156"/>
      <c r="KBP33" s="156"/>
      <c r="KBQ33" s="156"/>
      <c r="KBR33" s="156"/>
      <c r="KBS33" s="156"/>
      <c r="KBT33" s="156"/>
      <c r="KBU33" s="156"/>
      <c r="KBV33" s="156"/>
      <c r="KBW33" s="156"/>
      <c r="KBX33" s="156"/>
      <c r="KBY33" s="156"/>
      <c r="KBZ33" s="156"/>
      <c r="KCA33" s="156"/>
      <c r="KCB33" s="156"/>
      <c r="KCC33" s="156"/>
      <c r="KCD33" s="156"/>
      <c r="KCE33" s="156"/>
      <c r="KCF33" s="156"/>
      <c r="KCG33" s="156"/>
      <c r="KCH33" s="156"/>
      <c r="KCI33" s="156"/>
      <c r="KCJ33" s="156"/>
      <c r="KCK33" s="156"/>
      <c r="KCL33" s="156"/>
      <c r="KCM33" s="156"/>
      <c r="KCN33" s="156"/>
      <c r="KCO33" s="156"/>
      <c r="KCP33" s="156"/>
      <c r="KCQ33" s="156"/>
      <c r="KCR33" s="156"/>
      <c r="KCS33" s="156"/>
      <c r="KCT33" s="156"/>
      <c r="KCU33" s="156"/>
      <c r="KCV33" s="156"/>
      <c r="KCW33" s="156"/>
      <c r="KCX33" s="156"/>
      <c r="KCY33" s="156"/>
      <c r="KCZ33" s="156"/>
      <c r="KDA33" s="156"/>
      <c r="KDB33" s="156"/>
      <c r="KDC33" s="156"/>
      <c r="KDD33" s="156"/>
      <c r="KDE33" s="156"/>
      <c r="KDF33" s="156"/>
      <c r="KDG33" s="156"/>
      <c r="KDH33" s="156"/>
      <c r="KDI33" s="156"/>
      <c r="KDJ33" s="156"/>
      <c r="KDK33" s="156"/>
      <c r="KDL33" s="156"/>
      <c r="KDM33" s="156"/>
      <c r="KDN33" s="156"/>
      <c r="KDO33" s="156"/>
      <c r="KDP33" s="156"/>
      <c r="KDQ33" s="156"/>
      <c r="KDR33" s="156"/>
      <c r="KDS33" s="156"/>
      <c r="KDT33" s="156"/>
      <c r="KDU33" s="156"/>
      <c r="KDV33" s="156"/>
      <c r="KDW33" s="156"/>
      <c r="KDX33" s="156"/>
      <c r="KDY33" s="156"/>
      <c r="KDZ33" s="156"/>
      <c r="KEA33" s="156"/>
      <c r="KEB33" s="156"/>
      <c r="KEC33" s="156"/>
      <c r="KED33" s="156"/>
      <c r="KEE33" s="156"/>
      <c r="KEF33" s="156"/>
      <c r="KEG33" s="156"/>
      <c r="KEH33" s="156"/>
      <c r="KEI33" s="156"/>
      <c r="KEJ33" s="156"/>
      <c r="KEK33" s="156"/>
      <c r="KEL33" s="156"/>
      <c r="KEM33" s="156"/>
      <c r="KEN33" s="156"/>
      <c r="KEO33" s="156"/>
      <c r="KEP33" s="156"/>
      <c r="KEQ33" s="156"/>
      <c r="KER33" s="156"/>
      <c r="KES33" s="156"/>
      <c r="KET33" s="156"/>
      <c r="KEU33" s="156"/>
      <c r="KEV33" s="156"/>
      <c r="KEW33" s="156"/>
      <c r="KEX33" s="156"/>
      <c r="KEY33" s="156"/>
      <c r="KEZ33" s="156"/>
      <c r="KFA33" s="156"/>
      <c r="KFB33" s="156"/>
      <c r="KFC33" s="156"/>
      <c r="KFD33" s="156"/>
      <c r="KFE33" s="156"/>
      <c r="KFF33" s="156"/>
      <c r="KFG33" s="156"/>
      <c r="KFH33" s="156"/>
      <c r="KFI33" s="156"/>
      <c r="KFJ33" s="156"/>
      <c r="KFK33" s="156"/>
      <c r="KFL33" s="156"/>
      <c r="KFM33" s="156"/>
      <c r="KFN33" s="156"/>
      <c r="KFO33" s="156"/>
      <c r="KFP33" s="156"/>
      <c r="KFQ33" s="156"/>
      <c r="KFR33" s="156"/>
      <c r="KFS33" s="156"/>
      <c r="KFT33" s="156"/>
      <c r="KFU33" s="156"/>
      <c r="KFV33" s="156"/>
      <c r="KFW33" s="156"/>
      <c r="KFX33" s="156"/>
      <c r="KFY33" s="156"/>
      <c r="KFZ33" s="156"/>
      <c r="KGA33" s="156"/>
      <c r="KGB33" s="156"/>
      <c r="KGC33" s="156"/>
      <c r="KGD33" s="156"/>
      <c r="KGE33" s="156"/>
      <c r="KGF33" s="156"/>
      <c r="KGG33" s="156"/>
      <c r="KGH33" s="156"/>
      <c r="KGI33" s="156"/>
      <c r="KGJ33" s="156"/>
      <c r="KGK33" s="156"/>
      <c r="KGL33" s="156"/>
      <c r="KGM33" s="156"/>
      <c r="KGN33" s="156"/>
      <c r="KGO33" s="156"/>
      <c r="KGP33" s="156"/>
      <c r="KGQ33" s="156"/>
      <c r="KGR33" s="156"/>
      <c r="KGS33" s="156"/>
      <c r="KGT33" s="156"/>
      <c r="KGU33" s="156"/>
      <c r="KGV33" s="156"/>
      <c r="KGW33" s="156"/>
      <c r="KGX33" s="156"/>
      <c r="KGY33" s="156"/>
      <c r="KGZ33" s="156"/>
      <c r="KHA33" s="156"/>
      <c r="KHB33" s="156"/>
      <c r="KHC33" s="156"/>
      <c r="KHD33" s="156"/>
      <c r="KHE33" s="156"/>
      <c r="KHF33" s="156"/>
      <c r="KHG33" s="156"/>
      <c r="KHH33" s="156"/>
      <c r="KHI33" s="156"/>
      <c r="KHJ33" s="156"/>
      <c r="KHK33" s="156"/>
      <c r="KHL33" s="156"/>
      <c r="KHM33" s="156"/>
      <c r="KHN33" s="156"/>
      <c r="KHO33" s="156"/>
      <c r="KHP33" s="156"/>
      <c r="KHQ33" s="156"/>
      <c r="KHR33" s="156"/>
      <c r="KHS33" s="156"/>
      <c r="KHT33" s="156"/>
      <c r="KHU33" s="156"/>
      <c r="KHV33" s="156"/>
      <c r="KHW33" s="156"/>
      <c r="KHX33" s="156"/>
      <c r="KHY33" s="156"/>
      <c r="KHZ33" s="156"/>
      <c r="KIA33" s="156"/>
      <c r="KIB33" s="156"/>
      <c r="KIC33" s="156"/>
      <c r="KID33" s="156"/>
      <c r="KIE33" s="156"/>
      <c r="KIF33" s="156"/>
      <c r="KIG33" s="156"/>
      <c r="KIH33" s="156"/>
      <c r="KII33" s="156"/>
      <c r="KIJ33" s="156"/>
      <c r="KIK33" s="156"/>
      <c r="KIL33" s="156"/>
      <c r="KIM33" s="156"/>
      <c r="KIN33" s="156"/>
      <c r="KIO33" s="156"/>
      <c r="KIP33" s="156"/>
      <c r="KIQ33" s="156"/>
      <c r="KIR33" s="156"/>
      <c r="KIS33" s="156"/>
      <c r="KIT33" s="156"/>
      <c r="KIU33" s="156"/>
      <c r="KIV33" s="156"/>
      <c r="KIW33" s="156"/>
      <c r="KIX33" s="156"/>
      <c r="KIY33" s="156"/>
      <c r="KIZ33" s="156"/>
      <c r="KJA33" s="156"/>
      <c r="KJB33" s="156"/>
      <c r="KJC33" s="156"/>
      <c r="KJD33" s="156"/>
      <c r="KJE33" s="156"/>
      <c r="KJF33" s="156"/>
      <c r="KJG33" s="156"/>
      <c r="KJH33" s="156"/>
      <c r="KJI33" s="156"/>
      <c r="KJJ33" s="156"/>
      <c r="KJK33" s="156"/>
      <c r="KJL33" s="156"/>
      <c r="KJM33" s="156"/>
      <c r="KJN33" s="156"/>
      <c r="KJO33" s="156"/>
      <c r="KJP33" s="156"/>
      <c r="KJQ33" s="156"/>
      <c r="KJR33" s="156"/>
      <c r="KJS33" s="156"/>
      <c r="KJT33" s="156"/>
      <c r="KJU33" s="156"/>
      <c r="KJV33" s="156"/>
      <c r="KJW33" s="156"/>
      <c r="KJX33" s="156"/>
      <c r="KJY33" s="156"/>
      <c r="KJZ33" s="156"/>
      <c r="KKA33" s="156"/>
      <c r="KKB33" s="156"/>
      <c r="KKC33" s="156"/>
      <c r="KKD33" s="156"/>
      <c r="KKE33" s="156"/>
      <c r="KKF33" s="156"/>
      <c r="KKG33" s="156"/>
      <c r="KKH33" s="156"/>
      <c r="KKI33" s="156"/>
      <c r="KKJ33" s="156"/>
      <c r="KKK33" s="156"/>
      <c r="KKL33" s="156"/>
      <c r="KKM33" s="156"/>
      <c r="KKN33" s="156"/>
      <c r="KKO33" s="156"/>
      <c r="KKP33" s="156"/>
      <c r="KKQ33" s="156"/>
      <c r="KKR33" s="156"/>
      <c r="KKS33" s="156"/>
      <c r="KKT33" s="156"/>
      <c r="KKU33" s="156"/>
      <c r="KKV33" s="156"/>
      <c r="KKW33" s="156"/>
      <c r="KKX33" s="156"/>
      <c r="KKY33" s="156"/>
      <c r="KKZ33" s="156"/>
      <c r="KLA33" s="156"/>
      <c r="KLB33" s="156"/>
      <c r="KLC33" s="156"/>
      <c r="KLD33" s="156"/>
      <c r="KLE33" s="156"/>
      <c r="KLF33" s="156"/>
      <c r="KLG33" s="156"/>
      <c r="KLH33" s="156"/>
      <c r="KLI33" s="156"/>
      <c r="KLJ33" s="156"/>
      <c r="KLK33" s="156"/>
      <c r="KLL33" s="156"/>
      <c r="KLM33" s="156"/>
      <c r="KLN33" s="156"/>
      <c r="KLO33" s="156"/>
      <c r="KLP33" s="156"/>
      <c r="KLQ33" s="156"/>
      <c r="KLR33" s="156"/>
      <c r="KLS33" s="156"/>
      <c r="KLT33" s="156"/>
      <c r="KLU33" s="156"/>
      <c r="KLV33" s="156"/>
      <c r="KLW33" s="156"/>
      <c r="KLX33" s="156"/>
      <c r="KLY33" s="156"/>
      <c r="KLZ33" s="156"/>
      <c r="KMA33" s="156"/>
      <c r="KMB33" s="156"/>
      <c r="KMC33" s="156"/>
      <c r="KMD33" s="156"/>
      <c r="KME33" s="156"/>
      <c r="KMF33" s="156"/>
      <c r="KMG33" s="156"/>
      <c r="KMH33" s="156"/>
      <c r="KMI33" s="156"/>
      <c r="KMJ33" s="156"/>
      <c r="KMK33" s="156"/>
      <c r="KML33" s="156"/>
      <c r="KMM33" s="156"/>
      <c r="KMN33" s="156"/>
      <c r="KMO33" s="156"/>
      <c r="KMP33" s="156"/>
      <c r="KMQ33" s="156"/>
      <c r="KMR33" s="156"/>
      <c r="KMS33" s="156"/>
      <c r="KMT33" s="156"/>
      <c r="KMU33" s="156"/>
      <c r="KMV33" s="156"/>
      <c r="KMW33" s="156"/>
      <c r="KMX33" s="156"/>
      <c r="KMY33" s="156"/>
      <c r="KMZ33" s="156"/>
      <c r="KNA33" s="156"/>
      <c r="KNB33" s="156"/>
      <c r="KNC33" s="156"/>
      <c r="KND33" s="156"/>
      <c r="KNE33" s="156"/>
      <c r="KNF33" s="156"/>
      <c r="KNG33" s="156"/>
      <c r="KNH33" s="156"/>
      <c r="KNI33" s="156"/>
      <c r="KNJ33" s="156"/>
      <c r="KNK33" s="156"/>
      <c r="KNL33" s="156"/>
      <c r="KNM33" s="156"/>
      <c r="KNN33" s="156"/>
      <c r="KNO33" s="156"/>
      <c r="KNP33" s="156"/>
      <c r="KNQ33" s="156"/>
      <c r="KNR33" s="156"/>
      <c r="KNS33" s="156"/>
      <c r="KNT33" s="156"/>
      <c r="KNU33" s="156"/>
      <c r="KNV33" s="156"/>
      <c r="KNW33" s="156"/>
      <c r="KNX33" s="156"/>
      <c r="KNY33" s="156"/>
      <c r="KNZ33" s="156"/>
      <c r="KOA33" s="156"/>
      <c r="KOB33" s="156"/>
      <c r="KOC33" s="156"/>
      <c r="KOD33" s="156"/>
      <c r="KOE33" s="156"/>
      <c r="KOF33" s="156"/>
      <c r="KOG33" s="156"/>
      <c r="KOH33" s="156"/>
      <c r="KOI33" s="156"/>
      <c r="KOJ33" s="156"/>
      <c r="KOK33" s="156"/>
      <c r="KOL33" s="156"/>
      <c r="KOM33" s="156"/>
      <c r="KON33" s="156"/>
      <c r="KOO33" s="156"/>
      <c r="KOP33" s="156"/>
      <c r="KOQ33" s="156"/>
      <c r="KOR33" s="156"/>
      <c r="KOS33" s="156"/>
      <c r="KOT33" s="156"/>
      <c r="KOU33" s="156"/>
      <c r="KOV33" s="156"/>
      <c r="KOW33" s="156"/>
      <c r="KOX33" s="156"/>
      <c r="KOY33" s="156"/>
      <c r="KOZ33" s="156"/>
      <c r="KPA33" s="156"/>
      <c r="KPB33" s="156"/>
      <c r="KPC33" s="156"/>
      <c r="KPD33" s="156"/>
      <c r="KPE33" s="156"/>
      <c r="KPF33" s="156"/>
      <c r="KPG33" s="156"/>
      <c r="KPH33" s="156"/>
      <c r="KPI33" s="156"/>
      <c r="KPJ33" s="156"/>
      <c r="KPK33" s="156"/>
      <c r="KPL33" s="156"/>
      <c r="KPM33" s="156"/>
      <c r="KPN33" s="156"/>
      <c r="KPO33" s="156"/>
      <c r="KPP33" s="156"/>
      <c r="KPQ33" s="156"/>
      <c r="KPR33" s="156"/>
      <c r="KPS33" s="156"/>
      <c r="KPT33" s="156"/>
      <c r="KPU33" s="156"/>
      <c r="KPV33" s="156"/>
      <c r="KPW33" s="156"/>
      <c r="KPX33" s="156"/>
      <c r="KPY33" s="156"/>
      <c r="KPZ33" s="156"/>
      <c r="KQA33" s="156"/>
      <c r="KQB33" s="156"/>
      <c r="KQC33" s="156"/>
      <c r="KQD33" s="156"/>
      <c r="KQE33" s="156"/>
      <c r="KQF33" s="156"/>
      <c r="KQG33" s="156"/>
      <c r="KQH33" s="156"/>
      <c r="KQI33" s="156"/>
      <c r="KQJ33" s="156"/>
      <c r="KQK33" s="156"/>
      <c r="KQL33" s="156"/>
      <c r="KQM33" s="156"/>
      <c r="KQN33" s="156"/>
      <c r="KQO33" s="156"/>
      <c r="KQP33" s="156"/>
      <c r="KQQ33" s="156"/>
      <c r="KQR33" s="156"/>
      <c r="KQS33" s="156"/>
      <c r="KQT33" s="156"/>
      <c r="KQU33" s="156"/>
      <c r="KQV33" s="156"/>
      <c r="KQW33" s="156"/>
      <c r="KQX33" s="156"/>
      <c r="KQY33" s="156"/>
      <c r="KQZ33" s="156"/>
      <c r="KRA33" s="156"/>
      <c r="KRB33" s="156"/>
      <c r="KRC33" s="156"/>
      <c r="KRD33" s="156"/>
      <c r="KRE33" s="156"/>
      <c r="KRF33" s="156"/>
      <c r="KRG33" s="156"/>
      <c r="KRH33" s="156"/>
      <c r="KRI33" s="156"/>
      <c r="KRJ33" s="156"/>
      <c r="KRK33" s="156"/>
      <c r="KRL33" s="156"/>
      <c r="KRM33" s="156"/>
      <c r="KRN33" s="156"/>
      <c r="KRO33" s="156"/>
      <c r="KRP33" s="156"/>
      <c r="KRQ33" s="156"/>
      <c r="KRR33" s="156"/>
      <c r="KRS33" s="156"/>
      <c r="KRT33" s="156"/>
      <c r="KRU33" s="156"/>
      <c r="KRV33" s="156"/>
      <c r="KRW33" s="156"/>
      <c r="KRX33" s="156"/>
      <c r="KRY33" s="156"/>
      <c r="KRZ33" s="156"/>
      <c r="KSA33" s="156"/>
      <c r="KSB33" s="156"/>
      <c r="KSC33" s="156"/>
      <c r="KSD33" s="156"/>
      <c r="KSE33" s="156"/>
      <c r="KSF33" s="156"/>
      <c r="KSG33" s="156"/>
      <c r="KSH33" s="156"/>
      <c r="KSI33" s="156"/>
      <c r="KSJ33" s="156"/>
      <c r="KSK33" s="156"/>
      <c r="KSL33" s="156"/>
      <c r="KSM33" s="156"/>
      <c r="KSN33" s="156"/>
      <c r="KSO33" s="156"/>
      <c r="KSP33" s="156"/>
      <c r="KSQ33" s="156"/>
      <c r="KSR33" s="156"/>
      <c r="KSS33" s="156"/>
      <c r="KST33" s="156"/>
      <c r="KSU33" s="156"/>
      <c r="KSV33" s="156"/>
      <c r="KSW33" s="156"/>
      <c r="KSX33" s="156"/>
      <c r="KSY33" s="156"/>
      <c r="KSZ33" s="156"/>
      <c r="KTA33" s="156"/>
      <c r="KTB33" s="156"/>
      <c r="KTC33" s="156"/>
      <c r="KTD33" s="156"/>
      <c r="KTE33" s="156"/>
      <c r="KTF33" s="156"/>
      <c r="KTG33" s="156"/>
      <c r="KTH33" s="156"/>
      <c r="KTI33" s="156"/>
      <c r="KTJ33" s="156"/>
      <c r="KTK33" s="156"/>
      <c r="KTL33" s="156"/>
      <c r="KTM33" s="156"/>
      <c r="KTN33" s="156"/>
      <c r="KTO33" s="156"/>
      <c r="KTP33" s="156"/>
      <c r="KTQ33" s="156"/>
      <c r="KTR33" s="156"/>
      <c r="KTS33" s="156"/>
      <c r="KTT33" s="156"/>
      <c r="KTU33" s="156"/>
      <c r="KTV33" s="156"/>
      <c r="KTW33" s="156"/>
      <c r="KTX33" s="156"/>
      <c r="KTY33" s="156"/>
      <c r="KTZ33" s="156"/>
      <c r="KUA33" s="156"/>
      <c r="KUB33" s="156"/>
      <c r="KUC33" s="156"/>
      <c r="KUD33" s="156"/>
      <c r="KUE33" s="156"/>
      <c r="KUF33" s="156"/>
      <c r="KUG33" s="156"/>
      <c r="KUH33" s="156"/>
      <c r="KUI33" s="156"/>
      <c r="KUJ33" s="156"/>
      <c r="KUK33" s="156"/>
      <c r="KUL33" s="156"/>
      <c r="KUM33" s="156"/>
      <c r="KUN33" s="156"/>
      <c r="KUO33" s="156"/>
      <c r="KUP33" s="156"/>
      <c r="KUQ33" s="156"/>
      <c r="KUR33" s="156"/>
      <c r="KUS33" s="156"/>
      <c r="KUT33" s="156"/>
      <c r="KUU33" s="156"/>
      <c r="KUV33" s="156"/>
      <c r="KUW33" s="156"/>
      <c r="KUX33" s="156"/>
      <c r="KUY33" s="156"/>
      <c r="KUZ33" s="156"/>
      <c r="KVA33" s="156"/>
      <c r="KVB33" s="156"/>
      <c r="KVC33" s="156"/>
      <c r="KVD33" s="156"/>
      <c r="KVE33" s="156"/>
      <c r="KVF33" s="156"/>
      <c r="KVG33" s="156"/>
      <c r="KVH33" s="156"/>
      <c r="KVI33" s="156"/>
      <c r="KVJ33" s="156"/>
      <c r="KVK33" s="156"/>
      <c r="KVL33" s="156"/>
      <c r="KVM33" s="156"/>
      <c r="KVN33" s="156"/>
      <c r="KVO33" s="156"/>
      <c r="KVP33" s="156"/>
      <c r="KVQ33" s="156"/>
      <c r="KVR33" s="156"/>
      <c r="KVS33" s="156"/>
      <c r="KVT33" s="156"/>
      <c r="KVU33" s="156"/>
      <c r="KVV33" s="156"/>
      <c r="KVW33" s="156"/>
      <c r="KVX33" s="156"/>
      <c r="KVY33" s="156"/>
      <c r="KVZ33" s="156"/>
      <c r="KWA33" s="156"/>
      <c r="KWB33" s="156"/>
      <c r="KWC33" s="156"/>
      <c r="KWD33" s="156"/>
      <c r="KWE33" s="156"/>
      <c r="KWF33" s="156"/>
      <c r="KWG33" s="156"/>
      <c r="KWH33" s="156"/>
      <c r="KWI33" s="156"/>
      <c r="KWJ33" s="156"/>
      <c r="KWK33" s="156"/>
      <c r="KWL33" s="156"/>
      <c r="KWM33" s="156"/>
      <c r="KWN33" s="156"/>
      <c r="KWO33" s="156"/>
      <c r="KWP33" s="156"/>
      <c r="KWQ33" s="156"/>
      <c r="KWR33" s="156"/>
      <c r="KWS33" s="156"/>
      <c r="KWT33" s="156"/>
      <c r="KWU33" s="156"/>
      <c r="KWV33" s="156"/>
      <c r="KWW33" s="156"/>
      <c r="KWX33" s="156"/>
      <c r="KWY33" s="156"/>
      <c r="KWZ33" s="156"/>
      <c r="KXA33" s="156"/>
      <c r="KXB33" s="156"/>
      <c r="KXC33" s="156"/>
      <c r="KXD33" s="156"/>
      <c r="KXE33" s="156"/>
      <c r="KXF33" s="156"/>
      <c r="KXG33" s="156"/>
      <c r="KXH33" s="156"/>
      <c r="KXI33" s="156"/>
      <c r="KXJ33" s="156"/>
      <c r="KXK33" s="156"/>
      <c r="KXL33" s="156"/>
      <c r="KXM33" s="156"/>
      <c r="KXN33" s="156"/>
      <c r="KXO33" s="156"/>
      <c r="KXP33" s="156"/>
      <c r="KXQ33" s="156"/>
      <c r="KXR33" s="156"/>
      <c r="KXS33" s="156"/>
      <c r="KXT33" s="156"/>
      <c r="KXU33" s="156"/>
      <c r="KXV33" s="156"/>
      <c r="KXW33" s="156"/>
      <c r="KXX33" s="156"/>
      <c r="KXY33" s="156"/>
      <c r="KXZ33" s="156"/>
      <c r="KYA33" s="156"/>
      <c r="KYB33" s="156"/>
      <c r="KYC33" s="156"/>
      <c r="KYD33" s="156"/>
      <c r="KYE33" s="156"/>
      <c r="KYF33" s="156"/>
      <c r="KYG33" s="156"/>
      <c r="KYH33" s="156"/>
      <c r="KYI33" s="156"/>
      <c r="KYJ33" s="156"/>
      <c r="KYK33" s="156"/>
      <c r="KYL33" s="156"/>
      <c r="KYM33" s="156"/>
      <c r="KYN33" s="156"/>
      <c r="KYO33" s="156"/>
      <c r="KYP33" s="156"/>
      <c r="KYQ33" s="156"/>
      <c r="KYR33" s="156"/>
      <c r="KYS33" s="156"/>
      <c r="KYT33" s="156"/>
      <c r="KYU33" s="156"/>
      <c r="KYV33" s="156"/>
      <c r="KYW33" s="156"/>
      <c r="KYX33" s="156"/>
      <c r="KYY33" s="156"/>
      <c r="KYZ33" s="156"/>
      <c r="KZA33" s="156"/>
      <c r="KZB33" s="156"/>
      <c r="KZC33" s="156"/>
      <c r="KZD33" s="156"/>
      <c r="KZE33" s="156"/>
      <c r="KZF33" s="156"/>
      <c r="KZG33" s="156"/>
      <c r="KZH33" s="156"/>
      <c r="KZI33" s="156"/>
      <c r="KZJ33" s="156"/>
      <c r="KZK33" s="156"/>
      <c r="KZL33" s="156"/>
      <c r="KZM33" s="156"/>
      <c r="KZN33" s="156"/>
      <c r="KZO33" s="156"/>
      <c r="KZP33" s="156"/>
      <c r="KZQ33" s="156"/>
      <c r="KZR33" s="156"/>
      <c r="KZS33" s="156"/>
      <c r="KZT33" s="156"/>
      <c r="KZU33" s="156"/>
      <c r="KZV33" s="156"/>
      <c r="KZW33" s="156"/>
      <c r="KZX33" s="156"/>
      <c r="KZY33" s="156"/>
      <c r="KZZ33" s="156"/>
      <c r="LAA33" s="156"/>
      <c r="LAB33" s="156"/>
      <c r="LAC33" s="156"/>
      <c r="LAD33" s="156"/>
      <c r="LAE33" s="156"/>
      <c r="LAF33" s="156"/>
      <c r="LAG33" s="156"/>
      <c r="LAH33" s="156"/>
      <c r="LAI33" s="156"/>
      <c r="LAJ33" s="156"/>
      <c r="LAK33" s="156"/>
      <c r="LAL33" s="156"/>
      <c r="LAM33" s="156"/>
      <c r="LAN33" s="156"/>
      <c r="LAO33" s="156"/>
      <c r="LAP33" s="156"/>
      <c r="LAQ33" s="156"/>
      <c r="LAR33" s="156"/>
      <c r="LAS33" s="156"/>
      <c r="LAT33" s="156"/>
      <c r="LAU33" s="156"/>
      <c r="LAV33" s="156"/>
      <c r="LAW33" s="156"/>
      <c r="LAX33" s="156"/>
      <c r="LAY33" s="156"/>
      <c r="LAZ33" s="156"/>
      <c r="LBA33" s="156"/>
      <c r="LBB33" s="156"/>
      <c r="LBC33" s="156"/>
      <c r="LBD33" s="156"/>
      <c r="LBE33" s="156"/>
      <c r="LBF33" s="156"/>
      <c r="LBG33" s="156"/>
      <c r="LBH33" s="156"/>
      <c r="LBI33" s="156"/>
      <c r="LBJ33" s="156"/>
      <c r="LBK33" s="156"/>
      <c r="LBL33" s="156"/>
      <c r="LBM33" s="156"/>
      <c r="LBN33" s="156"/>
      <c r="LBO33" s="156"/>
      <c r="LBP33" s="156"/>
      <c r="LBQ33" s="156"/>
      <c r="LBR33" s="156"/>
      <c r="LBS33" s="156"/>
      <c r="LBT33" s="156"/>
      <c r="LBU33" s="156"/>
      <c r="LBV33" s="156"/>
      <c r="LBW33" s="156"/>
      <c r="LBX33" s="156"/>
      <c r="LBY33" s="156"/>
      <c r="LBZ33" s="156"/>
      <c r="LCA33" s="156"/>
      <c r="LCB33" s="156"/>
      <c r="LCC33" s="156"/>
      <c r="LCD33" s="156"/>
      <c r="LCE33" s="156"/>
      <c r="LCF33" s="156"/>
      <c r="LCG33" s="156"/>
      <c r="LCH33" s="156"/>
      <c r="LCI33" s="156"/>
      <c r="LCJ33" s="156"/>
      <c r="LCK33" s="156"/>
      <c r="LCL33" s="156"/>
      <c r="LCM33" s="156"/>
      <c r="LCN33" s="156"/>
      <c r="LCO33" s="156"/>
      <c r="LCP33" s="156"/>
      <c r="LCQ33" s="156"/>
      <c r="LCR33" s="156"/>
      <c r="LCS33" s="156"/>
      <c r="LCT33" s="156"/>
      <c r="LCU33" s="156"/>
      <c r="LCV33" s="156"/>
      <c r="LCW33" s="156"/>
      <c r="LCX33" s="156"/>
      <c r="LCY33" s="156"/>
      <c r="LCZ33" s="156"/>
      <c r="LDA33" s="156"/>
      <c r="LDB33" s="156"/>
      <c r="LDC33" s="156"/>
      <c r="LDD33" s="156"/>
      <c r="LDE33" s="156"/>
      <c r="LDF33" s="156"/>
      <c r="LDG33" s="156"/>
      <c r="LDH33" s="156"/>
      <c r="LDI33" s="156"/>
      <c r="LDJ33" s="156"/>
      <c r="LDK33" s="156"/>
      <c r="LDL33" s="156"/>
      <c r="LDM33" s="156"/>
      <c r="LDN33" s="156"/>
      <c r="LDO33" s="156"/>
      <c r="LDP33" s="156"/>
      <c r="LDQ33" s="156"/>
      <c r="LDR33" s="156"/>
      <c r="LDS33" s="156"/>
      <c r="LDT33" s="156"/>
      <c r="LDU33" s="156"/>
      <c r="LDV33" s="156"/>
      <c r="LDW33" s="156"/>
      <c r="LDX33" s="156"/>
      <c r="LDY33" s="156"/>
      <c r="LDZ33" s="156"/>
      <c r="LEA33" s="156"/>
      <c r="LEB33" s="156"/>
      <c r="LEC33" s="156"/>
      <c r="LED33" s="156"/>
      <c r="LEE33" s="156"/>
      <c r="LEF33" s="156"/>
      <c r="LEG33" s="156"/>
      <c r="LEH33" s="156"/>
      <c r="LEI33" s="156"/>
      <c r="LEJ33" s="156"/>
      <c r="LEK33" s="156"/>
      <c r="LEL33" s="156"/>
      <c r="LEM33" s="156"/>
      <c r="LEN33" s="156"/>
      <c r="LEO33" s="156"/>
      <c r="LEP33" s="156"/>
      <c r="LEQ33" s="156"/>
      <c r="LER33" s="156"/>
      <c r="LES33" s="156"/>
      <c r="LET33" s="156"/>
      <c r="LEU33" s="156"/>
      <c r="LEV33" s="156"/>
      <c r="LEW33" s="156"/>
      <c r="LEX33" s="156"/>
      <c r="LEY33" s="156"/>
      <c r="LEZ33" s="156"/>
      <c r="LFA33" s="156"/>
      <c r="LFB33" s="156"/>
      <c r="LFC33" s="156"/>
      <c r="LFD33" s="156"/>
      <c r="LFE33" s="156"/>
      <c r="LFF33" s="156"/>
      <c r="LFG33" s="156"/>
      <c r="LFH33" s="156"/>
      <c r="LFI33" s="156"/>
      <c r="LFJ33" s="156"/>
      <c r="LFK33" s="156"/>
      <c r="LFL33" s="156"/>
      <c r="LFM33" s="156"/>
      <c r="LFN33" s="156"/>
      <c r="LFO33" s="156"/>
      <c r="LFP33" s="156"/>
      <c r="LFQ33" s="156"/>
      <c r="LFR33" s="156"/>
      <c r="LFS33" s="156"/>
      <c r="LFT33" s="156"/>
      <c r="LFU33" s="156"/>
      <c r="LFV33" s="156"/>
      <c r="LFW33" s="156"/>
      <c r="LFX33" s="156"/>
      <c r="LFY33" s="156"/>
      <c r="LFZ33" s="156"/>
      <c r="LGA33" s="156"/>
      <c r="LGB33" s="156"/>
      <c r="LGC33" s="156"/>
      <c r="LGD33" s="156"/>
      <c r="LGE33" s="156"/>
      <c r="LGF33" s="156"/>
      <c r="LGG33" s="156"/>
      <c r="LGH33" s="156"/>
      <c r="LGI33" s="156"/>
      <c r="LGJ33" s="156"/>
      <c r="LGK33" s="156"/>
      <c r="LGL33" s="156"/>
      <c r="LGM33" s="156"/>
      <c r="LGN33" s="156"/>
      <c r="LGO33" s="156"/>
      <c r="LGP33" s="156"/>
      <c r="LGQ33" s="156"/>
      <c r="LGR33" s="156"/>
      <c r="LGS33" s="156"/>
      <c r="LGT33" s="156"/>
      <c r="LGU33" s="156"/>
      <c r="LGV33" s="156"/>
      <c r="LGW33" s="156"/>
      <c r="LGX33" s="156"/>
      <c r="LGY33" s="156"/>
      <c r="LGZ33" s="156"/>
      <c r="LHA33" s="156"/>
      <c r="LHB33" s="156"/>
      <c r="LHC33" s="156"/>
      <c r="LHD33" s="156"/>
      <c r="LHE33" s="156"/>
      <c r="LHF33" s="156"/>
      <c r="LHG33" s="156"/>
      <c r="LHH33" s="156"/>
      <c r="LHI33" s="156"/>
      <c r="LHJ33" s="156"/>
      <c r="LHK33" s="156"/>
      <c r="LHL33" s="156"/>
      <c r="LHM33" s="156"/>
      <c r="LHN33" s="156"/>
      <c r="LHO33" s="156"/>
      <c r="LHP33" s="156"/>
      <c r="LHQ33" s="156"/>
      <c r="LHR33" s="156"/>
      <c r="LHS33" s="156"/>
      <c r="LHT33" s="156"/>
      <c r="LHU33" s="156"/>
      <c r="LHV33" s="156"/>
      <c r="LHW33" s="156"/>
      <c r="LHX33" s="156"/>
      <c r="LHY33" s="156"/>
      <c r="LHZ33" s="156"/>
      <c r="LIA33" s="156"/>
      <c r="LIB33" s="156"/>
      <c r="LIC33" s="156"/>
      <c r="LID33" s="156"/>
      <c r="LIE33" s="156"/>
      <c r="LIF33" s="156"/>
      <c r="LIG33" s="156"/>
      <c r="LIH33" s="156"/>
      <c r="LII33" s="156"/>
      <c r="LIJ33" s="156"/>
      <c r="LIK33" s="156"/>
      <c r="LIL33" s="156"/>
      <c r="LIM33" s="156"/>
      <c r="LIN33" s="156"/>
      <c r="LIO33" s="156"/>
      <c r="LIP33" s="156"/>
      <c r="LIQ33" s="156"/>
      <c r="LIR33" s="156"/>
      <c r="LIS33" s="156"/>
      <c r="LIT33" s="156"/>
      <c r="LIU33" s="156"/>
      <c r="LIV33" s="156"/>
      <c r="LIW33" s="156"/>
      <c r="LIX33" s="156"/>
      <c r="LIY33" s="156"/>
      <c r="LIZ33" s="156"/>
      <c r="LJA33" s="156"/>
      <c r="LJB33" s="156"/>
      <c r="LJC33" s="156"/>
      <c r="LJD33" s="156"/>
      <c r="LJE33" s="156"/>
      <c r="LJF33" s="156"/>
      <c r="LJG33" s="156"/>
      <c r="LJH33" s="156"/>
      <c r="LJI33" s="156"/>
      <c r="LJJ33" s="156"/>
      <c r="LJK33" s="156"/>
      <c r="LJL33" s="156"/>
      <c r="LJM33" s="156"/>
      <c r="LJN33" s="156"/>
      <c r="LJO33" s="156"/>
      <c r="LJP33" s="156"/>
      <c r="LJQ33" s="156"/>
      <c r="LJR33" s="156"/>
      <c r="LJS33" s="156"/>
      <c r="LJT33" s="156"/>
      <c r="LJU33" s="156"/>
      <c r="LJV33" s="156"/>
      <c r="LJW33" s="156"/>
      <c r="LJX33" s="156"/>
      <c r="LJY33" s="156"/>
      <c r="LJZ33" s="156"/>
      <c r="LKA33" s="156"/>
      <c r="LKB33" s="156"/>
      <c r="LKC33" s="156"/>
      <c r="LKD33" s="156"/>
      <c r="LKE33" s="156"/>
      <c r="LKF33" s="156"/>
      <c r="LKG33" s="156"/>
      <c r="LKH33" s="156"/>
      <c r="LKI33" s="156"/>
      <c r="LKJ33" s="156"/>
      <c r="LKK33" s="156"/>
      <c r="LKL33" s="156"/>
      <c r="LKM33" s="156"/>
      <c r="LKN33" s="156"/>
      <c r="LKO33" s="156"/>
      <c r="LKP33" s="156"/>
      <c r="LKQ33" s="156"/>
      <c r="LKR33" s="156"/>
      <c r="LKS33" s="156"/>
      <c r="LKT33" s="156"/>
      <c r="LKU33" s="156"/>
      <c r="LKV33" s="156"/>
      <c r="LKW33" s="156"/>
      <c r="LKX33" s="156"/>
      <c r="LKY33" s="156"/>
      <c r="LKZ33" s="156"/>
      <c r="LLA33" s="156"/>
      <c r="LLB33" s="156"/>
      <c r="LLC33" s="156"/>
      <c r="LLD33" s="156"/>
      <c r="LLE33" s="156"/>
      <c r="LLF33" s="156"/>
      <c r="LLG33" s="156"/>
      <c r="LLH33" s="156"/>
      <c r="LLI33" s="156"/>
      <c r="LLJ33" s="156"/>
      <c r="LLK33" s="156"/>
      <c r="LLL33" s="156"/>
      <c r="LLM33" s="156"/>
      <c r="LLN33" s="156"/>
      <c r="LLO33" s="156"/>
      <c r="LLP33" s="156"/>
      <c r="LLQ33" s="156"/>
      <c r="LLR33" s="156"/>
      <c r="LLS33" s="156"/>
      <c r="LLT33" s="156"/>
      <c r="LLU33" s="156"/>
      <c r="LLV33" s="156"/>
      <c r="LLW33" s="156"/>
      <c r="LLX33" s="156"/>
      <c r="LLY33" s="156"/>
      <c r="LLZ33" s="156"/>
      <c r="LMA33" s="156"/>
      <c r="LMB33" s="156"/>
      <c r="LMC33" s="156"/>
      <c r="LMD33" s="156"/>
      <c r="LME33" s="156"/>
      <c r="LMF33" s="156"/>
      <c r="LMG33" s="156"/>
      <c r="LMH33" s="156"/>
      <c r="LMI33" s="156"/>
      <c r="LMJ33" s="156"/>
      <c r="LMK33" s="156"/>
      <c r="LML33" s="156"/>
      <c r="LMM33" s="156"/>
      <c r="LMN33" s="156"/>
      <c r="LMO33" s="156"/>
      <c r="LMP33" s="156"/>
      <c r="LMQ33" s="156"/>
      <c r="LMR33" s="156"/>
      <c r="LMS33" s="156"/>
      <c r="LMT33" s="156"/>
      <c r="LMU33" s="156"/>
      <c r="LMV33" s="156"/>
      <c r="LMW33" s="156"/>
      <c r="LMX33" s="156"/>
      <c r="LMY33" s="156"/>
      <c r="LMZ33" s="156"/>
      <c r="LNA33" s="156"/>
      <c r="LNB33" s="156"/>
      <c r="LNC33" s="156"/>
      <c r="LND33" s="156"/>
      <c r="LNE33" s="156"/>
      <c r="LNF33" s="156"/>
      <c r="LNG33" s="156"/>
      <c r="LNH33" s="156"/>
      <c r="LNI33" s="156"/>
      <c r="LNJ33" s="156"/>
      <c r="LNK33" s="156"/>
      <c r="LNL33" s="156"/>
      <c r="LNM33" s="156"/>
      <c r="LNN33" s="156"/>
      <c r="LNO33" s="156"/>
      <c r="LNP33" s="156"/>
      <c r="LNQ33" s="156"/>
      <c r="LNR33" s="156"/>
      <c r="LNS33" s="156"/>
      <c r="LNT33" s="156"/>
      <c r="LNU33" s="156"/>
      <c r="LNV33" s="156"/>
      <c r="LNW33" s="156"/>
      <c r="LNX33" s="156"/>
      <c r="LNY33" s="156"/>
      <c r="LNZ33" s="156"/>
      <c r="LOA33" s="156"/>
      <c r="LOB33" s="156"/>
      <c r="LOC33" s="156"/>
      <c r="LOD33" s="156"/>
      <c r="LOE33" s="156"/>
      <c r="LOF33" s="156"/>
      <c r="LOG33" s="156"/>
      <c r="LOH33" s="156"/>
      <c r="LOI33" s="156"/>
      <c r="LOJ33" s="156"/>
      <c r="LOK33" s="156"/>
      <c r="LOL33" s="156"/>
      <c r="LOM33" s="156"/>
      <c r="LON33" s="156"/>
      <c r="LOO33" s="156"/>
      <c r="LOP33" s="156"/>
      <c r="LOQ33" s="156"/>
      <c r="LOR33" s="156"/>
      <c r="LOS33" s="156"/>
      <c r="LOT33" s="156"/>
      <c r="LOU33" s="156"/>
      <c r="LOV33" s="156"/>
      <c r="LOW33" s="156"/>
      <c r="LOX33" s="156"/>
      <c r="LOY33" s="156"/>
      <c r="LOZ33" s="156"/>
      <c r="LPA33" s="156"/>
      <c r="LPB33" s="156"/>
      <c r="LPC33" s="156"/>
      <c r="LPD33" s="156"/>
      <c r="LPE33" s="156"/>
      <c r="LPF33" s="156"/>
      <c r="LPG33" s="156"/>
      <c r="LPH33" s="156"/>
      <c r="LPI33" s="156"/>
      <c r="LPJ33" s="156"/>
      <c r="LPK33" s="156"/>
      <c r="LPL33" s="156"/>
      <c r="LPM33" s="156"/>
      <c r="LPN33" s="156"/>
      <c r="LPO33" s="156"/>
      <c r="LPP33" s="156"/>
      <c r="LPQ33" s="156"/>
      <c r="LPR33" s="156"/>
      <c r="LPS33" s="156"/>
      <c r="LPT33" s="156"/>
      <c r="LPU33" s="156"/>
      <c r="LPV33" s="156"/>
      <c r="LPW33" s="156"/>
      <c r="LPX33" s="156"/>
      <c r="LPY33" s="156"/>
      <c r="LPZ33" s="156"/>
      <c r="LQA33" s="156"/>
      <c r="LQB33" s="156"/>
      <c r="LQC33" s="156"/>
      <c r="LQD33" s="156"/>
      <c r="LQE33" s="156"/>
      <c r="LQF33" s="156"/>
      <c r="LQG33" s="156"/>
      <c r="LQH33" s="156"/>
      <c r="LQI33" s="156"/>
      <c r="LQJ33" s="156"/>
      <c r="LQK33" s="156"/>
      <c r="LQL33" s="156"/>
      <c r="LQM33" s="156"/>
      <c r="LQN33" s="156"/>
      <c r="LQO33" s="156"/>
      <c r="LQP33" s="156"/>
      <c r="LQQ33" s="156"/>
      <c r="LQR33" s="156"/>
      <c r="LQS33" s="156"/>
      <c r="LQT33" s="156"/>
      <c r="LQU33" s="156"/>
      <c r="LQV33" s="156"/>
      <c r="LQW33" s="156"/>
      <c r="LQX33" s="156"/>
      <c r="LQY33" s="156"/>
      <c r="LQZ33" s="156"/>
      <c r="LRA33" s="156"/>
      <c r="LRB33" s="156"/>
      <c r="LRC33" s="156"/>
      <c r="LRD33" s="156"/>
      <c r="LRE33" s="156"/>
      <c r="LRF33" s="156"/>
      <c r="LRG33" s="156"/>
      <c r="LRH33" s="156"/>
      <c r="LRI33" s="156"/>
      <c r="LRJ33" s="156"/>
      <c r="LRK33" s="156"/>
      <c r="LRL33" s="156"/>
      <c r="LRM33" s="156"/>
      <c r="LRN33" s="156"/>
      <c r="LRO33" s="156"/>
      <c r="LRP33" s="156"/>
      <c r="LRQ33" s="156"/>
      <c r="LRR33" s="156"/>
      <c r="LRS33" s="156"/>
      <c r="LRT33" s="156"/>
      <c r="LRU33" s="156"/>
      <c r="LRV33" s="156"/>
      <c r="LRW33" s="156"/>
      <c r="LRX33" s="156"/>
      <c r="LRY33" s="156"/>
      <c r="LRZ33" s="156"/>
      <c r="LSA33" s="156"/>
      <c r="LSB33" s="156"/>
      <c r="LSC33" s="156"/>
      <c r="LSD33" s="156"/>
      <c r="LSE33" s="156"/>
      <c r="LSF33" s="156"/>
      <c r="LSG33" s="156"/>
      <c r="LSH33" s="156"/>
      <c r="LSI33" s="156"/>
      <c r="LSJ33" s="156"/>
      <c r="LSK33" s="156"/>
      <c r="LSL33" s="156"/>
      <c r="LSM33" s="156"/>
      <c r="LSN33" s="156"/>
      <c r="LSO33" s="156"/>
      <c r="LSP33" s="156"/>
      <c r="LSQ33" s="156"/>
      <c r="LSR33" s="156"/>
      <c r="LSS33" s="156"/>
      <c r="LST33" s="156"/>
      <c r="LSU33" s="156"/>
      <c r="LSV33" s="156"/>
      <c r="LSW33" s="156"/>
      <c r="LSX33" s="156"/>
      <c r="LSY33" s="156"/>
      <c r="LSZ33" s="156"/>
      <c r="LTA33" s="156"/>
      <c r="LTB33" s="156"/>
      <c r="LTC33" s="156"/>
      <c r="LTD33" s="156"/>
      <c r="LTE33" s="156"/>
      <c r="LTF33" s="156"/>
      <c r="LTG33" s="156"/>
      <c r="LTH33" s="156"/>
      <c r="LTI33" s="156"/>
      <c r="LTJ33" s="156"/>
      <c r="LTK33" s="156"/>
      <c r="LTL33" s="156"/>
      <c r="LTM33" s="156"/>
      <c r="LTN33" s="156"/>
      <c r="LTO33" s="156"/>
      <c r="LTP33" s="156"/>
      <c r="LTQ33" s="156"/>
      <c r="LTR33" s="156"/>
      <c r="LTS33" s="156"/>
      <c r="LTT33" s="156"/>
      <c r="LTU33" s="156"/>
      <c r="LTV33" s="156"/>
      <c r="LTW33" s="156"/>
      <c r="LTX33" s="156"/>
      <c r="LTY33" s="156"/>
      <c r="LTZ33" s="156"/>
      <c r="LUA33" s="156"/>
      <c r="LUB33" s="156"/>
      <c r="LUC33" s="156"/>
      <c r="LUD33" s="156"/>
      <c r="LUE33" s="156"/>
      <c r="LUF33" s="156"/>
      <c r="LUG33" s="156"/>
      <c r="LUH33" s="156"/>
      <c r="LUI33" s="156"/>
      <c r="LUJ33" s="156"/>
      <c r="LUK33" s="156"/>
      <c r="LUL33" s="156"/>
      <c r="LUM33" s="156"/>
      <c r="LUN33" s="156"/>
      <c r="LUO33" s="156"/>
      <c r="LUP33" s="156"/>
      <c r="LUQ33" s="156"/>
      <c r="LUR33" s="156"/>
      <c r="LUS33" s="156"/>
      <c r="LUT33" s="156"/>
      <c r="LUU33" s="156"/>
      <c r="LUV33" s="156"/>
      <c r="LUW33" s="156"/>
      <c r="LUX33" s="156"/>
      <c r="LUY33" s="156"/>
      <c r="LUZ33" s="156"/>
      <c r="LVA33" s="156"/>
      <c r="LVB33" s="156"/>
      <c r="LVC33" s="156"/>
      <c r="LVD33" s="156"/>
      <c r="LVE33" s="156"/>
      <c r="LVF33" s="156"/>
      <c r="LVG33" s="156"/>
      <c r="LVH33" s="156"/>
      <c r="LVI33" s="156"/>
      <c r="LVJ33" s="156"/>
      <c r="LVK33" s="156"/>
      <c r="LVL33" s="156"/>
      <c r="LVM33" s="156"/>
      <c r="LVN33" s="156"/>
      <c r="LVO33" s="156"/>
      <c r="LVP33" s="156"/>
      <c r="LVQ33" s="156"/>
      <c r="LVR33" s="156"/>
      <c r="LVS33" s="156"/>
      <c r="LVT33" s="156"/>
      <c r="LVU33" s="156"/>
      <c r="LVV33" s="156"/>
      <c r="LVW33" s="156"/>
      <c r="LVX33" s="156"/>
      <c r="LVY33" s="156"/>
      <c r="LVZ33" s="156"/>
      <c r="LWA33" s="156"/>
      <c r="LWB33" s="156"/>
      <c r="LWC33" s="156"/>
      <c r="LWD33" s="156"/>
      <c r="LWE33" s="156"/>
      <c r="LWF33" s="156"/>
      <c r="LWG33" s="156"/>
      <c r="LWH33" s="156"/>
      <c r="LWI33" s="156"/>
      <c r="LWJ33" s="156"/>
      <c r="LWK33" s="156"/>
      <c r="LWL33" s="156"/>
      <c r="LWM33" s="156"/>
      <c r="LWN33" s="156"/>
      <c r="LWO33" s="156"/>
      <c r="LWP33" s="156"/>
      <c r="LWQ33" s="156"/>
      <c r="LWR33" s="156"/>
      <c r="LWS33" s="156"/>
      <c r="LWT33" s="156"/>
      <c r="LWU33" s="156"/>
      <c r="LWV33" s="156"/>
      <c r="LWW33" s="156"/>
      <c r="LWX33" s="156"/>
      <c r="LWY33" s="156"/>
      <c r="LWZ33" s="156"/>
      <c r="LXA33" s="156"/>
      <c r="LXB33" s="156"/>
      <c r="LXC33" s="156"/>
      <c r="LXD33" s="156"/>
      <c r="LXE33" s="156"/>
      <c r="LXF33" s="156"/>
      <c r="LXG33" s="156"/>
      <c r="LXH33" s="156"/>
      <c r="LXI33" s="156"/>
      <c r="LXJ33" s="156"/>
      <c r="LXK33" s="156"/>
      <c r="LXL33" s="156"/>
      <c r="LXM33" s="156"/>
      <c r="LXN33" s="156"/>
      <c r="LXO33" s="156"/>
      <c r="LXP33" s="156"/>
      <c r="LXQ33" s="156"/>
      <c r="LXR33" s="156"/>
      <c r="LXS33" s="156"/>
      <c r="LXT33" s="156"/>
      <c r="LXU33" s="156"/>
      <c r="LXV33" s="156"/>
      <c r="LXW33" s="156"/>
      <c r="LXX33" s="156"/>
      <c r="LXY33" s="156"/>
      <c r="LXZ33" s="156"/>
      <c r="LYA33" s="156"/>
      <c r="LYB33" s="156"/>
      <c r="LYC33" s="156"/>
      <c r="LYD33" s="156"/>
      <c r="LYE33" s="156"/>
      <c r="LYF33" s="156"/>
      <c r="LYG33" s="156"/>
      <c r="LYH33" s="156"/>
      <c r="LYI33" s="156"/>
      <c r="LYJ33" s="156"/>
      <c r="LYK33" s="156"/>
      <c r="LYL33" s="156"/>
      <c r="LYM33" s="156"/>
      <c r="LYN33" s="156"/>
      <c r="LYO33" s="156"/>
      <c r="LYP33" s="156"/>
      <c r="LYQ33" s="156"/>
      <c r="LYR33" s="156"/>
      <c r="LYS33" s="156"/>
      <c r="LYT33" s="156"/>
      <c r="LYU33" s="156"/>
      <c r="LYV33" s="156"/>
      <c r="LYW33" s="156"/>
      <c r="LYX33" s="156"/>
      <c r="LYY33" s="156"/>
      <c r="LYZ33" s="156"/>
      <c r="LZA33" s="156"/>
      <c r="LZB33" s="156"/>
      <c r="LZC33" s="156"/>
      <c r="LZD33" s="156"/>
      <c r="LZE33" s="156"/>
      <c r="LZF33" s="156"/>
      <c r="LZG33" s="156"/>
      <c r="LZH33" s="156"/>
      <c r="LZI33" s="156"/>
      <c r="LZJ33" s="156"/>
      <c r="LZK33" s="156"/>
      <c r="LZL33" s="156"/>
      <c r="LZM33" s="156"/>
      <c r="LZN33" s="156"/>
      <c r="LZO33" s="156"/>
      <c r="LZP33" s="156"/>
      <c r="LZQ33" s="156"/>
      <c r="LZR33" s="156"/>
      <c r="LZS33" s="156"/>
      <c r="LZT33" s="156"/>
      <c r="LZU33" s="156"/>
      <c r="LZV33" s="156"/>
      <c r="LZW33" s="156"/>
      <c r="LZX33" s="156"/>
      <c r="LZY33" s="156"/>
      <c r="LZZ33" s="156"/>
      <c r="MAA33" s="156"/>
      <c r="MAB33" s="156"/>
      <c r="MAC33" s="156"/>
      <c r="MAD33" s="156"/>
      <c r="MAE33" s="156"/>
      <c r="MAF33" s="156"/>
      <c r="MAG33" s="156"/>
      <c r="MAH33" s="156"/>
      <c r="MAI33" s="156"/>
      <c r="MAJ33" s="156"/>
      <c r="MAK33" s="156"/>
      <c r="MAL33" s="156"/>
      <c r="MAM33" s="156"/>
      <c r="MAN33" s="156"/>
      <c r="MAO33" s="156"/>
      <c r="MAP33" s="156"/>
      <c r="MAQ33" s="156"/>
      <c r="MAR33" s="156"/>
      <c r="MAS33" s="156"/>
      <c r="MAT33" s="156"/>
      <c r="MAU33" s="156"/>
      <c r="MAV33" s="156"/>
      <c r="MAW33" s="156"/>
      <c r="MAX33" s="156"/>
      <c r="MAY33" s="156"/>
      <c r="MAZ33" s="156"/>
      <c r="MBA33" s="156"/>
      <c r="MBB33" s="156"/>
      <c r="MBC33" s="156"/>
      <c r="MBD33" s="156"/>
      <c r="MBE33" s="156"/>
      <c r="MBF33" s="156"/>
      <c r="MBG33" s="156"/>
      <c r="MBH33" s="156"/>
      <c r="MBI33" s="156"/>
      <c r="MBJ33" s="156"/>
      <c r="MBK33" s="156"/>
      <c r="MBL33" s="156"/>
      <c r="MBM33" s="156"/>
      <c r="MBN33" s="156"/>
      <c r="MBO33" s="156"/>
      <c r="MBP33" s="156"/>
      <c r="MBQ33" s="156"/>
      <c r="MBR33" s="156"/>
      <c r="MBS33" s="156"/>
      <c r="MBT33" s="156"/>
      <c r="MBU33" s="156"/>
      <c r="MBV33" s="156"/>
      <c r="MBW33" s="156"/>
      <c r="MBX33" s="156"/>
      <c r="MBY33" s="156"/>
      <c r="MBZ33" s="156"/>
      <c r="MCA33" s="156"/>
      <c r="MCB33" s="156"/>
      <c r="MCC33" s="156"/>
      <c r="MCD33" s="156"/>
      <c r="MCE33" s="156"/>
      <c r="MCF33" s="156"/>
      <c r="MCG33" s="156"/>
      <c r="MCH33" s="156"/>
      <c r="MCI33" s="156"/>
      <c r="MCJ33" s="156"/>
      <c r="MCK33" s="156"/>
      <c r="MCL33" s="156"/>
      <c r="MCM33" s="156"/>
      <c r="MCN33" s="156"/>
      <c r="MCO33" s="156"/>
      <c r="MCP33" s="156"/>
      <c r="MCQ33" s="156"/>
      <c r="MCR33" s="156"/>
      <c r="MCS33" s="156"/>
      <c r="MCT33" s="156"/>
      <c r="MCU33" s="156"/>
      <c r="MCV33" s="156"/>
      <c r="MCW33" s="156"/>
      <c r="MCX33" s="156"/>
      <c r="MCY33" s="156"/>
      <c r="MCZ33" s="156"/>
      <c r="MDA33" s="156"/>
      <c r="MDB33" s="156"/>
      <c r="MDC33" s="156"/>
      <c r="MDD33" s="156"/>
      <c r="MDE33" s="156"/>
      <c r="MDF33" s="156"/>
      <c r="MDG33" s="156"/>
      <c r="MDH33" s="156"/>
      <c r="MDI33" s="156"/>
      <c r="MDJ33" s="156"/>
      <c r="MDK33" s="156"/>
      <c r="MDL33" s="156"/>
      <c r="MDM33" s="156"/>
      <c r="MDN33" s="156"/>
      <c r="MDO33" s="156"/>
      <c r="MDP33" s="156"/>
      <c r="MDQ33" s="156"/>
      <c r="MDR33" s="156"/>
      <c r="MDS33" s="156"/>
      <c r="MDT33" s="156"/>
      <c r="MDU33" s="156"/>
      <c r="MDV33" s="156"/>
      <c r="MDW33" s="156"/>
      <c r="MDX33" s="156"/>
      <c r="MDY33" s="156"/>
      <c r="MDZ33" s="156"/>
      <c r="MEA33" s="156"/>
      <c r="MEB33" s="156"/>
      <c r="MEC33" s="156"/>
      <c r="MED33" s="156"/>
      <c r="MEE33" s="156"/>
      <c r="MEF33" s="156"/>
      <c r="MEG33" s="156"/>
      <c r="MEH33" s="156"/>
      <c r="MEI33" s="156"/>
      <c r="MEJ33" s="156"/>
      <c r="MEK33" s="156"/>
      <c r="MEL33" s="156"/>
      <c r="MEM33" s="156"/>
      <c r="MEN33" s="156"/>
      <c r="MEO33" s="156"/>
      <c r="MEP33" s="156"/>
      <c r="MEQ33" s="156"/>
      <c r="MER33" s="156"/>
      <c r="MES33" s="156"/>
      <c r="MET33" s="156"/>
      <c r="MEU33" s="156"/>
      <c r="MEV33" s="156"/>
      <c r="MEW33" s="156"/>
      <c r="MEX33" s="156"/>
      <c r="MEY33" s="156"/>
      <c r="MEZ33" s="156"/>
      <c r="MFA33" s="156"/>
      <c r="MFB33" s="156"/>
      <c r="MFC33" s="156"/>
      <c r="MFD33" s="156"/>
      <c r="MFE33" s="156"/>
      <c r="MFF33" s="156"/>
      <c r="MFG33" s="156"/>
      <c r="MFH33" s="156"/>
      <c r="MFI33" s="156"/>
      <c r="MFJ33" s="156"/>
      <c r="MFK33" s="156"/>
      <c r="MFL33" s="156"/>
      <c r="MFM33" s="156"/>
      <c r="MFN33" s="156"/>
      <c r="MFO33" s="156"/>
      <c r="MFP33" s="156"/>
      <c r="MFQ33" s="156"/>
      <c r="MFR33" s="156"/>
      <c r="MFS33" s="156"/>
      <c r="MFT33" s="156"/>
      <c r="MFU33" s="156"/>
      <c r="MFV33" s="156"/>
      <c r="MFW33" s="156"/>
      <c r="MFX33" s="156"/>
      <c r="MFY33" s="156"/>
      <c r="MFZ33" s="156"/>
      <c r="MGA33" s="156"/>
      <c r="MGB33" s="156"/>
      <c r="MGC33" s="156"/>
      <c r="MGD33" s="156"/>
      <c r="MGE33" s="156"/>
      <c r="MGF33" s="156"/>
      <c r="MGG33" s="156"/>
      <c r="MGH33" s="156"/>
      <c r="MGI33" s="156"/>
      <c r="MGJ33" s="156"/>
      <c r="MGK33" s="156"/>
      <c r="MGL33" s="156"/>
      <c r="MGM33" s="156"/>
      <c r="MGN33" s="156"/>
      <c r="MGO33" s="156"/>
      <c r="MGP33" s="156"/>
      <c r="MGQ33" s="156"/>
      <c r="MGR33" s="156"/>
      <c r="MGS33" s="156"/>
      <c r="MGT33" s="156"/>
      <c r="MGU33" s="156"/>
      <c r="MGV33" s="156"/>
      <c r="MGW33" s="156"/>
      <c r="MGX33" s="156"/>
      <c r="MGY33" s="156"/>
      <c r="MGZ33" s="156"/>
      <c r="MHA33" s="156"/>
      <c r="MHB33" s="156"/>
      <c r="MHC33" s="156"/>
      <c r="MHD33" s="156"/>
      <c r="MHE33" s="156"/>
      <c r="MHF33" s="156"/>
      <c r="MHG33" s="156"/>
      <c r="MHH33" s="156"/>
      <c r="MHI33" s="156"/>
      <c r="MHJ33" s="156"/>
      <c r="MHK33" s="156"/>
      <c r="MHL33" s="156"/>
      <c r="MHM33" s="156"/>
      <c r="MHN33" s="156"/>
      <c r="MHO33" s="156"/>
      <c r="MHP33" s="156"/>
      <c r="MHQ33" s="156"/>
      <c r="MHR33" s="156"/>
      <c r="MHS33" s="156"/>
      <c r="MHT33" s="156"/>
      <c r="MHU33" s="156"/>
      <c r="MHV33" s="156"/>
      <c r="MHW33" s="156"/>
      <c r="MHX33" s="156"/>
      <c r="MHY33" s="156"/>
      <c r="MHZ33" s="156"/>
      <c r="MIA33" s="156"/>
      <c r="MIB33" s="156"/>
      <c r="MIC33" s="156"/>
      <c r="MID33" s="156"/>
      <c r="MIE33" s="156"/>
      <c r="MIF33" s="156"/>
      <c r="MIG33" s="156"/>
      <c r="MIH33" s="156"/>
      <c r="MII33" s="156"/>
      <c r="MIJ33" s="156"/>
      <c r="MIK33" s="156"/>
      <c r="MIL33" s="156"/>
      <c r="MIM33" s="156"/>
      <c r="MIN33" s="156"/>
      <c r="MIO33" s="156"/>
      <c r="MIP33" s="156"/>
      <c r="MIQ33" s="156"/>
      <c r="MIR33" s="156"/>
      <c r="MIS33" s="156"/>
      <c r="MIT33" s="156"/>
      <c r="MIU33" s="156"/>
      <c r="MIV33" s="156"/>
      <c r="MIW33" s="156"/>
      <c r="MIX33" s="156"/>
      <c r="MIY33" s="156"/>
      <c r="MIZ33" s="156"/>
      <c r="MJA33" s="156"/>
      <c r="MJB33" s="156"/>
      <c r="MJC33" s="156"/>
      <c r="MJD33" s="156"/>
      <c r="MJE33" s="156"/>
      <c r="MJF33" s="156"/>
      <c r="MJG33" s="156"/>
      <c r="MJH33" s="156"/>
      <c r="MJI33" s="156"/>
      <c r="MJJ33" s="156"/>
      <c r="MJK33" s="156"/>
      <c r="MJL33" s="156"/>
      <c r="MJM33" s="156"/>
      <c r="MJN33" s="156"/>
      <c r="MJO33" s="156"/>
      <c r="MJP33" s="156"/>
      <c r="MJQ33" s="156"/>
      <c r="MJR33" s="156"/>
      <c r="MJS33" s="156"/>
      <c r="MJT33" s="156"/>
      <c r="MJU33" s="156"/>
      <c r="MJV33" s="156"/>
      <c r="MJW33" s="156"/>
      <c r="MJX33" s="156"/>
      <c r="MJY33" s="156"/>
      <c r="MJZ33" s="156"/>
      <c r="MKA33" s="156"/>
      <c r="MKB33" s="156"/>
      <c r="MKC33" s="156"/>
      <c r="MKD33" s="156"/>
      <c r="MKE33" s="156"/>
      <c r="MKF33" s="156"/>
      <c r="MKG33" s="156"/>
      <c r="MKH33" s="156"/>
      <c r="MKI33" s="156"/>
      <c r="MKJ33" s="156"/>
      <c r="MKK33" s="156"/>
      <c r="MKL33" s="156"/>
      <c r="MKM33" s="156"/>
      <c r="MKN33" s="156"/>
      <c r="MKO33" s="156"/>
      <c r="MKP33" s="156"/>
      <c r="MKQ33" s="156"/>
      <c r="MKR33" s="156"/>
      <c r="MKS33" s="156"/>
      <c r="MKT33" s="156"/>
      <c r="MKU33" s="156"/>
      <c r="MKV33" s="156"/>
      <c r="MKW33" s="156"/>
      <c r="MKX33" s="156"/>
      <c r="MKY33" s="156"/>
      <c r="MKZ33" s="156"/>
      <c r="MLA33" s="156"/>
      <c r="MLB33" s="156"/>
      <c r="MLC33" s="156"/>
      <c r="MLD33" s="156"/>
      <c r="MLE33" s="156"/>
      <c r="MLF33" s="156"/>
      <c r="MLG33" s="156"/>
      <c r="MLH33" s="156"/>
      <c r="MLI33" s="156"/>
      <c r="MLJ33" s="156"/>
      <c r="MLK33" s="156"/>
      <c r="MLL33" s="156"/>
      <c r="MLM33" s="156"/>
      <c r="MLN33" s="156"/>
      <c r="MLO33" s="156"/>
      <c r="MLP33" s="156"/>
      <c r="MLQ33" s="156"/>
      <c r="MLR33" s="156"/>
      <c r="MLS33" s="156"/>
      <c r="MLT33" s="156"/>
      <c r="MLU33" s="156"/>
      <c r="MLV33" s="156"/>
      <c r="MLW33" s="156"/>
      <c r="MLX33" s="156"/>
      <c r="MLY33" s="156"/>
      <c r="MLZ33" s="156"/>
      <c r="MMA33" s="156"/>
      <c r="MMB33" s="156"/>
      <c r="MMC33" s="156"/>
      <c r="MMD33" s="156"/>
      <c r="MME33" s="156"/>
      <c r="MMF33" s="156"/>
      <c r="MMG33" s="156"/>
      <c r="MMH33" s="156"/>
      <c r="MMI33" s="156"/>
      <c r="MMJ33" s="156"/>
      <c r="MMK33" s="156"/>
      <c r="MML33" s="156"/>
      <c r="MMM33" s="156"/>
      <c r="MMN33" s="156"/>
      <c r="MMO33" s="156"/>
      <c r="MMP33" s="156"/>
      <c r="MMQ33" s="156"/>
      <c r="MMR33" s="156"/>
      <c r="MMS33" s="156"/>
      <c r="MMT33" s="156"/>
      <c r="MMU33" s="156"/>
      <c r="MMV33" s="156"/>
      <c r="MMW33" s="156"/>
      <c r="MMX33" s="156"/>
      <c r="MMY33" s="156"/>
      <c r="MMZ33" s="156"/>
      <c r="MNA33" s="156"/>
      <c r="MNB33" s="156"/>
      <c r="MNC33" s="156"/>
      <c r="MND33" s="156"/>
      <c r="MNE33" s="156"/>
      <c r="MNF33" s="156"/>
      <c r="MNG33" s="156"/>
      <c r="MNH33" s="156"/>
      <c r="MNI33" s="156"/>
      <c r="MNJ33" s="156"/>
      <c r="MNK33" s="156"/>
      <c r="MNL33" s="156"/>
      <c r="MNM33" s="156"/>
      <c r="MNN33" s="156"/>
      <c r="MNO33" s="156"/>
      <c r="MNP33" s="156"/>
      <c r="MNQ33" s="156"/>
      <c r="MNR33" s="156"/>
      <c r="MNS33" s="156"/>
      <c r="MNT33" s="156"/>
      <c r="MNU33" s="156"/>
      <c r="MNV33" s="156"/>
      <c r="MNW33" s="156"/>
      <c r="MNX33" s="156"/>
      <c r="MNY33" s="156"/>
      <c r="MNZ33" s="156"/>
      <c r="MOA33" s="156"/>
      <c r="MOB33" s="156"/>
      <c r="MOC33" s="156"/>
      <c r="MOD33" s="156"/>
      <c r="MOE33" s="156"/>
      <c r="MOF33" s="156"/>
      <c r="MOG33" s="156"/>
      <c r="MOH33" s="156"/>
      <c r="MOI33" s="156"/>
      <c r="MOJ33" s="156"/>
      <c r="MOK33" s="156"/>
      <c r="MOL33" s="156"/>
      <c r="MOM33" s="156"/>
      <c r="MON33" s="156"/>
      <c r="MOO33" s="156"/>
      <c r="MOP33" s="156"/>
      <c r="MOQ33" s="156"/>
      <c r="MOR33" s="156"/>
      <c r="MOS33" s="156"/>
      <c r="MOT33" s="156"/>
      <c r="MOU33" s="156"/>
      <c r="MOV33" s="156"/>
      <c r="MOW33" s="156"/>
      <c r="MOX33" s="156"/>
      <c r="MOY33" s="156"/>
      <c r="MOZ33" s="156"/>
      <c r="MPA33" s="156"/>
      <c r="MPB33" s="156"/>
      <c r="MPC33" s="156"/>
      <c r="MPD33" s="156"/>
      <c r="MPE33" s="156"/>
      <c r="MPF33" s="156"/>
      <c r="MPG33" s="156"/>
      <c r="MPH33" s="156"/>
      <c r="MPI33" s="156"/>
      <c r="MPJ33" s="156"/>
      <c r="MPK33" s="156"/>
      <c r="MPL33" s="156"/>
      <c r="MPM33" s="156"/>
      <c r="MPN33" s="156"/>
      <c r="MPO33" s="156"/>
      <c r="MPP33" s="156"/>
      <c r="MPQ33" s="156"/>
      <c r="MPR33" s="156"/>
      <c r="MPS33" s="156"/>
      <c r="MPT33" s="156"/>
      <c r="MPU33" s="156"/>
      <c r="MPV33" s="156"/>
      <c r="MPW33" s="156"/>
      <c r="MPX33" s="156"/>
      <c r="MPY33" s="156"/>
      <c r="MPZ33" s="156"/>
      <c r="MQA33" s="156"/>
      <c r="MQB33" s="156"/>
      <c r="MQC33" s="156"/>
      <c r="MQD33" s="156"/>
      <c r="MQE33" s="156"/>
      <c r="MQF33" s="156"/>
      <c r="MQG33" s="156"/>
      <c r="MQH33" s="156"/>
      <c r="MQI33" s="156"/>
      <c r="MQJ33" s="156"/>
      <c r="MQK33" s="156"/>
      <c r="MQL33" s="156"/>
      <c r="MQM33" s="156"/>
      <c r="MQN33" s="156"/>
      <c r="MQO33" s="156"/>
      <c r="MQP33" s="156"/>
      <c r="MQQ33" s="156"/>
      <c r="MQR33" s="156"/>
      <c r="MQS33" s="156"/>
      <c r="MQT33" s="156"/>
      <c r="MQU33" s="156"/>
      <c r="MQV33" s="156"/>
      <c r="MQW33" s="156"/>
      <c r="MQX33" s="156"/>
      <c r="MQY33" s="156"/>
      <c r="MQZ33" s="156"/>
      <c r="MRA33" s="156"/>
      <c r="MRB33" s="156"/>
      <c r="MRC33" s="156"/>
      <c r="MRD33" s="156"/>
      <c r="MRE33" s="156"/>
      <c r="MRF33" s="156"/>
      <c r="MRG33" s="156"/>
      <c r="MRH33" s="156"/>
      <c r="MRI33" s="156"/>
      <c r="MRJ33" s="156"/>
      <c r="MRK33" s="156"/>
      <c r="MRL33" s="156"/>
      <c r="MRM33" s="156"/>
      <c r="MRN33" s="156"/>
      <c r="MRO33" s="156"/>
      <c r="MRP33" s="156"/>
      <c r="MRQ33" s="156"/>
      <c r="MRR33" s="156"/>
      <c r="MRS33" s="156"/>
      <c r="MRT33" s="156"/>
      <c r="MRU33" s="156"/>
      <c r="MRV33" s="156"/>
      <c r="MRW33" s="156"/>
      <c r="MRX33" s="156"/>
      <c r="MRY33" s="156"/>
      <c r="MRZ33" s="156"/>
      <c r="MSA33" s="156"/>
      <c r="MSB33" s="156"/>
      <c r="MSC33" s="156"/>
      <c r="MSD33" s="156"/>
      <c r="MSE33" s="156"/>
      <c r="MSF33" s="156"/>
      <c r="MSG33" s="156"/>
      <c r="MSH33" s="156"/>
      <c r="MSI33" s="156"/>
      <c r="MSJ33" s="156"/>
      <c r="MSK33" s="156"/>
      <c r="MSL33" s="156"/>
      <c r="MSM33" s="156"/>
      <c r="MSN33" s="156"/>
      <c r="MSO33" s="156"/>
      <c r="MSP33" s="156"/>
      <c r="MSQ33" s="156"/>
      <c r="MSR33" s="156"/>
      <c r="MSS33" s="156"/>
      <c r="MST33" s="156"/>
      <c r="MSU33" s="156"/>
      <c r="MSV33" s="156"/>
      <c r="MSW33" s="156"/>
      <c r="MSX33" s="156"/>
      <c r="MSY33" s="156"/>
      <c r="MSZ33" s="156"/>
      <c r="MTA33" s="156"/>
      <c r="MTB33" s="156"/>
      <c r="MTC33" s="156"/>
      <c r="MTD33" s="156"/>
      <c r="MTE33" s="156"/>
      <c r="MTF33" s="156"/>
      <c r="MTG33" s="156"/>
      <c r="MTH33" s="156"/>
      <c r="MTI33" s="156"/>
      <c r="MTJ33" s="156"/>
      <c r="MTK33" s="156"/>
      <c r="MTL33" s="156"/>
      <c r="MTM33" s="156"/>
      <c r="MTN33" s="156"/>
      <c r="MTO33" s="156"/>
      <c r="MTP33" s="156"/>
      <c r="MTQ33" s="156"/>
      <c r="MTR33" s="156"/>
      <c r="MTS33" s="156"/>
      <c r="MTT33" s="156"/>
      <c r="MTU33" s="156"/>
      <c r="MTV33" s="156"/>
      <c r="MTW33" s="156"/>
      <c r="MTX33" s="156"/>
      <c r="MTY33" s="156"/>
      <c r="MTZ33" s="156"/>
      <c r="MUA33" s="156"/>
      <c r="MUB33" s="156"/>
      <c r="MUC33" s="156"/>
      <c r="MUD33" s="156"/>
      <c r="MUE33" s="156"/>
      <c r="MUF33" s="156"/>
      <c r="MUG33" s="156"/>
      <c r="MUH33" s="156"/>
      <c r="MUI33" s="156"/>
      <c r="MUJ33" s="156"/>
      <c r="MUK33" s="156"/>
      <c r="MUL33" s="156"/>
      <c r="MUM33" s="156"/>
      <c r="MUN33" s="156"/>
      <c r="MUO33" s="156"/>
      <c r="MUP33" s="156"/>
      <c r="MUQ33" s="156"/>
      <c r="MUR33" s="156"/>
      <c r="MUS33" s="156"/>
      <c r="MUT33" s="156"/>
      <c r="MUU33" s="156"/>
      <c r="MUV33" s="156"/>
      <c r="MUW33" s="156"/>
      <c r="MUX33" s="156"/>
      <c r="MUY33" s="156"/>
      <c r="MUZ33" s="156"/>
      <c r="MVA33" s="156"/>
      <c r="MVB33" s="156"/>
      <c r="MVC33" s="156"/>
      <c r="MVD33" s="156"/>
      <c r="MVE33" s="156"/>
      <c r="MVF33" s="156"/>
      <c r="MVG33" s="156"/>
      <c r="MVH33" s="156"/>
      <c r="MVI33" s="156"/>
      <c r="MVJ33" s="156"/>
      <c r="MVK33" s="156"/>
      <c r="MVL33" s="156"/>
      <c r="MVM33" s="156"/>
      <c r="MVN33" s="156"/>
      <c r="MVO33" s="156"/>
      <c r="MVP33" s="156"/>
      <c r="MVQ33" s="156"/>
      <c r="MVR33" s="156"/>
      <c r="MVS33" s="156"/>
      <c r="MVT33" s="156"/>
      <c r="MVU33" s="156"/>
      <c r="MVV33" s="156"/>
      <c r="MVW33" s="156"/>
      <c r="MVX33" s="156"/>
      <c r="MVY33" s="156"/>
      <c r="MVZ33" s="156"/>
      <c r="MWA33" s="156"/>
      <c r="MWB33" s="156"/>
      <c r="MWC33" s="156"/>
      <c r="MWD33" s="156"/>
      <c r="MWE33" s="156"/>
      <c r="MWF33" s="156"/>
      <c r="MWG33" s="156"/>
      <c r="MWH33" s="156"/>
      <c r="MWI33" s="156"/>
      <c r="MWJ33" s="156"/>
      <c r="MWK33" s="156"/>
      <c r="MWL33" s="156"/>
      <c r="MWM33" s="156"/>
      <c r="MWN33" s="156"/>
      <c r="MWO33" s="156"/>
      <c r="MWP33" s="156"/>
      <c r="MWQ33" s="156"/>
      <c r="MWR33" s="156"/>
      <c r="MWS33" s="156"/>
      <c r="MWT33" s="156"/>
      <c r="MWU33" s="156"/>
      <c r="MWV33" s="156"/>
      <c r="MWW33" s="156"/>
      <c r="MWX33" s="156"/>
      <c r="MWY33" s="156"/>
      <c r="MWZ33" s="156"/>
      <c r="MXA33" s="156"/>
      <c r="MXB33" s="156"/>
      <c r="MXC33" s="156"/>
      <c r="MXD33" s="156"/>
      <c r="MXE33" s="156"/>
      <c r="MXF33" s="156"/>
      <c r="MXG33" s="156"/>
      <c r="MXH33" s="156"/>
      <c r="MXI33" s="156"/>
      <c r="MXJ33" s="156"/>
      <c r="MXK33" s="156"/>
      <c r="MXL33" s="156"/>
      <c r="MXM33" s="156"/>
      <c r="MXN33" s="156"/>
      <c r="MXO33" s="156"/>
      <c r="MXP33" s="156"/>
      <c r="MXQ33" s="156"/>
      <c r="MXR33" s="156"/>
      <c r="MXS33" s="156"/>
      <c r="MXT33" s="156"/>
      <c r="MXU33" s="156"/>
      <c r="MXV33" s="156"/>
      <c r="MXW33" s="156"/>
      <c r="MXX33" s="156"/>
      <c r="MXY33" s="156"/>
      <c r="MXZ33" s="156"/>
      <c r="MYA33" s="156"/>
      <c r="MYB33" s="156"/>
      <c r="MYC33" s="156"/>
      <c r="MYD33" s="156"/>
      <c r="MYE33" s="156"/>
      <c r="MYF33" s="156"/>
      <c r="MYG33" s="156"/>
      <c r="MYH33" s="156"/>
      <c r="MYI33" s="156"/>
      <c r="MYJ33" s="156"/>
      <c r="MYK33" s="156"/>
      <c r="MYL33" s="156"/>
      <c r="MYM33" s="156"/>
      <c r="MYN33" s="156"/>
      <c r="MYO33" s="156"/>
      <c r="MYP33" s="156"/>
      <c r="MYQ33" s="156"/>
      <c r="MYR33" s="156"/>
      <c r="MYS33" s="156"/>
      <c r="MYT33" s="156"/>
      <c r="MYU33" s="156"/>
      <c r="MYV33" s="156"/>
      <c r="MYW33" s="156"/>
      <c r="MYX33" s="156"/>
      <c r="MYY33" s="156"/>
      <c r="MYZ33" s="156"/>
      <c r="MZA33" s="156"/>
      <c r="MZB33" s="156"/>
      <c r="MZC33" s="156"/>
      <c r="MZD33" s="156"/>
      <c r="MZE33" s="156"/>
      <c r="MZF33" s="156"/>
      <c r="MZG33" s="156"/>
      <c r="MZH33" s="156"/>
      <c r="MZI33" s="156"/>
      <c r="MZJ33" s="156"/>
      <c r="MZK33" s="156"/>
      <c r="MZL33" s="156"/>
      <c r="MZM33" s="156"/>
      <c r="MZN33" s="156"/>
      <c r="MZO33" s="156"/>
      <c r="MZP33" s="156"/>
      <c r="MZQ33" s="156"/>
      <c r="MZR33" s="156"/>
      <c r="MZS33" s="156"/>
      <c r="MZT33" s="156"/>
      <c r="MZU33" s="156"/>
      <c r="MZV33" s="156"/>
      <c r="MZW33" s="156"/>
      <c r="MZX33" s="156"/>
      <c r="MZY33" s="156"/>
      <c r="MZZ33" s="156"/>
      <c r="NAA33" s="156"/>
      <c r="NAB33" s="156"/>
      <c r="NAC33" s="156"/>
      <c r="NAD33" s="156"/>
      <c r="NAE33" s="156"/>
      <c r="NAF33" s="156"/>
      <c r="NAG33" s="156"/>
      <c r="NAH33" s="156"/>
      <c r="NAI33" s="156"/>
      <c r="NAJ33" s="156"/>
      <c r="NAK33" s="156"/>
      <c r="NAL33" s="156"/>
      <c r="NAM33" s="156"/>
      <c r="NAN33" s="156"/>
      <c r="NAO33" s="156"/>
      <c r="NAP33" s="156"/>
      <c r="NAQ33" s="156"/>
      <c r="NAR33" s="156"/>
      <c r="NAS33" s="156"/>
      <c r="NAT33" s="156"/>
      <c r="NAU33" s="156"/>
      <c r="NAV33" s="156"/>
      <c r="NAW33" s="156"/>
      <c r="NAX33" s="156"/>
      <c r="NAY33" s="156"/>
      <c r="NAZ33" s="156"/>
      <c r="NBA33" s="156"/>
      <c r="NBB33" s="156"/>
      <c r="NBC33" s="156"/>
      <c r="NBD33" s="156"/>
      <c r="NBE33" s="156"/>
      <c r="NBF33" s="156"/>
      <c r="NBG33" s="156"/>
      <c r="NBH33" s="156"/>
      <c r="NBI33" s="156"/>
      <c r="NBJ33" s="156"/>
      <c r="NBK33" s="156"/>
      <c r="NBL33" s="156"/>
      <c r="NBM33" s="156"/>
      <c r="NBN33" s="156"/>
      <c r="NBO33" s="156"/>
      <c r="NBP33" s="156"/>
      <c r="NBQ33" s="156"/>
      <c r="NBR33" s="156"/>
      <c r="NBS33" s="156"/>
      <c r="NBT33" s="156"/>
      <c r="NBU33" s="156"/>
      <c r="NBV33" s="156"/>
      <c r="NBW33" s="156"/>
      <c r="NBX33" s="156"/>
      <c r="NBY33" s="156"/>
      <c r="NBZ33" s="156"/>
      <c r="NCA33" s="156"/>
      <c r="NCB33" s="156"/>
      <c r="NCC33" s="156"/>
      <c r="NCD33" s="156"/>
      <c r="NCE33" s="156"/>
      <c r="NCF33" s="156"/>
      <c r="NCG33" s="156"/>
      <c r="NCH33" s="156"/>
      <c r="NCI33" s="156"/>
      <c r="NCJ33" s="156"/>
      <c r="NCK33" s="156"/>
      <c r="NCL33" s="156"/>
      <c r="NCM33" s="156"/>
      <c r="NCN33" s="156"/>
      <c r="NCO33" s="156"/>
      <c r="NCP33" s="156"/>
      <c r="NCQ33" s="156"/>
      <c r="NCR33" s="156"/>
      <c r="NCS33" s="156"/>
      <c r="NCT33" s="156"/>
      <c r="NCU33" s="156"/>
      <c r="NCV33" s="156"/>
      <c r="NCW33" s="156"/>
      <c r="NCX33" s="156"/>
      <c r="NCY33" s="156"/>
      <c r="NCZ33" s="156"/>
      <c r="NDA33" s="156"/>
      <c r="NDB33" s="156"/>
      <c r="NDC33" s="156"/>
      <c r="NDD33" s="156"/>
      <c r="NDE33" s="156"/>
      <c r="NDF33" s="156"/>
      <c r="NDG33" s="156"/>
      <c r="NDH33" s="156"/>
      <c r="NDI33" s="156"/>
      <c r="NDJ33" s="156"/>
      <c r="NDK33" s="156"/>
      <c r="NDL33" s="156"/>
      <c r="NDM33" s="156"/>
      <c r="NDN33" s="156"/>
      <c r="NDO33" s="156"/>
      <c r="NDP33" s="156"/>
      <c r="NDQ33" s="156"/>
      <c r="NDR33" s="156"/>
      <c r="NDS33" s="156"/>
      <c r="NDT33" s="156"/>
      <c r="NDU33" s="156"/>
      <c r="NDV33" s="156"/>
      <c r="NDW33" s="156"/>
      <c r="NDX33" s="156"/>
      <c r="NDY33" s="156"/>
      <c r="NDZ33" s="156"/>
      <c r="NEA33" s="156"/>
      <c r="NEB33" s="156"/>
      <c r="NEC33" s="156"/>
      <c r="NED33" s="156"/>
      <c r="NEE33" s="156"/>
      <c r="NEF33" s="156"/>
      <c r="NEG33" s="156"/>
      <c r="NEH33" s="156"/>
      <c r="NEI33" s="156"/>
      <c r="NEJ33" s="156"/>
      <c r="NEK33" s="156"/>
      <c r="NEL33" s="156"/>
      <c r="NEM33" s="156"/>
      <c r="NEN33" s="156"/>
      <c r="NEO33" s="156"/>
      <c r="NEP33" s="156"/>
      <c r="NEQ33" s="156"/>
      <c r="NER33" s="156"/>
      <c r="NES33" s="156"/>
      <c r="NET33" s="156"/>
      <c r="NEU33" s="156"/>
      <c r="NEV33" s="156"/>
      <c r="NEW33" s="156"/>
      <c r="NEX33" s="156"/>
      <c r="NEY33" s="156"/>
      <c r="NEZ33" s="156"/>
      <c r="NFA33" s="156"/>
      <c r="NFB33" s="156"/>
      <c r="NFC33" s="156"/>
      <c r="NFD33" s="156"/>
      <c r="NFE33" s="156"/>
      <c r="NFF33" s="156"/>
      <c r="NFG33" s="156"/>
      <c r="NFH33" s="156"/>
      <c r="NFI33" s="156"/>
      <c r="NFJ33" s="156"/>
      <c r="NFK33" s="156"/>
      <c r="NFL33" s="156"/>
      <c r="NFM33" s="156"/>
      <c r="NFN33" s="156"/>
      <c r="NFO33" s="156"/>
      <c r="NFP33" s="156"/>
      <c r="NFQ33" s="156"/>
      <c r="NFR33" s="156"/>
      <c r="NFS33" s="156"/>
      <c r="NFT33" s="156"/>
      <c r="NFU33" s="156"/>
      <c r="NFV33" s="156"/>
      <c r="NFW33" s="156"/>
      <c r="NFX33" s="156"/>
      <c r="NFY33" s="156"/>
      <c r="NFZ33" s="156"/>
      <c r="NGA33" s="156"/>
      <c r="NGB33" s="156"/>
      <c r="NGC33" s="156"/>
      <c r="NGD33" s="156"/>
      <c r="NGE33" s="156"/>
      <c r="NGF33" s="156"/>
      <c r="NGG33" s="156"/>
      <c r="NGH33" s="156"/>
      <c r="NGI33" s="156"/>
      <c r="NGJ33" s="156"/>
      <c r="NGK33" s="156"/>
      <c r="NGL33" s="156"/>
      <c r="NGM33" s="156"/>
      <c r="NGN33" s="156"/>
      <c r="NGO33" s="156"/>
      <c r="NGP33" s="156"/>
      <c r="NGQ33" s="156"/>
      <c r="NGR33" s="156"/>
      <c r="NGS33" s="156"/>
      <c r="NGT33" s="156"/>
      <c r="NGU33" s="156"/>
      <c r="NGV33" s="156"/>
      <c r="NGW33" s="156"/>
      <c r="NGX33" s="156"/>
      <c r="NGY33" s="156"/>
      <c r="NGZ33" s="156"/>
      <c r="NHA33" s="156"/>
      <c r="NHB33" s="156"/>
      <c r="NHC33" s="156"/>
      <c r="NHD33" s="156"/>
      <c r="NHE33" s="156"/>
      <c r="NHF33" s="156"/>
      <c r="NHG33" s="156"/>
      <c r="NHH33" s="156"/>
      <c r="NHI33" s="156"/>
      <c r="NHJ33" s="156"/>
      <c r="NHK33" s="156"/>
      <c r="NHL33" s="156"/>
      <c r="NHM33" s="156"/>
      <c r="NHN33" s="156"/>
      <c r="NHO33" s="156"/>
      <c r="NHP33" s="156"/>
      <c r="NHQ33" s="156"/>
      <c r="NHR33" s="156"/>
      <c r="NHS33" s="156"/>
      <c r="NHT33" s="156"/>
      <c r="NHU33" s="156"/>
      <c r="NHV33" s="156"/>
      <c r="NHW33" s="156"/>
      <c r="NHX33" s="156"/>
      <c r="NHY33" s="156"/>
      <c r="NHZ33" s="156"/>
      <c r="NIA33" s="156"/>
      <c r="NIB33" s="156"/>
      <c r="NIC33" s="156"/>
      <c r="NID33" s="156"/>
      <c r="NIE33" s="156"/>
      <c r="NIF33" s="156"/>
      <c r="NIG33" s="156"/>
      <c r="NIH33" s="156"/>
      <c r="NII33" s="156"/>
      <c r="NIJ33" s="156"/>
      <c r="NIK33" s="156"/>
      <c r="NIL33" s="156"/>
      <c r="NIM33" s="156"/>
      <c r="NIN33" s="156"/>
      <c r="NIO33" s="156"/>
      <c r="NIP33" s="156"/>
      <c r="NIQ33" s="156"/>
      <c r="NIR33" s="156"/>
      <c r="NIS33" s="156"/>
      <c r="NIT33" s="156"/>
      <c r="NIU33" s="156"/>
      <c r="NIV33" s="156"/>
      <c r="NIW33" s="156"/>
      <c r="NIX33" s="156"/>
      <c r="NIY33" s="156"/>
      <c r="NIZ33" s="156"/>
      <c r="NJA33" s="156"/>
      <c r="NJB33" s="156"/>
      <c r="NJC33" s="156"/>
      <c r="NJD33" s="156"/>
      <c r="NJE33" s="156"/>
      <c r="NJF33" s="156"/>
      <c r="NJG33" s="156"/>
      <c r="NJH33" s="156"/>
      <c r="NJI33" s="156"/>
      <c r="NJJ33" s="156"/>
      <c r="NJK33" s="156"/>
      <c r="NJL33" s="156"/>
      <c r="NJM33" s="156"/>
      <c r="NJN33" s="156"/>
      <c r="NJO33" s="156"/>
      <c r="NJP33" s="156"/>
      <c r="NJQ33" s="156"/>
      <c r="NJR33" s="156"/>
      <c r="NJS33" s="156"/>
      <c r="NJT33" s="156"/>
      <c r="NJU33" s="156"/>
      <c r="NJV33" s="156"/>
      <c r="NJW33" s="156"/>
      <c r="NJX33" s="156"/>
      <c r="NJY33" s="156"/>
      <c r="NJZ33" s="156"/>
      <c r="NKA33" s="156"/>
      <c r="NKB33" s="156"/>
      <c r="NKC33" s="156"/>
      <c r="NKD33" s="156"/>
      <c r="NKE33" s="156"/>
      <c r="NKF33" s="156"/>
      <c r="NKG33" s="156"/>
      <c r="NKH33" s="156"/>
      <c r="NKI33" s="156"/>
      <c r="NKJ33" s="156"/>
      <c r="NKK33" s="156"/>
      <c r="NKL33" s="156"/>
      <c r="NKM33" s="156"/>
      <c r="NKN33" s="156"/>
      <c r="NKO33" s="156"/>
      <c r="NKP33" s="156"/>
      <c r="NKQ33" s="156"/>
      <c r="NKR33" s="156"/>
      <c r="NKS33" s="156"/>
      <c r="NKT33" s="156"/>
      <c r="NKU33" s="156"/>
      <c r="NKV33" s="156"/>
      <c r="NKW33" s="156"/>
      <c r="NKX33" s="156"/>
      <c r="NKY33" s="156"/>
      <c r="NKZ33" s="156"/>
      <c r="NLA33" s="156"/>
      <c r="NLB33" s="156"/>
      <c r="NLC33" s="156"/>
      <c r="NLD33" s="156"/>
      <c r="NLE33" s="156"/>
      <c r="NLF33" s="156"/>
      <c r="NLG33" s="156"/>
      <c r="NLH33" s="156"/>
      <c r="NLI33" s="156"/>
      <c r="NLJ33" s="156"/>
      <c r="NLK33" s="156"/>
      <c r="NLL33" s="156"/>
      <c r="NLM33" s="156"/>
      <c r="NLN33" s="156"/>
      <c r="NLO33" s="156"/>
      <c r="NLP33" s="156"/>
      <c r="NLQ33" s="156"/>
      <c r="NLR33" s="156"/>
      <c r="NLS33" s="156"/>
      <c r="NLT33" s="156"/>
      <c r="NLU33" s="156"/>
      <c r="NLV33" s="156"/>
      <c r="NLW33" s="156"/>
      <c r="NLX33" s="156"/>
      <c r="NLY33" s="156"/>
      <c r="NLZ33" s="156"/>
      <c r="NMA33" s="156"/>
      <c r="NMB33" s="156"/>
      <c r="NMC33" s="156"/>
      <c r="NMD33" s="156"/>
      <c r="NME33" s="156"/>
      <c r="NMF33" s="156"/>
      <c r="NMG33" s="156"/>
      <c r="NMH33" s="156"/>
      <c r="NMI33" s="156"/>
      <c r="NMJ33" s="156"/>
      <c r="NMK33" s="156"/>
      <c r="NML33" s="156"/>
      <c r="NMM33" s="156"/>
      <c r="NMN33" s="156"/>
      <c r="NMO33" s="156"/>
      <c r="NMP33" s="156"/>
      <c r="NMQ33" s="156"/>
      <c r="NMR33" s="156"/>
      <c r="NMS33" s="156"/>
      <c r="NMT33" s="156"/>
      <c r="NMU33" s="156"/>
      <c r="NMV33" s="156"/>
      <c r="NMW33" s="156"/>
      <c r="NMX33" s="156"/>
      <c r="NMY33" s="156"/>
      <c r="NMZ33" s="156"/>
      <c r="NNA33" s="156"/>
      <c r="NNB33" s="156"/>
      <c r="NNC33" s="156"/>
      <c r="NND33" s="156"/>
      <c r="NNE33" s="156"/>
      <c r="NNF33" s="156"/>
      <c r="NNG33" s="156"/>
      <c r="NNH33" s="156"/>
      <c r="NNI33" s="156"/>
      <c r="NNJ33" s="156"/>
      <c r="NNK33" s="156"/>
      <c r="NNL33" s="156"/>
      <c r="NNM33" s="156"/>
      <c r="NNN33" s="156"/>
      <c r="NNO33" s="156"/>
      <c r="NNP33" s="156"/>
      <c r="NNQ33" s="156"/>
      <c r="NNR33" s="156"/>
      <c r="NNS33" s="156"/>
      <c r="NNT33" s="156"/>
      <c r="NNU33" s="156"/>
      <c r="NNV33" s="156"/>
      <c r="NNW33" s="156"/>
      <c r="NNX33" s="156"/>
      <c r="NNY33" s="156"/>
      <c r="NNZ33" s="156"/>
      <c r="NOA33" s="156"/>
      <c r="NOB33" s="156"/>
      <c r="NOC33" s="156"/>
      <c r="NOD33" s="156"/>
      <c r="NOE33" s="156"/>
      <c r="NOF33" s="156"/>
      <c r="NOG33" s="156"/>
      <c r="NOH33" s="156"/>
      <c r="NOI33" s="156"/>
      <c r="NOJ33" s="156"/>
      <c r="NOK33" s="156"/>
      <c r="NOL33" s="156"/>
      <c r="NOM33" s="156"/>
      <c r="NON33" s="156"/>
      <c r="NOO33" s="156"/>
      <c r="NOP33" s="156"/>
      <c r="NOQ33" s="156"/>
      <c r="NOR33" s="156"/>
      <c r="NOS33" s="156"/>
      <c r="NOT33" s="156"/>
      <c r="NOU33" s="156"/>
      <c r="NOV33" s="156"/>
      <c r="NOW33" s="156"/>
      <c r="NOX33" s="156"/>
      <c r="NOY33" s="156"/>
      <c r="NOZ33" s="156"/>
      <c r="NPA33" s="156"/>
      <c r="NPB33" s="156"/>
      <c r="NPC33" s="156"/>
      <c r="NPD33" s="156"/>
      <c r="NPE33" s="156"/>
      <c r="NPF33" s="156"/>
      <c r="NPG33" s="156"/>
      <c r="NPH33" s="156"/>
      <c r="NPI33" s="156"/>
      <c r="NPJ33" s="156"/>
      <c r="NPK33" s="156"/>
      <c r="NPL33" s="156"/>
      <c r="NPM33" s="156"/>
      <c r="NPN33" s="156"/>
      <c r="NPO33" s="156"/>
      <c r="NPP33" s="156"/>
      <c r="NPQ33" s="156"/>
      <c r="NPR33" s="156"/>
      <c r="NPS33" s="156"/>
      <c r="NPT33" s="156"/>
      <c r="NPU33" s="156"/>
      <c r="NPV33" s="156"/>
      <c r="NPW33" s="156"/>
      <c r="NPX33" s="156"/>
      <c r="NPY33" s="156"/>
      <c r="NPZ33" s="156"/>
      <c r="NQA33" s="156"/>
      <c r="NQB33" s="156"/>
      <c r="NQC33" s="156"/>
      <c r="NQD33" s="156"/>
      <c r="NQE33" s="156"/>
      <c r="NQF33" s="156"/>
      <c r="NQG33" s="156"/>
      <c r="NQH33" s="156"/>
      <c r="NQI33" s="156"/>
      <c r="NQJ33" s="156"/>
      <c r="NQK33" s="156"/>
      <c r="NQL33" s="156"/>
      <c r="NQM33" s="156"/>
      <c r="NQN33" s="156"/>
      <c r="NQO33" s="156"/>
      <c r="NQP33" s="156"/>
      <c r="NQQ33" s="156"/>
      <c r="NQR33" s="156"/>
      <c r="NQS33" s="156"/>
      <c r="NQT33" s="156"/>
      <c r="NQU33" s="156"/>
      <c r="NQV33" s="156"/>
      <c r="NQW33" s="156"/>
      <c r="NQX33" s="156"/>
      <c r="NQY33" s="156"/>
      <c r="NQZ33" s="156"/>
      <c r="NRA33" s="156"/>
      <c r="NRB33" s="156"/>
      <c r="NRC33" s="156"/>
      <c r="NRD33" s="156"/>
      <c r="NRE33" s="156"/>
      <c r="NRF33" s="156"/>
      <c r="NRG33" s="156"/>
      <c r="NRH33" s="156"/>
      <c r="NRI33" s="156"/>
      <c r="NRJ33" s="156"/>
      <c r="NRK33" s="156"/>
      <c r="NRL33" s="156"/>
      <c r="NRM33" s="156"/>
      <c r="NRN33" s="156"/>
      <c r="NRO33" s="156"/>
      <c r="NRP33" s="156"/>
      <c r="NRQ33" s="156"/>
      <c r="NRR33" s="156"/>
      <c r="NRS33" s="156"/>
      <c r="NRT33" s="156"/>
      <c r="NRU33" s="156"/>
      <c r="NRV33" s="156"/>
      <c r="NRW33" s="156"/>
      <c r="NRX33" s="156"/>
      <c r="NRY33" s="156"/>
      <c r="NRZ33" s="156"/>
      <c r="NSA33" s="156"/>
      <c r="NSB33" s="156"/>
      <c r="NSC33" s="156"/>
      <c r="NSD33" s="156"/>
      <c r="NSE33" s="156"/>
      <c r="NSF33" s="156"/>
      <c r="NSG33" s="156"/>
      <c r="NSH33" s="156"/>
      <c r="NSI33" s="156"/>
      <c r="NSJ33" s="156"/>
      <c r="NSK33" s="156"/>
      <c r="NSL33" s="156"/>
      <c r="NSM33" s="156"/>
      <c r="NSN33" s="156"/>
      <c r="NSO33" s="156"/>
      <c r="NSP33" s="156"/>
      <c r="NSQ33" s="156"/>
      <c r="NSR33" s="156"/>
      <c r="NSS33" s="156"/>
      <c r="NST33" s="156"/>
      <c r="NSU33" s="156"/>
      <c r="NSV33" s="156"/>
      <c r="NSW33" s="156"/>
      <c r="NSX33" s="156"/>
      <c r="NSY33" s="156"/>
      <c r="NSZ33" s="156"/>
      <c r="NTA33" s="156"/>
      <c r="NTB33" s="156"/>
      <c r="NTC33" s="156"/>
      <c r="NTD33" s="156"/>
      <c r="NTE33" s="156"/>
      <c r="NTF33" s="156"/>
      <c r="NTG33" s="156"/>
      <c r="NTH33" s="156"/>
      <c r="NTI33" s="156"/>
      <c r="NTJ33" s="156"/>
      <c r="NTK33" s="156"/>
      <c r="NTL33" s="156"/>
      <c r="NTM33" s="156"/>
      <c r="NTN33" s="156"/>
      <c r="NTO33" s="156"/>
      <c r="NTP33" s="156"/>
      <c r="NTQ33" s="156"/>
      <c r="NTR33" s="156"/>
      <c r="NTS33" s="156"/>
      <c r="NTT33" s="156"/>
      <c r="NTU33" s="156"/>
      <c r="NTV33" s="156"/>
      <c r="NTW33" s="156"/>
      <c r="NTX33" s="156"/>
      <c r="NTY33" s="156"/>
      <c r="NTZ33" s="156"/>
      <c r="NUA33" s="156"/>
      <c r="NUB33" s="156"/>
      <c r="NUC33" s="156"/>
      <c r="NUD33" s="156"/>
      <c r="NUE33" s="156"/>
      <c r="NUF33" s="156"/>
      <c r="NUG33" s="156"/>
      <c r="NUH33" s="156"/>
      <c r="NUI33" s="156"/>
      <c r="NUJ33" s="156"/>
      <c r="NUK33" s="156"/>
      <c r="NUL33" s="156"/>
      <c r="NUM33" s="156"/>
      <c r="NUN33" s="156"/>
      <c r="NUO33" s="156"/>
      <c r="NUP33" s="156"/>
      <c r="NUQ33" s="156"/>
      <c r="NUR33" s="156"/>
      <c r="NUS33" s="156"/>
      <c r="NUT33" s="156"/>
      <c r="NUU33" s="156"/>
      <c r="NUV33" s="156"/>
      <c r="NUW33" s="156"/>
      <c r="NUX33" s="156"/>
      <c r="NUY33" s="156"/>
      <c r="NUZ33" s="156"/>
      <c r="NVA33" s="156"/>
      <c r="NVB33" s="156"/>
      <c r="NVC33" s="156"/>
      <c r="NVD33" s="156"/>
      <c r="NVE33" s="156"/>
      <c r="NVF33" s="156"/>
      <c r="NVG33" s="156"/>
      <c r="NVH33" s="156"/>
      <c r="NVI33" s="156"/>
      <c r="NVJ33" s="156"/>
      <c r="NVK33" s="156"/>
      <c r="NVL33" s="156"/>
      <c r="NVM33" s="156"/>
      <c r="NVN33" s="156"/>
      <c r="NVO33" s="156"/>
      <c r="NVP33" s="156"/>
      <c r="NVQ33" s="156"/>
      <c r="NVR33" s="156"/>
      <c r="NVS33" s="156"/>
      <c r="NVT33" s="156"/>
      <c r="NVU33" s="156"/>
      <c r="NVV33" s="156"/>
      <c r="NVW33" s="156"/>
      <c r="NVX33" s="156"/>
      <c r="NVY33" s="156"/>
      <c r="NVZ33" s="156"/>
      <c r="NWA33" s="156"/>
      <c r="NWB33" s="156"/>
      <c r="NWC33" s="156"/>
      <c r="NWD33" s="156"/>
      <c r="NWE33" s="156"/>
      <c r="NWF33" s="156"/>
      <c r="NWG33" s="156"/>
      <c r="NWH33" s="156"/>
      <c r="NWI33" s="156"/>
      <c r="NWJ33" s="156"/>
      <c r="NWK33" s="156"/>
      <c r="NWL33" s="156"/>
      <c r="NWM33" s="156"/>
      <c r="NWN33" s="156"/>
      <c r="NWO33" s="156"/>
      <c r="NWP33" s="156"/>
      <c r="NWQ33" s="156"/>
      <c r="NWR33" s="156"/>
      <c r="NWS33" s="156"/>
      <c r="NWT33" s="156"/>
      <c r="NWU33" s="156"/>
      <c r="NWV33" s="156"/>
      <c r="NWW33" s="156"/>
      <c r="NWX33" s="156"/>
      <c r="NWY33" s="156"/>
      <c r="NWZ33" s="156"/>
      <c r="NXA33" s="156"/>
      <c r="NXB33" s="156"/>
      <c r="NXC33" s="156"/>
      <c r="NXD33" s="156"/>
      <c r="NXE33" s="156"/>
      <c r="NXF33" s="156"/>
      <c r="NXG33" s="156"/>
      <c r="NXH33" s="156"/>
      <c r="NXI33" s="156"/>
      <c r="NXJ33" s="156"/>
      <c r="NXK33" s="156"/>
      <c r="NXL33" s="156"/>
      <c r="NXM33" s="156"/>
      <c r="NXN33" s="156"/>
      <c r="NXO33" s="156"/>
      <c r="NXP33" s="156"/>
      <c r="NXQ33" s="156"/>
      <c r="NXR33" s="156"/>
      <c r="NXS33" s="156"/>
      <c r="NXT33" s="156"/>
      <c r="NXU33" s="156"/>
      <c r="NXV33" s="156"/>
      <c r="NXW33" s="156"/>
      <c r="NXX33" s="156"/>
      <c r="NXY33" s="156"/>
      <c r="NXZ33" s="156"/>
      <c r="NYA33" s="156"/>
      <c r="NYB33" s="156"/>
      <c r="NYC33" s="156"/>
      <c r="NYD33" s="156"/>
      <c r="NYE33" s="156"/>
      <c r="NYF33" s="156"/>
      <c r="NYG33" s="156"/>
      <c r="NYH33" s="156"/>
      <c r="NYI33" s="156"/>
      <c r="NYJ33" s="156"/>
      <c r="NYK33" s="156"/>
      <c r="NYL33" s="156"/>
      <c r="NYM33" s="156"/>
      <c r="NYN33" s="156"/>
      <c r="NYO33" s="156"/>
      <c r="NYP33" s="156"/>
      <c r="NYQ33" s="156"/>
      <c r="NYR33" s="156"/>
      <c r="NYS33" s="156"/>
      <c r="NYT33" s="156"/>
      <c r="NYU33" s="156"/>
      <c r="NYV33" s="156"/>
      <c r="NYW33" s="156"/>
      <c r="NYX33" s="156"/>
      <c r="NYY33" s="156"/>
      <c r="NYZ33" s="156"/>
      <c r="NZA33" s="156"/>
      <c r="NZB33" s="156"/>
      <c r="NZC33" s="156"/>
      <c r="NZD33" s="156"/>
      <c r="NZE33" s="156"/>
      <c r="NZF33" s="156"/>
      <c r="NZG33" s="156"/>
      <c r="NZH33" s="156"/>
      <c r="NZI33" s="156"/>
      <c r="NZJ33" s="156"/>
      <c r="NZK33" s="156"/>
      <c r="NZL33" s="156"/>
      <c r="NZM33" s="156"/>
      <c r="NZN33" s="156"/>
      <c r="NZO33" s="156"/>
      <c r="NZP33" s="156"/>
      <c r="NZQ33" s="156"/>
      <c r="NZR33" s="156"/>
      <c r="NZS33" s="156"/>
      <c r="NZT33" s="156"/>
      <c r="NZU33" s="156"/>
      <c r="NZV33" s="156"/>
      <c r="NZW33" s="156"/>
      <c r="NZX33" s="156"/>
      <c r="NZY33" s="156"/>
      <c r="NZZ33" s="156"/>
      <c r="OAA33" s="156"/>
      <c r="OAB33" s="156"/>
      <c r="OAC33" s="156"/>
      <c r="OAD33" s="156"/>
      <c r="OAE33" s="156"/>
      <c r="OAF33" s="156"/>
      <c r="OAG33" s="156"/>
      <c r="OAH33" s="156"/>
      <c r="OAI33" s="156"/>
      <c r="OAJ33" s="156"/>
      <c r="OAK33" s="156"/>
      <c r="OAL33" s="156"/>
      <c r="OAM33" s="156"/>
      <c r="OAN33" s="156"/>
      <c r="OAO33" s="156"/>
      <c r="OAP33" s="156"/>
      <c r="OAQ33" s="156"/>
      <c r="OAR33" s="156"/>
      <c r="OAS33" s="156"/>
      <c r="OAT33" s="156"/>
      <c r="OAU33" s="156"/>
      <c r="OAV33" s="156"/>
      <c r="OAW33" s="156"/>
      <c r="OAX33" s="156"/>
      <c r="OAY33" s="156"/>
      <c r="OAZ33" s="156"/>
      <c r="OBA33" s="156"/>
      <c r="OBB33" s="156"/>
      <c r="OBC33" s="156"/>
      <c r="OBD33" s="156"/>
      <c r="OBE33" s="156"/>
      <c r="OBF33" s="156"/>
      <c r="OBG33" s="156"/>
      <c r="OBH33" s="156"/>
      <c r="OBI33" s="156"/>
      <c r="OBJ33" s="156"/>
      <c r="OBK33" s="156"/>
      <c r="OBL33" s="156"/>
      <c r="OBM33" s="156"/>
      <c r="OBN33" s="156"/>
      <c r="OBO33" s="156"/>
      <c r="OBP33" s="156"/>
      <c r="OBQ33" s="156"/>
      <c r="OBR33" s="156"/>
      <c r="OBS33" s="156"/>
      <c r="OBT33" s="156"/>
      <c r="OBU33" s="156"/>
      <c r="OBV33" s="156"/>
      <c r="OBW33" s="156"/>
      <c r="OBX33" s="156"/>
      <c r="OBY33" s="156"/>
      <c r="OBZ33" s="156"/>
      <c r="OCA33" s="156"/>
      <c r="OCB33" s="156"/>
      <c r="OCC33" s="156"/>
      <c r="OCD33" s="156"/>
      <c r="OCE33" s="156"/>
      <c r="OCF33" s="156"/>
      <c r="OCG33" s="156"/>
      <c r="OCH33" s="156"/>
      <c r="OCI33" s="156"/>
      <c r="OCJ33" s="156"/>
      <c r="OCK33" s="156"/>
      <c r="OCL33" s="156"/>
      <c r="OCM33" s="156"/>
      <c r="OCN33" s="156"/>
      <c r="OCO33" s="156"/>
      <c r="OCP33" s="156"/>
      <c r="OCQ33" s="156"/>
      <c r="OCR33" s="156"/>
      <c r="OCS33" s="156"/>
      <c r="OCT33" s="156"/>
      <c r="OCU33" s="156"/>
      <c r="OCV33" s="156"/>
      <c r="OCW33" s="156"/>
      <c r="OCX33" s="156"/>
      <c r="OCY33" s="156"/>
      <c r="OCZ33" s="156"/>
      <c r="ODA33" s="156"/>
      <c r="ODB33" s="156"/>
      <c r="ODC33" s="156"/>
      <c r="ODD33" s="156"/>
      <c r="ODE33" s="156"/>
      <c r="ODF33" s="156"/>
      <c r="ODG33" s="156"/>
      <c r="ODH33" s="156"/>
      <c r="ODI33" s="156"/>
      <c r="ODJ33" s="156"/>
      <c r="ODK33" s="156"/>
      <c r="ODL33" s="156"/>
      <c r="ODM33" s="156"/>
      <c r="ODN33" s="156"/>
      <c r="ODO33" s="156"/>
      <c r="ODP33" s="156"/>
      <c r="ODQ33" s="156"/>
      <c r="ODR33" s="156"/>
      <c r="ODS33" s="156"/>
      <c r="ODT33" s="156"/>
      <c r="ODU33" s="156"/>
      <c r="ODV33" s="156"/>
      <c r="ODW33" s="156"/>
      <c r="ODX33" s="156"/>
      <c r="ODY33" s="156"/>
      <c r="ODZ33" s="156"/>
      <c r="OEA33" s="156"/>
      <c r="OEB33" s="156"/>
      <c r="OEC33" s="156"/>
      <c r="OED33" s="156"/>
      <c r="OEE33" s="156"/>
      <c r="OEF33" s="156"/>
      <c r="OEG33" s="156"/>
      <c r="OEH33" s="156"/>
      <c r="OEI33" s="156"/>
      <c r="OEJ33" s="156"/>
      <c r="OEK33" s="156"/>
      <c r="OEL33" s="156"/>
      <c r="OEM33" s="156"/>
      <c r="OEN33" s="156"/>
      <c r="OEO33" s="156"/>
      <c r="OEP33" s="156"/>
      <c r="OEQ33" s="156"/>
      <c r="OER33" s="156"/>
      <c r="OES33" s="156"/>
      <c r="OET33" s="156"/>
      <c r="OEU33" s="156"/>
      <c r="OEV33" s="156"/>
      <c r="OEW33" s="156"/>
      <c r="OEX33" s="156"/>
      <c r="OEY33" s="156"/>
      <c r="OEZ33" s="156"/>
      <c r="OFA33" s="156"/>
      <c r="OFB33" s="156"/>
      <c r="OFC33" s="156"/>
      <c r="OFD33" s="156"/>
      <c r="OFE33" s="156"/>
      <c r="OFF33" s="156"/>
      <c r="OFG33" s="156"/>
      <c r="OFH33" s="156"/>
      <c r="OFI33" s="156"/>
      <c r="OFJ33" s="156"/>
      <c r="OFK33" s="156"/>
      <c r="OFL33" s="156"/>
      <c r="OFM33" s="156"/>
      <c r="OFN33" s="156"/>
      <c r="OFO33" s="156"/>
      <c r="OFP33" s="156"/>
      <c r="OFQ33" s="156"/>
      <c r="OFR33" s="156"/>
      <c r="OFS33" s="156"/>
      <c r="OFT33" s="156"/>
      <c r="OFU33" s="156"/>
      <c r="OFV33" s="156"/>
      <c r="OFW33" s="156"/>
      <c r="OFX33" s="156"/>
      <c r="OFY33" s="156"/>
      <c r="OFZ33" s="156"/>
      <c r="OGA33" s="156"/>
      <c r="OGB33" s="156"/>
      <c r="OGC33" s="156"/>
      <c r="OGD33" s="156"/>
      <c r="OGE33" s="156"/>
      <c r="OGF33" s="156"/>
      <c r="OGG33" s="156"/>
      <c r="OGH33" s="156"/>
      <c r="OGI33" s="156"/>
      <c r="OGJ33" s="156"/>
      <c r="OGK33" s="156"/>
      <c r="OGL33" s="156"/>
      <c r="OGM33" s="156"/>
      <c r="OGN33" s="156"/>
      <c r="OGO33" s="156"/>
      <c r="OGP33" s="156"/>
      <c r="OGQ33" s="156"/>
      <c r="OGR33" s="156"/>
      <c r="OGS33" s="156"/>
      <c r="OGT33" s="156"/>
      <c r="OGU33" s="156"/>
      <c r="OGV33" s="156"/>
      <c r="OGW33" s="156"/>
      <c r="OGX33" s="156"/>
      <c r="OGY33" s="156"/>
      <c r="OGZ33" s="156"/>
      <c r="OHA33" s="156"/>
      <c r="OHB33" s="156"/>
      <c r="OHC33" s="156"/>
      <c r="OHD33" s="156"/>
      <c r="OHE33" s="156"/>
      <c r="OHF33" s="156"/>
      <c r="OHG33" s="156"/>
      <c r="OHH33" s="156"/>
      <c r="OHI33" s="156"/>
      <c r="OHJ33" s="156"/>
      <c r="OHK33" s="156"/>
      <c r="OHL33" s="156"/>
      <c r="OHM33" s="156"/>
      <c r="OHN33" s="156"/>
      <c r="OHO33" s="156"/>
      <c r="OHP33" s="156"/>
      <c r="OHQ33" s="156"/>
      <c r="OHR33" s="156"/>
      <c r="OHS33" s="156"/>
      <c r="OHT33" s="156"/>
      <c r="OHU33" s="156"/>
      <c r="OHV33" s="156"/>
      <c r="OHW33" s="156"/>
      <c r="OHX33" s="156"/>
      <c r="OHY33" s="156"/>
      <c r="OHZ33" s="156"/>
      <c r="OIA33" s="156"/>
      <c r="OIB33" s="156"/>
      <c r="OIC33" s="156"/>
      <c r="OID33" s="156"/>
      <c r="OIE33" s="156"/>
      <c r="OIF33" s="156"/>
      <c r="OIG33" s="156"/>
      <c r="OIH33" s="156"/>
      <c r="OII33" s="156"/>
      <c r="OIJ33" s="156"/>
      <c r="OIK33" s="156"/>
      <c r="OIL33" s="156"/>
      <c r="OIM33" s="156"/>
      <c r="OIN33" s="156"/>
      <c r="OIO33" s="156"/>
      <c r="OIP33" s="156"/>
      <c r="OIQ33" s="156"/>
      <c r="OIR33" s="156"/>
      <c r="OIS33" s="156"/>
      <c r="OIT33" s="156"/>
      <c r="OIU33" s="156"/>
      <c r="OIV33" s="156"/>
      <c r="OIW33" s="156"/>
      <c r="OIX33" s="156"/>
      <c r="OIY33" s="156"/>
      <c r="OIZ33" s="156"/>
      <c r="OJA33" s="156"/>
      <c r="OJB33" s="156"/>
      <c r="OJC33" s="156"/>
      <c r="OJD33" s="156"/>
      <c r="OJE33" s="156"/>
      <c r="OJF33" s="156"/>
      <c r="OJG33" s="156"/>
      <c r="OJH33" s="156"/>
      <c r="OJI33" s="156"/>
      <c r="OJJ33" s="156"/>
      <c r="OJK33" s="156"/>
      <c r="OJL33" s="156"/>
      <c r="OJM33" s="156"/>
      <c r="OJN33" s="156"/>
      <c r="OJO33" s="156"/>
      <c r="OJP33" s="156"/>
      <c r="OJQ33" s="156"/>
      <c r="OJR33" s="156"/>
      <c r="OJS33" s="156"/>
      <c r="OJT33" s="156"/>
      <c r="OJU33" s="156"/>
      <c r="OJV33" s="156"/>
      <c r="OJW33" s="156"/>
      <c r="OJX33" s="156"/>
      <c r="OJY33" s="156"/>
      <c r="OJZ33" s="156"/>
      <c r="OKA33" s="156"/>
      <c r="OKB33" s="156"/>
      <c r="OKC33" s="156"/>
      <c r="OKD33" s="156"/>
      <c r="OKE33" s="156"/>
      <c r="OKF33" s="156"/>
      <c r="OKG33" s="156"/>
      <c r="OKH33" s="156"/>
      <c r="OKI33" s="156"/>
      <c r="OKJ33" s="156"/>
      <c r="OKK33" s="156"/>
      <c r="OKL33" s="156"/>
      <c r="OKM33" s="156"/>
      <c r="OKN33" s="156"/>
      <c r="OKO33" s="156"/>
      <c r="OKP33" s="156"/>
      <c r="OKQ33" s="156"/>
      <c r="OKR33" s="156"/>
      <c r="OKS33" s="156"/>
      <c r="OKT33" s="156"/>
      <c r="OKU33" s="156"/>
      <c r="OKV33" s="156"/>
      <c r="OKW33" s="156"/>
      <c r="OKX33" s="156"/>
      <c r="OKY33" s="156"/>
      <c r="OKZ33" s="156"/>
      <c r="OLA33" s="156"/>
      <c r="OLB33" s="156"/>
      <c r="OLC33" s="156"/>
      <c r="OLD33" s="156"/>
      <c r="OLE33" s="156"/>
      <c r="OLF33" s="156"/>
      <c r="OLG33" s="156"/>
      <c r="OLH33" s="156"/>
      <c r="OLI33" s="156"/>
      <c r="OLJ33" s="156"/>
      <c r="OLK33" s="156"/>
      <c r="OLL33" s="156"/>
      <c r="OLM33" s="156"/>
      <c r="OLN33" s="156"/>
      <c r="OLO33" s="156"/>
      <c r="OLP33" s="156"/>
      <c r="OLQ33" s="156"/>
      <c r="OLR33" s="156"/>
      <c r="OLS33" s="156"/>
      <c r="OLT33" s="156"/>
      <c r="OLU33" s="156"/>
      <c r="OLV33" s="156"/>
      <c r="OLW33" s="156"/>
      <c r="OLX33" s="156"/>
      <c r="OLY33" s="156"/>
      <c r="OLZ33" s="156"/>
      <c r="OMA33" s="156"/>
      <c r="OMB33" s="156"/>
      <c r="OMC33" s="156"/>
      <c r="OMD33" s="156"/>
      <c r="OME33" s="156"/>
      <c r="OMF33" s="156"/>
      <c r="OMG33" s="156"/>
      <c r="OMH33" s="156"/>
      <c r="OMI33" s="156"/>
      <c r="OMJ33" s="156"/>
      <c r="OMK33" s="156"/>
      <c r="OML33" s="156"/>
      <c r="OMM33" s="156"/>
      <c r="OMN33" s="156"/>
      <c r="OMO33" s="156"/>
      <c r="OMP33" s="156"/>
      <c r="OMQ33" s="156"/>
      <c r="OMR33" s="156"/>
      <c r="OMS33" s="156"/>
      <c r="OMT33" s="156"/>
      <c r="OMU33" s="156"/>
      <c r="OMV33" s="156"/>
      <c r="OMW33" s="156"/>
      <c r="OMX33" s="156"/>
      <c r="OMY33" s="156"/>
      <c r="OMZ33" s="156"/>
      <c r="ONA33" s="156"/>
      <c r="ONB33" s="156"/>
      <c r="ONC33" s="156"/>
      <c r="OND33" s="156"/>
      <c r="ONE33" s="156"/>
      <c r="ONF33" s="156"/>
      <c r="ONG33" s="156"/>
      <c r="ONH33" s="156"/>
      <c r="ONI33" s="156"/>
      <c r="ONJ33" s="156"/>
      <c r="ONK33" s="156"/>
      <c r="ONL33" s="156"/>
      <c r="ONM33" s="156"/>
      <c r="ONN33" s="156"/>
      <c r="ONO33" s="156"/>
      <c r="ONP33" s="156"/>
      <c r="ONQ33" s="156"/>
      <c r="ONR33" s="156"/>
      <c r="ONS33" s="156"/>
      <c r="ONT33" s="156"/>
      <c r="ONU33" s="156"/>
      <c r="ONV33" s="156"/>
      <c r="ONW33" s="156"/>
      <c r="ONX33" s="156"/>
      <c r="ONY33" s="156"/>
      <c r="ONZ33" s="156"/>
      <c r="OOA33" s="156"/>
      <c r="OOB33" s="156"/>
      <c r="OOC33" s="156"/>
      <c r="OOD33" s="156"/>
      <c r="OOE33" s="156"/>
      <c r="OOF33" s="156"/>
      <c r="OOG33" s="156"/>
      <c r="OOH33" s="156"/>
      <c r="OOI33" s="156"/>
      <c r="OOJ33" s="156"/>
      <c r="OOK33" s="156"/>
      <c r="OOL33" s="156"/>
      <c r="OOM33" s="156"/>
      <c r="OON33" s="156"/>
      <c r="OOO33" s="156"/>
      <c r="OOP33" s="156"/>
      <c r="OOQ33" s="156"/>
      <c r="OOR33" s="156"/>
      <c r="OOS33" s="156"/>
      <c r="OOT33" s="156"/>
      <c r="OOU33" s="156"/>
      <c r="OOV33" s="156"/>
      <c r="OOW33" s="156"/>
      <c r="OOX33" s="156"/>
      <c r="OOY33" s="156"/>
      <c r="OOZ33" s="156"/>
      <c r="OPA33" s="156"/>
      <c r="OPB33" s="156"/>
      <c r="OPC33" s="156"/>
      <c r="OPD33" s="156"/>
      <c r="OPE33" s="156"/>
      <c r="OPF33" s="156"/>
      <c r="OPG33" s="156"/>
      <c r="OPH33" s="156"/>
      <c r="OPI33" s="156"/>
      <c r="OPJ33" s="156"/>
      <c r="OPK33" s="156"/>
      <c r="OPL33" s="156"/>
      <c r="OPM33" s="156"/>
      <c r="OPN33" s="156"/>
      <c r="OPO33" s="156"/>
      <c r="OPP33" s="156"/>
      <c r="OPQ33" s="156"/>
      <c r="OPR33" s="156"/>
      <c r="OPS33" s="156"/>
      <c r="OPT33" s="156"/>
      <c r="OPU33" s="156"/>
      <c r="OPV33" s="156"/>
      <c r="OPW33" s="156"/>
      <c r="OPX33" s="156"/>
      <c r="OPY33" s="156"/>
      <c r="OPZ33" s="156"/>
      <c r="OQA33" s="156"/>
      <c r="OQB33" s="156"/>
      <c r="OQC33" s="156"/>
      <c r="OQD33" s="156"/>
      <c r="OQE33" s="156"/>
      <c r="OQF33" s="156"/>
      <c r="OQG33" s="156"/>
      <c r="OQH33" s="156"/>
      <c r="OQI33" s="156"/>
      <c r="OQJ33" s="156"/>
      <c r="OQK33" s="156"/>
      <c r="OQL33" s="156"/>
      <c r="OQM33" s="156"/>
      <c r="OQN33" s="156"/>
      <c r="OQO33" s="156"/>
      <c r="OQP33" s="156"/>
      <c r="OQQ33" s="156"/>
      <c r="OQR33" s="156"/>
      <c r="OQS33" s="156"/>
      <c r="OQT33" s="156"/>
      <c r="OQU33" s="156"/>
      <c r="OQV33" s="156"/>
      <c r="OQW33" s="156"/>
      <c r="OQX33" s="156"/>
      <c r="OQY33" s="156"/>
      <c r="OQZ33" s="156"/>
      <c r="ORA33" s="156"/>
      <c r="ORB33" s="156"/>
      <c r="ORC33" s="156"/>
      <c r="ORD33" s="156"/>
      <c r="ORE33" s="156"/>
      <c r="ORF33" s="156"/>
      <c r="ORG33" s="156"/>
      <c r="ORH33" s="156"/>
      <c r="ORI33" s="156"/>
      <c r="ORJ33" s="156"/>
      <c r="ORK33" s="156"/>
      <c r="ORL33" s="156"/>
      <c r="ORM33" s="156"/>
      <c r="ORN33" s="156"/>
      <c r="ORO33" s="156"/>
      <c r="ORP33" s="156"/>
      <c r="ORQ33" s="156"/>
      <c r="ORR33" s="156"/>
      <c r="ORS33" s="156"/>
      <c r="ORT33" s="156"/>
      <c r="ORU33" s="156"/>
      <c r="ORV33" s="156"/>
      <c r="ORW33" s="156"/>
      <c r="ORX33" s="156"/>
      <c r="ORY33" s="156"/>
      <c r="ORZ33" s="156"/>
      <c r="OSA33" s="156"/>
      <c r="OSB33" s="156"/>
      <c r="OSC33" s="156"/>
      <c r="OSD33" s="156"/>
      <c r="OSE33" s="156"/>
      <c r="OSF33" s="156"/>
      <c r="OSG33" s="156"/>
      <c r="OSH33" s="156"/>
      <c r="OSI33" s="156"/>
      <c r="OSJ33" s="156"/>
      <c r="OSK33" s="156"/>
      <c r="OSL33" s="156"/>
      <c r="OSM33" s="156"/>
      <c r="OSN33" s="156"/>
      <c r="OSO33" s="156"/>
      <c r="OSP33" s="156"/>
      <c r="OSQ33" s="156"/>
      <c r="OSR33" s="156"/>
      <c r="OSS33" s="156"/>
      <c r="OST33" s="156"/>
      <c r="OSU33" s="156"/>
      <c r="OSV33" s="156"/>
      <c r="OSW33" s="156"/>
      <c r="OSX33" s="156"/>
      <c r="OSY33" s="156"/>
      <c r="OSZ33" s="156"/>
      <c r="OTA33" s="156"/>
      <c r="OTB33" s="156"/>
      <c r="OTC33" s="156"/>
      <c r="OTD33" s="156"/>
      <c r="OTE33" s="156"/>
      <c r="OTF33" s="156"/>
      <c r="OTG33" s="156"/>
      <c r="OTH33" s="156"/>
      <c r="OTI33" s="156"/>
      <c r="OTJ33" s="156"/>
      <c r="OTK33" s="156"/>
      <c r="OTL33" s="156"/>
      <c r="OTM33" s="156"/>
      <c r="OTN33" s="156"/>
      <c r="OTO33" s="156"/>
      <c r="OTP33" s="156"/>
      <c r="OTQ33" s="156"/>
      <c r="OTR33" s="156"/>
      <c r="OTS33" s="156"/>
      <c r="OTT33" s="156"/>
      <c r="OTU33" s="156"/>
      <c r="OTV33" s="156"/>
      <c r="OTW33" s="156"/>
      <c r="OTX33" s="156"/>
      <c r="OTY33" s="156"/>
      <c r="OTZ33" s="156"/>
      <c r="OUA33" s="156"/>
      <c r="OUB33" s="156"/>
      <c r="OUC33" s="156"/>
      <c r="OUD33" s="156"/>
      <c r="OUE33" s="156"/>
      <c r="OUF33" s="156"/>
      <c r="OUG33" s="156"/>
      <c r="OUH33" s="156"/>
      <c r="OUI33" s="156"/>
      <c r="OUJ33" s="156"/>
      <c r="OUK33" s="156"/>
      <c r="OUL33" s="156"/>
      <c r="OUM33" s="156"/>
      <c r="OUN33" s="156"/>
      <c r="OUO33" s="156"/>
      <c r="OUP33" s="156"/>
      <c r="OUQ33" s="156"/>
      <c r="OUR33" s="156"/>
      <c r="OUS33" s="156"/>
      <c r="OUT33" s="156"/>
      <c r="OUU33" s="156"/>
      <c r="OUV33" s="156"/>
      <c r="OUW33" s="156"/>
      <c r="OUX33" s="156"/>
      <c r="OUY33" s="156"/>
      <c r="OUZ33" s="156"/>
      <c r="OVA33" s="156"/>
      <c r="OVB33" s="156"/>
      <c r="OVC33" s="156"/>
      <c r="OVD33" s="156"/>
      <c r="OVE33" s="156"/>
      <c r="OVF33" s="156"/>
      <c r="OVG33" s="156"/>
      <c r="OVH33" s="156"/>
      <c r="OVI33" s="156"/>
      <c r="OVJ33" s="156"/>
      <c r="OVK33" s="156"/>
      <c r="OVL33" s="156"/>
      <c r="OVM33" s="156"/>
      <c r="OVN33" s="156"/>
      <c r="OVO33" s="156"/>
      <c r="OVP33" s="156"/>
      <c r="OVQ33" s="156"/>
      <c r="OVR33" s="156"/>
      <c r="OVS33" s="156"/>
      <c r="OVT33" s="156"/>
      <c r="OVU33" s="156"/>
      <c r="OVV33" s="156"/>
      <c r="OVW33" s="156"/>
      <c r="OVX33" s="156"/>
      <c r="OVY33" s="156"/>
      <c r="OVZ33" s="156"/>
      <c r="OWA33" s="156"/>
      <c r="OWB33" s="156"/>
      <c r="OWC33" s="156"/>
      <c r="OWD33" s="156"/>
      <c r="OWE33" s="156"/>
      <c r="OWF33" s="156"/>
      <c r="OWG33" s="156"/>
      <c r="OWH33" s="156"/>
      <c r="OWI33" s="156"/>
      <c r="OWJ33" s="156"/>
      <c r="OWK33" s="156"/>
      <c r="OWL33" s="156"/>
      <c r="OWM33" s="156"/>
      <c r="OWN33" s="156"/>
      <c r="OWO33" s="156"/>
      <c r="OWP33" s="156"/>
      <c r="OWQ33" s="156"/>
      <c r="OWR33" s="156"/>
      <c r="OWS33" s="156"/>
      <c r="OWT33" s="156"/>
      <c r="OWU33" s="156"/>
      <c r="OWV33" s="156"/>
      <c r="OWW33" s="156"/>
      <c r="OWX33" s="156"/>
      <c r="OWY33" s="156"/>
      <c r="OWZ33" s="156"/>
      <c r="OXA33" s="156"/>
      <c r="OXB33" s="156"/>
      <c r="OXC33" s="156"/>
      <c r="OXD33" s="156"/>
      <c r="OXE33" s="156"/>
      <c r="OXF33" s="156"/>
      <c r="OXG33" s="156"/>
      <c r="OXH33" s="156"/>
      <c r="OXI33" s="156"/>
      <c r="OXJ33" s="156"/>
      <c r="OXK33" s="156"/>
      <c r="OXL33" s="156"/>
      <c r="OXM33" s="156"/>
      <c r="OXN33" s="156"/>
      <c r="OXO33" s="156"/>
      <c r="OXP33" s="156"/>
      <c r="OXQ33" s="156"/>
      <c r="OXR33" s="156"/>
      <c r="OXS33" s="156"/>
      <c r="OXT33" s="156"/>
      <c r="OXU33" s="156"/>
      <c r="OXV33" s="156"/>
      <c r="OXW33" s="156"/>
      <c r="OXX33" s="156"/>
      <c r="OXY33" s="156"/>
      <c r="OXZ33" s="156"/>
      <c r="OYA33" s="156"/>
      <c r="OYB33" s="156"/>
      <c r="OYC33" s="156"/>
      <c r="OYD33" s="156"/>
      <c r="OYE33" s="156"/>
      <c r="OYF33" s="156"/>
      <c r="OYG33" s="156"/>
      <c r="OYH33" s="156"/>
      <c r="OYI33" s="156"/>
      <c r="OYJ33" s="156"/>
      <c r="OYK33" s="156"/>
      <c r="OYL33" s="156"/>
      <c r="OYM33" s="156"/>
      <c r="OYN33" s="156"/>
      <c r="OYO33" s="156"/>
      <c r="OYP33" s="156"/>
      <c r="OYQ33" s="156"/>
      <c r="OYR33" s="156"/>
      <c r="OYS33" s="156"/>
      <c r="OYT33" s="156"/>
      <c r="OYU33" s="156"/>
      <c r="OYV33" s="156"/>
      <c r="OYW33" s="156"/>
      <c r="OYX33" s="156"/>
      <c r="OYY33" s="156"/>
      <c r="OYZ33" s="156"/>
      <c r="OZA33" s="156"/>
      <c r="OZB33" s="156"/>
      <c r="OZC33" s="156"/>
      <c r="OZD33" s="156"/>
      <c r="OZE33" s="156"/>
      <c r="OZF33" s="156"/>
      <c r="OZG33" s="156"/>
      <c r="OZH33" s="156"/>
      <c r="OZI33" s="156"/>
      <c r="OZJ33" s="156"/>
      <c r="OZK33" s="156"/>
      <c r="OZL33" s="156"/>
      <c r="OZM33" s="156"/>
      <c r="OZN33" s="156"/>
      <c r="OZO33" s="156"/>
      <c r="OZP33" s="156"/>
      <c r="OZQ33" s="156"/>
      <c r="OZR33" s="156"/>
      <c r="OZS33" s="156"/>
      <c r="OZT33" s="156"/>
      <c r="OZU33" s="156"/>
      <c r="OZV33" s="156"/>
      <c r="OZW33" s="156"/>
      <c r="OZX33" s="156"/>
      <c r="OZY33" s="156"/>
      <c r="OZZ33" s="156"/>
      <c r="PAA33" s="156"/>
      <c r="PAB33" s="156"/>
      <c r="PAC33" s="156"/>
      <c r="PAD33" s="156"/>
      <c r="PAE33" s="156"/>
      <c r="PAF33" s="156"/>
      <c r="PAG33" s="156"/>
      <c r="PAH33" s="156"/>
      <c r="PAI33" s="156"/>
      <c r="PAJ33" s="156"/>
      <c r="PAK33" s="156"/>
      <c r="PAL33" s="156"/>
      <c r="PAM33" s="156"/>
      <c r="PAN33" s="156"/>
      <c r="PAO33" s="156"/>
      <c r="PAP33" s="156"/>
      <c r="PAQ33" s="156"/>
      <c r="PAR33" s="156"/>
      <c r="PAS33" s="156"/>
      <c r="PAT33" s="156"/>
      <c r="PAU33" s="156"/>
      <c r="PAV33" s="156"/>
      <c r="PAW33" s="156"/>
      <c r="PAX33" s="156"/>
      <c r="PAY33" s="156"/>
      <c r="PAZ33" s="156"/>
      <c r="PBA33" s="156"/>
      <c r="PBB33" s="156"/>
      <c r="PBC33" s="156"/>
      <c r="PBD33" s="156"/>
      <c r="PBE33" s="156"/>
      <c r="PBF33" s="156"/>
      <c r="PBG33" s="156"/>
      <c r="PBH33" s="156"/>
      <c r="PBI33" s="156"/>
      <c r="PBJ33" s="156"/>
      <c r="PBK33" s="156"/>
      <c r="PBL33" s="156"/>
      <c r="PBM33" s="156"/>
      <c r="PBN33" s="156"/>
      <c r="PBO33" s="156"/>
      <c r="PBP33" s="156"/>
      <c r="PBQ33" s="156"/>
      <c r="PBR33" s="156"/>
      <c r="PBS33" s="156"/>
      <c r="PBT33" s="156"/>
      <c r="PBU33" s="156"/>
      <c r="PBV33" s="156"/>
      <c r="PBW33" s="156"/>
      <c r="PBX33" s="156"/>
      <c r="PBY33" s="156"/>
      <c r="PBZ33" s="156"/>
      <c r="PCA33" s="156"/>
      <c r="PCB33" s="156"/>
      <c r="PCC33" s="156"/>
      <c r="PCD33" s="156"/>
      <c r="PCE33" s="156"/>
      <c r="PCF33" s="156"/>
      <c r="PCG33" s="156"/>
      <c r="PCH33" s="156"/>
      <c r="PCI33" s="156"/>
      <c r="PCJ33" s="156"/>
      <c r="PCK33" s="156"/>
      <c r="PCL33" s="156"/>
      <c r="PCM33" s="156"/>
      <c r="PCN33" s="156"/>
      <c r="PCO33" s="156"/>
      <c r="PCP33" s="156"/>
      <c r="PCQ33" s="156"/>
      <c r="PCR33" s="156"/>
      <c r="PCS33" s="156"/>
      <c r="PCT33" s="156"/>
      <c r="PCU33" s="156"/>
      <c r="PCV33" s="156"/>
      <c r="PCW33" s="156"/>
      <c r="PCX33" s="156"/>
      <c r="PCY33" s="156"/>
      <c r="PCZ33" s="156"/>
      <c r="PDA33" s="156"/>
      <c r="PDB33" s="156"/>
      <c r="PDC33" s="156"/>
      <c r="PDD33" s="156"/>
      <c r="PDE33" s="156"/>
      <c r="PDF33" s="156"/>
      <c r="PDG33" s="156"/>
      <c r="PDH33" s="156"/>
      <c r="PDI33" s="156"/>
      <c r="PDJ33" s="156"/>
      <c r="PDK33" s="156"/>
      <c r="PDL33" s="156"/>
      <c r="PDM33" s="156"/>
      <c r="PDN33" s="156"/>
      <c r="PDO33" s="156"/>
      <c r="PDP33" s="156"/>
      <c r="PDQ33" s="156"/>
      <c r="PDR33" s="156"/>
      <c r="PDS33" s="156"/>
      <c r="PDT33" s="156"/>
      <c r="PDU33" s="156"/>
      <c r="PDV33" s="156"/>
      <c r="PDW33" s="156"/>
      <c r="PDX33" s="156"/>
      <c r="PDY33" s="156"/>
      <c r="PDZ33" s="156"/>
      <c r="PEA33" s="156"/>
      <c r="PEB33" s="156"/>
      <c r="PEC33" s="156"/>
      <c r="PED33" s="156"/>
      <c r="PEE33" s="156"/>
      <c r="PEF33" s="156"/>
      <c r="PEG33" s="156"/>
      <c r="PEH33" s="156"/>
      <c r="PEI33" s="156"/>
      <c r="PEJ33" s="156"/>
      <c r="PEK33" s="156"/>
      <c r="PEL33" s="156"/>
      <c r="PEM33" s="156"/>
      <c r="PEN33" s="156"/>
      <c r="PEO33" s="156"/>
      <c r="PEP33" s="156"/>
      <c r="PEQ33" s="156"/>
      <c r="PER33" s="156"/>
      <c r="PES33" s="156"/>
      <c r="PET33" s="156"/>
      <c r="PEU33" s="156"/>
      <c r="PEV33" s="156"/>
      <c r="PEW33" s="156"/>
      <c r="PEX33" s="156"/>
      <c r="PEY33" s="156"/>
      <c r="PEZ33" s="156"/>
      <c r="PFA33" s="156"/>
      <c r="PFB33" s="156"/>
      <c r="PFC33" s="156"/>
      <c r="PFD33" s="156"/>
      <c r="PFE33" s="156"/>
      <c r="PFF33" s="156"/>
      <c r="PFG33" s="156"/>
      <c r="PFH33" s="156"/>
      <c r="PFI33" s="156"/>
      <c r="PFJ33" s="156"/>
      <c r="PFK33" s="156"/>
      <c r="PFL33" s="156"/>
      <c r="PFM33" s="156"/>
      <c r="PFN33" s="156"/>
      <c r="PFO33" s="156"/>
      <c r="PFP33" s="156"/>
      <c r="PFQ33" s="156"/>
      <c r="PFR33" s="156"/>
      <c r="PFS33" s="156"/>
      <c r="PFT33" s="156"/>
      <c r="PFU33" s="156"/>
      <c r="PFV33" s="156"/>
      <c r="PFW33" s="156"/>
      <c r="PFX33" s="156"/>
      <c r="PFY33" s="156"/>
      <c r="PFZ33" s="156"/>
      <c r="PGA33" s="156"/>
      <c r="PGB33" s="156"/>
      <c r="PGC33" s="156"/>
      <c r="PGD33" s="156"/>
      <c r="PGE33" s="156"/>
      <c r="PGF33" s="156"/>
      <c r="PGG33" s="156"/>
      <c r="PGH33" s="156"/>
      <c r="PGI33" s="156"/>
      <c r="PGJ33" s="156"/>
      <c r="PGK33" s="156"/>
      <c r="PGL33" s="156"/>
      <c r="PGM33" s="156"/>
      <c r="PGN33" s="156"/>
      <c r="PGO33" s="156"/>
      <c r="PGP33" s="156"/>
      <c r="PGQ33" s="156"/>
      <c r="PGR33" s="156"/>
      <c r="PGS33" s="156"/>
      <c r="PGT33" s="156"/>
      <c r="PGU33" s="156"/>
      <c r="PGV33" s="156"/>
      <c r="PGW33" s="156"/>
      <c r="PGX33" s="156"/>
      <c r="PGY33" s="156"/>
      <c r="PGZ33" s="156"/>
      <c r="PHA33" s="156"/>
      <c r="PHB33" s="156"/>
      <c r="PHC33" s="156"/>
      <c r="PHD33" s="156"/>
      <c r="PHE33" s="156"/>
      <c r="PHF33" s="156"/>
      <c r="PHG33" s="156"/>
      <c r="PHH33" s="156"/>
      <c r="PHI33" s="156"/>
      <c r="PHJ33" s="156"/>
      <c r="PHK33" s="156"/>
      <c r="PHL33" s="156"/>
      <c r="PHM33" s="156"/>
      <c r="PHN33" s="156"/>
      <c r="PHO33" s="156"/>
      <c r="PHP33" s="156"/>
      <c r="PHQ33" s="156"/>
      <c r="PHR33" s="156"/>
      <c r="PHS33" s="156"/>
      <c r="PHT33" s="156"/>
      <c r="PHU33" s="156"/>
      <c r="PHV33" s="156"/>
      <c r="PHW33" s="156"/>
      <c r="PHX33" s="156"/>
      <c r="PHY33" s="156"/>
      <c r="PHZ33" s="156"/>
      <c r="PIA33" s="156"/>
      <c r="PIB33" s="156"/>
      <c r="PIC33" s="156"/>
      <c r="PID33" s="156"/>
      <c r="PIE33" s="156"/>
      <c r="PIF33" s="156"/>
      <c r="PIG33" s="156"/>
      <c r="PIH33" s="156"/>
      <c r="PII33" s="156"/>
      <c r="PIJ33" s="156"/>
      <c r="PIK33" s="156"/>
      <c r="PIL33" s="156"/>
      <c r="PIM33" s="156"/>
      <c r="PIN33" s="156"/>
      <c r="PIO33" s="156"/>
      <c r="PIP33" s="156"/>
      <c r="PIQ33" s="156"/>
      <c r="PIR33" s="156"/>
      <c r="PIS33" s="156"/>
      <c r="PIT33" s="156"/>
      <c r="PIU33" s="156"/>
      <c r="PIV33" s="156"/>
      <c r="PIW33" s="156"/>
      <c r="PIX33" s="156"/>
      <c r="PIY33" s="156"/>
      <c r="PIZ33" s="156"/>
      <c r="PJA33" s="156"/>
      <c r="PJB33" s="156"/>
      <c r="PJC33" s="156"/>
      <c r="PJD33" s="156"/>
      <c r="PJE33" s="156"/>
      <c r="PJF33" s="156"/>
      <c r="PJG33" s="156"/>
      <c r="PJH33" s="156"/>
      <c r="PJI33" s="156"/>
      <c r="PJJ33" s="156"/>
      <c r="PJK33" s="156"/>
      <c r="PJL33" s="156"/>
      <c r="PJM33" s="156"/>
      <c r="PJN33" s="156"/>
      <c r="PJO33" s="156"/>
      <c r="PJP33" s="156"/>
      <c r="PJQ33" s="156"/>
      <c r="PJR33" s="156"/>
      <c r="PJS33" s="156"/>
      <c r="PJT33" s="156"/>
      <c r="PJU33" s="156"/>
      <c r="PJV33" s="156"/>
      <c r="PJW33" s="156"/>
      <c r="PJX33" s="156"/>
      <c r="PJY33" s="156"/>
      <c r="PJZ33" s="156"/>
      <c r="PKA33" s="156"/>
      <c r="PKB33" s="156"/>
      <c r="PKC33" s="156"/>
      <c r="PKD33" s="156"/>
      <c r="PKE33" s="156"/>
      <c r="PKF33" s="156"/>
      <c r="PKG33" s="156"/>
      <c r="PKH33" s="156"/>
      <c r="PKI33" s="156"/>
      <c r="PKJ33" s="156"/>
      <c r="PKK33" s="156"/>
      <c r="PKL33" s="156"/>
      <c r="PKM33" s="156"/>
      <c r="PKN33" s="156"/>
      <c r="PKO33" s="156"/>
      <c r="PKP33" s="156"/>
      <c r="PKQ33" s="156"/>
      <c r="PKR33" s="156"/>
      <c r="PKS33" s="156"/>
      <c r="PKT33" s="156"/>
      <c r="PKU33" s="156"/>
      <c r="PKV33" s="156"/>
      <c r="PKW33" s="156"/>
      <c r="PKX33" s="156"/>
      <c r="PKY33" s="156"/>
      <c r="PKZ33" s="156"/>
      <c r="PLA33" s="156"/>
      <c r="PLB33" s="156"/>
      <c r="PLC33" s="156"/>
      <c r="PLD33" s="156"/>
      <c r="PLE33" s="156"/>
      <c r="PLF33" s="156"/>
      <c r="PLG33" s="156"/>
      <c r="PLH33" s="156"/>
      <c r="PLI33" s="156"/>
      <c r="PLJ33" s="156"/>
      <c r="PLK33" s="156"/>
      <c r="PLL33" s="156"/>
      <c r="PLM33" s="156"/>
      <c r="PLN33" s="156"/>
      <c r="PLO33" s="156"/>
      <c r="PLP33" s="156"/>
      <c r="PLQ33" s="156"/>
      <c r="PLR33" s="156"/>
      <c r="PLS33" s="156"/>
      <c r="PLT33" s="156"/>
      <c r="PLU33" s="156"/>
      <c r="PLV33" s="156"/>
      <c r="PLW33" s="156"/>
      <c r="PLX33" s="156"/>
      <c r="PLY33" s="156"/>
      <c r="PLZ33" s="156"/>
      <c r="PMA33" s="156"/>
      <c r="PMB33" s="156"/>
      <c r="PMC33" s="156"/>
      <c r="PMD33" s="156"/>
      <c r="PME33" s="156"/>
      <c r="PMF33" s="156"/>
      <c r="PMG33" s="156"/>
      <c r="PMH33" s="156"/>
      <c r="PMI33" s="156"/>
      <c r="PMJ33" s="156"/>
      <c r="PMK33" s="156"/>
      <c r="PML33" s="156"/>
      <c r="PMM33" s="156"/>
      <c r="PMN33" s="156"/>
      <c r="PMO33" s="156"/>
      <c r="PMP33" s="156"/>
      <c r="PMQ33" s="156"/>
      <c r="PMR33" s="156"/>
      <c r="PMS33" s="156"/>
      <c r="PMT33" s="156"/>
      <c r="PMU33" s="156"/>
      <c r="PMV33" s="156"/>
      <c r="PMW33" s="156"/>
      <c r="PMX33" s="156"/>
      <c r="PMY33" s="156"/>
      <c r="PMZ33" s="156"/>
      <c r="PNA33" s="156"/>
      <c r="PNB33" s="156"/>
      <c r="PNC33" s="156"/>
      <c r="PND33" s="156"/>
      <c r="PNE33" s="156"/>
      <c r="PNF33" s="156"/>
      <c r="PNG33" s="156"/>
      <c r="PNH33" s="156"/>
      <c r="PNI33" s="156"/>
      <c r="PNJ33" s="156"/>
      <c r="PNK33" s="156"/>
      <c r="PNL33" s="156"/>
      <c r="PNM33" s="156"/>
      <c r="PNN33" s="156"/>
      <c r="PNO33" s="156"/>
      <c r="PNP33" s="156"/>
      <c r="PNQ33" s="156"/>
      <c r="PNR33" s="156"/>
      <c r="PNS33" s="156"/>
      <c r="PNT33" s="156"/>
      <c r="PNU33" s="156"/>
      <c r="PNV33" s="156"/>
      <c r="PNW33" s="156"/>
      <c r="PNX33" s="156"/>
      <c r="PNY33" s="156"/>
      <c r="PNZ33" s="156"/>
      <c r="POA33" s="156"/>
      <c r="POB33" s="156"/>
      <c r="POC33" s="156"/>
      <c r="POD33" s="156"/>
      <c r="POE33" s="156"/>
      <c r="POF33" s="156"/>
      <c r="POG33" s="156"/>
      <c r="POH33" s="156"/>
      <c r="POI33" s="156"/>
      <c r="POJ33" s="156"/>
      <c r="POK33" s="156"/>
      <c r="POL33" s="156"/>
      <c r="POM33" s="156"/>
      <c r="PON33" s="156"/>
      <c r="POO33" s="156"/>
      <c r="POP33" s="156"/>
      <c r="POQ33" s="156"/>
      <c r="POR33" s="156"/>
      <c r="POS33" s="156"/>
      <c r="POT33" s="156"/>
      <c r="POU33" s="156"/>
      <c r="POV33" s="156"/>
      <c r="POW33" s="156"/>
      <c r="POX33" s="156"/>
      <c r="POY33" s="156"/>
      <c r="POZ33" s="156"/>
      <c r="PPA33" s="156"/>
      <c r="PPB33" s="156"/>
      <c r="PPC33" s="156"/>
      <c r="PPD33" s="156"/>
      <c r="PPE33" s="156"/>
      <c r="PPF33" s="156"/>
      <c r="PPG33" s="156"/>
      <c r="PPH33" s="156"/>
      <c r="PPI33" s="156"/>
      <c r="PPJ33" s="156"/>
      <c r="PPK33" s="156"/>
      <c r="PPL33" s="156"/>
      <c r="PPM33" s="156"/>
      <c r="PPN33" s="156"/>
      <c r="PPO33" s="156"/>
      <c r="PPP33" s="156"/>
      <c r="PPQ33" s="156"/>
      <c r="PPR33" s="156"/>
      <c r="PPS33" s="156"/>
      <c r="PPT33" s="156"/>
      <c r="PPU33" s="156"/>
      <c r="PPV33" s="156"/>
      <c r="PPW33" s="156"/>
      <c r="PPX33" s="156"/>
      <c r="PPY33" s="156"/>
      <c r="PPZ33" s="156"/>
      <c r="PQA33" s="156"/>
      <c r="PQB33" s="156"/>
      <c r="PQC33" s="156"/>
      <c r="PQD33" s="156"/>
      <c r="PQE33" s="156"/>
      <c r="PQF33" s="156"/>
      <c r="PQG33" s="156"/>
      <c r="PQH33" s="156"/>
      <c r="PQI33" s="156"/>
      <c r="PQJ33" s="156"/>
      <c r="PQK33" s="156"/>
      <c r="PQL33" s="156"/>
      <c r="PQM33" s="156"/>
      <c r="PQN33" s="156"/>
      <c r="PQO33" s="156"/>
      <c r="PQP33" s="156"/>
      <c r="PQQ33" s="156"/>
      <c r="PQR33" s="156"/>
      <c r="PQS33" s="156"/>
      <c r="PQT33" s="156"/>
      <c r="PQU33" s="156"/>
      <c r="PQV33" s="156"/>
      <c r="PQW33" s="156"/>
      <c r="PQX33" s="156"/>
      <c r="PQY33" s="156"/>
      <c r="PQZ33" s="156"/>
      <c r="PRA33" s="156"/>
      <c r="PRB33" s="156"/>
      <c r="PRC33" s="156"/>
      <c r="PRD33" s="156"/>
      <c r="PRE33" s="156"/>
      <c r="PRF33" s="156"/>
      <c r="PRG33" s="156"/>
      <c r="PRH33" s="156"/>
      <c r="PRI33" s="156"/>
      <c r="PRJ33" s="156"/>
      <c r="PRK33" s="156"/>
      <c r="PRL33" s="156"/>
      <c r="PRM33" s="156"/>
      <c r="PRN33" s="156"/>
      <c r="PRO33" s="156"/>
      <c r="PRP33" s="156"/>
      <c r="PRQ33" s="156"/>
      <c r="PRR33" s="156"/>
      <c r="PRS33" s="156"/>
      <c r="PRT33" s="156"/>
      <c r="PRU33" s="156"/>
      <c r="PRV33" s="156"/>
      <c r="PRW33" s="156"/>
      <c r="PRX33" s="156"/>
      <c r="PRY33" s="156"/>
      <c r="PRZ33" s="156"/>
      <c r="PSA33" s="156"/>
      <c r="PSB33" s="156"/>
      <c r="PSC33" s="156"/>
      <c r="PSD33" s="156"/>
      <c r="PSE33" s="156"/>
      <c r="PSF33" s="156"/>
      <c r="PSG33" s="156"/>
      <c r="PSH33" s="156"/>
      <c r="PSI33" s="156"/>
      <c r="PSJ33" s="156"/>
      <c r="PSK33" s="156"/>
      <c r="PSL33" s="156"/>
      <c r="PSM33" s="156"/>
      <c r="PSN33" s="156"/>
      <c r="PSO33" s="156"/>
      <c r="PSP33" s="156"/>
      <c r="PSQ33" s="156"/>
      <c r="PSR33" s="156"/>
      <c r="PSS33" s="156"/>
      <c r="PST33" s="156"/>
      <c r="PSU33" s="156"/>
      <c r="PSV33" s="156"/>
      <c r="PSW33" s="156"/>
      <c r="PSX33" s="156"/>
      <c r="PSY33" s="156"/>
      <c r="PSZ33" s="156"/>
      <c r="PTA33" s="156"/>
      <c r="PTB33" s="156"/>
      <c r="PTC33" s="156"/>
      <c r="PTD33" s="156"/>
      <c r="PTE33" s="156"/>
      <c r="PTF33" s="156"/>
      <c r="PTG33" s="156"/>
      <c r="PTH33" s="156"/>
      <c r="PTI33" s="156"/>
      <c r="PTJ33" s="156"/>
      <c r="PTK33" s="156"/>
      <c r="PTL33" s="156"/>
      <c r="PTM33" s="156"/>
      <c r="PTN33" s="156"/>
      <c r="PTO33" s="156"/>
      <c r="PTP33" s="156"/>
      <c r="PTQ33" s="156"/>
      <c r="PTR33" s="156"/>
      <c r="PTS33" s="156"/>
      <c r="PTT33" s="156"/>
      <c r="PTU33" s="156"/>
      <c r="PTV33" s="156"/>
      <c r="PTW33" s="156"/>
      <c r="PTX33" s="156"/>
      <c r="PTY33" s="156"/>
      <c r="PTZ33" s="156"/>
      <c r="PUA33" s="156"/>
      <c r="PUB33" s="156"/>
      <c r="PUC33" s="156"/>
      <c r="PUD33" s="156"/>
      <c r="PUE33" s="156"/>
      <c r="PUF33" s="156"/>
      <c r="PUG33" s="156"/>
      <c r="PUH33" s="156"/>
      <c r="PUI33" s="156"/>
      <c r="PUJ33" s="156"/>
      <c r="PUK33" s="156"/>
      <c r="PUL33" s="156"/>
      <c r="PUM33" s="156"/>
      <c r="PUN33" s="156"/>
      <c r="PUO33" s="156"/>
      <c r="PUP33" s="156"/>
      <c r="PUQ33" s="156"/>
      <c r="PUR33" s="156"/>
      <c r="PUS33" s="156"/>
      <c r="PUT33" s="156"/>
      <c r="PUU33" s="156"/>
      <c r="PUV33" s="156"/>
      <c r="PUW33" s="156"/>
      <c r="PUX33" s="156"/>
      <c r="PUY33" s="156"/>
      <c r="PUZ33" s="156"/>
      <c r="PVA33" s="156"/>
      <c r="PVB33" s="156"/>
      <c r="PVC33" s="156"/>
      <c r="PVD33" s="156"/>
      <c r="PVE33" s="156"/>
      <c r="PVF33" s="156"/>
      <c r="PVG33" s="156"/>
      <c r="PVH33" s="156"/>
      <c r="PVI33" s="156"/>
      <c r="PVJ33" s="156"/>
      <c r="PVK33" s="156"/>
      <c r="PVL33" s="156"/>
      <c r="PVM33" s="156"/>
      <c r="PVN33" s="156"/>
      <c r="PVO33" s="156"/>
      <c r="PVP33" s="156"/>
      <c r="PVQ33" s="156"/>
      <c r="PVR33" s="156"/>
      <c r="PVS33" s="156"/>
      <c r="PVT33" s="156"/>
      <c r="PVU33" s="156"/>
      <c r="PVV33" s="156"/>
      <c r="PVW33" s="156"/>
      <c r="PVX33" s="156"/>
      <c r="PVY33" s="156"/>
      <c r="PVZ33" s="156"/>
      <c r="PWA33" s="156"/>
      <c r="PWB33" s="156"/>
      <c r="PWC33" s="156"/>
      <c r="PWD33" s="156"/>
      <c r="PWE33" s="156"/>
      <c r="PWF33" s="156"/>
      <c r="PWG33" s="156"/>
      <c r="PWH33" s="156"/>
      <c r="PWI33" s="156"/>
      <c r="PWJ33" s="156"/>
      <c r="PWK33" s="156"/>
      <c r="PWL33" s="156"/>
      <c r="PWM33" s="156"/>
      <c r="PWN33" s="156"/>
      <c r="PWO33" s="156"/>
      <c r="PWP33" s="156"/>
      <c r="PWQ33" s="156"/>
      <c r="PWR33" s="156"/>
      <c r="PWS33" s="156"/>
      <c r="PWT33" s="156"/>
      <c r="PWU33" s="156"/>
      <c r="PWV33" s="156"/>
      <c r="PWW33" s="156"/>
      <c r="PWX33" s="156"/>
      <c r="PWY33" s="156"/>
      <c r="PWZ33" s="156"/>
      <c r="PXA33" s="156"/>
      <c r="PXB33" s="156"/>
      <c r="PXC33" s="156"/>
      <c r="PXD33" s="156"/>
      <c r="PXE33" s="156"/>
      <c r="PXF33" s="156"/>
      <c r="PXG33" s="156"/>
      <c r="PXH33" s="156"/>
      <c r="PXI33" s="156"/>
      <c r="PXJ33" s="156"/>
      <c r="PXK33" s="156"/>
      <c r="PXL33" s="156"/>
      <c r="PXM33" s="156"/>
      <c r="PXN33" s="156"/>
      <c r="PXO33" s="156"/>
      <c r="PXP33" s="156"/>
      <c r="PXQ33" s="156"/>
      <c r="PXR33" s="156"/>
      <c r="PXS33" s="156"/>
      <c r="PXT33" s="156"/>
      <c r="PXU33" s="156"/>
      <c r="PXV33" s="156"/>
      <c r="PXW33" s="156"/>
      <c r="PXX33" s="156"/>
      <c r="PXY33" s="156"/>
      <c r="PXZ33" s="156"/>
      <c r="PYA33" s="156"/>
      <c r="PYB33" s="156"/>
      <c r="PYC33" s="156"/>
      <c r="PYD33" s="156"/>
      <c r="PYE33" s="156"/>
      <c r="PYF33" s="156"/>
      <c r="PYG33" s="156"/>
      <c r="PYH33" s="156"/>
      <c r="PYI33" s="156"/>
      <c r="PYJ33" s="156"/>
      <c r="PYK33" s="156"/>
      <c r="PYL33" s="156"/>
      <c r="PYM33" s="156"/>
      <c r="PYN33" s="156"/>
      <c r="PYO33" s="156"/>
      <c r="PYP33" s="156"/>
      <c r="PYQ33" s="156"/>
      <c r="PYR33" s="156"/>
      <c r="PYS33" s="156"/>
      <c r="PYT33" s="156"/>
      <c r="PYU33" s="156"/>
      <c r="PYV33" s="156"/>
      <c r="PYW33" s="156"/>
      <c r="PYX33" s="156"/>
      <c r="PYY33" s="156"/>
      <c r="PYZ33" s="156"/>
      <c r="PZA33" s="156"/>
      <c r="PZB33" s="156"/>
      <c r="PZC33" s="156"/>
      <c r="PZD33" s="156"/>
      <c r="PZE33" s="156"/>
      <c r="PZF33" s="156"/>
      <c r="PZG33" s="156"/>
      <c r="PZH33" s="156"/>
      <c r="PZI33" s="156"/>
      <c r="PZJ33" s="156"/>
      <c r="PZK33" s="156"/>
      <c r="PZL33" s="156"/>
      <c r="PZM33" s="156"/>
      <c r="PZN33" s="156"/>
      <c r="PZO33" s="156"/>
      <c r="PZP33" s="156"/>
      <c r="PZQ33" s="156"/>
      <c r="PZR33" s="156"/>
      <c r="PZS33" s="156"/>
      <c r="PZT33" s="156"/>
      <c r="PZU33" s="156"/>
      <c r="PZV33" s="156"/>
      <c r="PZW33" s="156"/>
      <c r="PZX33" s="156"/>
      <c r="PZY33" s="156"/>
      <c r="PZZ33" s="156"/>
      <c r="QAA33" s="156"/>
      <c r="QAB33" s="156"/>
      <c r="QAC33" s="156"/>
      <c r="QAD33" s="156"/>
      <c r="QAE33" s="156"/>
      <c r="QAF33" s="156"/>
      <c r="QAG33" s="156"/>
      <c r="QAH33" s="156"/>
      <c r="QAI33" s="156"/>
      <c r="QAJ33" s="156"/>
      <c r="QAK33" s="156"/>
      <c r="QAL33" s="156"/>
      <c r="QAM33" s="156"/>
      <c r="QAN33" s="156"/>
      <c r="QAO33" s="156"/>
      <c r="QAP33" s="156"/>
      <c r="QAQ33" s="156"/>
      <c r="QAR33" s="156"/>
      <c r="QAS33" s="156"/>
      <c r="QAT33" s="156"/>
      <c r="QAU33" s="156"/>
      <c r="QAV33" s="156"/>
      <c r="QAW33" s="156"/>
      <c r="QAX33" s="156"/>
      <c r="QAY33" s="156"/>
      <c r="QAZ33" s="156"/>
      <c r="QBA33" s="156"/>
      <c r="QBB33" s="156"/>
      <c r="QBC33" s="156"/>
      <c r="QBD33" s="156"/>
      <c r="QBE33" s="156"/>
      <c r="QBF33" s="156"/>
      <c r="QBG33" s="156"/>
      <c r="QBH33" s="156"/>
      <c r="QBI33" s="156"/>
      <c r="QBJ33" s="156"/>
      <c r="QBK33" s="156"/>
      <c r="QBL33" s="156"/>
      <c r="QBM33" s="156"/>
      <c r="QBN33" s="156"/>
      <c r="QBO33" s="156"/>
      <c r="QBP33" s="156"/>
      <c r="QBQ33" s="156"/>
      <c r="QBR33" s="156"/>
      <c r="QBS33" s="156"/>
      <c r="QBT33" s="156"/>
      <c r="QBU33" s="156"/>
      <c r="QBV33" s="156"/>
      <c r="QBW33" s="156"/>
      <c r="QBX33" s="156"/>
      <c r="QBY33" s="156"/>
      <c r="QBZ33" s="156"/>
      <c r="QCA33" s="156"/>
      <c r="QCB33" s="156"/>
      <c r="QCC33" s="156"/>
      <c r="QCD33" s="156"/>
      <c r="QCE33" s="156"/>
      <c r="QCF33" s="156"/>
      <c r="QCG33" s="156"/>
      <c r="QCH33" s="156"/>
      <c r="QCI33" s="156"/>
      <c r="QCJ33" s="156"/>
      <c r="QCK33" s="156"/>
      <c r="QCL33" s="156"/>
      <c r="QCM33" s="156"/>
      <c r="QCN33" s="156"/>
      <c r="QCO33" s="156"/>
      <c r="QCP33" s="156"/>
      <c r="QCQ33" s="156"/>
      <c r="QCR33" s="156"/>
      <c r="QCS33" s="156"/>
      <c r="QCT33" s="156"/>
      <c r="QCU33" s="156"/>
      <c r="QCV33" s="156"/>
      <c r="QCW33" s="156"/>
      <c r="QCX33" s="156"/>
      <c r="QCY33" s="156"/>
      <c r="QCZ33" s="156"/>
      <c r="QDA33" s="156"/>
      <c r="QDB33" s="156"/>
      <c r="QDC33" s="156"/>
      <c r="QDD33" s="156"/>
      <c r="QDE33" s="156"/>
      <c r="QDF33" s="156"/>
      <c r="QDG33" s="156"/>
      <c r="QDH33" s="156"/>
      <c r="QDI33" s="156"/>
      <c r="QDJ33" s="156"/>
      <c r="QDK33" s="156"/>
      <c r="QDL33" s="156"/>
      <c r="QDM33" s="156"/>
      <c r="QDN33" s="156"/>
      <c r="QDO33" s="156"/>
      <c r="QDP33" s="156"/>
      <c r="QDQ33" s="156"/>
      <c r="QDR33" s="156"/>
      <c r="QDS33" s="156"/>
      <c r="QDT33" s="156"/>
      <c r="QDU33" s="156"/>
      <c r="QDV33" s="156"/>
      <c r="QDW33" s="156"/>
      <c r="QDX33" s="156"/>
      <c r="QDY33" s="156"/>
      <c r="QDZ33" s="156"/>
      <c r="QEA33" s="156"/>
      <c r="QEB33" s="156"/>
      <c r="QEC33" s="156"/>
      <c r="QED33" s="156"/>
      <c r="QEE33" s="156"/>
      <c r="QEF33" s="156"/>
      <c r="QEG33" s="156"/>
      <c r="QEH33" s="156"/>
      <c r="QEI33" s="156"/>
      <c r="QEJ33" s="156"/>
      <c r="QEK33" s="156"/>
      <c r="QEL33" s="156"/>
      <c r="QEM33" s="156"/>
      <c r="QEN33" s="156"/>
      <c r="QEO33" s="156"/>
      <c r="QEP33" s="156"/>
      <c r="QEQ33" s="156"/>
      <c r="QER33" s="156"/>
      <c r="QES33" s="156"/>
      <c r="QET33" s="156"/>
      <c r="QEU33" s="156"/>
      <c r="QEV33" s="156"/>
      <c r="QEW33" s="156"/>
      <c r="QEX33" s="156"/>
      <c r="QEY33" s="156"/>
      <c r="QEZ33" s="156"/>
      <c r="QFA33" s="156"/>
      <c r="QFB33" s="156"/>
      <c r="QFC33" s="156"/>
      <c r="QFD33" s="156"/>
      <c r="QFE33" s="156"/>
      <c r="QFF33" s="156"/>
      <c r="QFG33" s="156"/>
      <c r="QFH33" s="156"/>
      <c r="QFI33" s="156"/>
      <c r="QFJ33" s="156"/>
      <c r="QFK33" s="156"/>
      <c r="QFL33" s="156"/>
      <c r="QFM33" s="156"/>
      <c r="QFN33" s="156"/>
      <c r="QFO33" s="156"/>
      <c r="QFP33" s="156"/>
      <c r="QFQ33" s="156"/>
      <c r="QFR33" s="156"/>
      <c r="QFS33" s="156"/>
      <c r="QFT33" s="156"/>
      <c r="QFU33" s="156"/>
      <c r="QFV33" s="156"/>
      <c r="QFW33" s="156"/>
      <c r="QFX33" s="156"/>
      <c r="QFY33" s="156"/>
      <c r="QFZ33" s="156"/>
      <c r="QGA33" s="156"/>
      <c r="QGB33" s="156"/>
      <c r="QGC33" s="156"/>
      <c r="QGD33" s="156"/>
      <c r="QGE33" s="156"/>
      <c r="QGF33" s="156"/>
      <c r="QGG33" s="156"/>
      <c r="QGH33" s="156"/>
      <c r="QGI33" s="156"/>
      <c r="QGJ33" s="156"/>
      <c r="QGK33" s="156"/>
      <c r="QGL33" s="156"/>
      <c r="QGM33" s="156"/>
      <c r="QGN33" s="156"/>
      <c r="QGO33" s="156"/>
      <c r="QGP33" s="156"/>
      <c r="QGQ33" s="156"/>
      <c r="QGR33" s="156"/>
      <c r="QGS33" s="156"/>
      <c r="QGT33" s="156"/>
      <c r="QGU33" s="156"/>
      <c r="QGV33" s="156"/>
      <c r="QGW33" s="156"/>
      <c r="QGX33" s="156"/>
      <c r="QGY33" s="156"/>
      <c r="QGZ33" s="156"/>
      <c r="QHA33" s="156"/>
      <c r="QHB33" s="156"/>
      <c r="QHC33" s="156"/>
      <c r="QHD33" s="156"/>
      <c r="QHE33" s="156"/>
      <c r="QHF33" s="156"/>
      <c r="QHG33" s="156"/>
      <c r="QHH33" s="156"/>
      <c r="QHI33" s="156"/>
      <c r="QHJ33" s="156"/>
      <c r="QHK33" s="156"/>
      <c r="QHL33" s="156"/>
      <c r="QHM33" s="156"/>
      <c r="QHN33" s="156"/>
      <c r="QHO33" s="156"/>
      <c r="QHP33" s="156"/>
      <c r="QHQ33" s="156"/>
      <c r="QHR33" s="156"/>
      <c r="QHS33" s="156"/>
      <c r="QHT33" s="156"/>
      <c r="QHU33" s="156"/>
      <c r="QHV33" s="156"/>
      <c r="QHW33" s="156"/>
      <c r="QHX33" s="156"/>
      <c r="QHY33" s="156"/>
      <c r="QHZ33" s="156"/>
      <c r="QIA33" s="156"/>
      <c r="QIB33" s="156"/>
      <c r="QIC33" s="156"/>
      <c r="QID33" s="156"/>
      <c r="QIE33" s="156"/>
      <c r="QIF33" s="156"/>
      <c r="QIG33" s="156"/>
      <c r="QIH33" s="156"/>
      <c r="QII33" s="156"/>
      <c r="QIJ33" s="156"/>
      <c r="QIK33" s="156"/>
      <c r="QIL33" s="156"/>
      <c r="QIM33" s="156"/>
      <c r="QIN33" s="156"/>
      <c r="QIO33" s="156"/>
      <c r="QIP33" s="156"/>
      <c r="QIQ33" s="156"/>
      <c r="QIR33" s="156"/>
      <c r="QIS33" s="156"/>
      <c r="QIT33" s="156"/>
      <c r="QIU33" s="156"/>
      <c r="QIV33" s="156"/>
      <c r="QIW33" s="156"/>
      <c r="QIX33" s="156"/>
      <c r="QIY33" s="156"/>
      <c r="QIZ33" s="156"/>
      <c r="QJA33" s="156"/>
      <c r="QJB33" s="156"/>
      <c r="QJC33" s="156"/>
      <c r="QJD33" s="156"/>
      <c r="QJE33" s="156"/>
      <c r="QJF33" s="156"/>
      <c r="QJG33" s="156"/>
      <c r="QJH33" s="156"/>
      <c r="QJI33" s="156"/>
      <c r="QJJ33" s="156"/>
      <c r="QJK33" s="156"/>
      <c r="QJL33" s="156"/>
      <c r="QJM33" s="156"/>
      <c r="QJN33" s="156"/>
      <c r="QJO33" s="156"/>
      <c r="QJP33" s="156"/>
      <c r="QJQ33" s="156"/>
      <c r="QJR33" s="156"/>
      <c r="QJS33" s="156"/>
      <c r="QJT33" s="156"/>
      <c r="QJU33" s="156"/>
      <c r="QJV33" s="156"/>
      <c r="QJW33" s="156"/>
      <c r="QJX33" s="156"/>
      <c r="QJY33" s="156"/>
      <c r="QJZ33" s="156"/>
      <c r="QKA33" s="156"/>
      <c r="QKB33" s="156"/>
      <c r="QKC33" s="156"/>
      <c r="QKD33" s="156"/>
      <c r="QKE33" s="156"/>
      <c r="QKF33" s="156"/>
      <c r="QKG33" s="156"/>
      <c r="QKH33" s="156"/>
      <c r="QKI33" s="156"/>
      <c r="QKJ33" s="156"/>
      <c r="QKK33" s="156"/>
      <c r="QKL33" s="156"/>
      <c r="QKM33" s="156"/>
      <c r="QKN33" s="156"/>
      <c r="QKO33" s="156"/>
      <c r="QKP33" s="156"/>
      <c r="QKQ33" s="156"/>
      <c r="QKR33" s="156"/>
      <c r="QKS33" s="156"/>
      <c r="QKT33" s="156"/>
      <c r="QKU33" s="156"/>
      <c r="QKV33" s="156"/>
      <c r="QKW33" s="156"/>
      <c r="QKX33" s="156"/>
      <c r="QKY33" s="156"/>
      <c r="QKZ33" s="156"/>
      <c r="QLA33" s="156"/>
      <c r="QLB33" s="156"/>
      <c r="QLC33" s="156"/>
      <c r="QLD33" s="156"/>
      <c r="QLE33" s="156"/>
      <c r="QLF33" s="156"/>
      <c r="QLG33" s="156"/>
      <c r="QLH33" s="156"/>
      <c r="QLI33" s="156"/>
      <c r="QLJ33" s="156"/>
      <c r="QLK33" s="156"/>
      <c r="QLL33" s="156"/>
      <c r="QLM33" s="156"/>
      <c r="QLN33" s="156"/>
      <c r="QLO33" s="156"/>
      <c r="QLP33" s="156"/>
      <c r="QLQ33" s="156"/>
      <c r="QLR33" s="156"/>
      <c r="QLS33" s="156"/>
      <c r="QLT33" s="156"/>
      <c r="QLU33" s="156"/>
      <c r="QLV33" s="156"/>
      <c r="QLW33" s="156"/>
      <c r="QLX33" s="156"/>
      <c r="QLY33" s="156"/>
      <c r="QLZ33" s="156"/>
      <c r="QMA33" s="156"/>
      <c r="QMB33" s="156"/>
      <c r="QMC33" s="156"/>
      <c r="QMD33" s="156"/>
      <c r="QME33" s="156"/>
      <c r="QMF33" s="156"/>
      <c r="QMG33" s="156"/>
      <c r="QMH33" s="156"/>
      <c r="QMI33" s="156"/>
      <c r="QMJ33" s="156"/>
      <c r="QMK33" s="156"/>
      <c r="QML33" s="156"/>
      <c r="QMM33" s="156"/>
      <c r="QMN33" s="156"/>
      <c r="QMO33" s="156"/>
      <c r="QMP33" s="156"/>
      <c r="QMQ33" s="156"/>
      <c r="QMR33" s="156"/>
      <c r="QMS33" s="156"/>
      <c r="QMT33" s="156"/>
      <c r="QMU33" s="156"/>
      <c r="QMV33" s="156"/>
      <c r="QMW33" s="156"/>
      <c r="QMX33" s="156"/>
      <c r="QMY33" s="156"/>
      <c r="QMZ33" s="156"/>
      <c r="QNA33" s="156"/>
      <c r="QNB33" s="156"/>
      <c r="QNC33" s="156"/>
      <c r="QND33" s="156"/>
      <c r="QNE33" s="156"/>
      <c r="QNF33" s="156"/>
      <c r="QNG33" s="156"/>
      <c r="QNH33" s="156"/>
      <c r="QNI33" s="156"/>
      <c r="QNJ33" s="156"/>
      <c r="QNK33" s="156"/>
      <c r="QNL33" s="156"/>
      <c r="QNM33" s="156"/>
      <c r="QNN33" s="156"/>
      <c r="QNO33" s="156"/>
      <c r="QNP33" s="156"/>
      <c r="QNQ33" s="156"/>
      <c r="QNR33" s="156"/>
      <c r="QNS33" s="156"/>
      <c r="QNT33" s="156"/>
      <c r="QNU33" s="156"/>
      <c r="QNV33" s="156"/>
      <c r="QNW33" s="156"/>
      <c r="QNX33" s="156"/>
      <c r="QNY33" s="156"/>
      <c r="QNZ33" s="156"/>
      <c r="QOA33" s="156"/>
      <c r="QOB33" s="156"/>
      <c r="QOC33" s="156"/>
      <c r="QOD33" s="156"/>
      <c r="QOE33" s="156"/>
      <c r="QOF33" s="156"/>
      <c r="QOG33" s="156"/>
      <c r="QOH33" s="156"/>
      <c r="QOI33" s="156"/>
      <c r="QOJ33" s="156"/>
      <c r="QOK33" s="156"/>
      <c r="QOL33" s="156"/>
      <c r="QOM33" s="156"/>
      <c r="QON33" s="156"/>
      <c r="QOO33" s="156"/>
      <c r="QOP33" s="156"/>
      <c r="QOQ33" s="156"/>
      <c r="QOR33" s="156"/>
      <c r="QOS33" s="156"/>
      <c r="QOT33" s="156"/>
      <c r="QOU33" s="156"/>
      <c r="QOV33" s="156"/>
      <c r="QOW33" s="156"/>
      <c r="QOX33" s="156"/>
      <c r="QOY33" s="156"/>
      <c r="QOZ33" s="156"/>
      <c r="QPA33" s="156"/>
      <c r="QPB33" s="156"/>
      <c r="QPC33" s="156"/>
      <c r="QPD33" s="156"/>
      <c r="QPE33" s="156"/>
      <c r="QPF33" s="156"/>
      <c r="QPG33" s="156"/>
      <c r="QPH33" s="156"/>
      <c r="QPI33" s="156"/>
      <c r="QPJ33" s="156"/>
      <c r="QPK33" s="156"/>
      <c r="QPL33" s="156"/>
      <c r="QPM33" s="156"/>
      <c r="QPN33" s="156"/>
      <c r="QPO33" s="156"/>
      <c r="QPP33" s="156"/>
      <c r="QPQ33" s="156"/>
      <c r="QPR33" s="156"/>
      <c r="QPS33" s="156"/>
      <c r="QPT33" s="156"/>
      <c r="QPU33" s="156"/>
      <c r="QPV33" s="156"/>
      <c r="QPW33" s="156"/>
      <c r="QPX33" s="156"/>
      <c r="QPY33" s="156"/>
      <c r="QPZ33" s="156"/>
      <c r="QQA33" s="156"/>
      <c r="QQB33" s="156"/>
      <c r="QQC33" s="156"/>
      <c r="QQD33" s="156"/>
      <c r="QQE33" s="156"/>
      <c r="QQF33" s="156"/>
      <c r="QQG33" s="156"/>
      <c r="QQH33" s="156"/>
      <c r="QQI33" s="156"/>
      <c r="QQJ33" s="156"/>
      <c r="QQK33" s="156"/>
      <c r="QQL33" s="156"/>
      <c r="QQM33" s="156"/>
      <c r="QQN33" s="156"/>
      <c r="QQO33" s="156"/>
      <c r="QQP33" s="156"/>
      <c r="QQQ33" s="156"/>
      <c r="QQR33" s="156"/>
      <c r="QQS33" s="156"/>
      <c r="QQT33" s="156"/>
      <c r="QQU33" s="156"/>
      <c r="QQV33" s="156"/>
      <c r="QQW33" s="156"/>
      <c r="QQX33" s="156"/>
      <c r="QQY33" s="156"/>
      <c r="QQZ33" s="156"/>
      <c r="QRA33" s="156"/>
      <c r="QRB33" s="156"/>
      <c r="QRC33" s="156"/>
      <c r="QRD33" s="156"/>
      <c r="QRE33" s="156"/>
      <c r="QRF33" s="156"/>
      <c r="QRG33" s="156"/>
      <c r="QRH33" s="156"/>
      <c r="QRI33" s="156"/>
      <c r="QRJ33" s="156"/>
      <c r="QRK33" s="156"/>
      <c r="QRL33" s="156"/>
      <c r="QRM33" s="156"/>
      <c r="QRN33" s="156"/>
      <c r="QRO33" s="156"/>
      <c r="QRP33" s="156"/>
      <c r="QRQ33" s="156"/>
      <c r="QRR33" s="156"/>
      <c r="QRS33" s="156"/>
      <c r="QRT33" s="156"/>
      <c r="QRU33" s="156"/>
      <c r="QRV33" s="156"/>
      <c r="QRW33" s="156"/>
      <c r="QRX33" s="156"/>
      <c r="QRY33" s="156"/>
      <c r="QRZ33" s="156"/>
      <c r="QSA33" s="156"/>
      <c r="QSB33" s="156"/>
      <c r="QSC33" s="156"/>
      <c r="QSD33" s="156"/>
      <c r="QSE33" s="156"/>
      <c r="QSF33" s="156"/>
      <c r="QSG33" s="156"/>
      <c r="QSH33" s="156"/>
      <c r="QSI33" s="156"/>
      <c r="QSJ33" s="156"/>
      <c r="QSK33" s="156"/>
      <c r="QSL33" s="156"/>
      <c r="QSM33" s="156"/>
      <c r="QSN33" s="156"/>
      <c r="QSO33" s="156"/>
      <c r="QSP33" s="156"/>
      <c r="QSQ33" s="156"/>
      <c r="QSR33" s="156"/>
      <c r="QSS33" s="156"/>
      <c r="QST33" s="156"/>
      <c r="QSU33" s="156"/>
      <c r="QSV33" s="156"/>
      <c r="QSW33" s="156"/>
      <c r="QSX33" s="156"/>
      <c r="QSY33" s="156"/>
      <c r="QSZ33" s="156"/>
      <c r="QTA33" s="156"/>
      <c r="QTB33" s="156"/>
      <c r="QTC33" s="156"/>
      <c r="QTD33" s="156"/>
      <c r="QTE33" s="156"/>
      <c r="QTF33" s="156"/>
      <c r="QTG33" s="156"/>
      <c r="QTH33" s="156"/>
      <c r="QTI33" s="156"/>
      <c r="QTJ33" s="156"/>
      <c r="QTK33" s="156"/>
      <c r="QTL33" s="156"/>
      <c r="QTM33" s="156"/>
      <c r="QTN33" s="156"/>
      <c r="QTO33" s="156"/>
      <c r="QTP33" s="156"/>
      <c r="QTQ33" s="156"/>
      <c r="QTR33" s="156"/>
      <c r="QTS33" s="156"/>
      <c r="QTT33" s="156"/>
      <c r="QTU33" s="156"/>
      <c r="QTV33" s="156"/>
      <c r="QTW33" s="156"/>
      <c r="QTX33" s="156"/>
      <c r="QTY33" s="156"/>
      <c r="QTZ33" s="156"/>
      <c r="QUA33" s="156"/>
      <c r="QUB33" s="156"/>
      <c r="QUC33" s="156"/>
      <c r="QUD33" s="156"/>
      <c r="QUE33" s="156"/>
      <c r="QUF33" s="156"/>
      <c r="QUG33" s="156"/>
      <c r="QUH33" s="156"/>
      <c r="QUI33" s="156"/>
      <c r="QUJ33" s="156"/>
      <c r="QUK33" s="156"/>
      <c r="QUL33" s="156"/>
      <c r="QUM33" s="156"/>
      <c r="QUN33" s="156"/>
      <c r="QUO33" s="156"/>
      <c r="QUP33" s="156"/>
      <c r="QUQ33" s="156"/>
      <c r="QUR33" s="156"/>
      <c r="QUS33" s="156"/>
      <c r="QUT33" s="156"/>
      <c r="QUU33" s="156"/>
      <c r="QUV33" s="156"/>
      <c r="QUW33" s="156"/>
      <c r="QUX33" s="156"/>
      <c r="QUY33" s="156"/>
      <c r="QUZ33" s="156"/>
      <c r="QVA33" s="156"/>
      <c r="QVB33" s="156"/>
      <c r="QVC33" s="156"/>
      <c r="QVD33" s="156"/>
      <c r="QVE33" s="156"/>
      <c r="QVF33" s="156"/>
      <c r="QVG33" s="156"/>
      <c r="QVH33" s="156"/>
      <c r="QVI33" s="156"/>
      <c r="QVJ33" s="156"/>
      <c r="QVK33" s="156"/>
      <c r="QVL33" s="156"/>
      <c r="QVM33" s="156"/>
      <c r="QVN33" s="156"/>
      <c r="QVO33" s="156"/>
      <c r="QVP33" s="156"/>
      <c r="QVQ33" s="156"/>
      <c r="QVR33" s="156"/>
      <c r="QVS33" s="156"/>
      <c r="QVT33" s="156"/>
      <c r="QVU33" s="156"/>
      <c r="QVV33" s="156"/>
      <c r="QVW33" s="156"/>
      <c r="QVX33" s="156"/>
      <c r="QVY33" s="156"/>
      <c r="QVZ33" s="156"/>
      <c r="QWA33" s="156"/>
      <c r="QWB33" s="156"/>
      <c r="QWC33" s="156"/>
      <c r="QWD33" s="156"/>
      <c r="QWE33" s="156"/>
      <c r="QWF33" s="156"/>
      <c r="QWG33" s="156"/>
      <c r="QWH33" s="156"/>
      <c r="QWI33" s="156"/>
      <c r="QWJ33" s="156"/>
      <c r="QWK33" s="156"/>
      <c r="QWL33" s="156"/>
      <c r="QWM33" s="156"/>
      <c r="QWN33" s="156"/>
      <c r="QWO33" s="156"/>
      <c r="QWP33" s="156"/>
      <c r="QWQ33" s="156"/>
      <c r="QWR33" s="156"/>
      <c r="QWS33" s="156"/>
      <c r="QWT33" s="156"/>
      <c r="QWU33" s="156"/>
      <c r="QWV33" s="156"/>
      <c r="QWW33" s="156"/>
      <c r="QWX33" s="156"/>
      <c r="QWY33" s="156"/>
      <c r="QWZ33" s="156"/>
      <c r="QXA33" s="156"/>
      <c r="QXB33" s="156"/>
      <c r="QXC33" s="156"/>
      <c r="QXD33" s="156"/>
      <c r="QXE33" s="156"/>
      <c r="QXF33" s="156"/>
      <c r="QXG33" s="156"/>
      <c r="QXH33" s="156"/>
      <c r="QXI33" s="156"/>
      <c r="QXJ33" s="156"/>
      <c r="QXK33" s="156"/>
      <c r="QXL33" s="156"/>
      <c r="QXM33" s="156"/>
      <c r="QXN33" s="156"/>
      <c r="QXO33" s="156"/>
      <c r="QXP33" s="156"/>
      <c r="QXQ33" s="156"/>
      <c r="QXR33" s="156"/>
      <c r="QXS33" s="156"/>
      <c r="QXT33" s="156"/>
      <c r="QXU33" s="156"/>
      <c r="QXV33" s="156"/>
      <c r="QXW33" s="156"/>
      <c r="QXX33" s="156"/>
      <c r="QXY33" s="156"/>
      <c r="QXZ33" s="156"/>
      <c r="QYA33" s="156"/>
      <c r="QYB33" s="156"/>
      <c r="QYC33" s="156"/>
      <c r="QYD33" s="156"/>
      <c r="QYE33" s="156"/>
      <c r="QYF33" s="156"/>
      <c r="QYG33" s="156"/>
      <c r="QYH33" s="156"/>
      <c r="QYI33" s="156"/>
      <c r="QYJ33" s="156"/>
      <c r="QYK33" s="156"/>
      <c r="QYL33" s="156"/>
      <c r="QYM33" s="156"/>
      <c r="QYN33" s="156"/>
      <c r="QYO33" s="156"/>
      <c r="QYP33" s="156"/>
      <c r="QYQ33" s="156"/>
      <c r="QYR33" s="156"/>
      <c r="QYS33" s="156"/>
      <c r="QYT33" s="156"/>
      <c r="QYU33" s="156"/>
      <c r="QYV33" s="156"/>
      <c r="QYW33" s="156"/>
      <c r="QYX33" s="156"/>
      <c r="QYY33" s="156"/>
      <c r="QYZ33" s="156"/>
      <c r="QZA33" s="156"/>
      <c r="QZB33" s="156"/>
      <c r="QZC33" s="156"/>
      <c r="QZD33" s="156"/>
      <c r="QZE33" s="156"/>
      <c r="QZF33" s="156"/>
      <c r="QZG33" s="156"/>
      <c r="QZH33" s="156"/>
      <c r="QZI33" s="156"/>
      <c r="QZJ33" s="156"/>
      <c r="QZK33" s="156"/>
      <c r="QZL33" s="156"/>
      <c r="QZM33" s="156"/>
      <c r="QZN33" s="156"/>
      <c r="QZO33" s="156"/>
      <c r="QZP33" s="156"/>
      <c r="QZQ33" s="156"/>
      <c r="QZR33" s="156"/>
      <c r="QZS33" s="156"/>
      <c r="QZT33" s="156"/>
      <c r="QZU33" s="156"/>
      <c r="QZV33" s="156"/>
      <c r="QZW33" s="156"/>
      <c r="QZX33" s="156"/>
      <c r="QZY33" s="156"/>
      <c r="QZZ33" s="156"/>
      <c r="RAA33" s="156"/>
      <c r="RAB33" s="156"/>
      <c r="RAC33" s="156"/>
      <c r="RAD33" s="156"/>
      <c r="RAE33" s="156"/>
      <c r="RAF33" s="156"/>
      <c r="RAG33" s="156"/>
      <c r="RAH33" s="156"/>
      <c r="RAI33" s="156"/>
      <c r="RAJ33" s="156"/>
      <c r="RAK33" s="156"/>
      <c r="RAL33" s="156"/>
      <c r="RAM33" s="156"/>
      <c r="RAN33" s="156"/>
      <c r="RAO33" s="156"/>
      <c r="RAP33" s="156"/>
      <c r="RAQ33" s="156"/>
      <c r="RAR33" s="156"/>
      <c r="RAS33" s="156"/>
      <c r="RAT33" s="156"/>
      <c r="RAU33" s="156"/>
      <c r="RAV33" s="156"/>
      <c r="RAW33" s="156"/>
      <c r="RAX33" s="156"/>
      <c r="RAY33" s="156"/>
      <c r="RAZ33" s="156"/>
      <c r="RBA33" s="156"/>
      <c r="RBB33" s="156"/>
      <c r="RBC33" s="156"/>
      <c r="RBD33" s="156"/>
      <c r="RBE33" s="156"/>
      <c r="RBF33" s="156"/>
      <c r="RBG33" s="156"/>
      <c r="RBH33" s="156"/>
      <c r="RBI33" s="156"/>
      <c r="RBJ33" s="156"/>
      <c r="RBK33" s="156"/>
      <c r="RBL33" s="156"/>
      <c r="RBM33" s="156"/>
      <c r="RBN33" s="156"/>
      <c r="RBO33" s="156"/>
      <c r="RBP33" s="156"/>
      <c r="RBQ33" s="156"/>
      <c r="RBR33" s="156"/>
      <c r="RBS33" s="156"/>
      <c r="RBT33" s="156"/>
      <c r="RBU33" s="156"/>
      <c r="RBV33" s="156"/>
      <c r="RBW33" s="156"/>
      <c r="RBX33" s="156"/>
      <c r="RBY33" s="156"/>
      <c r="RBZ33" s="156"/>
      <c r="RCA33" s="156"/>
      <c r="RCB33" s="156"/>
      <c r="RCC33" s="156"/>
      <c r="RCD33" s="156"/>
      <c r="RCE33" s="156"/>
      <c r="RCF33" s="156"/>
      <c r="RCG33" s="156"/>
      <c r="RCH33" s="156"/>
      <c r="RCI33" s="156"/>
      <c r="RCJ33" s="156"/>
      <c r="RCK33" s="156"/>
      <c r="RCL33" s="156"/>
      <c r="RCM33" s="156"/>
      <c r="RCN33" s="156"/>
      <c r="RCO33" s="156"/>
      <c r="RCP33" s="156"/>
      <c r="RCQ33" s="156"/>
      <c r="RCR33" s="156"/>
      <c r="RCS33" s="156"/>
      <c r="RCT33" s="156"/>
      <c r="RCU33" s="156"/>
      <c r="RCV33" s="156"/>
      <c r="RCW33" s="156"/>
      <c r="RCX33" s="156"/>
      <c r="RCY33" s="156"/>
      <c r="RCZ33" s="156"/>
      <c r="RDA33" s="156"/>
      <c r="RDB33" s="156"/>
      <c r="RDC33" s="156"/>
      <c r="RDD33" s="156"/>
      <c r="RDE33" s="156"/>
      <c r="RDF33" s="156"/>
      <c r="RDG33" s="156"/>
      <c r="RDH33" s="156"/>
      <c r="RDI33" s="156"/>
      <c r="RDJ33" s="156"/>
      <c r="RDK33" s="156"/>
      <c r="RDL33" s="156"/>
      <c r="RDM33" s="156"/>
      <c r="RDN33" s="156"/>
      <c r="RDO33" s="156"/>
      <c r="RDP33" s="156"/>
      <c r="RDQ33" s="156"/>
      <c r="RDR33" s="156"/>
      <c r="RDS33" s="156"/>
      <c r="RDT33" s="156"/>
      <c r="RDU33" s="156"/>
      <c r="RDV33" s="156"/>
      <c r="RDW33" s="156"/>
      <c r="RDX33" s="156"/>
      <c r="RDY33" s="156"/>
      <c r="RDZ33" s="156"/>
      <c r="REA33" s="156"/>
      <c r="REB33" s="156"/>
      <c r="REC33" s="156"/>
      <c r="RED33" s="156"/>
      <c r="REE33" s="156"/>
      <c r="REF33" s="156"/>
      <c r="REG33" s="156"/>
      <c r="REH33" s="156"/>
      <c r="REI33" s="156"/>
      <c r="REJ33" s="156"/>
      <c r="REK33" s="156"/>
      <c r="REL33" s="156"/>
      <c r="REM33" s="156"/>
      <c r="REN33" s="156"/>
      <c r="REO33" s="156"/>
      <c r="REP33" s="156"/>
      <c r="REQ33" s="156"/>
      <c r="RER33" s="156"/>
      <c r="RES33" s="156"/>
      <c r="RET33" s="156"/>
      <c r="REU33" s="156"/>
      <c r="REV33" s="156"/>
      <c r="REW33" s="156"/>
      <c r="REX33" s="156"/>
      <c r="REY33" s="156"/>
      <c r="REZ33" s="156"/>
      <c r="RFA33" s="156"/>
      <c r="RFB33" s="156"/>
      <c r="RFC33" s="156"/>
      <c r="RFD33" s="156"/>
      <c r="RFE33" s="156"/>
      <c r="RFF33" s="156"/>
      <c r="RFG33" s="156"/>
      <c r="RFH33" s="156"/>
      <c r="RFI33" s="156"/>
      <c r="RFJ33" s="156"/>
      <c r="RFK33" s="156"/>
      <c r="RFL33" s="156"/>
      <c r="RFM33" s="156"/>
      <c r="RFN33" s="156"/>
      <c r="RFO33" s="156"/>
      <c r="RFP33" s="156"/>
      <c r="RFQ33" s="156"/>
      <c r="RFR33" s="156"/>
      <c r="RFS33" s="156"/>
      <c r="RFT33" s="156"/>
      <c r="RFU33" s="156"/>
      <c r="RFV33" s="156"/>
      <c r="RFW33" s="156"/>
      <c r="RFX33" s="156"/>
      <c r="RFY33" s="156"/>
      <c r="RFZ33" s="156"/>
      <c r="RGA33" s="156"/>
      <c r="RGB33" s="156"/>
      <c r="RGC33" s="156"/>
      <c r="RGD33" s="156"/>
      <c r="RGE33" s="156"/>
      <c r="RGF33" s="156"/>
      <c r="RGG33" s="156"/>
      <c r="RGH33" s="156"/>
      <c r="RGI33" s="156"/>
      <c r="RGJ33" s="156"/>
      <c r="RGK33" s="156"/>
      <c r="RGL33" s="156"/>
      <c r="RGM33" s="156"/>
      <c r="RGN33" s="156"/>
      <c r="RGO33" s="156"/>
      <c r="RGP33" s="156"/>
      <c r="RGQ33" s="156"/>
      <c r="RGR33" s="156"/>
      <c r="RGS33" s="156"/>
      <c r="RGT33" s="156"/>
      <c r="RGU33" s="156"/>
      <c r="RGV33" s="156"/>
      <c r="RGW33" s="156"/>
      <c r="RGX33" s="156"/>
      <c r="RGY33" s="156"/>
      <c r="RGZ33" s="156"/>
      <c r="RHA33" s="156"/>
      <c r="RHB33" s="156"/>
      <c r="RHC33" s="156"/>
      <c r="RHD33" s="156"/>
      <c r="RHE33" s="156"/>
      <c r="RHF33" s="156"/>
      <c r="RHG33" s="156"/>
      <c r="RHH33" s="156"/>
      <c r="RHI33" s="156"/>
      <c r="RHJ33" s="156"/>
      <c r="RHK33" s="156"/>
      <c r="RHL33" s="156"/>
      <c r="RHM33" s="156"/>
      <c r="RHN33" s="156"/>
      <c r="RHO33" s="156"/>
      <c r="RHP33" s="156"/>
      <c r="RHQ33" s="156"/>
      <c r="RHR33" s="156"/>
      <c r="RHS33" s="156"/>
      <c r="RHT33" s="156"/>
      <c r="RHU33" s="156"/>
      <c r="RHV33" s="156"/>
      <c r="RHW33" s="156"/>
      <c r="RHX33" s="156"/>
      <c r="RHY33" s="156"/>
      <c r="RHZ33" s="156"/>
      <c r="RIA33" s="156"/>
      <c r="RIB33" s="156"/>
      <c r="RIC33" s="156"/>
      <c r="RID33" s="156"/>
      <c r="RIE33" s="156"/>
      <c r="RIF33" s="156"/>
      <c r="RIG33" s="156"/>
      <c r="RIH33" s="156"/>
      <c r="RII33" s="156"/>
      <c r="RIJ33" s="156"/>
      <c r="RIK33" s="156"/>
      <c r="RIL33" s="156"/>
      <c r="RIM33" s="156"/>
      <c r="RIN33" s="156"/>
      <c r="RIO33" s="156"/>
      <c r="RIP33" s="156"/>
      <c r="RIQ33" s="156"/>
      <c r="RIR33" s="156"/>
      <c r="RIS33" s="156"/>
      <c r="RIT33" s="156"/>
      <c r="RIU33" s="156"/>
      <c r="RIV33" s="156"/>
      <c r="RIW33" s="156"/>
      <c r="RIX33" s="156"/>
      <c r="RIY33" s="156"/>
      <c r="RIZ33" s="156"/>
      <c r="RJA33" s="156"/>
      <c r="RJB33" s="156"/>
      <c r="RJC33" s="156"/>
      <c r="RJD33" s="156"/>
      <c r="RJE33" s="156"/>
      <c r="RJF33" s="156"/>
      <c r="RJG33" s="156"/>
      <c r="RJH33" s="156"/>
      <c r="RJI33" s="156"/>
      <c r="RJJ33" s="156"/>
      <c r="RJK33" s="156"/>
      <c r="RJL33" s="156"/>
      <c r="RJM33" s="156"/>
      <c r="RJN33" s="156"/>
      <c r="RJO33" s="156"/>
      <c r="RJP33" s="156"/>
      <c r="RJQ33" s="156"/>
      <c r="RJR33" s="156"/>
      <c r="RJS33" s="156"/>
      <c r="RJT33" s="156"/>
      <c r="RJU33" s="156"/>
      <c r="RJV33" s="156"/>
      <c r="RJW33" s="156"/>
      <c r="RJX33" s="156"/>
      <c r="RJY33" s="156"/>
      <c r="RJZ33" s="156"/>
      <c r="RKA33" s="156"/>
      <c r="RKB33" s="156"/>
      <c r="RKC33" s="156"/>
      <c r="RKD33" s="156"/>
      <c r="RKE33" s="156"/>
      <c r="RKF33" s="156"/>
      <c r="RKG33" s="156"/>
      <c r="RKH33" s="156"/>
      <c r="RKI33" s="156"/>
      <c r="RKJ33" s="156"/>
      <c r="RKK33" s="156"/>
      <c r="RKL33" s="156"/>
      <c r="RKM33" s="156"/>
      <c r="RKN33" s="156"/>
      <c r="RKO33" s="156"/>
      <c r="RKP33" s="156"/>
      <c r="RKQ33" s="156"/>
      <c r="RKR33" s="156"/>
      <c r="RKS33" s="156"/>
      <c r="RKT33" s="156"/>
      <c r="RKU33" s="156"/>
      <c r="RKV33" s="156"/>
      <c r="RKW33" s="156"/>
      <c r="RKX33" s="156"/>
      <c r="RKY33" s="156"/>
      <c r="RKZ33" s="156"/>
      <c r="RLA33" s="156"/>
      <c r="RLB33" s="156"/>
      <c r="RLC33" s="156"/>
      <c r="RLD33" s="156"/>
      <c r="RLE33" s="156"/>
      <c r="RLF33" s="156"/>
      <c r="RLG33" s="156"/>
      <c r="RLH33" s="156"/>
      <c r="RLI33" s="156"/>
      <c r="RLJ33" s="156"/>
      <c r="RLK33" s="156"/>
      <c r="RLL33" s="156"/>
      <c r="RLM33" s="156"/>
      <c r="RLN33" s="156"/>
      <c r="RLO33" s="156"/>
      <c r="RLP33" s="156"/>
      <c r="RLQ33" s="156"/>
      <c r="RLR33" s="156"/>
      <c r="RLS33" s="156"/>
      <c r="RLT33" s="156"/>
      <c r="RLU33" s="156"/>
      <c r="RLV33" s="156"/>
      <c r="RLW33" s="156"/>
      <c r="RLX33" s="156"/>
      <c r="RLY33" s="156"/>
      <c r="RLZ33" s="156"/>
      <c r="RMA33" s="156"/>
      <c r="RMB33" s="156"/>
      <c r="RMC33" s="156"/>
      <c r="RMD33" s="156"/>
      <c r="RME33" s="156"/>
      <c r="RMF33" s="156"/>
      <c r="RMG33" s="156"/>
      <c r="RMH33" s="156"/>
      <c r="RMI33" s="156"/>
      <c r="RMJ33" s="156"/>
      <c r="RMK33" s="156"/>
      <c r="RML33" s="156"/>
      <c r="RMM33" s="156"/>
      <c r="RMN33" s="156"/>
      <c r="RMO33" s="156"/>
      <c r="RMP33" s="156"/>
      <c r="RMQ33" s="156"/>
      <c r="RMR33" s="156"/>
      <c r="RMS33" s="156"/>
      <c r="RMT33" s="156"/>
      <c r="RMU33" s="156"/>
      <c r="RMV33" s="156"/>
      <c r="RMW33" s="156"/>
      <c r="RMX33" s="156"/>
      <c r="RMY33" s="156"/>
      <c r="RMZ33" s="156"/>
      <c r="RNA33" s="156"/>
      <c r="RNB33" s="156"/>
      <c r="RNC33" s="156"/>
      <c r="RND33" s="156"/>
      <c r="RNE33" s="156"/>
      <c r="RNF33" s="156"/>
      <c r="RNG33" s="156"/>
      <c r="RNH33" s="156"/>
      <c r="RNI33" s="156"/>
      <c r="RNJ33" s="156"/>
      <c r="RNK33" s="156"/>
      <c r="RNL33" s="156"/>
      <c r="RNM33" s="156"/>
      <c r="RNN33" s="156"/>
      <c r="RNO33" s="156"/>
      <c r="RNP33" s="156"/>
      <c r="RNQ33" s="156"/>
      <c r="RNR33" s="156"/>
      <c r="RNS33" s="156"/>
      <c r="RNT33" s="156"/>
      <c r="RNU33" s="156"/>
      <c r="RNV33" s="156"/>
      <c r="RNW33" s="156"/>
      <c r="RNX33" s="156"/>
      <c r="RNY33" s="156"/>
      <c r="RNZ33" s="156"/>
      <c r="ROA33" s="156"/>
      <c r="ROB33" s="156"/>
      <c r="ROC33" s="156"/>
      <c r="ROD33" s="156"/>
      <c r="ROE33" s="156"/>
      <c r="ROF33" s="156"/>
      <c r="ROG33" s="156"/>
      <c r="ROH33" s="156"/>
      <c r="ROI33" s="156"/>
      <c r="ROJ33" s="156"/>
      <c r="ROK33" s="156"/>
      <c r="ROL33" s="156"/>
      <c r="ROM33" s="156"/>
      <c r="RON33" s="156"/>
      <c r="ROO33" s="156"/>
      <c r="ROP33" s="156"/>
      <c r="ROQ33" s="156"/>
      <c r="ROR33" s="156"/>
      <c r="ROS33" s="156"/>
      <c r="ROT33" s="156"/>
      <c r="ROU33" s="156"/>
      <c r="ROV33" s="156"/>
      <c r="ROW33" s="156"/>
      <c r="ROX33" s="156"/>
      <c r="ROY33" s="156"/>
      <c r="ROZ33" s="156"/>
      <c r="RPA33" s="156"/>
      <c r="RPB33" s="156"/>
      <c r="RPC33" s="156"/>
      <c r="RPD33" s="156"/>
      <c r="RPE33" s="156"/>
      <c r="RPF33" s="156"/>
      <c r="RPG33" s="156"/>
      <c r="RPH33" s="156"/>
      <c r="RPI33" s="156"/>
      <c r="RPJ33" s="156"/>
      <c r="RPK33" s="156"/>
      <c r="RPL33" s="156"/>
      <c r="RPM33" s="156"/>
      <c r="RPN33" s="156"/>
      <c r="RPO33" s="156"/>
      <c r="RPP33" s="156"/>
      <c r="RPQ33" s="156"/>
      <c r="RPR33" s="156"/>
      <c r="RPS33" s="156"/>
      <c r="RPT33" s="156"/>
      <c r="RPU33" s="156"/>
      <c r="RPV33" s="156"/>
      <c r="RPW33" s="156"/>
      <c r="RPX33" s="156"/>
      <c r="RPY33" s="156"/>
      <c r="RPZ33" s="156"/>
      <c r="RQA33" s="156"/>
      <c r="RQB33" s="156"/>
      <c r="RQC33" s="156"/>
      <c r="RQD33" s="156"/>
      <c r="RQE33" s="156"/>
      <c r="RQF33" s="156"/>
      <c r="RQG33" s="156"/>
      <c r="RQH33" s="156"/>
      <c r="RQI33" s="156"/>
      <c r="RQJ33" s="156"/>
      <c r="RQK33" s="156"/>
      <c r="RQL33" s="156"/>
      <c r="RQM33" s="156"/>
      <c r="RQN33" s="156"/>
      <c r="RQO33" s="156"/>
      <c r="RQP33" s="156"/>
      <c r="RQQ33" s="156"/>
      <c r="RQR33" s="156"/>
      <c r="RQS33" s="156"/>
      <c r="RQT33" s="156"/>
      <c r="RQU33" s="156"/>
      <c r="RQV33" s="156"/>
      <c r="RQW33" s="156"/>
      <c r="RQX33" s="156"/>
      <c r="RQY33" s="156"/>
      <c r="RQZ33" s="156"/>
      <c r="RRA33" s="156"/>
      <c r="RRB33" s="156"/>
      <c r="RRC33" s="156"/>
      <c r="RRD33" s="156"/>
      <c r="RRE33" s="156"/>
      <c r="RRF33" s="156"/>
      <c r="RRG33" s="156"/>
      <c r="RRH33" s="156"/>
      <c r="RRI33" s="156"/>
      <c r="RRJ33" s="156"/>
      <c r="RRK33" s="156"/>
      <c r="RRL33" s="156"/>
      <c r="RRM33" s="156"/>
      <c r="RRN33" s="156"/>
      <c r="RRO33" s="156"/>
      <c r="RRP33" s="156"/>
      <c r="RRQ33" s="156"/>
      <c r="RRR33" s="156"/>
      <c r="RRS33" s="156"/>
      <c r="RRT33" s="156"/>
      <c r="RRU33" s="156"/>
      <c r="RRV33" s="156"/>
      <c r="RRW33" s="156"/>
      <c r="RRX33" s="156"/>
      <c r="RRY33" s="156"/>
      <c r="RRZ33" s="156"/>
      <c r="RSA33" s="156"/>
      <c r="RSB33" s="156"/>
      <c r="RSC33" s="156"/>
      <c r="RSD33" s="156"/>
      <c r="RSE33" s="156"/>
      <c r="RSF33" s="156"/>
      <c r="RSG33" s="156"/>
      <c r="RSH33" s="156"/>
      <c r="RSI33" s="156"/>
      <c r="RSJ33" s="156"/>
      <c r="RSK33" s="156"/>
      <c r="RSL33" s="156"/>
      <c r="RSM33" s="156"/>
      <c r="RSN33" s="156"/>
      <c r="RSO33" s="156"/>
      <c r="RSP33" s="156"/>
      <c r="RSQ33" s="156"/>
      <c r="RSR33" s="156"/>
      <c r="RSS33" s="156"/>
      <c r="RST33" s="156"/>
      <c r="RSU33" s="156"/>
      <c r="RSV33" s="156"/>
      <c r="RSW33" s="156"/>
      <c r="RSX33" s="156"/>
      <c r="RSY33" s="156"/>
      <c r="RSZ33" s="156"/>
      <c r="RTA33" s="156"/>
      <c r="RTB33" s="156"/>
      <c r="RTC33" s="156"/>
      <c r="RTD33" s="156"/>
      <c r="RTE33" s="156"/>
      <c r="RTF33" s="156"/>
      <c r="RTG33" s="156"/>
      <c r="RTH33" s="156"/>
      <c r="RTI33" s="156"/>
      <c r="RTJ33" s="156"/>
      <c r="RTK33" s="156"/>
      <c r="RTL33" s="156"/>
      <c r="RTM33" s="156"/>
      <c r="RTN33" s="156"/>
      <c r="RTO33" s="156"/>
      <c r="RTP33" s="156"/>
      <c r="RTQ33" s="156"/>
      <c r="RTR33" s="156"/>
      <c r="RTS33" s="156"/>
      <c r="RTT33" s="156"/>
      <c r="RTU33" s="156"/>
      <c r="RTV33" s="156"/>
      <c r="RTW33" s="156"/>
      <c r="RTX33" s="156"/>
      <c r="RTY33" s="156"/>
      <c r="RTZ33" s="156"/>
      <c r="RUA33" s="156"/>
      <c r="RUB33" s="156"/>
      <c r="RUC33" s="156"/>
      <c r="RUD33" s="156"/>
      <c r="RUE33" s="156"/>
      <c r="RUF33" s="156"/>
      <c r="RUG33" s="156"/>
      <c r="RUH33" s="156"/>
      <c r="RUI33" s="156"/>
      <c r="RUJ33" s="156"/>
      <c r="RUK33" s="156"/>
      <c r="RUL33" s="156"/>
      <c r="RUM33" s="156"/>
      <c r="RUN33" s="156"/>
      <c r="RUO33" s="156"/>
      <c r="RUP33" s="156"/>
      <c r="RUQ33" s="156"/>
      <c r="RUR33" s="156"/>
      <c r="RUS33" s="156"/>
      <c r="RUT33" s="156"/>
      <c r="RUU33" s="156"/>
      <c r="RUV33" s="156"/>
      <c r="RUW33" s="156"/>
      <c r="RUX33" s="156"/>
      <c r="RUY33" s="156"/>
      <c r="RUZ33" s="156"/>
      <c r="RVA33" s="156"/>
      <c r="RVB33" s="156"/>
      <c r="RVC33" s="156"/>
      <c r="RVD33" s="156"/>
      <c r="RVE33" s="156"/>
      <c r="RVF33" s="156"/>
      <c r="RVG33" s="156"/>
      <c r="RVH33" s="156"/>
      <c r="RVI33" s="156"/>
      <c r="RVJ33" s="156"/>
      <c r="RVK33" s="156"/>
      <c r="RVL33" s="156"/>
      <c r="RVM33" s="156"/>
      <c r="RVN33" s="156"/>
      <c r="RVO33" s="156"/>
      <c r="RVP33" s="156"/>
      <c r="RVQ33" s="156"/>
      <c r="RVR33" s="156"/>
      <c r="RVS33" s="156"/>
      <c r="RVT33" s="156"/>
      <c r="RVU33" s="156"/>
      <c r="RVV33" s="156"/>
      <c r="RVW33" s="156"/>
      <c r="RVX33" s="156"/>
      <c r="RVY33" s="156"/>
      <c r="RVZ33" s="156"/>
      <c r="RWA33" s="156"/>
      <c r="RWB33" s="156"/>
      <c r="RWC33" s="156"/>
      <c r="RWD33" s="156"/>
      <c r="RWE33" s="156"/>
      <c r="RWF33" s="156"/>
      <c r="RWG33" s="156"/>
      <c r="RWH33" s="156"/>
      <c r="RWI33" s="156"/>
      <c r="RWJ33" s="156"/>
      <c r="RWK33" s="156"/>
      <c r="RWL33" s="156"/>
      <c r="RWM33" s="156"/>
      <c r="RWN33" s="156"/>
      <c r="RWO33" s="156"/>
      <c r="RWP33" s="156"/>
      <c r="RWQ33" s="156"/>
      <c r="RWR33" s="156"/>
      <c r="RWS33" s="156"/>
      <c r="RWT33" s="156"/>
      <c r="RWU33" s="156"/>
      <c r="RWV33" s="156"/>
      <c r="RWW33" s="156"/>
      <c r="RWX33" s="156"/>
      <c r="RWY33" s="156"/>
      <c r="RWZ33" s="156"/>
      <c r="RXA33" s="156"/>
      <c r="RXB33" s="156"/>
      <c r="RXC33" s="156"/>
      <c r="RXD33" s="156"/>
      <c r="RXE33" s="156"/>
      <c r="RXF33" s="156"/>
      <c r="RXG33" s="156"/>
      <c r="RXH33" s="156"/>
      <c r="RXI33" s="156"/>
      <c r="RXJ33" s="156"/>
      <c r="RXK33" s="156"/>
      <c r="RXL33" s="156"/>
      <c r="RXM33" s="156"/>
      <c r="RXN33" s="156"/>
      <c r="RXO33" s="156"/>
      <c r="RXP33" s="156"/>
      <c r="RXQ33" s="156"/>
      <c r="RXR33" s="156"/>
      <c r="RXS33" s="156"/>
      <c r="RXT33" s="156"/>
      <c r="RXU33" s="156"/>
      <c r="RXV33" s="156"/>
      <c r="RXW33" s="156"/>
      <c r="RXX33" s="156"/>
      <c r="RXY33" s="156"/>
      <c r="RXZ33" s="156"/>
      <c r="RYA33" s="156"/>
      <c r="RYB33" s="156"/>
      <c r="RYC33" s="156"/>
      <c r="RYD33" s="156"/>
      <c r="RYE33" s="156"/>
      <c r="RYF33" s="156"/>
      <c r="RYG33" s="156"/>
      <c r="RYH33" s="156"/>
      <c r="RYI33" s="156"/>
      <c r="RYJ33" s="156"/>
      <c r="RYK33" s="156"/>
      <c r="RYL33" s="156"/>
      <c r="RYM33" s="156"/>
      <c r="RYN33" s="156"/>
      <c r="RYO33" s="156"/>
      <c r="RYP33" s="156"/>
      <c r="RYQ33" s="156"/>
      <c r="RYR33" s="156"/>
      <c r="RYS33" s="156"/>
      <c r="RYT33" s="156"/>
      <c r="RYU33" s="156"/>
      <c r="RYV33" s="156"/>
      <c r="RYW33" s="156"/>
      <c r="RYX33" s="156"/>
      <c r="RYY33" s="156"/>
      <c r="RYZ33" s="156"/>
      <c r="RZA33" s="156"/>
      <c r="RZB33" s="156"/>
      <c r="RZC33" s="156"/>
      <c r="RZD33" s="156"/>
      <c r="RZE33" s="156"/>
      <c r="RZF33" s="156"/>
      <c r="RZG33" s="156"/>
      <c r="RZH33" s="156"/>
      <c r="RZI33" s="156"/>
      <c r="RZJ33" s="156"/>
      <c r="RZK33" s="156"/>
      <c r="RZL33" s="156"/>
      <c r="RZM33" s="156"/>
      <c r="RZN33" s="156"/>
      <c r="RZO33" s="156"/>
      <c r="RZP33" s="156"/>
      <c r="RZQ33" s="156"/>
      <c r="RZR33" s="156"/>
      <c r="RZS33" s="156"/>
      <c r="RZT33" s="156"/>
      <c r="RZU33" s="156"/>
      <c r="RZV33" s="156"/>
      <c r="RZW33" s="156"/>
      <c r="RZX33" s="156"/>
      <c r="RZY33" s="156"/>
      <c r="RZZ33" s="156"/>
      <c r="SAA33" s="156"/>
      <c r="SAB33" s="156"/>
      <c r="SAC33" s="156"/>
      <c r="SAD33" s="156"/>
      <c r="SAE33" s="156"/>
      <c r="SAF33" s="156"/>
      <c r="SAG33" s="156"/>
      <c r="SAH33" s="156"/>
      <c r="SAI33" s="156"/>
      <c r="SAJ33" s="156"/>
      <c r="SAK33" s="156"/>
      <c r="SAL33" s="156"/>
      <c r="SAM33" s="156"/>
      <c r="SAN33" s="156"/>
      <c r="SAO33" s="156"/>
      <c r="SAP33" s="156"/>
      <c r="SAQ33" s="156"/>
      <c r="SAR33" s="156"/>
      <c r="SAS33" s="156"/>
      <c r="SAT33" s="156"/>
      <c r="SAU33" s="156"/>
      <c r="SAV33" s="156"/>
      <c r="SAW33" s="156"/>
      <c r="SAX33" s="156"/>
      <c r="SAY33" s="156"/>
      <c r="SAZ33" s="156"/>
      <c r="SBA33" s="156"/>
      <c r="SBB33" s="156"/>
      <c r="SBC33" s="156"/>
      <c r="SBD33" s="156"/>
      <c r="SBE33" s="156"/>
      <c r="SBF33" s="156"/>
      <c r="SBG33" s="156"/>
      <c r="SBH33" s="156"/>
      <c r="SBI33" s="156"/>
      <c r="SBJ33" s="156"/>
      <c r="SBK33" s="156"/>
      <c r="SBL33" s="156"/>
      <c r="SBM33" s="156"/>
      <c r="SBN33" s="156"/>
      <c r="SBO33" s="156"/>
      <c r="SBP33" s="156"/>
      <c r="SBQ33" s="156"/>
      <c r="SBR33" s="156"/>
      <c r="SBS33" s="156"/>
      <c r="SBT33" s="156"/>
      <c r="SBU33" s="156"/>
      <c r="SBV33" s="156"/>
      <c r="SBW33" s="156"/>
      <c r="SBX33" s="156"/>
      <c r="SBY33" s="156"/>
      <c r="SBZ33" s="156"/>
      <c r="SCA33" s="156"/>
      <c r="SCB33" s="156"/>
      <c r="SCC33" s="156"/>
      <c r="SCD33" s="156"/>
      <c r="SCE33" s="156"/>
      <c r="SCF33" s="156"/>
      <c r="SCG33" s="156"/>
      <c r="SCH33" s="156"/>
      <c r="SCI33" s="156"/>
      <c r="SCJ33" s="156"/>
      <c r="SCK33" s="156"/>
      <c r="SCL33" s="156"/>
      <c r="SCM33" s="156"/>
      <c r="SCN33" s="156"/>
      <c r="SCO33" s="156"/>
      <c r="SCP33" s="156"/>
      <c r="SCQ33" s="156"/>
      <c r="SCR33" s="156"/>
      <c r="SCS33" s="156"/>
      <c r="SCT33" s="156"/>
      <c r="SCU33" s="156"/>
      <c r="SCV33" s="156"/>
      <c r="SCW33" s="156"/>
      <c r="SCX33" s="156"/>
      <c r="SCY33" s="156"/>
      <c r="SCZ33" s="156"/>
      <c r="SDA33" s="156"/>
      <c r="SDB33" s="156"/>
      <c r="SDC33" s="156"/>
      <c r="SDD33" s="156"/>
      <c r="SDE33" s="156"/>
      <c r="SDF33" s="156"/>
      <c r="SDG33" s="156"/>
      <c r="SDH33" s="156"/>
      <c r="SDI33" s="156"/>
      <c r="SDJ33" s="156"/>
      <c r="SDK33" s="156"/>
      <c r="SDL33" s="156"/>
      <c r="SDM33" s="156"/>
      <c r="SDN33" s="156"/>
      <c r="SDO33" s="156"/>
      <c r="SDP33" s="156"/>
      <c r="SDQ33" s="156"/>
      <c r="SDR33" s="156"/>
      <c r="SDS33" s="156"/>
      <c r="SDT33" s="156"/>
      <c r="SDU33" s="156"/>
      <c r="SDV33" s="156"/>
      <c r="SDW33" s="156"/>
      <c r="SDX33" s="156"/>
      <c r="SDY33" s="156"/>
      <c r="SDZ33" s="156"/>
      <c r="SEA33" s="156"/>
      <c r="SEB33" s="156"/>
      <c r="SEC33" s="156"/>
      <c r="SED33" s="156"/>
      <c r="SEE33" s="156"/>
      <c r="SEF33" s="156"/>
      <c r="SEG33" s="156"/>
      <c r="SEH33" s="156"/>
      <c r="SEI33" s="156"/>
      <c r="SEJ33" s="156"/>
      <c r="SEK33" s="156"/>
      <c r="SEL33" s="156"/>
      <c r="SEM33" s="156"/>
      <c r="SEN33" s="156"/>
      <c r="SEO33" s="156"/>
      <c r="SEP33" s="156"/>
      <c r="SEQ33" s="156"/>
      <c r="SER33" s="156"/>
      <c r="SES33" s="156"/>
      <c r="SET33" s="156"/>
      <c r="SEU33" s="156"/>
      <c r="SEV33" s="156"/>
      <c r="SEW33" s="156"/>
      <c r="SEX33" s="156"/>
      <c r="SEY33" s="156"/>
      <c r="SEZ33" s="156"/>
      <c r="SFA33" s="156"/>
      <c r="SFB33" s="156"/>
      <c r="SFC33" s="156"/>
      <c r="SFD33" s="156"/>
      <c r="SFE33" s="156"/>
      <c r="SFF33" s="156"/>
      <c r="SFG33" s="156"/>
      <c r="SFH33" s="156"/>
      <c r="SFI33" s="156"/>
      <c r="SFJ33" s="156"/>
      <c r="SFK33" s="156"/>
      <c r="SFL33" s="156"/>
      <c r="SFM33" s="156"/>
      <c r="SFN33" s="156"/>
      <c r="SFO33" s="156"/>
      <c r="SFP33" s="156"/>
      <c r="SFQ33" s="156"/>
      <c r="SFR33" s="156"/>
      <c r="SFS33" s="156"/>
      <c r="SFT33" s="156"/>
      <c r="SFU33" s="156"/>
      <c r="SFV33" s="156"/>
      <c r="SFW33" s="156"/>
      <c r="SFX33" s="156"/>
      <c r="SFY33" s="156"/>
      <c r="SFZ33" s="156"/>
      <c r="SGA33" s="156"/>
      <c r="SGB33" s="156"/>
      <c r="SGC33" s="156"/>
      <c r="SGD33" s="156"/>
      <c r="SGE33" s="156"/>
      <c r="SGF33" s="156"/>
      <c r="SGG33" s="156"/>
      <c r="SGH33" s="156"/>
      <c r="SGI33" s="156"/>
      <c r="SGJ33" s="156"/>
      <c r="SGK33" s="156"/>
      <c r="SGL33" s="156"/>
      <c r="SGM33" s="156"/>
      <c r="SGN33" s="156"/>
      <c r="SGO33" s="156"/>
      <c r="SGP33" s="156"/>
      <c r="SGQ33" s="156"/>
      <c r="SGR33" s="156"/>
      <c r="SGS33" s="156"/>
      <c r="SGT33" s="156"/>
      <c r="SGU33" s="156"/>
      <c r="SGV33" s="156"/>
      <c r="SGW33" s="156"/>
      <c r="SGX33" s="156"/>
      <c r="SGY33" s="156"/>
      <c r="SGZ33" s="156"/>
      <c r="SHA33" s="156"/>
      <c r="SHB33" s="156"/>
      <c r="SHC33" s="156"/>
      <c r="SHD33" s="156"/>
      <c r="SHE33" s="156"/>
      <c r="SHF33" s="156"/>
      <c r="SHG33" s="156"/>
      <c r="SHH33" s="156"/>
      <c r="SHI33" s="156"/>
      <c r="SHJ33" s="156"/>
      <c r="SHK33" s="156"/>
      <c r="SHL33" s="156"/>
      <c r="SHM33" s="156"/>
      <c r="SHN33" s="156"/>
      <c r="SHO33" s="156"/>
      <c r="SHP33" s="156"/>
      <c r="SHQ33" s="156"/>
      <c r="SHR33" s="156"/>
      <c r="SHS33" s="156"/>
      <c r="SHT33" s="156"/>
      <c r="SHU33" s="156"/>
      <c r="SHV33" s="156"/>
      <c r="SHW33" s="156"/>
      <c r="SHX33" s="156"/>
      <c r="SHY33" s="156"/>
      <c r="SHZ33" s="156"/>
      <c r="SIA33" s="156"/>
      <c r="SIB33" s="156"/>
      <c r="SIC33" s="156"/>
      <c r="SID33" s="156"/>
      <c r="SIE33" s="156"/>
      <c r="SIF33" s="156"/>
      <c r="SIG33" s="156"/>
      <c r="SIH33" s="156"/>
      <c r="SII33" s="156"/>
      <c r="SIJ33" s="156"/>
      <c r="SIK33" s="156"/>
      <c r="SIL33" s="156"/>
      <c r="SIM33" s="156"/>
      <c r="SIN33" s="156"/>
      <c r="SIO33" s="156"/>
      <c r="SIP33" s="156"/>
      <c r="SIQ33" s="156"/>
      <c r="SIR33" s="156"/>
      <c r="SIS33" s="156"/>
      <c r="SIT33" s="156"/>
      <c r="SIU33" s="156"/>
      <c r="SIV33" s="156"/>
      <c r="SIW33" s="156"/>
      <c r="SIX33" s="156"/>
      <c r="SIY33" s="156"/>
      <c r="SIZ33" s="156"/>
      <c r="SJA33" s="156"/>
      <c r="SJB33" s="156"/>
      <c r="SJC33" s="156"/>
      <c r="SJD33" s="156"/>
      <c r="SJE33" s="156"/>
      <c r="SJF33" s="156"/>
      <c r="SJG33" s="156"/>
      <c r="SJH33" s="156"/>
      <c r="SJI33" s="156"/>
      <c r="SJJ33" s="156"/>
      <c r="SJK33" s="156"/>
      <c r="SJL33" s="156"/>
      <c r="SJM33" s="156"/>
      <c r="SJN33" s="156"/>
      <c r="SJO33" s="156"/>
      <c r="SJP33" s="156"/>
      <c r="SJQ33" s="156"/>
      <c r="SJR33" s="156"/>
      <c r="SJS33" s="156"/>
      <c r="SJT33" s="156"/>
      <c r="SJU33" s="156"/>
      <c r="SJV33" s="156"/>
      <c r="SJW33" s="156"/>
      <c r="SJX33" s="156"/>
      <c r="SJY33" s="156"/>
      <c r="SJZ33" s="156"/>
      <c r="SKA33" s="156"/>
      <c r="SKB33" s="156"/>
      <c r="SKC33" s="156"/>
      <c r="SKD33" s="156"/>
      <c r="SKE33" s="156"/>
      <c r="SKF33" s="156"/>
      <c r="SKG33" s="156"/>
      <c r="SKH33" s="156"/>
      <c r="SKI33" s="156"/>
      <c r="SKJ33" s="156"/>
      <c r="SKK33" s="156"/>
      <c r="SKL33" s="156"/>
      <c r="SKM33" s="156"/>
      <c r="SKN33" s="156"/>
      <c r="SKO33" s="156"/>
      <c r="SKP33" s="156"/>
      <c r="SKQ33" s="156"/>
      <c r="SKR33" s="156"/>
      <c r="SKS33" s="156"/>
      <c r="SKT33" s="156"/>
      <c r="SKU33" s="156"/>
      <c r="SKV33" s="156"/>
      <c r="SKW33" s="156"/>
      <c r="SKX33" s="156"/>
      <c r="SKY33" s="156"/>
      <c r="SKZ33" s="156"/>
      <c r="SLA33" s="156"/>
      <c r="SLB33" s="156"/>
      <c r="SLC33" s="156"/>
      <c r="SLD33" s="156"/>
      <c r="SLE33" s="156"/>
      <c r="SLF33" s="156"/>
      <c r="SLG33" s="156"/>
      <c r="SLH33" s="156"/>
      <c r="SLI33" s="156"/>
      <c r="SLJ33" s="156"/>
      <c r="SLK33" s="156"/>
      <c r="SLL33" s="156"/>
      <c r="SLM33" s="156"/>
      <c r="SLN33" s="156"/>
      <c r="SLO33" s="156"/>
      <c r="SLP33" s="156"/>
      <c r="SLQ33" s="156"/>
      <c r="SLR33" s="156"/>
      <c r="SLS33" s="156"/>
      <c r="SLT33" s="156"/>
      <c r="SLU33" s="156"/>
      <c r="SLV33" s="156"/>
      <c r="SLW33" s="156"/>
      <c r="SLX33" s="156"/>
      <c r="SLY33" s="156"/>
      <c r="SLZ33" s="156"/>
      <c r="SMA33" s="156"/>
      <c r="SMB33" s="156"/>
      <c r="SMC33" s="156"/>
      <c r="SMD33" s="156"/>
      <c r="SME33" s="156"/>
      <c r="SMF33" s="156"/>
      <c r="SMG33" s="156"/>
      <c r="SMH33" s="156"/>
      <c r="SMI33" s="156"/>
      <c r="SMJ33" s="156"/>
      <c r="SMK33" s="156"/>
      <c r="SML33" s="156"/>
      <c r="SMM33" s="156"/>
      <c r="SMN33" s="156"/>
      <c r="SMO33" s="156"/>
      <c r="SMP33" s="156"/>
      <c r="SMQ33" s="156"/>
      <c r="SMR33" s="156"/>
      <c r="SMS33" s="156"/>
      <c r="SMT33" s="156"/>
      <c r="SMU33" s="156"/>
      <c r="SMV33" s="156"/>
      <c r="SMW33" s="156"/>
      <c r="SMX33" s="156"/>
      <c r="SMY33" s="156"/>
      <c r="SMZ33" s="156"/>
      <c r="SNA33" s="156"/>
      <c r="SNB33" s="156"/>
      <c r="SNC33" s="156"/>
      <c r="SND33" s="156"/>
      <c r="SNE33" s="156"/>
      <c r="SNF33" s="156"/>
      <c r="SNG33" s="156"/>
      <c r="SNH33" s="156"/>
      <c r="SNI33" s="156"/>
      <c r="SNJ33" s="156"/>
      <c r="SNK33" s="156"/>
      <c r="SNL33" s="156"/>
      <c r="SNM33" s="156"/>
      <c r="SNN33" s="156"/>
      <c r="SNO33" s="156"/>
      <c r="SNP33" s="156"/>
      <c r="SNQ33" s="156"/>
      <c r="SNR33" s="156"/>
      <c r="SNS33" s="156"/>
      <c r="SNT33" s="156"/>
      <c r="SNU33" s="156"/>
      <c r="SNV33" s="156"/>
      <c r="SNW33" s="156"/>
      <c r="SNX33" s="156"/>
      <c r="SNY33" s="156"/>
      <c r="SNZ33" s="156"/>
      <c r="SOA33" s="156"/>
      <c r="SOB33" s="156"/>
      <c r="SOC33" s="156"/>
      <c r="SOD33" s="156"/>
      <c r="SOE33" s="156"/>
      <c r="SOF33" s="156"/>
      <c r="SOG33" s="156"/>
      <c r="SOH33" s="156"/>
      <c r="SOI33" s="156"/>
      <c r="SOJ33" s="156"/>
      <c r="SOK33" s="156"/>
      <c r="SOL33" s="156"/>
      <c r="SOM33" s="156"/>
      <c r="SON33" s="156"/>
      <c r="SOO33" s="156"/>
      <c r="SOP33" s="156"/>
      <c r="SOQ33" s="156"/>
      <c r="SOR33" s="156"/>
      <c r="SOS33" s="156"/>
      <c r="SOT33" s="156"/>
      <c r="SOU33" s="156"/>
      <c r="SOV33" s="156"/>
      <c r="SOW33" s="156"/>
      <c r="SOX33" s="156"/>
      <c r="SOY33" s="156"/>
      <c r="SOZ33" s="156"/>
      <c r="SPA33" s="156"/>
      <c r="SPB33" s="156"/>
      <c r="SPC33" s="156"/>
      <c r="SPD33" s="156"/>
      <c r="SPE33" s="156"/>
      <c r="SPF33" s="156"/>
      <c r="SPG33" s="156"/>
      <c r="SPH33" s="156"/>
      <c r="SPI33" s="156"/>
      <c r="SPJ33" s="156"/>
      <c r="SPK33" s="156"/>
      <c r="SPL33" s="156"/>
      <c r="SPM33" s="156"/>
      <c r="SPN33" s="156"/>
      <c r="SPO33" s="156"/>
      <c r="SPP33" s="156"/>
      <c r="SPQ33" s="156"/>
      <c r="SPR33" s="156"/>
      <c r="SPS33" s="156"/>
      <c r="SPT33" s="156"/>
      <c r="SPU33" s="156"/>
      <c r="SPV33" s="156"/>
      <c r="SPW33" s="156"/>
      <c r="SPX33" s="156"/>
      <c r="SPY33" s="156"/>
      <c r="SPZ33" s="156"/>
      <c r="SQA33" s="156"/>
      <c r="SQB33" s="156"/>
      <c r="SQC33" s="156"/>
      <c r="SQD33" s="156"/>
      <c r="SQE33" s="156"/>
      <c r="SQF33" s="156"/>
      <c r="SQG33" s="156"/>
      <c r="SQH33" s="156"/>
      <c r="SQI33" s="156"/>
      <c r="SQJ33" s="156"/>
      <c r="SQK33" s="156"/>
      <c r="SQL33" s="156"/>
      <c r="SQM33" s="156"/>
      <c r="SQN33" s="156"/>
      <c r="SQO33" s="156"/>
      <c r="SQP33" s="156"/>
      <c r="SQQ33" s="156"/>
      <c r="SQR33" s="156"/>
      <c r="SQS33" s="156"/>
      <c r="SQT33" s="156"/>
      <c r="SQU33" s="156"/>
      <c r="SQV33" s="156"/>
      <c r="SQW33" s="156"/>
      <c r="SQX33" s="156"/>
      <c r="SQY33" s="156"/>
      <c r="SQZ33" s="156"/>
      <c r="SRA33" s="156"/>
      <c r="SRB33" s="156"/>
      <c r="SRC33" s="156"/>
      <c r="SRD33" s="156"/>
      <c r="SRE33" s="156"/>
      <c r="SRF33" s="156"/>
      <c r="SRG33" s="156"/>
      <c r="SRH33" s="156"/>
      <c r="SRI33" s="156"/>
      <c r="SRJ33" s="156"/>
      <c r="SRK33" s="156"/>
      <c r="SRL33" s="156"/>
      <c r="SRM33" s="156"/>
      <c r="SRN33" s="156"/>
      <c r="SRO33" s="156"/>
      <c r="SRP33" s="156"/>
      <c r="SRQ33" s="156"/>
      <c r="SRR33" s="156"/>
      <c r="SRS33" s="156"/>
      <c r="SRT33" s="156"/>
      <c r="SRU33" s="156"/>
      <c r="SRV33" s="156"/>
      <c r="SRW33" s="156"/>
      <c r="SRX33" s="156"/>
      <c r="SRY33" s="156"/>
      <c r="SRZ33" s="156"/>
      <c r="SSA33" s="156"/>
      <c r="SSB33" s="156"/>
      <c r="SSC33" s="156"/>
      <c r="SSD33" s="156"/>
      <c r="SSE33" s="156"/>
      <c r="SSF33" s="156"/>
      <c r="SSG33" s="156"/>
      <c r="SSH33" s="156"/>
      <c r="SSI33" s="156"/>
      <c r="SSJ33" s="156"/>
      <c r="SSK33" s="156"/>
      <c r="SSL33" s="156"/>
      <c r="SSM33" s="156"/>
      <c r="SSN33" s="156"/>
      <c r="SSO33" s="156"/>
      <c r="SSP33" s="156"/>
      <c r="SSQ33" s="156"/>
      <c r="SSR33" s="156"/>
      <c r="SSS33" s="156"/>
      <c r="SST33" s="156"/>
      <c r="SSU33" s="156"/>
      <c r="SSV33" s="156"/>
      <c r="SSW33" s="156"/>
      <c r="SSX33" s="156"/>
      <c r="SSY33" s="156"/>
      <c r="SSZ33" s="156"/>
      <c r="STA33" s="156"/>
      <c r="STB33" s="156"/>
      <c r="STC33" s="156"/>
      <c r="STD33" s="156"/>
      <c r="STE33" s="156"/>
      <c r="STF33" s="156"/>
      <c r="STG33" s="156"/>
      <c r="STH33" s="156"/>
      <c r="STI33" s="156"/>
      <c r="STJ33" s="156"/>
      <c r="STK33" s="156"/>
      <c r="STL33" s="156"/>
      <c r="STM33" s="156"/>
      <c r="STN33" s="156"/>
      <c r="STO33" s="156"/>
      <c r="STP33" s="156"/>
      <c r="STQ33" s="156"/>
      <c r="STR33" s="156"/>
      <c r="STS33" s="156"/>
      <c r="STT33" s="156"/>
      <c r="STU33" s="156"/>
      <c r="STV33" s="156"/>
      <c r="STW33" s="156"/>
      <c r="STX33" s="156"/>
      <c r="STY33" s="156"/>
      <c r="STZ33" s="156"/>
      <c r="SUA33" s="156"/>
      <c r="SUB33" s="156"/>
      <c r="SUC33" s="156"/>
      <c r="SUD33" s="156"/>
      <c r="SUE33" s="156"/>
      <c r="SUF33" s="156"/>
      <c r="SUG33" s="156"/>
      <c r="SUH33" s="156"/>
      <c r="SUI33" s="156"/>
      <c r="SUJ33" s="156"/>
      <c r="SUK33" s="156"/>
      <c r="SUL33" s="156"/>
      <c r="SUM33" s="156"/>
      <c r="SUN33" s="156"/>
      <c r="SUO33" s="156"/>
      <c r="SUP33" s="156"/>
      <c r="SUQ33" s="156"/>
      <c r="SUR33" s="156"/>
      <c r="SUS33" s="156"/>
      <c r="SUT33" s="156"/>
      <c r="SUU33" s="156"/>
      <c r="SUV33" s="156"/>
      <c r="SUW33" s="156"/>
      <c r="SUX33" s="156"/>
      <c r="SUY33" s="156"/>
      <c r="SUZ33" s="156"/>
      <c r="SVA33" s="156"/>
      <c r="SVB33" s="156"/>
      <c r="SVC33" s="156"/>
      <c r="SVD33" s="156"/>
      <c r="SVE33" s="156"/>
      <c r="SVF33" s="156"/>
      <c r="SVG33" s="156"/>
      <c r="SVH33" s="156"/>
      <c r="SVI33" s="156"/>
      <c r="SVJ33" s="156"/>
      <c r="SVK33" s="156"/>
      <c r="SVL33" s="156"/>
      <c r="SVM33" s="156"/>
      <c r="SVN33" s="156"/>
      <c r="SVO33" s="156"/>
      <c r="SVP33" s="156"/>
      <c r="SVQ33" s="156"/>
      <c r="SVR33" s="156"/>
      <c r="SVS33" s="156"/>
      <c r="SVT33" s="156"/>
      <c r="SVU33" s="156"/>
      <c r="SVV33" s="156"/>
      <c r="SVW33" s="156"/>
      <c r="SVX33" s="156"/>
      <c r="SVY33" s="156"/>
      <c r="SVZ33" s="156"/>
      <c r="SWA33" s="156"/>
      <c r="SWB33" s="156"/>
      <c r="SWC33" s="156"/>
      <c r="SWD33" s="156"/>
      <c r="SWE33" s="156"/>
      <c r="SWF33" s="156"/>
      <c r="SWG33" s="156"/>
      <c r="SWH33" s="156"/>
      <c r="SWI33" s="156"/>
      <c r="SWJ33" s="156"/>
      <c r="SWK33" s="156"/>
      <c r="SWL33" s="156"/>
      <c r="SWM33" s="156"/>
      <c r="SWN33" s="156"/>
      <c r="SWO33" s="156"/>
      <c r="SWP33" s="156"/>
      <c r="SWQ33" s="156"/>
      <c r="SWR33" s="156"/>
      <c r="SWS33" s="156"/>
      <c r="SWT33" s="156"/>
      <c r="SWU33" s="156"/>
      <c r="SWV33" s="156"/>
      <c r="SWW33" s="156"/>
      <c r="SWX33" s="156"/>
      <c r="SWY33" s="156"/>
      <c r="SWZ33" s="156"/>
      <c r="SXA33" s="156"/>
      <c r="SXB33" s="156"/>
      <c r="SXC33" s="156"/>
      <c r="SXD33" s="156"/>
      <c r="SXE33" s="156"/>
      <c r="SXF33" s="156"/>
      <c r="SXG33" s="156"/>
      <c r="SXH33" s="156"/>
      <c r="SXI33" s="156"/>
      <c r="SXJ33" s="156"/>
      <c r="SXK33" s="156"/>
      <c r="SXL33" s="156"/>
      <c r="SXM33" s="156"/>
      <c r="SXN33" s="156"/>
      <c r="SXO33" s="156"/>
      <c r="SXP33" s="156"/>
      <c r="SXQ33" s="156"/>
      <c r="SXR33" s="156"/>
      <c r="SXS33" s="156"/>
      <c r="SXT33" s="156"/>
      <c r="SXU33" s="156"/>
      <c r="SXV33" s="156"/>
      <c r="SXW33" s="156"/>
      <c r="SXX33" s="156"/>
      <c r="SXY33" s="156"/>
      <c r="SXZ33" s="156"/>
      <c r="SYA33" s="156"/>
      <c r="SYB33" s="156"/>
      <c r="SYC33" s="156"/>
      <c r="SYD33" s="156"/>
      <c r="SYE33" s="156"/>
      <c r="SYF33" s="156"/>
      <c r="SYG33" s="156"/>
      <c r="SYH33" s="156"/>
      <c r="SYI33" s="156"/>
      <c r="SYJ33" s="156"/>
      <c r="SYK33" s="156"/>
      <c r="SYL33" s="156"/>
      <c r="SYM33" s="156"/>
      <c r="SYN33" s="156"/>
      <c r="SYO33" s="156"/>
      <c r="SYP33" s="156"/>
      <c r="SYQ33" s="156"/>
      <c r="SYR33" s="156"/>
      <c r="SYS33" s="156"/>
      <c r="SYT33" s="156"/>
      <c r="SYU33" s="156"/>
      <c r="SYV33" s="156"/>
      <c r="SYW33" s="156"/>
      <c r="SYX33" s="156"/>
      <c r="SYY33" s="156"/>
      <c r="SYZ33" s="156"/>
      <c r="SZA33" s="156"/>
      <c r="SZB33" s="156"/>
      <c r="SZC33" s="156"/>
      <c r="SZD33" s="156"/>
      <c r="SZE33" s="156"/>
      <c r="SZF33" s="156"/>
      <c r="SZG33" s="156"/>
      <c r="SZH33" s="156"/>
      <c r="SZI33" s="156"/>
      <c r="SZJ33" s="156"/>
      <c r="SZK33" s="156"/>
      <c r="SZL33" s="156"/>
      <c r="SZM33" s="156"/>
      <c r="SZN33" s="156"/>
      <c r="SZO33" s="156"/>
      <c r="SZP33" s="156"/>
      <c r="SZQ33" s="156"/>
      <c r="SZR33" s="156"/>
      <c r="SZS33" s="156"/>
      <c r="SZT33" s="156"/>
      <c r="SZU33" s="156"/>
      <c r="SZV33" s="156"/>
      <c r="SZW33" s="156"/>
      <c r="SZX33" s="156"/>
      <c r="SZY33" s="156"/>
      <c r="SZZ33" s="156"/>
      <c r="TAA33" s="156"/>
      <c r="TAB33" s="156"/>
      <c r="TAC33" s="156"/>
      <c r="TAD33" s="156"/>
      <c r="TAE33" s="156"/>
      <c r="TAF33" s="156"/>
      <c r="TAG33" s="156"/>
      <c r="TAH33" s="156"/>
      <c r="TAI33" s="156"/>
      <c r="TAJ33" s="156"/>
      <c r="TAK33" s="156"/>
      <c r="TAL33" s="156"/>
      <c r="TAM33" s="156"/>
      <c r="TAN33" s="156"/>
      <c r="TAO33" s="156"/>
      <c r="TAP33" s="156"/>
      <c r="TAQ33" s="156"/>
      <c r="TAR33" s="156"/>
      <c r="TAS33" s="156"/>
      <c r="TAT33" s="156"/>
      <c r="TAU33" s="156"/>
      <c r="TAV33" s="156"/>
      <c r="TAW33" s="156"/>
      <c r="TAX33" s="156"/>
      <c r="TAY33" s="156"/>
      <c r="TAZ33" s="156"/>
      <c r="TBA33" s="156"/>
      <c r="TBB33" s="156"/>
      <c r="TBC33" s="156"/>
      <c r="TBD33" s="156"/>
      <c r="TBE33" s="156"/>
      <c r="TBF33" s="156"/>
      <c r="TBG33" s="156"/>
      <c r="TBH33" s="156"/>
      <c r="TBI33" s="156"/>
      <c r="TBJ33" s="156"/>
      <c r="TBK33" s="156"/>
      <c r="TBL33" s="156"/>
      <c r="TBM33" s="156"/>
      <c r="TBN33" s="156"/>
      <c r="TBO33" s="156"/>
      <c r="TBP33" s="156"/>
      <c r="TBQ33" s="156"/>
      <c r="TBR33" s="156"/>
      <c r="TBS33" s="156"/>
      <c r="TBT33" s="156"/>
      <c r="TBU33" s="156"/>
      <c r="TBV33" s="156"/>
      <c r="TBW33" s="156"/>
      <c r="TBX33" s="156"/>
      <c r="TBY33" s="156"/>
      <c r="TBZ33" s="156"/>
      <c r="TCA33" s="156"/>
      <c r="TCB33" s="156"/>
      <c r="TCC33" s="156"/>
      <c r="TCD33" s="156"/>
      <c r="TCE33" s="156"/>
      <c r="TCF33" s="156"/>
      <c r="TCG33" s="156"/>
      <c r="TCH33" s="156"/>
      <c r="TCI33" s="156"/>
      <c r="TCJ33" s="156"/>
      <c r="TCK33" s="156"/>
      <c r="TCL33" s="156"/>
      <c r="TCM33" s="156"/>
      <c r="TCN33" s="156"/>
      <c r="TCO33" s="156"/>
      <c r="TCP33" s="156"/>
      <c r="TCQ33" s="156"/>
      <c r="TCR33" s="156"/>
      <c r="TCS33" s="156"/>
      <c r="TCT33" s="156"/>
      <c r="TCU33" s="156"/>
      <c r="TCV33" s="156"/>
      <c r="TCW33" s="156"/>
      <c r="TCX33" s="156"/>
      <c r="TCY33" s="156"/>
      <c r="TCZ33" s="156"/>
      <c r="TDA33" s="156"/>
      <c r="TDB33" s="156"/>
      <c r="TDC33" s="156"/>
      <c r="TDD33" s="156"/>
      <c r="TDE33" s="156"/>
      <c r="TDF33" s="156"/>
      <c r="TDG33" s="156"/>
      <c r="TDH33" s="156"/>
      <c r="TDI33" s="156"/>
      <c r="TDJ33" s="156"/>
      <c r="TDK33" s="156"/>
      <c r="TDL33" s="156"/>
      <c r="TDM33" s="156"/>
      <c r="TDN33" s="156"/>
      <c r="TDO33" s="156"/>
      <c r="TDP33" s="156"/>
      <c r="TDQ33" s="156"/>
      <c r="TDR33" s="156"/>
      <c r="TDS33" s="156"/>
      <c r="TDT33" s="156"/>
      <c r="TDU33" s="156"/>
      <c r="TDV33" s="156"/>
      <c r="TDW33" s="156"/>
      <c r="TDX33" s="156"/>
      <c r="TDY33" s="156"/>
      <c r="TDZ33" s="156"/>
      <c r="TEA33" s="156"/>
      <c r="TEB33" s="156"/>
      <c r="TEC33" s="156"/>
      <c r="TED33" s="156"/>
      <c r="TEE33" s="156"/>
      <c r="TEF33" s="156"/>
      <c r="TEG33" s="156"/>
      <c r="TEH33" s="156"/>
      <c r="TEI33" s="156"/>
      <c r="TEJ33" s="156"/>
      <c r="TEK33" s="156"/>
      <c r="TEL33" s="156"/>
      <c r="TEM33" s="156"/>
      <c r="TEN33" s="156"/>
      <c r="TEO33" s="156"/>
      <c r="TEP33" s="156"/>
      <c r="TEQ33" s="156"/>
      <c r="TER33" s="156"/>
      <c r="TES33" s="156"/>
      <c r="TET33" s="156"/>
      <c r="TEU33" s="156"/>
      <c r="TEV33" s="156"/>
      <c r="TEW33" s="156"/>
      <c r="TEX33" s="156"/>
      <c r="TEY33" s="156"/>
      <c r="TEZ33" s="156"/>
      <c r="TFA33" s="156"/>
      <c r="TFB33" s="156"/>
      <c r="TFC33" s="156"/>
      <c r="TFD33" s="156"/>
      <c r="TFE33" s="156"/>
      <c r="TFF33" s="156"/>
      <c r="TFG33" s="156"/>
      <c r="TFH33" s="156"/>
      <c r="TFI33" s="156"/>
      <c r="TFJ33" s="156"/>
      <c r="TFK33" s="156"/>
      <c r="TFL33" s="156"/>
      <c r="TFM33" s="156"/>
      <c r="TFN33" s="156"/>
      <c r="TFO33" s="156"/>
      <c r="TFP33" s="156"/>
      <c r="TFQ33" s="156"/>
      <c r="TFR33" s="156"/>
      <c r="TFS33" s="156"/>
      <c r="TFT33" s="156"/>
      <c r="TFU33" s="156"/>
      <c r="TFV33" s="156"/>
      <c r="TFW33" s="156"/>
      <c r="TFX33" s="156"/>
      <c r="TFY33" s="156"/>
      <c r="TFZ33" s="156"/>
      <c r="TGA33" s="156"/>
      <c r="TGB33" s="156"/>
      <c r="TGC33" s="156"/>
      <c r="TGD33" s="156"/>
      <c r="TGE33" s="156"/>
      <c r="TGF33" s="156"/>
      <c r="TGG33" s="156"/>
      <c r="TGH33" s="156"/>
      <c r="TGI33" s="156"/>
      <c r="TGJ33" s="156"/>
      <c r="TGK33" s="156"/>
      <c r="TGL33" s="156"/>
      <c r="TGM33" s="156"/>
      <c r="TGN33" s="156"/>
      <c r="TGO33" s="156"/>
      <c r="TGP33" s="156"/>
      <c r="TGQ33" s="156"/>
      <c r="TGR33" s="156"/>
      <c r="TGS33" s="156"/>
      <c r="TGT33" s="156"/>
      <c r="TGU33" s="156"/>
      <c r="TGV33" s="156"/>
      <c r="TGW33" s="156"/>
      <c r="TGX33" s="156"/>
      <c r="TGY33" s="156"/>
      <c r="TGZ33" s="156"/>
      <c r="THA33" s="156"/>
      <c r="THB33" s="156"/>
      <c r="THC33" s="156"/>
      <c r="THD33" s="156"/>
      <c r="THE33" s="156"/>
      <c r="THF33" s="156"/>
      <c r="THG33" s="156"/>
      <c r="THH33" s="156"/>
      <c r="THI33" s="156"/>
      <c r="THJ33" s="156"/>
      <c r="THK33" s="156"/>
      <c r="THL33" s="156"/>
      <c r="THM33" s="156"/>
      <c r="THN33" s="156"/>
      <c r="THO33" s="156"/>
      <c r="THP33" s="156"/>
      <c r="THQ33" s="156"/>
      <c r="THR33" s="156"/>
      <c r="THS33" s="156"/>
      <c r="THT33" s="156"/>
      <c r="THU33" s="156"/>
      <c r="THV33" s="156"/>
      <c r="THW33" s="156"/>
      <c r="THX33" s="156"/>
      <c r="THY33" s="156"/>
      <c r="THZ33" s="156"/>
      <c r="TIA33" s="156"/>
      <c r="TIB33" s="156"/>
      <c r="TIC33" s="156"/>
      <c r="TID33" s="156"/>
      <c r="TIE33" s="156"/>
      <c r="TIF33" s="156"/>
      <c r="TIG33" s="156"/>
      <c r="TIH33" s="156"/>
      <c r="TII33" s="156"/>
      <c r="TIJ33" s="156"/>
      <c r="TIK33" s="156"/>
      <c r="TIL33" s="156"/>
      <c r="TIM33" s="156"/>
      <c r="TIN33" s="156"/>
      <c r="TIO33" s="156"/>
      <c r="TIP33" s="156"/>
      <c r="TIQ33" s="156"/>
      <c r="TIR33" s="156"/>
      <c r="TIS33" s="156"/>
      <c r="TIT33" s="156"/>
      <c r="TIU33" s="156"/>
      <c r="TIV33" s="156"/>
      <c r="TIW33" s="156"/>
      <c r="TIX33" s="156"/>
      <c r="TIY33" s="156"/>
      <c r="TIZ33" s="156"/>
      <c r="TJA33" s="156"/>
      <c r="TJB33" s="156"/>
      <c r="TJC33" s="156"/>
      <c r="TJD33" s="156"/>
      <c r="TJE33" s="156"/>
      <c r="TJF33" s="156"/>
      <c r="TJG33" s="156"/>
      <c r="TJH33" s="156"/>
      <c r="TJI33" s="156"/>
      <c r="TJJ33" s="156"/>
      <c r="TJK33" s="156"/>
      <c r="TJL33" s="156"/>
      <c r="TJM33" s="156"/>
      <c r="TJN33" s="156"/>
      <c r="TJO33" s="156"/>
      <c r="TJP33" s="156"/>
      <c r="TJQ33" s="156"/>
      <c r="TJR33" s="156"/>
      <c r="TJS33" s="156"/>
      <c r="TJT33" s="156"/>
      <c r="TJU33" s="156"/>
      <c r="TJV33" s="156"/>
      <c r="TJW33" s="156"/>
      <c r="TJX33" s="156"/>
      <c r="TJY33" s="156"/>
      <c r="TJZ33" s="156"/>
      <c r="TKA33" s="156"/>
      <c r="TKB33" s="156"/>
      <c r="TKC33" s="156"/>
      <c r="TKD33" s="156"/>
      <c r="TKE33" s="156"/>
      <c r="TKF33" s="156"/>
      <c r="TKG33" s="156"/>
      <c r="TKH33" s="156"/>
      <c r="TKI33" s="156"/>
      <c r="TKJ33" s="156"/>
      <c r="TKK33" s="156"/>
      <c r="TKL33" s="156"/>
      <c r="TKM33" s="156"/>
      <c r="TKN33" s="156"/>
      <c r="TKO33" s="156"/>
      <c r="TKP33" s="156"/>
      <c r="TKQ33" s="156"/>
      <c r="TKR33" s="156"/>
      <c r="TKS33" s="156"/>
      <c r="TKT33" s="156"/>
      <c r="TKU33" s="156"/>
      <c r="TKV33" s="156"/>
      <c r="TKW33" s="156"/>
      <c r="TKX33" s="156"/>
      <c r="TKY33" s="156"/>
      <c r="TKZ33" s="156"/>
      <c r="TLA33" s="156"/>
      <c r="TLB33" s="156"/>
      <c r="TLC33" s="156"/>
      <c r="TLD33" s="156"/>
      <c r="TLE33" s="156"/>
      <c r="TLF33" s="156"/>
      <c r="TLG33" s="156"/>
      <c r="TLH33" s="156"/>
      <c r="TLI33" s="156"/>
      <c r="TLJ33" s="156"/>
      <c r="TLK33" s="156"/>
      <c r="TLL33" s="156"/>
      <c r="TLM33" s="156"/>
      <c r="TLN33" s="156"/>
      <c r="TLO33" s="156"/>
      <c r="TLP33" s="156"/>
      <c r="TLQ33" s="156"/>
      <c r="TLR33" s="156"/>
      <c r="TLS33" s="156"/>
      <c r="TLT33" s="156"/>
      <c r="TLU33" s="156"/>
      <c r="TLV33" s="156"/>
      <c r="TLW33" s="156"/>
      <c r="TLX33" s="156"/>
      <c r="TLY33" s="156"/>
      <c r="TLZ33" s="156"/>
      <c r="TMA33" s="156"/>
      <c r="TMB33" s="156"/>
      <c r="TMC33" s="156"/>
      <c r="TMD33" s="156"/>
      <c r="TME33" s="156"/>
      <c r="TMF33" s="156"/>
      <c r="TMG33" s="156"/>
      <c r="TMH33" s="156"/>
      <c r="TMI33" s="156"/>
      <c r="TMJ33" s="156"/>
      <c r="TMK33" s="156"/>
      <c r="TML33" s="156"/>
      <c r="TMM33" s="156"/>
      <c r="TMN33" s="156"/>
      <c r="TMO33" s="156"/>
      <c r="TMP33" s="156"/>
      <c r="TMQ33" s="156"/>
      <c r="TMR33" s="156"/>
      <c r="TMS33" s="156"/>
      <c r="TMT33" s="156"/>
      <c r="TMU33" s="156"/>
      <c r="TMV33" s="156"/>
      <c r="TMW33" s="156"/>
      <c r="TMX33" s="156"/>
      <c r="TMY33" s="156"/>
      <c r="TMZ33" s="156"/>
      <c r="TNA33" s="156"/>
      <c r="TNB33" s="156"/>
      <c r="TNC33" s="156"/>
      <c r="TND33" s="156"/>
      <c r="TNE33" s="156"/>
      <c r="TNF33" s="156"/>
      <c r="TNG33" s="156"/>
      <c r="TNH33" s="156"/>
      <c r="TNI33" s="156"/>
      <c r="TNJ33" s="156"/>
      <c r="TNK33" s="156"/>
      <c r="TNL33" s="156"/>
      <c r="TNM33" s="156"/>
      <c r="TNN33" s="156"/>
      <c r="TNO33" s="156"/>
      <c r="TNP33" s="156"/>
      <c r="TNQ33" s="156"/>
      <c r="TNR33" s="156"/>
      <c r="TNS33" s="156"/>
      <c r="TNT33" s="156"/>
      <c r="TNU33" s="156"/>
      <c r="TNV33" s="156"/>
      <c r="TNW33" s="156"/>
      <c r="TNX33" s="156"/>
      <c r="TNY33" s="156"/>
      <c r="TNZ33" s="156"/>
      <c r="TOA33" s="156"/>
      <c r="TOB33" s="156"/>
      <c r="TOC33" s="156"/>
      <c r="TOD33" s="156"/>
      <c r="TOE33" s="156"/>
      <c r="TOF33" s="156"/>
      <c r="TOG33" s="156"/>
      <c r="TOH33" s="156"/>
      <c r="TOI33" s="156"/>
      <c r="TOJ33" s="156"/>
      <c r="TOK33" s="156"/>
      <c r="TOL33" s="156"/>
      <c r="TOM33" s="156"/>
      <c r="TON33" s="156"/>
      <c r="TOO33" s="156"/>
      <c r="TOP33" s="156"/>
      <c r="TOQ33" s="156"/>
      <c r="TOR33" s="156"/>
      <c r="TOS33" s="156"/>
      <c r="TOT33" s="156"/>
      <c r="TOU33" s="156"/>
      <c r="TOV33" s="156"/>
      <c r="TOW33" s="156"/>
      <c r="TOX33" s="156"/>
      <c r="TOY33" s="156"/>
      <c r="TOZ33" s="156"/>
      <c r="TPA33" s="156"/>
      <c r="TPB33" s="156"/>
      <c r="TPC33" s="156"/>
      <c r="TPD33" s="156"/>
      <c r="TPE33" s="156"/>
      <c r="TPF33" s="156"/>
      <c r="TPG33" s="156"/>
      <c r="TPH33" s="156"/>
      <c r="TPI33" s="156"/>
      <c r="TPJ33" s="156"/>
      <c r="TPK33" s="156"/>
      <c r="TPL33" s="156"/>
      <c r="TPM33" s="156"/>
      <c r="TPN33" s="156"/>
      <c r="TPO33" s="156"/>
      <c r="TPP33" s="156"/>
      <c r="TPQ33" s="156"/>
      <c r="TPR33" s="156"/>
      <c r="TPS33" s="156"/>
      <c r="TPT33" s="156"/>
      <c r="TPU33" s="156"/>
      <c r="TPV33" s="156"/>
      <c r="TPW33" s="156"/>
      <c r="TPX33" s="156"/>
      <c r="TPY33" s="156"/>
      <c r="TPZ33" s="156"/>
      <c r="TQA33" s="156"/>
      <c r="TQB33" s="156"/>
      <c r="TQC33" s="156"/>
      <c r="TQD33" s="156"/>
      <c r="TQE33" s="156"/>
      <c r="TQF33" s="156"/>
      <c r="TQG33" s="156"/>
      <c r="TQH33" s="156"/>
      <c r="TQI33" s="156"/>
      <c r="TQJ33" s="156"/>
      <c r="TQK33" s="156"/>
      <c r="TQL33" s="156"/>
      <c r="TQM33" s="156"/>
      <c r="TQN33" s="156"/>
      <c r="TQO33" s="156"/>
      <c r="TQP33" s="156"/>
      <c r="TQQ33" s="156"/>
      <c r="TQR33" s="156"/>
      <c r="TQS33" s="156"/>
      <c r="TQT33" s="156"/>
      <c r="TQU33" s="156"/>
      <c r="TQV33" s="156"/>
      <c r="TQW33" s="156"/>
      <c r="TQX33" s="156"/>
      <c r="TQY33" s="156"/>
      <c r="TQZ33" s="156"/>
      <c r="TRA33" s="156"/>
      <c r="TRB33" s="156"/>
      <c r="TRC33" s="156"/>
      <c r="TRD33" s="156"/>
      <c r="TRE33" s="156"/>
      <c r="TRF33" s="156"/>
      <c r="TRG33" s="156"/>
      <c r="TRH33" s="156"/>
      <c r="TRI33" s="156"/>
      <c r="TRJ33" s="156"/>
      <c r="TRK33" s="156"/>
      <c r="TRL33" s="156"/>
      <c r="TRM33" s="156"/>
      <c r="TRN33" s="156"/>
      <c r="TRO33" s="156"/>
      <c r="TRP33" s="156"/>
      <c r="TRQ33" s="156"/>
      <c r="TRR33" s="156"/>
      <c r="TRS33" s="156"/>
      <c r="TRT33" s="156"/>
      <c r="TRU33" s="156"/>
      <c r="TRV33" s="156"/>
      <c r="TRW33" s="156"/>
      <c r="TRX33" s="156"/>
      <c r="TRY33" s="156"/>
      <c r="TRZ33" s="156"/>
      <c r="TSA33" s="156"/>
      <c r="TSB33" s="156"/>
      <c r="TSC33" s="156"/>
      <c r="TSD33" s="156"/>
      <c r="TSE33" s="156"/>
      <c r="TSF33" s="156"/>
      <c r="TSG33" s="156"/>
      <c r="TSH33" s="156"/>
      <c r="TSI33" s="156"/>
      <c r="TSJ33" s="156"/>
      <c r="TSK33" s="156"/>
      <c r="TSL33" s="156"/>
      <c r="TSM33" s="156"/>
      <c r="TSN33" s="156"/>
      <c r="TSO33" s="156"/>
      <c r="TSP33" s="156"/>
      <c r="TSQ33" s="156"/>
      <c r="TSR33" s="156"/>
      <c r="TSS33" s="156"/>
      <c r="TST33" s="156"/>
      <c r="TSU33" s="156"/>
      <c r="TSV33" s="156"/>
      <c r="TSW33" s="156"/>
      <c r="TSX33" s="156"/>
      <c r="TSY33" s="156"/>
      <c r="TSZ33" s="156"/>
      <c r="TTA33" s="156"/>
      <c r="TTB33" s="156"/>
      <c r="TTC33" s="156"/>
      <c r="TTD33" s="156"/>
      <c r="TTE33" s="156"/>
      <c r="TTF33" s="156"/>
      <c r="TTG33" s="156"/>
      <c r="TTH33" s="156"/>
      <c r="TTI33" s="156"/>
      <c r="TTJ33" s="156"/>
      <c r="TTK33" s="156"/>
      <c r="TTL33" s="156"/>
      <c r="TTM33" s="156"/>
      <c r="TTN33" s="156"/>
      <c r="TTO33" s="156"/>
      <c r="TTP33" s="156"/>
      <c r="TTQ33" s="156"/>
      <c r="TTR33" s="156"/>
      <c r="TTS33" s="156"/>
      <c r="TTT33" s="156"/>
      <c r="TTU33" s="156"/>
      <c r="TTV33" s="156"/>
      <c r="TTW33" s="156"/>
      <c r="TTX33" s="156"/>
      <c r="TTY33" s="156"/>
      <c r="TTZ33" s="156"/>
      <c r="TUA33" s="156"/>
      <c r="TUB33" s="156"/>
      <c r="TUC33" s="156"/>
      <c r="TUD33" s="156"/>
      <c r="TUE33" s="156"/>
      <c r="TUF33" s="156"/>
      <c r="TUG33" s="156"/>
      <c r="TUH33" s="156"/>
      <c r="TUI33" s="156"/>
      <c r="TUJ33" s="156"/>
      <c r="TUK33" s="156"/>
      <c r="TUL33" s="156"/>
      <c r="TUM33" s="156"/>
      <c r="TUN33" s="156"/>
      <c r="TUO33" s="156"/>
      <c r="TUP33" s="156"/>
      <c r="TUQ33" s="156"/>
      <c r="TUR33" s="156"/>
      <c r="TUS33" s="156"/>
      <c r="TUT33" s="156"/>
      <c r="TUU33" s="156"/>
      <c r="TUV33" s="156"/>
      <c r="TUW33" s="156"/>
      <c r="TUX33" s="156"/>
      <c r="TUY33" s="156"/>
      <c r="TUZ33" s="156"/>
      <c r="TVA33" s="156"/>
      <c r="TVB33" s="156"/>
      <c r="TVC33" s="156"/>
      <c r="TVD33" s="156"/>
      <c r="TVE33" s="156"/>
      <c r="TVF33" s="156"/>
      <c r="TVG33" s="156"/>
      <c r="TVH33" s="156"/>
      <c r="TVI33" s="156"/>
      <c r="TVJ33" s="156"/>
      <c r="TVK33" s="156"/>
      <c r="TVL33" s="156"/>
      <c r="TVM33" s="156"/>
      <c r="TVN33" s="156"/>
      <c r="TVO33" s="156"/>
      <c r="TVP33" s="156"/>
      <c r="TVQ33" s="156"/>
      <c r="TVR33" s="156"/>
      <c r="TVS33" s="156"/>
      <c r="TVT33" s="156"/>
      <c r="TVU33" s="156"/>
      <c r="TVV33" s="156"/>
      <c r="TVW33" s="156"/>
      <c r="TVX33" s="156"/>
      <c r="TVY33" s="156"/>
      <c r="TVZ33" s="156"/>
      <c r="TWA33" s="156"/>
      <c r="TWB33" s="156"/>
      <c r="TWC33" s="156"/>
      <c r="TWD33" s="156"/>
      <c r="TWE33" s="156"/>
      <c r="TWF33" s="156"/>
      <c r="TWG33" s="156"/>
      <c r="TWH33" s="156"/>
      <c r="TWI33" s="156"/>
      <c r="TWJ33" s="156"/>
      <c r="TWK33" s="156"/>
      <c r="TWL33" s="156"/>
      <c r="TWM33" s="156"/>
      <c r="TWN33" s="156"/>
      <c r="TWO33" s="156"/>
      <c r="TWP33" s="156"/>
      <c r="TWQ33" s="156"/>
      <c r="TWR33" s="156"/>
      <c r="TWS33" s="156"/>
      <c r="TWT33" s="156"/>
      <c r="TWU33" s="156"/>
      <c r="TWV33" s="156"/>
      <c r="TWW33" s="156"/>
      <c r="TWX33" s="156"/>
      <c r="TWY33" s="156"/>
      <c r="TWZ33" s="156"/>
      <c r="TXA33" s="156"/>
      <c r="TXB33" s="156"/>
      <c r="TXC33" s="156"/>
      <c r="TXD33" s="156"/>
      <c r="TXE33" s="156"/>
      <c r="TXF33" s="156"/>
      <c r="TXG33" s="156"/>
      <c r="TXH33" s="156"/>
      <c r="TXI33" s="156"/>
      <c r="TXJ33" s="156"/>
      <c r="TXK33" s="156"/>
      <c r="TXL33" s="156"/>
      <c r="TXM33" s="156"/>
      <c r="TXN33" s="156"/>
      <c r="TXO33" s="156"/>
      <c r="TXP33" s="156"/>
      <c r="TXQ33" s="156"/>
      <c r="TXR33" s="156"/>
      <c r="TXS33" s="156"/>
      <c r="TXT33" s="156"/>
      <c r="TXU33" s="156"/>
      <c r="TXV33" s="156"/>
      <c r="TXW33" s="156"/>
      <c r="TXX33" s="156"/>
      <c r="TXY33" s="156"/>
      <c r="TXZ33" s="156"/>
      <c r="TYA33" s="156"/>
      <c r="TYB33" s="156"/>
      <c r="TYC33" s="156"/>
      <c r="TYD33" s="156"/>
      <c r="TYE33" s="156"/>
      <c r="TYF33" s="156"/>
      <c r="TYG33" s="156"/>
      <c r="TYH33" s="156"/>
      <c r="TYI33" s="156"/>
      <c r="TYJ33" s="156"/>
      <c r="TYK33" s="156"/>
      <c r="TYL33" s="156"/>
      <c r="TYM33" s="156"/>
      <c r="TYN33" s="156"/>
      <c r="TYO33" s="156"/>
      <c r="TYP33" s="156"/>
      <c r="TYQ33" s="156"/>
      <c r="TYR33" s="156"/>
      <c r="TYS33" s="156"/>
      <c r="TYT33" s="156"/>
      <c r="TYU33" s="156"/>
      <c r="TYV33" s="156"/>
      <c r="TYW33" s="156"/>
      <c r="TYX33" s="156"/>
      <c r="TYY33" s="156"/>
      <c r="TYZ33" s="156"/>
      <c r="TZA33" s="156"/>
      <c r="TZB33" s="156"/>
      <c r="TZC33" s="156"/>
      <c r="TZD33" s="156"/>
      <c r="TZE33" s="156"/>
      <c r="TZF33" s="156"/>
      <c r="TZG33" s="156"/>
      <c r="TZH33" s="156"/>
      <c r="TZI33" s="156"/>
      <c r="TZJ33" s="156"/>
      <c r="TZK33" s="156"/>
      <c r="TZL33" s="156"/>
      <c r="TZM33" s="156"/>
      <c r="TZN33" s="156"/>
      <c r="TZO33" s="156"/>
      <c r="TZP33" s="156"/>
      <c r="TZQ33" s="156"/>
      <c r="TZR33" s="156"/>
      <c r="TZS33" s="156"/>
      <c r="TZT33" s="156"/>
      <c r="TZU33" s="156"/>
      <c r="TZV33" s="156"/>
      <c r="TZW33" s="156"/>
      <c r="TZX33" s="156"/>
      <c r="TZY33" s="156"/>
      <c r="TZZ33" s="156"/>
      <c r="UAA33" s="156"/>
      <c r="UAB33" s="156"/>
      <c r="UAC33" s="156"/>
      <c r="UAD33" s="156"/>
      <c r="UAE33" s="156"/>
      <c r="UAF33" s="156"/>
      <c r="UAG33" s="156"/>
      <c r="UAH33" s="156"/>
      <c r="UAI33" s="156"/>
      <c r="UAJ33" s="156"/>
      <c r="UAK33" s="156"/>
      <c r="UAL33" s="156"/>
      <c r="UAM33" s="156"/>
      <c r="UAN33" s="156"/>
      <c r="UAO33" s="156"/>
      <c r="UAP33" s="156"/>
      <c r="UAQ33" s="156"/>
      <c r="UAR33" s="156"/>
      <c r="UAS33" s="156"/>
      <c r="UAT33" s="156"/>
      <c r="UAU33" s="156"/>
      <c r="UAV33" s="156"/>
      <c r="UAW33" s="156"/>
      <c r="UAX33" s="156"/>
      <c r="UAY33" s="156"/>
      <c r="UAZ33" s="156"/>
      <c r="UBA33" s="156"/>
      <c r="UBB33" s="156"/>
      <c r="UBC33" s="156"/>
      <c r="UBD33" s="156"/>
      <c r="UBE33" s="156"/>
      <c r="UBF33" s="156"/>
      <c r="UBG33" s="156"/>
      <c r="UBH33" s="156"/>
      <c r="UBI33" s="156"/>
      <c r="UBJ33" s="156"/>
      <c r="UBK33" s="156"/>
      <c r="UBL33" s="156"/>
      <c r="UBM33" s="156"/>
      <c r="UBN33" s="156"/>
      <c r="UBO33" s="156"/>
      <c r="UBP33" s="156"/>
      <c r="UBQ33" s="156"/>
      <c r="UBR33" s="156"/>
      <c r="UBS33" s="156"/>
      <c r="UBT33" s="156"/>
      <c r="UBU33" s="156"/>
      <c r="UBV33" s="156"/>
      <c r="UBW33" s="156"/>
      <c r="UBX33" s="156"/>
      <c r="UBY33" s="156"/>
      <c r="UBZ33" s="156"/>
      <c r="UCA33" s="156"/>
      <c r="UCB33" s="156"/>
      <c r="UCC33" s="156"/>
      <c r="UCD33" s="156"/>
      <c r="UCE33" s="156"/>
      <c r="UCF33" s="156"/>
      <c r="UCG33" s="156"/>
      <c r="UCH33" s="156"/>
      <c r="UCI33" s="156"/>
      <c r="UCJ33" s="156"/>
      <c r="UCK33" s="156"/>
      <c r="UCL33" s="156"/>
      <c r="UCM33" s="156"/>
      <c r="UCN33" s="156"/>
      <c r="UCO33" s="156"/>
      <c r="UCP33" s="156"/>
      <c r="UCQ33" s="156"/>
      <c r="UCR33" s="156"/>
      <c r="UCS33" s="156"/>
      <c r="UCT33" s="156"/>
      <c r="UCU33" s="156"/>
      <c r="UCV33" s="156"/>
      <c r="UCW33" s="156"/>
      <c r="UCX33" s="156"/>
      <c r="UCY33" s="156"/>
      <c r="UCZ33" s="156"/>
      <c r="UDA33" s="156"/>
      <c r="UDB33" s="156"/>
      <c r="UDC33" s="156"/>
      <c r="UDD33" s="156"/>
      <c r="UDE33" s="156"/>
      <c r="UDF33" s="156"/>
      <c r="UDG33" s="156"/>
      <c r="UDH33" s="156"/>
      <c r="UDI33" s="156"/>
      <c r="UDJ33" s="156"/>
      <c r="UDK33" s="156"/>
      <c r="UDL33" s="156"/>
      <c r="UDM33" s="156"/>
      <c r="UDN33" s="156"/>
      <c r="UDO33" s="156"/>
      <c r="UDP33" s="156"/>
      <c r="UDQ33" s="156"/>
      <c r="UDR33" s="156"/>
      <c r="UDS33" s="156"/>
      <c r="UDT33" s="156"/>
      <c r="UDU33" s="156"/>
      <c r="UDV33" s="156"/>
      <c r="UDW33" s="156"/>
      <c r="UDX33" s="156"/>
      <c r="UDY33" s="156"/>
      <c r="UDZ33" s="156"/>
      <c r="UEA33" s="156"/>
      <c r="UEB33" s="156"/>
      <c r="UEC33" s="156"/>
      <c r="UED33" s="156"/>
      <c r="UEE33" s="156"/>
      <c r="UEF33" s="156"/>
      <c r="UEG33" s="156"/>
      <c r="UEH33" s="156"/>
      <c r="UEI33" s="156"/>
      <c r="UEJ33" s="156"/>
      <c r="UEK33" s="156"/>
      <c r="UEL33" s="156"/>
      <c r="UEM33" s="156"/>
      <c r="UEN33" s="156"/>
      <c r="UEO33" s="156"/>
      <c r="UEP33" s="156"/>
      <c r="UEQ33" s="156"/>
      <c r="UER33" s="156"/>
      <c r="UES33" s="156"/>
      <c r="UET33" s="156"/>
      <c r="UEU33" s="156"/>
      <c r="UEV33" s="156"/>
      <c r="UEW33" s="156"/>
      <c r="UEX33" s="156"/>
      <c r="UEY33" s="156"/>
      <c r="UEZ33" s="156"/>
      <c r="UFA33" s="156"/>
      <c r="UFB33" s="156"/>
      <c r="UFC33" s="156"/>
      <c r="UFD33" s="156"/>
      <c r="UFE33" s="156"/>
      <c r="UFF33" s="156"/>
      <c r="UFG33" s="156"/>
      <c r="UFH33" s="156"/>
      <c r="UFI33" s="156"/>
      <c r="UFJ33" s="156"/>
      <c r="UFK33" s="156"/>
      <c r="UFL33" s="156"/>
      <c r="UFM33" s="156"/>
      <c r="UFN33" s="156"/>
      <c r="UFO33" s="156"/>
      <c r="UFP33" s="156"/>
      <c r="UFQ33" s="156"/>
      <c r="UFR33" s="156"/>
      <c r="UFS33" s="156"/>
      <c r="UFT33" s="156"/>
      <c r="UFU33" s="156"/>
      <c r="UFV33" s="156"/>
      <c r="UFW33" s="156"/>
      <c r="UFX33" s="156"/>
      <c r="UFY33" s="156"/>
      <c r="UFZ33" s="156"/>
      <c r="UGA33" s="156"/>
      <c r="UGB33" s="156"/>
      <c r="UGC33" s="156"/>
      <c r="UGD33" s="156"/>
      <c r="UGE33" s="156"/>
      <c r="UGF33" s="156"/>
      <c r="UGG33" s="156"/>
      <c r="UGH33" s="156"/>
      <c r="UGI33" s="156"/>
      <c r="UGJ33" s="156"/>
      <c r="UGK33" s="156"/>
      <c r="UGL33" s="156"/>
      <c r="UGM33" s="156"/>
      <c r="UGN33" s="156"/>
      <c r="UGO33" s="156"/>
      <c r="UGP33" s="156"/>
      <c r="UGQ33" s="156"/>
      <c r="UGR33" s="156"/>
      <c r="UGS33" s="156"/>
      <c r="UGT33" s="156"/>
      <c r="UGU33" s="156"/>
      <c r="UGV33" s="156"/>
      <c r="UGW33" s="156"/>
      <c r="UGX33" s="156"/>
      <c r="UGY33" s="156"/>
      <c r="UGZ33" s="156"/>
      <c r="UHA33" s="156"/>
      <c r="UHB33" s="156"/>
      <c r="UHC33" s="156"/>
      <c r="UHD33" s="156"/>
      <c r="UHE33" s="156"/>
      <c r="UHF33" s="156"/>
      <c r="UHG33" s="156"/>
      <c r="UHH33" s="156"/>
      <c r="UHI33" s="156"/>
      <c r="UHJ33" s="156"/>
      <c r="UHK33" s="156"/>
      <c r="UHL33" s="156"/>
      <c r="UHM33" s="156"/>
      <c r="UHN33" s="156"/>
      <c r="UHO33" s="156"/>
      <c r="UHP33" s="156"/>
      <c r="UHQ33" s="156"/>
      <c r="UHR33" s="156"/>
      <c r="UHS33" s="156"/>
      <c r="UHT33" s="156"/>
      <c r="UHU33" s="156"/>
      <c r="UHV33" s="156"/>
      <c r="UHW33" s="156"/>
      <c r="UHX33" s="156"/>
      <c r="UHY33" s="156"/>
      <c r="UHZ33" s="156"/>
      <c r="UIA33" s="156"/>
      <c r="UIB33" s="156"/>
      <c r="UIC33" s="156"/>
      <c r="UID33" s="156"/>
      <c r="UIE33" s="156"/>
      <c r="UIF33" s="156"/>
      <c r="UIG33" s="156"/>
      <c r="UIH33" s="156"/>
      <c r="UII33" s="156"/>
      <c r="UIJ33" s="156"/>
      <c r="UIK33" s="156"/>
      <c r="UIL33" s="156"/>
      <c r="UIM33" s="156"/>
      <c r="UIN33" s="156"/>
      <c r="UIO33" s="156"/>
      <c r="UIP33" s="156"/>
      <c r="UIQ33" s="156"/>
      <c r="UIR33" s="156"/>
      <c r="UIS33" s="156"/>
      <c r="UIT33" s="156"/>
      <c r="UIU33" s="156"/>
      <c r="UIV33" s="156"/>
      <c r="UIW33" s="156"/>
      <c r="UIX33" s="156"/>
      <c r="UIY33" s="156"/>
      <c r="UIZ33" s="156"/>
      <c r="UJA33" s="156"/>
      <c r="UJB33" s="156"/>
      <c r="UJC33" s="156"/>
      <c r="UJD33" s="156"/>
      <c r="UJE33" s="156"/>
      <c r="UJF33" s="156"/>
      <c r="UJG33" s="156"/>
      <c r="UJH33" s="156"/>
      <c r="UJI33" s="156"/>
      <c r="UJJ33" s="156"/>
      <c r="UJK33" s="156"/>
      <c r="UJL33" s="156"/>
      <c r="UJM33" s="156"/>
      <c r="UJN33" s="156"/>
      <c r="UJO33" s="156"/>
      <c r="UJP33" s="156"/>
      <c r="UJQ33" s="156"/>
      <c r="UJR33" s="156"/>
      <c r="UJS33" s="156"/>
      <c r="UJT33" s="156"/>
      <c r="UJU33" s="156"/>
      <c r="UJV33" s="156"/>
      <c r="UJW33" s="156"/>
      <c r="UJX33" s="156"/>
      <c r="UJY33" s="156"/>
      <c r="UJZ33" s="156"/>
      <c r="UKA33" s="156"/>
      <c r="UKB33" s="156"/>
      <c r="UKC33" s="156"/>
      <c r="UKD33" s="156"/>
      <c r="UKE33" s="156"/>
      <c r="UKF33" s="156"/>
      <c r="UKG33" s="156"/>
      <c r="UKH33" s="156"/>
      <c r="UKI33" s="156"/>
      <c r="UKJ33" s="156"/>
      <c r="UKK33" s="156"/>
      <c r="UKL33" s="156"/>
      <c r="UKM33" s="156"/>
      <c r="UKN33" s="156"/>
      <c r="UKO33" s="156"/>
      <c r="UKP33" s="156"/>
      <c r="UKQ33" s="156"/>
      <c r="UKR33" s="156"/>
      <c r="UKS33" s="156"/>
      <c r="UKT33" s="156"/>
      <c r="UKU33" s="156"/>
      <c r="UKV33" s="156"/>
      <c r="UKW33" s="156"/>
      <c r="UKX33" s="156"/>
      <c r="UKY33" s="156"/>
      <c r="UKZ33" s="156"/>
      <c r="ULA33" s="156"/>
      <c r="ULB33" s="156"/>
      <c r="ULC33" s="156"/>
      <c r="ULD33" s="156"/>
      <c r="ULE33" s="156"/>
      <c r="ULF33" s="156"/>
      <c r="ULG33" s="156"/>
      <c r="ULH33" s="156"/>
      <c r="ULI33" s="156"/>
      <c r="ULJ33" s="156"/>
      <c r="ULK33" s="156"/>
      <c r="ULL33" s="156"/>
      <c r="ULM33" s="156"/>
      <c r="ULN33" s="156"/>
      <c r="ULO33" s="156"/>
      <c r="ULP33" s="156"/>
      <c r="ULQ33" s="156"/>
      <c r="ULR33" s="156"/>
      <c r="ULS33" s="156"/>
      <c r="ULT33" s="156"/>
      <c r="ULU33" s="156"/>
      <c r="ULV33" s="156"/>
      <c r="ULW33" s="156"/>
      <c r="ULX33" s="156"/>
      <c r="ULY33" s="156"/>
      <c r="ULZ33" s="156"/>
      <c r="UMA33" s="156"/>
      <c r="UMB33" s="156"/>
      <c r="UMC33" s="156"/>
      <c r="UMD33" s="156"/>
      <c r="UME33" s="156"/>
      <c r="UMF33" s="156"/>
      <c r="UMG33" s="156"/>
      <c r="UMH33" s="156"/>
      <c r="UMI33" s="156"/>
      <c r="UMJ33" s="156"/>
      <c r="UMK33" s="156"/>
      <c r="UML33" s="156"/>
      <c r="UMM33" s="156"/>
      <c r="UMN33" s="156"/>
      <c r="UMO33" s="156"/>
      <c r="UMP33" s="156"/>
      <c r="UMQ33" s="156"/>
      <c r="UMR33" s="156"/>
      <c r="UMS33" s="156"/>
      <c r="UMT33" s="156"/>
      <c r="UMU33" s="156"/>
      <c r="UMV33" s="156"/>
      <c r="UMW33" s="156"/>
      <c r="UMX33" s="156"/>
      <c r="UMY33" s="156"/>
      <c r="UMZ33" s="156"/>
      <c r="UNA33" s="156"/>
      <c r="UNB33" s="156"/>
      <c r="UNC33" s="156"/>
      <c r="UND33" s="156"/>
      <c r="UNE33" s="156"/>
      <c r="UNF33" s="156"/>
      <c r="UNG33" s="156"/>
      <c r="UNH33" s="156"/>
      <c r="UNI33" s="156"/>
      <c r="UNJ33" s="156"/>
      <c r="UNK33" s="156"/>
      <c r="UNL33" s="156"/>
      <c r="UNM33" s="156"/>
      <c r="UNN33" s="156"/>
      <c r="UNO33" s="156"/>
      <c r="UNP33" s="156"/>
      <c r="UNQ33" s="156"/>
      <c r="UNR33" s="156"/>
      <c r="UNS33" s="156"/>
      <c r="UNT33" s="156"/>
      <c r="UNU33" s="156"/>
      <c r="UNV33" s="156"/>
      <c r="UNW33" s="156"/>
      <c r="UNX33" s="156"/>
      <c r="UNY33" s="156"/>
      <c r="UNZ33" s="156"/>
      <c r="UOA33" s="156"/>
      <c r="UOB33" s="156"/>
      <c r="UOC33" s="156"/>
      <c r="UOD33" s="156"/>
      <c r="UOE33" s="156"/>
      <c r="UOF33" s="156"/>
      <c r="UOG33" s="156"/>
      <c r="UOH33" s="156"/>
      <c r="UOI33" s="156"/>
      <c r="UOJ33" s="156"/>
      <c r="UOK33" s="156"/>
      <c r="UOL33" s="156"/>
      <c r="UOM33" s="156"/>
      <c r="UON33" s="156"/>
      <c r="UOO33" s="156"/>
      <c r="UOP33" s="156"/>
      <c r="UOQ33" s="156"/>
      <c r="UOR33" s="156"/>
      <c r="UOS33" s="156"/>
      <c r="UOT33" s="156"/>
      <c r="UOU33" s="156"/>
      <c r="UOV33" s="156"/>
      <c r="UOW33" s="156"/>
      <c r="UOX33" s="156"/>
      <c r="UOY33" s="156"/>
      <c r="UOZ33" s="156"/>
      <c r="UPA33" s="156"/>
      <c r="UPB33" s="156"/>
      <c r="UPC33" s="156"/>
      <c r="UPD33" s="156"/>
      <c r="UPE33" s="156"/>
      <c r="UPF33" s="156"/>
      <c r="UPG33" s="156"/>
      <c r="UPH33" s="156"/>
      <c r="UPI33" s="156"/>
      <c r="UPJ33" s="156"/>
      <c r="UPK33" s="156"/>
      <c r="UPL33" s="156"/>
      <c r="UPM33" s="156"/>
      <c r="UPN33" s="156"/>
      <c r="UPO33" s="156"/>
      <c r="UPP33" s="156"/>
      <c r="UPQ33" s="156"/>
      <c r="UPR33" s="156"/>
      <c r="UPS33" s="156"/>
      <c r="UPT33" s="156"/>
      <c r="UPU33" s="156"/>
      <c r="UPV33" s="156"/>
      <c r="UPW33" s="156"/>
      <c r="UPX33" s="156"/>
      <c r="UPY33" s="156"/>
      <c r="UPZ33" s="156"/>
      <c r="UQA33" s="156"/>
      <c r="UQB33" s="156"/>
      <c r="UQC33" s="156"/>
      <c r="UQD33" s="156"/>
      <c r="UQE33" s="156"/>
      <c r="UQF33" s="156"/>
      <c r="UQG33" s="156"/>
      <c r="UQH33" s="156"/>
      <c r="UQI33" s="156"/>
      <c r="UQJ33" s="156"/>
      <c r="UQK33" s="156"/>
      <c r="UQL33" s="156"/>
      <c r="UQM33" s="156"/>
      <c r="UQN33" s="156"/>
      <c r="UQO33" s="156"/>
      <c r="UQP33" s="156"/>
      <c r="UQQ33" s="156"/>
      <c r="UQR33" s="156"/>
      <c r="UQS33" s="156"/>
      <c r="UQT33" s="156"/>
      <c r="UQU33" s="156"/>
      <c r="UQV33" s="156"/>
      <c r="UQW33" s="156"/>
      <c r="UQX33" s="156"/>
      <c r="UQY33" s="156"/>
      <c r="UQZ33" s="156"/>
      <c r="URA33" s="156"/>
      <c r="URB33" s="156"/>
      <c r="URC33" s="156"/>
      <c r="URD33" s="156"/>
      <c r="URE33" s="156"/>
      <c r="URF33" s="156"/>
      <c r="URG33" s="156"/>
      <c r="URH33" s="156"/>
      <c r="URI33" s="156"/>
      <c r="URJ33" s="156"/>
      <c r="URK33" s="156"/>
      <c r="URL33" s="156"/>
      <c r="URM33" s="156"/>
      <c r="URN33" s="156"/>
      <c r="URO33" s="156"/>
      <c r="URP33" s="156"/>
      <c r="URQ33" s="156"/>
      <c r="URR33" s="156"/>
      <c r="URS33" s="156"/>
      <c r="URT33" s="156"/>
      <c r="URU33" s="156"/>
      <c r="URV33" s="156"/>
      <c r="URW33" s="156"/>
      <c r="URX33" s="156"/>
      <c r="URY33" s="156"/>
      <c r="URZ33" s="156"/>
      <c r="USA33" s="156"/>
      <c r="USB33" s="156"/>
      <c r="USC33" s="156"/>
      <c r="USD33" s="156"/>
      <c r="USE33" s="156"/>
      <c r="USF33" s="156"/>
      <c r="USG33" s="156"/>
      <c r="USH33" s="156"/>
      <c r="USI33" s="156"/>
      <c r="USJ33" s="156"/>
      <c r="USK33" s="156"/>
      <c r="USL33" s="156"/>
      <c r="USM33" s="156"/>
      <c r="USN33" s="156"/>
      <c r="USO33" s="156"/>
      <c r="USP33" s="156"/>
      <c r="USQ33" s="156"/>
      <c r="USR33" s="156"/>
      <c r="USS33" s="156"/>
      <c r="UST33" s="156"/>
      <c r="USU33" s="156"/>
      <c r="USV33" s="156"/>
      <c r="USW33" s="156"/>
      <c r="USX33" s="156"/>
      <c r="USY33" s="156"/>
      <c r="USZ33" s="156"/>
      <c r="UTA33" s="156"/>
      <c r="UTB33" s="156"/>
      <c r="UTC33" s="156"/>
      <c r="UTD33" s="156"/>
      <c r="UTE33" s="156"/>
      <c r="UTF33" s="156"/>
      <c r="UTG33" s="156"/>
      <c r="UTH33" s="156"/>
      <c r="UTI33" s="156"/>
      <c r="UTJ33" s="156"/>
      <c r="UTK33" s="156"/>
      <c r="UTL33" s="156"/>
      <c r="UTM33" s="156"/>
      <c r="UTN33" s="156"/>
      <c r="UTO33" s="156"/>
      <c r="UTP33" s="156"/>
      <c r="UTQ33" s="156"/>
      <c r="UTR33" s="156"/>
      <c r="UTS33" s="156"/>
      <c r="UTT33" s="156"/>
      <c r="UTU33" s="156"/>
      <c r="UTV33" s="156"/>
      <c r="UTW33" s="156"/>
      <c r="UTX33" s="156"/>
      <c r="UTY33" s="156"/>
      <c r="UTZ33" s="156"/>
      <c r="UUA33" s="156"/>
      <c r="UUB33" s="156"/>
      <c r="UUC33" s="156"/>
      <c r="UUD33" s="156"/>
      <c r="UUE33" s="156"/>
      <c r="UUF33" s="156"/>
      <c r="UUG33" s="156"/>
      <c r="UUH33" s="156"/>
      <c r="UUI33" s="156"/>
      <c r="UUJ33" s="156"/>
      <c r="UUK33" s="156"/>
      <c r="UUL33" s="156"/>
      <c r="UUM33" s="156"/>
      <c r="UUN33" s="156"/>
      <c r="UUO33" s="156"/>
      <c r="UUP33" s="156"/>
      <c r="UUQ33" s="156"/>
      <c r="UUR33" s="156"/>
      <c r="UUS33" s="156"/>
      <c r="UUT33" s="156"/>
      <c r="UUU33" s="156"/>
      <c r="UUV33" s="156"/>
      <c r="UUW33" s="156"/>
      <c r="UUX33" s="156"/>
      <c r="UUY33" s="156"/>
      <c r="UUZ33" s="156"/>
      <c r="UVA33" s="156"/>
      <c r="UVB33" s="156"/>
      <c r="UVC33" s="156"/>
      <c r="UVD33" s="156"/>
      <c r="UVE33" s="156"/>
      <c r="UVF33" s="156"/>
      <c r="UVG33" s="156"/>
      <c r="UVH33" s="156"/>
      <c r="UVI33" s="156"/>
      <c r="UVJ33" s="156"/>
      <c r="UVK33" s="156"/>
      <c r="UVL33" s="156"/>
      <c r="UVM33" s="156"/>
      <c r="UVN33" s="156"/>
      <c r="UVO33" s="156"/>
      <c r="UVP33" s="156"/>
      <c r="UVQ33" s="156"/>
      <c r="UVR33" s="156"/>
      <c r="UVS33" s="156"/>
      <c r="UVT33" s="156"/>
      <c r="UVU33" s="156"/>
      <c r="UVV33" s="156"/>
      <c r="UVW33" s="156"/>
      <c r="UVX33" s="156"/>
      <c r="UVY33" s="156"/>
      <c r="UVZ33" s="156"/>
      <c r="UWA33" s="156"/>
      <c r="UWB33" s="156"/>
      <c r="UWC33" s="156"/>
      <c r="UWD33" s="156"/>
      <c r="UWE33" s="156"/>
      <c r="UWF33" s="156"/>
      <c r="UWG33" s="156"/>
      <c r="UWH33" s="156"/>
      <c r="UWI33" s="156"/>
      <c r="UWJ33" s="156"/>
      <c r="UWK33" s="156"/>
      <c r="UWL33" s="156"/>
      <c r="UWM33" s="156"/>
      <c r="UWN33" s="156"/>
      <c r="UWO33" s="156"/>
      <c r="UWP33" s="156"/>
      <c r="UWQ33" s="156"/>
      <c r="UWR33" s="156"/>
      <c r="UWS33" s="156"/>
      <c r="UWT33" s="156"/>
      <c r="UWU33" s="156"/>
      <c r="UWV33" s="156"/>
      <c r="UWW33" s="156"/>
      <c r="UWX33" s="156"/>
      <c r="UWY33" s="156"/>
      <c r="UWZ33" s="156"/>
      <c r="UXA33" s="156"/>
      <c r="UXB33" s="156"/>
      <c r="UXC33" s="156"/>
      <c r="UXD33" s="156"/>
      <c r="UXE33" s="156"/>
      <c r="UXF33" s="156"/>
      <c r="UXG33" s="156"/>
      <c r="UXH33" s="156"/>
      <c r="UXI33" s="156"/>
      <c r="UXJ33" s="156"/>
      <c r="UXK33" s="156"/>
      <c r="UXL33" s="156"/>
      <c r="UXM33" s="156"/>
      <c r="UXN33" s="156"/>
      <c r="UXO33" s="156"/>
      <c r="UXP33" s="156"/>
      <c r="UXQ33" s="156"/>
      <c r="UXR33" s="156"/>
      <c r="UXS33" s="156"/>
      <c r="UXT33" s="156"/>
      <c r="UXU33" s="156"/>
      <c r="UXV33" s="156"/>
      <c r="UXW33" s="156"/>
      <c r="UXX33" s="156"/>
      <c r="UXY33" s="156"/>
      <c r="UXZ33" s="156"/>
      <c r="UYA33" s="156"/>
      <c r="UYB33" s="156"/>
      <c r="UYC33" s="156"/>
      <c r="UYD33" s="156"/>
      <c r="UYE33" s="156"/>
      <c r="UYF33" s="156"/>
      <c r="UYG33" s="156"/>
      <c r="UYH33" s="156"/>
      <c r="UYI33" s="156"/>
      <c r="UYJ33" s="156"/>
      <c r="UYK33" s="156"/>
      <c r="UYL33" s="156"/>
      <c r="UYM33" s="156"/>
      <c r="UYN33" s="156"/>
      <c r="UYO33" s="156"/>
      <c r="UYP33" s="156"/>
      <c r="UYQ33" s="156"/>
      <c r="UYR33" s="156"/>
      <c r="UYS33" s="156"/>
      <c r="UYT33" s="156"/>
      <c r="UYU33" s="156"/>
      <c r="UYV33" s="156"/>
      <c r="UYW33" s="156"/>
      <c r="UYX33" s="156"/>
      <c r="UYY33" s="156"/>
      <c r="UYZ33" s="156"/>
      <c r="UZA33" s="156"/>
      <c r="UZB33" s="156"/>
      <c r="UZC33" s="156"/>
      <c r="UZD33" s="156"/>
      <c r="UZE33" s="156"/>
      <c r="UZF33" s="156"/>
      <c r="UZG33" s="156"/>
      <c r="UZH33" s="156"/>
      <c r="UZI33" s="156"/>
      <c r="UZJ33" s="156"/>
      <c r="UZK33" s="156"/>
      <c r="UZL33" s="156"/>
      <c r="UZM33" s="156"/>
      <c r="UZN33" s="156"/>
      <c r="UZO33" s="156"/>
      <c r="UZP33" s="156"/>
      <c r="UZQ33" s="156"/>
      <c r="UZR33" s="156"/>
      <c r="UZS33" s="156"/>
      <c r="UZT33" s="156"/>
      <c r="UZU33" s="156"/>
      <c r="UZV33" s="156"/>
      <c r="UZW33" s="156"/>
      <c r="UZX33" s="156"/>
      <c r="UZY33" s="156"/>
      <c r="UZZ33" s="156"/>
      <c r="VAA33" s="156"/>
      <c r="VAB33" s="156"/>
      <c r="VAC33" s="156"/>
      <c r="VAD33" s="156"/>
      <c r="VAE33" s="156"/>
      <c r="VAF33" s="156"/>
      <c r="VAG33" s="156"/>
      <c r="VAH33" s="156"/>
      <c r="VAI33" s="156"/>
      <c r="VAJ33" s="156"/>
      <c r="VAK33" s="156"/>
      <c r="VAL33" s="156"/>
      <c r="VAM33" s="156"/>
      <c r="VAN33" s="156"/>
      <c r="VAO33" s="156"/>
      <c r="VAP33" s="156"/>
      <c r="VAQ33" s="156"/>
      <c r="VAR33" s="156"/>
      <c r="VAS33" s="156"/>
      <c r="VAT33" s="156"/>
      <c r="VAU33" s="156"/>
      <c r="VAV33" s="156"/>
      <c r="VAW33" s="156"/>
      <c r="VAX33" s="156"/>
      <c r="VAY33" s="156"/>
      <c r="VAZ33" s="156"/>
      <c r="VBA33" s="156"/>
      <c r="VBB33" s="156"/>
      <c r="VBC33" s="156"/>
      <c r="VBD33" s="156"/>
      <c r="VBE33" s="156"/>
      <c r="VBF33" s="156"/>
      <c r="VBG33" s="156"/>
      <c r="VBH33" s="156"/>
      <c r="VBI33" s="156"/>
      <c r="VBJ33" s="156"/>
      <c r="VBK33" s="156"/>
      <c r="VBL33" s="156"/>
      <c r="VBM33" s="156"/>
      <c r="VBN33" s="156"/>
      <c r="VBO33" s="156"/>
      <c r="VBP33" s="156"/>
      <c r="VBQ33" s="156"/>
      <c r="VBR33" s="156"/>
      <c r="VBS33" s="156"/>
      <c r="VBT33" s="156"/>
      <c r="VBU33" s="156"/>
      <c r="VBV33" s="156"/>
      <c r="VBW33" s="156"/>
      <c r="VBX33" s="156"/>
      <c r="VBY33" s="156"/>
      <c r="VBZ33" s="156"/>
      <c r="VCA33" s="156"/>
      <c r="VCB33" s="156"/>
      <c r="VCC33" s="156"/>
      <c r="VCD33" s="156"/>
      <c r="VCE33" s="156"/>
      <c r="VCF33" s="156"/>
      <c r="VCG33" s="156"/>
      <c r="VCH33" s="156"/>
      <c r="VCI33" s="156"/>
      <c r="VCJ33" s="156"/>
      <c r="VCK33" s="156"/>
      <c r="VCL33" s="156"/>
      <c r="VCM33" s="156"/>
      <c r="VCN33" s="156"/>
      <c r="VCO33" s="156"/>
      <c r="VCP33" s="156"/>
      <c r="VCQ33" s="156"/>
      <c r="VCR33" s="156"/>
      <c r="VCS33" s="156"/>
      <c r="VCT33" s="156"/>
      <c r="VCU33" s="156"/>
      <c r="VCV33" s="156"/>
      <c r="VCW33" s="156"/>
      <c r="VCX33" s="156"/>
      <c r="VCY33" s="156"/>
      <c r="VCZ33" s="156"/>
      <c r="VDA33" s="156"/>
      <c r="VDB33" s="156"/>
      <c r="VDC33" s="156"/>
      <c r="VDD33" s="156"/>
      <c r="VDE33" s="156"/>
      <c r="VDF33" s="156"/>
      <c r="VDG33" s="156"/>
      <c r="VDH33" s="156"/>
      <c r="VDI33" s="156"/>
      <c r="VDJ33" s="156"/>
      <c r="VDK33" s="156"/>
      <c r="VDL33" s="156"/>
      <c r="VDM33" s="156"/>
      <c r="VDN33" s="156"/>
      <c r="VDO33" s="156"/>
      <c r="VDP33" s="156"/>
      <c r="VDQ33" s="156"/>
      <c r="VDR33" s="156"/>
      <c r="VDS33" s="156"/>
      <c r="VDT33" s="156"/>
      <c r="VDU33" s="156"/>
      <c r="VDV33" s="156"/>
      <c r="VDW33" s="156"/>
      <c r="VDX33" s="156"/>
      <c r="VDY33" s="156"/>
      <c r="VDZ33" s="156"/>
      <c r="VEA33" s="156"/>
      <c r="VEB33" s="156"/>
      <c r="VEC33" s="156"/>
      <c r="VED33" s="156"/>
      <c r="VEE33" s="156"/>
      <c r="VEF33" s="156"/>
      <c r="VEG33" s="156"/>
      <c r="VEH33" s="156"/>
      <c r="VEI33" s="156"/>
      <c r="VEJ33" s="156"/>
      <c r="VEK33" s="156"/>
      <c r="VEL33" s="156"/>
      <c r="VEM33" s="156"/>
      <c r="VEN33" s="156"/>
      <c r="VEO33" s="156"/>
      <c r="VEP33" s="156"/>
      <c r="VEQ33" s="156"/>
      <c r="VER33" s="156"/>
      <c r="VES33" s="156"/>
      <c r="VET33" s="156"/>
      <c r="VEU33" s="156"/>
      <c r="VEV33" s="156"/>
      <c r="VEW33" s="156"/>
      <c r="VEX33" s="156"/>
      <c r="VEY33" s="156"/>
      <c r="VEZ33" s="156"/>
      <c r="VFA33" s="156"/>
      <c r="VFB33" s="156"/>
      <c r="VFC33" s="156"/>
      <c r="VFD33" s="156"/>
      <c r="VFE33" s="156"/>
      <c r="VFF33" s="156"/>
      <c r="VFG33" s="156"/>
      <c r="VFH33" s="156"/>
      <c r="VFI33" s="156"/>
      <c r="VFJ33" s="156"/>
      <c r="VFK33" s="156"/>
      <c r="VFL33" s="156"/>
      <c r="VFM33" s="156"/>
      <c r="VFN33" s="156"/>
      <c r="VFO33" s="156"/>
      <c r="VFP33" s="156"/>
      <c r="VFQ33" s="156"/>
      <c r="VFR33" s="156"/>
      <c r="VFS33" s="156"/>
      <c r="VFT33" s="156"/>
      <c r="VFU33" s="156"/>
      <c r="VFV33" s="156"/>
      <c r="VFW33" s="156"/>
      <c r="VFX33" s="156"/>
      <c r="VFY33" s="156"/>
      <c r="VFZ33" s="156"/>
      <c r="VGA33" s="156"/>
      <c r="VGB33" s="156"/>
      <c r="VGC33" s="156"/>
      <c r="VGD33" s="156"/>
      <c r="VGE33" s="156"/>
      <c r="VGF33" s="156"/>
      <c r="VGG33" s="156"/>
      <c r="VGH33" s="156"/>
      <c r="VGI33" s="156"/>
      <c r="VGJ33" s="156"/>
      <c r="VGK33" s="156"/>
      <c r="VGL33" s="156"/>
      <c r="VGM33" s="156"/>
      <c r="VGN33" s="156"/>
      <c r="VGO33" s="156"/>
      <c r="VGP33" s="156"/>
      <c r="VGQ33" s="156"/>
      <c r="VGR33" s="156"/>
      <c r="VGS33" s="156"/>
      <c r="VGT33" s="156"/>
      <c r="VGU33" s="156"/>
      <c r="VGV33" s="156"/>
      <c r="VGW33" s="156"/>
      <c r="VGX33" s="156"/>
      <c r="VGY33" s="156"/>
      <c r="VGZ33" s="156"/>
      <c r="VHA33" s="156"/>
      <c r="VHB33" s="156"/>
      <c r="VHC33" s="156"/>
      <c r="VHD33" s="156"/>
      <c r="VHE33" s="156"/>
      <c r="VHF33" s="156"/>
      <c r="VHG33" s="156"/>
      <c r="VHH33" s="156"/>
      <c r="VHI33" s="156"/>
      <c r="VHJ33" s="156"/>
      <c r="VHK33" s="156"/>
      <c r="VHL33" s="156"/>
      <c r="VHM33" s="156"/>
      <c r="VHN33" s="156"/>
      <c r="VHO33" s="156"/>
      <c r="VHP33" s="156"/>
      <c r="VHQ33" s="156"/>
      <c r="VHR33" s="156"/>
      <c r="VHS33" s="156"/>
      <c r="VHT33" s="156"/>
      <c r="VHU33" s="156"/>
      <c r="VHV33" s="156"/>
      <c r="VHW33" s="156"/>
      <c r="VHX33" s="156"/>
      <c r="VHY33" s="156"/>
      <c r="VHZ33" s="156"/>
      <c r="VIA33" s="156"/>
      <c r="VIB33" s="156"/>
      <c r="VIC33" s="156"/>
      <c r="VID33" s="156"/>
      <c r="VIE33" s="156"/>
      <c r="VIF33" s="156"/>
      <c r="VIG33" s="156"/>
      <c r="VIH33" s="156"/>
      <c r="VII33" s="156"/>
      <c r="VIJ33" s="156"/>
      <c r="VIK33" s="156"/>
      <c r="VIL33" s="156"/>
      <c r="VIM33" s="156"/>
      <c r="VIN33" s="156"/>
      <c r="VIO33" s="156"/>
      <c r="VIP33" s="156"/>
      <c r="VIQ33" s="156"/>
      <c r="VIR33" s="156"/>
      <c r="VIS33" s="156"/>
      <c r="VIT33" s="156"/>
      <c r="VIU33" s="156"/>
      <c r="VIV33" s="156"/>
      <c r="VIW33" s="156"/>
      <c r="VIX33" s="156"/>
      <c r="VIY33" s="156"/>
      <c r="VIZ33" s="156"/>
      <c r="VJA33" s="156"/>
      <c r="VJB33" s="156"/>
      <c r="VJC33" s="156"/>
      <c r="VJD33" s="156"/>
      <c r="VJE33" s="156"/>
      <c r="VJF33" s="156"/>
      <c r="VJG33" s="156"/>
      <c r="VJH33" s="156"/>
      <c r="VJI33" s="156"/>
      <c r="VJJ33" s="156"/>
      <c r="VJK33" s="156"/>
      <c r="VJL33" s="156"/>
      <c r="VJM33" s="156"/>
      <c r="VJN33" s="156"/>
      <c r="VJO33" s="156"/>
      <c r="VJP33" s="156"/>
      <c r="VJQ33" s="156"/>
      <c r="VJR33" s="156"/>
      <c r="VJS33" s="156"/>
      <c r="VJT33" s="156"/>
      <c r="VJU33" s="156"/>
      <c r="VJV33" s="156"/>
      <c r="VJW33" s="156"/>
      <c r="VJX33" s="156"/>
      <c r="VJY33" s="156"/>
      <c r="VJZ33" s="156"/>
      <c r="VKA33" s="156"/>
      <c r="VKB33" s="156"/>
      <c r="VKC33" s="156"/>
      <c r="VKD33" s="156"/>
      <c r="VKE33" s="156"/>
      <c r="VKF33" s="156"/>
      <c r="VKG33" s="156"/>
      <c r="VKH33" s="156"/>
      <c r="VKI33" s="156"/>
      <c r="VKJ33" s="156"/>
      <c r="VKK33" s="156"/>
      <c r="VKL33" s="156"/>
      <c r="VKM33" s="156"/>
      <c r="VKN33" s="156"/>
      <c r="VKO33" s="156"/>
      <c r="VKP33" s="156"/>
      <c r="VKQ33" s="156"/>
      <c r="VKR33" s="156"/>
      <c r="VKS33" s="156"/>
      <c r="VKT33" s="156"/>
      <c r="VKU33" s="156"/>
      <c r="VKV33" s="156"/>
      <c r="VKW33" s="156"/>
      <c r="VKX33" s="156"/>
      <c r="VKY33" s="156"/>
      <c r="VKZ33" s="156"/>
      <c r="VLA33" s="156"/>
      <c r="VLB33" s="156"/>
      <c r="VLC33" s="156"/>
      <c r="VLD33" s="156"/>
      <c r="VLE33" s="156"/>
      <c r="VLF33" s="156"/>
      <c r="VLG33" s="156"/>
      <c r="VLH33" s="156"/>
      <c r="VLI33" s="156"/>
      <c r="VLJ33" s="156"/>
      <c r="VLK33" s="156"/>
      <c r="VLL33" s="156"/>
      <c r="VLM33" s="156"/>
      <c r="VLN33" s="156"/>
      <c r="VLO33" s="156"/>
      <c r="VLP33" s="156"/>
      <c r="VLQ33" s="156"/>
      <c r="VLR33" s="156"/>
      <c r="VLS33" s="156"/>
      <c r="VLT33" s="156"/>
      <c r="VLU33" s="156"/>
      <c r="VLV33" s="156"/>
      <c r="VLW33" s="156"/>
      <c r="VLX33" s="156"/>
      <c r="VLY33" s="156"/>
      <c r="VLZ33" s="156"/>
      <c r="VMA33" s="156"/>
      <c r="VMB33" s="156"/>
      <c r="VMC33" s="156"/>
      <c r="VMD33" s="156"/>
      <c r="VME33" s="156"/>
      <c r="VMF33" s="156"/>
      <c r="VMG33" s="156"/>
      <c r="VMH33" s="156"/>
      <c r="VMI33" s="156"/>
      <c r="VMJ33" s="156"/>
      <c r="VMK33" s="156"/>
      <c r="VML33" s="156"/>
      <c r="VMM33" s="156"/>
      <c r="VMN33" s="156"/>
      <c r="VMO33" s="156"/>
      <c r="VMP33" s="156"/>
      <c r="VMQ33" s="156"/>
      <c r="VMR33" s="156"/>
      <c r="VMS33" s="156"/>
      <c r="VMT33" s="156"/>
      <c r="VMU33" s="156"/>
      <c r="VMV33" s="156"/>
      <c r="VMW33" s="156"/>
      <c r="VMX33" s="156"/>
      <c r="VMY33" s="156"/>
      <c r="VMZ33" s="156"/>
      <c r="VNA33" s="156"/>
      <c r="VNB33" s="156"/>
      <c r="VNC33" s="156"/>
      <c r="VND33" s="156"/>
      <c r="VNE33" s="156"/>
      <c r="VNF33" s="156"/>
      <c r="VNG33" s="156"/>
      <c r="VNH33" s="156"/>
      <c r="VNI33" s="156"/>
      <c r="VNJ33" s="156"/>
      <c r="VNK33" s="156"/>
      <c r="VNL33" s="156"/>
      <c r="VNM33" s="156"/>
      <c r="VNN33" s="156"/>
      <c r="VNO33" s="156"/>
      <c r="VNP33" s="156"/>
      <c r="VNQ33" s="156"/>
      <c r="VNR33" s="156"/>
      <c r="VNS33" s="156"/>
      <c r="VNT33" s="156"/>
      <c r="VNU33" s="156"/>
      <c r="VNV33" s="156"/>
      <c r="VNW33" s="156"/>
      <c r="VNX33" s="156"/>
      <c r="VNY33" s="156"/>
      <c r="VNZ33" s="156"/>
      <c r="VOA33" s="156"/>
      <c r="VOB33" s="156"/>
      <c r="VOC33" s="156"/>
      <c r="VOD33" s="156"/>
      <c r="VOE33" s="156"/>
      <c r="VOF33" s="156"/>
      <c r="VOG33" s="156"/>
      <c r="VOH33" s="156"/>
      <c r="VOI33" s="156"/>
      <c r="VOJ33" s="156"/>
      <c r="VOK33" s="156"/>
      <c r="VOL33" s="156"/>
      <c r="VOM33" s="156"/>
      <c r="VON33" s="156"/>
      <c r="VOO33" s="156"/>
      <c r="VOP33" s="156"/>
      <c r="VOQ33" s="156"/>
      <c r="VOR33" s="156"/>
      <c r="VOS33" s="156"/>
      <c r="VOT33" s="156"/>
      <c r="VOU33" s="156"/>
      <c r="VOV33" s="156"/>
      <c r="VOW33" s="156"/>
      <c r="VOX33" s="156"/>
      <c r="VOY33" s="156"/>
      <c r="VOZ33" s="156"/>
      <c r="VPA33" s="156"/>
      <c r="VPB33" s="156"/>
      <c r="VPC33" s="156"/>
      <c r="VPD33" s="156"/>
      <c r="VPE33" s="156"/>
      <c r="VPF33" s="156"/>
      <c r="VPG33" s="156"/>
      <c r="VPH33" s="156"/>
      <c r="VPI33" s="156"/>
      <c r="VPJ33" s="156"/>
      <c r="VPK33" s="156"/>
      <c r="VPL33" s="156"/>
      <c r="VPM33" s="156"/>
      <c r="VPN33" s="156"/>
      <c r="VPO33" s="156"/>
      <c r="VPP33" s="156"/>
      <c r="VPQ33" s="156"/>
      <c r="VPR33" s="156"/>
      <c r="VPS33" s="156"/>
      <c r="VPT33" s="156"/>
      <c r="VPU33" s="156"/>
      <c r="VPV33" s="156"/>
      <c r="VPW33" s="156"/>
      <c r="VPX33" s="156"/>
      <c r="VPY33" s="156"/>
      <c r="VPZ33" s="156"/>
      <c r="VQA33" s="156"/>
      <c r="VQB33" s="156"/>
      <c r="VQC33" s="156"/>
      <c r="VQD33" s="156"/>
      <c r="VQE33" s="156"/>
      <c r="VQF33" s="156"/>
      <c r="VQG33" s="156"/>
      <c r="VQH33" s="156"/>
      <c r="VQI33" s="156"/>
      <c r="VQJ33" s="156"/>
      <c r="VQK33" s="156"/>
      <c r="VQL33" s="156"/>
      <c r="VQM33" s="156"/>
      <c r="VQN33" s="156"/>
      <c r="VQO33" s="156"/>
      <c r="VQP33" s="156"/>
      <c r="VQQ33" s="156"/>
      <c r="VQR33" s="156"/>
      <c r="VQS33" s="156"/>
      <c r="VQT33" s="156"/>
      <c r="VQU33" s="156"/>
      <c r="VQV33" s="156"/>
      <c r="VQW33" s="156"/>
      <c r="VQX33" s="156"/>
      <c r="VQY33" s="156"/>
      <c r="VQZ33" s="156"/>
      <c r="VRA33" s="156"/>
      <c r="VRB33" s="156"/>
      <c r="VRC33" s="156"/>
      <c r="VRD33" s="156"/>
      <c r="VRE33" s="156"/>
      <c r="VRF33" s="156"/>
      <c r="VRG33" s="156"/>
      <c r="VRH33" s="156"/>
      <c r="VRI33" s="156"/>
      <c r="VRJ33" s="156"/>
      <c r="VRK33" s="156"/>
      <c r="VRL33" s="156"/>
      <c r="VRM33" s="156"/>
      <c r="VRN33" s="156"/>
      <c r="VRO33" s="156"/>
      <c r="VRP33" s="156"/>
      <c r="VRQ33" s="156"/>
      <c r="VRR33" s="156"/>
      <c r="VRS33" s="156"/>
      <c r="VRT33" s="156"/>
      <c r="VRU33" s="156"/>
      <c r="VRV33" s="156"/>
      <c r="VRW33" s="156"/>
      <c r="VRX33" s="156"/>
      <c r="VRY33" s="156"/>
      <c r="VRZ33" s="156"/>
      <c r="VSA33" s="156"/>
      <c r="VSB33" s="156"/>
      <c r="VSC33" s="156"/>
      <c r="VSD33" s="156"/>
      <c r="VSE33" s="156"/>
      <c r="VSF33" s="156"/>
      <c r="VSG33" s="156"/>
      <c r="VSH33" s="156"/>
      <c r="VSI33" s="156"/>
      <c r="VSJ33" s="156"/>
      <c r="VSK33" s="156"/>
      <c r="VSL33" s="156"/>
      <c r="VSM33" s="156"/>
      <c r="VSN33" s="156"/>
      <c r="VSO33" s="156"/>
      <c r="VSP33" s="156"/>
      <c r="VSQ33" s="156"/>
      <c r="VSR33" s="156"/>
      <c r="VSS33" s="156"/>
      <c r="VST33" s="156"/>
      <c r="VSU33" s="156"/>
      <c r="VSV33" s="156"/>
      <c r="VSW33" s="156"/>
      <c r="VSX33" s="156"/>
      <c r="VSY33" s="156"/>
      <c r="VSZ33" s="156"/>
      <c r="VTA33" s="156"/>
      <c r="VTB33" s="156"/>
      <c r="VTC33" s="156"/>
      <c r="VTD33" s="156"/>
      <c r="VTE33" s="156"/>
      <c r="VTF33" s="156"/>
      <c r="VTG33" s="156"/>
      <c r="VTH33" s="156"/>
      <c r="VTI33" s="156"/>
      <c r="VTJ33" s="156"/>
      <c r="VTK33" s="156"/>
      <c r="VTL33" s="156"/>
      <c r="VTM33" s="156"/>
      <c r="VTN33" s="156"/>
      <c r="VTO33" s="156"/>
      <c r="VTP33" s="156"/>
      <c r="VTQ33" s="156"/>
      <c r="VTR33" s="156"/>
      <c r="VTS33" s="156"/>
      <c r="VTT33" s="156"/>
      <c r="VTU33" s="156"/>
      <c r="VTV33" s="156"/>
      <c r="VTW33" s="156"/>
      <c r="VTX33" s="156"/>
      <c r="VTY33" s="156"/>
      <c r="VTZ33" s="156"/>
      <c r="VUA33" s="156"/>
      <c r="VUB33" s="156"/>
      <c r="VUC33" s="156"/>
      <c r="VUD33" s="156"/>
      <c r="VUE33" s="156"/>
      <c r="VUF33" s="156"/>
      <c r="VUG33" s="156"/>
      <c r="VUH33" s="156"/>
      <c r="VUI33" s="156"/>
      <c r="VUJ33" s="156"/>
      <c r="VUK33" s="156"/>
      <c r="VUL33" s="156"/>
      <c r="VUM33" s="156"/>
      <c r="VUN33" s="156"/>
      <c r="VUO33" s="156"/>
      <c r="VUP33" s="156"/>
      <c r="VUQ33" s="156"/>
      <c r="VUR33" s="156"/>
      <c r="VUS33" s="156"/>
      <c r="VUT33" s="156"/>
      <c r="VUU33" s="156"/>
      <c r="VUV33" s="156"/>
      <c r="VUW33" s="156"/>
      <c r="VUX33" s="156"/>
      <c r="VUY33" s="156"/>
      <c r="VUZ33" s="156"/>
      <c r="VVA33" s="156"/>
      <c r="VVB33" s="156"/>
      <c r="VVC33" s="156"/>
      <c r="VVD33" s="156"/>
      <c r="VVE33" s="156"/>
      <c r="VVF33" s="156"/>
      <c r="VVG33" s="156"/>
      <c r="VVH33" s="156"/>
      <c r="VVI33" s="156"/>
      <c r="VVJ33" s="156"/>
      <c r="VVK33" s="156"/>
      <c r="VVL33" s="156"/>
      <c r="VVM33" s="156"/>
      <c r="VVN33" s="156"/>
      <c r="VVO33" s="156"/>
      <c r="VVP33" s="156"/>
      <c r="VVQ33" s="156"/>
      <c r="VVR33" s="156"/>
      <c r="VVS33" s="156"/>
      <c r="VVT33" s="156"/>
      <c r="VVU33" s="156"/>
      <c r="VVV33" s="156"/>
      <c r="VVW33" s="156"/>
      <c r="VVX33" s="156"/>
      <c r="VVY33" s="156"/>
      <c r="VVZ33" s="156"/>
      <c r="VWA33" s="156"/>
      <c r="VWB33" s="156"/>
      <c r="VWC33" s="156"/>
      <c r="VWD33" s="156"/>
      <c r="VWE33" s="156"/>
      <c r="VWF33" s="156"/>
      <c r="VWG33" s="156"/>
      <c r="VWH33" s="156"/>
      <c r="VWI33" s="156"/>
      <c r="VWJ33" s="156"/>
      <c r="VWK33" s="156"/>
      <c r="VWL33" s="156"/>
      <c r="VWM33" s="156"/>
      <c r="VWN33" s="156"/>
      <c r="VWO33" s="156"/>
      <c r="VWP33" s="156"/>
      <c r="VWQ33" s="156"/>
      <c r="VWR33" s="156"/>
      <c r="VWS33" s="156"/>
      <c r="VWT33" s="156"/>
      <c r="VWU33" s="156"/>
      <c r="VWV33" s="156"/>
      <c r="VWW33" s="156"/>
      <c r="VWX33" s="156"/>
      <c r="VWY33" s="156"/>
      <c r="VWZ33" s="156"/>
      <c r="VXA33" s="156"/>
      <c r="VXB33" s="156"/>
      <c r="VXC33" s="156"/>
      <c r="VXD33" s="156"/>
      <c r="VXE33" s="156"/>
      <c r="VXF33" s="156"/>
      <c r="VXG33" s="156"/>
      <c r="VXH33" s="156"/>
      <c r="VXI33" s="156"/>
      <c r="VXJ33" s="156"/>
      <c r="VXK33" s="156"/>
      <c r="VXL33" s="156"/>
      <c r="VXM33" s="156"/>
      <c r="VXN33" s="156"/>
      <c r="VXO33" s="156"/>
      <c r="VXP33" s="156"/>
      <c r="VXQ33" s="156"/>
      <c r="VXR33" s="156"/>
      <c r="VXS33" s="156"/>
      <c r="VXT33" s="156"/>
      <c r="VXU33" s="156"/>
      <c r="VXV33" s="156"/>
      <c r="VXW33" s="156"/>
      <c r="VXX33" s="156"/>
      <c r="VXY33" s="156"/>
      <c r="VXZ33" s="156"/>
      <c r="VYA33" s="156"/>
      <c r="VYB33" s="156"/>
      <c r="VYC33" s="156"/>
      <c r="VYD33" s="156"/>
      <c r="VYE33" s="156"/>
      <c r="VYF33" s="156"/>
      <c r="VYG33" s="156"/>
      <c r="VYH33" s="156"/>
      <c r="VYI33" s="156"/>
      <c r="VYJ33" s="156"/>
      <c r="VYK33" s="156"/>
      <c r="VYL33" s="156"/>
      <c r="VYM33" s="156"/>
      <c r="VYN33" s="156"/>
      <c r="VYO33" s="156"/>
      <c r="VYP33" s="156"/>
      <c r="VYQ33" s="156"/>
      <c r="VYR33" s="156"/>
      <c r="VYS33" s="156"/>
      <c r="VYT33" s="156"/>
      <c r="VYU33" s="156"/>
      <c r="VYV33" s="156"/>
      <c r="VYW33" s="156"/>
      <c r="VYX33" s="156"/>
      <c r="VYY33" s="156"/>
      <c r="VYZ33" s="156"/>
      <c r="VZA33" s="156"/>
      <c r="VZB33" s="156"/>
      <c r="VZC33" s="156"/>
      <c r="VZD33" s="156"/>
      <c r="VZE33" s="156"/>
      <c r="VZF33" s="156"/>
      <c r="VZG33" s="156"/>
      <c r="VZH33" s="156"/>
      <c r="VZI33" s="156"/>
      <c r="VZJ33" s="156"/>
      <c r="VZK33" s="156"/>
      <c r="VZL33" s="156"/>
      <c r="VZM33" s="156"/>
      <c r="VZN33" s="156"/>
      <c r="VZO33" s="156"/>
      <c r="VZP33" s="156"/>
      <c r="VZQ33" s="156"/>
      <c r="VZR33" s="156"/>
      <c r="VZS33" s="156"/>
      <c r="VZT33" s="156"/>
      <c r="VZU33" s="156"/>
      <c r="VZV33" s="156"/>
      <c r="VZW33" s="156"/>
      <c r="VZX33" s="156"/>
      <c r="VZY33" s="156"/>
      <c r="VZZ33" s="156"/>
      <c r="WAA33" s="156"/>
      <c r="WAB33" s="156"/>
      <c r="WAC33" s="156"/>
      <c r="WAD33" s="156"/>
      <c r="WAE33" s="156"/>
      <c r="WAF33" s="156"/>
      <c r="WAG33" s="156"/>
      <c r="WAH33" s="156"/>
      <c r="WAI33" s="156"/>
      <c r="WAJ33" s="156"/>
      <c r="WAK33" s="156"/>
      <c r="WAL33" s="156"/>
      <c r="WAM33" s="156"/>
      <c r="WAN33" s="156"/>
      <c r="WAO33" s="156"/>
      <c r="WAP33" s="156"/>
      <c r="WAQ33" s="156"/>
      <c r="WAR33" s="156"/>
      <c r="WAS33" s="156"/>
      <c r="WAT33" s="156"/>
      <c r="WAU33" s="156"/>
      <c r="WAV33" s="156"/>
      <c r="WAW33" s="156"/>
      <c r="WAX33" s="156"/>
      <c r="WAY33" s="156"/>
      <c r="WAZ33" s="156"/>
      <c r="WBA33" s="156"/>
      <c r="WBB33" s="156"/>
      <c r="WBC33" s="156"/>
      <c r="WBD33" s="156"/>
      <c r="WBE33" s="156"/>
      <c r="WBF33" s="156"/>
      <c r="WBG33" s="156"/>
      <c r="WBH33" s="156"/>
      <c r="WBI33" s="156"/>
      <c r="WBJ33" s="156"/>
      <c r="WBK33" s="156"/>
      <c r="WBL33" s="156"/>
      <c r="WBM33" s="156"/>
      <c r="WBN33" s="156"/>
      <c r="WBO33" s="156"/>
      <c r="WBP33" s="156"/>
      <c r="WBQ33" s="156"/>
      <c r="WBR33" s="156"/>
      <c r="WBS33" s="156"/>
      <c r="WBT33" s="156"/>
      <c r="WBU33" s="156"/>
      <c r="WBV33" s="156"/>
      <c r="WBW33" s="156"/>
      <c r="WBX33" s="156"/>
      <c r="WBY33" s="156"/>
      <c r="WBZ33" s="156"/>
      <c r="WCA33" s="156"/>
      <c r="WCB33" s="156"/>
      <c r="WCC33" s="156"/>
      <c r="WCD33" s="156"/>
      <c r="WCE33" s="156"/>
      <c r="WCF33" s="156"/>
      <c r="WCG33" s="156"/>
      <c r="WCH33" s="156"/>
      <c r="WCI33" s="156"/>
      <c r="WCJ33" s="156"/>
      <c r="WCK33" s="156"/>
      <c r="WCL33" s="156"/>
      <c r="WCM33" s="156"/>
      <c r="WCN33" s="156"/>
      <c r="WCO33" s="156"/>
      <c r="WCP33" s="156"/>
      <c r="WCQ33" s="156"/>
      <c r="WCR33" s="156"/>
      <c r="WCS33" s="156"/>
      <c r="WCT33" s="156"/>
      <c r="WCU33" s="156"/>
      <c r="WCV33" s="156"/>
      <c r="WCW33" s="156"/>
      <c r="WCX33" s="156"/>
      <c r="WCY33" s="156"/>
      <c r="WCZ33" s="156"/>
      <c r="WDA33" s="156"/>
      <c r="WDB33" s="156"/>
      <c r="WDC33" s="156"/>
      <c r="WDD33" s="156"/>
      <c r="WDE33" s="156"/>
      <c r="WDF33" s="156"/>
      <c r="WDG33" s="156"/>
      <c r="WDH33" s="156"/>
      <c r="WDI33" s="156"/>
      <c r="WDJ33" s="156"/>
      <c r="WDK33" s="156"/>
      <c r="WDL33" s="156"/>
      <c r="WDM33" s="156"/>
      <c r="WDN33" s="156"/>
      <c r="WDO33" s="156"/>
      <c r="WDP33" s="156"/>
      <c r="WDQ33" s="156"/>
      <c r="WDR33" s="156"/>
      <c r="WDS33" s="156"/>
      <c r="WDT33" s="156"/>
      <c r="WDU33" s="156"/>
      <c r="WDV33" s="156"/>
      <c r="WDW33" s="156"/>
      <c r="WDX33" s="156"/>
      <c r="WDY33" s="156"/>
      <c r="WDZ33" s="156"/>
      <c r="WEA33" s="156"/>
      <c r="WEB33" s="156"/>
      <c r="WEC33" s="156"/>
      <c r="WED33" s="156"/>
      <c r="WEE33" s="156"/>
      <c r="WEF33" s="156"/>
      <c r="WEG33" s="156"/>
      <c r="WEH33" s="156"/>
      <c r="WEI33" s="156"/>
      <c r="WEJ33" s="156"/>
      <c r="WEK33" s="156"/>
      <c r="WEL33" s="156"/>
      <c r="WEM33" s="156"/>
      <c r="WEN33" s="156"/>
      <c r="WEO33" s="156"/>
      <c r="WEP33" s="156"/>
      <c r="WEQ33" s="156"/>
      <c r="WER33" s="156"/>
      <c r="WES33" s="156"/>
      <c r="WET33" s="156"/>
      <c r="WEU33" s="156"/>
      <c r="WEV33" s="156"/>
      <c r="WEW33" s="156"/>
      <c r="WEX33" s="156"/>
      <c r="WEY33" s="156"/>
      <c r="WEZ33" s="156"/>
      <c r="WFA33" s="156"/>
      <c r="WFB33" s="156"/>
      <c r="WFC33" s="156"/>
      <c r="WFD33" s="156"/>
      <c r="WFE33" s="156"/>
      <c r="WFF33" s="156"/>
      <c r="WFG33" s="156"/>
      <c r="WFH33" s="156"/>
      <c r="WFI33" s="156"/>
      <c r="WFJ33" s="156"/>
      <c r="WFK33" s="156"/>
      <c r="WFL33" s="156"/>
      <c r="WFM33" s="156"/>
      <c r="WFN33" s="156"/>
      <c r="WFO33" s="156"/>
      <c r="WFP33" s="156"/>
      <c r="WFQ33" s="156"/>
      <c r="WFR33" s="156"/>
      <c r="WFS33" s="156"/>
      <c r="WFT33" s="156"/>
      <c r="WFU33" s="156"/>
      <c r="WFV33" s="156"/>
      <c r="WFW33" s="156"/>
      <c r="WFX33" s="156"/>
      <c r="WFY33" s="156"/>
      <c r="WFZ33" s="156"/>
      <c r="WGA33" s="156"/>
      <c r="WGB33" s="156"/>
      <c r="WGC33" s="156"/>
      <c r="WGD33" s="156"/>
      <c r="WGE33" s="156"/>
      <c r="WGF33" s="156"/>
      <c r="WGG33" s="156"/>
      <c r="WGH33" s="156"/>
      <c r="WGI33" s="156"/>
      <c r="WGJ33" s="156"/>
      <c r="WGK33" s="156"/>
      <c r="WGL33" s="156"/>
      <c r="WGM33" s="156"/>
      <c r="WGN33" s="156"/>
      <c r="WGO33" s="156"/>
      <c r="WGP33" s="156"/>
      <c r="WGQ33" s="156"/>
      <c r="WGR33" s="156"/>
      <c r="WGS33" s="156"/>
      <c r="WGT33" s="156"/>
      <c r="WGU33" s="156"/>
      <c r="WGV33" s="156"/>
      <c r="WGW33" s="156"/>
      <c r="WGX33" s="156"/>
      <c r="WGY33" s="156"/>
      <c r="WGZ33" s="156"/>
      <c r="WHA33" s="156"/>
      <c r="WHB33" s="156"/>
      <c r="WHC33" s="156"/>
      <c r="WHD33" s="156"/>
      <c r="WHE33" s="156"/>
      <c r="WHF33" s="156"/>
      <c r="WHG33" s="156"/>
      <c r="WHH33" s="156"/>
      <c r="WHI33" s="156"/>
      <c r="WHJ33" s="156"/>
      <c r="WHK33" s="156"/>
      <c r="WHL33" s="156"/>
      <c r="WHM33" s="156"/>
      <c r="WHN33" s="156"/>
      <c r="WHO33" s="156"/>
      <c r="WHP33" s="156"/>
      <c r="WHQ33" s="156"/>
      <c r="WHR33" s="156"/>
      <c r="WHS33" s="156"/>
      <c r="WHT33" s="156"/>
      <c r="WHU33" s="156"/>
      <c r="WHV33" s="156"/>
      <c r="WHW33" s="156"/>
      <c r="WHX33" s="156"/>
      <c r="WHY33" s="156"/>
      <c r="WHZ33" s="156"/>
      <c r="WIA33" s="156"/>
      <c r="WIB33" s="156"/>
      <c r="WIC33" s="156"/>
      <c r="WID33" s="156"/>
      <c r="WIE33" s="156"/>
      <c r="WIF33" s="156"/>
      <c r="WIG33" s="156"/>
      <c r="WIH33" s="156"/>
      <c r="WII33" s="156"/>
      <c r="WIJ33" s="156"/>
      <c r="WIK33" s="156"/>
      <c r="WIL33" s="156"/>
      <c r="WIM33" s="156"/>
      <c r="WIN33" s="156"/>
      <c r="WIO33" s="156"/>
      <c r="WIP33" s="156"/>
      <c r="WIQ33" s="156"/>
      <c r="WIR33" s="156"/>
      <c r="WIS33" s="156"/>
      <c r="WIT33" s="156"/>
      <c r="WIU33" s="156"/>
      <c r="WIV33" s="156"/>
      <c r="WIW33" s="156"/>
      <c r="WIX33" s="156"/>
      <c r="WIY33" s="156"/>
      <c r="WIZ33" s="156"/>
      <c r="WJA33" s="156"/>
      <c r="WJB33" s="156"/>
      <c r="WJC33" s="156"/>
      <c r="WJD33" s="156"/>
      <c r="WJE33" s="156"/>
      <c r="WJF33" s="156"/>
      <c r="WJG33" s="156"/>
      <c r="WJH33" s="156"/>
      <c r="WJI33" s="156"/>
      <c r="WJJ33" s="156"/>
      <c r="WJK33" s="156"/>
      <c r="WJL33" s="156"/>
      <c r="WJM33" s="156"/>
      <c r="WJN33" s="156"/>
      <c r="WJO33" s="156"/>
      <c r="WJP33" s="156"/>
      <c r="WJQ33" s="156"/>
      <c r="WJR33" s="156"/>
      <c r="WJS33" s="156"/>
      <c r="WJT33" s="156"/>
      <c r="WJU33" s="156"/>
      <c r="WJV33" s="156"/>
      <c r="WJW33" s="156"/>
      <c r="WJX33" s="156"/>
      <c r="WJY33" s="156"/>
      <c r="WJZ33" s="156"/>
      <c r="WKA33" s="156"/>
      <c r="WKB33" s="156"/>
      <c r="WKC33" s="156"/>
      <c r="WKD33" s="156"/>
      <c r="WKE33" s="156"/>
      <c r="WKF33" s="156"/>
      <c r="WKG33" s="156"/>
      <c r="WKH33" s="156"/>
      <c r="WKI33" s="156"/>
      <c r="WKJ33" s="156"/>
      <c r="WKK33" s="156"/>
      <c r="WKL33" s="156"/>
      <c r="WKM33" s="156"/>
      <c r="WKN33" s="156"/>
      <c r="WKO33" s="156"/>
      <c r="WKP33" s="156"/>
      <c r="WKQ33" s="156"/>
      <c r="WKR33" s="156"/>
      <c r="WKS33" s="156"/>
      <c r="WKT33" s="156"/>
      <c r="WKU33" s="156"/>
      <c r="WKV33" s="156"/>
      <c r="WKW33" s="156"/>
      <c r="WKX33" s="156"/>
      <c r="WKY33" s="156"/>
      <c r="WKZ33" s="156"/>
      <c r="WLA33" s="156"/>
      <c r="WLB33" s="156"/>
      <c r="WLC33" s="156"/>
      <c r="WLD33" s="156"/>
      <c r="WLE33" s="156"/>
      <c r="WLF33" s="156"/>
      <c r="WLG33" s="156"/>
      <c r="WLH33" s="156"/>
      <c r="WLI33" s="156"/>
      <c r="WLJ33" s="156"/>
      <c r="WLK33" s="156"/>
      <c r="WLL33" s="156"/>
      <c r="WLM33" s="156"/>
      <c r="WLN33" s="156"/>
      <c r="WLO33" s="156"/>
      <c r="WLP33" s="156"/>
      <c r="WLQ33" s="156"/>
      <c r="WLR33" s="156"/>
      <c r="WLS33" s="156"/>
      <c r="WLT33" s="156"/>
      <c r="WLU33" s="156"/>
      <c r="WLV33" s="156"/>
      <c r="WLW33" s="156"/>
      <c r="WLX33" s="156"/>
      <c r="WLY33" s="156"/>
      <c r="WLZ33" s="156"/>
      <c r="WMA33" s="156"/>
      <c r="WMB33" s="156"/>
      <c r="WMC33" s="156"/>
      <c r="WMD33" s="156"/>
      <c r="WME33" s="156"/>
      <c r="WMF33" s="156"/>
      <c r="WMG33" s="156"/>
      <c r="WMH33" s="156"/>
      <c r="WMI33" s="156"/>
      <c r="WMJ33" s="156"/>
      <c r="WMK33" s="156"/>
      <c r="WML33" s="156"/>
      <c r="WMM33" s="156"/>
      <c r="WMN33" s="156"/>
      <c r="WMO33" s="156"/>
      <c r="WMP33" s="156"/>
      <c r="WMQ33" s="156"/>
      <c r="WMR33" s="156"/>
      <c r="WMS33" s="156"/>
      <c r="WMT33" s="156"/>
      <c r="WMU33" s="156"/>
      <c r="WMV33" s="156"/>
      <c r="WMW33" s="156"/>
      <c r="WMX33" s="156"/>
      <c r="WMY33" s="156"/>
      <c r="WMZ33" s="156"/>
      <c r="WNA33" s="156"/>
      <c r="WNB33" s="156"/>
      <c r="WNC33" s="156"/>
      <c r="WND33" s="156"/>
      <c r="WNE33" s="156"/>
      <c r="WNF33" s="156"/>
      <c r="WNG33" s="156"/>
      <c r="WNH33" s="156"/>
      <c r="WNI33" s="156"/>
      <c r="WNJ33" s="156"/>
      <c r="WNK33" s="156"/>
      <c r="WNL33" s="156"/>
      <c r="WNM33" s="156"/>
      <c r="WNN33" s="156"/>
      <c r="WNO33" s="156"/>
      <c r="WNP33" s="156"/>
      <c r="WNQ33" s="156"/>
      <c r="WNR33" s="156"/>
      <c r="WNS33" s="156"/>
      <c r="WNT33" s="156"/>
      <c r="WNU33" s="156"/>
      <c r="WNV33" s="156"/>
      <c r="WNW33" s="156"/>
      <c r="WNX33" s="156"/>
      <c r="WNY33" s="156"/>
      <c r="WNZ33" s="156"/>
      <c r="WOA33" s="156"/>
      <c r="WOB33" s="156"/>
      <c r="WOC33" s="156"/>
      <c r="WOD33" s="156"/>
      <c r="WOE33" s="156"/>
      <c r="WOF33" s="156"/>
      <c r="WOG33" s="156"/>
      <c r="WOH33" s="156"/>
      <c r="WOI33" s="156"/>
      <c r="WOJ33" s="156"/>
      <c r="WOK33" s="156"/>
      <c r="WOL33" s="156"/>
      <c r="WOM33" s="156"/>
      <c r="WON33" s="156"/>
      <c r="WOO33" s="156"/>
      <c r="WOP33" s="156"/>
      <c r="WOQ33" s="156"/>
      <c r="WOR33" s="156"/>
      <c r="WOS33" s="156"/>
      <c r="WOT33" s="156"/>
      <c r="WOU33" s="156"/>
      <c r="WOV33" s="156"/>
      <c r="WOW33" s="156"/>
      <c r="WOX33" s="156"/>
      <c r="WOY33" s="156"/>
      <c r="WOZ33" s="156"/>
      <c r="WPA33" s="156"/>
      <c r="WPB33" s="156"/>
      <c r="WPC33" s="156"/>
      <c r="WPD33" s="156"/>
      <c r="WPE33" s="156"/>
      <c r="WPF33" s="156"/>
      <c r="WPG33" s="156"/>
      <c r="WPH33" s="156"/>
      <c r="WPI33" s="156"/>
      <c r="WPJ33" s="156"/>
      <c r="WPK33" s="156"/>
      <c r="WPL33" s="156"/>
      <c r="WPM33" s="156"/>
      <c r="WPN33" s="156"/>
      <c r="WPO33" s="156"/>
      <c r="WPP33" s="156"/>
      <c r="WPQ33" s="156"/>
      <c r="WPR33" s="156"/>
      <c r="WPS33" s="156"/>
      <c r="WPT33" s="156"/>
      <c r="WPU33" s="156"/>
      <c r="WPV33" s="156"/>
      <c r="WPW33" s="156"/>
      <c r="WPX33" s="156"/>
      <c r="WPY33" s="156"/>
      <c r="WPZ33" s="156"/>
      <c r="WQA33" s="156"/>
      <c r="WQB33" s="156"/>
      <c r="WQC33" s="156"/>
      <c r="WQD33" s="156"/>
      <c r="WQE33" s="156"/>
      <c r="WQF33" s="156"/>
      <c r="WQG33" s="156"/>
      <c r="WQH33" s="156"/>
      <c r="WQI33" s="156"/>
      <c r="WQJ33" s="156"/>
      <c r="WQK33" s="156"/>
      <c r="WQL33" s="156"/>
      <c r="WQM33" s="156"/>
      <c r="WQN33" s="156"/>
      <c r="WQO33" s="156"/>
      <c r="WQP33" s="156"/>
      <c r="WQQ33" s="156"/>
      <c r="WQR33" s="156"/>
      <c r="WQS33" s="156"/>
      <c r="WQT33" s="156"/>
      <c r="WQU33" s="156"/>
      <c r="WQV33" s="156"/>
      <c r="WQW33" s="156"/>
      <c r="WQX33" s="156"/>
      <c r="WQY33" s="156"/>
      <c r="WQZ33" s="156"/>
      <c r="WRA33" s="156"/>
      <c r="WRB33" s="156"/>
      <c r="WRC33" s="156"/>
      <c r="WRD33" s="156"/>
      <c r="WRE33" s="156"/>
      <c r="WRF33" s="156"/>
      <c r="WRG33" s="156"/>
      <c r="WRH33" s="156"/>
      <c r="WRI33" s="156"/>
      <c r="WRJ33" s="156"/>
      <c r="WRK33" s="156"/>
      <c r="WRL33" s="156"/>
      <c r="WRM33" s="156"/>
      <c r="WRN33" s="156"/>
      <c r="WRO33" s="156"/>
      <c r="WRP33" s="156"/>
      <c r="WRQ33" s="156"/>
      <c r="WRR33" s="156"/>
      <c r="WRS33" s="156"/>
      <c r="WRT33" s="156"/>
      <c r="WRU33" s="156"/>
      <c r="WRV33" s="156"/>
      <c r="WRW33" s="156"/>
      <c r="WRX33" s="156"/>
      <c r="WRY33" s="156"/>
      <c r="WRZ33" s="156"/>
      <c r="WSA33" s="156"/>
      <c r="WSB33" s="156"/>
      <c r="WSC33" s="156"/>
      <c r="WSD33" s="156"/>
      <c r="WSE33" s="156"/>
      <c r="WSF33" s="156"/>
      <c r="WSG33" s="156"/>
      <c r="WSH33" s="156"/>
      <c r="WSI33" s="156"/>
      <c r="WSJ33" s="156"/>
      <c r="WSK33" s="156"/>
      <c r="WSL33" s="156"/>
      <c r="WSM33" s="156"/>
      <c r="WSN33" s="156"/>
      <c r="WSO33" s="156"/>
      <c r="WSP33" s="156"/>
      <c r="WSQ33" s="156"/>
      <c r="WSR33" s="156"/>
      <c r="WSS33" s="156"/>
      <c r="WST33" s="156"/>
      <c r="WSU33" s="156"/>
      <c r="WSV33" s="156"/>
      <c r="WSW33" s="156"/>
      <c r="WSX33" s="156"/>
      <c r="WSY33" s="156"/>
      <c r="WSZ33" s="156"/>
      <c r="WTA33" s="156"/>
      <c r="WTB33" s="156"/>
      <c r="WTC33" s="156"/>
      <c r="WTD33" s="156"/>
      <c r="WTE33" s="156"/>
      <c r="WTF33" s="156"/>
      <c r="WTG33" s="156"/>
      <c r="WTH33" s="156"/>
      <c r="WTI33" s="156"/>
      <c r="WTJ33" s="156"/>
      <c r="WTK33" s="156"/>
      <c r="WTL33" s="156"/>
      <c r="WTM33" s="156"/>
      <c r="WTN33" s="156"/>
      <c r="WTO33" s="156"/>
      <c r="WTP33" s="156"/>
      <c r="WTQ33" s="156"/>
      <c r="WTR33" s="156"/>
      <c r="WTS33" s="156"/>
      <c r="WTT33" s="156"/>
      <c r="WTU33" s="156"/>
      <c r="WTV33" s="156"/>
      <c r="WTW33" s="156"/>
      <c r="WTX33" s="156"/>
      <c r="WTY33" s="156"/>
      <c r="WTZ33" s="156"/>
      <c r="WUA33" s="156"/>
      <c r="WUB33" s="156"/>
      <c r="WUC33" s="156"/>
      <c r="WUD33" s="156"/>
      <c r="WUE33" s="156"/>
      <c r="WUF33" s="156"/>
      <c r="WUG33" s="156"/>
      <c r="WUH33" s="156"/>
      <c r="WUI33" s="156"/>
      <c r="WUJ33" s="156"/>
      <c r="WUK33" s="156"/>
      <c r="WUL33" s="156"/>
      <c r="WUM33" s="156"/>
      <c r="WUN33" s="156"/>
      <c r="WUO33" s="156"/>
      <c r="WUP33" s="156"/>
      <c r="WUQ33" s="156"/>
      <c r="WUR33" s="156"/>
      <c r="WUS33" s="156"/>
      <c r="WUT33" s="156"/>
      <c r="WUU33" s="156"/>
      <c r="WUV33" s="156"/>
      <c r="WUW33" s="156"/>
      <c r="WUX33" s="156"/>
      <c r="WUY33" s="156"/>
      <c r="WUZ33" s="156"/>
      <c r="WVA33" s="156"/>
      <c r="WVB33" s="156"/>
      <c r="WVC33" s="156"/>
      <c r="WVD33" s="156"/>
      <c r="WVE33" s="156"/>
      <c r="WVF33" s="156"/>
      <c r="WVG33" s="156"/>
      <c r="WVH33" s="156"/>
      <c r="WVI33" s="156"/>
      <c r="WVJ33" s="156"/>
      <c r="WVK33" s="156"/>
      <c r="WVL33" s="156"/>
      <c r="WVM33" s="156"/>
      <c r="WVN33" s="156"/>
      <c r="WVO33" s="156"/>
      <c r="WVP33" s="156"/>
      <c r="WVQ33" s="156"/>
      <c r="WVR33" s="156"/>
      <c r="WVS33" s="156"/>
      <c r="WVT33" s="156"/>
      <c r="WVU33" s="156"/>
      <c r="WVV33" s="156"/>
      <c r="WVW33" s="156"/>
      <c r="WVX33" s="156"/>
      <c r="WVY33" s="156"/>
      <c r="WVZ33" s="156"/>
      <c r="WWA33" s="156"/>
      <c r="WWB33" s="156"/>
      <c r="WWC33" s="156"/>
      <c r="WWD33" s="156"/>
      <c r="WWE33" s="156"/>
      <c r="WWF33" s="156"/>
      <c r="WWG33" s="156"/>
      <c r="WWH33" s="156"/>
      <c r="WWI33" s="156"/>
      <c r="WWJ33" s="156"/>
      <c r="WWK33" s="156"/>
      <c r="WWL33" s="156"/>
      <c r="WWM33" s="156"/>
      <c r="WWN33" s="156"/>
      <c r="WWO33" s="156"/>
      <c r="WWP33" s="156"/>
      <c r="WWQ33" s="156"/>
      <c r="WWR33" s="156"/>
      <c r="WWS33" s="156"/>
      <c r="WWT33" s="156"/>
      <c r="WWU33" s="156"/>
      <c r="WWV33" s="156"/>
      <c r="WWW33" s="156"/>
      <c r="WWX33" s="156"/>
      <c r="WWY33" s="156"/>
      <c r="WWZ33" s="156"/>
      <c r="WXA33" s="156"/>
      <c r="WXB33" s="156"/>
      <c r="WXC33" s="156"/>
      <c r="WXD33" s="156"/>
      <c r="WXE33" s="156"/>
      <c r="WXF33" s="156"/>
      <c r="WXG33" s="156"/>
      <c r="WXH33" s="156"/>
      <c r="WXI33" s="156"/>
      <c r="WXJ33" s="156"/>
      <c r="WXK33" s="156"/>
      <c r="WXL33" s="156"/>
      <c r="WXM33" s="156"/>
      <c r="WXN33" s="156"/>
      <c r="WXO33" s="156"/>
      <c r="WXP33" s="156"/>
      <c r="WXQ33" s="156"/>
      <c r="WXR33" s="156"/>
      <c r="WXS33" s="156"/>
      <c r="WXT33" s="156"/>
      <c r="WXU33" s="156"/>
      <c r="WXV33" s="156"/>
      <c r="WXW33" s="156"/>
      <c r="WXX33" s="156"/>
      <c r="WXY33" s="156"/>
      <c r="WXZ33" s="156"/>
      <c r="WYA33" s="156"/>
      <c r="WYB33" s="156"/>
      <c r="WYC33" s="156"/>
      <c r="WYD33" s="156"/>
      <c r="WYE33" s="156"/>
      <c r="WYF33" s="156"/>
      <c r="WYG33" s="156"/>
      <c r="WYH33" s="156"/>
      <c r="WYI33" s="156"/>
      <c r="WYJ33" s="156"/>
      <c r="WYK33" s="156"/>
      <c r="WYL33" s="156"/>
      <c r="WYM33" s="156"/>
      <c r="WYN33" s="156"/>
      <c r="WYO33" s="156"/>
      <c r="WYP33" s="156"/>
      <c r="WYQ33" s="156"/>
      <c r="WYR33" s="156"/>
      <c r="WYS33" s="156"/>
      <c r="WYT33" s="156"/>
      <c r="WYU33" s="156"/>
      <c r="WYV33" s="156"/>
      <c r="WYW33" s="156"/>
      <c r="WYX33" s="156"/>
      <c r="WYY33" s="156"/>
      <c r="WYZ33" s="156"/>
      <c r="WZA33" s="156"/>
      <c r="WZB33" s="156"/>
      <c r="WZC33" s="156"/>
      <c r="WZD33" s="156"/>
      <c r="WZE33" s="156"/>
      <c r="WZF33" s="156"/>
      <c r="WZG33" s="156"/>
      <c r="WZH33" s="156"/>
      <c r="WZI33" s="156"/>
      <c r="WZJ33" s="156"/>
      <c r="WZK33" s="156"/>
      <c r="WZL33" s="156"/>
      <c r="WZM33" s="156"/>
      <c r="WZN33" s="156"/>
      <c r="WZO33" s="156"/>
      <c r="WZP33" s="156"/>
      <c r="WZQ33" s="156"/>
      <c r="WZR33" s="156"/>
      <c r="WZS33" s="156"/>
      <c r="WZT33" s="156"/>
      <c r="WZU33" s="156"/>
      <c r="WZV33" s="156"/>
      <c r="WZW33" s="156"/>
      <c r="WZX33" s="156"/>
      <c r="WZY33" s="156"/>
      <c r="WZZ33" s="156"/>
      <c r="XAA33" s="156"/>
      <c r="XAB33" s="156"/>
      <c r="XAC33" s="156"/>
      <c r="XAD33" s="156"/>
      <c r="XAE33" s="156"/>
      <c r="XAF33" s="156"/>
      <c r="XAG33" s="156"/>
      <c r="XAH33" s="156"/>
      <c r="XAI33" s="156"/>
      <c r="XAJ33" s="156"/>
      <c r="XAK33" s="156"/>
      <c r="XAL33" s="156"/>
      <c r="XAM33" s="156"/>
      <c r="XAN33" s="156"/>
      <c r="XAO33" s="156"/>
      <c r="XAP33" s="156"/>
      <c r="XAQ33" s="156"/>
      <c r="XAR33" s="156"/>
      <c r="XAS33" s="156"/>
      <c r="XAT33" s="156"/>
      <c r="XAU33" s="156"/>
      <c r="XAV33" s="156"/>
      <c r="XAW33" s="156"/>
      <c r="XAX33" s="156"/>
      <c r="XAY33" s="156"/>
      <c r="XAZ33" s="156"/>
      <c r="XBA33" s="156"/>
      <c r="XBB33" s="156"/>
      <c r="XBC33" s="156"/>
      <c r="XBD33" s="156"/>
      <c r="XBE33" s="156"/>
      <c r="XBF33" s="156"/>
      <c r="XBG33" s="156"/>
      <c r="XBH33" s="156"/>
      <c r="XBI33" s="156"/>
      <c r="XBJ33" s="156"/>
      <c r="XBK33" s="156"/>
      <c r="XBL33" s="156"/>
      <c r="XBM33" s="156"/>
      <c r="XBN33" s="156"/>
      <c r="XBO33" s="156"/>
      <c r="XBP33" s="156"/>
      <c r="XBQ33" s="156"/>
      <c r="XBR33" s="156"/>
      <c r="XBS33" s="156"/>
      <c r="XBT33" s="156"/>
      <c r="XBU33" s="156"/>
      <c r="XBV33" s="156"/>
      <c r="XBW33" s="156"/>
      <c r="XBX33" s="156"/>
      <c r="XBY33" s="156"/>
      <c r="XBZ33" s="156"/>
      <c r="XCA33" s="156"/>
      <c r="XCB33" s="156"/>
      <c r="XCC33" s="156"/>
      <c r="XCD33" s="156"/>
      <c r="XCE33" s="156"/>
      <c r="XCF33" s="156"/>
      <c r="XCG33" s="156"/>
      <c r="XCH33" s="156"/>
      <c r="XCI33" s="156"/>
      <c r="XCJ33" s="156"/>
      <c r="XCK33" s="156"/>
      <c r="XCL33" s="156"/>
      <c r="XCM33" s="156"/>
      <c r="XCN33" s="156"/>
      <c r="XCO33" s="156"/>
      <c r="XCP33" s="156"/>
      <c r="XCQ33" s="156"/>
      <c r="XCR33" s="156"/>
      <c r="XCS33" s="156"/>
      <c r="XCT33" s="156"/>
      <c r="XCU33" s="156"/>
      <c r="XCV33" s="156"/>
      <c r="XCW33" s="156"/>
      <c r="XCX33" s="156"/>
      <c r="XCY33" s="156"/>
      <c r="XCZ33" s="156"/>
      <c r="XDA33" s="156"/>
      <c r="XDB33" s="156"/>
      <c r="XDC33" s="156"/>
      <c r="XDD33" s="156"/>
      <c r="XDE33" s="156"/>
      <c r="XDF33" s="156"/>
      <c r="XDG33" s="156"/>
      <c r="XDH33" s="156"/>
      <c r="XDI33" s="156"/>
      <c r="XDJ33" s="156"/>
      <c r="XDK33" s="156"/>
      <c r="XDL33" s="156"/>
      <c r="XDM33" s="156"/>
      <c r="XDN33" s="156"/>
      <c r="XDO33" s="156"/>
      <c r="XDP33" s="156"/>
      <c r="XDQ33" s="156"/>
      <c r="XDR33" s="156"/>
      <c r="XDS33" s="156"/>
      <c r="XDT33" s="156"/>
      <c r="XDU33" s="156"/>
      <c r="XDV33" s="156"/>
      <c r="XDW33" s="156"/>
      <c r="XDX33" s="156"/>
      <c r="XDY33" s="156"/>
      <c r="XDZ33" s="156"/>
      <c r="XEA33" s="156"/>
      <c r="XEB33" s="156"/>
      <c r="XEC33" s="156"/>
      <c r="XED33" s="156"/>
      <c r="XEE33" s="156"/>
      <c r="XEF33" s="156"/>
      <c r="XEG33" s="156"/>
      <c r="XEH33" s="156"/>
      <c r="XEI33" s="156"/>
      <c r="XEJ33" s="156"/>
      <c r="XEK33" s="156"/>
      <c r="XEL33" s="156"/>
      <c r="XEM33" s="156"/>
      <c r="XEN33" s="156"/>
      <c r="XEO33" s="156"/>
      <c r="XEP33" s="156"/>
      <c r="XEQ33" s="156"/>
      <c r="XER33" s="156"/>
      <c r="XES33" s="156"/>
      <c r="XET33" s="156"/>
      <c r="XEU33" s="156"/>
      <c r="XEV33" s="156"/>
      <c r="XEW33" s="156"/>
      <c r="XEX33" s="156"/>
    </row>
    <row r="34" spans="1:16378" s="143" customFormat="1" ht="39.9" customHeight="1" thickTop="1" x14ac:dyDescent="0.4">
      <c r="A34" s="156"/>
      <c r="B34" s="139"/>
      <c r="F34" s="144"/>
      <c r="G34" s="156"/>
      <c r="H34" s="146"/>
      <c r="I34" s="147"/>
      <c r="J34" s="147"/>
      <c r="K34" s="147"/>
      <c r="L34" s="147"/>
      <c r="M34" s="147"/>
      <c r="N34" s="147"/>
      <c r="O34" s="148"/>
      <c r="P34" s="156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156"/>
      <c r="AC34" s="156"/>
      <c r="AD34" s="156"/>
      <c r="AE34" s="156"/>
      <c r="AF34" s="156"/>
      <c r="AG34" s="156"/>
      <c r="AH34" s="156"/>
      <c r="AI34" s="156"/>
      <c r="AJ34" s="156"/>
      <c r="AK34" s="156"/>
      <c r="AL34" s="156"/>
      <c r="AM34" s="156"/>
      <c r="AN34" s="156"/>
      <c r="AO34" s="156"/>
      <c r="AP34" s="156"/>
      <c r="AQ34" s="156"/>
      <c r="AR34" s="156"/>
      <c r="AS34" s="156"/>
      <c r="AT34" s="156"/>
      <c r="AU34" s="156"/>
      <c r="AV34" s="156"/>
      <c r="AW34" s="156"/>
      <c r="AX34" s="156"/>
      <c r="AY34" s="156"/>
      <c r="AZ34" s="156"/>
      <c r="BA34" s="156"/>
      <c r="BB34" s="156"/>
      <c r="BC34" s="156"/>
      <c r="BD34" s="156"/>
      <c r="BE34" s="156"/>
      <c r="BF34" s="156"/>
      <c r="BG34" s="156"/>
      <c r="BH34" s="156"/>
      <c r="BI34" s="156"/>
      <c r="BJ34" s="156"/>
      <c r="BK34" s="156"/>
      <c r="BL34" s="156"/>
      <c r="BM34" s="156"/>
      <c r="BN34" s="156"/>
      <c r="BO34" s="156"/>
      <c r="BP34" s="156"/>
      <c r="BQ34" s="156"/>
      <c r="BR34" s="156"/>
      <c r="BS34" s="156"/>
      <c r="BT34" s="156"/>
      <c r="BU34" s="156"/>
      <c r="BV34" s="156"/>
      <c r="BW34" s="156"/>
      <c r="BX34" s="156"/>
      <c r="BY34" s="156"/>
      <c r="BZ34" s="156"/>
      <c r="CA34" s="156"/>
      <c r="CB34" s="156"/>
      <c r="CC34" s="156"/>
      <c r="CD34" s="156"/>
      <c r="CE34" s="156"/>
      <c r="CF34" s="156"/>
      <c r="CG34" s="156"/>
      <c r="CH34" s="156"/>
      <c r="CI34" s="156"/>
      <c r="CJ34" s="156"/>
      <c r="CK34" s="156"/>
      <c r="CL34" s="156"/>
      <c r="CM34" s="156"/>
      <c r="CN34" s="156"/>
      <c r="CO34" s="156"/>
      <c r="CP34" s="156"/>
      <c r="CQ34" s="156"/>
      <c r="CR34" s="156"/>
      <c r="CS34" s="156"/>
      <c r="CT34" s="156"/>
      <c r="CU34" s="156"/>
      <c r="CV34" s="156"/>
      <c r="CW34" s="156"/>
      <c r="CX34" s="156"/>
      <c r="CY34" s="156"/>
      <c r="CZ34" s="156"/>
      <c r="DA34" s="156"/>
      <c r="DB34" s="156"/>
      <c r="DC34" s="156"/>
      <c r="DD34" s="156"/>
      <c r="DE34" s="156"/>
      <c r="DF34" s="156"/>
      <c r="DG34" s="156"/>
      <c r="DH34" s="156"/>
      <c r="DI34" s="156"/>
      <c r="DJ34" s="156"/>
      <c r="DK34" s="156"/>
      <c r="DL34" s="156"/>
      <c r="DM34" s="156"/>
      <c r="DN34" s="156"/>
      <c r="DO34" s="156"/>
      <c r="DP34" s="156"/>
      <c r="DQ34" s="156"/>
      <c r="DR34" s="156"/>
      <c r="DS34" s="156"/>
      <c r="DT34" s="156"/>
      <c r="DU34" s="156"/>
      <c r="DV34" s="156"/>
      <c r="DW34" s="156"/>
      <c r="DX34" s="156"/>
      <c r="DY34" s="156"/>
      <c r="DZ34" s="156"/>
      <c r="EA34" s="156"/>
      <c r="EB34" s="156"/>
      <c r="EC34" s="156"/>
      <c r="ED34" s="156"/>
      <c r="EE34" s="156"/>
      <c r="EF34" s="156"/>
      <c r="EG34" s="156"/>
      <c r="EH34" s="156"/>
      <c r="EI34" s="156"/>
      <c r="EJ34" s="156"/>
      <c r="EK34" s="156"/>
      <c r="EL34" s="156"/>
      <c r="EM34" s="156"/>
      <c r="EN34" s="156"/>
      <c r="EO34" s="156"/>
      <c r="EP34" s="156"/>
      <c r="EQ34" s="156"/>
      <c r="ER34" s="156"/>
      <c r="ES34" s="156"/>
      <c r="ET34" s="156"/>
      <c r="EU34" s="156"/>
      <c r="EV34" s="156"/>
      <c r="EW34" s="156"/>
      <c r="EX34" s="156"/>
      <c r="EY34" s="156"/>
      <c r="EZ34" s="156"/>
      <c r="FA34" s="156"/>
      <c r="FB34" s="156"/>
      <c r="FC34" s="156"/>
      <c r="FD34" s="156"/>
      <c r="FE34" s="156"/>
      <c r="FF34" s="156"/>
      <c r="FG34" s="156"/>
      <c r="FH34" s="156"/>
      <c r="FI34" s="156"/>
      <c r="FJ34" s="156"/>
      <c r="FK34" s="156"/>
      <c r="FL34" s="156"/>
      <c r="FM34" s="156"/>
      <c r="FN34" s="156"/>
      <c r="FO34" s="156"/>
      <c r="FP34" s="156"/>
      <c r="FQ34" s="156"/>
      <c r="FR34" s="156"/>
      <c r="FS34" s="156"/>
      <c r="FT34" s="156"/>
      <c r="FU34" s="156"/>
      <c r="FV34" s="156"/>
      <c r="FW34" s="156"/>
      <c r="FX34" s="156"/>
      <c r="FY34" s="156"/>
      <c r="FZ34" s="156"/>
      <c r="GA34" s="156"/>
      <c r="GB34" s="156"/>
      <c r="GC34" s="156"/>
      <c r="GD34" s="156"/>
      <c r="GE34" s="156"/>
      <c r="GF34" s="156"/>
      <c r="GG34" s="156"/>
      <c r="GH34" s="156"/>
      <c r="GI34" s="156"/>
      <c r="GJ34" s="156"/>
      <c r="GK34" s="156"/>
      <c r="GL34" s="156"/>
      <c r="GM34" s="156"/>
      <c r="GN34" s="156"/>
      <c r="GO34" s="156"/>
      <c r="GP34" s="156"/>
      <c r="GQ34" s="156"/>
      <c r="GR34" s="156"/>
      <c r="GS34" s="156"/>
      <c r="GT34" s="156"/>
      <c r="GU34" s="156"/>
      <c r="GV34" s="156"/>
      <c r="GW34" s="156"/>
      <c r="GX34" s="156"/>
      <c r="GY34" s="156"/>
      <c r="GZ34" s="156"/>
      <c r="HA34" s="156"/>
      <c r="HB34" s="156"/>
      <c r="HC34" s="156"/>
      <c r="HD34" s="156"/>
      <c r="HE34" s="156"/>
      <c r="HF34" s="156"/>
      <c r="HG34" s="156"/>
      <c r="HH34" s="156"/>
      <c r="HI34" s="156"/>
      <c r="HJ34" s="156"/>
      <c r="HK34" s="156"/>
      <c r="HL34" s="156"/>
      <c r="HM34" s="156"/>
      <c r="HN34" s="156"/>
      <c r="HO34" s="156"/>
      <c r="HP34" s="156"/>
      <c r="HQ34" s="156"/>
      <c r="HR34" s="156"/>
      <c r="HS34" s="156"/>
      <c r="HT34" s="156"/>
      <c r="HU34" s="156"/>
      <c r="HV34" s="156"/>
      <c r="HW34" s="156"/>
      <c r="HX34" s="156"/>
      <c r="HY34" s="156"/>
      <c r="HZ34" s="156"/>
      <c r="IA34" s="156"/>
      <c r="IB34" s="156"/>
      <c r="IC34" s="156"/>
      <c r="ID34" s="156"/>
      <c r="IE34" s="156"/>
      <c r="IF34" s="156"/>
      <c r="IG34" s="156"/>
      <c r="IH34" s="156"/>
      <c r="II34" s="156"/>
      <c r="IJ34" s="156"/>
      <c r="IK34" s="156"/>
      <c r="IL34" s="156"/>
      <c r="IM34" s="156"/>
      <c r="IN34" s="156"/>
      <c r="IO34" s="156"/>
      <c r="IP34" s="156"/>
      <c r="IQ34" s="156"/>
      <c r="IR34" s="156"/>
      <c r="IS34" s="156"/>
      <c r="IT34" s="156"/>
      <c r="IU34" s="156"/>
      <c r="IV34" s="156"/>
      <c r="IW34" s="156"/>
      <c r="IX34" s="156"/>
      <c r="IY34" s="156"/>
      <c r="IZ34" s="156"/>
      <c r="JA34" s="156"/>
      <c r="JB34" s="156"/>
      <c r="JC34" s="156"/>
      <c r="JD34" s="156"/>
      <c r="JE34" s="156"/>
      <c r="JF34" s="156"/>
      <c r="JG34" s="156"/>
      <c r="JH34" s="156"/>
      <c r="JI34" s="156"/>
      <c r="JJ34" s="156"/>
      <c r="JK34" s="156"/>
      <c r="JL34" s="156"/>
      <c r="JM34" s="156"/>
      <c r="JN34" s="156"/>
      <c r="JO34" s="156"/>
      <c r="JP34" s="156"/>
      <c r="JQ34" s="156"/>
      <c r="JR34" s="156"/>
      <c r="JS34" s="156"/>
      <c r="JT34" s="156"/>
      <c r="JU34" s="156"/>
      <c r="JV34" s="156"/>
      <c r="JW34" s="156"/>
      <c r="JX34" s="156"/>
      <c r="JY34" s="156"/>
      <c r="JZ34" s="156"/>
      <c r="KA34" s="156"/>
      <c r="KB34" s="156"/>
      <c r="KC34" s="156"/>
      <c r="KD34" s="156"/>
      <c r="KE34" s="156"/>
      <c r="KF34" s="156"/>
      <c r="KG34" s="156"/>
      <c r="KH34" s="156"/>
      <c r="KI34" s="156"/>
      <c r="KJ34" s="156"/>
      <c r="KK34" s="156"/>
      <c r="KL34" s="156"/>
      <c r="KM34" s="156"/>
      <c r="KN34" s="156"/>
      <c r="KO34" s="156"/>
      <c r="KP34" s="156"/>
      <c r="KQ34" s="156"/>
      <c r="KR34" s="156"/>
      <c r="KS34" s="156"/>
      <c r="KT34" s="156"/>
      <c r="KU34" s="156"/>
      <c r="KV34" s="156"/>
      <c r="KW34" s="156"/>
      <c r="KX34" s="156"/>
      <c r="KY34" s="156"/>
      <c r="KZ34" s="156"/>
      <c r="LA34" s="156"/>
      <c r="LB34" s="156"/>
      <c r="LC34" s="156"/>
      <c r="LD34" s="156"/>
      <c r="LE34" s="156"/>
      <c r="LF34" s="156"/>
      <c r="LG34" s="156"/>
      <c r="LH34" s="156"/>
      <c r="LI34" s="156"/>
      <c r="LJ34" s="156"/>
      <c r="LK34" s="156"/>
      <c r="LL34" s="156"/>
      <c r="LM34" s="156"/>
      <c r="LN34" s="156"/>
      <c r="LO34" s="156"/>
      <c r="LP34" s="156"/>
      <c r="LQ34" s="156"/>
      <c r="LR34" s="156"/>
      <c r="LS34" s="156"/>
      <c r="LT34" s="156"/>
      <c r="LU34" s="156"/>
      <c r="LV34" s="156"/>
      <c r="LW34" s="156"/>
      <c r="LX34" s="156"/>
      <c r="LY34" s="156"/>
      <c r="LZ34" s="156"/>
      <c r="MA34" s="156"/>
      <c r="MB34" s="156"/>
      <c r="MC34" s="156"/>
      <c r="MD34" s="156"/>
      <c r="ME34" s="156"/>
      <c r="MF34" s="156"/>
      <c r="MG34" s="156"/>
      <c r="MH34" s="156"/>
      <c r="MI34" s="156"/>
      <c r="MJ34" s="156"/>
      <c r="MK34" s="156"/>
      <c r="ML34" s="156"/>
      <c r="MM34" s="156"/>
      <c r="MN34" s="156"/>
      <c r="MO34" s="156"/>
      <c r="MP34" s="156"/>
      <c r="MQ34" s="156"/>
      <c r="MR34" s="156"/>
      <c r="MS34" s="156"/>
      <c r="MT34" s="156"/>
      <c r="MU34" s="156"/>
      <c r="MV34" s="156"/>
      <c r="MW34" s="156"/>
      <c r="MX34" s="156"/>
      <c r="MY34" s="156"/>
      <c r="MZ34" s="156"/>
      <c r="NA34" s="156"/>
      <c r="NB34" s="156"/>
      <c r="NC34" s="156"/>
      <c r="ND34" s="156"/>
      <c r="NE34" s="156"/>
      <c r="NF34" s="156"/>
      <c r="NG34" s="156"/>
      <c r="NH34" s="156"/>
      <c r="NI34" s="156"/>
      <c r="NJ34" s="156"/>
      <c r="NK34" s="156"/>
      <c r="NL34" s="156"/>
      <c r="NM34" s="156"/>
      <c r="NN34" s="156"/>
      <c r="NO34" s="156"/>
      <c r="NP34" s="156"/>
      <c r="NQ34" s="156"/>
      <c r="NR34" s="156"/>
      <c r="NS34" s="156"/>
      <c r="NT34" s="156"/>
      <c r="NU34" s="156"/>
      <c r="NV34" s="156"/>
      <c r="NW34" s="156"/>
      <c r="NX34" s="156"/>
      <c r="NY34" s="156"/>
      <c r="NZ34" s="156"/>
      <c r="OA34" s="156"/>
      <c r="OB34" s="156"/>
      <c r="OC34" s="156"/>
      <c r="OD34" s="156"/>
      <c r="OE34" s="156"/>
      <c r="OF34" s="156"/>
      <c r="OG34" s="156"/>
      <c r="OH34" s="156"/>
      <c r="OI34" s="156"/>
      <c r="OJ34" s="156"/>
      <c r="OK34" s="156"/>
      <c r="OL34" s="156"/>
      <c r="OM34" s="156"/>
      <c r="ON34" s="156"/>
      <c r="OO34" s="156"/>
      <c r="OP34" s="156"/>
      <c r="OQ34" s="156"/>
      <c r="OR34" s="156"/>
      <c r="OS34" s="156"/>
      <c r="OT34" s="156"/>
      <c r="OU34" s="156"/>
      <c r="OV34" s="156"/>
      <c r="OW34" s="156"/>
      <c r="OX34" s="156"/>
      <c r="OY34" s="156"/>
      <c r="OZ34" s="156"/>
      <c r="PA34" s="156"/>
      <c r="PB34" s="156"/>
      <c r="PC34" s="156"/>
      <c r="PD34" s="156"/>
      <c r="PE34" s="156"/>
      <c r="PF34" s="156"/>
      <c r="PG34" s="156"/>
      <c r="PH34" s="156"/>
      <c r="PI34" s="156"/>
      <c r="PJ34" s="156"/>
      <c r="PK34" s="156"/>
      <c r="PL34" s="156"/>
      <c r="PM34" s="156"/>
      <c r="PN34" s="156"/>
      <c r="PO34" s="156"/>
      <c r="PP34" s="156"/>
      <c r="PQ34" s="156"/>
      <c r="PR34" s="156"/>
      <c r="PS34" s="156"/>
      <c r="PT34" s="156"/>
      <c r="PU34" s="156"/>
      <c r="PV34" s="156"/>
      <c r="PW34" s="156"/>
      <c r="PX34" s="156"/>
      <c r="PY34" s="156"/>
      <c r="PZ34" s="156"/>
      <c r="QA34" s="156"/>
      <c r="QB34" s="156"/>
      <c r="QC34" s="156"/>
      <c r="QD34" s="156"/>
      <c r="QE34" s="156"/>
      <c r="QF34" s="156"/>
      <c r="QG34" s="156"/>
      <c r="QH34" s="156"/>
      <c r="QI34" s="156"/>
      <c r="QJ34" s="156"/>
      <c r="QK34" s="156"/>
      <c r="QL34" s="156"/>
      <c r="QM34" s="156"/>
      <c r="QN34" s="156"/>
      <c r="QO34" s="156"/>
      <c r="QP34" s="156"/>
      <c r="QQ34" s="156"/>
      <c r="QR34" s="156"/>
      <c r="QS34" s="156"/>
      <c r="QT34" s="156"/>
      <c r="QU34" s="156"/>
      <c r="QV34" s="156"/>
      <c r="QW34" s="156"/>
      <c r="QX34" s="156"/>
      <c r="QY34" s="156"/>
      <c r="QZ34" s="156"/>
      <c r="RA34" s="156"/>
      <c r="RB34" s="156"/>
      <c r="RC34" s="156"/>
      <c r="RD34" s="156"/>
      <c r="RE34" s="156"/>
      <c r="RF34" s="156"/>
      <c r="RG34" s="156"/>
      <c r="RH34" s="156"/>
      <c r="RI34" s="156"/>
      <c r="RJ34" s="156"/>
      <c r="RK34" s="156"/>
      <c r="RL34" s="156"/>
      <c r="RM34" s="156"/>
      <c r="RN34" s="156"/>
      <c r="RO34" s="156"/>
      <c r="RP34" s="156"/>
      <c r="RQ34" s="156"/>
      <c r="RR34" s="156"/>
      <c r="RS34" s="156"/>
      <c r="RT34" s="156"/>
      <c r="RU34" s="156"/>
      <c r="RV34" s="156"/>
      <c r="RW34" s="156"/>
      <c r="RX34" s="156"/>
      <c r="RY34" s="156"/>
      <c r="RZ34" s="156"/>
      <c r="SA34" s="156"/>
      <c r="SB34" s="156"/>
      <c r="SC34" s="156"/>
      <c r="SD34" s="156"/>
      <c r="SE34" s="156"/>
      <c r="SF34" s="156"/>
      <c r="SG34" s="156"/>
      <c r="SH34" s="156"/>
      <c r="SI34" s="156"/>
      <c r="SJ34" s="156"/>
      <c r="SK34" s="156"/>
      <c r="SL34" s="156"/>
      <c r="SM34" s="156"/>
      <c r="SN34" s="156"/>
      <c r="SO34" s="156"/>
      <c r="SP34" s="156"/>
      <c r="SQ34" s="156"/>
      <c r="SR34" s="156"/>
      <c r="SS34" s="156"/>
      <c r="ST34" s="156"/>
      <c r="SU34" s="156"/>
      <c r="SV34" s="156"/>
      <c r="SW34" s="156"/>
      <c r="SX34" s="156"/>
      <c r="SY34" s="156"/>
      <c r="SZ34" s="156"/>
      <c r="TA34" s="156"/>
      <c r="TB34" s="156"/>
      <c r="TC34" s="156"/>
      <c r="TD34" s="156"/>
      <c r="TE34" s="156"/>
      <c r="TF34" s="156"/>
      <c r="TG34" s="156"/>
      <c r="TH34" s="156"/>
      <c r="TI34" s="156"/>
      <c r="TJ34" s="156"/>
      <c r="TK34" s="156"/>
      <c r="TL34" s="156"/>
      <c r="TM34" s="156"/>
      <c r="TN34" s="156"/>
      <c r="TO34" s="156"/>
      <c r="TP34" s="156"/>
      <c r="TQ34" s="156"/>
      <c r="TR34" s="156"/>
      <c r="TS34" s="156"/>
      <c r="TT34" s="156"/>
      <c r="TU34" s="156"/>
      <c r="TV34" s="156"/>
      <c r="TW34" s="156"/>
      <c r="TX34" s="156"/>
      <c r="TY34" s="156"/>
      <c r="TZ34" s="156"/>
      <c r="UA34" s="156"/>
      <c r="UB34" s="156"/>
      <c r="UC34" s="156"/>
      <c r="UD34" s="156"/>
      <c r="UE34" s="156"/>
      <c r="UF34" s="156"/>
      <c r="UG34" s="156"/>
      <c r="UH34" s="156"/>
      <c r="UI34" s="156"/>
      <c r="UJ34" s="156"/>
      <c r="UK34" s="156"/>
      <c r="UL34" s="156"/>
      <c r="UM34" s="156"/>
      <c r="UN34" s="156"/>
      <c r="UO34" s="156"/>
      <c r="UP34" s="156"/>
      <c r="UQ34" s="156"/>
      <c r="UR34" s="156"/>
      <c r="US34" s="156"/>
      <c r="UT34" s="156"/>
      <c r="UU34" s="156"/>
      <c r="UV34" s="156"/>
      <c r="UW34" s="156"/>
      <c r="UX34" s="156"/>
      <c r="UY34" s="156"/>
      <c r="UZ34" s="156"/>
      <c r="VA34" s="156"/>
      <c r="VB34" s="156"/>
      <c r="VC34" s="156"/>
      <c r="VD34" s="156"/>
      <c r="VE34" s="156"/>
      <c r="VF34" s="156"/>
      <c r="VG34" s="156"/>
      <c r="VH34" s="156"/>
      <c r="VI34" s="156"/>
      <c r="VJ34" s="156"/>
      <c r="VK34" s="156"/>
      <c r="VL34" s="156"/>
      <c r="VM34" s="156"/>
      <c r="VN34" s="156"/>
      <c r="VO34" s="156"/>
      <c r="VP34" s="156"/>
      <c r="VQ34" s="156"/>
      <c r="VR34" s="156"/>
      <c r="VS34" s="156"/>
      <c r="VT34" s="156"/>
      <c r="VU34" s="156"/>
      <c r="VV34" s="156"/>
      <c r="VW34" s="156"/>
      <c r="VX34" s="156"/>
      <c r="VY34" s="156"/>
      <c r="VZ34" s="156"/>
      <c r="WA34" s="156"/>
      <c r="WB34" s="156"/>
      <c r="WC34" s="156"/>
      <c r="WD34" s="156"/>
      <c r="WE34" s="156"/>
      <c r="WF34" s="156"/>
      <c r="WG34" s="156"/>
      <c r="WH34" s="156"/>
      <c r="WI34" s="156"/>
      <c r="WJ34" s="156"/>
      <c r="WK34" s="156"/>
      <c r="WL34" s="156"/>
      <c r="WM34" s="156"/>
      <c r="WN34" s="156"/>
      <c r="WO34" s="156"/>
      <c r="WP34" s="156"/>
      <c r="WQ34" s="156"/>
      <c r="WR34" s="156"/>
      <c r="WS34" s="156"/>
      <c r="WT34" s="156"/>
      <c r="WU34" s="156"/>
      <c r="WV34" s="156"/>
      <c r="WW34" s="156"/>
      <c r="WX34" s="156"/>
      <c r="WY34" s="156"/>
      <c r="WZ34" s="156"/>
      <c r="XA34" s="156"/>
      <c r="XB34" s="156"/>
      <c r="XC34" s="156"/>
      <c r="XD34" s="156"/>
      <c r="XE34" s="156"/>
      <c r="XF34" s="156"/>
      <c r="XG34" s="156"/>
      <c r="XH34" s="156"/>
      <c r="XI34" s="156"/>
      <c r="XJ34" s="156"/>
      <c r="XK34" s="156"/>
      <c r="XL34" s="156"/>
      <c r="XM34" s="156"/>
      <c r="XN34" s="156"/>
      <c r="XO34" s="156"/>
      <c r="XP34" s="156"/>
      <c r="XQ34" s="156"/>
      <c r="XR34" s="156"/>
      <c r="XS34" s="156"/>
      <c r="XT34" s="156"/>
      <c r="XU34" s="156"/>
      <c r="XV34" s="156"/>
      <c r="XW34" s="156"/>
      <c r="XX34" s="156"/>
      <c r="XY34" s="156"/>
      <c r="XZ34" s="156"/>
      <c r="YA34" s="156"/>
      <c r="YB34" s="156"/>
      <c r="YC34" s="156"/>
      <c r="YD34" s="156"/>
      <c r="YE34" s="156"/>
      <c r="YF34" s="156"/>
      <c r="YG34" s="156"/>
      <c r="YH34" s="156"/>
      <c r="YI34" s="156"/>
      <c r="YJ34" s="156"/>
      <c r="YK34" s="156"/>
      <c r="YL34" s="156"/>
      <c r="YM34" s="156"/>
      <c r="YN34" s="156"/>
      <c r="YO34" s="156"/>
      <c r="YP34" s="156"/>
      <c r="YQ34" s="156"/>
      <c r="YR34" s="156"/>
      <c r="YS34" s="156"/>
      <c r="YT34" s="156"/>
      <c r="YU34" s="156"/>
      <c r="YV34" s="156"/>
      <c r="YW34" s="156"/>
      <c r="YX34" s="156"/>
      <c r="YY34" s="156"/>
      <c r="YZ34" s="156"/>
      <c r="ZA34" s="156"/>
      <c r="ZB34" s="156"/>
      <c r="ZC34" s="156"/>
      <c r="ZD34" s="156"/>
      <c r="ZE34" s="156"/>
      <c r="ZF34" s="156"/>
      <c r="ZG34" s="156"/>
      <c r="ZH34" s="156"/>
      <c r="ZI34" s="156"/>
      <c r="ZJ34" s="156"/>
      <c r="ZK34" s="156"/>
      <c r="ZL34" s="156"/>
      <c r="ZM34" s="156"/>
      <c r="ZN34" s="156"/>
      <c r="ZO34" s="156"/>
      <c r="ZP34" s="156"/>
      <c r="ZQ34" s="156"/>
      <c r="ZR34" s="156"/>
      <c r="ZS34" s="156"/>
      <c r="ZT34" s="156"/>
      <c r="ZU34" s="156"/>
      <c r="ZV34" s="156"/>
      <c r="ZW34" s="156"/>
      <c r="ZX34" s="156"/>
      <c r="ZY34" s="156"/>
      <c r="ZZ34" s="156"/>
      <c r="AAA34" s="156"/>
      <c r="AAB34" s="156"/>
      <c r="AAC34" s="156"/>
      <c r="AAD34" s="156"/>
      <c r="AAE34" s="156"/>
      <c r="AAF34" s="156"/>
      <c r="AAG34" s="156"/>
      <c r="AAH34" s="156"/>
      <c r="AAI34" s="156"/>
      <c r="AAJ34" s="156"/>
      <c r="AAK34" s="156"/>
      <c r="AAL34" s="156"/>
      <c r="AAM34" s="156"/>
      <c r="AAN34" s="156"/>
      <c r="AAO34" s="156"/>
      <c r="AAP34" s="156"/>
      <c r="AAQ34" s="156"/>
      <c r="AAR34" s="156"/>
      <c r="AAS34" s="156"/>
      <c r="AAT34" s="156"/>
      <c r="AAU34" s="156"/>
      <c r="AAV34" s="156"/>
      <c r="AAW34" s="156"/>
      <c r="AAX34" s="156"/>
      <c r="AAY34" s="156"/>
      <c r="AAZ34" s="156"/>
      <c r="ABA34" s="156"/>
      <c r="ABB34" s="156"/>
      <c r="ABC34" s="156"/>
      <c r="ABD34" s="156"/>
      <c r="ABE34" s="156"/>
      <c r="ABF34" s="156"/>
      <c r="ABG34" s="156"/>
      <c r="ABH34" s="156"/>
      <c r="ABI34" s="156"/>
      <c r="ABJ34" s="156"/>
      <c r="ABK34" s="156"/>
      <c r="ABL34" s="156"/>
      <c r="ABM34" s="156"/>
      <c r="ABN34" s="156"/>
      <c r="ABO34" s="156"/>
      <c r="ABP34" s="156"/>
      <c r="ABQ34" s="156"/>
      <c r="ABR34" s="156"/>
      <c r="ABS34" s="156"/>
      <c r="ABT34" s="156"/>
      <c r="ABU34" s="156"/>
      <c r="ABV34" s="156"/>
      <c r="ABW34" s="156"/>
      <c r="ABX34" s="156"/>
      <c r="ABY34" s="156"/>
      <c r="ABZ34" s="156"/>
      <c r="ACA34" s="156"/>
      <c r="ACB34" s="156"/>
      <c r="ACC34" s="156"/>
      <c r="ACD34" s="156"/>
      <c r="ACE34" s="156"/>
      <c r="ACF34" s="156"/>
      <c r="ACG34" s="156"/>
      <c r="ACH34" s="156"/>
      <c r="ACI34" s="156"/>
      <c r="ACJ34" s="156"/>
      <c r="ACK34" s="156"/>
      <c r="ACL34" s="156"/>
      <c r="ACM34" s="156"/>
      <c r="ACN34" s="156"/>
      <c r="ACO34" s="156"/>
      <c r="ACP34" s="156"/>
      <c r="ACQ34" s="156"/>
      <c r="ACR34" s="156"/>
      <c r="ACS34" s="156"/>
      <c r="ACT34" s="156"/>
      <c r="ACU34" s="156"/>
      <c r="ACV34" s="156"/>
      <c r="ACW34" s="156"/>
      <c r="ACX34" s="156"/>
      <c r="ACY34" s="156"/>
      <c r="ACZ34" s="156"/>
      <c r="ADA34" s="156"/>
      <c r="ADB34" s="156"/>
      <c r="ADC34" s="156"/>
      <c r="ADD34" s="156"/>
      <c r="ADE34" s="156"/>
      <c r="ADF34" s="156"/>
      <c r="ADG34" s="156"/>
      <c r="ADH34" s="156"/>
      <c r="ADI34" s="156"/>
      <c r="ADJ34" s="156"/>
      <c r="ADK34" s="156"/>
      <c r="ADL34" s="156"/>
      <c r="ADM34" s="156"/>
      <c r="ADN34" s="156"/>
      <c r="ADO34" s="156"/>
      <c r="ADP34" s="156"/>
      <c r="ADQ34" s="156"/>
      <c r="ADR34" s="156"/>
      <c r="ADS34" s="156"/>
      <c r="ADT34" s="156"/>
      <c r="ADU34" s="156"/>
      <c r="ADV34" s="156"/>
      <c r="ADW34" s="156"/>
      <c r="ADX34" s="156"/>
      <c r="ADY34" s="156"/>
      <c r="ADZ34" s="156"/>
      <c r="AEA34" s="156"/>
      <c r="AEB34" s="156"/>
      <c r="AEC34" s="156"/>
      <c r="AED34" s="156"/>
      <c r="AEE34" s="156"/>
      <c r="AEF34" s="156"/>
      <c r="AEG34" s="156"/>
      <c r="AEH34" s="156"/>
      <c r="AEI34" s="156"/>
      <c r="AEJ34" s="156"/>
      <c r="AEK34" s="156"/>
      <c r="AEL34" s="156"/>
      <c r="AEM34" s="156"/>
      <c r="AEN34" s="156"/>
      <c r="AEO34" s="156"/>
      <c r="AEP34" s="156"/>
      <c r="AEQ34" s="156"/>
      <c r="AER34" s="156"/>
      <c r="AES34" s="156"/>
      <c r="AET34" s="156"/>
      <c r="AEU34" s="156"/>
      <c r="AEV34" s="156"/>
      <c r="AEW34" s="156"/>
      <c r="AEX34" s="156"/>
      <c r="AEY34" s="156"/>
      <c r="AEZ34" s="156"/>
      <c r="AFA34" s="156"/>
      <c r="AFB34" s="156"/>
      <c r="AFC34" s="156"/>
      <c r="AFD34" s="156"/>
      <c r="AFE34" s="156"/>
      <c r="AFF34" s="156"/>
      <c r="AFG34" s="156"/>
      <c r="AFH34" s="156"/>
      <c r="AFI34" s="156"/>
      <c r="AFJ34" s="156"/>
      <c r="AFK34" s="156"/>
      <c r="AFL34" s="156"/>
      <c r="AFM34" s="156"/>
      <c r="AFN34" s="156"/>
      <c r="AFO34" s="156"/>
      <c r="AFP34" s="156"/>
      <c r="AFQ34" s="156"/>
      <c r="AFR34" s="156"/>
      <c r="AFS34" s="156"/>
      <c r="AFT34" s="156"/>
      <c r="AFU34" s="156"/>
      <c r="AFV34" s="156"/>
      <c r="AFW34" s="156"/>
      <c r="AFX34" s="156"/>
      <c r="AFY34" s="156"/>
      <c r="AFZ34" s="156"/>
      <c r="AGA34" s="156"/>
      <c r="AGB34" s="156"/>
      <c r="AGC34" s="156"/>
      <c r="AGD34" s="156"/>
      <c r="AGE34" s="156"/>
      <c r="AGF34" s="156"/>
      <c r="AGG34" s="156"/>
      <c r="AGH34" s="156"/>
      <c r="AGI34" s="156"/>
      <c r="AGJ34" s="156"/>
      <c r="AGK34" s="156"/>
      <c r="AGL34" s="156"/>
      <c r="AGM34" s="156"/>
      <c r="AGN34" s="156"/>
      <c r="AGO34" s="156"/>
      <c r="AGP34" s="156"/>
      <c r="AGQ34" s="156"/>
      <c r="AGR34" s="156"/>
      <c r="AGS34" s="156"/>
      <c r="AGT34" s="156"/>
      <c r="AGU34" s="156"/>
      <c r="AGV34" s="156"/>
      <c r="AGW34" s="156"/>
      <c r="AGX34" s="156"/>
      <c r="AGY34" s="156"/>
      <c r="AGZ34" s="156"/>
      <c r="AHA34" s="156"/>
      <c r="AHB34" s="156"/>
      <c r="AHC34" s="156"/>
      <c r="AHD34" s="156"/>
      <c r="AHE34" s="156"/>
      <c r="AHF34" s="156"/>
      <c r="AHG34" s="156"/>
      <c r="AHH34" s="156"/>
      <c r="AHI34" s="156"/>
      <c r="AHJ34" s="156"/>
      <c r="AHK34" s="156"/>
      <c r="AHL34" s="156"/>
      <c r="AHM34" s="156"/>
      <c r="AHN34" s="156"/>
      <c r="AHO34" s="156"/>
      <c r="AHP34" s="156"/>
      <c r="AHQ34" s="156"/>
      <c r="AHR34" s="156"/>
      <c r="AHS34" s="156"/>
      <c r="AHT34" s="156"/>
      <c r="AHU34" s="156"/>
      <c r="AHV34" s="156"/>
      <c r="AHW34" s="156"/>
      <c r="AHX34" s="156"/>
      <c r="AHY34" s="156"/>
      <c r="AHZ34" s="156"/>
      <c r="AIA34" s="156"/>
      <c r="AIB34" s="156"/>
      <c r="AIC34" s="156"/>
      <c r="AID34" s="156"/>
      <c r="AIE34" s="156"/>
      <c r="AIF34" s="156"/>
      <c r="AIG34" s="156"/>
      <c r="AIH34" s="156"/>
      <c r="AII34" s="156"/>
      <c r="AIJ34" s="156"/>
      <c r="AIK34" s="156"/>
      <c r="AIL34" s="156"/>
      <c r="AIM34" s="156"/>
      <c r="AIN34" s="156"/>
      <c r="AIO34" s="156"/>
      <c r="AIP34" s="156"/>
      <c r="AIQ34" s="156"/>
      <c r="AIR34" s="156"/>
      <c r="AIS34" s="156"/>
      <c r="AIT34" s="156"/>
      <c r="AIU34" s="156"/>
      <c r="AIV34" s="156"/>
      <c r="AIW34" s="156"/>
      <c r="AIX34" s="156"/>
      <c r="AIY34" s="156"/>
      <c r="AIZ34" s="156"/>
      <c r="AJA34" s="156"/>
      <c r="AJB34" s="156"/>
      <c r="AJC34" s="156"/>
      <c r="AJD34" s="156"/>
      <c r="AJE34" s="156"/>
      <c r="AJF34" s="156"/>
      <c r="AJG34" s="156"/>
      <c r="AJH34" s="156"/>
      <c r="AJI34" s="156"/>
      <c r="AJJ34" s="156"/>
      <c r="AJK34" s="156"/>
      <c r="AJL34" s="156"/>
      <c r="AJM34" s="156"/>
      <c r="AJN34" s="156"/>
      <c r="AJO34" s="156"/>
      <c r="AJP34" s="156"/>
      <c r="AJQ34" s="156"/>
      <c r="AJR34" s="156"/>
      <c r="AJS34" s="156"/>
      <c r="AJT34" s="156"/>
      <c r="AJU34" s="156"/>
      <c r="AJV34" s="156"/>
      <c r="AJW34" s="156"/>
      <c r="AJX34" s="156"/>
      <c r="AJY34" s="156"/>
      <c r="AJZ34" s="156"/>
      <c r="AKA34" s="156"/>
      <c r="AKB34" s="156"/>
      <c r="AKC34" s="156"/>
      <c r="AKD34" s="156"/>
      <c r="AKE34" s="156"/>
      <c r="AKF34" s="156"/>
      <c r="AKG34" s="156"/>
      <c r="AKH34" s="156"/>
      <c r="AKI34" s="156"/>
      <c r="AKJ34" s="156"/>
      <c r="AKK34" s="156"/>
      <c r="AKL34" s="156"/>
      <c r="AKM34" s="156"/>
      <c r="AKN34" s="156"/>
      <c r="AKO34" s="156"/>
      <c r="AKP34" s="156"/>
      <c r="AKQ34" s="156"/>
      <c r="AKR34" s="156"/>
      <c r="AKS34" s="156"/>
      <c r="AKT34" s="156"/>
      <c r="AKU34" s="156"/>
      <c r="AKV34" s="156"/>
      <c r="AKW34" s="156"/>
      <c r="AKX34" s="156"/>
      <c r="AKY34" s="156"/>
      <c r="AKZ34" s="156"/>
      <c r="ALA34" s="156"/>
      <c r="ALB34" s="156"/>
      <c r="ALC34" s="156"/>
      <c r="ALD34" s="156"/>
      <c r="ALE34" s="156"/>
      <c r="ALF34" s="156"/>
      <c r="ALG34" s="156"/>
      <c r="ALH34" s="156"/>
      <c r="ALI34" s="156"/>
      <c r="ALJ34" s="156"/>
      <c r="ALK34" s="156"/>
      <c r="ALL34" s="156"/>
      <c r="ALM34" s="156"/>
      <c r="ALN34" s="156"/>
      <c r="ALO34" s="156"/>
      <c r="ALP34" s="156"/>
      <c r="ALQ34" s="156"/>
      <c r="ALR34" s="156"/>
      <c r="ALS34" s="156"/>
      <c r="ALT34" s="156"/>
      <c r="ALU34" s="156"/>
      <c r="ALV34" s="156"/>
      <c r="ALW34" s="156"/>
      <c r="ALX34" s="156"/>
      <c r="ALY34" s="156"/>
      <c r="ALZ34" s="156"/>
      <c r="AMA34" s="156"/>
      <c r="AMB34" s="156"/>
      <c r="AMC34" s="156"/>
      <c r="AMD34" s="156"/>
      <c r="AME34" s="156"/>
      <c r="AMF34" s="156"/>
      <c r="AMG34" s="156"/>
      <c r="AMH34" s="156"/>
      <c r="AMI34" s="156"/>
      <c r="AMJ34" s="156"/>
      <c r="AMK34" s="156"/>
      <c r="AML34" s="156"/>
      <c r="AMM34" s="156"/>
      <c r="AMN34" s="156"/>
      <c r="AMO34" s="156"/>
      <c r="AMP34" s="156"/>
      <c r="AMQ34" s="156"/>
      <c r="AMR34" s="156"/>
      <c r="AMS34" s="156"/>
      <c r="AMT34" s="156"/>
      <c r="AMU34" s="156"/>
      <c r="AMV34" s="156"/>
      <c r="AMW34" s="156"/>
      <c r="AMX34" s="156"/>
      <c r="AMY34" s="156"/>
      <c r="AMZ34" s="156"/>
      <c r="ANA34" s="156"/>
      <c r="ANB34" s="156"/>
      <c r="ANC34" s="156"/>
      <c r="AND34" s="156"/>
      <c r="ANE34" s="156"/>
      <c r="ANF34" s="156"/>
      <c r="ANG34" s="156"/>
      <c r="ANH34" s="156"/>
      <c r="ANI34" s="156"/>
      <c r="ANJ34" s="156"/>
      <c r="ANK34" s="156"/>
      <c r="ANL34" s="156"/>
      <c r="ANM34" s="156"/>
      <c r="ANN34" s="156"/>
      <c r="ANO34" s="156"/>
      <c r="ANP34" s="156"/>
      <c r="ANQ34" s="156"/>
      <c r="ANR34" s="156"/>
      <c r="ANS34" s="156"/>
      <c r="ANT34" s="156"/>
      <c r="ANU34" s="156"/>
      <c r="ANV34" s="156"/>
      <c r="ANW34" s="156"/>
      <c r="ANX34" s="156"/>
      <c r="ANY34" s="156"/>
      <c r="ANZ34" s="156"/>
      <c r="AOA34" s="156"/>
      <c r="AOB34" s="156"/>
      <c r="AOC34" s="156"/>
      <c r="AOD34" s="156"/>
      <c r="AOE34" s="156"/>
      <c r="AOF34" s="156"/>
      <c r="AOG34" s="156"/>
      <c r="AOH34" s="156"/>
      <c r="AOI34" s="156"/>
      <c r="AOJ34" s="156"/>
      <c r="AOK34" s="156"/>
      <c r="AOL34" s="156"/>
      <c r="AOM34" s="156"/>
      <c r="AON34" s="156"/>
      <c r="AOO34" s="156"/>
      <c r="AOP34" s="156"/>
      <c r="AOQ34" s="156"/>
      <c r="AOR34" s="156"/>
      <c r="AOS34" s="156"/>
      <c r="AOT34" s="156"/>
      <c r="AOU34" s="156"/>
      <c r="AOV34" s="156"/>
      <c r="AOW34" s="156"/>
      <c r="AOX34" s="156"/>
      <c r="AOY34" s="156"/>
      <c r="AOZ34" s="156"/>
      <c r="APA34" s="156"/>
      <c r="APB34" s="156"/>
      <c r="APC34" s="156"/>
      <c r="APD34" s="156"/>
      <c r="APE34" s="156"/>
      <c r="APF34" s="156"/>
      <c r="APG34" s="156"/>
      <c r="APH34" s="156"/>
      <c r="API34" s="156"/>
      <c r="APJ34" s="156"/>
      <c r="APK34" s="156"/>
      <c r="APL34" s="156"/>
      <c r="APM34" s="156"/>
      <c r="APN34" s="156"/>
      <c r="APO34" s="156"/>
      <c r="APP34" s="156"/>
      <c r="APQ34" s="156"/>
      <c r="APR34" s="156"/>
      <c r="APS34" s="156"/>
      <c r="APT34" s="156"/>
      <c r="APU34" s="156"/>
      <c r="APV34" s="156"/>
      <c r="APW34" s="156"/>
      <c r="APX34" s="156"/>
      <c r="APY34" s="156"/>
      <c r="APZ34" s="156"/>
      <c r="AQA34" s="156"/>
      <c r="AQB34" s="156"/>
      <c r="AQC34" s="156"/>
      <c r="AQD34" s="156"/>
      <c r="AQE34" s="156"/>
      <c r="AQF34" s="156"/>
      <c r="AQG34" s="156"/>
      <c r="AQH34" s="156"/>
      <c r="AQI34" s="156"/>
      <c r="AQJ34" s="156"/>
      <c r="AQK34" s="156"/>
      <c r="AQL34" s="156"/>
      <c r="AQM34" s="156"/>
      <c r="AQN34" s="156"/>
      <c r="AQO34" s="156"/>
      <c r="AQP34" s="156"/>
      <c r="AQQ34" s="156"/>
      <c r="AQR34" s="156"/>
      <c r="AQS34" s="156"/>
      <c r="AQT34" s="156"/>
      <c r="AQU34" s="156"/>
      <c r="AQV34" s="156"/>
      <c r="AQW34" s="156"/>
      <c r="AQX34" s="156"/>
      <c r="AQY34" s="156"/>
      <c r="AQZ34" s="156"/>
      <c r="ARA34" s="156"/>
      <c r="ARB34" s="156"/>
      <c r="ARC34" s="156"/>
      <c r="ARD34" s="156"/>
      <c r="ARE34" s="156"/>
      <c r="ARF34" s="156"/>
      <c r="ARG34" s="156"/>
      <c r="ARH34" s="156"/>
      <c r="ARI34" s="156"/>
      <c r="ARJ34" s="156"/>
      <c r="ARK34" s="156"/>
      <c r="ARL34" s="156"/>
      <c r="ARM34" s="156"/>
      <c r="ARN34" s="156"/>
      <c r="ARO34" s="156"/>
      <c r="ARP34" s="156"/>
      <c r="ARQ34" s="156"/>
      <c r="ARR34" s="156"/>
      <c r="ARS34" s="156"/>
      <c r="ART34" s="156"/>
      <c r="ARU34" s="156"/>
      <c r="ARV34" s="156"/>
      <c r="ARW34" s="156"/>
      <c r="ARX34" s="156"/>
      <c r="ARY34" s="156"/>
      <c r="ARZ34" s="156"/>
      <c r="ASA34" s="156"/>
      <c r="ASB34" s="156"/>
      <c r="ASC34" s="156"/>
      <c r="ASD34" s="156"/>
      <c r="ASE34" s="156"/>
      <c r="ASF34" s="156"/>
      <c r="ASG34" s="156"/>
      <c r="ASH34" s="156"/>
      <c r="ASI34" s="156"/>
      <c r="ASJ34" s="156"/>
      <c r="ASK34" s="156"/>
      <c r="ASL34" s="156"/>
      <c r="ASM34" s="156"/>
      <c r="ASN34" s="156"/>
      <c r="ASO34" s="156"/>
      <c r="ASP34" s="156"/>
      <c r="ASQ34" s="156"/>
      <c r="ASR34" s="156"/>
      <c r="ASS34" s="156"/>
      <c r="AST34" s="156"/>
      <c r="ASU34" s="156"/>
      <c r="ASV34" s="156"/>
      <c r="ASW34" s="156"/>
      <c r="ASX34" s="156"/>
      <c r="ASY34" s="156"/>
      <c r="ASZ34" s="156"/>
      <c r="ATA34" s="156"/>
      <c r="ATB34" s="156"/>
      <c r="ATC34" s="156"/>
      <c r="ATD34" s="156"/>
      <c r="ATE34" s="156"/>
      <c r="ATF34" s="156"/>
      <c r="ATG34" s="156"/>
      <c r="ATH34" s="156"/>
      <c r="ATI34" s="156"/>
      <c r="ATJ34" s="156"/>
      <c r="ATK34" s="156"/>
      <c r="ATL34" s="156"/>
      <c r="ATM34" s="156"/>
      <c r="ATN34" s="156"/>
      <c r="ATO34" s="156"/>
      <c r="ATP34" s="156"/>
      <c r="ATQ34" s="156"/>
      <c r="ATR34" s="156"/>
      <c r="ATS34" s="156"/>
      <c r="ATT34" s="156"/>
      <c r="ATU34" s="156"/>
      <c r="ATV34" s="156"/>
      <c r="ATW34" s="156"/>
      <c r="ATX34" s="156"/>
      <c r="ATY34" s="156"/>
      <c r="ATZ34" s="156"/>
      <c r="AUA34" s="156"/>
      <c r="AUB34" s="156"/>
      <c r="AUC34" s="156"/>
      <c r="AUD34" s="156"/>
      <c r="AUE34" s="156"/>
      <c r="AUF34" s="156"/>
      <c r="AUG34" s="156"/>
      <c r="AUH34" s="156"/>
      <c r="AUI34" s="156"/>
      <c r="AUJ34" s="156"/>
      <c r="AUK34" s="156"/>
      <c r="AUL34" s="156"/>
      <c r="AUM34" s="156"/>
      <c r="AUN34" s="156"/>
      <c r="AUO34" s="156"/>
      <c r="AUP34" s="156"/>
      <c r="AUQ34" s="156"/>
      <c r="AUR34" s="156"/>
      <c r="AUS34" s="156"/>
      <c r="AUT34" s="156"/>
      <c r="AUU34" s="156"/>
      <c r="AUV34" s="156"/>
      <c r="AUW34" s="156"/>
      <c r="AUX34" s="156"/>
      <c r="AUY34" s="156"/>
      <c r="AUZ34" s="156"/>
      <c r="AVA34" s="156"/>
      <c r="AVB34" s="156"/>
      <c r="AVC34" s="156"/>
      <c r="AVD34" s="156"/>
      <c r="AVE34" s="156"/>
      <c r="AVF34" s="156"/>
      <c r="AVG34" s="156"/>
      <c r="AVH34" s="156"/>
      <c r="AVI34" s="156"/>
      <c r="AVJ34" s="156"/>
      <c r="AVK34" s="156"/>
      <c r="AVL34" s="156"/>
      <c r="AVM34" s="156"/>
      <c r="AVN34" s="156"/>
      <c r="AVO34" s="156"/>
      <c r="AVP34" s="156"/>
      <c r="AVQ34" s="156"/>
      <c r="AVR34" s="156"/>
      <c r="AVS34" s="156"/>
      <c r="AVT34" s="156"/>
      <c r="AVU34" s="156"/>
      <c r="AVV34" s="156"/>
      <c r="AVW34" s="156"/>
      <c r="AVX34" s="156"/>
      <c r="AVY34" s="156"/>
      <c r="AVZ34" s="156"/>
      <c r="AWA34" s="156"/>
      <c r="AWB34" s="156"/>
      <c r="AWC34" s="156"/>
      <c r="AWD34" s="156"/>
      <c r="AWE34" s="156"/>
      <c r="AWF34" s="156"/>
      <c r="AWG34" s="156"/>
      <c r="AWH34" s="156"/>
      <c r="AWI34" s="156"/>
      <c r="AWJ34" s="156"/>
      <c r="AWK34" s="156"/>
      <c r="AWL34" s="156"/>
      <c r="AWM34" s="156"/>
      <c r="AWN34" s="156"/>
      <c r="AWO34" s="156"/>
      <c r="AWP34" s="156"/>
      <c r="AWQ34" s="156"/>
      <c r="AWR34" s="156"/>
      <c r="AWS34" s="156"/>
      <c r="AWT34" s="156"/>
      <c r="AWU34" s="156"/>
      <c r="AWV34" s="156"/>
      <c r="AWW34" s="156"/>
      <c r="AWX34" s="156"/>
      <c r="AWY34" s="156"/>
      <c r="AWZ34" s="156"/>
      <c r="AXA34" s="156"/>
      <c r="AXB34" s="156"/>
      <c r="AXC34" s="156"/>
      <c r="AXD34" s="156"/>
      <c r="AXE34" s="156"/>
      <c r="AXF34" s="156"/>
      <c r="AXG34" s="156"/>
      <c r="AXH34" s="156"/>
      <c r="AXI34" s="156"/>
      <c r="AXJ34" s="156"/>
      <c r="AXK34" s="156"/>
      <c r="AXL34" s="156"/>
      <c r="AXM34" s="156"/>
      <c r="AXN34" s="156"/>
      <c r="AXO34" s="156"/>
      <c r="AXP34" s="156"/>
      <c r="AXQ34" s="156"/>
      <c r="AXR34" s="156"/>
      <c r="AXS34" s="156"/>
      <c r="AXT34" s="156"/>
      <c r="AXU34" s="156"/>
      <c r="AXV34" s="156"/>
      <c r="AXW34" s="156"/>
      <c r="AXX34" s="156"/>
      <c r="AXY34" s="156"/>
      <c r="AXZ34" s="156"/>
      <c r="AYA34" s="156"/>
      <c r="AYB34" s="156"/>
      <c r="AYC34" s="156"/>
      <c r="AYD34" s="156"/>
      <c r="AYE34" s="156"/>
      <c r="AYF34" s="156"/>
      <c r="AYG34" s="156"/>
      <c r="AYH34" s="156"/>
      <c r="AYI34" s="156"/>
      <c r="AYJ34" s="156"/>
      <c r="AYK34" s="156"/>
      <c r="AYL34" s="156"/>
      <c r="AYM34" s="156"/>
      <c r="AYN34" s="156"/>
      <c r="AYO34" s="156"/>
      <c r="AYP34" s="156"/>
      <c r="AYQ34" s="156"/>
      <c r="AYR34" s="156"/>
      <c r="AYS34" s="156"/>
      <c r="AYT34" s="156"/>
      <c r="AYU34" s="156"/>
      <c r="AYV34" s="156"/>
      <c r="AYW34" s="156"/>
      <c r="AYX34" s="156"/>
      <c r="AYY34" s="156"/>
      <c r="AYZ34" s="156"/>
      <c r="AZA34" s="156"/>
      <c r="AZB34" s="156"/>
      <c r="AZC34" s="156"/>
      <c r="AZD34" s="156"/>
      <c r="AZE34" s="156"/>
      <c r="AZF34" s="156"/>
      <c r="AZG34" s="156"/>
      <c r="AZH34" s="156"/>
      <c r="AZI34" s="156"/>
      <c r="AZJ34" s="156"/>
      <c r="AZK34" s="156"/>
      <c r="AZL34" s="156"/>
      <c r="AZM34" s="156"/>
      <c r="AZN34" s="156"/>
      <c r="AZO34" s="156"/>
      <c r="AZP34" s="156"/>
      <c r="AZQ34" s="156"/>
      <c r="AZR34" s="156"/>
      <c r="AZS34" s="156"/>
      <c r="AZT34" s="156"/>
      <c r="AZU34" s="156"/>
      <c r="AZV34" s="156"/>
      <c r="AZW34" s="156"/>
      <c r="AZX34" s="156"/>
      <c r="AZY34" s="156"/>
      <c r="AZZ34" s="156"/>
      <c r="BAA34" s="156"/>
      <c r="BAB34" s="156"/>
      <c r="BAC34" s="156"/>
      <c r="BAD34" s="156"/>
      <c r="BAE34" s="156"/>
      <c r="BAF34" s="156"/>
      <c r="BAG34" s="156"/>
      <c r="BAH34" s="156"/>
      <c r="BAI34" s="156"/>
      <c r="BAJ34" s="156"/>
      <c r="BAK34" s="156"/>
      <c r="BAL34" s="156"/>
      <c r="BAM34" s="156"/>
      <c r="BAN34" s="156"/>
      <c r="BAO34" s="156"/>
      <c r="BAP34" s="156"/>
      <c r="BAQ34" s="156"/>
      <c r="BAR34" s="156"/>
      <c r="BAS34" s="156"/>
      <c r="BAT34" s="156"/>
      <c r="BAU34" s="156"/>
      <c r="BAV34" s="156"/>
      <c r="BAW34" s="156"/>
      <c r="BAX34" s="156"/>
      <c r="BAY34" s="156"/>
      <c r="BAZ34" s="156"/>
      <c r="BBA34" s="156"/>
      <c r="BBB34" s="156"/>
      <c r="BBC34" s="156"/>
      <c r="BBD34" s="156"/>
      <c r="BBE34" s="156"/>
      <c r="BBF34" s="156"/>
      <c r="BBG34" s="156"/>
      <c r="BBH34" s="156"/>
      <c r="BBI34" s="156"/>
      <c r="BBJ34" s="156"/>
      <c r="BBK34" s="156"/>
      <c r="BBL34" s="156"/>
      <c r="BBM34" s="156"/>
      <c r="BBN34" s="156"/>
      <c r="BBO34" s="156"/>
      <c r="BBP34" s="156"/>
      <c r="BBQ34" s="156"/>
      <c r="BBR34" s="156"/>
      <c r="BBS34" s="156"/>
      <c r="BBT34" s="156"/>
      <c r="BBU34" s="156"/>
      <c r="BBV34" s="156"/>
      <c r="BBW34" s="156"/>
      <c r="BBX34" s="156"/>
      <c r="BBY34" s="156"/>
      <c r="BBZ34" s="156"/>
      <c r="BCA34" s="156"/>
      <c r="BCB34" s="156"/>
      <c r="BCC34" s="156"/>
      <c r="BCD34" s="156"/>
      <c r="BCE34" s="156"/>
      <c r="BCF34" s="156"/>
      <c r="BCG34" s="156"/>
      <c r="BCH34" s="156"/>
      <c r="BCI34" s="156"/>
      <c r="BCJ34" s="156"/>
      <c r="BCK34" s="156"/>
      <c r="BCL34" s="156"/>
      <c r="BCM34" s="156"/>
      <c r="BCN34" s="156"/>
      <c r="BCO34" s="156"/>
      <c r="BCP34" s="156"/>
      <c r="BCQ34" s="156"/>
      <c r="BCR34" s="156"/>
      <c r="BCS34" s="156"/>
      <c r="BCT34" s="156"/>
      <c r="BCU34" s="156"/>
      <c r="BCV34" s="156"/>
      <c r="BCW34" s="156"/>
      <c r="BCX34" s="156"/>
      <c r="BCY34" s="156"/>
      <c r="BCZ34" s="156"/>
      <c r="BDA34" s="156"/>
      <c r="BDB34" s="156"/>
      <c r="BDC34" s="156"/>
      <c r="BDD34" s="156"/>
      <c r="BDE34" s="156"/>
      <c r="BDF34" s="156"/>
      <c r="BDG34" s="156"/>
      <c r="BDH34" s="156"/>
      <c r="BDI34" s="156"/>
      <c r="BDJ34" s="156"/>
      <c r="BDK34" s="156"/>
      <c r="BDL34" s="156"/>
      <c r="BDM34" s="156"/>
      <c r="BDN34" s="156"/>
      <c r="BDO34" s="156"/>
      <c r="BDP34" s="156"/>
      <c r="BDQ34" s="156"/>
      <c r="BDR34" s="156"/>
      <c r="BDS34" s="156"/>
      <c r="BDT34" s="156"/>
      <c r="BDU34" s="156"/>
      <c r="BDV34" s="156"/>
      <c r="BDW34" s="156"/>
      <c r="BDX34" s="156"/>
      <c r="BDY34" s="156"/>
      <c r="BDZ34" s="156"/>
      <c r="BEA34" s="156"/>
      <c r="BEB34" s="156"/>
      <c r="BEC34" s="156"/>
      <c r="BED34" s="156"/>
      <c r="BEE34" s="156"/>
      <c r="BEF34" s="156"/>
      <c r="BEG34" s="156"/>
      <c r="BEH34" s="156"/>
      <c r="BEI34" s="156"/>
      <c r="BEJ34" s="156"/>
      <c r="BEK34" s="156"/>
      <c r="BEL34" s="156"/>
      <c r="BEM34" s="156"/>
      <c r="BEN34" s="156"/>
      <c r="BEO34" s="156"/>
      <c r="BEP34" s="156"/>
      <c r="BEQ34" s="156"/>
      <c r="BER34" s="156"/>
      <c r="BES34" s="156"/>
      <c r="BET34" s="156"/>
      <c r="BEU34" s="156"/>
      <c r="BEV34" s="156"/>
      <c r="BEW34" s="156"/>
      <c r="BEX34" s="156"/>
      <c r="BEY34" s="156"/>
      <c r="BEZ34" s="156"/>
      <c r="BFA34" s="156"/>
      <c r="BFB34" s="156"/>
      <c r="BFC34" s="156"/>
      <c r="BFD34" s="156"/>
      <c r="BFE34" s="156"/>
      <c r="BFF34" s="156"/>
      <c r="BFG34" s="156"/>
      <c r="BFH34" s="156"/>
      <c r="BFI34" s="156"/>
      <c r="BFJ34" s="156"/>
      <c r="BFK34" s="156"/>
      <c r="BFL34" s="156"/>
      <c r="BFM34" s="156"/>
      <c r="BFN34" s="156"/>
      <c r="BFO34" s="156"/>
      <c r="BFP34" s="156"/>
      <c r="BFQ34" s="156"/>
      <c r="BFR34" s="156"/>
      <c r="BFS34" s="156"/>
      <c r="BFT34" s="156"/>
      <c r="BFU34" s="156"/>
      <c r="BFV34" s="156"/>
      <c r="BFW34" s="156"/>
      <c r="BFX34" s="156"/>
      <c r="BFY34" s="156"/>
      <c r="BFZ34" s="156"/>
      <c r="BGA34" s="156"/>
      <c r="BGB34" s="156"/>
      <c r="BGC34" s="156"/>
      <c r="BGD34" s="156"/>
      <c r="BGE34" s="156"/>
      <c r="BGF34" s="156"/>
      <c r="BGG34" s="156"/>
      <c r="BGH34" s="156"/>
      <c r="BGI34" s="156"/>
      <c r="BGJ34" s="156"/>
      <c r="BGK34" s="156"/>
      <c r="BGL34" s="156"/>
      <c r="BGM34" s="156"/>
      <c r="BGN34" s="156"/>
      <c r="BGO34" s="156"/>
      <c r="BGP34" s="156"/>
      <c r="BGQ34" s="156"/>
      <c r="BGR34" s="156"/>
      <c r="BGS34" s="156"/>
      <c r="BGT34" s="156"/>
      <c r="BGU34" s="156"/>
      <c r="BGV34" s="156"/>
      <c r="BGW34" s="156"/>
      <c r="BGX34" s="156"/>
      <c r="BGY34" s="156"/>
      <c r="BGZ34" s="156"/>
      <c r="BHA34" s="156"/>
      <c r="BHB34" s="156"/>
      <c r="BHC34" s="156"/>
      <c r="BHD34" s="156"/>
      <c r="BHE34" s="156"/>
      <c r="BHF34" s="156"/>
      <c r="BHG34" s="156"/>
      <c r="BHH34" s="156"/>
      <c r="BHI34" s="156"/>
      <c r="BHJ34" s="156"/>
      <c r="BHK34" s="156"/>
      <c r="BHL34" s="156"/>
      <c r="BHM34" s="156"/>
      <c r="BHN34" s="156"/>
      <c r="BHO34" s="156"/>
      <c r="BHP34" s="156"/>
      <c r="BHQ34" s="156"/>
      <c r="BHR34" s="156"/>
      <c r="BHS34" s="156"/>
      <c r="BHT34" s="156"/>
      <c r="BHU34" s="156"/>
      <c r="BHV34" s="156"/>
      <c r="BHW34" s="156"/>
      <c r="BHX34" s="156"/>
      <c r="BHY34" s="156"/>
      <c r="BHZ34" s="156"/>
      <c r="BIA34" s="156"/>
      <c r="BIB34" s="156"/>
      <c r="BIC34" s="156"/>
      <c r="BID34" s="156"/>
      <c r="BIE34" s="156"/>
      <c r="BIF34" s="156"/>
      <c r="BIG34" s="156"/>
      <c r="BIH34" s="156"/>
      <c r="BII34" s="156"/>
      <c r="BIJ34" s="156"/>
      <c r="BIK34" s="156"/>
      <c r="BIL34" s="156"/>
      <c r="BIM34" s="156"/>
      <c r="BIN34" s="156"/>
      <c r="BIO34" s="156"/>
      <c r="BIP34" s="156"/>
      <c r="BIQ34" s="156"/>
      <c r="BIR34" s="156"/>
      <c r="BIS34" s="156"/>
      <c r="BIT34" s="156"/>
      <c r="BIU34" s="156"/>
      <c r="BIV34" s="156"/>
      <c r="BIW34" s="156"/>
      <c r="BIX34" s="156"/>
      <c r="BIY34" s="156"/>
      <c r="BIZ34" s="156"/>
      <c r="BJA34" s="156"/>
      <c r="BJB34" s="156"/>
      <c r="BJC34" s="156"/>
      <c r="BJD34" s="156"/>
      <c r="BJE34" s="156"/>
      <c r="BJF34" s="156"/>
      <c r="BJG34" s="156"/>
      <c r="BJH34" s="156"/>
      <c r="BJI34" s="156"/>
      <c r="BJJ34" s="156"/>
      <c r="BJK34" s="156"/>
      <c r="BJL34" s="156"/>
      <c r="BJM34" s="156"/>
      <c r="BJN34" s="156"/>
      <c r="BJO34" s="156"/>
      <c r="BJP34" s="156"/>
      <c r="BJQ34" s="156"/>
      <c r="BJR34" s="156"/>
      <c r="BJS34" s="156"/>
      <c r="BJT34" s="156"/>
      <c r="BJU34" s="156"/>
      <c r="BJV34" s="156"/>
      <c r="BJW34" s="156"/>
      <c r="BJX34" s="156"/>
      <c r="BJY34" s="156"/>
      <c r="BJZ34" s="156"/>
      <c r="BKA34" s="156"/>
      <c r="BKB34" s="156"/>
      <c r="BKC34" s="156"/>
      <c r="BKD34" s="156"/>
      <c r="BKE34" s="156"/>
      <c r="BKF34" s="156"/>
      <c r="BKG34" s="156"/>
      <c r="BKH34" s="156"/>
      <c r="BKI34" s="156"/>
      <c r="BKJ34" s="156"/>
      <c r="BKK34" s="156"/>
      <c r="BKL34" s="156"/>
      <c r="BKM34" s="156"/>
      <c r="BKN34" s="156"/>
      <c r="BKO34" s="156"/>
      <c r="BKP34" s="156"/>
      <c r="BKQ34" s="156"/>
      <c r="BKR34" s="156"/>
      <c r="BKS34" s="156"/>
      <c r="BKT34" s="156"/>
      <c r="BKU34" s="156"/>
      <c r="BKV34" s="156"/>
      <c r="BKW34" s="156"/>
      <c r="BKX34" s="156"/>
      <c r="BKY34" s="156"/>
      <c r="BKZ34" s="156"/>
      <c r="BLA34" s="156"/>
      <c r="BLB34" s="156"/>
      <c r="BLC34" s="156"/>
      <c r="BLD34" s="156"/>
      <c r="BLE34" s="156"/>
      <c r="BLF34" s="156"/>
      <c r="BLG34" s="156"/>
      <c r="BLH34" s="156"/>
      <c r="BLI34" s="156"/>
      <c r="BLJ34" s="156"/>
      <c r="BLK34" s="156"/>
      <c r="BLL34" s="156"/>
      <c r="BLM34" s="156"/>
      <c r="BLN34" s="156"/>
      <c r="BLO34" s="156"/>
      <c r="BLP34" s="156"/>
      <c r="BLQ34" s="156"/>
      <c r="BLR34" s="156"/>
      <c r="BLS34" s="156"/>
      <c r="BLT34" s="156"/>
      <c r="BLU34" s="156"/>
      <c r="BLV34" s="156"/>
      <c r="BLW34" s="156"/>
      <c r="BLX34" s="156"/>
      <c r="BLY34" s="156"/>
      <c r="BLZ34" s="156"/>
      <c r="BMA34" s="156"/>
      <c r="BMB34" s="156"/>
      <c r="BMC34" s="156"/>
      <c r="BMD34" s="156"/>
      <c r="BME34" s="156"/>
      <c r="BMF34" s="156"/>
      <c r="BMG34" s="156"/>
      <c r="BMH34" s="156"/>
      <c r="BMI34" s="156"/>
      <c r="BMJ34" s="156"/>
      <c r="BMK34" s="156"/>
      <c r="BML34" s="156"/>
      <c r="BMM34" s="156"/>
      <c r="BMN34" s="156"/>
      <c r="BMO34" s="156"/>
      <c r="BMP34" s="156"/>
      <c r="BMQ34" s="156"/>
      <c r="BMR34" s="156"/>
      <c r="BMS34" s="156"/>
      <c r="BMT34" s="156"/>
      <c r="BMU34" s="156"/>
      <c r="BMV34" s="156"/>
      <c r="BMW34" s="156"/>
      <c r="BMX34" s="156"/>
      <c r="BMY34" s="156"/>
      <c r="BMZ34" s="156"/>
      <c r="BNA34" s="156"/>
      <c r="BNB34" s="156"/>
      <c r="BNC34" s="156"/>
      <c r="BND34" s="156"/>
      <c r="BNE34" s="156"/>
      <c r="BNF34" s="156"/>
      <c r="BNG34" s="156"/>
      <c r="BNH34" s="156"/>
      <c r="BNI34" s="156"/>
      <c r="BNJ34" s="156"/>
      <c r="BNK34" s="156"/>
      <c r="BNL34" s="156"/>
      <c r="BNM34" s="156"/>
      <c r="BNN34" s="156"/>
      <c r="BNO34" s="156"/>
      <c r="BNP34" s="156"/>
      <c r="BNQ34" s="156"/>
      <c r="BNR34" s="156"/>
      <c r="BNS34" s="156"/>
      <c r="BNT34" s="156"/>
      <c r="BNU34" s="156"/>
      <c r="BNV34" s="156"/>
      <c r="BNW34" s="156"/>
      <c r="BNX34" s="156"/>
      <c r="BNY34" s="156"/>
      <c r="BNZ34" s="156"/>
      <c r="BOA34" s="156"/>
      <c r="BOB34" s="156"/>
      <c r="BOC34" s="156"/>
      <c r="BOD34" s="156"/>
      <c r="BOE34" s="156"/>
      <c r="BOF34" s="156"/>
      <c r="BOG34" s="156"/>
      <c r="BOH34" s="156"/>
      <c r="BOI34" s="156"/>
      <c r="BOJ34" s="156"/>
      <c r="BOK34" s="156"/>
      <c r="BOL34" s="156"/>
      <c r="BOM34" s="156"/>
      <c r="BON34" s="156"/>
      <c r="BOO34" s="156"/>
      <c r="BOP34" s="156"/>
      <c r="BOQ34" s="156"/>
      <c r="BOR34" s="156"/>
      <c r="BOS34" s="156"/>
      <c r="BOT34" s="156"/>
      <c r="BOU34" s="156"/>
      <c r="BOV34" s="156"/>
      <c r="BOW34" s="156"/>
      <c r="BOX34" s="156"/>
      <c r="BOY34" s="156"/>
      <c r="BOZ34" s="156"/>
      <c r="BPA34" s="156"/>
      <c r="BPB34" s="156"/>
      <c r="BPC34" s="156"/>
      <c r="BPD34" s="156"/>
      <c r="BPE34" s="156"/>
      <c r="BPF34" s="156"/>
      <c r="BPG34" s="156"/>
      <c r="BPH34" s="156"/>
      <c r="BPI34" s="156"/>
      <c r="BPJ34" s="156"/>
      <c r="BPK34" s="156"/>
      <c r="BPL34" s="156"/>
      <c r="BPM34" s="156"/>
      <c r="BPN34" s="156"/>
      <c r="BPO34" s="156"/>
      <c r="BPP34" s="156"/>
      <c r="BPQ34" s="156"/>
      <c r="BPR34" s="156"/>
      <c r="BPS34" s="156"/>
      <c r="BPT34" s="156"/>
      <c r="BPU34" s="156"/>
      <c r="BPV34" s="156"/>
      <c r="BPW34" s="156"/>
      <c r="BPX34" s="156"/>
      <c r="BPY34" s="156"/>
      <c r="BPZ34" s="156"/>
      <c r="BQA34" s="156"/>
      <c r="BQB34" s="156"/>
      <c r="BQC34" s="156"/>
      <c r="BQD34" s="156"/>
      <c r="BQE34" s="156"/>
      <c r="BQF34" s="156"/>
      <c r="BQG34" s="156"/>
      <c r="BQH34" s="156"/>
      <c r="BQI34" s="156"/>
      <c r="BQJ34" s="156"/>
      <c r="BQK34" s="156"/>
      <c r="BQL34" s="156"/>
      <c r="BQM34" s="156"/>
      <c r="BQN34" s="156"/>
      <c r="BQO34" s="156"/>
      <c r="BQP34" s="156"/>
      <c r="BQQ34" s="156"/>
      <c r="BQR34" s="156"/>
      <c r="BQS34" s="156"/>
      <c r="BQT34" s="156"/>
      <c r="BQU34" s="156"/>
      <c r="BQV34" s="156"/>
      <c r="BQW34" s="156"/>
      <c r="BQX34" s="156"/>
      <c r="BQY34" s="156"/>
      <c r="BQZ34" s="156"/>
      <c r="BRA34" s="156"/>
      <c r="BRB34" s="156"/>
      <c r="BRC34" s="156"/>
      <c r="BRD34" s="156"/>
      <c r="BRE34" s="156"/>
      <c r="BRF34" s="156"/>
      <c r="BRG34" s="156"/>
      <c r="BRH34" s="156"/>
      <c r="BRI34" s="156"/>
      <c r="BRJ34" s="156"/>
      <c r="BRK34" s="156"/>
      <c r="BRL34" s="156"/>
      <c r="BRM34" s="156"/>
      <c r="BRN34" s="156"/>
      <c r="BRO34" s="156"/>
      <c r="BRP34" s="156"/>
      <c r="BRQ34" s="156"/>
      <c r="BRR34" s="156"/>
      <c r="BRS34" s="156"/>
      <c r="BRT34" s="156"/>
      <c r="BRU34" s="156"/>
      <c r="BRV34" s="156"/>
      <c r="BRW34" s="156"/>
      <c r="BRX34" s="156"/>
      <c r="BRY34" s="156"/>
      <c r="BRZ34" s="156"/>
      <c r="BSA34" s="156"/>
      <c r="BSB34" s="156"/>
      <c r="BSC34" s="156"/>
      <c r="BSD34" s="156"/>
      <c r="BSE34" s="156"/>
      <c r="BSF34" s="156"/>
      <c r="BSG34" s="156"/>
      <c r="BSH34" s="156"/>
      <c r="BSI34" s="156"/>
      <c r="BSJ34" s="156"/>
      <c r="BSK34" s="156"/>
      <c r="BSL34" s="156"/>
      <c r="BSM34" s="156"/>
      <c r="BSN34" s="156"/>
      <c r="BSO34" s="156"/>
      <c r="BSP34" s="156"/>
      <c r="BSQ34" s="156"/>
      <c r="BSR34" s="156"/>
      <c r="BSS34" s="156"/>
      <c r="BST34" s="156"/>
      <c r="BSU34" s="156"/>
      <c r="BSV34" s="156"/>
      <c r="BSW34" s="156"/>
      <c r="BSX34" s="156"/>
      <c r="BSY34" s="156"/>
      <c r="BSZ34" s="156"/>
      <c r="BTA34" s="156"/>
      <c r="BTB34" s="156"/>
      <c r="BTC34" s="156"/>
      <c r="BTD34" s="156"/>
      <c r="BTE34" s="156"/>
      <c r="BTF34" s="156"/>
      <c r="BTG34" s="156"/>
      <c r="BTH34" s="156"/>
      <c r="BTI34" s="156"/>
      <c r="BTJ34" s="156"/>
      <c r="BTK34" s="156"/>
      <c r="BTL34" s="156"/>
      <c r="BTM34" s="156"/>
      <c r="BTN34" s="156"/>
      <c r="BTO34" s="156"/>
      <c r="BTP34" s="156"/>
      <c r="BTQ34" s="156"/>
      <c r="BTR34" s="156"/>
      <c r="BTS34" s="156"/>
      <c r="BTT34" s="156"/>
      <c r="BTU34" s="156"/>
      <c r="BTV34" s="156"/>
      <c r="BTW34" s="156"/>
      <c r="BTX34" s="156"/>
      <c r="BTY34" s="156"/>
      <c r="BTZ34" s="156"/>
      <c r="BUA34" s="156"/>
      <c r="BUB34" s="156"/>
      <c r="BUC34" s="156"/>
      <c r="BUD34" s="156"/>
      <c r="BUE34" s="156"/>
      <c r="BUF34" s="156"/>
      <c r="BUG34" s="156"/>
      <c r="BUH34" s="156"/>
      <c r="BUI34" s="156"/>
      <c r="BUJ34" s="156"/>
      <c r="BUK34" s="156"/>
      <c r="BUL34" s="156"/>
      <c r="BUM34" s="156"/>
      <c r="BUN34" s="156"/>
      <c r="BUO34" s="156"/>
      <c r="BUP34" s="156"/>
      <c r="BUQ34" s="156"/>
      <c r="BUR34" s="156"/>
      <c r="BUS34" s="156"/>
      <c r="BUT34" s="156"/>
      <c r="BUU34" s="156"/>
      <c r="BUV34" s="156"/>
      <c r="BUW34" s="156"/>
      <c r="BUX34" s="156"/>
      <c r="BUY34" s="156"/>
      <c r="BUZ34" s="156"/>
      <c r="BVA34" s="156"/>
      <c r="BVB34" s="156"/>
      <c r="BVC34" s="156"/>
      <c r="BVD34" s="156"/>
      <c r="BVE34" s="156"/>
      <c r="BVF34" s="156"/>
      <c r="BVG34" s="156"/>
      <c r="BVH34" s="156"/>
      <c r="BVI34" s="156"/>
      <c r="BVJ34" s="156"/>
      <c r="BVK34" s="156"/>
      <c r="BVL34" s="156"/>
      <c r="BVM34" s="156"/>
      <c r="BVN34" s="156"/>
      <c r="BVO34" s="156"/>
      <c r="BVP34" s="156"/>
      <c r="BVQ34" s="156"/>
      <c r="BVR34" s="156"/>
      <c r="BVS34" s="156"/>
      <c r="BVT34" s="156"/>
      <c r="BVU34" s="156"/>
      <c r="BVV34" s="156"/>
      <c r="BVW34" s="156"/>
      <c r="BVX34" s="156"/>
      <c r="BVY34" s="156"/>
      <c r="BVZ34" s="156"/>
      <c r="BWA34" s="156"/>
      <c r="BWB34" s="156"/>
      <c r="BWC34" s="156"/>
      <c r="BWD34" s="156"/>
      <c r="BWE34" s="156"/>
      <c r="BWF34" s="156"/>
      <c r="BWG34" s="156"/>
      <c r="BWH34" s="156"/>
      <c r="BWI34" s="156"/>
      <c r="BWJ34" s="156"/>
      <c r="BWK34" s="156"/>
      <c r="BWL34" s="156"/>
      <c r="BWM34" s="156"/>
      <c r="BWN34" s="156"/>
      <c r="BWO34" s="156"/>
      <c r="BWP34" s="156"/>
      <c r="BWQ34" s="156"/>
      <c r="BWR34" s="156"/>
      <c r="BWS34" s="156"/>
      <c r="BWT34" s="156"/>
      <c r="BWU34" s="156"/>
      <c r="BWV34" s="156"/>
      <c r="BWW34" s="156"/>
      <c r="BWX34" s="156"/>
      <c r="BWY34" s="156"/>
      <c r="BWZ34" s="156"/>
      <c r="BXA34" s="156"/>
      <c r="BXB34" s="156"/>
      <c r="BXC34" s="156"/>
      <c r="BXD34" s="156"/>
      <c r="BXE34" s="156"/>
      <c r="BXF34" s="156"/>
      <c r="BXG34" s="156"/>
      <c r="BXH34" s="156"/>
      <c r="BXI34" s="156"/>
      <c r="BXJ34" s="156"/>
      <c r="BXK34" s="156"/>
      <c r="BXL34" s="156"/>
      <c r="BXM34" s="156"/>
      <c r="BXN34" s="156"/>
      <c r="BXO34" s="156"/>
      <c r="BXP34" s="156"/>
      <c r="BXQ34" s="156"/>
      <c r="BXR34" s="156"/>
      <c r="BXS34" s="156"/>
      <c r="BXT34" s="156"/>
      <c r="BXU34" s="156"/>
      <c r="BXV34" s="156"/>
      <c r="BXW34" s="156"/>
      <c r="BXX34" s="156"/>
      <c r="BXY34" s="156"/>
      <c r="BXZ34" s="156"/>
      <c r="BYA34" s="156"/>
      <c r="BYB34" s="156"/>
      <c r="BYC34" s="156"/>
      <c r="BYD34" s="156"/>
      <c r="BYE34" s="156"/>
      <c r="BYF34" s="156"/>
      <c r="BYG34" s="156"/>
      <c r="BYH34" s="156"/>
      <c r="BYI34" s="156"/>
      <c r="BYJ34" s="156"/>
      <c r="BYK34" s="156"/>
      <c r="BYL34" s="156"/>
      <c r="BYM34" s="156"/>
      <c r="BYN34" s="156"/>
      <c r="BYO34" s="156"/>
      <c r="BYP34" s="156"/>
      <c r="BYQ34" s="156"/>
      <c r="BYR34" s="156"/>
      <c r="BYS34" s="156"/>
      <c r="BYT34" s="156"/>
      <c r="BYU34" s="156"/>
      <c r="BYV34" s="156"/>
      <c r="BYW34" s="156"/>
      <c r="BYX34" s="156"/>
      <c r="BYY34" s="156"/>
      <c r="BYZ34" s="156"/>
      <c r="BZA34" s="156"/>
      <c r="BZB34" s="156"/>
      <c r="BZC34" s="156"/>
      <c r="BZD34" s="156"/>
      <c r="BZE34" s="156"/>
      <c r="BZF34" s="156"/>
      <c r="BZG34" s="156"/>
      <c r="BZH34" s="156"/>
      <c r="BZI34" s="156"/>
      <c r="BZJ34" s="156"/>
      <c r="BZK34" s="156"/>
      <c r="BZL34" s="156"/>
      <c r="BZM34" s="156"/>
      <c r="BZN34" s="156"/>
      <c r="BZO34" s="156"/>
      <c r="BZP34" s="156"/>
      <c r="BZQ34" s="156"/>
      <c r="BZR34" s="156"/>
      <c r="BZS34" s="156"/>
      <c r="BZT34" s="156"/>
      <c r="BZU34" s="156"/>
      <c r="BZV34" s="156"/>
      <c r="BZW34" s="156"/>
      <c r="BZX34" s="156"/>
      <c r="BZY34" s="156"/>
      <c r="BZZ34" s="156"/>
      <c r="CAA34" s="156"/>
      <c r="CAB34" s="156"/>
      <c r="CAC34" s="156"/>
      <c r="CAD34" s="156"/>
      <c r="CAE34" s="156"/>
      <c r="CAF34" s="156"/>
      <c r="CAG34" s="156"/>
      <c r="CAH34" s="156"/>
      <c r="CAI34" s="156"/>
      <c r="CAJ34" s="156"/>
      <c r="CAK34" s="156"/>
      <c r="CAL34" s="156"/>
      <c r="CAM34" s="156"/>
      <c r="CAN34" s="156"/>
      <c r="CAO34" s="156"/>
      <c r="CAP34" s="156"/>
      <c r="CAQ34" s="156"/>
      <c r="CAR34" s="156"/>
      <c r="CAS34" s="156"/>
      <c r="CAT34" s="156"/>
      <c r="CAU34" s="156"/>
      <c r="CAV34" s="156"/>
      <c r="CAW34" s="156"/>
      <c r="CAX34" s="156"/>
      <c r="CAY34" s="156"/>
      <c r="CAZ34" s="156"/>
      <c r="CBA34" s="156"/>
      <c r="CBB34" s="156"/>
      <c r="CBC34" s="156"/>
      <c r="CBD34" s="156"/>
      <c r="CBE34" s="156"/>
      <c r="CBF34" s="156"/>
      <c r="CBG34" s="156"/>
      <c r="CBH34" s="156"/>
      <c r="CBI34" s="156"/>
      <c r="CBJ34" s="156"/>
      <c r="CBK34" s="156"/>
      <c r="CBL34" s="156"/>
      <c r="CBM34" s="156"/>
      <c r="CBN34" s="156"/>
      <c r="CBO34" s="156"/>
      <c r="CBP34" s="156"/>
      <c r="CBQ34" s="156"/>
      <c r="CBR34" s="156"/>
      <c r="CBS34" s="156"/>
      <c r="CBT34" s="156"/>
      <c r="CBU34" s="156"/>
      <c r="CBV34" s="156"/>
      <c r="CBW34" s="156"/>
      <c r="CBX34" s="156"/>
      <c r="CBY34" s="156"/>
      <c r="CBZ34" s="156"/>
      <c r="CCA34" s="156"/>
      <c r="CCB34" s="156"/>
      <c r="CCC34" s="156"/>
      <c r="CCD34" s="156"/>
      <c r="CCE34" s="156"/>
      <c r="CCF34" s="156"/>
      <c r="CCG34" s="156"/>
      <c r="CCH34" s="156"/>
      <c r="CCI34" s="156"/>
      <c r="CCJ34" s="156"/>
      <c r="CCK34" s="156"/>
      <c r="CCL34" s="156"/>
      <c r="CCM34" s="156"/>
      <c r="CCN34" s="156"/>
      <c r="CCO34" s="156"/>
      <c r="CCP34" s="156"/>
      <c r="CCQ34" s="156"/>
      <c r="CCR34" s="156"/>
      <c r="CCS34" s="156"/>
      <c r="CCT34" s="156"/>
      <c r="CCU34" s="156"/>
      <c r="CCV34" s="156"/>
      <c r="CCW34" s="156"/>
      <c r="CCX34" s="156"/>
      <c r="CCY34" s="156"/>
      <c r="CCZ34" s="156"/>
      <c r="CDA34" s="156"/>
      <c r="CDB34" s="156"/>
      <c r="CDC34" s="156"/>
      <c r="CDD34" s="156"/>
      <c r="CDE34" s="156"/>
      <c r="CDF34" s="156"/>
      <c r="CDG34" s="156"/>
      <c r="CDH34" s="156"/>
      <c r="CDI34" s="156"/>
      <c r="CDJ34" s="156"/>
      <c r="CDK34" s="156"/>
      <c r="CDL34" s="156"/>
      <c r="CDM34" s="156"/>
      <c r="CDN34" s="156"/>
      <c r="CDO34" s="156"/>
      <c r="CDP34" s="156"/>
      <c r="CDQ34" s="156"/>
      <c r="CDR34" s="156"/>
      <c r="CDS34" s="156"/>
      <c r="CDT34" s="156"/>
      <c r="CDU34" s="156"/>
      <c r="CDV34" s="156"/>
      <c r="CDW34" s="156"/>
      <c r="CDX34" s="156"/>
      <c r="CDY34" s="156"/>
      <c r="CDZ34" s="156"/>
      <c r="CEA34" s="156"/>
      <c r="CEB34" s="156"/>
      <c r="CEC34" s="156"/>
      <c r="CED34" s="156"/>
      <c r="CEE34" s="156"/>
      <c r="CEF34" s="156"/>
      <c r="CEG34" s="156"/>
      <c r="CEH34" s="156"/>
      <c r="CEI34" s="156"/>
      <c r="CEJ34" s="156"/>
      <c r="CEK34" s="156"/>
      <c r="CEL34" s="156"/>
      <c r="CEM34" s="156"/>
      <c r="CEN34" s="156"/>
      <c r="CEO34" s="156"/>
      <c r="CEP34" s="156"/>
      <c r="CEQ34" s="156"/>
      <c r="CER34" s="156"/>
      <c r="CES34" s="156"/>
      <c r="CET34" s="156"/>
      <c r="CEU34" s="156"/>
      <c r="CEV34" s="156"/>
      <c r="CEW34" s="156"/>
      <c r="CEX34" s="156"/>
      <c r="CEY34" s="156"/>
      <c r="CEZ34" s="156"/>
      <c r="CFA34" s="156"/>
      <c r="CFB34" s="156"/>
      <c r="CFC34" s="156"/>
      <c r="CFD34" s="156"/>
      <c r="CFE34" s="156"/>
      <c r="CFF34" s="156"/>
      <c r="CFG34" s="156"/>
      <c r="CFH34" s="156"/>
      <c r="CFI34" s="156"/>
      <c r="CFJ34" s="156"/>
      <c r="CFK34" s="156"/>
      <c r="CFL34" s="156"/>
      <c r="CFM34" s="156"/>
      <c r="CFN34" s="156"/>
      <c r="CFO34" s="156"/>
      <c r="CFP34" s="156"/>
      <c r="CFQ34" s="156"/>
      <c r="CFR34" s="156"/>
      <c r="CFS34" s="156"/>
      <c r="CFT34" s="156"/>
      <c r="CFU34" s="156"/>
      <c r="CFV34" s="156"/>
      <c r="CFW34" s="156"/>
      <c r="CFX34" s="156"/>
      <c r="CFY34" s="156"/>
      <c r="CFZ34" s="156"/>
      <c r="CGA34" s="156"/>
      <c r="CGB34" s="156"/>
      <c r="CGC34" s="156"/>
      <c r="CGD34" s="156"/>
      <c r="CGE34" s="156"/>
      <c r="CGF34" s="156"/>
      <c r="CGG34" s="156"/>
      <c r="CGH34" s="156"/>
      <c r="CGI34" s="156"/>
      <c r="CGJ34" s="156"/>
      <c r="CGK34" s="156"/>
      <c r="CGL34" s="156"/>
      <c r="CGM34" s="156"/>
      <c r="CGN34" s="156"/>
      <c r="CGO34" s="156"/>
      <c r="CGP34" s="156"/>
      <c r="CGQ34" s="156"/>
      <c r="CGR34" s="156"/>
      <c r="CGS34" s="156"/>
      <c r="CGT34" s="156"/>
      <c r="CGU34" s="156"/>
      <c r="CGV34" s="156"/>
      <c r="CGW34" s="156"/>
      <c r="CGX34" s="156"/>
      <c r="CGY34" s="156"/>
      <c r="CGZ34" s="156"/>
      <c r="CHA34" s="156"/>
      <c r="CHB34" s="156"/>
      <c r="CHC34" s="156"/>
      <c r="CHD34" s="156"/>
      <c r="CHE34" s="156"/>
      <c r="CHF34" s="156"/>
      <c r="CHG34" s="156"/>
      <c r="CHH34" s="156"/>
      <c r="CHI34" s="156"/>
      <c r="CHJ34" s="156"/>
      <c r="CHK34" s="156"/>
      <c r="CHL34" s="156"/>
      <c r="CHM34" s="156"/>
      <c r="CHN34" s="156"/>
      <c r="CHO34" s="156"/>
      <c r="CHP34" s="156"/>
      <c r="CHQ34" s="156"/>
      <c r="CHR34" s="156"/>
      <c r="CHS34" s="156"/>
      <c r="CHT34" s="156"/>
      <c r="CHU34" s="156"/>
      <c r="CHV34" s="156"/>
      <c r="CHW34" s="156"/>
      <c r="CHX34" s="156"/>
      <c r="CHY34" s="156"/>
      <c r="CHZ34" s="156"/>
      <c r="CIA34" s="156"/>
      <c r="CIB34" s="156"/>
      <c r="CIC34" s="156"/>
      <c r="CID34" s="156"/>
      <c r="CIE34" s="156"/>
      <c r="CIF34" s="156"/>
      <c r="CIG34" s="156"/>
      <c r="CIH34" s="156"/>
      <c r="CII34" s="156"/>
      <c r="CIJ34" s="156"/>
      <c r="CIK34" s="156"/>
      <c r="CIL34" s="156"/>
      <c r="CIM34" s="156"/>
      <c r="CIN34" s="156"/>
      <c r="CIO34" s="156"/>
      <c r="CIP34" s="156"/>
      <c r="CIQ34" s="156"/>
      <c r="CIR34" s="156"/>
      <c r="CIS34" s="156"/>
      <c r="CIT34" s="156"/>
      <c r="CIU34" s="156"/>
      <c r="CIV34" s="156"/>
      <c r="CIW34" s="156"/>
      <c r="CIX34" s="156"/>
      <c r="CIY34" s="156"/>
      <c r="CIZ34" s="156"/>
      <c r="CJA34" s="156"/>
      <c r="CJB34" s="156"/>
      <c r="CJC34" s="156"/>
      <c r="CJD34" s="156"/>
      <c r="CJE34" s="156"/>
      <c r="CJF34" s="156"/>
      <c r="CJG34" s="156"/>
      <c r="CJH34" s="156"/>
      <c r="CJI34" s="156"/>
      <c r="CJJ34" s="156"/>
      <c r="CJK34" s="156"/>
      <c r="CJL34" s="156"/>
      <c r="CJM34" s="156"/>
      <c r="CJN34" s="156"/>
      <c r="CJO34" s="156"/>
      <c r="CJP34" s="156"/>
      <c r="CJQ34" s="156"/>
      <c r="CJR34" s="156"/>
      <c r="CJS34" s="156"/>
      <c r="CJT34" s="156"/>
      <c r="CJU34" s="156"/>
      <c r="CJV34" s="156"/>
      <c r="CJW34" s="156"/>
      <c r="CJX34" s="156"/>
      <c r="CJY34" s="156"/>
      <c r="CJZ34" s="156"/>
      <c r="CKA34" s="156"/>
      <c r="CKB34" s="156"/>
      <c r="CKC34" s="156"/>
      <c r="CKD34" s="156"/>
      <c r="CKE34" s="156"/>
      <c r="CKF34" s="156"/>
      <c r="CKG34" s="156"/>
      <c r="CKH34" s="156"/>
      <c r="CKI34" s="156"/>
      <c r="CKJ34" s="156"/>
      <c r="CKK34" s="156"/>
      <c r="CKL34" s="156"/>
      <c r="CKM34" s="156"/>
      <c r="CKN34" s="156"/>
      <c r="CKO34" s="156"/>
      <c r="CKP34" s="156"/>
      <c r="CKQ34" s="156"/>
      <c r="CKR34" s="156"/>
      <c r="CKS34" s="156"/>
      <c r="CKT34" s="156"/>
      <c r="CKU34" s="156"/>
      <c r="CKV34" s="156"/>
      <c r="CKW34" s="156"/>
      <c r="CKX34" s="156"/>
      <c r="CKY34" s="156"/>
      <c r="CKZ34" s="156"/>
      <c r="CLA34" s="156"/>
      <c r="CLB34" s="156"/>
      <c r="CLC34" s="156"/>
      <c r="CLD34" s="156"/>
      <c r="CLE34" s="156"/>
      <c r="CLF34" s="156"/>
      <c r="CLG34" s="156"/>
      <c r="CLH34" s="156"/>
      <c r="CLI34" s="156"/>
      <c r="CLJ34" s="156"/>
      <c r="CLK34" s="156"/>
      <c r="CLL34" s="156"/>
      <c r="CLM34" s="156"/>
      <c r="CLN34" s="156"/>
      <c r="CLO34" s="156"/>
      <c r="CLP34" s="156"/>
      <c r="CLQ34" s="156"/>
      <c r="CLR34" s="156"/>
      <c r="CLS34" s="156"/>
      <c r="CLT34" s="156"/>
      <c r="CLU34" s="156"/>
      <c r="CLV34" s="156"/>
      <c r="CLW34" s="156"/>
      <c r="CLX34" s="156"/>
      <c r="CLY34" s="156"/>
      <c r="CLZ34" s="156"/>
      <c r="CMA34" s="156"/>
      <c r="CMB34" s="156"/>
      <c r="CMC34" s="156"/>
      <c r="CMD34" s="156"/>
      <c r="CME34" s="156"/>
      <c r="CMF34" s="156"/>
      <c r="CMG34" s="156"/>
      <c r="CMH34" s="156"/>
      <c r="CMI34" s="156"/>
      <c r="CMJ34" s="156"/>
      <c r="CMK34" s="156"/>
      <c r="CML34" s="156"/>
      <c r="CMM34" s="156"/>
      <c r="CMN34" s="156"/>
      <c r="CMO34" s="156"/>
      <c r="CMP34" s="156"/>
      <c r="CMQ34" s="156"/>
      <c r="CMR34" s="156"/>
      <c r="CMS34" s="156"/>
      <c r="CMT34" s="156"/>
      <c r="CMU34" s="156"/>
      <c r="CMV34" s="156"/>
      <c r="CMW34" s="156"/>
      <c r="CMX34" s="156"/>
      <c r="CMY34" s="156"/>
      <c r="CMZ34" s="156"/>
      <c r="CNA34" s="156"/>
      <c r="CNB34" s="156"/>
      <c r="CNC34" s="156"/>
      <c r="CND34" s="156"/>
      <c r="CNE34" s="156"/>
      <c r="CNF34" s="156"/>
      <c r="CNG34" s="156"/>
      <c r="CNH34" s="156"/>
      <c r="CNI34" s="156"/>
      <c r="CNJ34" s="156"/>
      <c r="CNK34" s="156"/>
      <c r="CNL34" s="156"/>
      <c r="CNM34" s="156"/>
      <c r="CNN34" s="156"/>
      <c r="CNO34" s="156"/>
      <c r="CNP34" s="156"/>
      <c r="CNQ34" s="156"/>
      <c r="CNR34" s="156"/>
      <c r="CNS34" s="156"/>
      <c r="CNT34" s="156"/>
      <c r="CNU34" s="156"/>
      <c r="CNV34" s="156"/>
      <c r="CNW34" s="156"/>
      <c r="CNX34" s="156"/>
      <c r="CNY34" s="156"/>
      <c r="CNZ34" s="156"/>
      <c r="COA34" s="156"/>
      <c r="COB34" s="156"/>
      <c r="COC34" s="156"/>
      <c r="COD34" s="156"/>
      <c r="COE34" s="156"/>
      <c r="COF34" s="156"/>
      <c r="COG34" s="156"/>
      <c r="COH34" s="156"/>
      <c r="COI34" s="156"/>
      <c r="COJ34" s="156"/>
      <c r="COK34" s="156"/>
      <c r="COL34" s="156"/>
      <c r="COM34" s="156"/>
      <c r="CON34" s="156"/>
      <c r="COO34" s="156"/>
      <c r="COP34" s="156"/>
      <c r="COQ34" s="156"/>
      <c r="COR34" s="156"/>
      <c r="COS34" s="156"/>
      <c r="COT34" s="156"/>
      <c r="COU34" s="156"/>
      <c r="COV34" s="156"/>
      <c r="COW34" s="156"/>
      <c r="COX34" s="156"/>
      <c r="COY34" s="156"/>
      <c r="COZ34" s="156"/>
      <c r="CPA34" s="156"/>
      <c r="CPB34" s="156"/>
      <c r="CPC34" s="156"/>
      <c r="CPD34" s="156"/>
      <c r="CPE34" s="156"/>
      <c r="CPF34" s="156"/>
      <c r="CPG34" s="156"/>
      <c r="CPH34" s="156"/>
      <c r="CPI34" s="156"/>
      <c r="CPJ34" s="156"/>
      <c r="CPK34" s="156"/>
      <c r="CPL34" s="156"/>
      <c r="CPM34" s="156"/>
      <c r="CPN34" s="156"/>
      <c r="CPO34" s="156"/>
      <c r="CPP34" s="156"/>
      <c r="CPQ34" s="156"/>
      <c r="CPR34" s="156"/>
      <c r="CPS34" s="156"/>
      <c r="CPT34" s="156"/>
      <c r="CPU34" s="156"/>
      <c r="CPV34" s="156"/>
      <c r="CPW34" s="156"/>
      <c r="CPX34" s="156"/>
      <c r="CPY34" s="156"/>
      <c r="CPZ34" s="156"/>
      <c r="CQA34" s="156"/>
      <c r="CQB34" s="156"/>
      <c r="CQC34" s="156"/>
      <c r="CQD34" s="156"/>
      <c r="CQE34" s="156"/>
      <c r="CQF34" s="156"/>
      <c r="CQG34" s="156"/>
      <c r="CQH34" s="156"/>
      <c r="CQI34" s="156"/>
      <c r="CQJ34" s="156"/>
      <c r="CQK34" s="156"/>
      <c r="CQL34" s="156"/>
      <c r="CQM34" s="156"/>
      <c r="CQN34" s="156"/>
      <c r="CQO34" s="156"/>
      <c r="CQP34" s="156"/>
      <c r="CQQ34" s="156"/>
      <c r="CQR34" s="156"/>
      <c r="CQS34" s="156"/>
      <c r="CQT34" s="156"/>
      <c r="CQU34" s="156"/>
      <c r="CQV34" s="156"/>
      <c r="CQW34" s="156"/>
      <c r="CQX34" s="156"/>
      <c r="CQY34" s="156"/>
      <c r="CQZ34" s="156"/>
      <c r="CRA34" s="156"/>
      <c r="CRB34" s="156"/>
      <c r="CRC34" s="156"/>
      <c r="CRD34" s="156"/>
      <c r="CRE34" s="156"/>
      <c r="CRF34" s="156"/>
      <c r="CRG34" s="156"/>
      <c r="CRH34" s="156"/>
      <c r="CRI34" s="156"/>
      <c r="CRJ34" s="156"/>
      <c r="CRK34" s="156"/>
      <c r="CRL34" s="156"/>
      <c r="CRM34" s="156"/>
      <c r="CRN34" s="156"/>
      <c r="CRO34" s="156"/>
      <c r="CRP34" s="156"/>
      <c r="CRQ34" s="156"/>
      <c r="CRR34" s="156"/>
      <c r="CRS34" s="156"/>
      <c r="CRT34" s="156"/>
      <c r="CRU34" s="156"/>
      <c r="CRV34" s="156"/>
      <c r="CRW34" s="156"/>
      <c r="CRX34" s="156"/>
      <c r="CRY34" s="156"/>
      <c r="CRZ34" s="156"/>
      <c r="CSA34" s="156"/>
      <c r="CSB34" s="156"/>
      <c r="CSC34" s="156"/>
      <c r="CSD34" s="156"/>
      <c r="CSE34" s="156"/>
      <c r="CSF34" s="156"/>
      <c r="CSG34" s="156"/>
      <c r="CSH34" s="156"/>
      <c r="CSI34" s="156"/>
      <c r="CSJ34" s="156"/>
      <c r="CSK34" s="156"/>
      <c r="CSL34" s="156"/>
      <c r="CSM34" s="156"/>
      <c r="CSN34" s="156"/>
      <c r="CSO34" s="156"/>
      <c r="CSP34" s="156"/>
      <c r="CSQ34" s="156"/>
      <c r="CSR34" s="156"/>
      <c r="CSS34" s="156"/>
      <c r="CST34" s="156"/>
      <c r="CSU34" s="156"/>
      <c r="CSV34" s="156"/>
      <c r="CSW34" s="156"/>
      <c r="CSX34" s="156"/>
      <c r="CSY34" s="156"/>
      <c r="CSZ34" s="156"/>
      <c r="CTA34" s="156"/>
      <c r="CTB34" s="156"/>
      <c r="CTC34" s="156"/>
      <c r="CTD34" s="156"/>
      <c r="CTE34" s="156"/>
      <c r="CTF34" s="156"/>
      <c r="CTG34" s="156"/>
      <c r="CTH34" s="156"/>
      <c r="CTI34" s="156"/>
      <c r="CTJ34" s="156"/>
      <c r="CTK34" s="156"/>
      <c r="CTL34" s="156"/>
      <c r="CTM34" s="156"/>
      <c r="CTN34" s="156"/>
      <c r="CTO34" s="156"/>
      <c r="CTP34" s="156"/>
      <c r="CTQ34" s="156"/>
      <c r="CTR34" s="156"/>
      <c r="CTS34" s="156"/>
      <c r="CTT34" s="156"/>
      <c r="CTU34" s="156"/>
      <c r="CTV34" s="156"/>
      <c r="CTW34" s="156"/>
      <c r="CTX34" s="156"/>
      <c r="CTY34" s="156"/>
      <c r="CTZ34" s="156"/>
      <c r="CUA34" s="156"/>
      <c r="CUB34" s="156"/>
      <c r="CUC34" s="156"/>
      <c r="CUD34" s="156"/>
      <c r="CUE34" s="156"/>
      <c r="CUF34" s="156"/>
      <c r="CUG34" s="156"/>
      <c r="CUH34" s="156"/>
      <c r="CUI34" s="156"/>
      <c r="CUJ34" s="156"/>
      <c r="CUK34" s="156"/>
      <c r="CUL34" s="156"/>
      <c r="CUM34" s="156"/>
      <c r="CUN34" s="156"/>
      <c r="CUO34" s="156"/>
      <c r="CUP34" s="156"/>
      <c r="CUQ34" s="156"/>
      <c r="CUR34" s="156"/>
      <c r="CUS34" s="156"/>
      <c r="CUT34" s="156"/>
      <c r="CUU34" s="156"/>
      <c r="CUV34" s="156"/>
      <c r="CUW34" s="156"/>
      <c r="CUX34" s="156"/>
      <c r="CUY34" s="156"/>
      <c r="CUZ34" s="156"/>
      <c r="CVA34" s="156"/>
      <c r="CVB34" s="156"/>
      <c r="CVC34" s="156"/>
      <c r="CVD34" s="156"/>
      <c r="CVE34" s="156"/>
      <c r="CVF34" s="156"/>
      <c r="CVG34" s="156"/>
      <c r="CVH34" s="156"/>
      <c r="CVI34" s="156"/>
      <c r="CVJ34" s="156"/>
      <c r="CVK34" s="156"/>
      <c r="CVL34" s="156"/>
      <c r="CVM34" s="156"/>
      <c r="CVN34" s="156"/>
      <c r="CVO34" s="156"/>
      <c r="CVP34" s="156"/>
      <c r="CVQ34" s="156"/>
      <c r="CVR34" s="156"/>
      <c r="CVS34" s="156"/>
      <c r="CVT34" s="156"/>
      <c r="CVU34" s="156"/>
      <c r="CVV34" s="156"/>
      <c r="CVW34" s="156"/>
      <c r="CVX34" s="156"/>
      <c r="CVY34" s="156"/>
      <c r="CVZ34" s="156"/>
      <c r="CWA34" s="156"/>
      <c r="CWB34" s="156"/>
      <c r="CWC34" s="156"/>
      <c r="CWD34" s="156"/>
      <c r="CWE34" s="156"/>
      <c r="CWF34" s="156"/>
      <c r="CWG34" s="156"/>
      <c r="CWH34" s="156"/>
      <c r="CWI34" s="156"/>
      <c r="CWJ34" s="156"/>
      <c r="CWK34" s="156"/>
      <c r="CWL34" s="156"/>
      <c r="CWM34" s="156"/>
      <c r="CWN34" s="156"/>
      <c r="CWO34" s="156"/>
      <c r="CWP34" s="156"/>
      <c r="CWQ34" s="156"/>
      <c r="CWR34" s="156"/>
      <c r="CWS34" s="156"/>
      <c r="CWT34" s="156"/>
      <c r="CWU34" s="156"/>
      <c r="CWV34" s="156"/>
      <c r="CWW34" s="156"/>
      <c r="CWX34" s="156"/>
      <c r="CWY34" s="156"/>
      <c r="CWZ34" s="156"/>
      <c r="CXA34" s="156"/>
      <c r="CXB34" s="156"/>
      <c r="CXC34" s="156"/>
      <c r="CXD34" s="156"/>
      <c r="CXE34" s="156"/>
      <c r="CXF34" s="156"/>
      <c r="CXG34" s="156"/>
      <c r="CXH34" s="156"/>
      <c r="CXI34" s="156"/>
      <c r="CXJ34" s="156"/>
      <c r="CXK34" s="156"/>
      <c r="CXL34" s="156"/>
      <c r="CXM34" s="156"/>
      <c r="CXN34" s="156"/>
      <c r="CXO34" s="156"/>
      <c r="CXP34" s="156"/>
      <c r="CXQ34" s="156"/>
      <c r="CXR34" s="156"/>
      <c r="CXS34" s="156"/>
      <c r="CXT34" s="156"/>
      <c r="CXU34" s="156"/>
      <c r="CXV34" s="156"/>
      <c r="CXW34" s="156"/>
      <c r="CXX34" s="156"/>
      <c r="CXY34" s="156"/>
      <c r="CXZ34" s="156"/>
      <c r="CYA34" s="156"/>
      <c r="CYB34" s="156"/>
      <c r="CYC34" s="156"/>
      <c r="CYD34" s="156"/>
      <c r="CYE34" s="156"/>
      <c r="CYF34" s="156"/>
      <c r="CYG34" s="156"/>
      <c r="CYH34" s="156"/>
      <c r="CYI34" s="156"/>
      <c r="CYJ34" s="156"/>
      <c r="CYK34" s="156"/>
      <c r="CYL34" s="156"/>
      <c r="CYM34" s="156"/>
      <c r="CYN34" s="156"/>
      <c r="CYO34" s="156"/>
      <c r="CYP34" s="156"/>
      <c r="CYQ34" s="156"/>
      <c r="CYR34" s="156"/>
      <c r="CYS34" s="156"/>
      <c r="CYT34" s="156"/>
      <c r="CYU34" s="156"/>
      <c r="CYV34" s="156"/>
      <c r="CYW34" s="156"/>
      <c r="CYX34" s="156"/>
      <c r="CYY34" s="156"/>
      <c r="CYZ34" s="156"/>
      <c r="CZA34" s="156"/>
      <c r="CZB34" s="156"/>
      <c r="CZC34" s="156"/>
      <c r="CZD34" s="156"/>
      <c r="CZE34" s="156"/>
      <c r="CZF34" s="156"/>
      <c r="CZG34" s="156"/>
      <c r="CZH34" s="156"/>
      <c r="CZI34" s="156"/>
      <c r="CZJ34" s="156"/>
      <c r="CZK34" s="156"/>
      <c r="CZL34" s="156"/>
      <c r="CZM34" s="156"/>
      <c r="CZN34" s="156"/>
      <c r="CZO34" s="156"/>
      <c r="CZP34" s="156"/>
      <c r="CZQ34" s="156"/>
      <c r="CZR34" s="156"/>
      <c r="CZS34" s="156"/>
      <c r="CZT34" s="156"/>
      <c r="CZU34" s="156"/>
      <c r="CZV34" s="156"/>
      <c r="CZW34" s="156"/>
      <c r="CZX34" s="156"/>
      <c r="CZY34" s="156"/>
      <c r="CZZ34" s="156"/>
      <c r="DAA34" s="156"/>
      <c r="DAB34" s="156"/>
      <c r="DAC34" s="156"/>
      <c r="DAD34" s="156"/>
      <c r="DAE34" s="156"/>
      <c r="DAF34" s="156"/>
      <c r="DAG34" s="156"/>
      <c r="DAH34" s="156"/>
      <c r="DAI34" s="156"/>
      <c r="DAJ34" s="156"/>
      <c r="DAK34" s="156"/>
      <c r="DAL34" s="156"/>
      <c r="DAM34" s="156"/>
      <c r="DAN34" s="156"/>
      <c r="DAO34" s="156"/>
      <c r="DAP34" s="156"/>
      <c r="DAQ34" s="156"/>
      <c r="DAR34" s="156"/>
      <c r="DAS34" s="156"/>
      <c r="DAT34" s="156"/>
      <c r="DAU34" s="156"/>
      <c r="DAV34" s="156"/>
      <c r="DAW34" s="156"/>
      <c r="DAX34" s="156"/>
      <c r="DAY34" s="156"/>
      <c r="DAZ34" s="156"/>
      <c r="DBA34" s="156"/>
      <c r="DBB34" s="156"/>
      <c r="DBC34" s="156"/>
      <c r="DBD34" s="156"/>
      <c r="DBE34" s="156"/>
      <c r="DBF34" s="156"/>
      <c r="DBG34" s="156"/>
      <c r="DBH34" s="156"/>
      <c r="DBI34" s="156"/>
      <c r="DBJ34" s="156"/>
      <c r="DBK34" s="156"/>
      <c r="DBL34" s="156"/>
      <c r="DBM34" s="156"/>
      <c r="DBN34" s="156"/>
      <c r="DBO34" s="156"/>
      <c r="DBP34" s="156"/>
      <c r="DBQ34" s="156"/>
      <c r="DBR34" s="156"/>
      <c r="DBS34" s="156"/>
      <c r="DBT34" s="156"/>
      <c r="DBU34" s="156"/>
      <c r="DBV34" s="156"/>
      <c r="DBW34" s="156"/>
      <c r="DBX34" s="156"/>
      <c r="DBY34" s="156"/>
      <c r="DBZ34" s="156"/>
      <c r="DCA34" s="156"/>
      <c r="DCB34" s="156"/>
      <c r="DCC34" s="156"/>
      <c r="DCD34" s="156"/>
      <c r="DCE34" s="156"/>
      <c r="DCF34" s="156"/>
      <c r="DCG34" s="156"/>
      <c r="DCH34" s="156"/>
      <c r="DCI34" s="156"/>
      <c r="DCJ34" s="156"/>
      <c r="DCK34" s="156"/>
      <c r="DCL34" s="156"/>
      <c r="DCM34" s="156"/>
      <c r="DCN34" s="156"/>
      <c r="DCO34" s="156"/>
      <c r="DCP34" s="156"/>
      <c r="DCQ34" s="156"/>
      <c r="DCR34" s="156"/>
      <c r="DCS34" s="156"/>
      <c r="DCT34" s="156"/>
      <c r="DCU34" s="156"/>
      <c r="DCV34" s="156"/>
      <c r="DCW34" s="156"/>
      <c r="DCX34" s="156"/>
      <c r="DCY34" s="156"/>
      <c r="DCZ34" s="156"/>
      <c r="DDA34" s="156"/>
      <c r="DDB34" s="156"/>
      <c r="DDC34" s="156"/>
      <c r="DDD34" s="156"/>
      <c r="DDE34" s="156"/>
      <c r="DDF34" s="156"/>
      <c r="DDG34" s="156"/>
      <c r="DDH34" s="156"/>
      <c r="DDI34" s="156"/>
      <c r="DDJ34" s="156"/>
      <c r="DDK34" s="156"/>
      <c r="DDL34" s="156"/>
      <c r="DDM34" s="156"/>
      <c r="DDN34" s="156"/>
      <c r="DDO34" s="156"/>
      <c r="DDP34" s="156"/>
      <c r="DDQ34" s="156"/>
      <c r="DDR34" s="156"/>
      <c r="DDS34" s="156"/>
      <c r="DDT34" s="156"/>
      <c r="DDU34" s="156"/>
      <c r="DDV34" s="156"/>
      <c r="DDW34" s="156"/>
      <c r="DDX34" s="156"/>
      <c r="DDY34" s="156"/>
      <c r="DDZ34" s="156"/>
      <c r="DEA34" s="156"/>
      <c r="DEB34" s="156"/>
      <c r="DEC34" s="156"/>
      <c r="DED34" s="156"/>
      <c r="DEE34" s="156"/>
      <c r="DEF34" s="156"/>
      <c r="DEG34" s="156"/>
      <c r="DEH34" s="156"/>
      <c r="DEI34" s="156"/>
      <c r="DEJ34" s="156"/>
      <c r="DEK34" s="156"/>
      <c r="DEL34" s="156"/>
      <c r="DEM34" s="156"/>
      <c r="DEN34" s="156"/>
      <c r="DEO34" s="156"/>
      <c r="DEP34" s="156"/>
      <c r="DEQ34" s="156"/>
      <c r="DER34" s="156"/>
      <c r="DES34" s="156"/>
      <c r="DET34" s="156"/>
      <c r="DEU34" s="156"/>
      <c r="DEV34" s="156"/>
      <c r="DEW34" s="156"/>
      <c r="DEX34" s="156"/>
      <c r="DEY34" s="156"/>
      <c r="DEZ34" s="156"/>
      <c r="DFA34" s="156"/>
      <c r="DFB34" s="156"/>
      <c r="DFC34" s="156"/>
      <c r="DFD34" s="156"/>
      <c r="DFE34" s="156"/>
      <c r="DFF34" s="156"/>
      <c r="DFG34" s="156"/>
      <c r="DFH34" s="156"/>
      <c r="DFI34" s="156"/>
      <c r="DFJ34" s="156"/>
      <c r="DFK34" s="156"/>
      <c r="DFL34" s="156"/>
      <c r="DFM34" s="156"/>
      <c r="DFN34" s="156"/>
      <c r="DFO34" s="156"/>
      <c r="DFP34" s="156"/>
      <c r="DFQ34" s="156"/>
      <c r="DFR34" s="156"/>
      <c r="DFS34" s="156"/>
      <c r="DFT34" s="156"/>
      <c r="DFU34" s="156"/>
      <c r="DFV34" s="156"/>
      <c r="DFW34" s="156"/>
      <c r="DFX34" s="156"/>
      <c r="DFY34" s="156"/>
      <c r="DFZ34" s="156"/>
      <c r="DGA34" s="156"/>
      <c r="DGB34" s="156"/>
      <c r="DGC34" s="156"/>
      <c r="DGD34" s="156"/>
      <c r="DGE34" s="156"/>
      <c r="DGF34" s="156"/>
      <c r="DGG34" s="156"/>
      <c r="DGH34" s="156"/>
      <c r="DGI34" s="156"/>
      <c r="DGJ34" s="156"/>
      <c r="DGK34" s="156"/>
      <c r="DGL34" s="156"/>
      <c r="DGM34" s="156"/>
      <c r="DGN34" s="156"/>
      <c r="DGO34" s="156"/>
      <c r="DGP34" s="156"/>
      <c r="DGQ34" s="156"/>
      <c r="DGR34" s="156"/>
      <c r="DGS34" s="156"/>
      <c r="DGT34" s="156"/>
      <c r="DGU34" s="156"/>
      <c r="DGV34" s="156"/>
      <c r="DGW34" s="156"/>
      <c r="DGX34" s="156"/>
      <c r="DGY34" s="156"/>
      <c r="DGZ34" s="156"/>
      <c r="DHA34" s="156"/>
      <c r="DHB34" s="156"/>
      <c r="DHC34" s="156"/>
      <c r="DHD34" s="156"/>
      <c r="DHE34" s="156"/>
      <c r="DHF34" s="156"/>
      <c r="DHG34" s="156"/>
      <c r="DHH34" s="156"/>
      <c r="DHI34" s="156"/>
      <c r="DHJ34" s="156"/>
      <c r="DHK34" s="156"/>
      <c r="DHL34" s="156"/>
      <c r="DHM34" s="156"/>
      <c r="DHN34" s="156"/>
      <c r="DHO34" s="156"/>
      <c r="DHP34" s="156"/>
      <c r="DHQ34" s="156"/>
      <c r="DHR34" s="156"/>
      <c r="DHS34" s="156"/>
      <c r="DHT34" s="156"/>
      <c r="DHU34" s="156"/>
      <c r="DHV34" s="156"/>
      <c r="DHW34" s="156"/>
      <c r="DHX34" s="156"/>
      <c r="DHY34" s="156"/>
      <c r="DHZ34" s="156"/>
      <c r="DIA34" s="156"/>
      <c r="DIB34" s="156"/>
      <c r="DIC34" s="156"/>
      <c r="DID34" s="156"/>
      <c r="DIE34" s="156"/>
      <c r="DIF34" s="156"/>
      <c r="DIG34" s="156"/>
      <c r="DIH34" s="156"/>
      <c r="DII34" s="156"/>
      <c r="DIJ34" s="156"/>
      <c r="DIK34" s="156"/>
      <c r="DIL34" s="156"/>
      <c r="DIM34" s="156"/>
      <c r="DIN34" s="156"/>
      <c r="DIO34" s="156"/>
      <c r="DIP34" s="156"/>
      <c r="DIQ34" s="156"/>
      <c r="DIR34" s="156"/>
      <c r="DIS34" s="156"/>
      <c r="DIT34" s="156"/>
      <c r="DIU34" s="156"/>
      <c r="DIV34" s="156"/>
      <c r="DIW34" s="156"/>
      <c r="DIX34" s="156"/>
      <c r="DIY34" s="156"/>
      <c r="DIZ34" s="156"/>
      <c r="DJA34" s="156"/>
      <c r="DJB34" s="156"/>
      <c r="DJC34" s="156"/>
      <c r="DJD34" s="156"/>
      <c r="DJE34" s="156"/>
      <c r="DJF34" s="156"/>
      <c r="DJG34" s="156"/>
      <c r="DJH34" s="156"/>
      <c r="DJI34" s="156"/>
      <c r="DJJ34" s="156"/>
      <c r="DJK34" s="156"/>
      <c r="DJL34" s="156"/>
      <c r="DJM34" s="156"/>
      <c r="DJN34" s="156"/>
      <c r="DJO34" s="156"/>
      <c r="DJP34" s="156"/>
      <c r="DJQ34" s="156"/>
      <c r="DJR34" s="156"/>
      <c r="DJS34" s="156"/>
      <c r="DJT34" s="156"/>
      <c r="DJU34" s="156"/>
      <c r="DJV34" s="156"/>
      <c r="DJW34" s="156"/>
      <c r="DJX34" s="156"/>
      <c r="DJY34" s="156"/>
      <c r="DJZ34" s="156"/>
      <c r="DKA34" s="156"/>
      <c r="DKB34" s="156"/>
      <c r="DKC34" s="156"/>
      <c r="DKD34" s="156"/>
      <c r="DKE34" s="156"/>
      <c r="DKF34" s="156"/>
      <c r="DKG34" s="156"/>
      <c r="DKH34" s="156"/>
      <c r="DKI34" s="156"/>
      <c r="DKJ34" s="156"/>
      <c r="DKK34" s="156"/>
      <c r="DKL34" s="156"/>
      <c r="DKM34" s="156"/>
      <c r="DKN34" s="156"/>
      <c r="DKO34" s="156"/>
      <c r="DKP34" s="156"/>
      <c r="DKQ34" s="156"/>
      <c r="DKR34" s="156"/>
      <c r="DKS34" s="156"/>
      <c r="DKT34" s="156"/>
      <c r="DKU34" s="156"/>
      <c r="DKV34" s="156"/>
      <c r="DKW34" s="156"/>
      <c r="DKX34" s="156"/>
      <c r="DKY34" s="156"/>
      <c r="DKZ34" s="156"/>
      <c r="DLA34" s="156"/>
      <c r="DLB34" s="156"/>
      <c r="DLC34" s="156"/>
      <c r="DLD34" s="156"/>
      <c r="DLE34" s="156"/>
      <c r="DLF34" s="156"/>
      <c r="DLG34" s="156"/>
      <c r="DLH34" s="156"/>
      <c r="DLI34" s="156"/>
      <c r="DLJ34" s="156"/>
      <c r="DLK34" s="156"/>
      <c r="DLL34" s="156"/>
      <c r="DLM34" s="156"/>
      <c r="DLN34" s="156"/>
      <c r="DLO34" s="156"/>
      <c r="DLP34" s="156"/>
      <c r="DLQ34" s="156"/>
      <c r="DLR34" s="156"/>
      <c r="DLS34" s="156"/>
      <c r="DLT34" s="156"/>
      <c r="DLU34" s="156"/>
      <c r="DLV34" s="156"/>
      <c r="DLW34" s="156"/>
      <c r="DLX34" s="156"/>
      <c r="DLY34" s="156"/>
      <c r="DLZ34" s="156"/>
      <c r="DMA34" s="156"/>
      <c r="DMB34" s="156"/>
      <c r="DMC34" s="156"/>
      <c r="DMD34" s="156"/>
      <c r="DME34" s="156"/>
      <c r="DMF34" s="156"/>
      <c r="DMG34" s="156"/>
      <c r="DMH34" s="156"/>
      <c r="DMI34" s="156"/>
      <c r="DMJ34" s="156"/>
      <c r="DMK34" s="156"/>
      <c r="DML34" s="156"/>
      <c r="DMM34" s="156"/>
      <c r="DMN34" s="156"/>
      <c r="DMO34" s="156"/>
      <c r="DMP34" s="156"/>
      <c r="DMQ34" s="156"/>
      <c r="DMR34" s="156"/>
      <c r="DMS34" s="156"/>
      <c r="DMT34" s="156"/>
      <c r="DMU34" s="156"/>
      <c r="DMV34" s="156"/>
      <c r="DMW34" s="156"/>
      <c r="DMX34" s="156"/>
      <c r="DMY34" s="156"/>
      <c r="DMZ34" s="156"/>
      <c r="DNA34" s="156"/>
      <c r="DNB34" s="156"/>
      <c r="DNC34" s="156"/>
      <c r="DND34" s="156"/>
      <c r="DNE34" s="156"/>
      <c r="DNF34" s="156"/>
      <c r="DNG34" s="156"/>
      <c r="DNH34" s="156"/>
      <c r="DNI34" s="156"/>
      <c r="DNJ34" s="156"/>
      <c r="DNK34" s="156"/>
      <c r="DNL34" s="156"/>
      <c r="DNM34" s="156"/>
      <c r="DNN34" s="156"/>
      <c r="DNO34" s="156"/>
      <c r="DNP34" s="156"/>
      <c r="DNQ34" s="156"/>
      <c r="DNR34" s="156"/>
      <c r="DNS34" s="156"/>
      <c r="DNT34" s="156"/>
      <c r="DNU34" s="156"/>
      <c r="DNV34" s="156"/>
      <c r="DNW34" s="156"/>
      <c r="DNX34" s="156"/>
      <c r="DNY34" s="156"/>
      <c r="DNZ34" s="156"/>
      <c r="DOA34" s="156"/>
      <c r="DOB34" s="156"/>
      <c r="DOC34" s="156"/>
      <c r="DOD34" s="156"/>
      <c r="DOE34" s="156"/>
      <c r="DOF34" s="156"/>
      <c r="DOG34" s="156"/>
      <c r="DOH34" s="156"/>
      <c r="DOI34" s="156"/>
      <c r="DOJ34" s="156"/>
      <c r="DOK34" s="156"/>
      <c r="DOL34" s="156"/>
      <c r="DOM34" s="156"/>
      <c r="DON34" s="156"/>
      <c r="DOO34" s="156"/>
      <c r="DOP34" s="156"/>
      <c r="DOQ34" s="156"/>
      <c r="DOR34" s="156"/>
      <c r="DOS34" s="156"/>
      <c r="DOT34" s="156"/>
      <c r="DOU34" s="156"/>
      <c r="DOV34" s="156"/>
      <c r="DOW34" s="156"/>
      <c r="DOX34" s="156"/>
      <c r="DOY34" s="156"/>
      <c r="DOZ34" s="156"/>
      <c r="DPA34" s="156"/>
      <c r="DPB34" s="156"/>
      <c r="DPC34" s="156"/>
      <c r="DPD34" s="156"/>
      <c r="DPE34" s="156"/>
      <c r="DPF34" s="156"/>
      <c r="DPG34" s="156"/>
      <c r="DPH34" s="156"/>
      <c r="DPI34" s="156"/>
      <c r="DPJ34" s="156"/>
      <c r="DPK34" s="156"/>
      <c r="DPL34" s="156"/>
      <c r="DPM34" s="156"/>
      <c r="DPN34" s="156"/>
      <c r="DPO34" s="156"/>
      <c r="DPP34" s="156"/>
      <c r="DPQ34" s="156"/>
      <c r="DPR34" s="156"/>
      <c r="DPS34" s="156"/>
      <c r="DPT34" s="156"/>
      <c r="DPU34" s="156"/>
      <c r="DPV34" s="156"/>
      <c r="DPW34" s="156"/>
      <c r="DPX34" s="156"/>
      <c r="DPY34" s="156"/>
      <c r="DPZ34" s="156"/>
      <c r="DQA34" s="156"/>
      <c r="DQB34" s="156"/>
      <c r="DQC34" s="156"/>
      <c r="DQD34" s="156"/>
      <c r="DQE34" s="156"/>
      <c r="DQF34" s="156"/>
      <c r="DQG34" s="156"/>
      <c r="DQH34" s="156"/>
      <c r="DQI34" s="156"/>
      <c r="DQJ34" s="156"/>
      <c r="DQK34" s="156"/>
      <c r="DQL34" s="156"/>
      <c r="DQM34" s="156"/>
      <c r="DQN34" s="156"/>
      <c r="DQO34" s="156"/>
      <c r="DQP34" s="156"/>
      <c r="DQQ34" s="156"/>
      <c r="DQR34" s="156"/>
      <c r="DQS34" s="156"/>
      <c r="DQT34" s="156"/>
      <c r="DQU34" s="156"/>
      <c r="DQV34" s="156"/>
      <c r="DQW34" s="156"/>
      <c r="DQX34" s="156"/>
      <c r="DQY34" s="156"/>
      <c r="DQZ34" s="156"/>
      <c r="DRA34" s="156"/>
      <c r="DRB34" s="156"/>
      <c r="DRC34" s="156"/>
      <c r="DRD34" s="156"/>
      <c r="DRE34" s="156"/>
      <c r="DRF34" s="156"/>
      <c r="DRG34" s="156"/>
      <c r="DRH34" s="156"/>
      <c r="DRI34" s="156"/>
      <c r="DRJ34" s="156"/>
      <c r="DRK34" s="156"/>
      <c r="DRL34" s="156"/>
      <c r="DRM34" s="156"/>
      <c r="DRN34" s="156"/>
      <c r="DRO34" s="156"/>
      <c r="DRP34" s="156"/>
      <c r="DRQ34" s="156"/>
      <c r="DRR34" s="156"/>
      <c r="DRS34" s="156"/>
      <c r="DRT34" s="156"/>
      <c r="DRU34" s="156"/>
      <c r="DRV34" s="156"/>
      <c r="DRW34" s="156"/>
      <c r="DRX34" s="156"/>
      <c r="DRY34" s="156"/>
      <c r="DRZ34" s="156"/>
      <c r="DSA34" s="156"/>
      <c r="DSB34" s="156"/>
      <c r="DSC34" s="156"/>
      <c r="DSD34" s="156"/>
      <c r="DSE34" s="156"/>
      <c r="DSF34" s="156"/>
      <c r="DSG34" s="156"/>
      <c r="DSH34" s="156"/>
      <c r="DSI34" s="156"/>
      <c r="DSJ34" s="156"/>
      <c r="DSK34" s="156"/>
      <c r="DSL34" s="156"/>
      <c r="DSM34" s="156"/>
      <c r="DSN34" s="156"/>
      <c r="DSO34" s="156"/>
      <c r="DSP34" s="156"/>
      <c r="DSQ34" s="156"/>
      <c r="DSR34" s="156"/>
      <c r="DSS34" s="156"/>
      <c r="DST34" s="156"/>
      <c r="DSU34" s="156"/>
      <c r="DSV34" s="156"/>
      <c r="DSW34" s="156"/>
      <c r="DSX34" s="156"/>
      <c r="DSY34" s="156"/>
      <c r="DSZ34" s="156"/>
      <c r="DTA34" s="156"/>
      <c r="DTB34" s="156"/>
      <c r="DTC34" s="156"/>
      <c r="DTD34" s="156"/>
      <c r="DTE34" s="156"/>
      <c r="DTF34" s="156"/>
      <c r="DTG34" s="156"/>
      <c r="DTH34" s="156"/>
      <c r="DTI34" s="156"/>
      <c r="DTJ34" s="156"/>
      <c r="DTK34" s="156"/>
      <c r="DTL34" s="156"/>
      <c r="DTM34" s="156"/>
      <c r="DTN34" s="156"/>
      <c r="DTO34" s="156"/>
      <c r="DTP34" s="156"/>
      <c r="DTQ34" s="156"/>
      <c r="DTR34" s="156"/>
      <c r="DTS34" s="156"/>
      <c r="DTT34" s="156"/>
      <c r="DTU34" s="156"/>
      <c r="DTV34" s="156"/>
      <c r="DTW34" s="156"/>
      <c r="DTX34" s="156"/>
      <c r="DTY34" s="156"/>
      <c r="DTZ34" s="156"/>
      <c r="DUA34" s="156"/>
      <c r="DUB34" s="156"/>
      <c r="DUC34" s="156"/>
      <c r="DUD34" s="156"/>
      <c r="DUE34" s="156"/>
      <c r="DUF34" s="156"/>
      <c r="DUG34" s="156"/>
      <c r="DUH34" s="156"/>
      <c r="DUI34" s="156"/>
      <c r="DUJ34" s="156"/>
      <c r="DUK34" s="156"/>
      <c r="DUL34" s="156"/>
      <c r="DUM34" s="156"/>
      <c r="DUN34" s="156"/>
      <c r="DUO34" s="156"/>
      <c r="DUP34" s="156"/>
      <c r="DUQ34" s="156"/>
      <c r="DUR34" s="156"/>
      <c r="DUS34" s="156"/>
      <c r="DUT34" s="156"/>
      <c r="DUU34" s="156"/>
      <c r="DUV34" s="156"/>
      <c r="DUW34" s="156"/>
      <c r="DUX34" s="156"/>
      <c r="DUY34" s="156"/>
      <c r="DUZ34" s="156"/>
      <c r="DVA34" s="156"/>
      <c r="DVB34" s="156"/>
      <c r="DVC34" s="156"/>
      <c r="DVD34" s="156"/>
      <c r="DVE34" s="156"/>
      <c r="DVF34" s="156"/>
      <c r="DVG34" s="156"/>
      <c r="DVH34" s="156"/>
      <c r="DVI34" s="156"/>
      <c r="DVJ34" s="156"/>
      <c r="DVK34" s="156"/>
      <c r="DVL34" s="156"/>
      <c r="DVM34" s="156"/>
      <c r="DVN34" s="156"/>
      <c r="DVO34" s="156"/>
      <c r="DVP34" s="156"/>
      <c r="DVQ34" s="156"/>
      <c r="DVR34" s="156"/>
      <c r="DVS34" s="156"/>
      <c r="DVT34" s="156"/>
      <c r="DVU34" s="156"/>
      <c r="DVV34" s="156"/>
      <c r="DVW34" s="156"/>
      <c r="DVX34" s="156"/>
      <c r="DVY34" s="156"/>
      <c r="DVZ34" s="156"/>
      <c r="DWA34" s="156"/>
      <c r="DWB34" s="156"/>
      <c r="DWC34" s="156"/>
      <c r="DWD34" s="156"/>
      <c r="DWE34" s="156"/>
      <c r="DWF34" s="156"/>
      <c r="DWG34" s="156"/>
      <c r="DWH34" s="156"/>
      <c r="DWI34" s="156"/>
      <c r="DWJ34" s="156"/>
      <c r="DWK34" s="156"/>
      <c r="DWL34" s="156"/>
      <c r="DWM34" s="156"/>
      <c r="DWN34" s="156"/>
      <c r="DWO34" s="156"/>
      <c r="DWP34" s="156"/>
      <c r="DWQ34" s="156"/>
      <c r="DWR34" s="156"/>
      <c r="DWS34" s="156"/>
      <c r="DWT34" s="156"/>
      <c r="DWU34" s="156"/>
      <c r="DWV34" s="156"/>
      <c r="DWW34" s="156"/>
      <c r="DWX34" s="156"/>
      <c r="DWY34" s="156"/>
      <c r="DWZ34" s="156"/>
      <c r="DXA34" s="156"/>
      <c r="DXB34" s="156"/>
      <c r="DXC34" s="156"/>
      <c r="DXD34" s="156"/>
      <c r="DXE34" s="156"/>
      <c r="DXF34" s="156"/>
      <c r="DXG34" s="156"/>
      <c r="DXH34" s="156"/>
      <c r="DXI34" s="156"/>
      <c r="DXJ34" s="156"/>
      <c r="DXK34" s="156"/>
      <c r="DXL34" s="156"/>
      <c r="DXM34" s="156"/>
      <c r="DXN34" s="156"/>
      <c r="DXO34" s="156"/>
      <c r="DXP34" s="156"/>
      <c r="DXQ34" s="156"/>
      <c r="DXR34" s="156"/>
      <c r="DXS34" s="156"/>
      <c r="DXT34" s="156"/>
      <c r="DXU34" s="156"/>
      <c r="DXV34" s="156"/>
      <c r="DXW34" s="156"/>
      <c r="DXX34" s="156"/>
      <c r="DXY34" s="156"/>
      <c r="DXZ34" s="156"/>
      <c r="DYA34" s="156"/>
      <c r="DYB34" s="156"/>
      <c r="DYC34" s="156"/>
      <c r="DYD34" s="156"/>
      <c r="DYE34" s="156"/>
      <c r="DYF34" s="156"/>
      <c r="DYG34" s="156"/>
      <c r="DYH34" s="156"/>
      <c r="DYI34" s="156"/>
      <c r="DYJ34" s="156"/>
      <c r="DYK34" s="156"/>
      <c r="DYL34" s="156"/>
      <c r="DYM34" s="156"/>
      <c r="DYN34" s="156"/>
      <c r="DYO34" s="156"/>
      <c r="DYP34" s="156"/>
      <c r="DYQ34" s="156"/>
      <c r="DYR34" s="156"/>
      <c r="DYS34" s="156"/>
      <c r="DYT34" s="156"/>
      <c r="DYU34" s="156"/>
      <c r="DYV34" s="156"/>
      <c r="DYW34" s="156"/>
      <c r="DYX34" s="156"/>
      <c r="DYY34" s="156"/>
      <c r="DYZ34" s="156"/>
      <c r="DZA34" s="156"/>
      <c r="DZB34" s="156"/>
      <c r="DZC34" s="156"/>
      <c r="DZD34" s="156"/>
      <c r="DZE34" s="156"/>
      <c r="DZF34" s="156"/>
      <c r="DZG34" s="156"/>
      <c r="DZH34" s="156"/>
      <c r="DZI34" s="156"/>
      <c r="DZJ34" s="156"/>
      <c r="DZK34" s="156"/>
      <c r="DZL34" s="156"/>
      <c r="DZM34" s="156"/>
      <c r="DZN34" s="156"/>
      <c r="DZO34" s="156"/>
      <c r="DZP34" s="156"/>
      <c r="DZQ34" s="156"/>
      <c r="DZR34" s="156"/>
      <c r="DZS34" s="156"/>
      <c r="DZT34" s="156"/>
      <c r="DZU34" s="156"/>
      <c r="DZV34" s="156"/>
      <c r="DZW34" s="156"/>
      <c r="DZX34" s="156"/>
      <c r="DZY34" s="156"/>
      <c r="DZZ34" s="156"/>
      <c r="EAA34" s="156"/>
      <c r="EAB34" s="156"/>
      <c r="EAC34" s="156"/>
      <c r="EAD34" s="156"/>
      <c r="EAE34" s="156"/>
      <c r="EAF34" s="156"/>
      <c r="EAG34" s="156"/>
      <c r="EAH34" s="156"/>
      <c r="EAI34" s="156"/>
      <c r="EAJ34" s="156"/>
      <c r="EAK34" s="156"/>
      <c r="EAL34" s="156"/>
      <c r="EAM34" s="156"/>
      <c r="EAN34" s="156"/>
      <c r="EAO34" s="156"/>
      <c r="EAP34" s="156"/>
      <c r="EAQ34" s="156"/>
      <c r="EAR34" s="156"/>
      <c r="EAS34" s="156"/>
      <c r="EAT34" s="156"/>
      <c r="EAU34" s="156"/>
      <c r="EAV34" s="156"/>
      <c r="EAW34" s="156"/>
      <c r="EAX34" s="156"/>
      <c r="EAY34" s="156"/>
      <c r="EAZ34" s="156"/>
      <c r="EBA34" s="156"/>
      <c r="EBB34" s="156"/>
      <c r="EBC34" s="156"/>
      <c r="EBD34" s="156"/>
      <c r="EBE34" s="156"/>
      <c r="EBF34" s="156"/>
      <c r="EBG34" s="156"/>
      <c r="EBH34" s="156"/>
      <c r="EBI34" s="156"/>
      <c r="EBJ34" s="156"/>
      <c r="EBK34" s="156"/>
      <c r="EBL34" s="156"/>
      <c r="EBM34" s="156"/>
      <c r="EBN34" s="156"/>
      <c r="EBO34" s="156"/>
      <c r="EBP34" s="156"/>
      <c r="EBQ34" s="156"/>
      <c r="EBR34" s="156"/>
      <c r="EBS34" s="156"/>
      <c r="EBT34" s="156"/>
      <c r="EBU34" s="156"/>
      <c r="EBV34" s="156"/>
      <c r="EBW34" s="156"/>
      <c r="EBX34" s="156"/>
      <c r="EBY34" s="156"/>
      <c r="EBZ34" s="156"/>
      <c r="ECA34" s="156"/>
      <c r="ECB34" s="156"/>
      <c r="ECC34" s="156"/>
      <c r="ECD34" s="156"/>
      <c r="ECE34" s="156"/>
      <c r="ECF34" s="156"/>
      <c r="ECG34" s="156"/>
      <c r="ECH34" s="156"/>
      <c r="ECI34" s="156"/>
      <c r="ECJ34" s="156"/>
      <c r="ECK34" s="156"/>
      <c r="ECL34" s="156"/>
      <c r="ECM34" s="156"/>
      <c r="ECN34" s="156"/>
      <c r="ECO34" s="156"/>
      <c r="ECP34" s="156"/>
      <c r="ECQ34" s="156"/>
      <c r="ECR34" s="156"/>
      <c r="ECS34" s="156"/>
      <c r="ECT34" s="156"/>
      <c r="ECU34" s="156"/>
      <c r="ECV34" s="156"/>
      <c r="ECW34" s="156"/>
      <c r="ECX34" s="156"/>
      <c r="ECY34" s="156"/>
      <c r="ECZ34" s="156"/>
      <c r="EDA34" s="156"/>
      <c r="EDB34" s="156"/>
      <c r="EDC34" s="156"/>
      <c r="EDD34" s="156"/>
      <c r="EDE34" s="156"/>
      <c r="EDF34" s="156"/>
      <c r="EDG34" s="156"/>
      <c r="EDH34" s="156"/>
      <c r="EDI34" s="156"/>
      <c r="EDJ34" s="156"/>
      <c r="EDK34" s="156"/>
      <c r="EDL34" s="156"/>
      <c r="EDM34" s="156"/>
      <c r="EDN34" s="156"/>
      <c r="EDO34" s="156"/>
      <c r="EDP34" s="156"/>
      <c r="EDQ34" s="156"/>
      <c r="EDR34" s="156"/>
      <c r="EDS34" s="156"/>
      <c r="EDT34" s="156"/>
      <c r="EDU34" s="156"/>
      <c r="EDV34" s="156"/>
      <c r="EDW34" s="156"/>
      <c r="EDX34" s="156"/>
      <c r="EDY34" s="156"/>
      <c r="EDZ34" s="156"/>
      <c r="EEA34" s="156"/>
      <c r="EEB34" s="156"/>
      <c r="EEC34" s="156"/>
      <c r="EED34" s="156"/>
      <c r="EEE34" s="156"/>
      <c r="EEF34" s="156"/>
      <c r="EEG34" s="156"/>
      <c r="EEH34" s="156"/>
      <c r="EEI34" s="156"/>
      <c r="EEJ34" s="156"/>
      <c r="EEK34" s="156"/>
      <c r="EEL34" s="156"/>
      <c r="EEM34" s="156"/>
      <c r="EEN34" s="156"/>
      <c r="EEO34" s="156"/>
      <c r="EEP34" s="156"/>
      <c r="EEQ34" s="156"/>
      <c r="EER34" s="156"/>
      <c r="EES34" s="156"/>
      <c r="EET34" s="156"/>
      <c r="EEU34" s="156"/>
      <c r="EEV34" s="156"/>
      <c r="EEW34" s="156"/>
      <c r="EEX34" s="156"/>
      <c r="EEY34" s="156"/>
      <c r="EEZ34" s="156"/>
      <c r="EFA34" s="156"/>
      <c r="EFB34" s="156"/>
      <c r="EFC34" s="156"/>
      <c r="EFD34" s="156"/>
      <c r="EFE34" s="156"/>
      <c r="EFF34" s="156"/>
      <c r="EFG34" s="156"/>
      <c r="EFH34" s="156"/>
      <c r="EFI34" s="156"/>
      <c r="EFJ34" s="156"/>
      <c r="EFK34" s="156"/>
      <c r="EFL34" s="156"/>
      <c r="EFM34" s="156"/>
      <c r="EFN34" s="156"/>
      <c r="EFO34" s="156"/>
      <c r="EFP34" s="156"/>
      <c r="EFQ34" s="156"/>
      <c r="EFR34" s="156"/>
      <c r="EFS34" s="156"/>
      <c r="EFT34" s="156"/>
      <c r="EFU34" s="156"/>
      <c r="EFV34" s="156"/>
      <c r="EFW34" s="156"/>
      <c r="EFX34" s="156"/>
      <c r="EFY34" s="156"/>
      <c r="EFZ34" s="156"/>
      <c r="EGA34" s="156"/>
      <c r="EGB34" s="156"/>
      <c r="EGC34" s="156"/>
      <c r="EGD34" s="156"/>
      <c r="EGE34" s="156"/>
      <c r="EGF34" s="156"/>
      <c r="EGG34" s="156"/>
      <c r="EGH34" s="156"/>
      <c r="EGI34" s="156"/>
      <c r="EGJ34" s="156"/>
      <c r="EGK34" s="156"/>
      <c r="EGL34" s="156"/>
      <c r="EGM34" s="156"/>
      <c r="EGN34" s="156"/>
      <c r="EGO34" s="156"/>
      <c r="EGP34" s="156"/>
      <c r="EGQ34" s="156"/>
      <c r="EGR34" s="156"/>
      <c r="EGS34" s="156"/>
      <c r="EGT34" s="156"/>
      <c r="EGU34" s="156"/>
      <c r="EGV34" s="156"/>
      <c r="EGW34" s="156"/>
      <c r="EGX34" s="156"/>
      <c r="EGY34" s="156"/>
      <c r="EGZ34" s="156"/>
      <c r="EHA34" s="156"/>
      <c r="EHB34" s="156"/>
      <c r="EHC34" s="156"/>
      <c r="EHD34" s="156"/>
      <c r="EHE34" s="156"/>
      <c r="EHF34" s="156"/>
      <c r="EHG34" s="156"/>
      <c r="EHH34" s="156"/>
      <c r="EHI34" s="156"/>
      <c r="EHJ34" s="156"/>
      <c r="EHK34" s="156"/>
      <c r="EHL34" s="156"/>
      <c r="EHM34" s="156"/>
      <c r="EHN34" s="156"/>
      <c r="EHO34" s="156"/>
      <c r="EHP34" s="156"/>
      <c r="EHQ34" s="156"/>
      <c r="EHR34" s="156"/>
      <c r="EHS34" s="156"/>
      <c r="EHT34" s="156"/>
      <c r="EHU34" s="156"/>
      <c r="EHV34" s="156"/>
      <c r="EHW34" s="156"/>
      <c r="EHX34" s="156"/>
      <c r="EHY34" s="156"/>
      <c r="EHZ34" s="156"/>
      <c r="EIA34" s="156"/>
      <c r="EIB34" s="156"/>
      <c r="EIC34" s="156"/>
      <c r="EID34" s="156"/>
      <c r="EIE34" s="156"/>
      <c r="EIF34" s="156"/>
      <c r="EIG34" s="156"/>
      <c r="EIH34" s="156"/>
      <c r="EII34" s="156"/>
      <c r="EIJ34" s="156"/>
      <c r="EIK34" s="156"/>
      <c r="EIL34" s="156"/>
      <c r="EIM34" s="156"/>
      <c r="EIN34" s="156"/>
      <c r="EIO34" s="156"/>
      <c r="EIP34" s="156"/>
      <c r="EIQ34" s="156"/>
      <c r="EIR34" s="156"/>
      <c r="EIS34" s="156"/>
      <c r="EIT34" s="156"/>
      <c r="EIU34" s="156"/>
      <c r="EIV34" s="156"/>
      <c r="EIW34" s="156"/>
      <c r="EIX34" s="156"/>
      <c r="EIY34" s="156"/>
      <c r="EIZ34" s="156"/>
      <c r="EJA34" s="156"/>
      <c r="EJB34" s="156"/>
      <c r="EJC34" s="156"/>
      <c r="EJD34" s="156"/>
      <c r="EJE34" s="156"/>
      <c r="EJF34" s="156"/>
      <c r="EJG34" s="156"/>
      <c r="EJH34" s="156"/>
      <c r="EJI34" s="156"/>
      <c r="EJJ34" s="156"/>
      <c r="EJK34" s="156"/>
      <c r="EJL34" s="156"/>
      <c r="EJM34" s="156"/>
      <c r="EJN34" s="156"/>
      <c r="EJO34" s="156"/>
      <c r="EJP34" s="156"/>
      <c r="EJQ34" s="156"/>
      <c r="EJR34" s="156"/>
      <c r="EJS34" s="156"/>
      <c r="EJT34" s="156"/>
      <c r="EJU34" s="156"/>
      <c r="EJV34" s="156"/>
      <c r="EJW34" s="156"/>
      <c r="EJX34" s="156"/>
      <c r="EJY34" s="156"/>
      <c r="EJZ34" s="156"/>
      <c r="EKA34" s="156"/>
      <c r="EKB34" s="156"/>
      <c r="EKC34" s="156"/>
      <c r="EKD34" s="156"/>
      <c r="EKE34" s="156"/>
      <c r="EKF34" s="156"/>
      <c r="EKG34" s="156"/>
      <c r="EKH34" s="156"/>
      <c r="EKI34" s="156"/>
      <c r="EKJ34" s="156"/>
      <c r="EKK34" s="156"/>
      <c r="EKL34" s="156"/>
      <c r="EKM34" s="156"/>
      <c r="EKN34" s="156"/>
      <c r="EKO34" s="156"/>
      <c r="EKP34" s="156"/>
      <c r="EKQ34" s="156"/>
      <c r="EKR34" s="156"/>
      <c r="EKS34" s="156"/>
      <c r="EKT34" s="156"/>
      <c r="EKU34" s="156"/>
      <c r="EKV34" s="156"/>
      <c r="EKW34" s="156"/>
      <c r="EKX34" s="156"/>
      <c r="EKY34" s="156"/>
      <c r="EKZ34" s="156"/>
      <c r="ELA34" s="156"/>
      <c r="ELB34" s="156"/>
      <c r="ELC34" s="156"/>
      <c r="ELD34" s="156"/>
      <c r="ELE34" s="156"/>
      <c r="ELF34" s="156"/>
      <c r="ELG34" s="156"/>
      <c r="ELH34" s="156"/>
      <c r="ELI34" s="156"/>
      <c r="ELJ34" s="156"/>
      <c r="ELK34" s="156"/>
      <c r="ELL34" s="156"/>
      <c r="ELM34" s="156"/>
      <c r="ELN34" s="156"/>
      <c r="ELO34" s="156"/>
      <c r="ELP34" s="156"/>
      <c r="ELQ34" s="156"/>
      <c r="ELR34" s="156"/>
      <c r="ELS34" s="156"/>
      <c r="ELT34" s="156"/>
      <c r="ELU34" s="156"/>
      <c r="ELV34" s="156"/>
      <c r="ELW34" s="156"/>
      <c r="ELX34" s="156"/>
      <c r="ELY34" s="156"/>
      <c r="ELZ34" s="156"/>
      <c r="EMA34" s="156"/>
      <c r="EMB34" s="156"/>
      <c r="EMC34" s="156"/>
      <c r="EMD34" s="156"/>
      <c r="EME34" s="156"/>
      <c r="EMF34" s="156"/>
      <c r="EMG34" s="156"/>
      <c r="EMH34" s="156"/>
      <c r="EMI34" s="156"/>
      <c r="EMJ34" s="156"/>
      <c r="EMK34" s="156"/>
      <c r="EML34" s="156"/>
      <c r="EMM34" s="156"/>
      <c r="EMN34" s="156"/>
      <c r="EMO34" s="156"/>
      <c r="EMP34" s="156"/>
      <c r="EMQ34" s="156"/>
      <c r="EMR34" s="156"/>
      <c r="EMS34" s="156"/>
      <c r="EMT34" s="156"/>
      <c r="EMU34" s="156"/>
      <c r="EMV34" s="156"/>
      <c r="EMW34" s="156"/>
      <c r="EMX34" s="156"/>
      <c r="EMY34" s="156"/>
      <c r="EMZ34" s="156"/>
      <c r="ENA34" s="156"/>
      <c r="ENB34" s="156"/>
      <c r="ENC34" s="156"/>
      <c r="END34" s="156"/>
      <c r="ENE34" s="156"/>
      <c r="ENF34" s="156"/>
      <c r="ENG34" s="156"/>
      <c r="ENH34" s="156"/>
      <c r="ENI34" s="156"/>
      <c r="ENJ34" s="156"/>
      <c r="ENK34" s="156"/>
      <c r="ENL34" s="156"/>
      <c r="ENM34" s="156"/>
      <c r="ENN34" s="156"/>
      <c r="ENO34" s="156"/>
      <c r="ENP34" s="156"/>
      <c r="ENQ34" s="156"/>
      <c r="ENR34" s="156"/>
      <c r="ENS34" s="156"/>
      <c r="ENT34" s="156"/>
      <c r="ENU34" s="156"/>
      <c r="ENV34" s="156"/>
      <c r="ENW34" s="156"/>
      <c r="ENX34" s="156"/>
      <c r="ENY34" s="156"/>
      <c r="ENZ34" s="156"/>
      <c r="EOA34" s="156"/>
      <c r="EOB34" s="156"/>
      <c r="EOC34" s="156"/>
      <c r="EOD34" s="156"/>
      <c r="EOE34" s="156"/>
      <c r="EOF34" s="156"/>
      <c r="EOG34" s="156"/>
      <c r="EOH34" s="156"/>
      <c r="EOI34" s="156"/>
      <c r="EOJ34" s="156"/>
      <c r="EOK34" s="156"/>
      <c r="EOL34" s="156"/>
      <c r="EOM34" s="156"/>
      <c r="EON34" s="156"/>
      <c r="EOO34" s="156"/>
      <c r="EOP34" s="156"/>
      <c r="EOQ34" s="156"/>
      <c r="EOR34" s="156"/>
      <c r="EOS34" s="156"/>
      <c r="EOT34" s="156"/>
      <c r="EOU34" s="156"/>
      <c r="EOV34" s="156"/>
      <c r="EOW34" s="156"/>
      <c r="EOX34" s="156"/>
      <c r="EOY34" s="156"/>
      <c r="EOZ34" s="156"/>
      <c r="EPA34" s="156"/>
      <c r="EPB34" s="156"/>
      <c r="EPC34" s="156"/>
      <c r="EPD34" s="156"/>
      <c r="EPE34" s="156"/>
      <c r="EPF34" s="156"/>
      <c r="EPG34" s="156"/>
      <c r="EPH34" s="156"/>
      <c r="EPI34" s="156"/>
      <c r="EPJ34" s="156"/>
      <c r="EPK34" s="156"/>
      <c r="EPL34" s="156"/>
      <c r="EPM34" s="156"/>
      <c r="EPN34" s="156"/>
      <c r="EPO34" s="156"/>
      <c r="EPP34" s="156"/>
      <c r="EPQ34" s="156"/>
      <c r="EPR34" s="156"/>
      <c r="EPS34" s="156"/>
      <c r="EPT34" s="156"/>
      <c r="EPU34" s="156"/>
      <c r="EPV34" s="156"/>
      <c r="EPW34" s="156"/>
      <c r="EPX34" s="156"/>
      <c r="EPY34" s="156"/>
      <c r="EPZ34" s="156"/>
      <c r="EQA34" s="156"/>
      <c r="EQB34" s="156"/>
      <c r="EQC34" s="156"/>
      <c r="EQD34" s="156"/>
      <c r="EQE34" s="156"/>
      <c r="EQF34" s="156"/>
      <c r="EQG34" s="156"/>
      <c r="EQH34" s="156"/>
      <c r="EQI34" s="156"/>
      <c r="EQJ34" s="156"/>
      <c r="EQK34" s="156"/>
      <c r="EQL34" s="156"/>
      <c r="EQM34" s="156"/>
      <c r="EQN34" s="156"/>
      <c r="EQO34" s="156"/>
      <c r="EQP34" s="156"/>
      <c r="EQQ34" s="156"/>
      <c r="EQR34" s="156"/>
      <c r="EQS34" s="156"/>
      <c r="EQT34" s="156"/>
      <c r="EQU34" s="156"/>
      <c r="EQV34" s="156"/>
      <c r="EQW34" s="156"/>
      <c r="EQX34" s="156"/>
      <c r="EQY34" s="156"/>
      <c r="EQZ34" s="156"/>
      <c r="ERA34" s="156"/>
      <c r="ERB34" s="156"/>
      <c r="ERC34" s="156"/>
      <c r="ERD34" s="156"/>
      <c r="ERE34" s="156"/>
      <c r="ERF34" s="156"/>
      <c r="ERG34" s="156"/>
      <c r="ERH34" s="156"/>
      <c r="ERI34" s="156"/>
      <c r="ERJ34" s="156"/>
      <c r="ERK34" s="156"/>
      <c r="ERL34" s="156"/>
      <c r="ERM34" s="156"/>
      <c r="ERN34" s="156"/>
      <c r="ERO34" s="156"/>
      <c r="ERP34" s="156"/>
      <c r="ERQ34" s="156"/>
      <c r="ERR34" s="156"/>
      <c r="ERS34" s="156"/>
      <c r="ERT34" s="156"/>
      <c r="ERU34" s="156"/>
      <c r="ERV34" s="156"/>
      <c r="ERW34" s="156"/>
      <c r="ERX34" s="156"/>
      <c r="ERY34" s="156"/>
      <c r="ERZ34" s="156"/>
      <c r="ESA34" s="156"/>
      <c r="ESB34" s="156"/>
      <c r="ESC34" s="156"/>
      <c r="ESD34" s="156"/>
      <c r="ESE34" s="156"/>
      <c r="ESF34" s="156"/>
      <c r="ESG34" s="156"/>
      <c r="ESH34" s="156"/>
      <c r="ESI34" s="156"/>
      <c r="ESJ34" s="156"/>
      <c r="ESK34" s="156"/>
      <c r="ESL34" s="156"/>
      <c r="ESM34" s="156"/>
      <c r="ESN34" s="156"/>
      <c r="ESO34" s="156"/>
      <c r="ESP34" s="156"/>
      <c r="ESQ34" s="156"/>
      <c r="ESR34" s="156"/>
      <c r="ESS34" s="156"/>
      <c r="EST34" s="156"/>
      <c r="ESU34" s="156"/>
      <c r="ESV34" s="156"/>
      <c r="ESW34" s="156"/>
      <c r="ESX34" s="156"/>
      <c r="ESY34" s="156"/>
      <c r="ESZ34" s="156"/>
      <c r="ETA34" s="156"/>
      <c r="ETB34" s="156"/>
      <c r="ETC34" s="156"/>
      <c r="ETD34" s="156"/>
      <c r="ETE34" s="156"/>
      <c r="ETF34" s="156"/>
      <c r="ETG34" s="156"/>
      <c r="ETH34" s="156"/>
      <c r="ETI34" s="156"/>
      <c r="ETJ34" s="156"/>
      <c r="ETK34" s="156"/>
      <c r="ETL34" s="156"/>
      <c r="ETM34" s="156"/>
      <c r="ETN34" s="156"/>
      <c r="ETO34" s="156"/>
      <c r="ETP34" s="156"/>
      <c r="ETQ34" s="156"/>
      <c r="ETR34" s="156"/>
      <c r="ETS34" s="156"/>
      <c r="ETT34" s="156"/>
      <c r="ETU34" s="156"/>
      <c r="ETV34" s="156"/>
      <c r="ETW34" s="156"/>
      <c r="ETX34" s="156"/>
      <c r="ETY34" s="156"/>
      <c r="ETZ34" s="156"/>
      <c r="EUA34" s="156"/>
      <c r="EUB34" s="156"/>
      <c r="EUC34" s="156"/>
      <c r="EUD34" s="156"/>
      <c r="EUE34" s="156"/>
      <c r="EUF34" s="156"/>
      <c r="EUG34" s="156"/>
      <c r="EUH34" s="156"/>
      <c r="EUI34" s="156"/>
      <c r="EUJ34" s="156"/>
      <c r="EUK34" s="156"/>
      <c r="EUL34" s="156"/>
      <c r="EUM34" s="156"/>
      <c r="EUN34" s="156"/>
      <c r="EUO34" s="156"/>
      <c r="EUP34" s="156"/>
      <c r="EUQ34" s="156"/>
      <c r="EUR34" s="156"/>
      <c r="EUS34" s="156"/>
      <c r="EUT34" s="156"/>
      <c r="EUU34" s="156"/>
      <c r="EUV34" s="156"/>
      <c r="EUW34" s="156"/>
      <c r="EUX34" s="156"/>
      <c r="EUY34" s="156"/>
      <c r="EUZ34" s="156"/>
      <c r="EVA34" s="156"/>
      <c r="EVB34" s="156"/>
      <c r="EVC34" s="156"/>
      <c r="EVD34" s="156"/>
      <c r="EVE34" s="156"/>
      <c r="EVF34" s="156"/>
      <c r="EVG34" s="156"/>
      <c r="EVH34" s="156"/>
      <c r="EVI34" s="156"/>
      <c r="EVJ34" s="156"/>
      <c r="EVK34" s="156"/>
      <c r="EVL34" s="156"/>
      <c r="EVM34" s="156"/>
      <c r="EVN34" s="156"/>
      <c r="EVO34" s="156"/>
      <c r="EVP34" s="156"/>
      <c r="EVQ34" s="156"/>
      <c r="EVR34" s="156"/>
      <c r="EVS34" s="156"/>
      <c r="EVT34" s="156"/>
      <c r="EVU34" s="156"/>
      <c r="EVV34" s="156"/>
      <c r="EVW34" s="156"/>
      <c r="EVX34" s="156"/>
      <c r="EVY34" s="156"/>
      <c r="EVZ34" s="156"/>
      <c r="EWA34" s="156"/>
      <c r="EWB34" s="156"/>
      <c r="EWC34" s="156"/>
      <c r="EWD34" s="156"/>
      <c r="EWE34" s="156"/>
      <c r="EWF34" s="156"/>
      <c r="EWG34" s="156"/>
      <c r="EWH34" s="156"/>
      <c r="EWI34" s="156"/>
      <c r="EWJ34" s="156"/>
      <c r="EWK34" s="156"/>
      <c r="EWL34" s="156"/>
      <c r="EWM34" s="156"/>
      <c r="EWN34" s="156"/>
      <c r="EWO34" s="156"/>
      <c r="EWP34" s="156"/>
      <c r="EWQ34" s="156"/>
      <c r="EWR34" s="156"/>
      <c r="EWS34" s="156"/>
      <c r="EWT34" s="156"/>
      <c r="EWU34" s="156"/>
      <c r="EWV34" s="156"/>
      <c r="EWW34" s="156"/>
      <c r="EWX34" s="156"/>
      <c r="EWY34" s="156"/>
      <c r="EWZ34" s="156"/>
      <c r="EXA34" s="156"/>
      <c r="EXB34" s="156"/>
      <c r="EXC34" s="156"/>
      <c r="EXD34" s="156"/>
      <c r="EXE34" s="156"/>
      <c r="EXF34" s="156"/>
      <c r="EXG34" s="156"/>
      <c r="EXH34" s="156"/>
      <c r="EXI34" s="156"/>
      <c r="EXJ34" s="156"/>
      <c r="EXK34" s="156"/>
      <c r="EXL34" s="156"/>
      <c r="EXM34" s="156"/>
      <c r="EXN34" s="156"/>
      <c r="EXO34" s="156"/>
      <c r="EXP34" s="156"/>
      <c r="EXQ34" s="156"/>
      <c r="EXR34" s="156"/>
      <c r="EXS34" s="156"/>
      <c r="EXT34" s="156"/>
      <c r="EXU34" s="156"/>
      <c r="EXV34" s="156"/>
      <c r="EXW34" s="156"/>
      <c r="EXX34" s="156"/>
      <c r="EXY34" s="156"/>
      <c r="EXZ34" s="156"/>
      <c r="EYA34" s="156"/>
      <c r="EYB34" s="156"/>
      <c r="EYC34" s="156"/>
      <c r="EYD34" s="156"/>
      <c r="EYE34" s="156"/>
      <c r="EYF34" s="156"/>
      <c r="EYG34" s="156"/>
      <c r="EYH34" s="156"/>
      <c r="EYI34" s="156"/>
      <c r="EYJ34" s="156"/>
      <c r="EYK34" s="156"/>
      <c r="EYL34" s="156"/>
      <c r="EYM34" s="156"/>
      <c r="EYN34" s="156"/>
      <c r="EYO34" s="156"/>
      <c r="EYP34" s="156"/>
      <c r="EYQ34" s="156"/>
      <c r="EYR34" s="156"/>
      <c r="EYS34" s="156"/>
      <c r="EYT34" s="156"/>
      <c r="EYU34" s="156"/>
      <c r="EYV34" s="156"/>
      <c r="EYW34" s="156"/>
      <c r="EYX34" s="156"/>
      <c r="EYY34" s="156"/>
      <c r="EYZ34" s="156"/>
      <c r="EZA34" s="156"/>
      <c r="EZB34" s="156"/>
      <c r="EZC34" s="156"/>
      <c r="EZD34" s="156"/>
      <c r="EZE34" s="156"/>
      <c r="EZF34" s="156"/>
      <c r="EZG34" s="156"/>
      <c r="EZH34" s="156"/>
      <c r="EZI34" s="156"/>
      <c r="EZJ34" s="156"/>
      <c r="EZK34" s="156"/>
      <c r="EZL34" s="156"/>
      <c r="EZM34" s="156"/>
      <c r="EZN34" s="156"/>
      <c r="EZO34" s="156"/>
      <c r="EZP34" s="156"/>
      <c r="EZQ34" s="156"/>
      <c r="EZR34" s="156"/>
      <c r="EZS34" s="156"/>
      <c r="EZT34" s="156"/>
      <c r="EZU34" s="156"/>
      <c r="EZV34" s="156"/>
      <c r="EZW34" s="156"/>
      <c r="EZX34" s="156"/>
      <c r="EZY34" s="156"/>
      <c r="EZZ34" s="156"/>
      <c r="FAA34" s="156"/>
      <c r="FAB34" s="156"/>
      <c r="FAC34" s="156"/>
      <c r="FAD34" s="156"/>
      <c r="FAE34" s="156"/>
      <c r="FAF34" s="156"/>
      <c r="FAG34" s="156"/>
      <c r="FAH34" s="156"/>
      <c r="FAI34" s="156"/>
      <c r="FAJ34" s="156"/>
      <c r="FAK34" s="156"/>
      <c r="FAL34" s="156"/>
      <c r="FAM34" s="156"/>
      <c r="FAN34" s="156"/>
      <c r="FAO34" s="156"/>
      <c r="FAP34" s="156"/>
      <c r="FAQ34" s="156"/>
      <c r="FAR34" s="156"/>
      <c r="FAS34" s="156"/>
      <c r="FAT34" s="156"/>
      <c r="FAU34" s="156"/>
      <c r="FAV34" s="156"/>
      <c r="FAW34" s="156"/>
      <c r="FAX34" s="156"/>
      <c r="FAY34" s="156"/>
      <c r="FAZ34" s="156"/>
      <c r="FBA34" s="156"/>
      <c r="FBB34" s="156"/>
      <c r="FBC34" s="156"/>
      <c r="FBD34" s="156"/>
      <c r="FBE34" s="156"/>
      <c r="FBF34" s="156"/>
      <c r="FBG34" s="156"/>
      <c r="FBH34" s="156"/>
      <c r="FBI34" s="156"/>
      <c r="FBJ34" s="156"/>
      <c r="FBK34" s="156"/>
      <c r="FBL34" s="156"/>
      <c r="FBM34" s="156"/>
      <c r="FBN34" s="156"/>
      <c r="FBO34" s="156"/>
      <c r="FBP34" s="156"/>
      <c r="FBQ34" s="156"/>
      <c r="FBR34" s="156"/>
      <c r="FBS34" s="156"/>
      <c r="FBT34" s="156"/>
      <c r="FBU34" s="156"/>
      <c r="FBV34" s="156"/>
      <c r="FBW34" s="156"/>
      <c r="FBX34" s="156"/>
      <c r="FBY34" s="156"/>
      <c r="FBZ34" s="156"/>
      <c r="FCA34" s="156"/>
      <c r="FCB34" s="156"/>
      <c r="FCC34" s="156"/>
      <c r="FCD34" s="156"/>
      <c r="FCE34" s="156"/>
      <c r="FCF34" s="156"/>
      <c r="FCG34" s="156"/>
      <c r="FCH34" s="156"/>
      <c r="FCI34" s="156"/>
      <c r="FCJ34" s="156"/>
      <c r="FCK34" s="156"/>
      <c r="FCL34" s="156"/>
      <c r="FCM34" s="156"/>
      <c r="FCN34" s="156"/>
      <c r="FCO34" s="156"/>
      <c r="FCP34" s="156"/>
      <c r="FCQ34" s="156"/>
      <c r="FCR34" s="156"/>
      <c r="FCS34" s="156"/>
      <c r="FCT34" s="156"/>
      <c r="FCU34" s="156"/>
      <c r="FCV34" s="156"/>
      <c r="FCW34" s="156"/>
      <c r="FCX34" s="156"/>
      <c r="FCY34" s="156"/>
      <c r="FCZ34" s="156"/>
      <c r="FDA34" s="156"/>
      <c r="FDB34" s="156"/>
      <c r="FDC34" s="156"/>
      <c r="FDD34" s="156"/>
      <c r="FDE34" s="156"/>
      <c r="FDF34" s="156"/>
      <c r="FDG34" s="156"/>
      <c r="FDH34" s="156"/>
      <c r="FDI34" s="156"/>
      <c r="FDJ34" s="156"/>
      <c r="FDK34" s="156"/>
      <c r="FDL34" s="156"/>
      <c r="FDM34" s="156"/>
      <c r="FDN34" s="156"/>
      <c r="FDO34" s="156"/>
      <c r="FDP34" s="156"/>
      <c r="FDQ34" s="156"/>
      <c r="FDR34" s="156"/>
      <c r="FDS34" s="156"/>
      <c r="FDT34" s="156"/>
      <c r="FDU34" s="156"/>
      <c r="FDV34" s="156"/>
      <c r="FDW34" s="156"/>
      <c r="FDX34" s="156"/>
      <c r="FDY34" s="156"/>
      <c r="FDZ34" s="156"/>
      <c r="FEA34" s="156"/>
      <c r="FEB34" s="156"/>
      <c r="FEC34" s="156"/>
      <c r="FED34" s="156"/>
      <c r="FEE34" s="156"/>
      <c r="FEF34" s="156"/>
      <c r="FEG34" s="156"/>
      <c r="FEH34" s="156"/>
      <c r="FEI34" s="156"/>
      <c r="FEJ34" s="156"/>
      <c r="FEK34" s="156"/>
      <c r="FEL34" s="156"/>
      <c r="FEM34" s="156"/>
      <c r="FEN34" s="156"/>
      <c r="FEO34" s="156"/>
      <c r="FEP34" s="156"/>
      <c r="FEQ34" s="156"/>
      <c r="FER34" s="156"/>
      <c r="FES34" s="156"/>
      <c r="FET34" s="156"/>
      <c r="FEU34" s="156"/>
      <c r="FEV34" s="156"/>
      <c r="FEW34" s="156"/>
      <c r="FEX34" s="156"/>
      <c r="FEY34" s="156"/>
      <c r="FEZ34" s="156"/>
      <c r="FFA34" s="156"/>
      <c r="FFB34" s="156"/>
      <c r="FFC34" s="156"/>
      <c r="FFD34" s="156"/>
      <c r="FFE34" s="156"/>
      <c r="FFF34" s="156"/>
      <c r="FFG34" s="156"/>
      <c r="FFH34" s="156"/>
      <c r="FFI34" s="156"/>
      <c r="FFJ34" s="156"/>
      <c r="FFK34" s="156"/>
      <c r="FFL34" s="156"/>
      <c r="FFM34" s="156"/>
      <c r="FFN34" s="156"/>
      <c r="FFO34" s="156"/>
      <c r="FFP34" s="156"/>
      <c r="FFQ34" s="156"/>
      <c r="FFR34" s="156"/>
      <c r="FFS34" s="156"/>
      <c r="FFT34" s="156"/>
      <c r="FFU34" s="156"/>
      <c r="FFV34" s="156"/>
      <c r="FFW34" s="156"/>
      <c r="FFX34" s="156"/>
      <c r="FFY34" s="156"/>
      <c r="FFZ34" s="156"/>
      <c r="FGA34" s="156"/>
      <c r="FGB34" s="156"/>
      <c r="FGC34" s="156"/>
      <c r="FGD34" s="156"/>
      <c r="FGE34" s="156"/>
      <c r="FGF34" s="156"/>
      <c r="FGG34" s="156"/>
      <c r="FGH34" s="156"/>
      <c r="FGI34" s="156"/>
      <c r="FGJ34" s="156"/>
      <c r="FGK34" s="156"/>
      <c r="FGL34" s="156"/>
      <c r="FGM34" s="156"/>
      <c r="FGN34" s="156"/>
      <c r="FGO34" s="156"/>
      <c r="FGP34" s="156"/>
      <c r="FGQ34" s="156"/>
      <c r="FGR34" s="156"/>
      <c r="FGS34" s="156"/>
      <c r="FGT34" s="156"/>
      <c r="FGU34" s="156"/>
      <c r="FGV34" s="156"/>
      <c r="FGW34" s="156"/>
      <c r="FGX34" s="156"/>
      <c r="FGY34" s="156"/>
      <c r="FGZ34" s="156"/>
      <c r="FHA34" s="156"/>
      <c r="FHB34" s="156"/>
      <c r="FHC34" s="156"/>
      <c r="FHD34" s="156"/>
      <c r="FHE34" s="156"/>
      <c r="FHF34" s="156"/>
      <c r="FHG34" s="156"/>
      <c r="FHH34" s="156"/>
      <c r="FHI34" s="156"/>
      <c r="FHJ34" s="156"/>
      <c r="FHK34" s="156"/>
      <c r="FHL34" s="156"/>
      <c r="FHM34" s="156"/>
      <c r="FHN34" s="156"/>
      <c r="FHO34" s="156"/>
      <c r="FHP34" s="156"/>
      <c r="FHQ34" s="156"/>
      <c r="FHR34" s="156"/>
      <c r="FHS34" s="156"/>
      <c r="FHT34" s="156"/>
      <c r="FHU34" s="156"/>
      <c r="FHV34" s="156"/>
      <c r="FHW34" s="156"/>
      <c r="FHX34" s="156"/>
      <c r="FHY34" s="156"/>
      <c r="FHZ34" s="156"/>
      <c r="FIA34" s="156"/>
      <c r="FIB34" s="156"/>
      <c r="FIC34" s="156"/>
      <c r="FID34" s="156"/>
      <c r="FIE34" s="156"/>
      <c r="FIF34" s="156"/>
      <c r="FIG34" s="156"/>
      <c r="FIH34" s="156"/>
      <c r="FII34" s="156"/>
      <c r="FIJ34" s="156"/>
      <c r="FIK34" s="156"/>
      <c r="FIL34" s="156"/>
      <c r="FIM34" s="156"/>
      <c r="FIN34" s="156"/>
      <c r="FIO34" s="156"/>
      <c r="FIP34" s="156"/>
      <c r="FIQ34" s="156"/>
      <c r="FIR34" s="156"/>
      <c r="FIS34" s="156"/>
      <c r="FIT34" s="156"/>
      <c r="FIU34" s="156"/>
      <c r="FIV34" s="156"/>
      <c r="FIW34" s="156"/>
      <c r="FIX34" s="156"/>
      <c r="FIY34" s="156"/>
      <c r="FIZ34" s="156"/>
      <c r="FJA34" s="156"/>
      <c r="FJB34" s="156"/>
      <c r="FJC34" s="156"/>
      <c r="FJD34" s="156"/>
      <c r="FJE34" s="156"/>
      <c r="FJF34" s="156"/>
      <c r="FJG34" s="156"/>
      <c r="FJH34" s="156"/>
      <c r="FJI34" s="156"/>
      <c r="FJJ34" s="156"/>
      <c r="FJK34" s="156"/>
      <c r="FJL34" s="156"/>
      <c r="FJM34" s="156"/>
      <c r="FJN34" s="156"/>
      <c r="FJO34" s="156"/>
      <c r="FJP34" s="156"/>
      <c r="FJQ34" s="156"/>
      <c r="FJR34" s="156"/>
      <c r="FJS34" s="156"/>
      <c r="FJT34" s="156"/>
      <c r="FJU34" s="156"/>
      <c r="FJV34" s="156"/>
      <c r="FJW34" s="156"/>
      <c r="FJX34" s="156"/>
      <c r="FJY34" s="156"/>
      <c r="FJZ34" s="156"/>
      <c r="FKA34" s="156"/>
      <c r="FKB34" s="156"/>
      <c r="FKC34" s="156"/>
      <c r="FKD34" s="156"/>
      <c r="FKE34" s="156"/>
      <c r="FKF34" s="156"/>
      <c r="FKG34" s="156"/>
      <c r="FKH34" s="156"/>
      <c r="FKI34" s="156"/>
      <c r="FKJ34" s="156"/>
      <c r="FKK34" s="156"/>
      <c r="FKL34" s="156"/>
      <c r="FKM34" s="156"/>
      <c r="FKN34" s="156"/>
      <c r="FKO34" s="156"/>
      <c r="FKP34" s="156"/>
      <c r="FKQ34" s="156"/>
      <c r="FKR34" s="156"/>
      <c r="FKS34" s="156"/>
      <c r="FKT34" s="156"/>
      <c r="FKU34" s="156"/>
      <c r="FKV34" s="156"/>
      <c r="FKW34" s="156"/>
      <c r="FKX34" s="156"/>
      <c r="FKY34" s="156"/>
      <c r="FKZ34" s="156"/>
      <c r="FLA34" s="156"/>
      <c r="FLB34" s="156"/>
      <c r="FLC34" s="156"/>
      <c r="FLD34" s="156"/>
      <c r="FLE34" s="156"/>
      <c r="FLF34" s="156"/>
      <c r="FLG34" s="156"/>
      <c r="FLH34" s="156"/>
      <c r="FLI34" s="156"/>
      <c r="FLJ34" s="156"/>
      <c r="FLK34" s="156"/>
      <c r="FLL34" s="156"/>
      <c r="FLM34" s="156"/>
      <c r="FLN34" s="156"/>
      <c r="FLO34" s="156"/>
      <c r="FLP34" s="156"/>
      <c r="FLQ34" s="156"/>
      <c r="FLR34" s="156"/>
      <c r="FLS34" s="156"/>
      <c r="FLT34" s="156"/>
      <c r="FLU34" s="156"/>
      <c r="FLV34" s="156"/>
      <c r="FLW34" s="156"/>
      <c r="FLX34" s="156"/>
      <c r="FLY34" s="156"/>
      <c r="FLZ34" s="156"/>
      <c r="FMA34" s="156"/>
      <c r="FMB34" s="156"/>
      <c r="FMC34" s="156"/>
      <c r="FMD34" s="156"/>
      <c r="FME34" s="156"/>
      <c r="FMF34" s="156"/>
      <c r="FMG34" s="156"/>
      <c r="FMH34" s="156"/>
      <c r="FMI34" s="156"/>
      <c r="FMJ34" s="156"/>
      <c r="FMK34" s="156"/>
      <c r="FML34" s="156"/>
      <c r="FMM34" s="156"/>
      <c r="FMN34" s="156"/>
      <c r="FMO34" s="156"/>
      <c r="FMP34" s="156"/>
      <c r="FMQ34" s="156"/>
      <c r="FMR34" s="156"/>
      <c r="FMS34" s="156"/>
      <c r="FMT34" s="156"/>
      <c r="FMU34" s="156"/>
      <c r="FMV34" s="156"/>
      <c r="FMW34" s="156"/>
      <c r="FMX34" s="156"/>
      <c r="FMY34" s="156"/>
      <c r="FMZ34" s="156"/>
      <c r="FNA34" s="156"/>
      <c r="FNB34" s="156"/>
      <c r="FNC34" s="156"/>
      <c r="FND34" s="156"/>
      <c r="FNE34" s="156"/>
      <c r="FNF34" s="156"/>
      <c r="FNG34" s="156"/>
      <c r="FNH34" s="156"/>
      <c r="FNI34" s="156"/>
      <c r="FNJ34" s="156"/>
      <c r="FNK34" s="156"/>
      <c r="FNL34" s="156"/>
      <c r="FNM34" s="156"/>
      <c r="FNN34" s="156"/>
      <c r="FNO34" s="156"/>
      <c r="FNP34" s="156"/>
      <c r="FNQ34" s="156"/>
      <c r="FNR34" s="156"/>
      <c r="FNS34" s="156"/>
      <c r="FNT34" s="156"/>
      <c r="FNU34" s="156"/>
      <c r="FNV34" s="156"/>
      <c r="FNW34" s="156"/>
      <c r="FNX34" s="156"/>
      <c r="FNY34" s="156"/>
      <c r="FNZ34" s="156"/>
      <c r="FOA34" s="156"/>
      <c r="FOB34" s="156"/>
      <c r="FOC34" s="156"/>
      <c r="FOD34" s="156"/>
      <c r="FOE34" s="156"/>
      <c r="FOF34" s="156"/>
      <c r="FOG34" s="156"/>
      <c r="FOH34" s="156"/>
      <c r="FOI34" s="156"/>
      <c r="FOJ34" s="156"/>
      <c r="FOK34" s="156"/>
      <c r="FOL34" s="156"/>
      <c r="FOM34" s="156"/>
      <c r="FON34" s="156"/>
      <c r="FOO34" s="156"/>
      <c r="FOP34" s="156"/>
      <c r="FOQ34" s="156"/>
      <c r="FOR34" s="156"/>
      <c r="FOS34" s="156"/>
      <c r="FOT34" s="156"/>
      <c r="FOU34" s="156"/>
      <c r="FOV34" s="156"/>
      <c r="FOW34" s="156"/>
      <c r="FOX34" s="156"/>
      <c r="FOY34" s="156"/>
      <c r="FOZ34" s="156"/>
      <c r="FPA34" s="156"/>
      <c r="FPB34" s="156"/>
      <c r="FPC34" s="156"/>
      <c r="FPD34" s="156"/>
      <c r="FPE34" s="156"/>
      <c r="FPF34" s="156"/>
      <c r="FPG34" s="156"/>
      <c r="FPH34" s="156"/>
      <c r="FPI34" s="156"/>
      <c r="FPJ34" s="156"/>
      <c r="FPK34" s="156"/>
      <c r="FPL34" s="156"/>
      <c r="FPM34" s="156"/>
      <c r="FPN34" s="156"/>
      <c r="FPO34" s="156"/>
      <c r="FPP34" s="156"/>
      <c r="FPQ34" s="156"/>
      <c r="FPR34" s="156"/>
      <c r="FPS34" s="156"/>
      <c r="FPT34" s="156"/>
      <c r="FPU34" s="156"/>
      <c r="FPV34" s="156"/>
      <c r="FPW34" s="156"/>
      <c r="FPX34" s="156"/>
      <c r="FPY34" s="156"/>
      <c r="FPZ34" s="156"/>
      <c r="FQA34" s="156"/>
      <c r="FQB34" s="156"/>
      <c r="FQC34" s="156"/>
      <c r="FQD34" s="156"/>
      <c r="FQE34" s="156"/>
      <c r="FQF34" s="156"/>
      <c r="FQG34" s="156"/>
      <c r="FQH34" s="156"/>
      <c r="FQI34" s="156"/>
      <c r="FQJ34" s="156"/>
      <c r="FQK34" s="156"/>
      <c r="FQL34" s="156"/>
      <c r="FQM34" s="156"/>
      <c r="FQN34" s="156"/>
      <c r="FQO34" s="156"/>
      <c r="FQP34" s="156"/>
      <c r="FQQ34" s="156"/>
      <c r="FQR34" s="156"/>
      <c r="FQS34" s="156"/>
      <c r="FQT34" s="156"/>
      <c r="FQU34" s="156"/>
      <c r="FQV34" s="156"/>
      <c r="FQW34" s="156"/>
      <c r="FQX34" s="156"/>
      <c r="FQY34" s="156"/>
      <c r="FQZ34" s="156"/>
      <c r="FRA34" s="156"/>
      <c r="FRB34" s="156"/>
      <c r="FRC34" s="156"/>
      <c r="FRD34" s="156"/>
      <c r="FRE34" s="156"/>
      <c r="FRF34" s="156"/>
      <c r="FRG34" s="156"/>
      <c r="FRH34" s="156"/>
      <c r="FRI34" s="156"/>
      <c r="FRJ34" s="156"/>
      <c r="FRK34" s="156"/>
      <c r="FRL34" s="156"/>
      <c r="FRM34" s="156"/>
      <c r="FRN34" s="156"/>
      <c r="FRO34" s="156"/>
      <c r="FRP34" s="156"/>
      <c r="FRQ34" s="156"/>
      <c r="FRR34" s="156"/>
      <c r="FRS34" s="156"/>
      <c r="FRT34" s="156"/>
      <c r="FRU34" s="156"/>
      <c r="FRV34" s="156"/>
      <c r="FRW34" s="156"/>
      <c r="FRX34" s="156"/>
      <c r="FRY34" s="156"/>
      <c r="FRZ34" s="156"/>
      <c r="FSA34" s="156"/>
      <c r="FSB34" s="156"/>
      <c r="FSC34" s="156"/>
      <c r="FSD34" s="156"/>
      <c r="FSE34" s="156"/>
      <c r="FSF34" s="156"/>
      <c r="FSG34" s="156"/>
      <c r="FSH34" s="156"/>
      <c r="FSI34" s="156"/>
      <c r="FSJ34" s="156"/>
      <c r="FSK34" s="156"/>
      <c r="FSL34" s="156"/>
      <c r="FSM34" s="156"/>
      <c r="FSN34" s="156"/>
      <c r="FSO34" s="156"/>
      <c r="FSP34" s="156"/>
      <c r="FSQ34" s="156"/>
      <c r="FSR34" s="156"/>
      <c r="FSS34" s="156"/>
      <c r="FST34" s="156"/>
      <c r="FSU34" s="156"/>
      <c r="FSV34" s="156"/>
      <c r="FSW34" s="156"/>
      <c r="FSX34" s="156"/>
      <c r="FSY34" s="156"/>
      <c r="FSZ34" s="156"/>
      <c r="FTA34" s="156"/>
      <c r="FTB34" s="156"/>
      <c r="FTC34" s="156"/>
      <c r="FTD34" s="156"/>
      <c r="FTE34" s="156"/>
      <c r="FTF34" s="156"/>
      <c r="FTG34" s="156"/>
      <c r="FTH34" s="156"/>
      <c r="FTI34" s="156"/>
      <c r="FTJ34" s="156"/>
      <c r="FTK34" s="156"/>
      <c r="FTL34" s="156"/>
      <c r="FTM34" s="156"/>
      <c r="FTN34" s="156"/>
      <c r="FTO34" s="156"/>
      <c r="FTP34" s="156"/>
      <c r="FTQ34" s="156"/>
      <c r="FTR34" s="156"/>
      <c r="FTS34" s="156"/>
      <c r="FTT34" s="156"/>
      <c r="FTU34" s="156"/>
      <c r="FTV34" s="156"/>
      <c r="FTW34" s="156"/>
      <c r="FTX34" s="156"/>
      <c r="FTY34" s="156"/>
      <c r="FTZ34" s="156"/>
      <c r="FUA34" s="156"/>
      <c r="FUB34" s="156"/>
      <c r="FUC34" s="156"/>
      <c r="FUD34" s="156"/>
      <c r="FUE34" s="156"/>
      <c r="FUF34" s="156"/>
      <c r="FUG34" s="156"/>
      <c r="FUH34" s="156"/>
      <c r="FUI34" s="156"/>
      <c r="FUJ34" s="156"/>
      <c r="FUK34" s="156"/>
      <c r="FUL34" s="156"/>
      <c r="FUM34" s="156"/>
      <c r="FUN34" s="156"/>
      <c r="FUO34" s="156"/>
      <c r="FUP34" s="156"/>
      <c r="FUQ34" s="156"/>
      <c r="FUR34" s="156"/>
      <c r="FUS34" s="156"/>
      <c r="FUT34" s="156"/>
      <c r="FUU34" s="156"/>
      <c r="FUV34" s="156"/>
      <c r="FUW34" s="156"/>
      <c r="FUX34" s="156"/>
      <c r="FUY34" s="156"/>
      <c r="FUZ34" s="156"/>
      <c r="FVA34" s="156"/>
      <c r="FVB34" s="156"/>
      <c r="FVC34" s="156"/>
      <c r="FVD34" s="156"/>
      <c r="FVE34" s="156"/>
      <c r="FVF34" s="156"/>
      <c r="FVG34" s="156"/>
      <c r="FVH34" s="156"/>
      <c r="FVI34" s="156"/>
      <c r="FVJ34" s="156"/>
      <c r="FVK34" s="156"/>
      <c r="FVL34" s="156"/>
      <c r="FVM34" s="156"/>
      <c r="FVN34" s="156"/>
      <c r="FVO34" s="156"/>
      <c r="FVP34" s="156"/>
      <c r="FVQ34" s="156"/>
      <c r="FVR34" s="156"/>
      <c r="FVS34" s="156"/>
      <c r="FVT34" s="156"/>
      <c r="FVU34" s="156"/>
      <c r="FVV34" s="156"/>
      <c r="FVW34" s="156"/>
      <c r="FVX34" s="156"/>
      <c r="FVY34" s="156"/>
      <c r="FVZ34" s="156"/>
      <c r="FWA34" s="156"/>
      <c r="FWB34" s="156"/>
      <c r="FWC34" s="156"/>
      <c r="FWD34" s="156"/>
      <c r="FWE34" s="156"/>
      <c r="FWF34" s="156"/>
      <c r="FWG34" s="156"/>
      <c r="FWH34" s="156"/>
      <c r="FWI34" s="156"/>
      <c r="FWJ34" s="156"/>
      <c r="FWK34" s="156"/>
      <c r="FWL34" s="156"/>
      <c r="FWM34" s="156"/>
      <c r="FWN34" s="156"/>
      <c r="FWO34" s="156"/>
      <c r="FWP34" s="156"/>
      <c r="FWQ34" s="156"/>
      <c r="FWR34" s="156"/>
      <c r="FWS34" s="156"/>
      <c r="FWT34" s="156"/>
      <c r="FWU34" s="156"/>
      <c r="FWV34" s="156"/>
      <c r="FWW34" s="156"/>
      <c r="FWX34" s="156"/>
      <c r="FWY34" s="156"/>
      <c r="FWZ34" s="156"/>
      <c r="FXA34" s="156"/>
      <c r="FXB34" s="156"/>
      <c r="FXC34" s="156"/>
      <c r="FXD34" s="156"/>
      <c r="FXE34" s="156"/>
      <c r="FXF34" s="156"/>
      <c r="FXG34" s="156"/>
      <c r="FXH34" s="156"/>
      <c r="FXI34" s="156"/>
      <c r="FXJ34" s="156"/>
      <c r="FXK34" s="156"/>
      <c r="FXL34" s="156"/>
      <c r="FXM34" s="156"/>
      <c r="FXN34" s="156"/>
      <c r="FXO34" s="156"/>
      <c r="FXP34" s="156"/>
      <c r="FXQ34" s="156"/>
      <c r="FXR34" s="156"/>
      <c r="FXS34" s="156"/>
      <c r="FXT34" s="156"/>
      <c r="FXU34" s="156"/>
      <c r="FXV34" s="156"/>
      <c r="FXW34" s="156"/>
      <c r="FXX34" s="156"/>
      <c r="FXY34" s="156"/>
      <c r="FXZ34" s="156"/>
      <c r="FYA34" s="156"/>
      <c r="FYB34" s="156"/>
      <c r="FYC34" s="156"/>
      <c r="FYD34" s="156"/>
      <c r="FYE34" s="156"/>
      <c r="FYF34" s="156"/>
      <c r="FYG34" s="156"/>
      <c r="FYH34" s="156"/>
      <c r="FYI34" s="156"/>
      <c r="FYJ34" s="156"/>
      <c r="FYK34" s="156"/>
      <c r="FYL34" s="156"/>
      <c r="FYM34" s="156"/>
      <c r="FYN34" s="156"/>
      <c r="FYO34" s="156"/>
      <c r="FYP34" s="156"/>
      <c r="FYQ34" s="156"/>
      <c r="FYR34" s="156"/>
      <c r="FYS34" s="156"/>
      <c r="FYT34" s="156"/>
      <c r="FYU34" s="156"/>
      <c r="FYV34" s="156"/>
      <c r="FYW34" s="156"/>
      <c r="FYX34" s="156"/>
      <c r="FYY34" s="156"/>
      <c r="FYZ34" s="156"/>
      <c r="FZA34" s="156"/>
      <c r="FZB34" s="156"/>
      <c r="FZC34" s="156"/>
      <c r="FZD34" s="156"/>
      <c r="FZE34" s="156"/>
      <c r="FZF34" s="156"/>
      <c r="FZG34" s="156"/>
      <c r="FZH34" s="156"/>
      <c r="FZI34" s="156"/>
      <c r="FZJ34" s="156"/>
      <c r="FZK34" s="156"/>
      <c r="FZL34" s="156"/>
      <c r="FZM34" s="156"/>
      <c r="FZN34" s="156"/>
      <c r="FZO34" s="156"/>
      <c r="FZP34" s="156"/>
      <c r="FZQ34" s="156"/>
      <c r="FZR34" s="156"/>
      <c r="FZS34" s="156"/>
      <c r="FZT34" s="156"/>
      <c r="FZU34" s="156"/>
      <c r="FZV34" s="156"/>
      <c r="FZW34" s="156"/>
      <c r="FZX34" s="156"/>
      <c r="FZY34" s="156"/>
      <c r="FZZ34" s="156"/>
      <c r="GAA34" s="156"/>
      <c r="GAB34" s="156"/>
      <c r="GAC34" s="156"/>
      <c r="GAD34" s="156"/>
      <c r="GAE34" s="156"/>
      <c r="GAF34" s="156"/>
      <c r="GAG34" s="156"/>
      <c r="GAH34" s="156"/>
      <c r="GAI34" s="156"/>
      <c r="GAJ34" s="156"/>
      <c r="GAK34" s="156"/>
      <c r="GAL34" s="156"/>
      <c r="GAM34" s="156"/>
      <c r="GAN34" s="156"/>
      <c r="GAO34" s="156"/>
      <c r="GAP34" s="156"/>
      <c r="GAQ34" s="156"/>
      <c r="GAR34" s="156"/>
      <c r="GAS34" s="156"/>
      <c r="GAT34" s="156"/>
      <c r="GAU34" s="156"/>
      <c r="GAV34" s="156"/>
      <c r="GAW34" s="156"/>
      <c r="GAX34" s="156"/>
      <c r="GAY34" s="156"/>
      <c r="GAZ34" s="156"/>
      <c r="GBA34" s="156"/>
      <c r="GBB34" s="156"/>
      <c r="GBC34" s="156"/>
      <c r="GBD34" s="156"/>
      <c r="GBE34" s="156"/>
      <c r="GBF34" s="156"/>
      <c r="GBG34" s="156"/>
      <c r="GBH34" s="156"/>
      <c r="GBI34" s="156"/>
      <c r="GBJ34" s="156"/>
      <c r="GBK34" s="156"/>
      <c r="GBL34" s="156"/>
      <c r="GBM34" s="156"/>
      <c r="GBN34" s="156"/>
      <c r="GBO34" s="156"/>
      <c r="GBP34" s="156"/>
      <c r="GBQ34" s="156"/>
      <c r="GBR34" s="156"/>
      <c r="GBS34" s="156"/>
      <c r="GBT34" s="156"/>
      <c r="GBU34" s="156"/>
      <c r="GBV34" s="156"/>
      <c r="GBW34" s="156"/>
      <c r="GBX34" s="156"/>
      <c r="GBY34" s="156"/>
      <c r="GBZ34" s="156"/>
      <c r="GCA34" s="156"/>
      <c r="GCB34" s="156"/>
      <c r="GCC34" s="156"/>
      <c r="GCD34" s="156"/>
      <c r="GCE34" s="156"/>
      <c r="GCF34" s="156"/>
      <c r="GCG34" s="156"/>
      <c r="GCH34" s="156"/>
      <c r="GCI34" s="156"/>
      <c r="GCJ34" s="156"/>
      <c r="GCK34" s="156"/>
      <c r="GCL34" s="156"/>
      <c r="GCM34" s="156"/>
      <c r="GCN34" s="156"/>
      <c r="GCO34" s="156"/>
      <c r="GCP34" s="156"/>
      <c r="GCQ34" s="156"/>
      <c r="GCR34" s="156"/>
      <c r="GCS34" s="156"/>
      <c r="GCT34" s="156"/>
      <c r="GCU34" s="156"/>
      <c r="GCV34" s="156"/>
      <c r="GCW34" s="156"/>
      <c r="GCX34" s="156"/>
      <c r="GCY34" s="156"/>
      <c r="GCZ34" s="156"/>
      <c r="GDA34" s="156"/>
      <c r="GDB34" s="156"/>
      <c r="GDC34" s="156"/>
      <c r="GDD34" s="156"/>
      <c r="GDE34" s="156"/>
      <c r="GDF34" s="156"/>
      <c r="GDG34" s="156"/>
      <c r="GDH34" s="156"/>
      <c r="GDI34" s="156"/>
      <c r="GDJ34" s="156"/>
      <c r="GDK34" s="156"/>
      <c r="GDL34" s="156"/>
      <c r="GDM34" s="156"/>
      <c r="GDN34" s="156"/>
      <c r="GDO34" s="156"/>
      <c r="GDP34" s="156"/>
      <c r="GDQ34" s="156"/>
      <c r="GDR34" s="156"/>
      <c r="GDS34" s="156"/>
      <c r="GDT34" s="156"/>
      <c r="GDU34" s="156"/>
      <c r="GDV34" s="156"/>
      <c r="GDW34" s="156"/>
      <c r="GDX34" s="156"/>
      <c r="GDY34" s="156"/>
      <c r="GDZ34" s="156"/>
      <c r="GEA34" s="156"/>
      <c r="GEB34" s="156"/>
      <c r="GEC34" s="156"/>
      <c r="GED34" s="156"/>
      <c r="GEE34" s="156"/>
      <c r="GEF34" s="156"/>
      <c r="GEG34" s="156"/>
      <c r="GEH34" s="156"/>
      <c r="GEI34" s="156"/>
      <c r="GEJ34" s="156"/>
      <c r="GEK34" s="156"/>
      <c r="GEL34" s="156"/>
      <c r="GEM34" s="156"/>
      <c r="GEN34" s="156"/>
      <c r="GEO34" s="156"/>
      <c r="GEP34" s="156"/>
      <c r="GEQ34" s="156"/>
      <c r="GER34" s="156"/>
      <c r="GES34" s="156"/>
      <c r="GET34" s="156"/>
      <c r="GEU34" s="156"/>
      <c r="GEV34" s="156"/>
      <c r="GEW34" s="156"/>
      <c r="GEX34" s="156"/>
      <c r="GEY34" s="156"/>
      <c r="GEZ34" s="156"/>
      <c r="GFA34" s="156"/>
      <c r="GFB34" s="156"/>
      <c r="GFC34" s="156"/>
      <c r="GFD34" s="156"/>
      <c r="GFE34" s="156"/>
      <c r="GFF34" s="156"/>
      <c r="GFG34" s="156"/>
      <c r="GFH34" s="156"/>
      <c r="GFI34" s="156"/>
      <c r="GFJ34" s="156"/>
      <c r="GFK34" s="156"/>
      <c r="GFL34" s="156"/>
      <c r="GFM34" s="156"/>
      <c r="GFN34" s="156"/>
      <c r="GFO34" s="156"/>
      <c r="GFP34" s="156"/>
      <c r="GFQ34" s="156"/>
      <c r="GFR34" s="156"/>
      <c r="GFS34" s="156"/>
      <c r="GFT34" s="156"/>
      <c r="GFU34" s="156"/>
      <c r="GFV34" s="156"/>
      <c r="GFW34" s="156"/>
      <c r="GFX34" s="156"/>
      <c r="GFY34" s="156"/>
      <c r="GFZ34" s="156"/>
      <c r="GGA34" s="156"/>
      <c r="GGB34" s="156"/>
      <c r="GGC34" s="156"/>
      <c r="GGD34" s="156"/>
      <c r="GGE34" s="156"/>
      <c r="GGF34" s="156"/>
      <c r="GGG34" s="156"/>
      <c r="GGH34" s="156"/>
      <c r="GGI34" s="156"/>
      <c r="GGJ34" s="156"/>
      <c r="GGK34" s="156"/>
      <c r="GGL34" s="156"/>
      <c r="GGM34" s="156"/>
      <c r="GGN34" s="156"/>
      <c r="GGO34" s="156"/>
      <c r="GGP34" s="156"/>
      <c r="GGQ34" s="156"/>
      <c r="GGR34" s="156"/>
      <c r="GGS34" s="156"/>
      <c r="GGT34" s="156"/>
      <c r="GGU34" s="156"/>
      <c r="GGV34" s="156"/>
      <c r="GGW34" s="156"/>
      <c r="GGX34" s="156"/>
      <c r="GGY34" s="156"/>
      <c r="GGZ34" s="156"/>
      <c r="GHA34" s="156"/>
      <c r="GHB34" s="156"/>
      <c r="GHC34" s="156"/>
      <c r="GHD34" s="156"/>
      <c r="GHE34" s="156"/>
      <c r="GHF34" s="156"/>
      <c r="GHG34" s="156"/>
      <c r="GHH34" s="156"/>
      <c r="GHI34" s="156"/>
      <c r="GHJ34" s="156"/>
      <c r="GHK34" s="156"/>
      <c r="GHL34" s="156"/>
      <c r="GHM34" s="156"/>
      <c r="GHN34" s="156"/>
      <c r="GHO34" s="156"/>
      <c r="GHP34" s="156"/>
      <c r="GHQ34" s="156"/>
      <c r="GHR34" s="156"/>
      <c r="GHS34" s="156"/>
      <c r="GHT34" s="156"/>
      <c r="GHU34" s="156"/>
      <c r="GHV34" s="156"/>
      <c r="GHW34" s="156"/>
      <c r="GHX34" s="156"/>
      <c r="GHY34" s="156"/>
      <c r="GHZ34" s="156"/>
      <c r="GIA34" s="156"/>
      <c r="GIB34" s="156"/>
      <c r="GIC34" s="156"/>
      <c r="GID34" s="156"/>
      <c r="GIE34" s="156"/>
      <c r="GIF34" s="156"/>
      <c r="GIG34" s="156"/>
      <c r="GIH34" s="156"/>
      <c r="GII34" s="156"/>
      <c r="GIJ34" s="156"/>
      <c r="GIK34" s="156"/>
      <c r="GIL34" s="156"/>
      <c r="GIM34" s="156"/>
      <c r="GIN34" s="156"/>
      <c r="GIO34" s="156"/>
      <c r="GIP34" s="156"/>
      <c r="GIQ34" s="156"/>
      <c r="GIR34" s="156"/>
      <c r="GIS34" s="156"/>
      <c r="GIT34" s="156"/>
      <c r="GIU34" s="156"/>
      <c r="GIV34" s="156"/>
      <c r="GIW34" s="156"/>
      <c r="GIX34" s="156"/>
      <c r="GIY34" s="156"/>
      <c r="GIZ34" s="156"/>
      <c r="GJA34" s="156"/>
      <c r="GJB34" s="156"/>
      <c r="GJC34" s="156"/>
      <c r="GJD34" s="156"/>
      <c r="GJE34" s="156"/>
      <c r="GJF34" s="156"/>
      <c r="GJG34" s="156"/>
      <c r="GJH34" s="156"/>
      <c r="GJI34" s="156"/>
      <c r="GJJ34" s="156"/>
      <c r="GJK34" s="156"/>
      <c r="GJL34" s="156"/>
      <c r="GJM34" s="156"/>
      <c r="GJN34" s="156"/>
      <c r="GJO34" s="156"/>
      <c r="GJP34" s="156"/>
      <c r="GJQ34" s="156"/>
      <c r="GJR34" s="156"/>
      <c r="GJS34" s="156"/>
      <c r="GJT34" s="156"/>
      <c r="GJU34" s="156"/>
      <c r="GJV34" s="156"/>
      <c r="GJW34" s="156"/>
      <c r="GJX34" s="156"/>
      <c r="GJY34" s="156"/>
      <c r="GJZ34" s="156"/>
      <c r="GKA34" s="156"/>
      <c r="GKB34" s="156"/>
      <c r="GKC34" s="156"/>
      <c r="GKD34" s="156"/>
      <c r="GKE34" s="156"/>
      <c r="GKF34" s="156"/>
      <c r="GKG34" s="156"/>
      <c r="GKH34" s="156"/>
      <c r="GKI34" s="156"/>
      <c r="GKJ34" s="156"/>
      <c r="GKK34" s="156"/>
      <c r="GKL34" s="156"/>
      <c r="GKM34" s="156"/>
      <c r="GKN34" s="156"/>
      <c r="GKO34" s="156"/>
      <c r="GKP34" s="156"/>
      <c r="GKQ34" s="156"/>
      <c r="GKR34" s="156"/>
      <c r="GKS34" s="156"/>
      <c r="GKT34" s="156"/>
      <c r="GKU34" s="156"/>
      <c r="GKV34" s="156"/>
      <c r="GKW34" s="156"/>
      <c r="GKX34" s="156"/>
      <c r="GKY34" s="156"/>
      <c r="GKZ34" s="156"/>
      <c r="GLA34" s="156"/>
      <c r="GLB34" s="156"/>
      <c r="GLC34" s="156"/>
      <c r="GLD34" s="156"/>
      <c r="GLE34" s="156"/>
      <c r="GLF34" s="156"/>
      <c r="GLG34" s="156"/>
      <c r="GLH34" s="156"/>
      <c r="GLI34" s="156"/>
      <c r="GLJ34" s="156"/>
      <c r="GLK34" s="156"/>
      <c r="GLL34" s="156"/>
      <c r="GLM34" s="156"/>
      <c r="GLN34" s="156"/>
      <c r="GLO34" s="156"/>
      <c r="GLP34" s="156"/>
      <c r="GLQ34" s="156"/>
      <c r="GLR34" s="156"/>
      <c r="GLS34" s="156"/>
      <c r="GLT34" s="156"/>
      <c r="GLU34" s="156"/>
      <c r="GLV34" s="156"/>
      <c r="GLW34" s="156"/>
      <c r="GLX34" s="156"/>
      <c r="GLY34" s="156"/>
      <c r="GLZ34" s="156"/>
      <c r="GMA34" s="156"/>
      <c r="GMB34" s="156"/>
      <c r="GMC34" s="156"/>
      <c r="GMD34" s="156"/>
      <c r="GME34" s="156"/>
      <c r="GMF34" s="156"/>
      <c r="GMG34" s="156"/>
      <c r="GMH34" s="156"/>
      <c r="GMI34" s="156"/>
      <c r="GMJ34" s="156"/>
      <c r="GMK34" s="156"/>
      <c r="GML34" s="156"/>
      <c r="GMM34" s="156"/>
      <c r="GMN34" s="156"/>
      <c r="GMO34" s="156"/>
      <c r="GMP34" s="156"/>
      <c r="GMQ34" s="156"/>
      <c r="GMR34" s="156"/>
      <c r="GMS34" s="156"/>
      <c r="GMT34" s="156"/>
      <c r="GMU34" s="156"/>
      <c r="GMV34" s="156"/>
      <c r="GMW34" s="156"/>
      <c r="GMX34" s="156"/>
      <c r="GMY34" s="156"/>
      <c r="GMZ34" s="156"/>
      <c r="GNA34" s="156"/>
      <c r="GNB34" s="156"/>
      <c r="GNC34" s="156"/>
      <c r="GND34" s="156"/>
      <c r="GNE34" s="156"/>
      <c r="GNF34" s="156"/>
      <c r="GNG34" s="156"/>
      <c r="GNH34" s="156"/>
      <c r="GNI34" s="156"/>
      <c r="GNJ34" s="156"/>
      <c r="GNK34" s="156"/>
      <c r="GNL34" s="156"/>
      <c r="GNM34" s="156"/>
      <c r="GNN34" s="156"/>
      <c r="GNO34" s="156"/>
      <c r="GNP34" s="156"/>
      <c r="GNQ34" s="156"/>
      <c r="GNR34" s="156"/>
      <c r="GNS34" s="156"/>
      <c r="GNT34" s="156"/>
      <c r="GNU34" s="156"/>
      <c r="GNV34" s="156"/>
      <c r="GNW34" s="156"/>
      <c r="GNX34" s="156"/>
      <c r="GNY34" s="156"/>
      <c r="GNZ34" s="156"/>
      <c r="GOA34" s="156"/>
      <c r="GOB34" s="156"/>
      <c r="GOC34" s="156"/>
      <c r="GOD34" s="156"/>
      <c r="GOE34" s="156"/>
      <c r="GOF34" s="156"/>
      <c r="GOG34" s="156"/>
      <c r="GOH34" s="156"/>
      <c r="GOI34" s="156"/>
      <c r="GOJ34" s="156"/>
      <c r="GOK34" s="156"/>
      <c r="GOL34" s="156"/>
      <c r="GOM34" s="156"/>
      <c r="GON34" s="156"/>
      <c r="GOO34" s="156"/>
      <c r="GOP34" s="156"/>
      <c r="GOQ34" s="156"/>
      <c r="GOR34" s="156"/>
      <c r="GOS34" s="156"/>
      <c r="GOT34" s="156"/>
      <c r="GOU34" s="156"/>
      <c r="GOV34" s="156"/>
      <c r="GOW34" s="156"/>
      <c r="GOX34" s="156"/>
      <c r="GOY34" s="156"/>
      <c r="GOZ34" s="156"/>
      <c r="GPA34" s="156"/>
      <c r="GPB34" s="156"/>
      <c r="GPC34" s="156"/>
      <c r="GPD34" s="156"/>
      <c r="GPE34" s="156"/>
      <c r="GPF34" s="156"/>
      <c r="GPG34" s="156"/>
      <c r="GPH34" s="156"/>
      <c r="GPI34" s="156"/>
      <c r="GPJ34" s="156"/>
      <c r="GPK34" s="156"/>
      <c r="GPL34" s="156"/>
      <c r="GPM34" s="156"/>
      <c r="GPN34" s="156"/>
      <c r="GPO34" s="156"/>
      <c r="GPP34" s="156"/>
      <c r="GPQ34" s="156"/>
      <c r="GPR34" s="156"/>
      <c r="GPS34" s="156"/>
      <c r="GPT34" s="156"/>
      <c r="GPU34" s="156"/>
      <c r="GPV34" s="156"/>
      <c r="GPW34" s="156"/>
      <c r="GPX34" s="156"/>
      <c r="GPY34" s="156"/>
      <c r="GPZ34" s="156"/>
      <c r="GQA34" s="156"/>
      <c r="GQB34" s="156"/>
      <c r="GQC34" s="156"/>
      <c r="GQD34" s="156"/>
      <c r="GQE34" s="156"/>
      <c r="GQF34" s="156"/>
      <c r="GQG34" s="156"/>
      <c r="GQH34" s="156"/>
      <c r="GQI34" s="156"/>
      <c r="GQJ34" s="156"/>
      <c r="GQK34" s="156"/>
      <c r="GQL34" s="156"/>
      <c r="GQM34" s="156"/>
      <c r="GQN34" s="156"/>
      <c r="GQO34" s="156"/>
      <c r="GQP34" s="156"/>
      <c r="GQQ34" s="156"/>
      <c r="GQR34" s="156"/>
      <c r="GQS34" s="156"/>
      <c r="GQT34" s="156"/>
      <c r="GQU34" s="156"/>
      <c r="GQV34" s="156"/>
      <c r="GQW34" s="156"/>
      <c r="GQX34" s="156"/>
      <c r="GQY34" s="156"/>
      <c r="GQZ34" s="156"/>
      <c r="GRA34" s="156"/>
      <c r="GRB34" s="156"/>
      <c r="GRC34" s="156"/>
      <c r="GRD34" s="156"/>
      <c r="GRE34" s="156"/>
      <c r="GRF34" s="156"/>
      <c r="GRG34" s="156"/>
      <c r="GRH34" s="156"/>
      <c r="GRI34" s="156"/>
      <c r="GRJ34" s="156"/>
      <c r="GRK34" s="156"/>
      <c r="GRL34" s="156"/>
      <c r="GRM34" s="156"/>
      <c r="GRN34" s="156"/>
      <c r="GRO34" s="156"/>
      <c r="GRP34" s="156"/>
      <c r="GRQ34" s="156"/>
      <c r="GRR34" s="156"/>
      <c r="GRS34" s="156"/>
      <c r="GRT34" s="156"/>
      <c r="GRU34" s="156"/>
      <c r="GRV34" s="156"/>
      <c r="GRW34" s="156"/>
      <c r="GRX34" s="156"/>
      <c r="GRY34" s="156"/>
      <c r="GRZ34" s="156"/>
      <c r="GSA34" s="156"/>
      <c r="GSB34" s="156"/>
      <c r="GSC34" s="156"/>
      <c r="GSD34" s="156"/>
      <c r="GSE34" s="156"/>
      <c r="GSF34" s="156"/>
      <c r="GSG34" s="156"/>
      <c r="GSH34" s="156"/>
      <c r="GSI34" s="156"/>
      <c r="GSJ34" s="156"/>
      <c r="GSK34" s="156"/>
      <c r="GSL34" s="156"/>
      <c r="GSM34" s="156"/>
      <c r="GSN34" s="156"/>
      <c r="GSO34" s="156"/>
      <c r="GSP34" s="156"/>
      <c r="GSQ34" s="156"/>
      <c r="GSR34" s="156"/>
      <c r="GSS34" s="156"/>
      <c r="GST34" s="156"/>
      <c r="GSU34" s="156"/>
      <c r="GSV34" s="156"/>
      <c r="GSW34" s="156"/>
      <c r="GSX34" s="156"/>
      <c r="GSY34" s="156"/>
      <c r="GSZ34" s="156"/>
      <c r="GTA34" s="156"/>
      <c r="GTB34" s="156"/>
      <c r="GTC34" s="156"/>
      <c r="GTD34" s="156"/>
      <c r="GTE34" s="156"/>
      <c r="GTF34" s="156"/>
      <c r="GTG34" s="156"/>
      <c r="GTH34" s="156"/>
      <c r="GTI34" s="156"/>
      <c r="GTJ34" s="156"/>
      <c r="GTK34" s="156"/>
      <c r="GTL34" s="156"/>
      <c r="GTM34" s="156"/>
      <c r="GTN34" s="156"/>
      <c r="GTO34" s="156"/>
      <c r="GTP34" s="156"/>
      <c r="GTQ34" s="156"/>
      <c r="GTR34" s="156"/>
      <c r="GTS34" s="156"/>
      <c r="GTT34" s="156"/>
      <c r="GTU34" s="156"/>
      <c r="GTV34" s="156"/>
      <c r="GTW34" s="156"/>
      <c r="GTX34" s="156"/>
      <c r="GTY34" s="156"/>
      <c r="GTZ34" s="156"/>
      <c r="GUA34" s="156"/>
      <c r="GUB34" s="156"/>
      <c r="GUC34" s="156"/>
      <c r="GUD34" s="156"/>
      <c r="GUE34" s="156"/>
      <c r="GUF34" s="156"/>
      <c r="GUG34" s="156"/>
      <c r="GUH34" s="156"/>
      <c r="GUI34" s="156"/>
      <c r="GUJ34" s="156"/>
      <c r="GUK34" s="156"/>
      <c r="GUL34" s="156"/>
      <c r="GUM34" s="156"/>
      <c r="GUN34" s="156"/>
      <c r="GUO34" s="156"/>
      <c r="GUP34" s="156"/>
      <c r="GUQ34" s="156"/>
      <c r="GUR34" s="156"/>
      <c r="GUS34" s="156"/>
      <c r="GUT34" s="156"/>
      <c r="GUU34" s="156"/>
      <c r="GUV34" s="156"/>
      <c r="GUW34" s="156"/>
      <c r="GUX34" s="156"/>
      <c r="GUY34" s="156"/>
      <c r="GUZ34" s="156"/>
      <c r="GVA34" s="156"/>
      <c r="GVB34" s="156"/>
      <c r="GVC34" s="156"/>
      <c r="GVD34" s="156"/>
      <c r="GVE34" s="156"/>
      <c r="GVF34" s="156"/>
      <c r="GVG34" s="156"/>
      <c r="GVH34" s="156"/>
      <c r="GVI34" s="156"/>
      <c r="GVJ34" s="156"/>
      <c r="GVK34" s="156"/>
      <c r="GVL34" s="156"/>
      <c r="GVM34" s="156"/>
      <c r="GVN34" s="156"/>
      <c r="GVO34" s="156"/>
      <c r="GVP34" s="156"/>
      <c r="GVQ34" s="156"/>
      <c r="GVR34" s="156"/>
      <c r="GVS34" s="156"/>
      <c r="GVT34" s="156"/>
      <c r="GVU34" s="156"/>
      <c r="GVV34" s="156"/>
      <c r="GVW34" s="156"/>
      <c r="GVX34" s="156"/>
      <c r="GVY34" s="156"/>
      <c r="GVZ34" s="156"/>
      <c r="GWA34" s="156"/>
      <c r="GWB34" s="156"/>
      <c r="GWC34" s="156"/>
      <c r="GWD34" s="156"/>
      <c r="GWE34" s="156"/>
      <c r="GWF34" s="156"/>
      <c r="GWG34" s="156"/>
      <c r="GWH34" s="156"/>
      <c r="GWI34" s="156"/>
      <c r="GWJ34" s="156"/>
      <c r="GWK34" s="156"/>
      <c r="GWL34" s="156"/>
      <c r="GWM34" s="156"/>
      <c r="GWN34" s="156"/>
      <c r="GWO34" s="156"/>
      <c r="GWP34" s="156"/>
      <c r="GWQ34" s="156"/>
      <c r="GWR34" s="156"/>
      <c r="GWS34" s="156"/>
      <c r="GWT34" s="156"/>
      <c r="GWU34" s="156"/>
      <c r="GWV34" s="156"/>
      <c r="GWW34" s="156"/>
      <c r="GWX34" s="156"/>
      <c r="GWY34" s="156"/>
      <c r="GWZ34" s="156"/>
      <c r="GXA34" s="156"/>
      <c r="GXB34" s="156"/>
      <c r="GXC34" s="156"/>
      <c r="GXD34" s="156"/>
      <c r="GXE34" s="156"/>
      <c r="GXF34" s="156"/>
      <c r="GXG34" s="156"/>
      <c r="GXH34" s="156"/>
      <c r="GXI34" s="156"/>
      <c r="GXJ34" s="156"/>
      <c r="GXK34" s="156"/>
      <c r="GXL34" s="156"/>
      <c r="GXM34" s="156"/>
      <c r="GXN34" s="156"/>
      <c r="GXO34" s="156"/>
      <c r="GXP34" s="156"/>
      <c r="GXQ34" s="156"/>
      <c r="GXR34" s="156"/>
      <c r="GXS34" s="156"/>
      <c r="GXT34" s="156"/>
      <c r="GXU34" s="156"/>
      <c r="GXV34" s="156"/>
      <c r="GXW34" s="156"/>
      <c r="GXX34" s="156"/>
      <c r="GXY34" s="156"/>
      <c r="GXZ34" s="156"/>
      <c r="GYA34" s="156"/>
      <c r="GYB34" s="156"/>
      <c r="GYC34" s="156"/>
      <c r="GYD34" s="156"/>
      <c r="GYE34" s="156"/>
      <c r="GYF34" s="156"/>
      <c r="GYG34" s="156"/>
      <c r="GYH34" s="156"/>
      <c r="GYI34" s="156"/>
      <c r="GYJ34" s="156"/>
      <c r="GYK34" s="156"/>
      <c r="GYL34" s="156"/>
      <c r="GYM34" s="156"/>
      <c r="GYN34" s="156"/>
      <c r="GYO34" s="156"/>
      <c r="GYP34" s="156"/>
      <c r="GYQ34" s="156"/>
      <c r="GYR34" s="156"/>
      <c r="GYS34" s="156"/>
      <c r="GYT34" s="156"/>
      <c r="GYU34" s="156"/>
      <c r="GYV34" s="156"/>
      <c r="GYW34" s="156"/>
      <c r="GYX34" s="156"/>
      <c r="GYY34" s="156"/>
      <c r="GYZ34" s="156"/>
      <c r="GZA34" s="156"/>
      <c r="GZB34" s="156"/>
      <c r="GZC34" s="156"/>
      <c r="GZD34" s="156"/>
      <c r="GZE34" s="156"/>
      <c r="GZF34" s="156"/>
      <c r="GZG34" s="156"/>
      <c r="GZH34" s="156"/>
      <c r="GZI34" s="156"/>
      <c r="GZJ34" s="156"/>
      <c r="GZK34" s="156"/>
      <c r="GZL34" s="156"/>
      <c r="GZM34" s="156"/>
      <c r="GZN34" s="156"/>
      <c r="GZO34" s="156"/>
      <c r="GZP34" s="156"/>
      <c r="GZQ34" s="156"/>
      <c r="GZR34" s="156"/>
      <c r="GZS34" s="156"/>
      <c r="GZT34" s="156"/>
      <c r="GZU34" s="156"/>
      <c r="GZV34" s="156"/>
      <c r="GZW34" s="156"/>
      <c r="GZX34" s="156"/>
      <c r="GZY34" s="156"/>
      <c r="GZZ34" s="156"/>
      <c r="HAA34" s="156"/>
      <c r="HAB34" s="156"/>
      <c r="HAC34" s="156"/>
      <c r="HAD34" s="156"/>
      <c r="HAE34" s="156"/>
      <c r="HAF34" s="156"/>
      <c r="HAG34" s="156"/>
      <c r="HAH34" s="156"/>
      <c r="HAI34" s="156"/>
      <c r="HAJ34" s="156"/>
      <c r="HAK34" s="156"/>
      <c r="HAL34" s="156"/>
      <c r="HAM34" s="156"/>
      <c r="HAN34" s="156"/>
      <c r="HAO34" s="156"/>
      <c r="HAP34" s="156"/>
      <c r="HAQ34" s="156"/>
      <c r="HAR34" s="156"/>
      <c r="HAS34" s="156"/>
      <c r="HAT34" s="156"/>
      <c r="HAU34" s="156"/>
      <c r="HAV34" s="156"/>
      <c r="HAW34" s="156"/>
      <c r="HAX34" s="156"/>
      <c r="HAY34" s="156"/>
      <c r="HAZ34" s="156"/>
      <c r="HBA34" s="156"/>
      <c r="HBB34" s="156"/>
      <c r="HBC34" s="156"/>
      <c r="HBD34" s="156"/>
      <c r="HBE34" s="156"/>
      <c r="HBF34" s="156"/>
      <c r="HBG34" s="156"/>
      <c r="HBH34" s="156"/>
      <c r="HBI34" s="156"/>
      <c r="HBJ34" s="156"/>
      <c r="HBK34" s="156"/>
      <c r="HBL34" s="156"/>
      <c r="HBM34" s="156"/>
      <c r="HBN34" s="156"/>
      <c r="HBO34" s="156"/>
      <c r="HBP34" s="156"/>
      <c r="HBQ34" s="156"/>
      <c r="HBR34" s="156"/>
      <c r="HBS34" s="156"/>
      <c r="HBT34" s="156"/>
      <c r="HBU34" s="156"/>
      <c r="HBV34" s="156"/>
      <c r="HBW34" s="156"/>
      <c r="HBX34" s="156"/>
      <c r="HBY34" s="156"/>
      <c r="HBZ34" s="156"/>
      <c r="HCA34" s="156"/>
      <c r="HCB34" s="156"/>
      <c r="HCC34" s="156"/>
      <c r="HCD34" s="156"/>
      <c r="HCE34" s="156"/>
      <c r="HCF34" s="156"/>
      <c r="HCG34" s="156"/>
      <c r="HCH34" s="156"/>
      <c r="HCI34" s="156"/>
      <c r="HCJ34" s="156"/>
      <c r="HCK34" s="156"/>
      <c r="HCL34" s="156"/>
      <c r="HCM34" s="156"/>
      <c r="HCN34" s="156"/>
      <c r="HCO34" s="156"/>
      <c r="HCP34" s="156"/>
      <c r="HCQ34" s="156"/>
      <c r="HCR34" s="156"/>
      <c r="HCS34" s="156"/>
      <c r="HCT34" s="156"/>
      <c r="HCU34" s="156"/>
      <c r="HCV34" s="156"/>
      <c r="HCW34" s="156"/>
      <c r="HCX34" s="156"/>
      <c r="HCY34" s="156"/>
      <c r="HCZ34" s="156"/>
      <c r="HDA34" s="156"/>
      <c r="HDB34" s="156"/>
      <c r="HDC34" s="156"/>
      <c r="HDD34" s="156"/>
      <c r="HDE34" s="156"/>
      <c r="HDF34" s="156"/>
      <c r="HDG34" s="156"/>
      <c r="HDH34" s="156"/>
      <c r="HDI34" s="156"/>
      <c r="HDJ34" s="156"/>
      <c r="HDK34" s="156"/>
      <c r="HDL34" s="156"/>
      <c r="HDM34" s="156"/>
      <c r="HDN34" s="156"/>
      <c r="HDO34" s="156"/>
      <c r="HDP34" s="156"/>
      <c r="HDQ34" s="156"/>
      <c r="HDR34" s="156"/>
      <c r="HDS34" s="156"/>
      <c r="HDT34" s="156"/>
      <c r="HDU34" s="156"/>
      <c r="HDV34" s="156"/>
      <c r="HDW34" s="156"/>
      <c r="HDX34" s="156"/>
      <c r="HDY34" s="156"/>
      <c r="HDZ34" s="156"/>
      <c r="HEA34" s="156"/>
      <c r="HEB34" s="156"/>
      <c r="HEC34" s="156"/>
      <c r="HED34" s="156"/>
      <c r="HEE34" s="156"/>
      <c r="HEF34" s="156"/>
      <c r="HEG34" s="156"/>
      <c r="HEH34" s="156"/>
      <c r="HEI34" s="156"/>
      <c r="HEJ34" s="156"/>
      <c r="HEK34" s="156"/>
      <c r="HEL34" s="156"/>
      <c r="HEM34" s="156"/>
      <c r="HEN34" s="156"/>
      <c r="HEO34" s="156"/>
      <c r="HEP34" s="156"/>
      <c r="HEQ34" s="156"/>
      <c r="HER34" s="156"/>
      <c r="HES34" s="156"/>
      <c r="HET34" s="156"/>
      <c r="HEU34" s="156"/>
      <c r="HEV34" s="156"/>
      <c r="HEW34" s="156"/>
      <c r="HEX34" s="156"/>
      <c r="HEY34" s="156"/>
      <c r="HEZ34" s="156"/>
      <c r="HFA34" s="156"/>
      <c r="HFB34" s="156"/>
      <c r="HFC34" s="156"/>
      <c r="HFD34" s="156"/>
      <c r="HFE34" s="156"/>
      <c r="HFF34" s="156"/>
      <c r="HFG34" s="156"/>
      <c r="HFH34" s="156"/>
      <c r="HFI34" s="156"/>
      <c r="HFJ34" s="156"/>
      <c r="HFK34" s="156"/>
      <c r="HFL34" s="156"/>
      <c r="HFM34" s="156"/>
      <c r="HFN34" s="156"/>
      <c r="HFO34" s="156"/>
      <c r="HFP34" s="156"/>
      <c r="HFQ34" s="156"/>
      <c r="HFR34" s="156"/>
      <c r="HFS34" s="156"/>
      <c r="HFT34" s="156"/>
      <c r="HFU34" s="156"/>
      <c r="HFV34" s="156"/>
      <c r="HFW34" s="156"/>
      <c r="HFX34" s="156"/>
      <c r="HFY34" s="156"/>
      <c r="HFZ34" s="156"/>
      <c r="HGA34" s="156"/>
      <c r="HGB34" s="156"/>
      <c r="HGC34" s="156"/>
      <c r="HGD34" s="156"/>
      <c r="HGE34" s="156"/>
      <c r="HGF34" s="156"/>
      <c r="HGG34" s="156"/>
      <c r="HGH34" s="156"/>
      <c r="HGI34" s="156"/>
      <c r="HGJ34" s="156"/>
      <c r="HGK34" s="156"/>
      <c r="HGL34" s="156"/>
      <c r="HGM34" s="156"/>
      <c r="HGN34" s="156"/>
      <c r="HGO34" s="156"/>
      <c r="HGP34" s="156"/>
      <c r="HGQ34" s="156"/>
      <c r="HGR34" s="156"/>
      <c r="HGS34" s="156"/>
      <c r="HGT34" s="156"/>
      <c r="HGU34" s="156"/>
      <c r="HGV34" s="156"/>
      <c r="HGW34" s="156"/>
      <c r="HGX34" s="156"/>
      <c r="HGY34" s="156"/>
      <c r="HGZ34" s="156"/>
      <c r="HHA34" s="156"/>
      <c r="HHB34" s="156"/>
      <c r="HHC34" s="156"/>
      <c r="HHD34" s="156"/>
      <c r="HHE34" s="156"/>
      <c r="HHF34" s="156"/>
      <c r="HHG34" s="156"/>
      <c r="HHH34" s="156"/>
      <c r="HHI34" s="156"/>
      <c r="HHJ34" s="156"/>
      <c r="HHK34" s="156"/>
      <c r="HHL34" s="156"/>
      <c r="HHM34" s="156"/>
      <c r="HHN34" s="156"/>
      <c r="HHO34" s="156"/>
      <c r="HHP34" s="156"/>
      <c r="HHQ34" s="156"/>
      <c r="HHR34" s="156"/>
      <c r="HHS34" s="156"/>
      <c r="HHT34" s="156"/>
      <c r="HHU34" s="156"/>
      <c r="HHV34" s="156"/>
      <c r="HHW34" s="156"/>
      <c r="HHX34" s="156"/>
      <c r="HHY34" s="156"/>
      <c r="HHZ34" s="156"/>
      <c r="HIA34" s="156"/>
      <c r="HIB34" s="156"/>
      <c r="HIC34" s="156"/>
      <c r="HID34" s="156"/>
      <c r="HIE34" s="156"/>
      <c r="HIF34" s="156"/>
      <c r="HIG34" s="156"/>
      <c r="HIH34" s="156"/>
      <c r="HII34" s="156"/>
      <c r="HIJ34" s="156"/>
      <c r="HIK34" s="156"/>
      <c r="HIL34" s="156"/>
      <c r="HIM34" s="156"/>
      <c r="HIN34" s="156"/>
      <c r="HIO34" s="156"/>
      <c r="HIP34" s="156"/>
      <c r="HIQ34" s="156"/>
      <c r="HIR34" s="156"/>
      <c r="HIS34" s="156"/>
      <c r="HIT34" s="156"/>
      <c r="HIU34" s="156"/>
      <c r="HIV34" s="156"/>
      <c r="HIW34" s="156"/>
      <c r="HIX34" s="156"/>
      <c r="HIY34" s="156"/>
      <c r="HIZ34" s="156"/>
      <c r="HJA34" s="156"/>
      <c r="HJB34" s="156"/>
      <c r="HJC34" s="156"/>
      <c r="HJD34" s="156"/>
      <c r="HJE34" s="156"/>
      <c r="HJF34" s="156"/>
      <c r="HJG34" s="156"/>
      <c r="HJH34" s="156"/>
      <c r="HJI34" s="156"/>
      <c r="HJJ34" s="156"/>
      <c r="HJK34" s="156"/>
      <c r="HJL34" s="156"/>
      <c r="HJM34" s="156"/>
      <c r="HJN34" s="156"/>
      <c r="HJO34" s="156"/>
      <c r="HJP34" s="156"/>
      <c r="HJQ34" s="156"/>
      <c r="HJR34" s="156"/>
      <c r="HJS34" s="156"/>
      <c r="HJT34" s="156"/>
      <c r="HJU34" s="156"/>
      <c r="HJV34" s="156"/>
      <c r="HJW34" s="156"/>
      <c r="HJX34" s="156"/>
      <c r="HJY34" s="156"/>
      <c r="HJZ34" s="156"/>
      <c r="HKA34" s="156"/>
      <c r="HKB34" s="156"/>
      <c r="HKC34" s="156"/>
      <c r="HKD34" s="156"/>
      <c r="HKE34" s="156"/>
      <c r="HKF34" s="156"/>
      <c r="HKG34" s="156"/>
      <c r="HKH34" s="156"/>
      <c r="HKI34" s="156"/>
      <c r="HKJ34" s="156"/>
      <c r="HKK34" s="156"/>
      <c r="HKL34" s="156"/>
      <c r="HKM34" s="156"/>
      <c r="HKN34" s="156"/>
      <c r="HKO34" s="156"/>
      <c r="HKP34" s="156"/>
      <c r="HKQ34" s="156"/>
      <c r="HKR34" s="156"/>
      <c r="HKS34" s="156"/>
      <c r="HKT34" s="156"/>
      <c r="HKU34" s="156"/>
      <c r="HKV34" s="156"/>
      <c r="HKW34" s="156"/>
      <c r="HKX34" s="156"/>
      <c r="HKY34" s="156"/>
      <c r="HKZ34" s="156"/>
      <c r="HLA34" s="156"/>
      <c r="HLB34" s="156"/>
      <c r="HLC34" s="156"/>
      <c r="HLD34" s="156"/>
      <c r="HLE34" s="156"/>
      <c r="HLF34" s="156"/>
      <c r="HLG34" s="156"/>
      <c r="HLH34" s="156"/>
      <c r="HLI34" s="156"/>
      <c r="HLJ34" s="156"/>
      <c r="HLK34" s="156"/>
      <c r="HLL34" s="156"/>
      <c r="HLM34" s="156"/>
      <c r="HLN34" s="156"/>
      <c r="HLO34" s="156"/>
      <c r="HLP34" s="156"/>
      <c r="HLQ34" s="156"/>
      <c r="HLR34" s="156"/>
      <c r="HLS34" s="156"/>
      <c r="HLT34" s="156"/>
      <c r="HLU34" s="156"/>
      <c r="HLV34" s="156"/>
      <c r="HLW34" s="156"/>
      <c r="HLX34" s="156"/>
      <c r="HLY34" s="156"/>
      <c r="HLZ34" s="156"/>
      <c r="HMA34" s="156"/>
      <c r="HMB34" s="156"/>
      <c r="HMC34" s="156"/>
      <c r="HMD34" s="156"/>
      <c r="HME34" s="156"/>
      <c r="HMF34" s="156"/>
      <c r="HMG34" s="156"/>
      <c r="HMH34" s="156"/>
      <c r="HMI34" s="156"/>
      <c r="HMJ34" s="156"/>
      <c r="HMK34" s="156"/>
      <c r="HML34" s="156"/>
      <c r="HMM34" s="156"/>
      <c r="HMN34" s="156"/>
      <c r="HMO34" s="156"/>
      <c r="HMP34" s="156"/>
      <c r="HMQ34" s="156"/>
      <c r="HMR34" s="156"/>
      <c r="HMS34" s="156"/>
      <c r="HMT34" s="156"/>
      <c r="HMU34" s="156"/>
      <c r="HMV34" s="156"/>
      <c r="HMW34" s="156"/>
      <c r="HMX34" s="156"/>
      <c r="HMY34" s="156"/>
      <c r="HMZ34" s="156"/>
      <c r="HNA34" s="156"/>
      <c r="HNB34" s="156"/>
      <c r="HNC34" s="156"/>
      <c r="HND34" s="156"/>
      <c r="HNE34" s="156"/>
      <c r="HNF34" s="156"/>
      <c r="HNG34" s="156"/>
      <c r="HNH34" s="156"/>
      <c r="HNI34" s="156"/>
      <c r="HNJ34" s="156"/>
      <c r="HNK34" s="156"/>
      <c r="HNL34" s="156"/>
      <c r="HNM34" s="156"/>
      <c r="HNN34" s="156"/>
      <c r="HNO34" s="156"/>
      <c r="HNP34" s="156"/>
      <c r="HNQ34" s="156"/>
      <c r="HNR34" s="156"/>
      <c r="HNS34" s="156"/>
      <c r="HNT34" s="156"/>
      <c r="HNU34" s="156"/>
      <c r="HNV34" s="156"/>
      <c r="HNW34" s="156"/>
      <c r="HNX34" s="156"/>
      <c r="HNY34" s="156"/>
      <c r="HNZ34" s="156"/>
      <c r="HOA34" s="156"/>
      <c r="HOB34" s="156"/>
      <c r="HOC34" s="156"/>
      <c r="HOD34" s="156"/>
      <c r="HOE34" s="156"/>
      <c r="HOF34" s="156"/>
      <c r="HOG34" s="156"/>
      <c r="HOH34" s="156"/>
      <c r="HOI34" s="156"/>
      <c r="HOJ34" s="156"/>
      <c r="HOK34" s="156"/>
      <c r="HOL34" s="156"/>
      <c r="HOM34" s="156"/>
      <c r="HON34" s="156"/>
      <c r="HOO34" s="156"/>
      <c r="HOP34" s="156"/>
      <c r="HOQ34" s="156"/>
      <c r="HOR34" s="156"/>
      <c r="HOS34" s="156"/>
      <c r="HOT34" s="156"/>
      <c r="HOU34" s="156"/>
      <c r="HOV34" s="156"/>
      <c r="HOW34" s="156"/>
      <c r="HOX34" s="156"/>
      <c r="HOY34" s="156"/>
      <c r="HOZ34" s="156"/>
      <c r="HPA34" s="156"/>
      <c r="HPB34" s="156"/>
      <c r="HPC34" s="156"/>
      <c r="HPD34" s="156"/>
      <c r="HPE34" s="156"/>
      <c r="HPF34" s="156"/>
      <c r="HPG34" s="156"/>
      <c r="HPH34" s="156"/>
      <c r="HPI34" s="156"/>
      <c r="HPJ34" s="156"/>
      <c r="HPK34" s="156"/>
      <c r="HPL34" s="156"/>
      <c r="HPM34" s="156"/>
      <c r="HPN34" s="156"/>
      <c r="HPO34" s="156"/>
      <c r="HPP34" s="156"/>
      <c r="HPQ34" s="156"/>
      <c r="HPR34" s="156"/>
      <c r="HPS34" s="156"/>
      <c r="HPT34" s="156"/>
      <c r="HPU34" s="156"/>
      <c r="HPV34" s="156"/>
      <c r="HPW34" s="156"/>
      <c r="HPX34" s="156"/>
      <c r="HPY34" s="156"/>
      <c r="HPZ34" s="156"/>
      <c r="HQA34" s="156"/>
      <c r="HQB34" s="156"/>
      <c r="HQC34" s="156"/>
      <c r="HQD34" s="156"/>
      <c r="HQE34" s="156"/>
      <c r="HQF34" s="156"/>
      <c r="HQG34" s="156"/>
      <c r="HQH34" s="156"/>
      <c r="HQI34" s="156"/>
      <c r="HQJ34" s="156"/>
      <c r="HQK34" s="156"/>
      <c r="HQL34" s="156"/>
      <c r="HQM34" s="156"/>
      <c r="HQN34" s="156"/>
      <c r="HQO34" s="156"/>
      <c r="HQP34" s="156"/>
      <c r="HQQ34" s="156"/>
      <c r="HQR34" s="156"/>
      <c r="HQS34" s="156"/>
      <c r="HQT34" s="156"/>
      <c r="HQU34" s="156"/>
      <c r="HQV34" s="156"/>
      <c r="HQW34" s="156"/>
      <c r="HQX34" s="156"/>
      <c r="HQY34" s="156"/>
      <c r="HQZ34" s="156"/>
      <c r="HRA34" s="156"/>
      <c r="HRB34" s="156"/>
      <c r="HRC34" s="156"/>
      <c r="HRD34" s="156"/>
      <c r="HRE34" s="156"/>
      <c r="HRF34" s="156"/>
      <c r="HRG34" s="156"/>
      <c r="HRH34" s="156"/>
      <c r="HRI34" s="156"/>
      <c r="HRJ34" s="156"/>
      <c r="HRK34" s="156"/>
      <c r="HRL34" s="156"/>
      <c r="HRM34" s="156"/>
      <c r="HRN34" s="156"/>
      <c r="HRO34" s="156"/>
      <c r="HRP34" s="156"/>
      <c r="HRQ34" s="156"/>
      <c r="HRR34" s="156"/>
      <c r="HRS34" s="156"/>
      <c r="HRT34" s="156"/>
      <c r="HRU34" s="156"/>
      <c r="HRV34" s="156"/>
      <c r="HRW34" s="156"/>
      <c r="HRX34" s="156"/>
      <c r="HRY34" s="156"/>
      <c r="HRZ34" s="156"/>
      <c r="HSA34" s="156"/>
      <c r="HSB34" s="156"/>
      <c r="HSC34" s="156"/>
      <c r="HSD34" s="156"/>
      <c r="HSE34" s="156"/>
      <c r="HSF34" s="156"/>
      <c r="HSG34" s="156"/>
      <c r="HSH34" s="156"/>
      <c r="HSI34" s="156"/>
      <c r="HSJ34" s="156"/>
      <c r="HSK34" s="156"/>
      <c r="HSL34" s="156"/>
      <c r="HSM34" s="156"/>
      <c r="HSN34" s="156"/>
      <c r="HSO34" s="156"/>
      <c r="HSP34" s="156"/>
      <c r="HSQ34" s="156"/>
      <c r="HSR34" s="156"/>
      <c r="HSS34" s="156"/>
      <c r="HST34" s="156"/>
      <c r="HSU34" s="156"/>
      <c r="HSV34" s="156"/>
      <c r="HSW34" s="156"/>
      <c r="HSX34" s="156"/>
      <c r="HSY34" s="156"/>
      <c r="HSZ34" s="156"/>
      <c r="HTA34" s="156"/>
      <c r="HTB34" s="156"/>
      <c r="HTC34" s="156"/>
      <c r="HTD34" s="156"/>
      <c r="HTE34" s="156"/>
      <c r="HTF34" s="156"/>
      <c r="HTG34" s="156"/>
      <c r="HTH34" s="156"/>
      <c r="HTI34" s="156"/>
      <c r="HTJ34" s="156"/>
      <c r="HTK34" s="156"/>
      <c r="HTL34" s="156"/>
      <c r="HTM34" s="156"/>
      <c r="HTN34" s="156"/>
      <c r="HTO34" s="156"/>
      <c r="HTP34" s="156"/>
      <c r="HTQ34" s="156"/>
      <c r="HTR34" s="156"/>
      <c r="HTS34" s="156"/>
      <c r="HTT34" s="156"/>
      <c r="HTU34" s="156"/>
      <c r="HTV34" s="156"/>
      <c r="HTW34" s="156"/>
      <c r="HTX34" s="156"/>
      <c r="HTY34" s="156"/>
      <c r="HTZ34" s="156"/>
      <c r="HUA34" s="156"/>
      <c r="HUB34" s="156"/>
      <c r="HUC34" s="156"/>
      <c r="HUD34" s="156"/>
      <c r="HUE34" s="156"/>
      <c r="HUF34" s="156"/>
      <c r="HUG34" s="156"/>
      <c r="HUH34" s="156"/>
      <c r="HUI34" s="156"/>
      <c r="HUJ34" s="156"/>
      <c r="HUK34" s="156"/>
      <c r="HUL34" s="156"/>
      <c r="HUM34" s="156"/>
      <c r="HUN34" s="156"/>
      <c r="HUO34" s="156"/>
      <c r="HUP34" s="156"/>
      <c r="HUQ34" s="156"/>
      <c r="HUR34" s="156"/>
      <c r="HUS34" s="156"/>
      <c r="HUT34" s="156"/>
      <c r="HUU34" s="156"/>
      <c r="HUV34" s="156"/>
      <c r="HUW34" s="156"/>
      <c r="HUX34" s="156"/>
      <c r="HUY34" s="156"/>
      <c r="HUZ34" s="156"/>
      <c r="HVA34" s="156"/>
      <c r="HVB34" s="156"/>
      <c r="HVC34" s="156"/>
      <c r="HVD34" s="156"/>
      <c r="HVE34" s="156"/>
      <c r="HVF34" s="156"/>
      <c r="HVG34" s="156"/>
      <c r="HVH34" s="156"/>
      <c r="HVI34" s="156"/>
      <c r="HVJ34" s="156"/>
      <c r="HVK34" s="156"/>
      <c r="HVL34" s="156"/>
      <c r="HVM34" s="156"/>
      <c r="HVN34" s="156"/>
      <c r="HVO34" s="156"/>
      <c r="HVP34" s="156"/>
      <c r="HVQ34" s="156"/>
      <c r="HVR34" s="156"/>
      <c r="HVS34" s="156"/>
      <c r="HVT34" s="156"/>
      <c r="HVU34" s="156"/>
      <c r="HVV34" s="156"/>
      <c r="HVW34" s="156"/>
      <c r="HVX34" s="156"/>
      <c r="HVY34" s="156"/>
      <c r="HVZ34" s="156"/>
      <c r="HWA34" s="156"/>
      <c r="HWB34" s="156"/>
      <c r="HWC34" s="156"/>
      <c r="HWD34" s="156"/>
      <c r="HWE34" s="156"/>
      <c r="HWF34" s="156"/>
      <c r="HWG34" s="156"/>
      <c r="HWH34" s="156"/>
      <c r="HWI34" s="156"/>
      <c r="HWJ34" s="156"/>
      <c r="HWK34" s="156"/>
      <c r="HWL34" s="156"/>
      <c r="HWM34" s="156"/>
      <c r="HWN34" s="156"/>
      <c r="HWO34" s="156"/>
      <c r="HWP34" s="156"/>
      <c r="HWQ34" s="156"/>
      <c r="HWR34" s="156"/>
      <c r="HWS34" s="156"/>
      <c r="HWT34" s="156"/>
      <c r="HWU34" s="156"/>
      <c r="HWV34" s="156"/>
      <c r="HWW34" s="156"/>
      <c r="HWX34" s="156"/>
      <c r="HWY34" s="156"/>
      <c r="HWZ34" s="156"/>
      <c r="HXA34" s="156"/>
      <c r="HXB34" s="156"/>
      <c r="HXC34" s="156"/>
      <c r="HXD34" s="156"/>
      <c r="HXE34" s="156"/>
      <c r="HXF34" s="156"/>
      <c r="HXG34" s="156"/>
      <c r="HXH34" s="156"/>
      <c r="HXI34" s="156"/>
      <c r="HXJ34" s="156"/>
      <c r="HXK34" s="156"/>
      <c r="HXL34" s="156"/>
      <c r="HXM34" s="156"/>
      <c r="HXN34" s="156"/>
      <c r="HXO34" s="156"/>
      <c r="HXP34" s="156"/>
      <c r="HXQ34" s="156"/>
      <c r="HXR34" s="156"/>
      <c r="HXS34" s="156"/>
      <c r="HXT34" s="156"/>
      <c r="HXU34" s="156"/>
      <c r="HXV34" s="156"/>
      <c r="HXW34" s="156"/>
      <c r="HXX34" s="156"/>
      <c r="HXY34" s="156"/>
      <c r="HXZ34" s="156"/>
      <c r="HYA34" s="156"/>
      <c r="HYB34" s="156"/>
      <c r="HYC34" s="156"/>
      <c r="HYD34" s="156"/>
      <c r="HYE34" s="156"/>
      <c r="HYF34" s="156"/>
      <c r="HYG34" s="156"/>
      <c r="HYH34" s="156"/>
      <c r="HYI34" s="156"/>
      <c r="HYJ34" s="156"/>
      <c r="HYK34" s="156"/>
      <c r="HYL34" s="156"/>
      <c r="HYM34" s="156"/>
      <c r="HYN34" s="156"/>
      <c r="HYO34" s="156"/>
      <c r="HYP34" s="156"/>
      <c r="HYQ34" s="156"/>
      <c r="HYR34" s="156"/>
      <c r="HYS34" s="156"/>
      <c r="HYT34" s="156"/>
      <c r="HYU34" s="156"/>
      <c r="HYV34" s="156"/>
      <c r="HYW34" s="156"/>
      <c r="HYX34" s="156"/>
      <c r="HYY34" s="156"/>
      <c r="HYZ34" s="156"/>
      <c r="HZA34" s="156"/>
      <c r="HZB34" s="156"/>
      <c r="HZC34" s="156"/>
      <c r="HZD34" s="156"/>
      <c r="HZE34" s="156"/>
      <c r="HZF34" s="156"/>
      <c r="HZG34" s="156"/>
      <c r="HZH34" s="156"/>
      <c r="HZI34" s="156"/>
      <c r="HZJ34" s="156"/>
      <c r="HZK34" s="156"/>
      <c r="HZL34" s="156"/>
      <c r="HZM34" s="156"/>
      <c r="HZN34" s="156"/>
      <c r="HZO34" s="156"/>
      <c r="HZP34" s="156"/>
      <c r="HZQ34" s="156"/>
      <c r="HZR34" s="156"/>
      <c r="HZS34" s="156"/>
      <c r="HZT34" s="156"/>
      <c r="HZU34" s="156"/>
      <c r="HZV34" s="156"/>
      <c r="HZW34" s="156"/>
      <c r="HZX34" s="156"/>
      <c r="HZY34" s="156"/>
      <c r="HZZ34" s="156"/>
      <c r="IAA34" s="156"/>
      <c r="IAB34" s="156"/>
      <c r="IAC34" s="156"/>
      <c r="IAD34" s="156"/>
      <c r="IAE34" s="156"/>
      <c r="IAF34" s="156"/>
      <c r="IAG34" s="156"/>
      <c r="IAH34" s="156"/>
      <c r="IAI34" s="156"/>
      <c r="IAJ34" s="156"/>
      <c r="IAK34" s="156"/>
      <c r="IAL34" s="156"/>
      <c r="IAM34" s="156"/>
      <c r="IAN34" s="156"/>
      <c r="IAO34" s="156"/>
      <c r="IAP34" s="156"/>
      <c r="IAQ34" s="156"/>
      <c r="IAR34" s="156"/>
      <c r="IAS34" s="156"/>
      <c r="IAT34" s="156"/>
      <c r="IAU34" s="156"/>
      <c r="IAV34" s="156"/>
      <c r="IAW34" s="156"/>
      <c r="IAX34" s="156"/>
      <c r="IAY34" s="156"/>
      <c r="IAZ34" s="156"/>
      <c r="IBA34" s="156"/>
      <c r="IBB34" s="156"/>
      <c r="IBC34" s="156"/>
      <c r="IBD34" s="156"/>
      <c r="IBE34" s="156"/>
      <c r="IBF34" s="156"/>
      <c r="IBG34" s="156"/>
      <c r="IBH34" s="156"/>
      <c r="IBI34" s="156"/>
      <c r="IBJ34" s="156"/>
      <c r="IBK34" s="156"/>
      <c r="IBL34" s="156"/>
      <c r="IBM34" s="156"/>
      <c r="IBN34" s="156"/>
      <c r="IBO34" s="156"/>
      <c r="IBP34" s="156"/>
      <c r="IBQ34" s="156"/>
      <c r="IBR34" s="156"/>
      <c r="IBS34" s="156"/>
      <c r="IBT34" s="156"/>
      <c r="IBU34" s="156"/>
      <c r="IBV34" s="156"/>
      <c r="IBW34" s="156"/>
      <c r="IBX34" s="156"/>
      <c r="IBY34" s="156"/>
      <c r="IBZ34" s="156"/>
      <c r="ICA34" s="156"/>
      <c r="ICB34" s="156"/>
      <c r="ICC34" s="156"/>
      <c r="ICD34" s="156"/>
      <c r="ICE34" s="156"/>
      <c r="ICF34" s="156"/>
      <c r="ICG34" s="156"/>
      <c r="ICH34" s="156"/>
      <c r="ICI34" s="156"/>
      <c r="ICJ34" s="156"/>
      <c r="ICK34" s="156"/>
      <c r="ICL34" s="156"/>
      <c r="ICM34" s="156"/>
      <c r="ICN34" s="156"/>
      <c r="ICO34" s="156"/>
      <c r="ICP34" s="156"/>
      <c r="ICQ34" s="156"/>
      <c r="ICR34" s="156"/>
      <c r="ICS34" s="156"/>
      <c r="ICT34" s="156"/>
      <c r="ICU34" s="156"/>
      <c r="ICV34" s="156"/>
      <c r="ICW34" s="156"/>
      <c r="ICX34" s="156"/>
      <c r="ICY34" s="156"/>
      <c r="ICZ34" s="156"/>
      <c r="IDA34" s="156"/>
      <c r="IDB34" s="156"/>
      <c r="IDC34" s="156"/>
      <c r="IDD34" s="156"/>
      <c r="IDE34" s="156"/>
      <c r="IDF34" s="156"/>
      <c r="IDG34" s="156"/>
      <c r="IDH34" s="156"/>
      <c r="IDI34" s="156"/>
      <c r="IDJ34" s="156"/>
      <c r="IDK34" s="156"/>
      <c r="IDL34" s="156"/>
      <c r="IDM34" s="156"/>
      <c r="IDN34" s="156"/>
      <c r="IDO34" s="156"/>
      <c r="IDP34" s="156"/>
      <c r="IDQ34" s="156"/>
      <c r="IDR34" s="156"/>
      <c r="IDS34" s="156"/>
      <c r="IDT34" s="156"/>
      <c r="IDU34" s="156"/>
      <c r="IDV34" s="156"/>
      <c r="IDW34" s="156"/>
      <c r="IDX34" s="156"/>
      <c r="IDY34" s="156"/>
      <c r="IDZ34" s="156"/>
      <c r="IEA34" s="156"/>
      <c r="IEB34" s="156"/>
      <c r="IEC34" s="156"/>
      <c r="IED34" s="156"/>
      <c r="IEE34" s="156"/>
      <c r="IEF34" s="156"/>
      <c r="IEG34" s="156"/>
      <c r="IEH34" s="156"/>
      <c r="IEI34" s="156"/>
      <c r="IEJ34" s="156"/>
      <c r="IEK34" s="156"/>
      <c r="IEL34" s="156"/>
      <c r="IEM34" s="156"/>
      <c r="IEN34" s="156"/>
      <c r="IEO34" s="156"/>
      <c r="IEP34" s="156"/>
      <c r="IEQ34" s="156"/>
      <c r="IER34" s="156"/>
      <c r="IES34" s="156"/>
      <c r="IET34" s="156"/>
      <c r="IEU34" s="156"/>
      <c r="IEV34" s="156"/>
      <c r="IEW34" s="156"/>
      <c r="IEX34" s="156"/>
      <c r="IEY34" s="156"/>
      <c r="IEZ34" s="156"/>
      <c r="IFA34" s="156"/>
      <c r="IFB34" s="156"/>
      <c r="IFC34" s="156"/>
      <c r="IFD34" s="156"/>
      <c r="IFE34" s="156"/>
      <c r="IFF34" s="156"/>
      <c r="IFG34" s="156"/>
      <c r="IFH34" s="156"/>
      <c r="IFI34" s="156"/>
      <c r="IFJ34" s="156"/>
      <c r="IFK34" s="156"/>
      <c r="IFL34" s="156"/>
      <c r="IFM34" s="156"/>
      <c r="IFN34" s="156"/>
      <c r="IFO34" s="156"/>
      <c r="IFP34" s="156"/>
      <c r="IFQ34" s="156"/>
      <c r="IFR34" s="156"/>
      <c r="IFS34" s="156"/>
      <c r="IFT34" s="156"/>
      <c r="IFU34" s="156"/>
      <c r="IFV34" s="156"/>
      <c r="IFW34" s="156"/>
      <c r="IFX34" s="156"/>
      <c r="IFY34" s="156"/>
      <c r="IFZ34" s="156"/>
      <c r="IGA34" s="156"/>
      <c r="IGB34" s="156"/>
      <c r="IGC34" s="156"/>
      <c r="IGD34" s="156"/>
      <c r="IGE34" s="156"/>
      <c r="IGF34" s="156"/>
      <c r="IGG34" s="156"/>
      <c r="IGH34" s="156"/>
      <c r="IGI34" s="156"/>
      <c r="IGJ34" s="156"/>
      <c r="IGK34" s="156"/>
      <c r="IGL34" s="156"/>
      <c r="IGM34" s="156"/>
      <c r="IGN34" s="156"/>
      <c r="IGO34" s="156"/>
      <c r="IGP34" s="156"/>
      <c r="IGQ34" s="156"/>
      <c r="IGR34" s="156"/>
      <c r="IGS34" s="156"/>
      <c r="IGT34" s="156"/>
      <c r="IGU34" s="156"/>
      <c r="IGV34" s="156"/>
      <c r="IGW34" s="156"/>
      <c r="IGX34" s="156"/>
      <c r="IGY34" s="156"/>
      <c r="IGZ34" s="156"/>
      <c r="IHA34" s="156"/>
      <c r="IHB34" s="156"/>
      <c r="IHC34" s="156"/>
      <c r="IHD34" s="156"/>
      <c r="IHE34" s="156"/>
      <c r="IHF34" s="156"/>
      <c r="IHG34" s="156"/>
      <c r="IHH34" s="156"/>
      <c r="IHI34" s="156"/>
      <c r="IHJ34" s="156"/>
      <c r="IHK34" s="156"/>
      <c r="IHL34" s="156"/>
      <c r="IHM34" s="156"/>
      <c r="IHN34" s="156"/>
      <c r="IHO34" s="156"/>
      <c r="IHP34" s="156"/>
      <c r="IHQ34" s="156"/>
      <c r="IHR34" s="156"/>
      <c r="IHS34" s="156"/>
      <c r="IHT34" s="156"/>
      <c r="IHU34" s="156"/>
      <c r="IHV34" s="156"/>
      <c r="IHW34" s="156"/>
      <c r="IHX34" s="156"/>
      <c r="IHY34" s="156"/>
      <c r="IHZ34" s="156"/>
      <c r="IIA34" s="156"/>
      <c r="IIB34" s="156"/>
      <c r="IIC34" s="156"/>
      <c r="IID34" s="156"/>
      <c r="IIE34" s="156"/>
      <c r="IIF34" s="156"/>
      <c r="IIG34" s="156"/>
      <c r="IIH34" s="156"/>
      <c r="III34" s="156"/>
      <c r="IIJ34" s="156"/>
      <c r="IIK34" s="156"/>
      <c r="IIL34" s="156"/>
      <c r="IIM34" s="156"/>
      <c r="IIN34" s="156"/>
      <c r="IIO34" s="156"/>
      <c r="IIP34" s="156"/>
      <c r="IIQ34" s="156"/>
      <c r="IIR34" s="156"/>
      <c r="IIS34" s="156"/>
      <c r="IIT34" s="156"/>
      <c r="IIU34" s="156"/>
      <c r="IIV34" s="156"/>
      <c r="IIW34" s="156"/>
      <c r="IIX34" s="156"/>
      <c r="IIY34" s="156"/>
      <c r="IIZ34" s="156"/>
      <c r="IJA34" s="156"/>
      <c r="IJB34" s="156"/>
      <c r="IJC34" s="156"/>
      <c r="IJD34" s="156"/>
      <c r="IJE34" s="156"/>
      <c r="IJF34" s="156"/>
      <c r="IJG34" s="156"/>
      <c r="IJH34" s="156"/>
      <c r="IJI34" s="156"/>
      <c r="IJJ34" s="156"/>
      <c r="IJK34" s="156"/>
      <c r="IJL34" s="156"/>
      <c r="IJM34" s="156"/>
      <c r="IJN34" s="156"/>
      <c r="IJO34" s="156"/>
      <c r="IJP34" s="156"/>
      <c r="IJQ34" s="156"/>
      <c r="IJR34" s="156"/>
      <c r="IJS34" s="156"/>
      <c r="IJT34" s="156"/>
      <c r="IJU34" s="156"/>
      <c r="IJV34" s="156"/>
      <c r="IJW34" s="156"/>
      <c r="IJX34" s="156"/>
      <c r="IJY34" s="156"/>
      <c r="IJZ34" s="156"/>
      <c r="IKA34" s="156"/>
      <c r="IKB34" s="156"/>
      <c r="IKC34" s="156"/>
      <c r="IKD34" s="156"/>
      <c r="IKE34" s="156"/>
      <c r="IKF34" s="156"/>
      <c r="IKG34" s="156"/>
      <c r="IKH34" s="156"/>
      <c r="IKI34" s="156"/>
      <c r="IKJ34" s="156"/>
      <c r="IKK34" s="156"/>
      <c r="IKL34" s="156"/>
      <c r="IKM34" s="156"/>
      <c r="IKN34" s="156"/>
      <c r="IKO34" s="156"/>
      <c r="IKP34" s="156"/>
      <c r="IKQ34" s="156"/>
      <c r="IKR34" s="156"/>
      <c r="IKS34" s="156"/>
      <c r="IKT34" s="156"/>
      <c r="IKU34" s="156"/>
      <c r="IKV34" s="156"/>
      <c r="IKW34" s="156"/>
      <c r="IKX34" s="156"/>
      <c r="IKY34" s="156"/>
      <c r="IKZ34" s="156"/>
      <c r="ILA34" s="156"/>
      <c r="ILB34" s="156"/>
      <c r="ILC34" s="156"/>
      <c r="ILD34" s="156"/>
      <c r="ILE34" s="156"/>
      <c r="ILF34" s="156"/>
      <c r="ILG34" s="156"/>
      <c r="ILH34" s="156"/>
      <c r="ILI34" s="156"/>
      <c r="ILJ34" s="156"/>
      <c r="ILK34" s="156"/>
      <c r="ILL34" s="156"/>
      <c r="ILM34" s="156"/>
      <c r="ILN34" s="156"/>
      <c r="ILO34" s="156"/>
      <c r="ILP34" s="156"/>
      <c r="ILQ34" s="156"/>
      <c r="ILR34" s="156"/>
      <c r="ILS34" s="156"/>
      <c r="ILT34" s="156"/>
      <c r="ILU34" s="156"/>
      <c r="ILV34" s="156"/>
      <c r="ILW34" s="156"/>
      <c r="ILX34" s="156"/>
      <c r="ILY34" s="156"/>
      <c r="ILZ34" s="156"/>
      <c r="IMA34" s="156"/>
      <c r="IMB34" s="156"/>
      <c r="IMC34" s="156"/>
      <c r="IMD34" s="156"/>
      <c r="IME34" s="156"/>
      <c r="IMF34" s="156"/>
      <c r="IMG34" s="156"/>
      <c r="IMH34" s="156"/>
      <c r="IMI34" s="156"/>
      <c r="IMJ34" s="156"/>
      <c r="IMK34" s="156"/>
      <c r="IML34" s="156"/>
      <c r="IMM34" s="156"/>
      <c r="IMN34" s="156"/>
      <c r="IMO34" s="156"/>
      <c r="IMP34" s="156"/>
      <c r="IMQ34" s="156"/>
      <c r="IMR34" s="156"/>
      <c r="IMS34" s="156"/>
      <c r="IMT34" s="156"/>
      <c r="IMU34" s="156"/>
      <c r="IMV34" s="156"/>
      <c r="IMW34" s="156"/>
      <c r="IMX34" s="156"/>
      <c r="IMY34" s="156"/>
      <c r="IMZ34" s="156"/>
      <c r="INA34" s="156"/>
      <c r="INB34" s="156"/>
      <c r="INC34" s="156"/>
      <c r="IND34" s="156"/>
      <c r="INE34" s="156"/>
      <c r="INF34" s="156"/>
      <c r="ING34" s="156"/>
      <c r="INH34" s="156"/>
      <c r="INI34" s="156"/>
      <c r="INJ34" s="156"/>
      <c r="INK34" s="156"/>
      <c r="INL34" s="156"/>
      <c r="INM34" s="156"/>
      <c r="INN34" s="156"/>
      <c r="INO34" s="156"/>
      <c r="INP34" s="156"/>
      <c r="INQ34" s="156"/>
      <c r="INR34" s="156"/>
      <c r="INS34" s="156"/>
      <c r="INT34" s="156"/>
      <c r="INU34" s="156"/>
      <c r="INV34" s="156"/>
      <c r="INW34" s="156"/>
      <c r="INX34" s="156"/>
      <c r="INY34" s="156"/>
      <c r="INZ34" s="156"/>
      <c r="IOA34" s="156"/>
      <c r="IOB34" s="156"/>
      <c r="IOC34" s="156"/>
      <c r="IOD34" s="156"/>
      <c r="IOE34" s="156"/>
      <c r="IOF34" s="156"/>
      <c r="IOG34" s="156"/>
      <c r="IOH34" s="156"/>
      <c r="IOI34" s="156"/>
      <c r="IOJ34" s="156"/>
      <c r="IOK34" s="156"/>
      <c r="IOL34" s="156"/>
      <c r="IOM34" s="156"/>
      <c r="ION34" s="156"/>
      <c r="IOO34" s="156"/>
      <c r="IOP34" s="156"/>
      <c r="IOQ34" s="156"/>
      <c r="IOR34" s="156"/>
      <c r="IOS34" s="156"/>
      <c r="IOT34" s="156"/>
      <c r="IOU34" s="156"/>
      <c r="IOV34" s="156"/>
      <c r="IOW34" s="156"/>
      <c r="IOX34" s="156"/>
      <c r="IOY34" s="156"/>
      <c r="IOZ34" s="156"/>
      <c r="IPA34" s="156"/>
      <c r="IPB34" s="156"/>
      <c r="IPC34" s="156"/>
      <c r="IPD34" s="156"/>
      <c r="IPE34" s="156"/>
      <c r="IPF34" s="156"/>
      <c r="IPG34" s="156"/>
      <c r="IPH34" s="156"/>
      <c r="IPI34" s="156"/>
      <c r="IPJ34" s="156"/>
      <c r="IPK34" s="156"/>
      <c r="IPL34" s="156"/>
      <c r="IPM34" s="156"/>
      <c r="IPN34" s="156"/>
      <c r="IPO34" s="156"/>
      <c r="IPP34" s="156"/>
      <c r="IPQ34" s="156"/>
      <c r="IPR34" s="156"/>
      <c r="IPS34" s="156"/>
      <c r="IPT34" s="156"/>
      <c r="IPU34" s="156"/>
      <c r="IPV34" s="156"/>
      <c r="IPW34" s="156"/>
      <c r="IPX34" s="156"/>
      <c r="IPY34" s="156"/>
      <c r="IPZ34" s="156"/>
      <c r="IQA34" s="156"/>
      <c r="IQB34" s="156"/>
      <c r="IQC34" s="156"/>
      <c r="IQD34" s="156"/>
      <c r="IQE34" s="156"/>
      <c r="IQF34" s="156"/>
      <c r="IQG34" s="156"/>
      <c r="IQH34" s="156"/>
      <c r="IQI34" s="156"/>
      <c r="IQJ34" s="156"/>
      <c r="IQK34" s="156"/>
      <c r="IQL34" s="156"/>
      <c r="IQM34" s="156"/>
      <c r="IQN34" s="156"/>
      <c r="IQO34" s="156"/>
      <c r="IQP34" s="156"/>
      <c r="IQQ34" s="156"/>
      <c r="IQR34" s="156"/>
      <c r="IQS34" s="156"/>
      <c r="IQT34" s="156"/>
      <c r="IQU34" s="156"/>
      <c r="IQV34" s="156"/>
      <c r="IQW34" s="156"/>
      <c r="IQX34" s="156"/>
      <c r="IQY34" s="156"/>
      <c r="IQZ34" s="156"/>
      <c r="IRA34" s="156"/>
      <c r="IRB34" s="156"/>
      <c r="IRC34" s="156"/>
      <c r="IRD34" s="156"/>
      <c r="IRE34" s="156"/>
      <c r="IRF34" s="156"/>
      <c r="IRG34" s="156"/>
      <c r="IRH34" s="156"/>
      <c r="IRI34" s="156"/>
      <c r="IRJ34" s="156"/>
      <c r="IRK34" s="156"/>
      <c r="IRL34" s="156"/>
      <c r="IRM34" s="156"/>
      <c r="IRN34" s="156"/>
      <c r="IRO34" s="156"/>
      <c r="IRP34" s="156"/>
      <c r="IRQ34" s="156"/>
      <c r="IRR34" s="156"/>
      <c r="IRS34" s="156"/>
      <c r="IRT34" s="156"/>
      <c r="IRU34" s="156"/>
      <c r="IRV34" s="156"/>
      <c r="IRW34" s="156"/>
      <c r="IRX34" s="156"/>
      <c r="IRY34" s="156"/>
      <c r="IRZ34" s="156"/>
      <c r="ISA34" s="156"/>
      <c r="ISB34" s="156"/>
      <c r="ISC34" s="156"/>
      <c r="ISD34" s="156"/>
      <c r="ISE34" s="156"/>
      <c r="ISF34" s="156"/>
      <c r="ISG34" s="156"/>
      <c r="ISH34" s="156"/>
      <c r="ISI34" s="156"/>
      <c r="ISJ34" s="156"/>
      <c r="ISK34" s="156"/>
      <c r="ISL34" s="156"/>
      <c r="ISM34" s="156"/>
      <c r="ISN34" s="156"/>
      <c r="ISO34" s="156"/>
      <c r="ISP34" s="156"/>
      <c r="ISQ34" s="156"/>
      <c r="ISR34" s="156"/>
      <c r="ISS34" s="156"/>
      <c r="IST34" s="156"/>
      <c r="ISU34" s="156"/>
      <c r="ISV34" s="156"/>
      <c r="ISW34" s="156"/>
      <c r="ISX34" s="156"/>
      <c r="ISY34" s="156"/>
      <c r="ISZ34" s="156"/>
      <c r="ITA34" s="156"/>
      <c r="ITB34" s="156"/>
      <c r="ITC34" s="156"/>
      <c r="ITD34" s="156"/>
      <c r="ITE34" s="156"/>
      <c r="ITF34" s="156"/>
      <c r="ITG34" s="156"/>
      <c r="ITH34" s="156"/>
      <c r="ITI34" s="156"/>
      <c r="ITJ34" s="156"/>
      <c r="ITK34" s="156"/>
      <c r="ITL34" s="156"/>
      <c r="ITM34" s="156"/>
      <c r="ITN34" s="156"/>
      <c r="ITO34" s="156"/>
      <c r="ITP34" s="156"/>
      <c r="ITQ34" s="156"/>
      <c r="ITR34" s="156"/>
      <c r="ITS34" s="156"/>
      <c r="ITT34" s="156"/>
      <c r="ITU34" s="156"/>
      <c r="ITV34" s="156"/>
      <c r="ITW34" s="156"/>
      <c r="ITX34" s="156"/>
      <c r="ITY34" s="156"/>
      <c r="ITZ34" s="156"/>
      <c r="IUA34" s="156"/>
      <c r="IUB34" s="156"/>
      <c r="IUC34" s="156"/>
      <c r="IUD34" s="156"/>
      <c r="IUE34" s="156"/>
      <c r="IUF34" s="156"/>
      <c r="IUG34" s="156"/>
      <c r="IUH34" s="156"/>
      <c r="IUI34" s="156"/>
      <c r="IUJ34" s="156"/>
      <c r="IUK34" s="156"/>
      <c r="IUL34" s="156"/>
      <c r="IUM34" s="156"/>
      <c r="IUN34" s="156"/>
      <c r="IUO34" s="156"/>
      <c r="IUP34" s="156"/>
      <c r="IUQ34" s="156"/>
      <c r="IUR34" s="156"/>
      <c r="IUS34" s="156"/>
      <c r="IUT34" s="156"/>
      <c r="IUU34" s="156"/>
      <c r="IUV34" s="156"/>
      <c r="IUW34" s="156"/>
      <c r="IUX34" s="156"/>
      <c r="IUY34" s="156"/>
      <c r="IUZ34" s="156"/>
      <c r="IVA34" s="156"/>
      <c r="IVB34" s="156"/>
      <c r="IVC34" s="156"/>
      <c r="IVD34" s="156"/>
      <c r="IVE34" s="156"/>
      <c r="IVF34" s="156"/>
      <c r="IVG34" s="156"/>
      <c r="IVH34" s="156"/>
      <c r="IVI34" s="156"/>
      <c r="IVJ34" s="156"/>
      <c r="IVK34" s="156"/>
      <c r="IVL34" s="156"/>
      <c r="IVM34" s="156"/>
      <c r="IVN34" s="156"/>
      <c r="IVO34" s="156"/>
      <c r="IVP34" s="156"/>
      <c r="IVQ34" s="156"/>
      <c r="IVR34" s="156"/>
      <c r="IVS34" s="156"/>
      <c r="IVT34" s="156"/>
      <c r="IVU34" s="156"/>
      <c r="IVV34" s="156"/>
      <c r="IVW34" s="156"/>
      <c r="IVX34" s="156"/>
      <c r="IVY34" s="156"/>
      <c r="IVZ34" s="156"/>
      <c r="IWA34" s="156"/>
      <c r="IWB34" s="156"/>
      <c r="IWC34" s="156"/>
      <c r="IWD34" s="156"/>
      <c r="IWE34" s="156"/>
      <c r="IWF34" s="156"/>
      <c r="IWG34" s="156"/>
      <c r="IWH34" s="156"/>
      <c r="IWI34" s="156"/>
      <c r="IWJ34" s="156"/>
      <c r="IWK34" s="156"/>
      <c r="IWL34" s="156"/>
      <c r="IWM34" s="156"/>
      <c r="IWN34" s="156"/>
      <c r="IWO34" s="156"/>
      <c r="IWP34" s="156"/>
      <c r="IWQ34" s="156"/>
      <c r="IWR34" s="156"/>
      <c r="IWS34" s="156"/>
      <c r="IWT34" s="156"/>
      <c r="IWU34" s="156"/>
      <c r="IWV34" s="156"/>
      <c r="IWW34" s="156"/>
      <c r="IWX34" s="156"/>
      <c r="IWY34" s="156"/>
      <c r="IWZ34" s="156"/>
      <c r="IXA34" s="156"/>
      <c r="IXB34" s="156"/>
      <c r="IXC34" s="156"/>
      <c r="IXD34" s="156"/>
      <c r="IXE34" s="156"/>
      <c r="IXF34" s="156"/>
      <c r="IXG34" s="156"/>
      <c r="IXH34" s="156"/>
      <c r="IXI34" s="156"/>
      <c r="IXJ34" s="156"/>
      <c r="IXK34" s="156"/>
      <c r="IXL34" s="156"/>
      <c r="IXM34" s="156"/>
      <c r="IXN34" s="156"/>
      <c r="IXO34" s="156"/>
      <c r="IXP34" s="156"/>
      <c r="IXQ34" s="156"/>
      <c r="IXR34" s="156"/>
      <c r="IXS34" s="156"/>
      <c r="IXT34" s="156"/>
      <c r="IXU34" s="156"/>
      <c r="IXV34" s="156"/>
      <c r="IXW34" s="156"/>
      <c r="IXX34" s="156"/>
      <c r="IXY34" s="156"/>
      <c r="IXZ34" s="156"/>
      <c r="IYA34" s="156"/>
      <c r="IYB34" s="156"/>
      <c r="IYC34" s="156"/>
      <c r="IYD34" s="156"/>
      <c r="IYE34" s="156"/>
      <c r="IYF34" s="156"/>
      <c r="IYG34" s="156"/>
      <c r="IYH34" s="156"/>
      <c r="IYI34" s="156"/>
      <c r="IYJ34" s="156"/>
      <c r="IYK34" s="156"/>
      <c r="IYL34" s="156"/>
      <c r="IYM34" s="156"/>
      <c r="IYN34" s="156"/>
      <c r="IYO34" s="156"/>
      <c r="IYP34" s="156"/>
      <c r="IYQ34" s="156"/>
      <c r="IYR34" s="156"/>
      <c r="IYS34" s="156"/>
      <c r="IYT34" s="156"/>
      <c r="IYU34" s="156"/>
      <c r="IYV34" s="156"/>
      <c r="IYW34" s="156"/>
      <c r="IYX34" s="156"/>
      <c r="IYY34" s="156"/>
      <c r="IYZ34" s="156"/>
      <c r="IZA34" s="156"/>
      <c r="IZB34" s="156"/>
      <c r="IZC34" s="156"/>
      <c r="IZD34" s="156"/>
      <c r="IZE34" s="156"/>
      <c r="IZF34" s="156"/>
      <c r="IZG34" s="156"/>
      <c r="IZH34" s="156"/>
      <c r="IZI34" s="156"/>
      <c r="IZJ34" s="156"/>
      <c r="IZK34" s="156"/>
      <c r="IZL34" s="156"/>
      <c r="IZM34" s="156"/>
      <c r="IZN34" s="156"/>
      <c r="IZO34" s="156"/>
      <c r="IZP34" s="156"/>
      <c r="IZQ34" s="156"/>
      <c r="IZR34" s="156"/>
      <c r="IZS34" s="156"/>
      <c r="IZT34" s="156"/>
      <c r="IZU34" s="156"/>
      <c r="IZV34" s="156"/>
      <c r="IZW34" s="156"/>
      <c r="IZX34" s="156"/>
      <c r="IZY34" s="156"/>
      <c r="IZZ34" s="156"/>
      <c r="JAA34" s="156"/>
      <c r="JAB34" s="156"/>
      <c r="JAC34" s="156"/>
      <c r="JAD34" s="156"/>
      <c r="JAE34" s="156"/>
      <c r="JAF34" s="156"/>
      <c r="JAG34" s="156"/>
      <c r="JAH34" s="156"/>
      <c r="JAI34" s="156"/>
      <c r="JAJ34" s="156"/>
      <c r="JAK34" s="156"/>
      <c r="JAL34" s="156"/>
      <c r="JAM34" s="156"/>
      <c r="JAN34" s="156"/>
      <c r="JAO34" s="156"/>
      <c r="JAP34" s="156"/>
      <c r="JAQ34" s="156"/>
      <c r="JAR34" s="156"/>
      <c r="JAS34" s="156"/>
      <c r="JAT34" s="156"/>
      <c r="JAU34" s="156"/>
      <c r="JAV34" s="156"/>
      <c r="JAW34" s="156"/>
      <c r="JAX34" s="156"/>
      <c r="JAY34" s="156"/>
      <c r="JAZ34" s="156"/>
      <c r="JBA34" s="156"/>
      <c r="JBB34" s="156"/>
      <c r="JBC34" s="156"/>
      <c r="JBD34" s="156"/>
      <c r="JBE34" s="156"/>
      <c r="JBF34" s="156"/>
      <c r="JBG34" s="156"/>
      <c r="JBH34" s="156"/>
      <c r="JBI34" s="156"/>
      <c r="JBJ34" s="156"/>
      <c r="JBK34" s="156"/>
      <c r="JBL34" s="156"/>
      <c r="JBM34" s="156"/>
      <c r="JBN34" s="156"/>
      <c r="JBO34" s="156"/>
      <c r="JBP34" s="156"/>
      <c r="JBQ34" s="156"/>
      <c r="JBR34" s="156"/>
      <c r="JBS34" s="156"/>
      <c r="JBT34" s="156"/>
      <c r="JBU34" s="156"/>
      <c r="JBV34" s="156"/>
      <c r="JBW34" s="156"/>
      <c r="JBX34" s="156"/>
      <c r="JBY34" s="156"/>
      <c r="JBZ34" s="156"/>
      <c r="JCA34" s="156"/>
      <c r="JCB34" s="156"/>
      <c r="JCC34" s="156"/>
      <c r="JCD34" s="156"/>
      <c r="JCE34" s="156"/>
      <c r="JCF34" s="156"/>
      <c r="JCG34" s="156"/>
      <c r="JCH34" s="156"/>
      <c r="JCI34" s="156"/>
      <c r="JCJ34" s="156"/>
      <c r="JCK34" s="156"/>
      <c r="JCL34" s="156"/>
      <c r="JCM34" s="156"/>
      <c r="JCN34" s="156"/>
      <c r="JCO34" s="156"/>
      <c r="JCP34" s="156"/>
      <c r="JCQ34" s="156"/>
      <c r="JCR34" s="156"/>
      <c r="JCS34" s="156"/>
      <c r="JCT34" s="156"/>
      <c r="JCU34" s="156"/>
      <c r="JCV34" s="156"/>
      <c r="JCW34" s="156"/>
      <c r="JCX34" s="156"/>
      <c r="JCY34" s="156"/>
      <c r="JCZ34" s="156"/>
      <c r="JDA34" s="156"/>
      <c r="JDB34" s="156"/>
      <c r="JDC34" s="156"/>
      <c r="JDD34" s="156"/>
      <c r="JDE34" s="156"/>
      <c r="JDF34" s="156"/>
      <c r="JDG34" s="156"/>
      <c r="JDH34" s="156"/>
      <c r="JDI34" s="156"/>
      <c r="JDJ34" s="156"/>
      <c r="JDK34" s="156"/>
      <c r="JDL34" s="156"/>
      <c r="JDM34" s="156"/>
      <c r="JDN34" s="156"/>
      <c r="JDO34" s="156"/>
      <c r="JDP34" s="156"/>
      <c r="JDQ34" s="156"/>
      <c r="JDR34" s="156"/>
      <c r="JDS34" s="156"/>
      <c r="JDT34" s="156"/>
      <c r="JDU34" s="156"/>
      <c r="JDV34" s="156"/>
      <c r="JDW34" s="156"/>
      <c r="JDX34" s="156"/>
      <c r="JDY34" s="156"/>
      <c r="JDZ34" s="156"/>
      <c r="JEA34" s="156"/>
      <c r="JEB34" s="156"/>
      <c r="JEC34" s="156"/>
      <c r="JED34" s="156"/>
      <c r="JEE34" s="156"/>
      <c r="JEF34" s="156"/>
      <c r="JEG34" s="156"/>
      <c r="JEH34" s="156"/>
      <c r="JEI34" s="156"/>
      <c r="JEJ34" s="156"/>
      <c r="JEK34" s="156"/>
      <c r="JEL34" s="156"/>
      <c r="JEM34" s="156"/>
      <c r="JEN34" s="156"/>
      <c r="JEO34" s="156"/>
      <c r="JEP34" s="156"/>
      <c r="JEQ34" s="156"/>
      <c r="JER34" s="156"/>
      <c r="JES34" s="156"/>
      <c r="JET34" s="156"/>
      <c r="JEU34" s="156"/>
      <c r="JEV34" s="156"/>
      <c r="JEW34" s="156"/>
      <c r="JEX34" s="156"/>
      <c r="JEY34" s="156"/>
      <c r="JEZ34" s="156"/>
      <c r="JFA34" s="156"/>
      <c r="JFB34" s="156"/>
      <c r="JFC34" s="156"/>
      <c r="JFD34" s="156"/>
      <c r="JFE34" s="156"/>
      <c r="JFF34" s="156"/>
      <c r="JFG34" s="156"/>
      <c r="JFH34" s="156"/>
      <c r="JFI34" s="156"/>
      <c r="JFJ34" s="156"/>
      <c r="JFK34" s="156"/>
      <c r="JFL34" s="156"/>
      <c r="JFM34" s="156"/>
      <c r="JFN34" s="156"/>
      <c r="JFO34" s="156"/>
      <c r="JFP34" s="156"/>
      <c r="JFQ34" s="156"/>
      <c r="JFR34" s="156"/>
      <c r="JFS34" s="156"/>
      <c r="JFT34" s="156"/>
      <c r="JFU34" s="156"/>
      <c r="JFV34" s="156"/>
      <c r="JFW34" s="156"/>
      <c r="JFX34" s="156"/>
      <c r="JFY34" s="156"/>
      <c r="JFZ34" s="156"/>
      <c r="JGA34" s="156"/>
      <c r="JGB34" s="156"/>
      <c r="JGC34" s="156"/>
      <c r="JGD34" s="156"/>
      <c r="JGE34" s="156"/>
      <c r="JGF34" s="156"/>
      <c r="JGG34" s="156"/>
      <c r="JGH34" s="156"/>
      <c r="JGI34" s="156"/>
      <c r="JGJ34" s="156"/>
      <c r="JGK34" s="156"/>
      <c r="JGL34" s="156"/>
      <c r="JGM34" s="156"/>
      <c r="JGN34" s="156"/>
      <c r="JGO34" s="156"/>
      <c r="JGP34" s="156"/>
      <c r="JGQ34" s="156"/>
      <c r="JGR34" s="156"/>
      <c r="JGS34" s="156"/>
      <c r="JGT34" s="156"/>
      <c r="JGU34" s="156"/>
      <c r="JGV34" s="156"/>
      <c r="JGW34" s="156"/>
      <c r="JGX34" s="156"/>
      <c r="JGY34" s="156"/>
      <c r="JGZ34" s="156"/>
      <c r="JHA34" s="156"/>
      <c r="JHB34" s="156"/>
      <c r="JHC34" s="156"/>
      <c r="JHD34" s="156"/>
      <c r="JHE34" s="156"/>
      <c r="JHF34" s="156"/>
      <c r="JHG34" s="156"/>
      <c r="JHH34" s="156"/>
      <c r="JHI34" s="156"/>
      <c r="JHJ34" s="156"/>
      <c r="JHK34" s="156"/>
      <c r="JHL34" s="156"/>
      <c r="JHM34" s="156"/>
      <c r="JHN34" s="156"/>
      <c r="JHO34" s="156"/>
      <c r="JHP34" s="156"/>
      <c r="JHQ34" s="156"/>
      <c r="JHR34" s="156"/>
      <c r="JHS34" s="156"/>
      <c r="JHT34" s="156"/>
      <c r="JHU34" s="156"/>
      <c r="JHV34" s="156"/>
      <c r="JHW34" s="156"/>
      <c r="JHX34" s="156"/>
      <c r="JHY34" s="156"/>
      <c r="JHZ34" s="156"/>
      <c r="JIA34" s="156"/>
      <c r="JIB34" s="156"/>
      <c r="JIC34" s="156"/>
      <c r="JID34" s="156"/>
      <c r="JIE34" s="156"/>
      <c r="JIF34" s="156"/>
      <c r="JIG34" s="156"/>
      <c r="JIH34" s="156"/>
      <c r="JII34" s="156"/>
      <c r="JIJ34" s="156"/>
      <c r="JIK34" s="156"/>
      <c r="JIL34" s="156"/>
      <c r="JIM34" s="156"/>
      <c r="JIN34" s="156"/>
      <c r="JIO34" s="156"/>
      <c r="JIP34" s="156"/>
      <c r="JIQ34" s="156"/>
      <c r="JIR34" s="156"/>
      <c r="JIS34" s="156"/>
      <c r="JIT34" s="156"/>
      <c r="JIU34" s="156"/>
      <c r="JIV34" s="156"/>
      <c r="JIW34" s="156"/>
      <c r="JIX34" s="156"/>
      <c r="JIY34" s="156"/>
      <c r="JIZ34" s="156"/>
      <c r="JJA34" s="156"/>
      <c r="JJB34" s="156"/>
      <c r="JJC34" s="156"/>
      <c r="JJD34" s="156"/>
      <c r="JJE34" s="156"/>
      <c r="JJF34" s="156"/>
      <c r="JJG34" s="156"/>
      <c r="JJH34" s="156"/>
      <c r="JJI34" s="156"/>
      <c r="JJJ34" s="156"/>
      <c r="JJK34" s="156"/>
      <c r="JJL34" s="156"/>
      <c r="JJM34" s="156"/>
      <c r="JJN34" s="156"/>
      <c r="JJO34" s="156"/>
      <c r="JJP34" s="156"/>
      <c r="JJQ34" s="156"/>
      <c r="JJR34" s="156"/>
      <c r="JJS34" s="156"/>
      <c r="JJT34" s="156"/>
      <c r="JJU34" s="156"/>
      <c r="JJV34" s="156"/>
      <c r="JJW34" s="156"/>
      <c r="JJX34" s="156"/>
      <c r="JJY34" s="156"/>
      <c r="JJZ34" s="156"/>
      <c r="JKA34" s="156"/>
      <c r="JKB34" s="156"/>
      <c r="JKC34" s="156"/>
      <c r="JKD34" s="156"/>
      <c r="JKE34" s="156"/>
      <c r="JKF34" s="156"/>
      <c r="JKG34" s="156"/>
      <c r="JKH34" s="156"/>
      <c r="JKI34" s="156"/>
      <c r="JKJ34" s="156"/>
      <c r="JKK34" s="156"/>
      <c r="JKL34" s="156"/>
      <c r="JKM34" s="156"/>
      <c r="JKN34" s="156"/>
      <c r="JKO34" s="156"/>
      <c r="JKP34" s="156"/>
      <c r="JKQ34" s="156"/>
      <c r="JKR34" s="156"/>
      <c r="JKS34" s="156"/>
      <c r="JKT34" s="156"/>
      <c r="JKU34" s="156"/>
      <c r="JKV34" s="156"/>
      <c r="JKW34" s="156"/>
      <c r="JKX34" s="156"/>
      <c r="JKY34" s="156"/>
      <c r="JKZ34" s="156"/>
      <c r="JLA34" s="156"/>
      <c r="JLB34" s="156"/>
      <c r="JLC34" s="156"/>
      <c r="JLD34" s="156"/>
      <c r="JLE34" s="156"/>
      <c r="JLF34" s="156"/>
      <c r="JLG34" s="156"/>
      <c r="JLH34" s="156"/>
      <c r="JLI34" s="156"/>
      <c r="JLJ34" s="156"/>
      <c r="JLK34" s="156"/>
      <c r="JLL34" s="156"/>
      <c r="JLM34" s="156"/>
      <c r="JLN34" s="156"/>
      <c r="JLO34" s="156"/>
      <c r="JLP34" s="156"/>
      <c r="JLQ34" s="156"/>
      <c r="JLR34" s="156"/>
      <c r="JLS34" s="156"/>
      <c r="JLT34" s="156"/>
      <c r="JLU34" s="156"/>
      <c r="JLV34" s="156"/>
      <c r="JLW34" s="156"/>
      <c r="JLX34" s="156"/>
      <c r="JLY34" s="156"/>
      <c r="JLZ34" s="156"/>
      <c r="JMA34" s="156"/>
      <c r="JMB34" s="156"/>
      <c r="JMC34" s="156"/>
      <c r="JMD34" s="156"/>
      <c r="JME34" s="156"/>
      <c r="JMF34" s="156"/>
      <c r="JMG34" s="156"/>
      <c r="JMH34" s="156"/>
      <c r="JMI34" s="156"/>
      <c r="JMJ34" s="156"/>
      <c r="JMK34" s="156"/>
      <c r="JML34" s="156"/>
      <c r="JMM34" s="156"/>
      <c r="JMN34" s="156"/>
      <c r="JMO34" s="156"/>
      <c r="JMP34" s="156"/>
      <c r="JMQ34" s="156"/>
      <c r="JMR34" s="156"/>
      <c r="JMS34" s="156"/>
      <c r="JMT34" s="156"/>
      <c r="JMU34" s="156"/>
      <c r="JMV34" s="156"/>
      <c r="JMW34" s="156"/>
      <c r="JMX34" s="156"/>
      <c r="JMY34" s="156"/>
      <c r="JMZ34" s="156"/>
      <c r="JNA34" s="156"/>
      <c r="JNB34" s="156"/>
      <c r="JNC34" s="156"/>
      <c r="JND34" s="156"/>
      <c r="JNE34" s="156"/>
      <c r="JNF34" s="156"/>
      <c r="JNG34" s="156"/>
      <c r="JNH34" s="156"/>
      <c r="JNI34" s="156"/>
      <c r="JNJ34" s="156"/>
      <c r="JNK34" s="156"/>
      <c r="JNL34" s="156"/>
      <c r="JNM34" s="156"/>
      <c r="JNN34" s="156"/>
      <c r="JNO34" s="156"/>
      <c r="JNP34" s="156"/>
      <c r="JNQ34" s="156"/>
      <c r="JNR34" s="156"/>
      <c r="JNS34" s="156"/>
      <c r="JNT34" s="156"/>
      <c r="JNU34" s="156"/>
      <c r="JNV34" s="156"/>
      <c r="JNW34" s="156"/>
      <c r="JNX34" s="156"/>
      <c r="JNY34" s="156"/>
      <c r="JNZ34" s="156"/>
      <c r="JOA34" s="156"/>
      <c r="JOB34" s="156"/>
      <c r="JOC34" s="156"/>
      <c r="JOD34" s="156"/>
      <c r="JOE34" s="156"/>
      <c r="JOF34" s="156"/>
      <c r="JOG34" s="156"/>
      <c r="JOH34" s="156"/>
      <c r="JOI34" s="156"/>
      <c r="JOJ34" s="156"/>
      <c r="JOK34" s="156"/>
      <c r="JOL34" s="156"/>
      <c r="JOM34" s="156"/>
      <c r="JON34" s="156"/>
      <c r="JOO34" s="156"/>
      <c r="JOP34" s="156"/>
      <c r="JOQ34" s="156"/>
      <c r="JOR34" s="156"/>
      <c r="JOS34" s="156"/>
      <c r="JOT34" s="156"/>
      <c r="JOU34" s="156"/>
      <c r="JOV34" s="156"/>
      <c r="JOW34" s="156"/>
      <c r="JOX34" s="156"/>
      <c r="JOY34" s="156"/>
      <c r="JOZ34" s="156"/>
      <c r="JPA34" s="156"/>
      <c r="JPB34" s="156"/>
      <c r="JPC34" s="156"/>
      <c r="JPD34" s="156"/>
      <c r="JPE34" s="156"/>
      <c r="JPF34" s="156"/>
      <c r="JPG34" s="156"/>
      <c r="JPH34" s="156"/>
      <c r="JPI34" s="156"/>
      <c r="JPJ34" s="156"/>
      <c r="JPK34" s="156"/>
      <c r="JPL34" s="156"/>
      <c r="JPM34" s="156"/>
      <c r="JPN34" s="156"/>
      <c r="JPO34" s="156"/>
      <c r="JPP34" s="156"/>
      <c r="JPQ34" s="156"/>
      <c r="JPR34" s="156"/>
      <c r="JPS34" s="156"/>
      <c r="JPT34" s="156"/>
      <c r="JPU34" s="156"/>
      <c r="JPV34" s="156"/>
      <c r="JPW34" s="156"/>
      <c r="JPX34" s="156"/>
      <c r="JPY34" s="156"/>
      <c r="JPZ34" s="156"/>
      <c r="JQA34" s="156"/>
      <c r="JQB34" s="156"/>
      <c r="JQC34" s="156"/>
      <c r="JQD34" s="156"/>
      <c r="JQE34" s="156"/>
      <c r="JQF34" s="156"/>
      <c r="JQG34" s="156"/>
      <c r="JQH34" s="156"/>
      <c r="JQI34" s="156"/>
      <c r="JQJ34" s="156"/>
      <c r="JQK34" s="156"/>
      <c r="JQL34" s="156"/>
      <c r="JQM34" s="156"/>
      <c r="JQN34" s="156"/>
      <c r="JQO34" s="156"/>
      <c r="JQP34" s="156"/>
      <c r="JQQ34" s="156"/>
      <c r="JQR34" s="156"/>
      <c r="JQS34" s="156"/>
      <c r="JQT34" s="156"/>
      <c r="JQU34" s="156"/>
      <c r="JQV34" s="156"/>
      <c r="JQW34" s="156"/>
      <c r="JQX34" s="156"/>
      <c r="JQY34" s="156"/>
      <c r="JQZ34" s="156"/>
      <c r="JRA34" s="156"/>
      <c r="JRB34" s="156"/>
      <c r="JRC34" s="156"/>
      <c r="JRD34" s="156"/>
      <c r="JRE34" s="156"/>
      <c r="JRF34" s="156"/>
      <c r="JRG34" s="156"/>
      <c r="JRH34" s="156"/>
      <c r="JRI34" s="156"/>
      <c r="JRJ34" s="156"/>
      <c r="JRK34" s="156"/>
      <c r="JRL34" s="156"/>
      <c r="JRM34" s="156"/>
      <c r="JRN34" s="156"/>
      <c r="JRO34" s="156"/>
      <c r="JRP34" s="156"/>
      <c r="JRQ34" s="156"/>
      <c r="JRR34" s="156"/>
      <c r="JRS34" s="156"/>
      <c r="JRT34" s="156"/>
      <c r="JRU34" s="156"/>
      <c r="JRV34" s="156"/>
      <c r="JRW34" s="156"/>
      <c r="JRX34" s="156"/>
      <c r="JRY34" s="156"/>
      <c r="JRZ34" s="156"/>
      <c r="JSA34" s="156"/>
      <c r="JSB34" s="156"/>
      <c r="JSC34" s="156"/>
      <c r="JSD34" s="156"/>
      <c r="JSE34" s="156"/>
      <c r="JSF34" s="156"/>
      <c r="JSG34" s="156"/>
      <c r="JSH34" s="156"/>
      <c r="JSI34" s="156"/>
      <c r="JSJ34" s="156"/>
      <c r="JSK34" s="156"/>
      <c r="JSL34" s="156"/>
      <c r="JSM34" s="156"/>
      <c r="JSN34" s="156"/>
      <c r="JSO34" s="156"/>
      <c r="JSP34" s="156"/>
      <c r="JSQ34" s="156"/>
      <c r="JSR34" s="156"/>
      <c r="JSS34" s="156"/>
      <c r="JST34" s="156"/>
      <c r="JSU34" s="156"/>
      <c r="JSV34" s="156"/>
      <c r="JSW34" s="156"/>
      <c r="JSX34" s="156"/>
      <c r="JSY34" s="156"/>
      <c r="JSZ34" s="156"/>
      <c r="JTA34" s="156"/>
      <c r="JTB34" s="156"/>
      <c r="JTC34" s="156"/>
      <c r="JTD34" s="156"/>
      <c r="JTE34" s="156"/>
      <c r="JTF34" s="156"/>
      <c r="JTG34" s="156"/>
      <c r="JTH34" s="156"/>
      <c r="JTI34" s="156"/>
      <c r="JTJ34" s="156"/>
      <c r="JTK34" s="156"/>
      <c r="JTL34" s="156"/>
      <c r="JTM34" s="156"/>
      <c r="JTN34" s="156"/>
      <c r="JTO34" s="156"/>
      <c r="JTP34" s="156"/>
      <c r="JTQ34" s="156"/>
      <c r="JTR34" s="156"/>
      <c r="JTS34" s="156"/>
      <c r="JTT34" s="156"/>
      <c r="JTU34" s="156"/>
      <c r="JTV34" s="156"/>
      <c r="JTW34" s="156"/>
      <c r="JTX34" s="156"/>
      <c r="JTY34" s="156"/>
      <c r="JTZ34" s="156"/>
      <c r="JUA34" s="156"/>
      <c r="JUB34" s="156"/>
      <c r="JUC34" s="156"/>
      <c r="JUD34" s="156"/>
      <c r="JUE34" s="156"/>
      <c r="JUF34" s="156"/>
      <c r="JUG34" s="156"/>
      <c r="JUH34" s="156"/>
      <c r="JUI34" s="156"/>
      <c r="JUJ34" s="156"/>
      <c r="JUK34" s="156"/>
      <c r="JUL34" s="156"/>
      <c r="JUM34" s="156"/>
      <c r="JUN34" s="156"/>
      <c r="JUO34" s="156"/>
      <c r="JUP34" s="156"/>
      <c r="JUQ34" s="156"/>
      <c r="JUR34" s="156"/>
      <c r="JUS34" s="156"/>
      <c r="JUT34" s="156"/>
      <c r="JUU34" s="156"/>
      <c r="JUV34" s="156"/>
      <c r="JUW34" s="156"/>
      <c r="JUX34" s="156"/>
      <c r="JUY34" s="156"/>
      <c r="JUZ34" s="156"/>
      <c r="JVA34" s="156"/>
      <c r="JVB34" s="156"/>
      <c r="JVC34" s="156"/>
      <c r="JVD34" s="156"/>
      <c r="JVE34" s="156"/>
      <c r="JVF34" s="156"/>
      <c r="JVG34" s="156"/>
      <c r="JVH34" s="156"/>
      <c r="JVI34" s="156"/>
      <c r="JVJ34" s="156"/>
      <c r="JVK34" s="156"/>
      <c r="JVL34" s="156"/>
      <c r="JVM34" s="156"/>
      <c r="JVN34" s="156"/>
      <c r="JVO34" s="156"/>
      <c r="JVP34" s="156"/>
      <c r="JVQ34" s="156"/>
      <c r="JVR34" s="156"/>
      <c r="JVS34" s="156"/>
      <c r="JVT34" s="156"/>
      <c r="JVU34" s="156"/>
      <c r="JVV34" s="156"/>
      <c r="JVW34" s="156"/>
      <c r="JVX34" s="156"/>
      <c r="JVY34" s="156"/>
      <c r="JVZ34" s="156"/>
      <c r="JWA34" s="156"/>
      <c r="JWB34" s="156"/>
      <c r="JWC34" s="156"/>
      <c r="JWD34" s="156"/>
      <c r="JWE34" s="156"/>
      <c r="JWF34" s="156"/>
      <c r="JWG34" s="156"/>
      <c r="JWH34" s="156"/>
      <c r="JWI34" s="156"/>
      <c r="JWJ34" s="156"/>
      <c r="JWK34" s="156"/>
      <c r="JWL34" s="156"/>
      <c r="JWM34" s="156"/>
      <c r="JWN34" s="156"/>
      <c r="JWO34" s="156"/>
      <c r="JWP34" s="156"/>
      <c r="JWQ34" s="156"/>
      <c r="JWR34" s="156"/>
      <c r="JWS34" s="156"/>
      <c r="JWT34" s="156"/>
      <c r="JWU34" s="156"/>
      <c r="JWV34" s="156"/>
      <c r="JWW34" s="156"/>
      <c r="JWX34" s="156"/>
      <c r="JWY34" s="156"/>
      <c r="JWZ34" s="156"/>
      <c r="JXA34" s="156"/>
      <c r="JXB34" s="156"/>
      <c r="JXC34" s="156"/>
      <c r="JXD34" s="156"/>
      <c r="JXE34" s="156"/>
      <c r="JXF34" s="156"/>
      <c r="JXG34" s="156"/>
      <c r="JXH34" s="156"/>
      <c r="JXI34" s="156"/>
      <c r="JXJ34" s="156"/>
      <c r="JXK34" s="156"/>
      <c r="JXL34" s="156"/>
      <c r="JXM34" s="156"/>
      <c r="JXN34" s="156"/>
      <c r="JXO34" s="156"/>
      <c r="JXP34" s="156"/>
      <c r="JXQ34" s="156"/>
      <c r="JXR34" s="156"/>
      <c r="JXS34" s="156"/>
      <c r="JXT34" s="156"/>
      <c r="JXU34" s="156"/>
      <c r="JXV34" s="156"/>
      <c r="JXW34" s="156"/>
      <c r="JXX34" s="156"/>
      <c r="JXY34" s="156"/>
      <c r="JXZ34" s="156"/>
      <c r="JYA34" s="156"/>
      <c r="JYB34" s="156"/>
      <c r="JYC34" s="156"/>
      <c r="JYD34" s="156"/>
      <c r="JYE34" s="156"/>
      <c r="JYF34" s="156"/>
      <c r="JYG34" s="156"/>
      <c r="JYH34" s="156"/>
      <c r="JYI34" s="156"/>
      <c r="JYJ34" s="156"/>
      <c r="JYK34" s="156"/>
      <c r="JYL34" s="156"/>
      <c r="JYM34" s="156"/>
      <c r="JYN34" s="156"/>
      <c r="JYO34" s="156"/>
      <c r="JYP34" s="156"/>
      <c r="JYQ34" s="156"/>
      <c r="JYR34" s="156"/>
      <c r="JYS34" s="156"/>
      <c r="JYT34" s="156"/>
      <c r="JYU34" s="156"/>
      <c r="JYV34" s="156"/>
      <c r="JYW34" s="156"/>
      <c r="JYX34" s="156"/>
      <c r="JYY34" s="156"/>
      <c r="JYZ34" s="156"/>
      <c r="JZA34" s="156"/>
      <c r="JZB34" s="156"/>
      <c r="JZC34" s="156"/>
      <c r="JZD34" s="156"/>
      <c r="JZE34" s="156"/>
      <c r="JZF34" s="156"/>
      <c r="JZG34" s="156"/>
      <c r="JZH34" s="156"/>
      <c r="JZI34" s="156"/>
      <c r="JZJ34" s="156"/>
      <c r="JZK34" s="156"/>
      <c r="JZL34" s="156"/>
      <c r="JZM34" s="156"/>
      <c r="JZN34" s="156"/>
      <c r="JZO34" s="156"/>
      <c r="JZP34" s="156"/>
      <c r="JZQ34" s="156"/>
      <c r="JZR34" s="156"/>
      <c r="JZS34" s="156"/>
      <c r="JZT34" s="156"/>
      <c r="JZU34" s="156"/>
      <c r="JZV34" s="156"/>
      <c r="JZW34" s="156"/>
      <c r="JZX34" s="156"/>
      <c r="JZY34" s="156"/>
      <c r="JZZ34" s="156"/>
      <c r="KAA34" s="156"/>
      <c r="KAB34" s="156"/>
      <c r="KAC34" s="156"/>
      <c r="KAD34" s="156"/>
      <c r="KAE34" s="156"/>
      <c r="KAF34" s="156"/>
      <c r="KAG34" s="156"/>
      <c r="KAH34" s="156"/>
      <c r="KAI34" s="156"/>
      <c r="KAJ34" s="156"/>
      <c r="KAK34" s="156"/>
      <c r="KAL34" s="156"/>
      <c r="KAM34" s="156"/>
      <c r="KAN34" s="156"/>
      <c r="KAO34" s="156"/>
      <c r="KAP34" s="156"/>
      <c r="KAQ34" s="156"/>
      <c r="KAR34" s="156"/>
      <c r="KAS34" s="156"/>
      <c r="KAT34" s="156"/>
      <c r="KAU34" s="156"/>
      <c r="KAV34" s="156"/>
      <c r="KAW34" s="156"/>
      <c r="KAX34" s="156"/>
      <c r="KAY34" s="156"/>
      <c r="KAZ34" s="156"/>
      <c r="KBA34" s="156"/>
      <c r="KBB34" s="156"/>
      <c r="KBC34" s="156"/>
      <c r="KBD34" s="156"/>
      <c r="KBE34" s="156"/>
      <c r="KBF34" s="156"/>
      <c r="KBG34" s="156"/>
      <c r="KBH34" s="156"/>
      <c r="KBI34" s="156"/>
      <c r="KBJ34" s="156"/>
      <c r="KBK34" s="156"/>
      <c r="KBL34" s="156"/>
      <c r="KBM34" s="156"/>
      <c r="KBN34" s="156"/>
      <c r="KBO34" s="156"/>
      <c r="KBP34" s="156"/>
      <c r="KBQ34" s="156"/>
      <c r="KBR34" s="156"/>
      <c r="KBS34" s="156"/>
      <c r="KBT34" s="156"/>
      <c r="KBU34" s="156"/>
      <c r="KBV34" s="156"/>
      <c r="KBW34" s="156"/>
      <c r="KBX34" s="156"/>
      <c r="KBY34" s="156"/>
      <c r="KBZ34" s="156"/>
      <c r="KCA34" s="156"/>
      <c r="KCB34" s="156"/>
      <c r="KCC34" s="156"/>
      <c r="KCD34" s="156"/>
      <c r="KCE34" s="156"/>
      <c r="KCF34" s="156"/>
      <c r="KCG34" s="156"/>
      <c r="KCH34" s="156"/>
      <c r="KCI34" s="156"/>
      <c r="KCJ34" s="156"/>
      <c r="KCK34" s="156"/>
      <c r="KCL34" s="156"/>
      <c r="KCM34" s="156"/>
      <c r="KCN34" s="156"/>
      <c r="KCO34" s="156"/>
      <c r="KCP34" s="156"/>
      <c r="KCQ34" s="156"/>
      <c r="KCR34" s="156"/>
      <c r="KCS34" s="156"/>
      <c r="KCT34" s="156"/>
      <c r="KCU34" s="156"/>
      <c r="KCV34" s="156"/>
      <c r="KCW34" s="156"/>
      <c r="KCX34" s="156"/>
      <c r="KCY34" s="156"/>
      <c r="KCZ34" s="156"/>
      <c r="KDA34" s="156"/>
      <c r="KDB34" s="156"/>
      <c r="KDC34" s="156"/>
      <c r="KDD34" s="156"/>
      <c r="KDE34" s="156"/>
      <c r="KDF34" s="156"/>
      <c r="KDG34" s="156"/>
      <c r="KDH34" s="156"/>
      <c r="KDI34" s="156"/>
      <c r="KDJ34" s="156"/>
      <c r="KDK34" s="156"/>
      <c r="KDL34" s="156"/>
      <c r="KDM34" s="156"/>
      <c r="KDN34" s="156"/>
      <c r="KDO34" s="156"/>
      <c r="KDP34" s="156"/>
      <c r="KDQ34" s="156"/>
      <c r="KDR34" s="156"/>
      <c r="KDS34" s="156"/>
      <c r="KDT34" s="156"/>
      <c r="KDU34" s="156"/>
      <c r="KDV34" s="156"/>
      <c r="KDW34" s="156"/>
      <c r="KDX34" s="156"/>
      <c r="KDY34" s="156"/>
      <c r="KDZ34" s="156"/>
      <c r="KEA34" s="156"/>
      <c r="KEB34" s="156"/>
      <c r="KEC34" s="156"/>
      <c r="KED34" s="156"/>
      <c r="KEE34" s="156"/>
      <c r="KEF34" s="156"/>
      <c r="KEG34" s="156"/>
      <c r="KEH34" s="156"/>
      <c r="KEI34" s="156"/>
      <c r="KEJ34" s="156"/>
      <c r="KEK34" s="156"/>
      <c r="KEL34" s="156"/>
      <c r="KEM34" s="156"/>
      <c r="KEN34" s="156"/>
      <c r="KEO34" s="156"/>
      <c r="KEP34" s="156"/>
      <c r="KEQ34" s="156"/>
      <c r="KER34" s="156"/>
      <c r="KES34" s="156"/>
      <c r="KET34" s="156"/>
      <c r="KEU34" s="156"/>
      <c r="KEV34" s="156"/>
      <c r="KEW34" s="156"/>
      <c r="KEX34" s="156"/>
      <c r="KEY34" s="156"/>
      <c r="KEZ34" s="156"/>
      <c r="KFA34" s="156"/>
      <c r="KFB34" s="156"/>
      <c r="KFC34" s="156"/>
      <c r="KFD34" s="156"/>
      <c r="KFE34" s="156"/>
      <c r="KFF34" s="156"/>
      <c r="KFG34" s="156"/>
      <c r="KFH34" s="156"/>
      <c r="KFI34" s="156"/>
      <c r="KFJ34" s="156"/>
      <c r="KFK34" s="156"/>
      <c r="KFL34" s="156"/>
      <c r="KFM34" s="156"/>
      <c r="KFN34" s="156"/>
      <c r="KFO34" s="156"/>
      <c r="KFP34" s="156"/>
      <c r="KFQ34" s="156"/>
      <c r="KFR34" s="156"/>
      <c r="KFS34" s="156"/>
      <c r="KFT34" s="156"/>
      <c r="KFU34" s="156"/>
      <c r="KFV34" s="156"/>
      <c r="KFW34" s="156"/>
      <c r="KFX34" s="156"/>
      <c r="KFY34" s="156"/>
      <c r="KFZ34" s="156"/>
      <c r="KGA34" s="156"/>
      <c r="KGB34" s="156"/>
      <c r="KGC34" s="156"/>
      <c r="KGD34" s="156"/>
      <c r="KGE34" s="156"/>
      <c r="KGF34" s="156"/>
      <c r="KGG34" s="156"/>
      <c r="KGH34" s="156"/>
      <c r="KGI34" s="156"/>
      <c r="KGJ34" s="156"/>
      <c r="KGK34" s="156"/>
      <c r="KGL34" s="156"/>
      <c r="KGM34" s="156"/>
      <c r="KGN34" s="156"/>
      <c r="KGO34" s="156"/>
      <c r="KGP34" s="156"/>
      <c r="KGQ34" s="156"/>
      <c r="KGR34" s="156"/>
      <c r="KGS34" s="156"/>
      <c r="KGT34" s="156"/>
      <c r="KGU34" s="156"/>
      <c r="KGV34" s="156"/>
      <c r="KGW34" s="156"/>
      <c r="KGX34" s="156"/>
      <c r="KGY34" s="156"/>
      <c r="KGZ34" s="156"/>
      <c r="KHA34" s="156"/>
      <c r="KHB34" s="156"/>
      <c r="KHC34" s="156"/>
      <c r="KHD34" s="156"/>
      <c r="KHE34" s="156"/>
      <c r="KHF34" s="156"/>
      <c r="KHG34" s="156"/>
      <c r="KHH34" s="156"/>
      <c r="KHI34" s="156"/>
      <c r="KHJ34" s="156"/>
      <c r="KHK34" s="156"/>
      <c r="KHL34" s="156"/>
      <c r="KHM34" s="156"/>
      <c r="KHN34" s="156"/>
      <c r="KHO34" s="156"/>
      <c r="KHP34" s="156"/>
      <c r="KHQ34" s="156"/>
      <c r="KHR34" s="156"/>
      <c r="KHS34" s="156"/>
      <c r="KHT34" s="156"/>
      <c r="KHU34" s="156"/>
      <c r="KHV34" s="156"/>
      <c r="KHW34" s="156"/>
      <c r="KHX34" s="156"/>
      <c r="KHY34" s="156"/>
      <c r="KHZ34" s="156"/>
      <c r="KIA34" s="156"/>
      <c r="KIB34" s="156"/>
      <c r="KIC34" s="156"/>
      <c r="KID34" s="156"/>
      <c r="KIE34" s="156"/>
      <c r="KIF34" s="156"/>
      <c r="KIG34" s="156"/>
      <c r="KIH34" s="156"/>
      <c r="KII34" s="156"/>
      <c r="KIJ34" s="156"/>
      <c r="KIK34" s="156"/>
      <c r="KIL34" s="156"/>
      <c r="KIM34" s="156"/>
      <c r="KIN34" s="156"/>
      <c r="KIO34" s="156"/>
      <c r="KIP34" s="156"/>
      <c r="KIQ34" s="156"/>
      <c r="KIR34" s="156"/>
      <c r="KIS34" s="156"/>
      <c r="KIT34" s="156"/>
      <c r="KIU34" s="156"/>
      <c r="KIV34" s="156"/>
      <c r="KIW34" s="156"/>
      <c r="KIX34" s="156"/>
      <c r="KIY34" s="156"/>
      <c r="KIZ34" s="156"/>
      <c r="KJA34" s="156"/>
      <c r="KJB34" s="156"/>
      <c r="KJC34" s="156"/>
      <c r="KJD34" s="156"/>
      <c r="KJE34" s="156"/>
      <c r="KJF34" s="156"/>
      <c r="KJG34" s="156"/>
      <c r="KJH34" s="156"/>
      <c r="KJI34" s="156"/>
      <c r="KJJ34" s="156"/>
      <c r="KJK34" s="156"/>
      <c r="KJL34" s="156"/>
      <c r="KJM34" s="156"/>
      <c r="KJN34" s="156"/>
      <c r="KJO34" s="156"/>
      <c r="KJP34" s="156"/>
      <c r="KJQ34" s="156"/>
      <c r="KJR34" s="156"/>
      <c r="KJS34" s="156"/>
      <c r="KJT34" s="156"/>
      <c r="KJU34" s="156"/>
      <c r="KJV34" s="156"/>
      <c r="KJW34" s="156"/>
      <c r="KJX34" s="156"/>
      <c r="KJY34" s="156"/>
      <c r="KJZ34" s="156"/>
      <c r="KKA34" s="156"/>
      <c r="KKB34" s="156"/>
      <c r="KKC34" s="156"/>
      <c r="KKD34" s="156"/>
      <c r="KKE34" s="156"/>
      <c r="KKF34" s="156"/>
      <c r="KKG34" s="156"/>
      <c r="KKH34" s="156"/>
      <c r="KKI34" s="156"/>
      <c r="KKJ34" s="156"/>
      <c r="KKK34" s="156"/>
      <c r="KKL34" s="156"/>
      <c r="KKM34" s="156"/>
      <c r="KKN34" s="156"/>
      <c r="KKO34" s="156"/>
      <c r="KKP34" s="156"/>
      <c r="KKQ34" s="156"/>
      <c r="KKR34" s="156"/>
      <c r="KKS34" s="156"/>
      <c r="KKT34" s="156"/>
      <c r="KKU34" s="156"/>
      <c r="KKV34" s="156"/>
      <c r="KKW34" s="156"/>
      <c r="KKX34" s="156"/>
      <c r="KKY34" s="156"/>
      <c r="KKZ34" s="156"/>
      <c r="KLA34" s="156"/>
      <c r="KLB34" s="156"/>
      <c r="KLC34" s="156"/>
      <c r="KLD34" s="156"/>
      <c r="KLE34" s="156"/>
      <c r="KLF34" s="156"/>
      <c r="KLG34" s="156"/>
      <c r="KLH34" s="156"/>
      <c r="KLI34" s="156"/>
      <c r="KLJ34" s="156"/>
      <c r="KLK34" s="156"/>
      <c r="KLL34" s="156"/>
      <c r="KLM34" s="156"/>
      <c r="KLN34" s="156"/>
      <c r="KLO34" s="156"/>
      <c r="KLP34" s="156"/>
      <c r="KLQ34" s="156"/>
      <c r="KLR34" s="156"/>
      <c r="KLS34" s="156"/>
      <c r="KLT34" s="156"/>
      <c r="KLU34" s="156"/>
      <c r="KLV34" s="156"/>
      <c r="KLW34" s="156"/>
      <c r="KLX34" s="156"/>
      <c r="KLY34" s="156"/>
      <c r="KLZ34" s="156"/>
      <c r="KMA34" s="156"/>
      <c r="KMB34" s="156"/>
      <c r="KMC34" s="156"/>
      <c r="KMD34" s="156"/>
      <c r="KME34" s="156"/>
      <c r="KMF34" s="156"/>
      <c r="KMG34" s="156"/>
      <c r="KMH34" s="156"/>
      <c r="KMI34" s="156"/>
      <c r="KMJ34" s="156"/>
      <c r="KMK34" s="156"/>
      <c r="KML34" s="156"/>
      <c r="KMM34" s="156"/>
      <c r="KMN34" s="156"/>
      <c r="KMO34" s="156"/>
      <c r="KMP34" s="156"/>
      <c r="KMQ34" s="156"/>
      <c r="KMR34" s="156"/>
      <c r="KMS34" s="156"/>
      <c r="KMT34" s="156"/>
      <c r="KMU34" s="156"/>
      <c r="KMV34" s="156"/>
      <c r="KMW34" s="156"/>
      <c r="KMX34" s="156"/>
      <c r="KMY34" s="156"/>
      <c r="KMZ34" s="156"/>
      <c r="KNA34" s="156"/>
      <c r="KNB34" s="156"/>
      <c r="KNC34" s="156"/>
      <c r="KND34" s="156"/>
      <c r="KNE34" s="156"/>
      <c r="KNF34" s="156"/>
      <c r="KNG34" s="156"/>
      <c r="KNH34" s="156"/>
      <c r="KNI34" s="156"/>
      <c r="KNJ34" s="156"/>
      <c r="KNK34" s="156"/>
      <c r="KNL34" s="156"/>
      <c r="KNM34" s="156"/>
      <c r="KNN34" s="156"/>
      <c r="KNO34" s="156"/>
      <c r="KNP34" s="156"/>
      <c r="KNQ34" s="156"/>
      <c r="KNR34" s="156"/>
      <c r="KNS34" s="156"/>
      <c r="KNT34" s="156"/>
      <c r="KNU34" s="156"/>
      <c r="KNV34" s="156"/>
      <c r="KNW34" s="156"/>
      <c r="KNX34" s="156"/>
      <c r="KNY34" s="156"/>
      <c r="KNZ34" s="156"/>
      <c r="KOA34" s="156"/>
      <c r="KOB34" s="156"/>
      <c r="KOC34" s="156"/>
      <c r="KOD34" s="156"/>
      <c r="KOE34" s="156"/>
      <c r="KOF34" s="156"/>
      <c r="KOG34" s="156"/>
      <c r="KOH34" s="156"/>
      <c r="KOI34" s="156"/>
      <c r="KOJ34" s="156"/>
      <c r="KOK34" s="156"/>
      <c r="KOL34" s="156"/>
      <c r="KOM34" s="156"/>
      <c r="KON34" s="156"/>
      <c r="KOO34" s="156"/>
      <c r="KOP34" s="156"/>
      <c r="KOQ34" s="156"/>
      <c r="KOR34" s="156"/>
      <c r="KOS34" s="156"/>
      <c r="KOT34" s="156"/>
      <c r="KOU34" s="156"/>
      <c r="KOV34" s="156"/>
      <c r="KOW34" s="156"/>
      <c r="KOX34" s="156"/>
      <c r="KOY34" s="156"/>
      <c r="KOZ34" s="156"/>
      <c r="KPA34" s="156"/>
      <c r="KPB34" s="156"/>
      <c r="KPC34" s="156"/>
      <c r="KPD34" s="156"/>
      <c r="KPE34" s="156"/>
      <c r="KPF34" s="156"/>
      <c r="KPG34" s="156"/>
      <c r="KPH34" s="156"/>
      <c r="KPI34" s="156"/>
      <c r="KPJ34" s="156"/>
      <c r="KPK34" s="156"/>
      <c r="KPL34" s="156"/>
      <c r="KPM34" s="156"/>
      <c r="KPN34" s="156"/>
      <c r="KPO34" s="156"/>
      <c r="KPP34" s="156"/>
      <c r="KPQ34" s="156"/>
      <c r="KPR34" s="156"/>
      <c r="KPS34" s="156"/>
      <c r="KPT34" s="156"/>
      <c r="KPU34" s="156"/>
      <c r="KPV34" s="156"/>
      <c r="KPW34" s="156"/>
      <c r="KPX34" s="156"/>
      <c r="KPY34" s="156"/>
      <c r="KPZ34" s="156"/>
      <c r="KQA34" s="156"/>
      <c r="KQB34" s="156"/>
      <c r="KQC34" s="156"/>
      <c r="KQD34" s="156"/>
      <c r="KQE34" s="156"/>
      <c r="KQF34" s="156"/>
      <c r="KQG34" s="156"/>
      <c r="KQH34" s="156"/>
      <c r="KQI34" s="156"/>
      <c r="KQJ34" s="156"/>
      <c r="KQK34" s="156"/>
      <c r="KQL34" s="156"/>
      <c r="KQM34" s="156"/>
      <c r="KQN34" s="156"/>
      <c r="KQO34" s="156"/>
      <c r="KQP34" s="156"/>
      <c r="KQQ34" s="156"/>
      <c r="KQR34" s="156"/>
      <c r="KQS34" s="156"/>
      <c r="KQT34" s="156"/>
      <c r="KQU34" s="156"/>
      <c r="KQV34" s="156"/>
      <c r="KQW34" s="156"/>
      <c r="KQX34" s="156"/>
      <c r="KQY34" s="156"/>
      <c r="KQZ34" s="156"/>
      <c r="KRA34" s="156"/>
      <c r="KRB34" s="156"/>
      <c r="KRC34" s="156"/>
      <c r="KRD34" s="156"/>
      <c r="KRE34" s="156"/>
      <c r="KRF34" s="156"/>
      <c r="KRG34" s="156"/>
      <c r="KRH34" s="156"/>
      <c r="KRI34" s="156"/>
      <c r="KRJ34" s="156"/>
      <c r="KRK34" s="156"/>
      <c r="KRL34" s="156"/>
      <c r="KRM34" s="156"/>
      <c r="KRN34" s="156"/>
      <c r="KRO34" s="156"/>
      <c r="KRP34" s="156"/>
      <c r="KRQ34" s="156"/>
      <c r="KRR34" s="156"/>
      <c r="KRS34" s="156"/>
      <c r="KRT34" s="156"/>
      <c r="KRU34" s="156"/>
      <c r="KRV34" s="156"/>
      <c r="KRW34" s="156"/>
      <c r="KRX34" s="156"/>
      <c r="KRY34" s="156"/>
      <c r="KRZ34" s="156"/>
      <c r="KSA34" s="156"/>
      <c r="KSB34" s="156"/>
      <c r="KSC34" s="156"/>
      <c r="KSD34" s="156"/>
      <c r="KSE34" s="156"/>
      <c r="KSF34" s="156"/>
      <c r="KSG34" s="156"/>
      <c r="KSH34" s="156"/>
      <c r="KSI34" s="156"/>
      <c r="KSJ34" s="156"/>
      <c r="KSK34" s="156"/>
      <c r="KSL34" s="156"/>
      <c r="KSM34" s="156"/>
      <c r="KSN34" s="156"/>
      <c r="KSO34" s="156"/>
      <c r="KSP34" s="156"/>
      <c r="KSQ34" s="156"/>
      <c r="KSR34" s="156"/>
      <c r="KSS34" s="156"/>
      <c r="KST34" s="156"/>
      <c r="KSU34" s="156"/>
      <c r="KSV34" s="156"/>
      <c r="KSW34" s="156"/>
      <c r="KSX34" s="156"/>
      <c r="KSY34" s="156"/>
      <c r="KSZ34" s="156"/>
      <c r="KTA34" s="156"/>
      <c r="KTB34" s="156"/>
      <c r="KTC34" s="156"/>
      <c r="KTD34" s="156"/>
      <c r="KTE34" s="156"/>
      <c r="KTF34" s="156"/>
      <c r="KTG34" s="156"/>
      <c r="KTH34" s="156"/>
      <c r="KTI34" s="156"/>
      <c r="KTJ34" s="156"/>
      <c r="KTK34" s="156"/>
      <c r="KTL34" s="156"/>
      <c r="KTM34" s="156"/>
      <c r="KTN34" s="156"/>
      <c r="KTO34" s="156"/>
      <c r="KTP34" s="156"/>
      <c r="KTQ34" s="156"/>
      <c r="KTR34" s="156"/>
      <c r="KTS34" s="156"/>
      <c r="KTT34" s="156"/>
      <c r="KTU34" s="156"/>
      <c r="KTV34" s="156"/>
      <c r="KTW34" s="156"/>
      <c r="KTX34" s="156"/>
      <c r="KTY34" s="156"/>
      <c r="KTZ34" s="156"/>
      <c r="KUA34" s="156"/>
      <c r="KUB34" s="156"/>
      <c r="KUC34" s="156"/>
      <c r="KUD34" s="156"/>
      <c r="KUE34" s="156"/>
      <c r="KUF34" s="156"/>
      <c r="KUG34" s="156"/>
      <c r="KUH34" s="156"/>
      <c r="KUI34" s="156"/>
      <c r="KUJ34" s="156"/>
      <c r="KUK34" s="156"/>
      <c r="KUL34" s="156"/>
      <c r="KUM34" s="156"/>
      <c r="KUN34" s="156"/>
      <c r="KUO34" s="156"/>
      <c r="KUP34" s="156"/>
      <c r="KUQ34" s="156"/>
      <c r="KUR34" s="156"/>
      <c r="KUS34" s="156"/>
      <c r="KUT34" s="156"/>
      <c r="KUU34" s="156"/>
      <c r="KUV34" s="156"/>
      <c r="KUW34" s="156"/>
      <c r="KUX34" s="156"/>
      <c r="KUY34" s="156"/>
      <c r="KUZ34" s="156"/>
      <c r="KVA34" s="156"/>
      <c r="KVB34" s="156"/>
      <c r="KVC34" s="156"/>
      <c r="KVD34" s="156"/>
      <c r="KVE34" s="156"/>
      <c r="KVF34" s="156"/>
      <c r="KVG34" s="156"/>
      <c r="KVH34" s="156"/>
      <c r="KVI34" s="156"/>
      <c r="KVJ34" s="156"/>
      <c r="KVK34" s="156"/>
      <c r="KVL34" s="156"/>
      <c r="KVM34" s="156"/>
      <c r="KVN34" s="156"/>
      <c r="KVO34" s="156"/>
      <c r="KVP34" s="156"/>
      <c r="KVQ34" s="156"/>
      <c r="KVR34" s="156"/>
      <c r="KVS34" s="156"/>
      <c r="KVT34" s="156"/>
      <c r="KVU34" s="156"/>
      <c r="KVV34" s="156"/>
      <c r="KVW34" s="156"/>
      <c r="KVX34" s="156"/>
      <c r="KVY34" s="156"/>
      <c r="KVZ34" s="156"/>
      <c r="KWA34" s="156"/>
      <c r="KWB34" s="156"/>
      <c r="KWC34" s="156"/>
      <c r="KWD34" s="156"/>
      <c r="KWE34" s="156"/>
      <c r="KWF34" s="156"/>
      <c r="KWG34" s="156"/>
      <c r="KWH34" s="156"/>
      <c r="KWI34" s="156"/>
      <c r="KWJ34" s="156"/>
      <c r="KWK34" s="156"/>
      <c r="KWL34" s="156"/>
      <c r="KWM34" s="156"/>
      <c r="KWN34" s="156"/>
      <c r="KWO34" s="156"/>
      <c r="KWP34" s="156"/>
      <c r="KWQ34" s="156"/>
      <c r="KWR34" s="156"/>
      <c r="KWS34" s="156"/>
      <c r="KWT34" s="156"/>
      <c r="KWU34" s="156"/>
      <c r="KWV34" s="156"/>
      <c r="KWW34" s="156"/>
      <c r="KWX34" s="156"/>
      <c r="KWY34" s="156"/>
      <c r="KWZ34" s="156"/>
      <c r="KXA34" s="156"/>
      <c r="KXB34" s="156"/>
      <c r="KXC34" s="156"/>
      <c r="KXD34" s="156"/>
      <c r="KXE34" s="156"/>
      <c r="KXF34" s="156"/>
      <c r="KXG34" s="156"/>
      <c r="KXH34" s="156"/>
      <c r="KXI34" s="156"/>
      <c r="KXJ34" s="156"/>
      <c r="KXK34" s="156"/>
      <c r="KXL34" s="156"/>
      <c r="KXM34" s="156"/>
      <c r="KXN34" s="156"/>
      <c r="KXO34" s="156"/>
      <c r="KXP34" s="156"/>
      <c r="KXQ34" s="156"/>
      <c r="KXR34" s="156"/>
      <c r="KXS34" s="156"/>
      <c r="KXT34" s="156"/>
      <c r="KXU34" s="156"/>
      <c r="KXV34" s="156"/>
      <c r="KXW34" s="156"/>
      <c r="KXX34" s="156"/>
      <c r="KXY34" s="156"/>
      <c r="KXZ34" s="156"/>
      <c r="KYA34" s="156"/>
      <c r="KYB34" s="156"/>
      <c r="KYC34" s="156"/>
      <c r="KYD34" s="156"/>
      <c r="KYE34" s="156"/>
      <c r="KYF34" s="156"/>
      <c r="KYG34" s="156"/>
      <c r="KYH34" s="156"/>
      <c r="KYI34" s="156"/>
      <c r="KYJ34" s="156"/>
      <c r="KYK34" s="156"/>
      <c r="KYL34" s="156"/>
      <c r="KYM34" s="156"/>
      <c r="KYN34" s="156"/>
      <c r="KYO34" s="156"/>
      <c r="KYP34" s="156"/>
      <c r="KYQ34" s="156"/>
      <c r="KYR34" s="156"/>
      <c r="KYS34" s="156"/>
      <c r="KYT34" s="156"/>
      <c r="KYU34" s="156"/>
      <c r="KYV34" s="156"/>
      <c r="KYW34" s="156"/>
      <c r="KYX34" s="156"/>
      <c r="KYY34" s="156"/>
      <c r="KYZ34" s="156"/>
      <c r="KZA34" s="156"/>
      <c r="KZB34" s="156"/>
      <c r="KZC34" s="156"/>
      <c r="KZD34" s="156"/>
      <c r="KZE34" s="156"/>
      <c r="KZF34" s="156"/>
      <c r="KZG34" s="156"/>
      <c r="KZH34" s="156"/>
      <c r="KZI34" s="156"/>
      <c r="KZJ34" s="156"/>
      <c r="KZK34" s="156"/>
      <c r="KZL34" s="156"/>
      <c r="KZM34" s="156"/>
      <c r="KZN34" s="156"/>
      <c r="KZO34" s="156"/>
      <c r="KZP34" s="156"/>
      <c r="KZQ34" s="156"/>
      <c r="KZR34" s="156"/>
      <c r="KZS34" s="156"/>
      <c r="KZT34" s="156"/>
      <c r="KZU34" s="156"/>
      <c r="KZV34" s="156"/>
      <c r="KZW34" s="156"/>
      <c r="KZX34" s="156"/>
      <c r="KZY34" s="156"/>
      <c r="KZZ34" s="156"/>
      <c r="LAA34" s="156"/>
      <c r="LAB34" s="156"/>
      <c r="LAC34" s="156"/>
      <c r="LAD34" s="156"/>
      <c r="LAE34" s="156"/>
      <c r="LAF34" s="156"/>
      <c r="LAG34" s="156"/>
      <c r="LAH34" s="156"/>
      <c r="LAI34" s="156"/>
      <c r="LAJ34" s="156"/>
      <c r="LAK34" s="156"/>
      <c r="LAL34" s="156"/>
      <c r="LAM34" s="156"/>
      <c r="LAN34" s="156"/>
      <c r="LAO34" s="156"/>
      <c r="LAP34" s="156"/>
      <c r="LAQ34" s="156"/>
      <c r="LAR34" s="156"/>
      <c r="LAS34" s="156"/>
      <c r="LAT34" s="156"/>
      <c r="LAU34" s="156"/>
      <c r="LAV34" s="156"/>
      <c r="LAW34" s="156"/>
      <c r="LAX34" s="156"/>
      <c r="LAY34" s="156"/>
      <c r="LAZ34" s="156"/>
      <c r="LBA34" s="156"/>
      <c r="LBB34" s="156"/>
      <c r="LBC34" s="156"/>
      <c r="LBD34" s="156"/>
      <c r="LBE34" s="156"/>
      <c r="LBF34" s="156"/>
      <c r="LBG34" s="156"/>
      <c r="LBH34" s="156"/>
      <c r="LBI34" s="156"/>
      <c r="LBJ34" s="156"/>
      <c r="LBK34" s="156"/>
      <c r="LBL34" s="156"/>
      <c r="LBM34" s="156"/>
      <c r="LBN34" s="156"/>
      <c r="LBO34" s="156"/>
      <c r="LBP34" s="156"/>
      <c r="LBQ34" s="156"/>
      <c r="LBR34" s="156"/>
      <c r="LBS34" s="156"/>
      <c r="LBT34" s="156"/>
      <c r="LBU34" s="156"/>
      <c r="LBV34" s="156"/>
      <c r="LBW34" s="156"/>
      <c r="LBX34" s="156"/>
      <c r="LBY34" s="156"/>
      <c r="LBZ34" s="156"/>
      <c r="LCA34" s="156"/>
      <c r="LCB34" s="156"/>
      <c r="LCC34" s="156"/>
      <c r="LCD34" s="156"/>
      <c r="LCE34" s="156"/>
      <c r="LCF34" s="156"/>
      <c r="LCG34" s="156"/>
      <c r="LCH34" s="156"/>
      <c r="LCI34" s="156"/>
      <c r="LCJ34" s="156"/>
      <c r="LCK34" s="156"/>
      <c r="LCL34" s="156"/>
      <c r="LCM34" s="156"/>
      <c r="LCN34" s="156"/>
      <c r="LCO34" s="156"/>
      <c r="LCP34" s="156"/>
      <c r="LCQ34" s="156"/>
      <c r="LCR34" s="156"/>
      <c r="LCS34" s="156"/>
      <c r="LCT34" s="156"/>
      <c r="LCU34" s="156"/>
      <c r="LCV34" s="156"/>
      <c r="LCW34" s="156"/>
      <c r="LCX34" s="156"/>
      <c r="LCY34" s="156"/>
      <c r="LCZ34" s="156"/>
      <c r="LDA34" s="156"/>
      <c r="LDB34" s="156"/>
      <c r="LDC34" s="156"/>
      <c r="LDD34" s="156"/>
      <c r="LDE34" s="156"/>
      <c r="LDF34" s="156"/>
      <c r="LDG34" s="156"/>
      <c r="LDH34" s="156"/>
      <c r="LDI34" s="156"/>
      <c r="LDJ34" s="156"/>
      <c r="LDK34" s="156"/>
      <c r="LDL34" s="156"/>
      <c r="LDM34" s="156"/>
      <c r="LDN34" s="156"/>
      <c r="LDO34" s="156"/>
      <c r="LDP34" s="156"/>
      <c r="LDQ34" s="156"/>
      <c r="LDR34" s="156"/>
      <c r="LDS34" s="156"/>
      <c r="LDT34" s="156"/>
      <c r="LDU34" s="156"/>
      <c r="LDV34" s="156"/>
      <c r="LDW34" s="156"/>
      <c r="LDX34" s="156"/>
      <c r="LDY34" s="156"/>
      <c r="LDZ34" s="156"/>
      <c r="LEA34" s="156"/>
      <c r="LEB34" s="156"/>
      <c r="LEC34" s="156"/>
      <c r="LED34" s="156"/>
      <c r="LEE34" s="156"/>
      <c r="LEF34" s="156"/>
      <c r="LEG34" s="156"/>
      <c r="LEH34" s="156"/>
      <c r="LEI34" s="156"/>
      <c r="LEJ34" s="156"/>
      <c r="LEK34" s="156"/>
      <c r="LEL34" s="156"/>
      <c r="LEM34" s="156"/>
      <c r="LEN34" s="156"/>
      <c r="LEO34" s="156"/>
      <c r="LEP34" s="156"/>
      <c r="LEQ34" s="156"/>
      <c r="LER34" s="156"/>
      <c r="LES34" s="156"/>
      <c r="LET34" s="156"/>
      <c r="LEU34" s="156"/>
      <c r="LEV34" s="156"/>
      <c r="LEW34" s="156"/>
      <c r="LEX34" s="156"/>
      <c r="LEY34" s="156"/>
      <c r="LEZ34" s="156"/>
      <c r="LFA34" s="156"/>
      <c r="LFB34" s="156"/>
      <c r="LFC34" s="156"/>
      <c r="LFD34" s="156"/>
      <c r="LFE34" s="156"/>
      <c r="LFF34" s="156"/>
      <c r="LFG34" s="156"/>
      <c r="LFH34" s="156"/>
      <c r="LFI34" s="156"/>
      <c r="LFJ34" s="156"/>
      <c r="LFK34" s="156"/>
      <c r="LFL34" s="156"/>
      <c r="LFM34" s="156"/>
      <c r="LFN34" s="156"/>
      <c r="LFO34" s="156"/>
      <c r="LFP34" s="156"/>
      <c r="LFQ34" s="156"/>
      <c r="LFR34" s="156"/>
      <c r="LFS34" s="156"/>
      <c r="LFT34" s="156"/>
      <c r="LFU34" s="156"/>
      <c r="LFV34" s="156"/>
      <c r="LFW34" s="156"/>
      <c r="LFX34" s="156"/>
      <c r="LFY34" s="156"/>
      <c r="LFZ34" s="156"/>
      <c r="LGA34" s="156"/>
      <c r="LGB34" s="156"/>
      <c r="LGC34" s="156"/>
      <c r="LGD34" s="156"/>
      <c r="LGE34" s="156"/>
      <c r="LGF34" s="156"/>
      <c r="LGG34" s="156"/>
      <c r="LGH34" s="156"/>
      <c r="LGI34" s="156"/>
      <c r="LGJ34" s="156"/>
      <c r="LGK34" s="156"/>
      <c r="LGL34" s="156"/>
      <c r="LGM34" s="156"/>
      <c r="LGN34" s="156"/>
      <c r="LGO34" s="156"/>
      <c r="LGP34" s="156"/>
      <c r="LGQ34" s="156"/>
      <c r="LGR34" s="156"/>
      <c r="LGS34" s="156"/>
      <c r="LGT34" s="156"/>
      <c r="LGU34" s="156"/>
      <c r="LGV34" s="156"/>
      <c r="LGW34" s="156"/>
      <c r="LGX34" s="156"/>
      <c r="LGY34" s="156"/>
      <c r="LGZ34" s="156"/>
      <c r="LHA34" s="156"/>
      <c r="LHB34" s="156"/>
      <c r="LHC34" s="156"/>
      <c r="LHD34" s="156"/>
      <c r="LHE34" s="156"/>
      <c r="LHF34" s="156"/>
      <c r="LHG34" s="156"/>
      <c r="LHH34" s="156"/>
      <c r="LHI34" s="156"/>
      <c r="LHJ34" s="156"/>
      <c r="LHK34" s="156"/>
      <c r="LHL34" s="156"/>
      <c r="LHM34" s="156"/>
      <c r="LHN34" s="156"/>
      <c r="LHO34" s="156"/>
      <c r="LHP34" s="156"/>
      <c r="LHQ34" s="156"/>
      <c r="LHR34" s="156"/>
      <c r="LHS34" s="156"/>
      <c r="LHT34" s="156"/>
      <c r="LHU34" s="156"/>
      <c r="LHV34" s="156"/>
      <c r="LHW34" s="156"/>
      <c r="LHX34" s="156"/>
      <c r="LHY34" s="156"/>
      <c r="LHZ34" s="156"/>
      <c r="LIA34" s="156"/>
      <c r="LIB34" s="156"/>
      <c r="LIC34" s="156"/>
      <c r="LID34" s="156"/>
      <c r="LIE34" s="156"/>
      <c r="LIF34" s="156"/>
      <c r="LIG34" s="156"/>
      <c r="LIH34" s="156"/>
      <c r="LII34" s="156"/>
      <c r="LIJ34" s="156"/>
      <c r="LIK34" s="156"/>
      <c r="LIL34" s="156"/>
      <c r="LIM34" s="156"/>
      <c r="LIN34" s="156"/>
      <c r="LIO34" s="156"/>
      <c r="LIP34" s="156"/>
      <c r="LIQ34" s="156"/>
      <c r="LIR34" s="156"/>
      <c r="LIS34" s="156"/>
      <c r="LIT34" s="156"/>
      <c r="LIU34" s="156"/>
      <c r="LIV34" s="156"/>
      <c r="LIW34" s="156"/>
      <c r="LIX34" s="156"/>
      <c r="LIY34" s="156"/>
      <c r="LIZ34" s="156"/>
      <c r="LJA34" s="156"/>
      <c r="LJB34" s="156"/>
      <c r="LJC34" s="156"/>
      <c r="LJD34" s="156"/>
      <c r="LJE34" s="156"/>
      <c r="LJF34" s="156"/>
      <c r="LJG34" s="156"/>
      <c r="LJH34" s="156"/>
      <c r="LJI34" s="156"/>
      <c r="LJJ34" s="156"/>
      <c r="LJK34" s="156"/>
      <c r="LJL34" s="156"/>
      <c r="LJM34" s="156"/>
      <c r="LJN34" s="156"/>
      <c r="LJO34" s="156"/>
      <c r="LJP34" s="156"/>
      <c r="LJQ34" s="156"/>
      <c r="LJR34" s="156"/>
      <c r="LJS34" s="156"/>
      <c r="LJT34" s="156"/>
      <c r="LJU34" s="156"/>
      <c r="LJV34" s="156"/>
      <c r="LJW34" s="156"/>
      <c r="LJX34" s="156"/>
      <c r="LJY34" s="156"/>
      <c r="LJZ34" s="156"/>
      <c r="LKA34" s="156"/>
      <c r="LKB34" s="156"/>
      <c r="LKC34" s="156"/>
      <c r="LKD34" s="156"/>
      <c r="LKE34" s="156"/>
      <c r="LKF34" s="156"/>
      <c r="LKG34" s="156"/>
      <c r="LKH34" s="156"/>
      <c r="LKI34" s="156"/>
      <c r="LKJ34" s="156"/>
      <c r="LKK34" s="156"/>
      <c r="LKL34" s="156"/>
      <c r="LKM34" s="156"/>
      <c r="LKN34" s="156"/>
      <c r="LKO34" s="156"/>
      <c r="LKP34" s="156"/>
      <c r="LKQ34" s="156"/>
      <c r="LKR34" s="156"/>
      <c r="LKS34" s="156"/>
      <c r="LKT34" s="156"/>
      <c r="LKU34" s="156"/>
      <c r="LKV34" s="156"/>
      <c r="LKW34" s="156"/>
      <c r="LKX34" s="156"/>
      <c r="LKY34" s="156"/>
      <c r="LKZ34" s="156"/>
      <c r="LLA34" s="156"/>
      <c r="LLB34" s="156"/>
      <c r="LLC34" s="156"/>
      <c r="LLD34" s="156"/>
      <c r="LLE34" s="156"/>
      <c r="LLF34" s="156"/>
      <c r="LLG34" s="156"/>
      <c r="LLH34" s="156"/>
      <c r="LLI34" s="156"/>
      <c r="LLJ34" s="156"/>
      <c r="LLK34" s="156"/>
      <c r="LLL34" s="156"/>
      <c r="LLM34" s="156"/>
      <c r="LLN34" s="156"/>
      <c r="LLO34" s="156"/>
      <c r="LLP34" s="156"/>
      <c r="LLQ34" s="156"/>
      <c r="LLR34" s="156"/>
      <c r="LLS34" s="156"/>
      <c r="LLT34" s="156"/>
      <c r="LLU34" s="156"/>
      <c r="LLV34" s="156"/>
      <c r="LLW34" s="156"/>
      <c r="LLX34" s="156"/>
      <c r="LLY34" s="156"/>
      <c r="LLZ34" s="156"/>
      <c r="LMA34" s="156"/>
      <c r="LMB34" s="156"/>
      <c r="LMC34" s="156"/>
      <c r="LMD34" s="156"/>
      <c r="LME34" s="156"/>
      <c r="LMF34" s="156"/>
      <c r="LMG34" s="156"/>
      <c r="LMH34" s="156"/>
      <c r="LMI34" s="156"/>
      <c r="LMJ34" s="156"/>
      <c r="LMK34" s="156"/>
      <c r="LML34" s="156"/>
      <c r="LMM34" s="156"/>
      <c r="LMN34" s="156"/>
      <c r="LMO34" s="156"/>
      <c r="LMP34" s="156"/>
      <c r="LMQ34" s="156"/>
      <c r="LMR34" s="156"/>
      <c r="LMS34" s="156"/>
      <c r="LMT34" s="156"/>
      <c r="LMU34" s="156"/>
      <c r="LMV34" s="156"/>
      <c r="LMW34" s="156"/>
      <c r="LMX34" s="156"/>
      <c r="LMY34" s="156"/>
      <c r="LMZ34" s="156"/>
      <c r="LNA34" s="156"/>
      <c r="LNB34" s="156"/>
      <c r="LNC34" s="156"/>
      <c r="LND34" s="156"/>
      <c r="LNE34" s="156"/>
      <c r="LNF34" s="156"/>
      <c r="LNG34" s="156"/>
      <c r="LNH34" s="156"/>
      <c r="LNI34" s="156"/>
      <c r="LNJ34" s="156"/>
      <c r="LNK34" s="156"/>
      <c r="LNL34" s="156"/>
      <c r="LNM34" s="156"/>
      <c r="LNN34" s="156"/>
      <c r="LNO34" s="156"/>
      <c r="LNP34" s="156"/>
      <c r="LNQ34" s="156"/>
      <c r="LNR34" s="156"/>
      <c r="LNS34" s="156"/>
      <c r="LNT34" s="156"/>
      <c r="LNU34" s="156"/>
      <c r="LNV34" s="156"/>
      <c r="LNW34" s="156"/>
      <c r="LNX34" s="156"/>
      <c r="LNY34" s="156"/>
      <c r="LNZ34" s="156"/>
      <c r="LOA34" s="156"/>
      <c r="LOB34" s="156"/>
      <c r="LOC34" s="156"/>
      <c r="LOD34" s="156"/>
      <c r="LOE34" s="156"/>
      <c r="LOF34" s="156"/>
      <c r="LOG34" s="156"/>
      <c r="LOH34" s="156"/>
      <c r="LOI34" s="156"/>
      <c r="LOJ34" s="156"/>
      <c r="LOK34" s="156"/>
      <c r="LOL34" s="156"/>
      <c r="LOM34" s="156"/>
      <c r="LON34" s="156"/>
      <c r="LOO34" s="156"/>
      <c r="LOP34" s="156"/>
      <c r="LOQ34" s="156"/>
      <c r="LOR34" s="156"/>
      <c r="LOS34" s="156"/>
      <c r="LOT34" s="156"/>
      <c r="LOU34" s="156"/>
      <c r="LOV34" s="156"/>
      <c r="LOW34" s="156"/>
      <c r="LOX34" s="156"/>
      <c r="LOY34" s="156"/>
      <c r="LOZ34" s="156"/>
      <c r="LPA34" s="156"/>
      <c r="LPB34" s="156"/>
      <c r="LPC34" s="156"/>
      <c r="LPD34" s="156"/>
      <c r="LPE34" s="156"/>
      <c r="LPF34" s="156"/>
      <c r="LPG34" s="156"/>
      <c r="LPH34" s="156"/>
      <c r="LPI34" s="156"/>
      <c r="LPJ34" s="156"/>
      <c r="LPK34" s="156"/>
      <c r="LPL34" s="156"/>
      <c r="LPM34" s="156"/>
      <c r="LPN34" s="156"/>
      <c r="LPO34" s="156"/>
      <c r="LPP34" s="156"/>
      <c r="LPQ34" s="156"/>
      <c r="LPR34" s="156"/>
      <c r="LPS34" s="156"/>
      <c r="LPT34" s="156"/>
      <c r="LPU34" s="156"/>
      <c r="LPV34" s="156"/>
      <c r="LPW34" s="156"/>
      <c r="LPX34" s="156"/>
      <c r="LPY34" s="156"/>
      <c r="LPZ34" s="156"/>
      <c r="LQA34" s="156"/>
      <c r="LQB34" s="156"/>
      <c r="LQC34" s="156"/>
      <c r="LQD34" s="156"/>
      <c r="LQE34" s="156"/>
      <c r="LQF34" s="156"/>
      <c r="LQG34" s="156"/>
      <c r="LQH34" s="156"/>
      <c r="LQI34" s="156"/>
      <c r="LQJ34" s="156"/>
      <c r="LQK34" s="156"/>
      <c r="LQL34" s="156"/>
      <c r="LQM34" s="156"/>
      <c r="LQN34" s="156"/>
      <c r="LQO34" s="156"/>
      <c r="LQP34" s="156"/>
      <c r="LQQ34" s="156"/>
      <c r="LQR34" s="156"/>
      <c r="LQS34" s="156"/>
      <c r="LQT34" s="156"/>
      <c r="LQU34" s="156"/>
      <c r="LQV34" s="156"/>
      <c r="LQW34" s="156"/>
      <c r="LQX34" s="156"/>
      <c r="LQY34" s="156"/>
      <c r="LQZ34" s="156"/>
      <c r="LRA34" s="156"/>
      <c r="LRB34" s="156"/>
      <c r="LRC34" s="156"/>
      <c r="LRD34" s="156"/>
      <c r="LRE34" s="156"/>
      <c r="LRF34" s="156"/>
      <c r="LRG34" s="156"/>
      <c r="LRH34" s="156"/>
      <c r="LRI34" s="156"/>
      <c r="LRJ34" s="156"/>
      <c r="LRK34" s="156"/>
      <c r="LRL34" s="156"/>
      <c r="LRM34" s="156"/>
      <c r="LRN34" s="156"/>
      <c r="LRO34" s="156"/>
      <c r="LRP34" s="156"/>
      <c r="LRQ34" s="156"/>
      <c r="LRR34" s="156"/>
      <c r="LRS34" s="156"/>
      <c r="LRT34" s="156"/>
      <c r="LRU34" s="156"/>
      <c r="LRV34" s="156"/>
      <c r="LRW34" s="156"/>
      <c r="LRX34" s="156"/>
      <c r="LRY34" s="156"/>
      <c r="LRZ34" s="156"/>
      <c r="LSA34" s="156"/>
      <c r="LSB34" s="156"/>
      <c r="LSC34" s="156"/>
      <c r="LSD34" s="156"/>
      <c r="LSE34" s="156"/>
      <c r="LSF34" s="156"/>
      <c r="LSG34" s="156"/>
      <c r="LSH34" s="156"/>
      <c r="LSI34" s="156"/>
      <c r="LSJ34" s="156"/>
      <c r="LSK34" s="156"/>
      <c r="LSL34" s="156"/>
      <c r="LSM34" s="156"/>
      <c r="LSN34" s="156"/>
      <c r="LSO34" s="156"/>
      <c r="LSP34" s="156"/>
      <c r="LSQ34" s="156"/>
      <c r="LSR34" s="156"/>
      <c r="LSS34" s="156"/>
      <c r="LST34" s="156"/>
      <c r="LSU34" s="156"/>
      <c r="LSV34" s="156"/>
      <c r="LSW34" s="156"/>
      <c r="LSX34" s="156"/>
      <c r="LSY34" s="156"/>
      <c r="LSZ34" s="156"/>
      <c r="LTA34" s="156"/>
      <c r="LTB34" s="156"/>
      <c r="LTC34" s="156"/>
      <c r="LTD34" s="156"/>
      <c r="LTE34" s="156"/>
      <c r="LTF34" s="156"/>
      <c r="LTG34" s="156"/>
      <c r="LTH34" s="156"/>
      <c r="LTI34" s="156"/>
      <c r="LTJ34" s="156"/>
      <c r="LTK34" s="156"/>
      <c r="LTL34" s="156"/>
      <c r="LTM34" s="156"/>
      <c r="LTN34" s="156"/>
      <c r="LTO34" s="156"/>
      <c r="LTP34" s="156"/>
      <c r="LTQ34" s="156"/>
      <c r="LTR34" s="156"/>
      <c r="LTS34" s="156"/>
      <c r="LTT34" s="156"/>
      <c r="LTU34" s="156"/>
      <c r="LTV34" s="156"/>
      <c r="LTW34" s="156"/>
      <c r="LTX34" s="156"/>
      <c r="LTY34" s="156"/>
      <c r="LTZ34" s="156"/>
      <c r="LUA34" s="156"/>
      <c r="LUB34" s="156"/>
      <c r="LUC34" s="156"/>
      <c r="LUD34" s="156"/>
      <c r="LUE34" s="156"/>
      <c r="LUF34" s="156"/>
      <c r="LUG34" s="156"/>
      <c r="LUH34" s="156"/>
      <c r="LUI34" s="156"/>
      <c r="LUJ34" s="156"/>
      <c r="LUK34" s="156"/>
      <c r="LUL34" s="156"/>
      <c r="LUM34" s="156"/>
      <c r="LUN34" s="156"/>
      <c r="LUO34" s="156"/>
      <c r="LUP34" s="156"/>
      <c r="LUQ34" s="156"/>
      <c r="LUR34" s="156"/>
      <c r="LUS34" s="156"/>
      <c r="LUT34" s="156"/>
      <c r="LUU34" s="156"/>
      <c r="LUV34" s="156"/>
      <c r="LUW34" s="156"/>
      <c r="LUX34" s="156"/>
      <c r="LUY34" s="156"/>
      <c r="LUZ34" s="156"/>
      <c r="LVA34" s="156"/>
      <c r="LVB34" s="156"/>
      <c r="LVC34" s="156"/>
      <c r="LVD34" s="156"/>
      <c r="LVE34" s="156"/>
      <c r="LVF34" s="156"/>
      <c r="LVG34" s="156"/>
      <c r="LVH34" s="156"/>
      <c r="LVI34" s="156"/>
      <c r="LVJ34" s="156"/>
      <c r="LVK34" s="156"/>
      <c r="LVL34" s="156"/>
      <c r="LVM34" s="156"/>
      <c r="LVN34" s="156"/>
      <c r="LVO34" s="156"/>
      <c r="LVP34" s="156"/>
      <c r="LVQ34" s="156"/>
      <c r="LVR34" s="156"/>
      <c r="LVS34" s="156"/>
      <c r="LVT34" s="156"/>
      <c r="LVU34" s="156"/>
      <c r="LVV34" s="156"/>
      <c r="LVW34" s="156"/>
      <c r="LVX34" s="156"/>
      <c r="LVY34" s="156"/>
      <c r="LVZ34" s="156"/>
      <c r="LWA34" s="156"/>
      <c r="LWB34" s="156"/>
      <c r="LWC34" s="156"/>
      <c r="LWD34" s="156"/>
      <c r="LWE34" s="156"/>
      <c r="LWF34" s="156"/>
      <c r="LWG34" s="156"/>
      <c r="LWH34" s="156"/>
      <c r="LWI34" s="156"/>
      <c r="LWJ34" s="156"/>
      <c r="LWK34" s="156"/>
      <c r="LWL34" s="156"/>
      <c r="LWM34" s="156"/>
      <c r="LWN34" s="156"/>
      <c r="LWO34" s="156"/>
      <c r="LWP34" s="156"/>
      <c r="LWQ34" s="156"/>
      <c r="LWR34" s="156"/>
      <c r="LWS34" s="156"/>
      <c r="LWT34" s="156"/>
      <c r="LWU34" s="156"/>
      <c r="LWV34" s="156"/>
      <c r="LWW34" s="156"/>
      <c r="LWX34" s="156"/>
      <c r="LWY34" s="156"/>
      <c r="LWZ34" s="156"/>
      <c r="LXA34" s="156"/>
      <c r="LXB34" s="156"/>
      <c r="LXC34" s="156"/>
      <c r="LXD34" s="156"/>
      <c r="LXE34" s="156"/>
      <c r="LXF34" s="156"/>
      <c r="LXG34" s="156"/>
      <c r="LXH34" s="156"/>
      <c r="LXI34" s="156"/>
      <c r="LXJ34" s="156"/>
      <c r="LXK34" s="156"/>
      <c r="LXL34" s="156"/>
      <c r="LXM34" s="156"/>
      <c r="LXN34" s="156"/>
      <c r="LXO34" s="156"/>
      <c r="LXP34" s="156"/>
      <c r="LXQ34" s="156"/>
      <c r="LXR34" s="156"/>
      <c r="LXS34" s="156"/>
      <c r="LXT34" s="156"/>
      <c r="LXU34" s="156"/>
      <c r="LXV34" s="156"/>
      <c r="LXW34" s="156"/>
      <c r="LXX34" s="156"/>
      <c r="LXY34" s="156"/>
      <c r="LXZ34" s="156"/>
      <c r="LYA34" s="156"/>
      <c r="LYB34" s="156"/>
      <c r="LYC34" s="156"/>
      <c r="LYD34" s="156"/>
      <c r="LYE34" s="156"/>
      <c r="LYF34" s="156"/>
      <c r="LYG34" s="156"/>
      <c r="LYH34" s="156"/>
      <c r="LYI34" s="156"/>
      <c r="LYJ34" s="156"/>
      <c r="LYK34" s="156"/>
      <c r="LYL34" s="156"/>
      <c r="LYM34" s="156"/>
      <c r="LYN34" s="156"/>
      <c r="LYO34" s="156"/>
      <c r="LYP34" s="156"/>
      <c r="LYQ34" s="156"/>
      <c r="LYR34" s="156"/>
      <c r="LYS34" s="156"/>
      <c r="LYT34" s="156"/>
      <c r="LYU34" s="156"/>
      <c r="LYV34" s="156"/>
      <c r="LYW34" s="156"/>
      <c r="LYX34" s="156"/>
      <c r="LYY34" s="156"/>
      <c r="LYZ34" s="156"/>
      <c r="LZA34" s="156"/>
      <c r="LZB34" s="156"/>
      <c r="LZC34" s="156"/>
      <c r="LZD34" s="156"/>
      <c r="LZE34" s="156"/>
      <c r="LZF34" s="156"/>
      <c r="LZG34" s="156"/>
      <c r="LZH34" s="156"/>
      <c r="LZI34" s="156"/>
      <c r="LZJ34" s="156"/>
      <c r="LZK34" s="156"/>
      <c r="LZL34" s="156"/>
      <c r="LZM34" s="156"/>
      <c r="LZN34" s="156"/>
      <c r="LZO34" s="156"/>
      <c r="LZP34" s="156"/>
      <c r="LZQ34" s="156"/>
      <c r="LZR34" s="156"/>
      <c r="LZS34" s="156"/>
      <c r="LZT34" s="156"/>
      <c r="LZU34" s="156"/>
      <c r="LZV34" s="156"/>
      <c r="LZW34" s="156"/>
      <c r="LZX34" s="156"/>
      <c r="LZY34" s="156"/>
      <c r="LZZ34" s="156"/>
      <c r="MAA34" s="156"/>
      <c r="MAB34" s="156"/>
      <c r="MAC34" s="156"/>
      <c r="MAD34" s="156"/>
      <c r="MAE34" s="156"/>
      <c r="MAF34" s="156"/>
      <c r="MAG34" s="156"/>
      <c r="MAH34" s="156"/>
      <c r="MAI34" s="156"/>
      <c r="MAJ34" s="156"/>
      <c r="MAK34" s="156"/>
      <c r="MAL34" s="156"/>
      <c r="MAM34" s="156"/>
      <c r="MAN34" s="156"/>
      <c r="MAO34" s="156"/>
      <c r="MAP34" s="156"/>
      <c r="MAQ34" s="156"/>
      <c r="MAR34" s="156"/>
      <c r="MAS34" s="156"/>
      <c r="MAT34" s="156"/>
      <c r="MAU34" s="156"/>
      <c r="MAV34" s="156"/>
      <c r="MAW34" s="156"/>
      <c r="MAX34" s="156"/>
      <c r="MAY34" s="156"/>
      <c r="MAZ34" s="156"/>
      <c r="MBA34" s="156"/>
      <c r="MBB34" s="156"/>
      <c r="MBC34" s="156"/>
      <c r="MBD34" s="156"/>
      <c r="MBE34" s="156"/>
      <c r="MBF34" s="156"/>
      <c r="MBG34" s="156"/>
      <c r="MBH34" s="156"/>
      <c r="MBI34" s="156"/>
      <c r="MBJ34" s="156"/>
      <c r="MBK34" s="156"/>
      <c r="MBL34" s="156"/>
      <c r="MBM34" s="156"/>
      <c r="MBN34" s="156"/>
      <c r="MBO34" s="156"/>
      <c r="MBP34" s="156"/>
      <c r="MBQ34" s="156"/>
      <c r="MBR34" s="156"/>
      <c r="MBS34" s="156"/>
      <c r="MBT34" s="156"/>
      <c r="MBU34" s="156"/>
      <c r="MBV34" s="156"/>
      <c r="MBW34" s="156"/>
      <c r="MBX34" s="156"/>
      <c r="MBY34" s="156"/>
      <c r="MBZ34" s="156"/>
      <c r="MCA34" s="156"/>
      <c r="MCB34" s="156"/>
      <c r="MCC34" s="156"/>
      <c r="MCD34" s="156"/>
      <c r="MCE34" s="156"/>
      <c r="MCF34" s="156"/>
      <c r="MCG34" s="156"/>
      <c r="MCH34" s="156"/>
      <c r="MCI34" s="156"/>
      <c r="MCJ34" s="156"/>
      <c r="MCK34" s="156"/>
      <c r="MCL34" s="156"/>
      <c r="MCM34" s="156"/>
      <c r="MCN34" s="156"/>
      <c r="MCO34" s="156"/>
      <c r="MCP34" s="156"/>
      <c r="MCQ34" s="156"/>
      <c r="MCR34" s="156"/>
      <c r="MCS34" s="156"/>
      <c r="MCT34" s="156"/>
      <c r="MCU34" s="156"/>
      <c r="MCV34" s="156"/>
      <c r="MCW34" s="156"/>
      <c r="MCX34" s="156"/>
      <c r="MCY34" s="156"/>
      <c r="MCZ34" s="156"/>
      <c r="MDA34" s="156"/>
      <c r="MDB34" s="156"/>
      <c r="MDC34" s="156"/>
      <c r="MDD34" s="156"/>
      <c r="MDE34" s="156"/>
      <c r="MDF34" s="156"/>
      <c r="MDG34" s="156"/>
      <c r="MDH34" s="156"/>
      <c r="MDI34" s="156"/>
      <c r="MDJ34" s="156"/>
      <c r="MDK34" s="156"/>
      <c r="MDL34" s="156"/>
      <c r="MDM34" s="156"/>
      <c r="MDN34" s="156"/>
      <c r="MDO34" s="156"/>
      <c r="MDP34" s="156"/>
      <c r="MDQ34" s="156"/>
      <c r="MDR34" s="156"/>
      <c r="MDS34" s="156"/>
      <c r="MDT34" s="156"/>
      <c r="MDU34" s="156"/>
      <c r="MDV34" s="156"/>
      <c r="MDW34" s="156"/>
      <c r="MDX34" s="156"/>
      <c r="MDY34" s="156"/>
      <c r="MDZ34" s="156"/>
      <c r="MEA34" s="156"/>
      <c r="MEB34" s="156"/>
      <c r="MEC34" s="156"/>
      <c r="MED34" s="156"/>
      <c r="MEE34" s="156"/>
      <c r="MEF34" s="156"/>
      <c r="MEG34" s="156"/>
      <c r="MEH34" s="156"/>
      <c r="MEI34" s="156"/>
      <c r="MEJ34" s="156"/>
      <c r="MEK34" s="156"/>
      <c r="MEL34" s="156"/>
      <c r="MEM34" s="156"/>
      <c r="MEN34" s="156"/>
      <c r="MEO34" s="156"/>
      <c r="MEP34" s="156"/>
      <c r="MEQ34" s="156"/>
      <c r="MER34" s="156"/>
      <c r="MES34" s="156"/>
      <c r="MET34" s="156"/>
      <c r="MEU34" s="156"/>
      <c r="MEV34" s="156"/>
      <c r="MEW34" s="156"/>
      <c r="MEX34" s="156"/>
      <c r="MEY34" s="156"/>
      <c r="MEZ34" s="156"/>
      <c r="MFA34" s="156"/>
      <c r="MFB34" s="156"/>
      <c r="MFC34" s="156"/>
      <c r="MFD34" s="156"/>
      <c r="MFE34" s="156"/>
      <c r="MFF34" s="156"/>
      <c r="MFG34" s="156"/>
      <c r="MFH34" s="156"/>
      <c r="MFI34" s="156"/>
      <c r="MFJ34" s="156"/>
      <c r="MFK34" s="156"/>
      <c r="MFL34" s="156"/>
      <c r="MFM34" s="156"/>
      <c r="MFN34" s="156"/>
      <c r="MFO34" s="156"/>
      <c r="MFP34" s="156"/>
      <c r="MFQ34" s="156"/>
      <c r="MFR34" s="156"/>
      <c r="MFS34" s="156"/>
      <c r="MFT34" s="156"/>
      <c r="MFU34" s="156"/>
      <c r="MFV34" s="156"/>
      <c r="MFW34" s="156"/>
      <c r="MFX34" s="156"/>
      <c r="MFY34" s="156"/>
      <c r="MFZ34" s="156"/>
      <c r="MGA34" s="156"/>
      <c r="MGB34" s="156"/>
      <c r="MGC34" s="156"/>
      <c r="MGD34" s="156"/>
      <c r="MGE34" s="156"/>
      <c r="MGF34" s="156"/>
      <c r="MGG34" s="156"/>
      <c r="MGH34" s="156"/>
      <c r="MGI34" s="156"/>
      <c r="MGJ34" s="156"/>
      <c r="MGK34" s="156"/>
      <c r="MGL34" s="156"/>
      <c r="MGM34" s="156"/>
      <c r="MGN34" s="156"/>
      <c r="MGO34" s="156"/>
      <c r="MGP34" s="156"/>
      <c r="MGQ34" s="156"/>
      <c r="MGR34" s="156"/>
      <c r="MGS34" s="156"/>
      <c r="MGT34" s="156"/>
      <c r="MGU34" s="156"/>
      <c r="MGV34" s="156"/>
      <c r="MGW34" s="156"/>
      <c r="MGX34" s="156"/>
      <c r="MGY34" s="156"/>
      <c r="MGZ34" s="156"/>
      <c r="MHA34" s="156"/>
      <c r="MHB34" s="156"/>
      <c r="MHC34" s="156"/>
      <c r="MHD34" s="156"/>
      <c r="MHE34" s="156"/>
      <c r="MHF34" s="156"/>
      <c r="MHG34" s="156"/>
      <c r="MHH34" s="156"/>
      <c r="MHI34" s="156"/>
      <c r="MHJ34" s="156"/>
      <c r="MHK34" s="156"/>
      <c r="MHL34" s="156"/>
      <c r="MHM34" s="156"/>
      <c r="MHN34" s="156"/>
      <c r="MHO34" s="156"/>
      <c r="MHP34" s="156"/>
      <c r="MHQ34" s="156"/>
      <c r="MHR34" s="156"/>
      <c r="MHS34" s="156"/>
      <c r="MHT34" s="156"/>
      <c r="MHU34" s="156"/>
      <c r="MHV34" s="156"/>
      <c r="MHW34" s="156"/>
      <c r="MHX34" s="156"/>
      <c r="MHY34" s="156"/>
      <c r="MHZ34" s="156"/>
      <c r="MIA34" s="156"/>
      <c r="MIB34" s="156"/>
      <c r="MIC34" s="156"/>
      <c r="MID34" s="156"/>
      <c r="MIE34" s="156"/>
      <c r="MIF34" s="156"/>
      <c r="MIG34" s="156"/>
      <c r="MIH34" s="156"/>
      <c r="MII34" s="156"/>
      <c r="MIJ34" s="156"/>
      <c r="MIK34" s="156"/>
      <c r="MIL34" s="156"/>
      <c r="MIM34" s="156"/>
      <c r="MIN34" s="156"/>
      <c r="MIO34" s="156"/>
      <c r="MIP34" s="156"/>
      <c r="MIQ34" s="156"/>
      <c r="MIR34" s="156"/>
      <c r="MIS34" s="156"/>
      <c r="MIT34" s="156"/>
      <c r="MIU34" s="156"/>
      <c r="MIV34" s="156"/>
      <c r="MIW34" s="156"/>
      <c r="MIX34" s="156"/>
      <c r="MIY34" s="156"/>
      <c r="MIZ34" s="156"/>
      <c r="MJA34" s="156"/>
      <c r="MJB34" s="156"/>
      <c r="MJC34" s="156"/>
      <c r="MJD34" s="156"/>
      <c r="MJE34" s="156"/>
      <c r="MJF34" s="156"/>
      <c r="MJG34" s="156"/>
      <c r="MJH34" s="156"/>
      <c r="MJI34" s="156"/>
      <c r="MJJ34" s="156"/>
      <c r="MJK34" s="156"/>
      <c r="MJL34" s="156"/>
      <c r="MJM34" s="156"/>
      <c r="MJN34" s="156"/>
      <c r="MJO34" s="156"/>
      <c r="MJP34" s="156"/>
      <c r="MJQ34" s="156"/>
      <c r="MJR34" s="156"/>
      <c r="MJS34" s="156"/>
      <c r="MJT34" s="156"/>
      <c r="MJU34" s="156"/>
      <c r="MJV34" s="156"/>
      <c r="MJW34" s="156"/>
      <c r="MJX34" s="156"/>
      <c r="MJY34" s="156"/>
      <c r="MJZ34" s="156"/>
      <c r="MKA34" s="156"/>
      <c r="MKB34" s="156"/>
      <c r="MKC34" s="156"/>
      <c r="MKD34" s="156"/>
      <c r="MKE34" s="156"/>
      <c r="MKF34" s="156"/>
      <c r="MKG34" s="156"/>
      <c r="MKH34" s="156"/>
      <c r="MKI34" s="156"/>
      <c r="MKJ34" s="156"/>
      <c r="MKK34" s="156"/>
      <c r="MKL34" s="156"/>
      <c r="MKM34" s="156"/>
      <c r="MKN34" s="156"/>
      <c r="MKO34" s="156"/>
      <c r="MKP34" s="156"/>
      <c r="MKQ34" s="156"/>
      <c r="MKR34" s="156"/>
      <c r="MKS34" s="156"/>
      <c r="MKT34" s="156"/>
      <c r="MKU34" s="156"/>
      <c r="MKV34" s="156"/>
      <c r="MKW34" s="156"/>
      <c r="MKX34" s="156"/>
      <c r="MKY34" s="156"/>
      <c r="MKZ34" s="156"/>
      <c r="MLA34" s="156"/>
      <c r="MLB34" s="156"/>
      <c r="MLC34" s="156"/>
      <c r="MLD34" s="156"/>
      <c r="MLE34" s="156"/>
      <c r="MLF34" s="156"/>
      <c r="MLG34" s="156"/>
      <c r="MLH34" s="156"/>
      <c r="MLI34" s="156"/>
      <c r="MLJ34" s="156"/>
      <c r="MLK34" s="156"/>
      <c r="MLL34" s="156"/>
      <c r="MLM34" s="156"/>
      <c r="MLN34" s="156"/>
      <c r="MLO34" s="156"/>
      <c r="MLP34" s="156"/>
      <c r="MLQ34" s="156"/>
      <c r="MLR34" s="156"/>
      <c r="MLS34" s="156"/>
      <c r="MLT34" s="156"/>
      <c r="MLU34" s="156"/>
      <c r="MLV34" s="156"/>
      <c r="MLW34" s="156"/>
      <c r="MLX34" s="156"/>
      <c r="MLY34" s="156"/>
      <c r="MLZ34" s="156"/>
      <c r="MMA34" s="156"/>
      <c r="MMB34" s="156"/>
      <c r="MMC34" s="156"/>
      <c r="MMD34" s="156"/>
      <c r="MME34" s="156"/>
      <c r="MMF34" s="156"/>
      <c r="MMG34" s="156"/>
      <c r="MMH34" s="156"/>
      <c r="MMI34" s="156"/>
      <c r="MMJ34" s="156"/>
      <c r="MMK34" s="156"/>
      <c r="MML34" s="156"/>
      <c r="MMM34" s="156"/>
      <c r="MMN34" s="156"/>
      <c r="MMO34" s="156"/>
      <c r="MMP34" s="156"/>
      <c r="MMQ34" s="156"/>
      <c r="MMR34" s="156"/>
      <c r="MMS34" s="156"/>
      <c r="MMT34" s="156"/>
      <c r="MMU34" s="156"/>
      <c r="MMV34" s="156"/>
      <c r="MMW34" s="156"/>
      <c r="MMX34" s="156"/>
      <c r="MMY34" s="156"/>
      <c r="MMZ34" s="156"/>
      <c r="MNA34" s="156"/>
      <c r="MNB34" s="156"/>
      <c r="MNC34" s="156"/>
      <c r="MND34" s="156"/>
      <c r="MNE34" s="156"/>
      <c r="MNF34" s="156"/>
      <c r="MNG34" s="156"/>
      <c r="MNH34" s="156"/>
      <c r="MNI34" s="156"/>
      <c r="MNJ34" s="156"/>
      <c r="MNK34" s="156"/>
      <c r="MNL34" s="156"/>
      <c r="MNM34" s="156"/>
      <c r="MNN34" s="156"/>
      <c r="MNO34" s="156"/>
      <c r="MNP34" s="156"/>
      <c r="MNQ34" s="156"/>
      <c r="MNR34" s="156"/>
      <c r="MNS34" s="156"/>
      <c r="MNT34" s="156"/>
      <c r="MNU34" s="156"/>
      <c r="MNV34" s="156"/>
      <c r="MNW34" s="156"/>
      <c r="MNX34" s="156"/>
      <c r="MNY34" s="156"/>
      <c r="MNZ34" s="156"/>
      <c r="MOA34" s="156"/>
      <c r="MOB34" s="156"/>
      <c r="MOC34" s="156"/>
      <c r="MOD34" s="156"/>
      <c r="MOE34" s="156"/>
      <c r="MOF34" s="156"/>
      <c r="MOG34" s="156"/>
      <c r="MOH34" s="156"/>
      <c r="MOI34" s="156"/>
      <c r="MOJ34" s="156"/>
      <c r="MOK34" s="156"/>
      <c r="MOL34" s="156"/>
      <c r="MOM34" s="156"/>
      <c r="MON34" s="156"/>
      <c r="MOO34" s="156"/>
      <c r="MOP34" s="156"/>
      <c r="MOQ34" s="156"/>
      <c r="MOR34" s="156"/>
      <c r="MOS34" s="156"/>
      <c r="MOT34" s="156"/>
      <c r="MOU34" s="156"/>
      <c r="MOV34" s="156"/>
      <c r="MOW34" s="156"/>
      <c r="MOX34" s="156"/>
      <c r="MOY34" s="156"/>
      <c r="MOZ34" s="156"/>
      <c r="MPA34" s="156"/>
      <c r="MPB34" s="156"/>
      <c r="MPC34" s="156"/>
      <c r="MPD34" s="156"/>
      <c r="MPE34" s="156"/>
      <c r="MPF34" s="156"/>
      <c r="MPG34" s="156"/>
      <c r="MPH34" s="156"/>
      <c r="MPI34" s="156"/>
      <c r="MPJ34" s="156"/>
      <c r="MPK34" s="156"/>
      <c r="MPL34" s="156"/>
      <c r="MPM34" s="156"/>
      <c r="MPN34" s="156"/>
      <c r="MPO34" s="156"/>
      <c r="MPP34" s="156"/>
      <c r="MPQ34" s="156"/>
      <c r="MPR34" s="156"/>
      <c r="MPS34" s="156"/>
      <c r="MPT34" s="156"/>
      <c r="MPU34" s="156"/>
      <c r="MPV34" s="156"/>
      <c r="MPW34" s="156"/>
      <c r="MPX34" s="156"/>
      <c r="MPY34" s="156"/>
      <c r="MPZ34" s="156"/>
      <c r="MQA34" s="156"/>
      <c r="MQB34" s="156"/>
      <c r="MQC34" s="156"/>
      <c r="MQD34" s="156"/>
      <c r="MQE34" s="156"/>
      <c r="MQF34" s="156"/>
      <c r="MQG34" s="156"/>
      <c r="MQH34" s="156"/>
      <c r="MQI34" s="156"/>
      <c r="MQJ34" s="156"/>
      <c r="MQK34" s="156"/>
      <c r="MQL34" s="156"/>
      <c r="MQM34" s="156"/>
      <c r="MQN34" s="156"/>
      <c r="MQO34" s="156"/>
      <c r="MQP34" s="156"/>
      <c r="MQQ34" s="156"/>
      <c r="MQR34" s="156"/>
      <c r="MQS34" s="156"/>
      <c r="MQT34" s="156"/>
      <c r="MQU34" s="156"/>
      <c r="MQV34" s="156"/>
      <c r="MQW34" s="156"/>
      <c r="MQX34" s="156"/>
      <c r="MQY34" s="156"/>
      <c r="MQZ34" s="156"/>
      <c r="MRA34" s="156"/>
      <c r="MRB34" s="156"/>
      <c r="MRC34" s="156"/>
      <c r="MRD34" s="156"/>
      <c r="MRE34" s="156"/>
      <c r="MRF34" s="156"/>
      <c r="MRG34" s="156"/>
      <c r="MRH34" s="156"/>
      <c r="MRI34" s="156"/>
      <c r="MRJ34" s="156"/>
      <c r="MRK34" s="156"/>
      <c r="MRL34" s="156"/>
      <c r="MRM34" s="156"/>
      <c r="MRN34" s="156"/>
      <c r="MRO34" s="156"/>
      <c r="MRP34" s="156"/>
      <c r="MRQ34" s="156"/>
      <c r="MRR34" s="156"/>
      <c r="MRS34" s="156"/>
      <c r="MRT34" s="156"/>
      <c r="MRU34" s="156"/>
      <c r="MRV34" s="156"/>
      <c r="MRW34" s="156"/>
      <c r="MRX34" s="156"/>
      <c r="MRY34" s="156"/>
      <c r="MRZ34" s="156"/>
      <c r="MSA34" s="156"/>
      <c r="MSB34" s="156"/>
      <c r="MSC34" s="156"/>
      <c r="MSD34" s="156"/>
      <c r="MSE34" s="156"/>
      <c r="MSF34" s="156"/>
      <c r="MSG34" s="156"/>
      <c r="MSH34" s="156"/>
      <c r="MSI34" s="156"/>
      <c r="MSJ34" s="156"/>
      <c r="MSK34" s="156"/>
      <c r="MSL34" s="156"/>
      <c r="MSM34" s="156"/>
      <c r="MSN34" s="156"/>
      <c r="MSO34" s="156"/>
      <c r="MSP34" s="156"/>
      <c r="MSQ34" s="156"/>
      <c r="MSR34" s="156"/>
      <c r="MSS34" s="156"/>
      <c r="MST34" s="156"/>
      <c r="MSU34" s="156"/>
      <c r="MSV34" s="156"/>
      <c r="MSW34" s="156"/>
      <c r="MSX34" s="156"/>
      <c r="MSY34" s="156"/>
      <c r="MSZ34" s="156"/>
      <c r="MTA34" s="156"/>
      <c r="MTB34" s="156"/>
      <c r="MTC34" s="156"/>
      <c r="MTD34" s="156"/>
      <c r="MTE34" s="156"/>
      <c r="MTF34" s="156"/>
      <c r="MTG34" s="156"/>
      <c r="MTH34" s="156"/>
      <c r="MTI34" s="156"/>
      <c r="MTJ34" s="156"/>
      <c r="MTK34" s="156"/>
      <c r="MTL34" s="156"/>
      <c r="MTM34" s="156"/>
      <c r="MTN34" s="156"/>
      <c r="MTO34" s="156"/>
      <c r="MTP34" s="156"/>
      <c r="MTQ34" s="156"/>
      <c r="MTR34" s="156"/>
      <c r="MTS34" s="156"/>
      <c r="MTT34" s="156"/>
      <c r="MTU34" s="156"/>
      <c r="MTV34" s="156"/>
      <c r="MTW34" s="156"/>
      <c r="MTX34" s="156"/>
      <c r="MTY34" s="156"/>
      <c r="MTZ34" s="156"/>
      <c r="MUA34" s="156"/>
      <c r="MUB34" s="156"/>
      <c r="MUC34" s="156"/>
      <c r="MUD34" s="156"/>
      <c r="MUE34" s="156"/>
      <c r="MUF34" s="156"/>
      <c r="MUG34" s="156"/>
      <c r="MUH34" s="156"/>
      <c r="MUI34" s="156"/>
      <c r="MUJ34" s="156"/>
      <c r="MUK34" s="156"/>
      <c r="MUL34" s="156"/>
      <c r="MUM34" s="156"/>
      <c r="MUN34" s="156"/>
      <c r="MUO34" s="156"/>
      <c r="MUP34" s="156"/>
      <c r="MUQ34" s="156"/>
      <c r="MUR34" s="156"/>
      <c r="MUS34" s="156"/>
      <c r="MUT34" s="156"/>
      <c r="MUU34" s="156"/>
      <c r="MUV34" s="156"/>
      <c r="MUW34" s="156"/>
      <c r="MUX34" s="156"/>
      <c r="MUY34" s="156"/>
      <c r="MUZ34" s="156"/>
      <c r="MVA34" s="156"/>
      <c r="MVB34" s="156"/>
      <c r="MVC34" s="156"/>
      <c r="MVD34" s="156"/>
      <c r="MVE34" s="156"/>
      <c r="MVF34" s="156"/>
      <c r="MVG34" s="156"/>
      <c r="MVH34" s="156"/>
      <c r="MVI34" s="156"/>
      <c r="MVJ34" s="156"/>
      <c r="MVK34" s="156"/>
      <c r="MVL34" s="156"/>
      <c r="MVM34" s="156"/>
      <c r="MVN34" s="156"/>
      <c r="MVO34" s="156"/>
      <c r="MVP34" s="156"/>
      <c r="MVQ34" s="156"/>
      <c r="MVR34" s="156"/>
      <c r="MVS34" s="156"/>
      <c r="MVT34" s="156"/>
      <c r="MVU34" s="156"/>
      <c r="MVV34" s="156"/>
      <c r="MVW34" s="156"/>
      <c r="MVX34" s="156"/>
      <c r="MVY34" s="156"/>
      <c r="MVZ34" s="156"/>
      <c r="MWA34" s="156"/>
      <c r="MWB34" s="156"/>
      <c r="MWC34" s="156"/>
      <c r="MWD34" s="156"/>
      <c r="MWE34" s="156"/>
      <c r="MWF34" s="156"/>
      <c r="MWG34" s="156"/>
      <c r="MWH34" s="156"/>
      <c r="MWI34" s="156"/>
      <c r="MWJ34" s="156"/>
      <c r="MWK34" s="156"/>
      <c r="MWL34" s="156"/>
      <c r="MWM34" s="156"/>
      <c r="MWN34" s="156"/>
      <c r="MWO34" s="156"/>
      <c r="MWP34" s="156"/>
      <c r="MWQ34" s="156"/>
      <c r="MWR34" s="156"/>
      <c r="MWS34" s="156"/>
      <c r="MWT34" s="156"/>
      <c r="MWU34" s="156"/>
      <c r="MWV34" s="156"/>
      <c r="MWW34" s="156"/>
      <c r="MWX34" s="156"/>
      <c r="MWY34" s="156"/>
      <c r="MWZ34" s="156"/>
      <c r="MXA34" s="156"/>
      <c r="MXB34" s="156"/>
      <c r="MXC34" s="156"/>
      <c r="MXD34" s="156"/>
      <c r="MXE34" s="156"/>
      <c r="MXF34" s="156"/>
      <c r="MXG34" s="156"/>
      <c r="MXH34" s="156"/>
      <c r="MXI34" s="156"/>
      <c r="MXJ34" s="156"/>
      <c r="MXK34" s="156"/>
      <c r="MXL34" s="156"/>
      <c r="MXM34" s="156"/>
      <c r="MXN34" s="156"/>
      <c r="MXO34" s="156"/>
      <c r="MXP34" s="156"/>
      <c r="MXQ34" s="156"/>
      <c r="MXR34" s="156"/>
      <c r="MXS34" s="156"/>
      <c r="MXT34" s="156"/>
      <c r="MXU34" s="156"/>
      <c r="MXV34" s="156"/>
      <c r="MXW34" s="156"/>
      <c r="MXX34" s="156"/>
      <c r="MXY34" s="156"/>
      <c r="MXZ34" s="156"/>
      <c r="MYA34" s="156"/>
      <c r="MYB34" s="156"/>
      <c r="MYC34" s="156"/>
      <c r="MYD34" s="156"/>
      <c r="MYE34" s="156"/>
      <c r="MYF34" s="156"/>
      <c r="MYG34" s="156"/>
      <c r="MYH34" s="156"/>
      <c r="MYI34" s="156"/>
      <c r="MYJ34" s="156"/>
      <c r="MYK34" s="156"/>
      <c r="MYL34" s="156"/>
      <c r="MYM34" s="156"/>
      <c r="MYN34" s="156"/>
      <c r="MYO34" s="156"/>
      <c r="MYP34" s="156"/>
      <c r="MYQ34" s="156"/>
      <c r="MYR34" s="156"/>
      <c r="MYS34" s="156"/>
      <c r="MYT34" s="156"/>
      <c r="MYU34" s="156"/>
      <c r="MYV34" s="156"/>
      <c r="MYW34" s="156"/>
      <c r="MYX34" s="156"/>
      <c r="MYY34" s="156"/>
      <c r="MYZ34" s="156"/>
      <c r="MZA34" s="156"/>
      <c r="MZB34" s="156"/>
      <c r="MZC34" s="156"/>
      <c r="MZD34" s="156"/>
      <c r="MZE34" s="156"/>
      <c r="MZF34" s="156"/>
      <c r="MZG34" s="156"/>
      <c r="MZH34" s="156"/>
      <c r="MZI34" s="156"/>
      <c r="MZJ34" s="156"/>
      <c r="MZK34" s="156"/>
      <c r="MZL34" s="156"/>
      <c r="MZM34" s="156"/>
      <c r="MZN34" s="156"/>
      <c r="MZO34" s="156"/>
      <c r="MZP34" s="156"/>
      <c r="MZQ34" s="156"/>
      <c r="MZR34" s="156"/>
      <c r="MZS34" s="156"/>
      <c r="MZT34" s="156"/>
      <c r="MZU34" s="156"/>
      <c r="MZV34" s="156"/>
      <c r="MZW34" s="156"/>
      <c r="MZX34" s="156"/>
      <c r="MZY34" s="156"/>
      <c r="MZZ34" s="156"/>
      <c r="NAA34" s="156"/>
      <c r="NAB34" s="156"/>
      <c r="NAC34" s="156"/>
      <c r="NAD34" s="156"/>
      <c r="NAE34" s="156"/>
      <c r="NAF34" s="156"/>
      <c r="NAG34" s="156"/>
      <c r="NAH34" s="156"/>
      <c r="NAI34" s="156"/>
      <c r="NAJ34" s="156"/>
      <c r="NAK34" s="156"/>
      <c r="NAL34" s="156"/>
      <c r="NAM34" s="156"/>
      <c r="NAN34" s="156"/>
      <c r="NAO34" s="156"/>
      <c r="NAP34" s="156"/>
      <c r="NAQ34" s="156"/>
      <c r="NAR34" s="156"/>
      <c r="NAS34" s="156"/>
      <c r="NAT34" s="156"/>
      <c r="NAU34" s="156"/>
      <c r="NAV34" s="156"/>
      <c r="NAW34" s="156"/>
      <c r="NAX34" s="156"/>
      <c r="NAY34" s="156"/>
      <c r="NAZ34" s="156"/>
      <c r="NBA34" s="156"/>
      <c r="NBB34" s="156"/>
      <c r="NBC34" s="156"/>
      <c r="NBD34" s="156"/>
      <c r="NBE34" s="156"/>
      <c r="NBF34" s="156"/>
      <c r="NBG34" s="156"/>
      <c r="NBH34" s="156"/>
      <c r="NBI34" s="156"/>
      <c r="NBJ34" s="156"/>
      <c r="NBK34" s="156"/>
      <c r="NBL34" s="156"/>
      <c r="NBM34" s="156"/>
      <c r="NBN34" s="156"/>
      <c r="NBO34" s="156"/>
      <c r="NBP34" s="156"/>
      <c r="NBQ34" s="156"/>
      <c r="NBR34" s="156"/>
      <c r="NBS34" s="156"/>
      <c r="NBT34" s="156"/>
      <c r="NBU34" s="156"/>
      <c r="NBV34" s="156"/>
      <c r="NBW34" s="156"/>
      <c r="NBX34" s="156"/>
      <c r="NBY34" s="156"/>
      <c r="NBZ34" s="156"/>
      <c r="NCA34" s="156"/>
      <c r="NCB34" s="156"/>
      <c r="NCC34" s="156"/>
      <c r="NCD34" s="156"/>
      <c r="NCE34" s="156"/>
      <c r="NCF34" s="156"/>
      <c r="NCG34" s="156"/>
      <c r="NCH34" s="156"/>
      <c r="NCI34" s="156"/>
      <c r="NCJ34" s="156"/>
      <c r="NCK34" s="156"/>
      <c r="NCL34" s="156"/>
      <c r="NCM34" s="156"/>
      <c r="NCN34" s="156"/>
      <c r="NCO34" s="156"/>
      <c r="NCP34" s="156"/>
      <c r="NCQ34" s="156"/>
      <c r="NCR34" s="156"/>
      <c r="NCS34" s="156"/>
      <c r="NCT34" s="156"/>
      <c r="NCU34" s="156"/>
      <c r="NCV34" s="156"/>
      <c r="NCW34" s="156"/>
      <c r="NCX34" s="156"/>
      <c r="NCY34" s="156"/>
      <c r="NCZ34" s="156"/>
      <c r="NDA34" s="156"/>
      <c r="NDB34" s="156"/>
      <c r="NDC34" s="156"/>
      <c r="NDD34" s="156"/>
      <c r="NDE34" s="156"/>
      <c r="NDF34" s="156"/>
      <c r="NDG34" s="156"/>
      <c r="NDH34" s="156"/>
      <c r="NDI34" s="156"/>
      <c r="NDJ34" s="156"/>
      <c r="NDK34" s="156"/>
      <c r="NDL34" s="156"/>
      <c r="NDM34" s="156"/>
      <c r="NDN34" s="156"/>
      <c r="NDO34" s="156"/>
      <c r="NDP34" s="156"/>
      <c r="NDQ34" s="156"/>
      <c r="NDR34" s="156"/>
      <c r="NDS34" s="156"/>
      <c r="NDT34" s="156"/>
      <c r="NDU34" s="156"/>
      <c r="NDV34" s="156"/>
      <c r="NDW34" s="156"/>
      <c r="NDX34" s="156"/>
      <c r="NDY34" s="156"/>
      <c r="NDZ34" s="156"/>
      <c r="NEA34" s="156"/>
      <c r="NEB34" s="156"/>
      <c r="NEC34" s="156"/>
      <c r="NED34" s="156"/>
      <c r="NEE34" s="156"/>
      <c r="NEF34" s="156"/>
      <c r="NEG34" s="156"/>
      <c r="NEH34" s="156"/>
      <c r="NEI34" s="156"/>
      <c r="NEJ34" s="156"/>
      <c r="NEK34" s="156"/>
      <c r="NEL34" s="156"/>
      <c r="NEM34" s="156"/>
      <c r="NEN34" s="156"/>
      <c r="NEO34" s="156"/>
      <c r="NEP34" s="156"/>
      <c r="NEQ34" s="156"/>
      <c r="NER34" s="156"/>
      <c r="NES34" s="156"/>
      <c r="NET34" s="156"/>
      <c r="NEU34" s="156"/>
      <c r="NEV34" s="156"/>
      <c r="NEW34" s="156"/>
      <c r="NEX34" s="156"/>
      <c r="NEY34" s="156"/>
      <c r="NEZ34" s="156"/>
      <c r="NFA34" s="156"/>
      <c r="NFB34" s="156"/>
      <c r="NFC34" s="156"/>
      <c r="NFD34" s="156"/>
      <c r="NFE34" s="156"/>
      <c r="NFF34" s="156"/>
      <c r="NFG34" s="156"/>
      <c r="NFH34" s="156"/>
      <c r="NFI34" s="156"/>
      <c r="NFJ34" s="156"/>
      <c r="NFK34" s="156"/>
      <c r="NFL34" s="156"/>
      <c r="NFM34" s="156"/>
      <c r="NFN34" s="156"/>
      <c r="NFO34" s="156"/>
      <c r="NFP34" s="156"/>
      <c r="NFQ34" s="156"/>
      <c r="NFR34" s="156"/>
      <c r="NFS34" s="156"/>
      <c r="NFT34" s="156"/>
      <c r="NFU34" s="156"/>
      <c r="NFV34" s="156"/>
      <c r="NFW34" s="156"/>
      <c r="NFX34" s="156"/>
      <c r="NFY34" s="156"/>
      <c r="NFZ34" s="156"/>
      <c r="NGA34" s="156"/>
      <c r="NGB34" s="156"/>
      <c r="NGC34" s="156"/>
      <c r="NGD34" s="156"/>
      <c r="NGE34" s="156"/>
      <c r="NGF34" s="156"/>
      <c r="NGG34" s="156"/>
      <c r="NGH34" s="156"/>
      <c r="NGI34" s="156"/>
      <c r="NGJ34" s="156"/>
      <c r="NGK34" s="156"/>
      <c r="NGL34" s="156"/>
      <c r="NGM34" s="156"/>
      <c r="NGN34" s="156"/>
      <c r="NGO34" s="156"/>
      <c r="NGP34" s="156"/>
      <c r="NGQ34" s="156"/>
      <c r="NGR34" s="156"/>
      <c r="NGS34" s="156"/>
      <c r="NGT34" s="156"/>
      <c r="NGU34" s="156"/>
      <c r="NGV34" s="156"/>
      <c r="NGW34" s="156"/>
      <c r="NGX34" s="156"/>
      <c r="NGY34" s="156"/>
      <c r="NGZ34" s="156"/>
      <c r="NHA34" s="156"/>
      <c r="NHB34" s="156"/>
      <c r="NHC34" s="156"/>
      <c r="NHD34" s="156"/>
      <c r="NHE34" s="156"/>
      <c r="NHF34" s="156"/>
      <c r="NHG34" s="156"/>
      <c r="NHH34" s="156"/>
      <c r="NHI34" s="156"/>
      <c r="NHJ34" s="156"/>
      <c r="NHK34" s="156"/>
      <c r="NHL34" s="156"/>
      <c r="NHM34" s="156"/>
      <c r="NHN34" s="156"/>
      <c r="NHO34" s="156"/>
      <c r="NHP34" s="156"/>
      <c r="NHQ34" s="156"/>
      <c r="NHR34" s="156"/>
      <c r="NHS34" s="156"/>
      <c r="NHT34" s="156"/>
      <c r="NHU34" s="156"/>
      <c r="NHV34" s="156"/>
      <c r="NHW34" s="156"/>
      <c r="NHX34" s="156"/>
      <c r="NHY34" s="156"/>
      <c r="NHZ34" s="156"/>
      <c r="NIA34" s="156"/>
      <c r="NIB34" s="156"/>
      <c r="NIC34" s="156"/>
      <c r="NID34" s="156"/>
      <c r="NIE34" s="156"/>
      <c r="NIF34" s="156"/>
      <c r="NIG34" s="156"/>
      <c r="NIH34" s="156"/>
      <c r="NII34" s="156"/>
      <c r="NIJ34" s="156"/>
      <c r="NIK34" s="156"/>
      <c r="NIL34" s="156"/>
      <c r="NIM34" s="156"/>
      <c r="NIN34" s="156"/>
      <c r="NIO34" s="156"/>
      <c r="NIP34" s="156"/>
      <c r="NIQ34" s="156"/>
      <c r="NIR34" s="156"/>
      <c r="NIS34" s="156"/>
      <c r="NIT34" s="156"/>
      <c r="NIU34" s="156"/>
      <c r="NIV34" s="156"/>
      <c r="NIW34" s="156"/>
      <c r="NIX34" s="156"/>
      <c r="NIY34" s="156"/>
      <c r="NIZ34" s="156"/>
      <c r="NJA34" s="156"/>
      <c r="NJB34" s="156"/>
      <c r="NJC34" s="156"/>
      <c r="NJD34" s="156"/>
      <c r="NJE34" s="156"/>
      <c r="NJF34" s="156"/>
      <c r="NJG34" s="156"/>
      <c r="NJH34" s="156"/>
      <c r="NJI34" s="156"/>
      <c r="NJJ34" s="156"/>
      <c r="NJK34" s="156"/>
      <c r="NJL34" s="156"/>
      <c r="NJM34" s="156"/>
      <c r="NJN34" s="156"/>
      <c r="NJO34" s="156"/>
      <c r="NJP34" s="156"/>
      <c r="NJQ34" s="156"/>
      <c r="NJR34" s="156"/>
      <c r="NJS34" s="156"/>
      <c r="NJT34" s="156"/>
      <c r="NJU34" s="156"/>
      <c r="NJV34" s="156"/>
      <c r="NJW34" s="156"/>
      <c r="NJX34" s="156"/>
      <c r="NJY34" s="156"/>
      <c r="NJZ34" s="156"/>
      <c r="NKA34" s="156"/>
      <c r="NKB34" s="156"/>
      <c r="NKC34" s="156"/>
      <c r="NKD34" s="156"/>
      <c r="NKE34" s="156"/>
      <c r="NKF34" s="156"/>
      <c r="NKG34" s="156"/>
      <c r="NKH34" s="156"/>
      <c r="NKI34" s="156"/>
      <c r="NKJ34" s="156"/>
      <c r="NKK34" s="156"/>
      <c r="NKL34" s="156"/>
      <c r="NKM34" s="156"/>
      <c r="NKN34" s="156"/>
      <c r="NKO34" s="156"/>
      <c r="NKP34" s="156"/>
      <c r="NKQ34" s="156"/>
      <c r="NKR34" s="156"/>
      <c r="NKS34" s="156"/>
      <c r="NKT34" s="156"/>
      <c r="NKU34" s="156"/>
      <c r="NKV34" s="156"/>
      <c r="NKW34" s="156"/>
      <c r="NKX34" s="156"/>
      <c r="NKY34" s="156"/>
      <c r="NKZ34" s="156"/>
      <c r="NLA34" s="156"/>
      <c r="NLB34" s="156"/>
      <c r="NLC34" s="156"/>
      <c r="NLD34" s="156"/>
      <c r="NLE34" s="156"/>
      <c r="NLF34" s="156"/>
      <c r="NLG34" s="156"/>
      <c r="NLH34" s="156"/>
      <c r="NLI34" s="156"/>
      <c r="NLJ34" s="156"/>
      <c r="NLK34" s="156"/>
      <c r="NLL34" s="156"/>
      <c r="NLM34" s="156"/>
      <c r="NLN34" s="156"/>
      <c r="NLO34" s="156"/>
      <c r="NLP34" s="156"/>
      <c r="NLQ34" s="156"/>
      <c r="NLR34" s="156"/>
      <c r="NLS34" s="156"/>
      <c r="NLT34" s="156"/>
      <c r="NLU34" s="156"/>
      <c r="NLV34" s="156"/>
      <c r="NLW34" s="156"/>
      <c r="NLX34" s="156"/>
      <c r="NLY34" s="156"/>
      <c r="NLZ34" s="156"/>
      <c r="NMA34" s="156"/>
      <c r="NMB34" s="156"/>
      <c r="NMC34" s="156"/>
      <c r="NMD34" s="156"/>
      <c r="NME34" s="156"/>
      <c r="NMF34" s="156"/>
      <c r="NMG34" s="156"/>
      <c r="NMH34" s="156"/>
      <c r="NMI34" s="156"/>
      <c r="NMJ34" s="156"/>
      <c r="NMK34" s="156"/>
      <c r="NML34" s="156"/>
      <c r="NMM34" s="156"/>
      <c r="NMN34" s="156"/>
      <c r="NMO34" s="156"/>
      <c r="NMP34" s="156"/>
      <c r="NMQ34" s="156"/>
      <c r="NMR34" s="156"/>
      <c r="NMS34" s="156"/>
      <c r="NMT34" s="156"/>
      <c r="NMU34" s="156"/>
      <c r="NMV34" s="156"/>
      <c r="NMW34" s="156"/>
      <c r="NMX34" s="156"/>
      <c r="NMY34" s="156"/>
      <c r="NMZ34" s="156"/>
      <c r="NNA34" s="156"/>
      <c r="NNB34" s="156"/>
      <c r="NNC34" s="156"/>
      <c r="NND34" s="156"/>
      <c r="NNE34" s="156"/>
      <c r="NNF34" s="156"/>
      <c r="NNG34" s="156"/>
      <c r="NNH34" s="156"/>
      <c r="NNI34" s="156"/>
      <c r="NNJ34" s="156"/>
      <c r="NNK34" s="156"/>
      <c r="NNL34" s="156"/>
      <c r="NNM34" s="156"/>
      <c r="NNN34" s="156"/>
      <c r="NNO34" s="156"/>
      <c r="NNP34" s="156"/>
      <c r="NNQ34" s="156"/>
      <c r="NNR34" s="156"/>
      <c r="NNS34" s="156"/>
      <c r="NNT34" s="156"/>
      <c r="NNU34" s="156"/>
      <c r="NNV34" s="156"/>
      <c r="NNW34" s="156"/>
      <c r="NNX34" s="156"/>
      <c r="NNY34" s="156"/>
      <c r="NNZ34" s="156"/>
      <c r="NOA34" s="156"/>
      <c r="NOB34" s="156"/>
      <c r="NOC34" s="156"/>
      <c r="NOD34" s="156"/>
      <c r="NOE34" s="156"/>
      <c r="NOF34" s="156"/>
      <c r="NOG34" s="156"/>
      <c r="NOH34" s="156"/>
      <c r="NOI34" s="156"/>
      <c r="NOJ34" s="156"/>
      <c r="NOK34" s="156"/>
      <c r="NOL34" s="156"/>
      <c r="NOM34" s="156"/>
      <c r="NON34" s="156"/>
      <c r="NOO34" s="156"/>
      <c r="NOP34" s="156"/>
      <c r="NOQ34" s="156"/>
      <c r="NOR34" s="156"/>
      <c r="NOS34" s="156"/>
      <c r="NOT34" s="156"/>
      <c r="NOU34" s="156"/>
      <c r="NOV34" s="156"/>
      <c r="NOW34" s="156"/>
      <c r="NOX34" s="156"/>
      <c r="NOY34" s="156"/>
      <c r="NOZ34" s="156"/>
      <c r="NPA34" s="156"/>
      <c r="NPB34" s="156"/>
      <c r="NPC34" s="156"/>
      <c r="NPD34" s="156"/>
      <c r="NPE34" s="156"/>
      <c r="NPF34" s="156"/>
      <c r="NPG34" s="156"/>
      <c r="NPH34" s="156"/>
      <c r="NPI34" s="156"/>
      <c r="NPJ34" s="156"/>
      <c r="NPK34" s="156"/>
      <c r="NPL34" s="156"/>
      <c r="NPM34" s="156"/>
      <c r="NPN34" s="156"/>
      <c r="NPO34" s="156"/>
      <c r="NPP34" s="156"/>
      <c r="NPQ34" s="156"/>
      <c r="NPR34" s="156"/>
      <c r="NPS34" s="156"/>
      <c r="NPT34" s="156"/>
      <c r="NPU34" s="156"/>
      <c r="NPV34" s="156"/>
      <c r="NPW34" s="156"/>
      <c r="NPX34" s="156"/>
      <c r="NPY34" s="156"/>
      <c r="NPZ34" s="156"/>
      <c r="NQA34" s="156"/>
      <c r="NQB34" s="156"/>
      <c r="NQC34" s="156"/>
      <c r="NQD34" s="156"/>
      <c r="NQE34" s="156"/>
      <c r="NQF34" s="156"/>
      <c r="NQG34" s="156"/>
      <c r="NQH34" s="156"/>
      <c r="NQI34" s="156"/>
      <c r="NQJ34" s="156"/>
      <c r="NQK34" s="156"/>
      <c r="NQL34" s="156"/>
      <c r="NQM34" s="156"/>
      <c r="NQN34" s="156"/>
      <c r="NQO34" s="156"/>
      <c r="NQP34" s="156"/>
      <c r="NQQ34" s="156"/>
      <c r="NQR34" s="156"/>
      <c r="NQS34" s="156"/>
      <c r="NQT34" s="156"/>
      <c r="NQU34" s="156"/>
      <c r="NQV34" s="156"/>
      <c r="NQW34" s="156"/>
      <c r="NQX34" s="156"/>
      <c r="NQY34" s="156"/>
      <c r="NQZ34" s="156"/>
      <c r="NRA34" s="156"/>
      <c r="NRB34" s="156"/>
      <c r="NRC34" s="156"/>
      <c r="NRD34" s="156"/>
      <c r="NRE34" s="156"/>
      <c r="NRF34" s="156"/>
      <c r="NRG34" s="156"/>
      <c r="NRH34" s="156"/>
      <c r="NRI34" s="156"/>
      <c r="NRJ34" s="156"/>
      <c r="NRK34" s="156"/>
      <c r="NRL34" s="156"/>
      <c r="NRM34" s="156"/>
      <c r="NRN34" s="156"/>
      <c r="NRO34" s="156"/>
      <c r="NRP34" s="156"/>
      <c r="NRQ34" s="156"/>
      <c r="NRR34" s="156"/>
      <c r="NRS34" s="156"/>
      <c r="NRT34" s="156"/>
      <c r="NRU34" s="156"/>
      <c r="NRV34" s="156"/>
      <c r="NRW34" s="156"/>
      <c r="NRX34" s="156"/>
      <c r="NRY34" s="156"/>
      <c r="NRZ34" s="156"/>
      <c r="NSA34" s="156"/>
      <c r="NSB34" s="156"/>
      <c r="NSC34" s="156"/>
      <c r="NSD34" s="156"/>
      <c r="NSE34" s="156"/>
      <c r="NSF34" s="156"/>
      <c r="NSG34" s="156"/>
      <c r="NSH34" s="156"/>
      <c r="NSI34" s="156"/>
      <c r="NSJ34" s="156"/>
      <c r="NSK34" s="156"/>
      <c r="NSL34" s="156"/>
      <c r="NSM34" s="156"/>
      <c r="NSN34" s="156"/>
      <c r="NSO34" s="156"/>
      <c r="NSP34" s="156"/>
      <c r="NSQ34" s="156"/>
      <c r="NSR34" s="156"/>
      <c r="NSS34" s="156"/>
      <c r="NST34" s="156"/>
      <c r="NSU34" s="156"/>
      <c r="NSV34" s="156"/>
      <c r="NSW34" s="156"/>
      <c r="NSX34" s="156"/>
      <c r="NSY34" s="156"/>
      <c r="NSZ34" s="156"/>
      <c r="NTA34" s="156"/>
      <c r="NTB34" s="156"/>
      <c r="NTC34" s="156"/>
      <c r="NTD34" s="156"/>
      <c r="NTE34" s="156"/>
      <c r="NTF34" s="156"/>
      <c r="NTG34" s="156"/>
      <c r="NTH34" s="156"/>
      <c r="NTI34" s="156"/>
      <c r="NTJ34" s="156"/>
      <c r="NTK34" s="156"/>
      <c r="NTL34" s="156"/>
      <c r="NTM34" s="156"/>
      <c r="NTN34" s="156"/>
      <c r="NTO34" s="156"/>
      <c r="NTP34" s="156"/>
      <c r="NTQ34" s="156"/>
      <c r="NTR34" s="156"/>
      <c r="NTS34" s="156"/>
      <c r="NTT34" s="156"/>
      <c r="NTU34" s="156"/>
      <c r="NTV34" s="156"/>
      <c r="NTW34" s="156"/>
      <c r="NTX34" s="156"/>
      <c r="NTY34" s="156"/>
      <c r="NTZ34" s="156"/>
      <c r="NUA34" s="156"/>
      <c r="NUB34" s="156"/>
      <c r="NUC34" s="156"/>
      <c r="NUD34" s="156"/>
      <c r="NUE34" s="156"/>
      <c r="NUF34" s="156"/>
      <c r="NUG34" s="156"/>
      <c r="NUH34" s="156"/>
      <c r="NUI34" s="156"/>
      <c r="NUJ34" s="156"/>
      <c r="NUK34" s="156"/>
      <c r="NUL34" s="156"/>
      <c r="NUM34" s="156"/>
      <c r="NUN34" s="156"/>
      <c r="NUO34" s="156"/>
      <c r="NUP34" s="156"/>
      <c r="NUQ34" s="156"/>
      <c r="NUR34" s="156"/>
      <c r="NUS34" s="156"/>
      <c r="NUT34" s="156"/>
      <c r="NUU34" s="156"/>
      <c r="NUV34" s="156"/>
      <c r="NUW34" s="156"/>
      <c r="NUX34" s="156"/>
      <c r="NUY34" s="156"/>
      <c r="NUZ34" s="156"/>
      <c r="NVA34" s="156"/>
      <c r="NVB34" s="156"/>
      <c r="NVC34" s="156"/>
      <c r="NVD34" s="156"/>
      <c r="NVE34" s="156"/>
      <c r="NVF34" s="156"/>
      <c r="NVG34" s="156"/>
      <c r="NVH34" s="156"/>
      <c r="NVI34" s="156"/>
      <c r="NVJ34" s="156"/>
      <c r="NVK34" s="156"/>
      <c r="NVL34" s="156"/>
      <c r="NVM34" s="156"/>
      <c r="NVN34" s="156"/>
      <c r="NVO34" s="156"/>
      <c r="NVP34" s="156"/>
      <c r="NVQ34" s="156"/>
      <c r="NVR34" s="156"/>
      <c r="NVS34" s="156"/>
      <c r="NVT34" s="156"/>
      <c r="NVU34" s="156"/>
      <c r="NVV34" s="156"/>
      <c r="NVW34" s="156"/>
      <c r="NVX34" s="156"/>
      <c r="NVY34" s="156"/>
      <c r="NVZ34" s="156"/>
      <c r="NWA34" s="156"/>
      <c r="NWB34" s="156"/>
      <c r="NWC34" s="156"/>
      <c r="NWD34" s="156"/>
      <c r="NWE34" s="156"/>
      <c r="NWF34" s="156"/>
      <c r="NWG34" s="156"/>
      <c r="NWH34" s="156"/>
      <c r="NWI34" s="156"/>
      <c r="NWJ34" s="156"/>
      <c r="NWK34" s="156"/>
      <c r="NWL34" s="156"/>
      <c r="NWM34" s="156"/>
      <c r="NWN34" s="156"/>
      <c r="NWO34" s="156"/>
      <c r="NWP34" s="156"/>
      <c r="NWQ34" s="156"/>
      <c r="NWR34" s="156"/>
      <c r="NWS34" s="156"/>
      <c r="NWT34" s="156"/>
      <c r="NWU34" s="156"/>
      <c r="NWV34" s="156"/>
      <c r="NWW34" s="156"/>
      <c r="NWX34" s="156"/>
      <c r="NWY34" s="156"/>
      <c r="NWZ34" s="156"/>
      <c r="NXA34" s="156"/>
      <c r="NXB34" s="156"/>
      <c r="NXC34" s="156"/>
      <c r="NXD34" s="156"/>
      <c r="NXE34" s="156"/>
      <c r="NXF34" s="156"/>
      <c r="NXG34" s="156"/>
      <c r="NXH34" s="156"/>
      <c r="NXI34" s="156"/>
      <c r="NXJ34" s="156"/>
      <c r="NXK34" s="156"/>
      <c r="NXL34" s="156"/>
      <c r="NXM34" s="156"/>
      <c r="NXN34" s="156"/>
      <c r="NXO34" s="156"/>
      <c r="NXP34" s="156"/>
      <c r="NXQ34" s="156"/>
      <c r="NXR34" s="156"/>
      <c r="NXS34" s="156"/>
      <c r="NXT34" s="156"/>
      <c r="NXU34" s="156"/>
      <c r="NXV34" s="156"/>
      <c r="NXW34" s="156"/>
      <c r="NXX34" s="156"/>
      <c r="NXY34" s="156"/>
      <c r="NXZ34" s="156"/>
      <c r="NYA34" s="156"/>
      <c r="NYB34" s="156"/>
      <c r="NYC34" s="156"/>
      <c r="NYD34" s="156"/>
      <c r="NYE34" s="156"/>
      <c r="NYF34" s="156"/>
      <c r="NYG34" s="156"/>
      <c r="NYH34" s="156"/>
      <c r="NYI34" s="156"/>
      <c r="NYJ34" s="156"/>
      <c r="NYK34" s="156"/>
      <c r="NYL34" s="156"/>
      <c r="NYM34" s="156"/>
      <c r="NYN34" s="156"/>
      <c r="NYO34" s="156"/>
      <c r="NYP34" s="156"/>
      <c r="NYQ34" s="156"/>
      <c r="NYR34" s="156"/>
      <c r="NYS34" s="156"/>
      <c r="NYT34" s="156"/>
      <c r="NYU34" s="156"/>
      <c r="NYV34" s="156"/>
      <c r="NYW34" s="156"/>
      <c r="NYX34" s="156"/>
      <c r="NYY34" s="156"/>
      <c r="NYZ34" s="156"/>
      <c r="NZA34" s="156"/>
      <c r="NZB34" s="156"/>
      <c r="NZC34" s="156"/>
      <c r="NZD34" s="156"/>
      <c r="NZE34" s="156"/>
      <c r="NZF34" s="156"/>
      <c r="NZG34" s="156"/>
      <c r="NZH34" s="156"/>
      <c r="NZI34" s="156"/>
      <c r="NZJ34" s="156"/>
      <c r="NZK34" s="156"/>
      <c r="NZL34" s="156"/>
      <c r="NZM34" s="156"/>
      <c r="NZN34" s="156"/>
      <c r="NZO34" s="156"/>
      <c r="NZP34" s="156"/>
      <c r="NZQ34" s="156"/>
      <c r="NZR34" s="156"/>
      <c r="NZS34" s="156"/>
      <c r="NZT34" s="156"/>
      <c r="NZU34" s="156"/>
      <c r="NZV34" s="156"/>
      <c r="NZW34" s="156"/>
      <c r="NZX34" s="156"/>
      <c r="NZY34" s="156"/>
      <c r="NZZ34" s="156"/>
      <c r="OAA34" s="156"/>
      <c r="OAB34" s="156"/>
      <c r="OAC34" s="156"/>
      <c r="OAD34" s="156"/>
      <c r="OAE34" s="156"/>
      <c r="OAF34" s="156"/>
      <c r="OAG34" s="156"/>
      <c r="OAH34" s="156"/>
      <c r="OAI34" s="156"/>
      <c r="OAJ34" s="156"/>
      <c r="OAK34" s="156"/>
      <c r="OAL34" s="156"/>
      <c r="OAM34" s="156"/>
      <c r="OAN34" s="156"/>
      <c r="OAO34" s="156"/>
      <c r="OAP34" s="156"/>
      <c r="OAQ34" s="156"/>
      <c r="OAR34" s="156"/>
      <c r="OAS34" s="156"/>
      <c r="OAT34" s="156"/>
      <c r="OAU34" s="156"/>
      <c r="OAV34" s="156"/>
      <c r="OAW34" s="156"/>
      <c r="OAX34" s="156"/>
      <c r="OAY34" s="156"/>
      <c r="OAZ34" s="156"/>
      <c r="OBA34" s="156"/>
      <c r="OBB34" s="156"/>
      <c r="OBC34" s="156"/>
      <c r="OBD34" s="156"/>
      <c r="OBE34" s="156"/>
      <c r="OBF34" s="156"/>
      <c r="OBG34" s="156"/>
      <c r="OBH34" s="156"/>
      <c r="OBI34" s="156"/>
      <c r="OBJ34" s="156"/>
      <c r="OBK34" s="156"/>
      <c r="OBL34" s="156"/>
      <c r="OBM34" s="156"/>
      <c r="OBN34" s="156"/>
      <c r="OBO34" s="156"/>
      <c r="OBP34" s="156"/>
      <c r="OBQ34" s="156"/>
      <c r="OBR34" s="156"/>
      <c r="OBS34" s="156"/>
      <c r="OBT34" s="156"/>
      <c r="OBU34" s="156"/>
      <c r="OBV34" s="156"/>
      <c r="OBW34" s="156"/>
      <c r="OBX34" s="156"/>
      <c r="OBY34" s="156"/>
      <c r="OBZ34" s="156"/>
      <c r="OCA34" s="156"/>
      <c r="OCB34" s="156"/>
      <c r="OCC34" s="156"/>
      <c r="OCD34" s="156"/>
      <c r="OCE34" s="156"/>
      <c r="OCF34" s="156"/>
      <c r="OCG34" s="156"/>
      <c r="OCH34" s="156"/>
      <c r="OCI34" s="156"/>
      <c r="OCJ34" s="156"/>
      <c r="OCK34" s="156"/>
      <c r="OCL34" s="156"/>
      <c r="OCM34" s="156"/>
      <c r="OCN34" s="156"/>
      <c r="OCO34" s="156"/>
      <c r="OCP34" s="156"/>
      <c r="OCQ34" s="156"/>
      <c r="OCR34" s="156"/>
      <c r="OCS34" s="156"/>
      <c r="OCT34" s="156"/>
      <c r="OCU34" s="156"/>
      <c r="OCV34" s="156"/>
      <c r="OCW34" s="156"/>
      <c r="OCX34" s="156"/>
      <c r="OCY34" s="156"/>
      <c r="OCZ34" s="156"/>
      <c r="ODA34" s="156"/>
      <c r="ODB34" s="156"/>
      <c r="ODC34" s="156"/>
      <c r="ODD34" s="156"/>
      <c r="ODE34" s="156"/>
      <c r="ODF34" s="156"/>
      <c r="ODG34" s="156"/>
      <c r="ODH34" s="156"/>
      <c r="ODI34" s="156"/>
      <c r="ODJ34" s="156"/>
      <c r="ODK34" s="156"/>
      <c r="ODL34" s="156"/>
      <c r="ODM34" s="156"/>
      <c r="ODN34" s="156"/>
      <c r="ODO34" s="156"/>
      <c r="ODP34" s="156"/>
      <c r="ODQ34" s="156"/>
      <c r="ODR34" s="156"/>
      <c r="ODS34" s="156"/>
      <c r="ODT34" s="156"/>
      <c r="ODU34" s="156"/>
      <c r="ODV34" s="156"/>
      <c r="ODW34" s="156"/>
      <c r="ODX34" s="156"/>
      <c r="ODY34" s="156"/>
      <c r="ODZ34" s="156"/>
      <c r="OEA34" s="156"/>
      <c r="OEB34" s="156"/>
      <c r="OEC34" s="156"/>
      <c r="OED34" s="156"/>
      <c r="OEE34" s="156"/>
      <c r="OEF34" s="156"/>
      <c r="OEG34" s="156"/>
      <c r="OEH34" s="156"/>
      <c r="OEI34" s="156"/>
      <c r="OEJ34" s="156"/>
      <c r="OEK34" s="156"/>
      <c r="OEL34" s="156"/>
      <c r="OEM34" s="156"/>
      <c r="OEN34" s="156"/>
      <c r="OEO34" s="156"/>
      <c r="OEP34" s="156"/>
      <c r="OEQ34" s="156"/>
      <c r="OER34" s="156"/>
      <c r="OES34" s="156"/>
      <c r="OET34" s="156"/>
      <c r="OEU34" s="156"/>
      <c r="OEV34" s="156"/>
      <c r="OEW34" s="156"/>
      <c r="OEX34" s="156"/>
      <c r="OEY34" s="156"/>
      <c r="OEZ34" s="156"/>
      <c r="OFA34" s="156"/>
      <c r="OFB34" s="156"/>
      <c r="OFC34" s="156"/>
      <c r="OFD34" s="156"/>
      <c r="OFE34" s="156"/>
      <c r="OFF34" s="156"/>
      <c r="OFG34" s="156"/>
      <c r="OFH34" s="156"/>
      <c r="OFI34" s="156"/>
      <c r="OFJ34" s="156"/>
      <c r="OFK34" s="156"/>
      <c r="OFL34" s="156"/>
      <c r="OFM34" s="156"/>
      <c r="OFN34" s="156"/>
      <c r="OFO34" s="156"/>
      <c r="OFP34" s="156"/>
      <c r="OFQ34" s="156"/>
      <c r="OFR34" s="156"/>
      <c r="OFS34" s="156"/>
      <c r="OFT34" s="156"/>
      <c r="OFU34" s="156"/>
      <c r="OFV34" s="156"/>
      <c r="OFW34" s="156"/>
      <c r="OFX34" s="156"/>
      <c r="OFY34" s="156"/>
      <c r="OFZ34" s="156"/>
      <c r="OGA34" s="156"/>
      <c r="OGB34" s="156"/>
      <c r="OGC34" s="156"/>
      <c r="OGD34" s="156"/>
      <c r="OGE34" s="156"/>
      <c r="OGF34" s="156"/>
      <c r="OGG34" s="156"/>
      <c r="OGH34" s="156"/>
      <c r="OGI34" s="156"/>
      <c r="OGJ34" s="156"/>
      <c r="OGK34" s="156"/>
      <c r="OGL34" s="156"/>
      <c r="OGM34" s="156"/>
      <c r="OGN34" s="156"/>
      <c r="OGO34" s="156"/>
      <c r="OGP34" s="156"/>
      <c r="OGQ34" s="156"/>
      <c r="OGR34" s="156"/>
      <c r="OGS34" s="156"/>
      <c r="OGT34" s="156"/>
      <c r="OGU34" s="156"/>
      <c r="OGV34" s="156"/>
      <c r="OGW34" s="156"/>
      <c r="OGX34" s="156"/>
      <c r="OGY34" s="156"/>
      <c r="OGZ34" s="156"/>
      <c r="OHA34" s="156"/>
      <c r="OHB34" s="156"/>
      <c r="OHC34" s="156"/>
      <c r="OHD34" s="156"/>
      <c r="OHE34" s="156"/>
      <c r="OHF34" s="156"/>
      <c r="OHG34" s="156"/>
      <c r="OHH34" s="156"/>
      <c r="OHI34" s="156"/>
      <c r="OHJ34" s="156"/>
      <c r="OHK34" s="156"/>
      <c r="OHL34" s="156"/>
      <c r="OHM34" s="156"/>
      <c r="OHN34" s="156"/>
      <c r="OHO34" s="156"/>
      <c r="OHP34" s="156"/>
      <c r="OHQ34" s="156"/>
      <c r="OHR34" s="156"/>
      <c r="OHS34" s="156"/>
      <c r="OHT34" s="156"/>
      <c r="OHU34" s="156"/>
      <c r="OHV34" s="156"/>
      <c r="OHW34" s="156"/>
      <c r="OHX34" s="156"/>
      <c r="OHY34" s="156"/>
      <c r="OHZ34" s="156"/>
      <c r="OIA34" s="156"/>
      <c r="OIB34" s="156"/>
      <c r="OIC34" s="156"/>
      <c r="OID34" s="156"/>
      <c r="OIE34" s="156"/>
      <c r="OIF34" s="156"/>
      <c r="OIG34" s="156"/>
      <c r="OIH34" s="156"/>
      <c r="OII34" s="156"/>
      <c r="OIJ34" s="156"/>
      <c r="OIK34" s="156"/>
      <c r="OIL34" s="156"/>
      <c r="OIM34" s="156"/>
      <c r="OIN34" s="156"/>
      <c r="OIO34" s="156"/>
      <c r="OIP34" s="156"/>
      <c r="OIQ34" s="156"/>
      <c r="OIR34" s="156"/>
      <c r="OIS34" s="156"/>
      <c r="OIT34" s="156"/>
      <c r="OIU34" s="156"/>
      <c r="OIV34" s="156"/>
      <c r="OIW34" s="156"/>
      <c r="OIX34" s="156"/>
      <c r="OIY34" s="156"/>
      <c r="OIZ34" s="156"/>
      <c r="OJA34" s="156"/>
      <c r="OJB34" s="156"/>
      <c r="OJC34" s="156"/>
      <c r="OJD34" s="156"/>
      <c r="OJE34" s="156"/>
      <c r="OJF34" s="156"/>
      <c r="OJG34" s="156"/>
      <c r="OJH34" s="156"/>
      <c r="OJI34" s="156"/>
      <c r="OJJ34" s="156"/>
      <c r="OJK34" s="156"/>
      <c r="OJL34" s="156"/>
      <c r="OJM34" s="156"/>
      <c r="OJN34" s="156"/>
      <c r="OJO34" s="156"/>
      <c r="OJP34" s="156"/>
      <c r="OJQ34" s="156"/>
      <c r="OJR34" s="156"/>
      <c r="OJS34" s="156"/>
      <c r="OJT34" s="156"/>
      <c r="OJU34" s="156"/>
      <c r="OJV34" s="156"/>
      <c r="OJW34" s="156"/>
      <c r="OJX34" s="156"/>
      <c r="OJY34" s="156"/>
      <c r="OJZ34" s="156"/>
      <c r="OKA34" s="156"/>
      <c r="OKB34" s="156"/>
      <c r="OKC34" s="156"/>
      <c r="OKD34" s="156"/>
      <c r="OKE34" s="156"/>
      <c r="OKF34" s="156"/>
      <c r="OKG34" s="156"/>
      <c r="OKH34" s="156"/>
      <c r="OKI34" s="156"/>
      <c r="OKJ34" s="156"/>
      <c r="OKK34" s="156"/>
      <c r="OKL34" s="156"/>
      <c r="OKM34" s="156"/>
      <c r="OKN34" s="156"/>
      <c r="OKO34" s="156"/>
      <c r="OKP34" s="156"/>
      <c r="OKQ34" s="156"/>
      <c r="OKR34" s="156"/>
      <c r="OKS34" s="156"/>
      <c r="OKT34" s="156"/>
      <c r="OKU34" s="156"/>
      <c r="OKV34" s="156"/>
      <c r="OKW34" s="156"/>
      <c r="OKX34" s="156"/>
      <c r="OKY34" s="156"/>
      <c r="OKZ34" s="156"/>
      <c r="OLA34" s="156"/>
      <c r="OLB34" s="156"/>
      <c r="OLC34" s="156"/>
      <c r="OLD34" s="156"/>
      <c r="OLE34" s="156"/>
      <c r="OLF34" s="156"/>
      <c r="OLG34" s="156"/>
      <c r="OLH34" s="156"/>
      <c r="OLI34" s="156"/>
      <c r="OLJ34" s="156"/>
      <c r="OLK34" s="156"/>
      <c r="OLL34" s="156"/>
      <c r="OLM34" s="156"/>
      <c r="OLN34" s="156"/>
      <c r="OLO34" s="156"/>
      <c r="OLP34" s="156"/>
      <c r="OLQ34" s="156"/>
      <c r="OLR34" s="156"/>
      <c r="OLS34" s="156"/>
      <c r="OLT34" s="156"/>
      <c r="OLU34" s="156"/>
      <c r="OLV34" s="156"/>
      <c r="OLW34" s="156"/>
      <c r="OLX34" s="156"/>
      <c r="OLY34" s="156"/>
      <c r="OLZ34" s="156"/>
      <c r="OMA34" s="156"/>
      <c r="OMB34" s="156"/>
      <c r="OMC34" s="156"/>
      <c r="OMD34" s="156"/>
      <c r="OME34" s="156"/>
      <c r="OMF34" s="156"/>
      <c r="OMG34" s="156"/>
      <c r="OMH34" s="156"/>
      <c r="OMI34" s="156"/>
      <c r="OMJ34" s="156"/>
      <c r="OMK34" s="156"/>
      <c r="OML34" s="156"/>
      <c r="OMM34" s="156"/>
      <c r="OMN34" s="156"/>
      <c r="OMO34" s="156"/>
      <c r="OMP34" s="156"/>
      <c r="OMQ34" s="156"/>
      <c r="OMR34" s="156"/>
      <c r="OMS34" s="156"/>
      <c r="OMT34" s="156"/>
      <c r="OMU34" s="156"/>
      <c r="OMV34" s="156"/>
      <c r="OMW34" s="156"/>
      <c r="OMX34" s="156"/>
      <c r="OMY34" s="156"/>
      <c r="OMZ34" s="156"/>
      <c r="ONA34" s="156"/>
      <c r="ONB34" s="156"/>
      <c r="ONC34" s="156"/>
      <c r="OND34" s="156"/>
      <c r="ONE34" s="156"/>
      <c r="ONF34" s="156"/>
      <c r="ONG34" s="156"/>
      <c r="ONH34" s="156"/>
      <c r="ONI34" s="156"/>
      <c r="ONJ34" s="156"/>
      <c r="ONK34" s="156"/>
      <c r="ONL34" s="156"/>
      <c r="ONM34" s="156"/>
      <c r="ONN34" s="156"/>
      <c r="ONO34" s="156"/>
      <c r="ONP34" s="156"/>
      <c r="ONQ34" s="156"/>
      <c r="ONR34" s="156"/>
      <c r="ONS34" s="156"/>
      <c r="ONT34" s="156"/>
      <c r="ONU34" s="156"/>
      <c r="ONV34" s="156"/>
      <c r="ONW34" s="156"/>
      <c r="ONX34" s="156"/>
      <c r="ONY34" s="156"/>
      <c r="ONZ34" s="156"/>
      <c r="OOA34" s="156"/>
      <c r="OOB34" s="156"/>
      <c r="OOC34" s="156"/>
      <c r="OOD34" s="156"/>
      <c r="OOE34" s="156"/>
      <c r="OOF34" s="156"/>
      <c r="OOG34" s="156"/>
      <c r="OOH34" s="156"/>
      <c r="OOI34" s="156"/>
      <c r="OOJ34" s="156"/>
      <c r="OOK34" s="156"/>
      <c r="OOL34" s="156"/>
      <c r="OOM34" s="156"/>
      <c r="OON34" s="156"/>
      <c r="OOO34" s="156"/>
      <c r="OOP34" s="156"/>
      <c r="OOQ34" s="156"/>
      <c r="OOR34" s="156"/>
      <c r="OOS34" s="156"/>
      <c r="OOT34" s="156"/>
      <c r="OOU34" s="156"/>
      <c r="OOV34" s="156"/>
      <c r="OOW34" s="156"/>
      <c r="OOX34" s="156"/>
      <c r="OOY34" s="156"/>
      <c r="OOZ34" s="156"/>
      <c r="OPA34" s="156"/>
      <c r="OPB34" s="156"/>
      <c r="OPC34" s="156"/>
      <c r="OPD34" s="156"/>
      <c r="OPE34" s="156"/>
      <c r="OPF34" s="156"/>
      <c r="OPG34" s="156"/>
      <c r="OPH34" s="156"/>
      <c r="OPI34" s="156"/>
      <c r="OPJ34" s="156"/>
      <c r="OPK34" s="156"/>
      <c r="OPL34" s="156"/>
      <c r="OPM34" s="156"/>
      <c r="OPN34" s="156"/>
      <c r="OPO34" s="156"/>
      <c r="OPP34" s="156"/>
      <c r="OPQ34" s="156"/>
      <c r="OPR34" s="156"/>
      <c r="OPS34" s="156"/>
      <c r="OPT34" s="156"/>
      <c r="OPU34" s="156"/>
      <c r="OPV34" s="156"/>
      <c r="OPW34" s="156"/>
      <c r="OPX34" s="156"/>
      <c r="OPY34" s="156"/>
      <c r="OPZ34" s="156"/>
      <c r="OQA34" s="156"/>
      <c r="OQB34" s="156"/>
      <c r="OQC34" s="156"/>
      <c r="OQD34" s="156"/>
      <c r="OQE34" s="156"/>
      <c r="OQF34" s="156"/>
      <c r="OQG34" s="156"/>
      <c r="OQH34" s="156"/>
      <c r="OQI34" s="156"/>
      <c r="OQJ34" s="156"/>
      <c r="OQK34" s="156"/>
      <c r="OQL34" s="156"/>
      <c r="OQM34" s="156"/>
      <c r="OQN34" s="156"/>
      <c r="OQO34" s="156"/>
      <c r="OQP34" s="156"/>
      <c r="OQQ34" s="156"/>
      <c r="OQR34" s="156"/>
      <c r="OQS34" s="156"/>
      <c r="OQT34" s="156"/>
      <c r="OQU34" s="156"/>
      <c r="OQV34" s="156"/>
      <c r="OQW34" s="156"/>
      <c r="OQX34" s="156"/>
      <c r="OQY34" s="156"/>
      <c r="OQZ34" s="156"/>
      <c r="ORA34" s="156"/>
      <c r="ORB34" s="156"/>
      <c r="ORC34" s="156"/>
      <c r="ORD34" s="156"/>
      <c r="ORE34" s="156"/>
      <c r="ORF34" s="156"/>
      <c r="ORG34" s="156"/>
      <c r="ORH34" s="156"/>
      <c r="ORI34" s="156"/>
      <c r="ORJ34" s="156"/>
      <c r="ORK34" s="156"/>
      <c r="ORL34" s="156"/>
      <c r="ORM34" s="156"/>
      <c r="ORN34" s="156"/>
      <c r="ORO34" s="156"/>
      <c r="ORP34" s="156"/>
      <c r="ORQ34" s="156"/>
      <c r="ORR34" s="156"/>
      <c r="ORS34" s="156"/>
      <c r="ORT34" s="156"/>
      <c r="ORU34" s="156"/>
      <c r="ORV34" s="156"/>
      <c r="ORW34" s="156"/>
      <c r="ORX34" s="156"/>
      <c r="ORY34" s="156"/>
      <c r="ORZ34" s="156"/>
      <c r="OSA34" s="156"/>
      <c r="OSB34" s="156"/>
      <c r="OSC34" s="156"/>
      <c r="OSD34" s="156"/>
      <c r="OSE34" s="156"/>
      <c r="OSF34" s="156"/>
      <c r="OSG34" s="156"/>
      <c r="OSH34" s="156"/>
      <c r="OSI34" s="156"/>
      <c r="OSJ34" s="156"/>
      <c r="OSK34" s="156"/>
      <c r="OSL34" s="156"/>
      <c r="OSM34" s="156"/>
      <c r="OSN34" s="156"/>
      <c r="OSO34" s="156"/>
      <c r="OSP34" s="156"/>
      <c r="OSQ34" s="156"/>
      <c r="OSR34" s="156"/>
      <c r="OSS34" s="156"/>
      <c r="OST34" s="156"/>
      <c r="OSU34" s="156"/>
      <c r="OSV34" s="156"/>
      <c r="OSW34" s="156"/>
      <c r="OSX34" s="156"/>
      <c r="OSY34" s="156"/>
      <c r="OSZ34" s="156"/>
      <c r="OTA34" s="156"/>
      <c r="OTB34" s="156"/>
      <c r="OTC34" s="156"/>
      <c r="OTD34" s="156"/>
      <c r="OTE34" s="156"/>
      <c r="OTF34" s="156"/>
      <c r="OTG34" s="156"/>
      <c r="OTH34" s="156"/>
      <c r="OTI34" s="156"/>
      <c r="OTJ34" s="156"/>
      <c r="OTK34" s="156"/>
      <c r="OTL34" s="156"/>
      <c r="OTM34" s="156"/>
      <c r="OTN34" s="156"/>
      <c r="OTO34" s="156"/>
      <c r="OTP34" s="156"/>
      <c r="OTQ34" s="156"/>
      <c r="OTR34" s="156"/>
      <c r="OTS34" s="156"/>
      <c r="OTT34" s="156"/>
      <c r="OTU34" s="156"/>
      <c r="OTV34" s="156"/>
      <c r="OTW34" s="156"/>
      <c r="OTX34" s="156"/>
      <c r="OTY34" s="156"/>
      <c r="OTZ34" s="156"/>
      <c r="OUA34" s="156"/>
      <c r="OUB34" s="156"/>
      <c r="OUC34" s="156"/>
      <c r="OUD34" s="156"/>
      <c r="OUE34" s="156"/>
      <c r="OUF34" s="156"/>
      <c r="OUG34" s="156"/>
      <c r="OUH34" s="156"/>
      <c r="OUI34" s="156"/>
      <c r="OUJ34" s="156"/>
      <c r="OUK34" s="156"/>
      <c r="OUL34" s="156"/>
      <c r="OUM34" s="156"/>
      <c r="OUN34" s="156"/>
      <c r="OUO34" s="156"/>
      <c r="OUP34" s="156"/>
      <c r="OUQ34" s="156"/>
      <c r="OUR34" s="156"/>
      <c r="OUS34" s="156"/>
      <c r="OUT34" s="156"/>
      <c r="OUU34" s="156"/>
      <c r="OUV34" s="156"/>
      <c r="OUW34" s="156"/>
      <c r="OUX34" s="156"/>
      <c r="OUY34" s="156"/>
      <c r="OUZ34" s="156"/>
      <c r="OVA34" s="156"/>
      <c r="OVB34" s="156"/>
      <c r="OVC34" s="156"/>
      <c r="OVD34" s="156"/>
      <c r="OVE34" s="156"/>
      <c r="OVF34" s="156"/>
      <c r="OVG34" s="156"/>
      <c r="OVH34" s="156"/>
      <c r="OVI34" s="156"/>
      <c r="OVJ34" s="156"/>
      <c r="OVK34" s="156"/>
      <c r="OVL34" s="156"/>
      <c r="OVM34" s="156"/>
      <c r="OVN34" s="156"/>
      <c r="OVO34" s="156"/>
      <c r="OVP34" s="156"/>
      <c r="OVQ34" s="156"/>
      <c r="OVR34" s="156"/>
      <c r="OVS34" s="156"/>
      <c r="OVT34" s="156"/>
      <c r="OVU34" s="156"/>
      <c r="OVV34" s="156"/>
      <c r="OVW34" s="156"/>
      <c r="OVX34" s="156"/>
      <c r="OVY34" s="156"/>
      <c r="OVZ34" s="156"/>
      <c r="OWA34" s="156"/>
      <c r="OWB34" s="156"/>
      <c r="OWC34" s="156"/>
      <c r="OWD34" s="156"/>
      <c r="OWE34" s="156"/>
      <c r="OWF34" s="156"/>
      <c r="OWG34" s="156"/>
      <c r="OWH34" s="156"/>
      <c r="OWI34" s="156"/>
      <c r="OWJ34" s="156"/>
      <c r="OWK34" s="156"/>
      <c r="OWL34" s="156"/>
      <c r="OWM34" s="156"/>
      <c r="OWN34" s="156"/>
      <c r="OWO34" s="156"/>
      <c r="OWP34" s="156"/>
      <c r="OWQ34" s="156"/>
      <c r="OWR34" s="156"/>
      <c r="OWS34" s="156"/>
      <c r="OWT34" s="156"/>
      <c r="OWU34" s="156"/>
      <c r="OWV34" s="156"/>
      <c r="OWW34" s="156"/>
      <c r="OWX34" s="156"/>
      <c r="OWY34" s="156"/>
      <c r="OWZ34" s="156"/>
      <c r="OXA34" s="156"/>
      <c r="OXB34" s="156"/>
      <c r="OXC34" s="156"/>
      <c r="OXD34" s="156"/>
      <c r="OXE34" s="156"/>
      <c r="OXF34" s="156"/>
      <c r="OXG34" s="156"/>
      <c r="OXH34" s="156"/>
      <c r="OXI34" s="156"/>
      <c r="OXJ34" s="156"/>
      <c r="OXK34" s="156"/>
      <c r="OXL34" s="156"/>
      <c r="OXM34" s="156"/>
      <c r="OXN34" s="156"/>
      <c r="OXO34" s="156"/>
      <c r="OXP34" s="156"/>
      <c r="OXQ34" s="156"/>
      <c r="OXR34" s="156"/>
      <c r="OXS34" s="156"/>
      <c r="OXT34" s="156"/>
      <c r="OXU34" s="156"/>
      <c r="OXV34" s="156"/>
      <c r="OXW34" s="156"/>
      <c r="OXX34" s="156"/>
      <c r="OXY34" s="156"/>
      <c r="OXZ34" s="156"/>
      <c r="OYA34" s="156"/>
      <c r="OYB34" s="156"/>
      <c r="OYC34" s="156"/>
      <c r="OYD34" s="156"/>
      <c r="OYE34" s="156"/>
      <c r="OYF34" s="156"/>
      <c r="OYG34" s="156"/>
      <c r="OYH34" s="156"/>
      <c r="OYI34" s="156"/>
      <c r="OYJ34" s="156"/>
      <c r="OYK34" s="156"/>
      <c r="OYL34" s="156"/>
      <c r="OYM34" s="156"/>
      <c r="OYN34" s="156"/>
      <c r="OYO34" s="156"/>
      <c r="OYP34" s="156"/>
      <c r="OYQ34" s="156"/>
      <c r="OYR34" s="156"/>
      <c r="OYS34" s="156"/>
      <c r="OYT34" s="156"/>
      <c r="OYU34" s="156"/>
      <c r="OYV34" s="156"/>
      <c r="OYW34" s="156"/>
      <c r="OYX34" s="156"/>
      <c r="OYY34" s="156"/>
      <c r="OYZ34" s="156"/>
      <c r="OZA34" s="156"/>
      <c r="OZB34" s="156"/>
      <c r="OZC34" s="156"/>
      <c r="OZD34" s="156"/>
      <c r="OZE34" s="156"/>
      <c r="OZF34" s="156"/>
      <c r="OZG34" s="156"/>
      <c r="OZH34" s="156"/>
      <c r="OZI34" s="156"/>
      <c r="OZJ34" s="156"/>
      <c r="OZK34" s="156"/>
      <c r="OZL34" s="156"/>
      <c r="OZM34" s="156"/>
      <c r="OZN34" s="156"/>
      <c r="OZO34" s="156"/>
      <c r="OZP34" s="156"/>
      <c r="OZQ34" s="156"/>
      <c r="OZR34" s="156"/>
      <c r="OZS34" s="156"/>
      <c r="OZT34" s="156"/>
      <c r="OZU34" s="156"/>
      <c r="OZV34" s="156"/>
      <c r="OZW34" s="156"/>
      <c r="OZX34" s="156"/>
      <c r="OZY34" s="156"/>
      <c r="OZZ34" s="156"/>
      <c r="PAA34" s="156"/>
      <c r="PAB34" s="156"/>
      <c r="PAC34" s="156"/>
      <c r="PAD34" s="156"/>
      <c r="PAE34" s="156"/>
      <c r="PAF34" s="156"/>
      <c r="PAG34" s="156"/>
      <c r="PAH34" s="156"/>
      <c r="PAI34" s="156"/>
      <c r="PAJ34" s="156"/>
      <c r="PAK34" s="156"/>
      <c r="PAL34" s="156"/>
      <c r="PAM34" s="156"/>
      <c r="PAN34" s="156"/>
      <c r="PAO34" s="156"/>
      <c r="PAP34" s="156"/>
      <c r="PAQ34" s="156"/>
      <c r="PAR34" s="156"/>
      <c r="PAS34" s="156"/>
      <c r="PAT34" s="156"/>
      <c r="PAU34" s="156"/>
      <c r="PAV34" s="156"/>
      <c r="PAW34" s="156"/>
      <c r="PAX34" s="156"/>
      <c r="PAY34" s="156"/>
      <c r="PAZ34" s="156"/>
      <c r="PBA34" s="156"/>
      <c r="PBB34" s="156"/>
      <c r="PBC34" s="156"/>
      <c r="PBD34" s="156"/>
      <c r="PBE34" s="156"/>
      <c r="PBF34" s="156"/>
      <c r="PBG34" s="156"/>
      <c r="PBH34" s="156"/>
      <c r="PBI34" s="156"/>
      <c r="PBJ34" s="156"/>
      <c r="PBK34" s="156"/>
      <c r="PBL34" s="156"/>
      <c r="PBM34" s="156"/>
      <c r="PBN34" s="156"/>
      <c r="PBO34" s="156"/>
      <c r="PBP34" s="156"/>
      <c r="PBQ34" s="156"/>
      <c r="PBR34" s="156"/>
      <c r="PBS34" s="156"/>
      <c r="PBT34" s="156"/>
      <c r="PBU34" s="156"/>
      <c r="PBV34" s="156"/>
      <c r="PBW34" s="156"/>
      <c r="PBX34" s="156"/>
      <c r="PBY34" s="156"/>
      <c r="PBZ34" s="156"/>
      <c r="PCA34" s="156"/>
      <c r="PCB34" s="156"/>
      <c r="PCC34" s="156"/>
      <c r="PCD34" s="156"/>
      <c r="PCE34" s="156"/>
      <c r="PCF34" s="156"/>
      <c r="PCG34" s="156"/>
      <c r="PCH34" s="156"/>
      <c r="PCI34" s="156"/>
      <c r="PCJ34" s="156"/>
      <c r="PCK34" s="156"/>
      <c r="PCL34" s="156"/>
      <c r="PCM34" s="156"/>
      <c r="PCN34" s="156"/>
      <c r="PCO34" s="156"/>
      <c r="PCP34" s="156"/>
      <c r="PCQ34" s="156"/>
      <c r="PCR34" s="156"/>
      <c r="PCS34" s="156"/>
      <c r="PCT34" s="156"/>
      <c r="PCU34" s="156"/>
      <c r="PCV34" s="156"/>
      <c r="PCW34" s="156"/>
      <c r="PCX34" s="156"/>
      <c r="PCY34" s="156"/>
      <c r="PCZ34" s="156"/>
      <c r="PDA34" s="156"/>
      <c r="PDB34" s="156"/>
      <c r="PDC34" s="156"/>
      <c r="PDD34" s="156"/>
      <c r="PDE34" s="156"/>
      <c r="PDF34" s="156"/>
      <c r="PDG34" s="156"/>
      <c r="PDH34" s="156"/>
      <c r="PDI34" s="156"/>
      <c r="PDJ34" s="156"/>
      <c r="PDK34" s="156"/>
      <c r="PDL34" s="156"/>
      <c r="PDM34" s="156"/>
      <c r="PDN34" s="156"/>
      <c r="PDO34" s="156"/>
      <c r="PDP34" s="156"/>
      <c r="PDQ34" s="156"/>
      <c r="PDR34" s="156"/>
      <c r="PDS34" s="156"/>
      <c r="PDT34" s="156"/>
      <c r="PDU34" s="156"/>
      <c r="PDV34" s="156"/>
      <c r="PDW34" s="156"/>
      <c r="PDX34" s="156"/>
      <c r="PDY34" s="156"/>
      <c r="PDZ34" s="156"/>
      <c r="PEA34" s="156"/>
      <c r="PEB34" s="156"/>
      <c r="PEC34" s="156"/>
      <c r="PED34" s="156"/>
      <c r="PEE34" s="156"/>
      <c r="PEF34" s="156"/>
      <c r="PEG34" s="156"/>
      <c r="PEH34" s="156"/>
      <c r="PEI34" s="156"/>
      <c r="PEJ34" s="156"/>
      <c r="PEK34" s="156"/>
      <c r="PEL34" s="156"/>
      <c r="PEM34" s="156"/>
      <c r="PEN34" s="156"/>
      <c r="PEO34" s="156"/>
      <c r="PEP34" s="156"/>
      <c r="PEQ34" s="156"/>
      <c r="PER34" s="156"/>
      <c r="PES34" s="156"/>
      <c r="PET34" s="156"/>
      <c r="PEU34" s="156"/>
      <c r="PEV34" s="156"/>
      <c r="PEW34" s="156"/>
      <c r="PEX34" s="156"/>
      <c r="PEY34" s="156"/>
      <c r="PEZ34" s="156"/>
      <c r="PFA34" s="156"/>
      <c r="PFB34" s="156"/>
      <c r="PFC34" s="156"/>
      <c r="PFD34" s="156"/>
      <c r="PFE34" s="156"/>
      <c r="PFF34" s="156"/>
      <c r="PFG34" s="156"/>
      <c r="PFH34" s="156"/>
      <c r="PFI34" s="156"/>
      <c r="PFJ34" s="156"/>
      <c r="PFK34" s="156"/>
      <c r="PFL34" s="156"/>
      <c r="PFM34" s="156"/>
      <c r="PFN34" s="156"/>
      <c r="PFO34" s="156"/>
      <c r="PFP34" s="156"/>
      <c r="PFQ34" s="156"/>
      <c r="PFR34" s="156"/>
      <c r="PFS34" s="156"/>
      <c r="PFT34" s="156"/>
      <c r="PFU34" s="156"/>
      <c r="PFV34" s="156"/>
      <c r="PFW34" s="156"/>
      <c r="PFX34" s="156"/>
      <c r="PFY34" s="156"/>
      <c r="PFZ34" s="156"/>
      <c r="PGA34" s="156"/>
      <c r="PGB34" s="156"/>
      <c r="PGC34" s="156"/>
      <c r="PGD34" s="156"/>
      <c r="PGE34" s="156"/>
      <c r="PGF34" s="156"/>
      <c r="PGG34" s="156"/>
      <c r="PGH34" s="156"/>
      <c r="PGI34" s="156"/>
      <c r="PGJ34" s="156"/>
      <c r="PGK34" s="156"/>
      <c r="PGL34" s="156"/>
      <c r="PGM34" s="156"/>
      <c r="PGN34" s="156"/>
      <c r="PGO34" s="156"/>
      <c r="PGP34" s="156"/>
      <c r="PGQ34" s="156"/>
      <c r="PGR34" s="156"/>
      <c r="PGS34" s="156"/>
      <c r="PGT34" s="156"/>
      <c r="PGU34" s="156"/>
      <c r="PGV34" s="156"/>
      <c r="PGW34" s="156"/>
      <c r="PGX34" s="156"/>
      <c r="PGY34" s="156"/>
      <c r="PGZ34" s="156"/>
      <c r="PHA34" s="156"/>
      <c r="PHB34" s="156"/>
      <c r="PHC34" s="156"/>
      <c r="PHD34" s="156"/>
      <c r="PHE34" s="156"/>
      <c r="PHF34" s="156"/>
      <c r="PHG34" s="156"/>
      <c r="PHH34" s="156"/>
      <c r="PHI34" s="156"/>
      <c r="PHJ34" s="156"/>
      <c r="PHK34" s="156"/>
      <c r="PHL34" s="156"/>
      <c r="PHM34" s="156"/>
      <c r="PHN34" s="156"/>
      <c r="PHO34" s="156"/>
      <c r="PHP34" s="156"/>
      <c r="PHQ34" s="156"/>
      <c r="PHR34" s="156"/>
      <c r="PHS34" s="156"/>
      <c r="PHT34" s="156"/>
      <c r="PHU34" s="156"/>
      <c r="PHV34" s="156"/>
      <c r="PHW34" s="156"/>
      <c r="PHX34" s="156"/>
      <c r="PHY34" s="156"/>
      <c r="PHZ34" s="156"/>
      <c r="PIA34" s="156"/>
      <c r="PIB34" s="156"/>
      <c r="PIC34" s="156"/>
      <c r="PID34" s="156"/>
      <c r="PIE34" s="156"/>
      <c r="PIF34" s="156"/>
      <c r="PIG34" s="156"/>
      <c r="PIH34" s="156"/>
      <c r="PII34" s="156"/>
      <c r="PIJ34" s="156"/>
      <c r="PIK34" s="156"/>
      <c r="PIL34" s="156"/>
      <c r="PIM34" s="156"/>
      <c r="PIN34" s="156"/>
      <c r="PIO34" s="156"/>
      <c r="PIP34" s="156"/>
      <c r="PIQ34" s="156"/>
      <c r="PIR34" s="156"/>
      <c r="PIS34" s="156"/>
      <c r="PIT34" s="156"/>
      <c r="PIU34" s="156"/>
      <c r="PIV34" s="156"/>
      <c r="PIW34" s="156"/>
      <c r="PIX34" s="156"/>
      <c r="PIY34" s="156"/>
      <c r="PIZ34" s="156"/>
      <c r="PJA34" s="156"/>
      <c r="PJB34" s="156"/>
      <c r="PJC34" s="156"/>
      <c r="PJD34" s="156"/>
      <c r="PJE34" s="156"/>
      <c r="PJF34" s="156"/>
      <c r="PJG34" s="156"/>
      <c r="PJH34" s="156"/>
      <c r="PJI34" s="156"/>
      <c r="PJJ34" s="156"/>
      <c r="PJK34" s="156"/>
      <c r="PJL34" s="156"/>
      <c r="PJM34" s="156"/>
      <c r="PJN34" s="156"/>
      <c r="PJO34" s="156"/>
      <c r="PJP34" s="156"/>
      <c r="PJQ34" s="156"/>
      <c r="PJR34" s="156"/>
      <c r="PJS34" s="156"/>
      <c r="PJT34" s="156"/>
      <c r="PJU34" s="156"/>
      <c r="PJV34" s="156"/>
      <c r="PJW34" s="156"/>
      <c r="PJX34" s="156"/>
      <c r="PJY34" s="156"/>
      <c r="PJZ34" s="156"/>
      <c r="PKA34" s="156"/>
      <c r="PKB34" s="156"/>
      <c r="PKC34" s="156"/>
      <c r="PKD34" s="156"/>
      <c r="PKE34" s="156"/>
      <c r="PKF34" s="156"/>
      <c r="PKG34" s="156"/>
      <c r="PKH34" s="156"/>
      <c r="PKI34" s="156"/>
      <c r="PKJ34" s="156"/>
      <c r="PKK34" s="156"/>
      <c r="PKL34" s="156"/>
      <c r="PKM34" s="156"/>
      <c r="PKN34" s="156"/>
      <c r="PKO34" s="156"/>
      <c r="PKP34" s="156"/>
      <c r="PKQ34" s="156"/>
      <c r="PKR34" s="156"/>
      <c r="PKS34" s="156"/>
      <c r="PKT34" s="156"/>
      <c r="PKU34" s="156"/>
      <c r="PKV34" s="156"/>
      <c r="PKW34" s="156"/>
      <c r="PKX34" s="156"/>
      <c r="PKY34" s="156"/>
      <c r="PKZ34" s="156"/>
      <c r="PLA34" s="156"/>
      <c r="PLB34" s="156"/>
      <c r="PLC34" s="156"/>
      <c r="PLD34" s="156"/>
      <c r="PLE34" s="156"/>
      <c r="PLF34" s="156"/>
      <c r="PLG34" s="156"/>
      <c r="PLH34" s="156"/>
      <c r="PLI34" s="156"/>
      <c r="PLJ34" s="156"/>
      <c r="PLK34" s="156"/>
      <c r="PLL34" s="156"/>
      <c r="PLM34" s="156"/>
      <c r="PLN34" s="156"/>
      <c r="PLO34" s="156"/>
      <c r="PLP34" s="156"/>
      <c r="PLQ34" s="156"/>
      <c r="PLR34" s="156"/>
      <c r="PLS34" s="156"/>
      <c r="PLT34" s="156"/>
      <c r="PLU34" s="156"/>
      <c r="PLV34" s="156"/>
      <c r="PLW34" s="156"/>
      <c r="PLX34" s="156"/>
      <c r="PLY34" s="156"/>
      <c r="PLZ34" s="156"/>
      <c r="PMA34" s="156"/>
      <c r="PMB34" s="156"/>
      <c r="PMC34" s="156"/>
      <c r="PMD34" s="156"/>
      <c r="PME34" s="156"/>
      <c r="PMF34" s="156"/>
      <c r="PMG34" s="156"/>
      <c r="PMH34" s="156"/>
      <c r="PMI34" s="156"/>
      <c r="PMJ34" s="156"/>
      <c r="PMK34" s="156"/>
      <c r="PML34" s="156"/>
      <c r="PMM34" s="156"/>
      <c r="PMN34" s="156"/>
      <c r="PMO34" s="156"/>
      <c r="PMP34" s="156"/>
      <c r="PMQ34" s="156"/>
      <c r="PMR34" s="156"/>
      <c r="PMS34" s="156"/>
      <c r="PMT34" s="156"/>
      <c r="PMU34" s="156"/>
      <c r="PMV34" s="156"/>
      <c r="PMW34" s="156"/>
      <c r="PMX34" s="156"/>
      <c r="PMY34" s="156"/>
      <c r="PMZ34" s="156"/>
      <c r="PNA34" s="156"/>
      <c r="PNB34" s="156"/>
      <c r="PNC34" s="156"/>
      <c r="PND34" s="156"/>
      <c r="PNE34" s="156"/>
      <c r="PNF34" s="156"/>
      <c r="PNG34" s="156"/>
      <c r="PNH34" s="156"/>
      <c r="PNI34" s="156"/>
      <c r="PNJ34" s="156"/>
      <c r="PNK34" s="156"/>
      <c r="PNL34" s="156"/>
      <c r="PNM34" s="156"/>
      <c r="PNN34" s="156"/>
      <c r="PNO34" s="156"/>
      <c r="PNP34" s="156"/>
      <c r="PNQ34" s="156"/>
      <c r="PNR34" s="156"/>
      <c r="PNS34" s="156"/>
      <c r="PNT34" s="156"/>
      <c r="PNU34" s="156"/>
      <c r="PNV34" s="156"/>
      <c r="PNW34" s="156"/>
      <c r="PNX34" s="156"/>
      <c r="PNY34" s="156"/>
      <c r="PNZ34" s="156"/>
      <c r="POA34" s="156"/>
      <c r="POB34" s="156"/>
      <c r="POC34" s="156"/>
      <c r="POD34" s="156"/>
      <c r="POE34" s="156"/>
      <c r="POF34" s="156"/>
      <c r="POG34" s="156"/>
      <c r="POH34" s="156"/>
      <c r="POI34" s="156"/>
      <c r="POJ34" s="156"/>
      <c r="POK34" s="156"/>
      <c r="POL34" s="156"/>
      <c r="POM34" s="156"/>
      <c r="PON34" s="156"/>
      <c r="POO34" s="156"/>
      <c r="POP34" s="156"/>
      <c r="POQ34" s="156"/>
      <c r="POR34" s="156"/>
      <c r="POS34" s="156"/>
      <c r="POT34" s="156"/>
      <c r="POU34" s="156"/>
      <c r="POV34" s="156"/>
      <c r="POW34" s="156"/>
      <c r="POX34" s="156"/>
      <c r="POY34" s="156"/>
      <c r="POZ34" s="156"/>
      <c r="PPA34" s="156"/>
      <c r="PPB34" s="156"/>
      <c r="PPC34" s="156"/>
      <c r="PPD34" s="156"/>
      <c r="PPE34" s="156"/>
      <c r="PPF34" s="156"/>
      <c r="PPG34" s="156"/>
      <c r="PPH34" s="156"/>
      <c r="PPI34" s="156"/>
      <c r="PPJ34" s="156"/>
      <c r="PPK34" s="156"/>
      <c r="PPL34" s="156"/>
      <c r="PPM34" s="156"/>
      <c r="PPN34" s="156"/>
      <c r="PPO34" s="156"/>
      <c r="PPP34" s="156"/>
      <c r="PPQ34" s="156"/>
      <c r="PPR34" s="156"/>
      <c r="PPS34" s="156"/>
      <c r="PPT34" s="156"/>
      <c r="PPU34" s="156"/>
      <c r="PPV34" s="156"/>
      <c r="PPW34" s="156"/>
      <c r="PPX34" s="156"/>
      <c r="PPY34" s="156"/>
      <c r="PPZ34" s="156"/>
      <c r="PQA34" s="156"/>
      <c r="PQB34" s="156"/>
      <c r="PQC34" s="156"/>
      <c r="PQD34" s="156"/>
      <c r="PQE34" s="156"/>
      <c r="PQF34" s="156"/>
      <c r="PQG34" s="156"/>
      <c r="PQH34" s="156"/>
      <c r="PQI34" s="156"/>
      <c r="PQJ34" s="156"/>
      <c r="PQK34" s="156"/>
      <c r="PQL34" s="156"/>
      <c r="PQM34" s="156"/>
      <c r="PQN34" s="156"/>
      <c r="PQO34" s="156"/>
      <c r="PQP34" s="156"/>
      <c r="PQQ34" s="156"/>
      <c r="PQR34" s="156"/>
      <c r="PQS34" s="156"/>
      <c r="PQT34" s="156"/>
      <c r="PQU34" s="156"/>
      <c r="PQV34" s="156"/>
      <c r="PQW34" s="156"/>
      <c r="PQX34" s="156"/>
      <c r="PQY34" s="156"/>
      <c r="PQZ34" s="156"/>
      <c r="PRA34" s="156"/>
      <c r="PRB34" s="156"/>
      <c r="PRC34" s="156"/>
      <c r="PRD34" s="156"/>
      <c r="PRE34" s="156"/>
      <c r="PRF34" s="156"/>
      <c r="PRG34" s="156"/>
      <c r="PRH34" s="156"/>
      <c r="PRI34" s="156"/>
      <c r="PRJ34" s="156"/>
      <c r="PRK34" s="156"/>
      <c r="PRL34" s="156"/>
      <c r="PRM34" s="156"/>
      <c r="PRN34" s="156"/>
      <c r="PRO34" s="156"/>
      <c r="PRP34" s="156"/>
      <c r="PRQ34" s="156"/>
      <c r="PRR34" s="156"/>
      <c r="PRS34" s="156"/>
      <c r="PRT34" s="156"/>
      <c r="PRU34" s="156"/>
      <c r="PRV34" s="156"/>
      <c r="PRW34" s="156"/>
      <c r="PRX34" s="156"/>
      <c r="PRY34" s="156"/>
      <c r="PRZ34" s="156"/>
      <c r="PSA34" s="156"/>
      <c r="PSB34" s="156"/>
      <c r="PSC34" s="156"/>
      <c r="PSD34" s="156"/>
      <c r="PSE34" s="156"/>
      <c r="PSF34" s="156"/>
      <c r="PSG34" s="156"/>
      <c r="PSH34" s="156"/>
      <c r="PSI34" s="156"/>
      <c r="PSJ34" s="156"/>
      <c r="PSK34" s="156"/>
      <c r="PSL34" s="156"/>
      <c r="PSM34" s="156"/>
      <c r="PSN34" s="156"/>
      <c r="PSO34" s="156"/>
      <c r="PSP34" s="156"/>
      <c r="PSQ34" s="156"/>
      <c r="PSR34" s="156"/>
      <c r="PSS34" s="156"/>
      <c r="PST34" s="156"/>
      <c r="PSU34" s="156"/>
      <c r="PSV34" s="156"/>
      <c r="PSW34" s="156"/>
      <c r="PSX34" s="156"/>
      <c r="PSY34" s="156"/>
      <c r="PSZ34" s="156"/>
      <c r="PTA34" s="156"/>
      <c r="PTB34" s="156"/>
      <c r="PTC34" s="156"/>
      <c r="PTD34" s="156"/>
      <c r="PTE34" s="156"/>
      <c r="PTF34" s="156"/>
      <c r="PTG34" s="156"/>
      <c r="PTH34" s="156"/>
      <c r="PTI34" s="156"/>
      <c r="PTJ34" s="156"/>
      <c r="PTK34" s="156"/>
      <c r="PTL34" s="156"/>
      <c r="PTM34" s="156"/>
      <c r="PTN34" s="156"/>
      <c r="PTO34" s="156"/>
      <c r="PTP34" s="156"/>
      <c r="PTQ34" s="156"/>
      <c r="PTR34" s="156"/>
      <c r="PTS34" s="156"/>
      <c r="PTT34" s="156"/>
      <c r="PTU34" s="156"/>
      <c r="PTV34" s="156"/>
      <c r="PTW34" s="156"/>
      <c r="PTX34" s="156"/>
      <c r="PTY34" s="156"/>
      <c r="PTZ34" s="156"/>
      <c r="PUA34" s="156"/>
      <c r="PUB34" s="156"/>
      <c r="PUC34" s="156"/>
      <c r="PUD34" s="156"/>
      <c r="PUE34" s="156"/>
      <c r="PUF34" s="156"/>
      <c r="PUG34" s="156"/>
      <c r="PUH34" s="156"/>
      <c r="PUI34" s="156"/>
      <c r="PUJ34" s="156"/>
      <c r="PUK34" s="156"/>
      <c r="PUL34" s="156"/>
      <c r="PUM34" s="156"/>
      <c r="PUN34" s="156"/>
      <c r="PUO34" s="156"/>
      <c r="PUP34" s="156"/>
      <c r="PUQ34" s="156"/>
      <c r="PUR34" s="156"/>
      <c r="PUS34" s="156"/>
      <c r="PUT34" s="156"/>
      <c r="PUU34" s="156"/>
      <c r="PUV34" s="156"/>
      <c r="PUW34" s="156"/>
      <c r="PUX34" s="156"/>
      <c r="PUY34" s="156"/>
      <c r="PUZ34" s="156"/>
      <c r="PVA34" s="156"/>
      <c r="PVB34" s="156"/>
      <c r="PVC34" s="156"/>
      <c r="PVD34" s="156"/>
      <c r="PVE34" s="156"/>
      <c r="PVF34" s="156"/>
      <c r="PVG34" s="156"/>
      <c r="PVH34" s="156"/>
      <c r="PVI34" s="156"/>
      <c r="PVJ34" s="156"/>
      <c r="PVK34" s="156"/>
      <c r="PVL34" s="156"/>
      <c r="PVM34" s="156"/>
      <c r="PVN34" s="156"/>
      <c r="PVO34" s="156"/>
      <c r="PVP34" s="156"/>
      <c r="PVQ34" s="156"/>
      <c r="PVR34" s="156"/>
      <c r="PVS34" s="156"/>
      <c r="PVT34" s="156"/>
      <c r="PVU34" s="156"/>
      <c r="PVV34" s="156"/>
      <c r="PVW34" s="156"/>
      <c r="PVX34" s="156"/>
      <c r="PVY34" s="156"/>
      <c r="PVZ34" s="156"/>
      <c r="PWA34" s="156"/>
      <c r="PWB34" s="156"/>
      <c r="PWC34" s="156"/>
      <c r="PWD34" s="156"/>
      <c r="PWE34" s="156"/>
      <c r="PWF34" s="156"/>
      <c r="PWG34" s="156"/>
      <c r="PWH34" s="156"/>
      <c r="PWI34" s="156"/>
      <c r="PWJ34" s="156"/>
      <c r="PWK34" s="156"/>
      <c r="PWL34" s="156"/>
      <c r="PWM34" s="156"/>
      <c r="PWN34" s="156"/>
      <c r="PWO34" s="156"/>
      <c r="PWP34" s="156"/>
      <c r="PWQ34" s="156"/>
      <c r="PWR34" s="156"/>
      <c r="PWS34" s="156"/>
      <c r="PWT34" s="156"/>
      <c r="PWU34" s="156"/>
      <c r="PWV34" s="156"/>
      <c r="PWW34" s="156"/>
      <c r="PWX34" s="156"/>
      <c r="PWY34" s="156"/>
      <c r="PWZ34" s="156"/>
      <c r="PXA34" s="156"/>
      <c r="PXB34" s="156"/>
      <c r="PXC34" s="156"/>
      <c r="PXD34" s="156"/>
      <c r="PXE34" s="156"/>
      <c r="PXF34" s="156"/>
      <c r="PXG34" s="156"/>
      <c r="PXH34" s="156"/>
      <c r="PXI34" s="156"/>
      <c r="PXJ34" s="156"/>
      <c r="PXK34" s="156"/>
      <c r="PXL34" s="156"/>
      <c r="PXM34" s="156"/>
      <c r="PXN34" s="156"/>
      <c r="PXO34" s="156"/>
      <c r="PXP34" s="156"/>
      <c r="PXQ34" s="156"/>
      <c r="PXR34" s="156"/>
      <c r="PXS34" s="156"/>
      <c r="PXT34" s="156"/>
      <c r="PXU34" s="156"/>
      <c r="PXV34" s="156"/>
      <c r="PXW34" s="156"/>
      <c r="PXX34" s="156"/>
      <c r="PXY34" s="156"/>
      <c r="PXZ34" s="156"/>
      <c r="PYA34" s="156"/>
      <c r="PYB34" s="156"/>
      <c r="PYC34" s="156"/>
      <c r="PYD34" s="156"/>
      <c r="PYE34" s="156"/>
      <c r="PYF34" s="156"/>
      <c r="PYG34" s="156"/>
      <c r="PYH34" s="156"/>
      <c r="PYI34" s="156"/>
      <c r="PYJ34" s="156"/>
      <c r="PYK34" s="156"/>
      <c r="PYL34" s="156"/>
      <c r="PYM34" s="156"/>
      <c r="PYN34" s="156"/>
      <c r="PYO34" s="156"/>
      <c r="PYP34" s="156"/>
      <c r="PYQ34" s="156"/>
      <c r="PYR34" s="156"/>
      <c r="PYS34" s="156"/>
      <c r="PYT34" s="156"/>
      <c r="PYU34" s="156"/>
      <c r="PYV34" s="156"/>
      <c r="PYW34" s="156"/>
      <c r="PYX34" s="156"/>
      <c r="PYY34" s="156"/>
      <c r="PYZ34" s="156"/>
      <c r="PZA34" s="156"/>
      <c r="PZB34" s="156"/>
      <c r="PZC34" s="156"/>
      <c r="PZD34" s="156"/>
      <c r="PZE34" s="156"/>
      <c r="PZF34" s="156"/>
      <c r="PZG34" s="156"/>
      <c r="PZH34" s="156"/>
      <c r="PZI34" s="156"/>
      <c r="PZJ34" s="156"/>
      <c r="PZK34" s="156"/>
      <c r="PZL34" s="156"/>
      <c r="PZM34" s="156"/>
      <c r="PZN34" s="156"/>
      <c r="PZO34" s="156"/>
      <c r="PZP34" s="156"/>
      <c r="PZQ34" s="156"/>
      <c r="PZR34" s="156"/>
      <c r="PZS34" s="156"/>
      <c r="PZT34" s="156"/>
      <c r="PZU34" s="156"/>
      <c r="PZV34" s="156"/>
      <c r="PZW34" s="156"/>
      <c r="PZX34" s="156"/>
      <c r="PZY34" s="156"/>
      <c r="PZZ34" s="156"/>
      <c r="QAA34" s="156"/>
      <c r="QAB34" s="156"/>
      <c r="QAC34" s="156"/>
      <c r="QAD34" s="156"/>
      <c r="QAE34" s="156"/>
      <c r="QAF34" s="156"/>
      <c r="QAG34" s="156"/>
      <c r="QAH34" s="156"/>
      <c r="QAI34" s="156"/>
      <c r="QAJ34" s="156"/>
      <c r="QAK34" s="156"/>
      <c r="QAL34" s="156"/>
      <c r="QAM34" s="156"/>
      <c r="QAN34" s="156"/>
      <c r="QAO34" s="156"/>
      <c r="QAP34" s="156"/>
      <c r="QAQ34" s="156"/>
      <c r="QAR34" s="156"/>
      <c r="QAS34" s="156"/>
      <c r="QAT34" s="156"/>
      <c r="QAU34" s="156"/>
      <c r="QAV34" s="156"/>
      <c r="QAW34" s="156"/>
      <c r="QAX34" s="156"/>
      <c r="QAY34" s="156"/>
      <c r="QAZ34" s="156"/>
      <c r="QBA34" s="156"/>
      <c r="QBB34" s="156"/>
      <c r="QBC34" s="156"/>
      <c r="QBD34" s="156"/>
      <c r="QBE34" s="156"/>
      <c r="QBF34" s="156"/>
      <c r="QBG34" s="156"/>
      <c r="QBH34" s="156"/>
      <c r="QBI34" s="156"/>
      <c r="QBJ34" s="156"/>
      <c r="QBK34" s="156"/>
      <c r="QBL34" s="156"/>
      <c r="QBM34" s="156"/>
      <c r="QBN34" s="156"/>
      <c r="QBO34" s="156"/>
      <c r="QBP34" s="156"/>
      <c r="QBQ34" s="156"/>
      <c r="QBR34" s="156"/>
      <c r="QBS34" s="156"/>
      <c r="QBT34" s="156"/>
      <c r="QBU34" s="156"/>
      <c r="QBV34" s="156"/>
      <c r="QBW34" s="156"/>
      <c r="QBX34" s="156"/>
      <c r="QBY34" s="156"/>
      <c r="QBZ34" s="156"/>
      <c r="QCA34" s="156"/>
      <c r="QCB34" s="156"/>
      <c r="QCC34" s="156"/>
      <c r="QCD34" s="156"/>
      <c r="QCE34" s="156"/>
      <c r="QCF34" s="156"/>
      <c r="QCG34" s="156"/>
      <c r="QCH34" s="156"/>
      <c r="QCI34" s="156"/>
      <c r="QCJ34" s="156"/>
      <c r="QCK34" s="156"/>
      <c r="QCL34" s="156"/>
      <c r="QCM34" s="156"/>
      <c r="QCN34" s="156"/>
      <c r="QCO34" s="156"/>
      <c r="QCP34" s="156"/>
      <c r="QCQ34" s="156"/>
      <c r="QCR34" s="156"/>
      <c r="QCS34" s="156"/>
      <c r="QCT34" s="156"/>
      <c r="QCU34" s="156"/>
      <c r="QCV34" s="156"/>
      <c r="QCW34" s="156"/>
      <c r="QCX34" s="156"/>
      <c r="QCY34" s="156"/>
      <c r="QCZ34" s="156"/>
      <c r="QDA34" s="156"/>
      <c r="QDB34" s="156"/>
      <c r="QDC34" s="156"/>
      <c r="QDD34" s="156"/>
      <c r="QDE34" s="156"/>
      <c r="QDF34" s="156"/>
      <c r="QDG34" s="156"/>
      <c r="QDH34" s="156"/>
      <c r="QDI34" s="156"/>
      <c r="QDJ34" s="156"/>
      <c r="QDK34" s="156"/>
      <c r="QDL34" s="156"/>
      <c r="QDM34" s="156"/>
      <c r="QDN34" s="156"/>
      <c r="QDO34" s="156"/>
      <c r="QDP34" s="156"/>
      <c r="QDQ34" s="156"/>
      <c r="QDR34" s="156"/>
      <c r="QDS34" s="156"/>
      <c r="QDT34" s="156"/>
      <c r="QDU34" s="156"/>
      <c r="QDV34" s="156"/>
      <c r="QDW34" s="156"/>
      <c r="QDX34" s="156"/>
      <c r="QDY34" s="156"/>
      <c r="QDZ34" s="156"/>
      <c r="QEA34" s="156"/>
      <c r="QEB34" s="156"/>
      <c r="QEC34" s="156"/>
      <c r="QED34" s="156"/>
      <c r="QEE34" s="156"/>
      <c r="QEF34" s="156"/>
      <c r="QEG34" s="156"/>
      <c r="QEH34" s="156"/>
      <c r="QEI34" s="156"/>
      <c r="QEJ34" s="156"/>
      <c r="QEK34" s="156"/>
      <c r="QEL34" s="156"/>
      <c r="QEM34" s="156"/>
      <c r="QEN34" s="156"/>
      <c r="QEO34" s="156"/>
      <c r="QEP34" s="156"/>
      <c r="QEQ34" s="156"/>
      <c r="QER34" s="156"/>
      <c r="QES34" s="156"/>
      <c r="QET34" s="156"/>
      <c r="QEU34" s="156"/>
      <c r="QEV34" s="156"/>
      <c r="QEW34" s="156"/>
      <c r="QEX34" s="156"/>
      <c r="QEY34" s="156"/>
      <c r="QEZ34" s="156"/>
      <c r="QFA34" s="156"/>
      <c r="QFB34" s="156"/>
      <c r="QFC34" s="156"/>
      <c r="QFD34" s="156"/>
      <c r="QFE34" s="156"/>
      <c r="QFF34" s="156"/>
      <c r="QFG34" s="156"/>
      <c r="QFH34" s="156"/>
      <c r="QFI34" s="156"/>
      <c r="QFJ34" s="156"/>
      <c r="QFK34" s="156"/>
      <c r="QFL34" s="156"/>
      <c r="QFM34" s="156"/>
      <c r="QFN34" s="156"/>
      <c r="QFO34" s="156"/>
      <c r="QFP34" s="156"/>
      <c r="QFQ34" s="156"/>
      <c r="QFR34" s="156"/>
      <c r="QFS34" s="156"/>
      <c r="QFT34" s="156"/>
      <c r="QFU34" s="156"/>
      <c r="QFV34" s="156"/>
      <c r="QFW34" s="156"/>
      <c r="QFX34" s="156"/>
      <c r="QFY34" s="156"/>
      <c r="QFZ34" s="156"/>
      <c r="QGA34" s="156"/>
      <c r="QGB34" s="156"/>
      <c r="QGC34" s="156"/>
      <c r="QGD34" s="156"/>
      <c r="QGE34" s="156"/>
      <c r="QGF34" s="156"/>
      <c r="QGG34" s="156"/>
      <c r="QGH34" s="156"/>
      <c r="QGI34" s="156"/>
      <c r="QGJ34" s="156"/>
      <c r="QGK34" s="156"/>
      <c r="QGL34" s="156"/>
      <c r="QGM34" s="156"/>
      <c r="QGN34" s="156"/>
      <c r="QGO34" s="156"/>
      <c r="QGP34" s="156"/>
      <c r="QGQ34" s="156"/>
      <c r="QGR34" s="156"/>
      <c r="QGS34" s="156"/>
      <c r="QGT34" s="156"/>
      <c r="QGU34" s="156"/>
      <c r="QGV34" s="156"/>
      <c r="QGW34" s="156"/>
      <c r="QGX34" s="156"/>
      <c r="QGY34" s="156"/>
      <c r="QGZ34" s="156"/>
      <c r="QHA34" s="156"/>
      <c r="QHB34" s="156"/>
      <c r="QHC34" s="156"/>
      <c r="QHD34" s="156"/>
      <c r="QHE34" s="156"/>
      <c r="QHF34" s="156"/>
      <c r="QHG34" s="156"/>
      <c r="QHH34" s="156"/>
      <c r="QHI34" s="156"/>
      <c r="QHJ34" s="156"/>
      <c r="QHK34" s="156"/>
      <c r="QHL34" s="156"/>
      <c r="QHM34" s="156"/>
      <c r="QHN34" s="156"/>
      <c r="QHO34" s="156"/>
      <c r="QHP34" s="156"/>
      <c r="QHQ34" s="156"/>
      <c r="QHR34" s="156"/>
      <c r="QHS34" s="156"/>
      <c r="QHT34" s="156"/>
      <c r="QHU34" s="156"/>
      <c r="QHV34" s="156"/>
      <c r="QHW34" s="156"/>
      <c r="QHX34" s="156"/>
      <c r="QHY34" s="156"/>
      <c r="QHZ34" s="156"/>
      <c r="QIA34" s="156"/>
      <c r="QIB34" s="156"/>
      <c r="QIC34" s="156"/>
      <c r="QID34" s="156"/>
      <c r="QIE34" s="156"/>
      <c r="QIF34" s="156"/>
      <c r="QIG34" s="156"/>
      <c r="QIH34" s="156"/>
      <c r="QII34" s="156"/>
      <c r="QIJ34" s="156"/>
      <c r="QIK34" s="156"/>
      <c r="QIL34" s="156"/>
      <c r="QIM34" s="156"/>
      <c r="QIN34" s="156"/>
      <c r="QIO34" s="156"/>
      <c r="QIP34" s="156"/>
      <c r="QIQ34" s="156"/>
      <c r="QIR34" s="156"/>
      <c r="QIS34" s="156"/>
      <c r="QIT34" s="156"/>
      <c r="QIU34" s="156"/>
      <c r="QIV34" s="156"/>
      <c r="QIW34" s="156"/>
      <c r="QIX34" s="156"/>
      <c r="QIY34" s="156"/>
      <c r="QIZ34" s="156"/>
      <c r="QJA34" s="156"/>
      <c r="QJB34" s="156"/>
      <c r="QJC34" s="156"/>
      <c r="QJD34" s="156"/>
      <c r="QJE34" s="156"/>
      <c r="QJF34" s="156"/>
      <c r="QJG34" s="156"/>
      <c r="QJH34" s="156"/>
      <c r="QJI34" s="156"/>
      <c r="QJJ34" s="156"/>
      <c r="QJK34" s="156"/>
      <c r="QJL34" s="156"/>
      <c r="QJM34" s="156"/>
      <c r="QJN34" s="156"/>
      <c r="QJO34" s="156"/>
      <c r="QJP34" s="156"/>
      <c r="QJQ34" s="156"/>
      <c r="QJR34" s="156"/>
      <c r="QJS34" s="156"/>
      <c r="QJT34" s="156"/>
      <c r="QJU34" s="156"/>
      <c r="QJV34" s="156"/>
      <c r="QJW34" s="156"/>
      <c r="QJX34" s="156"/>
      <c r="QJY34" s="156"/>
      <c r="QJZ34" s="156"/>
      <c r="QKA34" s="156"/>
      <c r="QKB34" s="156"/>
      <c r="QKC34" s="156"/>
      <c r="QKD34" s="156"/>
      <c r="QKE34" s="156"/>
      <c r="QKF34" s="156"/>
      <c r="QKG34" s="156"/>
      <c r="QKH34" s="156"/>
      <c r="QKI34" s="156"/>
      <c r="QKJ34" s="156"/>
      <c r="QKK34" s="156"/>
      <c r="QKL34" s="156"/>
      <c r="QKM34" s="156"/>
      <c r="QKN34" s="156"/>
      <c r="QKO34" s="156"/>
      <c r="QKP34" s="156"/>
      <c r="QKQ34" s="156"/>
      <c r="QKR34" s="156"/>
      <c r="QKS34" s="156"/>
      <c r="QKT34" s="156"/>
      <c r="QKU34" s="156"/>
      <c r="QKV34" s="156"/>
      <c r="QKW34" s="156"/>
      <c r="QKX34" s="156"/>
      <c r="QKY34" s="156"/>
      <c r="QKZ34" s="156"/>
      <c r="QLA34" s="156"/>
      <c r="QLB34" s="156"/>
      <c r="QLC34" s="156"/>
      <c r="QLD34" s="156"/>
      <c r="QLE34" s="156"/>
      <c r="QLF34" s="156"/>
      <c r="QLG34" s="156"/>
      <c r="QLH34" s="156"/>
      <c r="QLI34" s="156"/>
      <c r="QLJ34" s="156"/>
      <c r="QLK34" s="156"/>
      <c r="QLL34" s="156"/>
      <c r="QLM34" s="156"/>
      <c r="QLN34" s="156"/>
      <c r="QLO34" s="156"/>
      <c r="QLP34" s="156"/>
      <c r="QLQ34" s="156"/>
      <c r="QLR34" s="156"/>
      <c r="QLS34" s="156"/>
      <c r="QLT34" s="156"/>
      <c r="QLU34" s="156"/>
      <c r="QLV34" s="156"/>
      <c r="QLW34" s="156"/>
      <c r="QLX34" s="156"/>
      <c r="QLY34" s="156"/>
      <c r="QLZ34" s="156"/>
      <c r="QMA34" s="156"/>
      <c r="QMB34" s="156"/>
      <c r="QMC34" s="156"/>
      <c r="QMD34" s="156"/>
      <c r="QME34" s="156"/>
      <c r="QMF34" s="156"/>
      <c r="QMG34" s="156"/>
      <c r="QMH34" s="156"/>
      <c r="QMI34" s="156"/>
      <c r="QMJ34" s="156"/>
      <c r="QMK34" s="156"/>
      <c r="QML34" s="156"/>
      <c r="QMM34" s="156"/>
      <c r="QMN34" s="156"/>
      <c r="QMO34" s="156"/>
      <c r="QMP34" s="156"/>
      <c r="QMQ34" s="156"/>
      <c r="QMR34" s="156"/>
      <c r="QMS34" s="156"/>
      <c r="QMT34" s="156"/>
      <c r="QMU34" s="156"/>
      <c r="QMV34" s="156"/>
      <c r="QMW34" s="156"/>
      <c r="QMX34" s="156"/>
      <c r="QMY34" s="156"/>
      <c r="QMZ34" s="156"/>
      <c r="QNA34" s="156"/>
      <c r="QNB34" s="156"/>
      <c r="QNC34" s="156"/>
      <c r="QND34" s="156"/>
      <c r="QNE34" s="156"/>
      <c r="QNF34" s="156"/>
      <c r="QNG34" s="156"/>
      <c r="QNH34" s="156"/>
      <c r="QNI34" s="156"/>
      <c r="QNJ34" s="156"/>
      <c r="QNK34" s="156"/>
      <c r="QNL34" s="156"/>
      <c r="QNM34" s="156"/>
      <c r="QNN34" s="156"/>
      <c r="QNO34" s="156"/>
      <c r="QNP34" s="156"/>
      <c r="QNQ34" s="156"/>
      <c r="QNR34" s="156"/>
      <c r="QNS34" s="156"/>
      <c r="QNT34" s="156"/>
      <c r="QNU34" s="156"/>
      <c r="QNV34" s="156"/>
      <c r="QNW34" s="156"/>
      <c r="QNX34" s="156"/>
      <c r="QNY34" s="156"/>
      <c r="QNZ34" s="156"/>
      <c r="QOA34" s="156"/>
      <c r="QOB34" s="156"/>
      <c r="QOC34" s="156"/>
      <c r="QOD34" s="156"/>
      <c r="QOE34" s="156"/>
      <c r="QOF34" s="156"/>
      <c r="QOG34" s="156"/>
      <c r="QOH34" s="156"/>
      <c r="QOI34" s="156"/>
      <c r="QOJ34" s="156"/>
      <c r="QOK34" s="156"/>
      <c r="QOL34" s="156"/>
      <c r="QOM34" s="156"/>
      <c r="QON34" s="156"/>
      <c r="QOO34" s="156"/>
      <c r="QOP34" s="156"/>
      <c r="QOQ34" s="156"/>
      <c r="QOR34" s="156"/>
      <c r="QOS34" s="156"/>
      <c r="QOT34" s="156"/>
      <c r="QOU34" s="156"/>
      <c r="QOV34" s="156"/>
      <c r="QOW34" s="156"/>
      <c r="QOX34" s="156"/>
      <c r="QOY34" s="156"/>
      <c r="QOZ34" s="156"/>
      <c r="QPA34" s="156"/>
      <c r="QPB34" s="156"/>
      <c r="QPC34" s="156"/>
      <c r="QPD34" s="156"/>
      <c r="QPE34" s="156"/>
      <c r="QPF34" s="156"/>
      <c r="QPG34" s="156"/>
      <c r="QPH34" s="156"/>
      <c r="QPI34" s="156"/>
      <c r="QPJ34" s="156"/>
      <c r="QPK34" s="156"/>
      <c r="QPL34" s="156"/>
      <c r="QPM34" s="156"/>
      <c r="QPN34" s="156"/>
      <c r="QPO34" s="156"/>
      <c r="QPP34" s="156"/>
      <c r="QPQ34" s="156"/>
      <c r="QPR34" s="156"/>
      <c r="QPS34" s="156"/>
      <c r="QPT34" s="156"/>
      <c r="QPU34" s="156"/>
      <c r="QPV34" s="156"/>
      <c r="QPW34" s="156"/>
      <c r="QPX34" s="156"/>
      <c r="QPY34" s="156"/>
      <c r="QPZ34" s="156"/>
      <c r="QQA34" s="156"/>
      <c r="QQB34" s="156"/>
      <c r="QQC34" s="156"/>
      <c r="QQD34" s="156"/>
      <c r="QQE34" s="156"/>
      <c r="QQF34" s="156"/>
      <c r="QQG34" s="156"/>
      <c r="QQH34" s="156"/>
      <c r="QQI34" s="156"/>
      <c r="QQJ34" s="156"/>
      <c r="QQK34" s="156"/>
      <c r="QQL34" s="156"/>
      <c r="QQM34" s="156"/>
      <c r="QQN34" s="156"/>
      <c r="QQO34" s="156"/>
      <c r="QQP34" s="156"/>
      <c r="QQQ34" s="156"/>
      <c r="QQR34" s="156"/>
      <c r="QQS34" s="156"/>
      <c r="QQT34" s="156"/>
      <c r="QQU34" s="156"/>
      <c r="QQV34" s="156"/>
      <c r="QQW34" s="156"/>
      <c r="QQX34" s="156"/>
      <c r="QQY34" s="156"/>
      <c r="QQZ34" s="156"/>
      <c r="QRA34" s="156"/>
      <c r="QRB34" s="156"/>
      <c r="QRC34" s="156"/>
      <c r="QRD34" s="156"/>
      <c r="QRE34" s="156"/>
      <c r="QRF34" s="156"/>
      <c r="QRG34" s="156"/>
      <c r="QRH34" s="156"/>
      <c r="QRI34" s="156"/>
      <c r="QRJ34" s="156"/>
      <c r="QRK34" s="156"/>
      <c r="QRL34" s="156"/>
      <c r="QRM34" s="156"/>
      <c r="QRN34" s="156"/>
      <c r="QRO34" s="156"/>
      <c r="QRP34" s="156"/>
      <c r="QRQ34" s="156"/>
      <c r="QRR34" s="156"/>
      <c r="QRS34" s="156"/>
      <c r="QRT34" s="156"/>
      <c r="QRU34" s="156"/>
      <c r="QRV34" s="156"/>
      <c r="QRW34" s="156"/>
      <c r="QRX34" s="156"/>
      <c r="QRY34" s="156"/>
      <c r="QRZ34" s="156"/>
      <c r="QSA34" s="156"/>
      <c r="QSB34" s="156"/>
      <c r="QSC34" s="156"/>
      <c r="QSD34" s="156"/>
      <c r="QSE34" s="156"/>
      <c r="QSF34" s="156"/>
      <c r="QSG34" s="156"/>
      <c r="QSH34" s="156"/>
      <c r="QSI34" s="156"/>
      <c r="QSJ34" s="156"/>
      <c r="QSK34" s="156"/>
      <c r="QSL34" s="156"/>
      <c r="QSM34" s="156"/>
      <c r="QSN34" s="156"/>
      <c r="QSO34" s="156"/>
      <c r="QSP34" s="156"/>
      <c r="QSQ34" s="156"/>
      <c r="QSR34" s="156"/>
      <c r="QSS34" s="156"/>
      <c r="QST34" s="156"/>
      <c r="QSU34" s="156"/>
      <c r="QSV34" s="156"/>
      <c r="QSW34" s="156"/>
      <c r="QSX34" s="156"/>
      <c r="QSY34" s="156"/>
      <c r="QSZ34" s="156"/>
      <c r="QTA34" s="156"/>
      <c r="QTB34" s="156"/>
      <c r="QTC34" s="156"/>
      <c r="QTD34" s="156"/>
      <c r="QTE34" s="156"/>
      <c r="QTF34" s="156"/>
      <c r="QTG34" s="156"/>
      <c r="QTH34" s="156"/>
      <c r="QTI34" s="156"/>
      <c r="QTJ34" s="156"/>
      <c r="QTK34" s="156"/>
      <c r="QTL34" s="156"/>
      <c r="QTM34" s="156"/>
      <c r="QTN34" s="156"/>
      <c r="QTO34" s="156"/>
      <c r="QTP34" s="156"/>
      <c r="QTQ34" s="156"/>
      <c r="QTR34" s="156"/>
      <c r="QTS34" s="156"/>
      <c r="QTT34" s="156"/>
      <c r="QTU34" s="156"/>
      <c r="QTV34" s="156"/>
      <c r="QTW34" s="156"/>
      <c r="QTX34" s="156"/>
      <c r="QTY34" s="156"/>
      <c r="QTZ34" s="156"/>
      <c r="QUA34" s="156"/>
      <c r="QUB34" s="156"/>
      <c r="QUC34" s="156"/>
      <c r="QUD34" s="156"/>
      <c r="QUE34" s="156"/>
      <c r="QUF34" s="156"/>
      <c r="QUG34" s="156"/>
      <c r="QUH34" s="156"/>
      <c r="QUI34" s="156"/>
      <c r="QUJ34" s="156"/>
      <c r="QUK34" s="156"/>
      <c r="QUL34" s="156"/>
      <c r="QUM34" s="156"/>
      <c r="QUN34" s="156"/>
      <c r="QUO34" s="156"/>
      <c r="QUP34" s="156"/>
      <c r="QUQ34" s="156"/>
      <c r="QUR34" s="156"/>
      <c r="QUS34" s="156"/>
      <c r="QUT34" s="156"/>
      <c r="QUU34" s="156"/>
      <c r="QUV34" s="156"/>
      <c r="QUW34" s="156"/>
      <c r="QUX34" s="156"/>
      <c r="QUY34" s="156"/>
      <c r="QUZ34" s="156"/>
      <c r="QVA34" s="156"/>
      <c r="QVB34" s="156"/>
      <c r="QVC34" s="156"/>
      <c r="QVD34" s="156"/>
      <c r="QVE34" s="156"/>
      <c r="QVF34" s="156"/>
      <c r="QVG34" s="156"/>
      <c r="QVH34" s="156"/>
      <c r="QVI34" s="156"/>
      <c r="QVJ34" s="156"/>
      <c r="QVK34" s="156"/>
      <c r="QVL34" s="156"/>
      <c r="QVM34" s="156"/>
      <c r="QVN34" s="156"/>
      <c r="QVO34" s="156"/>
      <c r="QVP34" s="156"/>
      <c r="QVQ34" s="156"/>
      <c r="QVR34" s="156"/>
      <c r="QVS34" s="156"/>
      <c r="QVT34" s="156"/>
      <c r="QVU34" s="156"/>
      <c r="QVV34" s="156"/>
      <c r="QVW34" s="156"/>
      <c r="QVX34" s="156"/>
      <c r="QVY34" s="156"/>
      <c r="QVZ34" s="156"/>
      <c r="QWA34" s="156"/>
      <c r="QWB34" s="156"/>
      <c r="QWC34" s="156"/>
      <c r="QWD34" s="156"/>
      <c r="QWE34" s="156"/>
      <c r="QWF34" s="156"/>
      <c r="QWG34" s="156"/>
      <c r="QWH34" s="156"/>
      <c r="QWI34" s="156"/>
      <c r="QWJ34" s="156"/>
      <c r="QWK34" s="156"/>
      <c r="QWL34" s="156"/>
      <c r="QWM34" s="156"/>
      <c r="QWN34" s="156"/>
      <c r="QWO34" s="156"/>
      <c r="QWP34" s="156"/>
      <c r="QWQ34" s="156"/>
      <c r="QWR34" s="156"/>
      <c r="QWS34" s="156"/>
      <c r="QWT34" s="156"/>
      <c r="QWU34" s="156"/>
      <c r="QWV34" s="156"/>
      <c r="QWW34" s="156"/>
      <c r="QWX34" s="156"/>
      <c r="QWY34" s="156"/>
      <c r="QWZ34" s="156"/>
      <c r="QXA34" s="156"/>
      <c r="QXB34" s="156"/>
      <c r="QXC34" s="156"/>
      <c r="QXD34" s="156"/>
      <c r="QXE34" s="156"/>
      <c r="QXF34" s="156"/>
      <c r="QXG34" s="156"/>
      <c r="QXH34" s="156"/>
      <c r="QXI34" s="156"/>
      <c r="QXJ34" s="156"/>
      <c r="QXK34" s="156"/>
      <c r="QXL34" s="156"/>
      <c r="QXM34" s="156"/>
      <c r="QXN34" s="156"/>
      <c r="QXO34" s="156"/>
      <c r="QXP34" s="156"/>
      <c r="QXQ34" s="156"/>
      <c r="QXR34" s="156"/>
      <c r="QXS34" s="156"/>
      <c r="QXT34" s="156"/>
      <c r="QXU34" s="156"/>
      <c r="QXV34" s="156"/>
      <c r="QXW34" s="156"/>
      <c r="QXX34" s="156"/>
      <c r="QXY34" s="156"/>
      <c r="QXZ34" s="156"/>
      <c r="QYA34" s="156"/>
      <c r="QYB34" s="156"/>
      <c r="QYC34" s="156"/>
      <c r="QYD34" s="156"/>
      <c r="QYE34" s="156"/>
      <c r="QYF34" s="156"/>
      <c r="QYG34" s="156"/>
      <c r="QYH34" s="156"/>
      <c r="QYI34" s="156"/>
      <c r="QYJ34" s="156"/>
      <c r="QYK34" s="156"/>
      <c r="QYL34" s="156"/>
      <c r="QYM34" s="156"/>
      <c r="QYN34" s="156"/>
      <c r="QYO34" s="156"/>
      <c r="QYP34" s="156"/>
      <c r="QYQ34" s="156"/>
      <c r="QYR34" s="156"/>
      <c r="QYS34" s="156"/>
      <c r="QYT34" s="156"/>
      <c r="QYU34" s="156"/>
      <c r="QYV34" s="156"/>
      <c r="QYW34" s="156"/>
      <c r="QYX34" s="156"/>
      <c r="QYY34" s="156"/>
      <c r="QYZ34" s="156"/>
      <c r="QZA34" s="156"/>
      <c r="QZB34" s="156"/>
      <c r="QZC34" s="156"/>
      <c r="QZD34" s="156"/>
      <c r="QZE34" s="156"/>
      <c r="QZF34" s="156"/>
      <c r="QZG34" s="156"/>
      <c r="QZH34" s="156"/>
      <c r="QZI34" s="156"/>
      <c r="QZJ34" s="156"/>
      <c r="QZK34" s="156"/>
      <c r="QZL34" s="156"/>
      <c r="QZM34" s="156"/>
      <c r="QZN34" s="156"/>
      <c r="QZO34" s="156"/>
      <c r="QZP34" s="156"/>
      <c r="QZQ34" s="156"/>
      <c r="QZR34" s="156"/>
      <c r="QZS34" s="156"/>
      <c r="QZT34" s="156"/>
      <c r="QZU34" s="156"/>
      <c r="QZV34" s="156"/>
      <c r="QZW34" s="156"/>
      <c r="QZX34" s="156"/>
      <c r="QZY34" s="156"/>
      <c r="QZZ34" s="156"/>
      <c r="RAA34" s="156"/>
      <c r="RAB34" s="156"/>
      <c r="RAC34" s="156"/>
      <c r="RAD34" s="156"/>
      <c r="RAE34" s="156"/>
      <c r="RAF34" s="156"/>
      <c r="RAG34" s="156"/>
      <c r="RAH34" s="156"/>
      <c r="RAI34" s="156"/>
      <c r="RAJ34" s="156"/>
      <c r="RAK34" s="156"/>
      <c r="RAL34" s="156"/>
      <c r="RAM34" s="156"/>
      <c r="RAN34" s="156"/>
      <c r="RAO34" s="156"/>
      <c r="RAP34" s="156"/>
      <c r="RAQ34" s="156"/>
      <c r="RAR34" s="156"/>
      <c r="RAS34" s="156"/>
      <c r="RAT34" s="156"/>
      <c r="RAU34" s="156"/>
      <c r="RAV34" s="156"/>
      <c r="RAW34" s="156"/>
      <c r="RAX34" s="156"/>
      <c r="RAY34" s="156"/>
      <c r="RAZ34" s="156"/>
      <c r="RBA34" s="156"/>
      <c r="RBB34" s="156"/>
      <c r="RBC34" s="156"/>
      <c r="RBD34" s="156"/>
      <c r="RBE34" s="156"/>
      <c r="RBF34" s="156"/>
      <c r="RBG34" s="156"/>
      <c r="RBH34" s="156"/>
      <c r="RBI34" s="156"/>
      <c r="RBJ34" s="156"/>
      <c r="RBK34" s="156"/>
      <c r="RBL34" s="156"/>
      <c r="RBM34" s="156"/>
      <c r="RBN34" s="156"/>
      <c r="RBO34" s="156"/>
      <c r="RBP34" s="156"/>
      <c r="RBQ34" s="156"/>
      <c r="RBR34" s="156"/>
      <c r="RBS34" s="156"/>
      <c r="RBT34" s="156"/>
      <c r="RBU34" s="156"/>
      <c r="RBV34" s="156"/>
      <c r="RBW34" s="156"/>
      <c r="RBX34" s="156"/>
      <c r="RBY34" s="156"/>
      <c r="RBZ34" s="156"/>
      <c r="RCA34" s="156"/>
      <c r="RCB34" s="156"/>
      <c r="RCC34" s="156"/>
      <c r="RCD34" s="156"/>
      <c r="RCE34" s="156"/>
      <c r="RCF34" s="156"/>
      <c r="RCG34" s="156"/>
      <c r="RCH34" s="156"/>
      <c r="RCI34" s="156"/>
      <c r="RCJ34" s="156"/>
      <c r="RCK34" s="156"/>
      <c r="RCL34" s="156"/>
      <c r="RCM34" s="156"/>
      <c r="RCN34" s="156"/>
      <c r="RCO34" s="156"/>
      <c r="RCP34" s="156"/>
      <c r="RCQ34" s="156"/>
      <c r="RCR34" s="156"/>
      <c r="RCS34" s="156"/>
      <c r="RCT34" s="156"/>
      <c r="RCU34" s="156"/>
      <c r="RCV34" s="156"/>
      <c r="RCW34" s="156"/>
      <c r="RCX34" s="156"/>
      <c r="RCY34" s="156"/>
      <c r="RCZ34" s="156"/>
      <c r="RDA34" s="156"/>
      <c r="RDB34" s="156"/>
      <c r="RDC34" s="156"/>
      <c r="RDD34" s="156"/>
      <c r="RDE34" s="156"/>
      <c r="RDF34" s="156"/>
      <c r="RDG34" s="156"/>
      <c r="RDH34" s="156"/>
      <c r="RDI34" s="156"/>
      <c r="RDJ34" s="156"/>
      <c r="RDK34" s="156"/>
      <c r="RDL34" s="156"/>
      <c r="RDM34" s="156"/>
      <c r="RDN34" s="156"/>
      <c r="RDO34" s="156"/>
      <c r="RDP34" s="156"/>
      <c r="RDQ34" s="156"/>
      <c r="RDR34" s="156"/>
      <c r="RDS34" s="156"/>
      <c r="RDT34" s="156"/>
      <c r="RDU34" s="156"/>
      <c r="RDV34" s="156"/>
      <c r="RDW34" s="156"/>
      <c r="RDX34" s="156"/>
      <c r="RDY34" s="156"/>
      <c r="RDZ34" s="156"/>
      <c r="REA34" s="156"/>
      <c r="REB34" s="156"/>
      <c r="REC34" s="156"/>
      <c r="RED34" s="156"/>
      <c r="REE34" s="156"/>
      <c r="REF34" s="156"/>
      <c r="REG34" s="156"/>
      <c r="REH34" s="156"/>
      <c r="REI34" s="156"/>
      <c r="REJ34" s="156"/>
      <c r="REK34" s="156"/>
      <c r="REL34" s="156"/>
      <c r="REM34" s="156"/>
      <c r="REN34" s="156"/>
      <c r="REO34" s="156"/>
      <c r="REP34" s="156"/>
      <c r="REQ34" s="156"/>
      <c r="RER34" s="156"/>
      <c r="RES34" s="156"/>
      <c r="RET34" s="156"/>
      <c r="REU34" s="156"/>
      <c r="REV34" s="156"/>
      <c r="REW34" s="156"/>
      <c r="REX34" s="156"/>
      <c r="REY34" s="156"/>
      <c r="REZ34" s="156"/>
      <c r="RFA34" s="156"/>
      <c r="RFB34" s="156"/>
      <c r="RFC34" s="156"/>
      <c r="RFD34" s="156"/>
      <c r="RFE34" s="156"/>
      <c r="RFF34" s="156"/>
      <c r="RFG34" s="156"/>
      <c r="RFH34" s="156"/>
      <c r="RFI34" s="156"/>
      <c r="RFJ34" s="156"/>
      <c r="RFK34" s="156"/>
      <c r="RFL34" s="156"/>
      <c r="RFM34" s="156"/>
      <c r="RFN34" s="156"/>
      <c r="RFO34" s="156"/>
      <c r="RFP34" s="156"/>
      <c r="RFQ34" s="156"/>
      <c r="RFR34" s="156"/>
      <c r="RFS34" s="156"/>
      <c r="RFT34" s="156"/>
      <c r="RFU34" s="156"/>
      <c r="RFV34" s="156"/>
      <c r="RFW34" s="156"/>
      <c r="RFX34" s="156"/>
      <c r="RFY34" s="156"/>
      <c r="RFZ34" s="156"/>
      <c r="RGA34" s="156"/>
      <c r="RGB34" s="156"/>
      <c r="RGC34" s="156"/>
      <c r="RGD34" s="156"/>
      <c r="RGE34" s="156"/>
      <c r="RGF34" s="156"/>
      <c r="RGG34" s="156"/>
      <c r="RGH34" s="156"/>
      <c r="RGI34" s="156"/>
      <c r="RGJ34" s="156"/>
      <c r="RGK34" s="156"/>
      <c r="RGL34" s="156"/>
      <c r="RGM34" s="156"/>
      <c r="RGN34" s="156"/>
      <c r="RGO34" s="156"/>
      <c r="RGP34" s="156"/>
      <c r="RGQ34" s="156"/>
      <c r="RGR34" s="156"/>
      <c r="RGS34" s="156"/>
      <c r="RGT34" s="156"/>
      <c r="RGU34" s="156"/>
      <c r="RGV34" s="156"/>
      <c r="RGW34" s="156"/>
      <c r="RGX34" s="156"/>
      <c r="RGY34" s="156"/>
      <c r="RGZ34" s="156"/>
      <c r="RHA34" s="156"/>
      <c r="RHB34" s="156"/>
      <c r="RHC34" s="156"/>
      <c r="RHD34" s="156"/>
      <c r="RHE34" s="156"/>
      <c r="RHF34" s="156"/>
      <c r="RHG34" s="156"/>
      <c r="RHH34" s="156"/>
      <c r="RHI34" s="156"/>
      <c r="RHJ34" s="156"/>
      <c r="RHK34" s="156"/>
      <c r="RHL34" s="156"/>
      <c r="RHM34" s="156"/>
      <c r="RHN34" s="156"/>
      <c r="RHO34" s="156"/>
      <c r="RHP34" s="156"/>
      <c r="RHQ34" s="156"/>
      <c r="RHR34" s="156"/>
      <c r="RHS34" s="156"/>
      <c r="RHT34" s="156"/>
      <c r="RHU34" s="156"/>
      <c r="RHV34" s="156"/>
      <c r="RHW34" s="156"/>
      <c r="RHX34" s="156"/>
      <c r="RHY34" s="156"/>
      <c r="RHZ34" s="156"/>
      <c r="RIA34" s="156"/>
      <c r="RIB34" s="156"/>
      <c r="RIC34" s="156"/>
      <c r="RID34" s="156"/>
      <c r="RIE34" s="156"/>
      <c r="RIF34" s="156"/>
      <c r="RIG34" s="156"/>
      <c r="RIH34" s="156"/>
      <c r="RII34" s="156"/>
      <c r="RIJ34" s="156"/>
      <c r="RIK34" s="156"/>
      <c r="RIL34" s="156"/>
      <c r="RIM34" s="156"/>
      <c r="RIN34" s="156"/>
      <c r="RIO34" s="156"/>
      <c r="RIP34" s="156"/>
      <c r="RIQ34" s="156"/>
      <c r="RIR34" s="156"/>
      <c r="RIS34" s="156"/>
      <c r="RIT34" s="156"/>
      <c r="RIU34" s="156"/>
      <c r="RIV34" s="156"/>
      <c r="RIW34" s="156"/>
      <c r="RIX34" s="156"/>
      <c r="RIY34" s="156"/>
      <c r="RIZ34" s="156"/>
      <c r="RJA34" s="156"/>
      <c r="RJB34" s="156"/>
      <c r="RJC34" s="156"/>
      <c r="RJD34" s="156"/>
      <c r="RJE34" s="156"/>
      <c r="RJF34" s="156"/>
      <c r="RJG34" s="156"/>
      <c r="RJH34" s="156"/>
      <c r="RJI34" s="156"/>
      <c r="RJJ34" s="156"/>
      <c r="RJK34" s="156"/>
      <c r="RJL34" s="156"/>
      <c r="RJM34" s="156"/>
      <c r="RJN34" s="156"/>
      <c r="RJO34" s="156"/>
      <c r="RJP34" s="156"/>
      <c r="RJQ34" s="156"/>
      <c r="RJR34" s="156"/>
      <c r="RJS34" s="156"/>
      <c r="RJT34" s="156"/>
      <c r="RJU34" s="156"/>
      <c r="RJV34" s="156"/>
      <c r="RJW34" s="156"/>
      <c r="RJX34" s="156"/>
      <c r="RJY34" s="156"/>
      <c r="RJZ34" s="156"/>
      <c r="RKA34" s="156"/>
      <c r="RKB34" s="156"/>
      <c r="RKC34" s="156"/>
      <c r="RKD34" s="156"/>
      <c r="RKE34" s="156"/>
      <c r="RKF34" s="156"/>
      <c r="RKG34" s="156"/>
      <c r="RKH34" s="156"/>
      <c r="RKI34" s="156"/>
      <c r="RKJ34" s="156"/>
      <c r="RKK34" s="156"/>
      <c r="RKL34" s="156"/>
      <c r="RKM34" s="156"/>
      <c r="RKN34" s="156"/>
      <c r="RKO34" s="156"/>
      <c r="RKP34" s="156"/>
      <c r="RKQ34" s="156"/>
      <c r="RKR34" s="156"/>
      <c r="RKS34" s="156"/>
      <c r="RKT34" s="156"/>
      <c r="RKU34" s="156"/>
      <c r="RKV34" s="156"/>
      <c r="RKW34" s="156"/>
      <c r="RKX34" s="156"/>
      <c r="RKY34" s="156"/>
      <c r="RKZ34" s="156"/>
      <c r="RLA34" s="156"/>
      <c r="RLB34" s="156"/>
      <c r="RLC34" s="156"/>
      <c r="RLD34" s="156"/>
      <c r="RLE34" s="156"/>
      <c r="RLF34" s="156"/>
      <c r="RLG34" s="156"/>
      <c r="RLH34" s="156"/>
      <c r="RLI34" s="156"/>
      <c r="RLJ34" s="156"/>
      <c r="RLK34" s="156"/>
      <c r="RLL34" s="156"/>
      <c r="RLM34" s="156"/>
      <c r="RLN34" s="156"/>
      <c r="RLO34" s="156"/>
      <c r="RLP34" s="156"/>
      <c r="RLQ34" s="156"/>
      <c r="RLR34" s="156"/>
      <c r="RLS34" s="156"/>
      <c r="RLT34" s="156"/>
      <c r="RLU34" s="156"/>
      <c r="RLV34" s="156"/>
      <c r="RLW34" s="156"/>
      <c r="RLX34" s="156"/>
      <c r="RLY34" s="156"/>
      <c r="RLZ34" s="156"/>
      <c r="RMA34" s="156"/>
      <c r="RMB34" s="156"/>
      <c r="RMC34" s="156"/>
      <c r="RMD34" s="156"/>
      <c r="RME34" s="156"/>
      <c r="RMF34" s="156"/>
      <c r="RMG34" s="156"/>
      <c r="RMH34" s="156"/>
      <c r="RMI34" s="156"/>
      <c r="RMJ34" s="156"/>
      <c r="RMK34" s="156"/>
      <c r="RML34" s="156"/>
      <c r="RMM34" s="156"/>
      <c r="RMN34" s="156"/>
      <c r="RMO34" s="156"/>
      <c r="RMP34" s="156"/>
      <c r="RMQ34" s="156"/>
      <c r="RMR34" s="156"/>
      <c r="RMS34" s="156"/>
      <c r="RMT34" s="156"/>
      <c r="RMU34" s="156"/>
      <c r="RMV34" s="156"/>
      <c r="RMW34" s="156"/>
      <c r="RMX34" s="156"/>
      <c r="RMY34" s="156"/>
      <c r="RMZ34" s="156"/>
      <c r="RNA34" s="156"/>
      <c r="RNB34" s="156"/>
      <c r="RNC34" s="156"/>
      <c r="RND34" s="156"/>
      <c r="RNE34" s="156"/>
      <c r="RNF34" s="156"/>
      <c r="RNG34" s="156"/>
      <c r="RNH34" s="156"/>
      <c r="RNI34" s="156"/>
      <c r="RNJ34" s="156"/>
      <c r="RNK34" s="156"/>
      <c r="RNL34" s="156"/>
      <c r="RNM34" s="156"/>
      <c r="RNN34" s="156"/>
      <c r="RNO34" s="156"/>
      <c r="RNP34" s="156"/>
      <c r="RNQ34" s="156"/>
      <c r="RNR34" s="156"/>
      <c r="RNS34" s="156"/>
      <c r="RNT34" s="156"/>
      <c r="RNU34" s="156"/>
      <c r="RNV34" s="156"/>
      <c r="RNW34" s="156"/>
      <c r="RNX34" s="156"/>
      <c r="RNY34" s="156"/>
      <c r="RNZ34" s="156"/>
      <c r="ROA34" s="156"/>
      <c r="ROB34" s="156"/>
      <c r="ROC34" s="156"/>
      <c r="ROD34" s="156"/>
      <c r="ROE34" s="156"/>
      <c r="ROF34" s="156"/>
      <c r="ROG34" s="156"/>
      <c r="ROH34" s="156"/>
      <c r="ROI34" s="156"/>
      <c r="ROJ34" s="156"/>
      <c r="ROK34" s="156"/>
      <c r="ROL34" s="156"/>
      <c r="ROM34" s="156"/>
      <c r="RON34" s="156"/>
      <c r="ROO34" s="156"/>
      <c r="ROP34" s="156"/>
      <c r="ROQ34" s="156"/>
      <c r="ROR34" s="156"/>
      <c r="ROS34" s="156"/>
      <c r="ROT34" s="156"/>
      <c r="ROU34" s="156"/>
      <c r="ROV34" s="156"/>
      <c r="ROW34" s="156"/>
      <c r="ROX34" s="156"/>
      <c r="ROY34" s="156"/>
      <c r="ROZ34" s="156"/>
      <c r="RPA34" s="156"/>
      <c r="RPB34" s="156"/>
      <c r="RPC34" s="156"/>
      <c r="RPD34" s="156"/>
      <c r="RPE34" s="156"/>
      <c r="RPF34" s="156"/>
      <c r="RPG34" s="156"/>
      <c r="RPH34" s="156"/>
      <c r="RPI34" s="156"/>
      <c r="RPJ34" s="156"/>
      <c r="RPK34" s="156"/>
      <c r="RPL34" s="156"/>
      <c r="RPM34" s="156"/>
      <c r="RPN34" s="156"/>
      <c r="RPO34" s="156"/>
      <c r="RPP34" s="156"/>
      <c r="RPQ34" s="156"/>
      <c r="RPR34" s="156"/>
      <c r="RPS34" s="156"/>
      <c r="RPT34" s="156"/>
      <c r="RPU34" s="156"/>
      <c r="RPV34" s="156"/>
      <c r="RPW34" s="156"/>
      <c r="RPX34" s="156"/>
      <c r="RPY34" s="156"/>
      <c r="RPZ34" s="156"/>
      <c r="RQA34" s="156"/>
      <c r="RQB34" s="156"/>
      <c r="RQC34" s="156"/>
      <c r="RQD34" s="156"/>
      <c r="RQE34" s="156"/>
      <c r="RQF34" s="156"/>
      <c r="RQG34" s="156"/>
      <c r="RQH34" s="156"/>
      <c r="RQI34" s="156"/>
      <c r="RQJ34" s="156"/>
      <c r="RQK34" s="156"/>
      <c r="RQL34" s="156"/>
      <c r="RQM34" s="156"/>
      <c r="RQN34" s="156"/>
      <c r="RQO34" s="156"/>
      <c r="RQP34" s="156"/>
      <c r="RQQ34" s="156"/>
      <c r="RQR34" s="156"/>
      <c r="RQS34" s="156"/>
      <c r="RQT34" s="156"/>
      <c r="RQU34" s="156"/>
      <c r="RQV34" s="156"/>
      <c r="RQW34" s="156"/>
      <c r="RQX34" s="156"/>
      <c r="RQY34" s="156"/>
      <c r="RQZ34" s="156"/>
      <c r="RRA34" s="156"/>
      <c r="RRB34" s="156"/>
      <c r="RRC34" s="156"/>
      <c r="RRD34" s="156"/>
      <c r="RRE34" s="156"/>
      <c r="RRF34" s="156"/>
      <c r="RRG34" s="156"/>
      <c r="RRH34" s="156"/>
      <c r="RRI34" s="156"/>
      <c r="RRJ34" s="156"/>
      <c r="RRK34" s="156"/>
      <c r="RRL34" s="156"/>
      <c r="RRM34" s="156"/>
      <c r="RRN34" s="156"/>
      <c r="RRO34" s="156"/>
      <c r="RRP34" s="156"/>
      <c r="RRQ34" s="156"/>
      <c r="RRR34" s="156"/>
      <c r="RRS34" s="156"/>
      <c r="RRT34" s="156"/>
      <c r="RRU34" s="156"/>
      <c r="RRV34" s="156"/>
      <c r="RRW34" s="156"/>
      <c r="RRX34" s="156"/>
      <c r="RRY34" s="156"/>
      <c r="RRZ34" s="156"/>
      <c r="RSA34" s="156"/>
      <c r="RSB34" s="156"/>
      <c r="RSC34" s="156"/>
      <c r="RSD34" s="156"/>
      <c r="RSE34" s="156"/>
      <c r="RSF34" s="156"/>
      <c r="RSG34" s="156"/>
      <c r="RSH34" s="156"/>
      <c r="RSI34" s="156"/>
      <c r="RSJ34" s="156"/>
      <c r="RSK34" s="156"/>
      <c r="RSL34" s="156"/>
      <c r="RSM34" s="156"/>
      <c r="RSN34" s="156"/>
      <c r="RSO34" s="156"/>
      <c r="RSP34" s="156"/>
      <c r="RSQ34" s="156"/>
      <c r="RSR34" s="156"/>
      <c r="RSS34" s="156"/>
      <c r="RST34" s="156"/>
      <c r="RSU34" s="156"/>
      <c r="RSV34" s="156"/>
      <c r="RSW34" s="156"/>
      <c r="RSX34" s="156"/>
      <c r="RSY34" s="156"/>
      <c r="RSZ34" s="156"/>
      <c r="RTA34" s="156"/>
      <c r="RTB34" s="156"/>
      <c r="RTC34" s="156"/>
      <c r="RTD34" s="156"/>
      <c r="RTE34" s="156"/>
      <c r="RTF34" s="156"/>
      <c r="RTG34" s="156"/>
      <c r="RTH34" s="156"/>
      <c r="RTI34" s="156"/>
      <c r="RTJ34" s="156"/>
      <c r="RTK34" s="156"/>
      <c r="RTL34" s="156"/>
      <c r="RTM34" s="156"/>
      <c r="RTN34" s="156"/>
      <c r="RTO34" s="156"/>
      <c r="RTP34" s="156"/>
      <c r="RTQ34" s="156"/>
      <c r="RTR34" s="156"/>
      <c r="RTS34" s="156"/>
      <c r="RTT34" s="156"/>
      <c r="RTU34" s="156"/>
      <c r="RTV34" s="156"/>
      <c r="RTW34" s="156"/>
      <c r="RTX34" s="156"/>
      <c r="RTY34" s="156"/>
      <c r="RTZ34" s="156"/>
      <c r="RUA34" s="156"/>
      <c r="RUB34" s="156"/>
      <c r="RUC34" s="156"/>
      <c r="RUD34" s="156"/>
      <c r="RUE34" s="156"/>
      <c r="RUF34" s="156"/>
      <c r="RUG34" s="156"/>
      <c r="RUH34" s="156"/>
      <c r="RUI34" s="156"/>
      <c r="RUJ34" s="156"/>
      <c r="RUK34" s="156"/>
      <c r="RUL34" s="156"/>
      <c r="RUM34" s="156"/>
      <c r="RUN34" s="156"/>
      <c r="RUO34" s="156"/>
      <c r="RUP34" s="156"/>
      <c r="RUQ34" s="156"/>
      <c r="RUR34" s="156"/>
      <c r="RUS34" s="156"/>
      <c r="RUT34" s="156"/>
      <c r="RUU34" s="156"/>
      <c r="RUV34" s="156"/>
      <c r="RUW34" s="156"/>
      <c r="RUX34" s="156"/>
      <c r="RUY34" s="156"/>
      <c r="RUZ34" s="156"/>
      <c r="RVA34" s="156"/>
      <c r="RVB34" s="156"/>
      <c r="RVC34" s="156"/>
      <c r="RVD34" s="156"/>
      <c r="RVE34" s="156"/>
      <c r="RVF34" s="156"/>
      <c r="RVG34" s="156"/>
      <c r="RVH34" s="156"/>
      <c r="RVI34" s="156"/>
      <c r="RVJ34" s="156"/>
      <c r="RVK34" s="156"/>
      <c r="RVL34" s="156"/>
      <c r="RVM34" s="156"/>
      <c r="RVN34" s="156"/>
      <c r="RVO34" s="156"/>
      <c r="RVP34" s="156"/>
      <c r="RVQ34" s="156"/>
      <c r="RVR34" s="156"/>
      <c r="RVS34" s="156"/>
      <c r="RVT34" s="156"/>
      <c r="RVU34" s="156"/>
      <c r="RVV34" s="156"/>
      <c r="RVW34" s="156"/>
      <c r="RVX34" s="156"/>
      <c r="RVY34" s="156"/>
      <c r="RVZ34" s="156"/>
      <c r="RWA34" s="156"/>
      <c r="RWB34" s="156"/>
      <c r="RWC34" s="156"/>
      <c r="RWD34" s="156"/>
      <c r="RWE34" s="156"/>
      <c r="RWF34" s="156"/>
      <c r="RWG34" s="156"/>
      <c r="RWH34" s="156"/>
      <c r="RWI34" s="156"/>
      <c r="RWJ34" s="156"/>
      <c r="RWK34" s="156"/>
      <c r="RWL34" s="156"/>
      <c r="RWM34" s="156"/>
      <c r="RWN34" s="156"/>
      <c r="RWO34" s="156"/>
      <c r="RWP34" s="156"/>
      <c r="RWQ34" s="156"/>
      <c r="RWR34" s="156"/>
      <c r="RWS34" s="156"/>
      <c r="RWT34" s="156"/>
      <c r="RWU34" s="156"/>
      <c r="RWV34" s="156"/>
      <c r="RWW34" s="156"/>
      <c r="RWX34" s="156"/>
      <c r="RWY34" s="156"/>
      <c r="RWZ34" s="156"/>
      <c r="RXA34" s="156"/>
      <c r="RXB34" s="156"/>
      <c r="RXC34" s="156"/>
      <c r="RXD34" s="156"/>
      <c r="RXE34" s="156"/>
      <c r="RXF34" s="156"/>
      <c r="RXG34" s="156"/>
      <c r="RXH34" s="156"/>
      <c r="RXI34" s="156"/>
      <c r="RXJ34" s="156"/>
      <c r="RXK34" s="156"/>
      <c r="RXL34" s="156"/>
      <c r="RXM34" s="156"/>
      <c r="RXN34" s="156"/>
      <c r="RXO34" s="156"/>
      <c r="RXP34" s="156"/>
      <c r="RXQ34" s="156"/>
      <c r="RXR34" s="156"/>
      <c r="RXS34" s="156"/>
      <c r="RXT34" s="156"/>
      <c r="RXU34" s="156"/>
      <c r="RXV34" s="156"/>
      <c r="RXW34" s="156"/>
      <c r="RXX34" s="156"/>
      <c r="RXY34" s="156"/>
      <c r="RXZ34" s="156"/>
      <c r="RYA34" s="156"/>
      <c r="RYB34" s="156"/>
      <c r="RYC34" s="156"/>
      <c r="RYD34" s="156"/>
      <c r="RYE34" s="156"/>
      <c r="RYF34" s="156"/>
      <c r="RYG34" s="156"/>
      <c r="RYH34" s="156"/>
      <c r="RYI34" s="156"/>
      <c r="RYJ34" s="156"/>
      <c r="RYK34" s="156"/>
      <c r="RYL34" s="156"/>
      <c r="RYM34" s="156"/>
      <c r="RYN34" s="156"/>
      <c r="RYO34" s="156"/>
      <c r="RYP34" s="156"/>
      <c r="RYQ34" s="156"/>
      <c r="RYR34" s="156"/>
      <c r="RYS34" s="156"/>
      <c r="RYT34" s="156"/>
      <c r="RYU34" s="156"/>
      <c r="RYV34" s="156"/>
      <c r="RYW34" s="156"/>
      <c r="RYX34" s="156"/>
      <c r="RYY34" s="156"/>
      <c r="RYZ34" s="156"/>
      <c r="RZA34" s="156"/>
      <c r="RZB34" s="156"/>
      <c r="RZC34" s="156"/>
      <c r="RZD34" s="156"/>
      <c r="RZE34" s="156"/>
      <c r="RZF34" s="156"/>
      <c r="RZG34" s="156"/>
      <c r="RZH34" s="156"/>
      <c r="RZI34" s="156"/>
      <c r="RZJ34" s="156"/>
      <c r="RZK34" s="156"/>
      <c r="RZL34" s="156"/>
      <c r="RZM34" s="156"/>
      <c r="RZN34" s="156"/>
      <c r="RZO34" s="156"/>
      <c r="RZP34" s="156"/>
      <c r="RZQ34" s="156"/>
      <c r="RZR34" s="156"/>
      <c r="RZS34" s="156"/>
      <c r="RZT34" s="156"/>
      <c r="RZU34" s="156"/>
      <c r="RZV34" s="156"/>
      <c r="RZW34" s="156"/>
      <c r="RZX34" s="156"/>
      <c r="RZY34" s="156"/>
      <c r="RZZ34" s="156"/>
      <c r="SAA34" s="156"/>
      <c r="SAB34" s="156"/>
      <c r="SAC34" s="156"/>
      <c r="SAD34" s="156"/>
      <c r="SAE34" s="156"/>
      <c r="SAF34" s="156"/>
      <c r="SAG34" s="156"/>
      <c r="SAH34" s="156"/>
      <c r="SAI34" s="156"/>
      <c r="SAJ34" s="156"/>
      <c r="SAK34" s="156"/>
      <c r="SAL34" s="156"/>
      <c r="SAM34" s="156"/>
      <c r="SAN34" s="156"/>
      <c r="SAO34" s="156"/>
      <c r="SAP34" s="156"/>
      <c r="SAQ34" s="156"/>
      <c r="SAR34" s="156"/>
      <c r="SAS34" s="156"/>
      <c r="SAT34" s="156"/>
      <c r="SAU34" s="156"/>
      <c r="SAV34" s="156"/>
      <c r="SAW34" s="156"/>
      <c r="SAX34" s="156"/>
      <c r="SAY34" s="156"/>
      <c r="SAZ34" s="156"/>
      <c r="SBA34" s="156"/>
      <c r="SBB34" s="156"/>
      <c r="SBC34" s="156"/>
      <c r="SBD34" s="156"/>
      <c r="SBE34" s="156"/>
      <c r="SBF34" s="156"/>
      <c r="SBG34" s="156"/>
      <c r="SBH34" s="156"/>
      <c r="SBI34" s="156"/>
      <c r="SBJ34" s="156"/>
      <c r="SBK34" s="156"/>
      <c r="SBL34" s="156"/>
      <c r="SBM34" s="156"/>
      <c r="SBN34" s="156"/>
      <c r="SBO34" s="156"/>
      <c r="SBP34" s="156"/>
      <c r="SBQ34" s="156"/>
      <c r="SBR34" s="156"/>
      <c r="SBS34" s="156"/>
      <c r="SBT34" s="156"/>
      <c r="SBU34" s="156"/>
      <c r="SBV34" s="156"/>
      <c r="SBW34" s="156"/>
      <c r="SBX34" s="156"/>
      <c r="SBY34" s="156"/>
      <c r="SBZ34" s="156"/>
      <c r="SCA34" s="156"/>
      <c r="SCB34" s="156"/>
      <c r="SCC34" s="156"/>
      <c r="SCD34" s="156"/>
      <c r="SCE34" s="156"/>
      <c r="SCF34" s="156"/>
      <c r="SCG34" s="156"/>
      <c r="SCH34" s="156"/>
      <c r="SCI34" s="156"/>
      <c r="SCJ34" s="156"/>
      <c r="SCK34" s="156"/>
      <c r="SCL34" s="156"/>
      <c r="SCM34" s="156"/>
      <c r="SCN34" s="156"/>
      <c r="SCO34" s="156"/>
      <c r="SCP34" s="156"/>
      <c r="SCQ34" s="156"/>
      <c r="SCR34" s="156"/>
      <c r="SCS34" s="156"/>
      <c r="SCT34" s="156"/>
      <c r="SCU34" s="156"/>
      <c r="SCV34" s="156"/>
      <c r="SCW34" s="156"/>
      <c r="SCX34" s="156"/>
      <c r="SCY34" s="156"/>
      <c r="SCZ34" s="156"/>
      <c r="SDA34" s="156"/>
      <c r="SDB34" s="156"/>
      <c r="SDC34" s="156"/>
      <c r="SDD34" s="156"/>
      <c r="SDE34" s="156"/>
      <c r="SDF34" s="156"/>
      <c r="SDG34" s="156"/>
      <c r="SDH34" s="156"/>
      <c r="SDI34" s="156"/>
      <c r="SDJ34" s="156"/>
      <c r="SDK34" s="156"/>
      <c r="SDL34" s="156"/>
      <c r="SDM34" s="156"/>
      <c r="SDN34" s="156"/>
      <c r="SDO34" s="156"/>
      <c r="SDP34" s="156"/>
      <c r="SDQ34" s="156"/>
      <c r="SDR34" s="156"/>
      <c r="SDS34" s="156"/>
      <c r="SDT34" s="156"/>
      <c r="SDU34" s="156"/>
      <c r="SDV34" s="156"/>
      <c r="SDW34" s="156"/>
      <c r="SDX34" s="156"/>
      <c r="SDY34" s="156"/>
      <c r="SDZ34" s="156"/>
      <c r="SEA34" s="156"/>
      <c r="SEB34" s="156"/>
      <c r="SEC34" s="156"/>
      <c r="SED34" s="156"/>
      <c r="SEE34" s="156"/>
      <c r="SEF34" s="156"/>
      <c r="SEG34" s="156"/>
      <c r="SEH34" s="156"/>
      <c r="SEI34" s="156"/>
      <c r="SEJ34" s="156"/>
      <c r="SEK34" s="156"/>
      <c r="SEL34" s="156"/>
      <c r="SEM34" s="156"/>
      <c r="SEN34" s="156"/>
      <c r="SEO34" s="156"/>
      <c r="SEP34" s="156"/>
      <c r="SEQ34" s="156"/>
      <c r="SER34" s="156"/>
      <c r="SES34" s="156"/>
      <c r="SET34" s="156"/>
      <c r="SEU34" s="156"/>
      <c r="SEV34" s="156"/>
      <c r="SEW34" s="156"/>
      <c r="SEX34" s="156"/>
      <c r="SEY34" s="156"/>
      <c r="SEZ34" s="156"/>
      <c r="SFA34" s="156"/>
      <c r="SFB34" s="156"/>
      <c r="SFC34" s="156"/>
      <c r="SFD34" s="156"/>
      <c r="SFE34" s="156"/>
      <c r="SFF34" s="156"/>
      <c r="SFG34" s="156"/>
      <c r="SFH34" s="156"/>
      <c r="SFI34" s="156"/>
      <c r="SFJ34" s="156"/>
      <c r="SFK34" s="156"/>
      <c r="SFL34" s="156"/>
      <c r="SFM34" s="156"/>
      <c r="SFN34" s="156"/>
      <c r="SFO34" s="156"/>
      <c r="SFP34" s="156"/>
      <c r="SFQ34" s="156"/>
      <c r="SFR34" s="156"/>
      <c r="SFS34" s="156"/>
      <c r="SFT34" s="156"/>
      <c r="SFU34" s="156"/>
      <c r="SFV34" s="156"/>
      <c r="SFW34" s="156"/>
      <c r="SFX34" s="156"/>
      <c r="SFY34" s="156"/>
      <c r="SFZ34" s="156"/>
      <c r="SGA34" s="156"/>
      <c r="SGB34" s="156"/>
      <c r="SGC34" s="156"/>
      <c r="SGD34" s="156"/>
      <c r="SGE34" s="156"/>
      <c r="SGF34" s="156"/>
      <c r="SGG34" s="156"/>
      <c r="SGH34" s="156"/>
      <c r="SGI34" s="156"/>
      <c r="SGJ34" s="156"/>
      <c r="SGK34" s="156"/>
      <c r="SGL34" s="156"/>
      <c r="SGM34" s="156"/>
      <c r="SGN34" s="156"/>
      <c r="SGO34" s="156"/>
      <c r="SGP34" s="156"/>
      <c r="SGQ34" s="156"/>
      <c r="SGR34" s="156"/>
      <c r="SGS34" s="156"/>
      <c r="SGT34" s="156"/>
      <c r="SGU34" s="156"/>
      <c r="SGV34" s="156"/>
      <c r="SGW34" s="156"/>
      <c r="SGX34" s="156"/>
      <c r="SGY34" s="156"/>
      <c r="SGZ34" s="156"/>
      <c r="SHA34" s="156"/>
      <c r="SHB34" s="156"/>
      <c r="SHC34" s="156"/>
      <c r="SHD34" s="156"/>
      <c r="SHE34" s="156"/>
      <c r="SHF34" s="156"/>
      <c r="SHG34" s="156"/>
      <c r="SHH34" s="156"/>
      <c r="SHI34" s="156"/>
      <c r="SHJ34" s="156"/>
      <c r="SHK34" s="156"/>
      <c r="SHL34" s="156"/>
      <c r="SHM34" s="156"/>
      <c r="SHN34" s="156"/>
      <c r="SHO34" s="156"/>
      <c r="SHP34" s="156"/>
      <c r="SHQ34" s="156"/>
      <c r="SHR34" s="156"/>
      <c r="SHS34" s="156"/>
      <c r="SHT34" s="156"/>
      <c r="SHU34" s="156"/>
      <c r="SHV34" s="156"/>
      <c r="SHW34" s="156"/>
      <c r="SHX34" s="156"/>
      <c r="SHY34" s="156"/>
      <c r="SHZ34" s="156"/>
      <c r="SIA34" s="156"/>
      <c r="SIB34" s="156"/>
      <c r="SIC34" s="156"/>
      <c r="SID34" s="156"/>
      <c r="SIE34" s="156"/>
      <c r="SIF34" s="156"/>
      <c r="SIG34" s="156"/>
      <c r="SIH34" s="156"/>
      <c r="SII34" s="156"/>
      <c r="SIJ34" s="156"/>
      <c r="SIK34" s="156"/>
      <c r="SIL34" s="156"/>
      <c r="SIM34" s="156"/>
      <c r="SIN34" s="156"/>
      <c r="SIO34" s="156"/>
      <c r="SIP34" s="156"/>
      <c r="SIQ34" s="156"/>
      <c r="SIR34" s="156"/>
      <c r="SIS34" s="156"/>
      <c r="SIT34" s="156"/>
      <c r="SIU34" s="156"/>
      <c r="SIV34" s="156"/>
      <c r="SIW34" s="156"/>
      <c r="SIX34" s="156"/>
      <c r="SIY34" s="156"/>
      <c r="SIZ34" s="156"/>
      <c r="SJA34" s="156"/>
      <c r="SJB34" s="156"/>
      <c r="SJC34" s="156"/>
      <c r="SJD34" s="156"/>
      <c r="SJE34" s="156"/>
      <c r="SJF34" s="156"/>
      <c r="SJG34" s="156"/>
      <c r="SJH34" s="156"/>
      <c r="SJI34" s="156"/>
      <c r="SJJ34" s="156"/>
      <c r="SJK34" s="156"/>
      <c r="SJL34" s="156"/>
      <c r="SJM34" s="156"/>
      <c r="SJN34" s="156"/>
      <c r="SJO34" s="156"/>
      <c r="SJP34" s="156"/>
      <c r="SJQ34" s="156"/>
      <c r="SJR34" s="156"/>
      <c r="SJS34" s="156"/>
      <c r="SJT34" s="156"/>
      <c r="SJU34" s="156"/>
      <c r="SJV34" s="156"/>
      <c r="SJW34" s="156"/>
      <c r="SJX34" s="156"/>
      <c r="SJY34" s="156"/>
      <c r="SJZ34" s="156"/>
      <c r="SKA34" s="156"/>
      <c r="SKB34" s="156"/>
      <c r="SKC34" s="156"/>
      <c r="SKD34" s="156"/>
      <c r="SKE34" s="156"/>
      <c r="SKF34" s="156"/>
      <c r="SKG34" s="156"/>
      <c r="SKH34" s="156"/>
      <c r="SKI34" s="156"/>
      <c r="SKJ34" s="156"/>
      <c r="SKK34" s="156"/>
      <c r="SKL34" s="156"/>
      <c r="SKM34" s="156"/>
      <c r="SKN34" s="156"/>
      <c r="SKO34" s="156"/>
      <c r="SKP34" s="156"/>
      <c r="SKQ34" s="156"/>
      <c r="SKR34" s="156"/>
      <c r="SKS34" s="156"/>
      <c r="SKT34" s="156"/>
      <c r="SKU34" s="156"/>
      <c r="SKV34" s="156"/>
      <c r="SKW34" s="156"/>
      <c r="SKX34" s="156"/>
      <c r="SKY34" s="156"/>
      <c r="SKZ34" s="156"/>
      <c r="SLA34" s="156"/>
      <c r="SLB34" s="156"/>
      <c r="SLC34" s="156"/>
      <c r="SLD34" s="156"/>
      <c r="SLE34" s="156"/>
      <c r="SLF34" s="156"/>
      <c r="SLG34" s="156"/>
      <c r="SLH34" s="156"/>
      <c r="SLI34" s="156"/>
      <c r="SLJ34" s="156"/>
      <c r="SLK34" s="156"/>
      <c r="SLL34" s="156"/>
      <c r="SLM34" s="156"/>
      <c r="SLN34" s="156"/>
      <c r="SLO34" s="156"/>
      <c r="SLP34" s="156"/>
      <c r="SLQ34" s="156"/>
      <c r="SLR34" s="156"/>
      <c r="SLS34" s="156"/>
      <c r="SLT34" s="156"/>
      <c r="SLU34" s="156"/>
      <c r="SLV34" s="156"/>
      <c r="SLW34" s="156"/>
      <c r="SLX34" s="156"/>
      <c r="SLY34" s="156"/>
      <c r="SLZ34" s="156"/>
      <c r="SMA34" s="156"/>
      <c r="SMB34" s="156"/>
      <c r="SMC34" s="156"/>
      <c r="SMD34" s="156"/>
      <c r="SME34" s="156"/>
      <c r="SMF34" s="156"/>
      <c r="SMG34" s="156"/>
      <c r="SMH34" s="156"/>
      <c r="SMI34" s="156"/>
      <c r="SMJ34" s="156"/>
      <c r="SMK34" s="156"/>
      <c r="SML34" s="156"/>
      <c r="SMM34" s="156"/>
      <c r="SMN34" s="156"/>
      <c r="SMO34" s="156"/>
      <c r="SMP34" s="156"/>
      <c r="SMQ34" s="156"/>
      <c r="SMR34" s="156"/>
      <c r="SMS34" s="156"/>
      <c r="SMT34" s="156"/>
      <c r="SMU34" s="156"/>
      <c r="SMV34" s="156"/>
      <c r="SMW34" s="156"/>
      <c r="SMX34" s="156"/>
      <c r="SMY34" s="156"/>
      <c r="SMZ34" s="156"/>
      <c r="SNA34" s="156"/>
      <c r="SNB34" s="156"/>
      <c r="SNC34" s="156"/>
      <c r="SND34" s="156"/>
      <c r="SNE34" s="156"/>
      <c r="SNF34" s="156"/>
      <c r="SNG34" s="156"/>
      <c r="SNH34" s="156"/>
      <c r="SNI34" s="156"/>
      <c r="SNJ34" s="156"/>
      <c r="SNK34" s="156"/>
      <c r="SNL34" s="156"/>
      <c r="SNM34" s="156"/>
      <c r="SNN34" s="156"/>
      <c r="SNO34" s="156"/>
      <c r="SNP34" s="156"/>
      <c r="SNQ34" s="156"/>
      <c r="SNR34" s="156"/>
      <c r="SNS34" s="156"/>
      <c r="SNT34" s="156"/>
      <c r="SNU34" s="156"/>
      <c r="SNV34" s="156"/>
      <c r="SNW34" s="156"/>
      <c r="SNX34" s="156"/>
      <c r="SNY34" s="156"/>
      <c r="SNZ34" s="156"/>
      <c r="SOA34" s="156"/>
      <c r="SOB34" s="156"/>
      <c r="SOC34" s="156"/>
      <c r="SOD34" s="156"/>
      <c r="SOE34" s="156"/>
      <c r="SOF34" s="156"/>
      <c r="SOG34" s="156"/>
      <c r="SOH34" s="156"/>
      <c r="SOI34" s="156"/>
      <c r="SOJ34" s="156"/>
      <c r="SOK34" s="156"/>
      <c r="SOL34" s="156"/>
      <c r="SOM34" s="156"/>
      <c r="SON34" s="156"/>
      <c r="SOO34" s="156"/>
      <c r="SOP34" s="156"/>
      <c r="SOQ34" s="156"/>
      <c r="SOR34" s="156"/>
      <c r="SOS34" s="156"/>
      <c r="SOT34" s="156"/>
      <c r="SOU34" s="156"/>
      <c r="SOV34" s="156"/>
      <c r="SOW34" s="156"/>
      <c r="SOX34" s="156"/>
      <c r="SOY34" s="156"/>
      <c r="SOZ34" s="156"/>
      <c r="SPA34" s="156"/>
      <c r="SPB34" s="156"/>
      <c r="SPC34" s="156"/>
      <c r="SPD34" s="156"/>
      <c r="SPE34" s="156"/>
      <c r="SPF34" s="156"/>
      <c r="SPG34" s="156"/>
      <c r="SPH34" s="156"/>
      <c r="SPI34" s="156"/>
      <c r="SPJ34" s="156"/>
      <c r="SPK34" s="156"/>
      <c r="SPL34" s="156"/>
      <c r="SPM34" s="156"/>
      <c r="SPN34" s="156"/>
      <c r="SPO34" s="156"/>
      <c r="SPP34" s="156"/>
      <c r="SPQ34" s="156"/>
      <c r="SPR34" s="156"/>
      <c r="SPS34" s="156"/>
      <c r="SPT34" s="156"/>
      <c r="SPU34" s="156"/>
      <c r="SPV34" s="156"/>
      <c r="SPW34" s="156"/>
      <c r="SPX34" s="156"/>
      <c r="SPY34" s="156"/>
      <c r="SPZ34" s="156"/>
      <c r="SQA34" s="156"/>
      <c r="SQB34" s="156"/>
      <c r="SQC34" s="156"/>
      <c r="SQD34" s="156"/>
      <c r="SQE34" s="156"/>
      <c r="SQF34" s="156"/>
      <c r="SQG34" s="156"/>
      <c r="SQH34" s="156"/>
      <c r="SQI34" s="156"/>
      <c r="SQJ34" s="156"/>
      <c r="SQK34" s="156"/>
      <c r="SQL34" s="156"/>
      <c r="SQM34" s="156"/>
      <c r="SQN34" s="156"/>
      <c r="SQO34" s="156"/>
      <c r="SQP34" s="156"/>
      <c r="SQQ34" s="156"/>
      <c r="SQR34" s="156"/>
      <c r="SQS34" s="156"/>
      <c r="SQT34" s="156"/>
      <c r="SQU34" s="156"/>
      <c r="SQV34" s="156"/>
      <c r="SQW34" s="156"/>
      <c r="SQX34" s="156"/>
      <c r="SQY34" s="156"/>
      <c r="SQZ34" s="156"/>
      <c r="SRA34" s="156"/>
      <c r="SRB34" s="156"/>
      <c r="SRC34" s="156"/>
      <c r="SRD34" s="156"/>
      <c r="SRE34" s="156"/>
      <c r="SRF34" s="156"/>
      <c r="SRG34" s="156"/>
      <c r="SRH34" s="156"/>
      <c r="SRI34" s="156"/>
      <c r="SRJ34" s="156"/>
      <c r="SRK34" s="156"/>
      <c r="SRL34" s="156"/>
      <c r="SRM34" s="156"/>
      <c r="SRN34" s="156"/>
      <c r="SRO34" s="156"/>
      <c r="SRP34" s="156"/>
      <c r="SRQ34" s="156"/>
      <c r="SRR34" s="156"/>
      <c r="SRS34" s="156"/>
      <c r="SRT34" s="156"/>
      <c r="SRU34" s="156"/>
      <c r="SRV34" s="156"/>
      <c r="SRW34" s="156"/>
      <c r="SRX34" s="156"/>
      <c r="SRY34" s="156"/>
      <c r="SRZ34" s="156"/>
      <c r="SSA34" s="156"/>
      <c r="SSB34" s="156"/>
      <c r="SSC34" s="156"/>
      <c r="SSD34" s="156"/>
      <c r="SSE34" s="156"/>
      <c r="SSF34" s="156"/>
      <c r="SSG34" s="156"/>
      <c r="SSH34" s="156"/>
      <c r="SSI34" s="156"/>
      <c r="SSJ34" s="156"/>
      <c r="SSK34" s="156"/>
      <c r="SSL34" s="156"/>
      <c r="SSM34" s="156"/>
      <c r="SSN34" s="156"/>
      <c r="SSO34" s="156"/>
      <c r="SSP34" s="156"/>
      <c r="SSQ34" s="156"/>
      <c r="SSR34" s="156"/>
      <c r="SSS34" s="156"/>
      <c r="SST34" s="156"/>
      <c r="SSU34" s="156"/>
      <c r="SSV34" s="156"/>
      <c r="SSW34" s="156"/>
      <c r="SSX34" s="156"/>
      <c r="SSY34" s="156"/>
      <c r="SSZ34" s="156"/>
      <c r="STA34" s="156"/>
      <c r="STB34" s="156"/>
      <c r="STC34" s="156"/>
      <c r="STD34" s="156"/>
      <c r="STE34" s="156"/>
      <c r="STF34" s="156"/>
      <c r="STG34" s="156"/>
      <c r="STH34" s="156"/>
      <c r="STI34" s="156"/>
      <c r="STJ34" s="156"/>
      <c r="STK34" s="156"/>
      <c r="STL34" s="156"/>
      <c r="STM34" s="156"/>
      <c r="STN34" s="156"/>
      <c r="STO34" s="156"/>
      <c r="STP34" s="156"/>
      <c r="STQ34" s="156"/>
      <c r="STR34" s="156"/>
      <c r="STS34" s="156"/>
      <c r="STT34" s="156"/>
      <c r="STU34" s="156"/>
      <c r="STV34" s="156"/>
      <c r="STW34" s="156"/>
      <c r="STX34" s="156"/>
      <c r="STY34" s="156"/>
      <c r="STZ34" s="156"/>
      <c r="SUA34" s="156"/>
      <c r="SUB34" s="156"/>
      <c r="SUC34" s="156"/>
      <c r="SUD34" s="156"/>
      <c r="SUE34" s="156"/>
      <c r="SUF34" s="156"/>
      <c r="SUG34" s="156"/>
      <c r="SUH34" s="156"/>
      <c r="SUI34" s="156"/>
      <c r="SUJ34" s="156"/>
      <c r="SUK34" s="156"/>
      <c r="SUL34" s="156"/>
      <c r="SUM34" s="156"/>
      <c r="SUN34" s="156"/>
      <c r="SUO34" s="156"/>
      <c r="SUP34" s="156"/>
      <c r="SUQ34" s="156"/>
      <c r="SUR34" s="156"/>
      <c r="SUS34" s="156"/>
      <c r="SUT34" s="156"/>
      <c r="SUU34" s="156"/>
      <c r="SUV34" s="156"/>
      <c r="SUW34" s="156"/>
      <c r="SUX34" s="156"/>
      <c r="SUY34" s="156"/>
      <c r="SUZ34" s="156"/>
      <c r="SVA34" s="156"/>
      <c r="SVB34" s="156"/>
      <c r="SVC34" s="156"/>
      <c r="SVD34" s="156"/>
      <c r="SVE34" s="156"/>
      <c r="SVF34" s="156"/>
      <c r="SVG34" s="156"/>
      <c r="SVH34" s="156"/>
      <c r="SVI34" s="156"/>
      <c r="SVJ34" s="156"/>
      <c r="SVK34" s="156"/>
      <c r="SVL34" s="156"/>
      <c r="SVM34" s="156"/>
      <c r="SVN34" s="156"/>
      <c r="SVO34" s="156"/>
      <c r="SVP34" s="156"/>
      <c r="SVQ34" s="156"/>
      <c r="SVR34" s="156"/>
      <c r="SVS34" s="156"/>
      <c r="SVT34" s="156"/>
      <c r="SVU34" s="156"/>
      <c r="SVV34" s="156"/>
      <c r="SVW34" s="156"/>
      <c r="SVX34" s="156"/>
      <c r="SVY34" s="156"/>
      <c r="SVZ34" s="156"/>
      <c r="SWA34" s="156"/>
      <c r="SWB34" s="156"/>
      <c r="SWC34" s="156"/>
      <c r="SWD34" s="156"/>
      <c r="SWE34" s="156"/>
      <c r="SWF34" s="156"/>
      <c r="SWG34" s="156"/>
      <c r="SWH34" s="156"/>
      <c r="SWI34" s="156"/>
      <c r="SWJ34" s="156"/>
      <c r="SWK34" s="156"/>
      <c r="SWL34" s="156"/>
      <c r="SWM34" s="156"/>
      <c r="SWN34" s="156"/>
      <c r="SWO34" s="156"/>
      <c r="SWP34" s="156"/>
      <c r="SWQ34" s="156"/>
      <c r="SWR34" s="156"/>
      <c r="SWS34" s="156"/>
      <c r="SWT34" s="156"/>
      <c r="SWU34" s="156"/>
      <c r="SWV34" s="156"/>
      <c r="SWW34" s="156"/>
      <c r="SWX34" s="156"/>
      <c r="SWY34" s="156"/>
      <c r="SWZ34" s="156"/>
      <c r="SXA34" s="156"/>
      <c r="SXB34" s="156"/>
      <c r="SXC34" s="156"/>
      <c r="SXD34" s="156"/>
      <c r="SXE34" s="156"/>
      <c r="SXF34" s="156"/>
      <c r="SXG34" s="156"/>
      <c r="SXH34" s="156"/>
      <c r="SXI34" s="156"/>
      <c r="SXJ34" s="156"/>
      <c r="SXK34" s="156"/>
      <c r="SXL34" s="156"/>
      <c r="SXM34" s="156"/>
      <c r="SXN34" s="156"/>
      <c r="SXO34" s="156"/>
      <c r="SXP34" s="156"/>
      <c r="SXQ34" s="156"/>
      <c r="SXR34" s="156"/>
      <c r="SXS34" s="156"/>
      <c r="SXT34" s="156"/>
      <c r="SXU34" s="156"/>
      <c r="SXV34" s="156"/>
      <c r="SXW34" s="156"/>
      <c r="SXX34" s="156"/>
      <c r="SXY34" s="156"/>
      <c r="SXZ34" s="156"/>
      <c r="SYA34" s="156"/>
      <c r="SYB34" s="156"/>
      <c r="SYC34" s="156"/>
      <c r="SYD34" s="156"/>
      <c r="SYE34" s="156"/>
      <c r="SYF34" s="156"/>
      <c r="SYG34" s="156"/>
      <c r="SYH34" s="156"/>
      <c r="SYI34" s="156"/>
      <c r="SYJ34" s="156"/>
      <c r="SYK34" s="156"/>
      <c r="SYL34" s="156"/>
      <c r="SYM34" s="156"/>
      <c r="SYN34" s="156"/>
      <c r="SYO34" s="156"/>
      <c r="SYP34" s="156"/>
      <c r="SYQ34" s="156"/>
      <c r="SYR34" s="156"/>
      <c r="SYS34" s="156"/>
      <c r="SYT34" s="156"/>
      <c r="SYU34" s="156"/>
      <c r="SYV34" s="156"/>
      <c r="SYW34" s="156"/>
      <c r="SYX34" s="156"/>
      <c r="SYY34" s="156"/>
      <c r="SYZ34" s="156"/>
      <c r="SZA34" s="156"/>
      <c r="SZB34" s="156"/>
      <c r="SZC34" s="156"/>
      <c r="SZD34" s="156"/>
      <c r="SZE34" s="156"/>
      <c r="SZF34" s="156"/>
      <c r="SZG34" s="156"/>
      <c r="SZH34" s="156"/>
      <c r="SZI34" s="156"/>
      <c r="SZJ34" s="156"/>
      <c r="SZK34" s="156"/>
      <c r="SZL34" s="156"/>
      <c r="SZM34" s="156"/>
      <c r="SZN34" s="156"/>
      <c r="SZO34" s="156"/>
      <c r="SZP34" s="156"/>
      <c r="SZQ34" s="156"/>
      <c r="SZR34" s="156"/>
      <c r="SZS34" s="156"/>
      <c r="SZT34" s="156"/>
      <c r="SZU34" s="156"/>
      <c r="SZV34" s="156"/>
      <c r="SZW34" s="156"/>
      <c r="SZX34" s="156"/>
      <c r="SZY34" s="156"/>
      <c r="SZZ34" s="156"/>
      <c r="TAA34" s="156"/>
      <c r="TAB34" s="156"/>
      <c r="TAC34" s="156"/>
      <c r="TAD34" s="156"/>
      <c r="TAE34" s="156"/>
      <c r="TAF34" s="156"/>
      <c r="TAG34" s="156"/>
      <c r="TAH34" s="156"/>
      <c r="TAI34" s="156"/>
      <c r="TAJ34" s="156"/>
      <c r="TAK34" s="156"/>
      <c r="TAL34" s="156"/>
      <c r="TAM34" s="156"/>
      <c r="TAN34" s="156"/>
      <c r="TAO34" s="156"/>
      <c r="TAP34" s="156"/>
      <c r="TAQ34" s="156"/>
      <c r="TAR34" s="156"/>
      <c r="TAS34" s="156"/>
      <c r="TAT34" s="156"/>
      <c r="TAU34" s="156"/>
      <c r="TAV34" s="156"/>
      <c r="TAW34" s="156"/>
      <c r="TAX34" s="156"/>
      <c r="TAY34" s="156"/>
      <c r="TAZ34" s="156"/>
      <c r="TBA34" s="156"/>
      <c r="TBB34" s="156"/>
      <c r="TBC34" s="156"/>
      <c r="TBD34" s="156"/>
      <c r="TBE34" s="156"/>
      <c r="TBF34" s="156"/>
      <c r="TBG34" s="156"/>
      <c r="TBH34" s="156"/>
      <c r="TBI34" s="156"/>
      <c r="TBJ34" s="156"/>
      <c r="TBK34" s="156"/>
      <c r="TBL34" s="156"/>
      <c r="TBM34" s="156"/>
      <c r="TBN34" s="156"/>
      <c r="TBO34" s="156"/>
      <c r="TBP34" s="156"/>
      <c r="TBQ34" s="156"/>
      <c r="TBR34" s="156"/>
      <c r="TBS34" s="156"/>
      <c r="TBT34" s="156"/>
      <c r="TBU34" s="156"/>
      <c r="TBV34" s="156"/>
      <c r="TBW34" s="156"/>
      <c r="TBX34" s="156"/>
      <c r="TBY34" s="156"/>
      <c r="TBZ34" s="156"/>
      <c r="TCA34" s="156"/>
      <c r="TCB34" s="156"/>
      <c r="TCC34" s="156"/>
      <c r="TCD34" s="156"/>
      <c r="TCE34" s="156"/>
      <c r="TCF34" s="156"/>
      <c r="TCG34" s="156"/>
      <c r="TCH34" s="156"/>
      <c r="TCI34" s="156"/>
      <c r="TCJ34" s="156"/>
      <c r="TCK34" s="156"/>
      <c r="TCL34" s="156"/>
      <c r="TCM34" s="156"/>
      <c r="TCN34" s="156"/>
      <c r="TCO34" s="156"/>
      <c r="TCP34" s="156"/>
      <c r="TCQ34" s="156"/>
      <c r="TCR34" s="156"/>
      <c r="TCS34" s="156"/>
      <c r="TCT34" s="156"/>
      <c r="TCU34" s="156"/>
      <c r="TCV34" s="156"/>
      <c r="TCW34" s="156"/>
      <c r="TCX34" s="156"/>
      <c r="TCY34" s="156"/>
      <c r="TCZ34" s="156"/>
      <c r="TDA34" s="156"/>
      <c r="TDB34" s="156"/>
      <c r="TDC34" s="156"/>
      <c r="TDD34" s="156"/>
      <c r="TDE34" s="156"/>
      <c r="TDF34" s="156"/>
      <c r="TDG34" s="156"/>
      <c r="TDH34" s="156"/>
      <c r="TDI34" s="156"/>
      <c r="TDJ34" s="156"/>
      <c r="TDK34" s="156"/>
      <c r="TDL34" s="156"/>
      <c r="TDM34" s="156"/>
      <c r="TDN34" s="156"/>
      <c r="TDO34" s="156"/>
      <c r="TDP34" s="156"/>
      <c r="TDQ34" s="156"/>
      <c r="TDR34" s="156"/>
      <c r="TDS34" s="156"/>
      <c r="TDT34" s="156"/>
      <c r="TDU34" s="156"/>
      <c r="TDV34" s="156"/>
      <c r="TDW34" s="156"/>
      <c r="TDX34" s="156"/>
      <c r="TDY34" s="156"/>
      <c r="TDZ34" s="156"/>
      <c r="TEA34" s="156"/>
      <c r="TEB34" s="156"/>
      <c r="TEC34" s="156"/>
      <c r="TED34" s="156"/>
      <c r="TEE34" s="156"/>
      <c r="TEF34" s="156"/>
      <c r="TEG34" s="156"/>
      <c r="TEH34" s="156"/>
      <c r="TEI34" s="156"/>
      <c r="TEJ34" s="156"/>
      <c r="TEK34" s="156"/>
      <c r="TEL34" s="156"/>
      <c r="TEM34" s="156"/>
      <c r="TEN34" s="156"/>
      <c r="TEO34" s="156"/>
      <c r="TEP34" s="156"/>
      <c r="TEQ34" s="156"/>
      <c r="TER34" s="156"/>
      <c r="TES34" s="156"/>
      <c r="TET34" s="156"/>
      <c r="TEU34" s="156"/>
      <c r="TEV34" s="156"/>
      <c r="TEW34" s="156"/>
      <c r="TEX34" s="156"/>
      <c r="TEY34" s="156"/>
      <c r="TEZ34" s="156"/>
      <c r="TFA34" s="156"/>
      <c r="TFB34" s="156"/>
      <c r="TFC34" s="156"/>
      <c r="TFD34" s="156"/>
      <c r="TFE34" s="156"/>
      <c r="TFF34" s="156"/>
      <c r="TFG34" s="156"/>
      <c r="TFH34" s="156"/>
      <c r="TFI34" s="156"/>
      <c r="TFJ34" s="156"/>
      <c r="TFK34" s="156"/>
      <c r="TFL34" s="156"/>
      <c r="TFM34" s="156"/>
      <c r="TFN34" s="156"/>
      <c r="TFO34" s="156"/>
      <c r="TFP34" s="156"/>
      <c r="TFQ34" s="156"/>
      <c r="TFR34" s="156"/>
      <c r="TFS34" s="156"/>
      <c r="TFT34" s="156"/>
      <c r="TFU34" s="156"/>
      <c r="TFV34" s="156"/>
      <c r="TFW34" s="156"/>
      <c r="TFX34" s="156"/>
      <c r="TFY34" s="156"/>
      <c r="TFZ34" s="156"/>
      <c r="TGA34" s="156"/>
      <c r="TGB34" s="156"/>
      <c r="TGC34" s="156"/>
      <c r="TGD34" s="156"/>
      <c r="TGE34" s="156"/>
      <c r="TGF34" s="156"/>
      <c r="TGG34" s="156"/>
      <c r="TGH34" s="156"/>
      <c r="TGI34" s="156"/>
      <c r="TGJ34" s="156"/>
      <c r="TGK34" s="156"/>
      <c r="TGL34" s="156"/>
      <c r="TGM34" s="156"/>
      <c r="TGN34" s="156"/>
      <c r="TGO34" s="156"/>
      <c r="TGP34" s="156"/>
      <c r="TGQ34" s="156"/>
      <c r="TGR34" s="156"/>
      <c r="TGS34" s="156"/>
      <c r="TGT34" s="156"/>
      <c r="TGU34" s="156"/>
      <c r="TGV34" s="156"/>
      <c r="TGW34" s="156"/>
      <c r="TGX34" s="156"/>
      <c r="TGY34" s="156"/>
      <c r="TGZ34" s="156"/>
      <c r="THA34" s="156"/>
      <c r="THB34" s="156"/>
      <c r="THC34" s="156"/>
      <c r="THD34" s="156"/>
      <c r="THE34" s="156"/>
      <c r="THF34" s="156"/>
      <c r="THG34" s="156"/>
      <c r="THH34" s="156"/>
      <c r="THI34" s="156"/>
      <c r="THJ34" s="156"/>
      <c r="THK34" s="156"/>
      <c r="THL34" s="156"/>
      <c r="THM34" s="156"/>
      <c r="THN34" s="156"/>
      <c r="THO34" s="156"/>
      <c r="THP34" s="156"/>
      <c r="THQ34" s="156"/>
      <c r="THR34" s="156"/>
      <c r="THS34" s="156"/>
      <c r="THT34" s="156"/>
      <c r="THU34" s="156"/>
      <c r="THV34" s="156"/>
      <c r="THW34" s="156"/>
      <c r="THX34" s="156"/>
      <c r="THY34" s="156"/>
      <c r="THZ34" s="156"/>
      <c r="TIA34" s="156"/>
      <c r="TIB34" s="156"/>
      <c r="TIC34" s="156"/>
      <c r="TID34" s="156"/>
      <c r="TIE34" s="156"/>
      <c r="TIF34" s="156"/>
      <c r="TIG34" s="156"/>
      <c r="TIH34" s="156"/>
      <c r="TII34" s="156"/>
      <c r="TIJ34" s="156"/>
      <c r="TIK34" s="156"/>
      <c r="TIL34" s="156"/>
      <c r="TIM34" s="156"/>
      <c r="TIN34" s="156"/>
      <c r="TIO34" s="156"/>
      <c r="TIP34" s="156"/>
      <c r="TIQ34" s="156"/>
      <c r="TIR34" s="156"/>
      <c r="TIS34" s="156"/>
      <c r="TIT34" s="156"/>
      <c r="TIU34" s="156"/>
      <c r="TIV34" s="156"/>
      <c r="TIW34" s="156"/>
      <c r="TIX34" s="156"/>
      <c r="TIY34" s="156"/>
      <c r="TIZ34" s="156"/>
      <c r="TJA34" s="156"/>
      <c r="TJB34" s="156"/>
      <c r="TJC34" s="156"/>
      <c r="TJD34" s="156"/>
      <c r="TJE34" s="156"/>
      <c r="TJF34" s="156"/>
      <c r="TJG34" s="156"/>
      <c r="TJH34" s="156"/>
      <c r="TJI34" s="156"/>
      <c r="TJJ34" s="156"/>
      <c r="TJK34" s="156"/>
      <c r="TJL34" s="156"/>
      <c r="TJM34" s="156"/>
      <c r="TJN34" s="156"/>
      <c r="TJO34" s="156"/>
      <c r="TJP34" s="156"/>
      <c r="TJQ34" s="156"/>
      <c r="TJR34" s="156"/>
      <c r="TJS34" s="156"/>
      <c r="TJT34" s="156"/>
      <c r="TJU34" s="156"/>
      <c r="TJV34" s="156"/>
      <c r="TJW34" s="156"/>
      <c r="TJX34" s="156"/>
      <c r="TJY34" s="156"/>
      <c r="TJZ34" s="156"/>
      <c r="TKA34" s="156"/>
      <c r="TKB34" s="156"/>
      <c r="TKC34" s="156"/>
      <c r="TKD34" s="156"/>
      <c r="TKE34" s="156"/>
      <c r="TKF34" s="156"/>
      <c r="TKG34" s="156"/>
      <c r="TKH34" s="156"/>
      <c r="TKI34" s="156"/>
      <c r="TKJ34" s="156"/>
      <c r="TKK34" s="156"/>
      <c r="TKL34" s="156"/>
      <c r="TKM34" s="156"/>
      <c r="TKN34" s="156"/>
      <c r="TKO34" s="156"/>
      <c r="TKP34" s="156"/>
      <c r="TKQ34" s="156"/>
      <c r="TKR34" s="156"/>
      <c r="TKS34" s="156"/>
      <c r="TKT34" s="156"/>
      <c r="TKU34" s="156"/>
      <c r="TKV34" s="156"/>
      <c r="TKW34" s="156"/>
      <c r="TKX34" s="156"/>
      <c r="TKY34" s="156"/>
      <c r="TKZ34" s="156"/>
      <c r="TLA34" s="156"/>
      <c r="TLB34" s="156"/>
      <c r="TLC34" s="156"/>
      <c r="TLD34" s="156"/>
      <c r="TLE34" s="156"/>
      <c r="TLF34" s="156"/>
      <c r="TLG34" s="156"/>
      <c r="TLH34" s="156"/>
      <c r="TLI34" s="156"/>
      <c r="TLJ34" s="156"/>
      <c r="TLK34" s="156"/>
      <c r="TLL34" s="156"/>
      <c r="TLM34" s="156"/>
      <c r="TLN34" s="156"/>
      <c r="TLO34" s="156"/>
      <c r="TLP34" s="156"/>
      <c r="TLQ34" s="156"/>
      <c r="TLR34" s="156"/>
      <c r="TLS34" s="156"/>
      <c r="TLT34" s="156"/>
      <c r="TLU34" s="156"/>
      <c r="TLV34" s="156"/>
      <c r="TLW34" s="156"/>
      <c r="TLX34" s="156"/>
      <c r="TLY34" s="156"/>
      <c r="TLZ34" s="156"/>
      <c r="TMA34" s="156"/>
      <c r="TMB34" s="156"/>
      <c r="TMC34" s="156"/>
      <c r="TMD34" s="156"/>
      <c r="TME34" s="156"/>
      <c r="TMF34" s="156"/>
      <c r="TMG34" s="156"/>
      <c r="TMH34" s="156"/>
      <c r="TMI34" s="156"/>
      <c r="TMJ34" s="156"/>
      <c r="TMK34" s="156"/>
      <c r="TML34" s="156"/>
      <c r="TMM34" s="156"/>
      <c r="TMN34" s="156"/>
      <c r="TMO34" s="156"/>
      <c r="TMP34" s="156"/>
      <c r="TMQ34" s="156"/>
      <c r="TMR34" s="156"/>
      <c r="TMS34" s="156"/>
      <c r="TMT34" s="156"/>
      <c r="TMU34" s="156"/>
      <c r="TMV34" s="156"/>
      <c r="TMW34" s="156"/>
      <c r="TMX34" s="156"/>
      <c r="TMY34" s="156"/>
      <c r="TMZ34" s="156"/>
      <c r="TNA34" s="156"/>
      <c r="TNB34" s="156"/>
      <c r="TNC34" s="156"/>
      <c r="TND34" s="156"/>
      <c r="TNE34" s="156"/>
      <c r="TNF34" s="156"/>
      <c r="TNG34" s="156"/>
      <c r="TNH34" s="156"/>
      <c r="TNI34" s="156"/>
      <c r="TNJ34" s="156"/>
      <c r="TNK34" s="156"/>
      <c r="TNL34" s="156"/>
      <c r="TNM34" s="156"/>
      <c r="TNN34" s="156"/>
      <c r="TNO34" s="156"/>
      <c r="TNP34" s="156"/>
      <c r="TNQ34" s="156"/>
      <c r="TNR34" s="156"/>
      <c r="TNS34" s="156"/>
      <c r="TNT34" s="156"/>
      <c r="TNU34" s="156"/>
      <c r="TNV34" s="156"/>
      <c r="TNW34" s="156"/>
      <c r="TNX34" s="156"/>
      <c r="TNY34" s="156"/>
      <c r="TNZ34" s="156"/>
      <c r="TOA34" s="156"/>
      <c r="TOB34" s="156"/>
      <c r="TOC34" s="156"/>
      <c r="TOD34" s="156"/>
      <c r="TOE34" s="156"/>
      <c r="TOF34" s="156"/>
      <c r="TOG34" s="156"/>
      <c r="TOH34" s="156"/>
      <c r="TOI34" s="156"/>
      <c r="TOJ34" s="156"/>
      <c r="TOK34" s="156"/>
      <c r="TOL34" s="156"/>
      <c r="TOM34" s="156"/>
      <c r="TON34" s="156"/>
      <c r="TOO34" s="156"/>
      <c r="TOP34" s="156"/>
      <c r="TOQ34" s="156"/>
      <c r="TOR34" s="156"/>
      <c r="TOS34" s="156"/>
      <c r="TOT34" s="156"/>
      <c r="TOU34" s="156"/>
      <c r="TOV34" s="156"/>
      <c r="TOW34" s="156"/>
      <c r="TOX34" s="156"/>
      <c r="TOY34" s="156"/>
      <c r="TOZ34" s="156"/>
      <c r="TPA34" s="156"/>
      <c r="TPB34" s="156"/>
      <c r="TPC34" s="156"/>
      <c r="TPD34" s="156"/>
      <c r="TPE34" s="156"/>
      <c r="TPF34" s="156"/>
      <c r="TPG34" s="156"/>
      <c r="TPH34" s="156"/>
      <c r="TPI34" s="156"/>
      <c r="TPJ34" s="156"/>
      <c r="TPK34" s="156"/>
      <c r="TPL34" s="156"/>
      <c r="TPM34" s="156"/>
      <c r="TPN34" s="156"/>
      <c r="TPO34" s="156"/>
      <c r="TPP34" s="156"/>
      <c r="TPQ34" s="156"/>
      <c r="TPR34" s="156"/>
      <c r="TPS34" s="156"/>
      <c r="TPT34" s="156"/>
      <c r="TPU34" s="156"/>
      <c r="TPV34" s="156"/>
      <c r="TPW34" s="156"/>
      <c r="TPX34" s="156"/>
      <c r="TPY34" s="156"/>
      <c r="TPZ34" s="156"/>
      <c r="TQA34" s="156"/>
      <c r="TQB34" s="156"/>
      <c r="TQC34" s="156"/>
      <c r="TQD34" s="156"/>
      <c r="TQE34" s="156"/>
      <c r="TQF34" s="156"/>
      <c r="TQG34" s="156"/>
      <c r="TQH34" s="156"/>
      <c r="TQI34" s="156"/>
      <c r="TQJ34" s="156"/>
      <c r="TQK34" s="156"/>
      <c r="TQL34" s="156"/>
      <c r="TQM34" s="156"/>
      <c r="TQN34" s="156"/>
      <c r="TQO34" s="156"/>
      <c r="TQP34" s="156"/>
      <c r="TQQ34" s="156"/>
      <c r="TQR34" s="156"/>
      <c r="TQS34" s="156"/>
      <c r="TQT34" s="156"/>
      <c r="TQU34" s="156"/>
      <c r="TQV34" s="156"/>
      <c r="TQW34" s="156"/>
      <c r="TQX34" s="156"/>
      <c r="TQY34" s="156"/>
      <c r="TQZ34" s="156"/>
      <c r="TRA34" s="156"/>
      <c r="TRB34" s="156"/>
      <c r="TRC34" s="156"/>
      <c r="TRD34" s="156"/>
      <c r="TRE34" s="156"/>
      <c r="TRF34" s="156"/>
      <c r="TRG34" s="156"/>
      <c r="TRH34" s="156"/>
      <c r="TRI34" s="156"/>
      <c r="TRJ34" s="156"/>
      <c r="TRK34" s="156"/>
      <c r="TRL34" s="156"/>
      <c r="TRM34" s="156"/>
      <c r="TRN34" s="156"/>
      <c r="TRO34" s="156"/>
      <c r="TRP34" s="156"/>
      <c r="TRQ34" s="156"/>
      <c r="TRR34" s="156"/>
      <c r="TRS34" s="156"/>
      <c r="TRT34" s="156"/>
      <c r="TRU34" s="156"/>
      <c r="TRV34" s="156"/>
      <c r="TRW34" s="156"/>
      <c r="TRX34" s="156"/>
      <c r="TRY34" s="156"/>
      <c r="TRZ34" s="156"/>
      <c r="TSA34" s="156"/>
      <c r="TSB34" s="156"/>
      <c r="TSC34" s="156"/>
      <c r="TSD34" s="156"/>
      <c r="TSE34" s="156"/>
      <c r="TSF34" s="156"/>
      <c r="TSG34" s="156"/>
      <c r="TSH34" s="156"/>
      <c r="TSI34" s="156"/>
      <c r="TSJ34" s="156"/>
      <c r="TSK34" s="156"/>
      <c r="TSL34" s="156"/>
      <c r="TSM34" s="156"/>
      <c r="TSN34" s="156"/>
      <c r="TSO34" s="156"/>
      <c r="TSP34" s="156"/>
      <c r="TSQ34" s="156"/>
      <c r="TSR34" s="156"/>
      <c r="TSS34" s="156"/>
      <c r="TST34" s="156"/>
      <c r="TSU34" s="156"/>
      <c r="TSV34" s="156"/>
      <c r="TSW34" s="156"/>
      <c r="TSX34" s="156"/>
      <c r="TSY34" s="156"/>
      <c r="TSZ34" s="156"/>
      <c r="TTA34" s="156"/>
      <c r="TTB34" s="156"/>
      <c r="TTC34" s="156"/>
      <c r="TTD34" s="156"/>
      <c r="TTE34" s="156"/>
      <c r="TTF34" s="156"/>
      <c r="TTG34" s="156"/>
      <c r="TTH34" s="156"/>
      <c r="TTI34" s="156"/>
      <c r="TTJ34" s="156"/>
      <c r="TTK34" s="156"/>
      <c r="TTL34" s="156"/>
      <c r="TTM34" s="156"/>
      <c r="TTN34" s="156"/>
      <c r="TTO34" s="156"/>
      <c r="TTP34" s="156"/>
      <c r="TTQ34" s="156"/>
      <c r="TTR34" s="156"/>
      <c r="TTS34" s="156"/>
      <c r="TTT34" s="156"/>
      <c r="TTU34" s="156"/>
      <c r="TTV34" s="156"/>
      <c r="TTW34" s="156"/>
      <c r="TTX34" s="156"/>
      <c r="TTY34" s="156"/>
      <c r="TTZ34" s="156"/>
      <c r="TUA34" s="156"/>
      <c r="TUB34" s="156"/>
      <c r="TUC34" s="156"/>
      <c r="TUD34" s="156"/>
      <c r="TUE34" s="156"/>
      <c r="TUF34" s="156"/>
      <c r="TUG34" s="156"/>
      <c r="TUH34" s="156"/>
      <c r="TUI34" s="156"/>
      <c r="TUJ34" s="156"/>
      <c r="TUK34" s="156"/>
      <c r="TUL34" s="156"/>
      <c r="TUM34" s="156"/>
      <c r="TUN34" s="156"/>
      <c r="TUO34" s="156"/>
      <c r="TUP34" s="156"/>
      <c r="TUQ34" s="156"/>
      <c r="TUR34" s="156"/>
      <c r="TUS34" s="156"/>
      <c r="TUT34" s="156"/>
      <c r="TUU34" s="156"/>
      <c r="TUV34" s="156"/>
      <c r="TUW34" s="156"/>
      <c r="TUX34" s="156"/>
      <c r="TUY34" s="156"/>
      <c r="TUZ34" s="156"/>
      <c r="TVA34" s="156"/>
      <c r="TVB34" s="156"/>
      <c r="TVC34" s="156"/>
      <c r="TVD34" s="156"/>
      <c r="TVE34" s="156"/>
      <c r="TVF34" s="156"/>
      <c r="TVG34" s="156"/>
      <c r="TVH34" s="156"/>
      <c r="TVI34" s="156"/>
      <c r="TVJ34" s="156"/>
      <c r="TVK34" s="156"/>
      <c r="TVL34" s="156"/>
      <c r="TVM34" s="156"/>
      <c r="TVN34" s="156"/>
      <c r="TVO34" s="156"/>
      <c r="TVP34" s="156"/>
      <c r="TVQ34" s="156"/>
      <c r="TVR34" s="156"/>
      <c r="TVS34" s="156"/>
      <c r="TVT34" s="156"/>
      <c r="TVU34" s="156"/>
      <c r="TVV34" s="156"/>
      <c r="TVW34" s="156"/>
      <c r="TVX34" s="156"/>
      <c r="TVY34" s="156"/>
      <c r="TVZ34" s="156"/>
      <c r="TWA34" s="156"/>
      <c r="TWB34" s="156"/>
      <c r="TWC34" s="156"/>
      <c r="TWD34" s="156"/>
      <c r="TWE34" s="156"/>
      <c r="TWF34" s="156"/>
      <c r="TWG34" s="156"/>
      <c r="TWH34" s="156"/>
      <c r="TWI34" s="156"/>
      <c r="TWJ34" s="156"/>
      <c r="TWK34" s="156"/>
      <c r="TWL34" s="156"/>
      <c r="TWM34" s="156"/>
      <c r="TWN34" s="156"/>
      <c r="TWO34" s="156"/>
      <c r="TWP34" s="156"/>
      <c r="TWQ34" s="156"/>
      <c r="TWR34" s="156"/>
      <c r="TWS34" s="156"/>
      <c r="TWT34" s="156"/>
      <c r="TWU34" s="156"/>
      <c r="TWV34" s="156"/>
      <c r="TWW34" s="156"/>
      <c r="TWX34" s="156"/>
      <c r="TWY34" s="156"/>
      <c r="TWZ34" s="156"/>
      <c r="TXA34" s="156"/>
      <c r="TXB34" s="156"/>
      <c r="TXC34" s="156"/>
      <c r="TXD34" s="156"/>
      <c r="TXE34" s="156"/>
      <c r="TXF34" s="156"/>
      <c r="TXG34" s="156"/>
      <c r="TXH34" s="156"/>
      <c r="TXI34" s="156"/>
      <c r="TXJ34" s="156"/>
      <c r="TXK34" s="156"/>
      <c r="TXL34" s="156"/>
      <c r="TXM34" s="156"/>
      <c r="TXN34" s="156"/>
      <c r="TXO34" s="156"/>
      <c r="TXP34" s="156"/>
      <c r="TXQ34" s="156"/>
      <c r="TXR34" s="156"/>
      <c r="TXS34" s="156"/>
      <c r="TXT34" s="156"/>
      <c r="TXU34" s="156"/>
      <c r="TXV34" s="156"/>
      <c r="TXW34" s="156"/>
      <c r="TXX34" s="156"/>
      <c r="TXY34" s="156"/>
      <c r="TXZ34" s="156"/>
      <c r="TYA34" s="156"/>
      <c r="TYB34" s="156"/>
      <c r="TYC34" s="156"/>
      <c r="TYD34" s="156"/>
      <c r="TYE34" s="156"/>
      <c r="TYF34" s="156"/>
      <c r="TYG34" s="156"/>
      <c r="TYH34" s="156"/>
      <c r="TYI34" s="156"/>
      <c r="TYJ34" s="156"/>
      <c r="TYK34" s="156"/>
      <c r="TYL34" s="156"/>
      <c r="TYM34" s="156"/>
      <c r="TYN34" s="156"/>
      <c r="TYO34" s="156"/>
      <c r="TYP34" s="156"/>
      <c r="TYQ34" s="156"/>
      <c r="TYR34" s="156"/>
      <c r="TYS34" s="156"/>
      <c r="TYT34" s="156"/>
      <c r="TYU34" s="156"/>
      <c r="TYV34" s="156"/>
      <c r="TYW34" s="156"/>
      <c r="TYX34" s="156"/>
      <c r="TYY34" s="156"/>
      <c r="TYZ34" s="156"/>
      <c r="TZA34" s="156"/>
      <c r="TZB34" s="156"/>
      <c r="TZC34" s="156"/>
      <c r="TZD34" s="156"/>
      <c r="TZE34" s="156"/>
      <c r="TZF34" s="156"/>
      <c r="TZG34" s="156"/>
      <c r="TZH34" s="156"/>
      <c r="TZI34" s="156"/>
      <c r="TZJ34" s="156"/>
      <c r="TZK34" s="156"/>
      <c r="TZL34" s="156"/>
      <c r="TZM34" s="156"/>
      <c r="TZN34" s="156"/>
      <c r="TZO34" s="156"/>
      <c r="TZP34" s="156"/>
      <c r="TZQ34" s="156"/>
      <c r="TZR34" s="156"/>
      <c r="TZS34" s="156"/>
      <c r="TZT34" s="156"/>
      <c r="TZU34" s="156"/>
      <c r="TZV34" s="156"/>
      <c r="TZW34" s="156"/>
      <c r="TZX34" s="156"/>
      <c r="TZY34" s="156"/>
      <c r="TZZ34" s="156"/>
      <c r="UAA34" s="156"/>
      <c r="UAB34" s="156"/>
      <c r="UAC34" s="156"/>
      <c r="UAD34" s="156"/>
      <c r="UAE34" s="156"/>
      <c r="UAF34" s="156"/>
      <c r="UAG34" s="156"/>
      <c r="UAH34" s="156"/>
      <c r="UAI34" s="156"/>
      <c r="UAJ34" s="156"/>
      <c r="UAK34" s="156"/>
      <c r="UAL34" s="156"/>
      <c r="UAM34" s="156"/>
      <c r="UAN34" s="156"/>
      <c r="UAO34" s="156"/>
      <c r="UAP34" s="156"/>
      <c r="UAQ34" s="156"/>
      <c r="UAR34" s="156"/>
      <c r="UAS34" s="156"/>
      <c r="UAT34" s="156"/>
      <c r="UAU34" s="156"/>
      <c r="UAV34" s="156"/>
      <c r="UAW34" s="156"/>
      <c r="UAX34" s="156"/>
      <c r="UAY34" s="156"/>
      <c r="UAZ34" s="156"/>
      <c r="UBA34" s="156"/>
      <c r="UBB34" s="156"/>
      <c r="UBC34" s="156"/>
      <c r="UBD34" s="156"/>
      <c r="UBE34" s="156"/>
      <c r="UBF34" s="156"/>
      <c r="UBG34" s="156"/>
      <c r="UBH34" s="156"/>
      <c r="UBI34" s="156"/>
      <c r="UBJ34" s="156"/>
      <c r="UBK34" s="156"/>
      <c r="UBL34" s="156"/>
      <c r="UBM34" s="156"/>
      <c r="UBN34" s="156"/>
      <c r="UBO34" s="156"/>
      <c r="UBP34" s="156"/>
      <c r="UBQ34" s="156"/>
      <c r="UBR34" s="156"/>
      <c r="UBS34" s="156"/>
      <c r="UBT34" s="156"/>
      <c r="UBU34" s="156"/>
      <c r="UBV34" s="156"/>
      <c r="UBW34" s="156"/>
      <c r="UBX34" s="156"/>
      <c r="UBY34" s="156"/>
      <c r="UBZ34" s="156"/>
      <c r="UCA34" s="156"/>
      <c r="UCB34" s="156"/>
      <c r="UCC34" s="156"/>
      <c r="UCD34" s="156"/>
      <c r="UCE34" s="156"/>
      <c r="UCF34" s="156"/>
      <c r="UCG34" s="156"/>
      <c r="UCH34" s="156"/>
      <c r="UCI34" s="156"/>
      <c r="UCJ34" s="156"/>
      <c r="UCK34" s="156"/>
      <c r="UCL34" s="156"/>
      <c r="UCM34" s="156"/>
      <c r="UCN34" s="156"/>
      <c r="UCO34" s="156"/>
      <c r="UCP34" s="156"/>
      <c r="UCQ34" s="156"/>
      <c r="UCR34" s="156"/>
      <c r="UCS34" s="156"/>
      <c r="UCT34" s="156"/>
      <c r="UCU34" s="156"/>
      <c r="UCV34" s="156"/>
      <c r="UCW34" s="156"/>
      <c r="UCX34" s="156"/>
      <c r="UCY34" s="156"/>
      <c r="UCZ34" s="156"/>
      <c r="UDA34" s="156"/>
      <c r="UDB34" s="156"/>
      <c r="UDC34" s="156"/>
      <c r="UDD34" s="156"/>
      <c r="UDE34" s="156"/>
      <c r="UDF34" s="156"/>
      <c r="UDG34" s="156"/>
      <c r="UDH34" s="156"/>
      <c r="UDI34" s="156"/>
      <c r="UDJ34" s="156"/>
      <c r="UDK34" s="156"/>
      <c r="UDL34" s="156"/>
      <c r="UDM34" s="156"/>
      <c r="UDN34" s="156"/>
      <c r="UDO34" s="156"/>
      <c r="UDP34" s="156"/>
      <c r="UDQ34" s="156"/>
      <c r="UDR34" s="156"/>
      <c r="UDS34" s="156"/>
      <c r="UDT34" s="156"/>
      <c r="UDU34" s="156"/>
      <c r="UDV34" s="156"/>
      <c r="UDW34" s="156"/>
      <c r="UDX34" s="156"/>
      <c r="UDY34" s="156"/>
      <c r="UDZ34" s="156"/>
      <c r="UEA34" s="156"/>
      <c r="UEB34" s="156"/>
      <c r="UEC34" s="156"/>
      <c r="UED34" s="156"/>
      <c r="UEE34" s="156"/>
      <c r="UEF34" s="156"/>
      <c r="UEG34" s="156"/>
      <c r="UEH34" s="156"/>
      <c r="UEI34" s="156"/>
      <c r="UEJ34" s="156"/>
      <c r="UEK34" s="156"/>
      <c r="UEL34" s="156"/>
      <c r="UEM34" s="156"/>
      <c r="UEN34" s="156"/>
      <c r="UEO34" s="156"/>
      <c r="UEP34" s="156"/>
      <c r="UEQ34" s="156"/>
      <c r="UER34" s="156"/>
      <c r="UES34" s="156"/>
      <c r="UET34" s="156"/>
      <c r="UEU34" s="156"/>
      <c r="UEV34" s="156"/>
      <c r="UEW34" s="156"/>
      <c r="UEX34" s="156"/>
      <c r="UEY34" s="156"/>
      <c r="UEZ34" s="156"/>
      <c r="UFA34" s="156"/>
      <c r="UFB34" s="156"/>
      <c r="UFC34" s="156"/>
      <c r="UFD34" s="156"/>
      <c r="UFE34" s="156"/>
      <c r="UFF34" s="156"/>
      <c r="UFG34" s="156"/>
      <c r="UFH34" s="156"/>
      <c r="UFI34" s="156"/>
      <c r="UFJ34" s="156"/>
      <c r="UFK34" s="156"/>
      <c r="UFL34" s="156"/>
      <c r="UFM34" s="156"/>
      <c r="UFN34" s="156"/>
      <c r="UFO34" s="156"/>
      <c r="UFP34" s="156"/>
      <c r="UFQ34" s="156"/>
      <c r="UFR34" s="156"/>
      <c r="UFS34" s="156"/>
      <c r="UFT34" s="156"/>
      <c r="UFU34" s="156"/>
      <c r="UFV34" s="156"/>
      <c r="UFW34" s="156"/>
      <c r="UFX34" s="156"/>
      <c r="UFY34" s="156"/>
      <c r="UFZ34" s="156"/>
      <c r="UGA34" s="156"/>
      <c r="UGB34" s="156"/>
      <c r="UGC34" s="156"/>
      <c r="UGD34" s="156"/>
      <c r="UGE34" s="156"/>
      <c r="UGF34" s="156"/>
      <c r="UGG34" s="156"/>
      <c r="UGH34" s="156"/>
      <c r="UGI34" s="156"/>
      <c r="UGJ34" s="156"/>
      <c r="UGK34" s="156"/>
      <c r="UGL34" s="156"/>
      <c r="UGM34" s="156"/>
      <c r="UGN34" s="156"/>
      <c r="UGO34" s="156"/>
      <c r="UGP34" s="156"/>
      <c r="UGQ34" s="156"/>
      <c r="UGR34" s="156"/>
      <c r="UGS34" s="156"/>
      <c r="UGT34" s="156"/>
      <c r="UGU34" s="156"/>
      <c r="UGV34" s="156"/>
      <c r="UGW34" s="156"/>
      <c r="UGX34" s="156"/>
      <c r="UGY34" s="156"/>
      <c r="UGZ34" s="156"/>
      <c r="UHA34" s="156"/>
      <c r="UHB34" s="156"/>
      <c r="UHC34" s="156"/>
      <c r="UHD34" s="156"/>
      <c r="UHE34" s="156"/>
      <c r="UHF34" s="156"/>
      <c r="UHG34" s="156"/>
      <c r="UHH34" s="156"/>
      <c r="UHI34" s="156"/>
      <c r="UHJ34" s="156"/>
      <c r="UHK34" s="156"/>
      <c r="UHL34" s="156"/>
      <c r="UHM34" s="156"/>
      <c r="UHN34" s="156"/>
      <c r="UHO34" s="156"/>
      <c r="UHP34" s="156"/>
      <c r="UHQ34" s="156"/>
      <c r="UHR34" s="156"/>
      <c r="UHS34" s="156"/>
      <c r="UHT34" s="156"/>
      <c r="UHU34" s="156"/>
      <c r="UHV34" s="156"/>
      <c r="UHW34" s="156"/>
      <c r="UHX34" s="156"/>
      <c r="UHY34" s="156"/>
      <c r="UHZ34" s="156"/>
      <c r="UIA34" s="156"/>
      <c r="UIB34" s="156"/>
      <c r="UIC34" s="156"/>
      <c r="UID34" s="156"/>
      <c r="UIE34" s="156"/>
      <c r="UIF34" s="156"/>
      <c r="UIG34" s="156"/>
      <c r="UIH34" s="156"/>
      <c r="UII34" s="156"/>
      <c r="UIJ34" s="156"/>
      <c r="UIK34" s="156"/>
      <c r="UIL34" s="156"/>
      <c r="UIM34" s="156"/>
      <c r="UIN34" s="156"/>
      <c r="UIO34" s="156"/>
      <c r="UIP34" s="156"/>
      <c r="UIQ34" s="156"/>
      <c r="UIR34" s="156"/>
      <c r="UIS34" s="156"/>
      <c r="UIT34" s="156"/>
      <c r="UIU34" s="156"/>
      <c r="UIV34" s="156"/>
      <c r="UIW34" s="156"/>
      <c r="UIX34" s="156"/>
      <c r="UIY34" s="156"/>
      <c r="UIZ34" s="156"/>
      <c r="UJA34" s="156"/>
      <c r="UJB34" s="156"/>
      <c r="UJC34" s="156"/>
      <c r="UJD34" s="156"/>
      <c r="UJE34" s="156"/>
      <c r="UJF34" s="156"/>
      <c r="UJG34" s="156"/>
      <c r="UJH34" s="156"/>
      <c r="UJI34" s="156"/>
      <c r="UJJ34" s="156"/>
      <c r="UJK34" s="156"/>
      <c r="UJL34" s="156"/>
      <c r="UJM34" s="156"/>
      <c r="UJN34" s="156"/>
      <c r="UJO34" s="156"/>
      <c r="UJP34" s="156"/>
      <c r="UJQ34" s="156"/>
      <c r="UJR34" s="156"/>
      <c r="UJS34" s="156"/>
      <c r="UJT34" s="156"/>
      <c r="UJU34" s="156"/>
      <c r="UJV34" s="156"/>
      <c r="UJW34" s="156"/>
      <c r="UJX34" s="156"/>
      <c r="UJY34" s="156"/>
      <c r="UJZ34" s="156"/>
      <c r="UKA34" s="156"/>
      <c r="UKB34" s="156"/>
      <c r="UKC34" s="156"/>
      <c r="UKD34" s="156"/>
      <c r="UKE34" s="156"/>
      <c r="UKF34" s="156"/>
      <c r="UKG34" s="156"/>
      <c r="UKH34" s="156"/>
      <c r="UKI34" s="156"/>
      <c r="UKJ34" s="156"/>
      <c r="UKK34" s="156"/>
      <c r="UKL34" s="156"/>
      <c r="UKM34" s="156"/>
      <c r="UKN34" s="156"/>
      <c r="UKO34" s="156"/>
      <c r="UKP34" s="156"/>
      <c r="UKQ34" s="156"/>
      <c r="UKR34" s="156"/>
      <c r="UKS34" s="156"/>
      <c r="UKT34" s="156"/>
      <c r="UKU34" s="156"/>
      <c r="UKV34" s="156"/>
      <c r="UKW34" s="156"/>
      <c r="UKX34" s="156"/>
      <c r="UKY34" s="156"/>
      <c r="UKZ34" s="156"/>
      <c r="ULA34" s="156"/>
      <c r="ULB34" s="156"/>
      <c r="ULC34" s="156"/>
      <c r="ULD34" s="156"/>
      <c r="ULE34" s="156"/>
      <c r="ULF34" s="156"/>
      <c r="ULG34" s="156"/>
      <c r="ULH34" s="156"/>
      <c r="ULI34" s="156"/>
      <c r="ULJ34" s="156"/>
      <c r="ULK34" s="156"/>
      <c r="ULL34" s="156"/>
      <c r="ULM34" s="156"/>
      <c r="ULN34" s="156"/>
      <c r="ULO34" s="156"/>
      <c r="ULP34" s="156"/>
      <c r="ULQ34" s="156"/>
      <c r="ULR34" s="156"/>
      <c r="ULS34" s="156"/>
      <c r="ULT34" s="156"/>
      <c r="ULU34" s="156"/>
      <c r="ULV34" s="156"/>
      <c r="ULW34" s="156"/>
      <c r="ULX34" s="156"/>
      <c r="ULY34" s="156"/>
      <c r="ULZ34" s="156"/>
      <c r="UMA34" s="156"/>
      <c r="UMB34" s="156"/>
      <c r="UMC34" s="156"/>
      <c r="UMD34" s="156"/>
      <c r="UME34" s="156"/>
      <c r="UMF34" s="156"/>
      <c r="UMG34" s="156"/>
      <c r="UMH34" s="156"/>
      <c r="UMI34" s="156"/>
      <c r="UMJ34" s="156"/>
      <c r="UMK34" s="156"/>
      <c r="UML34" s="156"/>
      <c r="UMM34" s="156"/>
      <c r="UMN34" s="156"/>
      <c r="UMO34" s="156"/>
      <c r="UMP34" s="156"/>
      <c r="UMQ34" s="156"/>
      <c r="UMR34" s="156"/>
      <c r="UMS34" s="156"/>
      <c r="UMT34" s="156"/>
      <c r="UMU34" s="156"/>
      <c r="UMV34" s="156"/>
      <c r="UMW34" s="156"/>
      <c r="UMX34" s="156"/>
      <c r="UMY34" s="156"/>
      <c r="UMZ34" s="156"/>
      <c r="UNA34" s="156"/>
      <c r="UNB34" s="156"/>
      <c r="UNC34" s="156"/>
      <c r="UND34" s="156"/>
      <c r="UNE34" s="156"/>
      <c r="UNF34" s="156"/>
      <c r="UNG34" s="156"/>
      <c r="UNH34" s="156"/>
      <c r="UNI34" s="156"/>
      <c r="UNJ34" s="156"/>
      <c r="UNK34" s="156"/>
      <c r="UNL34" s="156"/>
      <c r="UNM34" s="156"/>
      <c r="UNN34" s="156"/>
      <c r="UNO34" s="156"/>
      <c r="UNP34" s="156"/>
      <c r="UNQ34" s="156"/>
      <c r="UNR34" s="156"/>
      <c r="UNS34" s="156"/>
      <c r="UNT34" s="156"/>
      <c r="UNU34" s="156"/>
      <c r="UNV34" s="156"/>
      <c r="UNW34" s="156"/>
      <c r="UNX34" s="156"/>
      <c r="UNY34" s="156"/>
      <c r="UNZ34" s="156"/>
      <c r="UOA34" s="156"/>
      <c r="UOB34" s="156"/>
      <c r="UOC34" s="156"/>
      <c r="UOD34" s="156"/>
      <c r="UOE34" s="156"/>
      <c r="UOF34" s="156"/>
      <c r="UOG34" s="156"/>
      <c r="UOH34" s="156"/>
      <c r="UOI34" s="156"/>
      <c r="UOJ34" s="156"/>
      <c r="UOK34" s="156"/>
      <c r="UOL34" s="156"/>
      <c r="UOM34" s="156"/>
      <c r="UON34" s="156"/>
      <c r="UOO34" s="156"/>
      <c r="UOP34" s="156"/>
      <c r="UOQ34" s="156"/>
      <c r="UOR34" s="156"/>
      <c r="UOS34" s="156"/>
      <c r="UOT34" s="156"/>
      <c r="UOU34" s="156"/>
      <c r="UOV34" s="156"/>
      <c r="UOW34" s="156"/>
      <c r="UOX34" s="156"/>
      <c r="UOY34" s="156"/>
      <c r="UOZ34" s="156"/>
      <c r="UPA34" s="156"/>
      <c r="UPB34" s="156"/>
      <c r="UPC34" s="156"/>
      <c r="UPD34" s="156"/>
      <c r="UPE34" s="156"/>
      <c r="UPF34" s="156"/>
      <c r="UPG34" s="156"/>
      <c r="UPH34" s="156"/>
      <c r="UPI34" s="156"/>
      <c r="UPJ34" s="156"/>
      <c r="UPK34" s="156"/>
      <c r="UPL34" s="156"/>
      <c r="UPM34" s="156"/>
      <c r="UPN34" s="156"/>
      <c r="UPO34" s="156"/>
      <c r="UPP34" s="156"/>
      <c r="UPQ34" s="156"/>
      <c r="UPR34" s="156"/>
      <c r="UPS34" s="156"/>
      <c r="UPT34" s="156"/>
      <c r="UPU34" s="156"/>
      <c r="UPV34" s="156"/>
      <c r="UPW34" s="156"/>
      <c r="UPX34" s="156"/>
      <c r="UPY34" s="156"/>
      <c r="UPZ34" s="156"/>
      <c r="UQA34" s="156"/>
      <c r="UQB34" s="156"/>
      <c r="UQC34" s="156"/>
      <c r="UQD34" s="156"/>
      <c r="UQE34" s="156"/>
      <c r="UQF34" s="156"/>
      <c r="UQG34" s="156"/>
      <c r="UQH34" s="156"/>
      <c r="UQI34" s="156"/>
      <c r="UQJ34" s="156"/>
      <c r="UQK34" s="156"/>
      <c r="UQL34" s="156"/>
      <c r="UQM34" s="156"/>
      <c r="UQN34" s="156"/>
      <c r="UQO34" s="156"/>
      <c r="UQP34" s="156"/>
      <c r="UQQ34" s="156"/>
      <c r="UQR34" s="156"/>
      <c r="UQS34" s="156"/>
      <c r="UQT34" s="156"/>
      <c r="UQU34" s="156"/>
      <c r="UQV34" s="156"/>
      <c r="UQW34" s="156"/>
      <c r="UQX34" s="156"/>
      <c r="UQY34" s="156"/>
      <c r="UQZ34" s="156"/>
      <c r="URA34" s="156"/>
      <c r="URB34" s="156"/>
      <c r="URC34" s="156"/>
      <c r="URD34" s="156"/>
      <c r="URE34" s="156"/>
      <c r="URF34" s="156"/>
      <c r="URG34" s="156"/>
      <c r="URH34" s="156"/>
      <c r="URI34" s="156"/>
      <c r="URJ34" s="156"/>
      <c r="URK34" s="156"/>
      <c r="URL34" s="156"/>
      <c r="URM34" s="156"/>
      <c r="URN34" s="156"/>
      <c r="URO34" s="156"/>
      <c r="URP34" s="156"/>
      <c r="URQ34" s="156"/>
      <c r="URR34" s="156"/>
      <c r="URS34" s="156"/>
      <c r="URT34" s="156"/>
      <c r="URU34" s="156"/>
      <c r="URV34" s="156"/>
      <c r="URW34" s="156"/>
      <c r="URX34" s="156"/>
      <c r="URY34" s="156"/>
      <c r="URZ34" s="156"/>
      <c r="USA34" s="156"/>
      <c r="USB34" s="156"/>
      <c r="USC34" s="156"/>
      <c r="USD34" s="156"/>
      <c r="USE34" s="156"/>
      <c r="USF34" s="156"/>
      <c r="USG34" s="156"/>
      <c r="USH34" s="156"/>
      <c r="USI34" s="156"/>
      <c r="USJ34" s="156"/>
      <c r="USK34" s="156"/>
      <c r="USL34" s="156"/>
      <c r="USM34" s="156"/>
      <c r="USN34" s="156"/>
      <c r="USO34" s="156"/>
      <c r="USP34" s="156"/>
      <c r="USQ34" s="156"/>
      <c r="USR34" s="156"/>
      <c r="USS34" s="156"/>
      <c r="UST34" s="156"/>
      <c r="USU34" s="156"/>
      <c r="USV34" s="156"/>
      <c r="USW34" s="156"/>
      <c r="USX34" s="156"/>
      <c r="USY34" s="156"/>
      <c r="USZ34" s="156"/>
      <c r="UTA34" s="156"/>
      <c r="UTB34" s="156"/>
      <c r="UTC34" s="156"/>
      <c r="UTD34" s="156"/>
      <c r="UTE34" s="156"/>
      <c r="UTF34" s="156"/>
      <c r="UTG34" s="156"/>
      <c r="UTH34" s="156"/>
      <c r="UTI34" s="156"/>
      <c r="UTJ34" s="156"/>
      <c r="UTK34" s="156"/>
      <c r="UTL34" s="156"/>
      <c r="UTM34" s="156"/>
      <c r="UTN34" s="156"/>
      <c r="UTO34" s="156"/>
      <c r="UTP34" s="156"/>
      <c r="UTQ34" s="156"/>
      <c r="UTR34" s="156"/>
      <c r="UTS34" s="156"/>
      <c r="UTT34" s="156"/>
      <c r="UTU34" s="156"/>
      <c r="UTV34" s="156"/>
      <c r="UTW34" s="156"/>
      <c r="UTX34" s="156"/>
      <c r="UTY34" s="156"/>
      <c r="UTZ34" s="156"/>
      <c r="UUA34" s="156"/>
      <c r="UUB34" s="156"/>
      <c r="UUC34" s="156"/>
      <c r="UUD34" s="156"/>
      <c r="UUE34" s="156"/>
      <c r="UUF34" s="156"/>
      <c r="UUG34" s="156"/>
      <c r="UUH34" s="156"/>
      <c r="UUI34" s="156"/>
      <c r="UUJ34" s="156"/>
      <c r="UUK34" s="156"/>
      <c r="UUL34" s="156"/>
      <c r="UUM34" s="156"/>
      <c r="UUN34" s="156"/>
      <c r="UUO34" s="156"/>
      <c r="UUP34" s="156"/>
      <c r="UUQ34" s="156"/>
      <c r="UUR34" s="156"/>
      <c r="UUS34" s="156"/>
      <c r="UUT34" s="156"/>
      <c r="UUU34" s="156"/>
      <c r="UUV34" s="156"/>
      <c r="UUW34" s="156"/>
      <c r="UUX34" s="156"/>
      <c r="UUY34" s="156"/>
      <c r="UUZ34" s="156"/>
      <c r="UVA34" s="156"/>
      <c r="UVB34" s="156"/>
      <c r="UVC34" s="156"/>
      <c r="UVD34" s="156"/>
      <c r="UVE34" s="156"/>
      <c r="UVF34" s="156"/>
      <c r="UVG34" s="156"/>
      <c r="UVH34" s="156"/>
      <c r="UVI34" s="156"/>
      <c r="UVJ34" s="156"/>
      <c r="UVK34" s="156"/>
      <c r="UVL34" s="156"/>
      <c r="UVM34" s="156"/>
      <c r="UVN34" s="156"/>
      <c r="UVO34" s="156"/>
      <c r="UVP34" s="156"/>
      <c r="UVQ34" s="156"/>
      <c r="UVR34" s="156"/>
      <c r="UVS34" s="156"/>
      <c r="UVT34" s="156"/>
      <c r="UVU34" s="156"/>
      <c r="UVV34" s="156"/>
      <c r="UVW34" s="156"/>
      <c r="UVX34" s="156"/>
      <c r="UVY34" s="156"/>
      <c r="UVZ34" s="156"/>
      <c r="UWA34" s="156"/>
      <c r="UWB34" s="156"/>
      <c r="UWC34" s="156"/>
      <c r="UWD34" s="156"/>
      <c r="UWE34" s="156"/>
      <c r="UWF34" s="156"/>
      <c r="UWG34" s="156"/>
      <c r="UWH34" s="156"/>
      <c r="UWI34" s="156"/>
      <c r="UWJ34" s="156"/>
      <c r="UWK34" s="156"/>
      <c r="UWL34" s="156"/>
      <c r="UWM34" s="156"/>
      <c r="UWN34" s="156"/>
      <c r="UWO34" s="156"/>
      <c r="UWP34" s="156"/>
      <c r="UWQ34" s="156"/>
      <c r="UWR34" s="156"/>
      <c r="UWS34" s="156"/>
      <c r="UWT34" s="156"/>
      <c r="UWU34" s="156"/>
      <c r="UWV34" s="156"/>
      <c r="UWW34" s="156"/>
      <c r="UWX34" s="156"/>
      <c r="UWY34" s="156"/>
      <c r="UWZ34" s="156"/>
      <c r="UXA34" s="156"/>
      <c r="UXB34" s="156"/>
      <c r="UXC34" s="156"/>
      <c r="UXD34" s="156"/>
      <c r="UXE34" s="156"/>
      <c r="UXF34" s="156"/>
      <c r="UXG34" s="156"/>
      <c r="UXH34" s="156"/>
      <c r="UXI34" s="156"/>
      <c r="UXJ34" s="156"/>
      <c r="UXK34" s="156"/>
      <c r="UXL34" s="156"/>
      <c r="UXM34" s="156"/>
      <c r="UXN34" s="156"/>
      <c r="UXO34" s="156"/>
      <c r="UXP34" s="156"/>
      <c r="UXQ34" s="156"/>
      <c r="UXR34" s="156"/>
      <c r="UXS34" s="156"/>
      <c r="UXT34" s="156"/>
      <c r="UXU34" s="156"/>
      <c r="UXV34" s="156"/>
      <c r="UXW34" s="156"/>
      <c r="UXX34" s="156"/>
      <c r="UXY34" s="156"/>
      <c r="UXZ34" s="156"/>
      <c r="UYA34" s="156"/>
      <c r="UYB34" s="156"/>
      <c r="UYC34" s="156"/>
      <c r="UYD34" s="156"/>
      <c r="UYE34" s="156"/>
      <c r="UYF34" s="156"/>
      <c r="UYG34" s="156"/>
      <c r="UYH34" s="156"/>
      <c r="UYI34" s="156"/>
      <c r="UYJ34" s="156"/>
      <c r="UYK34" s="156"/>
      <c r="UYL34" s="156"/>
      <c r="UYM34" s="156"/>
      <c r="UYN34" s="156"/>
      <c r="UYO34" s="156"/>
      <c r="UYP34" s="156"/>
      <c r="UYQ34" s="156"/>
      <c r="UYR34" s="156"/>
      <c r="UYS34" s="156"/>
      <c r="UYT34" s="156"/>
      <c r="UYU34" s="156"/>
      <c r="UYV34" s="156"/>
      <c r="UYW34" s="156"/>
      <c r="UYX34" s="156"/>
      <c r="UYY34" s="156"/>
      <c r="UYZ34" s="156"/>
      <c r="UZA34" s="156"/>
      <c r="UZB34" s="156"/>
      <c r="UZC34" s="156"/>
      <c r="UZD34" s="156"/>
      <c r="UZE34" s="156"/>
      <c r="UZF34" s="156"/>
      <c r="UZG34" s="156"/>
      <c r="UZH34" s="156"/>
      <c r="UZI34" s="156"/>
      <c r="UZJ34" s="156"/>
      <c r="UZK34" s="156"/>
      <c r="UZL34" s="156"/>
      <c r="UZM34" s="156"/>
      <c r="UZN34" s="156"/>
      <c r="UZO34" s="156"/>
      <c r="UZP34" s="156"/>
      <c r="UZQ34" s="156"/>
      <c r="UZR34" s="156"/>
      <c r="UZS34" s="156"/>
      <c r="UZT34" s="156"/>
      <c r="UZU34" s="156"/>
      <c r="UZV34" s="156"/>
      <c r="UZW34" s="156"/>
      <c r="UZX34" s="156"/>
      <c r="UZY34" s="156"/>
      <c r="UZZ34" s="156"/>
      <c r="VAA34" s="156"/>
      <c r="VAB34" s="156"/>
      <c r="VAC34" s="156"/>
      <c r="VAD34" s="156"/>
      <c r="VAE34" s="156"/>
      <c r="VAF34" s="156"/>
      <c r="VAG34" s="156"/>
      <c r="VAH34" s="156"/>
      <c r="VAI34" s="156"/>
      <c r="VAJ34" s="156"/>
      <c r="VAK34" s="156"/>
      <c r="VAL34" s="156"/>
      <c r="VAM34" s="156"/>
      <c r="VAN34" s="156"/>
      <c r="VAO34" s="156"/>
      <c r="VAP34" s="156"/>
      <c r="VAQ34" s="156"/>
      <c r="VAR34" s="156"/>
      <c r="VAS34" s="156"/>
      <c r="VAT34" s="156"/>
      <c r="VAU34" s="156"/>
      <c r="VAV34" s="156"/>
      <c r="VAW34" s="156"/>
      <c r="VAX34" s="156"/>
      <c r="VAY34" s="156"/>
      <c r="VAZ34" s="156"/>
      <c r="VBA34" s="156"/>
      <c r="VBB34" s="156"/>
      <c r="VBC34" s="156"/>
      <c r="VBD34" s="156"/>
      <c r="VBE34" s="156"/>
      <c r="VBF34" s="156"/>
      <c r="VBG34" s="156"/>
      <c r="VBH34" s="156"/>
      <c r="VBI34" s="156"/>
      <c r="VBJ34" s="156"/>
      <c r="VBK34" s="156"/>
      <c r="VBL34" s="156"/>
      <c r="VBM34" s="156"/>
      <c r="VBN34" s="156"/>
      <c r="VBO34" s="156"/>
      <c r="VBP34" s="156"/>
      <c r="VBQ34" s="156"/>
      <c r="VBR34" s="156"/>
      <c r="VBS34" s="156"/>
      <c r="VBT34" s="156"/>
      <c r="VBU34" s="156"/>
      <c r="VBV34" s="156"/>
      <c r="VBW34" s="156"/>
      <c r="VBX34" s="156"/>
      <c r="VBY34" s="156"/>
      <c r="VBZ34" s="156"/>
      <c r="VCA34" s="156"/>
      <c r="VCB34" s="156"/>
      <c r="VCC34" s="156"/>
      <c r="VCD34" s="156"/>
      <c r="VCE34" s="156"/>
      <c r="VCF34" s="156"/>
      <c r="VCG34" s="156"/>
      <c r="VCH34" s="156"/>
      <c r="VCI34" s="156"/>
      <c r="VCJ34" s="156"/>
      <c r="VCK34" s="156"/>
      <c r="VCL34" s="156"/>
      <c r="VCM34" s="156"/>
      <c r="VCN34" s="156"/>
      <c r="VCO34" s="156"/>
      <c r="VCP34" s="156"/>
      <c r="VCQ34" s="156"/>
      <c r="VCR34" s="156"/>
      <c r="VCS34" s="156"/>
      <c r="VCT34" s="156"/>
      <c r="VCU34" s="156"/>
      <c r="VCV34" s="156"/>
      <c r="VCW34" s="156"/>
      <c r="VCX34" s="156"/>
      <c r="VCY34" s="156"/>
      <c r="VCZ34" s="156"/>
      <c r="VDA34" s="156"/>
      <c r="VDB34" s="156"/>
      <c r="VDC34" s="156"/>
      <c r="VDD34" s="156"/>
      <c r="VDE34" s="156"/>
      <c r="VDF34" s="156"/>
      <c r="VDG34" s="156"/>
      <c r="VDH34" s="156"/>
      <c r="VDI34" s="156"/>
      <c r="VDJ34" s="156"/>
      <c r="VDK34" s="156"/>
      <c r="VDL34" s="156"/>
      <c r="VDM34" s="156"/>
      <c r="VDN34" s="156"/>
      <c r="VDO34" s="156"/>
      <c r="VDP34" s="156"/>
      <c r="VDQ34" s="156"/>
      <c r="VDR34" s="156"/>
      <c r="VDS34" s="156"/>
      <c r="VDT34" s="156"/>
      <c r="VDU34" s="156"/>
      <c r="VDV34" s="156"/>
      <c r="VDW34" s="156"/>
      <c r="VDX34" s="156"/>
      <c r="VDY34" s="156"/>
      <c r="VDZ34" s="156"/>
      <c r="VEA34" s="156"/>
      <c r="VEB34" s="156"/>
      <c r="VEC34" s="156"/>
      <c r="VED34" s="156"/>
      <c r="VEE34" s="156"/>
      <c r="VEF34" s="156"/>
      <c r="VEG34" s="156"/>
      <c r="VEH34" s="156"/>
      <c r="VEI34" s="156"/>
      <c r="VEJ34" s="156"/>
      <c r="VEK34" s="156"/>
      <c r="VEL34" s="156"/>
      <c r="VEM34" s="156"/>
      <c r="VEN34" s="156"/>
      <c r="VEO34" s="156"/>
      <c r="VEP34" s="156"/>
      <c r="VEQ34" s="156"/>
      <c r="VER34" s="156"/>
      <c r="VES34" s="156"/>
      <c r="VET34" s="156"/>
      <c r="VEU34" s="156"/>
      <c r="VEV34" s="156"/>
      <c r="VEW34" s="156"/>
      <c r="VEX34" s="156"/>
      <c r="VEY34" s="156"/>
      <c r="VEZ34" s="156"/>
      <c r="VFA34" s="156"/>
      <c r="VFB34" s="156"/>
      <c r="VFC34" s="156"/>
      <c r="VFD34" s="156"/>
      <c r="VFE34" s="156"/>
      <c r="VFF34" s="156"/>
      <c r="VFG34" s="156"/>
      <c r="VFH34" s="156"/>
      <c r="VFI34" s="156"/>
      <c r="VFJ34" s="156"/>
      <c r="VFK34" s="156"/>
      <c r="VFL34" s="156"/>
      <c r="VFM34" s="156"/>
      <c r="VFN34" s="156"/>
      <c r="VFO34" s="156"/>
      <c r="VFP34" s="156"/>
      <c r="VFQ34" s="156"/>
      <c r="VFR34" s="156"/>
      <c r="VFS34" s="156"/>
      <c r="VFT34" s="156"/>
      <c r="VFU34" s="156"/>
      <c r="VFV34" s="156"/>
      <c r="VFW34" s="156"/>
      <c r="VFX34" s="156"/>
      <c r="VFY34" s="156"/>
      <c r="VFZ34" s="156"/>
      <c r="VGA34" s="156"/>
      <c r="VGB34" s="156"/>
      <c r="VGC34" s="156"/>
      <c r="VGD34" s="156"/>
      <c r="VGE34" s="156"/>
      <c r="VGF34" s="156"/>
      <c r="VGG34" s="156"/>
      <c r="VGH34" s="156"/>
      <c r="VGI34" s="156"/>
      <c r="VGJ34" s="156"/>
      <c r="VGK34" s="156"/>
      <c r="VGL34" s="156"/>
      <c r="VGM34" s="156"/>
      <c r="VGN34" s="156"/>
      <c r="VGO34" s="156"/>
      <c r="VGP34" s="156"/>
      <c r="VGQ34" s="156"/>
      <c r="VGR34" s="156"/>
      <c r="VGS34" s="156"/>
      <c r="VGT34" s="156"/>
      <c r="VGU34" s="156"/>
      <c r="VGV34" s="156"/>
      <c r="VGW34" s="156"/>
      <c r="VGX34" s="156"/>
      <c r="VGY34" s="156"/>
      <c r="VGZ34" s="156"/>
      <c r="VHA34" s="156"/>
      <c r="VHB34" s="156"/>
      <c r="VHC34" s="156"/>
      <c r="VHD34" s="156"/>
      <c r="VHE34" s="156"/>
      <c r="VHF34" s="156"/>
      <c r="VHG34" s="156"/>
      <c r="VHH34" s="156"/>
      <c r="VHI34" s="156"/>
      <c r="VHJ34" s="156"/>
      <c r="VHK34" s="156"/>
      <c r="VHL34" s="156"/>
      <c r="VHM34" s="156"/>
      <c r="VHN34" s="156"/>
      <c r="VHO34" s="156"/>
      <c r="VHP34" s="156"/>
      <c r="VHQ34" s="156"/>
      <c r="VHR34" s="156"/>
      <c r="VHS34" s="156"/>
      <c r="VHT34" s="156"/>
      <c r="VHU34" s="156"/>
      <c r="VHV34" s="156"/>
      <c r="VHW34" s="156"/>
      <c r="VHX34" s="156"/>
      <c r="VHY34" s="156"/>
      <c r="VHZ34" s="156"/>
      <c r="VIA34" s="156"/>
      <c r="VIB34" s="156"/>
      <c r="VIC34" s="156"/>
      <c r="VID34" s="156"/>
      <c r="VIE34" s="156"/>
      <c r="VIF34" s="156"/>
      <c r="VIG34" s="156"/>
      <c r="VIH34" s="156"/>
      <c r="VII34" s="156"/>
      <c r="VIJ34" s="156"/>
      <c r="VIK34" s="156"/>
      <c r="VIL34" s="156"/>
      <c r="VIM34" s="156"/>
      <c r="VIN34" s="156"/>
      <c r="VIO34" s="156"/>
      <c r="VIP34" s="156"/>
      <c r="VIQ34" s="156"/>
      <c r="VIR34" s="156"/>
      <c r="VIS34" s="156"/>
      <c r="VIT34" s="156"/>
      <c r="VIU34" s="156"/>
      <c r="VIV34" s="156"/>
      <c r="VIW34" s="156"/>
      <c r="VIX34" s="156"/>
      <c r="VIY34" s="156"/>
      <c r="VIZ34" s="156"/>
      <c r="VJA34" s="156"/>
      <c r="VJB34" s="156"/>
      <c r="VJC34" s="156"/>
      <c r="VJD34" s="156"/>
      <c r="VJE34" s="156"/>
      <c r="VJF34" s="156"/>
      <c r="VJG34" s="156"/>
      <c r="VJH34" s="156"/>
      <c r="VJI34" s="156"/>
      <c r="VJJ34" s="156"/>
      <c r="VJK34" s="156"/>
      <c r="VJL34" s="156"/>
      <c r="VJM34" s="156"/>
      <c r="VJN34" s="156"/>
      <c r="VJO34" s="156"/>
      <c r="VJP34" s="156"/>
      <c r="VJQ34" s="156"/>
      <c r="VJR34" s="156"/>
      <c r="VJS34" s="156"/>
      <c r="VJT34" s="156"/>
      <c r="VJU34" s="156"/>
      <c r="VJV34" s="156"/>
      <c r="VJW34" s="156"/>
      <c r="VJX34" s="156"/>
      <c r="VJY34" s="156"/>
      <c r="VJZ34" s="156"/>
      <c r="VKA34" s="156"/>
      <c r="VKB34" s="156"/>
      <c r="VKC34" s="156"/>
      <c r="VKD34" s="156"/>
      <c r="VKE34" s="156"/>
      <c r="VKF34" s="156"/>
      <c r="VKG34" s="156"/>
      <c r="VKH34" s="156"/>
      <c r="VKI34" s="156"/>
      <c r="VKJ34" s="156"/>
      <c r="VKK34" s="156"/>
      <c r="VKL34" s="156"/>
      <c r="VKM34" s="156"/>
      <c r="VKN34" s="156"/>
      <c r="VKO34" s="156"/>
      <c r="VKP34" s="156"/>
      <c r="VKQ34" s="156"/>
      <c r="VKR34" s="156"/>
      <c r="VKS34" s="156"/>
      <c r="VKT34" s="156"/>
      <c r="VKU34" s="156"/>
      <c r="VKV34" s="156"/>
      <c r="VKW34" s="156"/>
      <c r="VKX34" s="156"/>
      <c r="VKY34" s="156"/>
      <c r="VKZ34" s="156"/>
      <c r="VLA34" s="156"/>
      <c r="VLB34" s="156"/>
      <c r="VLC34" s="156"/>
      <c r="VLD34" s="156"/>
      <c r="VLE34" s="156"/>
      <c r="VLF34" s="156"/>
      <c r="VLG34" s="156"/>
      <c r="VLH34" s="156"/>
      <c r="VLI34" s="156"/>
      <c r="VLJ34" s="156"/>
      <c r="VLK34" s="156"/>
      <c r="VLL34" s="156"/>
      <c r="VLM34" s="156"/>
      <c r="VLN34" s="156"/>
      <c r="VLO34" s="156"/>
      <c r="VLP34" s="156"/>
      <c r="VLQ34" s="156"/>
      <c r="VLR34" s="156"/>
      <c r="VLS34" s="156"/>
      <c r="VLT34" s="156"/>
      <c r="VLU34" s="156"/>
      <c r="VLV34" s="156"/>
      <c r="VLW34" s="156"/>
      <c r="VLX34" s="156"/>
      <c r="VLY34" s="156"/>
      <c r="VLZ34" s="156"/>
      <c r="VMA34" s="156"/>
      <c r="VMB34" s="156"/>
      <c r="VMC34" s="156"/>
      <c r="VMD34" s="156"/>
      <c r="VME34" s="156"/>
      <c r="VMF34" s="156"/>
      <c r="VMG34" s="156"/>
      <c r="VMH34" s="156"/>
      <c r="VMI34" s="156"/>
      <c r="VMJ34" s="156"/>
      <c r="VMK34" s="156"/>
      <c r="VML34" s="156"/>
      <c r="VMM34" s="156"/>
      <c r="VMN34" s="156"/>
      <c r="VMO34" s="156"/>
      <c r="VMP34" s="156"/>
      <c r="VMQ34" s="156"/>
      <c r="VMR34" s="156"/>
      <c r="VMS34" s="156"/>
      <c r="VMT34" s="156"/>
      <c r="VMU34" s="156"/>
      <c r="VMV34" s="156"/>
      <c r="VMW34" s="156"/>
      <c r="VMX34" s="156"/>
      <c r="VMY34" s="156"/>
      <c r="VMZ34" s="156"/>
      <c r="VNA34" s="156"/>
      <c r="VNB34" s="156"/>
      <c r="VNC34" s="156"/>
      <c r="VND34" s="156"/>
      <c r="VNE34" s="156"/>
      <c r="VNF34" s="156"/>
      <c r="VNG34" s="156"/>
      <c r="VNH34" s="156"/>
      <c r="VNI34" s="156"/>
      <c r="VNJ34" s="156"/>
      <c r="VNK34" s="156"/>
      <c r="VNL34" s="156"/>
      <c r="VNM34" s="156"/>
      <c r="VNN34" s="156"/>
      <c r="VNO34" s="156"/>
      <c r="VNP34" s="156"/>
      <c r="VNQ34" s="156"/>
      <c r="VNR34" s="156"/>
      <c r="VNS34" s="156"/>
      <c r="VNT34" s="156"/>
      <c r="VNU34" s="156"/>
      <c r="VNV34" s="156"/>
      <c r="VNW34" s="156"/>
      <c r="VNX34" s="156"/>
      <c r="VNY34" s="156"/>
      <c r="VNZ34" s="156"/>
      <c r="VOA34" s="156"/>
      <c r="VOB34" s="156"/>
      <c r="VOC34" s="156"/>
      <c r="VOD34" s="156"/>
      <c r="VOE34" s="156"/>
      <c r="VOF34" s="156"/>
      <c r="VOG34" s="156"/>
      <c r="VOH34" s="156"/>
      <c r="VOI34" s="156"/>
      <c r="VOJ34" s="156"/>
      <c r="VOK34" s="156"/>
      <c r="VOL34" s="156"/>
      <c r="VOM34" s="156"/>
      <c r="VON34" s="156"/>
      <c r="VOO34" s="156"/>
      <c r="VOP34" s="156"/>
      <c r="VOQ34" s="156"/>
      <c r="VOR34" s="156"/>
      <c r="VOS34" s="156"/>
      <c r="VOT34" s="156"/>
      <c r="VOU34" s="156"/>
      <c r="VOV34" s="156"/>
      <c r="VOW34" s="156"/>
      <c r="VOX34" s="156"/>
      <c r="VOY34" s="156"/>
      <c r="VOZ34" s="156"/>
      <c r="VPA34" s="156"/>
      <c r="VPB34" s="156"/>
      <c r="VPC34" s="156"/>
      <c r="VPD34" s="156"/>
      <c r="VPE34" s="156"/>
      <c r="VPF34" s="156"/>
      <c r="VPG34" s="156"/>
      <c r="VPH34" s="156"/>
      <c r="VPI34" s="156"/>
      <c r="VPJ34" s="156"/>
      <c r="VPK34" s="156"/>
      <c r="VPL34" s="156"/>
      <c r="VPM34" s="156"/>
      <c r="VPN34" s="156"/>
      <c r="VPO34" s="156"/>
      <c r="VPP34" s="156"/>
      <c r="VPQ34" s="156"/>
      <c r="VPR34" s="156"/>
      <c r="VPS34" s="156"/>
      <c r="VPT34" s="156"/>
      <c r="VPU34" s="156"/>
      <c r="VPV34" s="156"/>
      <c r="VPW34" s="156"/>
      <c r="VPX34" s="156"/>
      <c r="VPY34" s="156"/>
      <c r="VPZ34" s="156"/>
      <c r="VQA34" s="156"/>
      <c r="VQB34" s="156"/>
      <c r="VQC34" s="156"/>
      <c r="VQD34" s="156"/>
      <c r="VQE34" s="156"/>
      <c r="VQF34" s="156"/>
      <c r="VQG34" s="156"/>
      <c r="VQH34" s="156"/>
      <c r="VQI34" s="156"/>
      <c r="VQJ34" s="156"/>
      <c r="VQK34" s="156"/>
      <c r="VQL34" s="156"/>
      <c r="VQM34" s="156"/>
      <c r="VQN34" s="156"/>
      <c r="VQO34" s="156"/>
      <c r="VQP34" s="156"/>
      <c r="VQQ34" s="156"/>
      <c r="VQR34" s="156"/>
      <c r="VQS34" s="156"/>
      <c r="VQT34" s="156"/>
      <c r="VQU34" s="156"/>
      <c r="VQV34" s="156"/>
      <c r="VQW34" s="156"/>
      <c r="VQX34" s="156"/>
      <c r="VQY34" s="156"/>
      <c r="VQZ34" s="156"/>
      <c r="VRA34" s="156"/>
      <c r="VRB34" s="156"/>
      <c r="VRC34" s="156"/>
      <c r="VRD34" s="156"/>
      <c r="VRE34" s="156"/>
      <c r="VRF34" s="156"/>
      <c r="VRG34" s="156"/>
      <c r="VRH34" s="156"/>
      <c r="VRI34" s="156"/>
      <c r="VRJ34" s="156"/>
      <c r="VRK34" s="156"/>
      <c r="VRL34" s="156"/>
      <c r="VRM34" s="156"/>
      <c r="VRN34" s="156"/>
      <c r="VRO34" s="156"/>
      <c r="VRP34" s="156"/>
      <c r="VRQ34" s="156"/>
      <c r="VRR34" s="156"/>
      <c r="VRS34" s="156"/>
      <c r="VRT34" s="156"/>
      <c r="VRU34" s="156"/>
      <c r="VRV34" s="156"/>
      <c r="VRW34" s="156"/>
      <c r="VRX34" s="156"/>
      <c r="VRY34" s="156"/>
      <c r="VRZ34" s="156"/>
      <c r="VSA34" s="156"/>
      <c r="VSB34" s="156"/>
      <c r="VSC34" s="156"/>
      <c r="VSD34" s="156"/>
      <c r="VSE34" s="156"/>
      <c r="VSF34" s="156"/>
      <c r="VSG34" s="156"/>
      <c r="VSH34" s="156"/>
      <c r="VSI34" s="156"/>
      <c r="VSJ34" s="156"/>
      <c r="VSK34" s="156"/>
      <c r="VSL34" s="156"/>
      <c r="VSM34" s="156"/>
      <c r="VSN34" s="156"/>
      <c r="VSO34" s="156"/>
      <c r="VSP34" s="156"/>
      <c r="VSQ34" s="156"/>
      <c r="VSR34" s="156"/>
      <c r="VSS34" s="156"/>
      <c r="VST34" s="156"/>
      <c r="VSU34" s="156"/>
      <c r="VSV34" s="156"/>
      <c r="VSW34" s="156"/>
      <c r="VSX34" s="156"/>
      <c r="VSY34" s="156"/>
      <c r="VSZ34" s="156"/>
      <c r="VTA34" s="156"/>
      <c r="VTB34" s="156"/>
      <c r="VTC34" s="156"/>
      <c r="VTD34" s="156"/>
      <c r="VTE34" s="156"/>
      <c r="VTF34" s="156"/>
      <c r="VTG34" s="156"/>
      <c r="VTH34" s="156"/>
      <c r="VTI34" s="156"/>
      <c r="VTJ34" s="156"/>
      <c r="VTK34" s="156"/>
      <c r="VTL34" s="156"/>
      <c r="VTM34" s="156"/>
      <c r="VTN34" s="156"/>
      <c r="VTO34" s="156"/>
      <c r="VTP34" s="156"/>
      <c r="VTQ34" s="156"/>
      <c r="VTR34" s="156"/>
      <c r="VTS34" s="156"/>
      <c r="VTT34" s="156"/>
      <c r="VTU34" s="156"/>
      <c r="VTV34" s="156"/>
      <c r="VTW34" s="156"/>
      <c r="VTX34" s="156"/>
      <c r="VTY34" s="156"/>
      <c r="VTZ34" s="156"/>
      <c r="VUA34" s="156"/>
      <c r="VUB34" s="156"/>
      <c r="VUC34" s="156"/>
      <c r="VUD34" s="156"/>
      <c r="VUE34" s="156"/>
      <c r="VUF34" s="156"/>
      <c r="VUG34" s="156"/>
      <c r="VUH34" s="156"/>
      <c r="VUI34" s="156"/>
      <c r="VUJ34" s="156"/>
      <c r="VUK34" s="156"/>
      <c r="VUL34" s="156"/>
      <c r="VUM34" s="156"/>
      <c r="VUN34" s="156"/>
      <c r="VUO34" s="156"/>
      <c r="VUP34" s="156"/>
      <c r="VUQ34" s="156"/>
      <c r="VUR34" s="156"/>
      <c r="VUS34" s="156"/>
      <c r="VUT34" s="156"/>
      <c r="VUU34" s="156"/>
      <c r="VUV34" s="156"/>
      <c r="VUW34" s="156"/>
      <c r="VUX34" s="156"/>
      <c r="VUY34" s="156"/>
      <c r="VUZ34" s="156"/>
      <c r="VVA34" s="156"/>
      <c r="VVB34" s="156"/>
      <c r="VVC34" s="156"/>
      <c r="VVD34" s="156"/>
      <c r="VVE34" s="156"/>
      <c r="VVF34" s="156"/>
      <c r="VVG34" s="156"/>
      <c r="VVH34" s="156"/>
      <c r="VVI34" s="156"/>
      <c r="VVJ34" s="156"/>
      <c r="VVK34" s="156"/>
      <c r="VVL34" s="156"/>
      <c r="VVM34" s="156"/>
      <c r="VVN34" s="156"/>
      <c r="VVO34" s="156"/>
      <c r="VVP34" s="156"/>
      <c r="VVQ34" s="156"/>
      <c r="VVR34" s="156"/>
      <c r="VVS34" s="156"/>
      <c r="VVT34" s="156"/>
      <c r="VVU34" s="156"/>
      <c r="VVV34" s="156"/>
      <c r="VVW34" s="156"/>
      <c r="VVX34" s="156"/>
      <c r="VVY34" s="156"/>
      <c r="VVZ34" s="156"/>
      <c r="VWA34" s="156"/>
      <c r="VWB34" s="156"/>
      <c r="VWC34" s="156"/>
      <c r="VWD34" s="156"/>
      <c r="VWE34" s="156"/>
      <c r="VWF34" s="156"/>
      <c r="VWG34" s="156"/>
      <c r="VWH34" s="156"/>
      <c r="VWI34" s="156"/>
      <c r="VWJ34" s="156"/>
      <c r="VWK34" s="156"/>
      <c r="VWL34" s="156"/>
      <c r="VWM34" s="156"/>
      <c r="VWN34" s="156"/>
      <c r="VWO34" s="156"/>
      <c r="VWP34" s="156"/>
      <c r="VWQ34" s="156"/>
      <c r="VWR34" s="156"/>
      <c r="VWS34" s="156"/>
      <c r="VWT34" s="156"/>
      <c r="VWU34" s="156"/>
      <c r="VWV34" s="156"/>
      <c r="VWW34" s="156"/>
      <c r="VWX34" s="156"/>
      <c r="VWY34" s="156"/>
      <c r="VWZ34" s="156"/>
      <c r="VXA34" s="156"/>
      <c r="VXB34" s="156"/>
      <c r="VXC34" s="156"/>
      <c r="VXD34" s="156"/>
      <c r="VXE34" s="156"/>
      <c r="VXF34" s="156"/>
      <c r="VXG34" s="156"/>
      <c r="VXH34" s="156"/>
      <c r="VXI34" s="156"/>
      <c r="VXJ34" s="156"/>
      <c r="VXK34" s="156"/>
      <c r="VXL34" s="156"/>
      <c r="VXM34" s="156"/>
      <c r="VXN34" s="156"/>
      <c r="VXO34" s="156"/>
      <c r="VXP34" s="156"/>
      <c r="VXQ34" s="156"/>
      <c r="VXR34" s="156"/>
      <c r="VXS34" s="156"/>
      <c r="VXT34" s="156"/>
      <c r="VXU34" s="156"/>
      <c r="VXV34" s="156"/>
      <c r="VXW34" s="156"/>
      <c r="VXX34" s="156"/>
      <c r="VXY34" s="156"/>
      <c r="VXZ34" s="156"/>
      <c r="VYA34" s="156"/>
      <c r="VYB34" s="156"/>
      <c r="VYC34" s="156"/>
      <c r="VYD34" s="156"/>
      <c r="VYE34" s="156"/>
      <c r="VYF34" s="156"/>
      <c r="VYG34" s="156"/>
      <c r="VYH34" s="156"/>
      <c r="VYI34" s="156"/>
      <c r="VYJ34" s="156"/>
      <c r="VYK34" s="156"/>
      <c r="VYL34" s="156"/>
      <c r="VYM34" s="156"/>
      <c r="VYN34" s="156"/>
      <c r="VYO34" s="156"/>
      <c r="VYP34" s="156"/>
      <c r="VYQ34" s="156"/>
      <c r="VYR34" s="156"/>
      <c r="VYS34" s="156"/>
      <c r="VYT34" s="156"/>
      <c r="VYU34" s="156"/>
      <c r="VYV34" s="156"/>
      <c r="VYW34" s="156"/>
      <c r="VYX34" s="156"/>
      <c r="VYY34" s="156"/>
      <c r="VYZ34" s="156"/>
      <c r="VZA34" s="156"/>
      <c r="VZB34" s="156"/>
      <c r="VZC34" s="156"/>
      <c r="VZD34" s="156"/>
      <c r="VZE34" s="156"/>
      <c r="VZF34" s="156"/>
      <c r="VZG34" s="156"/>
      <c r="VZH34" s="156"/>
      <c r="VZI34" s="156"/>
      <c r="VZJ34" s="156"/>
      <c r="VZK34" s="156"/>
      <c r="VZL34" s="156"/>
      <c r="VZM34" s="156"/>
      <c r="VZN34" s="156"/>
      <c r="VZO34" s="156"/>
      <c r="VZP34" s="156"/>
      <c r="VZQ34" s="156"/>
      <c r="VZR34" s="156"/>
      <c r="VZS34" s="156"/>
      <c r="VZT34" s="156"/>
      <c r="VZU34" s="156"/>
      <c r="VZV34" s="156"/>
      <c r="VZW34" s="156"/>
      <c r="VZX34" s="156"/>
      <c r="VZY34" s="156"/>
      <c r="VZZ34" s="156"/>
      <c r="WAA34" s="156"/>
      <c r="WAB34" s="156"/>
      <c r="WAC34" s="156"/>
      <c r="WAD34" s="156"/>
      <c r="WAE34" s="156"/>
      <c r="WAF34" s="156"/>
      <c r="WAG34" s="156"/>
      <c r="WAH34" s="156"/>
      <c r="WAI34" s="156"/>
      <c r="WAJ34" s="156"/>
      <c r="WAK34" s="156"/>
      <c r="WAL34" s="156"/>
      <c r="WAM34" s="156"/>
      <c r="WAN34" s="156"/>
      <c r="WAO34" s="156"/>
      <c r="WAP34" s="156"/>
      <c r="WAQ34" s="156"/>
      <c r="WAR34" s="156"/>
      <c r="WAS34" s="156"/>
      <c r="WAT34" s="156"/>
      <c r="WAU34" s="156"/>
      <c r="WAV34" s="156"/>
      <c r="WAW34" s="156"/>
      <c r="WAX34" s="156"/>
      <c r="WAY34" s="156"/>
      <c r="WAZ34" s="156"/>
      <c r="WBA34" s="156"/>
      <c r="WBB34" s="156"/>
      <c r="WBC34" s="156"/>
      <c r="WBD34" s="156"/>
      <c r="WBE34" s="156"/>
      <c r="WBF34" s="156"/>
      <c r="WBG34" s="156"/>
      <c r="WBH34" s="156"/>
      <c r="WBI34" s="156"/>
      <c r="WBJ34" s="156"/>
      <c r="WBK34" s="156"/>
      <c r="WBL34" s="156"/>
      <c r="WBM34" s="156"/>
      <c r="WBN34" s="156"/>
      <c r="WBO34" s="156"/>
      <c r="WBP34" s="156"/>
      <c r="WBQ34" s="156"/>
      <c r="WBR34" s="156"/>
      <c r="WBS34" s="156"/>
      <c r="WBT34" s="156"/>
      <c r="WBU34" s="156"/>
      <c r="WBV34" s="156"/>
      <c r="WBW34" s="156"/>
      <c r="WBX34" s="156"/>
      <c r="WBY34" s="156"/>
      <c r="WBZ34" s="156"/>
      <c r="WCA34" s="156"/>
      <c r="WCB34" s="156"/>
      <c r="WCC34" s="156"/>
      <c r="WCD34" s="156"/>
      <c r="WCE34" s="156"/>
      <c r="WCF34" s="156"/>
      <c r="WCG34" s="156"/>
      <c r="WCH34" s="156"/>
      <c r="WCI34" s="156"/>
      <c r="WCJ34" s="156"/>
      <c r="WCK34" s="156"/>
      <c r="WCL34" s="156"/>
      <c r="WCM34" s="156"/>
      <c r="WCN34" s="156"/>
      <c r="WCO34" s="156"/>
      <c r="WCP34" s="156"/>
      <c r="WCQ34" s="156"/>
      <c r="WCR34" s="156"/>
      <c r="WCS34" s="156"/>
      <c r="WCT34" s="156"/>
      <c r="WCU34" s="156"/>
      <c r="WCV34" s="156"/>
      <c r="WCW34" s="156"/>
      <c r="WCX34" s="156"/>
      <c r="WCY34" s="156"/>
      <c r="WCZ34" s="156"/>
      <c r="WDA34" s="156"/>
      <c r="WDB34" s="156"/>
      <c r="WDC34" s="156"/>
      <c r="WDD34" s="156"/>
      <c r="WDE34" s="156"/>
      <c r="WDF34" s="156"/>
      <c r="WDG34" s="156"/>
      <c r="WDH34" s="156"/>
      <c r="WDI34" s="156"/>
      <c r="WDJ34" s="156"/>
      <c r="WDK34" s="156"/>
      <c r="WDL34" s="156"/>
      <c r="WDM34" s="156"/>
      <c r="WDN34" s="156"/>
      <c r="WDO34" s="156"/>
      <c r="WDP34" s="156"/>
      <c r="WDQ34" s="156"/>
      <c r="WDR34" s="156"/>
      <c r="WDS34" s="156"/>
      <c r="WDT34" s="156"/>
      <c r="WDU34" s="156"/>
      <c r="WDV34" s="156"/>
      <c r="WDW34" s="156"/>
      <c r="WDX34" s="156"/>
      <c r="WDY34" s="156"/>
      <c r="WDZ34" s="156"/>
      <c r="WEA34" s="156"/>
      <c r="WEB34" s="156"/>
      <c r="WEC34" s="156"/>
      <c r="WED34" s="156"/>
      <c r="WEE34" s="156"/>
      <c r="WEF34" s="156"/>
      <c r="WEG34" s="156"/>
      <c r="WEH34" s="156"/>
      <c r="WEI34" s="156"/>
      <c r="WEJ34" s="156"/>
      <c r="WEK34" s="156"/>
      <c r="WEL34" s="156"/>
      <c r="WEM34" s="156"/>
      <c r="WEN34" s="156"/>
      <c r="WEO34" s="156"/>
      <c r="WEP34" s="156"/>
      <c r="WEQ34" s="156"/>
      <c r="WER34" s="156"/>
      <c r="WES34" s="156"/>
      <c r="WET34" s="156"/>
      <c r="WEU34" s="156"/>
      <c r="WEV34" s="156"/>
      <c r="WEW34" s="156"/>
      <c r="WEX34" s="156"/>
      <c r="WEY34" s="156"/>
      <c r="WEZ34" s="156"/>
      <c r="WFA34" s="156"/>
      <c r="WFB34" s="156"/>
      <c r="WFC34" s="156"/>
      <c r="WFD34" s="156"/>
      <c r="WFE34" s="156"/>
      <c r="WFF34" s="156"/>
      <c r="WFG34" s="156"/>
      <c r="WFH34" s="156"/>
      <c r="WFI34" s="156"/>
      <c r="WFJ34" s="156"/>
      <c r="WFK34" s="156"/>
      <c r="WFL34" s="156"/>
      <c r="WFM34" s="156"/>
      <c r="WFN34" s="156"/>
      <c r="WFO34" s="156"/>
      <c r="WFP34" s="156"/>
      <c r="WFQ34" s="156"/>
      <c r="WFR34" s="156"/>
      <c r="WFS34" s="156"/>
      <c r="WFT34" s="156"/>
      <c r="WFU34" s="156"/>
      <c r="WFV34" s="156"/>
      <c r="WFW34" s="156"/>
      <c r="WFX34" s="156"/>
      <c r="WFY34" s="156"/>
      <c r="WFZ34" s="156"/>
      <c r="WGA34" s="156"/>
      <c r="WGB34" s="156"/>
      <c r="WGC34" s="156"/>
      <c r="WGD34" s="156"/>
      <c r="WGE34" s="156"/>
      <c r="WGF34" s="156"/>
      <c r="WGG34" s="156"/>
      <c r="WGH34" s="156"/>
      <c r="WGI34" s="156"/>
      <c r="WGJ34" s="156"/>
      <c r="WGK34" s="156"/>
      <c r="WGL34" s="156"/>
      <c r="WGM34" s="156"/>
      <c r="WGN34" s="156"/>
      <c r="WGO34" s="156"/>
      <c r="WGP34" s="156"/>
      <c r="WGQ34" s="156"/>
      <c r="WGR34" s="156"/>
      <c r="WGS34" s="156"/>
      <c r="WGT34" s="156"/>
      <c r="WGU34" s="156"/>
      <c r="WGV34" s="156"/>
      <c r="WGW34" s="156"/>
      <c r="WGX34" s="156"/>
      <c r="WGY34" s="156"/>
      <c r="WGZ34" s="156"/>
      <c r="WHA34" s="156"/>
      <c r="WHB34" s="156"/>
      <c r="WHC34" s="156"/>
      <c r="WHD34" s="156"/>
      <c r="WHE34" s="156"/>
      <c r="WHF34" s="156"/>
      <c r="WHG34" s="156"/>
      <c r="WHH34" s="156"/>
      <c r="WHI34" s="156"/>
      <c r="WHJ34" s="156"/>
      <c r="WHK34" s="156"/>
      <c r="WHL34" s="156"/>
      <c r="WHM34" s="156"/>
      <c r="WHN34" s="156"/>
      <c r="WHO34" s="156"/>
      <c r="WHP34" s="156"/>
      <c r="WHQ34" s="156"/>
      <c r="WHR34" s="156"/>
      <c r="WHS34" s="156"/>
      <c r="WHT34" s="156"/>
      <c r="WHU34" s="156"/>
      <c r="WHV34" s="156"/>
      <c r="WHW34" s="156"/>
      <c r="WHX34" s="156"/>
      <c r="WHY34" s="156"/>
      <c r="WHZ34" s="156"/>
      <c r="WIA34" s="156"/>
      <c r="WIB34" s="156"/>
      <c r="WIC34" s="156"/>
      <c r="WID34" s="156"/>
      <c r="WIE34" s="156"/>
      <c r="WIF34" s="156"/>
      <c r="WIG34" s="156"/>
      <c r="WIH34" s="156"/>
      <c r="WII34" s="156"/>
      <c r="WIJ34" s="156"/>
      <c r="WIK34" s="156"/>
      <c r="WIL34" s="156"/>
      <c r="WIM34" s="156"/>
      <c r="WIN34" s="156"/>
      <c r="WIO34" s="156"/>
      <c r="WIP34" s="156"/>
      <c r="WIQ34" s="156"/>
      <c r="WIR34" s="156"/>
      <c r="WIS34" s="156"/>
      <c r="WIT34" s="156"/>
      <c r="WIU34" s="156"/>
      <c r="WIV34" s="156"/>
      <c r="WIW34" s="156"/>
      <c r="WIX34" s="156"/>
      <c r="WIY34" s="156"/>
      <c r="WIZ34" s="156"/>
      <c r="WJA34" s="156"/>
      <c r="WJB34" s="156"/>
      <c r="WJC34" s="156"/>
      <c r="WJD34" s="156"/>
      <c r="WJE34" s="156"/>
      <c r="WJF34" s="156"/>
      <c r="WJG34" s="156"/>
      <c r="WJH34" s="156"/>
      <c r="WJI34" s="156"/>
      <c r="WJJ34" s="156"/>
      <c r="WJK34" s="156"/>
      <c r="WJL34" s="156"/>
      <c r="WJM34" s="156"/>
      <c r="WJN34" s="156"/>
      <c r="WJO34" s="156"/>
      <c r="WJP34" s="156"/>
      <c r="WJQ34" s="156"/>
      <c r="WJR34" s="156"/>
      <c r="WJS34" s="156"/>
      <c r="WJT34" s="156"/>
      <c r="WJU34" s="156"/>
      <c r="WJV34" s="156"/>
      <c r="WJW34" s="156"/>
      <c r="WJX34" s="156"/>
      <c r="WJY34" s="156"/>
      <c r="WJZ34" s="156"/>
      <c r="WKA34" s="156"/>
      <c r="WKB34" s="156"/>
      <c r="WKC34" s="156"/>
      <c r="WKD34" s="156"/>
      <c r="WKE34" s="156"/>
      <c r="WKF34" s="156"/>
      <c r="WKG34" s="156"/>
      <c r="WKH34" s="156"/>
      <c r="WKI34" s="156"/>
      <c r="WKJ34" s="156"/>
      <c r="WKK34" s="156"/>
      <c r="WKL34" s="156"/>
      <c r="WKM34" s="156"/>
      <c r="WKN34" s="156"/>
      <c r="WKO34" s="156"/>
      <c r="WKP34" s="156"/>
      <c r="WKQ34" s="156"/>
      <c r="WKR34" s="156"/>
      <c r="WKS34" s="156"/>
      <c r="WKT34" s="156"/>
      <c r="WKU34" s="156"/>
      <c r="WKV34" s="156"/>
      <c r="WKW34" s="156"/>
      <c r="WKX34" s="156"/>
      <c r="WKY34" s="156"/>
      <c r="WKZ34" s="156"/>
      <c r="WLA34" s="156"/>
      <c r="WLB34" s="156"/>
      <c r="WLC34" s="156"/>
      <c r="WLD34" s="156"/>
      <c r="WLE34" s="156"/>
      <c r="WLF34" s="156"/>
      <c r="WLG34" s="156"/>
      <c r="WLH34" s="156"/>
      <c r="WLI34" s="156"/>
      <c r="WLJ34" s="156"/>
      <c r="WLK34" s="156"/>
      <c r="WLL34" s="156"/>
      <c r="WLM34" s="156"/>
      <c r="WLN34" s="156"/>
      <c r="WLO34" s="156"/>
      <c r="WLP34" s="156"/>
      <c r="WLQ34" s="156"/>
      <c r="WLR34" s="156"/>
      <c r="WLS34" s="156"/>
      <c r="WLT34" s="156"/>
      <c r="WLU34" s="156"/>
      <c r="WLV34" s="156"/>
      <c r="WLW34" s="156"/>
      <c r="WLX34" s="156"/>
      <c r="WLY34" s="156"/>
      <c r="WLZ34" s="156"/>
      <c r="WMA34" s="156"/>
      <c r="WMB34" s="156"/>
      <c r="WMC34" s="156"/>
      <c r="WMD34" s="156"/>
      <c r="WME34" s="156"/>
      <c r="WMF34" s="156"/>
      <c r="WMG34" s="156"/>
      <c r="WMH34" s="156"/>
      <c r="WMI34" s="156"/>
      <c r="WMJ34" s="156"/>
      <c r="WMK34" s="156"/>
      <c r="WML34" s="156"/>
      <c r="WMM34" s="156"/>
      <c r="WMN34" s="156"/>
      <c r="WMO34" s="156"/>
      <c r="WMP34" s="156"/>
      <c r="WMQ34" s="156"/>
      <c r="WMR34" s="156"/>
      <c r="WMS34" s="156"/>
      <c r="WMT34" s="156"/>
      <c r="WMU34" s="156"/>
      <c r="WMV34" s="156"/>
      <c r="WMW34" s="156"/>
      <c r="WMX34" s="156"/>
      <c r="WMY34" s="156"/>
      <c r="WMZ34" s="156"/>
      <c r="WNA34" s="156"/>
      <c r="WNB34" s="156"/>
      <c r="WNC34" s="156"/>
      <c r="WND34" s="156"/>
      <c r="WNE34" s="156"/>
      <c r="WNF34" s="156"/>
      <c r="WNG34" s="156"/>
      <c r="WNH34" s="156"/>
      <c r="WNI34" s="156"/>
      <c r="WNJ34" s="156"/>
      <c r="WNK34" s="156"/>
      <c r="WNL34" s="156"/>
      <c r="WNM34" s="156"/>
      <c r="WNN34" s="156"/>
      <c r="WNO34" s="156"/>
      <c r="WNP34" s="156"/>
      <c r="WNQ34" s="156"/>
      <c r="WNR34" s="156"/>
      <c r="WNS34" s="156"/>
      <c r="WNT34" s="156"/>
      <c r="WNU34" s="156"/>
      <c r="WNV34" s="156"/>
      <c r="WNW34" s="156"/>
      <c r="WNX34" s="156"/>
      <c r="WNY34" s="156"/>
      <c r="WNZ34" s="156"/>
      <c r="WOA34" s="156"/>
      <c r="WOB34" s="156"/>
      <c r="WOC34" s="156"/>
      <c r="WOD34" s="156"/>
      <c r="WOE34" s="156"/>
      <c r="WOF34" s="156"/>
      <c r="WOG34" s="156"/>
      <c r="WOH34" s="156"/>
      <c r="WOI34" s="156"/>
      <c r="WOJ34" s="156"/>
      <c r="WOK34" s="156"/>
      <c r="WOL34" s="156"/>
      <c r="WOM34" s="156"/>
      <c r="WON34" s="156"/>
      <c r="WOO34" s="156"/>
      <c r="WOP34" s="156"/>
      <c r="WOQ34" s="156"/>
      <c r="WOR34" s="156"/>
      <c r="WOS34" s="156"/>
      <c r="WOT34" s="156"/>
      <c r="WOU34" s="156"/>
      <c r="WOV34" s="156"/>
      <c r="WOW34" s="156"/>
      <c r="WOX34" s="156"/>
      <c r="WOY34" s="156"/>
      <c r="WOZ34" s="156"/>
      <c r="WPA34" s="156"/>
      <c r="WPB34" s="156"/>
      <c r="WPC34" s="156"/>
      <c r="WPD34" s="156"/>
      <c r="WPE34" s="156"/>
      <c r="WPF34" s="156"/>
      <c r="WPG34" s="156"/>
      <c r="WPH34" s="156"/>
      <c r="WPI34" s="156"/>
      <c r="WPJ34" s="156"/>
      <c r="WPK34" s="156"/>
      <c r="WPL34" s="156"/>
      <c r="WPM34" s="156"/>
      <c r="WPN34" s="156"/>
      <c r="WPO34" s="156"/>
      <c r="WPP34" s="156"/>
      <c r="WPQ34" s="156"/>
      <c r="WPR34" s="156"/>
      <c r="WPS34" s="156"/>
      <c r="WPT34" s="156"/>
      <c r="WPU34" s="156"/>
      <c r="WPV34" s="156"/>
      <c r="WPW34" s="156"/>
      <c r="WPX34" s="156"/>
      <c r="WPY34" s="156"/>
      <c r="WPZ34" s="156"/>
      <c r="WQA34" s="156"/>
      <c r="WQB34" s="156"/>
      <c r="WQC34" s="156"/>
      <c r="WQD34" s="156"/>
      <c r="WQE34" s="156"/>
      <c r="WQF34" s="156"/>
      <c r="WQG34" s="156"/>
      <c r="WQH34" s="156"/>
      <c r="WQI34" s="156"/>
      <c r="WQJ34" s="156"/>
      <c r="WQK34" s="156"/>
      <c r="WQL34" s="156"/>
      <c r="WQM34" s="156"/>
      <c r="WQN34" s="156"/>
      <c r="WQO34" s="156"/>
      <c r="WQP34" s="156"/>
      <c r="WQQ34" s="156"/>
      <c r="WQR34" s="156"/>
      <c r="WQS34" s="156"/>
      <c r="WQT34" s="156"/>
      <c r="WQU34" s="156"/>
      <c r="WQV34" s="156"/>
      <c r="WQW34" s="156"/>
      <c r="WQX34" s="156"/>
      <c r="WQY34" s="156"/>
      <c r="WQZ34" s="156"/>
      <c r="WRA34" s="156"/>
      <c r="WRB34" s="156"/>
      <c r="WRC34" s="156"/>
      <c r="WRD34" s="156"/>
      <c r="WRE34" s="156"/>
      <c r="WRF34" s="156"/>
      <c r="WRG34" s="156"/>
      <c r="WRH34" s="156"/>
      <c r="WRI34" s="156"/>
      <c r="WRJ34" s="156"/>
      <c r="WRK34" s="156"/>
      <c r="WRL34" s="156"/>
      <c r="WRM34" s="156"/>
      <c r="WRN34" s="156"/>
      <c r="WRO34" s="156"/>
      <c r="WRP34" s="156"/>
      <c r="WRQ34" s="156"/>
      <c r="WRR34" s="156"/>
      <c r="WRS34" s="156"/>
      <c r="WRT34" s="156"/>
      <c r="WRU34" s="156"/>
      <c r="WRV34" s="156"/>
      <c r="WRW34" s="156"/>
      <c r="WRX34" s="156"/>
      <c r="WRY34" s="156"/>
      <c r="WRZ34" s="156"/>
      <c r="WSA34" s="156"/>
      <c r="WSB34" s="156"/>
      <c r="WSC34" s="156"/>
      <c r="WSD34" s="156"/>
      <c r="WSE34" s="156"/>
      <c r="WSF34" s="156"/>
      <c r="WSG34" s="156"/>
      <c r="WSH34" s="156"/>
      <c r="WSI34" s="156"/>
      <c r="WSJ34" s="156"/>
      <c r="WSK34" s="156"/>
      <c r="WSL34" s="156"/>
      <c r="WSM34" s="156"/>
      <c r="WSN34" s="156"/>
      <c r="WSO34" s="156"/>
      <c r="WSP34" s="156"/>
      <c r="WSQ34" s="156"/>
      <c r="WSR34" s="156"/>
      <c r="WSS34" s="156"/>
      <c r="WST34" s="156"/>
      <c r="WSU34" s="156"/>
      <c r="WSV34" s="156"/>
      <c r="WSW34" s="156"/>
      <c r="WSX34" s="156"/>
      <c r="WSY34" s="156"/>
      <c r="WSZ34" s="156"/>
      <c r="WTA34" s="156"/>
      <c r="WTB34" s="156"/>
      <c r="WTC34" s="156"/>
      <c r="WTD34" s="156"/>
      <c r="WTE34" s="156"/>
      <c r="WTF34" s="156"/>
      <c r="WTG34" s="156"/>
      <c r="WTH34" s="156"/>
      <c r="WTI34" s="156"/>
      <c r="WTJ34" s="156"/>
      <c r="WTK34" s="156"/>
      <c r="WTL34" s="156"/>
      <c r="WTM34" s="156"/>
      <c r="WTN34" s="156"/>
      <c r="WTO34" s="156"/>
      <c r="WTP34" s="156"/>
      <c r="WTQ34" s="156"/>
      <c r="WTR34" s="156"/>
      <c r="WTS34" s="156"/>
      <c r="WTT34" s="156"/>
      <c r="WTU34" s="156"/>
      <c r="WTV34" s="156"/>
      <c r="WTW34" s="156"/>
      <c r="WTX34" s="156"/>
      <c r="WTY34" s="156"/>
      <c r="WTZ34" s="156"/>
      <c r="WUA34" s="156"/>
      <c r="WUB34" s="156"/>
      <c r="WUC34" s="156"/>
      <c r="WUD34" s="156"/>
      <c r="WUE34" s="156"/>
      <c r="WUF34" s="156"/>
      <c r="WUG34" s="156"/>
      <c r="WUH34" s="156"/>
      <c r="WUI34" s="156"/>
      <c r="WUJ34" s="156"/>
      <c r="WUK34" s="156"/>
      <c r="WUL34" s="156"/>
      <c r="WUM34" s="156"/>
      <c r="WUN34" s="156"/>
      <c r="WUO34" s="156"/>
      <c r="WUP34" s="156"/>
      <c r="WUQ34" s="156"/>
      <c r="WUR34" s="156"/>
      <c r="WUS34" s="156"/>
      <c r="WUT34" s="156"/>
      <c r="WUU34" s="156"/>
      <c r="WUV34" s="156"/>
      <c r="WUW34" s="156"/>
      <c r="WUX34" s="156"/>
      <c r="WUY34" s="156"/>
      <c r="WUZ34" s="156"/>
      <c r="WVA34" s="156"/>
      <c r="WVB34" s="156"/>
      <c r="WVC34" s="156"/>
      <c r="WVD34" s="156"/>
      <c r="WVE34" s="156"/>
      <c r="WVF34" s="156"/>
      <c r="WVG34" s="156"/>
      <c r="WVH34" s="156"/>
      <c r="WVI34" s="156"/>
      <c r="WVJ34" s="156"/>
      <c r="WVK34" s="156"/>
      <c r="WVL34" s="156"/>
      <c r="WVM34" s="156"/>
      <c r="WVN34" s="156"/>
      <c r="WVO34" s="156"/>
      <c r="WVP34" s="156"/>
      <c r="WVQ34" s="156"/>
      <c r="WVR34" s="156"/>
      <c r="WVS34" s="156"/>
      <c r="WVT34" s="156"/>
      <c r="WVU34" s="156"/>
      <c r="WVV34" s="156"/>
      <c r="WVW34" s="156"/>
      <c r="WVX34" s="156"/>
      <c r="WVY34" s="156"/>
      <c r="WVZ34" s="156"/>
      <c r="WWA34" s="156"/>
      <c r="WWB34" s="156"/>
      <c r="WWC34" s="156"/>
      <c r="WWD34" s="156"/>
      <c r="WWE34" s="156"/>
      <c r="WWF34" s="156"/>
      <c r="WWG34" s="156"/>
      <c r="WWH34" s="156"/>
      <c r="WWI34" s="156"/>
      <c r="WWJ34" s="156"/>
      <c r="WWK34" s="156"/>
      <c r="WWL34" s="156"/>
      <c r="WWM34" s="156"/>
      <c r="WWN34" s="156"/>
      <c r="WWO34" s="156"/>
      <c r="WWP34" s="156"/>
      <c r="WWQ34" s="156"/>
      <c r="WWR34" s="156"/>
      <c r="WWS34" s="156"/>
      <c r="WWT34" s="156"/>
      <c r="WWU34" s="156"/>
      <c r="WWV34" s="156"/>
      <c r="WWW34" s="156"/>
      <c r="WWX34" s="156"/>
      <c r="WWY34" s="156"/>
      <c r="WWZ34" s="156"/>
      <c r="WXA34" s="156"/>
      <c r="WXB34" s="156"/>
      <c r="WXC34" s="156"/>
      <c r="WXD34" s="156"/>
      <c r="WXE34" s="156"/>
      <c r="WXF34" s="156"/>
      <c r="WXG34" s="156"/>
      <c r="WXH34" s="156"/>
      <c r="WXI34" s="156"/>
      <c r="WXJ34" s="156"/>
      <c r="WXK34" s="156"/>
      <c r="WXL34" s="156"/>
      <c r="WXM34" s="156"/>
      <c r="WXN34" s="156"/>
      <c r="WXO34" s="156"/>
      <c r="WXP34" s="156"/>
      <c r="WXQ34" s="156"/>
      <c r="WXR34" s="156"/>
      <c r="WXS34" s="156"/>
      <c r="WXT34" s="156"/>
      <c r="WXU34" s="156"/>
      <c r="WXV34" s="156"/>
      <c r="WXW34" s="156"/>
      <c r="WXX34" s="156"/>
      <c r="WXY34" s="156"/>
      <c r="WXZ34" s="156"/>
      <c r="WYA34" s="156"/>
      <c r="WYB34" s="156"/>
      <c r="WYC34" s="156"/>
      <c r="WYD34" s="156"/>
      <c r="WYE34" s="156"/>
      <c r="WYF34" s="156"/>
      <c r="WYG34" s="156"/>
      <c r="WYH34" s="156"/>
      <c r="WYI34" s="156"/>
      <c r="WYJ34" s="156"/>
      <c r="WYK34" s="156"/>
      <c r="WYL34" s="156"/>
      <c r="WYM34" s="156"/>
      <c r="WYN34" s="156"/>
      <c r="WYO34" s="156"/>
      <c r="WYP34" s="156"/>
      <c r="WYQ34" s="156"/>
      <c r="WYR34" s="156"/>
      <c r="WYS34" s="156"/>
      <c r="WYT34" s="156"/>
      <c r="WYU34" s="156"/>
      <c r="WYV34" s="156"/>
      <c r="WYW34" s="156"/>
      <c r="WYX34" s="156"/>
      <c r="WYY34" s="156"/>
      <c r="WYZ34" s="156"/>
      <c r="WZA34" s="156"/>
      <c r="WZB34" s="156"/>
      <c r="WZC34" s="156"/>
      <c r="WZD34" s="156"/>
      <c r="WZE34" s="156"/>
      <c r="WZF34" s="156"/>
      <c r="WZG34" s="156"/>
      <c r="WZH34" s="156"/>
      <c r="WZI34" s="156"/>
      <c r="WZJ34" s="156"/>
      <c r="WZK34" s="156"/>
      <c r="WZL34" s="156"/>
      <c r="WZM34" s="156"/>
      <c r="WZN34" s="156"/>
      <c r="WZO34" s="156"/>
      <c r="WZP34" s="156"/>
      <c r="WZQ34" s="156"/>
      <c r="WZR34" s="156"/>
      <c r="WZS34" s="156"/>
      <c r="WZT34" s="156"/>
      <c r="WZU34" s="156"/>
      <c r="WZV34" s="156"/>
      <c r="WZW34" s="156"/>
      <c r="WZX34" s="156"/>
      <c r="WZY34" s="156"/>
      <c r="WZZ34" s="156"/>
      <c r="XAA34" s="156"/>
      <c r="XAB34" s="156"/>
      <c r="XAC34" s="156"/>
      <c r="XAD34" s="156"/>
      <c r="XAE34" s="156"/>
      <c r="XAF34" s="156"/>
      <c r="XAG34" s="156"/>
      <c r="XAH34" s="156"/>
      <c r="XAI34" s="156"/>
      <c r="XAJ34" s="156"/>
      <c r="XAK34" s="156"/>
      <c r="XAL34" s="156"/>
      <c r="XAM34" s="156"/>
      <c r="XAN34" s="156"/>
      <c r="XAO34" s="156"/>
      <c r="XAP34" s="156"/>
      <c r="XAQ34" s="156"/>
      <c r="XAR34" s="156"/>
      <c r="XAS34" s="156"/>
      <c r="XAT34" s="156"/>
      <c r="XAU34" s="156"/>
      <c r="XAV34" s="156"/>
      <c r="XAW34" s="156"/>
      <c r="XAX34" s="156"/>
      <c r="XAY34" s="156"/>
      <c r="XAZ34" s="156"/>
      <c r="XBA34" s="156"/>
      <c r="XBB34" s="156"/>
      <c r="XBC34" s="156"/>
      <c r="XBD34" s="156"/>
      <c r="XBE34" s="156"/>
      <c r="XBF34" s="156"/>
      <c r="XBG34" s="156"/>
      <c r="XBH34" s="156"/>
      <c r="XBI34" s="156"/>
      <c r="XBJ34" s="156"/>
      <c r="XBK34" s="156"/>
      <c r="XBL34" s="156"/>
      <c r="XBM34" s="156"/>
      <c r="XBN34" s="156"/>
      <c r="XBO34" s="156"/>
      <c r="XBP34" s="156"/>
      <c r="XBQ34" s="156"/>
      <c r="XBR34" s="156"/>
      <c r="XBS34" s="156"/>
      <c r="XBT34" s="156"/>
      <c r="XBU34" s="156"/>
      <c r="XBV34" s="156"/>
      <c r="XBW34" s="156"/>
      <c r="XBX34" s="156"/>
      <c r="XBY34" s="156"/>
      <c r="XBZ34" s="156"/>
      <c r="XCA34" s="156"/>
      <c r="XCB34" s="156"/>
      <c r="XCC34" s="156"/>
      <c r="XCD34" s="156"/>
      <c r="XCE34" s="156"/>
      <c r="XCF34" s="156"/>
      <c r="XCG34" s="156"/>
      <c r="XCH34" s="156"/>
      <c r="XCI34" s="156"/>
      <c r="XCJ34" s="156"/>
      <c r="XCK34" s="156"/>
      <c r="XCL34" s="156"/>
      <c r="XCM34" s="156"/>
      <c r="XCN34" s="156"/>
      <c r="XCO34" s="156"/>
      <c r="XCP34" s="156"/>
      <c r="XCQ34" s="156"/>
      <c r="XCR34" s="156"/>
      <c r="XCS34" s="156"/>
      <c r="XCT34" s="156"/>
      <c r="XCU34" s="156"/>
      <c r="XCV34" s="156"/>
      <c r="XCW34" s="156"/>
      <c r="XCX34" s="156"/>
      <c r="XCY34" s="156"/>
      <c r="XCZ34" s="156"/>
      <c r="XDA34" s="156"/>
      <c r="XDB34" s="156"/>
      <c r="XDC34" s="156"/>
      <c r="XDD34" s="156"/>
      <c r="XDE34" s="156"/>
      <c r="XDF34" s="156"/>
      <c r="XDG34" s="156"/>
      <c r="XDH34" s="156"/>
      <c r="XDI34" s="156"/>
      <c r="XDJ34" s="156"/>
      <c r="XDK34" s="156"/>
      <c r="XDL34" s="156"/>
      <c r="XDM34" s="156"/>
      <c r="XDN34" s="156"/>
      <c r="XDO34" s="156"/>
      <c r="XDP34" s="156"/>
      <c r="XDQ34" s="156"/>
      <c r="XDR34" s="156"/>
      <c r="XDS34" s="156"/>
      <c r="XDT34" s="156"/>
      <c r="XDU34" s="156"/>
      <c r="XDV34" s="156"/>
      <c r="XDW34" s="156"/>
      <c r="XDX34" s="156"/>
      <c r="XDY34" s="156"/>
      <c r="XDZ34" s="156"/>
      <c r="XEA34" s="156"/>
      <c r="XEB34" s="156"/>
      <c r="XEC34" s="156"/>
      <c r="XED34" s="156"/>
      <c r="XEE34" s="156"/>
      <c r="XEF34" s="156"/>
      <c r="XEG34" s="156"/>
      <c r="XEH34" s="156"/>
      <c r="XEI34" s="156"/>
      <c r="XEJ34" s="156"/>
      <c r="XEK34" s="156"/>
      <c r="XEL34" s="156"/>
      <c r="XEM34" s="156"/>
      <c r="XEN34" s="156"/>
      <c r="XEO34" s="156"/>
      <c r="XEP34" s="156"/>
      <c r="XEQ34" s="156"/>
      <c r="XER34" s="156"/>
      <c r="XES34" s="156"/>
      <c r="XET34" s="156"/>
      <c r="XEU34" s="156"/>
      <c r="XEV34" s="156"/>
      <c r="XEW34" s="156"/>
      <c r="XEX34" s="156"/>
    </row>
    <row r="35" spans="1:16378" s="143" customFormat="1" ht="39.9" customHeight="1" x14ac:dyDescent="0.4">
      <c r="A35" s="156"/>
      <c r="B35" s="333" t="s">
        <v>59</v>
      </c>
      <c r="C35" s="348" t="s">
        <v>60</v>
      </c>
      <c r="F35" s="144"/>
      <c r="G35" s="156"/>
      <c r="P35" s="156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6"/>
      <c r="AT35" s="156"/>
      <c r="AU35" s="156"/>
      <c r="AV35" s="156"/>
      <c r="AW35" s="156"/>
      <c r="AX35" s="156"/>
      <c r="AY35" s="156"/>
      <c r="AZ35" s="156"/>
      <c r="BA35" s="156"/>
      <c r="BB35" s="156"/>
      <c r="BC35" s="156"/>
      <c r="BD35" s="156"/>
      <c r="BE35" s="156"/>
      <c r="BF35" s="156"/>
      <c r="BG35" s="156"/>
      <c r="BH35" s="156"/>
      <c r="BI35" s="156"/>
      <c r="BJ35" s="156"/>
      <c r="BK35" s="156"/>
      <c r="BL35" s="156"/>
      <c r="BM35" s="156"/>
      <c r="BN35" s="156"/>
      <c r="BO35" s="156"/>
      <c r="BP35" s="156"/>
      <c r="BQ35" s="156"/>
      <c r="BR35" s="156"/>
      <c r="BS35" s="156"/>
      <c r="BT35" s="156"/>
      <c r="BU35" s="156"/>
      <c r="BV35" s="156"/>
      <c r="BW35" s="156"/>
      <c r="BX35" s="156"/>
      <c r="BY35" s="156"/>
      <c r="BZ35" s="156"/>
      <c r="CA35" s="156"/>
      <c r="CB35" s="156"/>
      <c r="CC35" s="156"/>
      <c r="CD35" s="156"/>
      <c r="CE35" s="156"/>
      <c r="CF35" s="156"/>
      <c r="CG35" s="156"/>
      <c r="CH35" s="156"/>
      <c r="CI35" s="156"/>
      <c r="CJ35" s="156"/>
      <c r="CK35" s="156"/>
      <c r="CL35" s="156"/>
      <c r="CM35" s="156"/>
      <c r="CN35" s="156"/>
      <c r="CO35" s="156"/>
      <c r="CP35" s="156"/>
      <c r="CQ35" s="156"/>
      <c r="CR35" s="156"/>
      <c r="CS35" s="156"/>
      <c r="CT35" s="156"/>
      <c r="CU35" s="156"/>
      <c r="CV35" s="156"/>
      <c r="CW35" s="156"/>
      <c r="CX35" s="156"/>
      <c r="CY35" s="156"/>
      <c r="CZ35" s="156"/>
      <c r="DA35" s="156"/>
      <c r="DB35" s="156"/>
      <c r="DC35" s="156"/>
      <c r="DD35" s="156"/>
      <c r="DE35" s="156"/>
      <c r="DF35" s="156"/>
      <c r="DG35" s="156"/>
      <c r="DH35" s="156"/>
      <c r="DI35" s="156"/>
      <c r="DJ35" s="156"/>
      <c r="DK35" s="156"/>
      <c r="DL35" s="156"/>
      <c r="DM35" s="156"/>
      <c r="DN35" s="156"/>
      <c r="DO35" s="156"/>
      <c r="DP35" s="156"/>
      <c r="DQ35" s="156"/>
      <c r="DR35" s="156"/>
      <c r="DS35" s="156"/>
      <c r="DT35" s="156"/>
      <c r="DU35" s="156"/>
      <c r="DV35" s="156"/>
      <c r="DW35" s="156"/>
      <c r="DX35" s="156"/>
      <c r="DY35" s="156"/>
      <c r="DZ35" s="156"/>
      <c r="EA35" s="156"/>
      <c r="EB35" s="156"/>
      <c r="EC35" s="156"/>
      <c r="ED35" s="156"/>
      <c r="EE35" s="156"/>
      <c r="EF35" s="156"/>
      <c r="EG35" s="156"/>
      <c r="EH35" s="156"/>
      <c r="EI35" s="156"/>
      <c r="EJ35" s="156"/>
      <c r="EK35" s="156"/>
      <c r="EL35" s="156"/>
      <c r="EM35" s="156"/>
      <c r="EN35" s="156"/>
      <c r="EO35" s="156"/>
      <c r="EP35" s="156"/>
      <c r="EQ35" s="156"/>
      <c r="ER35" s="156"/>
      <c r="ES35" s="156"/>
      <c r="ET35" s="156"/>
      <c r="EU35" s="156"/>
      <c r="EV35" s="156"/>
      <c r="EW35" s="156"/>
      <c r="EX35" s="156"/>
      <c r="EY35" s="156"/>
      <c r="EZ35" s="156"/>
      <c r="FA35" s="156"/>
      <c r="FB35" s="156"/>
      <c r="FC35" s="156"/>
      <c r="FD35" s="156"/>
      <c r="FE35" s="156"/>
      <c r="FF35" s="156"/>
      <c r="FG35" s="156"/>
      <c r="FH35" s="156"/>
      <c r="FI35" s="156"/>
      <c r="FJ35" s="156"/>
      <c r="FK35" s="156"/>
      <c r="FL35" s="156"/>
      <c r="FM35" s="156"/>
      <c r="FN35" s="156"/>
      <c r="FO35" s="156"/>
      <c r="FP35" s="156"/>
      <c r="FQ35" s="156"/>
      <c r="FR35" s="156"/>
      <c r="FS35" s="156"/>
      <c r="FT35" s="156"/>
      <c r="FU35" s="156"/>
      <c r="FV35" s="156"/>
      <c r="FW35" s="156"/>
      <c r="FX35" s="156"/>
      <c r="FY35" s="156"/>
      <c r="FZ35" s="156"/>
      <c r="GA35" s="156"/>
      <c r="GB35" s="156"/>
      <c r="GC35" s="156"/>
      <c r="GD35" s="156"/>
      <c r="GE35" s="156"/>
      <c r="GF35" s="156"/>
      <c r="GG35" s="156"/>
      <c r="GH35" s="156"/>
      <c r="GI35" s="156"/>
      <c r="GJ35" s="156"/>
      <c r="GK35" s="156"/>
      <c r="GL35" s="156"/>
      <c r="GM35" s="156"/>
      <c r="GN35" s="156"/>
      <c r="GO35" s="156"/>
      <c r="GP35" s="156"/>
      <c r="GQ35" s="156"/>
      <c r="GR35" s="156"/>
      <c r="GS35" s="156"/>
      <c r="GT35" s="156"/>
      <c r="GU35" s="156"/>
      <c r="GV35" s="156"/>
      <c r="GW35" s="156"/>
      <c r="GX35" s="156"/>
      <c r="GY35" s="156"/>
      <c r="GZ35" s="156"/>
      <c r="HA35" s="156"/>
      <c r="HB35" s="156"/>
      <c r="HC35" s="156"/>
      <c r="HD35" s="156"/>
      <c r="HE35" s="156"/>
      <c r="HF35" s="156"/>
      <c r="HG35" s="156"/>
      <c r="HH35" s="156"/>
      <c r="HI35" s="156"/>
      <c r="HJ35" s="156"/>
      <c r="HK35" s="156"/>
      <c r="HL35" s="156"/>
      <c r="HM35" s="156"/>
      <c r="HN35" s="156"/>
      <c r="HO35" s="156"/>
      <c r="HP35" s="156"/>
      <c r="HQ35" s="156"/>
      <c r="HR35" s="156"/>
      <c r="HS35" s="156"/>
      <c r="HT35" s="156"/>
      <c r="HU35" s="156"/>
      <c r="HV35" s="156"/>
      <c r="HW35" s="156"/>
      <c r="HX35" s="156"/>
      <c r="HY35" s="156"/>
      <c r="HZ35" s="156"/>
      <c r="IA35" s="156"/>
      <c r="IB35" s="156"/>
      <c r="IC35" s="156"/>
      <c r="ID35" s="156"/>
      <c r="IE35" s="156"/>
      <c r="IF35" s="156"/>
      <c r="IG35" s="156"/>
      <c r="IH35" s="156"/>
      <c r="II35" s="156"/>
      <c r="IJ35" s="156"/>
      <c r="IK35" s="156"/>
      <c r="IL35" s="156"/>
      <c r="IM35" s="156"/>
      <c r="IN35" s="156"/>
      <c r="IO35" s="156"/>
      <c r="IP35" s="156"/>
      <c r="IQ35" s="156"/>
      <c r="IR35" s="156"/>
      <c r="IS35" s="156"/>
      <c r="IT35" s="156"/>
      <c r="IU35" s="156"/>
      <c r="IV35" s="156"/>
      <c r="IW35" s="156"/>
      <c r="IX35" s="156"/>
      <c r="IY35" s="156"/>
      <c r="IZ35" s="156"/>
      <c r="JA35" s="156"/>
      <c r="JB35" s="156"/>
      <c r="JC35" s="156"/>
      <c r="JD35" s="156"/>
      <c r="JE35" s="156"/>
      <c r="JF35" s="156"/>
      <c r="JG35" s="156"/>
      <c r="JH35" s="156"/>
      <c r="JI35" s="156"/>
      <c r="JJ35" s="156"/>
      <c r="JK35" s="156"/>
      <c r="JL35" s="156"/>
      <c r="JM35" s="156"/>
      <c r="JN35" s="156"/>
      <c r="JO35" s="156"/>
      <c r="JP35" s="156"/>
      <c r="JQ35" s="156"/>
      <c r="JR35" s="156"/>
      <c r="JS35" s="156"/>
      <c r="JT35" s="156"/>
      <c r="JU35" s="156"/>
      <c r="JV35" s="156"/>
      <c r="JW35" s="156"/>
      <c r="JX35" s="156"/>
      <c r="JY35" s="156"/>
      <c r="JZ35" s="156"/>
      <c r="KA35" s="156"/>
      <c r="KB35" s="156"/>
      <c r="KC35" s="156"/>
      <c r="KD35" s="156"/>
      <c r="KE35" s="156"/>
      <c r="KF35" s="156"/>
      <c r="KG35" s="156"/>
      <c r="KH35" s="156"/>
      <c r="KI35" s="156"/>
      <c r="KJ35" s="156"/>
      <c r="KK35" s="156"/>
      <c r="KL35" s="156"/>
      <c r="KM35" s="156"/>
      <c r="KN35" s="156"/>
      <c r="KO35" s="156"/>
      <c r="KP35" s="156"/>
      <c r="KQ35" s="156"/>
      <c r="KR35" s="156"/>
      <c r="KS35" s="156"/>
      <c r="KT35" s="156"/>
      <c r="KU35" s="156"/>
      <c r="KV35" s="156"/>
      <c r="KW35" s="156"/>
      <c r="KX35" s="156"/>
      <c r="KY35" s="156"/>
      <c r="KZ35" s="156"/>
      <c r="LA35" s="156"/>
      <c r="LB35" s="156"/>
      <c r="LC35" s="156"/>
      <c r="LD35" s="156"/>
      <c r="LE35" s="156"/>
      <c r="LF35" s="156"/>
      <c r="LG35" s="156"/>
      <c r="LH35" s="156"/>
      <c r="LI35" s="156"/>
      <c r="LJ35" s="156"/>
      <c r="LK35" s="156"/>
      <c r="LL35" s="156"/>
      <c r="LM35" s="156"/>
      <c r="LN35" s="156"/>
      <c r="LO35" s="156"/>
      <c r="LP35" s="156"/>
      <c r="LQ35" s="156"/>
      <c r="LR35" s="156"/>
      <c r="LS35" s="156"/>
      <c r="LT35" s="156"/>
      <c r="LU35" s="156"/>
      <c r="LV35" s="156"/>
      <c r="LW35" s="156"/>
      <c r="LX35" s="156"/>
      <c r="LY35" s="156"/>
      <c r="LZ35" s="156"/>
      <c r="MA35" s="156"/>
      <c r="MB35" s="156"/>
      <c r="MC35" s="156"/>
      <c r="MD35" s="156"/>
      <c r="ME35" s="156"/>
      <c r="MF35" s="156"/>
      <c r="MG35" s="156"/>
      <c r="MH35" s="156"/>
      <c r="MI35" s="156"/>
      <c r="MJ35" s="156"/>
      <c r="MK35" s="156"/>
      <c r="ML35" s="156"/>
      <c r="MM35" s="156"/>
      <c r="MN35" s="156"/>
      <c r="MO35" s="156"/>
      <c r="MP35" s="156"/>
      <c r="MQ35" s="156"/>
      <c r="MR35" s="156"/>
      <c r="MS35" s="156"/>
      <c r="MT35" s="156"/>
      <c r="MU35" s="156"/>
      <c r="MV35" s="156"/>
      <c r="MW35" s="156"/>
      <c r="MX35" s="156"/>
      <c r="MY35" s="156"/>
      <c r="MZ35" s="156"/>
      <c r="NA35" s="156"/>
      <c r="NB35" s="156"/>
      <c r="NC35" s="156"/>
      <c r="ND35" s="156"/>
      <c r="NE35" s="156"/>
      <c r="NF35" s="156"/>
      <c r="NG35" s="156"/>
      <c r="NH35" s="156"/>
      <c r="NI35" s="156"/>
      <c r="NJ35" s="156"/>
      <c r="NK35" s="156"/>
      <c r="NL35" s="156"/>
      <c r="NM35" s="156"/>
      <c r="NN35" s="156"/>
      <c r="NO35" s="156"/>
      <c r="NP35" s="156"/>
      <c r="NQ35" s="156"/>
      <c r="NR35" s="156"/>
      <c r="NS35" s="156"/>
      <c r="NT35" s="156"/>
      <c r="NU35" s="156"/>
      <c r="NV35" s="156"/>
      <c r="NW35" s="156"/>
      <c r="NX35" s="156"/>
      <c r="NY35" s="156"/>
      <c r="NZ35" s="156"/>
      <c r="OA35" s="156"/>
      <c r="OB35" s="156"/>
      <c r="OC35" s="156"/>
      <c r="OD35" s="156"/>
      <c r="OE35" s="156"/>
      <c r="OF35" s="156"/>
      <c r="OG35" s="156"/>
      <c r="OH35" s="156"/>
      <c r="OI35" s="156"/>
      <c r="OJ35" s="156"/>
      <c r="OK35" s="156"/>
      <c r="OL35" s="156"/>
      <c r="OM35" s="156"/>
      <c r="ON35" s="156"/>
      <c r="OO35" s="156"/>
      <c r="OP35" s="156"/>
      <c r="OQ35" s="156"/>
      <c r="OR35" s="156"/>
      <c r="OS35" s="156"/>
      <c r="OT35" s="156"/>
      <c r="OU35" s="156"/>
      <c r="OV35" s="156"/>
      <c r="OW35" s="156"/>
      <c r="OX35" s="156"/>
      <c r="OY35" s="156"/>
      <c r="OZ35" s="156"/>
      <c r="PA35" s="156"/>
      <c r="PB35" s="156"/>
      <c r="PC35" s="156"/>
      <c r="PD35" s="156"/>
      <c r="PE35" s="156"/>
      <c r="PF35" s="156"/>
      <c r="PG35" s="156"/>
      <c r="PH35" s="156"/>
      <c r="PI35" s="156"/>
      <c r="PJ35" s="156"/>
      <c r="PK35" s="156"/>
      <c r="PL35" s="156"/>
      <c r="PM35" s="156"/>
      <c r="PN35" s="156"/>
      <c r="PO35" s="156"/>
      <c r="PP35" s="156"/>
      <c r="PQ35" s="156"/>
      <c r="PR35" s="156"/>
      <c r="PS35" s="156"/>
      <c r="PT35" s="156"/>
      <c r="PU35" s="156"/>
      <c r="PV35" s="156"/>
      <c r="PW35" s="156"/>
      <c r="PX35" s="156"/>
      <c r="PY35" s="156"/>
      <c r="PZ35" s="156"/>
      <c r="QA35" s="156"/>
      <c r="QB35" s="156"/>
      <c r="QC35" s="156"/>
      <c r="QD35" s="156"/>
      <c r="QE35" s="156"/>
      <c r="QF35" s="156"/>
      <c r="QG35" s="156"/>
      <c r="QH35" s="156"/>
      <c r="QI35" s="156"/>
      <c r="QJ35" s="156"/>
      <c r="QK35" s="156"/>
      <c r="QL35" s="156"/>
      <c r="QM35" s="156"/>
      <c r="QN35" s="156"/>
      <c r="QO35" s="156"/>
      <c r="QP35" s="156"/>
      <c r="QQ35" s="156"/>
      <c r="QR35" s="156"/>
      <c r="QS35" s="156"/>
      <c r="QT35" s="156"/>
      <c r="QU35" s="156"/>
      <c r="QV35" s="156"/>
      <c r="QW35" s="156"/>
      <c r="QX35" s="156"/>
      <c r="QY35" s="156"/>
      <c r="QZ35" s="156"/>
      <c r="RA35" s="156"/>
      <c r="RB35" s="156"/>
      <c r="RC35" s="156"/>
      <c r="RD35" s="156"/>
      <c r="RE35" s="156"/>
      <c r="RF35" s="156"/>
      <c r="RG35" s="156"/>
      <c r="RH35" s="156"/>
      <c r="RI35" s="156"/>
      <c r="RJ35" s="156"/>
      <c r="RK35" s="156"/>
      <c r="RL35" s="156"/>
      <c r="RM35" s="156"/>
      <c r="RN35" s="156"/>
      <c r="RO35" s="156"/>
      <c r="RP35" s="156"/>
      <c r="RQ35" s="156"/>
      <c r="RR35" s="156"/>
      <c r="RS35" s="156"/>
      <c r="RT35" s="156"/>
      <c r="RU35" s="156"/>
      <c r="RV35" s="156"/>
      <c r="RW35" s="156"/>
      <c r="RX35" s="156"/>
      <c r="RY35" s="156"/>
      <c r="RZ35" s="156"/>
      <c r="SA35" s="156"/>
      <c r="SB35" s="156"/>
      <c r="SC35" s="156"/>
      <c r="SD35" s="156"/>
      <c r="SE35" s="156"/>
      <c r="SF35" s="156"/>
      <c r="SG35" s="156"/>
      <c r="SH35" s="156"/>
      <c r="SI35" s="156"/>
      <c r="SJ35" s="156"/>
      <c r="SK35" s="156"/>
      <c r="SL35" s="156"/>
      <c r="SM35" s="156"/>
      <c r="SN35" s="156"/>
      <c r="SO35" s="156"/>
      <c r="SP35" s="156"/>
      <c r="SQ35" s="156"/>
      <c r="SR35" s="156"/>
      <c r="SS35" s="156"/>
      <c r="ST35" s="156"/>
      <c r="SU35" s="156"/>
      <c r="SV35" s="156"/>
      <c r="SW35" s="156"/>
      <c r="SX35" s="156"/>
      <c r="SY35" s="156"/>
      <c r="SZ35" s="156"/>
      <c r="TA35" s="156"/>
      <c r="TB35" s="156"/>
      <c r="TC35" s="156"/>
      <c r="TD35" s="156"/>
      <c r="TE35" s="156"/>
      <c r="TF35" s="156"/>
      <c r="TG35" s="156"/>
      <c r="TH35" s="156"/>
      <c r="TI35" s="156"/>
      <c r="TJ35" s="156"/>
      <c r="TK35" s="156"/>
      <c r="TL35" s="156"/>
      <c r="TM35" s="156"/>
      <c r="TN35" s="156"/>
      <c r="TO35" s="156"/>
      <c r="TP35" s="156"/>
      <c r="TQ35" s="156"/>
      <c r="TR35" s="156"/>
      <c r="TS35" s="156"/>
      <c r="TT35" s="156"/>
      <c r="TU35" s="156"/>
      <c r="TV35" s="156"/>
      <c r="TW35" s="156"/>
      <c r="TX35" s="156"/>
      <c r="TY35" s="156"/>
      <c r="TZ35" s="156"/>
      <c r="UA35" s="156"/>
      <c r="UB35" s="156"/>
      <c r="UC35" s="156"/>
      <c r="UD35" s="156"/>
      <c r="UE35" s="156"/>
      <c r="UF35" s="156"/>
      <c r="UG35" s="156"/>
      <c r="UH35" s="156"/>
      <c r="UI35" s="156"/>
      <c r="UJ35" s="156"/>
      <c r="UK35" s="156"/>
      <c r="UL35" s="156"/>
      <c r="UM35" s="156"/>
      <c r="UN35" s="156"/>
      <c r="UO35" s="156"/>
      <c r="UP35" s="156"/>
      <c r="UQ35" s="156"/>
      <c r="UR35" s="156"/>
      <c r="US35" s="156"/>
      <c r="UT35" s="156"/>
      <c r="UU35" s="156"/>
      <c r="UV35" s="156"/>
      <c r="UW35" s="156"/>
      <c r="UX35" s="156"/>
      <c r="UY35" s="156"/>
      <c r="UZ35" s="156"/>
      <c r="VA35" s="156"/>
      <c r="VB35" s="156"/>
      <c r="VC35" s="156"/>
      <c r="VD35" s="156"/>
      <c r="VE35" s="156"/>
      <c r="VF35" s="156"/>
      <c r="VG35" s="156"/>
      <c r="VH35" s="156"/>
      <c r="VI35" s="156"/>
      <c r="VJ35" s="156"/>
      <c r="VK35" s="156"/>
      <c r="VL35" s="156"/>
      <c r="VM35" s="156"/>
      <c r="VN35" s="156"/>
      <c r="VO35" s="156"/>
      <c r="VP35" s="156"/>
      <c r="VQ35" s="156"/>
      <c r="VR35" s="156"/>
      <c r="VS35" s="156"/>
      <c r="VT35" s="156"/>
      <c r="VU35" s="156"/>
      <c r="VV35" s="156"/>
      <c r="VW35" s="156"/>
      <c r="VX35" s="156"/>
      <c r="VY35" s="156"/>
      <c r="VZ35" s="156"/>
      <c r="WA35" s="156"/>
      <c r="WB35" s="156"/>
      <c r="WC35" s="156"/>
      <c r="WD35" s="156"/>
      <c r="WE35" s="156"/>
      <c r="WF35" s="156"/>
      <c r="WG35" s="156"/>
      <c r="WH35" s="156"/>
      <c r="WI35" s="156"/>
      <c r="WJ35" s="156"/>
      <c r="WK35" s="156"/>
      <c r="WL35" s="156"/>
      <c r="WM35" s="156"/>
      <c r="WN35" s="156"/>
      <c r="WO35" s="156"/>
      <c r="WP35" s="156"/>
      <c r="WQ35" s="156"/>
      <c r="WR35" s="156"/>
      <c r="WS35" s="156"/>
      <c r="WT35" s="156"/>
      <c r="WU35" s="156"/>
      <c r="WV35" s="156"/>
      <c r="WW35" s="156"/>
      <c r="WX35" s="156"/>
      <c r="WY35" s="156"/>
      <c r="WZ35" s="156"/>
      <c r="XA35" s="156"/>
      <c r="XB35" s="156"/>
      <c r="XC35" s="156"/>
      <c r="XD35" s="156"/>
      <c r="XE35" s="156"/>
      <c r="XF35" s="156"/>
      <c r="XG35" s="156"/>
      <c r="XH35" s="156"/>
      <c r="XI35" s="156"/>
      <c r="XJ35" s="156"/>
      <c r="XK35" s="156"/>
      <c r="XL35" s="156"/>
      <c r="XM35" s="156"/>
      <c r="XN35" s="156"/>
      <c r="XO35" s="156"/>
      <c r="XP35" s="156"/>
      <c r="XQ35" s="156"/>
      <c r="XR35" s="156"/>
      <c r="XS35" s="156"/>
      <c r="XT35" s="156"/>
      <c r="XU35" s="156"/>
      <c r="XV35" s="156"/>
      <c r="XW35" s="156"/>
      <c r="XX35" s="156"/>
      <c r="XY35" s="156"/>
      <c r="XZ35" s="156"/>
      <c r="YA35" s="156"/>
      <c r="YB35" s="156"/>
      <c r="YC35" s="156"/>
      <c r="YD35" s="156"/>
      <c r="YE35" s="156"/>
      <c r="YF35" s="156"/>
      <c r="YG35" s="156"/>
      <c r="YH35" s="156"/>
      <c r="YI35" s="156"/>
      <c r="YJ35" s="156"/>
      <c r="YK35" s="156"/>
      <c r="YL35" s="156"/>
      <c r="YM35" s="156"/>
      <c r="YN35" s="156"/>
      <c r="YO35" s="156"/>
      <c r="YP35" s="156"/>
      <c r="YQ35" s="156"/>
      <c r="YR35" s="156"/>
      <c r="YS35" s="156"/>
      <c r="YT35" s="156"/>
      <c r="YU35" s="156"/>
      <c r="YV35" s="156"/>
      <c r="YW35" s="156"/>
      <c r="YX35" s="156"/>
      <c r="YY35" s="156"/>
      <c r="YZ35" s="156"/>
      <c r="ZA35" s="156"/>
      <c r="ZB35" s="156"/>
      <c r="ZC35" s="156"/>
      <c r="ZD35" s="156"/>
      <c r="ZE35" s="156"/>
      <c r="ZF35" s="156"/>
      <c r="ZG35" s="156"/>
      <c r="ZH35" s="156"/>
      <c r="ZI35" s="156"/>
      <c r="ZJ35" s="156"/>
      <c r="ZK35" s="156"/>
      <c r="ZL35" s="156"/>
      <c r="ZM35" s="156"/>
      <c r="ZN35" s="156"/>
      <c r="ZO35" s="156"/>
      <c r="ZP35" s="156"/>
      <c r="ZQ35" s="156"/>
      <c r="ZR35" s="156"/>
      <c r="ZS35" s="156"/>
      <c r="ZT35" s="156"/>
      <c r="ZU35" s="156"/>
      <c r="ZV35" s="156"/>
      <c r="ZW35" s="156"/>
      <c r="ZX35" s="156"/>
      <c r="ZY35" s="156"/>
      <c r="ZZ35" s="156"/>
      <c r="AAA35" s="156"/>
      <c r="AAB35" s="156"/>
      <c r="AAC35" s="156"/>
      <c r="AAD35" s="156"/>
      <c r="AAE35" s="156"/>
      <c r="AAF35" s="156"/>
      <c r="AAG35" s="156"/>
      <c r="AAH35" s="156"/>
      <c r="AAI35" s="156"/>
      <c r="AAJ35" s="156"/>
      <c r="AAK35" s="156"/>
      <c r="AAL35" s="156"/>
      <c r="AAM35" s="156"/>
      <c r="AAN35" s="156"/>
      <c r="AAO35" s="156"/>
      <c r="AAP35" s="156"/>
      <c r="AAQ35" s="156"/>
      <c r="AAR35" s="156"/>
      <c r="AAS35" s="156"/>
      <c r="AAT35" s="156"/>
      <c r="AAU35" s="156"/>
      <c r="AAV35" s="156"/>
      <c r="AAW35" s="156"/>
      <c r="AAX35" s="156"/>
      <c r="AAY35" s="156"/>
      <c r="AAZ35" s="156"/>
      <c r="ABA35" s="156"/>
      <c r="ABB35" s="156"/>
      <c r="ABC35" s="156"/>
      <c r="ABD35" s="156"/>
      <c r="ABE35" s="156"/>
      <c r="ABF35" s="156"/>
      <c r="ABG35" s="156"/>
      <c r="ABH35" s="156"/>
      <c r="ABI35" s="156"/>
      <c r="ABJ35" s="156"/>
      <c r="ABK35" s="156"/>
      <c r="ABL35" s="156"/>
      <c r="ABM35" s="156"/>
      <c r="ABN35" s="156"/>
      <c r="ABO35" s="156"/>
      <c r="ABP35" s="156"/>
      <c r="ABQ35" s="156"/>
      <c r="ABR35" s="156"/>
      <c r="ABS35" s="156"/>
      <c r="ABT35" s="156"/>
      <c r="ABU35" s="156"/>
      <c r="ABV35" s="156"/>
      <c r="ABW35" s="156"/>
      <c r="ABX35" s="156"/>
      <c r="ABY35" s="156"/>
      <c r="ABZ35" s="156"/>
      <c r="ACA35" s="156"/>
      <c r="ACB35" s="156"/>
      <c r="ACC35" s="156"/>
      <c r="ACD35" s="156"/>
      <c r="ACE35" s="156"/>
      <c r="ACF35" s="156"/>
      <c r="ACG35" s="156"/>
      <c r="ACH35" s="156"/>
      <c r="ACI35" s="156"/>
      <c r="ACJ35" s="156"/>
      <c r="ACK35" s="156"/>
      <c r="ACL35" s="156"/>
      <c r="ACM35" s="156"/>
      <c r="ACN35" s="156"/>
      <c r="ACO35" s="156"/>
      <c r="ACP35" s="156"/>
      <c r="ACQ35" s="156"/>
      <c r="ACR35" s="156"/>
      <c r="ACS35" s="156"/>
      <c r="ACT35" s="156"/>
      <c r="ACU35" s="156"/>
      <c r="ACV35" s="156"/>
      <c r="ACW35" s="156"/>
      <c r="ACX35" s="156"/>
      <c r="ACY35" s="156"/>
      <c r="ACZ35" s="156"/>
      <c r="ADA35" s="156"/>
      <c r="ADB35" s="156"/>
      <c r="ADC35" s="156"/>
      <c r="ADD35" s="156"/>
      <c r="ADE35" s="156"/>
      <c r="ADF35" s="156"/>
      <c r="ADG35" s="156"/>
      <c r="ADH35" s="156"/>
      <c r="ADI35" s="156"/>
      <c r="ADJ35" s="156"/>
      <c r="ADK35" s="156"/>
      <c r="ADL35" s="156"/>
      <c r="ADM35" s="156"/>
      <c r="ADN35" s="156"/>
      <c r="ADO35" s="156"/>
      <c r="ADP35" s="156"/>
      <c r="ADQ35" s="156"/>
      <c r="ADR35" s="156"/>
      <c r="ADS35" s="156"/>
      <c r="ADT35" s="156"/>
      <c r="ADU35" s="156"/>
      <c r="ADV35" s="156"/>
      <c r="ADW35" s="156"/>
      <c r="ADX35" s="156"/>
      <c r="ADY35" s="156"/>
      <c r="ADZ35" s="156"/>
      <c r="AEA35" s="156"/>
      <c r="AEB35" s="156"/>
      <c r="AEC35" s="156"/>
      <c r="AED35" s="156"/>
      <c r="AEE35" s="156"/>
      <c r="AEF35" s="156"/>
      <c r="AEG35" s="156"/>
      <c r="AEH35" s="156"/>
      <c r="AEI35" s="156"/>
      <c r="AEJ35" s="156"/>
      <c r="AEK35" s="156"/>
      <c r="AEL35" s="156"/>
      <c r="AEM35" s="156"/>
      <c r="AEN35" s="156"/>
      <c r="AEO35" s="156"/>
      <c r="AEP35" s="156"/>
      <c r="AEQ35" s="156"/>
      <c r="AER35" s="156"/>
      <c r="AES35" s="156"/>
      <c r="AET35" s="156"/>
      <c r="AEU35" s="156"/>
      <c r="AEV35" s="156"/>
      <c r="AEW35" s="156"/>
      <c r="AEX35" s="156"/>
      <c r="AEY35" s="156"/>
      <c r="AEZ35" s="156"/>
      <c r="AFA35" s="156"/>
      <c r="AFB35" s="156"/>
      <c r="AFC35" s="156"/>
      <c r="AFD35" s="156"/>
      <c r="AFE35" s="156"/>
      <c r="AFF35" s="156"/>
      <c r="AFG35" s="156"/>
      <c r="AFH35" s="156"/>
      <c r="AFI35" s="156"/>
      <c r="AFJ35" s="156"/>
      <c r="AFK35" s="156"/>
      <c r="AFL35" s="156"/>
      <c r="AFM35" s="156"/>
      <c r="AFN35" s="156"/>
      <c r="AFO35" s="156"/>
      <c r="AFP35" s="156"/>
      <c r="AFQ35" s="156"/>
      <c r="AFR35" s="156"/>
      <c r="AFS35" s="156"/>
      <c r="AFT35" s="156"/>
      <c r="AFU35" s="156"/>
      <c r="AFV35" s="156"/>
      <c r="AFW35" s="156"/>
      <c r="AFX35" s="156"/>
      <c r="AFY35" s="156"/>
      <c r="AFZ35" s="156"/>
      <c r="AGA35" s="156"/>
      <c r="AGB35" s="156"/>
      <c r="AGC35" s="156"/>
      <c r="AGD35" s="156"/>
      <c r="AGE35" s="156"/>
      <c r="AGF35" s="156"/>
      <c r="AGG35" s="156"/>
      <c r="AGH35" s="156"/>
      <c r="AGI35" s="156"/>
      <c r="AGJ35" s="156"/>
      <c r="AGK35" s="156"/>
      <c r="AGL35" s="156"/>
      <c r="AGM35" s="156"/>
      <c r="AGN35" s="156"/>
      <c r="AGO35" s="156"/>
      <c r="AGP35" s="156"/>
      <c r="AGQ35" s="156"/>
      <c r="AGR35" s="156"/>
      <c r="AGS35" s="156"/>
      <c r="AGT35" s="156"/>
      <c r="AGU35" s="156"/>
      <c r="AGV35" s="156"/>
      <c r="AGW35" s="156"/>
      <c r="AGX35" s="156"/>
      <c r="AGY35" s="156"/>
      <c r="AGZ35" s="156"/>
      <c r="AHA35" s="156"/>
      <c r="AHB35" s="156"/>
      <c r="AHC35" s="156"/>
      <c r="AHD35" s="156"/>
      <c r="AHE35" s="156"/>
      <c r="AHF35" s="156"/>
      <c r="AHG35" s="156"/>
      <c r="AHH35" s="156"/>
      <c r="AHI35" s="156"/>
      <c r="AHJ35" s="156"/>
      <c r="AHK35" s="156"/>
      <c r="AHL35" s="156"/>
      <c r="AHM35" s="156"/>
      <c r="AHN35" s="156"/>
      <c r="AHO35" s="156"/>
      <c r="AHP35" s="156"/>
      <c r="AHQ35" s="156"/>
      <c r="AHR35" s="156"/>
      <c r="AHS35" s="156"/>
      <c r="AHT35" s="156"/>
      <c r="AHU35" s="156"/>
      <c r="AHV35" s="156"/>
      <c r="AHW35" s="156"/>
      <c r="AHX35" s="156"/>
      <c r="AHY35" s="156"/>
      <c r="AHZ35" s="156"/>
      <c r="AIA35" s="156"/>
      <c r="AIB35" s="156"/>
      <c r="AIC35" s="156"/>
      <c r="AID35" s="156"/>
      <c r="AIE35" s="156"/>
      <c r="AIF35" s="156"/>
      <c r="AIG35" s="156"/>
      <c r="AIH35" s="156"/>
      <c r="AII35" s="156"/>
      <c r="AIJ35" s="156"/>
      <c r="AIK35" s="156"/>
      <c r="AIL35" s="156"/>
      <c r="AIM35" s="156"/>
      <c r="AIN35" s="156"/>
      <c r="AIO35" s="156"/>
      <c r="AIP35" s="156"/>
      <c r="AIQ35" s="156"/>
      <c r="AIR35" s="156"/>
      <c r="AIS35" s="156"/>
      <c r="AIT35" s="156"/>
      <c r="AIU35" s="156"/>
      <c r="AIV35" s="156"/>
      <c r="AIW35" s="156"/>
      <c r="AIX35" s="156"/>
      <c r="AIY35" s="156"/>
      <c r="AIZ35" s="156"/>
      <c r="AJA35" s="156"/>
      <c r="AJB35" s="156"/>
      <c r="AJC35" s="156"/>
      <c r="AJD35" s="156"/>
      <c r="AJE35" s="156"/>
      <c r="AJF35" s="156"/>
      <c r="AJG35" s="156"/>
      <c r="AJH35" s="156"/>
      <c r="AJI35" s="156"/>
      <c r="AJJ35" s="156"/>
      <c r="AJK35" s="156"/>
      <c r="AJL35" s="156"/>
      <c r="AJM35" s="156"/>
      <c r="AJN35" s="156"/>
      <c r="AJO35" s="156"/>
      <c r="AJP35" s="156"/>
      <c r="AJQ35" s="156"/>
      <c r="AJR35" s="156"/>
      <c r="AJS35" s="156"/>
      <c r="AJT35" s="156"/>
      <c r="AJU35" s="156"/>
      <c r="AJV35" s="156"/>
      <c r="AJW35" s="156"/>
      <c r="AJX35" s="156"/>
      <c r="AJY35" s="156"/>
      <c r="AJZ35" s="156"/>
      <c r="AKA35" s="156"/>
      <c r="AKB35" s="156"/>
      <c r="AKC35" s="156"/>
      <c r="AKD35" s="156"/>
      <c r="AKE35" s="156"/>
      <c r="AKF35" s="156"/>
      <c r="AKG35" s="156"/>
      <c r="AKH35" s="156"/>
      <c r="AKI35" s="156"/>
      <c r="AKJ35" s="156"/>
      <c r="AKK35" s="156"/>
      <c r="AKL35" s="156"/>
      <c r="AKM35" s="156"/>
      <c r="AKN35" s="156"/>
      <c r="AKO35" s="156"/>
      <c r="AKP35" s="156"/>
      <c r="AKQ35" s="156"/>
      <c r="AKR35" s="156"/>
      <c r="AKS35" s="156"/>
      <c r="AKT35" s="156"/>
      <c r="AKU35" s="156"/>
      <c r="AKV35" s="156"/>
      <c r="AKW35" s="156"/>
      <c r="AKX35" s="156"/>
      <c r="AKY35" s="156"/>
      <c r="AKZ35" s="156"/>
      <c r="ALA35" s="156"/>
      <c r="ALB35" s="156"/>
      <c r="ALC35" s="156"/>
      <c r="ALD35" s="156"/>
      <c r="ALE35" s="156"/>
      <c r="ALF35" s="156"/>
      <c r="ALG35" s="156"/>
      <c r="ALH35" s="156"/>
      <c r="ALI35" s="156"/>
      <c r="ALJ35" s="156"/>
      <c r="ALK35" s="156"/>
      <c r="ALL35" s="156"/>
      <c r="ALM35" s="156"/>
      <c r="ALN35" s="156"/>
      <c r="ALO35" s="156"/>
      <c r="ALP35" s="156"/>
      <c r="ALQ35" s="156"/>
      <c r="ALR35" s="156"/>
      <c r="ALS35" s="156"/>
      <c r="ALT35" s="156"/>
      <c r="ALU35" s="156"/>
      <c r="ALV35" s="156"/>
      <c r="ALW35" s="156"/>
      <c r="ALX35" s="156"/>
      <c r="ALY35" s="156"/>
      <c r="ALZ35" s="156"/>
      <c r="AMA35" s="156"/>
      <c r="AMB35" s="156"/>
      <c r="AMC35" s="156"/>
      <c r="AMD35" s="156"/>
      <c r="AME35" s="156"/>
      <c r="AMF35" s="156"/>
      <c r="AMG35" s="156"/>
      <c r="AMH35" s="156"/>
      <c r="AMI35" s="156"/>
      <c r="AMJ35" s="156"/>
      <c r="AMK35" s="156"/>
      <c r="AML35" s="156"/>
      <c r="AMM35" s="156"/>
      <c r="AMN35" s="156"/>
      <c r="AMO35" s="156"/>
      <c r="AMP35" s="156"/>
      <c r="AMQ35" s="156"/>
      <c r="AMR35" s="156"/>
      <c r="AMS35" s="156"/>
      <c r="AMT35" s="156"/>
      <c r="AMU35" s="156"/>
      <c r="AMV35" s="156"/>
      <c r="AMW35" s="156"/>
      <c r="AMX35" s="156"/>
      <c r="AMY35" s="156"/>
      <c r="AMZ35" s="156"/>
      <c r="ANA35" s="156"/>
      <c r="ANB35" s="156"/>
      <c r="ANC35" s="156"/>
      <c r="AND35" s="156"/>
      <c r="ANE35" s="156"/>
      <c r="ANF35" s="156"/>
      <c r="ANG35" s="156"/>
      <c r="ANH35" s="156"/>
      <c r="ANI35" s="156"/>
      <c r="ANJ35" s="156"/>
      <c r="ANK35" s="156"/>
      <c r="ANL35" s="156"/>
      <c r="ANM35" s="156"/>
      <c r="ANN35" s="156"/>
      <c r="ANO35" s="156"/>
      <c r="ANP35" s="156"/>
      <c r="ANQ35" s="156"/>
      <c r="ANR35" s="156"/>
      <c r="ANS35" s="156"/>
      <c r="ANT35" s="156"/>
      <c r="ANU35" s="156"/>
      <c r="ANV35" s="156"/>
      <c r="ANW35" s="156"/>
      <c r="ANX35" s="156"/>
      <c r="ANY35" s="156"/>
      <c r="ANZ35" s="156"/>
      <c r="AOA35" s="156"/>
      <c r="AOB35" s="156"/>
      <c r="AOC35" s="156"/>
      <c r="AOD35" s="156"/>
      <c r="AOE35" s="156"/>
      <c r="AOF35" s="156"/>
      <c r="AOG35" s="156"/>
      <c r="AOH35" s="156"/>
      <c r="AOI35" s="156"/>
      <c r="AOJ35" s="156"/>
      <c r="AOK35" s="156"/>
      <c r="AOL35" s="156"/>
      <c r="AOM35" s="156"/>
      <c r="AON35" s="156"/>
      <c r="AOO35" s="156"/>
      <c r="AOP35" s="156"/>
      <c r="AOQ35" s="156"/>
      <c r="AOR35" s="156"/>
      <c r="AOS35" s="156"/>
      <c r="AOT35" s="156"/>
      <c r="AOU35" s="156"/>
      <c r="AOV35" s="156"/>
      <c r="AOW35" s="156"/>
      <c r="AOX35" s="156"/>
      <c r="AOY35" s="156"/>
      <c r="AOZ35" s="156"/>
      <c r="APA35" s="156"/>
      <c r="APB35" s="156"/>
      <c r="APC35" s="156"/>
      <c r="APD35" s="156"/>
      <c r="APE35" s="156"/>
      <c r="APF35" s="156"/>
      <c r="APG35" s="156"/>
      <c r="APH35" s="156"/>
      <c r="API35" s="156"/>
      <c r="APJ35" s="156"/>
      <c r="APK35" s="156"/>
      <c r="APL35" s="156"/>
      <c r="APM35" s="156"/>
      <c r="APN35" s="156"/>
      <c r="APO35" s="156"/>
      <c r="APP35" s="156"/>
      <c r="APQ35" s="156"/>
      <c r="APR35" s="156"/>
      <c r="APS35" s="156"/>
      <c r="APT35" s="156"/>
      <c r="APU35" s="156"/>
      <c r="APV35" s="156"/>
      <c r="APW35" s="156"/>
      <c r="APX35" s="156"/>
      <c r="APY35" s="156"/>
      <c r="APZ35" s="156"/>
      <c r="AQA35" s="156"/>
      <c r="AQB35" s="156"/>
      <c r="AQC35" s="156"/>
      <c r="AQD35" s="156"/>
      <c r="AQE35" s="156"/>
      <c r="AQF35" s="156"/>
      <c r="AQG35" s="156"/>
      <c r="AQH35" s="156"/>
      <c r="AQI35" s="156"/>
      <c r="AQJ35" s="156"/>
      <c r="AQK35" s="156"/>
      <c r="AQL35" s="156"/>
      <c r="AQM35" s="156"/>
      <c r="AQN35" s="156"/>
      <c r="AQO35" s="156"/>
      <c r="AQP35" s="156"/>
      <c r="AQQ35" s="156"/>
      <c r="AQR35" s="156"/>
      <c r="AQS35" s="156"/>
      <c r="AQT35" s="156"/>
      <c r="AQU35" s="156"/>
      <c r="AQV35" s="156"/>
      <c r="AQW35" s="156"/>
      <c r="AQX35" s="156"/>
      <c r="AQY35" s="156"/>
      <c r="AQZ35" s="156"/>
      <c r="ARA35" s="156"/>
      <c r="ARB35" s="156"/>
      <c r="ARC35" s="156"/>
      <c r="ARD35" s="156"/>
      <c r="ARE35" s="156"/>
      <c r="ARF35" s="156"/>
      <c r="ARG35" s="156"/>
      <c r="ARH35" s="156"/>
      <c r="ARI35" s="156"/>
      <c r="ARJ35" s="156"/>
      <c r="ARK35" s="156"/>
      <c r="ARL35" s="156"/>
      <c r="ARM35" s="156"/>
      <c r="ARN35" s="156"/>
      <c r="ARO35" s="156"/>
      <c r="ARP35" s="156"/>
      <c r="ARQ35" s="156"/>
      <c r="ARR35" s="156"/>
      <c r="ARS35" s="156"/>
      <c r="ART35" s="156"/>
      <c r="ARU35" s="156"/>
      <c r="ARV35" s="156"/>
      <c r="ARW35" s="156"/>
      <c r="ARX35" s="156"/>
      <c r="ARY35" s="156"/>
      <c r="ARZ35" s="156"/>
      <c r="ASA35" s="156"/>
      <c r="ASB35" s="156"/>
      <c r="ASC35" s="156"/>
      <c r="ASD35" s="156"/>
      <c r="ASE35" s="156"/>
      <c r="ASF35" s="156"/>
      <c r="ASG35" s="156"/>
      <c r="ASH35" s="156"/>
      <c r="ASI35" s="156"/>
      <c r="ASJ35" s="156"/>
      <c r="ASK35" s="156"/>
      <c r="ASL35" s="156"/>
      <c r="ASM35" s="156"/>
      <c r="ASN35" s="156"/>
      <c r="ASO35" s="156"/>
      <c r="ASP35" s="156"/>
      <c r="ASQ35" s="156"/>
      <c r="ASR35" s="156"/>
      <c r="ASS35" s="156"/>
      <c r="AST35" s="156"/>
      <c r="ASU35" s="156"/>
      <c r="ASV35" s="156"/>
      <c r="ASW35" s="156"/>
      <c r="ASX35" s="156"/>
      <c r="ASY35" s="156"/>
      <c r="ASZ35" s="156"/>
      <c r="ATA35" s="156"/>
      <c r="ATB35" s="156"/>
      <c r="ATC35" s="156"/>
      <c r="ATD35" s="156"/>
      <c r="ATE35" s="156"/>
      <c r="ATF35" s="156"/>
      <c r="ATG35" s="156"/>
      <c r="ATH35" s="156"/>
      <c r="ATI35" s="156"/>
      <c r="ATJ35" s="156"/>
      <c r="ATK35" s="156"/>
      <c r="ATL35" s="156"/>
      <c r="ATM35" s="156"/>
      <c r="ATN35" s="156"/>
      <c r="ATO35" s="156"/>
      <c r="ATP35" s="156"/>
      <c r="ATQ35" s="156"/>
      <c r="ATR35" s="156"/>
      <c r="ATS35" s="156"/>
      <c r="ATT35" s="156"/>
      <c r="ATU35" s="156"/>
      <c r="ATV35" s="156"/>
      <c r="ATW35" s="156"/>
      <c r="ATX35" s="156"/>
      <c r="ATY35" s="156"/>
      <c r="ATZ35" s="156"/>
      <c r="AUA35" s="156"/>
      <c r="AUB35" s="156"/>
      <c r="AUC35" s="156"/>
      <c r="AUD35" s="156"/>
      <c r="AUE35" s="156"/>
      <c r="AUF35" s="156"/>
      <c r="AUG35" s="156"/>
      <c r="AUH35" s="156"/>
      <c r="AUI35" s="156"/>
      <c r="AUJ35" s="156"/>
      <c r="AUK35" s="156"/>
      <c r="AUL35" s="156"/>
      <c r="AUM35" s="156"/>
      <c r="AUN35" s="156"/>
      <c r="AUO35" s="156"/>
      <c r="AUP35" s="156"/>
      <c r="AUQ35" s="156"/>
      <c r="AUR35" s="156"/>
      <c r="AUS35" s="156"/>
      <c r="AUT35" s="156"/>
      <c r="AUU35" s="156"/>
      <c r="AUV35" s="156"/>
      <c r="AUW35" s="156"/>
      <c r="AUX35" s="156"/>
      <c r="AUY35" s="156"/>
      <c r="AUZ35" s="156"/>
      <c r="AVA35" s="156"/>
      <c r="AVB35" s="156"/>
      <c r="AVC35" s="156"/>
      <c r="AVD35" s="156"/>
      <c r="AVE35" s="156"/>
      <c r="AVF35" s="156"/>
      <c r="AVG35" s="156"/>
      <c r="AVH35" s="156"/>
      <c r="AVI35" s="156"/>
      <c r="AVJ35" s="156"/>
      <c r="AVK35" s="156"/>
      <c r="AVL35" s="156"/>
      <c r="AVM35" s="156"/>
      <c r="AVN35" s="156"/>
      <c r="AVO35" s="156"/>
      <c r="AVP35" s="156"/>
      <c r="AVQ35" s="156"/>
      <c r="AVR35" s="156"/>
      <c r="AVS35" s="156"/>
      <c r="AVT35" s="156"/>
      <c r="AVU35" s="156"/>
      <c r="AVV35" s="156"/>
      <c r="AVW35" s="156"/>
      <c r="AVX35" s="156"/>
      <c r="AVY35" s="156"/>
      <c r="AVZ35" s="156"/>
      <c r="AWA35" s="156"/>
      <c r="AWB35" s="156"/>
      <c r="AWC35" s="156"/>
      <c r="AWD35" s="156"/>
      <c r="AWE35" s="156"/>
      <c r="AWF35" s="156"/>
      <c r="AWG35" s="156"/>
      <c r="AWH35" s="156"/>
      <c r="AWI35" s="156"/>
      <c r="AWJ35" s="156"/>
      <c r="AWK35" s="156"/>
      <c r="AWL35" s="156"/>
      <c r="AWM35" s="156"/>
      <c r="AWN35" s="156"/>
      <c r="AWO35" s="156"/>
      <c r="AWP35" s="156"/>
      <c r="AWQ35" s="156"/>
      <c r="AWR35" s="156"/>
      <c r="AWS35" s="156"/>
      <c r="AWT35" s="156"/>
      <c r="AWU35" s="156"/>
      <c r="AWV35" s="156"/>
      <c r="AWW35" s="156"/>
      <c r="AWX35" s="156"/>
      <c r="AWY35" s="156"/>
      <c r="AWZ35" s="156"/>
      <c r="AXA35" s="156"/>
      <c r="AXB35" s="156"/>
      <c r="AXC35" s="156"/>
      <c r="AXD35" s="156"/>
      <c r="AXE35" s="156"/>
      <c r="AXF35" s="156"/>
      <c r="AXG35" s="156"/>
      <c r="AXH35" s="156"/>
      <c r="AXI35" s="156"/>
      <c r="AXJ35" s="156"/>
      <c r="AXK35" s="156"/>
      <c r="AXL35" s="156"/>
      <c r="AXM35" s="156"/>
      <c r="AXN35" s="156"/>
      <c r="AXO35" s="156"/>
      <c r="AXP35" s="156"/>
      <c r="AXQ35" s="156"/>
      <c r="AXR35" s="156"/>
      <c r="AXS35" s="156"/>
      <c r="AXT35" s="156"/>
      <c r="AXU35" s="156"/>
      <c r="AXV35" s="156"/>
      <c r="AXW35" s="156"/>
      <c r="AXX35" s="156"/>
      <c r="AXY35" s="156"/>
      <c r="AXZ35" s="156"/>
      <c r="AYA35" s="156"/>
      <c r="AYB35" s="156"/>
      <c r="AYC35" s="156"/>
      <c r="AYD35" s="156"/>
      <c r="AYE35" s="156"/>
      <c r="AYF35" s="156"/>
      <c r="AYG35" s="156"/>
      <c r="AYH35" s="156"/>
      <c r="AYI35" s="156"/>
      <c r="AYJ35" s="156"/>
      <c r="AYK35" s="156"/>
      <c r="AYL35" s="156"/>
      <c r="AYM35" s="156"/>
      <c r="AYN35" s="156"/>
      <c r="AYO35" s="156"/>
      <c r="AYP35" s="156"/>
      <c r="AYQ35" s="156"/>
      <c r="AYR35" s="156"/>
      <c r="AYS35" s="156"/>
      <c r="AYT35" s="156"/>
      <c r="AYU35" s="156"/>
      <c r="AYV35" s="156"/>
      <c r="AYW35" s="156"/>
      <c r="AYX35" s="156"/>
      <c r="AYY35" s="156"/>
      <c r="AYZ35" s="156"/>
      <c r="AZA35" s="156"/>
      <c r="AZB35" s="156"/>
      <c r="AZC35" s="156"/>
      <c r="AZD35" s="156"/>
      <c r="AZE35" s="156"/>
      <c r="AZF35" s="156"/>
      <c r="AZG35" s="156"/>
      <c r="AZH35" s="156"/>
      <c r="AZI35" s="156"/>
      <c r="AZJ35" s="156"/>
      <c r="AZK35" s="156"/>
      <c r="AZL35" s="156"/>
      <c r="AZM35" s="156"/>
      <c r="AZN35" s="156"/>
      <c r="AZO35" s="156"/>
      <c r="AZP35" s="156"/>
      <c r="AZQ35" s="156"/>
      <c r="AZR35" s="156"/>
      <c r="AZS35" s="156"/>
      <c r="AZT35" s="156"/>
      <c r="AZU35" s="156"/>
      <c r="AZV35" s="156"/>
      <c r="AZW35" s="156"/>
      <c r="AZX35" s="156"/>
      <c r="AZY35" s="156"/>
      <c r="AZZ35" s="156"/>
      <c r="BAA35" s="156"/>
      <c r="BAB35" s="156"/>
      <c r="BAC35" s="156"/>
      <c r="BAD35" s="156"/>
      <c r="BAE35" s="156"/>
      <c r="BAF35" s="156"/>
      <c r="BAG35" s="156"/>
      <c r="BAH35" s="156"/>
      <c r="BAI35" s="156"/>
      <c r="BAJ35" s="156"/>
      <c r="BAK35" s="156"/>
      <c r="BAL35" s="156"/>
      <c r="BAM35" s="156"/>
      <c r="BAN35" s="156"/>
      <c r="BAO35" s="156"/>
      <c r="BAP35" s="156"/>
      <c r="BAQ35" s="156"/>
      <c r="BAR35" s="156"/>
      <c r="BAS35" s="156"/>
      <c r="BAT35" s="156"/>
      <c r="BAU35" s="156"/>
      <c r="BAV35" s="156"/>
      <c r="BAW35" s="156"/>
      <c r="BAX35" s="156"/>
      <c r="BAY35" s="156"/>
      <c r="BAZ35" s="156"/>
      <c r="BBA35" s="156"/>
      <c r="BBB35" s="156"/>
      <c r="BBC35" s="156"/>
      <c r="BBD35" s="156"/>
      <c r="BBE35" s="156"/>
      <c r="BBF35" s="156"/>
      <c r="BBG35" s="156"/>
      <c r="BBH35" s="156"/>
      <c r="BBI35" s="156"/>
      <c r="BBJ35" s="156"/>
      <c r="BBK35" s="156"/>
      <c r="BBL35" s="156"/>
      <c r="BBM35" s="156"/>
      <c r="BBN35" s="156"/>
      <c r="BBO35" s="156"/>
      <c r="BBP35" s="156"/>
      <c r="BBQ35" s="156"/>
      <c r="BBR35" s="156"/>
      <c r="BBS35" s="156"/>
      <c r="BBT35" s="156"/>
      <c r="BBU35" s="156"/>
      <c r="BBV35" s="156"/>
      <c r="BBW35" s="156"/>
      <c r="BBX35" s="156"/>
      <c r="BBY35" s="156"/>
      <c r="BBZ35" s="156"/>
      <c r="BCA35" s="156"/>
      <c r="BCB35" s="156"/>
      <c r="BCC35" s="156"/>
      <c r="BCD35" s="156"/>
      <c r="BCE35" s="156"/>
      <c r="BCF35" s="156"/>
      <c r="BCG35" s="156"/>
      <c r="BCH35" s="156"/>
      <c r="BCI35" s="156"/>
      <c r="BCJ35" s="156"/>
      <c r="BCK35" s="156"/>
      <c r="BCL35" s="156"/>
      <c r="BCM35" s="156"/>
      <c r="BCN35" s="156"/>
      <c r="BCO35" s="156"/>
      <c r="BCP35" s="156"/>
      <c r="BCQ35" s="156"/>
      <c r="BCR35" s="156"/>
      <c r="BCS35" s="156"/>
      <c r="BCT35" s="156"/>
      <c r="BCU35" s="156"/>
      <c r="BCV35" s="156"/>
      <c r="BCW35" s="156"/>
      <c r="BCX35" s="156"/>
      <c r="BCY35" s="156"/>
      <c r="BCZ35" s="156"/>
      <c r="BDA35" s="156"/>
      <c r="BDB35" s="156"/>
      <c r="BDC35" s="156"/>
      <c r="BDD35" s="156"/>
      <c r="BDE35" s="156"/>
      <c r="BDF35" s="156"/>
      <c r="BDG35" s="156"/>
      <c r="BDH35" s="156"/>
      <c r="BDI35" s="156"/>
      <c r="BDJ35" s="156"/>
      <c r="BDK35" s="156"/>
      <c r="BDL35" s="156"/>
      <c r="BDM35" s="156"/>
      <c r="BDN35" s="156"/>
      <c r="BDO35" s="156"/>
      <c r="BDP35" s="156"/>
      <c r="BDQ35" s="156"/>
      <c r="BDR35" s="156"/>
      <c r="BDS35" s="156"/>
      <c r="BDT35" s="156"/>
      <c r="BDU35" s="156"/>
      <c r="BDV35" s="156"/>
      <c r="BDW35" s="156"/>
      <c r="BDX35" s="156"/>
      <c r="BDY35" s="156"/>
      <c r="BDZ35" s="156"/>
      <c r="BEA35" s="156"/>
      <c r="BEB35" s="156"/>
      <c r="BEC35" s="156"/>
      <c r="BED35" s="156"/>
      <c r="BEE35" s="156"/>
      <c r="BEF35" s="156"/>
      <c r="BEG35" s="156"/>
      <c r="BEH35" s="156"/>
      <c r="BEI35" s="156"/>
      <c r="BEJ35" s="156"/>
      <c r="BEK35" s="156"/>
      <c r="BEL35" s="156"/>
      <c r="BEM35" s="156"/>
      <c r="BEN35" s="156"/>
      <c r="BEO35" s="156"/>
      <c r="BEP35" s="156"/>
      <c r="BEQ35" s="156"/>
      <c r="BER35" s="156"/>
      <c r="BES35" s="156"/>
      <c r="BET35" s="156"/>
      <c r="BEU35" s="156"/>
      <c r="BEV35" s="156"/>
      <c r="BEW35" s="156"/>
      <c r="BEX35" s="156"/>
      <c r="BEY35" s="156"/>
      <c r="BEZ35" s="156"/>
      <c r="BFA35" s="156"/>
      <c r="BFB35" s="156"/>
      <c r="BFC35" s="156"/>
      <c r="BFD35" s="156"/>
      <c r="BFE35" s="156"/>
      <c r="BFF35" s="156"/>
      <c r="BFG35" s="156"/>
      <c r="BFH35" s="156"/>
      <c r="BFI35" s="156"/>
      <c r="BFJ35" s="156"/>
      <c r="BFK35" s="156"/>
      <c r="BFL35" s="156"/>
      <c r="BFM35" s="156"/>
      <c r="BFN35" s="156"/>
      <c r="BFO35" s="156"/>
      <c r="BFP35" s="156"/>
      <c r="BFQ35" s="156"/>
      <c r="BFR35" s="156"/>
      <c r="BFS35" s="156"/>
      <c r="BFT35" s="156"/>
      <c r="BFU35" s="156"/>
      <c r="BFV35" s="156"/>
      <c r="BFW35" s="156"/>
      <c r="BFX35" s="156"/>
      <c r="BFY35" s="156"/>
      <c r="BFZ35" s="156"/>
      <c r="BGA35" s="156"/>
      <c r="BGB35" s="156"/>
      <c r="BGC35" s="156"/>
      <c r="BGD35" s="156"/>
      <c r="BGE35" s="156"/>
      <c r="BGF35" s="156"/>
      <c r="BGG35" s="156"/>
      <c r="BGH35" s="156"/>
      <c r="BGI35" s="156"/>
      <c r="BGJ35" s="156"/>
      <c r="BGK35" s="156"/>
      <c r="BGL35" s="156"/>
      <c r="BGM35" s="156"/>
      <c r="BGN35" s="156"/>
      <c r="BGO35" s="156"/>
      <c r="BGP35" s="156"/>
      <c r="BGQ35" s="156"/>
      <c r="BGR35" s="156"/>
      <c r="BGS35" s="156"/>
      <c r="BGT35" s="156"/>
      <c r="BGU35" s="156"/>
      <c r="BGV35" s="156"/>
      <c r="BGW35" s="156"/>
      <c r="BGX35" s="156"/>
      <c r="BGY35" s="156"/>
      <c r="BGZ35" s="156"/>
      <c r="BHA35" s="156"/>
      <c r="BHB35" s="156"/>
      <c r="BHC35" s="156"/>
      <c r="BHD35" s="156"/>
      <c r="BHE35" s="156"/>
      <c r="BHF35" s="156"/>
      <c r="BHG35" s="156"/>
      <c r="BHH35" s="156"/>
      <c r="BHI35" s="156"/>
      <c r="BHJ35" s="156"/>
      <c r="BHK35" s="156"/>
      <c r="BHL35" s="156"/>
      <c r="BHM35" s="156"/>
      <c r="BHN35" s="156"/>
      <c r="BHO35" s="156"/>
      <c r="BHP35" s="156"/>
      <c r="BHQ35" s="156"/>
      <c r="BHR35" s="156"/>
      <c r="BHS35" s="156"/>
      <c r="BHT35" s="156"/>
      <c r="BHU35" s="156"/>
      <c r="BHV35" s="156"/>
      <c r="BHW35" s="156"/>
      <c r="BHX35" s="156"/>
      <c r="BHY35" s="156"/>
      <c r="BHZ35" s="156"/>
      <c r="BIA35" s="156"/>
      <c r="BIB35" s="156"/>
      <c r="BIC35" s="156"/>
      <c r="BID35" s="156"/>
      <c r="BIE35" s="156"/>
      <c r="BIF35" s="156"/>
      <c r="BIG35" s="156"/>
      <c r="BIH35" s="156"/>
      <c r="BII35" s="156"/>
      <c r="BIJ35" s="156"/>
      <c r="BIK35" s="156"/>
      <c r="BIL35" s="156"/>
      <c r="BIM35" s="156"/>
      <c r="BIN35" s="156"/>
      <c r="BIO35" s="156"/>
      <c r="BIP35" s="156"/>
      <c r="BIQ35" s="156"/>
      <c r="BIR35" s="156"/>
      <c r="BIS35" s="156"/>
      <c r="BIT35" s="156"/>
      <c r="BIU35" s="156"/>
      <c r="BIV35" s="156"/>
      <c r="BIW35" s="156"/>
      <c r="BIX35" s="156"/>
      <c r="BIY35" s="156"/>
      <c r="BIZ35" s="156"/>
      <c r="BJA35" s="156"/>
      <c r="BJB35" s="156"/>
      <c r="BJC35" s="156"/>
      <c r="BJD35" s="156"/>
      <c r="BJE35" s="156"/>
      <c r="BJF35" s="156"/>
      <c r="BJG35" s="156"/>
      <c r="BJH35" s="156"/>
      <c r="BJI35" s="156"/>
      <c r="BJJ35" s="156"/>
      <c r="BJK35" s="156"/>
      <c r="BJL35" s="156"/>
      <c r="BJM35" s="156"/>
      <c r="BJN35" s="156"/>
      <c r="BJO35" s="156"/>
      <c r="BJP35" s="156"/>
      <c r="BJQ35" s="156"/>
      <c r="BJR35" s="156"/>
      <c r="BJS35" s="156"/>
      <c r="BJT35" s="156"/>
      <c r="BJU35" s="156"/>
      <c r="BJV35" s="156"/>
      <c r="BJW35" s="156"/>
      <c r="BJX35" s="156"/>
      <c r="BJY35" s="156"/>
      <c r="BJZ35" s="156"/>
      <c r="BKA35" s="156"/>
      <c r="BKB35" s="156"/>
      <c r="BKC35" s="156"/>
      <c r="BKD35" s="156"/>
      <c r="BKE35" s="156"/>
      <c r="BKF35" s="156"/>
      <c r="BKG35" s="156"/>
      <c r="BKH35" s="156"/>
      <c r="BKI35" s="156"/>
      <c r="BKJ35" s="156"/>
      <c r="BKK35" s="156"/>
      <c r="BKL35" s="156"/>
      <c r="BKM35" s="156"/>
      <c r="BKN35" s="156"/>
      <c r="BKO35" s="156"/>
      <c r="BKP35" s="156"/>
      <c r="BKQ35" s="156"/>
      <c r="BKR35" s="156"/>
      <c r="BKS35" s="156"/>
      <c r="BKT35" s="156"/>
      <c r="BKU35" s="156"/>
      <c r="BKV35" s="156"/>
      <c r="BKW35" s="156"/>
      <c r="BKX35" s="156"/>
      <c r="BKY35" s="156"/>
      <c r="BKZ35" s="156"/>
      <c r="BLA35" s="156"/>
      <c r="BLB35" s="156"/>
      <c r="BLC35" s="156"/>
      <c r="BLD35" s="156"/>
      <c r="BLE35" s="156"/>
      <c r="BLF35" s="156"/>
      <c r="BLG35" s="156"/>
      <c r="BLH35" s="156"/>
      <c r="BLI35" s="156"/>
      <c r="BLJ35" s="156"/>
      <c r="BLK35" s="156"/>
      <c r="BLL35" s="156"/>
      <c r="BLM35" s="156"/>
      <c r="BLN35" s="156"/>
      <c r="BLO35" s="156"/>
      <c r="BLP35" s="156"/>
      <c r="BLQ35" s="156"/>
      <c r="BLR35" s="156"/>
      <c r="BLS35" s="156"/>
      <c r="BLT35" s="156"/>
      <c r="BLU35" s="156"/>
      <c r="BLV35" s="156"/>
      <c r="BLW35" s="156"/>
      <c r="BLX35" s="156"/>
      <c r="BLY35" s="156"/>
      <c r="BLZ35" s="156"/>
      <c r="BMA35" s="156"/>
      <c r="BMB35" s="156"/>
      <c r="BMC35" s="156"/>
      <c r="BMD35" s="156"/>
      <c r="BME35" s="156"/>
      <c r="BMF35" s="156"/>
      <c r="BMG35" s="156"/>
      <c r="BMH35" s="156"/>
      <c r="BMI35" s="156"/>
      <c r="BMJ35" s="156"/>
      <c r="BMK35" s="156"/>
      <c r="BML35" s="156"/>
      <c r="BMM35" s="156"/>
      <c r="BMN35" s="156"/>
      <c r="BMO35" s="156"/>
      <c r="BMP35" s="156"/>
      <c r="BMQ35" s="156"/>
      <c r="BMR35" s="156"/>
      <c r="BMS35" s="156"/>
      <c r="BMT35" s="156"/>
      <c r="BMU35" s="156"/>
      <c r="BMV35" s="156"/>
      <c r="BMW35" s="156"/>
      <c r="BMX35" s="156"/>
      <c r="BMY35" s="156"/>
      <c r="BMZ35" s="156"/>
      <c r="BNA35" s="156"/>
      <c r="BNB35" s="156"/>
      <c r="BNC35" s="156"/>
      <c r="BND35" s="156"/>
      <c r="BNE35" s="156"/>
      <c r="BNF35" s="156"/>
      <c r="BNG35" s="156"/>
      <c r="BNH35" s="156"/>
      <c r="BNI35" s="156"/>
      <c r="BNJ35" s="156"/>
      <c r="BNK35" s="156"/>
      <c r="BNL35" s="156"/>
      <c r="BNM35" s="156"/>
      <c r="BNN35" s="156"/>
      <c r="BNO35" s="156"/>
      <c r="BNP35" s="156"/>
      <c r="BNQ35" s="156"/>
      <c r="BNR35" s="156"/>
      <c r="BNS35" s="156"/>
      <c r="BNT35" s="156"/>
      <c r="BNU35" s="156"/>
      <c r="BNV35" s="156"/>
      <c r="BNW35" s="156"/>
      <c r="BNX35" s="156"/>
      <c r="BNY35" s="156"/>
      <c r="BNZ35" s="156"/>
      <c r="BOA35" s="156"/>
      <c r="BOB35" s="156"/>
      <c r="BOC35" s="156"/>
      <c r="BOD35" s="156"/>
      <c r="BOE35" s="156"/>
      <c r="BOF35" s="156"/>
      <c r="BOG35" s="156"/>
      <c r="BOH35" s="156"/>
      <c r="BOI35" s="156"/>
      <c r="BOJ35" s="156"/>
      <c r="BOK35" s="156"/>
      <c r="BOL35" s="156"/>
      <c r="BOM35" s="156"/>
      <c r="BON35" s="156"/>
      <c r="BOO35" s="156"/>
      <c r="BOP35" s="156"/>
      <c r="BOQ35" s="156"/>
      <c r="BOR35" s="156"/>
      <c r="BOS35" s="156"/>
      <c r="BOT35" s="156"/>
      <c r="BOU35" s="156"/>
      <c r="BOV35" s="156"/>
      <c r="BOW35" s="156"/>
      <c r="BOX35" s="156"/>
      <c r="BOY35" s="156"/>
      <c r="BOZ35" s="156"/>
      <c r="BPA35" s="156"/>
      <c r="BPB35" s="156"/>
      <c r="BPC35" s="156"/>
      <c r="BPD35" s="156"/>
      <c r="BPE35" s="156"/>
      <c r="BPF35" s="156"/>
      <c r="BPG35" s="156"/>
      <c r="BPH35" s="156"/>
      <c r="BPI35" s="156"/>
      <c r="BPJ35" s="156"/>
      <c r="BPK35" s="156"/>
      <c r="BPL35" s="156"/>
      <c r="BPM35" s="156"/>
      <c r="BPN35" s="156"/>
      <c r="BPO35" s="156"/>
      <c r="BPP35" s="156"/>
      <c r="BPQ35" s="156"/>
      <c r="BPR35" s="156"/>
      <c r="BPS35" s="156"/>
      <c r="BPT35" s="156"/>
      <c r="BPU35" s="156"/>
      <c r="BPV35" s="156"/>
      <c r="BPW35" s="156"/>
      <c r="BPX35" s="156"/>
      <c r="BPY35" s="156"/>
      <c r="BPZ35" s="156"/>
      <c r="BQA35" s="156"/>
      <c r="BQB35" s="156"/>
      <c r="BQC35" s="156"/>
      <c r="BQD35" s="156"/>
      <c r="BQE35" s="156"/>
      <c r="BQF35" s="156"/>
      <c r="BQG35" s="156"/>
      <c r="BQH35" s="156"/>
      <c r="BQI35" s="156"/>
      <c r="BQJ35" s="156"/>
      <c r="BQK35" s="156"/>
      <c r="BQL35" s="156"/>
      <c r="BQM35" s="156"/>
      <c r="BQN35" s="156"/>
      <c r="BQO35" s="156"/>
      <c r="BQP35" s="156"/>
      <c r="BQQ35" s="156"/>
      <c r="BQR35" s="156"/>
      <c r="BQS35" s="156"/>
      <c r="BQT35" s="156"/>
      <c r="BQU35" s="156"/>
      <c r="BQV35" s="156"/>
      <c r="BQW35" s="156"/>
      <c r="BQX35" s="156"/>
      <c r="BQY35" s="156"/>
      <c r="BQZ35" s="156"/>
      <c r="BRA35" s="156"/>
      <c r="BRB35" s="156"/>
      <c r="BRC35" s="156"/>
      <c r="BRD35" s="156"/>
      <c r="BRE35" s="156"/>
      <c r="BRF35" s="156"/>
      <c r="BRG35" s="156"/>
      <c r="BRH35" s="156"/>
      <c r="BRI35" s="156"/>
      <c r="BRJ35" s="156"/>
      <c r="BRK35" s="156"/>
      <c r="BRL35" s="156"/>
      <c r="BRM35" s="156"/>
      <c r="BRN35" s="156"/>
      <c r="BRO35" s="156"/>
      <c r="BRP35" s="156"/>
      <c r="BRQ35" s="156"/>
      <c r="BRR35" s="156"/>
      <c r="BRS35" s="156"/>
      <c r="BRT35" s="156"/>
      <c r="BRU35" s="156"/>
      <c r="BRV35" s="156"/>
      <c r="BRW35" s="156"/>
      <c r="BRX35" s="156"/>
      <c r="BRY35" s="156"/>
      <c r="BRZ35" s="156"/>
      <c r="BSA35" s="156"/>
      <c r="BSB35" s="156"/>
      <c r="BSC35" s="156"/>
      <c r="BSD35" s="156"/>
      <c r="BSE35" s="156"/>
      <c r="BSF35" s="156"/>
      <c r="BSG35" s="156"/>
      <c r="BSH35" s="156"/>
      <c r="BSI35" s="156"/>
      <c r="BSJ35" s="156"/>
      <c r="BSK35" s="156"/>
      <c r="BSL35" s="156"/>
      <c r="BSM35" s="156"/>
      <c r="BSN35" s="156"/>
      <c r="BSO35" s="156"/>
      <c r="BSP35" s="156"/>
      <c r="BSQ35" s="156"/>
      <c r="BSR35" s="156"/>
      <c r="BSS35" s="156"/>
      <c r="BST35" s="156"/>
      <c r="BSU35" s="156"/>
      <c r="BSV35" s="156"/>
      <c r="BSW35" s="156"/>
      <c r="BSX35" s="156"/>
      <c r="BSY35" s="156"/>
      <c r="BSZ35" s="156"/>
      <c r="BTA35" s="156"/>
      <c r="BTB35" s="156"/>
      <c r="BTC35" s="156"/>
      <c r="BTD35" s="156"/>
      <c r="BTE35" s="156"/>
      <c r="BTF35" s="156"/>
      <c r="BTG35" s="156"/>
      <c r="BTH35" s="156"/>
      <c r="BTI35" s="156"/>
      <c r="BTJ35" s="156"/>
      <c r="BTK35" s="156"/>
      <c r="BTL35" s="156"/>
      <c r="BTM35" s="156"/>
      <c r="BTN35" s="156"/>
      <c r="BTO35" s="156"/>
      <c r="BTP35" s="156"/>
      <c r="BTQ35" s="156"/>
      <c r="BTR35" s="156"/>
      <c r="BTS35" s="156"/>
      <c r="BTT35" s="156"/>
      <c r="BTU35" s="156"/>
      <c r="BTV35" s="156"/>
      <c r="BTW35" s="156"/>
      <c r="BTX35" s="156"/>
      <c r="BTY35" s="156"/>
      <c r="BTZ35" s="156"/>
      <c r="BUA35" s="156"/>
      <c r="BUB35" s="156"/>
      <c r="BUC35" s="156"/>
      <c r="BUD35" s="156"/>
      <c r="BUE35" s="156"/>
      <c r="BUF35" s="156"/>
      <c r="BUG35" s="156"/>
      <c r="BUH35" s="156"/>
      <c r="BUI35" s="156"/>
      <c r="BUJ35" s="156"/>
      <c r="BUK35" s="156"/>
      <c r="BUL35" s="156"/>
      <c r="BUM35" s="156"/>
      <c r="BUN35" s="156"/>
      <c r="BUO35" s="156"/>
      <c r="BUP35" s="156"/>
      <c r="BUQ35" s="156"/>
      <c r="BUR35" s="156"/>
      <c r="BUS35" s="156"/>
      <c r="BUT35" s="156"/>
      <c r="BUU35" s="156"/>
      <c r="BUV35" s="156"/>
      <c r="BUW35" s="156"/>
      <c r="BUX35" s="156"/>
      <c r="BUY35" s="156"/>
      <c r="BUZ35" s="156"/>
      <c r="BVA35" s="156"/>
      <c r="BVB35" s="156"/>
      <c r="BVC35" s="156"/>
      <c r="BVD35" s="156"/>
      <c r="BVE35" s="156"/>
      <c r="BVF35" s="156"/>
      <c r="BVG35" s="156"/>
      <c r="BVH35" s="156"/>
      <c r="BVI35" s="156"/>
      <c r="BVJ35" s="156"/>
      <c r="BVK35" s="156"/>
      <c r="BVL35" s="156"/>
      <c r="BVM35" s="156"/>
      <c r="BVN35" s="156"/>
      <c r="BVO35" s="156"/>
      <c r="BVP35" s="156"/>
      <c r="BVQ35" s="156"/>
      <c r="BVR35" s="156"/>
      <c r="BVS35" s="156"/>
      <c r="BVT35" s="156"/>
      <c r="BVU35" s="156"/>
      <c r="BVV35" s="156"/>
      <c r="BVW35" s="156"/>
      <c r="BVX35" s="156"/>
      <c r="BVY35" s="156"/>
      <c r="BVZ35" s="156"/>
      <c r="BWA35" s="156"/>
      <c r="BWB35" s="156"/>
      <c r="BWC35" s="156"/>
      <c r="BWD35" s="156"/>
      <c r="BWE35" s="156"/>
      <c r="BWF35" s="156"/>
      <c r="BWG35" s="156"/>
      <c r="BWH35" s="156"/>
      <c r="BWI35" s="156"/>
      <c r="BWJ35" s="156"/>
      <c r="BWK35" s="156"/>
      <c r="BWL35" s="156"/>
      <c r="BWM35" s="156"/>
      <c r="BWN35" s="156"/>
      <c r="BWO35" s="156"/>
      <c r="BWP35" s="156"/>
      <c r="BWQ35" s="156"/>
      <c r="BWR35" s="156"/>
      <c r="BWS35" s="156"/>
      <c r="BWT35" s="156"/>
      <c r="BWU35" s="156"/>
      <c r="BWV35" s="156"/>
      <c r="BWW35" s="156"/>
      <c r="BWX35" s="156"/>
      <c r="BWY35" s="156"/>
      <c r="BWZ35" s="156"/>
      <c r="BXA35" s="156"/>
      <c r="BXB35" s="156"/>
      <c r="BXC35" s="156"/>
      <c r="BXD35" s="156"/>
      <c r="BXE35" s="156"/>
      <c r="BXF35" s="156"/>
      <c r="BXG35" s="156"/>
      <c r="BXH35" s="156"/>
      <c r="BXI35" s="156"/>
      <c r="BXJ35" s="156"/>
      <c r="BXK35" s="156"/>
      <c r="BXL35" s="156"/>
      <c r="BXM35" s="156"/>
      <c r="BXN35" s="156"/>
      <c r="BXO35" s="156"/>
      <c r="BXP35" s="156"/>
      <c r="BXQ35" s="156"/>
      <c r="BXR35" s="156"/>
      <c r="BXS35" s="156"/>
      <c r="BXT35" s="156"/>
      <c r="BXU35" s="156"/>
      <c r="BXV35" s="156"/>
      <c r="BXW35" s="156"/>
      <c r="BXX35" s="156"/>
      <c r="BXY35" s="156"/>
      <c r="BXZ35" s="156"/>
      <c r="BYA35" s="156"/>
      <c r="BYB35" s="156"/>
      <c r="BYC35" s="156"/>
      <c r="BYD35" s="156"/>
      <c r="BYE35" s="156"/>
      <c r="BYF35" s="156"/>
      <c r="BYG35" s="156"/>
      <c r="BYH35" s="156"/>
      <c r="BYI35" s="156"/>
      <c r="BYJ35" s="156"/>
      <c r="BYK35" s="156"/>
      <c r="BYL35" s="156"/>
      <c r="BYM35" s="156"/>
      <c r="BYN35" s="156"/>
      <c r="BYO35" s="156"/>
      <c r="BYP35" s="156"/>
      <c r="BYQ35" s="156"/>
      <c r="BYR35" s="156"/>
      <c r="BYS35" s="156"/>
      <c r="BYT35" s="156"/>
      <c r="BYU35" s="156"/>
      <c r="BYV35" s="156"/>
      <c r="BYW35" s="156"/>
      <c r="BYX35" s="156"/>
      <c r="BYY35" s="156"/>
      <c r="BYZ35" s="156"/>
      <c r="BZA35" s="156"/>
      <c r="BZB35" s="156"/>
      <c r="BZC35" s="156"/>
      <c r="BZD35" s="156"/>
      <c r="BZE35" s="156"/>
      <c r="BZF35" s="156"/>
      <c r="BZG35" s="156"/>
      <c r="BZH35" s="156"/>
      <c r="BZI35" s="156"/>
      <c r="BZJ35" s="156"/>
      <c r="BZK35" s="156"/>
      <c r="BZL35" s="156"/>
      <c r="BZM35" s="156"/>
      <c r="BZN35" s="156"/>
      <c r="BZO35" s="156"/>
      <c r="BZP35" s="156"/>
      <c r="BZQ35" s="156"/>
      <c r="BZR35" s="156"/>
      <c r="BZS35" s="156"/>
      <c r="BZT35" s="156"/>
      <c r="BZU35" s="156"/>
      <c r="BZV35" s="156"/>
      <c r="BZW35" s="156"/>
      <c r="BZX35" s="156"/>
      <c r="BZY35" s="156"/>
      <c r="BZZ35" s="156"/>
      <c r="CAA35" s="156"/>
      <c r="CAB35" s="156"/>
      <c r="CAC35" s="156"/>
      <c r="CAD35" s="156"/>
      <c r="CAE35" s="156"/>
      <c r="CAF35" s="156"/>
      <c r="CAG35" s="156"/>
      <c r="CAH35" s="156"/>
      <c r="CAI35" s="156"/>
      <c r="CAJ35" s="156"/>
      <c r="CAK35" s="156"/>
      <c r="CAL35" s="156"/>
      <c r="CAM35" s="156"/>
      <c r="CAN35" s="156"/>
      <c r="CAO35" s="156"/>
      <c r="CAP35" s="156"/>
      <c r="CAQ35" s="156"/>
      <c r="CAR35" s="156"/>
      <c r="CAS35" s="156"/>
      <c r="CAT35" s="156"/>
      <c r="CAU35" s="156"/>
      <c r="CAV35" s="156"/>
      <c r="CAW35" s="156"/>
      <c r="CAX35" s="156"/>
      <c r="CAY35" s="156"/>
      <c r="CAZ35" s="156"/>
      <c r="CBA35" s="156"/>
      <c r="CBB35" s="156"/>
      <c r="CBC35" s="156"/>
      <c r="CBD35" s="156"/>
      <c r="CBE35" s="156"/>
      <c r="CBF35" s="156"/>
      <c r="CBG35" s="156"/>
      <c r="CBH35" s="156"/>
      <c r="CBI35" s="156"/>
      <c r="CBJ35" s="156"/>
      <c r="CBK35" s="156"/>
      <c r="CBL35" s="156"/>
      <c r="CBM35" s="156"/>
      <c r="CBN35" s="156"/>
      <c r="CBO35" s="156"/>
      <c r="CBP35" s="156"/>
      <c r="CBQ35" s="156"/>
      <c r="CBR35" s="156"/>
      <c r="CBS35" s="156"/>
      <c r="CBT35" s="156"/>
      <c r="CBU35" s="156"/>
      <c r="CBV35" s="156"/>
      <c r="CBW35" s="156"/>
      <c r="CBX35" s="156"/>
      <c r="CBY35" s="156"/>
      <c r="CBZ35" s="156"/>
      <c r="CCA35" s="156"/>
      <c r="CCB35" s="156"/>
      <c r="CCC35" s="156"/>
      <c r="CCD35" s="156"/>
      <c r="CCE35" s="156"/>
      <c r="CCF35" s="156"/>
      <c r="CCG35" s="156"/>
      <c r="CCH35" s="156"/>
      <c r="CCI35" s="156"/>
      <c r="CCJ35" s="156"/>
      <c r="CCK35" s="156"/>
      <c r="CCL35" s="156"/>
      <c r="CCM35" s="156"/>
      <c r="CCN35" s="156"/>
      <c r="CCO35" s="156"/>
      <c r="CCP35" s="156"/>
      <c r="CCQ35" s="156"/>
      <c r="CCR35" s="156"/>
      <c r="CCS35" s="156"/>
      <c r="CCT35" s="156"/>
      <c r="CCU35" s="156"/>
      <c r="CCV35" s="156"/>
      <c r="CCW35" s="156"/>
      <c r="CCX35" s="156"/>
      <c r="CCY35" s="156"/>
      <c r="CCZ35" s="156"/>
      <c r="CDA35" s="156"/>
      <c r="CDB35" s="156"/>
      <c r="CDC35" s="156"/>
      <c r="CDD35" s="156"/>
      <c r="CDE35" s="156"/>
      <c r="CDF35" s="156"/>
      <c r="CDG35" s="156"/>
      <c r="CDH35" s="156"/>
      <c r="CDI35" s="156"/>
      <c r="CDJ35" s="156"/>
      <c r="CDK35" s="156"/>
      <c r="CDL35" s="156"/>
      <c r="CDM35" s="156"/>
      <c r="CDN35" s="156"/>
      <c r="CDO35" s="156"/>
      <c r="CDP35" s="156"/>
      <c r="CDQ35" s="156"/>
      <c r="CDR35" s="156"/>
      <c r="CDS35" s="156"/>
      <c r="CDT35" s="156"/>
      <c r="CDU35" s="156"/>
      <c r="CDV35" s="156"/>
      <c r="CDW35" s="156"/>
      <c r="CDX35" s="156"/>
      <c r="CDY35" s="156"/>
      <c r="CDZ35" s="156"/>
      <c r="CEA35" s="156"/>
      <c r="CEB35" s="156"/>
      <c r="CEC35" s="156"/>
      <c r="CED35" s="156"/>
      <c r="CEE35" s="156"/>
      <c r="CEF35" s="156"/>
      <c r="CEG35" s="156"/>
      <c r="CEH35" s="156"/>
      <c r="CEI35" s="156"/>
      <c r="CEJ35" s="156"/>
      <c r="CEK35" s="156"/>
      <c r="CEL35" s="156"/>
      <c r="CEM35" s="156"/>
      <c r="CEN35" s="156"/>
      <c r="CEO35" s="156"/>
      <c r="CEP35" s="156"/>
      <c r="CEQ35" s="156"/>
      <c r="CER35" s="156"/>
      <c r="CES35" s="156"/>
      <c r="CET35" s="156"/>
      <c r="CEU35" s="156"/>
      <c r="CEV35" s="156"/>
      <c r="CEW35" s="156"/>
      <c r="CEX35" s="156"/>
      <c r="CEY35" s="156"/>
      <c r="CEZ35" s="156"/>
      <c r="CFA35" s="156"/>
      <c r="CFB35" s="156"/>
      <c r="CFC35" s="156"/>
      <c r="CFD35" s="156"/>
      <c r="CFE35" s="156"/>
      <c r="CFF35" s="156"/>
      <c r="CFG35" s="156"/>
      <c r="CFH35" s="156"/>
      <c r="CFI35" s="156"/>
      <c r="CFJ35" s="156"/>
      <c r="CFK35" s="156"/>
      <c r="CFL35" s="156"/>
      <c r="CFM35" s="156"/>
      <c r="CFN35" s="156"/>
      <c r="CFO35" s="156"/>
      <c r="CFP35" s="156"/>
      <c r="CFQ35" s="156"/>
      <c r="CFR35" s="156"/>
      <c r="CFS35" s="156"/>
      <c r="CFT35" s="156"/>
      <c r="CFU35" s="156"/>
      <c r="CFV35" s="156"/>
      <c r="CFW35" s="156"/>
      <c r="CFX35" s="156"/>
      <c r="CFY35" s="156"/>
      <c r="CFZ35" s="156"/>
      <c r="CGA35" s="156"/>
      <c r="CGB35" s="156"/>
      <c r="CGC35" s="156"/>
      <c r="CGD35" s="156"/>
      <c r="CGE35" s="156"/>
      <c r="CGF35" s="156"/>
      <c r="CGG35" s="156"/>
      <c r="CGH35" s="156"/>
      <c r="CGI35" s="156"/>
      <c r="CGJ35" s="156"/>
      <c r="CGK35" s="156"/>
      <c r="CGL35" s="156"/>
      <c r="CGM35" s="156"/>
      <c r="CGN35" s="156"/>
      <c r="CGO35" s="156"/>
      <c r="CGP35" s="156"/>
      <c r="CGQ35" s="156"/>
      <c r="CGR35" s="156"/>
      <c r="CGS35" s="156"/>
      <c r="CGT35" s="156"/>
      <c r="CGU35" s="156"/>
      <c r="CGV35" s="156"/>
      <c r="CGW35" s="156"/>
      <c r="CGX35" s="156"/>
      <c r="CGY35" s="156"/>
      <c r="CGZ35" s="156"/>
      <c r="CHA35" s="156"/>
      <c r="CHB35" s="156"/>
      <c r="CHC35" s="156"/>
      <c r="CHD35" s="156"/>
      <c r="CHE35" s="156"/>
      <c r="CHF35" s="156"/>
      <c r="CHG35" s="156"/>
      <c r="CHH35" s="156"/>
      <c r="CHI35" s="156"/>
      <c r="CHJ35" s="156"/>
      <c r="CHK35" s="156"/>
      <c r="CHL35" s="156"/>
      <c r="CHM35" s="156"/>
      <c r="CHN35" s="156"/>
      <c r="CHO35" s="156"/>
      <c r="CHP35" s="156"/>
      <c r="CHQ35" s="156"/>
      <c r="CHR35" s="156"/>
      <c r="CHS35" s="156"/>
      <c r="CHT35" s="156"/>
      <c r="CHU35" s="156"/>
      <c r="CHV35" s="156"/>
      <c r="CHW35" s="156"/>
      <c r="CHX35" s="156"/>
      <c r="CHY35" s="156"/>
      <c r="CHZ35" s="156"/>
      <c r="CIA35" s="156"/>
      <c r="CIB35" s="156"/>
      <c r="CIC35" s="156"/>
      <c r="CID35" s="156"/>
      <c r="CIE35" s="156"/>
      <c r="CIF35" s="156"/>
      <c r="CIG35" s="156"/>
      <c r="CIH35" s="156"/>
      <c r="CII35" s="156"/>
      <c r="CIJ35" s="156"/>
      <c r="CIK35" s="156"/>
      <c r="CIL35" s="156"/>
      <c r="CIM35" s="156"/>
      <c r="CIN35" s="156"/>
      <c r="CIO35" s="156"/>
      <c r="CIP35" s="156"/>
      <c r="CIQ35" s="156"/>
      <c r="CIR35" s="156"/>
      <c r="CIS35" s="156"/>
      <c r="CIT35" s="156"/>
      <c r="CIU35" s="156"/>
      <c r="CIV35" s="156"/>
      <c r="CIW35" s="156"/>
      <c r="CIX35" s="156"/>
      <c r="CIY35" s="156"/>
      <c r="CIZ35" s="156"/>
      <c r="CJA35" s="156"/>
      <c r="CJB35" s="156"/>
      <c r="CJC35" s="156"/>
      <c r="CJD35" s="156"/>
      <c r="CJE35" s="156"/>
      <c r="CJF35" s="156"/>
      <c r="CJG35" s="156"/>
      <c r="CJH35" s="156"/>
      <c r="CJI35" s="156"/>
      <c r="CJJ35" s="156"/>
      <c r="CJK35" s="156"/>
      <c r="CJL35" s="156"/>
      <c r="CJM35" s="156"/>
      <c r="CJN35" s="156"/>
      <c r="CJO35" s="156"/>
      <c r="CJP35" s="156"/>
      <c r="CJQ35" s="156"/>
      <c r="CJR35" s="156"/>
      <c r="CJS35" s="156"/>
      <c r="CJT35" s="156"/>
      <c r="CJU35" s="156"/>
      <c r="CJV35" s="156"/>
      <c r="CJW35" s="156"/>
      <c r="CJX35" s="156"/>
      <c r="CJY35" s="156"/>
      <c r="CJZ35" s="156"/>
      <c r="CKA35" s="156"/>
      <c r="CKB35" s="156"/>
      <c r="CKC35" s="156"/>
      <c r="CKD35" s="156"/>
      <c r="CKE35" s="156"/>
      <c r="CKF35" s="156"/>
      <c r="CKG35" s="156"/>
      <c r="CKH35" s="156"/>
      <c r="CKI35" s="156"/>
      <c r="CKJ35" s="156"/>
      <c r="CKK35" s="156"/>
      <c r="CKL35" s="156"/>
      <c r="CKM35" s="156"/>
      <c r="CKN35" s="156"/>
      <c r="CKO35" s="156"/>
      <c r="CKP35" s="156"/>
      <c r="CKQ35" s="156"/>
      <c r="CKR35" s="156"/>
      <c r="CKS35" s="156"/>
      <c r="CKT35" s="156"/>
      <c r="CKU35" s="156"/>
      <c r="CKV35" s="156"/>
      <c r="CKW35" s="156"/>
      <c r="CKX35" s="156"/>
      <c r="CKY35" s="156"/>
      <c r="CKZ35" s="156"/>
      <c r="CLA35" s="156"/>
      <c r="CLB35" s="156"/>
      <c r="CLC35" s="156"/>
      <c r="CLD35" s="156"/>
      <c r="CLE35" s="156"/>
      <c r="CLF35" s="156"/>
      <c r="CLG35" s="156"/>
      <c r="CLH35" s="156"/>
      <c r="CLI35" s="156"/>
      <c r="CLJ35" s="156"/>
      <c r="CLK35" s="156"/>
      <c r="CLL35" s="156"/>
      <c r="CLM35" s="156"/>
      <c r="CLN35" s="156"/>
      <c r="CLO35" s="156"/>
      <c r="CLP35" s="156"/>
      <c r="CLQ35" s="156"/>
      <c r="CLR35" s="156"/>
      <c r="CLS35" s="156"/>
      <c r="CLT35" s="156"/>
      <c r="CLU35" s="156"/>
      <c r="CLV35" s="156"/>
      <c r="CLW35" s="156"/>
      <c r="CLX35" s="156"/>
      <c r="CLY35" s="156"/>
      <c r="CLZ35" s="156"/>
      <c r="CMA35" s="156"/>
      <c r="CMB35" s="156"/>
      <c r="CMC35" s="156"/>
      <c r="CMD35" s="156"/>
      <c r="CME35" s="156"/>
      <c r="CMF35" s="156"/>
      <c r="CMG35" s="156"/>
      <c r="CMH35" s="156"/>
      <c r="CMI35" s="156"/>
      <c r="CMJ35" s="156"/>
      <c r="CMK35" s="156"/>
      <c r="CML35" s="156"/>
      <c r="CMM35" s="156"/>
      <c r="CMN35" s="156"/>
      <c r="CMO35" s="156"/>
      <c r="CMP35" s="156"/>
      <c r="CMQ35" s="156"/>
      <c r="CMR35" s="156"/>
      <c r="CMS35" s="156"/>
      <c r="CMT35" s="156"/>
      <c r="CMU35" s="156"/>
      <c r="CMV35" s="156"/>
      <c r="CMW35" s="156"/>
      <c r="CMX35" s="156"/>
      <c r="CMY35" s="156"/>
      <c r="CMZ35" s="156"/>
      <c r="CNA35" s="156"/>
      <c r="CNB35" s="156"/>
      <c r="CNC35" s="156"/>
      <c r="CND35" s="156"/>
      <c r="CNE35" s="156"/>
      <c r="CNF35" s="156"/>
      <c r="CNG35" s="156"/>
      <c r="CNH35" s="156"/>
      <c r="CNI35" s="156"/>
      <c r="CNJ35" s="156"/>
      <c r="CNK35" s="156"/>
      <c r="CNL35" s="156"/>
      <c r="CNM35" s="156"/>
      <c r="CNN35" s="156"/>
      <c r="CNO35" s="156"/>
      <c r="CNP35" s="156"/>
      <c r="CNQ35" s="156"/>
      <c r="CNR35" s="156"/>
      <c r="CNS35" s="156"/>
      <c r="CNT35" s="156"/>
      <c r="CNU35" s="156"/>
      <c r="CNV35" s="156"/>
      <c r="CNW35" s="156"/>
      <c r="CNX35" s="156"/>
      <c r="CNY35" s="156"/>
      <c r="CNZ35" s="156"/>
      <c r="COA35" s="156"/>
      <c r="COB35" s="156"/>
      <c r="COC35" s="156"/>
      <c r="COD35" s="156"/>
      <c r="COE35" s="156"/>
      <c r="COF35" s="156"/>
      <c r="COG35" s="156"/>
      <c r="COH35" s="156"/>
      <c r="COI35" s="156"/>
      <c r="COJ35" s="156"/>
      <c r="COK35" s="156"/>
      <c r="COL35" s="156"/>
      <c r="COM35" s="156"/>
      <c r="CON35" s="156"/>
      <c r="COO35" s="156"/>
      <c r="COP35" s="156"/>
      <c r="COQ35" s="156"/>
      <c r="COR35" s="156"/>
      <c r="COS35" s="156"/>
      <c r="COT35" s="156"/>
      <c r="COU35" s="156"/>
      <c r="COV35" s="156"/>
      <c r="COW35" s="156"/>
      <c r="COX35" s="156"/>
      <c r="COY35" s="156"/>
      <c r="COZ35" s="156"/>
      <c r="CPA35" s="156"/>
      <c r="CPB35" s="156"/>
      <c r="CPC35" s="156"/>
      <c r="CPD35" s="156"/>
      <c r="CPE35" s="156"/>
      <c r="CPF35" s="156"/>
      <c r="CPG35" s="156"/>
      <c r="CPH35" s="156"/>
      <c r="CPI35" s="156"/>
      <c r="CPJ35" s="156"/>
      <c r="CPK35" s="156"/>
      <c r="CPL35" s="156"/>
      <c r="CPM35" s="156"/>
      <c r="CPN35" s="156"/>
      <c r="CPO35" s="156"/>
      <c r="CPP35" s="156"/>
      <c r="CPQ35" s="156"/>
      <c r="CPR35" s="156"/>
      <c r="CPS35" s="156"/>
      <c r="CPT35" s="156"/>
      <c r="CPU35" s="156"/>
      <c r="CPV35" s="156"/>
      <c r="CPW35" s="156"/>
      <c r="CPX35" s="156"/>
      <c r="CPY35" s="156"/>
      <c r="CPZ35" s="156"/>
      <c r="CQA35" s="156"/>
      <c r="CQB35" s="156"/>
      <c r="CQC35" s="156"/>
      <c r="CQD35" s="156"/>
      <c r="CQE35" s="156"/>
      <c r="CQF35" s="156"/>
      <c r="CQG35" s="156"/>
      <c r="CQH35" s="156"/>
      <c r="CQI35" s="156"/>
      <c r="CQJ35" s="156"/>
      <c r="CQK35" s="156"/>
      <c r="CQL35" s="156"/>
      <c r="CQM35" s="156"/>
      <c r="CQN35" s="156"/>
      <c r="CQO35" s="156"/>
      <c r="CQP35" s="156"/>
      <c r="CQQ35" s="156"/>
      <c r="CQR35" s="156"/>
      <c r="CQS35" s="156"/>
      <c r="CQT35" s="156"/>
      <c r="CQU35" s="156"/>
      <c r="CQV35" s="156"/>
      <c r="CQW35" s="156"/>
      <c r="CQX35" s="156"/>
      <c r="CQY35" s="156"/>
      <c r="CQZ35" s="156"/>
      <c r="CRA35" s="156"/>
      <c r="CRB35" s="156"/>
      <c r="CRC35" s="156"/>
      <c r="CRD35" s="156"/>
      <c r="CRE35" s="156"/>
      <c r="CRF35" s="156"/>
      <c r="CRG35" s="156"/>
      <c r="CRH35" s="156"/>
      <c r="CRI35" s="156"/>
      <c r="CRJ35" s="156"/>
      <c r="CRK35" s="156"/>
      <c r="CRL35" s="156"/>
      <c r="CRM35" s="156"/>
      <c r="CRN35" s="156"/>
      <c r="CRO35" s="156"/>
      <c r="CRP35" s="156"/>
      <c r="CRQ35" s="156"/>
      <c r="CRR35" s="156"/>
      <c r="CRS35" s="156"/>
      <c r="CRT35" s="156"/>
      <c r="CRU35" s="156"/>
      <c r="CRV35" s="156"/>
      <c r="CRW35" s="156"/>
      <c r="CRX35" s="156"/>
      <c r="CRY35" s="156"/>
      <c r="CRZ35" s="156"/>
      <c r="CSA35" s="156"/>
      <c r="CSB35" s="156"/>
      <c r="CSC35" s="156"/>
      <c r="CSD35" s="156"/>
      <c r="CSE35" s="156"/>
      <c r="CSF35" s="156"/>
      <c r="CSG35" s="156"/>
      <c r="CSH35" s="156"/>
      <c r="CSI35" s="156"/>
      <c r="CSJ35" s="156"/>
      <c r="CSK35" s="156"/>
      <c r="CSL35" s="156"/>
      <c r="CSM35" s="156"/>
      <c r="CSN35" s="156"/>
      <c r="CSO35" s="156"/>
      <c r="CSP35" s="156"/>
      <c r="CSQ35" s="156"/>
      <c r="CSR35" s="156"/>
      <c r="CSS35" s="156"/>
      <c r="CST35" s="156"/>
      <c r="CSU35" s="156"/>
      <c r="CSV35" s="156"/>
      <c r="CSW35" s="156"/>
      <c r="CSX35" s="156"/>
      <c r="CSY35" s="156"/>
      <c r="CSZ35" s="156"/>
      <c r="CTA35" s="156"/>
      <c r="CTB35" s="156"/>
      <c r="CTC35" s="156"/>
      <c r="CTD35" s="156"/>
      <c r="CTE35" s="156"/>
      <c r="CTF35" s="156"/>
      <c r="CTG35" s="156"/>
      <c r="CTH35" s="156"/>
      <c r="CTI35" s="156"/>
      <c r="CTJ35" s="156"/>
      <c r="CTK35" s="156"/>
      <c r="CTL35" s="156"/>
      <c r="CTM35" s="156"/>
      <c r="CTN35" s="156"/>
      <c r="CTO35" s="156"/>
      <c r="CTP35" s="156"/>
      <c r="CTQ35" s="156"/>
      <c r="CTR35" s="156"/>
      <c r="CTS35" s="156"/>
      <c r="CTT35" s="156"/>
      <c r="CTU35" s="156"/>
      <c r="CTV35" s="156"/>
      <c r="CTW35" s="156"/>
      <c r="CTX35" s="156"/>
      <c r="CTY35" s="156"/>
      <c r="CTZ35" s="156"/>
      <c r="CUA35" s="156"/>
      <c r="CUB35" s="156"/>
      <c r="CUC35" s="156"/>
      <c r="CUD35" s="156"/>
      <c r="CUE35" s="156"/>
      <c r="CUF35" s="156"/>
      <c r="CUG35" s="156"/>
      <c r="CUH35" s="156"/>
      <c r="CUI35" s="156"/>
      <c r="CUJ35" s="156"/>
      <c r="CUK35" s="156"/>
      <c r="CUL35" s="156"/>
      <c r="CUM35" s="156"/>
      <c r="CUN35" s="156"/>
      <c r="CUO35" s="156"/>
      <c r="CUP35" s="156"/>
      <c r="CUQ35" s="156"/>
      <c r="CUR35" s="156"/>
      <c r="CUS35" s="156"/>
      <c r="CUT35" s="156"/>
      <c r="CUU35" s="156"/>
      <c r="CUV35" s="156"/>
      <c r="CUW35" s="156"/>
      <c r="CUX35" s="156"/>
      <c r="CUY35" s="156"/>
      <c r="CUZ35" s="156"/>
      <c r="CVA35" s="156"/>
      <c r="CVB35" s="156"/>
      <c r="CVC35" s="156"/>
      <c r="CVD35" s="156"/>
      <c r="CVE35" s="156"/>
      <c r="CVF35" s="156"/>
      <c r="CVG35" s="156"/>
      <c r="CVH35" s="156"/>
      <c r="CVI35" s="156"/>
      <c r="CVJ35" s="156"/>
      <c r="CVK35" s="156"/>
      <c r="CVL35" s="156"/>
      <c r="CVM35" s="156"/>
      <c r="CVN35" s="156"/>
      <c r="CVO35" s="156"/>
      <c r="CVP35" s="156"/>
      <c r="CVQ35" s="156"/>
      <c r="CVR35" s="156"/>
      <c r="CVS35" s="156"/>
      <c r="CVT35" s="156"/>
      <c r="CVU35" s="156"/>
      <c r="CVV35" s="156"/>
      <c r="CVW35" s="156"/>
      <c r="CVX35" s="156"/>
      <c r="CVY35" s="156"/>
      <c r="CVZ35" s="156"/>
      <c r="CWA35" s="156"/>
      <c r="CWB35" s="156"/>
      <c r="CWC35" s="156"/>
      <c r="CWD35" s="156"/>
      <c r="CWE35" s="156"/>
      <c r="CWF35" s="156"/>
      <c r="CWG35" s="156"/>
      <c r="CWH35" s="156"/>
      <c r="CWI35" s="156"/>
      <c r="CWJ35" s="156"/>
      <c r="CWK35" s="156"/>
      <c r="CWL35" s="156"/>
      <c r="CWM35" s="156"/>
      <c r="CWN35" s="156"/>
      <c r="CWO35" s="156"/>
      <c r="CWP35" s="156"/>
      <c r="CWQ35" s="156"/>
      <c r="CWR35" s="156"/>
      <c r="CWS35" s="156"/>
      <c r="CWT35" s="156"/>
      <c r="CWU35" s="156"/>
      <c r="CWV35" s="156"/>
      <c r="CWW35" s="156"/>
      <c r="CWX35" s="156"/>
      <c r="CWY35" s="156"/>
      <c r="CWZ35" s="156"/>
      <c r="CXA35" s="156"/>
      <c r="CXB35" s="156"/>
      <c r="CXC35" s="156"/>
      <c r="CXD35" s="156"/>
      <c r="CXE35" s="156"/>
      <c r="CXF35" s="156"/>
      <c r="CXG35" s="156"/>
      <c r="CXH35" s="156"/>
      <c r="CXI35" s="156"/>
      <c r="CXJ35" s="156"/>
      <c r="CXK35" s="156"/>
      <c r="CXL35" s="156"/>
      <c r="CXM35" s="156"/>
      <c r="CXN35" s="156"/>
      <c r="CXO35" s="156"/>
      <c r="CXP35" s="156"/>
      <c r="CXQ35" s="156"/>
      <c r="CXR35" s="156"/>
      <c r="CXS35" s="156"/>
      <c r="CXT35" s="156"/>
      <c r="CXU35" s="156"/>
      <c r="CXV35" s="156"/>
      <c r="CXW35" s="156"/>
      <c r="CXX35" s="156"/>
      <c r="CXY35" s="156"/>
      <c r="CXZ35" s="156"/>
      <c r="CYA35" s="156"/>
      <c r="CYB35" s="156"/>
      <c r="CYC35" s="156"/>
      <c r="CYD35" s="156"/>
      <c r="CYE35" s="156"/>
      <c r="CYF35" s="156"/>
      <c r="CYG35" s="156"/>
      <c r="CYH35" s="156"/>
      <c r="CYI35" s="156"/>
      <c r="CYJ35" s="156"/>
      <c r="CYK35" s="156"/>
      <c r="CYL35" s="156"/>
      <c r="CYM35" s="156"/>
      <c r="CYN35" s="156"/>
      <c r="CYO35" s="156"/>
      <c r="CYP35" s="156"/>
      <c r="CYQ35" s="156"/>
      <c r="CYR35" s="156"/>
      <c r="CYS35" s="156"/>
      <c r="CYT35" s="156"/>
      <c r="CYU35" s="156"/>
      <c r="CYV35" s="156"/>
      <c r="CYW35" s="156"/>
      <c r="CYX35" s="156"/>
      <c r="CYY35" s="156"/>
      <c r="CYZ35" s="156"/>
      <c r="CZA35" s="156"/>
      <c r="CZB35" s="156"/>
      <c r="CZC35" s="156"/>
      <c r="CZD35" s="156"/>
      <c r="CZE35" s="156"/>
      <c r="CZF35" s="156"/>
      <c r="CZG35" s="156"/>
      <c r="CZH35" s="156"/>
      <c r="CZI35" s="156"/>
      <c r="CZJ35" s="156"/>
      <c r="CZK35" s="156"/>
      <c r="CZL35" s="156"/>
      <c r="CZM35" s="156"/>
      <c r="CZN35" s="156"/>
      <c r="CZO35" s="156"/>
      <c r="CZP35" s="156"/>
      <c r="CZQ35" s="156"/>
      <c r="CZR35" s="156"/>
      <c r="CZS35" s="156"/>
      <c r="CZT35" s="156"/>
      <c r="CZU35" s="156"/>
      <c r="CZV35" s="156"/>
      <c r="CZW35" s="156"/>
      <c r="CZX35" s="156"/>
      <c r="CZY35" s="156"/>
      <c r="CZZ35" s="156"/>
      <c r="DAA35" s="156"/>
      <c r="DAB35" s="156"/>
      <c r="DAC35" s="156"/>
      <c r="DAD35" s="156"/>
      <c r="DAE35" s="156"/>
      <c r="DAF35" s="156"/>
      <c r="DAG35" s="156"/>
      <c r="DAH35" s="156"/>
      <c r="DAI35" s="156"/>
      <c r="DAJ35" s="156"/>
      <c r="DAK35" s="156"/>
      <c r="DAL35" s="156"/>
      <c r="DAM35" s="156"/>
      <c r="DAN35" s="156"/>
      <c r="DAO35" s="156"/>
      <c r="DAP35" s="156"/>
      <c r="DAQ35" s="156"/>
      <c r="DAR35" s="156"/>
      <c r="DAS35" s="156"/>
      <c r="DAT35" s="156"/>
      <c r="DAU35" s="156"/>
      <c r="DAV35" s="156"/>
      <c r="DAW35" s="156"/>
      <c r="DAX35" s="156"/>
      <c r="DAY35" s="156"/>
      <c r="DAZ35" s="156"/>
      <c r="DBA35" s="156"/>
      <c r="DBB35" s="156"/>
      <c r="DBC35" s="156"/>
      <c r="DBD35" s="156"/>
      <c r="DBE35" s="156"/>
      <c r="DBF35" s="156"/>
      <c r="DBG35" s="156"/>
      <c r="DBH35" s="156"/>
      <c r="DBI35" s="156"/>
      <c r="DBJ35" s="156"/>
      <c r="DBK35" s="156"/>
      <c r="DBL35" s="156"/>
      <c r="DBM35" s="156"/>
      <c r="DBN35" s="156"/>
      <c r="DBO35" s="156"/>
      <c r="DBP35" s="156"/>
      <c r="DBQ35" s="156"/>
      <c r="DBR35" s="156"/>
      <c r="DBS35" s="156"/>
      <c r="DBT35" s="156"/>
      <c r="DBU35" s="156"/>
      <c r="DBV35" s="156"/>
      <c r="DBW35" s="156"/>
      <c r="DBX35" s="156"/>
      <c r="DBY35" s="156"/>
      <c r="DBZ35" s="156"/>
      <c r="DCA35" s="156"/>
      <c r="DCB35" s="156"/>
      <c r="DCC35" s="156"/>
      <c r="DCD35" s="156"/>
      <c r="DCE35" s="156"/>
      <c r="DCF35" s="156"/>
      <c r="DCG35" s="156"/>
      <c r="DCH35" s="156"/>
      <c r="DCI35" s="156"/>
      <c r="DCJ35" s="156"/>
      <c r="DCK35" s="156"/>
      <c r="DCL35" s="156"/>
      <c r="DCM35" s="156"/>
      <c r="DCN35" s="156"/>
      <c r="DCO35" s="156"/>
      <c r="DCP35" s="156"/>
      <c r="DCQ35" s="156"/>
      <c r="DCR35" s="156"/>
      <c r="DCS35" s="156"/>
      <c r="DCT35" s="156"/>
      <c r="DCU35" s="156"/>
      <c r="DCV35" s="156"/>
      <c r="DCW35" s="156"/>
      <c r="DCX35" s="156"/>
      <c r="DCY35" s="156"/>
      <c r="DCZ35" s="156"/>
      <c r="DDA35" s="156"/>
      <c r="DDB35" s="156"/>
      <c r="DDC35" s="156"/>
      <c r="DDD35" s="156"/>
      <c r="DDE35" s="156"/>
      <c r="DDF35" s="156"/>
      <c r="DDG35" s="156"/>
      <c r="DDH35" s="156"/>
      <c r="DDI35" s="156"/>
      <c r="DDJ35" s="156"/>
      <c r="DDK35" s="156"/>
      <c r="DDL35" s="156"/>
      <c r="DDM35" s="156"/>
      <c r="DDN35" s="156"/>
      <c r="DDO35" s="156"/>
      <c r="DDP35" s="156"/>
      <c r="DDQ35" s="156"/>
      <c r="DDR35" s="156"/>
      <c r="DDS35" s="156"/>
      <c r="DDT35" s="156"/>
      <c r="DDU35" s="156"/>
      <c r="DDV35" s="156"/>
      <c r="DDW35" s="156"/>
      <c r="DDX35" s="156"/>
      <c r="DDY35" s="156"/>
      <c r="DDZ35" s="156"/>
      <c r="DEA35" s="156"/>
      <c r="DEB35" s="156"/>
      <c r="DEC35" s="156"/>
      <c r="DED35" s="156"/>
      <c r="DEE35" s="156"/>
      <c r="DEF35" s="156"/>
      <c r="DEG35" s="156"/>
      <c r="DEH35" s="156"/>
      <c r="DEI35" s="156"/>
      <c r="DEJ35" s="156"/>
      <c r="DEK35" s="156"/>
      <c r="DEL35" s="156"/>
      <c r="DEM35" s="156"/>
      <c r="DEN35" s="156"/>
      <c r="DEO35" s="156"/>
      <c r="DEP35" s="156"/>
      <c r="DEQ35" s="156"/>
      <c r="DER35" s="156"/>
      <c r="DES35" s="156"/>
      <c r="DET35" s="156"/>
      <c r="DEU35" s="156"/>
      <c r="DEV35" s="156"/>
      <c r="DEW35" s="156"/>
      <c r="DEX35" s="156"/>
      <c r="DEY35" s="156"/>
      <c r="DEZ35" s="156"/>
      <c r="DFA35" s="156"/>
      <c r="DFB35" s="156"/>
      <c r="DFC35" s="156"/>
      <c r="DFD35" s="156"/>
      <c r="DFE35" s="156"/>
      <c r="DFF35" s="156"/>
      <c r="DFG35" s="156"/>
      <c r="DFH35" s="156"/>
      <c r="DFI35" s="156"/>
      <c r="DFJ35" s="156"/>
      <c r="DFK35" s="156"/>
      <c r="DFL35" s="156"/>
      <c r="DFM35" s="156"/>
      <c r="DFN35" s="156"/>
      <c r="DFO35" s="156"/>
      <c r="DFP35" s="156"/>
      <c r="DFQ35" s="156"/>
      <c r="DFR35" s="156"/>
      <c r="DFS35" s="156"/>
      <c r="DFT35" s="156"/>
      <c r="DFU35" s="156"/>
      <c r="DFV35" s="156"/>
      <c r="DFW35" s="156"/>
      <c r="DFX35" s="156"/>
      <c r="DFY35" s="156"/>
      <c r="DFZ35" s="156"/>
      <c r="DGA35" s="156"/>
      <c r="DGB35" s="156"/>
      <c r="DGC35" s="156"/>
      <c r="DGD35" s="156"/>
      <c r="DGE35" s="156"/>
      <c r="DGF35" s="156"/>
      <c r="DGG35" s="156"/>
      <c r="DGH35" s="156"/>
      <c r="DGI35" s="156"/>
      <c r="DGJ35" s="156"/>
      <c r="DGK35" s="156"/>
      <c r="DGL35" s="156"/>
      <c r="DGM35" s="156"/>
      <c r="DGN35" s="156"/>
      <c r="DGO35" s="156"/>
      <c r="DGP35" s="156"/>
      <c r="DGQ35" s="156"/>
      <c r="DGR35" s="156"/>
      <c r="DGS35" s="156"/>
      <c r="DGT35" s="156"/>
      <c r="DGU35" s="156"/>
      <c r="DGV35" s="156"/>
      <c r="DGW35" s="156"/>
      <c r="DGX35" s="156"/>
      <c r="DGY35" s="156"/>
      <c r="DGZ35" s="156"/>
      <c r="DHA35" s="156"/>
      <c r="DHB35" s="156"/>
      <c r="DHC35" s="156"/>
      <c r="DHD35" s="156"/>
      <c r="DHE35" s="156"/>
      <c r="DHF35" s="156"/>
      <c r="DHG35" s="156"/>
      <c r="DHH35" s="156"/>
      <c r="DHI35" s="156"/>
      <c r="DHJ35" s="156"/>
      <c r="DHK35" s="156"/>
      <c r="DHL35" s="156"/>
      <c r="DHM35" s="156"/>
      <c r="DHN35" s="156"/>
      <c r="DHO35" s="156"/>
      <c r="DHP35" s="156"/>
      <c r="DHQ35" s="156"/>
      <c r="DHR35" s="156"/>
      <c r="DHS35" s="156"/>
      <c r="DHT35" s="156"/>
      <c r="DHU35" s="156"/>
      <c r="DHV35" s="156"/>
      <c r="DHW35" s="156"/>
      <c r="DHX35" s="156"/>
      <c r="DHY35" s="156"/>
      <c r="DHZ35" s="156"/>
      <c r="DIA35" s="156"/>
      <c r="DIB35" s="156"/>
      <c r="DIC35" s="156"/>
      <c r="DID35" s="156"/>
      <c r="DIE35" s="156"/>
      <c r="DIF35" s="156"/>
      <c r="DIG35" s="156"/>
      <c r="DIH35" s="156"/>
      <c r="DII35" s="156"/>
      <c r="DIJ35" s="156"/>
      <c r="DIK35" s="156"/>
      <c r="DIL35" s="156"/>
      <c r="DIM35" s="156"/>
      <c r="DIN35" s="156"/>
      <c r="DIO35" s="156"/>
      <c r="DIP35" s="156"/>
      <c r="DIQ35" s="156"/>
      <c r="DIR35" s="156"/>
      <c r="DIS35" s="156"/>
      <c r="DIT35" s="156"/>
      <c r="DIU35" s="156"/>
      <c r="DIV35" s="156"/>
      <c r="DIW35" s="156"/>
      <c r="DIX35" s="156"/>
      <c r="DIY35" s="156"/>
      <c r="DIZ35" s="156"/>
      <c r="DJA35" s="156"/>
      <c r="DJB35" s="156"/>
      <c r="DJC35" s="156"/>
      <c r="DJD35" s="156"/>
      <c r="DJE35" s="156"/>
      <c r="DJF35" s="156"/>
      <c r="DJG35" s="156"/>
      <c r="DJH35" s="156"/>
      <c r="DJI35" s="156"/>
      <c r="DJJ35" s="156"/>
      <c r="DJK35" s="156"/>
      <c r="DJL35" s="156"/>
      <c r="DJM35" s="156"/>
      <c r="DJN35" s="156"/>
      <c r="DJO35" s="156"/>
      <c r="DJP35" s="156"/>
      <c r="DJQ35" s="156"/>
      <c r="DJR35" s="156"/>
      <c r="DJS35" s="156"/>
      <c r="DJT35" s="156"/>
      <c r="DJU35" s="156"/>
      <c r="DJV35" s="156"/>
      <c r="DJW35" s="156"/>
      <c r="DJX35" s="156"/>
      <c r="DJY35" s="156"/>
      <c r="DJZ35" s="156"/>
      <c r="DKA35" s="156"/>
      <c r="DKB35" s="156"/>
      <c r="DKC35" s="156"/>
      <c r="DKD35" s="156"/>
      <c r="DKE35" s="156"/>
      <c r="DKF35" s="156"/>
      <c r="DKG35" s="156"/>
      <c r="DKH35" s="156"/>
      <c r="DKI35" s="156"/>
      <c r="DKJ35" s="156"/>
      <c r="DKK35" s="156"/>
      <c r="DKL35" s="156"/>
      <c r="DKM35" s="156"/>
      <c r="DKN35" s="156"/>
      <c r="DKO35" s="156"/>
      <c r="DKP35" s="156"/>
      <c r="DKQ35" s="156"/>
      <c r="DKR35" s="156"/>
      <c r="DKS35" s="156"/>
      <c r="DKT35" s="156"/>
      <c r="DKU35" s="156"/>
      <c r="DKV35" s="156"/>
      <c r="DKW35" s="156"/>
      <c r="DKX35" s="156"/>
      <c r="DKY35" s="156"/>
      <c r="DKZ35" s="156"/>
      <c r="DLA35" s="156"/>
      <c r="DLB35" s="156"/>
      <c r="DLC35" s="156"/>
      <c r="DLD35" s="156"/>
      <c r="DLE35" s="156"/>
      <c r="DLF35" s="156"/>
      <c r="DLG35" s="156"/>
      <c r="DLH35" s="156"/>
      <c r="DLI35" s="156"/>
      <c r="DLJ35" s="156"/>
      <c r="DLK35" s="156"/>
      <c r="DLL35" s="156"/>
      <c r="DLM35" s="156"/>
      <c r="DLN35" s="156"/>
      <c r="DLO35" s="156"/>
      <c r="DLP35" s="156"/>
      <c r="DLQ35" s="156"/>
      <c r="DLR35" s="156"/>
      <c r="DLS35" s="156"/>
      <c r="DLT35" s="156"/>
      <c r="DLU35" s="156"/>
      <c r="DLV35" s="156"/>
      <c r="DLW35" s="156"/>
      <c r="DLX35" s="156"/>
      <c r="DLY35" s="156"/>
      <c r="DLZ35" s="156"/>
      <c r="DMA35" s="156"/>
      <c r="DMB35" s="156"/>
      <c r="DMC35" s="156"/>
      <c r="DMD35" s="156"/>
      <c r="DME35" s="156"/>
      <c r="DMF35" s="156"/>
      <c r="DMG35" s="156"/>
      <c r="DMH35" s="156"/>
      <c r="DMI35" s="156"/>
      <c r="DMJ35" s="156"/>
      <c r="DMK35" s="156"/>
      <c r="DML35" s="156"/>
      <c r="DMM35" s="156"/>
      <c r="DMN35" s="156"/>
      <c r="DMO35" s="156"/>
      <c r="DMP35" s="156"/>
      <c r="DMQ35" s="156"/>
      <c r="DMR35" s="156"/>
      <c r="DMS35" s="156"/>
      <c r="DMT35" s="156"/>
      <c r="DMU35" s="156"/>
      <c r="DMV35" s="156"/>
      <c r="DMW35" s="156"/>
      <c r="DMX35" s="156"/>
      <c r="DMY35" s="156"/>
      <c r="DMZ35" s="156"/>
      <c r="DNA35" s="156"/>
      <c r="DNB35" s="156"/>
      <c r="DNC35" s="156"/>
      <c r="DND35" s="156"/>
      <c r="DNE35" s="156"/>
      <c r="DNF35" s="156"/>
      <c r="DNG35" s="156"/>
      <c r="DNH35" s="156"/>
      <c r="DNI35" s="156"/>
      <c r="DNJ35" s="156"/>
      <c r="DNK35" s="156"/>
      <c r="DNL35" s="156"/>
      <c r="DNM35" s="156"/>
      <c r="DNN35" s="156"/>
      <c r="DNO35" s="156"/>
      <c r="DNP35" s="156"/>
      <c r="DNQ35" s="156"/>
      <c r="DNR35" s="156"/>
      <c r="DNS35" s="156"/>
      <c r="DNT35" s="156"/>
      <c r="DNU35" s="156"/>
      <c r="DNV35" s="156"/>
      <c r="DNW35" s="156"/>
      <c r="DNX35" s="156"/>
      <c r="DNY35" s="156"/>
      <c r="DNZ35" s="156"/>
      <c r="DOA35" s="156"/>
      <c r="DOB35" s="156"/>
      <c r="DOC35" s="156"/>
      <c r="DOD35" s="156"/>
      <c r="DOE35" s="156"/>
      <c r="DOF35" s="156"/>
      <c r="DOG35" s="156"/>
      <c r="DOH35" s="156"/>
      <c r="DOI35" s="156"/>
      <c r="DOJ35" s="156"/>
      <c r="DOK35" s="156"/>
      <c r="DOL35" s="156"/>
      <c r="DOM35" s="156"/>
      <c r="DON35" s="156"/>
      <c r="DOO35" s="156"/>
      <c r="DOP35" s="156"/>
      <c r="DOQ35" s="156"/>
      <c r="DOR35" s="156"/>
      <c r="DOS35" s="156"/>
      <c r="DOT35" s="156"/>
      <c r="DOU35" s="156"/>
      <c r="DOV35" s="156"/>
      <c r="DOW35" s="156"/>
      <c r="DOX35" s="156"/>
      <c r="DOY35" s="156"/>
      <c r="DOZ35" s="156"/>
      <c r="DPA35" s="156"/>
      <c r="DPB35" s="156"/>
      <c r="DPC35" s="156"/>
      <c r="DPD35" s="156"/>
      <c r="DPE35" s="156"/>
      <c r="DPF35" s="156"/>
      <c r="DPG35" s="156"/>
      <c r="DPH35" s="156"/>
      <c r="DPI35" s="156"/>
      <c r="DPJ35" s="156"/>
      <c r="DPK35" s="156"/>
      <c r="DPL35" s="156"/>
      <c r="DPM35" s="156"/>
      <c r="DPN35" s="156"/>
      <c r="DPO35" s="156"/>
      <c r="DPP35" s="156"/>
      <c r="DPQ35" s="156"/>
      <c r="DPR35" s="156"/>
      <c r="DPS35" s="156"/>
      <c r="DPT35" s="156"/>
      <c r="DPU35" s="156"/>
      <c r="DPV35" s="156"/>
      <c r="DPW35" s="156"/>
      <c r="DPX35" s="156"/>
      <c r="DPY35" s="156"/>
      <c r="DPZ35" s="156"/>
      <c r="DQA35" s="156"/>
      <c r="DQB35" s="156"/>
      <c r="DQC35" s="156"/>
      <c r="DQD35" s="156"/>
      <c r="DQE35" s="156"/>
      <c r="DQF35" s="156"/>
      <c r="DQG35" s="156"/>
      <c r="DQH35" s="156"/>
      <c r="DQI35" s="156"/>
      <c r="DQJ35" s="156"/>
      <c r="DQK35" s="156"/>
      <c r="DQL35" s="156"/>
      <c r="DQM35" s="156"/>
      <c r="DQN35" s="156"/>
      <c r="DQO35" s="156"/>
      <c r="DQP35" s="156"/>
      <c r="DQQ35" s="156"/>
      <c r="DQR35" s="156"/>
      <c r="DQS35" s="156"/>
      <c r="DQT35" s="156"/>
      <c r="DQU35" s="156"/>
      <c r="DQV35" s="156"/>
      <c r="DQW35" s="156"/>
      <c r="DQX35" s="156"/>
      <c r="DQY35" s="156"/>
      <c r="DQZ35" s="156"/>
      <c r="DRA35" s="156"/>
      <c r="DRB35" s="156"/>
      <c r="DRC35" s="156"/>
      <c r="DRD35" s="156"/>
      <c r="DRE35" s="156"/>
      <c r="DRF35" s="156"/>
      <c r="DRG35" s="156"/>
      <c r="DRH35" s="156"/>
      <c r="DRI35" s="156"/>
      <c r="DRJ35" s="156"/>
      <c r="DRK35" s="156"/>
      <c r="DRL35" s="156"/>
      <c r="DRM35" s="156"/>
      <c r="DRN35" s="156"/>
      <c r="DRO35" s="156"/>
      <c r="DRP35" s="156"/>
      <c r="DRQ35" s="156"/>
      <c r="DRR35" s="156"/>
      <c r="DRS35" s="156"/>
      <c r="DRT35" s="156"/>
      <c r="DRU35" s="156"/>
      <c r="DRV35" s="156"/>
      <c r="DRW35" s="156"/>
      <c r="DRX35" s="156"/>
      <c r="DRY35" s="156"/>
      <c r="DRZ35" s="156"/>
      <c r="DSA35" s="156"/>
      <c r="DSB35" s="156"/>
      <c r="DSC35" s="156"/>
      <c r="DSD35" s="156"/>
      <c r="DSE35" s="156"/>
      <c r="DSF35" s="156"/>
      <c r="DSG35" s="156"/>
      <c r="DSH35" s="156"/>
      <c r="DSI35" s="156"/>
      <c r="DSJ35" s="156"/>
      <c r="DSK35" s="156"/>
      <c r="DSL35" s="156"/>
      <c r="DSM35" s="156"/>
      <c r="DSN35" s="156"/>
      <c r="DSO35" s="156"/>
      <c r="DSP35" s="156"/>
      <c r="DSQ35" s="156"/>
      <c r="DSR35" s="156"/>
      <c r="DSS35" s="156"/>
      <c r="DST35" s="156"/>
      <c r="DSU35" s="156"/>
      <c r="DSV35" s="156"/>
      <c r="DSW35" s="156"/>
      <c r="DSX35" s="156"/>
      <c r="DSY35" s="156"/>
      <c r="DSZ35" s="156"/>
      <c r="DTA35" s="156"/>
      <c r="DTB35" s="156"/>
      <c r="DTC35" s="156"/>
      <c r="DTD35" s="156"/>
      <c r="DTE35" s="156"/>
      <c r="DTF35" s="156"/>
      <c r="DTG35" s="156"/>
      <c r="DTH35" s="156"/>
      <c r="DTI35" s="156"/>
      <c r="DTJ35" s="156"/>
      <c r="DTK35" s="156"/>
      <c r="DTL35" s="156"/>
      <c r="DTM35" s="156"/>
      <c r="DTN35" s="156"/>
      <c r="DTO35" s="156"/>
      <c r="DTP35" s="156"/>
      <c r="DTQ35" s="156"/>
      <c r="DTR35" s="156"/>
      <c r="DTS35" s="156"/>
      <c r="DTT35" s="156"/>
      <c r="DTU35" s="156"/>
      <c r="DTV35" s="156"/>
      <c r="DTW35" s="156"/>
      <c r="DTX35" s="156"/>
      <c r="DTY35" s="156"/>
      <c r="DTZ35" s="156"/>
      <c r="DUA35" s="156"/>
      <c r="DUB35" s="156"/>
      <c r="DUC35" s="156"/>
      <c r="DUD35" s="156"/>
      <c r="DUE35" s="156"/>
      <c r="DUF35" s="156"/>
      <c r="DUG35" s="156"/>
      <c r="DUH35" s="156"/>
      <c r="DUI35" s="156"/>
      <c r="DUJ35" s="156"/>
      <c r="DUK35" s="156"/>
      <c r="DUL35" s="156"/>
      <c r="DUM35" s="156"/>
      <c r="DUN35" s="156"/>
      <c r="DUO35" s="156"/>
      <c r="DUP35" s="156"/>
      <c r="DUQ35" s="156"/>
      <c r="DUR35" s="156"/>
      <c r="DUS35" s="156"/>
      <c r="DUT35" s="156"/>
      <c r="DUU35" s="156"/>
      <c r="DUV35" s="156"/>
      <c r="DUW35" s="156"/>
      <c r="DUX35" s="156"/>
      <c r="DUY35" s="156"/>
      <c r="DUZ35" s="156"/>
      <c r="DVA35" s="156"/>
      <c r="DVB35" s="156"/>
      <c r="DVC35" s="156"/>
      <c r="DVD35" s="156"/>
      <c r="DVE35" s="156"/>
      <c r="DVF35" s="156"/>
      <c r="DVG35" s="156"/>
      <c r="DVH35" s="156"/>
      <c r="DVI35" s="156"/>
      <c r="DVJ35" s="156"/>
      <c r="DVK35" s="156"/>
      <c r="DVL35" s="156"/>
      <c r="DVM35" s="156"/>
      <c r="DVN35" s="156"/>
      <c r="DVO35" s="156"/>
      <c r="DVP35" s="156"/>
      <c r="DVQ35" s="156"/>
      <c r="DVR35" s="156"/>
      <c r="DVS35" s="156"/>
      <c r="DVT35" s="156"/>
      <c r="DVU35" s="156"/>
      <c r="DVV35" s="156"/>
      <c r="DVW35" s="156"/>
      <c r="DVX35" s="156"/>
      <c r="DVY35" s="156"/>
      <c r="DVZ35" s="156"/>
      <c r="DWA35" s="156"/>
      <c r="DWB35" s="156"/>
      <c r="DWC35" s="156"/>
      <c r="DWD35" s="156"/>
      <c r="DWE35" s="156"/>
      <c r="DWF35" s="156"/>
      <c r="DWG35" s="156"/>
      <c r="DWH35" s="156"/>
      <c r="DWI35" s="156"/>
      <c r="DWJ35" s="156"/>
      <c r="DWK35" s="156"/>
      <c r="DWL35" s="156"/>
      <c r="DWM35" s="156"/>
      <c r="DWN35" s="156"/>
      <c r="DWO35" s="156"/>
      <c r="DWP35" s="156"/>
      <c r="DWQ35" s="156"/>
      <c r="DWR35" s="156"/>
      <c r="DWS35" s="156"/>
      <c r="DWT35" s="156"/>
      <c r="DWU35" s="156"/>
      <c r="DWV35" s="156"/>
      <c r="DWW35" s="156"/>
      <c r="DWX35" s="156"/>
      <c r="DWY35" s="156"/>
      <c r="DWZ35" s="156"/>
      <c r="DXA35" s="156"/>
      <c r="DXB35" s="156"/>
      <c r="DXC35" s="156"/>
      <c r="DXD35" s="156"/>
      <c r="DXE35" s="156"/>
      <c r="DXF35" s="156"/>
      <c r="DXG35" s="156"/>
      <c r="DXH35" s="156"/>
      <c r="DXI35" s="156"/>
      <c r="DXJ35" s="156"/>
      <c r="DXK35" s="156"/>
      <c r="DXL35" s="156"/>
      <c r="DXM35" s="156"/>
      <c r="DXN35" s="156"/>
      <c r="DXO35" s="156"/>
      <c r="DXP35" s="156"/>
      <c r="DXQ35" s="156"/>
      <c r="DXR35" s="156"/>
      <c r="DXS35" s="156"/>
      <c r="DXT35" s="156"/>
      <c r="DXU35" s="156"/>
      <c r="DXV35" s="156"/>
      <c r="DXW35" s="156"/>
      <c r="DXX35" s="156"/>
      <c r="DXY35" s="156"/>
      <c r="DXZ35" s="156"/>
      <c r="DYA35" s="156"/>
      <c r="DYB35" s="156"/>
      <c r="DYC35" s="156"/>
      <c r="DYD35" s="156"/>
      <c r="DYE35" s="156"/>
      <c r="DYF35" s="156"/>
      <c r="DYG35" s="156"/>
      <c r="DYH35" s="156"/>
      <c r="DYI35" s="156"/>
      <c r="DYJ35" s="156"/>
      <c r="DYK35" s="156"/>
      <c r="DYL35" s="156"/>
      <c r="DYM35" s="156"/>
      <c r="DYN35" s="156"/>
      <c r="DYO35" s="156"/>
      <c r="DYP35" s="156"/>
      <c r="DYQ35" s="156"/>
      <c r="DYR35" s="156"/>
      <c r="DYS35" s="156"/>
      <c r="DYT35" s="156"/>
      <c r="DYU35" s="156"/>
      <c r="DYV35" s="156"/>
      <c r="DYW35" s="156"/>
      <c r="DYX35" s="156"/>
      <c r="DYY35" s="156"/>
      <c r="DYZ35" s="156"/>
      <c r="DZA35" s="156"/>
      <c r="DZB35" s="156"/>
      <c r="DZC35" s="156"/>
      <c r="DZD35" s="156"/>
      <c r="DZE35" s="156"/>
      <c r="DZF35" s="156"/>
      <c r="DZG35" s="156"/>
      <c r="DZH35" s="156"/>
      <c r="DZI35" s="156"/>
      <c r="DZJ35" s="156"/>
      <c r="DZK35" s="156"/>
      <c r="DZL35" s="156"/>
      <c r="DZM35" s="156"/>
      <c r="DZN35" s="156"/>
      <c r="DZO35" s="156"/>
      <c r="DZP35" s="156"/>
      <c r="DZQ35" s="156"/>
      <c r="DZR35" s="156"/>
      <c r="DZS35" s="156"/>
      <c r="DZT35" s="156"/>
      <c r="DZU35" s="156"/>
      <c r="DZV35" s="156"/>
      <c r="DZW35" s="156"/>
      <c r="DZX35" s="156"/>
      <c r="DZY35" s="156"/>
      <c r="DZZ35" s="156"/>
      <c r="EAA35" s="156"/>
      <c r="EAB35" s="156"/>
      <c r="EAC35" s="156"/>
      <c r="EAD35" s="156"/>
      <c r="EAE35" s="156"/>
      <c r="EAF35" s="156"/>
      <c r="EAG35" s="156"/>
      <c r="EAH35" s="156"/>
      <c r="EAI35" s="156"/>
      <c r="EAJ35" s="156"/>
      <c r="EAK35" s="156"/>
      <c r="EAL35" s="156"/>
      <c r="EAM35" s="156"/>
      <c r="EAN35" s="156"/>
      <c r="EAO35" s="156"/>
      <c r="EAP35" s="156"/>
      <c r="EAQ35" s="156"/>
      <c r="EAR35" s="156"/>
      <c r="EAS35" s="156"/>
      <c r="EAT35" s="156"/>
      <c r="EAU35" s="156"/>
      <c r="EAV35" s="156"/>
      <c r="EAW35" s="156"/>
      <c r="EAX35" s="156"/>
      <c r="EAY35" s="156"/>
      <c r="EAZ35" s="156"/>
      <c r="EBA35" s="156"/>
      <c r="EBB35" s="156"/>
      <c r="EBC35" s="156"/>
      <c r="EBD35" s="156"/>
      <c r="EBE35" s="156"/>
      <c r="EBF35" s="156"/>
      <c r="EBG35" s="156"/>
      <c r="EBH35" s="156"/>
      <c r="EBI35" s="156"/>
      <c r="EBJ35" s="156"/>
      <c r="EBK35" s="156"/>
      <c r="EBL35" s="156"/>
      <c r="EBM35" s="156"/>
      <c r="EBN35" s="156"/>
      <c r="EBO35" s="156"/>
      <c r="EBP35" s="156"/>
      <c r="EBQ35" s="156"/>
      <c r="EBR35" s="156"/>
      <c r="EBS35" s="156"/>
      <c r="EBT35" s="156"/>
      <c r="EBU35" s="156"/>
      <c r="EBV35" s="156"/>
      <c r="EBW35" s="156"/>
      <c r="EBX35" s="156"/>
      <c r="EBY35" s="156"/>
      <c r="EBZ35" s="156"/>
      <c r="ECA35" s="156"/>
      <c r="ECB35" s="156"/>
      <c r="ECC35" s="156"/>
      <c r="ECD35" s="156"/>
      <c r="ECE35" s="156"/>
      <c r="ECF35" s="156"/>
      <c r="ECG35" s="156"/>
      <c r="ECH35" s="156"/>
      <c r="ECI35" s="156"/>
      <c r="ECJ35" s="156"/>
      <c r="ECK35" s="156"/>
      <c r="ECL35" s="156"/>
      <c r="ECM35" s="156"/>
      <c r="ECN35" s="156"/>
      <c r="ECO35" s="156"/>
      <c r="ECP35" s="156"/>
      <c r="ECQ35" s="156"/>
      <c r="ECR35" s="156"/>
      <c r="ECS35" s="156"/>
      <c r="ECT35" s="156"/>
      <c r="ECU35" s="156"/>
      <c r="ECV35" s="156"/>
      <c r="ECW35" s="156"/>
      <c r="ECX35" s="156"/>
      <c r="ECY35" s="156"/>
      <c r="ECZ35" s="156"/>
      <c r="EDA35" s="156"/>
      <c r="EDB35" s="156"/>
      <c r="EDC35" s="156"/>
      <c r="EDD35" s="156"/>
      <c r="EDE35" s="156"/>
      <c r="EDF35" s="156"/>
      <c r="EDG35" s="156"/>
      <c r="EDH35" s="156"/>
      <c r="EDI35" s="156"/>
      <c r="EDJ35" s="156"/>
      <c r="EDK35" s="156"/>
      <c r="EDL35" s="156"/>
      <c r="EDM35" s="156"/>
      <c r="EDN35" s="156"/>
      <c r="EDO35" s="156"/>
      <c r="EDP35" s="156"/>
      <c r="EDQ35" s="156"/>
      <c r="EDR35" s="156"/>
      <c r="EDS35" s="156"/>
      <c r="EDT35" s="156"/>
      <c r="EDU35" s="156"/>
      <c r="EDV35" s="156"/>
      <c r="EDW35" s="156"/>
      <c r="EDX35" s="156"/>
      <c r="EDY35" s="156"/>
      <c r="EDZ35" s="156"/>
      <c r="EEA35" s="156"/>
      <c r="EEB35" s="156"/>
      <c r="EEC35" s="156"/>
      <c r="EED35" s="156"/>
      <c r="EEE35" s="156"/>
      <c r="EEF35" s="156"/>
      <c r="EEG35" s="156"/>
      <c r="EEH35" s="156"/>
      <c r="EEI35" s="156"/>
      <c r="EEJ35" s="156"/>
      <c r="EEK35" s="156"/>
      <c r="EEL35" s="156"/>
      <c r="EEM35" s="156"/>
      <c r="EEN35" s="156"/>
      <c r="EEO35" s="156"/>
      <c r="EEP35" s="156"/>
      <c r="EEQ35" s="156"/>
      <c r="EER35" s="156"/>
      <c r="EES35" s="156"/>
      <c r="EET35" s="156"/>
      <c r="EEU35" s="156"/>
      <c r="EEV35" s="156"/>
      <c r="EEW35" s="156"/>
      <c r="EEX35" s="156"/>
      <c r="EEY35" s="156"/>
      <c r="EEZ35" s="156"/>
      <c r="EFA35" s="156"/>
      <c r="EFB35" s="156"/>
      <c r="EFC35" s="156"/>
      <c r="EFD35" s="156"/>
      <c r="EFE35" s="156"/>
      <c r="EFF35" s="156"/>
      <c r="EFG35" s="156"/>
      <c r="EFH35" s="156"/>
      <c r="EFI35" s="156"/>
      <c r="EFJ35" s="156"/>
      <c r="EFK35" s="156"/>
      <c r="EFL35" s="156"/>
      <c r="EFM35" s="156"/>
      <c r="EFN35" s="156"/>
      <c r="EFO35" s="156"/>
      <c r="EFP35" s="156"/>
      <c r="EFQ35" s="156"/>
      <c r="EFR35" s="156"/>
      <c r="EFS35" s="156"/>
      <c r="EFT35" s="156"/>
      <c r="EFU35" s="156"/>
      <c r="EFV35" s="156"/>
      <c r="EFW35" s="156"/>
      <c r="EFX35" s="156"/>
      <c r="EFY35" s="156"/>
      <c r="EFZ35" s="156"/>
      <c r="EGA35" s="156"/>
      <c r="EGB35" s="156"/>
      <c r="EGC35" s="156"/>
      <c r="EGD35" s="156"/>
      <c r="EGE35" s="156"/>
      <c r="EGF35" s="156"/>
      <c r="EGG35" s="156"/>
      <c r="EGH35" s="156"/>
      <c r="EGI35" s="156"/>
      <c r="EGJ35" s="156"/>
      <c r="EGK35" s="156"/>
      <c r="EGL35" s="156"/>
      <c r="EGM35" s="156"/>
      <c r="EGN35" s="156"/>
      <c r="EGO35" s="156"/>
      <c r="EGP35" s="156"/>
      <c r="EGQ35" s="156"/>
      <c r="EGR35" s="156"/>
      <c r="EGS35" s="156"/>
      <c r="EGT35" s="156"/>
      <c r="EGU35" s="156"/>
      <c r="EGV35" s="156"/>
      <c r="EGW35" s="156"/>
      <c r="EGX35" s="156"/>
      <c r="EGY35" s="156"/>
      <c r="EGZ35" s="156"/>
      <c r="EHA35" s="156"/>
      <c r="EHB35" s="156"/>
      <c r="EHC35" s="156"/>
      <c r="EHD35" s="156"/>
      <c r="EHE35" s="156"/>
      <c r="EHF35" s="156"/>
      <c r="EHG35" s="156"/>
      <c r="EHH35" s="156"/>
      <c r="EHI35" s="156"/>
      <c r="EHJ35" s="156"/>
      <c r="EHK35" s="156"/>
      <c r="EHL35" s="156"/>
      <c r="EHM35" s="156"/>
      <c r="EHN35" s="156"/>
      <c r="EHO35" s="156"/>
      <c r="EHP35" s="156"/>
      <c r="EHQ35" s="156"/>
      <c r="EHR35" s="156"/>
      <c r="EHS35" s="156"/>
      <c r="EHT35" s="156"/>
      <c r="EHU35" s="156"/>
      <c r="EHV35" s="156"/>
      <c r="EHW35" s="156"/>
      <c r="EHX35" s="156"/>
      <c r="EHY35" s="156"/>
      <c r="EHZ35" s="156"/>
      <c r="EIA35" s="156"/>
      <c r="EIB35" s="156"/>
      <c r="EIC35" s="156"/>
      <c r="EID35" s="156"/>
      <c r="EIE35" s="156"/>
      <c r="EIF35" s="156"/>
      <c r="EIG35" s="156"/>
      <c r="EIH35" s="156"/>
      <c r="EII35" s="156"/>
      <c r="EIJ35" s="156"/>
      <c r="EIK35" s="156"/>
      <c r="EIL35" s="156"/>
      <c r="EIM35" s="156"/>
      <c r="EIN35" s="156"/>
      <c r="EIO35" s="156"/>
      <c r="EIP35" s="156"/>
      <c r="EIQ35" s="156"/>
      <c r="EIR35" s="156"/>
      <c r="EIS35" s="156"/>
      <c r="EIT35" s="156"/>
      <c r="EIU35" s="156"/>
      <c r="EIV35" s="156"/>
      <c r="EIW35" s="156"/>
      <c r="EIX35" s="156"/>
      <c r="EIY35" s="156"/>
      <c r="EIZ35" s="156"/>
      <c r="EJA35" s="156"/>
      <c r="EJB35" s="156"/>
      <c r="EJC35" s="156"/>
      <c r="EJD35" s="156"/>
      <c r="EJE35" s="156"/>
      <c r="EJF35" s="156"/>
      <c r="EJG35" s="156"/>
      <c r="EJH35" s="156"/>
      <c r="EJI35" s="156"/>
      <c r="EJJ35" s="156"/>
      <c r="EJK35" s="156"/>
      <c r="EJL35" s="156"/>
      <c r="EJM35" s="156"/>
      <c r="EJN35" s="156"/>
      <c r="EJO35" s="156"/>
      <c r="EJP35" s="156"/>
      <c r="EJQ35" s="156"/>
      <c r="EJR35" s="156"/>
      <c r="EJS35" s="156"/>
      <c r="EJT35" s="156"/>
      <c r="EJU35" s="156"/>
      <c r="EJV35" s="156"/>
      <c r="EJW35" s="156"/>
      <c r="EJX35" s="156"/>
      <c r="EJY35" s="156"/>
      <c r="EJZ35" s="156"/>
      <c r="EKA35" s="156"/>
      <c r="EKB35" s="156"/>
      <c r="EKC35" s="156"/>
      <c r="EKD35" s="156"/>
      <c r="EKE35" s="156"/>
      <c r="EKF35" s="156"/>
      <c r="EKG35" s="156"/>
      <c r="EKH35" s="156"/>
      <c r="EKI35" s="156"/>
      <c r="EKJ35" s="156"/>
      <c r="EKK35" s="156"/>
      <c r="EKL35" s="156"/>
      <c r="EKM35" s="156"/>
      <c r="EKN35" s="156"/>
      <c r="EKO35" s="156"/>
      <c r="EKP35" s="156"/>
      <c r="EKQ35" s="156"/>
      <c r="EKR35" s="156"/>
      <c r="EKS35" s="156"/>
      <c r="EKT35" s="156"/>
      <c r="EKU35" s="156"/>
      <c r="EKV35" s="156"/>
      <c r="EKW35" s="156"/>
      <c r="EKX35" s="156"/>
      <c r="EKY35" s="156"/>
      <c r="EKZ35" s="156"/>
      <c r="ELA35" s="156"/>
      <c r="ELB35" s="156"/>
      <c r="ELC35" s="156"/>
      <c r="ELD35" s="156"/>
      <c r="ELE35" s="156"/>
      <c r="ELF35" s="156"/>
      <c r="ELG35" s="156"/>
      <c r="ELH35" s="156"/>
      <c r="ELI35" s="156"/>
      <c r="ELJ35" s="156"/>
      <c r="ELK35" s="156"/>
      <c r="ELL35" s="156"/>
      <c r="ELM35" s="156"/>
      <c r="ELN35" s="156"/>
      <c r="ELO35" s="156"/>
      <c r="ELP35" s="156"/>
      <c r="ELQ35" s="156"/>
      <c r="ELR35" s="156"/>
      <c r="ELS35" s="156"/>
      <c r="ELT35" s="156"/>
      <c r="ELU35" s="156"/>
      <c r="ELV35" s="156"/>
      <c r="ELW35" s="156"/>
      <c r="ELX35" s="156"/>
      <c r="ELY35" s="156"/>
      <c r="ELZ35" s="156"/>
      <c r="EMA35" s="156"/>
      <c r="EMB35" s="156"/>
      <c r="EMC35" s="156"/>
      <c r="EMD35" s="156"/>
      <c r="EME35" s="156"/>
      <c r="EMF35" s="156"/>
      <c r="EMG35" s="156"/>
      <c r="EMH35" s="156"/>
      <c r="EMI35" s="156"/>
      <c r="EMJ35" s="156"/>
      <c r="EMK35" s="156"/>
      <c r="EML35" s="156"/>
      <c r="EMM35" s="156"/>
      <c r="EMN35" s="156"/>
      <c r="EMO35" s="156"/>
      <c r="EMP35" s="156"/>
      <c r="EMQ35" s="156"/>
      <c r="EMR35" s="156"/>
      <c r="EMS35" s="156"/>
      <c r="EMT35" s="156"/>
      <c r="EMU35" s="156"/>
      <c r="EMV35" s="156"/>
      <c r="EMW35" s="156"/>
      <c r="EMX35" s="156"/>
      <c r="EMY35" s="156"/>
      <c r="EMZ35" s="156"/>
      <c r="ENA35" s="156"/>
      <c r="ENB35" s="156"/>
      <c r="ENC35" s="156"/>
      <c r="END35" s="156"/>
      <c r="ENE35" s="156"/>
      <c r="ENF35" s="156"/>
      <c r="ENG35" s="156"/>
      <c r="ENH35" s="156"/>
      <c r="ENI35" s="156"/>
      <c r="ENJ35" s="156"/>
      <c r="ENK35" s="156"/>
      <c r="ENL35" s="156"/>
      <c r="ENM35" s="156"/>
      <c r="ENN35" s="156"/>
      <c r="ENO35" s="156"/>
      <c r="ENP35" s="156"/>
      <c r="ENQ35" s="156"/>
      <c r="ENR35" s="156"/>
      <c r="ENS35" s="156"/>
      <c r="ENT35" s="156"/>
      <c r="ENU35" s="156"/>
      <c r="ENV35" s="156"/>
      <c r="ENW35" s="156"/>
      <c r="ENX35" s="156"/>
      <c r="ENY35" s="156"/>
      <c r="ENZ35" s="156"/>
      <c r="EOA35" s="156"/>
      <c r="EOB35" s="156"/>
      <c r="EOC35" s="156"/>
      <c r="EOD35" s="156"/>
      <c r="EOE35" s="156"/>
      <c r="EOF35" s="156"/>
      <c r="EOG35" s="156"/>
      <c r="EOH35" s="156"/>
      <c r="EOI35" s="156"/>
      <c r="EOJ35" s="156"/>
      <c r="EOK35" s="156"/>
      <c r="EOL35" s="156"/>
      <c r="EOM35" s="156"/>
      <c r="EON35" s="156"/>
      <c r="EOO35" s="156"/>
      <c r="EOP35" s="156"/>
      <c r="EOQ35" s="156"/>
      <c r="EOR35" s="156"/>
      <c r="EOS35" s="156"/>
      <c r="EOT35" s="156"/>
      <c r="EOU35" s="156"/>
      <c r="EOV35" s="156"/>
      <c r="EOW35" s="156"/>
      <c r="EOX35" s="156"/>
      <c r="EOY35" s="156"/>
      <c r="EOZ35" s="156"/>
      <c r="EPA35" s="156"/>
      <c r="EPB35" s="156"/>
      <c r="EPC35" s="156"/>
      <c r="EPD35" s="156"/>
      <c r="EPE35" s="156"/>
      <c r="EPF35" s="156"/>
      <c r="EPG35" s="156"/>
      <c r="EPH35" s="156"/>
      <c r="EPI35" s="156"/>
      <c r="EPJ35" s="156"/>
      <c r="EPK35" s="156"/>
      <c r="EPL35" s="156"/>
      <c r="EPM35" s="156"/>
      <c r="EPN35" s="156"/>
      <c r="EPO35" s="156"/>
      <c r="EPP35" s="156"/>
      <c r="EPQ35" s="156"/>
      <c r="EPR35" s="156"/>
      <c r="EPS35" s="156"/>
      <c r="EPT35" s="156"/>
      <c r="EPU35" s="156"/>
      <c r="EPV35" s="156"/>
      <c r="EPW35" s="156"/>
      <c r="EPX35" s="156"/>
      <c r="EPY35" s="156"/>
      <c r="EPZ35" s="156"/>
      <c r="EQA35" s="156"/>
      <c r="EQB35" s="156"/>
      <c r="EQC35" s="156"/>
      <c r="EQD35" s="156"/>
      <c r="EQE35" s="156"/>
      <c r="EQF35" s="156"/>
      <c r="EQG35" s="156"/>
      <c r="EQH35" s="156"/>
      <c r="EQI35" s="156"/>
      <c r="EQJ35" s="156"/>
      <c r="EQK35" s="156"/>
      <c r="EQL35" s="156"/>
      <c r="EQM35" s="156"/>
      <c r="EQN35" s="156"/>
      <c r="EQO35" s="156"/>
      <c r="EQP35" s="156"/>
      <c r="EQQ35" s="156"/>
      <c r="EQR35" s="156"/>
      <c r="EQS35" s="156"/>
      <c r="EQT35" s="156"/>
      <c r="EQU35" s="156"/>
      <c r="EQV35" s="156"/>
      <c r="EQW35" s="156"/>
      <c r="EQX35" s="156"/>
      <c r="EQY35" s="156"/>
      <c r="EQZ35" s="156"/>
      <c r="ERA35" s="156"/>
      <c r="ERB35" s="156"/>
      <c r="ERC35" s="156"/>
      <c r="ERD35" s="156"/>
      <c r="ERE35" s="156"/>
      <c r="ERF35" s="156"/>
      <c r="ERG35" s="156"/>
      <c r="ERH35" s="156"/>
      <c r="ERI35" s="156"/>
      <c r="ERJ35" s="156"/>
      <c r="ERK35" s="156"/>
      <c r="ERL35" s="156"/>
      <c r="ERM35" s="156"/>
      <c r="ERN35" s="156"/>
      <c r="ERO35" s="156"/>
      <c r="ERP35" s="156"/>
      <c r="ERQ35" s="156"/>
      <c r="ERR35" s="156"/>
      <c r="ERS35" s="156"/>
      <c r="ERT35" s="156"/>
      <c r="ERU35" s="156"/>
      <c r="ERV35" s="156"/>
      <c r="ERW35" s="156"/>
      <c r="ERX35" s="156"/>
      <c r="ERY35" s="156"/>
      <c r="ERZ35" s="156"/>
      <c r="ESA35" s="156"/>
      <c r="ESB35" s="156"/>
      <c r="ESC35" s="156"/>
      <c r="ESD35" s="156"/>
      <c r="ESE35" s="156"/>
      <c r="ESF35" s="156"/>
      <c r="ESG35" s="156"/>
      <c r="ESH35" s="156"/>
      <c r="ESI35" s="156"/>
      <c r="ESJ35" s="156"/>
      <c r="ESK35" s="156"/>
      <c r="ESL35" s="156"/>
      <c r="ESM35" s="156"/>
      <c r="ESN35" s="156"/>
      <c r="ESO35" s="156"/>
      <c r="ESP35" s="156"/>
      <c r="ESQ35" s="156"/>
      <c r="ESR35" s="156"/>
      <c r="ESS35" s="156"/>
      <c r="EST35" s="156"/>
      <c r="ESU35" s="156"/>
      <c r="ESV35" s="156"/>
      <c r="ESW35" s="156"/>
      <c r="ESX35" s="156"/>
      <c r="ESY35" s="156"/>
      <c r="ESZ35" s="156"/>
      <c r="ETA35" s="156"/>
      <c r="ETB35" s="156"/>
      <c r="ETC35" s="156"/>
      <c r="ETD35" s="156"/>
      <c r="ETE35" s="156"/>
      <c r="ETF35" s="156"/>
      <c r="ETG35" s="156"/>
      <c r="ETH35" s="156"/>
      <c r="ETI35" s="156"/>
      <c r="ETJ35" s="156"/>
      <c r="ETK35" s="156"/>
      <c r="ETL35" s="156"/>
      <c r="ETM35" s="156"/>
      <c r="ETN35" s="156"/>
      <c r="ETO35" s="156"/>
      <c r="ETP35" s="156"/>
      <c r="ETQ35" s="156"/>
      <c r="ETR35" s="156"/>
      <c r="ETS35" s="156"/>
      <c r="ETT35" s="156"/>
      <c r="ETU35" s="156"/>
      <c r="ETV35" s="156"/>
      <c r="ETW35" s="156"/>
      <c r="ETX35" s="156"/>
      <c r="ETY35" s="156"/>
      <c r="ETZ35" s="156"/>
      <c r="EUA35" s="156"/>
      <c r="EUB35" s="156"/>
      <c r="EUC35" s="156"/>
      <c r="EUD35" s="156"/>
      <c r="EUE35" s="156"/>
      <c r="EUF35" s="156"/>
      <c r="EUG35" s="156"/>
      <c r="EUH35" s="156"/>
      <c r="EUI35" s="156"/>
      <c r="EUJ35" s="156"/>
      <c r="EUK35" s="156"/>
      <c r="EUL35" s="156"/>
      <c r="EUM35" s="156"/>
      <c r="EUN35" s="156"/>
      <c r="EUO35" s="156"/>
      <c r="EUP35" s="156"/>
      <c r="EUQ35" s="156"/>
      <c r="EUR35" s="156"/>
      <c r="EUS35" s="156"/>
      <c r="EUT35" s="156"/>
      <c r="EUU35" s="156"/>
      <c r="EUV35" s="156"/>
      <c r="EUW35" s="156"/>
      <c r="EUX35" s="156"/>
      <c r="EUY35" s="156"/>
      <c r="EUZ35" s="156"/>
      <c r="EVA35" s="156"/>
      <c r="EVB35" s="156"/>
      <c r="EVC35" s="156"/>
      <c r="EVD35" s="156"/>
      <c r="EVE35" s="156"/>
      <c r="EVF35" s="156"/>
      <c r="EVG35" s="156"/>
      <c r="EVH35" s="156"/>
      <c r="EVI35" s="156"/>
      <c r="EVJ35" s="156"/>
      <c r="EVK35" s="156"/>
      <c r="EVL35" s="156"/>
      <c r="EVM35" s="156"/>
      <c r="EVN35" s="156"/>
      <c r="EVO35" s="156"/>
      <c r="EVP35" s="156"/>
      <c r="EVQ35" s="156"/>
      <c r="EVR35" s="156"/>
      <c r="EVS35" s="156"/>
      <c r="EVT35" s="156"/>
      <c r="EVU35" s="156"/>
      <c r="EVV35" s="156"/>
      <c r="EVW35" s="156"/>
      <c r="EVX35" s="156"/>
      <c r="EVY35" s="156"/>
      <c r="EVZ35" s="156"/>
      <c r="EWA35" s="156"/>
      <c r="EWB35" s="156"/>
      <c r="EWC35" s="156"/>
      <c r="EWD35" s="156"/>
      <c r="EWE35" s="156"/>
      <c r="EWF35" s="156"/>
      <c r="EWG35" s="156"/>
      <c r="EWH35" s="156"/>
      <c r="EWI35" s="156"/>
      <c r="EWJ35" s="156"/>
      <c r="EWK35" s="156"/>
      <c r="EWL35" s="156"/>
      <c r="EWM35" s="156"/>
      <c r="EWN35" s="156"/>
      <c r="EWO35" s="156"/>
      <c r="EWP35" s="156"/>
      <c r="EWQ35" s="156"/>
      <c r="EWR35" s="156"/>
      <c r="EWS35" s="156"/>
      <c r="EWT35" s="156"/>
      <c r="EWU35" s="156"/>
      <c r="EWV35" s="156"/>
      <c r="EWW35" s="156"/>
      <c r="EWX35" s="156"/>
      <c r="EWY35" s="156"/>
      <c r="EWZ35" s="156"/>
      <c r="EXA35" s="156"/>
      <c r="EXB35" s="156"/>
      <c r="EXC35" s="156"/>
      <c r="EXD35" s="156"/>
      <c r="EXE35" s="156"/>
      <c r="EXF35" s="156"/>
      <c r="EXG35" s="156"/>
      <c r="EXH35" s="156"/>
      <c r="EXI35" s="156"/>
      <c r="EXJ35" s="156"/>
      <c r="EXK35" s="156"/>
      <c r="EXL35" s="156"/>
      <c r="EXM35" s="156"/>
      <c r="EXN35" s="156"/>
      <c r="EXO35" s="156"/>
      <c r="EXP35" s="156"/>
      <c r="EXQ35" s="156"/>
      <c r="EXR35" s="156"/>
      <c r="EXS35" s="156"/>
      <c r="EXT35" s="156"/>
      <c r="EXU35" s="156"/>
      <c r="EXV35" s="156"/>
      <c r="EXW35" s="156"/>
      <c r="EXX35" s="156"/>
      <c r="EXY35" s="156"/>
      <c r="EXZ35" s="156"/>
      <c r="EYA35" s="156"/>
      <c r="EYB35" s="156"/>
      <c r="EYC35" s="156"/>
      <c r="EYD35" s="156"/>
      <c r="EYE35" s="156"/>
      <c r="EYF35" s="156"/>
      <c r="EYG35" s="156"/>
      <c r="EYH35" s="156"/>
      <c r="EYI35" s="156"/>
      <c r="EYJ35" s="156"/>
      <c r="EYK35" s="156"/>
      <c r="EYL35" s="156"/>
      <c r="EYM35" s="156"/>
      <c r="EYN35" s="156"/>
      <c r="EYO35" s="156"/>
      <c r="EYP35" s="156"/>
      <c r="EYQ35" s="156"/>
      <c r="EYR35" s="156"/>
      <c r="EYS35" s="156"/>
      <c r="EYT35" s="156"/>
      <c r="EYU35" s="156"/>
      <c r="EYV35" s="156"/>
      <c r="EYW35" s="156"/>
      <c r="EYX35" s="156"/>
      <c r="EYY35" s="156"/>
      <c r="EYZ35" s="156"/>
      <c r="EZA35" s="156"/>
      <c r="EZB35" s="156"/>
      <c r="EZC35" s="156"/>
      <c r="EZD35" s="156"/>
      <c r="EZE35" s="156"/>
      <c r="EZF35" s="156"/>
      <c r="EZG35" s="156"/>
      <c r="EZH35" s="156"/>
      <c r="EZI35" s="156"/>
      <c r="EZJ35" s="156"/>
      <c r="EZK35" s="156"/>
      <c r="EZL35" s="156"/>
      <c r="EZM35" s="156"/>
      <c r="EZN35" s="156"/>
      <c r="EZO35" s="156"/>
      <c r="EZP35" s="156"/>
      <c r="EZQ35" s="156"/>
      <c r="EZR35" s="156"/>
      <c r="EZS35" s="156"/>
      <c r="EZT35" s="156"/>
      <c r="EZU35" s="156"/>
      <c r="EZV35" s="156"/>
      <c r="EZW35" s="156"/>
      <c r="EZX35" s="156"/>
      <c r="EZY35" s="156"/>
      <c r="EZZ35" s="156"/>
      <c r="FAA35" s="156"/>
      <c r="FAB35" s="156"/>
      <c r="FAC35" s="156"/>
      <c r="FAD35" s="156"/>
      <c r="FAE35" s="156"/>
      <c r="FAF35" s="156"/>
      <c r="FAG35" s="156"/>
      <c r="FAH35" s="156"/>
      <c r="FAI35" s="156"/>
      <c r="FAJ35" s="156"/>
      <c r="FAK35" s="156"/>
      <c r="FAL35" s="156"/>
      <c r="FAM35" s="156"/>
      <c r="FAN35" s="156"/>
      <c r="FAO35" s="156"/>
      <c r="FAP35" s="156"/>
      <c r="FAQ35" s="156"/>
      <c r="FAR35" s="156"/>
      <c r="FAS35" s="156"/>
      <c r="FAT35" s="156"/>
      <c r="FAU35" s="156"/>
      <c r="FAV35" s="156"/>
      <c r="FAW35" s="156"/>
      <c r="FAX35" s="156"/>
      <c r="FAY35" s="156"/>
      <c r="FAZ35" s="156"/>
      <c r="FBA35" s="156"/>
      <c r="FBB35" s="156"/>
      <c r="FBC35" s="156"/>
      <c r="FBD35" s="156"/>
      <c r="FBE35" s="156"/>
      <c r="FBF35" s="156"/>
      <c r="FBG35" s="156"/>
      <c r="FBH35" s="156"/>
      <c r="FBI35" s="156"/>
      <c r="FBJ35" s="156"/>
      <c r="FBK35" s="156"/>
      <c r="FBL35" s="156"/>
      <c r="FBM35" s="156"/>
      <c r="FBN35" s="156"/>
      <c r="FBO35" s="156"/>
      <c r="FBP35" s="156"/>
      <c r="FBQ35" s="156"/>
      <c r="FBR35" s="156"/>
      <c r="FBS35" s="156"/>
      <c r="FBT35" s="156"/>
      <c r="FBU35" s="156"/>
      <c r="FBV35" s="156"/>
      <c r="FBW35" s="156"/>
      <c r="FBX35" s="156"/>
      <c r="FBY35" s="156"/>
      <c r="FBZ35" s="156"/>
      <c r="FCA35" s="156"/>
      <c r="FCB35" s="156"/>
      <c r="FCC35" s="156"/>
      <c r="FCD35" s="156"/>
      <c r="FCE35" s="156"/>
      <c r="FCF35" s="156"/>
      <c r="FCG35" s="156"/>
      <c r="FCH35" s="156"/>
      <c r="FCI35" s="156"/>
      <c r="FCJ35" s="156"/>
      <c r="FCK35" s="156"/>
      <c r="FCL35" s="156"/>
      <c r="FCM35" s="156"/>
      <c r="FCN35" s="156"/>
      <c r="FCO35" s="156"/>
      <c r="FCP35" s="156"/>
      <c r="FCQ35" s="156"/>
      <c r="FCR35" s="156"/>
      <c r="FCS35" s="156"/>
      <c r="FCT35" s="156"/>
      <c r="FCU35" s="156"/>
      <c r="FCV35" s="156"/>
      <c r="FCW35" s="156"/>
      <c r="FCX35" s="156"/>
      <c r="FCY35" s="156"/>
      <c r="FCZ35" s="156"/>
      <c r="FDA35" s="156"/>
      <c r="FDB35" s="156"/>
      <c r="FDC35" s="156"/>
      <c r="FDD35" s="156"/>
      <c r="FDE35" s="156"/>
      <c r="FDF35" s="156"/>
      <c r="FDG35" s="156"/>
      <c r="FDH35" s="156"/>
      <c r="FDI35" s="156"/>
      <c r="FDJ35" s="156"/>
      <c r="FDK35" s="156"/>
      <c r="FDL35" s="156"/>
      <c r="FDM35" s="156"/>
      <c r="FDN35" s="156"/>
      <c r="FDO35" s="156"/>
      <c r="FDP35" s="156"/>
      <c r="FDQ35" s="156"/>
      <c r="FDR35" s="156"/>
      <c r="FDS35" s="156"/>
      <c r="FDT35" s="156"/>
      <c r="FDU35" s="156"/>
      <c r="FDV35" s="156"/>
      <c r="FDW35" s="156"/>
      <c r="FDX35" s="156"/>
      <c r="FDY35" s="156"/>
      <c r="FDZ35" s="156"/>
      <c r="FEA35" s="156"/>
      <c r="FEB35" s="156"/>
      <c r="FEC35" s="156"/>
      <c r="FED35" s="156"/>
      <c r="FEE35" s="156"/>
      <c r="FEF35" s="156"/>
      <c r="FEG35" s="156"/>
      <c r="FEH35" s="156"/>
      <c r="FEI35" s="156"/>
      <c r="FEJ35" s="156"/>
      <c r="FEK35" s="156"/>
      <c r="FEL35" s="156"/>
      <c r="FEM35" s="156"/>
      <c r="FEN35" s="156"/>
      <c r="FEO35" s="156"/>
      <c r="FEP35" s="156"/>
      <c r="FEQ35" s="156"/>
      <c r="FER35" s="156"/>
      <c r="FES35" s="156"/>
      <c r="FET35" s="156"/>
      <c r="FEU35" s="156"/>
      <c r="FEV35" s="156"/>
      <c r="FEW35" s="156"/>
      <c r="FEX35" s="156"/>
      <c r="FEY35" s="156"/>
      <c r="FEZ35" s="156"/>
      <c r="FFA35" s="156"/>
      <c r="FFB35" s="156"/>
      <c r="FFC35" s="156"/>
      <c r="FFD35" s="156"/>
      <c r="FFE35" s="156"/>
      <c r="FFF35" s="156"/>
      <c r="FFG35" s="156"/>
      <c r="FFH35" s="156"/>
      <c r="FFI35" s="156"/>
      <c r="FFJ35" s="156"/>
      <c r="FFK35" s="156"/>
      <c r="FFL35" s="156"/>
      <c r="FFM35" s="156"/>
      <c r="FFN35" s="156"/>
      <c r="FFO35" s="156"/>
      <c r="FFP35" s="156"/>
      <c r="FFQ35" s="156"/>
      <c r="FFR35" s="156"/>
      <c r="FFS35" s="156"/>
      <c r="FFT35" s="156"/>
      <c r="FFU35" s="156"/>
      <c r="FFV35" s="156"/>
      <c r="FFW35" s="156"/>
      <c r="FFX35" s="156"/>
      <c r="FFY35" s="156"/>
      <c r="FFZ35" s="156"/>
      <c r="FGA35" s="156"/>
      <c r="FGB35" s="156"/>
      <c r="FGC35" s="156"/>
      <c r="FGD35" s="156"/>
      <c r="FGE35" s="156"/>
      <c r="FGF35" s="156"/>
      <c r="FGG35" s="156"/>
      <c r="FGH35" s="156"/>
      <c r="FGI35" s="156"/>
      <c r="FGJ35" s="156"/>
      <c r="FGK35" s="156"/>
      <c r="FGL35" s="156"/>
      <c r="FGM35" s="156"/>
      <c r="FGN35" s="156"/>
      <c r="FGO35" s="156"/>
      <c r="FGP35" s="156"/>
      <c r="FGQ35" s="156"/>
      <c r="FGR35" s="156"/>
      <c r="FGS35" s="156"/>
      <c r="FGT35" s="156"/>
      <c r="FGU35" s="156"/>
      <c r="FGV35" s="156"/>
      <c r="FGW35" s="156"/>
      <c r="FGX35" s="156"/>
      <c r="FGY35" s="156"/>
      <c r="FGZ35" s="156"/>
      <c r="FHA35" s="156"/>
      <c r="FHB35" s="156"/>
      <c r="FHC35" s="156"/>
      <c r="FHD35" s="156"/>
      <c r="FHE35" s="156"/>
      <c r="FHF35" s="156"/>
      <c r="FHG35" s="156"/>
      <c r="FHH35" s="156"/>
      <c r="FHI35" s="156"/>
      <c r="FHJ35" s="156"/>
      <c r="FHK35" s="156"/>
      <c r="FHL35" s="156"/>
      <c r="FHM35" s="156"/>
      <c r="FHN35" s="156"/>
      <c r="FHO35" s="156"/>
      <c r="FHP35" s="156"/>
      <c r="FHQ35" s="156"/>
      <c r="FHR35" s="156"/>
      <c r="FHS35" s="156"/>
      <c r="FHT35" s="156"/>
      <c r="FHU35" s="156"/>
      <c r="FHV35" s="156"/>
      <c r="FHW35" s="156"/>
      <c r="FHX35" s="156"/>
      <c r="FHY35" s="156"/>
      <c r="FHZ35" s="156"/>
      <c r="FIA35" s="156"/>
      <c r="FIB35" s="156"/>
      <c r="FIC35" s="156"/>
      <c r="FID35" s="156"/>
      <c r="FIE35" s="156"/>
      <c r="FIF35" s="156"/>
      <c r="FIG35" s="156"/>
      <c r="FIH35" s="156"/>
      <c r="FII35" s="156"/>
      <c r="FIJ35" s="156"/>
      <c r="FIK35" s="156"/>
      <c r="FIL35" s="156"/>
      <c r="FIM35" s="156"/>
      <c r="FIN35" s="156"/>
      <c r="FIO35" s="156"/>
      <c r="FIP35" s="156"/>
      <c r="FIQ35" s="156"/>
      <c r="FIR35" s="156"/>
      <c r="FIS35" s="156"/>
      <c r="FIT35" s="156"/>
      <c r="FIU35" s="156"/>
      <c r="FIV35" s="156"/>
      <c r="FIW35" s="156"/>
      <c r="FIX35" s="156"/>
      <c r="FIY35" s="156"/>
      <c r="FIZ35" s="156"/>
      <c r="FJA35" s="156"/>
      <c r="FJB35" s="156"/>
      <c r="FJC35" s="156"/>
      <c r="FJD35" s="156"/>
      <c r="FJE35" s="156"/>
      <c r="FJF35" s="156"/>
      <c r="FJG35" s="156"/>
      <c r="FJH35" s="156"/>
      <c r="FJI35" s="156"/>
      <c r="FJJ35" s="156"/>
      <c r="FJK35" s="156"/>
      <c r="FJL35" s="156"/>
      <c r="FJM35" s="156"/>
      <c r="FJN35" s="156"/>
      <c r="FJO35" s="156"/>
      <c r="FJP35" s="156"/>
      <c r="FJQ35" s="156"/>
      <c r="FJR35" s="156"/>
      <c r="FJS35" s="156"/>
      <c r="FJT35" s="156"/>
      <c r="FJU35" s="156"/>
      <c r="FJV35" s="156"/>
      <c r="FJW35" s="156"/>
      <c r="FJX35" s="156"/>
      <c r="FJY35" s="156"/>
      <c r="FJZ35" s="156"/>
      <c r="FKA35" s="156"/>
      <c r="FKB35" s="156"/>
      <c r="FKC35" s="156"/>
      <c r="FKD35" s="156"/>
      <c r="FKE35" s="156"/>
      <c r="FKF35" s="156"/>
      <c r="FKG35" s="156"/>
      <c r="FKH35" s="156"/>
      <c r="FKI35" s="156"/>
      <c r="FKJ35" s="156"/>
      <c r="FKK35" s="156"/>
      <c r="FKL35" s="156"/>
      <c r="FKM35" s="156"/>
      <c r="FKN35" s="156"/>
      <c r="FKO35" s="156"/>
      <c r="FKP35" s="156"/>
      <c r="FKQ35" s="156"/>
      <c r="FKR35" s="156"/>
      <c r="FKS35" s="156"/>
      <c r="FKT35" s="156"/>
      <c r="FKU35" s="156"/>
      <c r="FKV35" s="156"/>
      <c r="FKW35" s="156"/>
      <c r="FKX35" s="156"/>
      <c r="FKY35" s="156"/>
      <c r="FKZ35" s="156"/>
      <c r="FLA35" s="156"/>
      <c r="FLB35" s="156"/>
      <c r="FLC35" s="156"/>
      <c r="FLD35" s="156"/>
      <c r="FLE35" s="156"/>
      <c r="FLF35" s="156"/>
      <c r="FLG35" s="156"/>
      <c r="FLH35" s="156"/>
      <c r="FLI35" s="156"/>
      <c r="FLJ35" s="156"/>
      <c r="FLK35" s="156"/>
      <c r="FLL35" s="156"/>
      <c r="FLM35" s="156"/>
      <c r="FLN35" s="156"/>
      <c r="FLO35" s="156"/>
      <c r="FLP35" s="156"/>
      <c r="FLQ35" s="156"/>
      <c r="FLR35" s="156"/>
      <c r="FLS35" s="156"/>
      <c r="FLT35" s="156"/>
      <c r="FLU35" s="156"/>
      <c r="FLV35" s="156"/>
      <c r="FLW35" s="156"/>
      <c r="FLX35" s="156"/>
      <c r="FLY35" s="156"/>
      <c r="FLZ35" s="156"/>
      <c r="FMA35" s="156"/>
      <c r="FMB35" s="156"/>
      <c r="FMC35" s="156"/>
      <c r="FMD35" s="156"/>
      <c r="FME35" s="156"/>
      <c r="FMF35" s="156"/>
      <c r="FMG35" s="156"/>
      <c r="FMH35" s="156"/>
      <c r="FMI35" s="156"/>
      <c r="FMJ35" s="156"/>
      <c r="FMK35" s="156"/>
      <c r="FML35" s="156"/>
      <c r="FMM35" s="156"/>
      <c r="FMN35" s="156"/>
      <c r="FMO35" s="156"/>
      <c r="FMP35" s="156"/>
      <c r="FMQ35" s="156"/>
      <c r="FMR35" s="156"/>
      <c r="FMS35" s="156"/>
      <c r="FMT35" s="156"/>
      <c r="FMU35" s="156"/>
      <c r="FMV35" s="156"/>
      <c r="FMW35" s="156"/>
      <c r="FMX35" s="156"/>
      <c r="FMY35" s="156"/>
      <c r="FMZ35" s="156"/>
      <c r="FNA35" s="156"/>
      <c r="FNB35" s="156"/>
      <c r="FNC35" s="156"/>
      <c r="FND35" s="156"/>
      <c r="FNE35" s="156"/>
      <c r="FNF35" s="156"/>
      <c r="FNG35" s="156"/>
      <c r="FNH35" s="156"/>
      <c r="FNI35" s="156"/>
      <c r="FNJ35" s="156"/>
      <c r="FNK35" s="156"/>
      <c r="FNL35" s="156"/>
      <c r="FNM35" s="156"/>
      <c r="FNN35" s="156"/>
      <c r="FNO35" s="156"/>
      <c r="FNP35" s="156"/>
      <c r="FNQ35" s="156"/>
      <c r="FNR35" s="156"/>
      <c r="FNS35" s="156"/>
      <c r="FNT35" s="156"/>
      <c r="FNU35" s="156"/>
      <c r="FNV35" s="156"/>
      <c r="FNW35" s="156"/>
      <c r="FNX35" s="156"/>
      <c r="FNY35" s="156"/>
      <c r="FNZ35" s="156"/>
      <c r="FOA35" s="156"/>
      <c r="FOB35" s="156"/>
      <c r="FOC35" s="156"/>
      <c r="FOD35" s="156"/>
      <c r="FOE35" s="156"/>
      <c r="FOF35" s="156"/>
      <c r="FOG35" s="156"/>
      <c r="FOH35" s="156"/>
      <c r="FOI35" s="156"/>
      <c r="FOJ35" s="156"/>
      <c r="FOK35" s="156"/>
      <c r="FOL35" s="156"/>
      <c r="FOM35" s="156"/>
      <c r="FON35" s="156"/>
      <c r="FOO35" s="156"/>
      <c r="FOP35" s="156"/>
      <c r="FOQ35" s="156"/>
      <c r="FOR35" s="156"/>
      <c r="FOS35" s="156"/>
      <c r="FOT35" s="156"/>
      <c r="FOU35" s="156"/>
      <c r="FOV35" s="156"/>
      <c r="FOW35" s="156"/>
      <c r="FOX35" s="156"/>
      <c r="FOY35" s="156"/>
      <c r="FOZ35" s="156"/>
      <c r="FPA35" s="156"/>
      <c r="FPB35" s="156"/>
      <c r="FPC35" s="156"/>
      <c r="FPD35" s="156"/>
      <c r="FPE35" s="156"/>
      <c r="FPF35" s="156"/>
      <c r="FPG35" s="156"/>
      <c r="FPH35" s="156"/>
      <c r="FPI35" s="156"/>
      <c r="FPJ35" s="156"/>
      <c r="FPK35" s="156"/>
      <c r="FPL35" s="156"/>
      <c r="FPM35" s="156"/>
      <c r="FPN35" s="156"/>
      <c r="FPO35" s="156"/>
      <c r="FPP35" s="156"/>
      <c r="FPQ35" s="156"/>
      <c r="FPR35" s="156"/>
      <c r="FPS35" s="156"/>
      <c r="FPT35" s="156"/>
      <c r="FPU35" s="156"/>
      <c r="FPV35" s="156"/>
      <c r="FPW35" s="156"/>
      <c r="FPX35" s="156"/>
      <c r="FPY35" s="156"/>
      <c r="FPZ35" s="156"/>
      <c r="FQA35" s="156"/>
      <c r="FQB35" s="156"/>
      <c r="FQC35" s="156"/>
      <c r="FQD35" s="156"/>
      <c r="FQE35" s="156"/>
      <c r="FQF35" s="156"/>
      <c r="FQG35" s="156"/>
      <c r="FQH35" s="156"/>
      <c r="FQI35" s="156"/>
      <c r="FQJ35" s="156"/>
      <c r="FQK35" s="156"/>
      <c r="FQL35" s="156"/>
      <c r="FQM35" s="156"/>
      <c r="FQN35" s="156"/>
      <c r="FQO35" s="156"/>
      <c r="FQP35" s="156"/>
      <c r="FQQ35" s="156"/>
      <c r="FQR35" s="156"/>
      <c r="FQS35" s="156"/>
      <c r="FQT35" s="156"/>
      <c r="FQU35" s="156"/>
      <c r="FQV35" s="156"/>
      <c r="FQW35" s="156"/>
      <c r="FQX35" s="156"/>
      <c r="FQY35" s="156"/>
      <c r="FQZ35" s="156"/>
      <c r="FRA35" s="156"/>
      <c r="FRB35" s="156"/>
      <c r="FRC35" s="156"/>
      <c r="FRD35" s="156"/>
      <c r="FRE35" s="156"/>
      <c r="FRF35" s="156"/>
      <c r="FRG35" s="156"/>
      <c r="FRH35" s="156"/>
      <c r="FRI35" s="156"/>
      <c r="FRJ35" s="156"/>
      <c r="FRK35" s="156"/>
      <c r="FRL35" s="156"/>
      <c r="FRM35" s="156"/>
      <c r="FRN35" s="156"/>
      <c r="FRO35" s="156"/>
      <c r="FRP35" s="156"/>
      <c r="FRQ35" s="156"/>
      <c r="FRR35" s="156"/>
      <c r="FRS35" s="156"/>
      <c r="FRT35" s="156"/>
      <c r="FRU35" s="156"/>
      <c r="FRV35" s="156"/>
      <c r="FRW35" s="156"/>
      <c r="FRX35" s="156"/>
      <c r="FRY35" s="156"/>
      <c r="FRZ35" s="156"/>
      <c r="FSA35" s="156"/>
      <c r="FSB35" s="156"/>
      <c r="FSC35" s="156"/>
      <c r="FSD35" s="156"/>
      <c r="FSE35" s="156"/>
      <c r="FSF35" s="156"/>
      <c r="FSG35" s="156"/>
      <c r="FSH35" s="156"/>
      <c r="FSI35" s="156"/>
      <c r="FSJ35" s="156"/>
      <c r="FSK35" s="156"/>
      <c r="FSL35" s="156"/>
      <c r="FSM35" s="156"/>
      <c r="FSN35" s="156"/>
      <c r="FSO35" s="156"/>
      <c r="FSP35" s="156"/>
      <c r="FSQ35" s="156"/>
      <c r="FSR35" s="156"/>
      <c r="FSS35" s="156"/>
      <c r="FST35" s="156"/>
      <c r="FSU35" s="156"/>
      <c r="FSV35" s="156"/>
      <c r="FSW35" s="156"/>
      <c r="FSX35" s="156"/>
      <c r="FSY35" s="156"/>
      <c r="FSZ35" s="156"/>
      <c r="FTA35" s="156"/>
      <c r="FTB35" s="156"/>
      <c r="FTC35" s="156"/>
      <c r="FTD35" s="156"/>
      <c r="FTE35" s="156"/>
      <c r="FTF35" s="156"/>
      <c r="FTG35" s="156"/>
      <c r="FTH35" s="156"/>
      <c r="FTI35" s="156"/>
      <c r="FTJ35" s="156"/>
      <c r="FTK35" s="156"/>
      <c r="FTL35" s="156"/>
      <c r="FTM35" s="156"/>
      <c r="FTN35" s="156"/>
      <c r="FTO35" s="156"/>
      <c r="FTP35" s="156"/>
      <c r="FTQ35" s="156"/>
      <c r="FTR35" s="156"/>
      <c r="FTS35" s="156"/>
      <c r="FTT35" s="156"/>
      <c r="FTU35" s="156"/>
      <c r="FTV35" s="156"/>
      <c r="FTW35" s="156"/>
      <c r="FTX35" s="156"/>
      <c r="FTY35" s="156"/>
      <c r="FTZ35" s="156"/>
      <c r="FUA35" s="156"/>
      <c r="FUB35" s="156"/>
      <c r="FUC35" s="156"/>
      <c r="FUD35" s="156"/>
      <c r="FUE35" s="156"/>
      <c r="FUF35" s="156"/>
      <c r="FUG35" s="156"/>
      <c r="FUH35" s="156"/>
      <c r="FUI35" s="156"/>
      <c r="FUJ35" s="156"/>
      <c r="FUK35" s="156"/>
      <c r="FUL35" s="156"/>
      <c r="FUM35" s="156"/>
      <c r="FUN35" s="156"/>
      <c r="FUO35" s="156"/>
      <c r="FUP35" s="156"/>
      <c r="FUQ35" s="156"/>
      <c r="FUR35" s="156"/>
      <c r="FUS35" s="156"/>
      <c r="FUT35" s="156"/>
      <c r="FUU35" s="156"/>
      <c r="FUV35" s="156"/>
      <c r="FUW35" s="156"/>
      <c r="FUX35" s="156"/>
      <c r="FUY35" s="156"/>
      <c r="FUZ35" s="156"/>
      <c r="FVA35" s="156"/>
      <c r="FVB35" s="156"/>
      <c r="FVC35" s="156"/>
      <c r="FVD35" s="156"/>
      <c r="FVE35" s="156"/>
      <c r="FVF35" s="156"/>
      <c r="FVG35" s="156"/>
      <c r="FVH35" s="156"/>
      <c r="FVI35" s="156"/>
      <c r="FVJ35" s="156"/>
      <c r="FVK35" s="156"/>
      <c r="FVL35" s="156"/>
      <c r="FVM35" s="156"/>
      <c r="FVN35" s="156"/>
      <c r="FVO35" s="156"/>
      <c r="FVP35" s="156"/>
      <c r="FVQ35" s="156"/>
      <c r="FVR35" s="156"/>
      <c r="FVS35" s="156"/>
      <c r="FVT35" s="156"/>
      <c r="FVU35" s="156"/>
      <c r="FVV35" s="156"/>
      <c r="FVW35" s="156"/>
      <c r="FVX35" s="156"/>
      <c r="FVY35" s="156"/>
      <c r="FVZ35" s="156"/>
      <c r="FWA35" s="156"/>
      <c r="FWB35" s="156"/>
      <c r="FWC35" s="156"/>
      <c r="FWD35" s="156"/>
      <c r="FWE35" s="156"/>
      <c r="FWF35" s="156"/>
      <c r="FWG35" s="156"/>
      <c r="FWH35" s="156"/>
      <c r="FWI35" s="156"/>
      <c r="FWJ35" s="156"/>
      <c r="FWK35" s="156"/>
      <c r="FWL35" s="156"/>
      <c r="FWM35" s="156"/>
      <c r="FWN35" s="156"/>
      <c r="FWO35" s="156"/>
      <c r="FWP35" s="156"/>
      <c r="FWQ35" s="156"/>
      <c r="FWR35" s="156"/>
      <c r="FWS35" s="156"/>
      <c r="FWT35" s="156"/>
      <c r="FWU35" s="156"/>
      <c r="FWV35" s="156"/>
      <c r="FWW35" s="156"/>
      <c r="FWX35" s="156"/>
      <c r="FWY35" s="156"/>
      <c r="FWZ35" s="156"/>
      <c r="FXA35" s="156"/>
      <c r="FXB35" s="156"/>
      <c r="FXC35" s="156"/>
      <c r="FXD35" s="156"/>
      <c r="FXE35" s="156"/>
      <c r="FXF35" s="156"/>
      <c r="FXG35" s="156"/>
      <c r="FXH35" s="156"/>
      <c r="FXI35" s="156"/>
      <c r="FXJ35" s="156"/>
      <c r="FXK35" s="156"/>
      <c r="FXL35" s="156"/>
      <c r="FXM35" s="156"/>
      <c r="FXN35" s="156"/>
      <c r="FXO35" s="156"/>
      <c r="FXP35" s="156"/>
      <c r="FXQ35" s="156"/>
      <c r="FXR35" s="156"/>
      <c r="FXS35" s="156"/>
      <c r="FXT35" s="156"/>
      <c r="FXU35" s="156"/>
      <c r="FXV35" s="156"/>
      <c r="FXW35" s="156"/>
      <c r="FXX35" s="156"/>
      <c r="FXY35" s="156"/>
      <c r="FXZ35" s="156"/>
      <c r="FYA35" s="156"/>
      <c r="FYB35" s="156"/>
      <c r="FYC35" s="156"/>
      <c r="FYD35" s="156"/>
      <c r="FYE35" s="156"/>
      <c r="FYF35" s="156"/>
      <c r="FYG35" s="156"/>
      <c r="FYH35" s="156"/>
      <c r="FYI35" s="156"/>
      <c r="FYJ35" s="156"/>
      <c r="FYK35" s="156"/>
      <c r="FYL35" s="156"/>
      <c r="FYM35" s="156"/>
      <c r="FYN35" s="156"/>
      <c r="FYO35" s="156"/>
      <c r="FYP35" s="156"/>
      <c r="FYQ35" s="156"/>
      <c r="FYR35" s="156"/>
      <c r="FYS35" s="156"/>
      <c r="FYT35" s="156"/>
      <c r="FYU35" s="156"/>
      <c r="FYV35" s="156"/>
      <c r="FYW35" s="156"/>
      <c r="FYX35" s="156"/>
      <c r="FYY35" s="156"/>
      <c r="FYZ35" s="156"/>
      <c r="FZA35" s="156"/>
      <c r="FZB35" s="156"/>
      <c r="FZC35" s="156"/>
      <c r="FZD35" s="156"/>
      <c r="FZE35" s="156"/>
      <c r="FZF35" s="156"/>
      <c r="FZG35" s="156"/>
      <c r="FZH35" s="156"/>
      <c r="FZI35" s="156"/>
      <c r="FZJ35" s="156"/>
      <c r="FZK35" s="156"/>
      <c r="FZL35" s="156"/>
      <c r="FZM35" s="156"/>
      <c r="FZN35" s="156"/>
      <c r="FZO35" s="156"/>
      <c r="FZP35" s="156"/>
      <c r="FZQ35" s="156"/>
      <c r="FZR35" s="156"/>
      <c r="FZS35" s="156"/>
      <c r="FZT35" s="156"/>
      <c r="FZU35" s="156"/>
      <c r="FZV35" s="156"/>
      <c r="FZW35" s="156"/>
      <c r="FZX35" s="156"/>
      <c r="FZY35" s="156"/>
      <c r="FZZ35" s="156"/>
      <c r="GAA35" s="156"/>
      <c r="GAB35" s="156"/>
      <c r="GAC35" s="156"/>
      <c r="GAD35" s="156"/>
      <c r="GAE35" s="156"/>
      <c r="GAF35" s="156"/>
      <c r="GAG35" s="156"/>
      <c r="GAH35" s="156"/>
      <c r="GAI35" s="156"/>
      <c r="GAJ35" s="156"/>
      <c r="GAK35" s="156"/>
      <c r="GAL35" s="156"/>
      <c r="GAM35" s="156"/>
      <c r="GAN35" s="156"/>
      <c r="GAO35" s="156"/>
      <c r="GAP35" s="156"/>
      <c r="GAQ35" s="156"/>
      <c r="GAR35" s="156"/>
      <c r="GAS35" s="156"/>
      <c r="GAT35" s="156"/>
      <c r="GAU35" s="156"/>
      <c r="GAV35" s="156"/>
      <c r="GAW35" s="156"/>
      <c r="GAX35" s="156"/>
      <c r="GAY35" s="156"/>
      <c r="GAZ35" s="156"/>
      <c r="GBA35" s="156"/>
      <c r="GBB35" s="156"/>
      <c r="GBC35" s="156"/>
      <c r="GBD35" s="156"/>
      <c r="GBE35" s="156"/>
      <c r="GBF35" s="156"/>
      <c r="GBG35" s="156"/>
      <c r="GBH35" s="156"/>
      <c r="GBI35" s="156"/>
      <c r="GBJ35" s="156"/>
      <c r="GBK35" s="156"/>
      <c r="GBL35" s="156"/>
      <c r="GBM35" s="156"/>
      <c r="GBN35" s="156"/>
      <c r="GBO35" s="156"/>
      <c r="GBP35" s="156"/>
      <c r="GBQ35" s="156"/>
      <c r="GBR35" s="156"/>
      <c r="GBS35" s="156"/>
      <c r="GBT35" s="156"/>
      <c r="GBU35" s="156"/>
      <c r="GBV35" s="156"/>
      <c r="GBW35" s="156"/>
      <c r="GBX35" s="156"/>
      <c r="GBY35" s="156"/>
      <c r="GBZ35" s="156"/>
      <c r="GCA35" s="156"/>
      <c r="GCB35" s="156"/>
      <c r="GCC35" s="156"/>
      <c r="GCD35" s="156"/>
      <c r="GCE35" s="156"/>
      <c r="GCF35" s="156"/>
      <c r="GCG35" s="156"/>
      <c r="GCH35" s="156"/>
      <c r="GCI35" s="156"/>
      <c r="GCJ35" s="156"/>
      <c r="GCK35" s="156"/>
      <c r="GCL35" s="156"/>
      <c r="GCM35" s="156"/>
      <c r="GCN35" s="156"/>
      <c r="GCO35" s="156"/>
      <c r="GCP35" s="156"/>
      <c r="GCQ35" s="156"/>
      <c r="GCR35" s="156"/>
      <c r="GCS35" s="156"/>
      <c r="GCT35" s="156"/>
      <c r="GCU35" s="156"/>
      <c r="GCV35" s="156"/>
      <c r="GCW35" s="156"/>
      <c r="GCX35" s="156"/>
      <c r="GCY35" s="156"/>
      <c r="GCZ35" s="156"/>
      <c r="GDA35" s="156"/>
      <c r="GDB35" s="156"/>
      <c r="GDC35" s="156"/>
      <c r="GDD35" s="156"/>
      <c r="GDE35" s="156"/>
      <c r="GDF35" s="156"/>
      <c r="GDG35" s="156"/>
      <c r="GDH35" s="156"/>
      <c r="GDI35" s="156"/>
      <c r="GDJ35" s="156"/>
      <c r="GDK35" s="156"/>
      <c r="GDL35" s="156"/>
      <c r="GDM35" s="156"/>
      <c r="GDN35" s="156"/>
      <c r="GDO35" s="156"/>
      <c r="GDP35" s="156"/>
      <c r="GDQ35" s="156"/>
      <c r="GDR35" s="156"/>
      <c r="GDS35" s="156"/>
      <c r="GDT35" s="156"/>
      <c r="GDU35" s="156"/>
      <c r="GDV35" s="156"/>
      <c r="GDW35" s="156"/>
      <c r="GDX35" s="156"/>
      <c r="GDY35" s="156"/>
      <c r="GDZ35" s="156"/>
      <c r="GEA35" s="156"/>
      <c r="GEB35" s="156"/>
      <c r="GEC35" s="156"/>
      <c r="GED35" s="156"/>
      <c r="GEE35" s="156"/>
      <c r="GEF35" s="156"/>
      <c r="GEG35" s="156"/>
      <c r="GEH35" s="156"/>
      <c r="GEI35" s="156"/>
      <c r="GEJ35" s="156"/>
      <c r="GEK35" s="156"/>
      <c r="GEL35" s="156"/>
      <c r="GEM35" s="156"/>
      <c r="GEN35" s="156"/>
      <c r="GEO35" s="156"/>
      <c r="GEP35" s="156"/>
      <c r="GEQ35" s="156"/>
      <c r="GER35" s="156"/>
      <c r="GES35" s="156"/>
      <c r="GET35" s="156"/>
      <c r="GEU35" s="156"/>
      <c r="GEV35" s="156"/>
      <c r="GEW35" s="156"/>
      <c r="GEX35" s="156"/>
      <c r="GEY35" s="156"/>
      <c r="GEZ35" s="156"/>
      <c r="GFA35" s="156"/>
      <c r="GFB35" s="156"/>
      <c r="GFC35" s="156"/>
      <c r="GFD35" s="156"/>
      <c r="GFE35" s="156"/>
      <c r="GFF35" s="156"/>
      <c r="GFG35" s="156"/>
      <c r="GFH35" s="156"/>
      <c r="GFI35" s="156"/>
      <c r="GFJ35" s="156"/>
      <c r="GFK35" s="156"/>
      <c r="GFL35" s="156"/>
      <c r="GFM35" s="156"/>
      <c r="GFN35" s="156"/>
      <c r="GFO35" s="156"/>
      <c r="GFP35" s="156"/>
      <c r="GFQ35" s="156"/>
      <c r="GFR35" s="156"/>
      <c r="GFS35" s="156"/>
      <c r="GFT35" s="156"/>
      <c r="GFU35" s="156"/>
      <c r="GFV35" s="156"/>
      <c r="GFW35" s="156"/>
      <c r="GFX35" s="156"/>
      <c r="GFY35" s="156"/>
      <c r="GFZ35" s="156"/>
      <c r="GGA35" s="156"/>
      <c r="GGB35" s="156"/>
      <c r="GGC35" s="156"/>
      <c r="GGD35" s="156"/>
      <c r="GGE35" s="156"/>
      <c r="GGF35" s="156"/>
      <c r="GGG35" s="156"/>
      <c r="GGH35" s="156"/>
      <c r="GGI35" s="156"/>
      <c r="GGJ35" s="156"/>
      <c r="GGK35" s="156"/>
      <c r="GGL35" s="156"/>
      <c r="GGM35" s="156"/>
      <c r="GGN35" s="156"/>
      <c r="GGO35" s="156"/>
      <c r="GGP35" s="156"/>
      <c r="GGQ35" s="156"/>
      <c r="GGR35" s="156"/>
      <c r="GGS35" s="156"/>
      <c r="GGT35" s="156"/>
      <c r="GGU35" s="156"/>
      <c r="GGV35" s="156"/>
      <c r="GGW35" s="156"/>
      <c r="GGX35" s="156"/>
      <c r="GGY35" s="156"/>
      <c r="GGZ35" s="156"/>
      <c r="GHA35" s="156"/>
      <c r="GHB35" s="156"/>
      <c r="GHC35" s="156"/>
      <c r="GHD35" s="156"/>
      <c r="GHE35" s="156"/>
      <c r="GHF35" s="156"/>
      <c r="GHG35" s="156"/>
      <c r="GHH35" s="156"/>
      <c r="GHI35" s="156"/>
      <c r="GHJ35" s="156"/>
      <c r="GHK35" s="156"/>
      <c r="GHL35" s="156"/>
      <c r="GHM35" s="156"/>
      <c r="GHN35" s="156"/>
      <c r="GHO35" s="156"/>
      <c r="GHP35" s="156"/>
      <c r="GHQ35" s="156"/>
      <c r="GHR35" s="156"/>
      <c r="GHS35" s="156"/>
      <c r="GHT35" s="156"/>
      <c r="GHU35" s="156"/>
      <c r="GHV35" s="156"/>
      <c r="GHW35" s="156"/>
      <c r="GHX35" s="156"/>
      <c r="GHY35" s="156"/>
      <c r="GHZ35" s="156"/>
      <c r="GIA35" s="156"/>
      <c r="GIB35" s="156"/>
      <c r="GIC35" s="156"/>
      <c r="GID35" s="156"/>
      <c r="GIE35" s="156"/>
      <c r="GIF35" s="156"/>
      <c r="GIG35" s="156"/>
      <c r="GIH35" s="156"/>
      <c r="GII35" s="156"/>
      <c r="GIJ35" s="156"/>
      <c r="GIK35" s="156"/>
      <c r="GIL35" s="156"/>
      <c r="GIM35" s="156"/>
      <c r="GIN35" s="156"/>
      <c r="GIO35" s="156"/>
      <c r="GIP35" s="156"/>
      <c r="GIQ35" s="156"/>
      <c r="GIR35" s="156"/>
      <c r="GIS35" s="156"/>
      <c r="GIT35" s="156"/>
      <c r="GIU35" s="156"/>
      <c r="GIV35" s="156"/>
      <c r="GIW35" s="156"/>
      <c r="GIX35" s="156"/>
      <c r="GIY35" s="156"/>
      <c r="GIZ35" s="156"/>
      <c r="GJA35" s="156"/>
      <c r="GJB35" s="156"/>
      <c r="GJC35" s="156"/>
      <c r="GJD35" s="156"/>
      <c r="GJE35" s="156"/>
      <c r="GJF35" s="156"/>
      <c r="GJG35" s="156"/>
      <c r="GJH35" s="156"/>
      <c r="GJI35" s="156"/>
      <c r="GJJ35" s="156"/>
      <c r="GJK35" s="156"/>
      <c r="GJL35" s="156"/>
      <c r="GJM35" s="156"/>
      <c r="GJN35" s="156"/>
      <c r="GJO35" s="156"/>
      <c r="GJP35" s="156"/>
      <c r="GJQ35" s="156"/>
      <c r="GJR35" s="156"/>
      <c r="GJS35" s="156"/>
      <c r="GJT35" s="156"/>
      <c r="GJU35" s="156"/>
      <c r="GJV35" s="156"/>
      <c r="GJW35" s="156"/>
      <c r="GJX35" s="156"/>
      <c r="GJY35" s="156"/>
      <c r="GJZ35" s="156"/>
      <c r="GKA35" s="156"/>
      <c r="GKB35" s="156"/>
      <c r="GKC35" s="156"/>
      <c r="GKD35" s="156"/>
      <c r="GKE35" s="156"/>
      <c r="GKF35" s="156"/>
      <c r="GKG35" s="156"/>
      <c r="GKH35" s="156"/>
      <c r="GKI35" s="156"/>
      <c r="GKJ35" s="156"/>
      <c r="GKK35" s="156"/>
      <c r="GKL35" s="156"/>
      <c r="GKM35" s="156"/>
      <c r="GKN35" s="156"/>
      <c r="GKO35" s="156"/>
      <c r="GKP35" s="156"/>
      <c r="GKQ35" s="156"/>
      <c r="GKR35" s="156"/>
      <c r="GKS35" s="156"/>
      <c r="GKT35" s="156"/>
      <c r="GKU35" s="156"/>
      <c r="GKV35" s="156"/>
      <c r="GKW35" s="156"/>
      <c r="GKX35" s="156"/>
      <c r="GKY35" s="156"/>
      <c r="GKZ35" s="156"/>
      <c r="GLA35" s="156"/>
      <c r="GLB35" s="156"/>
      <c r="GLC35" s="156"/>
      <c r="GLD35" s="156"/>
      <c r="GLE35" s="156"/>
      <c r="GLF35" s="156"/>
      <c r="GLG35" s="156"/>
      <c r="GLH35" s="156"/>
      <c r="GLI35" s="156"/>
      <c r="GLJ35" s="156"/>
      <c r="GLK35" s="156"/>
      <c r="GLL35" s="156"/>
      <c r="GLM35" s="156"/>
      <c r="GLN35" s="156"/>
      <c r="GLO35" s="156"/>
      <c r="GLP35" s="156"/>
      <c r="GLQ35" s="156"/>
      <c r="GLR35" s="156"/>
      <c r="GLS35" s="156"/>
      <c r="GLT35" s="156"/>
      <c r="GLU35" s="156"/>
      <c r="GLV35" s="156"/>
      <c r="GLW35" s="156"/>
      <c r="GLX35" s="156"/>
      <c r="GLY35" s="156"/>
      <c r="GLZ35" s="156"/>
      <c r="GMA35" s="156"/>
      <c r="GMB35" s="156"/>
      <c r="GMC35" s="156"/>
      <c r="GMD35" s="156"/>
      <c r="GME35" s="156"/>
      <c r="GMF35" s="156"/>
      <c r="GMG35" s="156"/>
      <c r="GMH35" s="156"/>
      <c r="GMI35" s="156"/>
      <c r="GMJ35" s="156"/>
      <c r="GMK35" s="156"/>
      <c r="GML35" s="156"/>
      <c r="GMM35" s="156"/>
      <c r="GMN35" s="156"/>
      <c r="GMO35" s="156"/>
      <c r="GMP35" s="156"/>
      <c r="GMQ35" s="156"/>
      <c r="GMR35" s="156"/>
      <c r="GMS35" s="156"/>
      <c r="GMT35" s="156"/>
      <c r="GMU35" s="156"/>
      <c r="GMV35" s="156"/>
      <c r="GMW35" s="156"/>
      <c r="GMX35" s="156"/>
      <c r="GMY35" s="156"/>
      <c r="GMZ35" s="156"/>
      <c r="GNA35" s="156"/>
      <c r="GNB35" s="156"/>
      <c r="GNC35" s="156"/>
      <c r="GND35" s="156"/>
      <c r="GNE35" s="156"/>
      <c r="GNF35" s="156"/>
      <c r="GNG35" s="156"/>
      <c r="GNH35" s="156"/>
      <c r="GNI35" s="156"/>
      <c r="GNJ35" s="156"/>
      <c r="GNK35" s="156"/>
      <c r="GNL35" s="156"/>
      <c r="GNM35" s="156"/>
      <c r="GNN35" s="156"/>
      <c r="GNO35" s="156"/>
      <c r="GNP35" s="156"/>
      <c r="GNQ35" s="156"/>
      <c r="GNR35" s="156"/>
      <c r="GNS35" s="156"/>
      <c r="GNT35" s="156"/>
      <c r="GNU35" s="156"/>
      <c r="GNV35" s="156"/>
      <c r="GNW35" s="156"/>
      <c r="GNX35" s="156"/>
      <c r="GNY35" s="156"/>
      <c r="GNZ35" s="156"/>
      <c r="GOA35" s="156"/>
      <c r="GOB35" s="156"/>
      <c r="GOC35" s="156"/>
      <c r="GOD35" s="156"/>
      <c r="GOE35" s="156"/>
      <c r="GOF35" s="156"/>
      <c r="GOG35" s="156"/>
      <c r="GOH35" s="156"/>
      <c r="GOI35" s="156"/>
      <c r="GOJ35" s="156"/>
      <c r="GOK35" s="156"/>
      <c r="GOL35" s="156"/>
      <c r="GOM35" s="156"/>
      <c r="GON35" s="156"/>
      <c r="GOO35" s="156"/>
      <c r="GOP35" s="156"/>
      <c r="GOQ35" s="156"/>
      <c r="GOR35" s="156"/>
      <c r="GOS35" s="156"/>
      <c r="GOT35" s="156"/>
      <c r="GOU35" s="156"/>
      <c r="GOV35" s="156"/>
      <c r="GOW35" s="156"/>
      <c r="GOX35" s="156"/>
      <c r="GOY35" s="156"/>
      <c r="GOZ35" s="156"/>
      <c r="GPA35" s="156"/>
      <c r="GPB35" s="156"/>
      <c r="GPC35" s="156"/>
      <c r="GPD35" s="156"/>
      <c r="GPE35" s="156"/>
      <c r="GPF35" s="156"/>
      <c r="GPG35" s="156"/>
      <c r="GPH35" s="156"/>
      <c r="GPI35" s="156"/>
      <c r="GPJ35" s="156"/>
      <c r="GPK35" s="156"/>
      <c r="GPL35" s="156"/>
      <c r="GPM35" s="156"/>
      <c r="GPN35" s="156"/>
      <c r="GPO35" s="156"/>
      <c r="GPP35" s="156"/>
      <c r="GPQ35" s="156"/>
      <c r="GPR35" s="156"/>
      <c r="GPS35" s="156"/>
      <c r="GPT35" s="156"/>
      <c r="GPU35" s="156"/>
      <c r="GPV35" s="156"/>
      <c r="GPW35" s="156"/>
      <c r="GPX35" s="156"/>
      <c r="GPY35" s="156"/>
      <c r="GPZ35" s="156"/>
      <c r="GQA35" s="156"/>
      <c r="GQB35" s="156"/>
      <c r="GQC35" s="156"/>
      <c r="GQD35" s="156"/>
      <c r="GQE35" s="156"/>
      <c r="GQF35" s="156"/>
      <c r="GQG35" s="156"/>
      <c r="GQH35" s="156"/>
      <c r="GQI35" s="156"/>
      <c r="GQJ35" s="156"/>
      <c r="GQK35" s="156"/>
      <c r="GQL35" s="156"/>
      <c r="GQM35" s="156"/>
      <c r="GQN35" s="156"/>
      <c r="GQO35" s="156"/>
      <c r="GQP35" s="156"/>
      <c r="GQQ35" s="156"/>
      <c r="GQR35" s="156"/>
      <c r="GQS35" s="156"/>
      <c r="GQT35" s="156"/>
      <c r="GQU35" s="156"/>
      <c r="GQV35" s="156"/>
      <c r="GQW35" s="156"/>
      <c r="GQX35" s="156"/>
      <c r="GQY35" s="156"/>
      <c r="GQZ35" s="156"/>
      <c r="GRA35" s="156"/>
      <c r="GRB35" s="156"/>
      <c r="GRC35" s="156"/>
      <c r="GRD35" s="156"/>
      <c r="GRE35" s="156"/>
      <c r="GRF35" s="156"/>
      <c r="GRG35" s="156"/>
      <c r="GRH35" s="156"/>
      <c r="GRI35" s="156"/>
      <c r="GRJ35" s="156"/>
      <c r="GRK35" s="156"/>
      <c r="GRL35" s="156"/>
      <c r="GRM35" s="156"/>
      <c r="GRN35" s="156"/>
      <c r="GRO35" s="156"/>
      <c r="GRP35" s="156"/>
      <c r="GRQ35" s="156"/>
      <c r="GRR35" s="156"/>
      <c r="GRS35" s="156"/>
      <c r="GRT35" s="156"/>
      <c r="GRU35" s="156"/>
      <c r="GRV35" s="156"/>
      <c r="GRW35" s="156"/>
      <c r="GRX35" s="156"/>
      <c r="GRY35" s="156"/>
      <c r="GRZ35" s="156"/>
      <c r="GSA35" s="156"/>
      <c r="GSB35" s="156"/>
      <c r="GSC35" s="156"/>
      <c r="GSD35" s="156"/>
      <c r="GSE35" s="156"/>
      <c r="GSF35" s="156"/>
      <c r="GSG35" s="156"/>
      <c r="GSH35" s="156"/>
      <c r="GSI35" s="156"/>
      <c r="GSJ35" s="156"/>
      <c r="GSK35" s="156"/>
      <c r="GSL35" s="156"/>
      <c r="GSM35" s="156"/>
      <c r="GSN35" s="156"/>
      <c r="GSO35" s="156"/>
      <c r="GSP35" s="156"/>
      <c r="GSQ35" s="156"/>
      <c r="GSR35" s="156"/>
      <c r="GSS35" s="156"/>
      <c r="GST35" s="156"/>
      <c r="GSU35" s="156"/>
      <c r="GSV35" s="156"/>
      <c r="GSW35" s="156"/>
      <c r="GSX35" s="156"/>
      <c r="GSY35" s="156"/>
      <c r="GSZ35" s="156"/>
      <c r="GTA35" s="156"/>
      <c r="GTB35" s="156"/>
      <c r="GTC35" s="156"/>
      <c r="GTD35" s="156"/>
      <c r="GTE35" s="156"/>
      <c r="GTF35" s="156"/>
      <c r="GTG35" s="156"/>
      <c r="GTH35" s="156"/>
      <c r="GTI35" s="156"/>
      <c r="GTJ35" s="156"/>
      <c r="GTK35" s="156"/>
      <c r="GTL35" s="156"/>
      <c r="GTM35" s="156"/>
      <c r="GTN35" s="156"/>
      <c r="GTO35" s="156"/>
      <c r="GTP35" s="156"/>
      <c r="GTQ35" s="156"/>
      <c r="GTR35" s="156"/>
      <c r="GTS35" s="156"/>
      <c r="GTT35" s="156"/>
      <c r="GTU35" s="156"/>
      <c r="GTV35" s="156"/>
      <c r="GTW35" s="156"/>
      <c r="GTX35" s="156"/>
      <c r="GTY35" s="156"/>
      <c r="GTZ35" s="156"/>
      <c r="GUA35" s="156"/>
      <c r="GUB35" s="156"/>
      <c r="GUC35" s="156"/>
      <c r="GUD35" s="156"/>
      <c r="GUE35" s="156"/>
      <c r="GUF35" s="156"/>
      <c r="GUG35" s="156"/>
      <c r="GUH35" s="156"/>
      <c r="GUI35" s="156"/>
      <c r="GUJ35" s="156"/>
      <c r="GUK35" s="156"/>
      <c r="GUL35" s="156"/>
      <c r="GUM35" s="156"/>
      <c r="GUN35" s="156"/>
      <c r="GUO35" s="156"/>
      <c r="GUP35" s="156"/>
      <c r="GUQ35" s="156"/>
      <c r="GUR35" s="156"/>
      <c r="GUS35" s="156"/>
      <c r="GUT35" s="156"/>
      <c r="GUU35" s="156"/>
      <c r="GUV35" s="156"/>
      <c r="GUW35" s="156"/>
      <c r="GUX35" s="156"/>
      <c r="GUY35" s="156"/>
      <c r="GUZ35" s="156"/>
      <c r="GVA35" s="156"/>
      <c r="GVB35" s="156"/>
      <c r="GVC35" s="156"/>
      <c r="GVD35" s="156"/>
      <c r="GVE35" s="156"/>
      <c r="GVF35" s="156"/>
      <c r="GVG35" s="156"/>
      <c r="GVH35" s="156"/>
      <c r="GVI35" s="156"/>
      <c r="GVJ35" s="156"/>
      <c r="GVK35" s="156"/>
      <c r="GVL35" s="156"/>
      <c r="GVM35" s="156"/>
      <c r="GVN35" s="156"/>
      <c r="GVO35" s="156"/>
      <c r="GVP35" s="156"/>
      <c r="GVQ35" s="156"/>
      <c r="GVR35" s="156"/>
      <c r="GVS35" s="156"/>
      <c r="GVT35" s="156"/>
      <c r="GVU35" s="156"/>
      <c r="GVV35" s="156"/>
      <c r="GVW35" s="156"/>
      <c r="GVX35" s="156"/>
      <c r="GVY35" s="156"/>
      <c r="GVZ35" s="156"/>
      <c r="GWA35" s="156"/>
      <c r="GWB35" s="156"/>
      <c r="GWC35" s="156"/>
      <c r="GWD35" s="156"/>
      <c r="GWE35" s="156"/>
      <c r="GWF35" s="156"/>
      <c r="GWG35" s="156"/>
      <c r="GWH35" s="156"/>
      <c r="GWI35" s="156"/>
      <c r="GWJ35" s="156"/>
      <c r="GWK35" s="156"/>
      <c r="GWL35" s="156"/>
      <c r="GWM35" s="156"/>
      <c r="GWN35" s="156"/>
      <c r="GWO35" s="156"/>
      <c r="GWP35" s="156"/>
      <c r="GWQ35" s="156"/>
      <c r="GWR35" s="156"/>
      <c r="GWS35" s="156"/>
      <c r="GWT35" s="156"/>
      <c r="GWU35" s="156"/>
      <c r="GWV35" s="156"/>
      <c r="GWW35" s="156"/>
      <c r="GWX35" s="156"/>
      <c r="GWY35" s="156"/>
      <c r="GWZ35" s="156"/>
      <c r="GXA35" s="156"/>
      <c r="GXB35" s="156"/>
      <c r="GXC35" s="156"/>
      <c r="GXD35" s="156"/>
      <c r="GXE35" s="156"/>
      <c r="GXF35" s="156"/>
      <c r="GXG35" s="156"/>
      <c r="GXH35" s="156"/>
      <c r="GXI35" s="156"/>
      <c r="GXJ35" s="156"/>
      <c r="GXK35" s="156"/>
      <c r="GXL35" s="156"/>
      <c r="GXM35" s="156"/>
      <c r="GXN35" s="156"/>
      <c r="GXO35" s="156"/>
      <c r="GXP35" s="156"/>
      <c r="GXQ35" s="156"/>
      <c r="GXR35" s="156"/>
      <c r="GXS35" s="156"/>
      <c r="GXT35" s="156"/>
      <c r="GXU35" s="156"/>
      <c r="GXV35" s="156"/>
      <c r="GXW35" s="156"/>
      <c r="GXX35" s="156"/>
      <c r="GXY35" s="156"/>
      <c r="GXZ35" s="156"/>
      <c r="GYA35" s="156"/>
      <c r="GYB35" s="156"/>
      <c r="GYC35" s="156"/>
      <c r="GYD35" s="156"/>
      <c r="GYE35" s="156"/>
      <c r="GYF35" s="156"/>
      <c r="GYG35" s="156"/>
      <c r="GYH35" s="156"/>
      <c r="GYI35" s="156"/>
      <c r="GYJ35" s="156"/>
      <c r="GYK35" s="156"/>
      <c r="GYL35" s="156"/>
      <c r="GYM35" s="156"/>
      <c r="GYN35" s="156"/>
      <c r="GYO35" s="156"/>
      <c r="GYP35" s="156"/>
      <c r="GYQ35" s="156"/>
      <c r="GYR35" s="156"/>
      <c r="GYS35" s="156"/>
      <c r="GYT35" s="156"/>
      <c r="GYU35" s="156"/>
      <c r="GYV35" s="156"/>
      <c r="GYW35" s="156"/>
      <c r="GYX35" s="156"/>
      <c r="GYY35" s="156"/>
      <c r="GYZ35" s="156"/>
      <c r="GZA35" s="156"/>
      <c r="GZB35" s="156"/>
      <c r="GZC35" s="156"/>
      <c r="GZD35" s="156"/>
      <c r="GZE35" s="156"/>
      <c r="GZF35" s="156"/>
      <c r="GZG35" s="156"/>
      <c r="GZH35" s="156"/>
      <c r="GZI35" s="156"/>
      <c r="GZJ35" s="156"/>
      <c r="GZK35" s="156"/>
      <c r="GZL35" s="156"/>
      <c r="GZM35" s="156"/>
      <c r="GZN35" s="156"/>
      <c r="GZO35" s="156"/>
      <c r="GZP35" s="156"/>
      <c r="GZQ35" s="156"/>
      <c r="GZR35" s="156"/>
      <c r="GZS35" s="156"/>
      <c r="GZT35" s="156"/>
      <c r="GZU35" s="156"/>
      <c r="GZV35" s="156"/>
      <c r="GZW35" s="156"/>
      <c r="GZX35" s="156"/>
      <c r="GZY35" s="156"/>
      <c r="GZZ35" s="156"/>
      <c r="HAA35" s="156"/>
      <c r="HAB35" s="156"/>
      <c r="HAC35" s="156"/>
      <c r="HAD35" s="156"/>
      <c r="HAE35" s="156"/>
      <c r="HAF35" s="156"/>
      <c r="HAG35" s="156"/>
      <c r="HAH35" s="156"/>
      <c r="HAI35" s="156"/>
      <c r="HAJ35" s="156"/>
      <c r="HAK35" s="156"/>
      <c r="HAL35" s="156"/>
      <c r="HAM35" s="156"/>
      <c r="HAN35" s="156"/>
      <c r="HAO35" s="156"/>
      <c r="HAP35" s="156"/>
      <c r="HAQ35" s="156"/>
      <c r="HAR35" s="156"/>
      <c r="HAS35" s="156"/>
      <c r="HAT35" s="156"/>
      <c r="HAU35" s="156"/>
      <c r="HAV35" s="156"/>
      <c r="HAW35" s="156"/>
      <c r="HAX35" s="156"/>
      <c r="HAY35" s="156"/>
      <c r="HAZ35" s="156"/>
      <c r="HBA35" s="156"/>
      <c r="HBB35" s="156"/>
      <c r="HBC35" s="156"/>
      <c r="HBD35" s="156"/>
      <c r="HBE35" s="156"/>
      <c r="HBF35" s="156"/>
      <c r="HBG35" s="156"/>
      <c r="HBH35" s="156"/>
      <c r="HBI35" s="156"/>
      <c r="HBJ35" s="156"/>
      <c r="HBK35" s="156"/>
      <c r="HBL35" s="156"/>
      <c r="HBM35" s="156"/>
      <c r="HBN35" s="156"/>
      <c r="HBO35" s="156"/>
      <c r="HBP35" s="156"/>
      <c r="HBQ35" s="156"/>
      <c r="HBR35" s="156"/>
      <c r="HBS35" s="156"/>
      <c r="HBT35" s="156"/>
      <c r="HBU35" s="156"/>
      <c r="HBV35" s="156"/>
      <c r="HBW35" s="156"/>
      <c r="HBX35" s="156"/>
      <c r="HBY35" s="156"/>
      <c r="HBZ35" s="156"/>
      <c r="HCA35" s="156"/>
      <c r="HCB35" s="156"/>
      <c r="HCC35" s="156"/>
      <c r="HCD35" s="156"/>
      <c r="HCE35" s="156"/>
      <c r="HCF35" s="156"/>
      <c r="HCG35" s="156"/>
      <c r="HCH35" s="156"/>
      <c r="HCI35" s="156"/>
      <c r="HCJ35" s="156"/>
      <c r="HCK35" s="156"/>
      <c r="HCL35" s="156"/>
      <c r="HCM35" s="156"/>
      <c r="HCN35" s="156"/>
      <c r="HCO35" s="156"/>
      <c r="HCP35" s="156"/>
      <c r="HCQ35" s="156"/>
      <c r="HCR35" s="156"/>
      <c r="HCS35" s="156"/>
      <c r="HCT35" s="156"/>
      <c r="HCU35" s="156"/>
      <c r="HCV35" s="156"/>
      <c r="HCW35" s="156"/>
      <c r="HCX35" s="156"/>
      <c r="HCY35" s="156"/>
      <c r="HCZ35" s="156"/>
      <c r="HDA35" s="156"/>
      <c r="HDB35" s="156"/>
      <c r="HDC35" s="156"/>
      <c r="HDD35" s="156"/>
      <c r="HDE35" s="156"/>
      <c r="HDF35" s="156"/>
      <c r="HDG35" s="156"/>
      <c r="HDH35" s="156"/>
      <c r="HDI35" s="156"/>
      <c r="HDJ35" s="156"/>
      <c r="HDK35" s="156"/>
      <c r="HDL35" s="156"/>
      <c r="HDM35" s="156"/>
      <c r="HDN35" s="156"/>
      <c r="HDO35" s="156"/>
      <c r="HDP35" s="156"/>
      <c r="HDQ35" s="156"/>
      <c r="HDR35" s="156"/>
      <c r="HDS35" s="156"/>
      <c r="HDT35" s="156"/>
      <c r="HDU35" s="156"/>
      <c r="HDV35" s="156"/>
      <c r="HDW35" s="156"/>
      <c r="HDX35" s="156"/>
      <c r="HDY35" s="156"/>
      <c r="HDZ35" s="156"/>
      <c r="HEA35" s="156"/>
      <c r="HEB35" s="156"/>
      <c r="HEC35" s="156"/>
      <c r="HED35" s="156"/>
      <c r="HEE35" s="156"/>
      <c r="HEF35" s="156"/>
      <c r="HEG35" s="156"/>
      <c r="HEH35" s="156"/>
      <c r="HEI35" s="156"/>
      <c r="HEJ35" s="156"/>
      <c r="HEK35" s="156"/>
      <c r="HEL35" s="156"/>
      <c r="HEM35" s="156"/>
      <c r="HEN35" s="156"/>
      <c r="HEO35" s="156"/>
      <c r="HEP35" s="156"/>
      <c r="HEQ35" s="156"/>
      <c r="HER35" s="156"/>
      <c r="HES35" s="156"/>
      <c r="HET35" s="156"/>
      <c r="HEU35" s="156"/>
      <c r="HEV35" s="156"/>
      <c r="HEW35" s="156"/>
      <c r="HEX35" s="156"/>
      <c r="HEY35" s="156"/>
      <c r="HEZ35" s="156"/>
      <c r="HFA35" s="156"/>
      <c r="HFB35" s="156"/>
      <c r="HFC35" s="156"/>
      <c r="HFD35" s="156"/>
      <c r="HFE35" s="156"/>
      <c r="HFF35" s="156"/>
      <c r="HFG35" s="156"/>
      <c r="HFH35" s="156"/>
      <c r="HFI35" s="156"/>
      <c r="HFJ35" s="156"/>
      <c r="HFK35" s="156"/>
      <c r="HFL35" s="156"/>
      <c r="HFM35" s="156"/>
      <c r="HFN35" s="156"/>
      <c r="HFO35" s="156"/>
      <c r="HFP35" s="156"/>
      <c r="HFQ35" s="156"/>
      <c r="HFR35" s="156"/>
      <c r="HFS35" s="156"/>
      <c r="HFT35" s="156"/>
      <c r="HFU35" s="156"/>
      <c r="HFV35" s="156"/>
      <c r="HFW35" s="156"/>
      <c r="HFX35" s="156"/>
      <c r="HFY35" s="156"/>
      <c r="HFZ35" s="156"/>
      <c r="HGA35" s="156"/>
      <c r="HGB35" s="156"/>
      <c r="HGC35" s="156"/>
      <c r="HGD35" s="156"/>
      <c r="HGE35" s="156"/>
      <c r="HGF35" s="156"/>
      <c r="HGG35" s="156"/>
      <c r="HGH35" s="156"/>
      <c r="HGI35" s="156"/>
      <c r="HGJ35" s="156"/>
      <c r="HGK35" s="156"/>
      <c r="HGL35" s="156"/>
      <c r="HGM35" s="156"/>
      <c r="HGN35" s="156"/>
      <c r="HGO35" s="156"/>
      <c r="HGP35" s="156"/>
      <c r="HGQ35" s="156"/>
      <c r="HGR35" s="156"/>
      <c r="HGS35" s="156"/>
      <c r="HGT35" s="156"/>
      <c r="HGU35" s="156"/>
      <c r="HGV35" s="156"/>
      <c r="HGW35" s="156"/>
      <c r="HGX35" s="156"/>
      <c r="HGY35" s="156"/>
      <c r="HGZ35" s="156"/>
      <c r="HHA35" s="156"/>
      <c r="HHB35" s="156"/>
      <c r="HHC35" s="156"/>
      <c r="HHD35" s="156"/>
      <c r="HHE35" s="156"/>
      <c r="HHF35" s="156"/>
      <c r="HHG35" s="156"/>
      <c r="HHH35" s="156"/>
      <c r="HHI35" s="156"/>
      <c r="HHJ35" s="156"/>
      <c r="HHK35" s="156"/>
      <c r="HHL35" s="156"/>
      <c r="HHM35" s="156"/>
      <c r="HHN35" s="156"/>
      <c r="HHO35" s="156"/>
      <c r="HHP35" s="156"/>
      <c r="HHQ35" s="156"/>
      <c r="HHR35" s="156"/>
      <c r="HHS35" s="156"/>
      <c r="HHT35" s="156"/>
      <c r="HHU35" s="156"/>
      <c r="HHV35" s="156"/>
      <c r="HHW35" s="156"/>
      <c r="HHX35" s="156"/>
      <c r="HHY35" s="156"/>
      <c r="HHZ35" s="156"/>
      <c r="HIA35" s="156"/>
      <c r="HIB35" s="156"/>
      <c r="HIC35" s="156"/>
      <c r="HID35" s="156"/>
      <c r="HIE35" s="156"/>
      <c r="HIF35" s="156"/>
      <c r="HIG35" s="156"/>
      <c r="HIH35" s="156"/>
      <c r="HII35" s="156"/>
      <c r="HIJ35" s="156"/>
      <c r="HIK35" s="156"/>
      <c r="HIL35" s="156"/>
      <c r="HIM35" s="156"/>
      <c r="HIN35" s="156"/>
      <c r="HIO35" s="156"/>
      <c r="HIP35" s="156"/>
      <c r="HIQ35" s="156"/>
      <c r="HIR35" s="156"/>
      <c r="HIS35" s="156"/>
      <c r="HIT35" s="156"/>
      <c r="HIU35" s="156"/>
      <c r="HIV35" s="156"/>
      <c r="HIW35" s="156"/>
      <c r="HIX35" s="156"/>
      <c r="HIY35" s="156"/>
      <c r="HIZ35" s="156"/>
      <c r="HJA35" s="156"/>
      <c r="HJB35" s="156"/>
      <c r="HJC35" s="156"/>
      <c r="HJD35" s="156"/>
      <c r="HJE35" s="156"/>
      <c r="HJF35" s="156"/>
      <c r="HJG35" s="156"/>
      <c r="HJH35" s="156"/>
      <c r="HJI35" s="156"/>
      <c r="HJJ35" s="156"/>
      <c r="HJK35" s="156"/>
      <c r="HJL35" s="156"/>
      <c r="HJM35" s="156"/>
      <c r="HJN35" s="156"/>
      <c r="HJO35" s="156"/>
      <c r="HJP35" s="156"/>
      <c r="HJQ35" s="156"/>
      <c r="HJR35" s="156"/>
      <c r="HJS35" s="156"/>
      <c r="HJT35" s="156"/>
      <c r="HJU35" s="156"/>
      <c r="HJV35" s="156"/>
      <c r="HJW35" s="156"/>
      <c r="HJX35" s="156"/>
      <c r="HJY35" s="156"/>
      <c r="HJZ35" s="156"/>
      <c r="HKA35" s="156"/>
      <c r="HKB35" s="156"/>
      <c r="HKC35" s="156"/>
      <c r="HKD35" s="156"/>
      <c r="HKE35" s="156"/>
      <c r="HKF35" s="156"/>
      <c r="HKG35" s="156"/>
      <c r="HKH35" s="156"/>
      <c r="HKI35" s="156"/>
      <c r="HKJ35" s="156"/>
      <c r="HKK35" s="156"/>
      <c r="HKL35" s="156"/>
      <c r="HKM35" s="156"/>
      <c r="HKN35" s="156"/>
      <c r="HKO35" s="156"/>
      <c r="HKP35" s="156"/>
      <c r="HKQ35" s="156"/>
      <c r="HKR35" s="156"/>
      <c r="HKS35" s="156"/>
      <c r="HKT35" s="156"/>
      <c r="HKU35" s="156"/>
      <c r="HKV35" s="156"/>
      <c r="HKW35" s="156"/>
      <c r="HKX35" s="156"/>
      <c r="HKY35" s="156"/>
      <c r="HKZ35" s="156"/>
      <c r="HLA35" s="156"/>
      <c r="HLB35" s="156"/>
      <c r="HLC35" s="156"/>
      <c r="HLD35" s="156"/>
      <c r="HLE35" s="156"/>
      <c r="HLF35" s="156"/>
      <c r="HLG35" s="156"/>
      <c r="HLH35" s="156"/>
      <c r="HLI35" s="156"/>
      <c r="HLJ35" s="156"/>
      <c r="HLK35" s="156"/>
      <c r="HLL35" s="156"/>
      <c r="HLM35" s="156"/>
      <c r="HLN35" s="156"/>
      <c r="HLO35" s="156"/>
      <c r="HLP35" s="156"/>
      <c r="HLQ35" s="156"/>
      <c r="HLR35" s="156"/>
      <c r="HLS35" s="156"/>
      <c r="HLT35" s="156"/>
      <c r="HLU35" s="156"/>
      <c r="HLV35" s="156"/>
      <c r="HLW35" s="156"/>
      <c r="HLX35" s="156"/>
      <c r="HLY35" s="156"/>
      <c r="HLZ35" s="156"/>
      <c r="HMA35" s="156"/>
      <c r="HMB35" s="156"/>
      <c r="HMC35" s="156"/>
      <c r="HMD35" s="156"/>
      <c r="HME35" s="156"/>
      <c r="HMF35" s="156"/>
      <c r="HMG35" s="156"/>
      <c r="HMH35" s="156"/>
      <c r="HMI35" s="156"/>
      <c r="HMJ35" s="156"/>
      <c r="HMK35" s="156"/>
      <c r="HML35" s="156"/>
      <c r="HMM35" s="156"/>
      <c r="HMN35" s="156"/>
      <c r="HMO35" s="156"/>
      <c r="HMP35" s="156"/>
      <c r="HMQ35" s="156"/>
      <c r="HMR35" s="156"/>
      <c r="HMS35" s="156"/>
      <c r="HMT35" s="156"/>
      <c r="HMU35" s="156"/>
      <c r="HMV35" s="156"/>
      <c r="HMW35" s="156"/>
      <c r="HMX35" s="156"/>
      <c r="HMY35" s="156"/>
      <c r="HMZ35" s="156"/>
      <c r="HNA35" s="156"/>
      <c r="HNB35" s="156"/>
      <c r="HNC35" s="156"/>
      <c r="HND35" s="156"/>
      <c r="HNE35" s="156"/>
      <c r="HNF35" s="156"/>
      <c r="HNG35" s="156"/>
      <c r="HNH35" s="156"/>
      <c r="HNI35" s="156"/>
      <c r="HNJ35" s="156"/>
      <c r="HNK35" s="156"/>
      <c r="HNL35" s="156"/>
      <c r="HNM35" s="156"/>
      <c r="HNN35" s="156"/>
      <c r="HNO35" s="156"/>
      <c r="HNP35" s="156"/>
      <c r="HNQ35" s="156"/>
      <c r="HNR35" s="156"/>
      <c r="HNS35" s="156"/>
      <c r="HNT35" s="156"/>
      <c r="HNU35" s="156"/>
      <c r="HNV35" s="156"/>
      <c r="HNW35" s="156"/>
      <c r="HNX35" s="156"/>
      <c r="HNY35" s="156"/>
      <c r="HNZ35" s="156"/>
      <c r="HOA35" s="156"/>
      <c r="HOB35" s="156"/>
      <c r="HOC35" s="156"/>
      <c r="HOD35" s="156"/>
      <c r="HOE35" s="156"/>
      <c r="HOF35" s="156"/>
      <c r="HOG35" s="156"/>
      <c r="HOH35" s="156"/>
      <c r="HOI35" s="156"/>
      <c r="HOJ35" s="156"/>
      <c r="HOK35" s="156"/>
      <c r="HOL35" s="156"/>
      <c r="HOM35" s="156"/>
      <c r="HON35" s="156"/>
      <c r="HOO35" s="156"/>
      <c r="HOP35" s="156"/>
      <c r="HOQ35" s="156"/>
      <c r="HOR35" s="156"/>
      <c r="HOS35" s="156"/>
      <c r="HOT35" s="156"/>
      <c r="HOU35" s="156"/>
      <c r="HOV35" s="156"/>
      <c r="HOW35" s="156"/>
      <c r="HOX35" s="156"/>
      <c r="HOY35" s="156"/>
      <c r="HOZ35" s="156"/>
      <c r="HPA35" s="156"/>
      <c r="HPB35" s="156"/>
      <c r="HPC35" s="156"/>
      <c r="HPD35" s="156"/>
      <c r="HPE35" s="156"/>
      <c r="HPF35" s="156"/>
      <c r="HPG35" s="156"/>
      <c r="HPH35" s="156"/>
      <c r="HPI35" s="156"/>
      <c r="HPJ35" s="156"/>
      <c r="HPK35" s="156"/>
      <c r="HPL35" s="156"/>
      <c r="HPM35" s="156"/>
      <c r="HPN35" s="156"/>
      <c r="HPO35" s="156"/>
      <c r="HPP35" s="156"/>
      <c r="HPQ35" s="156"/>
      <c r="HPR35" s="156"/>
      <c r="HPS35" s="156"/>
      <c r="HPT35" s="156"/>
      <c r="HPU35" s="156"/>
      <c r="HPV35" s="156"/>
      <c r="HPW35" s="156"/>
      <c r="HPX35" s="156"/>
      <c r="HPY35" s="156"/>
      <c r="HPZ35" s="156"/>
      <c r="HQA35" s="156"/>
      <c r="HQB35" s="156"/>
      <c r="HQC35" s="156"/>
      <c r="HQD35" s="156"/>
      <c r="HQE35" s="156"/>
      <c r="HQF35" s="156"/>
      <c r="HQG35" s="156"/>
      <c r="HQH35" s="156"/>
      <c r="HQI35" s="156"/>
      <c r="HQJ35" s="156"/>
      <c r="HQK35" s="156"/>
      <c r="HQL35" s="156"/>
      <c r="HQM35" s="156"/>
      <c r="HQN35" s="156"/>
      <c r="HQO35" s="156"/>
      <c r="HQP35" s="156"/>
      <c r="HQQ35" s="156"/>
      <c r="HQR35" s="156"/>
      <c r="HQS35" s="156"/>
      <c r="HQT35" s="156"/>
      <c r="HQU35" s="156"/>
      <c r="HQV35" s="156"/>
      <c r="HQW35" s="156"/>
      <c r="HQX35" s="156"/>
      <c r="HQY35" s="156"/>
      <c r="HQZ35" s="156"/>
      <c r="HRA35" s="156"/>
      <c r="HRB35" s="156"/>
      <c r="HRC35" s="156"/>
      <c r="HRD35" s="156"/>
      <c r="HRE35" s="156"/>
      <c r="HRF35" s="156"/>
      <c r="HRG35" s="156"/>
      <c r="HRH35" s="156"/>
      <c r="HRI35" s="156"/>
      <c r="HRJ35" s="156"/>
      <c r="HRK35" s="156"/>
      <c r="HRL35" s="156"/>
      <c r="HRM35" s="156"/>
      <c r="HRN35" s="156"/>
      <c r="HRO35" s="156"/>
      <c r="HRP35" s="156"/>
      <c r="HRQ35" s="156"/>
      <c r="HRR35" s="156"/>
      <c r="HRS35" s="156"/>
      <c r="HRT35" s="156"/>
      <c r="HRU35" s="156"/>
      <c r="HRV35" s="156"/>
      <c r="HRW35" s="156"/>
      <c r="HRX35" s="156"/>
      <c r="HRY35" s="156"/>
      <c r="HRZ35" s="156"/>
      <c r="HSA35" s="156"/>
      <c r="HSB35" s="156"/>
      <c r="HSC35" s="156"/>
      <c r="HSD35" s="156"/>
      <c r="HSE35" s="156"/>
      <c r="HSF35" s="156"/>
      <c r="HSG35" s="156"/>
      <c r="HSH35" s="156"/>
      <c r="HSI35" s="156"/>
      <c r="HSJ35" s="156"/>
      <c r="HSK35" s="156"/>
      <c r="HSL35" s="156"/>
      <c r="HSM35" s="156"/>
      <c r="HSN35" s="156"/>
      <c r="HSO35" s="156"/>
      <c r="HSP35" s="156"/>
      <c r="HSQ35" s="156"/>
      <c r="HSR35" s="156"/>
      <c r="HSS35" s="156"/>
      <c r="HST35" s="156"/>
      <c r="HSU35" s="156"/>
      <c r="HSV35" s="156"/>
      <c r="HSW35" s="156"/>
      <c r="HSX35" s="156"/>
      <c r="HSY35" s="156"/>
      <c r="HSZ35" s="156"/>
      <c r="HTA35" s="156"/>
      <c r="HTB35" s="156"/>
      <c r="HTC35" s="156"/>
      <c r="HTD35" s="156"/>
      <c r="HTE35" s="156"/>
      <c r="HTF35" s="156"/>
      <c r="HTG35" s="156"/>
      <c r="HTH35" s="156"/>
      <c r="HTI35" s="156"/>
      <c r="HTJ35" s="156"/>
      <c r="HTK35" s="156"/>
      <c r="HTL35" s="156"/>
      <c r="HTM35" s="156"/>
      <c r="HTN35" s="156"/>
      <c r="HTO35" s="156"/>
      <c r="HTP35" s="156"/>
      <c r="HTQ35" s="156"/>
      <c r="HTR35" s="156"/>
      <c r="HTS35" s="156"/>
      <c r="HTT35" s="156"/>
      <c r="HTU35" s="156"/>
      <c r="HTV35" s="156"/>
      <c r="HTW35" s="156"/>
      <c r="HTX35" s="156"/>
      <c r="HTY35" s="156"/>
      <c r="HTZ35" s="156"/>
      <c r="HUA35" s="156"/>
      <c r="HUB35" s="156"/>
      <c r="HUC35" s="156"/>
      <c r="HUD35" s="156"/>
      <c r="HUE35" s="156"/>
      <c r="HUF35" s="156"/>
      <c r="HUG35" s="156"/>
      <c r="HUH35" s="156"/>
      <c r="HUI35" s="156"/>
      <c r="HUJ35" s="156"/>
      <c r="HUK35" s="156"/>
      <c r="HUL35" s="156"/>
      <c r="HUM35" s="156"/>
      <c r="HUN35" s="156"/>
      <c r="HUO35" s="156"/>
      <c r="HUP35" s="156"/>
      <c r="HUQ35" s="156"/>
      <c r="HUR35" s="156"/>
      <c r="HUS35" s="156"/>
      <c r="HUT35" s="156"/>
      <c r="HUU35" s="156"/>
      <c r="HUV35" s="156"/>
      <c r="HUW35" s="156"/>
      <c r="HUX35" s="156"/>
      <c r="HUY35" s="156"/>
      <c r="HUZ35" s="156"/>
      <c r="HVA35" s="156"/>
      <c r="HVB35" s="156"/>
      <c r="HVC35" s="156"/>
      <c r="HVD35" s="156"/>
      <c r="HVE35" s="156"/>
      <c r="HVF35" s="156"/>
      <c r="HVG35" s="156"/>
      <c r="HVH35" s="156"/>
      <c r="HVI35" s="156"/>
      <c r="HVJ35" s="156"/>
      <c r="HVK35" s="156"/>
      <c r="HVL35" s="156"/>
      <c r="HVM35" s="156"/>
      <c r="HVN35" s="156"/>
      <c r="HVO35" s="156"/>
      <c r="HVP35" s="156"/>
      <c r="HVQ35" s="156"/>
      <c r="HVR35" s="156"/>
      <c r="HVS35" s="156"/>
      <c r="HVT35" s="156"/>
      <c r="HVU35" s="156"/>
      <c r="HVV35" s="156"/>
      <c r="HVW35" s="156"/>
      <c r="HVX35" s="156"/>
      <c r="HVY35" s="156"/>
      <c r="HVZ35" s="156"/>
      <c r="HWA35" s="156"/>
      <c r="HWB35" s="156"/>
      <c r="HWC35" s="156"/>
      <c r="HWD35" s="156"/>
      <c r="HWE35" s="156"/>
      <c r="HWF35" s="156"/>
      <c r="HWG35" s="156"/>
      <c r="HWH35" s="156"/>
      <c r="HWI35" s="156"/>
      <c r="HWJ35" s="156"/>
      <c r="HWK35" s="156"/>
      <c r="HWL35" s="156"/>
      <c r="HWM35" s="156"/>
      <c r="HWN35" s="156"/>
      <c r="HWO35" s="156"/>
      <c r="HWP35" s="156"/>
      <c r="HWQ35" s="156"/>
      <c r="HWR35" s="156"/>
      <c r="HWS35" s="156"/>
      <c r="HWT35" s="156"/>
      <c r="HWU35" s="156"/>
      <c r="HWV35" s="156"/>
      <c r="HWW35" s="156"/>
      <c r="HWX35" s="156"/>
      <c r="HWY35" s="156"/>
      <c r="HWZ35" s="156"/>
      <c r="HXA35" s="156"/>
      <c r="HXB35" s="156"/>
      <c r="HXC35" s="156"/>
      <c r="HXD35" s="156"/>
      <c r="HXE35" s="156"/>
      <c r="HXF35" s="156"/>
      <c r="HXG35" s="156"/>
      <c r="HXH35" s="156"/>
      <c r="HXI35" s="156"/>
      <c r="HXJ35" s="156"/>
      <c r="HXK35" s="156"/>
      <c r="HXL35" s="156"/>
      <c r="HXM35" s="156"/>
      <c r="HXN35" s="156"/>
      <c r="HXO35" s="156"/>
      <c r="HXP35" s="156"/>
      <c r="HXQ35" s="156"/>
      <c r="HXR35" s="156"/>
      <c r="HXS35" s="156"/>
      <c r="HXT35" s="156"/>
      <c r="HXU35" s="156"/>
      <c r="HXV35" s="156"/>
      <c r="HXW35" s="156"/>
      <c r="HXX35" s="156"/>
      <c r="HXY35" s="156"/>
      <c r="HXZ35" s="156"/>
      <c r="HYA35" s="156"/>
      <c r="HYB35" s="156"/>
      <c r="HYC35" s="156"/>
      <c r="HYD35" s="156"/>
      <c r="HYE35" s="156"/>
      <c r="HYF35" s="156"/>
      <c r="HYG35" s="156"/>
      <c r="HYH35" s="156"/>
      <c r="HYI35" s="156"/>
      <c r="HYJ35" s="156"/>
      <c r="HYK35" s="156"/>
      <c r="HYL35" s="156"/>
      <c r="HYM35" s="156"/>
      <c r="HYN35" s="156"/>
      <c r="HYO35" s="156"/>
      <c r="HYP35" s="156"/>
      <c r="HYQ35" s="156"/>
      <c r="HYR35" s="156"/>
      <c r="HYS35" s="156"/>
      <c r="HYT35" s="156"/>
      <c r="HYU35" s="156"/>
      <c r="HYV35" s="156"/>
      <c r="HYW35" s="156"/>
      <c r="HYX35" s="156"/>
      <c r="HYY35" s="156"/>
      <c r="HYZ35" s="156"/>
      <c r="HZA35" s="156"/>
      <c r="HZB35" s="156"/>
      <c r="HZC35" s="156"/>
      <c r="HZD35" s="156"/>
      <c r="HZE35" s="156"/>
      <c r="HZF35" s="156"/>
      <c r="HZG35" s="156"/>
      <c r="HZH35" s="156"/>
      <c r="HZI35" s="156"/>
      <c r="HZJ35" s="156"/>
      <c r="HZK35" s="156"/>
      <c r="HZL35" s="156"/>
      <c r="HZM35" s="156"/>
      <c r="HZN35" s="156"/>
      <c r="HZO35" s="156"/>
      <c r="HZP35" s="156"/>
      <c r="HZQ35" s="156"/>
      <c r="HZR35" s="156"/>
      <c r="HZS35" s="156"/>
      <c r="HZT35" s="156"/>
      <c r="HZU35" s="156"/>
      <c r="HZV35" s="156"/>
      <c r="HZW35" s="156"/>
      <c r="HZX35" s="156"/>
      <c r="HZY35" s="156"/>
      <c r="HZZ35" s="156"/>
      <c r="IAA35" s="156"/>
      <c r="IAB35" s="156"/>
      <c r="IAC35" s="156"/>
      <c r="IAD35" s="156"/>
      <c r="IAE35" s="156"/>
      <c r="IAF35" s="156"/>
      <c r="IAG35" s="156"/>
      <c r="IAH35" s="156"/>
      <c r="IAI35" s="156"/>
      <c r="IAJ35" s="156"/>
      <c r="IAK35" s="156"/>
      <c r="IAL35" s="156"/>
      <c r="IAM35" s="156"/>
      <c r="IAN35" s="156"/>
      <c r="IAO35" s="156"/>
      <c r="IAP35" s="156"/>
      <c r="IAQ35" s="156"/>
      <c r="IAR35" s="156"/>
      <c r="IAS35" s="156"/>
      <c r="IAT35" s="156"/>
      <c r="IAU35" s="156"/>
      <c r="IAV35" s="156"/>
      <c r="IAW35" s="156"/>
      <c r="IAX35" s="156"/>
      <c r="IAY35" s="156"/>
      <c r="IAZ35" s="156"/>
      <c r="IBA35" s="156"/>
      <c r="IBB35" s="156"/>
      <c r="IBC35" s="156"/>
      <c r="IBD35" s="156"/>
      <c r="IBE35" s="156"/>
      <c r="IBF35" s="156"/>
      <c r="IBG35" s="156"/>
      <c r="IBH35" s="156"/>
      <c r="IBI35" s="156"/>
      <c r="IBJ35" s="156"/>
      <c r="IBK35" s="156"/>
      <c r="IBL35" s="156"/>
      <c r="IBM35" s="156"/>
      <c r="IBN35" s="156"/>
      <c r="IBO35" s="156"/>
      <c r="IBP35" s="156"/>
      <c r="IBQ35" s="156"/>
      <c r="IBR35" s="156"/>
      <c r="IBS35" s="156"/>
      <c r="IBT35" s="156"/>
      <c r="IBU35" s="156"/>
      <c r="IBV35" s="156"/>
      <c r="IBW35" s="156"/>
      <c r="IBX35" s="156"/>
      <c r="IBY35" s="156"/>
      <c r="IBZ35" s="156"/>
      <c r="ICA35" s="156"/>
      <c r="ICB35" s="156"/>
      <c r="ICC35" s="156"/>
      <c r="ICD35" s="156"/>
      <c r="ICE35" s="156"/>
      <c r="ICF35" s="156"/>
      <c r="ICG35" s="156"/>
      <c r="ICH35" s="156"/>
      <c r="ICI35" s="156"/>
      <c r="ICJ35" s="156"/>
      <c r="ICK35" s="156"/>
      <c r="ICL35" s="156"/>
      <c r="ICM35" s="156"/>
      <c r="ICN35" s="156"/>
      <c r="ICO35" s="156"/>
      <c r="ICP35" s="156"/>
      <c r="ICQ35" s="156"/>
      <c r="ICR35" s="156"/>
      <c r="ICS35" s="156"/>
      <c r="ICT35" s="156"/>
      <c r="ICU35" s="156"/>
      <c r="ICV35" s="156"/>
      <c r="ICW35" s="156"/>
      <c r="ICX35" s="156"/>
      <c r="ICY35" s="156"/>
      <c r="ICZ35" s="156"/>
      <c r="IDA35" s="156"/>
      <c r="IDB35" s="156"/>
      <c r="IDC35" s="156"/>
      <c r="IDD35" s="156"/>
      <c r="IDE35" s="156"/>
      <c r="IDF35" s="156"/>
      <c r="IDG35" s="156"/>
      <c r="IDH35" s="156"/>
      <c r="IDI35" s="156"/>
      <c r="IDJ35" s="156"/>
      <c r="IDK35" s="156"/>
      <c r="IDL35" s="156"/>
      <c r="IDM35" s="156"/>
      <c r="IDN35" s="156"/>
      <c r="IDO35" s="156"/>
      <c r="IDP35" s="156"/>
      <c r="IDQ35" s="156"/>
      <c r="IDR35" s="156"/>
      <c r="IDS35" s="156"/>
      <c r="IDT35" s="156"/>
      <c r="IDU35" s="156"/>
      <c r="IDV35" s="156"/>
      <c r="IDW35" s="156"/>
      <c r="IDX35" s="156"/>
      <c r="IDY35" s="156"/>
      <c r="IDZ35" s="156"/>
      <c r="IEA35" s="156"/>
      <c r="IEB35" s="156"/>
      <c r="IEC35" s="156"/>
      <c r="IED35" s="156"/>
      <c r="IEE35" s="156"/>
      <c r="IEF35" s="156"/>
      <c r="IEG35" s="156"/>
      <c r="IEH35" s="156"/>
      <c r="IEI35" s="156"/>
      <c r="IEJ35" s="156"/>
      <c r="IEK35" s="156"/>
      <c r="IEL35" s="156"/>
      <c r="IEM35" s="156"/>
      <c r="IEN35" s="156"/>
      <c r="IEO35" s="156"/>
      <c r="IEP35" s="156"/>
      <c r="IEQ35" s="156"/>
      <c r="IER35" s="156"/>
      <c r="IES35" s="156"/>
      <c r="IET35" s="156"/>
      <c r="IEU35" s="156"/>
      <c r="IEV35" s="156"/>
      <c r="IEW35" s="156"/>
      <c r="IEX35" s="156"/>
      <c r="IEY35" s="156"/>
      <c r="IEZ35" s="156"/>
      <c r="IFA35" s="156"/>
      <c r="IFB35" s="156"/>
      <c r="IFC35" s="156"/>
      <c r="IFD35" s="156"/>
      <c r="IFE35" s="156"/>
      <c r="IFF35" s="156"/>
      <c r="IFG35" s="156"/>
      <c r="IFH35" s="156"/>
      <c r="IFI35" s="156"/>
      <c r="IFJ35" s="156"/>
      <c r="IFK35" s="156"/>
      <c r="IFL35" s="156"/>
      <c r="IFM35" s="156"/>
      <c r="IFN35" s="156"/>
      <c r="IFO35" s="156"/>
      <c r="IFP35" s="156"/>
      <c r="IFQ35" s="156"/>
      <c r="IFR35" s="156"/>
      <c r="IFS35" s="156"/>
      <c r="IFT35" s="156"/>
      <c r="IFU35" s="156"/>
      <c r="IFV35" s="156"/>
      <c r="IFW35" s="156"/>
      <c r="IFX35" s="156"/>
      <c r="IFY35" s="156"/>
      <c r="IFZ35" s="156"/>
      <c r="IGA35" s="156"/>
      <c r="IGB35" s="156"/>
      <c r="IGC35" s="156"/>
      <c r="IGD35" s="156"/>
      <c r="IGE35" s="156"/>
      <c r="IGF35" s="156"/>
      <c r="IGG35" s="156"/>
      <c r="IGH35" s="156"/>
      <c r="IGI35" s="156"/>
      <c r="IGJ35" s="156"/>
      <c r="IGK35" s="156"/>
      <c r="IGL35" s="156"/>
      <c r="IGM35" s="156"/>
      <c r="IGN35" s="156"/>
      <c r="IGO35" s="156"/>
      <c r="IGP35" s="156"/>
      <c r="IGQ35" s="156"/>
      <c r="IGR35" s="156"/>
      <c r="IGS35" s="156"/>
      <c r="IGT35" s="156"/>
      <c r="IGU35" s="156"/>
      <c r="IGV35" s="156"/>
      <c r="IGW35" s="156"/>
      <c r="IGX35" s="156"/>
      <c r="IGY35" s="156"/>
      <c r="IGZ35" s="156"/>
      <c r="IHA35" s="156"/>
      <c r="IHB35" s="156"/>
      <c r="IHC35" s="156"/>
      <c r="IHD35" s="156"/>
      <c r="IHE35" s="156"/>
      <c r="IHF35" s="156"/>
      <c r="IHG35" s="156"/>
      <c r="IHH35" s="156"/>
      <c r="IHI35" s="156"/>
      <c r="IHJ35" s="156"/>
      <c r="IHK35" s="156"/>
      <c r="IHL35" s="156"/>
      <c r="IHM35" s="156"/>
      <c r="IHN35" s="156"/>
      <c r="IHO35" s="156"/>
      <c r="IHP35" s="156"/>
      <c r="IHQ35" s="156"/>
      <c r="IHR35" s="156"/>
      <c r="IHS35" s="156"/>
      <c r="IHT35" s="156"/>
      <c r="IHU35" s="156"/>
      <c r="IHV35" s="156"/>
      <c r="IHW35" s="156"/>
      <c r="IHX35" s="156"/>
      <c r="IHY35" s="156"/>
      <c r="IHZ35" s="156"/>
      <c r="IIA35" s="156"/>
      <c r="IIB35" s="156"/>
      <c r="IIC35" s="156"/>
      <c r="IID35" s="156"/>
      <c r="IIE35" s="156"/>
      <c r="IIF35" s="156"/>
      <c r="IIG35" s="156"/>
      <c r="IIH35" s="156"/>
      <c r="III35" s="156"/>
      <c r="IIJ35" s="156"/>
      <c r="IIK35" s="156"/>
      <c r="IIL35" s="156"/>
      <c r="IIM35" s="156"/>
      <c r="IIN35" s="156"/>
      <c r="IIO35" s="156"/>
      <c r="IIP35" s="156"/>
      <c r="IIQ35" s="156"/>
      <c r="IIR35" s="156"/>
      <c r="IIS35" s="156"/>
      <c r="IIT35" s="156"/>
      <c r="IIU35" s="156"/>
      <c r="IIV35" s="156"/>
      <c r="IIW35" s="156"/>
      <c r="IIX35" s="156"/>
      <c r="IIY35" s="156"/>
      <c r="IIZ35" s="156"/>
      <c r="IJA35" s="156"/>
      <c r="IJB35" s="156"/>
      <c r="IJC35" s="156"/>
      <c r="IJD35" s="156"/>
      <c r="IJE35" s="156"/>
      <c r="IJF35" s="156"/>
      <c r="IJG35" s="156"/>
      <c r="IJH35" s="156"/>
      <c r="IJI35" s="156"/>
      <c r="IJJ35" s="156"/>
      <c r="IJK35" s="156"/>
      <c r="IJL35" s="156"/>
      <c r="IJM35" s="156"/>
      <c r="IJN35" s="156"/>
      <c r="IJO35" s="156"/>
      <c r="IJP35" s="156"/>
      <c r="IJQ35" s="156"/>
      <c r="IJR35" s="156"/>
      <c r="IJS35" s="156"/>
      <c r="IJT35" s="156"/>
      <c r="IJU35" s="156"/>
      <c r="IJV35" s="156"/>
      <c r="IJW35" s="156"/>
      <c r="IJX35" s="156"/>
      <c r="IJY35" s="156"/>
      <c r="IJZ35" s="156"/>
      <c r="IKA35" s="156"/>
      <c r="IKB35" s="156"/>
      <c r="IKC35" s="156"/>
      <c r="IKD35" s="156"/>
      <c r="IKE35" s="156"/>
      <c r="IKF35" s="156"/>
      <c r="IKG35" s="156"/>
      <c r="IKH35" s="156"/>
      <c r="IKI35" s="156"/>
      <c r="IKJ35" s="156"/>
      <c r="IKK35" s="156"/>
      <c r="IKL35" s="156"/>
      <c r="IKM35" s="156"/>
      <c r="IKN35" s="156"/>
      <c r="IKO35" s="156"/>
      <c r="IKP35" s="156"/>
      <c r="IKQ35" s="156"/>
      <c r="IKR35" s="156"/>
      <c r="IKS35" s="156"/>
      <c r="IKT35" s="156"/>
      <c r="IKU35" s="156"/>
      <c r="IKV35" s="156"/>
      <c r="IKW35" s="156"/>
      <c r="IKX35" s="156"/>
      <c r="IKY35" s="156"/>
      <c r="IKZ35" s="156"/>
      <c r="ILA35" s="156"/>
      <c r="ILB35" s="156"/>
      <c r="ILC35" s="156"/>
      <c r="ILD35" s="156"/>
      <c r="ILE35" s="156"/>
      <c r="ILF35" s="156"/>
      <c r="ILG35" s="156"/>
      <c r="ILH35" s="156"/>
      <c r="ILI35" s="156"/>
      <c r="ILJ35" s="156"/>
      <c r="ILK35" s="156"/>
      <c r="ILL35" s="156"/>
      <c r="ILM35" s="156"/>
      <c r="ILN35" s="156"/>
      <c r="ILO35" s="156"/>
      <c r="ILP35" s="156"/>
      <c r="ILQ35" s="156"/>
      <c r="ILR35" s="156"/>
      <c r="ILS35" s="156"/>
      <c r="ILT35" s="156"/>
      <c r="ILU35" s="156"/>
      <c r="ILV35" s="156"/>
      <c r="ILW35" s="156"/>
      <c r="ILX35" s="156"/>
      <c r="ILY35" s="156"/>
      <c r="ILZ35" s="156"/>
      <c r="IMA35" s="156"/>
      <c r="IMB35" s="156"/>
      <c r="IMC35" s="156"/>
      <c r="IMD35" s="156"/>
      <c r="IME35" s="156"/>
      <c r="IMF35" s="156"/>
      <c r="IMG35" s="156"/>
      <c r="IMH35" s="156"/>
      <c r="IMI35" s="156"/>
      <c r="IMJ35" s="156"/>
      <c r="IMK35" s="156"/>
      <c r="IML35" s="156"/>
      <c r="IMM35" s="156"/>
      <c r="IMN35" s="156"/>
      <c r="IMO35" s="156"/>
      <c r="IMP35" s="156"/>
      <c r="IMQ35" s="156"/>
      <c r="IMR35" s="156"/>
      <c r="IMS35" s="156"/>
      <c r="IMT35" s="156"/>
      <c r="IMU35" s="156"/>
      <c r="IMV35" s="156"/>
      <c r="IMW35" s="156"/>
      <c r="IMX35" s="156"/>
      <c r="IMY35" s="156"/>
      <c r="IMZ35" s="156"/>
      <c r="INA35" s="156"/>
      <c r="INB35" s="156"/>
      <c r="INC35" s="156"/>
      <c r="IND35" s="156"/>
      <c r="INE35" s="156"/>
      <c r="INF35" s="156"/>
      <c r="ING35" s="156"/>
      <c r="INH35" s="156"/>
      <c r="INI35" s="156"/>
      <c r="INJ35" s="156"/>
      <c r="INK35" s="156"/>
      <c r="INL35" s="156"/>
      <c r="INM35" s="156"/>
      <c r="INN35" s="156"/>
      <c r="INO35" s="156"/>
      <c r="INP35" s="156"/>
      <c r="INQ35" s="156"/>
      <c r="INR35" s="156"/>
      <c r="INS35" s="156"/>
      <c r="INT35" s="156"/>
      <c r="INU35" s="156"/>
      <c r="INV35" s="156"/>
      <c r="INW35" s="156"/>
      <c r="INX35" s="156"/>
      <c r="INY35" s="156"/>
      <c r="INZ35" s="156"/>
      <c r="IOA35" s="156"/>
      <c r="IOB35" s="156"/>
      <c r="IOC35" s="156"/>
      <c r="IOD35" s="156"/>
      <c r="IOE35" s="156"/>
      <c r="IOF35" s="156"/>
      <c r="IOG35" s="156"/>
      <c r="IOH35" s="156"/>
      <c r="IOI35" s="156"/>
      <c r="IOJ35" s="156"/>
      <c r="IOK35" s="156"/>
      <c r="IOL35" s="156"/>
      <c r="IOM35" s="156"/>
      <c r="ION35" s="156"/>
      <c r="IOO35" s="156"/>
      <c r="IOP35" s="156"/>
      <c r="IOQ35" s="156"/>
      <c r="IOR35" s="156"/>
      <c r="IOS35" s="156"/>
      <c r="IOT35" s="156"/>
      <c r="IOU35" s="156"/>
      <c r="IOV35" s="156"/>
      <c r="IOW35" s="156"/>
      <c r="IOX35" s="156"/>
      <c r="IOY35" s="156"/>
      <c r="IOZ35" s="156"/>
      <c r="IPA35" s="156"/>
      <c r="IPB35" s="156"/>
      <c r="IPC35" s="156"/>
      <c r="IPD35" s="156"/>
      <c r="IPE35" s="156"/>
      <c r="IPF35" s="156"/>
      <c r="IPG35" s="156"/>
      <c r="IPH35" s="156"/>
      <c r="IPI35" s="156"/>
      <c r="IPJ35" s="156"/>
      <c r="IPK35" s="156"/>
      <c r="IPL35" s="156"/>
      <c r="IPM35" s="156"/>
      <c r="IPN35" s="156"/>
      <c r="IPO35" s="156"/>
      <c r="IPP35" s="156"/>
      <c r="IPQ35" s="156"/>
      <c r="IPR35" s="156"/>
      <c r="IPS35" s="156"/>
      <c r="IPT35" s="156"/>
      <c r="IPU35" s="156"/>
      <c r="IPV35" s="156"/>
      <c r="IPW35" s="156"/>
      <c r="IPX35" s="156"/>
      <c r="IPY35" s="156"/>
      <c r="IPZ35" s="156"/>
      <c r="IQA35" s="156"/>
      <c r="IQB35" s="156"/>
      <c r="IQC35" s="156"/>
      <c r="IQD35" s="156"/>
      <c r="IQE35" s="156"/>
      <c r="IQF35" s="156"/>
      <c r="IQG35" s="156"/>
      <c r="IQH35" s="156"/>
      <c r="IQI35" s="156"/>
      <c r="IQJ35" s="156"/>
      <c r="IQK35" s="156"/>
      <c r="IQL35" s="156"/>
      <c r="IQM35" s="156"/>
      <c r="IQN35" s="156"/>
      <c r="IQO35" s="156"/>
      <c r="IQP35" s="156"/>
      <c r="IQQ35" s="156"/>
      <c r="IQR35" s="156"/>
      <c r="IQS35" s="156"/>
      <c r="IQT35" s="156"/>
      <c r="IQU35" s="156"/>
      <c r="IQV35" s="156"/>
      <c r="IQW35" s="156"/>
      <c r="IQX35" s="156"/>
      <c r="IQY35" s="156"/>
      <c r="IQZ35" s="156"/>
      <c r="IRA35" s="156"/>
      <c r="IRB35" s="156"/>
      <c r="IRC35" s="156"/>
      <c r="IRD35" s="156"/>
      <c r="IRE35" s="156"/>
      <c r="IRF35" s="156"/>
      <c r="IRG35" s="156"/>
      <c r="IRH35" s="156"/>
      <c r="IRI35" s="156"/>
      <c r="IRJ35" s="156"/>
      <c r="IRK35" s="156"/>
      <c r="IRL35" s="156"/>
      <c r="IRM35" s="156"/>
      <c r="IRN35" s="156"/>
      <c r="IRO35" s="156"/>
      <c r="IRP35" s="156"/>
      <c r="IRQ35" s="156"/>
      <c r="IRR35" s="156"/>
      <c r="IRS35" s="156"/>
      <c r="IRT35" s="156"/>
      <c r="IRU35" s="156"/>
      <c r="IRV35" s="156"/>
      <c r="IRW35" s="156"/>
      <c r="IRX35" s="156"/>
      <c r="IRY35" s="156"/>
      <c r="IRZ35" s="156"/>
      <c r="ISA35" s="156"/>
      <c r="ISB35" s="156"/>
      <c r="ISC35" s="156"/>
      <c r="ISD35" s="156"/>
      <c r="ISE35" s="156"/>
      <c r="ISF35" s="156"/>
      <c r="ISG35" s="156"/>
      <c r="ISH35" s="156"/>
      <c r="ISI35" s="156"/>
      <c r="ISJ35" s="156"/>
      <c r="ISK35" s="156"/>
      <c r="ISL35" s="156"/>
      <c r="ISM35" s="156"/>
      <c r="ISN35" s="156"/>
      <c r="ISO35" s="156"/>
      <c r="ISP35" s="156"/>
      <c r="ISQ35" s="156"/>
      <c r="ISR35" s="156"/>
      <c r="ISS35" s="156"/>
      <c r="IST35" s="156"/>
      <c r="ISU35" s="156"/>
      <c r="ISV35" s="156"/>
      <c r="ISW35" s="156"/>
      <c r="ISX35" s="156"/>
      <c r="ISY35" s="156"/>
      <c r="ISZ35" s="156"/>
      <c r="ITA35" s="156"/>
      <c r="ITB35" s="156"/>
      <c r="ITC35" s="156"/>
      <c r="ITD35" s="156"/>
      <c r="ITE35" s="156"/>
      <c r="ITF35" s="156"/>
      <c r="ITG35" s="156"/>
      <c r="ITH35" s="156"/>
      <c r="ITI35" s="156"/>
      <c r="ITJ35" s="156"/>
      <c r="ITK35" s="156"/>
      <c r="ITL35" s="156"/>
      <c r="ITM35" s="156"/>
      <c r="ITN35" s="156"/>
      <c r="ITO35" s="156"/>
      <c r="ITP35" s="156"/>
      <c r="ITQ35" s="156"/>
      <c r="ITR35" s="156"/>
      <c r="ITS35" s="156"/>
      <c r="ITT35" s="156"/>
      <c r="ITU35" s="156"/>
      <c r="ITV35" s="156"/>
      <c r="ITW35" s="156"/>
      <c r="ITX35" s="156"/>
      <c r="ITY35" s="156"/>
      <c r="ITZ35" s="156"/>
      <c r="IUA35" s="156"/>
      <c r="IUB35" s="156"/>
      <c r="IUC35" s="156"/>
      <c r="IUD35" s="156"/>
      <c r="IUE35" s="156"/>
      <c r="IUF35" s="156"/>
      <c r="IUG35" s="156"/>
      <c r="IUH35" s="156"/>
      <c r="IUI35" s="156"/>
      <c r="IUJ35" s="156"/>
      <c r="IUK35" s="156"/>
      <c r="IUL35" s="156"/>
      <c r="IUM35" s="156"/>
      <c r="IUN35" s="156"/>
      <c r="IUO35" s="156"/>
      <c r="IUP35" s="156"/>
      <c r="IUQ35" s="156"/>
      <c r="IUR35" s="156"/>
      <c r="IUS35" s="156"/>
      <c r="IUT35" s="156"/>
      <c r="IUU35" s="156"/>
      <c r="IUV35" s="156"/>
      <c r="IUW35" s="156"/>
      <c r="IUX35" s="156"/>
      <c r="IUY35" s="156"/>
      <c r="IUZ35" s="156"/>
      <c r="IVA35" s="156"/>
      <c r="IVB35" s="156"/>
      <c r="IVC35" s="156"/>
      <c r="IVD35" s="156"/>
      <c r="IVE35" s="156"/>
      <c r="IVF35" s="156"/>
      <c r="IVG35" s="156"/>
      <c r="IVH35" s="156"/>
      <c r="IVI35" s="156"/>
      <c r="IVJ35" s="156"/>
      <c r="IVK35" s="156"/>
      <c r="IVL35" s="156"/>
      <c r="IVM35" s="156"/>
      <c r="IVN35" s="156"/>
      <c r="IVO35" s="156"/>
      <c r="IVP35" s="156"/>
      <c r="IVQ35" s="156"/>
      <c r="IVR35" s="156"/>
      <c r="IVS35" s="156"/>
      <c r="IVT35" s="156"/>
      <c r="IVU35" s="156"/>
      <c r="IVV35" s="156"/>
      <c r="IVW35" s="156"/>
      <c r="IVX35" s="156"/>
      <c r="IVY35" s="156"/>
      <c r="IVZ35" s="156"/>
      <c r="IWA35" s="156"/>
      <c r="IWB35" s="156"/>
      <c r="IWC35" s="156"/>
      <c r="IWD35" s="156"/>
      <c r="IWE35" s="156"/>
      <c r="IWF35" s="156"/>
      <c r="IWG35" s="156"/>
      <c r="IWH35" s="156"/>
      <c r="IWI35" s="156"/>
      <c r="IWJ35" s="156"/>
      <c r="IWK35" s="156"/>
      <c r="IWL35" s="156"/>
      <c r="IWM35" s="156"/>
      <c r="IWN35" s="156"/>
      <c r="IWO35" s="156"/>
      <c r="IWP35" s="156"/>
      <c r="IWQ35" s="156"/>
      <c r="IWR35" s="156"/>
      <c r="IWS35" s="156"/>
      <c r="IWT35" s="156"/>
      <c r="IWU35" s="156"/>
      <c r="IWV35" s="156"/>
      <c r="IWW35" s="156"/>
      <c r="IWX35" s="156"/>
      <c r="IWY35" s="156"/>
      <c r="IWZ35" s="156"/>
      <c r="IXA35" s="156"/>
      <c r="IXB35" s="156"/>
      <c r="IXC35" s="156"/>
      <c r="IXD35" s="156"/>
      <c r="IXE35" s="156"/>
      <c r="IXF35" s="156"/>
      <c r="IXG35" s="156"/>
      <c r="IXH35" s="156"/>
      <c r="IXI35" s="156"/>
      <c r="IXJ35" s="156"/>
      <c r="IXK35" s="156"/>
      <c r="IXL35" s="156"/>
      <c r="IXM35" s="156"/>
      <c r="IXN35" s="156"/>
      <c r="IXO35" s="156"/>
      <c r="IXP35" s="156"/>
      <c r="IXQ35" s="156"/>
      <c r="IXR35" s="156"/>
      <c r="IXS35" s="156"/>
      <c r="IXT35" s="156"/>
      <c r="IXU35" s="156"/>
      <c r="IXV35" s="156"/>
      <c r="IXW35" s="156"/>
      <c r="IXX35" s="156"/>
      <c r="IXY35" s="156"/>
      <c r="IXZ35" s="156"/>
      <c r="IYA35" s="156"/>
      <c r="IYB35" s="156"/>
      <c r="IYC35" s="156"/>
      <c r="IYD35" s="156"/>
      <c r="IYE35" s="156"/>
      <c r="IYF35" s="156"/>
      <c r="IYG35" s="156"/>
      <c r="IYH35" s="156"/>
      <c r="IYI35" s="156"/>
      <c r="IYJ35" s="156"/>
      <c r="IYK35" s="156"/>
      <c r="IYL35" s="156"/>
      <c r="IYM35" s="156"/>
      <c r="IYN35" s="156"/>
      <c r="IYO35" s="156"/>
      <c r="IYP35" s="156"/>
      <c r="IYQ35" s="156"/>
      <c r="IYR35" s="156"/>
      <c r="IYS35" s="156"/>
      <c r="IYT35" s="156"/>
      <c r="IYU35" s="156"/>
      <c r="IYV35" s="156"/>
      <c r="IYW35" s="156"/>
      <c r="IYX35" s="156"/>
      <c r="IYY35" s="156"/>
      <c r="IYZ35" s="156"/>
      <c r="IZA35" s="156"/>
      <c r="IZB35" s="156"/>
      <c r="IZC35" s="156"/>
      <c r="IZD35" s="156"/>
      <c r="IZE35" s="156"/>
      <c r="IZF35" s="156"/>
      <c r="IZG35" s="156"/>
      <c r="IZH35" s="156"/>
      <c r="IZI35" s="156"/>
      <c r="IZJ35" s="156"/>
      <c r="IZK35" s="156"/>
      <c r="IZL35" s="156"/>
      <c r="IZM35" s="156"/>
      <c r="IZN35" s="156"/>
      <c r="IZO35" s="156"/>
      <c r="IZP35" s="156"/>
      <c r="IZQ35" s="156"/>
      <c r="IZR35" s="156"/>
      <c r="IZS35" s="156"/>
      <c r="IZT35" s="156"/>
      <c r="IZU35" s="156"/>
      <c r="IZV35" s="156"/>
      <c r="IZW35" s="156"/>
      <c r="IZX35" s="156"/>
      <c r="IZY35" s="156"/>
      <c r="IZZ35" s="156"/>
      <c r="JAA35" s="156"/>
      <c r="JAB35" s="156"/>
      <c r="JAC35" s="156"/>
      <c r="JAD35" s="156"/>
      <c r="JAE35" s="156"/>
      <c r="JAF35" s="156"/>
      <c r="JAG35" s="156"/>
      <c r="JAH35" s="156"/>
      <c r="JAI35" s="156"/>
      <c r="JAJ35" s="156"/>
      <c r="JAK35" s="156"/>
      <c r="JAL35" s="156"/>
      <c r="JAM35" s="156"/>
      <c r="JAN35" s="156"/>
      <c r="JAO35" s="156"/>
      <c r="JAP35" s="156"/>
      <c r="JAQ35" s="156"/>
      <c r="JAR35" s="156"/>
      <c r="JAS35" s="156"/>
      <c r="JAT35" s="156"/>
      <c r="JAU35" s="156"/>
      <c r="JAV35" s="156"/>
      <c r="JAW35" s="156"/>
      <c r="JAX35" s="156"/>
      <c r="JAY35" s="156"/>
      <c r="JAZ35" s="156"/>
      <c r="JBA35" s="156"/>
      <c r="JBB35" s="156"/>
      <c r="JBC35" s="156"/>
      <c r="JBD35" s="156"/>
      <c r="JBE35" s="156"/>
      <c r="JBF35" s="156"/>
      <c r="JBG35" s="156"/>
      <c r="JBH35" s="156"/>
      <c r="JBI35" s="156"/>
      <c r="JBJ35" s="156"/>
      <c r="JBK35" s="156"/>
      <c r="JBL35" s="156"/>
      <c r="JBM35" s="156"/>
      <c r="JBN35" s="156"/>
      <c r="JBO35" s="156"/>
      <c r="JBP35" s="156"/>
      <c r="JBQ35" s="156"/>
      <c r="JBR35" s="156"/>
      <c r="JBS35" s="156"/>
      <c r="JBT35" s="156"/>
      <c r="JBU35" s="156"/>
      <c r="JBV35" s="156"/>
      <c r="JBW35" s="156"/>
      <c r="JBX35" s="156"/>
      <c r="JBY35" s="156"/>
      <c r="JBZ35" s="156"/>
      <c r="JCA35" s="156"/>
      <c r="JCB35" s="156"/>
      <c r="JCC35" s="156"/>
      <c r="JCD35" s="156"/>
      <c r="JCE35" s="156"/>
      <c r="JCF35" s="156"/>
      <c r="JCG35" s="156"/>
      <c r="JCH35" s="156"/>
      <c r="JCI35" s="156"/>
      <c r="JCJ35" s="156"/>
      <c r="JCK35" s="156"/>
      <c r="JCL35" s="156"/>
      <c r="JCM35" s="156"/>
      <c r="JCN35" s="156"/>
      <c r="JCO35" s="156"/>
      <c r="JCP35" s="156"/>
      <c r="JCQ35" s="156"/>
      <c r="JCR35" s="156"/>
      <c r="JCS35" s="156"/>
      <c r="JCT35" s="156"/>
      <c r="JCU35" s="156"/>
      <c r="JCV35" s="156"/>
      <c r="JCW35" s="156"/>
      <c r="JCX35" s="156"/>
      <c r="JCY35" s="156"/>
      <c r="JCZ35" s="156"/>
      <c r="JDA35" s="156"/>
      <c r="JDB35" s="156"/>
      <c r="JDC35" s="156"/>
      <c r="JDD35" s="156"/>
      <c r="JDE35" s="156"/>
      <c r="JDF35" s="156"/>
      <c r="JDG35" s="156"/>
      <c r="JDH35" s="156"/>
      <c r="JDI35" s="156"/>
      <c r="JDJ35" s="156"/>
      <c r="JDK35" s="156"/>
      <c r="JDL35" s="156"/>
      <c r="JDM35" s="156"/>
      <c r="JDN35" s="156"/>
      <c r="JDO35" s="156"/>
      <c r="JDP35" s="156"/>
      <c r="JDQ35" s="156"/>
      <c r="JDR35" s="156"/>
      <c r="JDS35" s="156"/>
      <c r="JDT35" s="156"/>
      <c r="JDU35" s="156"/>
      <c r="JDV35" s="156"/>
      <c r="JDW35" s="156"/>
      <c r="JDX35" s="156"/>
      <c r="JDY35" s="156"/>
      <c r="JDZ35" s="156"/>
      <c r="JEA35" s="156"/>
      <c r="JEB35" s="156"/>
      <c r="JEC35" s="156"/>
      <c r="JED35" s="156"/>
      <c r="JEE35" s="156"/>
      <c r="JEF35" s="156"/>
      <c r="JEG35" s="156"/>
      <c r="JEH35" s="156"/>
      <c r="JEI35" s="156"/>
      <c r="JEJ35" s="156"/>
      <c r="JEK35" s="156"/>
      <c r="JEL35" s="156"/>
      <c r="JEM35" s="156"/>
      <c r="JEN35" s="156"/>
      <c r="JEO35" s="156"/>
      <c r="JEP35" s="156"/>
      <c r="JEQ35" s="156"/>
      <c r="JER35" s="156"/>
      <c r="JES35" s="156"/>
      <c r="JET35" s="156"/>
      <c r="JEU35" s="156"/>
      <c r="JEV35" s="156"/>
      <c r="JEW35" s="156"/>
      <c r="JEX35" s="156"/>
      <c r="JEY35" s="156"/>
      <c r="JEZ35" s="156"/>
      <c r="JFA35" s="156"/>
      <c r="JFB35" s="156"/>
      <c r="JFC35" s="156"/>
      <c r="JFD35" s="156"/>
      <c r="JFE35" s="156"/>
      <c r="JFF35" s="156"/>
      <c r="JFG35" s="156"/>
      <c r="JFH35" s="156"/>
      <c r="JFI35" s="156"/>
      <c r="JFJ35" s="156"/>
      <c r="JFK35" s="156"/>
      <c r="JFL35" s="156"/>
      <c r="JFM35" s="156"/>
      <c r="JFN35" s="156"/>
      <c r="JFO35" s="156"/>
      <c r="JFP35" s="156"/>
      <c r="JFQ35" s="156"/>
      <c r="JFR35" s="156"/>
      <c r="JFS35" s="156"/>
      <c r="JFT35" s="156"/>
      <c r="JFU35" s="156"/>
      <c r="JFV35" s="156"/>
      <c r="JFW35" s="156"/>
      <c r="JFX35" s="156"/>
      <c r="JFY35" s="156"/>
      <c r="JFZ35" s="156"/>
      <c r="JGA35" s="156"/>
      <c r="JGB35" s="156"/>
      <c r="JGC35" s="156"/>
      <c r="JGD35" s="156"/>
      <c r="JGE35" s="156"/>
      <c r="JGF35" s="156"/>
      <c r="JGG35" s="156"/>
      <c r="JGH35" s="156"/>
      <c r="JGI35" s="156"/>
      <c r="JGJ35" s="156"/>
      <c r="JGK35" s="156"/>
      <c r="JGL35" s="156"/>
      <c r="JGM35" s="156"/>
      <c r="JGN35" s="156"/>
      <c r="JGO35" s="156"/>
      <c r="JGP35" s="156"/>
      <c r="JGQ35" s="156"/>
      <c r="JGR35" s="156"/>
      <c r="JGS35" s="156"/>
      <c r="JGT35" s="156"/>
      <c r="JGU35" s="156"/>
      <c r="JGV35" s="156"/>
      <c r="JGW35" s="156"/>
      <c r="JGX35" s="156"/>
      <c r="JGY35" s="156"/>
      <c r="JGZ35" s="156"/>
      <c r="JHA35" s="156"/>
      <c r="JHB35" s="156"/>
      <c r="JHC35" s="156"/>
      <c r="JHD35" s="156"/>
      <c r="JHE35" s="156"/>
      <c r="JHF35" s="156"/>
      <c r="JHG35" s="156"/>
      <c r="JHH35" s="156"/>
      <c r="JHI35" s="156"/>
      <c r="JHJ35" s="156"/>
      <c r="JHK35" s="156"/>
      <c r="JHL35" s="156"/>
      <c r="JHM35" s="156"/>
      <c r="JHN35" s="156"/>
      <c r="JHO35" s="156"/>
      <c r="JHP35" s="156"/>
      <c r="JHQ35" s="156"/>
      <c r="JHR35" s="156"/>
      <c r="JHS35" s="156"/>
      <c r="JHT35" s="156"/>
      <c r="JHU35" s="156"/>
      <c r="JHV35" s="156"/>
      <c r="JHW35" s="156"/>
      <c r="JHX35" s="156"/>
      <c r="JHY35" s="156"/>
      <c r="JHZ35" s="156"/>
      <c r="JIA35" s="156"/>
      <c r="JIB35" s="156"/>
      <c r="JIC35" s="156"/>
      <c r="JID35" s="156"/>
      <c r="JIE35" s="156"/>
      <c r="JIF35" s="156"/>
      <c r="JIG35" s="156"/>
      <c r="JIH35" s="156"/>
      <c r="JII35" s="156"/>
      <c r="JIJ35" s="156"/>
      <c r="JIK35" s="156"/>
      <c r="JIL35" s="156"/>
      <c r="JIM35" s="156"/>
      <c r="JIN35" s="156"/>
      <c r="JIO35" s="156"/>
      <c r="JIP35" s="156"/>
      <c r="JIQ35" s="156"/>
      <c r="JIR35" s="156"/>
      <c r="JIS35" s="156"/>
      <c r="JIT35" s="156"/>
      <c r="JIU35" s="156"/>
      <c r="JIV35" s="156"/>
      <c r="JIW35" s="156"/>
      <c r="JIX35" s="156"/>
      <c r="JIY35" s="156"/>
      <c r="JIZ35" s="156"/>
      <c r="JJA35" s="156"/>
      <c r="JJB35" s="156"/>
      <c r="JJC35" s="156"/>
      <c r="JJD35" s="156"/>
      <c r="JJE35" s="156"/>
      <c r="JJF35" s="156"/>
      <c r="JJG35" s="156"/>
      <c r="JJH35" s="156"/>
      <c r="JJI35" s="156"/>
      <c r="JJJ35" s="156"/>
      <c r="JJK35" s="156"/>
      <c r="JJL35" s="156"/>
      <c r="JJM35" s="156"/>
      <c r="JJN35" s="156"/>
      <c r="JJO35" s="156"/>
      <c r="JJP35" s="156"/>
      <c r="JJQ35" s="156"/>
      <c r="JJR35" s="156"/>
      <c r="JJS35" s="156"/>
      <c r="JJT35" s="156"/>
      <c r="JJU35" s="156"/>
      <c r="JJV35" s="156"/>
      <c r="JJW35" s="156"/>
      <c r="JJX35" s="156"/>
      <c r="JJY35" s="156"/>
      <c r="JJZ35" s="156"/>
      <c r="JKA35" s="156"/>
      <c r="JKB35" s="156"/>
      <c r="JKC35" s="156"/>
      <c r="JKD35" s="156"/>
      <c r="JKE35" s="156"/>
      <c r="JKF35" s="156"/>
      <c r="JKG35" s="156"/>
      <c r="JKH35" s="156"/>
      <c r="JKI35" s="156"/>
      <c r="JKJ35" s="156"/>
      <c r="JKK35" s="156"/>
      <c r="JKL35" s="156"/>
      <c r="JKM35" s="156"/>
      <c r="JKN35" s="156"/>
      <c r="JKO35" s="156"/>
      <c r="JKP35" s="156"/>
      <c r="JKQ35" s="156"/>
      <c r="JKR35" s="156"/>
      <c r="JKS35" s="156"/>
      <c r="JKT35" s="156"/>
      <c r="JKU35" s="156"/>
      <c r="JKV35" s="156"/>
      <c r="JKW35" s="156"/>
      <c r="JKX35" s="156"/>
      <c r="JKY35" s="156"/>
      <c r="JKZ35" s="156"/>
      <c r="JLA35" s="156"/>
      <c r="JLB35" s="156"/>
      <c r="JLC35" s="156"/>
      <c r="JLD35" s="156"/>
      <c r="JLE35" s="156"/>
      <c r="JLF35" s="156"/>
      <c r="JLG35" s="156"/>
      <c r="JLH35" s="156"/>
      <c r="JLI35" s="156"/>
      <c r="JLJ35" s="156"/>
      <c r="JLK35" s="156"/>
      <c r="JLL35" s="156"/>
      <c r="JLM35" s="156"/>
      <c r="JLN35" s="156"/>
      <c r="JLO35" s="156"/>
      <c r="JLP35" s="156"/>
      <c r="JLQ35" s="156"/>
      <c r="JLR35" s="156"/>
      <c r="JLS35" s="156"/>
      <c r="JLT35" s="156"/>
      <c r="JLU35" s="156"/>
      <c r="JLV35" s="156"/>
      <c r="JLW35" s="156"/>
      <c r="JLX35" s="156"/>
      <c r="JLY35" s="156"/>
      <c r="JLZ35" s="156"/>
      <c r="JMA35" s="156"/>
      <c r="JMB35" s="156"/>
      <c r="JMC35" s="156"/>
      <c r="JMD35" s="156"/>
      <c r="JME35" s="156"/>
      <c r="JMF35" s="156"/>
      <c r="JMG35" s="156"/>
      <c r="JMH35" s="156"/>
      <c r="JMI35" s="156"/>
      <c r="JMJ35" s="156"/>
      <c r="JMK35" s="156"/>
      <c r="JML35" s="156"/>
      <c r="JMM35" s="156"/>
      <c r="JMN35" s="156"/>
      <c r="JMO35" s="156"/>
      <c r="JMP35" s="156"/>
      <c r="JMQ35" s="156"/>
      <c r="JMR35" s="156"/>
      <c r="JMS35" s="156"/>
      <c r="JMT35" s="156"/>
      <c r="JMU35" s="156"/>
      <c r="JMV35" s="156"/>
      <c r="JMW35" s="156"/>
      <c r="JMX35" s="156"/>
      <c r="JMY35" s="156"/>
      <c r="JMZ35" s="156"/>
      <c r="JNA35" s="156"/>
      <c r="JNB35" s="156"/>
      <c r="JNC35" s="156"/>
      <c r="JND35" s="156"/>
      <c r="JNE35" s="156"/>
      <c r="JNF35" s="156"/>
      <c r="JNG35" s="156"/>
      <c r="JNH35" s="156"/>
      <c r="JNI35" s="156"/>
      <c r="JNJ35" s="156"/>
      <c r="JNK35" s="156"/>
      <c r="JNL35" s="156"/>
      <c r="JNM35" s="156"/>
      <c r="JNN35" s="156"/>
      <c r="JNO35" s="156"/>
      <c r="JNP35" s="156"/>
      <c r="JNQ35" s="156"/>
      <c r="JNR35" s="156"/>
      <c r="JNS35" s="156"/>
      <c r="JNT35" s="156"/>
      <c r="JNU35" s="156"/>
      <c r="JNV35" s="156"/>
      <c r="JNW35" s="156"/>
      <c r="JNX35" s="156"/>
      <c r="JNY35" s="156"/>
      <c r="JNZ35" s="156"/>
      <c r="JOA35" s="156"/>
      <c r="JOB35" s="156"/>
      <c r="JOC35" s="156"/>
      <c r="JOD35" s="156"/>
      <c r="JOE35" s="156"/>
      <c r="JOF35" s="156"/>
      <c r="JOG35" s="156"/>
      <c r="JOH35" s="156"/>
      <c r="JOI35" s="156"/>
      <c r="JOJ35" s="156"/>
      <c r="JOK35" s="156"/>
      <c r="JOL35" s="156"/>
      <c r="JOM35" s="156"/>
      <c r="JON35" s="156"/>
      <c r="JOO35" s="156"/>
      <c r="JOP35" s="156"/>
      <c r="JOQ35" s="156"/>
      <c r="JOR35" s="156"/>
      <c r="JOS35" s="156"/>
      <c r="JOT35" s="156"/>
      <c r="JOU35" s="156"/>
      <c r="JOV35" s="156"/>
      <c r="JOW35" s="156"/>
      <c r="JOX35" s="156"/>
      <c r="JOY35" s="156"/>
      <c r="JOZ35" s="156"/>
      <c r="JPA35" s="156"/>
      <c r="JPB35" s="156"/>
      <c r="JPC35" s="156"/>
      <c r="JPD35" s="156"/>
      <c r="JPE35" s="156"/>
      <c r="JPF35" s="156"/>
      <c r="JPG35" s="156"/>
      <c r="JPH35" s="156"/>
      <c r="JPI35" s="156"/>
      <c r="JPJ35" s="156"/>
      <c r="JPK35" s="156"/>
      <c r="JPL35" s="156"/>
      <c r="JPM35" s="156"/>
      <c r="JPN35" s="156"/>
      <c r="JPO35" s="156"/>
      <c r="JPP35" s="156"/>
      <c r="JPQ35" s="156"/>
      <c r="JPR35" s="156"/>
      <c r="JPS35" s="156"/>
      <c r="JPT35" s="156"/>
      <c r="JPU35" s="156"/>
      <c r="JPV35" s="156"/>
      <c r="JPW35" s="156"/>
      <c r="JPX35" s="156"/>
      <c r="JPY35" s="156"/>
      <c r="JPZ35" s="156"/>
      <c r="JQA35" s="156"/>
      <c r="JQB35" s="156"/>
      <c r="JQC35" s="156"/>
      <c r="JQD35" s="156"/>
      <c r="JQE35" s="156"/>
      <c r="JQF35" s="156"/>
      <c r="JQG35" s="156"/>
      <c r="JQH35" s="156"/>
      <c r="JQI35" s="156"/>
      <c r="JQJ35" s="156"/>
      <c r="JQK35" s="156"/>
      <c r="JQL35" s="156"/>
      <c r="JQM35" s="156"/>
      <c r="JQN35" s="156"/>
      <c r="JQO35" s="156"/>
      <c r="JQP35" s="156"/>
      <c r="JQQ35" s="156"/>
      <c r="JQR35" s="156"/>
      <c r="JQS35" s="156"/>
      <c r="JQT35" s="156"/>
      <c r="JQU35" s="156"/>
      <c r="JQV35" s="156"/>
      <c r="JQW35" s="156"/>
      <c r="JQX35" s="156"/>
      <c r="JQY35" s="156"/>
      <c r="JQZ35" s="156"/>
      <c r="JRA35" s="156"/>
      <c r="JRB35" s="156"/>
      <c r="JRC35" s="156"/>
      <c r="JRD35" s="156"/>
      <c r="JRE35" s="156"/>
      <c r="JRF35" s="156"/>
      <c r="JRG35" s="156"/>
      <c r="JRH35" s="156"/>
      <c r="JRI35" s="156"/>
      <c r="JRJ35" s="156"/>
      <c r="JRK35" s="156"/>
      <c r="JRL35" s="156"/>
      <c r="JRM35" s="156"/>
      <c r="JRN35" s="156"/>
      <c r="JRO35" s="156"/>
      <c r="JRP35" s="156"/>
      <c r="JRQ35" s="156"/>
      <c r="JRR35" s="156"/>
      <c r="JRS35" s="156"/>
      <c r="JRT35" s="156"/>
      <c r="JRU35" s="156"/>
      <c r="JRV35" s="156"/>
      <c r="JRW35" s="156"/>
      <c r="JRX35" s="156"/>
      <c r="JRY35" s="156"/>
      <c r="JRZ35" s="156"/>
      <c r="JSA35" s="156"/>
      <c r="JSB35" s="156"/>
      <c r="JSC35" s="156"/>
      <c r="JSD35" s="156"/>
      <c r="JSE35" s="156"/>
      <c r="JSF35" s="156"/>
      <c r="JSG35" s="156"/>
      <c r="JSH35" s="156"/>
      <c r="JSI35" s="156"/>
      <c r="JSJ35" s="156"/>
      <c r="JSK35" s="156"/>
      <c r="JSL35" s="156"/>
      <c r="JSM35" s="156"/>
      <c r="JSN35" s="156"/>
      <c r="JSO35" s="156"/>
      <c r="JSP35" s="156"/>
      <c r="JSQ35" s="156"/>
      <c r="JSR35" s="156"/>
      <c r="JSS35" s="156"/>
      <c r="JST35" s="156"/>
      <c r="JSU35" s="156"/>
      <c r="JSV35" s="156"/>
      <c r="JSW35" s="156"/>
      <c r="JSX35" s="156"/>
      <c r="JSY35" s="156"/>
      <c r="JSZ35" s="156"/>
      <c r="JTA35" s="156"/>
      <c r="JTB35" s="156"/>
      <c r="JTC35" s="156"/>
      <c r="JTD35" s="156"/>
      <c r="JTE35" s="156"/>
      <c r="JTF35" s="156"/>
      <c r="JTG35" s="156"/>
      <c r="JTH35" s="156"/>
      <c r="JTI35" s="156"/>
      <c r="JTJ35" s="156"/>
      <c r="JTK35" s="156"/>
      <c r="JTL35" s="156"/>
      <c r="JTM35" s="156"/>
      <c r="JTN35" s="156"/>
      <c r="JTO35" s="156"/>
      <c r="JTP35" s="156"/>
      <c r="JTQ35" s="156"/>
      <c r="JTR35" s="156"/>
      <c r="JTS35" s="156"/>
      <c r="JTT35" s="156"/>
      <c r="JTU35" s="156"/>
      <c r="JTV35" s="156"/>
      <c r="JTW35" s="156"/>
      <c r="JTX35" s="156"/>
      <c r="JTY35" s="156"/>
      <c r="JTZ35" s="156"/>
      <c r="JUA35" s="156"/>
      <c r="JUB35" s="156"/>
      <c r="JUC35" s="156"/>
      <c r="JUD35" s="156"/>
      <c r="JUE35" s="156"/>
      <c r="JUF35" s="156"/>
      <c r="JUG35" s="156"/>
      <c r="JUH35" s="156"/>
      <c r="JUI35" s="156"/>
      <c r="JUJ35" s="156"/>
      <c r="JUK35" s="156"/>
      <c r="JUL35" s="156"/>
      <c r="JUM35" s="156"/>
      <c r="JUN35" s="156"/>
      <c r="JUO35" s="156"/>
      <c r="JUP35" s="156"/>
      <c r="JUQ35" s="156"/>
      <c r="JUR35" s="156"/>
      <c r="JUS35" s="156"/>
      <c r="JUT35" s="156"/>
      <c r="JUU35" s="156"/>
      <c r="JUV35" s="156"/>
      <c r="JUW35" s="156"/>
      <c r="JUX35" s="156"/>
      <c r="JUY35" s="156"/>
      <c r="JUZ35" s="156"/>
      <c r="JVA35" s="156"/>
      <c r="JVB35" s="156"/>
      <c r="JVC35" s="156"/>
      <c r="JVD35" s="156"/>
      <c r="JVE35" s="156"/>
      <c r="JVF35" s="156"/>
      <c r="JVG35" s="156"/>
      <c r="JVH35" s="156"/>
      <c r="JVI35" s="156"/>
      <c r="JVJ35" s="156"/>
      <c r="JVK35" s="156"/>
      <c r="JVL35" s="156"/>
      <c r="JVM35" s="156"/>
      <c r="JVN35" s="156"/>
      <c r="JVO35" s="156"/>
      <c r="JVP35" s="156"/>
      <c r="JVQ35" s="156"/>
      <c r="JVR35" s="156"/>
      <c r="JVS35" s="156"/>
      <c r="JVT35" s="156"/>
      <c r="JVU35" s="156"/>
      <c r="JVV35" s="156"/>
      <c r="JVW35" s="156"/>
      <c r="JVX35" s="156"/>
      <c r="JVY35" s="156"/>
      <c r="JVZ35" s="156"/>
      <c r="JWA35" s="156"/>
      <c r="JWB35" s="156"/>
      <c r="JWC35" s="156"/>
      <c r="JWD35" s="156"/>
      <c r="JWE35" s="156"/>
      <c r="JWF35" s="156"/>
      <c r="JWG35" s="156"/>
      <c r="JWH35" s="156"/>
      <c r="JWI35" s="156"/>
      <c r="JWJ35" s="156"/>
      <c r="JWK35" s="156"/>
      <c r="JWL35" s="156"/>
      <c r="JWM35" s="156"/>
      <c r="JWN35" s="156"/>
      <c r="JWO35" s="156"/>
      <c r="JWP35" s="156"/>
      <c r="JWQ35" s="156"/>
      <c r="JWR35" s="156"/>
      <c r="JWS35" s="156"/>
      <c r="JWT35" s="156"/>
      <c r="JWU35" s="156"/>
      <c r="JWV35" s="156"/>
      <c r="JWW35" s="156"/>
      <c r="JWX35" s="156"/>
      <c r="JWY35" s="156"/>
      <c r="JWZ35" s="156"/>
      <c r="JXA35" s="156"/>
      <c r="JXB35" s="156"/>
      <c r="JXC35" s="156"/>
      <c r="JXD35" s="156"/>
      <c r="JXE35" s="156"/>
      <c r="JXF35" s="156"/>
      <c r="JXG35" s="156"/>
      <c r="JXH35" s="156"/>
      <c r="JXI35" s="156"/>
      <c r="JXJ35" s="156"/>
      <c r="JXK35" s="156"/>
      <c r="JXL35" s="156"/>
      <c r="JXM35" s="156"/>
      <c r="JXN35" s="156"/>
      <c r="JXO35" s="156"/>
      <c r="JXP35" s="156"/>
      <c r="JXQ35" s="156"/>
      <c r="JXR35" s="156"/>
      <c r="JXS35" s="156"/>
      <c r="JXT35" s="156"/>
      <c r="JXU35" s="156"/>
      <c r="JXV35" s="156"/>
      <c r="JXW35" s="156"/>
      <c r="JXX35" s="156"/>
      <c r="JXY35" s="156"/>
      <c r="JXZ35" s="156"/>
      <c r="JYA35" s="156"/>
      <c r="JYB35" s="156"/>
      <c r="JYC35" s="156"/>
      <c r="JYD35" s="156"/>
      <c r="JYE35" s="156"/>
      <c r="JYF35" s="156"/>
      <c r="JYG35" s="156"/>
      <c r="JYH35" s="156"/>
      <c r="JYI35" s="156"/>
      <c r="JYJ35" s="156"/>
      <c r="JYK35" s="156"/>
      <c r="JYL35" s="156"/>
      <c r="JYM35" s="156"/>
      <c r="JYN35" s="156"/>
      <c r="JYO35" s="156"/>
      <c r="JYP35" s="156"/>
      <c r="JYQ35" s="156"/>
      <c r="JYR35" s="156"/>
      <c r="JYS35" s="156"/>
      <c r="JYT35" s="156"/>
      <c r="JYU35" s="156"/>
      <c r="JYV35" s="156"/>
      <c r="JYW35" s="156"/>
      <c r="JYX35" s="156"/>
      <c r="JYY35" s="156"/>
      <c r="JYZ35" s="156"/>
      <c r="JZA35" s="156"/>
      <c r="JZB35" s="156"/>
      <c r="JZC35" s="156"/>
      <c r="JZD35" s="156"/>
      <c r="JZE35" s="156"/>
      <c r="JZF35" s="156"/>
      <c r="JZG35" s="156"/>
      <c r="JZH35" s="156"/>
      <c r="JZI35" s="156"/>
      <c r="JZJ35" s="156"/>
      <c r="JZK35" s="156"/>
      <c r="JZL35" s="156"/>
      <c r="JZM35" s="156"/>
      <c r="JZN35" s="156"/>
      <c r="JZO35" s="156"/>
      <c r="JZP35" s="156"/>
      <c r="JZQ35" s="156"/>
      <c r="JZR35" s="156"/>
      <c r="JZS35" s="156"/>
      <c r="JZT35" s="156"/>
      <c r="JZU35" s="156"/>
      <c r="JZV35" s="156"/>
      <c r="JZW35" s="156"/>
      <c r="JZX35" s="156"/>
      <c r="JZY35" s="156"/>
      <c r="JZZ35" s="156"/>
      <c r="KAA35" s="156"/>
      <c r="KAB35" s="156"/>
      <c r="KAC35" s="156"/>
      <c r="KAD35" s="156"/>
      <c r="KAE35" s="156"/>
      <c r="KAF35" s="156"/>
      <c r="KAG35" s="156"/>
      <c r="KAH35" s="156"/>
      <c r="KAI35" s="156"/>
      <c r="KAJ35" s="156"/>
      <c r="KAK35" s="156"/>
      <c r="KAL35" s="156"/>
      <c r="KAM35" s="156"/>
      <c r="KAN35" s="156"/>
      <c r="KAO35" s="156"/>
      <c r="KAP35" s="156"/>
      <c r="KAQ35" s="156"/>
      <c r="KAR35" s="156"/>
      <c r="KAS35" s="156"/>
      <c r="KAT35" s="156"/>
      <c r="KAU35" s="156"/>
      <c r="KAV35" s="156"/>
      <c r="KAW35" s="156"/>
      <c r="KAX35" s="156"/>
      <c r="KAY35" s="156"/>
      <c r="KAZ35" s="156"/>
      <c r="KBA35" s="156"/>
      <c r="KBB35" s="156"/>
      <c r="KBC35" s="156"/>
      <c r="KBD35" s="156"/>
      <c r="KBE35" s="156"/>
      <c r="KBF35" s="156"/>
      <c r="KBG35" s="156"/>
      <c r="KBH35" s="156"/>
      <c r="KBI35" s="156"/>
      <c r="KBJ35" s="156"/>
      <c r="KBK35" s="156"/>
      <c r="KBL35" s="156"/>
      <c r="KBM35" s="156"/>
      <c r="KBN35" s="156"/>
      <c r="KBO35" s="156"/>
      <c r="KBP35" s="156"/>
      <c r="KBQ35" s="156"/>
      <c r="KBR35" s="156"/>
      <c r="KBS35" s="156"/>
      <c r="KBT35" s="156"/>
      <c r="KBU35" s="156"/>
      <c r="KBV35" s="156"/>
      <c r="KBW35" s="156"/>
      <c r="KBX35" s="156"/>
      <c r="KBY35" s="156"/>
      <c r="KBZ35" s="156"/>
      <c r="KCA35" s="156"/>
      <c r="KCB35" s="156"/>
      <c r="KCC35" s="156"/>
      <c r="KCD35" s="156"/>
      <c r="KCE35" s="156"/>
      <c r="KCF35" s="156"/>
      <c r="KCG35" s="156"/>
      <c r="KCH35" s="156"/>
      <c r="KCI35" s="156"/>
      <c r="KCJ35" s="156"/>
      <c r="KCK35" s="156"/>
      <c r="KCL35" s="156"/>
      <c r="KCM35" s="156"/>
      <c r="KCN35" s="156"/>
      <c r="KCO35" s="156"/>
      <c r="KCP35" s="156"/>
      <c r="KCQ35" s="156"/>
      <c r="KCR35" s="156"/>
      <c r="KCS35" s="156"/>
      <c r="KCT35" s="156"/>
      <c r="KCU35" s="156"/>
      <c r="KCV35" s="156"/>
      <c r="KCW35" s="156"/>
      <c r="KCX35" s="156"/>
      <c r="KCY35" s="156"/>
      <c r="KCZ35" s="156"/>
      <c r="KDA35" s="156"/>
      <c r="KDB35" s="156"/>
      <c r="KDC35" s="156"/>
      <c r="KDD35" s="156"/>
      <c r="KDE35" s="156"/>
      <c r="KDF35" s="156"/>
      <c r="KDG35" s="156"/>
      <c r="KDH35" s="156"/>
      <c r="KDI35" s="156"/>
      <c r="KDJ35" s="156"/>
      <c r="KDK35" s="156"/>
      <c r="KDL35" s="156"/>
      <c r="KDM35" s="156"/>
      <c r="KDN35" s="156"/>
      <c r="KDO35" s="156"/>
      <c r="KDP35" s="156"/>
      <c r="KDQ35" s="156"/>
      <c r="KDR35" s="156"/>
      <c r="KDS35" s="156"/>
      <c r="KDT35" s="156"/>
      <c r="KDU35" s="156"/>
      <c r="KDV35" s="156"/>
      <c r="KDW35" s="156"/>
      <c r="KDX35" s="156"/>
      <c r="KDY35" s="156"/>
      <c r="KDZ35" s="156"/>
      <c r="KEA35" s="156"/>
      <c r="KEB35" s="156"/>
      <c r="KEC35" s="156"/>
      <c r="KED35" s="156"/>
      <c r="KEE35" s="156"/>
      <c r="KEF35" s="156"/>
      <c r="KEG35" s="156"/>
      <c r="KEH35" s="156"/>
      <c r="KEI35" s="156"/>
      <c r="KEJ35" s="156"/>
      <c r="KEK35" s="156"/>
      <c r="KEL35" s="156"/>
      <c r="KEM35" s="156"/>
      <c r="KEN35" s="156"/>
      <c r="KEO35" s="156"/>
      <c r="KEP35" s="156"/>
      <c r="KEQ35" s="156"/>
      <c r="KER35" s="156"/>
      <c r="KES35" s="156"/>
      <c r="KET35" s="156"/>
      <c r="KEU35" s="156"/>
      <c r="KEV35" s="156"/>
      <c r="KEW35" s="156"/>
      <c r="KEX35" s="156"/>
      <c r="KEY35" s="156"/>
      <c r="KEZ35" s="156"/>
      <c r="KFA35" s="156"/>
      <c r="KFB35" s="156"/>
      <c r="KFC35" s="156"/>
      <c r="KFD35" s="156"/>
      <c r="KFE35" s="156"/>
      <c r="KFF35" s="156"/>
      <c r="KFG35" s="156"/>
      <c r="KFH35" s="156"/>
      <c r="KFI35" s="156"/>
      <c r="KFJ35" s="156"/>
      <c r="KFK35" s="156"/>
      <c r="KFL35" s="156"/>
      <c r="KFM35" s="156"/>
      <c r="KFN35" s="156"/>
      <c r="KFO35" s="156"/>
      <c r="KFP35" s="156"/>
      <c r="KFQ35" s="156"/>
      <c r="KFR35" s="156"/>
      <c r="KFS35" s="156"/>
      <c r="KFT35" s="156"/>
      <c r="KFU35" s="156"/>
      <c r="KFV35" s="156"/>
      <c r="KFW35" s="156"/>
      <c r="KFX35" s="156"/>
      <c r="KFY35" s="156"/>
      <c r="KFZ35" s="156"/>
      <c r="KGA35" s="156"/>
      <c r="KGB35" s="156"/>
      <c r="KGC35" s="156"/>
      <c r="KGD35" s="156"/>
      <c r="KGE35" s="156"/>
      <c r="KGF35" s="156"/>
      <c r="KGG35" s="156"/>
      <c r="KGH35" s="156"/>
      <c r="KGI35" s="156"/>
      <c r="KGJ35" s="156"/>
      <c r="KGK35" s="156"/>
      <c r="KGL35" s="156"/>
      <c r="KGM35" s="156"/>
      <c r="KGN35" s="156"/>
      <c r="KGO35" s="156"/>
      <c r="KGP35" s="156"/>
      <c r="KGQ35" s="156"/>
      <c r="KGR35" s="156"/>
      <c r="KGS35" s="156"/>
      <c r="KGT35" s="156"/>
      <c r="KGU35" s="156"/>
      <c r="KGV35" s="156"/>
      <c r="KGW35" s="156"/>
      <c r="KGX35" s="156"/>
      <c r="KGY35" s="156"/>
      <c r="KGZ35" s="156"/>
      <c r="KHA35" s="156"/>
      <c r="KHB35" s="156"/>
      <c r="KHC35" s="156"/>
      <c r="KHD35" s="156"/>
      <c r="KHE35" s="156"/>
      <c r="KHF35" s="156"/>
      <c r="KHG35" s="156"/>
      <c r="KHH35" s="156"/>
      <c r="KHI35" s="156"/>
      <c r="KHJ35" s="156"/>
      <c r="KHK35" s="156"/>
      <c r="KHL35" s="156"/>
      <c r="KHM35" s="156"/>
      <c r="KHN35" s="156"/>
      <c r="KHO35" s="156"/>
      <c r="KHP35" s="156"/>
      <c r="KHQ35" s="156"/>
      <c r="KHR35" s="156"/>
      <c r="KHS35" s="156"/>
      <c r="KHT35" s="156"/>
      <c r="KHU35" s="156"/>
      <c r="KHV35" s="156"/>
      <c r="KHW35" s="156"/>
      <c r="KHX35" s="156"/>
      <c r="KHY35" s="156"/>
      <c r="KHZ35" s="156"/>
      <c r="KIA35" s="156"/>
      <c r="KIB35" s="156"/>
      <c r="KIC35" s="156"/>
      <c r="KID35" s="156"/>
      <c r="KIE35" s="156"/>
      <c r="KIF35" s="156"/>
      <c r="KIG35" s="156"/>
      <c r="KIH35" s="156"/>
      <c r="KII35" s="156"/>
      <c r="KIJ35" s="156"/>
      <c r="KIK35" s="156"/>
      <c r="KIL35" s="156"/>
      <c r="KIM35" s="156"/>
      <c r="KIN35" s="156"/>
      <c r="KIO35" s="156"/>
      <c r="KIP35" s="156"/>
      <c r="KIQ35" s="156"/>
      <c r="KIR35" s="156"/>
      <c r="KIS35" s="156"/>
      <c r="KIT35" s="156"/>
      <c r="KIU35" s="156"/>
      <c r="KIV35" s="156"/>
      <c r="KIW35" s="156"/>
      <c r="KIX35" s="156"/>
      <c r="KIY35" s="156"/>
      <c r="KIZ35" s="156"/>
      <c r="KJA35" s="156"/>
      <c r="KJB35" s="156"/>
      <c r="KJC35" s="156"/>
      <c r="KJD35" s="156"/>
      <c r="KJE35" s="156"/>
      <c r="KJF35" s="156"/>
      <c r="KJG35" s="156"/>
      <c r="KJH35" s="156"/>
      <c r="KJI35" s="156"/>
      <c r="KJJ35" s="156"/>
      <c r="KJK35" s="156"/>
      <c r="KJL35" s="156"/>
      <c r="KJM35" s="156"/>
      <c r="KJN35" s="156"/>
      <c r="KJO35" s="156"/>
      <c r="KJP35" s="156"/>
      <c r="KJQ35" s="156"/>
      <c r="KJR35" s="156"/>
      <c r="KJS35" s="156"/>
      <c r="KJT35" s="156"/>
      <c r="KJU35" s="156"/>
      <c r="KJV35" s="156"/>
      <c r="KJW35" s="156"/>
      <c r="KJX35" s="156"/>
      <c r="KJY35" s="156"/>
      <c r="KJZ35" s="156"/>
      <c r="KKA35" s="156"/>
      <c r="KKB35" s="156"/>
      <c r="KKC35" s="156"/>
      <c r="KKD35" s="156"/>
      <c r="KKE35" s="156"/>
      <c r="KKF35" s="156"/>
      <c r="KKG35" s="156"/>
      <c r="KKH35" s="156"/>
      <c r="KKI35" s="156"/>
      <c r="KKJ35" s="156"/>
      <c r="KKK35" s="156"/>
      <c r="KKL35" s="156"/>
      <c r="KKM35" s="156"/>
      <c r="KKN35" s="156"/>
      <c r="KKO35" s="156"/>
      <c r="KKP35" s="156"/>
      <c r="KKQ35" s="156"/>
      <c r="KKR35" s="156"/>
      <c r="KKS35" s="156"/>
      <c r="KKT35" s="156"/>
      <c r="KKU35" s="156"/>
      <c r="KKV35" s="156"/>
      <c r="KKW35" s="156"/>
      <c r="KKX35" s="156"/>
      <c r="KKY35" s="156"/>
      <c r="KKZ35" s="156"/>
      <c r="KLA35" s="156"/>
      <c r="KLB35" s="156"/>
      <c r="KLC35" s="156"/>
      <c r="KLD35" s="156"/>
      <c r="KLE35" s="156"/>
      <c r="KLF35" s="156"/>
      <c r="KLG35" s="156"/>
      <c r="KLH35" s="156"/>
      <c r="KLI35" s="156"/>
      <c r="KLJ35" s="156"/>
      <c r="KLK35" s="156"/>
      <c r="KLL35" s="156"/>
      <c r="KLM35" s="156"/>
      <c r="KLN35" s="156"/>
      <c r="KLO35" s="156"/>
      <c r="KLP35" s="156"/>
      <c r="KLQ35" s="156"/>
      <c r="KLR35" s="156"/>
      <c r="KLS35" s="156"/>
      <c r="KLT35" s="156"/>
      <c r="KLU35" s="156"/>
      <c r="KLV35" s="156"/>
      <c r="KLW35" s="156"/>
      <c r="KLX35" s="156"/>
      <c r="KLY35" s="156"/>
      <c r="KLZ35" s="156"/>
      <c r="KMA35" s="156"/>
      <c r="KMB35" s="156"/>
      <c r="KMC35" s="156"/>
      <c r="KMD35" s="156"/>
      <c r="KME35" s="156"/>
      <c r="KMF35" s="156"/>
      <c r="KMG35" s="156"/>
      <c r="KMH35" s="156"/>
      <c r="KMI35" s="156"/>
      <c r="KMJ35" s="156"/>
      <c r="KMK35" s="156"/>
      <c r="KML35" s="156"/>
      <c r="KMM35" s="156"/>
      <c r="KMN35" s="156"/>
      <c r="KMO35" s="156"/>
      <c r="KMP35" s="156"/>
      <c r="KMQ35" s="156"/>
      <c r="KMR35" s="156"/>
      <c r="KMS35" s="156"/>
      <c r="KMT35" s="156"/>
      <c r="KMU35" s="156"/>
      <c r="KMV35" s="156"/>
      <c r="KMW35" s="156"/>
      <c r="KMX35" s="156"/>
      <c r="KMY35" s="156"/>
      <c r="KMZ35" s="156"/>
      <c r="KNA35" s="156"/>
      <c r="KNB35" s="156"/>
      <c r="KNC35" s="156"/>
      <c r="KND35" s="156"/>
      <c r="KNE35" s="156"/>
      <c r="KNF35" s="156"/>
      <c r="KNG35" s="156"/>
      <c r="KNH35" s="156"/>
      <c r="KNI35" s="156"/>
      <c r="KNJ35" s="156"/>
      <c r="KNK35" s="156"/>
      <c r="KNL35" s="156"/>
      <c r="KNM35" s="156"/>
      <c r="KNN35" s="156"/>
      <c r="KNO35" s="156"/>
      <c r="KNP35" s="156"/>
      <c r="KNQ35" s="156"/>
      <c r="KNR35" s="156"/>
      <c r="KNS35" s="156"/>
      <c r="KNT35" s="156"/>
      <c r="KNU35" s="156"/>
      <c r="KNV35" s="156"/>
      <c r="KNW35" s="156"/>
      <c r="KNX35" s="156"/>
      <c r="KNY35" s="156"/>
      <c r="KNZ35" s="156"/>
      <c r="KOA35" s="156"/>
      <c r="KOB35" s="156"/>
      <c r="KOC35" s="156"/>
      <c r="KOD35" s="156"/>
      <c r="KOE35" s="156"/>
      <c r="KOF35" s="156"/>
      <c r="KOG35" s="156"/>
      <c r="KOH35" s="156"/>
      <c r="KOI35" s="156"/>
      <c r="KOJ35" s="156"/>
      <c r="KOK35" s="156"/>
      <c r="KOL35" s="156"/>
      <c r="KOM35" s="156"/>
      <c r="KON35" s="156"/>
      <c r="KOO35" s="156"/>
      <c r="KOP35" s="156"/>
      <c r="KOQ35" s="156"/>
      <c r="KOR35" s="156"/>
      <c r="KOS35" s="156"/>
      <c r="KOT35" s="156"/>
      <c r="KOU35" s="156"/>
      <c r="KOV35" s="156"/>
      <c r="KOW35" s="156"/>
      <c r="KOX35" s="156"/>
      <c r="KOY35" s="156"/>
      <c r="KOZ35" s="156"/>
      <c r="KPA35" s="156"/>
      <c r="KPB35" s="156"/>
      <c r="KPC35" s="156"/>
      <c r="KPD35" s="156"/>
      <c r="KPE35" s="156"/>
      <c r="KPF35" s="156"/>
      <c r="KPG35" s="156"/>
      <c r="KPH35" s="156"/>
      <c r="KPI35" s="156"/>
      <c r="KPJ35" s="156"/>
      <c r="KPK35" s="156"/>
      <c r="KPL35" s="156"/>
      <c r="KPM35" s="156"/>
      <c r="KPN35" s="156"/>
      <c r="KPO35" s="156"/>
      <c r="KPP35" s="156"/>
      <c r="KPQ35" s="156"/>
      <c r="KPR35" s="156"/>
      <c r="KPS35" s="156"/>
      <c r="KPT35" s="156"/>
      <c r="KPU35" s="156"/>
      <c r="KPV35" s="156"/>
      <c r="KPW35" s="156"/>
      <c r="KPX35" s="156"/>
      <c r="KPY35" s="156"/>
      <c r="KPZ35" s="156"/>
      <c r="KQA35" s="156"/>
      <c r="KQB35" s="156"/>
      <c r="KQC35" s="156"/>
      <c r="KQD35" s="156"/>
      <c r="KQE35" s="156"/>
      <c r="KQF35" s="156"/>
      <c r="KQG35" s="156"/>
      <c r="KQH35" s="156"/>
      <c r="KQI35" s="156"/>
      <c r="KQJ35" s="156"/>
      <c r="KQK35" s="156"/>
      <c r="KQL35" s="156"/>
      <c r="KQM35" s="156"/>
      <c r="KQN35" s="156"/>
      <c r="KQO35" s="156"/>
      <c r="KQP35" s="156"/>
      <c r="KQQ35" s="156"/>
      <c r="KQR35" s="156"/>
      <c r="KQS35" s="156"/>
      <c r="KQT35" s="156"/>
      <c r="KQU35" s="156"/>
      <c r="KQV35" s="156"/>
      <c r="KQW35" s="156"/>
      <c r="KQX35" s="156"/>
      <c r="KQY35" s="156"/>
      <c r="KQZ35" s="156"/>
      <c r="KRA35" s="156"/>
      <c r="KRB35" s="156"/>
      <c r="KRC35" s="156"/>
      <c r="KRD35" s="156"/>
      <c r="KRE35" s="156"/>
      <c r="KRF35" s="156"/>
      <c r="KRG35" s="156"/>
      <c r="KRH35" s="156"/>
      <c r="KRI35" s="156"/>
      <c r="KRJ35" s="156"/>
      <c r="KRK35" s="156"/>
      <c r="KRL35" s="156"/>
      <c r="KRM35" s="156"/>
      <c r="KRN35" s="156"/>
      <c r="KRO35" s="156"/>
      <c r="KRP35" s="156"/>
      <c r="KRQ35" s="156"/>
      <c r="KRR35" s="156"/>
      <c r="KRS35" s="156"/>
      <c r="KRT35" s="156"/>
      <c r="KRU35" s="156"/>
      <c r="KRV35" s="156"/>
      <c r="KRW35" s="156"/>
      <c r="KRX35" s="156"/>
      <c r="KRY35" s="156"/>
      <c r="KRZ35" s="156"/>
      <c r="KSA35" s="156"/>
      <c r="KSB35" s="156"/>
      <c r="KSC35" s="156"/>
      <c r="KSD35" s="156"/>
      <c r="KSE35" s="156"/>
      <c r="KSF35" s="156"/>
      <c r="KSG35" s="156"/>
      <c r="KSH35" s="156"/>
      <c r="KSI35" s="156"/>
      <c r="KSJ35" s="156"/>
      <c r="KSK35" s="156"/>
      <c r="KSL35" s="156"/>
      <c r="KSM35" s="156"/>
      <c r="KSN35" s="156"/>
      <c r="KSO35" s="156"/>
      <c r="KSP35" s="156"/>
      <c r="KSQ35" s="156"/>
      <c r="KSR35" s="156"/>
      <c r="KSS35" s="156"/>
      <c r="KST35" s="156"/>
      <c r="KSU35" s="156"/>
      <c r="KSV35" s="156"/>
      <c r="KSW35" s="156"/>
      <c r="KSX35" s="156"/>
      <c r="KSY35" s="156"/>
      <c r="KSZ35" s="156"/>
      <c r="KTA35" s="156"/>
      <c r="KTB35" s="156"/>
      <c r="KTC35" s="156"/>
      <c r="KTD35" s="156"/>
      <c r="KTE35" s="156"/>
      <c r="KTF35" s="156"/>
      <c r="KTG35" s="156"/>
      <c r="KTH35" s="156"/>
      <c r="KTI35" s="156"/>
      <c r="KTJ35" s="156"/>
      <c r="KTK35" s="156"/>
      <c r="KTL35" s="156"/>
      <c r="KTM35" s="156"/>
      <c r="KTN35" s="156"/>
      <c r="KTO35" s="156"/>
      <c r="KTP35" s="156"/>
      <c r="KTQ35" s="156"/>
      <c r="KTR35" s="156"/>
      <c r="KTS35" s="156"/>
      <c r="KTT35" s="156"/>
      <c r="KTU35" s="156"/>
      <c r="KTV35" s="156"/>
      <c r="KTW35" s="156"/>
      <c r="KTX35" s="156"/>
      <c r="KTY35" s="156"/>
      <c r="KTZ35" s="156"/>
      <c r="KUA35" s="156"/>
      <c r="KUB35" s="156"/>
      <c r="KUC35" s="156"/>
      <c r="KUD35" s="156"/>
      <c r="KUE35" s="156"/>
      <c r="KUF35" s="156"/>
      <c r="KUG35" s="156"/>
      <c r="KUH35" s="156"/>
      <c r="KUI35" s="156"/>
      <c r="KUJ35" s="156"/>
      <c r="KUK35" s="156"/>
      <c r="KUL35" s="156"/>
      <c r="KUM35" s="156"/>
      <c r="KUN35" s="156"/>
      <c r="KUO35" s="156"/>
      <c r="KUP35" s="156"/>
      <c r="KUQ35" s="156"/>
      <c r="KUR35" s="156"/>
      <c r="KUS35" s="156"/>
      <c r="KUT35" s="156"/>
      <c r="KUU35" s="156"/>
      <c r="KUV35" s="156"/>
      <c r="KUW35" s="156"/>
      <c r="KUX35" s="156"/>
      <c r="KUY35" s="156"/>
      <c r="KUZ35" s="156"/>
      <c r="KVA35" s="156"/>
      <c r="KVB35" s="156"/>
      <c r="KVC35" s="156"/>
      <c r="KVD35" s="156"/>
      <c r="KVE35" s="156"/>
      <c r="KVF35" s="156"/>
      <c r="KVG35" s="156"/>
      <c r="KVH35" s="156"/>
      <c r="KVI35" s="156"/>
      <c r="KVJ35" s="156"/>
      <c r="KVK35" s="156"/>
      <c r="KVL35" s="156"/>
      <c r="KVM35" s="156"/>
      <c r="KVN35" s="156"/>
      <c r="KVO35" s="156"/>
      <c r="KVP35" s="156"/>
      <c r="KVQ35" s="156"/>
      <c r="KVR35" s="156"/>
      <c r="KVS35" s="156"/>
      <c r="KVT35" s="156"/>
      <c r="KVU35" s="156"/>
      <c r="KVV35" s="156"/>
      <c r="KVW35" s="156"/>
      <c r="KVX35" s="156"/>
      <c r="KVY35" s="156"/>
      <c r="KVZ35" s="156"/>
      <c r="KWA35" s="156"/>
      <c r="KWB35" s="156"/>
      <c r="KWC35" s="156"/>
      <c r="KWD35" s="156"/>
      <c r="KWE35" s="156"/>
      <c r="KWF35" s="156"/>
      <c r="KWG35" s="156"/>
      <c r="KWH35" s="156"/>
      <c r="KWI35" s="156"/>
      <c r="KWJ35" s="156"/>
      <c r="KWK35" s="156"/>
      <c r="KWL35" s="156"/>
      <c r="KWM35" s="156"/>
      <c r="KWN35" s="156"/>
      <c r="KWO35" s="156"/>
      <c r="KWP35" s="156"/>
      <c r="KWQ35" s="156"/>
      <c r="KWR35" s="156"/>
      <c r="KWS35" s="156"/>
      <c r="KWT35" s="156"/>
      <c r="KWU35" s="156"/>
      <c r="KWV35" s="156"/>
      <c r="KWW35" s="156"/>
      <c r="KWX35" s="156"/>
      <c r="KWY35" s="156"/>
      <c r="KWZ35" s="156"/>
      <c r="KXA35" s="156"/>
      <c r="KXB35" s="156"/>
      <c r="KXC35" s="156"/>
      <c r="KXD35" s="156"/>
      <c r="KXE35" s="156"/>
      <c r="KXF35" s="156"/>
      <c r="KXG35" s="156"/>
      <c r="KXH35" s="156"/>
      <c r="KXI35" s="156"/>
      <c r="KXJ35" s="156"/>
      <c r="KXK35" s="156"/>
      <c r="KXL35" s="156"/>
      <c r="KXM35" s="156"/>
      <c r="KXN35" s="156"/>
      <c r="KXO35" s="156"/>
      <c r="KXP35" s="156"/>
      <c r="KXQ35" s="156"/>
      <c r="KXR35" s="156"/>
      <c r="KXS35" s="156"/>
      <c r="KXT35" s="156"/>
      <c r="KXU35" s="156"/>
      <c r="KXV35" s="156"/>
      <c r="KXW35" s="156"/>
      <c r="KXX35" s="156"/>
      <c r="KXY35" s="156"/>
      <c r="KXZ35" s="156"/>
      <c r="KYA35" s="156"/>
      <c r="KYB35" s="156"/>
      <c r="KYC35" s="156"/>
      <c r="KYD35" s="156"/>
      <c r="KYE35" s="156"/>
      <c r="KYF35" s="156"/>
      <c r="KYG35" s="156"/>
      <c r="KYH35" s="156"/>
      <c r="KYI35" s="156"/>
      <c r="KYJ35" s="156"/>
      <c r="KYK35" s="156"/>
      <c r="KYL35" s="156"/>
      <c r="KYM35" s="156"/>
      <c r="KYN35" s="156"/>
      <c r="KYO35" s="156"/>
      <c r="KYP35" s="156"/>
      <c r="KYQ35" s="156"/>
      <c r="KYR35" s="156"/>
      <c r="KYS35" s="156"/>
      <c r="KYT35" s="156"/>
      <c r="KYU35" s="156"/>
      <c r="KYV35" s="156"/>
      <c r="KYW35" s="156"/>
      <c r="KYX35" s="156"/>
      <c r="KYY35" s="156"/>
      <c r="KYZ35" s="156"/>
      <c r="KZA35" s="156"/>
      <c r="KZB35" s="156"/>
      <c r="KZC35" s="156"/>
      <c r="KZD35" s="156"/>
      <c r="KZE35" s="156"/>
      <c r="KZF35" s="156"/>
      <c r="KZG35" s="156"/>
      <c r="KZH35" s="156"/>
      <c r="KZI35" s="156"/>
      <c r="KZJ35" s="156"/>
      <c r="KZK35" s="156"/>
      <c r="KZL35" s="156"/>
      <c r="KZM35" s="156"/>
      <c r="KZN35" s="156"/>
      <c r="KZO35" s="156"/>
      <c r="KZP35" s="156"/>
      <c r="KZQ35" s="156"/>
      <c r="KZR35" s="156"/>
      <c r="KZS35" s="156"/>
      <c r="KZT35" s="156"/>
      <c r="KZU35" s="156"/>
      <c r="KZV35" s="156"/>
      <c r="KZW35" s="156"/>
      <c r="KZX35" s="156"/>
      <c r="KZY35" s="156"/>
      <c r="KZZ35" s="156"/>
      <c r="LAA35" s="156"/>
      <c r="LAB35" s="156"/>
      <c r="LAC35" s="156"/>
      <c r="LAD35" s="156"/>
      <c r="LAE35" s="156"/>
      <c r="LAF35" s="156"/>
      <c r="LAG35" s="156"/>
      <c r="LAH35" s="156"/>
      <c r="LAI35" s="156"/>
      <c r="LAJ35" s="156"/>
      <c r="LAK35" s="156"/>
      <c r="LAL35" s="156"/>
      <c r="LAM35" s="156"/>
      <c r="LAN35" s="156"/>
      <c r="LAO35" s="156"/>
      <c r="LAP35" s="156"/>
      <c r="LAQ35" s="156"/>
      <c r="LAR35" s="156"/>
      <c r="LAS35" s="156"/>
      <c r="LAT35" s="156"/>
      <c r="LAU35" s="156"/>
      <c r="LAV35" s="156"/>
      <c r="LAW35" s="156"/>
      <c r="LAX35" s="156"/>
      <c r="LAY35" s="156"/>
      <c r="LAZ35" s="156"/>
      <c r="LBA35" s="156"/>
      <c r="LBB35" s="156"/>
      <c r="LBC35" s="156"/>
      <c r="LBD35" s="156"/>
      <c r="LBE35" s="156"/>
      <c r="LBF35" s="156"/>
      <c r="LBG35" s="156"/>
      <c r="LBH35" s="156"/>
      <c r="LBI35" s="156"/>
      <c r="LBJ35" s="156"/>
      <c r="LBK35" s="156"/>
      <c r="LBL35" s="156"/>
      <c r="LBM35" s="156"/>
      <c r="LBN35" s="156"/>
      <c r="LBO35" s="156"/>
      <c r="LBP35" s="156"/>
      <c r="LBQ35" s="156"/>
      <c r="LBR35" s="156"/>
      <c r="LBS35" s="156"/>
      <c r="LBT35" s="156"/>
      <c r="LBU35" s="156"/>
      <c r="LBV35" s="156"/>
      <c r="LBW35" s="156"/>
      <c r="LBX35" s="156"/>
      <c r="LBY35" s="156"/>
      <c r="LBZ35" s="156"/>
      <c r="LCA35" s="156"/>
      <c r="LCB35" s="156"/>
      <c r="LCC35" s="156"/>
      <c r="LCD35" s="156"/>
      <c r="LCE35" s="156"/>
      <c r="LCF35" s="156"/>
      <c r="LCG35" s="156"/>
      <c r="LCH35" s="156"/>
      <c r="LCI35" s="156"/>
      <c r="LCJ35" s="156"/>
      <c r="LCK35" s="156"/>
      <c r="LCL35" s="156"/>
      <c r="LCM35" s="156"/>
      <c r="LCN35" s="156"/>
      <c r="LCO35" s="156"/>
      <c r="LCP35" s="156"/>
      <c r="LCQ35" s="156"/>
      <c r="LCR35" s="156"/>
      <c r="LCS35" s="156"/>
      <c r="LCT35" s="156"/>
      <c r="LCU35" s="156"/>
      <c r="LCV35" s="156"/>
      <c r="LCW35" s="156"/>
      <c r="LCX35" s="156"/>
      <c r="LCY35" s="156"/>
      <c r="LCZ35" s="156"/>
      <c r="LDA35" s="156"/>
      <c r="LDB35" s="156"/>
      <c r="LDC35" s="156"/>
      <c r="LDD35" s="156"/>
      <c r="LDE35" s="156"/>
      <c r="LDF35" s="156"/>
      <c r="LDG35" s="156"/>
      <c r="LDH35" s="156"/>
      <c r="LDI35" s="156"/>
      <c r="LDJ35" s="156"/>
      <c r="LDK35" s="156"/>
      <c r="LDL35" s="156"/>
      <c r="LDM35" s="156"/>
      <c r="LDN35" s="156"/>
      <c r="LDO35" s="156"/>
      <c r="LDP35" s="156"/>
      <c r="LDQ35" s="156"/>
      <c r="LDR35" s="156"/>
      <c r="LDS35" s="156"/>
      <c r="LDT35" s="156"/>
      <c r="LDU35" s="156"/>
      <c r="LDV35" s="156"/>
      <c r="LDW35" s="156"/>
      <c r="LDX35" s="156"/>
      <c r="LDY35" s="156"/>
      <c r="LDZ35" s="156"/>
      <c r="LEA35" s="156"/>
      <c r="LEB35" s="156"/>
      <c r="LEC35" s="156"/>
      <c r="LED35" s="156"/>
      <c r="LEE35" s="156"/>
      <c r="LEF35" s="156"/>
      <c r="LEG35" s="156"/>
      <c r="LEH35" s="156"/>
      <c r="LEI35" s="156"/>
      <c r="LEJ35" s="156"/>
      <c r="LEK35" s="156"/>
      <c r="LEL35" s="156"/>
      <c r="LEM35" s="156"/>
      <c r="LEN35" s="156"/>
      <c r="LEO35" s="156"/>
      <c r="LEP35" s="156"/>
      <c r="LEQ35" s="156"/>
      <c r="LER35" s="156"/>
      <c r="LES35" s="156"/>
      <c r="LET35" s="156"/>
      <c r="LEU35" s="156"/>
      <c r="LEV35" s="156"/>
      <c r="LEW35" s="156"/>
      <c r="LEX35" s="156"/>
      <c r="LEY35" s="156"/>
      <c r="LEZ35" s="156"/>
      <c r="LFA35" s="156"/>
      <c r="LFB35" s="156"/>
      <c r="LFC35" s="156"/>
      <c r="LFD35" s="156"/>
      <c r="LFE35" s="156"/>
      <c r="LFF35" s="156"/>
      <c r="LFG35" s="156"/>
      <c r="LFH35" s="156"/>
      <c r="LFI35" s="156"/>
      <c r="LFJ35" s="156"/>
      <c r="LFK35" s="156"/>
      <c r="LFL35" s="156"/>
      <c r="LFM35" s="156"/>
      <c r="LFN35" s="156"/>
      <c r="LFO35" s="156"/>
      <c r="LFP35" s="156"/>
      <c r="LFQ35" s="156"/>
      <c r="LFR35" s="156"/>
      <c r="LFS35" s="156"/>
      <c r="LFT35" s="156"/>
      <c r="LFU35" s="156"/>
      <c r="LFV35" s="156"/>
      <c r="LFW35" s="156"/>
      <c r="LFX35" s="156"/>
      <c r="LFY35" s="156"/>
      <c r="LFZ35" s="156"/>
      <c r="LGA35" s="156"/>
      <c r="LGB35" s="156"/>
      <c r="LGC35" s="156"/>
      <c r="LGD35" s="156"/>
      <c r="LGE35" s="156"/>
      <c r="LGF35" s="156"/>
      <c r="LGG35" s="156"/>
      <c r="LGH35" s="156"/>
      <c r="LGI35" s="156"/>
      <c r="LGJ35" s="156"/>
      <c r="LGK35" s="156"/>
      <c r="LGL35" s="156"/>
      <c r="LGM35" s="156"/>
      <c r="LGN35" s="156"/>
      <c r="LGO35" s="156"/>
      <c r="LGP35" s="156"/>
      <c r="LGQ35" s="156"/>
      <c r="LGR35" s="156"/>
      <c r="LGS35" s="156"/>
      <c r="LGT35" s="156"/>
      <c r="LGU35" s="156"/>
      <c r="LGV35" s="156"/>
      <c r="LGW35" s="156"/>
      <c r="LGX35" s="156"/>
      <c r="LGY35" s="156"/>
      <c r="LGZ35" s="156"/>
      <c r="LHA35" s="156"/>
      <c r="LHB35" s="156"/>
      <c r="LHC35" s="156"/>
      <c r="LHD35" s="156"/>
      <c r="LHE35" s="156"/>
      <c r="LHF35" s="156"/>
      <c r="LHG35" s="156"/>
      <c r="LHH35" s="156"/>
      <c r="LHI35" s="156"/>
      <c r="LHJ35" s="156"/>
      <c r="LHK35" s="156"/>
      <c r="LHL35" s="156"/>
      <c r="LHM35" s="156"/>
      <c r="LHN35" s="156"/>
      <c r="LHO35" s="156"/>
      <c r="LHP35" s="156"/>
      <c r="LHQ35" s="156"/>
      <c r="LHR35" s="156"/>
      <c r="LHS35" s="156"/>
      <c r="LHT35" s="156"/>
      <c r="LHU35" s="156"/>
      <c r="LHV35" s="156"/>
      <c r="LHW35" s="156"/>
      <c r="LHX35" s="156"/>
      <c r="LHY35" s="156"/>
      <c r="LHZ35" s="156"/>
      <c r="LIA35" s="156"/>
      <c r="LIB35" s="156"/>
      <c r="LIC35" s="156"/>
      <c r="LID35" s="156"/>
      <c r="LIE35" s="156"/>
      <c r="LIF35" s="156"/>
      <c r="LIG35" s="156"/>
      <c r="LIH35" s="156"/>
      <c r="LII35" s="156"/>
      <c r="LIJ35" s="156"/>
      <c r="LIK35" s="156"/>
      <c r="LIL35" s="156"/>
      <c r="LIM35" s="156"/>
      <c r="LIN35" s="156"/>
      <c r="LIO35" s="156"/>
      <c r="LIP35" s="156"/>
      <c r="LIQ35" s="156"/>
      <c r="LIR35" s="156"/>
      <c r="LIS35" s="156"/>
      <c r="LIT35" s="156"/>
      <c r="LIU35" s="156"/>
      <c r="LIV35" s="156"/>
      <c r="LIW35" s="156"/>
      <c r="LIX35" s="156"/>
      <c r="LIY35" s="156"/>
      <c r="LIZ35" s="156"/>
      <c r="LJA35" s="156"/>
      <c r="LJB35" s="156"/>
      <c r="LJC35" s="156"/>
      <c r="LJD35" s="156"/>
      <c r="LJE35" s="156"/>
      <c r="LJF35" s="156"/>
      <c r="LJG35" s="156"/>
      <c r="LJH35" s="156"/>
      <c r="LJI35" s="156"/>
      <c r="LJJ35" s="156"/>
      <c r="LJK35" s="156"/>
      <c r="LJL35" s="156"/>
      <c r="LJM35" s="156"/>
      <c r="LJN35" s="156"/>
      <c r="LJO35" s="156"/>
      <c r="LJP35" s="156"/>
      <c r="LJQ35" s="156"/>
      <c r="LJR35" s="156"/>
      <c r="LJS35" s="156"/>
      <c r="LJT35" s="156"/>
      <c r="LJU35" s="156"/>
      <c r="LJV35" s="156"/>
      <c r="LJW35" s="156"/>
      <c r="LJX35" s="156"/>
      <c r="LJY35" s="156"/>
      <c r="LJZ35" s="156"/>
      <c r="LKA35" s="156"/>
      <c r="LKB35" s="156"/>
      <c r="LKC35" s="156"/>
      <c r="LKD35" s="156"/>
      <c r="LKE35" s="156"/>
      <c r="LKF35" s="156"/>
      <c r="LKG35" s="156"/>
      <c r="LKH35" s="156"/>
      <c r="LKI35" s="156"/>
      <c r="LKJ35" s="156"/>
      <c r="LKK35" s="156"/>
      <c r="LKL35" s="156"/>
      <c r="LKM35" s="156"/>
      <c r="LKN35" s="156"/>
      <c r="LKO35" s="156"/>
      <c r="LKP35" s="156"/>
      <c r="LKQ35" s="156"/>
      <c r="LKR35" s="156"/>
      <c r="LKS35" s="156"/>
      <c r="LKT35" s="156"/>
      <c r="LKU35" s="156"/>
      <c r="LKV35" s="156"/>
      <c r="LKW35" s="156"/>
      <c r="LKX35" s="156"/>
      <c r="LKY35" s="156"/>
      <c r="LKZ35" s="156"/>
      <c r="LLA35" s="156"/>
      <c r="LLB35" s="156"/>
      <c r="LLC35" s="156"/>
      <c r="LLD35" s="156"/>
      <c r="LLE35" s="156"/>
      <c r="LLF35" s="156"/>
      <c r="LLG35" s="156"/>
      <c r="LLH35" s="156"/>
      <c r="LLI35" s="156"/>
      <c r="LLJ35" s="156"/>
      <c r="LLK35" s="156"/>
      <c r="LLL35" s="156"/>
      <c r="LLM35" s="156"/>
      <c r="LLN35" s="156"/>
      <c r="LLO35" s="156"/>
      <c r="LLP35" s="156"/>
      <c r="LLQ35" s="156"/>
      <c r="LLR35" s="156"/>
      <c r="LLS35" s="156"/>
      <c r="LLT35" s="156"/>
      <c r="LLU35" s="156"/>
      <c r="LLV35" s="156"/>
      <c r="LLW35" s="156"/>
      <c r="LLX35" s="156"/>
      <c r="LLY35" s="156"/>
      <c r="LLZ35" s="156"/>
      <c r="LMA35" s="156"/>
      <c r="LMB35" s="156"/>
      <c r="LMC35" s="156"/>
      <c r="LMD35" s="156"/>
      <c r="LME35" s="156"/>
      <c r="LMF35" s="156"/>
      <c r="LMG35" s="156"/>
      <c r="LMH35" s="156"/>
      <c r="LMI35" s="156"/>
      <c r="LMJ35" s="156"/>
      <c r="LMK35" s="156"/>
      <c r="LML35" s="156"/>
      <c r="LMM35" s="156"/>
      <c r="LMN35" s="156"/>
      <c r="LMO35" s="156"/>
      <c r="LMP35" s="156"/>
      <c r="LMQ35" s="156"/>
      <c r="LMR35" s="156"/>
      <c r="LMS35" s="156"/>
      <c r="LMT35" s="156"/>
      <c r="LMU35" s="156"/>
      <c r="LMV35" s="156"/>
      <c r="LMW35" s="156"/>
      <c r="LMX35" s="156"/>
      <c r="LMY35" s="156"/>
      <c r="LMZ35" s="156"/>
      <c r="LNA35" s="156"/>
      <c r="LNB35" s="156"/>
      <c r="LNC35" s="156"/>
      <c r="LND35" s="156"/>
      <c r="LNE35" s="156"/>
      <c r="LNF35" s="156"/>
      <c r="LNG35" s="156"/>
      <c r="LNH35" s="156"/>
      <c r="LNI35" s="156"/>
      <c r="LNJ35" s="156"/>
      <c r="LNK35" s="156"/>
      <c r="LNL35" s="156"/>
      <c r="LNM35" s="156"/>
      <c r="LNN35" s="156"/>
      <c r="LNO35" s="156"/>
      <c r="LNP35" s="156"/>
      <c r="LNQ35" s="156"/>
      <c r="LNR35" s="156"/>
      <c r="LNS35" s="156"/>
      <c r="LNT35" s="156"/>
      <c r="LNU35" s="156"/>
      <c r="LNV35" s="156"/>
      <c r="LNW35" s="156"/>
      <c r="LNX35" s="156"/>
      <c r="LNY35" s="156"/>
      <c r="LNZ35" s="156"/>
      <c r="LOA35" s="156"/>
      <c r="LOB35" s="156"/>
      <c r="LOC35" s="156"/>
      <c r="LOD35" s="156"/>
      <c r="LOE35" s="156"/>
      <c r="LOF35" s="156"/>
      <c r="LOG35" s="156"/>
      <c r="LOH35" s="156"/>
      <c r="LOI35" s="156"/>
      <c r="LOJ35" s="156"/>
      <c r="LOK35" s="156"/>
      <c r="LOL35" s="156"/>
      <c r="LOM35" s="156"/>
      <c r="LON35" s="156"/>
      <c r="LOO35" s="156"/>
      <c r="LOP35" s="156"/>
      <c r="LOQ35" s="156"/>
      <c r="LOR35" s="156"/>
      <c r="LOS35" s="156"/>
      <c r="LOT35" s="156"/>
      <c r="LOU35" s="156"/>
      <c r="LOV35" s="156"/>
      <c r="LOW35" s="156"/>
      <c r="LOX35" s="156"/>
      <c r="LOY35" s="156"/>
      <c r="LOZ35" s="156"/>
      <c r="LPA35" s="156"/>
      <c r="LPB35" s="156"/>
      <c r="LPC35" s="156"/>
      <c r="LPD35" s="156"/>
      <c r="LPE35" s="156"/>
      <c r="LPF35" s="156"/>
      <c r="LPG35" s="156"/>
      <c r="LPH35" s="156"/>
      <c r="LPI35" s="156"/>
      <c r="LPJ35" s="156"/>
      <c r="LPK35" s="156"/>
      <c r="LPL35" s="156"/>
      <c r="LPM35" s="156"/>
      <c r="LPN35" s="156"/>
      <c r="LPO35" s="156"/>
      <c r="LPP35" s="156"/>
      <c r="LPQ35" s="156"/>
      <c r="LPR35" s="156"/>
      <c r="LPS35" s="156"/>
      <c r="LPT35" s="156"/>
      <c r="LPU35" s="156"/>
      <c r="LPV35" s="156"/>
      <c r="LPW35" s="156"/>
      <c r="LPX35" s="156"/>
      <c r="LPY35" s="156"/>
      <c r="LPZ35" s="156"/>
      <c r="LQA35" s="156"/>
      <c r="LQB35" s="156"/>
      <c r="LQC35" s="156"/>
      <c r="LQD35" s="156"/>
      <c r="LQE35" s="156"/>
      <c r="LQF35" s="156"/>
      <c r="LQG35" s="156"/>
      <c r="LQH35" s="156"/>
      <c r="LQI35" s="156"/>
      <c r="LQJ35" s="156"/>
      <c r="LQK35" s="156"/>
      <c r="LQL35" s="156"/>
      <c r="LQM35" s="156"/>
      <c r="LQN35" s="156"/>
      <c r="LQO35" s="156"/>
      <c r="LQP35" s="156"/>
      <c r="LQQ35" s="156"/>
      <c r="LQR35" s="156"/>
      <c r="LQS35" s="156"/>
      <c r="LQT35" s="156"/>
      <c r="LQU35" s="156"/>
      <c r="LQV35" s="156"/>
      <c r="LQW35" s="156"/>
      <c r="LQX35" s="156"/>
      <c r="LQY35" s="156"/>
      <c r="LQZ35" s="156"/>
      <c r="LRA35" s="156"/>
      <c r="LRB35" s="156"/>
      <c r="LRC35" s="156"/>
      <c r="LRD35" s="156"/>
      <c r="LRE35" s="156"/>
      <c r="LRF35" s="156"/>
      <c r="LRG35" s="156"/>
      <c r="LRH35" s="156"/>
      <c r="LRI35" s="156"/>
      <c r="LRJ35" s="156"/>
      <c r="LRK35" s="156"/>
      <c r="LRL35" s="156"/>
      <c r="LRM35" s="156"/>
      <c r="LRN35" s="156"/>
      <c r="LRO35" s="156"/>
      <c r="LRP35" s="156"/>
      <c r="LRQ35" s="156"/>
      <c r="LRR35" s="156"/>
      <c r="LRS35" s="156"/>
      <c r="LRT35" s="156"/>
      <c r="LRU35" s="156"/>
      <c r="LRV35" s="156"/>
      <c r="LRW35" s="156"/>
      <c r="LRX35" s="156"/>
      <c r="LRY35" s="156"/>
      <c r="LRZ35" s="156"/>
      <c r="LSA35" s="156"/>
      <c r="LSB35" s="156"/>
      <c r="LSC35" s="156"/>
      <c r="LSD35" s="156"/>
      <c r="LSE35" s="156"/>
      <c r="LSF35" s="156"/>
      <c r="LSG35" s="156"/>
      <c r="LSH35" s="156"/>
      <c r="LSI35" s="156"/>
      <c r="LSJ35" s="156"/>
      <c r="LSK35" s="156"/>
      <c r="LSL35" s="156"/>
      <c r="LSM35" s="156"/>
      <c r="LSN35" s="156"/>
      <c r="LSO35" s="156"/>
      <c r="LSP35" s="156"/>
      <c r="LSQ35" s="156"/>
      <c r="LSR35" s="156"/>
      <c r="LSS35" s="156"/>
      <c r="LST35" s="156"/>
      <c r="LSU35" s="156"/>
      <c r="LSV35" s="156"/>
      <c r="LSW35" s="156"/>
      <c r="LSX35" s="156"/>
      <c r="LSY35" s="156"/>
      <c r="LSZ35" s="156"/>
      <c r="LTA35" s="156"/>
      <c r="LTB35" s="156"/>
      <c r="LTC35" s="156"/>
      <c r="LTD35" s="156"/>
      <c r="LTE35" s="156"/>
      <c r="LTF35" s="156"/>
      <c r="LTG35" s="156"/>
      <c r="LTH35" s="156"/>
      <c r="LTI35" s="156"/>
      <c r="LTJ35" s="156"/>
      <c r="LTK35" s="156"/>
      <c r="LTL35" s="156"/>
      <c r="LTM35" s="156"/>
      <c r="LTN35" s="156"/>
      <c r="LTO35" s="156"/>
      <c r="LTP35" s="156"/>
      <c r="LTQ35" s="156"/>
      <c r="LTR35" s="156"/>
      <c r="LTS35" s="156"/>
      <c r="LTT35" s="156"/>
      <c r="LTU35" s="156"/>
      <c r="LTV35" s="156"/>
      <c r="LTW35" s="156"/>
      <c r="LTX35" s="156"/>
      <c r="LTY35" s="156"/>
      <c r="LTZ35" s="156"/>
      <c r="LUA35" s="156"/>
      <c r="LUB35" s="156"/>
      <c r="LUC35" s="156"/>
      <c r="LUD35" s="156"/>
      <c r="LUE35" s="156"/>
      <c r="LUF35" s="156"/>
      <c r="LUG35" s="156"/>
      <c r="LUH35" s="156"/>
      <c r="LUI35" s="156"/>
      <c r="LUJ35" s="156"/>
      <c r="LUK35" s="156"/>
      <c r="LUL35" s="156"/>
      <c r="LUM35" s="156"/>
      <c r="LUN35" s="156"/>
      <c r="LUO35" s="156"/>
      <c r="LUP35" s="156"/>
      <c r="LUQ35" s="156"/>
      <c r="LUR35" s="156"/>
      <c r="LUS35" s="156"/>
      <c r="LUT35" s="156"/>
      <c r="LUU35" s="156"/>
      <c r="LUV35" s="156"/>
      <c r="LUW35" s="156"/>
      <c r="LUX35" s="156"/>
      <c r="LUY35" s="156"/>
      <c r="LUZ35" s="156"/>
      <c r="LVA35" s="156"/>
      <c r="LVB35" s="156"/>
      <c r="LVC35" s="156"/>
      <c r="LVD35" s="156"/>
      <c r="LVE35" s="156"/>
      <c r="LVF35" s="156"/>
      <c r="LVG35" s="156"/>
      <c r="LVH35" s="156"/>
      <c r="LVI35" s="156"/>
      <c r="LVJ35" s="156"/>
      <c r="LVK35" s="156"/>
      <c r="LVL35" s="156"/>
      <c r="LVM35" s="156"/>
      <c r="LVN35" s="156"/>
      <c r="LVO35" s="156"/>
      <c r="LVP35" s="156"/>
      <c r="LVQ35" s="156"/>
      <c r="LVR35" s="156"/>
      <c r="LVS35" s="156"/>
      <c r="LVT35" s="156"/>
      <c r="LVU35" s="156"/>
      <c r="LVV35" s="156"/>
      <c r="LVW35" s="156"/>
      <c r="LVX35" s="156"/>
      <c r="LVY35" s="156"/>
      <c r="LVZ35" s="156"/>
      <c r="LWA35" s="156"/>
      <c r="LWB35" s="156"/>
      <c r="LWC35" s="156"/>
      <c r="LWD35" s="156"/>
      <c r="LWE35" s="156"/>
      <c r="LWF35" s="156"/>
      <c r="LWG35" s="156"/>
      <c r="LWH35" s="156"/>
      <c r="LWI35" s="156"/>
      <c r="LWJ35" s="156"/>
      <c r="LWK35" s="156"/>
      <c r="LWL35" s="156"/>
      <c r="LWM35" s="156"/>
      <c r="LWN35" s="156"/>
      <c r="LWO35" s="156"/>
      <c r="LWP35" s="156"/>
      <c r="LWQ35" s="156"/>
      <c r="LWR35" s="156"/>
      <c r="LWS35" s="156"/>
      <c r="LWT35" s="156"/>
      <c r="LWU35" s="156"/>
      <c r="LWV35" s="156"/>
      <c r="LWW35" s="156"/>
      <c r="LWX35" s="156"/>
      <c r="LWY35" s="156"/>
      <c r="LWZ35" s="156"/>
      <c r="LXA35" s="156"/>
      <c r="LXB35" s="156"/>
      <c r="LXC35" s="156"/>
      <c r="LXD35" s="156"/>
      <c r="LXE35" s="156"/>
      <c r="LXF35" s="156"/>
      <c r="LXG35" s="156"/>
      <c r="LXH35" s="156"/>
      <c r="LXI35" s="156"/>
      <c r="LXJ35" s="156"/>
      <c r="LXK35" s="156"/>
      <c r="LXL35" s="156"/>
      <c r="LXM35" s="156"/>
      <c r="LXN35" s="156"/>
      <c r="LXO35" s="156"/>
      <c r="LXP35" s="156"/>
      <c r="LXQ35" s="156"/>
      <c r="LXR35" s="156"/>
      <c r="LXS35" s="156"/>
      <c r="LXT35" s="156"/>
      <c r="LXU35" s="156"/>
      <c r="LXV35" s="156"/>
      <c r="LXW35" s="156"/>
      <c r="LXX35" s="156"/>
      <c r="LXY35" s="156"/>
      <c r="LXZ35" s="156"/>
      <c r="LYA35" s="156"/>
      <c r="LYB35" s="156"/>
      <c r="LYC35" s="156"/>
      <c r="LYD35" s="156"/>
      <c r="LYE35" s="156"/>
      <c r="LYF35" s="156"/>
      <c r="LYG35" s="156"/>
      <c r="LYH35" s="156"/>
      <c r="LYI35" s="156"/>
      <c r="LYJ35" s="156"/>
      <c r="LYK35" s="156"/>
      <c r="LYL35" s="156"/>
      <c r="LYM35" s="156"/>
      <c r="LYN35" s="156"/>
      <c r="LYO35" s="156"/>
      <c r="LYP35" s="156"/>
      <c r="LYQ35" s="156"/>
      <c r="LYR35" s="156"/>
      <c r="LYS35" s="156"/>
      <c r="LYT35" s="156"/>
      <c r="LYU35" s="156"/>
      <c r="LYV35" s="156"/>
      <c r="LYW35" s="156"/>
      <c r="LYX35" s="156"/>
      <c r="LYY35" s="156"/>
      <c r="LYZ35" s="156"/>
      <c r="LZA35" s="156"/>
      <c r="LZB35" s="156"/>
      <c r="LZC35" s="156"/>
      <c r="LZD35" s="156"/>
      <c r="LZE35" s="156"/>
      <c r="LZF35" s="156"/>
      <c r="LZG35" s="156"/>
      <c r="LZH35" s="156"/>
      <c r="LZI35" s="156"/>
      <c r="LZJ35" s="156"/>
      <c r="LZK35" s="156"/>
      <c r="LZL35" s="156"/>
      <c r="LZM35" s="156"/>
      <c r="LZN35" s="156"/>
      <c r="LZO35" s="156"/>
      <c r="LZP35" s="156"/>
      <c r="LZQ35" s="156"/>
      <c r="LZR35" s="156"/>
      <c r="LZS35" s="156"/>
      <c r="LZT35" s="156"/>
      <c r="LZU35" s="156"/>
      <c r="LZV35" s="156"/>
      <c r="LZW35" s="156"/>
      <c r="LZX35" s="156"/>
      <c r="LZY35" s="156"/>
      <c r="LZZ35" s="156"/>
      <c r="MAA35" s="156"/>
      <c r="MAB35" s="156"/>
      <c r="MAC35" s="156"/>
      <c r="MAD35" s="156"/>
      <c r="MAE35" s="156"/>
      <c r="MAF35" s="156"/>
      <c r="MAG35" s="156"/>
      <c r="MAH35" s="156"/>
      <c r="MAI35" s="156"/>
      <c r="MAJ35" s="156"/>
      <c r="MAK35" s="156"/>
      <c r="MAL35" s="156"/>
      <c r="MAM35" s="156"/>
      <c r="MAN35" s="156"/>
      <c r="MAO35" s="156"/>
      <c r="MAP35" s="156"/>
      <c r="MAQ35" s="156"/>
      <c r="MAR35" s="156"/>
      <c r="MAS35" s="156"/>
      <c r="MAT35" s="156"/>
      <c r="MAU35" s="156"/>
      <c r="MAV35" s="156"/>
      <c r="MAW35" s="156"/>
      <c r="MAX35" s="156"/>
      <c r="MAY35" s="156"/>
      <c r="MAZ35" s="156"/>
      <c r="MBA35" s="156"/>
      <c r="MBB35" s="156"/>
      <c r="MBC35" s="156"/>
      <c r="MBD35" s="156"/>
      <c r="MBE35" s="156"/>
      <c r="MBF35" s="156"/>
      <c r="MBG35" s="156"/>
      <c r="MBH35" s="156"/>
      <c r="MBI35" s="156"/>
      <c r="MBJ35" s="156"/>
      <c r="MBK35" s="156"/>
      <c r="MBL35" s="156"/>
      <c r="MBM35" s="156"/>
      <c r="MBN35" s="156"/>
      <c r="MBO35" s="156"/>
      <c r="MBP35" s="156"/>
      <c r="MBQ35" s="156"/>
      <c r="MBR35" s="156"/>
      <c r="MBS35" s="156"/>
      <c r="MBT35" s="156"/>
      <c r="MBU35" s="156"/>
      <c r="MBV35" s="156"/>
      <c r="MBW35" s="156"/>
      <c r="MBX35" s="156"/>
      <c r="MBY35" s="156"/>
      <c r="MBZ35" s="156"/>
      <c r="MCA35" s="156"/>
      <c r="MCB35" s="156"/>
      <c r="MCC35" s="156"/>
      <c r="MCD35" s="156"/>
      <c r="MCE35" s="156"/>
      <c r="MCF35" s="156"/>
      <c r="MCG35" s="156"/>
      <c r="MCH35" s="156"/>
      <c r="MCI35" s="156"/>
      <c r="MCJ35" s="156"/>
      <c r="MCK35" s="156"/>
      <c r="MCL35" s="156"/>
      <c r="MCM35" s="156"/>
      <c r="MCN35" s="156"/>
      <c r="MCO35" s="156"/>
      <c r="MCP35" s="156"/>
      <c r="MCQ35" s="156"/>
      <c r="MCR35" s="156"/>
      <c r="MCS35" s="156"/>
      <c r="MCT35" s="156"/>
      <c r="MCU35" s="156"/>
      <c r="MCV35" s="156"/>
      <c r="MCW35" s="156"/>
      <c r="MCX35" s="156"/>
      <c r="MCY35" s="156"/>
      <c r="MCZ35" s="156"/>
      <c r="MDA35" s="156"/>
      <c r="MDB35" s="156"/>
      <c r="MDC35" s="156"/>
      <c r="MDD35" s="156"/>
      <c r="MDE35" s="156"/>
      <c r="MDF35" s="156"/>
      <c r="MDG35" s="156"/>
      <c r="MDH35" s="156"/>
      <c r="MDI35" s="156"/>
      <c r="MDJ35" s="156"/>
      <c r="MDK35" s="156"/>
      <c r="MDL35" s="156"/>
      <c r="MDM35" s="156"/>
      <c r="MDN35" s="156"/>
      <c r="MDO35" s="156"/>
      <c r="MDP35" s="156"/>
      <c r="MDQ35" s="156"/>
      <c r="MDR35" s="156"/>
      <c r="MDS35" s="156"/>
      <c r="MDT35" s="156"/>
      <c r="MDU35" s="156"/>
      <c r="MDV35" s="156"/>
      <c r="MDW35" s="156"/>
      <c r="MDX35" s="156"/>
      <c r="MDY35" s="156"/>
      <c r="MDZ35" s="156"/>
      <c r="MEA35" s="156"/>
      <c r="MEB35" s="156"/>
      <c r="MEC35" s="156"/>
      <c r="MED35" s="156"/>
      <c r="MEE35" s="156"/>
      <c r="MEF35" s="156"/>
      <c r="MEG35" s="156"/>
      <c r="MEH35" s="156"/>
      <c r="MEI35" s="156"/>
      <c r="MEJ35" s="156"/>
      <c r="MEK35" s="156"/>
      <c r="MEL35" s="156"/>
      <c r="MEM35" s="156"/>
      <c r="MEN35" s="156"/>
      <c r="MEO35" s="156"/>
      <c r="MEP35" s="156"/>
      <c r="MEQ35" s="156"/>
      <c r="MER35" s="156"/>
      <c r="MES35" s="156"/>
      <c r="MET35" s="156"/>
      <c r="MEU35" s="156"/>
      <c r="MEV35" s="156"/>
      <c r="MEW35" s="156"/>
      <c r="MEX35" s="156"/>
      <c r="MEY35" s="156"/>
      <c r="MEZ35" s="156"/>
      <c r="MFA35" s="156"/>
      <c r="MFB35" s="156"/>
      <c r="MFC35" s="156"/>
      <c r="MFD35" s="156"/>
      <c r="MFE35" s="156"/>
      <c r="MFF35" s="156"/>
      <c r="MFG35" s="156"/>
      <c r="MFH35" s="156"/>
      <c r="MFI35" s="156"/>
      <c r="MFJ35" s="156"/>
      <c r="MFK35" s="156"/>
      <c r="MFL35" s="156"/>
      <c r="MFM35" s="156"/>
      <c r="MFN35" s="156"/>
      <c r="MFO35" s="156"/>
      <c r="MFP35" s="156"/>
      <c r="MFQ35" s="156"/>
      <c r="MFR35" s="156"/>
      <c r="MFS35" s="156"/>
      <c r="MFT35" s="156"/>
      <c r="MFU35" s="156"/>
      <c r="MFV35" s="156"/>
      <c r="MFW35" s="156"/>
      <c r="MFX35" s="156"/>
      <c r="MFY35" s="156"/>
      <c r="MFZ35" s="156"/>
      <c r="MGA35" s="156"/>
      <c r="MGB35" s="156"/>
      <c r="MGC35" s="156"/>
      <c r="MGD35" s="156"/>
      <c r="MGE35" s="156"/>
      <c r="MGF35" s="156"/>
      <c r="MGG35" s="156"/>
      <c r="MGH35" s="156"/>
      <c r="MGI35" s="156"/>
      <c r="MGJ35" s="156"/>
      <c r="MGK35" s="156"/>
      <c r="MGL35" s="156"/>
      <c r="MGM35" s="156"/>
      <c r="MGN35" s="156"/>
      <c r="MGO35" s="156"/>
      <c r="MGP35" s="156"/>
      <c r="MGQ35" s="156"/>
      <c r="MGR35" s="156"/>
      <c r="MGS35" s="156"/>
      <c r="MGT35" s="156"/>
      <c r="MGU35" s="156"/>
      <c r="MGV35" s="156"/>
      <c r="MGW35" s="156"/>
      <c r="MGX35" s="156"/>
      <c r="MGY35" s="156"/>
      <c r="MGZ35" s="156"/>
      <c r="MHA35" s="156"/>
      <c r="MHB35" s="156"/>
      <c r="MHC35" s="156"/>
      <c r="MHD35" s="156"/>
      <c r="MHE35" s="156"/>
      <c r="MHF35" s="156"/>
      <c r="MHG35" s="156"/>
      <c r="MHH35" s="156"/>
      <c r="MHI35" s="156"/>
      <c r="MHJ35" s="156"/>
      <c r="MHK35" s="156"/>
      <c r="MHL35" s="156"/>
      <c r="MHM35" s="156"/>
      <c r="MHN35" s="156"/>
      <c r="MHO35" s="156"/>
      <c r="MHP35" s="156"/>
      <c r="MHQ35" s="156"/>
      <c r="MHR35" s="156"/>
      <c r="MHS35" s="156"/>
      <c r="MHT35" s="156"/>
      <c r="MHU35" s="156"/>
      <c r="MHV35" s="156"/>
      <c r="MHW35" s="156"/>
      <c r="MHX35" s="156"/>
      <c r="MHY35" s="156"/>
      <c r="MHZ35" s="156"/>
      <c r="MIA35" s="156"/>
      <c r="MIB35" s="156"/>
      <c r="MIC35" s="156"/>
      <c r="MID35" s="156"/>
      <c r="MIE35" s="156"/>
      <c r="MIF35" s="156"/>
      <c r="MIG35" s="156"/>
      <c r="MIH35" s="156"/>
      <c r="MII35" s="156"/>
      <c r="MIJ35" s="156"/>
      <c r="MIK35" s="156"/>
      <c r="MIL35" s="156"/>
      <c r="MIM35" s="156"/>
      <c r="MIN35" s="156"/>
      <c r="MIO35" s="156"/>
      <c r="MIP35" s="156"/>
      <c r="MIQ35" s="156"/>
      <c r="MIR35" s="156"/>
      <c r="MIS35" s="156"/>
      <c r="MIT35" s="156"/>
      <c r="MIU35" s="156"/>
      <c r="MIV35" s="156"/>
      <c r="MIW35" s="156"/>
      <c r="MIX35" s="156"/>
      <c r="MIY35" s="156"/>
      <c r="MIZ35" s="156"/>
      <c r="MJA35" s="156"/>
      <c r="MJB35" s="156"/>
      <c r="MJC35" s="156"/>
      <c r="MJD35" s="156"/>
      <c r="MJE35" s="156"/>
      <c r="MJF35" s="156"/>
      <c r="MJG35" s="156"/>
      <c r="MJH35" s="156"/>
      <c r="MJI35" s="156"/>
      <c r="MJJ35" s="156"/>
      <c r="MJK35" s="156"/>
      <c r="MJL35" s="156"/>
      <c r="MJM35" s="156"/>
      <c r="MJN35" s="156"/>
      <c r="MJO35" s="156"/>
      <c r="MJP35" s="156"/>
      <c r="MJQ35" s="156"/>
      <c r="MJR35" s="156"/>
      <c r="MJS35" s="156"/>
      <c r="MJT35" s="156"/>
      <c r="MJU35" s="156"/>
      <c r="MJV35" s="156"/>
      <c r="MJW35" s="156"/>
      <c r="MJX35" s="156"/>
      <c r="MJY35" s="156"/>
      <c r="MJZ35" s="156"/>
      <c r="MKA35" s="156"/>
      <c r="MKB35" s="156"/>
      <c r="MKC35" s="156"/>
      <c r="MKD35" s="156"/>
      <c r="MKE35" s="156"/>
      <c r="MKF35" s="156"/>
      <c r="MKG35" s="156"/>
      <c r="MKH35" s="156"/>
      <c r="MKI35" s="156"/>
      <c r="MKJ35" s="156"/>
      <c r="MKK35" s="156"/>
      <c r="MKL35" s="156"/>
      <c r="MKM35" s="156"/>
      <c r="MKN35" s="156"/>
      <c r="MKO35" s="156"/>
      <c r="MKP35" s="156"/>
      <c r="MKQ35" s="156"/>
      <c r="MKR35" s="156"/>
      <c r="MKS35" s="156"/>
      <c r="MKT35" s="156"/>
      <c r="MKU35" s="156"/>
      <c r="MKV35" s="156"/>
      <c r="MKW35" s="156"/>
      <c r="MKX35" s="156"/>
      <c r="MKY35" s="156"/>
      <c r="MKZ35" s="156"/>
      <c r="MLA35" s="156"/>
      <c r="MLB35" s="156"/>
      <c r="MLC35" s="156"/>
      <c r="MLD35" s="156"/>
      <c r="MLE35" s="156"/>
      <c r="MLF35" s="156"/>
      <c r="MLG35" s="156"/>
      <c r="MLH35" s="156"/>
      <c r="MLI35" s="156"/>
      <c r="MLJ35" s="156"/>
      <c r="MLK35" s="156"/>
      <c r="MLL35" s="156"/>
      <c r="MLM35" s="156"/>
      <c r="MLN35" s="156"/>
      <c r="MLO35" s="156"/>
      <c r="MLP35" s="156"/>
      <c r="MLQ35" s="156"/>
      <c r="MLR35" s="156"/>
      <c r="MLS35" s="156"/>
      <c r="MLT35" s="156"/>
      <c r="MLU35" s="156"/>
      <c r="MLV35" s="156"/>
      <c r="MLW35" s="156"/>
      <c r="MLX35" s="156"/>
      <c r="MLY35" s="156"/>
      <c r="MLZ35" s="156"/>
      <c r="MMA35" s="156"/>
      <c r="MMB35" s="156"/>
      <c r="MMC35" s="156"/>
      <c r="MMD35" s="156"/>
      <c r="MME35" s="156"/>
      <c r="MMF35" s="156"/>
      <c r="MMG35" s="156"/>
      <c r="MMH35" s="156"/>
      <c r="MMI35" s="156"/>
      <c r="MMJ35" s="156"/>
      <c r="MMK35" s="156"/>
      <c r="MML35" s="156"/>
      <c r="MMM35" s="156"/>
      <c r="MMN35" s="156"/>
      <c r="MMO35" s="156"/>
      <c r="MMP35" s="156"/>
      <c r="MMQ35" s="156"/>
      <c r="MMR35" s="156"/>
      <c r="MMS35" s="156"/>
      <c r="MMT35" s="156"/>
      <c r="MMU35" s="156"/>
      <c r="MMV35" s="156"/>
      <c r="MMW35" s="156"/>
      <c r="MMX35" s="156"/>
      <c r="MMY35" s="156"/>
      <c r="MMZ35" s="156"/>
      <c r="MNA35" s="156"/>
      <c r="MNB35" s="156"/>
      <c r="MNC35" s="156"/>
      <c r="MND35" s="156"/>
      <c r="MNE35" s="156"/>
      <c r="MNF35" s="156"/>
      <c r="MNG35" s="156"/>
      <c r="MNH35" s="156"/>
      <c r="MNI35" s="156"/>
      <c r="MNJ35" s="156"/>
      <c r="MNK35" s="156"/>
      <c r="MNL35" s="156"/>
      <c r="MNM35" s="156"/>
      <c r="MNN35" s="156"/>
      <c r="MNO35" s="156"/>
      <c r="MNP35" s="156"/>
      <c r="MNQ35" s="156"/>
      <c r="MNR35" s="156"/>
      <c r="MNS35" s="156"/>
      <c r="MNT35" s="156"/>
      <c r="MNU35" s="156"/>
      <c r="MNV35" s="156"/>
      <c r="MNW35" s="156"/>
      <c r="MNX35" s="156"/>
      <c r="MNY35" s="156"/>
      <c r="MNZ35" s="156"/>
      <c r="MOA35" s="156"/>
      <c r="MOB35" s="156"/>
      <c r="MOC35" s="156"/>
      <c r="MOD35" s="156"/>
      <c r="MOE35" s="156"/>
      <c r="MOF35" s="156"/>
      <c r="MOG35" s="156"/>
      <c r="MOH35" s="156"/>
      <c r="MOI35" s="156"/>
      <c r="MOJ35" s="156"/>
      <c r="MOK35" s="156"/>
      <c r="MOL35" s="156"/>
      <c r="MOM35" s="156"/>
      <c r="MON35" s="156"/>
      <c r="MOO35" s="156"/>
      <c r="MOP35" s="156"/>
      <c r="MOQ35" s="156"/>
      <c r="MOR35" s="156"/>
      <c r="MOS35" s="156"/>
      <c r="MOT35" s="156"/>
      <c r="MOU35" s="156"/>
      <c r="MOV35" s="156"/>
      <c r="MOW35" s="156"/>
      <c r="MOX35" s="156"/>
      <c r="MOY35" s="156"/>
      <c r="MOZ35" s="156"/>
      <c r="MPA35" s="156"/>
      <c r="MPB35" s="156"/>
      <c r="MPC35" s="156"/>
      <c r="MPD35" s="156"/>
      <c r="MPE35" s="156"/>
      <c r="MPF35" s="156"/>
      <c r="MPG35" s="156"/>
      <c r="MPH35" s="156"/>
      <c r="MPI35" s="156"/>
      <c r="MPJ35" s="156"/>
      <c r="MPK35" s="156"/>
      <c r="MPL35" s="156"/>
      <c r="MPM35" s="156"/>
      <c r="MPN35" s="156"/>
      <c r="MPO35" s="156"/>
      <c r="MPP35" s="156"/>
      <c r="MPQ35" s="156"/>
      <c r="MPR35" s="156"/>
      <c r="MPS35" s="156"/>
      <c r="MPT35" s="156"/>
      <c r="MPU35" s="156"/>
      <c r="MPV35" s="156"/>
      <c r="MPW35" s="156"/>
      <c r="MPX35" s="156"/>
      <c r="MPY35" s="156"/>
      <c r="MPZ35" s="156"/>
      <c r="MQA35" s="156"/>
      <c r="MQB35" s="156"/>
      <c r="MQC35" s="156"/>
      <c r="MQD35" s="156"/>
      <c r="MQE35" s="156"/>
      <c r="MQF35" s="156"/>
      <c r="MQG35" s="156"/>
      <c r="MQH35" s="156"/>
      <c r="MQI35" s="156"/>
      <c r="MQJ35" s="156"/>
      <c r="MQK35" s="156"/>
      <c r="MQL35" s="156"/>
      <c r="MQM35" s="156"/>
      <c r="MQN35" s="156"/>
      <c r="MQO35" s="156"/>
      <c r="MQP35" s="156"/>
      <c r="MQQ35" s="156"/>
      <c r="MQR35" s="156"/>
      <c r="MQS35" s="156"/>
      <c r="MQT35" s="156"/>
      <c r="MQU35" s="156"/>
      <c r="MQV35" s="156"/>
      <c r="MQW35" s="156"/>
      <c r="MQX35" s="156"/>
      <c r="MQY35" s="156"/>
      <c r="MQZ35" s="156"/>
      <c r="MRA35" s="156"/>
      <c r="MRB35" s="156"/>
      <c r="MRC35" s="156"/>
      <c r="MRD35" s="156"/>
      <c r="MRE35" s="156"/>
      <c r="MRF35" s="156"/>
      <c r="MRG35" s="156"/>
      <c r="MRH35" s="156"/>
      <c r="MRI35" s="156"/>
      <c r="MRJ35" s="156"/>
      <c r="MRK35" s="156"/>
      <c r="MRL35" s="156"/>
      <c r="MRM35" s="156"/>
      <c r="MRN35" s="156"/>
      <c r="MRO35" s="156"/>
      <c r="MRP35" s="156"/>
      <c r="MRQ35" s="156"/>
      <c r="MRR35" s="156"/>
      <c r="MRS35" s="156"/>
      <c r="MRT35" s="156"/>
      <c r="MRU35" s="156"/>
      <c r="MRV35" s="156"/>
      <c r="MRW35" s="156"/>
      <c r="MRX35" s="156"/>
      <c r="MRY35" s="156"/>
      <c r="MRZ35" s="156"/>
      <c r="MSA35" s="156"/>
      <c r="MSB35" s="156"/>
      <c r="MSC35" s="156"/>
      <c r="MSD35" s="156"/>
      <c r="MSE35" s="156"/>
      <c r="MSF35" s="156"/>
      <c r="MSG35" s="156"/>
      <c r="MSH35" s="156"/>
      <c r="MSI35" s="156"/>
      <c r="MSJ35" s="156"/>
      <c r="MSK35" s="156"/>
      <c r="MSL35" s="156"/>
      <c r="MSM35" s="156"/>
      <c r="MSN35" s="156"/>
      <c r="MSO35" s="156"/>
      <c r="MSP35" s="156"/>
      <c r="MSQ35" s="156"/>
      <c r="MSR35" s="156"/>
      <c r="MSS35" s="156"/>
      <c r="MST35" s="156"/>
      <c r="MSU35" s="156"/>
      <c r="MSV35" s="156"/>
      <c r="MSW35" s="156"/>
      <c r="MSX35" s="156"/>
      <c r="MSY35" s="156"/>
      <c r="MSZ35" s="156"/>
      <c r="MTA35" s="156"/>
      <c r="MTB35" s="156"/>
      <c r="MTC35" s="156"/>
      <c r="MTD35" s="156"/>
      <c r="MTE35" s="156"/>
      <c r="MTF35" s="156"/>
      <c r="MTG35" s="156"/>
      <c r="MTH35" s="156"/>
      <c r="MTI35" s="156"/>
      <c r="MTJ35" s="156"/>
      <c r="MTK35" s="156"/>
      <c r="MTL35" s="156"/>
      <c r="MTM35" s="156"/>
      <c r="MTN35" s="156"/>
      <c r="MTO35" s="156"/>
      <c r="MTP35" s="156"/>
      <c r="MTQ35" s="156"/>
      <c r="MTR35" s="156"/>
      <c r="MTS35" s="156"/>
      <c r="MTT35" s="156"/>
      <c r="MTU35" s="156"/>
      <c r="MTV35" s="156"/>
      <c r="MTW35" s="156"/>
      <c r="MTX35" s="156"/>
      <c r="MTY35" s="156"/>
      <c r="MTZ35" s="156"/>
      <c r="MUA35" s="156"/>
      <c r="MUB35" s="156"/>
      <c r="MUC35" s="156"/>
      <c r="MUD35" s="156"/>
      <c r="MUE35" s="156"/>
      <c r="MUF35" s="156"/>
      <c r="MUG35" s="156"/>
      <c r="MUH35" s="156"/>
      <c r="MUI35" s="156"/>
      <c r="MUJ35" s="156"/>
      <c r="MUK35" s="156"/>
      <c r="MUL35" s="156"/>
      <c r="MUM35" s="156"/>
      <c r="MUN35" s="156"/>
      <c r="MUO35" s="156"/>
      <c r="MUP35" s="156"/>
      <c r="MUQ35" s="156"/>
      <c r="MUR35" s="156"/>
      <c r="MUS35" s="156"/>
      <c r="MUT35" s="156"/>
      <c r="MUU35" s="156"/>
      <c r="MUV35" s="156"/>
      <c r="MUW35" s="156"/>
      <c r="MUX35" s="156"/>
      <c r="MUY35" s="156"/>
      <c r="MUZ35" s="156"/>
      <c r="MVA35" s="156"/>
      <c r="MVB35" s="156"/>
      <c r="MVC35" s="156"/>
      <c r="MVD35" s="156"/>
      <c r="MVE35" s="156"/>
      <c r="MVF35" s="156"/>
      <c r="MVG35" s="156"/>
      <c r="MVH35" s="156"/>
      <c r="MVI35" s="156"/>
      <c r="MVJ35" s="156"/>
      <c r="MVK35" s="156"/>
      <c r="MVL35" s="156"/>
      <c r="MVM35" s="156"/>
      <c r="MVN35" s="156"/>
      <c r="MVO35" s="156"/>
      <c r="MVP35" s="156"/>
      <c r="MVQ35" s="156"/>
      <c r="MVR35" s="156"/>
      <c r="MVS35" s="156"/>
      <c r="MVT35" s="156"/>
      <c r="MVU35" s="156"/>
      <c r="MVV35" s="156"/>
      <c r="MVW35" s="156"/>
      <c r="MVX35" s="156"/>
      <c r="MVY35" s="156"/>
      <c r="MVZ35" s="156"/>
      <c r="MWA35" s="156"/>
      <c r="MWB35" s="156"/>
      <c r="MWC35" s="156"/>
      <c r="MWD35" s="156"/>
      <c r="MWE35" s="156"/>
      <c r="MWF35" s="156"/>
      <c r="MWG35" s="156"/>
      <c r="MWH35" s="156"/>
      <c r="MWI35" s="156"/>
      <c r="MWJ35" s="156"/>
      <c r="MWK35" s="156"/>
      <c r="MWL35" s="156"/>
      <c r="MWM35" s="156"/>
      <c r="MWN35" s="156"/>
      <c r="MWO35" s="156"/>
      <c r="MWP35" s="156"/>
      <c r="MWQ35" s="156"/>
      <c r="MWR35" s="156"/>
      <c r="MWS35" s="156"/>
      <c r="MWT35" s="156"/>
      <c r="MWU35" s="156"/>
      <c r="MWV35" s="156"/>
      <c r="MWW35" s="156"/>
      <c r="MWX35" s="156"/>
      <c r="MWY35" s="156"/>
      <c r="MWZ35" s="156"/>
      <c r="MXA35" s="156"/>
      <c r="MXB35" s="156"/>
      <c r="MXC35" s="156"/>
      <c r="MXD35" s="156"/>
      <c r="MXE35" s="156"/>
      <c r="MXF35" s="156"/>
      <c r="MXG35" s="156"/>
      <c r="MXH35" s="156"/>
      <c r="MXI35" s="156"/>
      <c r="MXJ35" s="156"/>
      <c r="MXK35" s="156"/>
      <c r="MXL35" s="156"/>
      <c r="MXM35" s="156"/>
      <c r="MXN35" s="156"/>
      <c r="MXO35" s="156"/>
      <c r="MXP35" s="156"/>
      <c r="MXQ35" s="156"/>
      <c r="MXR35" s="156"/>
      <c r="MXS35" s="156"/>
      <c r="MXT35" s="156"/>
      <c r="MXU35" s="156"/>
      <c r="MXV35" s="156"/>
      <c r="MXW35" s="156"/>
      <c r="MXX35" s="156"/>
      <c r="MXY35" s="156"/>
      <c r="MXZ35" s="156"/>
      <c r="MYA35" s="156"/>
      <c r="MYB35" s="156"/>
      <c r="MYC35" s="156"/>
      <c r="MYD35" s="156"/>
      <c r="MYE35" s="156"/>
      <c r="MYF35" s="156"/>
      <c r="MYG35" s="156"/>
      <c r="MYH35" s="156"/>
      <c r="MYI35" s="156"/>
      <c r="MYJ35" s="156"/>
      <c r="MYK35" s="156"/>
      <c r="MYL35" s="156"/>
      <c r="MYM35" s="156"/>
      <c r="MYN35" s="156"/>
      <c r="MYO35" s="156"/>
      <c r="MYP35" s="156"/>
      <c r="MYQ35" s="156"/>
      <c r="MYR35" s="156"/>
      <c r="MYS35" s="156"/>
      <c r="MYT35" s="156"/>
      <c r="MYU35" s="156"/>
      <c r="MYV35" s="156"/>
      <c r="MYW35" s="156"/>
      <c r="MYX35" s="156"/>
      <c r="MYY35" s="156"/>
      <c r="MYZ35" s="156"/>
      <c r="MZA35" s="156"/>
      <c r="MZB35" s="156"/>
      <c r="MZC35" s="156"/>
      <c r="MZD35" s="156"/>
      <c r="MZE35" s="156"/>
      <c r="MZF35" s="156"/>
      <c r="MZG35" s="156"/>
      <c r="MZH35" s="156"/>
      <c r="MZI35" s="156"/>
      <c r="MZJ35" s="156"/>
      <c r="MZK35" s="156"/>
      <c r="MZL35" s="156"/>
      <c r="MZM35" s="156"/>
      <c r="MZN35" s="156"/>
      <c r="MZO35" s="156"/>
      <c r="MZP35" s="156"/>
      <c r="MZQ35" s="156"/>
      <c r="MZR35" s="156"/>
      <c r="MZS35" s="156"/>
      <c r="MZT35" s="156"/>
      <c r="MZU35" s="156"/>
      <c r="MZV35" s="156"/>
      <c r="MZW35" s="156"/>
      <c r="MZX35" s="156"/>
      <c r="MZY35" s="156"/>
      <c r="MZZ35" s="156"/>
      <c r="NAA35" s="156"/>
      <c r="NAB35" s="156"/>
      <c r="NAC35" s="156"/>
      <c r="NAD35" s="156"/>
      <c r="NAE35" s="156"/>
      <c r="NAF35" s="156"/>
      <c r="NAG35" s="156"/>
      <c r="NAH35" s="156"/>
      <c r="NAI35" s="156"/>
      <c r="NAJ35" s="156"/>
      <c r="NAK35" s="156"/>
      <c r="NAL35" s="156"/>
      <c r="NAM35" s="156"/>
      <c r="NAN35" s="156"/>
      <c r="NAO35" s="156"/>
      <c r="NAP35" s="156"/>
      <c r="NAQ35" s="156"/>
      <c r="NAR35" s="156"/>
      <c r="NAS35" s="156"/>
      <c r="NAT35" s="156"/>
      <c r="NAU35" s="156"/>
      <c r="NAV35" s="156"/>
      <c r="NAW35" s="156"/>
      <c r="NAX35" s="156"/>
      <c r="NAY35" s="156"/>
      <c r="NAZ35" s="156"/>
      <c r="NBA35" s="156"/>
      <c r="NBB35" s="156"/>
      <c r="NBC35" s="156"/>
      <c r="NBD35" s="156"/>
      <c r="NBE35" s="156"/>
      <c r="NBF35" s="156"/>
      <c r="NBG35" s="156"/>
      <c r="NBH35" s="156"/>
      <c r="NBI35" s="156"/>
      <c r="NBJ35" s="156"/>
      <c r="NBK35" s="156"/>
      <c r="NBL35" s="156"/>
      <c r="NBM35" s="156"/>
      <c r="NBN35" s="156"/>
      <c r="NBO35" s="156"/>
      <c r="NBP35" s="156"/>
      <c r="NBQ35" s="156"/>
      <c r="NBR35" s="156"/>
      <c r="NBS35" s="156"/>
      <c r="NBT35" s="156"/>
      <c r="NBU35" s="156"/>
      <c r="NBV35" s="156"/>
      <c r="NBW35" s="156"/>
      <c r="NBX35" s="156"/>
      <c r="NBY35" s="156"/>
      <c r="NBZ35" s="156"/>
      <c r="NCA35" s="156"/>
      <c r="NCB35" s="156"/>
      <c r="NCC35" s="156"/>
      <c r="NCD35" s="156"/>
      <c r="NCE35" s="156"/>
      <c r="NCF35" s="156"/>
      <c r="NCG35" s="156"/>
      <c r="NCH35" s="156"/>
      <c r="NCI35" s="156"/>
      <c r="NCJ35" s="156"/>
      <c r="NCK35" s="156"/>
      <c r="NCL35" s="156"/>
      <c r="NCM35" s="156"/>
      <c r="NCN35" s="156"/>
      <c r="NCO35" s="156"/>
      <c r="NCP35" s="156"/>
      <c r="NCQ35" s="156"/>
      <c r="NCR35" s="156"/>
      <c r="NCS35" s="156"/>
      <c r="NCT35" s="156"/>
      <c r="NCU35" s="156"/>
      <c r="NCV35" s="156"/>
      <c r="NCW35" s="156"/>
      <c r="NCX35" s="156"/>
      <c r="NCY35" s="156"/>
      <c r="NCZ35" s="156"/>
      <c r="NDA35" s="156"/>
      <c r="NDB35" s="156"/>
      <c r="NDC35" s="156"/>
      <c r="NDD35" s="156"/>
      <c r="NDE35" s="156"/>
      <c r="NDF35" s="156"/>
      <c r="NDG35" s="156"/>
      <c r="NDH35" s="156"/>
      <c r="NDI35" s="156"/>
      <c r="NDJ35" s="156"/>
      <c r="NDK35" s="156"/>
      <c r="NDL35" s="156"/>
      <c r="NDM35" s="156"/>
      <c r="NDN35" s="156"/>
      <c r="NDO35" s="156"/>
      <c r="NDP35" s="156"/>
      <c r="NDQ35" s="156"/>
      <c r="NDR35" s="156"/>
      <c r="NDS35" s="156"/>
      <c r="NDT35" s="156"/>
      <c r="NDU35" s="156"/>
      <c r="NDV35" s="156"/>
      <c r="NDW35" s="156"/>
      <c r="NDX35" s="156"/>
      <c r="NDY35" s="156"/>
      <c r="NDZ35" s="156"/>
      <c r="NEA35" s="156"/>
      <c r="NEB35" s="156"/>
      <c r="NEC35" s="156"/>
      <c r="NED35" s="156"/>
      <c r="NEE35" s="156"/>
      <c r="NEF35" s="156"/>
      <c r="NEG35" s="156"/>
      <c r="NEH35" s="156"/>
      <c r="NEI35" s="156"/>
      <c r="NEJ35" s="156"/>
      <c r="NEK35" s="156"/>
      <c r="NEL35" s="156"/>
      <c r="NEM35" s="156"/>
      <c r="NEN35" s="156"/>
      <c r="NEO35" s="156"/>
      <c r="NEP35" s="156"/>
      <c r="NEQ35" s="156"/>
      <c r="NER35" s="156"/>
      <c r="NES35" s="156"/>
      <c r="NET35" s="156"/>
      <c r="NEU35" s="156"/>
      <c r="NEV35" s="156"/>
      <c r="NEW35" s="156"/>
      <c r="NEX35" s="156"/>
      <c r="NEY35" s="156"/>
      <c r="NEZ35" s="156"/>
      <c r="NFA35" s="156"/>
      <c r="NFB35" s="156"/>
      <c r="NFC35" s="156"/>
      <c r="NFD35" s="156"/>
      <c r="NFE35" s="156"/>
      <c r="NFF35" s="156"/>
      <c r="NFG35" s="156"/>
      <c r="NFH35" s="156"/>
      <c r="NFI35" s="156"/>
      <c r="NFJ35" s="156"/>
      <c r="NFK35" s="156"/>
      <c r="NFL35" s="156"/>
      <c r="NFM35" s="156"/>
      <c r="NFN35" s="156"/>
      <c r="NFO35" s="156"/>
      <c r="NFP35" s="156"/>
      <c r="NFQ35" s="156"/>
      <c r="NFR35" s="156"/>
      <c r="NFS35" s="156"/>
      <c r="NFT35" s="156"/>
      <c r="NFU35" s="156"/>
      <c r="NFV35" s="156"/>
      <c r="NFW35" s="156"/>
      <c r="NFX35" s="156"/>
      <c r="NFY35" s="156"/>
      <c r="NFZ35" s="156"/>
      <c r="NGA35" s="156"/>
      <c r="NGB35" s="156"/>
      <c r="NGC35" s="156"/>
      <c r="NGD35" s="156"/>
      <c r="NGE35" s="156"/>
      <c r="NGF35" s="156"/>
      <c r="NGG35" s="156"/>
      <c r="NGH35" s="156"/>
      <c r="NGI35" s="156"/>
      <c r="NGJ35" s="156"/>
      <c r="NGK35" s="156"/>
      <c r="NGL35" s="156"/>
      <c r="NGM35" s="156"/>
      <c r="NGN35" s="156"/>
      <c r="NGO35" s="156"/>
      <c r="NGP35" s="156"/>
      <c r="NGQ35" s="156"/>
      <c r="NGR35" s="156"/>
      <c r="NGS35" s="156"/>
      <c r="NGT35" s="156"/>
      <c r="NGU35" s="156"/>
      <c r="NGV35" s="156"/>
      <c r="NGW35" s="156"/>
      <c r="NGX35" s="156"/>
      <c r="NGY35" s="156"/>
      <c r="NGZ35" s="156"/>
      <c r="NHA35" s="156"/>
      <c r="NHB35" s="156"/>
      <c r="NHC35" s="156"/>
      <c r="NHD35" s="156"/>
      <c r="NHE35" s="156"/>
      <c r="NHF35" s="156"/>
      <c r="NHG35" s="156"/>
      <c r="NHH35" s="156"/>
      <c r="NHI35" s="156"/>
      <c r="NHJ35" s="156"/>
      <c r="NHK35" s="156"/>
      <c r="NHL35" s="156"/>
      <c r="NHM35" s="156"/>
      <c r="NHN35" s="156"/>
      <c r="NHO35" s="156"/>
      <c r="NHP35" s="156"/>
      <c r="NHQ35" s="156"/>
      <c r="NHR35" s="156"/>
      <c r="NHS35" s="156"/>
      <c r="NHT35" s="156"/>
      <c r="NHU35" s="156"/>
      <c r="NHV35" s="156"/>
      <c r="NHW35" s="156"/>
      <c r="NHX35" s="156"/>
      <c r="NHY35" s="156"/>
      <c r="NHZ35" s="156"/>
      <c r="NIA35" s="156"/>
      <c r="NIB35" s="156"/>
      <c r="NIC35" s="156"/>
      <c r="NID35" s="156"/>
      <c r="NIE35" s="156"/>
      <c r="NIF35" s="156"/>
      <c r="NIG35" s="156"/>
      <c r="NIH35" s="156"/>
      <c r="NII35" s="156"/>
      <c r="NIJ35" s="156"/>
      <c r="NIK35" s="156"/>
      <c r="NIL35" s="156"/>
      <c r="NIM35" s="156"/>
      <c r="NIN35" s="156"/>
      <c r="NIO35" s="156"/>
      <c r="NIP35" s="156"/>
      <c r="NIQ35" s="156"/>
      <c r="NIR35" s="156"/>
      <c r="NIS35" s="156"/>
      <c r="NIT35" s="156"/>
      <c r="NIU35" s="156"/>
      <c r="NIV35" s="156"/>
      <c r="NIW35" s="156"/>
      <c r="NIX35" s="156"/>
      <c r="NIY35" s="156"/>
      <c r="NIZ35" s="156"/>
      <c r="NJA35" s="156"/>
      <c r="NJB35" s="156"/>
      <c r="NJC35" s="156"/>
      <c r="NJD35" s="156"/>
      <c r="NJE35" s="156"/>
      <c r="NJF35" s="156"/>
      <c r="NJG35" s="156"/>
      <c r="NJH35" s="156"/>
      <c r="NJI35" s="156"/>
      <c r="NJJ35" s="156"/>
      <c r="NJK35" s="156"/>
      <c r="NJL35" s="156"/>
      <c r="NJM35" s="156"/>
      <c r="NJN35" s="156"/>
      <c r="NJO35" s="156"/>
      <c r="NJP35" s="156"/>
      <c r="NJQ35" s="156"/>
      <c r="NJR35" s="156"/>
      <c r="NJS35" s="156"/>
      <c r="NJT35" s="156"/>
      <c r="NJU35" s="156"/>
      <c r="NJV35" s="156"/>
      <c r="NJW35" s="156"/>
      <c r="NJX35" s="156"/>
      <c r="NJY35" s="156"/>
      <c r="NJZ35" s="156"/>
      <c r="NKA35" s="156"/>
      <c r="NKB35" s="156"/>
      <c r="NKC35" s="156"/>
      <c r="NKD35" s="156"/>
      <c r="NKE35" s="156"/>
      <c r="NKF35" s="156"/>
      <c r="NKG35" s="156"/>
      <c r="NKH35" s="156"/>
      <c r="NKI35" s="156"/>
      <c r="NKJ35" s="156"/>
      <c r="NKK35" s="156"/>
      <c r="NKL35" s="156"/>
      <c r="NKM35" s="156"/>
      <c r="NKN35" s="156"/>
      <c r="NKO35" s="156"/>
      <c r="NKP35" s="156"/>
      <c r="NKQ35" s="156"/>
      <c r="NKR35" s="156"/>
      <c r="NKS35" s="156"/>
      <c r="NKT35" s="156"/>
      <c r="NKU35" s="156"/>
      <c r="NKV35" s="156"/>
      <c r="NKW35" s="156"/>
      <c r="NKX35" s="156"/>
      <c r="NKY35" s="156"/>
      <c r="NKZ35" s="156"/>
      <c r="NLA35" s="156"/>
      <c r="NLB35" s="156"/>
      <c r="NLC35" s="156"/>
      <c r="NLD35" s="156"/>
      <c r="NLE35" s="156"/>
      <c r="NLF35" s="156"/>
      <c r="NLG35" s="156"/>
      <c r="NLH35" s="156"/>
      <c r="NLI35" s="156"/>
      <c r="NLJ35" s="156"/>
      <c r="NLK35" s="156"/>
      <c r="NLL35" s="156"/>
      <c r="NLM35" s="156"/>
      <c r="NLN35" s="156"/>
      <c r="NLO35" s="156"/>
      <c r="NLP35" s="156"/>
      <c r="NLQ35" s="156"/>
      <c r="NLR35" s="156"/>
      <c r="NLS35" s="156"/>
      <c r="NLT35" s="156"/>
      <c r="NLU35" s="156"/>
      <c r="NLV35" s="156"/>
      <c r="NLW35" s="156"/>
      <c r="NLX35" s="156"/>
      <c r="NLY35" s="156"/>
      <c r="NLZ35" s="156"/>
      <c r="NMA35" s="156"/>
      <c r="NMB35" s="156"/>
      <c r="NMC35" s="156"/>
      <c r="NMD35" s="156"/>
      <c r="NME35" s="156"/>
      <c r="NMF35" s="156"/>
      <c r="NMG35" s="156"/>
      <c r="NMH35" s="156"/>
      <c r="NMI35" s="156"/>
      <c r="NMJ35" s="156"/>
      <c r="NMK35" s="156"/>
      <c r="NML35" s="156"/>
      <c r="NMM35" s="156"/>
      <c r="NMN35" s="156"/>
      <c r="NMO35" s="156"/>
      <c r="NMP35" s="156"/>
      <c r="NMQ35" s="156"/>
      <c r="NMR35" s="156"/>
      <c r="NMS35" s="156"/>
      <c r="NMT35" s="156"/>
      <c r="NMU35" s="156"/>
      <c r="NMV35" s="156"/>
      <c r="NMW35" s="156"/>
      <c r="NMX35" s="156"/>
      <c r="NMY35" s="156"/>
      <c r="NMZ35" s="156"/>
      <c r="NNA35" s="156"/>
      <c r="NNB35" s="156"/>
      <c r="NNC35" s="156"/>
      <c r="NND35" s="156"/>
      <c r="NNE35" s="156"/>
      <c r="NNF35" s="156"/>
      <c r="NNG35" s="156"/>
      <c r="NNH35" s="156"/>
      <c r="NNI35" s="156"/>
      <c r="NNJ35" s="156"/>
      <c r="NNK35" s="156"/>
      <c r="NNL35" s="156"/>
      <c r="NNM35" s="156"/>
      <c r="NNN35" s="156"/>
      <c r="NNO35" s="156"/>
      <c r="NNP35" s="156"/>
      <c r="NNQ35" s="156"/>
      <c r="NNR35" s="156"/>
      <c r="NNS35" s="156"/>
      <c r="NNT35" s="156"/>
      <c r="NNU35" s="156"/>
      <c r="NNV35" s="156"/>
      <c r="NNW35" s="156"/>
      <c r="NNX35" s="156"/>
      <c r="NNY35" s="156"/>
      <c r="NNZ35" s="156"/>
      <c r="NOA35" s="156"/>
      <c r="NOB35" s="156"/>
      <c r="NOC35" s="156"/>
      <c r="NOD35" s="156"/>
      <c r="NOE35" s="156"/>
      <c r="NOF35" s="156"/>
      <c r="NOG35" s="156"/>
      <c r="NOH35" s="156"/>
      <c r="NOI35" s="156"/>
      <c r="NOJ35" s="156"/>
      <c r="NOK35" s="156"/>
      <c r="NOL35" s="156"/>
      <c r="NOM35" s="156"/>
      <c r="NON35" s="156"/>
      <c r="NOO35" s="156"/>
      <c r="NOP35" s="156"/>
      <c r="NOQ35" s="156"/>
      <c r="NOR35" s="156"/>
      <c r="NOS35" s="156"/>
      <c r="NOT35" s="156"/>
      <c r="NOU35" s="156"/>
      <c r="NOV35" s="156"/>
      <c r="NOW35" s="156"/>
      <c r="NOX35" s="156"/>
      <c r="NOY35" s="156"/>
      <c r="NOZ35" s="156"/>
      <c r="NPA35" s="156"/>
      <c r="NPB35" s="156"/>
      <c r="NPC35" s="156"/>
      <c r="NPD35" s="156"/>
      <c r="NPE35" s="156"/>
      <c r="NPF35" s="156"/>
      <c r="NPG35" s="156"/>
      <c r="NPH35" s="156"/>
      <c r="NPI35" s="156"/>
      <c r="NPJ35" s="156"/>
      <c r="NPK35" s="156"/>
      <c r="NPL35" s="156"/>
      <c r="NPM35" s="156"/>
      <c r="NPN35" s="156"/>
      <c r="NPO35" s="156"/>
      <c r="NPP35" s="156"/>
      <c r="NPQ35" s="156"/>
      <c r="NPR35" s="156"/>
      <c r="NPS35" s="156"/>
      <c r="NPT35" s="156"/>
      <c r="NPU35" s="156"/>
      <c r="NPV35" s="156"/>
      <c r="NPW35" s="156"/>
      <c r="NPX35" s="156"/>
      <c r="NPY35" s="156"/>
      <c r="NPZ35" s="156"/>
      <c r="NQA35" s="156"/>
      <c r="NQB35" s="156"/>
      <c r="NQC35" s="156"/>
      <c r="NQD35" s="156"/>
      <c r="NQE35" s="156"/>
      <c r="NQF35" s="156"/>
      <c r="NQG35" s="156"/>
      <c r="NQH35" s="156"/>
      <c r="NQI35" s="156"/>
      <c r="NQJ35" s="156"/>
      <c r="NQK35" s="156"/>
      <c r="NQL35" s="156"/>
      <c r="NQM35" s="156"/>
      <c r="NQN35" s="156"/>
      <c r="NQO35" s="156"/>
      <c r="NQP35" s="156"/>
      <c r="NQQ35" s="156"/>
      <c r="NQR35" s="156"/>
      <c r="NQS35" s="156"/>
      <c r="NQT35" s="156"/>
      <c r="NQU35" s="156"/>
      <c r="NQV35" s="156"/>
      <c r="NQW35" s="156"/>
      <c r="NQX35" s="156"/>
      <c r="NQY35" s="156"/>
      <c r="NQZ35" s="156"/>
      <c r="NRA35" s="156"/>
      <c r="NRB35" s="156"/>
      <c r="NRC35" s="156"/>
      <c r="NRD35" s="156"/>
      <c r="NRE35" s="156"/>
      <c r="NRF35" s="156"/>
      <c r="NRG35" s="156"/>
      <c r="NRH35" s="156"/>
      <c r="NRI35" s="156"/>
      <c r="NRJ35" s="156"/>
      <c r="NRK35" s="156"/>
      <c r="NRL35" s="156"/>
      <c r="NRM35" s="156"/>
      <c r="NRN35" s="156"/>
      <c r="NRO35" s="156"/>
      <c r="NRP35" s="156"/>
      <c r="NRQ35" s="156"/>
      <c r="NRR35" s="156"/>
      <c r="NRS35" s="156"/>
      <c r="NRT35" s="156"/>
      <c r="NRU35" s="156"/>
      <c r="NRV35" s="156"/>
      <c r="NRW35" s="156"/>
      <c r="NRX35" s="156"/>
      <c r="NRY35" s="156"/>
      <c r="NRZ35" s="156"/>
      <c r="NSA35" s="156"/>
      <c r="NSB35" s="156"/>
      <c r="NSC35" s="156"/>
      <c r="NSD35" s="156"/>
      <c r="NSE35" s="156"/>
      <c r="NSF35" s="156"/>
      <c r="NSG35" s="156"/>
      <c r="NSH35" s="156"/>
      <c r="NSI35" s="156"/>
      <c r="NSJ35" s="156"/>
      <c r="NSK35" s="156"/>
      <c r="NSL35" s="156"/>
      <c r="NSM35" s="156"/>
      <c r="NSN35" s="156"/>
      <c r="NSO35" s="156"/>
      <c r="NSP35" s="156"/>
      <c r="NSQ35" s="156"/>
      <c r="NSR35" s="156"/>
      <c r="NSS35" s="156"/>
      <c r="NST35" s="156"/>
      <c r="NSU35" s="156"/>
      <c r="NSV35" s="156"/>
      <c r="NSW35" s="156"/>
      <c r="NSX35" s="156"/>
      <c r="NSY35" s="156"/>
      <c r="NSZ35" s="156"/>
      <c r="NTA35" s="156"/>
      <c r="NTB35" s="156"/>
      <c r="NTC35" s="156"/>
      <c r="NTD35" s="156"/>
      <c r="NTE35" s="156"/>
      <c r="NTF35" s="156"/>
      <c r="NTG35" s="156"/>
      <c r="NTH35" s="156"/>
      <c r="NTI35" s="156"/>
      <c r="NTJ35" s="156"/>
      <c r="NTK35" s="156"/>
      <c r="NTL35" s="156"/>
      <c r="NTM35" s="156"/>
      <c r="NTN35" s="156"/>
      <c r="NTO35" s="156"/>
      <c r="NTP35" s="156"/>
      <c r="NTQ35" s="156"/>
      <c r="NTR35" s="156"/>
      <c r="NTS35" s="156"/>
      <c r="NTT35" s="156"/>
      <c r="NTU35" s="156"/>
      <c r="NTV35" s="156"/>
      <c r="NTW35" s="156"/>
      <c r="NTX35" s="156"/>
      <c r="NTY35" s="156"/>
      <c r="NTZ35" s="156"/>
      <c r="NUA35" s="156"/>
      <c r="NUB35" s="156"/>
      <c r="NUC35" s="156"/>
      <c r="NUD35" s="156"/>
      <c r="NUE35" s="156"/>
      <c r="NUF35" s="156"/>
      <c r="NUG35" s="156"/>
      <c r="NUH35" s="156"/>
      <c r="NUI35" s="156"/>
      <c r="NUJ35" s="156"/>
      <c r="NUK35" s="156"/>
      <c r="NUL35" s="156"/>
      <c r="NUM35" s="156"/>
      <c r="NUN35" s="156"/>
      <c r="NUO35" s="156"/>
      <c r="NUP35" s="156"/>
      <c r="NUQ35" s="156"/>
      <c r="NUR35" s="156"/>
      <c r="NUS35" s="156"/>
      <c r="NUT35" s="156"/>
      <c r="NUU35" s="156"/>
      <c r="NUV35" s="156"/>
      <c r="NUW35" s="156"/>
      <c r="NUX35" s="156"/>
      <c r="NUY35" s="156"/>
      <c r="NUZ35" s="156"/>
      <c r="NVA35" s="156"/>
      <c r="NVB35" s="156"/>
      <c r="NVC35" s="156"/>
      <c r="NVD35" s="156"/>
      <c r="NVE35" s="156"/>
      <c r="NVF35" s="156"/>
      <c r="NVG35" s="156"/>
      <c r="NVH35" s="156"/>
      <c r="NVI35" s="156"/>
      <c r="NVJ35" s="156"/>
      <c r="NVK35" s="156"/>
      <c r="NVL35" s="156"/>
      <c r="NVM35" s="156"/>
      <c r="NVN35" s="156"/>
      <c r="NVO35" s="156"/>
      <c r="NVP35" s="156"/>
      <c r="NVQ35" s="156"/>
      <c r="NVR35" s="156"/>
      <c r="NVS35" s="156"/>
      <c r="NVT35" s="156"/>
      <c r="NVU35" s="156"/>
      <c r="NVV35" s="156"/>
      <c r="NVW35" s="156"/>
      <c r="NVX35" s="156"/>
      <c r="NVY35" s="156"/>
      <c r="NVZ35" s="156"/>
      <c r="NWA35" s="156"/>
      <c r="NWB35" s="156"/>
      <c r="NWC35" s="156"/>
      <c r="NWD35" s="156"/>
      <c r="NWE35" s="156"/>
      <c r="NWF35" s="156"/>
      <c r="NWG35" s="156"/>
      <c r="NWH35" s="156"/>
      <c r="NWI35" s="156"/>
      <c r="NWJ35" s="156"/>
      <c r="NWK35" s="156"/>
      <c r="NWL35" s="156"/>
      <c r="NWM35" s="156"/>
      <c r="NWN35" s="156"/>
      <c r="NWO35" s="156"/>
      <c r="NWP35" s="156"/>
      <c r="NWQ35" s="156"/>
      <c r="NWR35" s="156"/>
      <c r="NWS35" s="156"/>
      <c r="NWT35" s="156"/>
      <c r="NWU35" s="156"/>
      <c r="NWV35" s="156"/>
      <c r="NWW35" s="156"/>
      <c r="NWX35" s="156"/>
      <c r="NWY35" s="156"/>
      <c r="NWZ35" s="156"/>
      <c r="NXA35" s="156"/>
      <c r="NXB35" s="156"/>
      <c r="NXC35" s="156"/>
      <c r="NXD35" s="156"/>
      <c r="NXE35" s="156"/>
      <c r="NXF35" s="156"/>
      <c r="NXG35" s="156"/>
      <c r="NXH35" s="156"/>
      <c r="NXI35" s="156"/>
      <c r="NXJ35" s="156"/>
      <c r="NXK35" s="156"/>
      <c r="NXL35" s="156"/>
      <c r="NXM35" s="156"/>
      <c r="NXN35" s="156"/>
      <c r="NXO35" s="156"/>
      <c r="NXP35" s="156"/>
      <c r="NXQ35" s="156"/>
      <c r="NXR35" s="156"/>
      <c r="NXS35" s="156"/>
      <c r="NXT35" s="156"/>
      <c r="NXU35" s="156"/>
      <c r="NXV35" s="156"/>
      <c r="NXW35" s="156"/>
      <c r="NXX35" s="156"/>
      <c r="NXY35" s="156"/>
      <c r="NXZ35" s="156"/>
      <c r="NYA35" s="156"/>
      <c r="NYB35" s="156"/>
      <c r="NYC35" s="156"/>
      <c r="NYD35" s="156"/>
      <c r="NYE35" s="156"/>
      <c r="NYF35" s="156"/>
      <c r="NYG35" s="156"/>
      <c r="NYH35" s="156"/>
      <c r="NYI35" s="156"/>
      <c r="NYJ35" s="156"/>
      <c r="NYK35" s="156"/>
      <c r="NYL35" s="156"/>
      <c r="NYM35" s="156"/>
      <c r="NYN35" s="156"/>
      <c r="NYO35" s="156"/>
      <c r="NYP35" s="156"/>
      <c r="NYQ35" s="156"/>
      <c r="NYR35" s="156"/>
      <c r="NYS35" s="156"/>
      <c r="NYT35" s="156"/>
      <c r="NYU35" s="156"/>
      <c r="NYV35" s="156"/>
      <c r="NYW35" s="156"/>
      <c r="NYX35" s="156"/>
      <c r="NYY35" s="156"/>
      <c r="NYZ35" s="156"/>
      <c r="NZA35" s="156"/>
      <c r="NZB35" s="156"/>
      <c r="NZC35" s="156"/>
      <c r="NZD35" s="156"/>
      <c r="NZE35" s="156"/>
      <c r="NZF35" s="156"/>
      <c r="NZG35" s="156"/>
      <c r="NZH35" s="156"/>
      <c r="NZI35" s="156"/>
      <c r="NZJ35" s="156"/>
      <c r="NZK35" s="156"/>
      <c r="NZL35" s="156"/>
      <c r="NZM35" s="156"/>
      <c r="NZN35" s="156"/>
      <c r="NZO35" s="156"/>
      <c r="NZP35" s="156"/>
      <c r="NZQ35" s="156"/>
      <c r="NZR35" s="156"/>
      <c r="NZS35" s="156"/>
      <c r="NZT35" s="156"/>
      <c r="NZU35" s="156"/>
      <c r="NZV35" s="156"/>
      <c r="NZW35" s="156"/>
      <c r="NZX35" s="156"/>
      <c r="NZY35" s="156"/>
      <c r="NZZ35" s="156"/>
      <c r="OAA35" s="156"/>
      <c r="OAB35" s="156"/>
      <c r="OAC35" s="156"/>
      <c r="OAD35" s="156"/>
      <c r="OAE35" s="156"/>
      <c r="OAF35" s="156"/>
      <c r="OAG35" s="156"/>
      <c r="OAH35" s="156"/>
      <c r="OAI35" s="156"/>
      <c r="OAJ35" s="156"/>
      <c r="OAK35" s="156"/>
      <c r="OAL35" s="156"/>
      <c r="OAM35" s="156"/>
      <c r="OAN35" s="156"/>
      <c r="OAO35" s="156"/>
      <c r="OAP35" s="156"/>
      <c r="OAQ35" s="156"/>
      <c r="OAR35" s="156"/>
      <c r="OAS35" s="156"/>
      <c r="OAT35" s="156"/>
      <c r="OAU35" s="156"/>
      <c r="OAV35" s="156"/>
      <c r="OAW35" s="156"/>
      <c r="OAX35" s="156"/>
      <c r="OAY35" s="156"/>
      <c r="OAZ35" s="156"/>
      <c r="OBA35" s="156"/>
      <c r="OBB35" s="156"/>
      <c r="OBC35" s="156"/>
      <c r="OBD35" s="156"/>
      <c r="OBE35" s="156"/>
      <c r="OBF35" s="156"/>
      <c r="OBG35" s="156"/>
      <c r="OBH35" s="156"/>
      <c r="OBI35" s="156"/>
      <c r="OBJ35" s="156"/>
      <c r="OBK35" s="156"/>
      <c r="OBL35" s="156"/>
      <c r="OBM35" s="156"/>
      <c r="OBN35" s="156"/>
      <c r="OBO35" s="156"/>
      <c r="OBP35" s="156"/>
      <c r="OBQ35" s="156"/>
      <c r="OBR35" s="156"/>
      <c r="OBS35" s="156"/>
      <c r="OBT35" s="156"/>
      <c r="OBU35" s="156"/>
      <c r="OBV35" s="156"/>
      <c r="OBW35" s="156"/>
      <c r="OBX35" s="156"/>
      <c r="OBY35" s="156"/>
      <c r="OBZ35" s="156"/>
      <c r="OCA35" s="156"/>
      <c r="OCB35" s="156"/>
      <c r="OCC35" s="156"/>
      <c r="OCD35" s="156"/>
      <c r="OCE35" s="156"/>
      <c r="OCF35" s="156"/>
      <c r="OCG35" s="156"/>
      <c r="OCH35" s="156"/>
      <c r="OCI35" s="156"/>
      <c r="OCJ35" s="156"/>
      <c r="OCK35" s="156"/>
      <c r="OCL35" s="156"/>
      <c r="OCM35" s="156"/>
      <c r="OCN35" s="156"/>
      <c r="OCO35" s="156"/>
      <c r="OCP35" s="156"/>
      <c r="OCQ35" s="156"/>
      <c r="OCR35" s="156"/>
      <c r="OCS35" s="156"/>
      <c r="OCT35" s="156"/>
      <c r="OCU35" s="156"/>
      <c r="OCV35" s="156"/>
      <c r="OCW35" s="156"/>
      <c r="OCX35" s="156"/>
      <c r="OCY35" s="156"/>
      <c r="OCZ35" s="156"/>
      <c r="ODA35" s="156"/>
      <c r="ODB35" s="156"/>
      <c r="ODC35" s="156"/>
      <c r="ODD35" s="156"/>
      <c r="ODE35" s="156"/>
      <c r="ODF35" s="156"/>
      <c r="ODG35" s="156"/>
      <c r="ODH35" s="156"/>
      <c r="ODI35" s="156"/>
      <c r="ODJ35" s="156"/>
      <c r="ODK35" s="156"/>
      <c r="ODL35" s="156"/>
      <c r="ODM35" s="156"/>
      <c r="ODN35" s="156"/>
      <c r="ODO35" s="156"/>
      <c r="ODP35" s="156"/>
      <c r="ODQ35" s="156"/>
      <c r="ODR35" s="156"/>
      <c r="ODS35" s="156"/>
      <c r="ODT35" s="156"/>
      <c r="ODU35" s="156"/>
      <c r="ODV35" s="156"/>
      <c r="ODW35" s="156"/>
      <c r="ODX35" s="156"/>
      <c r="ODY35" s="156"/>
      <c r="ODZ35" s="156"/>
      <c r="OEA35" s="156"/>
      <c r="OEB35" s="156"/>
      <c r="OEC35" s="156"/>
      <c r="OED35" s="156"/>
      <c r="OEE35" s="156"/>
      <c r="OEF35" s="156"/>
      <c r="OEG35" s="156"/>
      <c r="OEH35" s="156"/>
      <c r="OEI35" s="156"/>
      <c r="OEJ35" s="156"/>
      <c r="OEK35" s="156"/>
      <c r="OEL35" s="156"/>
      <c r="OEM35" s="156"/>
      <c r="OEN35" s="156"/>
      <c r="OEO35" s="156"/>
      <c r="OEP35" s="156"/>
      <c r="OEQ35" s="156"/>
      <c r="OER35" s="156"/>
      <c r="OES35" s="156"/>
      <c r="OET35" s="156"/>
      <c r="OEU35" s="156"/>
      <c r="OEV35" s="156"/>
      <c r="OEW35" s="156"/>
      <c r="OEX35" s="156"/>
      <c r="OEY35" s="156"/>
      <c r="OEZ35" s="156"/>
      <c r="OFA35" s="156"/>
      <c r="OFB35" s="156"/>
      <c r="OFC35" s="156"/>
      <c r="OFD35" s="156"/>
      <c r="OFE35" s="156"/>
      <c r="OFF35" s="156"/>
      <c r="OFG35" s="156"/>
      <c r="OFH35" s="156"/>
      <c r="OFI35" s="156"/>
      <c r="OFJ35" s="156"/>
      <c r="OFK35" s="156"/>
      <c r="OFL35" s="156"/>
      <c r="OFM35" s="156"/>
      <c r="OFN35" s="156"/>
      <c r="OFO35" s="156"/>
      <c r="OFP35" s="156"/>
      <c r="OFQ35" s="156"/>
      <c r="OFR35" s="156"/>
      <c r="OFS35" s="156"/>
      <c r="OFT35" s="156"/>
      <c r="OFU35" s="156"/>
      <c r="OFV35" s="156"/>
      <c r="OFW35" s="156"/>
      <c r="OFX35" s="156"/>
      <c r="OFY35" s="156"/>
      <c r="OFZ35" s="156"/>
      <c r="OGA35" s="156"/>
      <c r="OGB35" s="156"/>
      <c r="OGC35" s="156"/>
      <c r="OGD35" s="156"/>
      <c r="OGE35" s="156"/>
      <c r="OGF35" s="156"/>
      <c r="OGG35" s="156"/>
      <c r="OGH35" s="156"/>
      <c r="OGI35" s="156"/>
      <c r="OGJ35" s="156"/>
      <c r="OGK35" s="156"/>
      <c r="OGL35" s="156"/>
      <c r="OGM35" s="156"/>
      <c r="OGN35" s="156"/>
      <c r="OGO35" s="156"/>
      <c r="OGP35" s="156"/>
      <c r="OGQ35" s="156"/>
      <c r="OGR35" s="156"/>
      <c r="OGS35" s="156"/>
      <c r="OGT35" s="156"/>
      <c r="OGU35" s="156"/>
      <c r="OGV35" s="156"/>
      <c r="OGW35" s="156"/>
      <c r="OGX35" s="156"/>
      <c r="OGY35" s="156"/>
      <c r="OGZ35" s="156"/>
      <c r="OHA35" s="156"/>
      <c r="OHB35" s="156"/>
      <c r="OHC35" s="156"/>
      <c r="OHD35" s="156"/>
      <c r="OHE35" s="156"/>
      <c r="OHF35" s="156"/>
      <c r="OHG35" s="156"/>
      <c r="OHH35" s="156"/>
      <c r="OHI35" s="156"/>
      <c r="OHJ35" s="156"/>
      <c r="OHK35" s="156"/>
      <c r="OHL35" s="156"/>
      <c r="OHM35" s="156"/>
      <c r="OHN35" s="156"/>
      <c r="OHO35" s="156"/>
      <c r="OHP35" s="156"/>
      <c r="OHQ35" s="156"/>
      <c r="OHR35" s="156"/>
      <c r="OHS35" s="156"/>
      <c r="OHT35" s="156"/>
      <c r="OHU35" s="156"/>
      <c r="OHV35" s="156"/>
      <c r="OHW35" s="156"/>
      <c r="OHX35" s="156"/>
      <c r="OHY35" s="156"/>
      <c r="OHZ35" s="156"/>
      <c r="OIA35" s="156"/>
      <c r="OIB35" s="156"/>
      <c r="OIC35" s="156"/>
      <c r="OID35" s="156"/>
      <c r="OIE35" s="156"/>
      <c r="OIF35" s="156"/>
      <c r="OIG35" s="156"/>
      <c r="OIH35" s="156"/>
      <c r="OII35" s="156"/>
      <c r="OIJ35" s="156"/>
      <c r="OIK35" s="156"/>
      <c r="OIL35" s="156"/>
      <c r="OIM35" s="156"/>
      <c r="OIN35" s="156"/>
      <c r="OIO35" s="156"/>
      <c r="OIP35" s="156"/>
      <c r="OIQ35" s="156"/>
      <c r="OIR35" s="156"/>
      <c r="OIS35" s="156"/>
      <c r="OIT35" s="156"/>
      <c r="OIU35" s="156"/>
      <c r="OIV35" s="156"/>
      <c r="OIW35" s="156"/>
      <c r="OIX35" s="156"/>
      <c r="OIY35" s="156"/>
      <c r="OIZ35" s="156"/>
      <c r="OJA35" s="156"/>
      <c r="OJB35" s="156"/>
      <c r="OJC35" s="156"/>
      <c r="OJD35" s="156"/>
      <c r="OJE35" s="156"/>
      <c r="OJF35" s="156"/>
      <c r="OJG35" s="156"/>
      <c r="OJH35" s="156"/>
      <c r="OJI35" s="156"/>
      <c r="OJJ35" s="156"/>
      <c r="OJK35" s="156"/>
      <c r="OJL35" s="156"/>
      <c r="OJM35" s="156"/>
      <c r="OJN35" s="156"/>
      <c r="OJO35" s="156"/>
      <c r="OJP35" s="156"/>
      <c r="OJQ35" s="156"/>
      <c r="OJR35" s="156"/>
      <c r="OJS35" s="156"/>
      <c r="OJT35" s="156"/>
      <c r="OJU35" s="156"/>
      <c r="OJV35" s="156"/>
      <c r="OJW35" s="156"/>
      <c r="OJX35" s="156"/>
      <c r="OJY35" s="156"/>
      <c r="OJZ35" s="156"/>
      <c r="OKA35" s="156"/>
      <c r="OKB35" s="156"/>
      <c r="OKC35" s="156"/>
      <c r="OKD35" s="156"/>
      <c r="OKE35" s="156"/>
      <c r="OKF35" s="156"/>
      <c r="OKG35" s="156"/>
      <c r="OKH35" s="156"/>
      <c r="OKI35" s="156"/>
      <c r="OKJ35" s="156"/>
      <c r="OKK35" s="156"/>
      <c r="OKL35" s="156"/>
      <c r="OKM35" s="156"/>
      <c r="OKN35" s="156"/>
      <c r="OKO35" s="156"/>
      <c r="OKP35" s="156"/>
      <c r="OKQ35" s="156"/>
      <c r="OKR35" s="156"/>
      <c r="OKS35" s="156"/>
      <c r="OKT35" s="156"/>
      <c r="OKU35" s="156"/>
      <c r="OKV35" s="156"/>
      <c r="OKW35" s="156"/>
      <c r="OKX35" s="156"/>
      <c r="OKY35" s="156"/>
      <c r="OKZ35" s="156"/>
      <c r="OLA35" s="156"/>
      <c r="OLB35" s="156"/>
      <c r="OLC35" s="156"/>
      <c r="OLD35" s="156"/>
      <c r="OLE35" s="156"/>
      <c r="OLF35" s="156"/>
      <c r="OLG35" s="156"/>
      <c r="OLH35" s="156"/>
      <c r="OLI35" s="156"/>
      <c r="OLJ35" s="156"/>
      <c r="OLK35" s="156"/>
      <c r="OLL35" s="156"/>
      <c r="OLM35" s="156"/>
      <c r="OLN35" s="156"/>
      <c r="OLO35" s="156"/>
      <c r="OLP35" s="156"/>
      <c r="OLQ35" s="156"/>
      <c r="OLR35" s="156"/>
      <c r="OLS35" s="156"/>
      <c r="OLT35" s="156"/>
      <c r="OLU35" s="156"/>
      <c r="OLV35" s="156"/>
      <c r="OLW35" s="156"/>
      <c r="OLX35" s="156"/>
      <c r="OLY35" s="156"/>
      <c r="OLZ35" s="156"/>
      <c r="OMA35" s="156"/>
      <c r="OMB35" s="156"/>
      <c r="OMC35" s="156"/>
      <c r="OMD35" s="156"/>
      <c r="OME35" s="156"/>
      <c r="OMF35" s="156"/>
      <c r="OMG35" s="156"/>
      <c r="OMH35" s="156"/>
      <c r="OMI35" s="156"/>
      <c r="OMJ35" s="156"/>
      <c r="OMK35" s="156"/>
      <c r="OML35" s="156"/>
      <c r="OMM35" s="156"/>
      <c r="OMN35" s="156"/>
      <c r="OMO35" s="156"/>
      <c r="OMP35" s="156"/>
      <c r="OMQ35" s="156"/>
      <c r="OMR35" s="156"/>
      <c r="OMS35" s="156"/>
      <c r="OMT35" s="156"/>
      <c r="OMU35" s="156"/>
      <c r="OMV35" s="156"/>
      <c r="OMW35" s="156"/>
      <c r="OMX35" s="156"/>
      <c r="OMY35" s="156"/>
      <c r="OMZ35" s="156"/>
      <c r="ONA35" s="156"/>
      <c r="ONB35" s="156"/>
      <c r="ONC35" s="156"/>
      <c r="OND35" s="156"/>
      <c r="ONE35" s="156"/>
      <c r="ONF35" s="156"/>
      <c r="ONG35" s="156"/>
      <c r="ONH35" s="156"/>
      <c r="ONI35" s="156"/>
      <c r="ONJ35" s="156"/>
      <c r="ONK35" s="156"/>
      <c r="ONL35" s="156"/>
      <c r="ONM35" s="156"/>
      <c r="ONN35" s="156"/>
      <c r="ONO35" s="156"/>
      <c r="ONP35" s="156"/>
      <c r="ONQ35" s="156"/>
      <c r="ONR35" s="156"/>
      <c r="ONS35" s="156"/>
      <c r="ONT35" s="156"/>
      <c r="ONU35" s="156"/>
      <c r="ONV35" s="156"/>
      <c r="ONW35" s="156"/>
      <c r="ONX35" s="156"/>
      <c r="ONY35" s="156"/>
      <c r="ONZ35" s="156"/>
      <c r="OOA35" s="156"/>
      <c r="OOB35" s="156"/>
      <c r="OOC35" s="156"/>
      <c r="OOD35" s="156"/>
      <c r="OOE35" s="156"/>
      <c r="OOF35" s="156"/>
      <c r="OOG35" s="156"/>
      <c r="OOH35" s="156"/>
      <c r="OOI35" s="156"/>
      <c r="OOJ35" s="156"/>
      <c r="OOK35" s="156"/>
      <c r="OOL35" s="156"/>
      <c r="OOM35" s="156"/>
      <c r="OON35" s="156"/>
      <c r="OOO35" s="156"/>
      <c r="OOP35" s="156"/>
      <c r="OOQ35" s="156"/>
      <c r="OOR35" s="156"/>
      <c r="OOS35" s="156"/>
      <c r="OOT35" s="156"/>
      <c r="OOU35" s="156"/>
      <c r="OOV35" s="156"/>
      <c r="OOW35" s="156"/>
      <c r="OOX35" s="156"/>
      <c r="OOY35" s="156"/>
      <c r="OOZ35" s="156"/>
      <c r="OPA35" s="156"/>
      <c r="OPB35" s="156"/>
      <c r="OPC35" s="156"/>
      <c r="OPD35" s="156"/>
      <c r="OPE35" s="156"/>
      <c r="OPF35" s="156"/>
      <c r="OPG35" s="156"/>
      <c r="OPH35" s="156"/>
      <c r="OPI35" s="156"/>
      <c r="OPJ35" s="156"/>
      <c r="OPK35" s="156"/>
      <c r="OPL35" s="156"/>
      <c r="OPM35" s="156"/>
      <c r="OPN35" s="156"/>
      <c r="OPO35" s="156"/>
      <c r="OPP35" s="156"/>
      <c r="OPQ35" s="156"/>
      <c r="OPR35" s="156"/>
      <c r="OPS35" s="156"/>
      <c r="OPT35" s="156"/>
      <c r="OPU35" s="156"/>
      <c r="OPV35" s="156"/>
      <c r="OPW35" s="156"/>
      <c r="OPX35" s="156"/>
      <c r="OPY35" s="156"/>
      <c r="OPZ35" s="156"/>
      <c r="OQA35" s="156"/>
      <c r="OQB35" s="156"/>
      <c r="OQC35" s="156"/>
      <c r="OQD35" s="156"/>
      <c r="OQE35" s="156"/>
      <c r="OQF35" s="156"/>
      <c r="OQG35" s="156"/>
      <c r="OQH35" s="156"/>
      <c r="OQI35" s="156"/>
      <c r="OQJ35" s="156"/>
      <c r="OQK35" s="156"/>
      <c r="OQL35" s="156"/>
      <c r="OQM35" s="156"/>
      <c r="OQN35" s="156"/>
      <c r="OQO35" s="156"/>
      <c r="OQP35" s="156"/>
      <c r="OQQ35" s="156"/>
      <c r="OQR35" s="156"/>
      <c r="OQS35" s="156"/>
      <c r="OQT35" s="156"/>
      <c r="OQU35" s="156"/>
      <c r="OQV35" s="156"/>
      <c r="OQW35" s="156"/>
      <c r="OQX35" s="156"/>
      <c r="OQY35" s="156"/>
      <c r="OQZ35" s="156"/>
      <c r="ORA35" s="156"/>
      <c r="ORB35" s="156"/>
      <c r="ORC35" s="156"/>
      <c r="ORD35" s="156"/>
      <c r="ORE35" s="156"/>
      <c r="ORF35" s="156"/>
      <c r="ORG35" s="156"/>
      <c r="ORH35" s="156"/>
      <c r="ORI35" s="156"/>
      <c r="ORJ35" s="156"/>
      <c r="ORK35" s="156"/>
      <c r="ORL35" s="156"/>
      <c r="ORM35" s="156"/>
      <c r="ORN35" s="156"/>
      <c r="ORO35" s="156"/>
      <c r="ORP35" s="156"/>
      <c r="ORQ35" s="156"/>
      <c r="ORR35" s="156"/>
      <c r="ORS35" s="156"/>
      <c r="ORT35" s="156"/>
      <c r="ORU35" s="156"/>
      <c r="ORV35" s="156"/>
      <c r="ORW35" s="156"/>
      <c r="ORX35" s="156"/>
      <c r="ORY35" s="156"/>
      <c r="ORZ35" s="156"/>
      <c r="OSA35" s="156"/>
      <c r="OSB35" s="156"/>
      <c r="OSC35" s="156"/>
      <c r="OSD35" s="156"/>
      <c r="OSE35" s="156"/>
      <c r="OSF35" s="156"/>
      <c r="OSG35" s="156"/>
      <c r="OSH35" s="156"/>
      <c r="OSI35" s="156"/>
      <c r="OSJ35" s="156"/>
      <c r="OSK35" s="156"/>
      <c r="OSL35" s="156"/>
      <c r="OSM35" s="156"/>
      <c r="OSN35" s="156"/>
      <c r="OSO35" s="156"/>
      <c r="OSP35" s="156"/>
      <c r="OSQ35" s="156"/>
      <c r="OSR35" s="156"/>
      <c r="OSS35" s="156"/>
      <c r="OST35" s="156"/>
      <c r="OSU35" s="156"/>
      <c r="OSV35" s="156"/>
      <c r="OSW35" s="156"/>
      <c r="OSX35" s="156"/>
      <c r="OSY35" s="156"/>
      <c r="OSZ35" s="156"/>
      <c r="OTA35" s="156"/>
      <c r="OTB35" s="156"/>
      <c r="OTC35" s="156"/>
      <c r="OTD35" s="156"/>
      <c r="OTE35" s="156"/>
      <c r="OTF35" s="156"/>
      <c r="OTG35" s="156"/>
      <c r="OTH35" s="156"/>
      <c r="OTI35" s="156"/>
      <c r="OTJ35" s="156"/>
      <c r="OTK35" s="156"/>
      <c r="OTL35" s="156"/>
      <c r="OTM35" s="156"/>
      <c r="OTN35" s="156"/>
      <c r="OTO35" s="156"/>
      <c r="OTP35" s="156"/>
      <c r="OTQ35" s="156"/>
      <c r="OTR35" s="156"/>
      <c r="OTS35" s="156"/>
      <c r="OTT35" s="156"/>
      <c r="OTU35" s="156"/>
      <c r="OTV35" s="156"/>
      <c r="OTW35" s="156"/>
      <c r="OTX35" s="156"/>
      <c r="OTY35" s="156"/>
      <c r="OTZ35" s="156"/>
      <c r="OUA35" s="156"/>
      <c r="OUB35" s="156"/>
      <c r="OUC35" s="156"/>
      <c r="OUD35" s="156"/>
      <c r="OUE35" s="156"/>
      <c r="OUF35" s="156"/>
      <c r="OUG35" s="156"/>
      <c r="OUH35" s="156"/>
      <c r="OUI35" s="156"/>
      <c r="OUJ35" s="156"/>
      <c r="OUK35" s="156"/>
      <c r="OUL35" s="156"/>
      <c r="OUM35" s="156"/>
      <c r="OUN35" s="156"/>
      <c r="OUO35" s="156"/>
      <c r="OUP35" s="156"/>
      <c r="OUQ35" s="156"/>
      <c r="OUR35" s="156"/>
      <c r="OUS35" s="156"/>
      <c r="OUT35" s="156"/>
      <c r="OUU35" s="156"/>
      <c r="OUV35" s="156"/>
      <c r="OUW35" s="156"/>
      <c r="OUX35" s="156"/>
      <c r="OUY35" s="156"/>
      <c r="OUZ35" s="156"/>
      <c r="OVA35" s="156"/>
      <c r="OVB35" s="156"/>
      <c r="OVC35" s="156"/>
      <c r="OVD35" s="156"/>
      <c r="OVE35" s="156"/>
      <c r="OVF35" s="156"/>
      <c r="OVG35" s="156"/>
      <c r="OVH35" s="156"/>
      <c r="OVI35" s="156"/>
      <c r="OVJ35" s="156"/>
      <c r="OVK35" s="156"/>
      <c r="OVL35" s="156"/>
      <c r="OVM35" s="156"/>
      <c r="OVN35" s="156"/>
      <c r="OVO35" s="156"/>
      <c r="OVP35" s="156"/>
      <c r="OVQ35" s="156"/>
      <c r="OVR35" s="156"/>
      <c r="OVS35" s="156"/>
      <c r="OVT35" s="156"/>
      <c r="OVU35" s="156"/>
      <c r="OVV35" s="156"/>
      <c r="OVW35" s="156"/>
      <c r="OVX35" s="156"/>
      <c r="OVY35" s="156"/>
      <c r="OVZ35" s="156"/>
      <c r="OWA35" s="156"/>
      <c r="OWB35" s="156"/>
      <c r="OWC35" s="156"/>
      <c r="OWD35" s="156"/>
      <c r="OWE35" s="156"/>
      <c r="OWF35" s="156"/>
      <c r="OWG35" s="156"/>
      <c r="OWH35" s="156"/>
      <c r="OWI35" s="156"/>
      <c r="OWJ35" s="156"/>
      <c r="OWK35" s="156"/>
      <c r="OWL35" s="156"/>
      <c r="OWM35" s="156"/>
      <c r="OWN35" s="156"/>
      <c r="OWO35" s="156"/>
      <c r="OWP35" s="156"/>
      <c r="OWQ35" s="156"/>
      <c r="OWR35" s="156"/>
      <c r="OWS35" s="156"/>
      <c r="OWT35" s="156"/>
      <c r="OWU35" s="156"/>
      <c r="OWV35" s="156"/>
      <c r="OWW35" s="156"/>
      <c r="OWX35" s="156"/>
      <c r="OWY35" s="156"/>
      <c r="OWZ35" s="156"/>
      <c r="OXA35" s="156"/>
      <c r="OXB35" s="156"/>
      <c r="OXC35" s="156"/>
      <c r="OXD35" s="156"/>
      <c r="OXE35" s="156"/>
      <c r="OXF35" s="156"/>
      <c r="OXG35" s="156"/>
      <c r="OXH35" s="156"/>
      <c r="OXI35" s="156"/>
      <c r="OXJ35" s="156"/>
      <c r="OXK35" s="156"/>
      <c r="OXL35" s="156"/>
      <c r="OXM35" s="156"/>
      <c r="OXN35" s="156"/>
      <c r="OXO35" s="156"/>
      <c r="OXP35" s="156"/>
      <c r="OXQ35" s="156"/>
      <c r="OXR35" s="156"/>
      <c r="OXS35" s="156"/>
      <c r="OXT35" s="156"/>
      <c r="OXU35" s="156"/>
      <c r="OXV35" s="156"/>
      <c r="OXW35" s="156"/>
      <c r="OXX35" s="156"/>
      <c r="OXY35" s="156"/>
      <c r="OXZ35" s="156"/>
      <c r="OYA35" s="156"/>
      <c r="OYB35" s="156"/>
      <c r="OYC35" s="156"/>
      <c r="OYD35" s="156"/>
      <c r="OYE35" s="156"/>
      <c r="OYF35" s="156"/>
      <c r="OYG35" s="156"/>
      <c r="OYH35" s="156"/>
      <c r="OYI35" s="156"/>
      <c r="OYJ35" s="156"/>
      <c r="OYK35" s="156"/>
      <c r="OYL35" s="156"/>
      <c r="OYM35" s="156"/>
      <c r="OYN35" s="156"/>
      <c r="OYO35" s="156"/>
      <c r="OYP35" s="156"/>
      <c r="OYQ35" s="156"/>
      <c r="OYR35" s="156"/>
      <c r="OYS35" s="156"/>
      <c r="OYT35" s="156"/>
      <c r="OYU35" s="156"/>
      <c r="OYV35" s="156"/>
      <c r="OYW35" s="156"/>
      <c r="OYX35" s="156"/>
      <c r="OYY35" s="156"/>
      <c r="OYZ35" s="156"/>
      <c r="OZA35" s="156"/>
      <c r="OZB35" s="156"/>
      <c r="OZC35" s="156"/>
      <c r="OZD35" s="156"/>
      <c r="OZE35" s="156"/>
      <c r="OZF35" s="156"/>
      <c r="OZG35" s="156"/>
      <c r="OZH35" s="156"/>
      <c r="OZI35" s="156"/>
      <c r="OZJ35" s="156"/>
      <c r="OZK35" s="156"/>
      <c r="OZL35" s="156"/>
      <c r="OZM35" s="156"/>
      <c r="OZN35" s="156"/>
      <c r="OZO35" s="156"/>
      <c r="OZP35" s="156"/>
      <c r="OZQ35" s="156"/>
      <c r="OZR35" s="156"/>
      <c r="OZS35" s="156"/>
      <c r="OZT35" s="156"/>
      <c r="OZU35" s="156"/>
      <c r="OZV35" s="156"/>
      <c r="OZW35" s="156"/>
      <c r="OZX35" s="156"/>
      <c r="OZY35" s="156"/>
      <c r="OZZ35" s="156"/>
      <c r="PAA35" s="156"/>
      <c r="PAB35" s="156"/>
      <c r="PAC35" s="156"/>
      <c r="PAD35" s="156"/>
      <c r="PAE35" s="156"/>
      <c r="PAF35" s="156"/>
      <c r="PAG35" s="156"/>
      <c r="PAH35" s="156"/>
      <c r="PAI35" s="156"/>
      <c r="PAJ35" s="156"/>
      <c r="PAK35" s="156"/>
      <c r="PAL35" s="156"/>
      <c r="PAM35" s="156"/>
      <c r="PAN35" s="156"/>
      <c r="PAO35" s="156"/>
      <c r="PAP35" s="156"/>
      <c r="PAQ35" s="156"/>
      <c r="PAR35" s="156"/>
      <c r="PAS35" s="156"/>
      <c r="PAT35" s="156"/>
      <c r="PAU35" s="156"/>
      <c r="PAV35" s="156"/>
      <c r="PAW35" s="156"/>
      <c r="PAX35" s="156"/>
      <c r="PAY35" s="156"/>
      <c r="PAZ35" s="156"/>
      <c r="PBA35" s="156"/>
      <c r="PBB35" s="156"/>
      <c r="PBC35" s="156"/>
      <c r="PBD35" s="156"/>
      <c r="PBE35" s="156"/>
      <c r="PBF35" s="156"/>
      <c r="PBG35" s="156"/>
      <c r="PBH35" s="156"/>
      <c r="PBI35" s="156"/>
      <c r="PBJ35" s="156"/>
      <c r="PBK35" s="156"/>
      <c r="PBL35" s="156"/>
      <c r="PBM35" s="156"/>
      <c r="PBN35" s="156"/>
      <c r="PBO35" s="156"/>
      <c r="PBP35" s="156"/>
      <c r="PBQ35" s="156"/>
      <c r="PBR35" s="156"/>
      <c r="PBS35" s="156"/>
      <c r="PBT35" s="156"/>
      <c r="PBU35" s="156"/>
      <c r="PBV35" s="156"/>
      <c r="PBW35" s="156"/>
      <c r="PBX35" s="156"/>
      <c r="PBY35" s="156"/>
      <c r="PBZ35" s="156"/>
      <c r="PCA35" s="156"/>
      <c r="PCB35" s="156"/>
      <c r="PCC35" s="156"/>
      <c r="PCD35" s="156"/>
      <c r="PCE35" s="156"/>
      <c r="PCF35" s="156"/>
      <c r="PCG35" s="156"/>
      <c r="PCH35" s="156"/>
      <c r="PCI35" s="156"/>
      <c r="PCJ35" s="156"/>
      <c r="PCK35" s="156"/>
      <c r="PCL35" s="156"/>
      <c r="PCM35" s="156"/>
      <c r="PCN35" s="156"/>
      <c r="PCO35" s="156"/>
      <c r="PCP35" s="156"/>
      <c r="PCQ35" s="156"/>
      <c r="PCR35" s="156"/>
      <c r="PCS35" s="156"/>
      <c r="PCT35" s="156"/>
      <c r="PCU35" s="156"/>
      <c r="PCV35" s="156"/>
      <c r="PCW35" s="156"/>
      <c r="PCX35" s="156"/>
      <c r="PCY35" s="156"/>
      <c r="PCZ35" s="156"/>
      <c r="PDA35" s="156"/>
      <c r="PDB35" s="156"/>
      <c r="PDC35" s="156"/>
      <c r="PDD35" s="156"/>
      <c r="PDE35" s="156"/>
      <c r="PDF35" s="156"/>
      <c r="PDG35" s="156"/>
      <c r="PDH35" s="156"/>
      <c r="PDI35" s="156"/>
      <c r="PDJ35" s="156"/>
      <c r="PDK35" s="156"/>
      <c r="PDL35" s="156"/>
      <c r="PDM35" s="156"/>
      <c r="PDN35" s="156"/>
      <c r="PDO35" s="156"/>
      <c r="PDP35" s="156"/>
      <c r="PDQ35" s="156"/>
      <c r="PDR35" s="156"/>
      <c r="PDS35" s="156"/>
      <c r="PDT35" s="156"/>
      <c r="PDU35" s="156"/>
      <c r="PDV35" s="156"/>
      <c r="PDW35" s="156"/>
      <c r="PDX35" s="156"/>
      <c r="PDY35" s="156"/>
      <c r="PDZ35" s="156"/>
      <c r="PEA35" s="156"/>
      <c r="PEB35" s="156"/>
      <c r="PEC35" s="156"/>
      <c r="PED35" s="156"/>
      <c r="PEE35" s="156"/>
      <c r="PEF35" s="156"/>
      <c r="PEG35" s="156"/>
      <c r="PEH35" s="156"/>
      <c r="PEI35" s="156"/>
      <c r="PEJ35" s="156"/>
      <c r="PEK35" s="156"/>
      <c r="PEL35" s="156"/>
      <c r="PEM35" s="156"/>
      <c r="PEN35" s="156"/>
      <c r="PEO35" s="156"/>
      <c r="PEP35" s="156"/>
      <c r="PEQ35" s="156"/>
      <c r="PER35" s="156"/>
      <c r="PES35" s="156"/>
      <c r="PET35" s="156"/>
      <c r="PEU35" s="156"/>
      <c r="PEV35" s="156"/>
      <c r="PEW35" s="156"/>
      <c r="PEX35" s="156"/>
      <c r="PEY35" s="156"/>
      <c r="PEZ35" s="156"/>
      <c r="PFA35" s="156"/>
      <c r="PFB35" s="156"/>
      <c r="PFC35" s="156"/>
      <c r="PFD35" s="156"/>
      <c r="PFE35" s="156"/>
      <c r="PFF35" s="156"/>
      <c r="PFG35" s="156"/>
      <c r="PFH35" s="156"/>
      <c r="PFI35" s="156"/>
      <c r="PFJ35" s="156"/>
      <c r="PFK35" s="156"/>
      <c r="PFL35" s="156"/>
      <c r="PFM35" s="156"/>
      <c r="PFN35" s="156"/>
      <c r="PFO35" s="156"/>
      <c r="PFP35" s="156"/>
      <c r="PFQ35" s="156"/>
      <c r="PFR35" s="156"/>
      <c r="PFS35" s="156"/>
      <c r="PFT35" s="156"/>
      <c r="PFU35" s="156"/>
      <c r="PFV35" s="156"/>
      <c r="PFW35" s="156"/>
      <c r="PFX35" s="156"/>
      <c r="PFY35" s="156"/>
      <c r="PFZ35" s="156"/>
      <c r="PGA35" s="156"/>
      <c r="PGB35" s="156"/>
      <c r="PGC35" s="156"/>
      <c r="PGD35" s="156"/>
      <c r="PGE35" s="156"/>
      <c r="PGF35" s="156"/>
      <c r="PGG35" s="156"/>
      <c r="PGH35" s="156"/>
      <c r="PGI35" s="156"/>
      <c r="PGJ35" s="156"/>
      <c r="PGK35" s="156"/>
      <c r="PGL35" s="156"/>
      <c r="PGM35" s="156"/>
      <c r="PGN35" s="156"/>
      <c r="PGO35" s="156"/>
      <c r="PGP35" s="156"/>
      <c r="PGQ35" s="156"/>
      <c r="PGR35" s="156"/>
      <c r="PGS35" s="156"/>
      <c r="PGT35" s="156"/>
      <c r="PGU35" s="156"/>
      <c r="PGV35" s="156"/>
      <c r="PGW35" s="156"/>
      <c r="PGX35" s="156"/>
      <c r="PGY35" s="156"/>
      <c r="PGZ35" s="156"/>
      <c r="PHA35" s="156"/>
      <c r="PHB35" s="156"/>
      <c r="PHC35" s="156"/>
      <c r="PHD35" s="156"/>
      <c r="PHE35" s="156"/>
      <c r="PHF35" s="156"/>
      <c r="PHG35" s="156"/>
      <c r="PHH35" s="156"/>
      <c r="PHI35" s="156"/>
      <c r="PHJ35" s="156"/>
      <c r="PHK35" s="156"/>
      <c r="PHL35" s="156"/>
      <c r="PHM35" s="156"/>
      <c r="PHN35" s="156"/>
      <c r="PHO35" s="156"/>
      <c r="PHP35" s="156"/>
      <c r="PHQ35" s="156"/>
      <c r="PHR35" s="156"/>
      <c r="PHS35" s="156"/>
      <c r="PHT35" s="156"/>
      <c r="PHU35" s="156"/>
      <c r="PHV35" s="156"/>
      <c r="PHW35" s="156"/>
      <c r="PHX35" s="156"/>
      <c r="PHY35" s="156"/>
      <c r="PHZ35" s="156"/>
      <c r="PIA35" s="156"/>
      <c r="PIB35" s="156"/>
      <c r="PIC35" s="156"/>
      <c r="PID35" s="156"/>
      <c r="PIE35" s="156"/>
      <c r="PIF35" s="156"/>
      <c r="PIG35" s="156"/>
      <c r="PIH35" s="156"/>
      <c r="PII35" s="156"/>
      <c r="PIJ35" s="156"/>
      <c r="PIK35" s="156"/>
      <c r="PIL35" s="156"/>
      <c r="PIM35" s="156"/>
      <c r="PIN35" s="156"/>
      <c r="PIO35" s="156"/>
      <c r="PIP35" s="156"/>
      <c r="PIQ35" s="156"/>
      <c r="PIR35" s="156"/>
      <c r="PIS35" s="156"/>
      <c r="PIT35" s="156"/>
      <c r="PIU35" s="156"/>
      <c r="PIV35" s="156"/>
      <c r="PIW35" s="156"/>
      <c r="PIX35" s="156"/>
      <c r="PIY35" s="156"/>
      <c r="PIZ35" s="156"/>
      <c r="PJA35" s="156"/>
      <c r="PJB35" s="156"/>
      <c r="PJC35" s="156"/>
      <c r="PJD35" s="156"/>
      <c r="PJE35" s="156"/>
      <c r="PJF35" s="156"/>
      <c r="PJG35" s="156"/>
      <c r="PJH35" s="156"/>
      <c r="PJI35" s="156"/>
      <c r="PJJ35" s="156"/>
      <c r="PJK35" s="156"/>
      <c r="PJL35" s="156"/>
      <c r="PJM35" s="156"/>
      <c r="PJN35" s="156"/>
      <c r="PJO35" s="156"/>
      <c r="PJP35" s="156"/>
      <c r="PJQ35" s="156"/>
      <c r="PJR35" s="156"/>
      <c r="PJS35" s="156"/>
      <c r="PJT35" s="156"/>
      <c r="PJU35" s="156"/>
      <c r="PJV35" s="156"/>
      <c r="PJW35" s="156"/>
      <c r="PJX35" s="156"/>
      <c r="PJY35" s="156"/>
      <c r="PJZ35" s="156"/>
      <c r="PKA35" s="156"/>
      <c r="PKB35" s="156"/>
      <c r="PKC35" s="156"/>
      <c r="PKD35" s="156"/>
      <c r="PKE35" s="156"/>
      <c r="PKF35" s="156"/>
      <c r="PKG35" s="156"/>
      <c r="PKH35" s="156"/>
      <c r="PKI35" s="156"/>
      <c r="PKJ35" s="156"/>
      <c r="PKK35" s="156"/>
      <c r="PKL35" s="156"/>
      <c r="PKM35" s="156"/>
      <c r="PKN35" s="156"/>
      <c r="PKO35" s="156"/>
      <c r="PKP35" s="156"/>
      <c r="PKQ35" s="156"/>
      <c r="PKR35" s="156"/>
      <c r="PKS35" s="156"/>
      <c r="PKT35" s="156"/>
      <c r="PKU35" s="156"/>
      <c r="PKV35" s="156"/>
      <c r="PKW35" s="156"/>
      <c r="PKX35" s="156"/>
      <c r="PKY35" s="156"/>
      <c r="PKZ35" s="156"/>
      <c r="PLA35" s="156"/>
      <c r="PLB35" s="156"/>
      <c r="PLC35" s="156"/>
      <c r="PLD35" s="156"/>
      <c r="PLE35" s="156"/>
      <c r="PLF35" s="156"/>
      <c r="PLG35" s="156"/>
      <c r="PLH35" s="156"/>
      <c r="PLI35" s="156"/>
      <c r="PLJ35" s="156"/>
      <c r="PLK35" s="156"/>
      <c r="PLL35" s="156"/>
      <c r="PLM35" s="156"/>
      <c r="PLN35" s="156"/>
      <c r="PLO35" s="156"/>
      <c r="PLP35" s="156"/>
      <c r="PLQ35" s="156"/>
      <c r="PLR35" s="156"/>
      <c r="PLS35" s="156"/>
      <c r="PLT35" s="156"/>
      <c r="PLU35" s="156"/>
      <c r="PLV35" s="156"/>
      <c r="PLW35" s="156"/>
      <c r="PLX35" s="156"/>
      <c r="PLY35" s="156"/>
      <c r="PLZ35" s="156"/>
      <c r="PMA35" s="156"/>
      <c r="PMB35" s="156"/>
      <c r="PMC35" s="156"/>
      <c r="PMD35" s="156"/>
      <c r="PME35" s="156"/>
      <c r="PMF35" s="156"/>
      <c r="PMG35" s="156"/>
      <c r="PMH35" s="156"/>
      <c r="PMI35" s="156"/>
      <c r="PMJ35" s="156"/>
      <c r="PMK35" s="156"/>
      <c r="PML35" s="156"/>
      <c r="PMM35" s="156"/>
      <c r="PMN35" s="156"/>
      <c r="PMO35" s="156"/>
      <c r="PMP35" s="156"/>
      <c r="PMQ35" s="156"/>
      <c r="PMR35" s="156"/>
      <c r="PMS35" s="156"/>
      <c r="PMT35" s="156"/>
      <c r="PMU35" s="156"/>
      <c r="PMV35" s="156"/>
      <c r="PMW35" s="156"/>
      <c r="PMX35" s="156"/>
      <c r="PMY35" s="156"/>
      <c r="PMZ35" s="156"/>
      <c r="PNA35" s="156"/>
      <c r="PNB35" s="156"/>
      <c r="PNC35" s="156"/>
      <c r="PND35" s="156"/>
      <c r="PNE35" s="156"/>
      <c r="PNF35" s="156"/>
      <c r="PNG35" s="156"/>
      <c r="PNH35" s="156"/>
      <c r="PNI35" s="156"/>
      <c r="PNJ35" s="156"/>
      <c r="PNK35" s="156"/>
      <c r="PNL35" s="156"/>
      <c r="PNM35" s="156"/>
      <c r="PNN35" s="156"/>
      <c r="PNO35" s="156"/>
      <c r="PNP35" s="156"/>
      <c r="PNQ35" s="156"/>
      <c r="PNR35" s="156"/>
      <c r="PNS35" s="156"/>
      <c r="PNT35" s="156"/>
      <c r="PNU35" s="156"/>
      <c r="PNV35" s="156"/>
      <c r="PNW35" s="156"/>
      <c r="PNX35" s="156"/>
      <c r="PNY35" s="156"/>
      <c r="PNZ35" s="156"/>
      <c r="POA35" s="156"/>
      <c r="POB35" s="156"/>
      <c r="POC35" s="156"/>
      <c r="POD35" s="156"/>
      <c r="POE35" s="156"/>
      <c r="POF35" s="156"/>
      <c r="POG35" s="156"/>
      <c r="POH35" s="156"/>
      <c r="POI35" s="156"/>
      <c r="POJ35" s="156"/>
      <c r="POK35" s="156"/>
      <c r="POL35" s="156"/>
      <c r="POM35" s="156"/>
      <c r="PON35" s="156"/>
      <c r="POO35" s="156"/>
      <c r="POP35" s="156"/>
      <c r="POQ35" s="156"/>
      <c r="POR35" s="156"/>
      <c r="POS35" s="156"/>
      <c r="POT35" s="156"/>
      <c r="POU35" s="156"/>
      <c r="POV35" s="156"/>
      <c r="POW35" s="156"/>
      <c r="POX35" s="156"/>
      <c r="POY35" s="156"/>
      <c r="POZ35" s="156"/>
      <c r="PPA35" s="156"/>
      <c r="PPB35" s="156"/>
      <c r="PPC35" s="156"/>
      <c r="PPD35" s="156"/>
      <c r="PPE35" s="156"/>
      <c r="PPF35" s="156"/>
      <c r="PPG35" s="156"/>
      <c r="PPH35" s="156"/>
      <c r="PPI35" s="156"/>
      <c r="PPJ35" s="156"/>
      <c r="PPK35" s="156"/>
      <c r="PPL35" s="156"/>
      <c r="PPM35" s="156"/>
      <c r="PPN35" s="156"/>
      <c r="PPO35" s="156"/>
      <c r="PPP35" s="156"/>
      <c r="PPQ35" s="156"/>
      <c r="PPR35" s="156"/>
      <c r="PPS35" s="156"/>
      <c r="PPT35" s="156"/>
      <c r="PPU35" s="156"/>
      <c r="PPV35" s="156"/>
      <c r="PPW35" s="156"/>
      <c r="PPX35" s="156"/>
      <c r="PPY35" s="156"/>
      <c r="PPZ35" s="156"/>
      <c r="PQA35" s="156"/>
      <c r="PQB35" s="156"/>
      <c r="PQC35" s="156"/>
      <c r="PQD35" s="156"/>
      <c r="PQE35" s="156"/>
      <c r="PQF35" s="156"/>
      <c r="PQG35" s="156"/>
      <c r="PQH35" s="156"/>
      <c r="PQI35" s="156"/>
      <c r="PQJ35" s="156"/>
      <c r="PQK35" s="156"/>
      <c r="PQL35" s="156"/>
      <c r="PQM35" s="156"/>
      <c r="PQN35" s="156"/>
      <c r="PQO35" s="156"/>
      <c r="PQP35" s="156"/>
      <c r="PQQ35" s="156"/>
      <c r="PQR35" s="156"/>
      <c r="PQS35" s="156"/>
      <c r="PQT35" s="156"/>
      <c r="PQU35" s="156"/>
      <c r="PQV35" s="156"/>
      <c r="PQW35" s="156"/>
      <c r="PQX35" s="156"/>
      <c r="PQY35" s="156"/>
      <c r="PQZ35" s="156"/>
      <c r="PRA35" s="156"/>
      <c r="PRB35" s="156"/>
      <c r="PRC35" s="156"/>
      <c r="PRD35" s="156"/>
      <c r="PRE35" s="156"/>
      <c r="PRF35" s="156"/>
      <c r="PRG35" s="156"/>
      <c r="PRH35" s="156"/>
      <c r="PRI35" s="156"/>
      <c r="PRJ35" s="156"/>
      <c r="PRK35" s="156"/>
      <c r="PRL35" s="156"/>
      <c r="PRM35" s="156"/>
      <c r="PRN35" s="156"/>
      <c r="PRO35" s="156"/>
      <c r="PRP35" s="156"/>
      <c r="PRQ35" s="156"/>
      <c r="PRR35" s="156"/>
      <c r="PRS35" s="156"/>
      <c r="PRT35" s="156"/>
      <c r="PRU35" s="156"/>
      <c r="PRV35" s="156"/>
      <c r="PRW35" s="156"/>
      <c r="PRX35" s="156"/>
      <c r="PRY35" s="156"/>
      <c r="PRZ35" s="156"/>
      <c r="PSA35" s="156"/>
      <c r="PSB35" s="156"/>
      <c r="PSC35" s="156"/>
      <c r="PSD35" s="156"/>
      <c r="PSE35" s="156"/>
      <c r="PSF35" s="156"/>
      <c r="PSG35" s="156"/>
      <c r="PSH35" s="156"/>
      <c r="PSI35" s="156"/>
      <c r="PSJ35" s="156"/>
      <c r="PSK35" s="156"/>
      <c r="PSL35" s="156"/>
      <c r="PSM35" s="156"/>
      <c r="PSN35" s="156"/>
      <c r="PSO35" s="156"/>
      <c r="PSP35" s="156"/>
      <c r="PSQ35" s="156"/>
      <c r="PSR35" s="156"/>
      <c r="PSS35" s="156"/>
      <c r="PST35" s="156"/>
      <c r="PSU35" s="156"/>
      <c r="PSV35" s="156"/>
      <c r="PSW35" s="156"/>
      <c r="PSX35" s="156"/>
      <c r="PSY35" s="156"/>
      <c r="PSZ35" s="156"/>
      <c r="PTA35" s="156"/>
      <c r="PTB35" s="156"/>
      <c r="PTC35" s="156"/>
      <c r="PTD35" s="156"/>
      <c r="PTE35" s="156"/>
      <c r="PTF35" s="156"/>
      <c r="PTG35" s="156"/>
      <c r="PTH35" s="156"/>
      <c r="PTI35" s="156"/>
      <c r="PTJ35" s="156"/>
      <c r="PTK35" s="156"/>
      <c r="PTL35" s="156"/>
      <c r="PTM35" s="156"/>
      <c r="PTN35" s="156"/>
      <c r="PTO35" s="156"/>
      <c r="PTP35" s="156"/>
      <c r="PTQ35" s="156"/>
      <c r="PTR35" s="156"/>
      <c r="PTS35" s="156"/>
      <c r="PTT35" s="156"/>
      <c r="PTU35" s="156"/>
      <c r="PTV35" s="156"/>
      <c r="PTW35" s="156"/>
      <c r="PTX35" s="156"/>
      <c r="PTY35" s="156"/>
      <c r="PTZ35" s="156"/>
      <c r="PUA35" s="156"/>
      <c r="PUB35" s="156"/>
      <c r="PUC35" s="156"/>
      <c r="PUD35" s="156"/>
      <c r="PUE35" s="156"/>
      <c r="PUF35" s="156"/>
      <c r="PUG35" s="156"/>
      <c r="PUH35" s="156"/>
      <c r="PUI35" s="156"/>
      <c r="PUJ35" s="156"/>
      <c r="PUK35" s="156"/>
      <c r="PUL35" s="156"/>
      <c r="PUM35" s="156"/>
      <c r="PUN35" s="156"/>
      <c r="PUO35" s="156"/>
      <c r="PUP35" s="156"/>
      <c r="PUQ35" s="156"/>
      <c r="PUR35" s="156"/>
      <c r="PUS35" s="156"/>
      <c r="PUT35" s="156"/>
      <c r="PUU35" s="156"/>
      <c r="PUV35" s="156"/>
      <c r="PUW35" s="156"/>
      <c r="PUX35" s="156"/>
      <c r="PUY35" s="156"/>
      <c r="PUZ35" s="156"/>
      <c r="PVA35" s="156"/>
      <c r="PVB35" s="156"/>
      <c r="PVC35" s="156"/>
      <c r="PVD35" s="156"/>
      <c r="PVE35" s="156"/>
      <c r="PVF35" s="156"/>
      <c r="PVG35" s="156"/>
      <c r="PVH35" s="156"/>
      <c r="PVI35" s="156"/>
      <c r="PVJ35" s="156"/>
      <c r="PVK35" s="156"/>
      <c r="PVL35" s="156"/>
      <c r="PVM35" s="156"/>
      <c r="PVN35" s="156"/>
      <c r="PVO35" s="156"/>
      <c r="PVP35" s="156"/>
      <c r="PVQ35" s="156"/>
      <c r="PVR35" s="156"/>
      <c r="PVS35" s="156"/>
      <c r="PVT35" s="156"/>
      <c r="PVU35" s="156"/>
      <c r="PVV35" s="156"/>
      <c r="PVW35" s="156"/>
      <c r="PVX35" s="156"/>
      <c r="PVY35" s="156"/>
      <c r="PVZ35" s="156"/>
      <c r="PWA35" s="156"/>
      <c r="PWB35" s="156"/>
      <c r="PWC35" s="156"/>
      <c r="PWD35" s="156"/>
      <c r="PWE35" s="156"/>
      <c r="PWF35" s="156"/>
      <c r="PWG35" s="156"/>
      <c r="PWH35" s="156"/>
      <c r="PWI35" s="156"/>
      <c r="PWJ35" s="156"/>
      <c r="PWK35" s="156"/>
      <c r="PWL35" s="156"/>
      <c r="PWM35" s="156"/>
      <c r="PWN35" s="156"/>
      <c r="PWO35" s="156"/>
      <c r="PWP35" s="156"/>
      <c r="PWQ35" s="156"/>
      <c r="PWR35" s="156"/>
      <c r="PWS35" s="156"/>
      <c r="PWT35" s="156"/>
      <c r="PWU35" s="156"/>
      <c r="PWV35" s="156"/>
      <c r="PWW35" s="156"/>
      <c r="PWX35" s="156"/>
      <c r="PWY35" s="156"/>
      <c r="PWZ35" s="156"/>
      <c r="PXA35" s="156"/>
      <c r="PXB35" s="156"/>
      <c r="PXC35" s="156"/>
      <c r="PXD35" s="156"/>
      <c r="PXE35" s="156"/>
      <c r="PXF35" s="156"/>
      <c r="PXG35" s="156"/>
      <c r="PXH35" s="156"/>
      <c r="PXI35" s="156"/>
      <c r="PXJ35" s="156"/>
      <c r="PXK35" s="156"/>
      <c r="PXL35" s="156"/>
      <c r="PXM35" s="156"/>
      <c r="PXN35" s="156"/>
      <c r="PXO35" s="156"/>
      <c r="PXP35" s="156"/>
      <c r="PXQ35" s="156"/>
      <c r="PXR35" s="156"/>
      <c r="PXS35" s="156"/>
      <c r="PXT35" s="156"/>
      <c r="PXU35" s="156"/>
      <c r="PXV35" s="156"/>
      <c r="PXW35" s="156"/>
      <c r="PXX35" s="156"/>
      <c r="PXY35" s="156"/>
      <c r="PXZ35" s="156"/>
      <c r="PYA35" s="156"/>
      <c r="PYB35" s="156"/>
      <c r="PYC35" s="156"/>
      <c r="PYD35" s="156"/>
      <c r="PYE35" s="156"/>
      <c r="PYF35" s="156"/>
      <c r="PYG35" s="156"/>
      <c r="PYH35" s="156"/>
      <c r="PYI35" s="156"/>
      <c r="PYJ35" s="156"/>
      <c r="PYK35" s="156"/>
      <c r="PYL35" s="156"/>
      <c r="PYM35" s="156"/>
      <c r="PYN35" s="156"/>
      <c r="PYO35" s="156"/>
      <c r="PYP35" s="156"/>
      <c r="PYQ35" s="156"/>
      <c r="PYR35" s="156"/>
      <c r="PYS35" s="156"/>
      <c r="PYT35" s="156"/>
      <c r="PYU35" s="156"/>
      <c r="PYV35" s="156"/>
      <c r="PYW35" s="156"/>
      <c r="PYX35" s="156"/>
      <c r="PYY35" s="156"/>
      <c r="PYZ35" s="156"/>
      <c r="PZA35" s="156"/>
      <c r="PZB35" s="156"/>
      <c r="PZC35" s="156"/>
      <c r="PZD35" s="156"/>
      <c r="PZE35" s="156"/>
      <c r="PZF35" s="156"/>
      <c r="PZG35" s="156"/>
      <c r="PZH35" s="156"/>
      <c r="PZI35" s="156"/>
      <c r="PZJ35" s="156"/>
      <c r="PZK35" s="156"/>
      <c r="PZL35" s="156"/>
      <c r="PZM35" s="156"/>
      <c r="PZN35" s="156"/>
      <c r="PZO35" s="156"/>
      <c r="PZP35" s="156"/>
      <c r="PZQ35" s="156"/>
      <c r="PZR35" s="156"/>
      <c r="PZS35" s="156"/>
      <c r="PZT35" s="156"/>
      <c r="PZU35" s="156"/>
      <c r="PZV35" s="156"/>
      <c r="PZW35" s="156"/>
      <c r="PZX35" s="156"/>
      <c r="PZY35" s="156"/>
      <c r="PZZ35" s="156"/>
      <c r="QAA35" s="156"/>
      <c r="QAB35" s="156"/>
      <c r="QAC35" s="156"/>
      <c r="QAD35" s="156"/>
      <c r="QAE35" s="156"/>
      <c r="QAF35" s="156"/>
      <c r="QAG35" s="156"/>
      <c r="QAH35" s="156"/>
      <c r="QAI35" s="156"/>
      <c r="QAJ35" s="156"/>
      <c r="QAK35" s="156"/>
      <c r="QAL35" s="156"/>
      <c r="QAM35" s="156"/>
      <c r="QAN35" s="156"/>
      <c r="QAO35" s="156"/>
      <c r="QAP35" s="156"/>
      <c r="QAQ35" s="156"/>
      <c r="QAR35" s="156"/>
      <c r="QAS35" s="156"/>
      <c r="QAT35" s="156"/>
      <c r="QAU35" s="156"/>
      <c r="QAV35" s="156"/>
      <c r="QAW35" s="156"/>
      <c r="QAX35" s="156"/>
      <c r="QAY35" s="156"/>
      <c r="QAZ35" s="156"/>
      <c r="QBA35" s="156"/>
      <c r="QBB35" s="156"/>
      <c r="QBC35" s="156"/>
      <c r="QBD35" s="156"/>
      <c r="QBE35" s="156"/>
      <c r="QBF35" s="156"/>
      <c r="QBG35" s="156"/>
      <c r="QBH35" s="156"/>
      <c r="QBI35" s="156"/>
      <c r="QBJ35" s="156"/>
      <c r="QBK35" s="156"/>
      <c r="QBL35" s="156"/>
      <c r="QBM35" s="156"/>
      <c r="QBN35" s="156"/>
      <c r="QBO35" s="156"/>
      <c r="QBP35" s="156"/>
      <c r="QBQ35" s="156"/>
      <c r="QBR35" s="156"/>
      <c r="QBS35" s="156"/>
      <c r="QBT35" s="156"/>
      <c r="QBU35" s="156"/>
      <c r="QBV35" s="156"/>
      <c r="QBW35" s="156"/>
      <c r="QBX35" s="156"/>
      <c r="QBY35" s="156"/>
      <c r="QBZ35" s="156"/>
      <c r="QCA35" s="156"/>
      <c r="QCB35" s="156"/>
      <c r="QCC35" s="156"/>
      <c r="QCD35" s="156"/>
      <c r="QCE35" s="156"/>
      <c r="QCF35" s="156"/>
      <c r="QCG35" s="156"/>
      <c r="QCH35" s="156"/>
      <c r="QCI35" s="156"/>
      <c r="QCJ35" s="156"/>
      <c r="QCK35" s="156"/>
      <c r="QCL35" s="156"/>
      <c r="QCM35" s="156"/>
      <c r="QCN35" s="156"/>
      <c r="QCO35" s="156"/>
      <c r="QCP35" s="156"/>
      <c r="QCQ35" s="156"/>
      <c r="QCR35" s="156"/>
      <c r="QCS35" s="156"/>
      <c r="QCT35" s="156"/>
      <c r="QCU35" s="156"/>
      <c r="QCV35" s="156"/>
      <c r="QCW35" s="156"/>
      <c r="QCX35" s="156"/>
      <c r="QCY35" s="156"/>
      <c r="QCZ35" s="156"/>
      <c r="QDA35" s="156"/>
      <c r="QDB35" s="156"/>
      <c r="QDC35" s="156"/>
      <c r="QDD35" s="156"/>
      <c r="QDE35" s="156"/>
      <c r="QDF35" s="156"/>
      <c r="QDG35" s="156"/>
      <c r="QDH35" s="156"/>
      <c r="QDI35" s="156"/>
      <c r="QDJ35" s="156"/>
      <c r="QDK35" s="156"/>
      <c r="QDL35" s="156"/>
      <c r="QDM35" s="156"/>
      <c r="QDN35" s="156"/>
      <c r="QDO35" s="156"/>
      <c r="QDP35" s="156"/>
      <c r="QDQ35" s="156"/>
      <c r="QDR35" s="156"/>
      <c r="QDS35" s="156"/>
      <c r="QDT35" s="156"/>
      <c r="QDU35" s="156"/>
      <c r="QDV35" s="156"/>
      <c r="QDW35" s="156"/>
      <c r="QDX35" s="156"/>
      <c r="QDY35" s="156"/>
      <c r="QDZ35" s="156"/>
      <c r="QEA35" s="156"/>
      <c r="QEB35" s="156"/>
      <c r="QEC35" s="156"/>
      <c r="QED35" s="156"/>
      <c r="QEE35" s="156"/>
      <c r="QEF35" s="156"/>
      <c r="QEG35" s="156"/>
      <c r="QEH35" s="156"/>
      <c r="QEI35" s="156"/>
      <c r="QEJ35" s="156"/>
      <c r="QEK35" s="156"/>
      <c r="QEL35" s="156"/>
      <c r="QEM35" s="156"/>
      <c r="QEN35" s="156"/>
      <c r="QEO35" s="156"/>
      <c r="QEP35" s="156"/>
      <c r="QEQ35" s="156"/>
      <c r="QER35" s="156"/>
      <c r="QES35" s="156"/>
      <c r="QET35" s="156"/>
      <c r="QEU35" s="156"/>
      <c r="QEV35" s="156"/>
      <c r="QEW35" s="156"/>
      <c r="QEX35" s="156"/>
      <c r="QEY35" s="156"/>
      <c r="QEZ35" s="156"/>
      <c r="QFA35" s="156"/>
      <c r="QFB35" s="156"/>
      <c r="QFC35" s="156"/>
      <c r="QFD35" s="156"/>
      <c r="QFE35" s="156"/>
      <c r="QFF35" s="156"/>
      <c r="QFG35" s="156"/>
      <c r="QFH35" s="156"/>
      <c r="QFI35" s="156"/>
      <c r="QFJ35" s="156"/>
      <c r="QFK35" s="156"/>
      <c r="QFL35" s="156"/>
      <c r="QFM35" s="156"/>
      <c r="QFN35" s="156"/>
      <c r="QFO35" s="156"/>
      <c r="QFP35" s="156"/>
      <c r="QFQ35" s="156"/>
      <c r="QFR35" s="156"/>
      <c r="QFS35" s="156"/>
      <c r="QFT35" s="156"/>
      <c r="QFU35" s="156"/>
      <c r="QFV35" s="156"/>
      <c r="QFW35" s="156"/>
      <c r="QFX35" s="156"/>
      <c r="QFY35" s="156"/>
      <c r="QFZ35" s="156"/>
      <c r="QGA35" s="156"/>
      <c r="QGB35" s="156"/>
      <c r="QGC35" s="156"/>
      <c r="QGD35" s="156"/>
      <c r="QGE35" s="156"/>
      <c r="QGF35" s="156"/>
      <c r="QGG35" s="156"/>
      <c r="QGH35" s="156"/>
      <c r="QGI35" s="156"/>
      <c r="QGJ35" s="156"/>
      <c r="QGK35" s="156"/>
      <c r="QGL35" s="156"/>
      <c r="QGM35" s="156"/>
      <c r="QGN35" s="156"/>
      <c r="QGO35" s="156"/>
      <c r="QGP35" s="156"/>
      <c r="QGQ35" s="156"/>
      <c r="QGR35" s="156"/>
      <c r="QGS35" s="156"/>
      <c r="QGT35" s="156"/>
      <c r="QGU35" s="156"/>
      <c r="QGV35" s="156"/>
      <c r="QGW35" s="156"/>
      <c r="QGX35" s="156"/>
      <c r="QGY35" s="156"/>
      <c r="QGZ35" s="156"/>
      <c r="QHA35" s="156"/>
      <c r="QHB35" s="156"/>
      <c r="QHC35" s="156"/>
      <c r="QHD35" s="156"/>
      <c r="QHE35" s="156"/>
      <c r="QHF35" s="156"/>
      <c r="QHG35" s="156"/>
      <c r="QHH35" s="156"/>
      <c r="QHI35" s="156"/>
      <c r="QHJ35" s="156"/>
      <c r="QHK35" s="156"/>
      <c r="QHL35" s="156"/>
      <c r="QHM35" s="156"/>
      <c r="QHN35" s="156"/>
      <c r="QHO35" s="156"/>
      <c r="QHP35" s="156"/>
      <c r="QHQ35" s="156"/>
      <c r="QHR35" s="156"/>
      <c r="QHS35" s="156"/>
      <c r="QHT35" s="156"/>
      <c r="QHU35" s="156"/>
      <c r="QHV35" s="156"/>
      <c r="QHW35" s="156"/>
      <c r="QHX35" s="156"/>
      <c r="QHY35" s="156"/>
      <c r="QHZ35" s="156"/>
      <c r="QIA35" s="156"/>
      <c r="QIB35" s="156"/>
      <c r="QIC35" s="156"/>
      <c r="QID35" s="156"/>
      <c r="QIE35" s="156"/>
      <c r="QIF35" s="156"/>
      <c r="QIG35" s="156"/>
      <c r="QIH35" s="156"/>
      <c r="QII35" s="156"/>
      <c r="QIJ35" s="156"/>
      <c r="QIK35" s="156"/>
      <c r="QIL35" s="156"/>
      <c r="QIM35" s="156"/>
      <c r="QIN35" s="156"/>
      <c r="QIO35" s="156"/>
      <c r="QIP35" s="156"/>
      <c r="QIQ35" s="156"/>
      <c r="QIR35" s="156"/>
      <c r="QIS35" s="156"/>
      <c r="QIT35" s="156"/>
      <c r="QIU35" s="156"/>
      <c r="QIV35" s="156"/>
      <c r="QIW35" s="156"/>
      <c r="QIX35" s="156"/>
      <c r="QIY35" s="156"/>
      <c r="QIZ35" s="156"/>
      <c r="QJA35" s="156"/>
      <c r="QJB35" s="156"/>
      <c r="QJC35" s="156"/>
      <c r="QJD35" s="156"/>
      <c r="QJE35" s="156"/>
      <c r="QJF35" s="156"/>
      <c r="QJG35" s="156"/>
      <c r="QJH35" s="156"/>
      <c r="QJI35" s="156"/>
      <c r="QJJ35" s="156"/>
      <c r="QJK35" s="156"/>
      <c r="QJL35" s="156"/>
      <c r="QJM35" s="156"/>
      <c r="QJN35" s="156"/>
      <c r="QJO35" s="156"/>
      <c r="QJP35" s="156"/>
      <c r="QJQ35" s="156"/>
      <c r="QJR35" s="156"/>
      <c r="QJS35" s="156"/>
      <c r="QJT35" s="156"/>
      <c r="QJU35" s="156"/>
      <c r="QJV35" s="156"/>
      <c r="QJW35" s="156"/>
      <c r="QJX35" s="156"/>
      <c r="QJY35" s="156"/>
      <c r="QJZ35" s="156"/>
      <c r="QKA35" s="156"/>
      <c r="QKB35" s="156"/>
      <c r="QKC35" s="156"/>
      <c r="QKD35" s="156"/>
      <c r="QKE35" s="156"/>
      <c r="QKF35" s="156"/>
      <c r="QKG35" s="156"/>
      <c r="QKH35" s="156"/>
      <c r="QKI35" s="156"/>
      <c r="QKJ35" s="156"/>
      <c r="QKK35" s="156"/>
      <c r="QKL35" s="156"/>
      <c r="QKM35" s="156"/>
      <c r="QKN35" s="156"/>
      <c r="QKO35" s="156"/>
      <c r="QKP35" s="156"/>
      <c r="QKQ35" s="156"/>
      <c r="QKR35" s="156"/>
      <c r="QKS35" s="156"/>
      <c r="QKT35" s="156"/>
      <c r="QKU35" s="156"/>
      <c r="QKV35" s="156"/>
      <c r="QKW35" s="156"/>
      <c r="QKX35" s="156"/>
      <c r="QKY35" s="156"/>
      <c r="QKZ35" s="156"/>
      <c r="QLA35" s="156"/>
      <c r="QLB35" s="156"/>
      <c r="QLC35" s="156"/>
      <c r="QLD35" s="156"/>
      <c r="QLE35" s="156"/>
      <c r="QLF35" s="156"/>
      <c r="QLG35" s="156"/>
      <c r="QLH35" s="156"/>
      <c r="QLI35" s="156"/>
      <c r="QLJ35" s="156"/>
      <c r="QLK35" s="156"/>
      <c r="QLL35" s="156"/>
      <c r="QLM35" s="156"/>
      <c r="QLN35" s="156"/>
      <c r="QLO35" s="156"/>
      <c r="QLP35" s="156"/>
      <c r="QLQ35" s="156"/>
      <c r="QLR35" s="156"/>
      <c r="QLS35" s="156"/>
      <c r="QLT35" s="156"/>
      <c r="QLU35" s="156"/>
      <c r="QLV35" s="156"/>
      <c r="QLW35" s="156"/>
      <c r="QLX35" s="156"/>
      <c r="QLY35" s="156"/>
      <c r="QLZ35" s="156"/>
      <c r="QMA35" s="156"/>
      <c r="QMB35" s="156"/>
      <c r="QMC35" s="156"/>
      <c r="QMD35" s="156"/>
      <c r="QME35" s="156"/>
      <c r="QMF35" s="156"/>
      <c r="QMG35" s="156"/>
      <c r="QMH35" s="156"/>
      <c r="QMI35" s="156"/>
      <c r="QMJ35" s="156"/>
      <c r="QMK35" s="156"/>
      <c r="QML35" s="156"/>
      <c r="QMM35" s="156"/>
      <c r="QMN35" s="156"/>
      <c r="QMO35" s="156"/>
      <c r="QMP35" s="156"/>
      <c r="QMQ35" s="156"/>
      <c r="QMR35" s="156"/>
      <c r="QMS35" s="156"/>
      <c r="QMT35" s="156"/>
      <c r="QMU35" s="156"/>
      <c r="QMV35" s="156"/>
      <c r="QMW35" s="156"/>
      <c r="QMX35" s="156"/>
      <c r="QMY35" s="156"/>
      <c r="QMZ35" s="156"/>
      <c r="QNA35" s="156"/>
      <c r="QNB35" s="156"/>
      <c r="QNC35" s="156"/>
      <c r="QND35" s="156"/>
      <c r="QNE35" s="156"/>
      <c r="QNF35" s="156"/>
      <c r="QNG35" s="156"/>
      <c r="QNH35" s="156"/>
      <c r="QNI35" s="156"/>
      <c r="QNJ35" s="156"/>
      <c r="QNK35" s="156"/>
      <c r="QNL35" s="156"/>
      <c r="QNM35" s="156"/>
      <c r="QNN35" s="156"/>
      <c r="QNO35" s="156"/>
      <c r="QNP35" s="156"/>
      <c r="QNQ35" s="156"/>
      <c r="QNR35" s="156"/>
      <c r="QNS35" s="156"/>
      <c r="QNT35" s="156"/>
      <c r="QNU35" s="156"/>
      <c r="QNV35" s="156"/>
      <c r="QNW35" s="156"/>
      <c r="QNX35" s="156"/>
      <c r="QNY35" s="156"/>
      <c r="QNZ35" s="156"/>
      <c r="QOA35" s="156"/>
      <c r="QOB35" s="156"/>
      <c r="QOC35" s="156"/>
      <c r="QOD35" s="156"/>
      <c r="QOE35" s="156"/>
      <c r="QOF35" s="156"/>
      <c r="QOG35" s="156"/>
      <c r="QOH35" s="156"/>
      <c r="QOI35" s="156"/>
      <c r="QOJ35" s="156"/>
      <c r="QOK35" s="156"/>
      <c r="QOL35" s="156"/>
      <c r="QOM35" s="156"/>
      <c r="QON35" s="156"/>
      <c r="QOO35" s="156"/>
      <c r="QOP35" s="156"/>
      <c r="QOQ35" s="156"/>
      <c r="QOR35" s="156"/>
      <c r="QOS35" s="156"/>
      <c r="QOT35" s="156"/>
      <c r="QOU35" s="156"/>
      <c r="QOV35" s="156"/>
      <c r="QOW35" s="156"/>
      <c r="QOX35" s="156"/>
      <c r="QOY35" s="156"/>
      <c r="QOZ35" s="156"/>
      <c r="QPA35" s="156"/>
      <c r="QPB35" s="156"/>
      <c r="QPC35" s="156"/>
      <c r="QPD35" s="156"/>
      <c r="QPE35" s="156"/>
      <c r="QPF35" s="156"/>
      <c r="QPG35" s="156"/>
      <c r="QPH35" s="156"/>
      <c r="QPI35" s="156"/>
      <c r="QPJ35" s="156"/>
      <c r="QPK35" s="156"/>
      <c r="QPL35" s="156"/>
      <c r="QPM35" s="156"/>
      <c r="QPN35" s="156"/>
      <c r="QPO35" s="156"/>
      <c r="QPP35" s="156"/>
      <c r="QPQ35" s="156"/>
      <c r="QPR35" s="156"/>
      <c r="QPS35" s="156"/>
      <c r="QPT35" s="156"/>
      <c r="QPU35" s="156"/>
      <c r="QPV35" s="156"/>
      <c r="QPW35" s="156"/>
      <c r="QPX35" s="156"/>
      <c r="QPY35" s="156"/>
      <c r="QPZ35" s="156"/>
      <c r="QQA35" s="156"/>
      <c r="QQB35" s="156"/>
      <c r="QQC35" s="156"/>
      <c r="QQD35" s="156"/>
      <c r="QQE35" s="156"/>
      <c r="QQF35" s="156"/>
      <c r="QQG35" s="156"/>
      <c r="QQH35" s="156"/>
      <c r="QQI35" s="156"/>
      <c r="QQJ35" s="156"/>
      <c r="QQK35" s="156"/>
      <c r="QQL35" s="156"/>
      <c r="QQM35" s="156"/>
      <c r="QQN35" s="156"/>
      <c r="QQO35" s="156"/>
      <c r="QQP35" s="156"/>
      <c r="QQQ35" s="156"/>
      <c r="QQR35" s="156"/>
      <c r="QQS35" s="156"/>
      <c r="QQT35" s="156"/>
      <c r="QQU35" s="156"/>
      <c r="QQV35" s="156"/>
      <c r="QQW35" s="156"/>
      <c r="QQX35" s="156"/>
      <c r="QQY35" s="156"/>
      <c r="QQZ35" s="156"/>
      <c r="QRA35" s="156"/>
      <c r="QRB35" s="156"/>
      <c r="QRC35" s="156"/>
      <c r="QRD35" s="156"/>
      <c r="QRE35" s="156"/>
      <c r="QRF35" s="156"/>
      <c r="QRG35" s="156"/>
      <c r="QRH35" s="156"/>
      <c r="QRI35" s="156"/>
      <c r="QRJ35" s="156"/>
      <c r="QRK35" s="156"/>
      <c r="QRL35" s="156"/>
      <c r="QRM35" s="156"/>
      <c r="QRN35" s="156"/>
      <c r="QRO35" s="156"/>
      <c r="QRP35" s="156"/>
      <c r="QRQ35" s="156"/>
      <c r="QRR35" s="156"/>
      <c r="QRS35" s="156"/>
      <c r="QRT35" s="156"/>
      <c r="QRU35" s="156"/>
      <c r="QRV35" s="156"/>
      <c r="QRW35" s="156"/>
      <c r="QRX35" s="156"/>
      <c r="QRY35" s="156"/>
      <c r="QRZ35" s="156"/>
      <c r="QSA35" s="156"/>
      <c r="QSB35" s="156"/>
      <c r="QSC35" s="156"/>
      <c r="QSD35" s="156"/>
      <c r="QSE35" s="156"/>
      <c r="QSF35" s="156"/>
      <c r="QSG35" s="156"/>
      <c r="QSH35" s="156"/>
      <c r="QSI35" s="156"/>
      <c r="QSJ35" s="156"/>
      <c r="QSK35" s="156"/>
      <c r="QSL35" s="156"/>
      <c r="QSM35" s="156"/>
      <c r="QSN35" s="156"/>
      <c r="QSO35" s="156"/>
      <c r="QSP35" s="156"/>
      <c r="QSQ35" s="156"/>
      <c r="QSR35" s="156"/>
      <c r="QSS35" s="156"/>
      <c r="QST35" s="156"/>
      <c r="QSU35" s="156"/>
      <c r="QSV35" s="156"/>
      <c r="QSW35" s="156"/>
      <c r="QSX35" s="156"/>
      <c r="QSY35" s="156"/>
      <c r="QSZ35" s="156"/>
      <c r="QTA35" s="156"/>
      <c r="QTB35" s="156"/>
      <c r="QTC35" s="156"/>
      <c r="QTD35" s="156"/>
      <c r="QTE35" s="156"/>
      <c r="QTF35" s="156"/>
      <c r="QTG35" s="156"/>
      <c r="QTH35" s="156"/>
      <c r="QTI35" s="156"/>
      <c r="QTJ35" s="156"/>
      <c r="QTK35" s="156"/>
      <c r="QTL35" s="156"/>
      <c r="QTM35" s="156"/>
      <c r="QTN35" s="156"/>
      <c r="QTO35" s="156"/>
      <c r="QTP35" s="156"/>
      <c r="QTQ35" s="156"/>
      <c r="QTR35" s="156"/>
      <c r="QTS35" s="156"/>
      <c r="QTT35" s="156"/>
      <c r="QTU35" s="156"/>
      <c r="QTV35" s="156"/>
      <c r="QTW35" s="156"/>
      <c r="QTX35" s="156"/>
      <c r="QTY35" s="156"/>
      <c r="QTZ35" s="156"/>
      <c r="QUA35" s="156"/>
      <c r="QUB35" s="156"/>
      <c r="QUC35" s="156"/>
      <c r="QUD35" s="156"/>
      <c r="QUE35" s="156"/>
      <c r="QUF35" s="156"/>
      <c r="QUG35" s="156"/>
      <c r="QUH35" s="156"/>
      <c r="QUI35" s="156"/>
      <c r="QUJ35" s="156"/>
      <c r="QUK35" s="156"/>
      <c r="QUL35" s="156"/>
      <c r="QUM35" s="156"/>
      <c r="QUN35" s="156"/>
      <c r="QUO35" s="156"/>
      <c r="QUP35" s="156"/>
      <c r="QUQ35" s="156"/>
      <c r="QUR35" s="156"/>
      <c r="QUS35" s="156"/>
      <c r="QUT35" s="156"/>
      <c r="QUU35" s="156"/>
      <c r="QUV35" s="156"/>
      <c r="QUW35" s="156"/>
      <c r="QUX35" s="156"/>
      <c r="QUY35" s="156"/>
      <c r="QUZ35" s="156"/>
      <c r="QVA35" s="156"/>
      <c r="QVB35" s="156"/>
      <c r="QVC35" s="156"/>
      <c r="QVD35" s="156"/>
      <c r="QVE35" s="156"/>
      <c r="QVF35" s="156"/>
      <c r="QVG35" s="156"/>
      <c r="QVH35" s="156"/>
      <c r="QVI35" s="156"/>
      <c r="QVJ35" s="156"/>
      <c r="QVK35" s="156"/>
      <c r="QVL35" s="156"/>
      <c r="QVM35" s="156"/>
      <c r="QVN35" s="156"/>
      <c r="QVO35" s="156"/>
      <c r="QVP35" s="156"/>
      <c r="QVQ35" s="156"/>
      <c r="QVR35" s="156"/>
      <c r="QVS35" s="156"/>
      <c r="QVT35" s="156"/>
      <c r="QVU35" s="156"/>
      <c r="QVV35" s="156"/>
      <c r="QVW35" s="156"/>
      <c r="QVX35" s="156"/>
      <c r="QVY35" s="156"/>
      <c r="QVZ35" s="156"/>
      <c r="QWA35" s="156"/>
      <c r="QWB35" s="156"/>
      <c r="QWC35" s="156"/>
      <c r="QWD35" s="156"/>
      <c r="QWE35" s="156"/>
      <c r="QWF35" s="156"/>
      <c r="QWG35" s="156"/>
      <c r="QWH35" s="156"/>
      <c r="QWI35" s="156"/>
      <c r="QWJ35" s="156"/>
      <c r="QWK35" s="156"/>
      <c r="QWL35" s="156"/>
      <c r="QWM35" s="156"/>
      <c r="QWN35" s="156"/>
      <c r="QWO35" s="156"/>
      <c r="QWP35" s="156"/>
      <c r="QWQ35" s="156"/>
      <c r="QWR35" s="156"/>
      <c r="QWS35" s="156"/>
      <c r="QWT35" s="156"/>
      <c r="QWU35" s="156"/>
      <c r="QWV35" s="156"/>
      <c r="QWW35" s="156"/>
      <c r="QWX35" s="156"/>
      <c r="QWY35" s="156"/>
      <c r="QWZ35" s="156"/>
      <c r="QXA35" s="156"/>
      <c r="QXB35" s="156"/>
      <c r="QXC35" s="156"/>
      <c r="QXD35" s="156"/>
      <c r="QXE35" s="156"/>
      <c r="QXF35" s="156"/>
      <c r="QXG35" s="156"/>
      <c r="QXH35" s="156"/>
      <c r="QXI35" s="156"/>
      <c r="QXJ35" s="156"/>
      <c r="QXK35" s="156"/>
      <c r="QXL35" s="156"/>
      <c r="QXM35" s="156"/>
      <c r="QXN35" s="156"/>
      <c r="QXO35" s="156"/>
      <c r="QXP35" s="156"/>
      <c r="QXQ35" s="156"/>
      <c r="QXR35" s="156"/>
      <c r="QXS35" s="156"/>
      <c r="QXT35" s="156"/>
      <c r="QXU35" s="156"/>
      <c r="QXV35" s="156"/>
      <c r="QXW35" s="156"/>
      <c r="QXX35" s="156"/>
      <c r="QXY35" s="156"/>
      <c r="QXZ35" s="156"/>
      <c r="QYA35" s="156"/>
      <c r="QYB35" s="156"/>
      <c r="QYC35" s="156"/>
      <c r="QYD35" s="156"/>
      <c r="QYE35" s="156"/>
      <c r="QYF35" s="156"/>
      <c r="QYG35" s="156"/>
      <c r="QYH35" s="156"/>
      <c r="QYI35" s="156"/>
      <c r="QYJ35" s="156"/>
      <c r="QYK35" s="156"/>
      <c r="QYL35" s="156"/>
      <c r="QYM35" s="156"/>
      <c r="QYN35" s="156"/>
      <c r="QYO35" s="156"/>
      <c r="QYP35" s="156"/>
      <c r="QYQ35" s="156"/>
      <c r="QYR35" s="156"/>
      <c r="QYS35" s="156"/>
      <c r="QYT35" s="156"/>
      <c r="QYU35" s="156"/>
      <c r="QYV35" s="156"/>
      <c r="QYW35" s="156"/>
      <c r="QYX35" s="156"/>
      <c r="QYY35" s="156"/>
      <c r="QYZ35" s="156"/>
      <c r="QZA35" s="156"/>
      <c r="QZB35" s="156"/>
      <c r="QZC35" s="156"/>
      <c r="QZD35" s="156"/>
      <c r="QZE35" s="156"/>
      <c r="QZF35" s="156"/>
      <c r="QZG35" s="156"/>
      <c r="QZH35" s="156"/>
      <c r="QZI35" s="156"/>
      <c r="QZJ35" s="156"/>
      <c r="QZK35" s="156"/>
      <c r="QZL35" s="156"/>
      <c r="QZM35" s="156"/>
      <c r="QZN35" s="156"/>
      <c r="QZO35" s="156"/>
      <c r="QZP35" s="156"/>
      <c r="QZQ35" s="156"/>
      <c r="QZR35" s="156"/>
      <c r="QZS35" s="156"/>
      <c r="QZT35" s="156"/>
      <c r="QZU35" s="156"/>
      <c r="QZV35" s="156"/>
      <c r="QZW35" s="156"/>
      <c r="QZX35" s="156"/>
      <c r="QZY35" s="156"/>
      <c r="QZZ35" s="156"/>
      <c r="RAA35" s="156"/>
      <c r="RAB35" s="156"/>
      <c r="RAC35" s="156"/>
      <c r="RAD35" s="156"/>
      <c r="RAE35" s="156"/>
      <c r="RAF35" s="156"/>
      <c r="RAG35" s="156"/>
      <c r="RAH35" s="156"/>
      <c r="RAI35" s="156"/>
      <c r="RAJ35" s="156"/>
      <c r="RAK35" s="156"/>
      <c r="RAL35" s="156"/>
      <c r="RAM35" s="156"/>
      <c r="RAN35" s="156"/>
      <c r="RAO35" s="156"/>
      <c r="RAP35" s="156"/>
      <c r="RAQ35" s="156"/>
      <c r="RAR35" s="156"/>
      <c r="RAS35" s="156"/>
      <c r="RAT35" s="156"/>
      <c r="RAU35" s="156"/>
      <c r="RAV35" s="156"/>
      <c r="RAW35" s="156"/>
      <c r="RAX35" s="156"/>
      <c r="RAY35" s="156"/>
      <c r="RAZ35" s="156"/>
      <c r="RBA35" s="156"/>
      <c r="RBB35" s="156"/>
      <c r="RBC35" s="156"/>
      <c r="RBD35" s="156"/>
      <c r="RBE35" s="156"/>
      <c r="RBF35" s="156"/>
      <c r="RBG35" s="156"/>
      <c r="RBH35" s="156"/>
      <c r="RBI35" s="156"/>
      <c r="RBJ35" s="156"/>
      <c r="RBK35" s="156"/>
      <c r="RBL35" s="156"/>
      <c r="RBM35" s="156"/>
      <c r="RBN35" s="156"/>
      <c r="RBO35" s="156"/>
      <c r="RBP35" s="156"/>
      <c r="RBQ35" s="156"/>
      <c r="RBR35" s="156"/>
      <c r="RBS35" s="156"/>
      <c r="RBT35" s="156"/>
      <c r="RBU35" s="156"/>
      <c r="RBV35" s="156"/>
      <c r="RBW35" s="156"/>
      <c r="RBX35" s="156"/>
      <c r="RBY35" s="156"/>
      <c r="RBZ35" s="156"/>
      <c r="RCA35" s="156"/>
      <c r="RCB35" s="156"/>
      <c r="RCC35" s="156"/>
      <c r="RCD35" s="156"/>
      <c r="RCE35" s="156"/>
      <c r="RCF35" s="156"/>
      <c r="RCG35" s="156"/>
      <c r="RCH35" s="156"/>
      <c r="RCI35" s="156"/>
      <c r="RCJ35" s="156"/>
      <c r="RCK35" s="156"/>
      <c r="RCL35" s="156"/>
      <c r="RCM35" s="156"/>
      <c r="RCN35" s="156"/>
      <c r="RCO35" s="156"/>
      <c r="RCP35" s="156"/>
      <c r="RCQ35" s="156"/>
      <c r="RCR35" s="156"/>
      <c r="RCS35" s="156"/>
      <c r="RCT35" s="156"/>
      <c r="RCU35" s="156"/>
      <c r="RCV35" s="156"/>
      <c r="RCW35" s="156"/>
      <c r="RCX35" s="156"/>
      <c r="RCY35" s="156"/>
      <c r="RCZ35" s="156"/>
      <c r="RDA35" s="156"/>
      <c r="RDB35" s="156"/>
      <c r="RDC35" s="156"/>
      <c r="RDD35" s="156"/>
      <c r="RDE35" s="156"/>
      <c r="RDF35" s="156"/>
      <c r="RDG35" s="156"/>
      <c r="RDH35" s="156"/>
      <c r="RDI35" s="156"/>
      <c r="RDJ35" s="156"/>
      <c r="RDK35" s="156"/>
      <c r="RDL35" s="156"/>
      <c r="RDM35" s="156"/>
      <c r="RDN35" s="156"/>
      <c r="RDO35" s="156"/>
      <c r="RDP35" s="156"/>
      <c r="RDQ35" s="156"/>
      <c r="RDR35" s="156"/>
      <c r="RDS35" s="156"/>
      <c r="RDT35" s="156"/>
      <c r="RDU35" s="156"/>
      <c r="RDV35" s="156"/>
      <c r="RDW35" s="156"/>
      <c r="RDX35" s="156"/>
      <c r="RDY35" s="156"/>
      <c r="RDZ35" s="156"/>
      <c r="REA35" s="156"/>
      <c r="REB35" s="156"/>
      <c r="REC35" s="156"/>
      <c r="RED35" s="156"/>
      <c r="REE35" s="156"/>
      <c r="REF35" s="156"/>
      <c r="REG35" s="156"/>
      <c r="REH35" s="156"/>
      <c r="REI35" s="156"/>
      <c r="REJ35" s="156"/>
      <c r="REK35" s="156"/>
      <c r="REL35" s="156"/>
      <c r="REM35" s="156"/>
      <c r="REN35" s="156"/>
      <c r="REO35" s="156"/>
      <c r="REP35" s="156"/>
      <c r="REQ35" s="156"/>
      <c r="RER35" s="156"/>
      <c r="RES35" s="156"/>
      <c r="RET35" s="156"/>
      <c r="REU35" s="156"/>
      <c r="REV35" s="156"/>
      <c r="REW35" s="156"/>
      <c r="REX35" s="156"/>
      <c r="REY35" s="156"/>
      <c r="REZ35" s="156"/>
      <c r="RFA35" s="156"/>
      <c r="RFB35" s="156"/>
      <c r="RFC35" s="156"/>
      <c r="RFD35" s="156"/>
      <c r="RFE35" s="156"/>
      <c r="RFF35" s="156"/>
      <c r="RFG35" s="156"/>
      <c r="RFH35" s="156"/>
      <c r="RFI35" s="156"/>
      <c r="RFJ35" s="156"/>
      <c r="RFK35" s="156"/>
      <c r="RFL35" s="156"/>
      <c r="RFM35" s="156"/>
      <c r="RFN35" s="156"/>
      <c r="RFO35" s="156"/>
      <c r="RFP35" s="156"/>
      <c r="RFQ35" s="156"/>
      <c r="RFR35" s="156"/>
      <c r="RFS35" s="156"/>
      <c r="RFT35" s="156"/>
      <c r="RFU35" s="156"/>
      <c r="RFV35" s="156"/>
      <c r="RFW35" s="156"/>
      <c r="RFX35" s="156"/>
      <c r="RFY35" s="156"/>
      <c r="RFZ35" s="156"/>
      <c r="RGA35" s="156"/>
      <c r="RGB35" s="156"/>
      <c r="RGC35" s="156"/>
      <c r="RGD35" s="156"/>
      <c r="RGE35" s="156"/>
      <c r="RGF35" s="156"/>
      <c r="RGG35" s="156"/>
      <c r="RGH35" s="156"/>
      <c r="RGI35" s="156"/>
      <c r="RGJ35" s="156"/>
      <c r="RGK35" s="156"/>
      <c r="RGL35" s="156"/>
      <c r="RGM35" s="156"/>
      <c r="RGN35" s="156"/>
      <c r="RGO35" s="156"/>
      <c r="RGP35" s="156"/>
      <c r="RGQ35" s="156"/>
      <c r="RGR35" s="156"/>
      <c r="RGS35" s="156"/>
      <c r="RGT35" s="156"/>
      <c r="RGU35" s="156"/>
      <c r="RGV35" s="156"/>
      <c r="RGW35" s="156"/>
      <c r="RGX35" s="156"/>
      <c r="RGY35" s="156"/>
      <c r="RGZ35" s="156"/>
      <c r="RHA35" s="156"/>
      <c r="RHB35" s="156"/>
      <c r="RHC35" s="156"/>
      <c r="RHD35" s="156"/>
      <c r="RHE35" s="156"/>
      <c r="RHF35" s="156"/>
      <c r="RHG35" s="156"/>
      <c r="RHH35" s="156"/>
      <c r="RHI35" s="156"/>
      <c r="RHJ35" s="156"/>
      <c r="RHK35" s="156"/>
      <c r="RHL35" s="156"/>
      <c r="RHM35" s="156"/>
      <c r="RHN35" s="156"/>
      <c r="RHO35" s="156"/>
      <c r="RHP35" s="156"/>
      <c r="RHQ35" s="156"/>
      <c r="RHR35" s="156"/>
      <c r="RHS35" s="156"/>
      <c r="RHT35" s="156"/>
      <c r="RHU35" s="156"/>
      <c r="RHV35" s="156"/>
      <c r="RHW35" s="156"/>
      <c r="RHX35" s="156"/>
      <c r="RHY35" s="156"/>
      <c r="RHZ35" s="156"/>
      <c r="RIA35" s="156"/>
      <c r="RIB35" s="156"/>
      <c r="RIC35" s="156"/>
      <c r="RID35" s="156"/>
      <c r="RIE35" s="156"/>
      <c r="RIF35" s="156"/>
      <c r="RIG35" s="156"/>
      <c r="RIH35" s="156"/>
      <c r="RII35" s="156"/>
      <c r="RIJ35" s="156"/>
      <c r="RIK35" s="156"/>
      <c r="RIL35" s="156"/>
      <c r="RIM35" s="156"/>
      <c r="RIN35" s="156"/>
      <c r="RIO35" s="156"/>
      <c r="RIP35" s="156"/>
      <c r="RIQ35" s="156"/>
      <c r="RIR35" s="156"/>
      <c r="RIS35" s="156"/>
      <c r="RIT35" s="156"/>
      <c r="RIU35" s="156"/>
      <c r="RIV35" s="156"/>
      <c r="RIW35" s="156"/>
      <c r="RIX35" s="156"/>
      <c r="RIY35" s="156"/>
      <c r="RIZ35" s="156"/>
      <c r="RJA35" s="156"/>
      <c r="RJB35" s="156"/>
      <c r="RJC35" s="156"/>
      <c r="RJD35" s="156"/>
      <c r="RJE35" s="156"/>
      <c r="RJF35" s="156"/>
      <c r="RJG35" s="156"/>
      <c r="RJH35" s="156"/>
      <c r="RJI35" s="156"/>
      <c r="RJJ35" s="156"/>
      <c r="RJK35" s="156"/>
      <c r="RJL35" s="156"/>
      <c r="RJM35" s="156"/>
      <c r="RJN35" s="156"/>
      <c r="RJO35" s="156"/>
      <c r="RJP35" s="156"/>
      <c r="RJQ35" s="156"/>
      <c r="RJR35" s="156"/>
      <c r="RJS35" s="156"/>
      <c r="RJT35" s="156"/>
      <c r="RJU35" s="156"/>
      <c r="RJV35" s="156"/>
      <c r="RJW35" s="156"/>
      <c r="RJX35" s="156"/>
      <c r="RJY35" s="156"/>
      <c r="RJZ35" s="156"/>
      <c r="RKA35" s="156"/>
      <c r="RKB35" s="156"/>
      <c r="RKC35" s="156"/>
      <c r="RKD35" s="156"/>
      <c r="RKE35" s="156"/>
      <c r="RKF35" s="156"/>
      <c r="RKG35" s="156"/>
      <c r="RKH35" s="156"/>
      <c r="RKI35" s="156"/>
      <c r="RKJ35" s="156"/>
      <c r="RKK35" s="156"/>
      <c r="RKL35" s="156"/>
      <c r="RKM35" s="156"/>
      <c r="RKN35" s="156"/>
      <c r="RKO35" s="156"/>
      <c r="RKP35" s="156"/>
      <c r="RKQ35" s="156"/>
      <c r="RKR35" s="156"/>
      <c r="RKS35" s="156"/>
      <c r="RKT35" s="156"/>
      <c r="RKU35" s="156"/>
      <c r="RKV35" s="156"/>
      <c r="RKW35" s="156"/>
      <c r="RKX35" s="156"/>
      <c r="RKY35" s="156"/>
      <c r="RKZ35" s="156"/>
      <c r="RLA35" s="156"/>
      <c r="RLB35" s="156"/>
      <c r="RLC35" s="156"/>
      <c r="RLD35" s="156"/>
      <c r="RLE35" s="156"/>
      <c r="RLF35" s="156"/>
      <c r="RLG35" s="156"/>
      <c r="RLH35" s="156"/>
      <c r="RLI35" s="156"/>
      <c r="RLJ35" s="156"/>
      <c r="RLK35" s="156"/>
      <c r="RLL35" s="156"/>
      <c r="RLM35" s="156"/>
      <c r="RLN35" s="156"/>
      <c r="RLO35" s="156"/>
      <c r="RLP35" s="156"/>
      <c r="RLQ35" s="156"/>
      <c r="RLR35" s="156"/>
      <c r="RLS35" s="156"/>
      <c r="RLT35" s="156"/>
      <c r="RLU35" s="156"/>
      <c r="RLV35" s="156"/>
      <c r="RLW35" s="156"/>
      <c r="RLX35" s="156"/>
      <c r="RLY35" s="156"/>
      <c r="RLZ35" s="156"/>
      <c r="RMA35" s="156"/>
      <c r="RMB35" s="156"/>
      <c r="RMC35" s="156"/>
      <c r="RMD35" s="156"/>
      <c r="RME35" s="156"/>
      <c r="RMF35" s="156"/>
      <c r="RMG35" s="156"/>
      <c r="RMH35" s="156"/>
      <c r="RMI35" s="156"/>
      <c r="RMJ35" s="156"/>
      <c r="RMK35" s="156"/>
      <c r="RML35" s="156"/>
      <c r="RMM35" s="156"/>
      <c r="RMN35" s="156"/>
      <c r="RMO35" s="156"/>
      <c r="RMP35" s="156"/>
      <c r="RMQ35" s="156"/>
      <c r="RMR35" s="156"/>
      <c r="RMS35" s="156"/>
      <c r="RMT35" s="156"/>
      <c r="RMU35" s="156"/>
      <c r="RMV35" s="156"/>
      <c r="RMW35" s="156"/>
      <c r="RMX35" s="156"/>
      <c r="RMY35" s="156"/>
      <c r="RMZ35" s="156"/>
      <c r="RNA35" s="156"/>
      <c r="RNB35" s="156"/>
      <c r="RNC35" s="156"/>
      <c r="RND35" s="156"/>
      <c r="RNE35" s="156"/>
      <c r="RNF35" s="156"/>
      <c r="RNG35" s="156"/>
      <c r="RNH35" s="156"/>
      <c r="RNI35" s="156"/>
      <c r="RNJ35" s="156"/>
      <c r="RNK35" s="156"/>
      <c r="RNL35" s="156"/>
      <c r="RNM35" s="156"/>
      <c r="RNN35" s="156"/>
      <c r="RNO35" s="156"/>
      <c r="RNP35" s="156"/>
      <c r="RNQ35" s="156"/>
      <c r="RNR35" s="156"/>
      <c r="RNS35" s="156"/>
      <c r="RNT35" s="156"/>
      <c r="RNU35" s="156"/>
      <c r="RNV35" s="156"/>
      <c r="RNW35" s="156"/>
      <c r="RNX35" s="156"/>
      <c r="RNY35" s="156"/>
      <c r="RNZ35" s="156"/>
      <c r="ROA35" s="156"/>
      <c r="ROB35" s="156"/>
      <c r="ROC35" s="156"/>
      <c r="ROD35" s="156"/>
      <c r="ROE35" s="156"/>
      <c r="ROF35" s="156"/>
      <c r="ROG35" s="156"/>
      <c r="ROH35" s="156"/>
      <c r="ROI35" s="156"/>
      <c r="ROJ35" s="156"/>
      <c r="ROK35" s="156"/>
      <c r="ROL35" s="156"/>
      <c r="ROM35" s="156"/>
      <c r="RON35" s="156"/>
      <c r="ROO35" s="156"/>
      <c r="ROP35" s="156"/>
      <c r="ROQ35" s="156"/>
      <c r="ROR35" s="156"/>
      <c r="ROS35" s="156"/>
      <c r="ROT35" s="156"/>
      <c r="ROU35" s="156"/>
      <c r="ROV35" s="156"/>
      <c r="ROW35" s="156"/>
      <c r="ROX35" s="156"/>
      <c r="ROY35" s="156"/>
      <c r="ROZ35" s="156"/>
      <c r="RPA35" s="156"/>
      <c r="RPB35" s="156"/>
      <c r="RPC35" s="156"/>
      <c r="RPD35" s="156"/>
      <c r="RPE35" s="156"/>
      <c r="RPF35" s="156"/>
      <c r="RPG35" s="156"/>
      <c r="RPH35" s="156"/>
      <c r="RPI35" s="156"/>
      <c r="RPJ35" s="156"/>
      <c r="RPK35" s="156"/>
      <c r="RPL35" s="156"/>
      <c r="RPM35" s="156"/>
      <c r="RPN35" s="156"/>
      <c r="RPO35" s="156"/>
      <c r="RPP35" s="156"/>
      <c r="RPQ35" s="156"/>
      <c r="RPR35" s="156"/>
      <c r="RPS35" s="156"/>
      <c r="RPT35" s="156"/>
      <c r="RPU35" s="156"/>
      <c r="RPV35" s="156"/>
      <c r="RPW35" s="156"/>
      <c r="RPX35" s="156"/>
      <c r="RPY35" s="156"/>
      <c r="RPZ35" s="156"/>
      <c r="RQA35" s="156"/>
      <c r="RQB35" s="156"/>
      <c r="RQC35" s="156"/>
      <c r="RQD35" s="156"/>
      <c r="RQE35" s="156"/>
      <c r="RQF35" s="156"/>
      <c r="RQG35" s="156"/>
      <c r="RQH35" s="156"/>
      <c r="RQI35" s="156"/>
      <c r="RQJ35" s="156"/>
      <c r="RQK35" s="156"/>
      <c r="RQL35" s="156"/>
      <c r="RQM35" s="156"/>
      <c r="RQN35" s="156"/>
      <c r="RQO35" s="156"/>
      <c r="RQP35" s="156"/>
      <c r="RQQ35" s="156"/>
      <c r="RQR35" s="156"/>
      <c r="RQS35" s="156"/>
      <c r="RQT35" s="156"/>
      <c r="RQU35" s="156"/>
      <c r="RQV35" s="156"/>
      <c r="RQW35" s="156"/>
      <c r="RQX35" s="156"/>
      <c r="RQY35" s="156"/>
      <c r="RQZ35" s="156"/>
      <c r="RRA35" s="156"/>
      <c r="RRB35" s="156"/>
      <c r="RRC35" s="156"/>
      <c r="RRD35" s="156"/>
      <c r="RRE35" s="156"/>
      <c r="RRF35" s="156"/>
      <c r="RRG35" s="156"/>
      <c r="RRH35" s="156"/>
      <c r="RRI35" s="156"/>
      <c r="RRJ35" s="156"/>
      <c r="RRK35" s="156"/>
      <c r="RRL35" s="156"/>
      <c r="RRM35" s="156"/>
      <c r="RRN35" s="156"/>
      <c r="RRO35" s="156"/>
      <c r="RRP35" s="156"/>
      <c r="RRQ35" s="156"/>
      <c r="RRR35" s="156"/>
      <c r="RRS35" s="156"/>
      <c r="RRT35" s="156"/>
      <c r="RRU35" s="156"/>
      <c r="RRV35" s="156"/>
      <c r="RRW35" s="156"/>
      <c r="RRX35" s="156"/>
      <c r="RRY35" s="156"/>
      <c r="RRZ35" s="156"/>
      <c r="RSA35" s="156"/>
      <c r="RSB35" s="156"/>
      <c r="RSC35" s="156"/>
      <c r="RSD35" s="156"/>
      <c r="RSE35" s="156"/>
      <c r="RSF35" s="156"/>
      <c r="RSG35" s="156"/>
      <c r="RSH35" s="156"/>
      <c r="RSI35" s="156"/>
      <c r="RSJ35" s="156"/>
      <c r="RSK35" s="156"/>
      <c r="RSL35" s="156"/>
      <c r="RSM35" s="156"/>
      <c r="RSN35" s="156"/>
      <c r="RSO35" s="156"/>
      <c r="RSP35" s="156"/>
      <c r="RSQ35" s="156"/>
      <c r="RSR35" s="156"/>
      <c r="RSS35" s="156"/>
      <c r="RST35" s="156"/>
      <c r="RSU35" s="156"/>
      <c r="RSV35" s="156"/>
      <c r="RSW35" s="156"/>
      <c r="RSX35" s="156"/>
      <c r="RSY35" s="156"/>
      <c r="RSZ35" s="156"/>
      <c r="RTA35" s="156"/>
      <c r="RTB35" s="156"/>
      <c r="RTC35" s="156"/>
      <c r="RTD35" s="156"/>
      <c r="RTE35" s="156"/>
      <c r="RTF35" s="156"/>
      <c r="RTG35" s="156"/>
      <c r="RTH35" s="156"/>
      <c r="RTI35" s="156"/>
      <c r="RTJ35" s="156"/>
      <c r="RTK35" s="156"/>
      <c r="RTL35" s="156"/>
      <c r="RTM35" s="156"/>
      <c r="RTN35" s="156"/>
      <c r="RTO35" s="156"/>
      <c r="RTP35" s="156"/>
      <c r="RTQ35" s="156"/>
      <c r="RTR35" s="156"/>
      <c r="RTS35" s="156"/>
      <c r="RTT35" s="156"/>
      <c r="RTU35" s="156"/>
      <c r="RTV35" s="156"/>
      <c r="RTW35" s="156"/>
      <c r="RTX35" s="156"/>
      <c r="RTY35" s="156"/>
      <c r="RTZ35" s="156"/>
      <c r="RUA35" s="156"/>
      <c r="RUB35" s="156"/>
      <c r="RUC35" s="156"/>
      <c r="RUD35" s="156"/>
      <c r="RUE35" s="156"/>
      <c r="RUF35" s="156"/>
      <c r="RUG35" s="156"/>
      <c r="RUH35" s="156"/>
      <c r="RUI35" s="156"/>
      <c r="RUJ35" s="156"/>
      <c r="RUK35" s="156"/>
      <c r="RUL35" s="156"/>
      <c r="RUM35" s="156"/>
      <c r="RUN35" s="156"/>
      <c r="RUO35" s="156"/>
      <c r="RUP35" s="156"/>
      <c r="RUQ35" s="156"/>
      <c r="RUR35" s="156"/>
      <c r="RUS35" s="156"/>
      <c r="RUT35" s="156"/>
      <c r="RUU35" s="156"/>
      <c r="RUV35" s="156"/>
      <c r="RUW35" s="156"/>
      <c r="RUX35" s="156"/>
      <c r="RUY35" s="156"/>
      <c r="RUZ35" s="156"/>
      <c r="RVA35" s="156"/>
      <c r="RVB35" s="156"/>
      <c r="RVC35" s="156"/>
      <c r="RVD35" s="156"/>
      <c r="RVE35" s="156"/>
      <c r="RVF35" s="156"/>
      <c r="RVG35" s="156"/>
      <c r="RVH35" s="156"/>
      <c r="RVI35" s="156"/>
      <c r="RVJ35" s="156"/>
      <c r="RVK35" s="156"/>
      <c r="RVL35" s="156"/>
      <c r="RVM35" s="156"/>
      <c r="RVN35" s="156"/>
      <c r="RVO35" s="156"/>
      <c r="RVP35" s="156"/>
      <c r="RVQ35" s="156"/>
      <c r="RVR35" s="156"/>
      <c r="RVS35" s="156"/>
      <c r="RVT35" s="156"/>
      <c r="RVU35" s="156"/>
      <c r="RVV35" s="156"/>
      <c r="RVW35" s="156"/>
      <c r="RVX35" s="156"/>
      <c r="RVY35" s="156"/>
      <c r="RVZ35" s="156"/>
      <c r="RWA35" s="156"/>
      <c r="RWB35" s="156"/>
      <c r="RWC35" s="156"/>
      <c r="RWD35" s="156"/>
      <c r="RWE35" s="156"/>
      <c r="RWF35" s="156"/>
      <c r="RWG35" s="156"/>
      <c r="RWH35" s="156"/>
      <c r="RWI35" s="156"/>
      <c r="RWJ35" s="156"/>
      <c r="RWK35" s="156"/>
      <c r="RWL35" s="156"/>
      <c r="RWM35" s="156"/>
      <c r="RWN35" s="156"/>
      <c r="RWO35" s="156"/>
      <c r="RWP35" s="156"/>
      <c r="RWQ35" s="156"/>
      <c r="RWR35" s="156"/>
      <c r="RWS35" s="156"/>
      <c r="RWT35" s="156"/>
      <c r="RWU35" s="156"/>
      <c r="RWV35" s="156"/>
      <c r="RWW35" s="156"/>
      <c r="RWX35" s="156"/>
      <c r="RWY35" s="156"/>
      <c r="RWZ35" s="156"/>
      <c r="RXA35" s="156"/>
      <c r="RXB35" s="156"/>
      <c r="RXC35" s="156"/>
      <c r="RXD35" s="156"/>
      <c r="RXE35" s="156"/>
      <c r="RXF35" s="156"/>
      <c r="RXG35" s="156"/>
      <c r="RXH35" s="156"/>
      <c r="RXI35" s="156"/>
      <c r="RXJ35" s="156"/>
      <c r="RXK35" s="156"/>
      <c r="RXL35" s="156"/>
      <c r="RXM35" s="156"/>
      <c r="RXN35" s="156"/>
      <c r="RXO35" s="156"/>
      <c r="RXP35" s="156"/>
      <c r="RXQ35" s="156"/>
      <c r="RXR35" s="156"/>
      <c r="RXS35" s="156"/>
      <c r="RXT35" s="156"/>
      <c r="RXU35" s="156"/>
      <c r="RXV35" s="156"/>
      <c r="RXW35" s="156"/>
      <c r="RXX35" s="156"/>
      <c r="RXY35" s="156"/>
      <c r="RXZ35" s="156"/>
      <c r="RYA35" s="156"/>
      <c r="RYB35" s="156"/>
      <c r="RYC35" s="156"/>
      <c r="RYD35" s="156"/>
      <c r="RYE35" s="156"/>
      <c r="RYF35" s="156"/>
      <c r="RYG35" s="156"/>
      <c r="RYH35" s="156"/>
      <c r="RYI35" s="156"/>
      <c r="RYJ35" s="156"/>
      <c r="RYK35" s="156"/>
      <c r="RYL35" s="156"/>
      <c r="RYM35" s="156"/>
      <c r="RYN35" s="156"/>
      <c r="RYO35" s="156"/>
      <c r="RYP35" s="156"/>
      <c r="RYQ35" s="156"/>
      <c r="RYR35" s="156"/>
      <c r="RYS35" s="156"/>
      <c r="RYT35" s="156"/>
      <c r="RYU35" s="156"/>
      <c r="RYV35" s="156"/>
      <c r="RYW35" s="156"/>
      <c r="RYX35" s="156"/>
      <c r="RYY35" s="156"/>
      <c r="RYZ35" s="156"/>
      <c r="RZA35" s="156"/>
      <c r="RZB35" s="156"/>
      <c r="RZC35" s="156"/>
      <c r="RZD35" s="156"/>
      <c r="RZE35" s="156"/>
      <c r="RZF35" s="156"/>
      <c r="RZG35" s="156"/>
      <c r="RZH35" s="156"/>
      <c r="RZI35" s="156"/>
      <c r="RZJ35" s="156"/>
      <c r="RZK35" s="156"/>
      <c r="RZL35" s="156"/>
      <c r="RZM35" s="156"/>
      <c r="RZN35" s="156"/>
      <c r="RZO35" s="156"/>
      <c r="RZP35" s="156"/>
      <c r="RZQ35" s="156"/>
      <c r="RZR35" s="156"/>
      <c r="RZS35" s="156"/>
      <c r="RZT35" s="156"/>
      <c r="RZU35" s="156"/>
      <c r="RZV35" s="156"/>
      <c r="RZW35" s="156"/>
      <c r="RZX35" s="156"/>
      <c r="RZY35" s="156"/>
      <c r="RZZ35" s="156"/>
      <c r="SAA35" s="156"/>
      <c r="SAB35" s="156"/>
      <c r="SAC35" s="156"/>
      <c r="SAD35" s="156"/>
      <c r="SAE35" s="156"/>
      <c r="SAF35" s="156"/>
      <c r="SAG35" s="156"/>
      <c r="SAH35" s="156"/>
      <c r="SAI35" s="156"/>
      <c r="SAJ35" s="156"/>
      <c r="SAK35" s="156"/>
      <c r="SAL35" s="156"/>
      <c r="SAM35" s="156"/>
      <c r="SAN35" s="156"/>
      <c r="SAO35" s="156"/>
      <c r="SAP35" s="156"/>
      <c r="SAQ35" s="156"/>
      <c r="SAR35" s="156"/>
      <c r="SAS35" s="156"/>
      <c r="SAT35" s="156"/>
      <c r="SAU35" s="156"/>
      <c r="SAV35" s="156"/>
      <c r="SAW35" s="156"/>
      <c r="SAX35" s="156"/>
      <c r="SAY35" s="156"/>
      <c r="SAZ35" s="156"/>
      <c r="SBA35" s="156"/>
      <c r="SBB35" s="156"/>
      <c r="SBC35" s="156"/>
      <c r="SBD35" s="156"/>
      <c r="SBE35" s="156"/>
      <c r="SBF35" s="156"/>
      <c r="SBG35" s="156"/>
      <c r="SBH35" s="156"/>
      <c r="SBI35" s="156"/>
      <c r="SBJ35" s="156"/>
      <c r="SBK35" s="156"/>
      <c r="SBL35" s="156"/>
      <c r="SBM35" s="156"/>
      <c r="SBN35" s="156"/>
      <c r="SBO35" s="156"/>
      <c r="SBP35" s="156"/>
      <c r="SBQ35" s="156"/>
      <c r="SBR35" s="156"/>
      <c r="SBS35" s="156"/>
      <c r="SBT35" s="156"/>
      <c r="SBU35" s="156"/>
      <c r="SBV35" s="156"/>
      <c r="SBW35" s="156"/>
      <c r="SBX35" s="156"/>
      <c r="SBY35" s="156"/>
      <c r="SBZ35" s="156"/>
      <c r="SCA35" s="156"/>
      <c r="SCB35" s="156"/>
      <c r="SCC35" s="156"/>
      <c r="SCD35" s="156"/>
      <c r="SCE35" s="156"/>
      <c r="SCF35" s="156"/>
      <c r="SCG35" s="156"/>
      <c r="SCH35" s="156"/>
      <c r="SCI35" s="156"/>
      <c r="SCJ35" s="156"/>
      <c r="SCK35" s="156"/>
      <c r="SCL35" s="156"/>
      <c r="SCM35" s="156"/>
      <c r="SCN35" s="156"/>
      <c r="SCO35" s="156"/>
      <c r="SCP35" s="156"/>
      <c r="SCQ35" s="156"/>
      <c r="SCR35" s="156"/>
      <c r="SCS35" s="156"/>
      <c r="SCT35" s="156"/>
      <c r="SCU35" s="156"/>
      <c r="SCV35" s="156"/>
      <c r="SCW35" s="156"/>
      <c r="SCX35" s="156"/>
      <c r="SCY35" s="156"/>
      <c r="SCZ35" s="156"/>
      <c r="SDA35" s="156"/>
      <c r="SDB35" s="156"/>
      <c r="SDC35" s="156"/>
      <c r="SDD35" s="156"/>
      <c r="SDE35" s="156"/>
      <c r="SDF35" s="156"/>
      <c r="SDG35" s="156"/>
      <c r="SDH35" s="156"/>
      <c r="SDI35" s="156"/>
      <c r="SDJ35" s="156"/>
      <c r="SDK35" s="156"/>
      <c r="SDL35" s="156"/>
      <c r="SDM35" s="156"/>
      <c r="SDN35" s="156"/>
      <c r="SDO35" s="156"/>
      <c r="SDP35" s="156"/>
      <c r="SDQ35" s="156"/>
      <c r="SDR35" s="156"/>
      <c r="SDS35" s="156"/>
      <c r="SDT35" s="156"/>
      <c r="SDU35" s="156"/>
      <c r="SDV35" s="156"/>
      <c r="SDW35" s="156"/>
      <c r="SDX35" s="156"/>
      <c r="SDY35" s="156"/>
      <c r="SDZ35" s="156"/>
      <c r="SEA35" s="156"/>
      <c r="SEB35" s="156"/>
      <c r="SEC35" s="156"/>
      <c r="SED35" s="156"/>
      <c r="SEE35" s="156"/>
      <c r="SEF35" s="156"/>
      <c r="SEG35" s="156"/>
      <c r="SEH35" s="156"/>
      <c r="SEI35" s="156"/>
      <c r="SEJ35" s="156"/>
      <c r="SEK35" s="156"/>
      <c r="SEL35" s="156"/>
      <c r="SEM35" s="156"/>
      <c r="SEN35" s="156"/>
      <c r="SEO35" s="156"/>
      <c r="SEP35" s="156"/>
      <c r="SEQ35" s="156"/>
      <c r="SER35" s="156"/>
      <c r="SES35" s="156"/>
      <c r="SET35" s="156"/>
      <c r="SEU35" s="156"/>
      <c r="SEV35" s="156"/>
      <c r="SEW35" s="156"/>
      <c r="SEX35" s="156"/>
      <c r="SEY35" s="156"/>
      <c r="SEZ35" s="156"/>
      <c r="SFA35" s="156"/>
      <c r="SFB35" s="156"/>
      <c r="SFC35" s="156"/>
      <c r="SFD35" s="156"/>
      <c r="SFE35" s="156"/>
      <c r="SFF35" s="156"/>
      <c r="SFG35" s="156"/>
      <c r="SFH35" s="156"/>
      <c r="SFI35" s="156"/>
      <c r="SFJ35" s="156"/>
      <c r="SFK35" s="156"/>
      <c r="SFL35" s="156"/>
      <c r="SFM35" s="156"/>
      <c r="SFN35" s="156"/>
      <c r="SFO35" s="156"/>
      <c r="SFP35" s="156"/>
      <c r="SFQ35" s="156"/>
      <c r="SFR35" s="156"/>
      <c r="SFS35" s="156"/>
      <c r="SFT35" s="156"/>
      <c r="SFU35" s="156"/>
      <c r="SFV35" s="156"/>
      <c r="SFW35" s="156"/>
      <c r="SFX35" s="156"/>
      <c r="SFY35" s="156"/>
      <c r="SFZ35" s="156"/>
      <c r="SGA35" s="156"/>
      <c r="SGB35" s="156"/>
      <c r="SGC35" s="156"/>
      <c r="SGD35" s="156"/>
      <c r="SGE35" s="156"/>
      <c r="SGF35" s="156"/>
      <c r="SGG35" s="156"/>
      <c r="SGH35" s="156"/>
      <c r="SGI35" s="156"/>
      <c r="SGJ35" s="156"/>
      <c r="SGK35" s="156"/>
      <c r="SGL35" s="156"/>
      <c r="SGM35" s="156"/>
      <c r="SGN35" s="156"/>
      <c r="SGO35" s="156"/>
      <c r="SGP35" s="156"/>
      <c r="SGQ35" s="156"/>
      <c r="SGR35" s="156"/>
      <c r="SGS35" s="156"/>
      <c r="SGT35" s="156"/>
      <c r="SGU35" s="156"/>
      <c r="SGV35" s="156"/>
      <c r="SGW35" s="156"/>
      <c r="SGX35" s="156"/>
      <c r="SGY35" s="156"/>
      <c r="SGZ35" s="156"/>
      <c r="SHA35" s="156"/>
      <c r="SHB35" s="156"/>
      <c r="SHC35" s="156"/>
      <c r="SHD35" s="156"/>
      <c r="SHE35" s="156"/>
      <c r="SHF35" s="156"/>
      <c r="SHG35" s="156"/>
      <c r="SHH35" s="156"/>
      <c r="SHI35" s="156"/>
      <c r="SHJ35" s="156"/>
      <c r="SHK35" s="156"/>
      <c r="SHL35" s="156"/>
      <c r="SHM35" s="156"/>
      <c r="SHN35" s="156"/>
      <c r="SHO35" s="156"/>
      <c r="SHP35" s="156"/>
      <c r="SHQ35" s="156"/>
      <c r="SHR35" s="156"/>
      <c r="SHS35" s="156"/>
      <c r="SHT35" s="156"/>
      <c r="SHU35" s="156"/>
      <c r="SHV35" s="156"/>
      <c r="SHW35" s="156"/>
      <c r="SHX35" s="156"/>
      <c r="SHY35" s="156"/>
      <c r="SHZ35" s="156"/>
      <c r="SIA35" s="156"/>
      <c r="SIB35" s="156"/>
      <c r="SIC35" s="156"/>
      <c r="SID35" s="156"/>
      <c r="SIE35" s="156"/>
      <c r="SIF35" s="156"/>
      <c r="SIG35" s="156"/>
      <c r="SIH35" s="156"/>
      <c r="SII35" s="156"/>
      <c r="SIJ35" s="156"/>
      <c r="SIK35" s="156"/>
      <c r="SIL35" s="156"/>
      <c r="SIM35" s="156"/>
      <c r="SIN35" s="156"/>
      <c r="SIO35" s="156"/>
      <c r="SIP35" s="156"/>
      <c r="SIQ35" s="156"/>
      <c r="SIR35" s="156"/>
      <c r="SIS35" s="156"/>
      <c r="SIT35" s="156"/>
      <c r="SIU35" s="156"/>
      <c r="SIV35" s="156"/>
      <c r="SIW35" s="156"/>
      <c r="SIX35" s="156"/>
      <c r="SIY35" s="156"/>
      <c r="SIZ35" s="156"/>
      <c r="SJA35" s="156"/>
      <c r="SJB35" s="156"/>
      <c r="SJC35" s="156"/>
      <c r="SJD35" s="156"/>
      <c r="SJE35" s="156"/>
      <c r="SJF35" s="156"/>
      <c r="SJG35" s="156"/>
      <c r="SJH35" s="156"/>
      <c r="SJI35" s="156"/>
      <c r="SJJ35" s="156"/>
      <c r="SJK35" s="156"/>
      <c r="SJL35" s="156"/>
      <c r="SJM35" s="156"/>
      <c r="SJN35" s="156"/>
      <c r="SJO35" s="156"/>
      <c r="SJP35" s="156"/>
      <c r="SJQ35" s="156"/>
      <c r="SJR35" s="156"/>
      <c r="SJS35" s="156"/>
      <c r="SJT35" s="156"/>
      <c r="SJU35" s="156"/>
      <c r="SJV35" s="156"/>
      <c r="SJW35" s="156"/>
      <c r="SJX35" s="156"/>
      <c r="SJY35" s="156"/>
      <c r="SJZ35" s="156"/>
      <c r="SKA35" s="156"/>
      <c r="SKB35" s="156"/>
      <c r="SKC35" s="156"/>
      <c r="SKD35" s="156"/>
      <c r="SKE35" s="156"/>
      <c r="SKF35" s="156"/>
      <c r="SKG35" s="156"/>
      <c r="SKH35" s="156"/>
      <c r="SKI35" s="156"/>
      <c r="SKJ35" s="156"/>
      <c r="SKK35" s="156"/>
      <c r="SKL35" s="156"/>
      <c r="SKM35" s="156"/>
      <c r="SKN35" s="156"/>
      <c r="SKO35" s="156"/>
      <c r="SKP35" s="156"/>
      <c r="SKQ35" s="156"/>
      <c r="SKR35" s="156"/>
      <c r="SKS35" s="156"/>
      <c r="SKT35" s="156"/>
      <c r="SKU35" s="156"/>
      <c r="SKV35" s="156"/>
      <c r="SKW35" s="156"/>
      <c r="SKX35" s="156"/>
      <c r="SKY35" s="156"/>
      <c r="SKZ35" s="156"/>
      <c r="SLA35" s="156"/>
      <c r="SLB35" s="156"/>
      <c r="SLC35" s="156"/>
      <c r="SLD35" s="156"/>
      <c r="SLE35" s="156"/>
      <c r="SLF35" s="156"/>
      <c r="SLG35" s="156"/>
      <c r="SLH35" s="156"/>
      <c r="SLI35" s="156"/>
      <c r="SLJ35" s="156"/>
      <c r="SLK35" s="156"/>
      <c r="SLL35" s="156"/>
      <c r="SLM35" s="156"/>
      <c r="SLN35" s="156"/>
      <c r="SLO35" s="156"/>
      <c r="SLP35" s="156"/>
      <c r="SLQ35" s="156"/>
      <c r="SLR35" s="156"/>
      <c r="SLS35" s="156"/>
      <c r="SLT35" s="156"/>
      <c r="SLU35" s="156"/>
      <c r="SLV35" s="156"/>
      <c r="SLW35" s="156"/>
      <c r="SLX35" s="156"/>
      <c r="SLY35" s="156"/>
      <c r="SLZ35" s="156"/>
      <c r="SMA35" s="156"/>
      <c r="SMB35" s="156"/>
      <c r="SMC35" s="156"/>
      <c r="SMD35" s="156"/>
      <c r="SME35" s="156"/>
      <c r="SMF35" s="156"/>
      <c r="SMG35" s="156"/>
      <c r="SMH35" s="156"/>
      <c r="SMI35" s="156"/>
      <c r="SMJ35" s="156"/>
      <c r="SMK35" s="156"/>
      <c r="SML35" s="156"/>
      <c r="SMM35" s="156"/>
      <c r="SMN35" s="156"/>
      <c r="SMO35" s="156"/>
      <c r="SMP35" s="156"/>
      <c r="SMQ35" s="156"/>
      <c r="SMR35" s="156"/>
      <c r="SMS35" s="156"/>
      <c r="SMT35" s="156"/>
      <c r="SMU35" s="156"/>
      <c r="SMV35" s="156"/>
      <c r="SMW35" s="156"/>
      <c r="SMX35" s="156"/>
      <c r="SMY35" s="156"/>
      <c r="SMZ35" s="156"/>
      <c r="SNA35" s="156"/>
      <c r="SNB35" s="156"/>
      <c r="SNC35" s="156"/>
      <c r="SND35" s="156"/>
      <c r="SNE35" s="156"/>
      <c r="SNF35" s="156"/>
      <c r="SNG35" s="156"/>
      <c r="SNH35" s="156"/>
      <c r="SNI35" s="156"/>
      <c r="SNJ35" s="156"/>
      <c r="SNK35" s="156"/>
      <c r="SNL35" s="156"/>
      <c r="SNM35" s="156"/>
      <c r="SNN35" s="156"/>
      <c r="SNO35" s="156"/>
      <c r="SNP35" s="156"/>
      <c r="SNQ35" s="156"/>
      <c r="SNR35" s="156"/>
      <c r="SNS35" s="156"/>
      <c r="SNT35" s="156"/>
      <c r="SNU35" s="156"/>
      <c r="SNV35" s="156"/>
      <c r="SNW35" s="156"/>
      <c r="SNX35" s="156"/>
      <c r="SNY35" s="156"/>
      <c r="SNZ35" s="156"/>
      <c r="SOA35" s="156"/>
      <c r="SOB35" s="156"/>
      <c r="SOC35" s="156"/>
      <c r="SOD35" s="156"/>
      <c r="SOE35" s="156"/>
      <c r="SOF35" s="156"/>
      <c r="SOG35" s="156"/>
      <c r="SOH35" s="156"/>
      <c r="SOI35" s="156"/>
      <c r="SOJ35" s="156"/>
      <c r="SOK35" s="156"/>
      <c r="SOL35" s="156"/>
      <c r="SOM35" s="156"/>
      <c r="SON35" s="156"/>
      <c r="SOO35" s="156"/>
      <c r="SOP35" s="156"/>
      <c r="SOQ35" s="156"/>
      <c r="SOR35" s="156"/>
      <c r="SOS35" s="156"/>
      <c r="SOT35" s="156"/>
      <c r="SOU35" s="156"/>
      <c r="SOV35" s="156"/>
      <c r="SOW35" s="156"/>
      <c r="SOX35" s="156"/>
      <c r="SOY35" s="156"/>
      <c r="SOZ35" s="156"/>
      <c r="SPA35" s="156"/>
      <c r="SPB35" s="156"/>
      <c r="SPC35" s="156"/>
      <c r="SPD35" s="156"/>
      <c r="SPE35" s="156"/>
      <c r="SPF35" s="156"/>
      <c r="SPG35" s="156"/>
      <c r="SPH35" s="156"/>
      <c r="SPI35" s="156"/>
      <c r="SPJ35" s="156"/>
      <c r="SPK35" s="156"/>
      <c r="SPL35" s="156"/>
      <c r="SPM35" s="156"/>
      <c r="SPN35" s="156"/>
      <c r="SPO35" s="156"/>
      <c r="SPP35" s="156"/>
      <c r="SPQ35" s="156"/>
      <c r="SPR35" s="156"/>
      <c r="SPS35" s="156"/>
      <c r="SPT35" s="156"/>
      <c r="SPU35" s="156"/>
      <c r="SPV35" s="156"/>
      <c r="SPW35" s="156"/>
      <c r="SPX35" s="156"/>
      <c r="SPY35" s="156"/>
      <c r="SPZ35" s="156"/>
      <c r="SQA35" s="156"/>
      <c r="SQB35" s="156"/>
      <c r="SQC35" s="156"/>
      <c r="SQD35" s="156"/>
      <c r="SQE35" s="156"/>
      <c r="SQF35" s="156"/>
      <c r="SQG35" s="156"/>
      <c r="SQH35" s="156"/>
      <c r="SQI35" s="156"/>
      <c r="SQJ35" s="156"/>
      <c r="SQK35" s="156"/>
      <c r="SQL35" s="156"/>
      <c r="SQM35" s="156"/>
      <c r="SQN35" s="156"/>
      <c r="SQO35" s="156"/>
      <c r="SQP35" s="156"/>
      <c r="SQQ35" s="156"/>
      <c r="SQR35" s="156"/>
      <c r="SQS35" s="156"/>
      <c r="SQT35" s="156"/>
      <c r="SQU35" s="156"/>
      <c r="SQV35" s="156"/>
      <c r="SQW35" s="156"/>
      <c r="SQX35" s="156"/>
      <c r="SQY35" s="156"/>
      <c r="SQZ35" s="156"/>
      <c r="SRA35" s="156"/>
      <c r="SRB35" s="156"/>
      <c r="SRC35" s="156"/>
      <c r="SRD35" s="156"/>
      <c r="SRE35" s="156"/>
      <c r="SRF35" s="156"/>
      <c r="SRG35" s="156"/>
      <c r="SRH35" s="156"/>
      <c r="SRI35" s="156"/>
      <c r="SRJ35" s="156"/>
      <c r="SRK35" s="156"/>
      <c r="SRL35" s="156"/>
      <c r="SRM35" s="156"/>
      <c r="SRN35" s="156"/>
      <c r="SRO35" s="156"/>
      <c r="SRP35" s="156"/>
      <c r="SRQ35" s="156"/>
      <c r="SRR35" s="156"/>
      <c r="SRS35" s="156"/>
      <c r="SRT35" s="156"/>
      <c r="SRU35" s="156"/>
      <c r="SRV35" s="156"/>
      <c r="SRW35" s="156"/>
      <c r="SRX35" s="156"/>
      <c r="SRY35" s="156"/>
      <c r="SRZ35" s="156"/>
      <c r="SSA35" s="156"/>
      <c r="SSB35" s="156"/>
      <c r="SSC35" s="156"/>
      <c r="SSD35" s="156"/>
      <c r="SSE35" s="156"/>
      <c r="SSF35" s="156"/>
      <c r="SSG35" s="156"/>
      <c r="SSH35" s="156"/>
      <c r="SSI35" s="156"/>
      <c r="SSJ35" s="156"/>
      <c r="SSK35" s="156"/>
      <c r="SSL35" s="156"/>
      <c r="SSM35" s="156"/>
      <c r="SSN35" s="156"/>
      <c r="SSO35" s="156"/>
      <c r="SSP35" s="156"/>
      <c r="SSQ35" s="156"/>
      <c r="SSR35" s="156"/>
      <c r="SSS35" s="156"/>
      <c r="SST35" s="156"/>
      <c r="SSU35" s="156"/>
      <c r="SSV35" s="156"/>
      <c r="SSW35" s="156"/>
      <c r="SSX35" s="156"/>
      <c r="SSY35" s="156"/>
      <c r="SSZ35" s="156"/>
      <c r="STA35" s="156"/>
      <c r="STB35" s="156"/>
      <c r="STC35" s="156"/>
      <c r="STD35" s="156"/>
      <c r="STE35" s="156"/>
      <c r="STF35" s="156"/>
      <c r="STG35" s="156"/>
      <c r="STH35" s="156"/>
      <c r="STI35" s="156"/>
      <c r="STJ35" s="156"/>
      <c r="STK35" s="156"/>
      <c r="STL35" s="156"/>
      <c r="STM35" s="156"/>
      <c r="STN35" s="156"/>
      <c r="STO35" s="156"/>
      <c r="STP35" s="156"/>
      <c r="STQ35" s="156"/>
      <c r="STR35" s="156"/>
      <c r="STS35" s="156"/>
      <c r="STT35" s="156"/>
      <c r="STU35" s="156"/>
      <c r="STV35" s="156"/>
      <c r="STW35" s="156"/>
      <c r="STX35" s="156"/>
      <c r="STY35" s="156"/>
      <c r="STZ35" s="156"/>
      <c r="SUA35" s="156"/>
      <c r="SUB35" s="156"/>
      <c r="SUC35" s="156"/>
      <c r="SUD35" s="156"/>
      <c r="SUE35" s="156"/>
      <c r="SUF35" s="156"/>
      <c r="SUG35" s="156"/>
      <c r="SUH35" s="156"/>
      <c r="SUI35" s="156"/>
      <c r="SUJ35" s="156"/>
      <c r="SUK35" s="156"/>
      <c r="SUL35" s="156"/>
      <c r="SUM35" s="156"/>
      <c r="SUN35" s="156"/>
      <c r="SUO35" s="156"/>
      <c r="SUP35" s="156"/>
      <c r="SUQ35" s="156"/>
      <c r="SUR35" s="156"/>
      <c r="SUS35" s="156"/>
      <c r="SUT35" s="156"/>
      <c r="SUU35" s="156"/>
      <c r="SUV35" s="156"/>
      <c r="SUW35" s="156"/>
      <c r="SUX35" s="156"/>
      <c r="SUY35" s="156"/>
      <c r="SUZ35" s="156"/>
      <c r="SVA35" s="156"/>
      <c r="SVB35" s="156"/>
      <c r="SVC35" s="156"/>
      <c r="SVD35" s="156"/>
      <c r="SVE35" s="156"/>
      <c r="SVF35" s="156"/>
      <c r="SVG35" s="156"/>
      <c r="SVH35" s="156"/>
      <c r="SVI35" s="156"/>
      <c r="SVJ35" s="156"/>
      <c r="SVK35" s="156"/>
      <c r="SVL35" s="156"/>
      <c r="SVM35" s="156"/>
      <c r="SVN35" s="156"/>
      <c r="SVO35" s="156"/>
      <c r="SVP35" s="156"/>
      <c r="SVQ35" s="156"/>
      <c r="SVR35" s="156"/>
      <c r="SVS35" s="156"/>
      <c r="SVT35" s="156"/>
      <c r="SVU35" s="156"/>
      <c r="SVV35" s="156"/>
      <c r="SVW35" s="156"/>
      <c r="SVX35" s="156"/>
      <c r="SVY35" s="156"/>
      <c r="SVZ35" s="156"/>
      <c r="SWA35" s="156"/>
      <c r="SWB35" s="156"/>
      <c r="SWC35" s="156"/>
      <c r="SWD35" s="156"/>
      <c r="SWE35" s="156"/>
      <c r="SWF35" s="156"/>
      <c r="SWG35" s="156"/>
      <c r="SWH35" s="156"/>
      <c r="SWI35" s="156"/>
      <c r="SWJ35" s="156"/>
      <c r="SWK35" s="156"/>
      <c r="SWL35" s="156"/>
      <c r="SWM35" s="156"/>
      <c r="SWN35" s="156"/>
      <c r="SWO35" s="156"/>
      <c r="SWP35" s="156"/>
      <c r="SWQ35" s="156"/>
      <c r="SWR35" s="156"/>
      <c r="SWS35" s="156"/>
      <c r="SWT35" s="156"/>
      <c r="SWU35" s="156"/>
      <c r="SWV35" s="156"/>
      <c r="SWW35" s="156"/>
      <c r="SWX35" s="156"/>
      <c r="SWY35" s="156"/>
      <c r="SWZ35" s="156"/>
      <c r="SXA35" s="156"/>
      <c r="SXB35" s="156"/>
      <c r="SXC35" s="156"/>
      <c r="SXD35" s="156"/>
      <c r="SXE35" s="156"/>
      <c r="SXF35" s="156"/>
      <c r="SXG35" s="156"/>
      <c r="SXH35" s="156"/>
      <c r="SXI35" s="156"/>
      <c r="SXJ35" s="156"/>
      <c r="SXK35" s="156"/>
      <c r="SXL35" s="156"/>
      <c r="SXM35" s="156"/>
      <c r="SXN35" s="156"/>
      <c r="SXO35" s="156"/>
      <c r="SXP35" s="156"/>
      <c r="SXQ35" s="156"/>
      <c r="SXR35" s="156"/>
      <c r="SXS35" s="156"/>
      <c r="SXT35" s="156"/>
      <c r="SXU35" s="156"/>
      <c r="SXV35" s="156"/>
      <c r="SXW35" s="156"/>
      <c r="SXX35" s="156"/>
      <c r="SXY35" s="156"/>
      <c r="SXZ35" s="156"/>
      <c r="SYA35" s="156"/>
      <c r="SYB35" s="156"/>
      <c r="SYC35" s="156"/>
      <c r="SYD35" s="156"/>
      <c r="SYE35" s="156"/>
      <c r="SYF35" s="156"/>
      <c r="SYG35" s="156"/>
      <c r="SYH35" s="156"/>
      <c r="SYI35" s="156"/>
      <c r="SYJ35" s="156"/>
      <c r="SYK35" s="156"/>
      <c r="SYL35" s="156"/>
      <c r="SYM35" s="156"/>
      <c r="SYN35" s="156"/>
      <c r="SYO35" s="156"/>
      <c r="SYP35" s="156"/>
      <c r="SYQ35" s="156"/>
      <c r="SYR35" s="156"/>
      <c r="SYS35" s="156"/>
      <c r="SYT35" s="156"/>
      <c r="SYU35" s="156"/>
      <c r="SYV35" s="156"/>
      <c r="SYW35" s="156"/>
      <c r="SYX35" s="156"/>
      <c r="SYY35" s="156"/>
      <c r="SYZ35" s="156"/>
      <c r="SZA35" s="156"/>
      <c r="SZB35" s="156"/>
      <c r="SZC35" s="156"/>
      <c r="SZD35" s="156"/>
      <c r="SZE35" s="156"/>
      <c r="SZF35" s="156"/>
      <c r="SZG35" s="156"/>
      <c r="SZH35" s="156"/>
      <c r="SZI35" s="156"/>
      <c r="SZJ35" s="156"/>
      <c r="SZK35" s="156"/>
      <c r="SZL35" s="156"/>
      <c r="SZM35" s="156"/>
      <c r="SZN35" s="156"/>
      <c r="SZO35" s="156"/>
      <c r="SZP35" s="156"/>
      <c r="SZQ35" s="156"/>
      <c r="SZR35" s="156"/>
      <c r="SZS35" s="156"/>
      <c r="SZT35" s="156"/>
      <c r="SZU35" s="156"/>
      <c r="SZV35" s="156"/>
      <c r="SZW35" s="156"/>
      <c r="SZX35" s="156"/>
      <c r="SZY35" s="156"/>
      <c r="SZZ35" s="156"/>
      <c r="TAA35" s="156"/>
      <c r="TAB35" s="156"/>
      <c r="TAC35" s="156"/>
      <c r="TAD35" s="156"/>
      <c r="TAE35" s="156"/>
      <c r="TAF35" s="156"/>
      <c r="TAG35" s="156"/>
      <c r="TAH35" s="156"/>
      <c r="TAI35" s="156"/>
      <c r="TAJ35" s="156"/>
      <c r="TAK35" s="156"/>
      <c r="TAL35" s="156"/>
      <c r="TAM35" s="156"/>
      <c r="TAN35" s="156"/>
      <c r="TAO35" s="156"/>
      <c r="TAP35" s="156"/>
      <c r="TAQ35" s="156"/>
      <c r="TAR35" s="156"/>
      <c r="TAS35" s="156"/>
      <c r="TAT35" s="156"/>
      <c r="TAU35" s="156"/>
      <c r="TAV35" s="156"/>
      <c r="TAW35" s="156"/>
      <c r="TAX35" s="156"/>
      <c r="TAY35" s="156"/>
      <c r="TAZ35" s="156"/>
      <c r="TBA35" s="156"/>
      <c r="TBB35" s="156"/>
      <c r="TBC35" s="156"/>
      <c r="TBD35" s="156"/>
      <c r="TBE35" s="156"/>
      <c r="TBF35" s="156"/>
      <c r="TBG35" s="156"/>
      <c r="TBH35" s="156"/>
      <c r="TBI35" s="156"/>
      <c r="TBJ35" s="156"/>
      <c r="TBK35" s="156"/>
      <c r="TBL35" s="156"/>
      <c r="TBM35" s="156"/>
      <c r="TBN35" s="156"/>
      <c r="TBO35" s="156"/>
      <c r="TBP35" s="156"/>
      <c r="TBQ35" s="156"/>
      <c r="TBR35" s="156"/>
      <c r="TBS35" s="156"/>
      <c r="TBT35" s="156"/>
      <c r="TBU35" s="156"/>
      <c r="TBV35" s="156"/>
      <c r="TBW35" s="156"/>
      <c r="TBX35" s="156"/>
      <c r="TBY35" s="156"/>
      <c r="TBZ35" s="156"/>
      <c r="TCA35" s="156"/>
      <c r="TCB35" s="156"/>
      <c r="TCC35" s="156"/>
      <c r="TCD35" s="156"/>
      <c r="TCE35" s="156"/>
      <c r="TCF35" s="156"/>
      <c r="TCG35" s="156"/>
      <c r="TCH35" s="156"/>
      <c r="TCI35" s="156"/>
      <c r="TCJ35" s="156"/>
      <c r="TCK35" s="156"/>
      <c r="TCL35" s="156"/>
      <c r="TCM35" s="156"/>
      <c r="TCN35" s="156"/>
      <c r="TCO35" s="156"/>
      <c r="TCP35" s="156"/>
      <c r="TCQ35" s="156"/>
      <c r="TCR35" s="156"/>
      <c r="TCS35" s="156"/>
      <c r="TCT35" s="156"/>
      <c r="TCU35" s="156"/>
      <c r="TCV35" s="156"/>
      <c r="TCW35" s="156"/>
      <c r="TCX35" s="156"/>
      <c r="TCY35" s="156"/>
      <c r="TCZ35" s="156"/>
      <c r="TDA35" s="156"/>
      <c r="TDB35" s="156"/>
      <c r="TDC35" s="156"/>
      <c r="TDD35" s="156"/>
      <c r="TDE35" s="156"/>
      <c r="TDF35" s="156"/>
      <c r="TDG35" s="156"/>
      <c r="TDH35" s="156"/>
      <c r="TDI35" s="156"/>
      <c r="TDJ35" s="156"/>
      <c r="TDK35" s="156"/>
      <c r="TDL35" s="156"/>
      <c r="TDM35" s="156"/>
      <c r="TDN35" s="156"/>
      <c r="TDO35" s="156"/>
      <c r="TDP35" s="156"/>
      <c r="TDQ35" s="156"/>
      <c r="TDR35" s="156"/>
      <c r="TDS35" s="156"/>
      <c r="TDT35" s="156"/>
      <c r="TDU35" s="156"/>
      <c r="TDV35" s="156"/>
      <c r="TDW35" s="156"/>
      <c r="TDX35" s="156"/>
      <c r="TDY35" s="156"/>
      <c r="TDZ35" s="156"/>
      <c r="TEA35" s="156"/>
      <c r="TEB35" s="156"/>
      <c r="TEC35" s="156"/>
      <c r="TED35" s="156"/>
      <c r="TEE35" s="156"/>
      <c r="TEF35" s="156"/>
      <c r="TEG35" s="156"/>
      <c r="TEH35" s="156"/>
      <c r="TEI35" s="156"/>
      <c r="TEJ35" s="156"/>
      <c r="TEK35" s="156"/>
      <c r="TEL35" s="156"/>
      <c r="TEM35" s="156"/>
      <c r="TEN35" s="156"/>
      <c r="TEO35" s="156"/>
      <c r="TEP35" s="156"/>
      <c r="TEQ35" s="156"/>
      <c r="TER35" s="156"/>
      <c r="TES35" s="156"/>
      <c r="TET35" s="156"/>
      <c r="TEU35" s="156"/>
      <c r="TEV35" s="156"/>
      <c r="TEW35" s="156"/>
      <c r="TEX35" s="156"/>
      <c r="TEY35" s="156"/>
      <c r="TEZ35" s="156"/>
      <c r="TFA35" s="156"/>
      <c r="TFB35" s="156"/>
      <c r="TFC35" s="156"/>
      <c r="TFD35" s="156"/>
      <c r="TFE35" s="156"/>
      <c r="TFF35" s="156"/>
      <c r="TFG35" s="156"/>
      <c r="TFH35" s="156"/>
      <c r="TFI35" s="156"/>
      <c r="TFJ35" s="156"/>
      <c r="TFK35" s="156"/>
      <c r="TFL35" s="156"/>
      <c r="TFM35" s="156"/>
      <c r="TFN35" s="156"/>
      <c r="TFO35" s="156"/>
      <c r="TFP35" s="156"/>
      <c r="TFQ35" s="156"/>
      <c r="TFR35" s="156"/>
      <c r="TFS35" s="156"/>
      <c r="TFT35" s="156"/>
      <c r="TFU35" s="156"/>
      <c r="TFV35" s="156"/>
      <c r="TFW35" s="156"/>
      <c r="TFX35" s="156"/>
      <c r="TFY35" s="156"/>
      <c r="TFZ35" s="156"/>
      <c r="TGA35" s="156"/>
      <c r="TGB35" s="156"/>
      <c r="TGC35" s="156"/>
      <c r="TGD35" s="156"/>
      <c r="TGE35" s="156"/>
      <c r="TGF35" s="156"/>
      <c r="TGG35" s="156"/>
      <c r="TGH35" s="156"/>
      <c r="TGI35" s="156"/>
      <c r="TGJ35" s="156"/>
      <c r="TGK35" s="156"/>
      <c r="TGL35" s="156"/>
      <c r="TGM35" s="156"/>
      <c r="TGN35" s="156"/>
      <c r="TGO35" s="156"/>
      <c r="TGP35" s="156"/>
      <c r="TGQ35" s="156"/>
      <c r="TGR35" s="156"/>
      <c r="TGS35" s="156"/>
      <c r="TGT35" s="156"/>
      <c r="TGU35" s="156"/>
      <c r="TGV35" s="156"/>
      <c r="TGW35" s="156"/>
      <c r="TGX35" s="156"/>
      <c r="TGY35" s="156"/>
      <c r="TGZ35" s="156"/>
      <c r="THA35" s="156"/>
      <c r="THB35" s="156"/>
      <c r="THC35" s="156"/>
      <c r="THD35" s="156"/>
      <c r="THE35" s="156"/>
      <c r="THF35" s="156"/>
      <c r="THG35" s="156"/>
      <c r="THH35" s="156"/>
      <c r="THI35" s="156"/>
      <c r="THJ35" s="156"/>
      <c r="THK35" s="156"/>
      <c r="THL35" s="156"/>
      <c r="THM35" s="156"/>
      <c r="THN35" s="156"/>
      <c r="THO35" s="156"/>
      <c r="THP35" s="156"/>
      <c r="THQ35" s="156"/>
      <c r="THR35" s="156"/>
      <c r="THS35" s="156"/>
      <c r="THT35" s="156"/>
      <c r="THU35" s="156"/>
      <c r="THV35" s="156"/>
      <c r="THW35" s="156"/>
      <c r="THX35" s="156"/>
      <c r="THY35" s="156"/>
      <c r="THZ35" s="156"/>
      <c r="TIA35" s="156"/>
      <c r="TIB35" s="156"/>
      <c r="TIC35" s="156"/>
      <c r="TID35" s="156"/>
      <c r="TIE35" s="156"/>
      <c r="TIF35" s="156"/>
      <c r="TIG35" s="156"/>
      <c r="TIH35" s="156"/>
      <c r="TII35" s="156"/>
      <c r="TIJ35" s="156"/>
      <c r="TIK35" s="156"/>
      <c r="TIL35" s="156"/>
      <c r="TIM35" s="156"/>
      <c r="TIN35" s="156"/>
      <c r="TIO35" s="156"/>
      <c r="TIP35" s="156"/>
      <c r="TIQ35" s="156"/>
      <c r="TIR35" s="156"/>
      <c r="TIS35" s="156"/>
      <c r="TIT35" s="156"/>
      <c r="TIU35" s="156"/>
      <c r="TIV35" s="156"/>
      <c r="TIW35" s="156"/>
      <c r="TIX35" s="156"/>
      <c r="TIY35" s="156"/>
      <c r="TIZ35" s="156"/>
      <c r="TJA35" s="156"/>
      <c r="TJB35" s="156"/>
      <c r="TJC35" s="156"/>
      <c r="TJD35" s="156"/>
      <c r="TJE35" s="156"/>
      <c r="TJF35" s="156"/>
      <c r="TJG35" s="156"/>
      <c r="TJH35" s="156"/>
      <c r="TJI35" s="156"/>
      <c r="TJJ35" s="156"/>
      <c r="TJK35" s="156"/>
      <c r="TJL35" s="156"/>
      <c r="TJM35" s="156"/>
      <c r="TJN35" s="156"/>
      <c r="TJO35" s="156"/>
      <c r="TJP35" s="156"/>
      <c r="TJQ35" s="156"/>
      <c r="TJR35" s="156"/>
      <c r="TJS35" s="156"/>
      <c r="TJT35" s="156"/>
      <c r="TJU35" s="156"/>
      <c r="TJV35" s="156"/>
      <c r="TJW35" s="156"/>
      <c r="TJX35" s="156"/>
      <c r="TJY35" s="156"/>
      <c r="TJZ35" s="156"/>
      <c r="TKA35" s="156"/>
      <c r="TKB35" s="156"/>
      <c r="TKC35" s="156"/>
      <c r="TKD35" s="156"/>
      <c r="TKE35" s="156"/>
      <c r="TKF35" s="156"/>
      <c r="TKG35" s="156"/>
      <c r="TKH35" s="156"/>
      <c r="TKI35" s="156"/>
      <c r="TKJ35" s="156"/>
      <c r="TKK35" s="156"/>
      <c r="TKL35" s="156"/>
      <c r="TKM35" s="156"/>
      <c r="TKN35" s="156"/>
      <c r="TKO35" s="156"/>
      <c r="TKP35" s="156"/>
      <c r="TKQ35" s="156"/>
      <c r="TKR35" s="156"/>
      <c r="TKS35" s="156"/>
      <c r="TKT35" s="156"/>
      <c r="TKU35" s="156"/>
      <c r="TKV35" s="156"/>
      <c r="TKW35" s="156"/>
      <c r="TKX35" s="156"/>
      <c r="TKY35" s="156"/>
      <c r="TKZ35" s="156"/>
      <c r="TLA35" s="156"/>
      <c r="TLB35" s="156"/>
      <c r="TLC35" s="156"/>
      <c r="TLD35" s="156"/>
      <c r="TLE35" s="156"/>
      <c r="TLF35" s="156"/>
      <c r="TLG35" s="156"/>
      <c r="TLH35" s="156"/>
      <c r="TLI35" s="156"/>
      <c r="TLJ35" s="156"/>
      <c r="TLK35" s="156"/>
      <c r="TLL35" s="156"/>
      <c r="TLM35" s="156"/>
      <c r="TLN35" s="156"/>
      <c r="TLO35" s="156"/>
      <c r="TLP35" s="156"/>
      <c r="TLQ35" s="156"/>
      <c r="TLR35" s="156"/>
      <c r="TLS35" s="156"/>
      <c r="TLT35" s="156"/>
      <c r="TLU35" s="156"/>
      <c r="TLV35" s="156"/>
      <c r="TLW35" s="156"/>
      <c r="TLX35" s="156"/>
      <c r="TLY35" s="156"/>
      <c r="TLZ35" s="156"/>
      <c r="TMA35" s="156"/>
      <c r="TMB35" s="156"/>
      <c r="TMC35" s="156"/>
      <c r="TMD35" s="156"/>
      <c r="TME35" s="156"/>
      <c r="TMF35" s="156"/>
      <c r="TMG35" s="156"/>
      <c r="TMH35" s="156"/>
      <c r="TMI35" s="156"/>
      <c r="TMJ35" s="156"/>
      <c r="TMK35" s="156"/>
      <c r="TML35" s="156"/>
      <c r="TMM35" s="156"/>
      <c r="TMN35" s="156"/>
      <c r="TMO35" s="156"/>
      <c r="TMP35" s="156"/>
      <c r="TMQ35" s="156"/>
      <c r="TMR35" s="156"/>
      <c r="TMS35" s="156"/>
      <c r="TMT35" s="156"/>
      <c r="TMU35" s="156"/>
      <c r="TMV35" s="156"/>
      <c r="TMW35" s="156"/>
      <c r="TMX35" s="156"/>
      <c r="TMY35" s="156"/>
      <c r="TMZ35" s="156"/>
      <c r="TNA35" s="156"/>
      <c r="TNB35" s="156"/>
      <c r="TNC35" s="156"/>
      <c r="TND35" s="156"/>
      <c r="TNE35" s="156"/>
      <c r="TNF35" s="156"/>
      <c r="TNG35" s="156"/>
      <c r="TNH35" s="156"/>
      <c r="TNI35" s="156"/>
      <c r="TNJ35" s="156"/>
      <c r="TNK35" s="156"/>
      <c r="TNL35" s="156"/>
      <c r="TNM35" s="156"/>
      <c r="TNN35" s="156"/>
      <c r="TNO35" s="156"/>
      <c r="TNP35" s="156"/>
      <c r="TNQ35" s="156"/>
      <c r="TNR35" s="156"/>
      <c r="TNS35" s="156"/>
      <c r="TNT35" s="156"/>
      <c r="TNU35" s="156"/>
      <c r="TNV35" s="156"/>
      <c r="TNW35" s="156"/>
      <c r="TNX35" s="156"/>
      <c r="TNY35" s="156"/>
      <c r="TNZ35" s="156"/>
      <c r="TOA35" s="156"/>
      <c r="TOB35" s="156"/>
      <c r="TOC35" s="156"/>
      <c r="TOD35" s="156"/>
      <c r="TOE35" s="156"/>
      <c r="TOF35" s="156"/>
      <c r="TOG35" s="156"/>
      <c r="TOH35" s="156"/>
      <c r="TOI35" s="156"/>
      <c r="TOJ35" s="156"/>
      <c r="TOK35" s="156"/>
      <c r="TOL35" s="156"/>
      <c r="TOM35" s="156"/>
      <c r="TON35" s="156"/>
      <c r="TOO35" s="156"/>
      <c r="TOP35" s="156"/>
      <c r="TOQ35" s="156"/>
      <c r="TOR35" s="156"/>
      <c r="TOS35" s="156"/>
      <c r="TOT35" s="156"/>
      <c r="TOU35" s="156"/>
      <c r="TOV35" s="156"/>
      <c r="TOW35" s="156"/>
      <c r="TOX35" s="156"/>
      <c r="TOY35" s="156"/>
      <c r="TOZ35" s="156"/>
      <c r="TPA35" s="156"/>
      <c r="TPB35" s="156"/>
      <c r="TPC35" s="156"/>
      <c r="TPD35" s="156"/>
      <c r="TPE35" s="156"/>
      <c r="TPF35" s="156"/>
      <c r="TPG35" s="156"/>
      <c r="TPH35" s="156"/>
      <c r="TPI35" s="156"/>
      <c r="TPJ35" s="156"/>
      <c r="TPK35" s="156"/>
      <c r="TPL35" s="156"/>
      <c r="TPM35" s="156"/>
      <c r="TPN35" s="156"/>
      <c r="TPO35" s="156"/>
      <c r="TPP35" s="156"/>
      <c r="TPQ35" s="156"/>
      <c r="TPR35" s="156"/>
      <c r="TPS35" s="156"/>
      <c r="TPT35" s="156"/>
      <c r="TPU35" s="156"/>
      <c r="TPV35" s="156"/>
      <c r="TPW35" s="156"/>
      <c r="TPX35" s="156"/>
      <c r="TPY35" s="156"/>
      <c r="TPZ35" s="156"/>
      <c r="TQA35" s="156"/>
      <c r="TQB35" s="156"/>
      <c r="TQC35" s="156"/>
      <c r="TQD35" s="156"/>
      <c r="TQE35" s="156"/>
      <c r="TQF35" s="156"/>
      <c r="TQG35" s="156"/>
      <c r="TQH35" s="156"/>
      <c r="TQI35" s="156"/>
      <c r="TQJ35" s="156"/>
      <c r="TQK35" s="156"/>
      <c r="TQL35" s="156"/>
      <c r="TQM35" s="156"/>
      <c r="TQN35" s="156"/>
      <c r="TQO35" s="156"/>
      <c r="TQP35" s="156"/>
      <c r="TQQ35" s="156"/>
      <c r="TQR35" s="156"/>
      <c r="TQS35" s="156"/>
      <c r="TQT35" s="156"/>
      <c r="TQU35" s="156"/>
      <c r="TQV35" s="156"/>
      <c r="TQW35" s="156"/>
      <c r="TQX35" s="156"/>
      <c r="TQY35" s="156"/>
      <c r="TQZ35" s="156"/>
      <c r="TRA35" s="156"/>
      <c r="TRB35" s="156"/>
      <c r="TRC35" s="156"/>
      <c r="TRD35" s="156"/>
      <c r="TRE35" s="156"/>
      <c r="TRF35" s="156"/>
      <c r="TRG35" s="156"/>
      <c r="TRH35" s="156"/>
      <c r="TRI35" s="156"/>
      <c r="TRJ35" s="156"/>
      <c r="TRK35" s="156"/>
      <c r="TRL35" s="156"/>
      <c r="TRM35" s="156"/>
      <c r="TRN35" s="156"/>
      <c r="TRO35" s="156"/>
      <c r="TRP35" s="156"/>
      <c r="TRQ35" s="156"/>
      <c r="TRR35" s="156"/>
      <c r="TRS35" s="156"/>
      <c r="TRT35" s="156"/>
      <c r="TRU35" s="156"/>
      <c r="TRV35" s="156"/>
      <c r="TRW35" s="156"/>
      <c r="TRX35" s="156"/>
      <c r="TRY35" s="156"/>
      <c r="TRZ35" s="156"/>
      <c r="TSA35" s="156"/>
      <c r="TSB35" s="156"/>
      <c r="TSC35" s="156"/>
      <c r="TSD35" s="156"/>
      <c r="TSE35" s="156"/>
      <c r="TSF35" s="156"/>
      <c r="TSG35" s="156"/>
      <c r="TSH35" s="156"/>
      <c r="TSI35" s="156"/>
      <c r="TSJ35" s="156"/>
      <c r="TSK35" s="156"/>
      <c r="TSL35" s="156"/>
      <c r="TSM35" s="156"/>
      <c r="TSN35" s="156"/>
      <c r="TSO35" s="156"/>
      <c r="TSP35" s="156"/>
      <c r="TSQ35" s="156"/>
      <c r="TSR35" s="156"/>
      <c r="TSS35" s="156"/>
      <c r="TST35" s="156"/>
      <c r="TSU35" s="156"/>
      <c r="TSV35" s="156"/>
      <c r="TSW35" s="156"/>
      <c r="TSX35" s="156"/>
      <c r="TSY35" s="156"/>
      <c r="TSZ35" s="156"/>
      <c r="TTA35" s="156"/>
      <c r="TTB35" s="156"/>
      <c r="TTC35" s="156"/>
      <c r="TTD35" s="156"/>
      <c r="TTE35" s="156"/>
      <c r="TTF35" s="156"/>
      <c r="TTG35" s="156"/>
      <c r="TTH35" s="156"/>
      <c r="TTI35" s="156"/>
      <c r="TTJ35" s="156"/>
      <c r="TTK35" s="156"/>
      <c r="TTL35" s="156"/>
      <c r="TTM35" s="156"/>
      <c r="TTN35" s="156"/>
      <c r="TTO35" s="156"/>
      <c r="TTP35" s="156"/>
      <c r="TTQ35" s="156"/>
      <c r="TTR35" s="156"/>
      <c r="TTS35" s="156"/>
      <c r="TTT35" s="156"/>
      <c r="TTU35" s="156"/>
      <c r="TTV35" s="156"/>
      <c r="TTW35" s="156"/>
      <c r="TTX35" s="156"/>
      <c r="TTY35" s="156"/>
      <c r="TTZ35" s="156"/>
      <c r="TUA35" s="156"/>
      <c r="TUB35" s="156"/>
      <c r="TUC35" s="156"/>
      <c r="TUD35" s="156"/>
      <c r="TUE35" s="156"/>
      <c r="TUF35" s="156"/>
      <c r="TUG35" s="156"/>
      <c r="TUH35" s="156"/>
      <c r="TUI35" s="156"/>
      <c r="TUJ35" s="156"/>
      <c r="TUK35" s="156"/>
      <c r="TUL35" s="156"/>
      <c r="TUM35" s="156"/>
      <c r="TUN35" s="156"/>
      <c r="TUO35" s="156"/>
      <c r="TUP35" s="156"/>
      <c r="TUQ35" s="156"/>
      <c r="TUR35" s="156"/>
      <c r="TUS35" s="156"/>
      <c r="TUT35" s="156"/>
      <c r="TUU35" s="156"/>
      <c r="TUV35" s="156"/>
      <c r="TUW35" s="156"/>
      <c r="TUX35" s="156"/>
      <c r="TUY35" s="156"/>
      <c r="TUZ35" s="156"/>
      <c r="TVA35" s="156"/>
      <c r="TVB35" s="156"/>
      <c r="TVC35" s="156"/>
      <c r="TVD35" s="156"/>
      <c r="TVE35" s="156"/>
      <c r="TVF35" s="156"/>
      <c r="TVG35" s="156"/>
      <c r="TVH35" s="156"/>
      <c r="TVI35" s="156"/>
      <c r="TVJ35" s="156"/>
      <c r="TVK35" s="156"/>
      <c r="TVL35" s="156"/>
      <c r="TVM35" s="156"/>
      <c r="TVN35" s="156"/>
      <c r="TVO35" s="156"/>
      <c r="TVP35" s="156"/>
      <c r="TVQ35" s="156"/>
      <c r="TVR35" s="156"/>
      <c r="TVS35" s="156"/>
      <c r="TVT35" s="156"/>
      <c r="TVU35" s="156"/>
      <c r="TVV35" s="156"/>
      <c r="TVW35" s="156"/>
      <c r="TVX35" s="156"/>
      <c r="TVY35" s="156"/>
      <c r="TVZ35" s="156"/>
      <c r="TWA35" s="156"/>
      <c r="TWB35" s="156"/>
      <c r="TWC35" s="156"/>
      <c r="TWD35" s="156"/>
      <c r="TWE35" s="156"/>
      <c r="TWF35" s="156"/>
      <c r="TWG35" s="156"/>
      <c r="TWH35" s="156"/>
      <c r="TWI35" s="156"/>
      <c r="TWJ35" s="156"/>
      <c r="TWK35" s="156"/>
      <c r="TWL35" s="156"/>
      <c r="TWM35" s="156"/>
      <c r="TWN35" s="156"/>
      <c r="TWO35" s="156"/>
      <c r="TWP35" s="156"/>
      <c r="TWQ35" s="156"/>
      <c r="TWR35" s="156"/>
      <c r="TWS35" s="156"/>
      <c r="TWT35" s="156"/>
      <c r="TWU35" s="156"/>
      <c r="TWV35" s="156"/>
      <c r="TWW35" s="156"/>
      <c r="TWX35" s="156"/>
      <c r="TWY35" s="156"/>
      <c r="TWZ35" s="156"/>
      <c r="TXA35" s="156"/>
      <c r="TXB35" s="156"/>
      <c r="TXC35" s="156"/>
      <c r="TXD35" s="156"/>
      <c r="TXE35" s="156"/>
      <c r="TXF35" s="156"/>
      <c r="TXG35" s="156"/>
      <c r="TXH35" s="156"/>
      <c r="TXI35" s="156"/>
      <c r="TXJ35" s="156"/>
      <c r="TXK35" s="156"/>
      <c r="TXL35" s="156"/>
      <c r="TXM35" s="156"/>
      <c r="TXN35" s="156"/>
      <c r="TXO35" s="156"/>
      <c r="TXP35" s="156"/>
      <c r="TXQ35" s="156"/>
      <c r="TXR35" s="156"/>
      <c r="TXS35" s="156"/>
      <c r="TXT35" s="156"/>
      <c r="TXU35" s="156"/>
      <c r="TXV35" s="156"/>
      <c r="TXW35" s="156"/>
      <c r="TXX35" s="156"/>
      <c r="TXY35" s="156"/>
      <c r="TXZ35" s="156"/>
      <c r="TYA35" s="156"/>
      <c r="TYB35" s="156"/>
      <c r="TYC35" s="156"/>
      <c r="TYD35" s="156"/>
      <c r="TYE35" s="156"/>
      <c r="TYF35" s="156"/>
      <c r="TYG35" s="156"/>
      <c r="TYH35" s="156"/>
      <c r="TYI35" s="156"/>
      <c r="TYJ35" s="156"/>
      <c r="TYK35" s="156"/>
      <c r="TYL35" s="156"/>
      <c r="TYM35" s="156"/>
      <c r="TYN35" s="156"/>
      <c r="TYO35" s="156"/>
      <c r="TYP35" s="156"/>
      <c r="TYQ35" s="156"/>
      <c r="TYR35" s="156"/>
      <c r="TYS35" s="156"/>
      <c r="TYT35" s="156"/>
      <c r="TYU35" s="156"/>
      <c r="TYV35" s="156"/>
      <c r="TYW35" s="156"/>
      <c r="TYX35" s="156"/>
      <c r="TYY35" s="156"/>
      <c r="TYZ35" s="156"/>
      <c r="TZA35" s="156"/>
      <c r="TZB35" s="156"/>
      <c r="TZC35" s="156"/>
      <c r="TZD35" s="156"/>
      <c r="TZE35" s="156"/>
      <c r="TZF35" s="156"/>
      <c r="TZG35" s="156"/>
      <c r="TZH35" s="156"/>
      <c r="TZI35" s="156"/>
      <c r="TZJ35" s="156"/>
      <c r="TZK35" s="156"/>
      <c r="TZL35" s="156"/>
      <c r="TZM35" s="156"/>
      <c r="TZN35" s="156"/>
      <c r="TZO35" s="156"/>
      <c r="TZP35" s="156"/>
      <c r="TZQ35" s="156"/>
      <c r="TZR35" s="156"/>
      <c r="TZS35" s="156"/>
      <c r="TZT35" s="156"/>
      <c r="TZU35" s="156"/>
      <c r="TZV35" s="156"/>
      <c r="TZW35" s="156"/>
      <c r="TZX35" s="156"/>
      <c r="TZY35" s="156"/>
      <c r="TZZ35" s="156"/>
      <c r="UAA35" s="156"/>
      <c r="UAB35" s="156"/>
      <c r="UAC35" s="156"/>
      <c r="UAD35" s="156"/>
      <c r="UAE35" s="156"/>
      <c r="UAF35" s="156"/>
      <c r="UAG35" s="156"/>
      <c r="UAH35" s="156"/>
      <c r="UAI35" s="156"/>
      <c r="UAJ35" s="156"/>
      <c r="UAK35" s="156"/>
      <c r="UAL35" s="156"/>
      <c r="UAM35" s="156"/>
      <c r="UAN35" s="156"/>
      <c r="UAO35" s="156"/>
      <c r="UAP35" s="156"/>
      <c r="UAQ35" s="156"/>
      <c r="UAR35" s="156"/>
      <c r="UAS35" s="156"/>
      <c r="UAT35" s="156"/>
      <c r="UAU35" s="156"/>
      <c r="UAV35" s="156"/>
      <c r="UAW35" s="156"/>
      <c r="UAX35" s="156"/>
      <c r="UAY35" s="156"/>
      <c r="UAZ35" s="156"/>
      <c r="UBA35" s="156"/>
      <c r="UBB35" s="156"/>
      <c r="UBC35" s="156"/>
      <c r="UBD35" s="156"/>
      <c r="UBE35" s="156"/>
      <c r="UBF35" s="156"/>
      <c r="UBG35" s="156"/>
      <c r="UBH35" s="156"/>
      <c r="UBI35" s="156"/>
      <c r="UBJ35" s="156"/>
      <c r="UBK35" s="156"/>
      <c r="UBL35" s="156"/>
      <c r="UBM35" s="156"/>
      <c r="UBN35" s="156"/>
      <c r="UBO35" s="156"/>
      <c r="UBP35" s="156"/>
      <c r="UBQ35" s="156"/>
      <c r="UBR35" s="156"/>
      <c r="UBS35" s="156"/>
      <c r="UBT35" s="156"/>
      <c r="UBU35" s="156"/>
      <c r="UBV35" s="156"/>
      <c r="UBW35" s="156"/>
      <c r="UBX35" s="156"/>
      <c r="UBY35" s="156"/>
      <c r="UBZ35" s="156"/>
      <c r="UCA35" s="156"/>
      <c r="UCB35" s="156"/>
      <c r="UCC35" s="156"/>
      <c r="UCD35" s="156"/>
      <c r="UCE35" s="156"/>
      <c r="UCF35" s="156"/>
      <c r="UCG35" s="156"/>
      <c r="UCH35" s="156"/>
      <c r="UCI35" s="156"/>
      <c r="UCJ35" s="156"/>
      <c r="UCK35" s="156"/>
      <c r="UCL35" s="156"/>
      <c r="UCM35" s="156"/>
      <c r="UCN35" s="156"/>
      <c r="UCO35" s="156"/>
      <c r="UCP35" s="156"/>
      <c r="UCQ35" s="156"/>
      <c r="UCR35" s="156"/>
      <c r="UCS35" s="156"/>
      <c r="UCT35" s="156"/>
      <c r="UCU35" s="156"/>
      <c r="UCV35" s="156"/>
      <c r="UCW35" s="156"/>
      <c r="UCX35" s="156"/>
      <c r="UCY35" s="156"/>
      <c r="UCZ35" s="156"/>
      <c r="UDA35" s="156"/>
      <c r="UDB35" s="156"/>
      <c r="UDC35" s="156"/>
      <c r="UDD35" s="156"/>
      <c r="UDE35" s="156"/>
      <c r="UDF35" s="156"/>
      <c r="UDG35" s="156"/>
      <c r="UDH35" s="156"/>
      <c r="UDI35" s="156"/>
      <c r="UDJ35" s="156"/>
      <c r="UDK35" s="156"/>
      <c r="UDL35" s="156"/>
      <c r="UDM35" s="156"/>
      <c r="UDN35" s="156"/>
      <c r="UDO35" s="156"/>
      <c r="UDP35" s="156"/>
      <c r="UDQ35" s="156"/>
      <c r="UDR35" s="156"/>
      <c r="UDS35" s="156"/>
      <c r="UDT35" s="156"/>
      <c r="UDU35" s="156"/>
      <c r="UDV35" s="156"/>
      <c r="UDW35" s="156"/>
      <c r="UDX35" s="156"/>
      <c r="UDY35" s="156"/>
      <c r="UDZ35" s="156"/>
      <c r="UEA35" s="156"/>
      <c r="UEB35" s="156"/>
      <c r="UEC35" s="156"/>
      <c r="UED35" s="156"/>
      <c r="UEE35" s="156"/>
      <c r="UEF35" s="156"/>
      <c r="UEG35" s="156"/>
      <c r="UEH35" s="156"/>
      <c r="UEI35" s="156"/>
      <c r="UEJ35" s="156"/>
      <c r="UEK35" s="156"/>
      <c r="UEL35" s="156"/>
      <c r="UEM35" s="156"/>
      <c r="UEN35" s="156"/>
      <c r="UEO35" s="156"/>
      <c r="UEP35" s="156"/>
      <c r="UEQ35" s="156"/>
      <c r="UER35" s="156"/>
      <c r="UES35" s="156"/>
      <c r="UET35" s="156"/>
      <c r="UEU35" s="156"/>
      <c r="UEV35" s="156"/>
      <c r="UEW35" s="156"/>
      <c r="UEX35" s="156"/>
      <c r="UEY35" s="156"/>
      <c r="UEZ35" s="156"/>
      <c r="UFA35" s="156"/>
      <c r="UFB35" s="156"/>
      <c r="UFC35" s="156"/>
      <c r="UFD35" s="156"/>
      <c r="UFE35" s="156"/>
      <c r="UFF35" s="156"/>
      <c r="UFG35" s="156"/>
      <c r="UFH35" s="156"/>
      <c r="UFI35" s="156"/>
      <c r="UFJ35" s="156"/>
      <c r="UFK35" s="156"/>
      <c r="UFL35" s="156"/>
      <c r="UFM35" s="156"/>
      <c r="UFN35" s="156"/>
      <c r="UFO35" s="156"/>
      <c r="UFP35" s="156"/>
      <c r="UFQ35" s="156"/>
      <c r="UFR35" s="156"/>
      <c r="UFS35" s="156"/>
      <c r="UFT35" s="156"/>
      <c r="UFU35" s="156"/>
      <c r="UFV35" s="156"/>
      <c r="UFW35" s="156"/>
      <c r="UFX35" s="156"/>
      <c r="UFY35" s="156"/>
      <c r="UFZ35" s="156"/>
      <c r="UGA35" s="156"/>
      <c r="UGB35" s="156"/>
      <c r="UGC35" s="156"/>
      <c r="UGD35" s="156"/>
      <c r="UGE35" s="156"/>
      <c r="UGF35" s="156"/>
      <c r="UGG35" s="156"/>
      <c r="UGH35" s="156"/>
      <c r="UGI35" s="156"/>
      <c r="UGJ35" s="156"/>
      <c r="UGK35" s="156"/>
      <c r="UGL35" s="156"/>
      <c r="UGM35" s="156"/>
      <c r="UGN35" s="156"/>
      <c r="UGO35" s="156"/>
      <c r="UGP35" s="156"/>
      <c r="UGQ35" s="156"/>
      <c r="UGR35" s="156"/>
      <c r="UGS35" s="156"/>
      <c r="UGT35" s="156"/>
      <c r="UGU35" s="156"/>
      <c r="UGV35" s="156"/>
      <c r="UGW35" s="156"/>
      <c r="UGX35" s="156"/>
      <c r="UGY35" s="156"/>
      <c r="UGZ35" s="156"/>
      <c r="UHA35" s="156"/>
      <c r="UHB35" s="156"/>
      <c r="UHC35" s="156"/>
      <c r="UHD35" s="156"/>
      <c r="UHE35" s="156"/>
      <c r="UHF35" s="156"/>
      <c r="UHG35" s="156"/>
      <c r="UHH35" s="156"/>
      <c r="UHI35" s="156"/>
      <c r="UHJ35" s="156"/>
      <c r="UHK35" s="156"/>
      <c r="UHL35" s="156"/>
      <c r="UHM35" s="156"/>
      <c r="UHN35" s="156"/>
      <c r="UHO35" s="156"/>
      <c r="UHP35" s="156"/>
      <c r="UHQ35" s="156"/>
      <c r="UHR35" s="156"/>
      <c r="UHS35" s="156"/>
      <c r="UHT35" s="156"/>
      <c r="UHU35" s="156"/>
      <c r="UHV35" s="156"/>
      <c r="UHW35" s="156"/>
      <c r="UHX35" s="156"/>
      <c r="UHY35" s="156"/>
      <c r="UHZ35" s="156"/>
      <c r="UIA35" s="156"/>
      <c r="UIB35" s="156"/>
      <c r="UIC35" s="156"/>
      <c r="UID35" s="156"/>
      <c r="UIE35" s="156"/>
      <c r="UIF35" s="156"/>
      <c r="UIG35" s="156"/>
      <c r="UIH35" s="156"/>
      <c r="UII35" s="156"/>
      <c r="UIJ35" s="156"/>
      <c r="UIK35" s="156"/>
      <c r="UIL35" s="156"/>
      <c r="UIM35" s="156"/>
      <c r="UIN35" s="156"/>
      <c r="UIO35" s="156"/>
      <c r="UIP35" s="156"/>
      <c r="UIQ35" s="156"/>
      <c r="UIR35" s="156"/>
      <c r="UIS35" s="156"/>
      <c r="UIT35" s="156"/>
      <c r="UIU35" s="156"/>
      <c r="UIV35" s="156"/>
      <c r="UIW35" s="156"/>
      <c r="UIX35" s="156"/>
      <c r="UIY35" s="156"/>
      <c r="UIZ35" s="156"/>
      <c r="UJA35" s="156"/>
      <c r="UJB35" s="156"/>
      <c r="UJC35" s="156"/>
      <c r="UJD35" s="156"/>
      <c r="UJE35" s="156"/>
      <c r="UJF35" s="156"/>
      <c r="UJG35" s="156"/>
      <c r="UJH35" s="156"/>
      <c r="UJI35" s="156"/>
      <c r="UJJ35" s="156"/>
      <c r="UJK35" s="156"/>
      <c r="UJL35" s="156"/>
      <c r="UJM35" s="156"/>
      <c r="UJN35" s="156"/>
      <c r="UJO35" s="156"/>
      <c r="UJP35" s="156"/>
      <c r="UJQ35" s="156"/>
      <c r="UJR35" s="156"/>
      <c r="UJS35" s="156"/>
      <c r="UJT35" s="156"/>
      <c r="UJU35" s="156"/>
      <c r="UJV35" s="156"/>
      <c r="UJW35" s="156"/>
      <c r="UJX35" s="156"/>
      <c r="UJY35" s="156"/>
      <c r="UJZ35" s="156"/>
      <c r="UKA35" s="156"/>
      <c r="UKB35" s="156"/>
      <c r="UKC35" s="156"/>
      <c r="UKD35" s="156"/>
      <c r="UKE35" s="156"/>
      <c r="UKF35" s="156"/>
      <c r="UKG35" s="156"/>
      <c r="UKH35" s="156"/>
      <c r="UKI35" s="156"/>
      <c r="UKJ35" s="156"/>
      <c r="UKK35" s="156"/>
      <c r="UKL35" s="156"/>
      <c r="UKM35" s="156"/>
      <c r="UKN35" s="156"/>
      <c r="UKO35" s="156"/>
      <c r="UKP35" s="156"/>
      <c r="UKQ35" s="156"/>
      <c r="UKR35" s="156"/>
      <c r="UKS35" s="156"/>
      <c r="UKT35" s="156"/>
      <c r="UKU35" s="156"/>
      <c r="UKV35" s="156"/>
      <c r="UKW35" s="156"/>
      <c r="UKX35" s="156"/>
      <c r="UKY35" s="156"/>
      <c r="UKZ35" s="156"/>
      <c r="ULA35" s="156"/>
      <c r="ULB35" s="156"/>
      <c r="ULC35" s="156"/>
      <c r="ULD35" s="156"/>
      <c r="ULE35" s="156"/>
      <c r="ULF35" s="156"/>
      <c r="ULG35" s="156"/>
      <c r="ULH35" s="156"/>
      <c r="ULI35" s="156"/>
      <c r="ULJ35" s="156"/>
      <c r="ULK35" s="156"/>
      <c r="ULL35" s="156"/>
      <c r="ULM35" s="156"/>
      <c r="ULN35" s="156"/>
      <c r="ULO35" s="156"/>
      <c r="ULP35" s="156"/>
      <c r="ULQ35" s="156"/>
      <c r="ULR35" s="156"/>
      <c r="ULS35" s="156"/>
      <c r="ULT35" s="156"/>
      <c r="ULU35" s="156"/>
      <c r="ULV35" s="156"/>
      <c r="ULW35" s="156"/>
      <c r="ULX35" s="156"/>
      <c r="ULY35" s="156"/>
      <c r="ULZ35" s="156"/>
      <c r="UMA35" s="156"/>
      <c r="UMB35" s="156"/>
      <c r="UMC35" s="156"/>
      <c r="UMD35" s="156"/>
      <c r="UME35" s="156"/>
      <c r="UMF35" s="156"/>
      <c r="UMG35" s="156"/>
      <c r="UMH35" s="156"/>
      <c r="UMI35" s="156"/>
      <c r="UMJ35" s="156"/>
      <c r="UMK35" s="156"/>
      <c r="UML35" s="156"/>
      <c r="UMM35" s="156"/>
      <c r="UMN35" s="156"/>
      <c r="UMO35" s="156"/>
      <c r="UMP35" s="156"/>
      <c r="UMQ35" s="156"/>
      <c r="UMR35" s="156"/>
      <c r="UMS35" s="156"/>
      <c r="UMT35" s="156"/>
      <c r="UMU35" s="156"/>
      <c r="UMV35" s="156"/>
      <c r="UMW35" s="156"/>
      <c r="UMX35" s="156"/>
      <c r="UMY35" s="156"/>
      <c r="UMZ35" s="156"/>
      <c r="UNA35" s="156"/>
      <c r="UNB35" s="156"/>
      <c r="UNC35" s="156"/>
      <c r="UND35" s="156"/>
      <c r="UNE35" s="156"/>
      <c r="UNF35" s="156"/>
      <c r="UNG35" s="156"/>
      <c r="UNH35" s="156"/>
      <c r="UNI35" s="156"/>
      <c r="UNJ35" s="156"/>
      <c r="UNK35" s="156"/>
      <c r="UNL35" s="156"/>
      <c r="UNM35" s="156"/>
      <c r="UNN35" s="156"/>
      <c r="UNO35" s="156"/>
      <c r="UNP35" s="156"/>
      <c r="UNQ35" s="156"/>
      <c r="UNR35" s="156"/>
      <c r="UNS35" s="156"/>
      <c r="UNT35" s="156"/>
      <c r="UNU35" s="156"/>
      <c r="UNV35" s="156"/>
      <c r="UNW35" s="156"/>
      <c r="UNX35" s="156"/>
      <c r="UNY35" s="156"/>
      <c r="UNZ35" s="156"/>
      <c r="UOA35" s="156"/>
      <c r="UOB35" s="156"/>
      <c r="UOC35" s="156"/>
      <c r="UOD35" s="156"/>
      <c r="UOE35" s="156"/>
      <c r="UOF35" s="156"/>
      <c r="UOG35" s="156"/>
      <c r="UOH35" s="156"/>
      <c r="UOI35" s="156"/>
      <c r="UOJ35" s="156"/>
      <c r="UOK35" s="156"/>
      <c r="UOL35" s="156"/>
      <c r="UOM35" s="156"/>
      <c r="UON35" s="156"/>
      <c r="UOO35" s="156"/>
      <c r="UOP35" s="156"/>
      <c r="UOQ35" s="156"/>
      <c r="UOR35" s="156"/>
      <c r="UOS35" s="156"/>
      <c r="UOT35" s="156"/>
      <c r="UOU35" s="156"/>
      <c r="UOV35" s="156"/>
      <c r="UOW35" s="156"/>
      <c r="UOX35" s="156"/>
      <c r="UOY35" s="156"/>
      <c r="UOZ35" s="156"/>
      <c r="UPA35" s="156"/>
      <c r="UPB35" s="156"/>
      <c r="UPC35" s="156"/>
      <c r="UPD35" s="156"/>
      <c r="UPE35" s="156"/>
      <c r="UPF35" s="156"/>
      <c r="UPG35" s="156"/>
      <c r="UPH35" s="156"/>
      <c r="UPI35" s="156"/>
      <c r="UPJ35" s="156"/>
      <c r="UPK35" s="156"/>
      <c r="UPL35" s="156"/>
      <c r="UPM35" s="156"/>
      <c r="UPN35" s="156"/>
      <c r="UPO35" s="156"/>
      <c r="UPP35" s="156"/>
      <c r="UPQ35" s="156"/>
      <c r="UPR35" s="156"/>
      <c r="UPS35" s="156"/>
      <c r="UPT35" s="156"/>
      <c r="UPU35" s="156"/>
      <c r="UPV35" s="156"/>
      <c r="UPW35" s="156"/>
      <c r="UPX35" s="156"/>
      <c r="UPY35" s="156"/>
      <c r="UPZ35" s="156"/>
      <c r="UQA35" s="156"/>
      <c r="UQB35" s="156"/>
      <c r="UQC35" s="156"/>
      <c r="UQD35" s="156"/>
      <c r="UQE35" s="156"/>
      <c r="UQF35" s="156"/>
      <c r="UQG35" s="156"/>
      <c r="UQH35" s="156"/>
      <c r="UQI35" s="156"/>
      <c r="UQJ35" s="156"/>
      <c r="UQK35" s="156"/>
      <c r="UQL35" s="156"/>
      <c r="UQM35" s="156"/>
      <c r="UQN35" s="156"/>
      <c r="UQO35" s="156"/>
      <c r="UQP35" s="156"/>
      <c r="UQQ35" s="156"/>
      <c r="UQR35" s="156"/>
      <c r="UQS35" s="156"/>
      <c r="UQT35" s="156"/>
      <c r="UQU35" s="156"/>
      <c r="UQV35" s="156"/>
      <c r="UQW35" s="156"/>
      <c r="UQX35" s="156"/>
      <c r="UQY35" s="156"/>
      <c r="UQZ35" s="156"/>
      <c r="URA35" s="156"/>
      <c r="URB35" s="156"/>
      <c r="URC35" s="156"/>
      <c r="URD35" s="156"/>
      <c r="URE35" s="156"/>
      <c r="URF35" s="156"/>
      <c r="URG35" s="156"/>
      <c r="URH35" s="156"/>
      <c r="URI35" s="156"/>
      <c r="URJ35" s="156"/>
      <c r="URK35" s="156"/>
      <c r="URL35" s="156"/>
      <c r="URM35" s="156"/>
      <c r="URN35" s="156"/>
      <c r="URO35" s="156"/>
      <c r="URP35" s="156"/>
      <c r="URQ35" s="156"/>
      <c r="URR35" s="156"/>
      <c r="URS35" s="156"/>
      <c r="URT35" s="156"/>
      <c r="URU35" s="156"/>
      <c r="URV35" s="156"/>
      <c r="URW35" s="156"/>
      <c r="URX35" s="156"/>
      <c r="URY35" s="156"/>
      <c r="URZ35" s="156"/>
      <c r="USA35" s="156"/>
      <c r="USB35" s="156"/>
      <c r="USC35" s="156"/>
      <c r="USD35" s="156"/>
      <c r="USE35" s="156"/>
      <c r="USF35" s="156"/>
      <c r="USG35" s="156"/>
      <c r="USH35" s="156"/>
      <c r="USI35" s="156"/>
      <c r="USJ35" s="156"/>
      <c r="USK35" s="156"/>
      <c r="USL35" s="156"/>
      <c r="USM35" s="156"/>
      <c r="USN35" s="156"/>
      <c r="USO35" s="156"/>
      <c r="USP35" s="156"/>
      <c r="USQ35" s="156"/>
      <c r="USR35" s="156"/>
      <c r="USS35" s="156"/>
      <c r="UST35" s="156"/>
      <c r="USU35" s="156"/>
      <c r="USV35" s="156"/>
      <c r="USW35" s="156"/>
      <c r="USX35" s="156"/>
      <c r="USY35" s="156"/>
      <c r="USZ35" s="156"/>
      <c r="UTA35" s="156"/>
      <c r="UTB35" s="156"/>
      <c r="UTC35" s="156"/>
      <c r="UTD35" s="156"/>
      <c r="UTE35" s="156"/>
      <c r="UTF35" s="156"/>
      <c r="UTG35" s="156"/>
      <c r="UTH35" s="156"/>
      <c r="UTI35" s="156"/>
      <c r="UTJ35" s="156"/>
      <c r="UTK35" s="156"/>
      <c r="UTL35" s="156"/>
      <c r="UTM35" s="156"/>
      <c r="UTN35" s="156"/>
      <c r="UTO35" s="156"/>
      <c r="UTP35" s="156"/>
      <c r="UTQ35" s="156"/>
      <c r="UTR35" s="156"/>
      <c r="UTS35" s="156"/>
      <c r="UTT35" s="156"/>
      <c r="UTU35" s="156"/>
      <c r="UTV35" s="156"/>
      <c r="UTW35" s="156"/>
      <c r="UTX35" s="156"/>
      <c r="UTY35" s="156"/>
      <c r="UTZ35" s="156"/>
      <c r="UUA35" s="156"/>
      <c r="UUB35" s="156"/>
      <c r="UUC35" s="156"/>
      <c r="UUD35" s="156"/>
      <c r="UUE35" s="156"/>
      <c r="UUF35" s="156"/>
      <c r="UUG35" s="156"/>
      <c r="UUH35" s="156"/>
      <c r="UUI35" s="156"/>
      <c r="UUJ35" s="156"/>
      <c r="UUK35" s="156"/>
      <c r="UUL35" s="156"/>
      <c r="UUM35" s="156"/>
      <c r="UUN35" s="156"/>
      <c r="UUO35" s="156"/>
      <c r="UUP35" s="156"/>
      <c r="UUQ35" s="156"/>
      <c r="UUR35" s="156"/>
      <c r="UUS35" s="156"/>
      <c r="UUT35" s="156"/>
      <c r="UUU35" s="156"/>
      <c r="UUV35" s="156"/>
      <c r="UUW35" s="156"/>
      <c r="UUX35" s="156"/>
      <c r="UUY35" s="156"/>
      <c r="UUZ35" s="156"/>
      <c r="UVA35" s="156"/>
      <c r="UVB35" s="156"/>
      <c r="UVC35" s="156"/>
      <c r="UVD35" s="156"/>
      <c r="UVE35" s="156"/>
      <c r="UVF35" s="156"/>
      <c r="UVG35" s="156"/>
      <c r="UVH35" s="156"/>
      <c r="UVI35" s="156"/>
      <c r="UVJ35" s="156"/>
      <c r="UVK35" s="156"/>
      <c r="UVL35" s="156"/>
      <c r="UVM35" s="156"/>
      <c r="UVN35" s="156"/>
      <c r="UVO35" s="156"/>
      <c r="UVP35" s="156"/>
      <c r="UVQ35" s="156"/>
      <c r="UVR35" s="156"/>
      <c r="UVS35" s="156"/>
      <c r="UVT35" s="156"/>
      <c r="UVU35" s="156"/>
      <c r="UVV35" s="156"/>
      <c r="UVW35" s="156"/>
      <c r="UVX35" s="156"/>
      <c r="UVY35" s="156"/>
      <c r="UVZ35" s="156"/>
      <c r="UWA35" s="156"/>
      <c r="UWB35" s="156"/>
      <c r="UWC35" s="156"/>
      <c r="UWD35" s="156"/>
      <c r="UWE35" s="156"/>
      <c r="UWF35" s="156"/>
      <c r="UWG35" s="156"/>
      <c r="UWH35" s="156"/>
      <c r="UWI35" s="156"/>
      <c r="UWJ35" s="156"/>
      <c r="UWK35" s="156"/>
      <c r="UWL35" s="156"/>
      <c r="UWM35" s="156"/>
      <c r="UWN35" s="156"/>
      <c r="UWO35" s="156"/>
      <c r="UWP35" s="156"/>
      <c r="UWQ35" s="156"/>
      <c r="UWR35" s="156"/>
      <c r="UWS35" s="156"/>
      <c r="UWT35" s="156"/>
      <c r="UWU35" s="156"/>
      <c r="UWV35" s="156"/>
      <c r="UWW35" s="156"/>
      <c r="UWX35" s="156"/>
      <c r="UWY35" s="156"/>
      <c r="UWZ35" s="156"/>
      <c r="UXA35" s="156"/>
      <c r="UXB35" s="156"/>
      <c r="UXC35" s="156"/>
      <c r="UXD35" s="156"/>
      <c r="UXE35" s="156"/>
      <c r="UXF35" s="156"/>
      <c r="UXG35" s="156"/>
      <c r="UXH35" s="156"/>
      <c r="UXI35" s="156"/>
      <c r="UXJ35" s="156"/>
      <c r="UXK35" s="156"/>
      <c r="UXL35" s="156"/>
      <c r="UXM35" s="156"/>
      <c r="UXN35" s="156"/>
      <c r="UXO35" s="156"/>
      <c r="UXP35" s="156"/>
      <c r="UXQ35" s="156"/>
      <c r="UXR35" s="156"/>
      <c r="UXS35" s="156"/>
      <c r="UXT35" s="156"/>
      <c r="UXU35" s="156"/>
      <c r="UXV35" s="156"/>
      <c r="UXW35" s="156"/>
      <c r="UXX35" s="156"/>
      <c r="UXY35" s="156"/>
      <c r="UXZ35" s="156"/>
      <c r="UYA35" s="156"/>
      <c r="UYB35" s="156"/>
      <c r="UYC35" s="156"/>
      <c r="UYD35" s="156"/>
      <c r="UYE35" s="156"/>
      <c r="UYF35" s="156"/>
      <c r="UYG35" s="156"/>
      <c r="UYH35" s="156"/>
      <c r="UYI35" s="156"/>
      <c r="UYJ35" s="156"/>
      <c r="UYK35" s="156"/>
      <c r="UYL35" s="156"/>
      <c r="UYM35" s="156"/>
      <c r="UYN35" s="156"/>
      <c r="UYO35" s="156"/>
      <c r="UYP35" s="156"/>
      <c r="UYQ35" s="156"/>
      <c r="UYR35" s="156"/>
      <c r="UYS35" s="156"/>
      <c r="UYT35" s="156"/>
      <c r="UYU35" s="156"/>
      <c r="UYV35" s="156"/>
      <c r="UYW35" s="156"/>
      <c r="UYX35" s="156"/>
      <c r="UYY35" s="156"/>
      <c r="UYZ35" s="156"/>
      <c r="UZA35" s="156"/>
      <c r="UZB35" s="156"/>
      <c r="UZC35" s="156"/>
      <c r="UZD35" s="156"/>
      <c r="UZE35" s="156"/>
      <c r="UZF35" s="156"/>
      <c r="UZG35" s="156"/>
      <c r="UZH35" s="156"/>
      <c r="UZI35" s="156"/>
      <c r="UZJ35" s="156"/>
      <c r="UZK35" s="156"/>
      <c r="UZL35" s="156"/>
      <c r="UZM35" s="156"/>
      <c r="UZN35" s="156"/>
      <c r="UZO35" s="156"/>
      <c r="UZP35" s="156"/>
      <c r="UZQ35" s="156"/>
      <c r="UZR35" s="156"/>
      <c r="UZS35" s="156"/>
      <c r="UZT35" s="156"/>
      <c r="UZU35" s="156"/>
      <c r="UZV35" s="156"/>
      <c r="UZW35" s="156"/>
      <c r="UZX35" s="156"/>
      <c r="UZY35" s="156"/>
      <c r="UZZ35" s="156"/>
      <c r="VAA35" s="156"/>
      <c r="VAB35" s="156"/>
      <c r="VAC35" s="156"/>
      <c r="VAD35" s="156"/>
      <c r="VAE35" s="156"/>
      <c r="VAF35" s="156"/>
      <c r="VAG35" s="156"/>
      <c r="VAH35" s="156"/>
      <c r="VAI35" s="156"/>
      <c r="VAJ35" s="156"/>
      <c r="VAK35" s="156"/>
      <c r="VAL35" s="156"/>
      <c r="VAM35" s="156"/>
      <c r="VAN35" s="156"/>
      <c r="VAO35" s="156"/>
      <c r="VAP35" s="156"/>
      <c r="VAQ35" s="156"/>
      <c r="VAR35" s="156"/>
      <c r="VAS35" s="156"/>
      <c r="VAT35" s="156"/>
      <c r="VAU35" s="156"/>
      <c r="VAV35" s="156"/>
      <c r="VAW35" s="156"/>
      <c r="VAX35" s="156"/>
      <c r="VAY35" s="156"/>
      <c r="VAZ35" s="156"/>
      <c r="VBA35" s="156"/>
      <c r="VBB35" s="156"/>
      <c r="VBC35" s="156"/>
      <c r="VBD35" s="156"/>
      <c r="VBE35" s="156"/>
      <c r="VBF35" s="156"/>
      <c r="VBG35" s="156"/>
      <c r="VBH35" s="156"/>
      <c r="VBI35" s="156"/>
      <c r="VBJ35" s="156"/>
      <c r="VBK35" s="156"/>
      <c r="VBL35" s="156"/>
      <c r="VBM35" s="156"/>
      <c r="VBN35" s="156"/>
      <c r="VBO35" s="156"/>
      <c r="VBP35" s="156"/>
      <c r="VBQ35" s="156"/>
      <c r="VBR35" s="156"/>
      <c r="VBS35" s="156"/>
      <c r="VBT35" s="156"/>
      <c r="VBU35" s="156"/>
      <c r="VBV35" s="156"/>
      <c r="VBW35" s="156"/>
      <c r="VBX35" s="156"/>
      <c r="VBY35" s="156"/>
      <c r="VBZ35" s="156"/>
      <c r="VCA35" s="156"/>
      <c r="VCB35" s="156"/>
      <c r="VCC35" s="156"/>
      <c r="VCD35" s="156"/>
      <c r="VCE35" s="156"/>
      <c r="VCF35" s="156"/>
      <c r="VCG35" s="156"/>
      <c r="VCH35" s="156"/>
      <c r="VCI35" s="156"/>
      <c r="VCJ35" s="156"/>
      <c r="VCK35" s="156"/>
      <c r="VCL35" s="156"/>
      <c r="VCM35" s="156"/>
      <c r="VCN35" s="156"/>
      <c r="VCO35" s="156"/>
      <c r="VCP35" s="156"/>
      <c r="VCQ35" s="156"/>
      <c r="VCR35" s="156"/>
      <c r="VCS35" s="156"/>
      <c r="VCT35" s="156"/>
      <c r="VCU35" s="156"/>
      <c r="VCV35" s="156"/>
      <c r="VCW35" s="156"/>
      <c r="VCX35" s="156"/>
      <c r="VCY35" s="156"/>
      <c r="VCZ35" s="156"/>
      <c r="VDA35" s="156"/>
      <c r="VDB35" s="156"/>
      <c r="VDC35" s="156"/>
      <c r="VDD35" s="156"/>
      <c r="VDE35" s="156"/>
      <c r="VDF35" s="156"/>
      <c r="VDG35" s="156"/>
      <c r="VDH35" s="156"/>
      <c r="VDI35" s="156"/>
      <c r="VDJ35" s="156"/>
      <c r="VDK35" s="156"/>
      <c r="VDL35" s="156"/>
      <c r="VDM35" s="156"/>
      <c r="VDN35" s="156"/>
      <c r="VDO35" s="156"/>
      <c r="VDP35" s="156"/>
      <c r="VDQ35" s="156"/>
      <c r="VDR35" s="156"/>
      <c r="VDS35" s="156"/>
      <c r="VDT35" s="156"/>
      <c r="VDU35" s="156"/>
      <c r="VDV35" s="156"/>
      <c r="VDW35" s="156"/>
      <c r="VDX35" s="156"/>
      <c r="VDY35" s="156"/>
      <c r="VDZ35" s="156"/>
      <c r="VEA35" s="156"/>
      <c r="VEB35" s="156"/>
      <c r="VEC35" s="156"/>
      <c r="VED35" s="156"/>
      <c r="VEE35" s="156"/>
      <c r="VEF35" s="156"/>
      <c r="VEG35" s="156"/>
      <c r="VEH35" s="156"/>
      <c r="VEI35" s="156"/>
      <c r="VEJ35" s="156"/>
      <c r="VEK35" s="156"/>
      <c r="VEL35" s="156"/>
      <c r="VEM35" s="156"/>
      <c r="VEN35" s="156"/>
      <c r="VEO35" s="156"/>
      <c r="VEP35" s="156"/>
      <c r="VEQ35" s="156"/>
      <c r="VER35" s="156"/>
      <c r="VES35" s="156"/>
      <c r="VET35" s="156"/>
      <c r="VEU35" s="156"/>
      <c r="VEV35" s="156"/>
      <c r="VEW35" s="156"/>
      <c r="VEX35" s="156"/>
      <c r="VEY35" s="156"/>
      <c r="VEZ35" s="156"/>
      <c r="VFA35" s="156"/>
      <c r="VFB35" s="156"/>
      <c r="VFC35" s="156"/>
      <c r="VFD35" s="156"/>
      <c r="VFE35" s="156"/>
      <c r="VFF35" s="156"/>
      <c r="VFG35" s="156"/>
      <c r="VFH35" s="156"/>
      <c r="VFI35" s="156"/>
      <c r="VFJ35" s="156"/>
      <c r="VFK35" s="156"/>
      <c r="VFL35" s="156"/>
      <c r="VFM35" s="156"/>
      <c r="VFN35" s="156"/>
      <c r="VFO35" s="156"/>
      <c r="VFP35" s="156"/>
      <c r="VFQ35" s="156"/>
      <c r="VFR35" s="156"/>
      <c r="VFS35" s="156"/>
      <c r="VFT35" s="156"/>
      <c r="VFU35" s="156"/>
      <c r="VFV35" s="156"/>
      <c r="VFW35" s="156"/>
      <c r="VFX35" s="156"/>
      <c r="VFY35" s="156"/>
      <c r="VFZ35" s="156"/>
      <c r="VGA35" s="156"/>
      <c r="VGB35" s="156"/>
      <c r="VGC35" s="156"/>
      <c r="VGD35" s="156"/>
      <c r="VGE35" s="156"/>
      <c r="VGF35" s="156"/>
      <c r="VGG35" s="156"/>
      <c r="VGH35" s="156"/>
      <c r="VGI35" s="156"/>
      <c r="VGJ35" s="156"/>
      <c r="VGK35" s="156"/>
      <c r="VGL35" s="156"/>
      <c r="VGM35" s="156"/>
      <c r="VGN35" s="156"/>
      <c r="VGO35" s="156"/>
      <c r="VGP35" s="156"/>
      <c r="VGQ35" s="156"/>
      <c r="VGR35" s="156"/>
      <c r="VGS35" s="156"/>
      <c r="VGT35" s="156"/>
      <c r="VGU35" s="156"/>
      <c r="VGV35" s="156"/>
      <c r="VGW35" s="156"/>
      <c r="VGX35" s="156"/>
      <c r="VGY35" s="156"/>
      <c r="VGZ35" s="156"/>
      <c r="VHA35" s="156"/>
      <c r="VHB35" s="156"/>
      <c r="VHC35" s="156"/>
      <c r="VHD35" s="156"/>
      <c r="VHE35" s="156"/>
      <c r="VHF35" s="156"/>
      <c r="VHG35" s="156"/>
      <c r="VHH35" s="156"/>
      <c r="VHI35" s="156"/>
      <c r="VHJ35" s="156"/>
      <c r="VHK35" s="156"/>
      <c r="VHL35" s="156"/>
      <c r="VHM35" s="156"/>
      <c r="VHN35" s="156"/>
      <c r="VHO35" s="156"/>
      <c r="VHP35" s="156"/>
      <c r="VHQ35" s="156"/>
      <c r="VHR35" s="156"/>
      <c r="VHS35" s="156"/>
      <c r="VHT35" s="156"/>
      <c r="VHU35" s="156"/>
      <c r="VHV35" s="156"/>
      <c r="VHW35" s="156"/>
      <c r="VHX35" s="156"/>
      <c r="VHY35" s="156"/>
      <c r="VHZ35" s="156"/>
      <c r="VIA35" s="156"/>
      <c r="VIB35" s="156"/>
      <c r="VIC35" s="156"/>
      <c r="VID35" s="156"/>
      <c r="VIE35" s="156"/>
      <c r="VIF35" s="156"/>
      <c r="VIG35" s="156"/>
      <c r="VIH35" s="156"/>
      <c r="VII35" s="156"/>
      <c r="VIJ35" s="156"/>
      <c r="VIK35" s="156"/>
      <c r="VIL35" s="156"/>
      <c r="VIM35" s="156"/>
      <c r="VIN35" s="156"/>
      <c r="VIO35" s="156"/>
      <c r="VIP35" s="156"/>
      <c r="VIQ35" s="156"/>
      <c r="VIR35" s="156"/>
      <c r="VIS35" s="156"/>
      <c r="VIT35" s="156"/>
      <c r="VIU35" s="156"/>
      <c r="VIV35" s="156"/>
      <c r="VIW35" s="156"/>
      <c r="VIX35" s="156"/>
      <c r="VIY35" s="156"/>
      <c r="VIZ35" s="156"/>
      <c r="VJA35" s="156"/>
      <c r="VJB35" s="156"/>
      <c r="VJC35" s="156"/>
      <c r="VJD35" s="156"/>
      <c r="VJE35" s="156"/>
      <c r="VJF35" s="156"/>
      <c r="VJG35" s="156"/>
      <c r="VJH35" s="156"/>
      <c r="VJI35" s="156"/>
      <c r="VJJ35" s="156"/>
      <c r="VJK35" s="156"/>
      <c r="VJL35" s="156"/>
      <c r="VJM35" s="156"/>
      <c r="VJN35" s="156"/>
      <c r="VJO35" s="156"/>
      <c r="VJP35" s="156"/>
      <c r="VJQ35" s="156"/>
      <c r="VJR35" s="156"/>
      <c r="VJS35" s="156"/>
      <c r="VJT35" s="156"/>
      <c r="VJU35" s="156"/>
      <c r="VJV35" s="156"/>
      <c r="VJW35" s="156"/>
      <c r="VJX35" s="156"/>
      <c r="VJY35" s="156"/>
      <c r="VJZ35" s="156"/>
      <c r="VKA35" s="156"/>
      <c r="VKB35" s="156"/>
      <c r="VKC35" s="156"/>
      <c r="VKD35" s="156"/>
      <c r="VKE35" s="156"/>
      <c r="VKF35" s="156"/>
      <c r="VKG35" s="156"/>
      <c r="VKH35" s="156"/>
      <c r="VKI35" s="156"/>
      <c r="VKJ35" s="156"/>
      <c r="VKK35" s="156"/>
      <c r="VKL35" s="156"/>
      <c r="VKM35" s="156"/>
      <c r="VKN35" s="156"/>
      <c r="VKO35" s="156"/>
      <c r="VKP35" s="156"/>
      <c r="VKQ35" s="156"/>
      <c r="VKR35" s="156"/>
      <c r="VKS35" s="156"/>
      <c r="VKT35" s="156"/>
      <c r="VKU35" s="156"/>
      <c r="VKV35" s="156"/>
      <c r="VKW35" s="156"/>
      <c r="VKX35" s="156"/>
      <c r="VKY35" s="156"/>
      <c r="VKZ35" s="156"/>
      <c r="VLA35" s="156"/>
      <c r="VLB35" s="156"/>
      <c r="VLC35" s="156"/>
      <c r="VLD35" s="156"/>
      <c r="VLE35" s="156"/>
      <c r="VLF35" s="156"/>
      <c r="VLG35" s="156"/>
      <c r="VLH35" s="156"/>
      <c r="VLI35" s="156"/>
      <c r="VLJ35" s="156"/>
      <c r="VLK35" s="156"/>
      <c r="VLL35" s="156"/>
      <c r="VLM35" s="156"/>
      <c r="VLN35" s="156"/>
      <c r="VLO35" s="156"/>
      <c r="VLP35" s="156"/>
      <c r="VLQ35" s="156"/>
      <c r="VLR35" s="156"/>
      <c r="VLS35" s="156"/>
      <c r="VLT35" s="156"/>
      <c r="VLU35" s="156"/>
      <c r="VLV35" s="156"/>
      <c r="VLW35" s="156"/>
      <c r="VLX35" s="156"/>
      <c r="VLY35" s="156"/>
      <c r="VLZ35" s="156"/>
      <c r="VMA35" s="156"/>
      <c r="VMB35" s="156"/>
      <c r="VMC35" s="156"/>
      <c r="VMD35" s="156"/>
      <c r="VME35" s="156"/>
      <c r="VMF35" s="156"/>
      <c r="VMG35" s="156"/>
      <c r="VMH35" s="156"/>
      <c r="VMI35" s="156"/>
      <c r="VMJ35" s="156"/>
      <c r="VMK35" s="156"/>
      <c r="VML35" s="156"/>
      <c r="VMM35" s="156"/>
      <c r="VMN35" s="156"/>
      <c r="VMO35" s="156"/>
      <c r="VMP35" s="156"/>
      <c r="VMQ35" s="156"/>
      <c r="VMR35" s="156"/>
      <c r="VMS35" s="156"/>
      <c r="VMT35" s="156"/>
      <c r="VMU35" s="156"/>
      <c r="VMV35" s="156"/>
      <c r="VMW35" s="156"/>
      <c r="VMX35" s="156"/>
      <c r="VMY35" s="156"/>
      <c r="VMZ35" s="156"/>
      <c r="VNA35" s="156"/>
      <c r="VNB35" s="156"/>
      <c r="VNC35" s="156"/>
      <c r="VND35" s="156"/>
      <c r="VNE35" s="156"/>
      <c r="VNF35" s="156"/>
      <c r="VNG35" s="156"/>
      <c r="VNH35" s="156"/>
      <c r="VNI35" s="156"/>
      <c r="VNJ35" s="156"/>
      <c r="VNK35" s="156"/>
      <c r="VNL35" s="156"/>
      <c r="VNM35" s="156"/>
      <c r="VNN35" s="156"/>
      <c r="VNO35" s="156"/>
      <c r="VNP35" s="156"/>
      <c r="VNQ35" s="156"/>
      <c r="VNR35" s="156"/>
      <c r="VNS35" s="156"/>
      <c r="VNT35" s="156"/>
      <c r="VNU35" s="156"/>
      <c r="VNV35" s="156"/>
      <c r="VNW35" s="156"/>
      <c r="VNX35" s="156"/>
      <c r="VNY35" s="156"/>
      <c r="VNZ35" s="156"/>
      <c r="VOA35" s="156"/>
      <c r="VOB35" s="156"/>
      <c r="VOC35" s="156"/>
      <c r="VOD35" s="156"/>
      <c r="VOE35" s="156"/>
      <c r="VOF35" s="156"/>
      <c r="VOG35" s="156"/>
      <c r="VOH35" s="156"/>
      <c r="VOI35" s="156"/>
      <c r="VOJ35" s="156"/>
      <c r="VOK35" s="156"/>
      <c r="VOL35" s="156"/>
      <c r="VOM35" s="156"/>
      <c r="VON35" s="156"/>
      <c r="VOO35" s="156"/>
      <c r="VOP35" s="156"/>
      <c r="VOQ35" s="156"/>
      <c r="VOR35" s="156"/>
      <c r="VOS35" s="156"/>
      <c r="VOT35" s="156"/>
      <c r="VOU35" s="156"/>
      <c r="VOV35" s="156"/>
      <c r="VOW35" s="156"/>
      <c r="VOX35" s="156"/>
      <c r="VOY35" s="156"/>
      <c r="VOZ35" s="156"/>
      <c r="VPA35" s="156"/>
      <c r="VPB35" s="156"/>
      <c r="VPC35" s="156"/>
      <c r="VPD35" s="156"/>
      <c r="VPE35" s="156"/>
      <c r="VPF35" s="156"/>
      <c r="VPG35" s="156"/>
      <c r="VPH35" s="156"/>
      <c r="VPI35" s="156"/>
      <c r="VPJ35" s="156"/>
      <c r="VPK35" s="156"/>
      <c r="VPL35" s="156"/>
      <c r="VPM35" s="156"/>
      <c r="VPN35" s="156"/>
      <c r="VPO35" s="156"/>
      <c r="VPP35" s="156"/>
      <c r="VPQ35" s="156"/>
      <c r="VPR35" s="156"/>
      <c r="VPS35" s="156"/>
      <c r="VPT35" s="156"/>
      <c r="VPU35" s="156"/>
      <c r="VPV35" s="156"/>
      <c r="VPW35" s="156"/>
      <c r="VPX35" s="156"/>
      <c r="VPY35" s="156"/>
      <c r="VPZ35" s="156"/>
      <c r="VQA35" s="156"/>
      <c r="VQB35" s="156"/>
      <c r="VQC35" s="156"/>
      <c r="VQD35" s="156"/>
      <c r="VQE35" s="156"/>
      <c r="VQF35" s="156"/>
      <c r="VQG35" s="156"/>
      <c r="VQH35" s="156"/>
      <c r="VQI35" s="156"/>
      <c r="VQJ35" s="156"/>
      <c r="VQK35" s="156"/>
      <c r="VQL35" s="156"/>
      <c r="VQM35" s="156"/>
      <c r="VQN35" s="156"/>
      <c r="VQO35" s="156"/>
      <c r="VQP35" s="156"/>
      <c r="VQQ35" s="156"/>
      <c r="VQR35" s="156"/>
      <c r="VQS35" s="156"/>
      <c r="VQT35" s="156"/>
      <c r="VQU35" s="156"/>
      <c r="VQV35" s="156"/>
      <c r="VQW35" s="156"/>
      <c r="VQX35" s="156"/>
      <c r="VQY35" s="156"/>
      <c r="VQZ35" s="156"/>
      <c r="VRA35" s="156"/>
      <c r="VRB35" s="156"/>
      <c r="VRC35" s="156"/>
      <c r="VRD35" s="156"/>
      <c r="VRE35" s="156"/>
      <c r="VRF35" s="156"/>
      <c r="VRG35" s="156"/>
      <c r="VRH35" s="156"/>
      <c r="VRI35" s="156"/>
      <c r="VRJ35" s="156"/>
      <c r="VRK35" s="156"/>
      <c r="VRL35" s="156"/>
      <c r="VRM35" s="156"/>
      <c r="VRN35" s="156"/>
      <c r="VRO35" s="156"/>
      <c r="VRP35" s="156"/>
      <c r="VRQ35" s="156"/>
      <c r="VRR35" s="156"/>
      <c r="VRS35" s="156"/>
      <c r="VRT35" s="156"/>
      <c r="VRU35" s="156"/>
      <c r="VRV35" s="156"/>
      <c r="VRW35" s="156"/>
      <c r="VRX35" s="156"/>
      <c r="VRY35" s="156"/>
      <c r="VRZ35" s="156"/>
      <c r="VSA35" s="156"/>
      <c r="VSB35" s="156"/>
      <c r="VSC35" s="156"/>
      <c r="VSD35" s="156"/>
      <c r="VSE35" s="156"/>
      <c r="VSF35" s="156"/>
      <c r="VSG35" s="156"/>
      <c r="VSH35" s="156"/>
      <c r="VSI35" s="156"/>
      <c r="VSJ35" s="156"/>
      <c r="VSK35" s="156"/>
      <c r="VSL35" s="156"/>
      <c r="VSM35" s="156"/>
      <c r="VSN35" s="156"/>
      <c r="VSO35" s="156"/>
      <c r="VSP35" s="156"/>
      <c r="VSQ35" s="156"/>
      <c r="VSR35" s="156"/>
      <c r="VSS35" s="156"/>
      <c r="VST35" s="156"/>
      <c r="VSU35" s="156"/>
      <c r="VSV35" s="156"/>
      <c r="VSW35" s="156"/>
      <c r="VSX35" s="156"/>
      <c r="VSY35" s="156"/>
      <c r="VSZ35" s="156"/>
      <c r="VTA35" s="156"/>
      <c r="VTB35" s="156"/>
      <c r="VTC35" s="156"/>
      <c r="VTD35" s="156"/>
      <c r="VTE35" s="156"/>
      <c r="VTF35" s="156"/>
      <c r="VTG35" s="156"/>
      <c r="VTH35" s="156"/>
      <c r="VTI35" s="156"/>
      <c r="VTJ35" s="156"/>
      <c r="VTK35" s="156"/>
      <c r="VTL35" s="156"/>
      <c r="VTM35" s="156"/>
      <c r="VTN35" s="156"/>
      <c r="VTO35" s="156"/>
      <c r="VTP35" s="156"/>
      <c r="VTQ35" s="156"/>
      <c r="VTR35" s="156"/>
      <c r="VTS35" s="156"/>
      <c r="VTT35" s="156"/>
      <c r="VTU35" s="156"/>
      <c r="VTV35" s="156"/>
      <c r="VTW35" s="156"/>
      <c r="VTX35" s="156"/>
      <c r="VTY35" s="156"/>
      <c r="VTZ35" s="156"/>
      <c r="VUA35" s="156"/>
      <c r="VUB35" s="156"/>
      <c r="VUC35" s="156"/>
      <c r="VUD35" s="156"/>
      <c r="VUE35" s="156"/>
      <c r="VUF35" s="156"/>
      <c r="VUG35" s="156"/>
      <c r="VUH35" s="156"/>
      <c r="VUI35" s="156"/>
      <c r="VUJ35" s="156"/>
      <c r="VUK35" s="156"/>
      <c r="VUL35" s="156"/>
      <c r="VUM35" s="156"/>
      <c r="VUN35" s="156"/>
      <c r="VUO35" s="156"/>
      <c r="VUP35" s="156"/>
      <c r="VUQ35" s="156"/>
      <c r="VUR35" s="156"/>
      <c r="VUS35" s="156"/>
      <c r="VUT35" s="156"/>
      <c r="VUU35" s="156"/>
      <c r="VUV35" s="156"/>
      <c r="VUW35" s="156"/>
      <c r="VUX35" s="156"/>
      <c r="VUY35" s="156"/>
      <c r="VUZ35" s="156"/>
      <c r="VVA35" s="156"/>
      <c r="VVB35" s="156"/>
      <c r="VVC35" s="156"/>
      <c r="VVD35" s="156"/>
      <c r="VVE35" s="156"/>
      <c r="VVF35" s="156"/>
      <c r="VVG35" s="156"/>
      <c r="VVH35" s="156"/>
      <c r="VVI35" s="156"/>
      <c r="VVJ35" s="156"/>
      <c r="VVK35" s="156"/>
      <c r="VVL35" s="156"/>
      <c r="VVM35" s="156"/>
      <c r="VVN35" s="156"/>
      <c r="VVO35" s="156"/>
      <c r="VVP35" s="156"/>
      <c r="VVQ35" s="156"/>
      <c r="VVR35" s="156"/>
      <c r="VVS35" s="156"/>
      <c r="VVT35" s="156"/>
      <c r="VVU35" s="156"/>
      <c r="VVV35" s="156"/>
      <c r="VVW35" s="156"/>
      <c r="VVX35" s="156"/>
      <c r="VVY35" s="156"/>
      <c r="VVZ35" s="156"/>
      <c r="VWA35" s="156"/>
      <c r="VWB35" s="156"/>
      <c r="VWC35" s="156"/>
      <c r="VWD35" s="156"/>
      <c r="VWE35" s="156"/>
      <c r="VWF35" s="156"/>
      <c r="VWG35" s="156"/>
      <c r="VWH35" s="156"/>
      <c r="VWI35" s="156"/>
      <c r="VWJ35" s="156"/>
      <c r="VWK35" s="156"/>
      <c r="VWL35" s="156"/>
      <c r="VWM35" s="156"/>
      <c r="VWN35" s="156"/>
      <c r="VWO35" s="156"/>
      <c r="VWP35" s="156"/>
      <c r="VWQ35" s="156"/>
      <c r="VWR35" s="156"/>
      <c r="VWS35" s="156"/>
      <c r="VWT35" s="156"/>
      <c r="VWU35" s="156"/>
      <c r="VWV35" s="156"/>
      <c r="VWW35" s="156"/>
      <c r="VWX35" s="156"/>
      <c r="VWY35" s="156"/>
      <c r="VWZ35" s="156"/>
      <c r="VXA35" s="156"/>
      <c r="VXB35" s="156"/>
      <c r="VXC35" s="156"/>
      <c r="VXD35" s="156"/>
      <c r="VXE35" s="156"/>
      <c r="VXF35" s="156"/>
      <c r="VXG35" s="156"/>
      <c r="VXH35" s="156"/>
      <c r="VXI35" s="156"/>
      <c r="VXJ35" s="156"/>
      <c r="VXK35" s="156"/>
      <c r="VXL35" s="156"/>
      <c r="VXM35" s="156"/>
      <c r="VXN35" s="156"/>
      <c r="VXO35" s="156"/>
      <c r="VXP35" s="156"/>
      <c r="VXQ35" s="156"/>
      <c r="VXR35" s="156"/>
      <c r="VXS35" s="156"/>
      <c r="VXT35" s="156"/>
      <c r="VXU35" s="156"/>
      <c r="VXV35" s="156"/>
      <c r="VXW35" s="156"/>
      <c r="VXX35" s="156"/>
      <c r="VXY35" s="156"/>
      <c r="VXZ35" s="156"/>
      <c r="VYA35" s="156"/>
      <c r="VYB35" s="156"/>
      <c r="VYC35" s="156"/>
      <c r="VYD35" s="156"/>
      <c r="VYE35" s="156"/>
      <c r="VYF35" s="156"/>
      <c r="VYG35" s="156"/>
      <c r="VYH35" s="156"/>
      <c r="VYI35" s="156"/>
      <c r="VYJ35" s="156"/>
      <c r="VYK35" s="156"/>
      <c r="VYL35" s="156"/>
      <c r="VYM35" s="156"/>
      <c r="VYN35" s="156"/>
      <c r="VYO35" s="156"/>
      <c r="VYP35" s="156"/>
      <c r="VYQ35" s="156"/>
      <c r="VYR35" s="156"/>
      <c r="VYS35" s="156"/>
      <c r="VYT35" s="156"/>
      <c r="VYU35" s="156"/>
      <c r="VYV35" s="156"/>
      <c r="VYW35" s="156"/>
      <c r="VYX35" s="156"/>
      <c r="VYY35" s="156"/>
      <c r="VYZ35" s="156"/>
      <c r="VZA35" s="156"/>
      <c r="VZB35" s="156"/>
      <c r="VZC35" s="156"/>
      <c r="VZD35" s="156"/>
      <c r="VZE35" s="156"/>
      <c r="VZF35" s="156"/>
      <c r="VZG35" s="156"/>
      <c r="VZH35" s="156"/>
      <c r="VZI35" s="156"/>
      <c r="VZJ35" s="156"/>
      <c r="VZK35" s="156"/>
      <c r="VZL35" s="156"/>
      <c r="VZM35" s="156"/>
      <c r="VZN35" s="156"/>
      <c r="VZO35" s="156"/>
      <c r="VZP35" s="156"/>
      <c r="VZQ35" s="156"/>
      <c r="VZR35" s="156"/>
      <c r="VZS35" s="156"/>
      <c r="VZT35" s="156"/>
      <c r="VZU35" s="156"/>
      <c r="VZV35" s="156"/>
      <c r="VZW35" s="156"/>
      <c r="VZX35" s="156"/>
      <c r="VZY35" s="156"/>
      <c r="VZZ35" s="156"/>
      <c r="WAA35" s="156"/>
      <c r="WAB35" s="156"/>
      <c r="WAC35" s="156"/>
      <c r="WAD35" s="156"/>
      <c r="WAE35" s="156"/>
      <c r="WAF35" s="156"/>
      <c r="WAG35" s="156"/>
      <c r="WAH35" s="156"/>
      <c r="WAI35" s="156"/>
      <c r="WAJ35" s="156"/>
      <c r="WAK35" s="156"/>
      <c r="WAL35" s="156"/>
      <c r="WAM35" s="156"/>
      <c r="WAN35" s="156"/>
      <c r="WAO35" s="156"/>
      <c r="WAP35" s="156"/>
      <c r="WAQ35" s="156"/>
      <c r="WAR35" s="156"/>
      <c r="WAS35" s="156"/>
      <c r="WAT35" s="156"/>
      <c r="WAU35" s="156"/>
      <c r="WAV35" s="156"/>
      <c r="WAW35" s="156"/>
      <c r="WAX35" s="156"/>
      <c r="WAY35" s="156"/>
      <c r="WAZ35" s="156"/>
      <c r="WBA35" s="156"/>
      <c r="WBB35" s="156"/>
      <c r="WBC35" s="156"/>
      <c r="WBD35" s="156"/>
      <c r="WBE35" s="156"/>
      <c r="WBF35" s="156"/>
      <c r="WBG35" s="156"/>
      <c r="WBH35" s="156"/>
      <c r="WBI35" s="156"/>
      <c r="WBJ35" s="156"/>
      <c r="WBK35" s="156"/>
      <c r="WBL35" s="156"/>
      <c r="WBM35" s="156"/>
      <c r="WBN35" s="156"/>
      <c r="WBO35" s="156"/>
      <c r="WBP35" s="156"/>
      <c r="WBQ35" s="156"/>
      <c r="WBR35" s="156"/>
      <c r="WBS35" s="156"/>
      <c r="WBT35" s="156"/>
      <c r="WBU35" s="156"/>
      <c r="WBV35" s="156"/>
      <c r="WBW35" s="156"/>
      <c r="WBX35" s="156"/>
      <c r="WBY35" s="156"/>
      <c r="WBZ35" s="156"/>
      <c r="WCA35" s="156"/>
      <c r="WCB35" s="156"/>
      <c r="WCC35" s="156"/>
      <c r="WCD35" s="156"/>
      <c r="WCE35" s="156"/>
      <c r="WCF35" s="156"/>
      <c r="WCG35" s="156"/>
      <c r="WCH35" s="156"/>
      <c r="WCI35" s="156"/>
      <c r="WCJ35" s="156"/>
      <c r="WCK35" s="156"/>
      <c r="WCL35" s="156"/>
      <c r="WCM35" s="156"/>
      <c r="WCN35" s="156"/>
      <c r="WCO35" s="156"/>
      <c r="WCP35" s="156"/>
      <c r="WCQ35" s="156"/>
      <c r="WCR35" s="156"/>
      <c r="WCS35" s="156"/>
      <c r="WCT35" s="156"/>
      <c r="WCU35" s="156"/>
      <c r="WCV35" s="156"/>
      <c r="WCW35" s="156"/>
      <c r="WCX35" s="156"/>
      <c r="WCY35" s="156"/>
      <c r="WCZ35" s="156"/>
      <c r="WDA35" s="156"/>
      <c r="WDB35" s="156"/>
      <c r="WDC35" s="156"/>
      <c r="WDD35" s="156"/>
      <c r="WDE35" s="156"/>
      <c r="WDF35" s="156"/>
      <c r="WDG35" s="156"/>
      <c r="WDH35" s="156"/>
      <c r="WDI35" s="156"/>
      <c r="WDJ35" s="156"/>
      <c r="WDK35" s="156"/>
      <c r="WDL35" s="156"/>
      <c r="WDM35" s="156"/>
      <c r="WDN35" s="156"/>
      <c r="WDO35" s="156"/>
      <c r="WDP35" s="156"/>
      <c r="WDQ35" s="156"/>
      <c r="WDR35" s="156"/>
      <c r="WDS35" s="156"/>
      <c r="WDT35" s="156"/>
      <c r="WDU35" s="156"/>
      <c r="WDV35" s="156"/>
      <c r="WDW35" s="156"/>
      <c r="WDX35" s="156"/>
      <c r="WDY35" s="156"/>
      <c r="WDZ35" s="156"/>
      <c r="WEA35" s="156"/>
      <c r="WEB35" s="156"/>
      <c r="WEC35" s="156"/>
      <c r="WED35" s="156"/>
      <c r="WEE35" s="156"/>
      <c r="WEF35" s="156"/>
      <c r="WEG35" s="156"/>
      <c r="WEH35" s="156"/>
      <c r="WEI35" s="156"/>
      <c r="WEJ35" s="156"/>
      <c r="WEK35" s="156"/>
      <c r="WEL35" s="156"/>
      <c r="WEM35" s="156"/>
      <c r="WEN35" s="156"/>
      <c r="WEO35" s="156"/>
      <c r="WEP35" s="156"/>
      <c r="WEQ35" s="156"/>
      <c r="WER35" s="156"/>
      <c r="WES35" s="156"/>
      <c r="WET35" s="156"/>
      <c r="WEU35" s="156"/>
      <c r="WEV35" s="156"/>
      <c r="WEW35" s="156"/>
      <c r="WEX35" s="156"/>
      <c r="WEY35" s="156"/>
      <c r="WEZ35" s="156"/>
      <c r="WFA35" s="156"/>
      <c r="WFB35" s="156"/>
      <c r="WFC35" s="156"/>
      <c r="WFD35" s="156"/>
      <c r="WFE35" s="156"/>
      <c r="WFF35" s="156"/>
      <c r="WFG35" s="156"/>
      <c r="WFH35" s="156"/>
      <c r="WFI35" s="156"/>
      <c r="WFJ35" s="156"/>
      <c r="WFK35" s="156"/>
      <c r="WFL35" s="156"/>
      <c r="WFM35" s="156"/>
      <c r="WFN35" s="156"/>
      <c r="WFO35" s="156"/>
      <c r="WFP35" s="156"/>
      <c r="WFQ35" s="156"/>
      <c r="WFR35" s="156"/>
      <c r="WFS35" s="156"/>
      <c r="WFT35" s="156"/>
      <c r="WFU35" s="156"/>
      <c r="WFV35" s="156"/>
      <c r="WFW35" s="156"/>
      <c r="WFX35" s="156"/>
      <c r="WFY35" s="156"/>
      <c r="WFZ35" s="156"/>
      <c r="WGA35" s="156"/>
      <c r="WGB35" s="156"/>
      <c r="WGC35" s="156"/>
      <c r="WGD35" s="156"/>
      <c r="WGE35" s="156"/>
      <c r="WGF35" s="156"/>
      <c r="WGG35" s="156"/>
      <c r="WGH35" s="156"/>
      <c r="WGI35" s="156"/>
      <c r="WGJ35" s="156"/>
      <c r="WGK35" s="156"/>
      <c r="WGL35" s="156"/>
      <c r="WGM35" s="156"/>
      <c r="WGN35" s="156"/>
      <c r="WGO35" s="156"/>
      <c r="WGP35" s="156"/>
      <c r="WGQ35" s="156"/>
      <c r="WGR35" s="156"/>
      <c r="WGS35" s="156"/>
      <c r="WGT35" s="156"/>
      <c r="WGU35" s="156"/>
      <c r="WGV35" s="156"/>
      <c r="WGW35" s="156"/>
      <c r="WGX35" s="156"/>
      <c r="WGY35" s="156"/>
      <c r="WGZ35" s="156"/>
      <c r="WHA35" s="156"/>
      <c r="WHB35" s="156"/>
      <c r="WHC35" s="156"/>
      <c r="WHD35" s="156"/>
      <c r="WHE35" s="156"/>
      <c r="WHF35" s="156"/>
      <c r="WHG35" s="156"/>
      <c r="WHH35" s="156"/>
      <c r="WHI35" s="156"/>
      <c r="WHJ35" s="156"/>
      <c r="WHK35" s="156"/>
      <c r="WHL35" s="156"/>
      <c r="WHM35" s="156"/>
      <c r="WHN35" s="156"/>
      <c r="WHO35" s="156"/>
      <c r="WHP35" s="156"/>
      <c r="WHQ35" s="156"/>
      <c r="WHR35" s="156"/>
      <c r="WHS35" s="156"/>
      <c r="WHT35" s="156"/>
      <c r="WHU35" s="156"/>
      <c r="WHV35" s="156"/>
      <c r="WHW35" s="156"/>
      <c r="WHX35" s="156"/>
      <c r="WHY35" s="156"/>
      <c r="WHZ35" s="156"/>
      <c r="WIA35" s="156"/>
      <c r="WIB35" s="156"/>
      <c r="WIC35" s="156"/>
      <c r="WID35" s="156"/>
      <c r="WIE35" s="156"/>
      <c r="WIF35" s="156"/>
      <c r="WIG35" s="156"/>
      <c r="WIH35" s="156"/>
      <c r="WII35" s="156"/>
      <c r="WIJ35" s="156"/>
      <c r="WIK35" s="156"/>
      <c r="WIL35" s="156"/>
      <c r="WIM35" s="156"/>
      <c r="WIN35" s="156"/>
      <c r="WIO35" s="156"/>
      <c r="WIP35" s="156"/>
      <c r="WIQ35" s="156"/>
      <c r="WIR35" s="156"/>
      <c r="WIS35" s="156"/>
      <c r="WIT35" s="156"/>
      <c r="WIU35" s="156"/>
      <c r="WIV35" s="156"/>
      <c r="WIW35" s="156"/>
      <c r="WIX35" s="156"/>
      <c r="WIY35" s="156"/>
      <c r="WIZ35" s="156"/>
      <c r="WJA35" s="156"/>
      <c r="WJB35" s="156"/>
      <c r="WJC35" s="156"/>
      <c r="WJD35" s="156"/>
      <c r="WJE35" s="156"/>
      <c r="WJF35" s="156"/>
      <c r="WJG35" s="156"/>
      <c r="WJH35" s="156"/>
      <c r="WJI35" s="156"/>
      <c r="WJJ35" s="156"/>
      <c r="WJK35" s="156"/>
      <c r="WJL35" s="156"/>
      <c r="WJM35" s="156"/>
      <c r="WJN35" s="156"/>
      <c r="WJO35" s="156"/>
      <c r="WJP35" s="156"/>
      <c r="WJQ35" s="156"/>
      <c r="WJR35" s="156"/>
      <c r="WJS35" s="156"/>
      <c r="WJT35" s="156"/>
      <c r="WJU35" s="156"/>
      <c r="WJV35" s="156"/>
      <c r="WJW35" s="156"/>
      <c r="WJX35" s="156"/>
      <c r="WJY35" s="156"/>
      <c r="WJZ35" s="156"/>
      <c r="WKA35" s="156"/>
      <c r="WKB35" s="156"/>
      <c r="WKC35" s="156"/>
      <c r="WKD35" s="156"/>
      <c r="WKE35" s="156"/>
      <c r="WKF35" s="156"/>
      <c r="WKG35" s="156"/>
      <c r="WKH35" s="156"/>
      <c r="WKI35" s="156"/>
      <c r="WKJ35" s="156"/>
      <c r="WKK35" s="156"/>
      <c r="WKL35" s="156"/>
      <c r="WKM35" s="156"/>
      <c r="WKN35" s="156"/>
      <c r="WKO35" s="156"/>
      <c r="WKP35" s="156"/>
      <c r="WKQ35" s="156"/>
      <c r="WKR35" s="156"/>
      <c r="WKS35" s="156"/>
      <c r="WKT35" s="156"/>
      <c r="WKU35" s="156"/>
      <c r="WKV35" s="156"/>
      <c r="WKW35" s="156"/>
      <c r="WKX35" s="156"/>
      <c r="WKY35" s="156"/>
      <c r="WKZ35" s="156"/>
      <c r="WLA35" s="156"/>
      <c r="WLB35" s="156"/>
      <c r="WLC35" s="156"/>
      <c r="WLD35" s="156"/>
      <c r="WLE35" s="156"/>
      <c r="WLF35" s="156"/>
      <c r="WLG35" s="156"/>
      <c r="WLH35" s="156"/>
      <c r="WLI35" s="156"/>
      <c r="WLJ35" s="156"/>
      <c r="WLK35" s="156"/>
      <c r="WLL35" s="156"/>
      <c r="WLM35" s="156"/>
      <c r="WLN35" s="156"/>
      <c r="WLO35" s="156"/>
      <c r="WLP35" s="156"/>
      <c r="WLQ35" s="156"/>
      <c r="WLR35" s="156"/>
      <c r="WLS35" s="156"/>
      <c r="WLT35" s="156"/>
      <c r="WLU35" s="156"/>
      <c r="WLV35" s="156"/>
      <c r="WLW35" s="156"/>
      <c r="WLX35" s="156"/>
      <c r="WLY35" s="156"/>
      <c r="WLZ35" s="156"/>
      <c r="WMA35" s="156"/>
      <c r="WMB35" s="156"/>
      <c r="WMC35" s="156"/>
      <c r="WMD35" s="156"/>
      <c r="WME35" s="156"/>
      <c r="WMF35" s="156"/>
      <c r="WMG35" s="156"/>
      <c r="WMH35" s="156"/>
      <c r="WMI35" s="156"/>
      <c r="WMJ35" s="156"/>
      <c r="WMK35" s="156"/>
      <c r="WML35" s="156"/>
      <c r="WMM35" s="156"/>
      <c r="WMN35" s="156"/>
      <c r="WMO35" s="156"/>
      <c r="WMP35" s="156"/>
      <c r="WMQ35" s="156"/>
      <c r="WMR35" s="156"/>
      <c r="WMS35" s="156"/>
      <c r="WMT35" s="156"/>
      <c r="WMU35" s="156"/>
      <c r="WMV35" s="156"/>
      <c r="WMW35" s="156"/>
      <c r="WMX35" s="156"/>
      <c r="WMY35" s="156"/>
      <c r="WMZ35" s="156"/>
      <c r="WNA35" s="156"/>
      <c r="WNB35" s="156"/>
      <c r="WNC35" s="156"/>
      <c r="WND35" s="156"/>
      <c r="WNE35" s="156"/>
      <c r="WNF35" s="156"/>
      <c r="WNG35" s="156"/>
      <c r="WNH35" s="156"/>
      <c r="WNI35" s="156"/>
      <c r="WNJ35" s="156"/>
      <c r="WNK35" s="156"/>
      <c r="WNL35" s="156"/>
      <c r="WNM35" s="156"/>
      <c r="WNN35" s="156"/>
      <c r="WNO35" s="156"/>
      <c r="WNP35" s="156"/>
      <c r="WNQ35" s="156"/>
      <c r="WNR35" s="156"/>
      <c r="WNS35" s="156"/>
      <c r="WNT35" s="156"/>
      <c r="WNU35" s="156"/>
      <c r="WNV35" s="156"/>
      <c r="WNW35" s="156"/>
      <c r="WNX35" s="156"/>
      <c r="WNY35" s="156"/>
      <c r="WNZ35" s="156"/>
      <c r="WOA35" s="156"/>
      <c r="WOB35" s="156"/>
      <c r="WOC35" s="156"/>
      <c r="WOD35" s="156"/>
      <c r="WOE35" s="156"/>
      <c r="WOF35" s="156"/>
      <c r="WOG35" s="156"/>
      <c r="WOH35" s="156"/>
      <c r="WOI35" s="156"/>
      <c r="WOJ35" s="156"/>
      <c r="WOK35" s="156"/>
      <c r="WOL35" s="156"/>
      <c r="WOM35" s="156"/>
      <c r="WON35" s="156"/>
      <c r="WOO35" s="156"/>
      <c r="WOP35" s="156"/>
      <c r="WOQ35" s="156"/>
      <c r="WOR35" s="156"/>
      <c r="WOS35" s="156"/>
      <c r="WOT35" s="156"/>
      <c r="WOU35" s="156"/>
      <c r="WOV35" s="156"/>
      <c r="WOW35" s="156"/>
      <c r="WOX35" s="156"/>
      <c r="WOY35" s="156"/>
      <c r="WOZ35" s="156"/>
      <c r="WPA35" s="156"/>
      <c r="WPB35" s="156"/>
      <c r="WPC35" s="156"/>
      <c r="WPD35" s="156"/>
      <c r="WPE35" s="156"/>
      <c r="WPF35" s="156"/>
      <c r="WPG35" s="156"/>
      <c r="WPH35" s="156"/>
      <c r="WPI35" s="156"/>
      <c r="WPJ35" s="156"/>
      <c r="WPK35" s="156"/>
      <c r="WPL35" s="156"/>
      <c r="WPM35" s="156"/>
      <c r="WPN35" s="156"/>
      <c r="WPO35" s="156"/>
      <c r="WPP35" s="156"/>
      <c r="WPQ35" s="156"/>
      <c r="WPR35" s="156"/>
      <c r="WPS35" s="156"/>
      <c r="WPT35" s="156"/>
      <c r="WPU35" s="156"/>
      <c r="WPV35" s="156"/>
      <c r="WPW35" s="156"/>
      <c r="WPX35" s="156"/>
      <c r="WPY35" s="156"/>
      <c r="WPZ35" s="156"/>
      <c r="WQA35" s="156"/>
      <c r="WQB35" s="156"/>
      <c r="WQC35" s="156"/>
      <c r="WQD35" s="156"/>
      <c r="WQE35" s="156"/>
      <c r="WQF35" s="156"/>
      <c r="WQG35" s="156"/>
      <c r="WQH35" s="156"/>
      <c r="WQI35" s="156"/>
      <c r="WQJ35" s="156"/>
      <c r="WQK35" s="156"/>
      <c r="WQL35" s="156"/>
      <c r="WQM35" s="156"/>
      <c r="WQN35" s="156"/>
      <c r="WQO35" s="156"/>
      <c r="WQP35" s="156"/>
      <c r="WQQ35" s="156"/>
      <c r="WQR35" s="156"/>
      <c r="WQS35" s="156"/>
      <c r="WQT35" s="156"/>
      <c r="WQU35" s="156"/>
      <c r="WQV35" s="156"/>
      <c r="WQW35" s="156"/>
      <c r="WQX35" s="156"/>
      <c r="WQY35" s="156"/>
      <c r="WQZ35" s="156"/>
      <c r="WRA35" s="156"/>
      <c r="WRB35" s="156"/>
      <c r="WRC35" s="156"/>
      <c r="WRD35" s="156"/>
      <c r="WRE35" s="156"/>
      <c r="WRF35" s="156"/>
      <c r="WRG35" s="156"/>
      <c r="WRH35" s="156"/>
      <c r="WRI35" s="156"/>
      <c r="WRJ35" s="156"/>
      <c r="WRK35" s="156"/>
      <c r="WRL35" s="156"/>
      <c r="WRM35" s="156"/>
      <c r="WRN35" s="156"/>
      <c r="WRO35" s="156"/>
      <c r="WRP35" s="156"/>
      <c r="WRQ35" s="156"/>
      <c r="WRR35" s="156"/>
      <c r="WRS35" s="156"/>
      <c r="WRT35" s="156"/>
      <c r="WRU35" s="156"/>
      <c r="WRV35" s="156"/>
      <c r="WRW35" s="156"/>
      <c r="WRX35" s="156"/>
      <c r="WRY35" s="156"/>
      <c r="WRZ35" s="156"/>
      <c r="WSA35" s="156"/>
      <c r="WSB35" s="156"/>
      <c r="WSC35" s="156"/>
      <c r="WSD35" s="156"/>
      <c r="WSE35" s="156"/>
      <c r="WSF35" s="156"/>
      <c r="WSG35" s="156"/>
      <c r="WSH35" s="156"/>
      <c r="WSI35" s="156"/>
      <c r="WSJ35" s="156"/>
      <c r="WSK35" s="156"/>
      <c r="WSL35" s="156"/>
      <c r="WSM35" s="156"/>
      <c r="WSN35" s="156"/>
      <c r="WSO35" s="156"/>
      <c r="WSP35" s="156"/>
      <c r="WSQ35" s="156"/>
      <c r="WSR35" s="156"/>
      <c r="WSS35" s="156"/>
      <c r="WST35" s="156"/>
      <c r="WSU35" s="156"/>
      <c r="WSV35" s="156"/>
      <c r="WSW35" s="156"/>
      <c r="WSX35" s="156"/>
      <c r="WSY35" s="156"/>
      <c r="WSZ35" s="156"/>
      <c r="WTA35" s="156"/>
      <c r="WTB35" s="156"/>
      <c r="WTC35" s="156"/>
      <c r="WTD35" s="156"/>
      <c r="WTE35" s="156"/>
      <c r="WTF35" s="156"/>
      <c r="WTG35" s="156"/>
      <c r="WTH35" s="156"/>
      <c r="WTI35" s="156"/>
      <c r="WTJ35" s="156"/>
      <c r="WTK35" s="156"/>
      <c r="WTL35" s="156"/>
      <c r="WTM35" s="156"/>
      <c r="WTN35" s="156"/>
      <c r="WTO35" s="156"/>
      <c r="WTP35" s="156"/>
      <c r="WTQ35" s="156"/>
      <c r="WTR35" s="156"/>
      <c r="WTS35" s="156"/>
      <c r="WTT35" s="156"/>
      <c r="WTU35" s="156"/>
      <c r="WTV35" s="156"/>
      <c r="WTW35" s="156"/>
      <c r="WTX35" s="156"/>
      <c r="WTY35" s="156"/>
      <c r="WTZ35" s="156"/>
      <c r="WUA35" s="156"/>
      <c r="WUB35" s="156"/>
      <c r="WUC35" s="156"/>
      <c r="WUD35" s="156"/>
      <c r="WUE35" s="156"/>
      <c r="WUF35" s="156"/>
      <c r="WUG35" s="156"/>
      <c r="WUH35" s="156"/>
      <c r="WUI35" s="156"/>
      <c r="WUJ35" s="156"/>
      <c r="WUK35" s="156"/>
      <c r="WUL35" s="156"/>
      <c r="WUM35" s="156"/>
      <c r="WUN35" s="156"/>
      <c r="WUO35" s="156"/>
      <c r="WUP35" s="156"/>
      <c r="WUQ35" s="156"/>
      <c r="WUR35" s="156"/>
      <c r="WUS35" s="156"/>
      <c r="WUT35" s="156"/>
      <c r="WUU35" s="156"/>
      <c r="WUV35" s="156"/>
      <c r="WUW35" s="156"/>
      <c r="WUX35" s="156"/>
      <c r="WUY35" s="156"/>
      <c r="WUZ35" s="156"/>
      <c r="WVA35" s="156"/>
      <c r="WVB35" s="156"/>
      <c r="WVC35" s="156"/>
      <c r="WVD35" s="156"/>
      <c r="WVE35" s="156"/>
      <c r="WVF35" s="156"/>
      <c r="WVG35" s="156"/>
      <c r="WVH35" s="156"/>
      <c r="WVI35" s="156"/>
      <c r="WVJ35" s="156"/>
      <c r="WVK35" s="156"/>
      <c r="WVL35" s="156"/>
      <c r="WVM35" s="156"/>
      <c r="WVN35" s="156"/>
      <c r="WVO35" s="156"/>
      <c r="WVP35" s="156"/>
      <c r="WVQ35" s="156"/>
      <c r="WVR35" s="156"/>
      <c r="WVS35" s="156"/>
      <c r="WVT35" s="156"/>
      <c r="WVU35" s="156"/>
      <c r="WVV35" s="156"/>
      <c r="WVW35" s="156"/>
      <c r="WVX35" s="156"/>
      <c r="WVY35" s="156"/>
      <c r="WVZ35" s="156"/>
      <c r="WWA35" s="156"/>
      <c r="WWB35" s="156"/>
      <c r="WWC35" s="156"/>
      <c r="WWD35" s="156"/>
      <c r="WWE35" s="156"/>
      <c r="WWF35" s="156"/>
      <c r="WWG35" s="156"/>
      <c r="WWH35" s="156"/>
      <c r="WWI35" s="156"/>
      <c r="WWJ35" s="156"/>
      <c r="WWK35" s="156"/>
      <c r="WWL35" s="156"/>
      <c r="WWM35" s="156"/>
      <c r="WWN35" s="156"/>
      <c r="WWO35" s="156"/>
      <c r="WWP35" s="156"/>
      <c r="WWQ35" s="156"/>
      <c r="WWR35" s="156"/>
      <c r="WWS35" s="156"/>
      <c r="WWT35" s="156"/>
      <c r="WWU35" s="156"/>
      <c r="WWV35" s="156"/>
      <c r="WWW35" s="156"/>
      <c r="WWX35" s="156"/>
      <c r="WWY35" s="156"/>
      <c r="WWZ35" s="156"/>
      <c r="WXA35" s="156"/>
      <c r="WXB35" s="156"/>
      <c r="WXC35" s="156"/>
      <c r="WXD35" s="156"/>
      <c r="WXE35" s="156"/>
      <c r="WXF35" s="156"/>
      <c r="WXG35" s="156"/>
      <c r="WXH35" s="156"/>
      <c r="WXI35" s="156"/>
      <c r="WXJ35" s="156"/>
      <c r="WXK35" s="156"/>
      <c r="WXL35" s="156"/>
      <c r="WXM35" s="156"/>
      <c r="WXN35" s="156"/>
      <c r="WXO35" s="156"/>
      <c r="WXP35" s="156"/>
      <c r="WXQ35" s="156"/>
      <c r="WXR35" s="156"/>
      <c r="WXS35" s="156"/>
      <c r="WXT35" s="156"/>
      <c r="WXU35" s="156"/>
      <c r="WXV35" s="156"/>
      <c r="WXW35" s="156"/>
      <c r="WXX35" s="156"/>
      <c r="WXY35" s="156"/>
      <c r="WXZ35" s="156"/>
      <c r="WYA35" s="156"/>
      <c r="WYB35" s="156"/>
      <c r="WYC35" s="156"/>
      <c r="WYD35" s="156"/>
      <c r="WYE35" s="156"/>
      <c r="WYF35" s="156"/>
      <c r="WYG35" s="156"/>
      <c r="WYH35" s="156"/>
      <c r="WYI35" s="156"/>
      <c r="WYJ35" s="156"/>
      <c r="WYK35" s="156"/>
      <c r="WYL35" s="156"/>
      <c r="WYM35" s="156"/>
      <c r="WYN35" s="156"/>
      <c r="WYO35" s="156"/>
      <c r="WYP35" s="156"/>
      <c r="WYQ35" s="156"/>
      <c r="WYR35" s="156"/>
      <c r="WYS35" s="156"/>
      <c r="WYT35" s="156"/>
      <c r="WYU35" s="156"/>
      <c r="WYV35" s="156"/>
      <c r="WYW35" s="156"/>
      <c r="WYX35" s="156"/>
      <c r="WYY35" s="156"/>
      <c r="WYZ35" s="156"/>
      <c r="WZA35" s="156"/>
      <c r="WZB35" s="156"/>
      <c r="WZC35" s="156"/>
      <c r="WZD35" s="156"/>
      <c r="WZE35" s="156"/>
      <c r="WZF35" s="156"/>
      <c r="WZG35" s="156"/>
      <c r="WZH35" s="156"/>
      <c r="WZI35" s="156"/>
      <c r="WZJ35" s="156"/>
      <c r="WZK35" s="156"/>
      <c r="WZL35" s="156"/>
      <c r="WZM35" s="156"/>
      <c r="WZN35" s="156"/>
      <c r="WZO35" s="156"/>
      <c r="WZP35" s="156"/>
      <c r="WZQ35" s="156"/>
      <c r="WZR35" s="156"/>
      <c r="WZS35" s="156"/>
      <c r="WZT35" s="156"/>
      <c r="WZU35" s="156"/>
      <c r="WZV35" s="156"/>
      <c r="WZW35" s="156"/>
      <c r="WZX35" s="156"/>
      <c r="WZY35" s="156"/>
      <c r="WZZ35" s="156"/>
      <c r="XAA35" s="156"/>
      <c r="XAB35" s="156"/>
      <c r="XAC35" s="156"/>
      <c r="XAD35" s="156"/>
      <c r="XAE35" s="156"/>
      <c r="XAF35" s="156"/>
      <c r="XAG35" s="156"/>
      <c r="XAH35" s="156"/>
      <c r="XAI35" s="156"/>
      <c r="XAJ35" s="156"/>
      <c r="XAK35" s="156"/>
      <c r="XAL35" s="156"/>
      <c r="XAM35" s="156"/>
      <c r="XAN35" s="156"/>
      <c r="XAO35" s="156"/>
      <c r="XAP35" s="156"/>
      <c r="XAQ35" s="156"/>
      <c r="XAR35" s="156"/>
      <c r="XAS35" s="156"/>
      <c r="XAT35" s="156"/>
      <c r="XAU35" s="156"/>
      <c r="XAV35" s="156"/>
      <c r="XAW35" s="156"/>
      <c r="XAX35" s="156"/>
      <c r="XAY35" s="156"/>
      <c r="XAZ35" s="156"/>
      <c r="XBA35" s="156"/>
      <c r="XBB35" s="156"/>
      <c r="XBC35" s="156"/>
      <c r="XBD35" s="156"/>
      <c r="XBE35" s="156"/>
      <c r="XBF35" s="156"/>
      <c r="XBG35" s="156"/>
      <c r="XBH35" s="156"/>
      <c r="XBI35" s="156"/>
      <c r="XBJ35" s="156"/>
      <c r="XBK35" s="156"/>
      <c r="XBL35" s="156"/>
      <c r="XBM35" s="156"/>
      <c r="XBN35" s="156"/>
      <c r="XBO35" s="156"/>
      <c r="XBP35" s="156"/>
      <c r="XBQ35" s="156"/>
      <c r="XBR35" s="156"/>
      <c r="XBS35" s="156"/>
      <c r="XBT35" s="156"/>
      <c r="XBU35" s="156"/>
      <c r="XBV35" s="156"/>
      <c r="XBW35" s="156"/>
      <c r="XBX35" s="156"/>
      <c r="XBY35" s="156"/>
      <c r="XBZ35" s="156"/>
      <c r="XCA35" s="156"/>
      <c r="XCB35" s="156"/>
      <c r="XCC35" s="156"/>
      <c r="XCD35" s="156"/>
      <c r="XCE35" s="156"/>
      <c r="XCF35" s="156"/>
      <c r="XCG35" s="156"/>
      <c r="XCH35" s="156"/>
      <c r="XCI35" s="156"/>
      <c r="XCJ35" s="156"/>
      <c r="XCK35" s="156"/>
      <c r="XCL35" s="156"/>
      <c r="XCM35" s="156"/>
      <c r="XCN35" s="156"/>
      <c r="XCO35" s="156"/>
      <c r="XCP35" s="156"/>
      <c r="XCQ35" s="156"/>
      <c r="XCR35" s="156"/>
      <c r="XCS35" s="156"/>
      <c r="XCT35" s="156"/>
      <c r="XCU35" s="156"/>
      <c r="XCV35" s="156"/>
      <c r="XCW35" s="156"/>
      <c r="XCX35" s="156"/>
      <c r="XCY35" s="156"/>
      <c r="XCZ35" s="156"/>
      <c r="XDA35" s="156"/>
      <c r="XDB35" s="156"/>
      <c r="XDC35" s="156"/>
      <c r="XDD35" s="156"/>
      <c r="XDE35" s="156"/>
      <c r="XDF35" s="156"/>
      <c r="XDG35" s="156"/>
      <c r="XDH35" s="156"/>
      <c r="XDI35" s="156"/>
      <c r="XDJ35" s="156"/>
      <c r="XDK35" s="156"/>
      <c r="XDL35" s="156"/>
      <c r="XDM35" s="156"/>
      <c r="XDN35" s="156"/>
      <c r="XDO35" s="156"/>
      <c r="XDP35" s="156"/>
      <c r="XDQ35" s="156"/>
      <c r="XDR35" s="156"/>
      <c r="XDS35" s="156"/>
      <c r="XDT35" s="156"/>
      <c r="XDU35" s="156"/>
      <c r="XDV35" s="156"/>
      <c r="XDW35" s="156"/>
      <c r="XDX35" s="156"/>
      <c r="XDY35" s="156"/>
      <c r="XDZ35" s="156"/>
      <c r="XEA35" s="156"/>
      <c r="XEB35" s="156"/>
      <c r="XEC35" s="156"/>
      <c r="XED35" s="156"/>
      <c r="XEE35" s="156"/>
      <c r="XEF35" s="156"/>
      <c r="XEG35" s="156"/>
      <c r="XEH35" s="156"/>
      <c r="XEI35" s="156"/>
      <c r="XEJ35" s="156"/>
      <c r="XEK35" s="156"/>
      <c r="XEL35" s="156"/>
      <c r="XEM35" s="156"/>
      <c r="XEN35" s="156"/>
      <c r="XEO35" s="156"/>
      <c r="XEP35" s="156"/>
      <c r="XEQ35" s="156"/>
      <c r="XER35" s="156"/>
      <c r="XES35" s="156"/>
      <c r="XET35" s="156"/>
      <c r="XEU35" s="156"/>
      <c r="XEV35" s="156"/>
      <c r="XEW35" s="156"/>
      <c r="XEX35" s="156"/>
    </row>
    <row r="36" spans="1:16378" s="143" customFormat="1" ht="39.9" customHeight="1" x14ac:dyDescent="0.4">
      <c r="A36" s="156"/>
      <c r="B36" s="333" t="str">
        <f>'Nyttokalkyl start'!C17</f>
        <v>&lt;Kommunens namn&gt;</v>
      </c>
      <c r="C36" s="348" t="s">
        <v>61</v>
      </c>
      <c r="F36" s="144"/>
      <c r="G36" s="156"/>
      <c r="P36" s="156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156"/>
      <c r="AC36" s="156"/>
      <c r="AD36" s="156"/>
      <c r="AE36" s="156"/>
      <c r="AF36" s="156"/>
      <c r="AG36" s="156"/>
      <c r="AH36" s="156"/>
      <c r="AI36" s="156"/>
      <c r="AJ36" s="156"/>
      <c r="AK36" s="156"/>
      <c r="AL36" s="156"/>
      <c r="AM36" s="156"/>
      <c r="AN36" s="156"/>
      <c r="AO36" s="156"/>
      <c r="AP36" s="156"/>
      <c r="AQ36" s="156"/>
      <c r="AR36" s="156"/>
      <c r="AS36" s="156"/>
      <c r="AT36" s="156"/>
      <c r="AU36" s="156"/>
      <c r="AV36" s="156"/>
      <c r="AW36" s="156"/>
      <c r="AX36" s="156"/>
      <c r="AY36" s="156"/>
      <c r="AZ36" s="156"/>
      <c r="BA36" s="156"/>
      <c r="BB36" s="156"/>
      <c r="BC36" s="156"/>
      <c r="BD36" s="156"/>
      <c r="BE36" s="156"/>
      <c r="BF36" s="156"/>
      <c r="BG36" s="156"/>
      <c r="BH36" s="156"/>
      <c r="BI36" s="156"/>
      <c r="BJ36" s="156"/>
      <c r="BK36" s="156"/>
      <c r="BL36" s="156"/>
      <c r="BM36" s="156"/>
      <c r="BN36" s="156"/>
      <c r="BO36" s="156"/>
      <c r="BP36" s="156"/>
      <c r="BQ36" s="156"/>
      <c r="BR36" s="156"/>
      <c r="BS36" s="156"/>
      <c r="BT36" s="156"/>
      <c r="BU36" s="156"/>
      <c r="BV36" s="156"/>
      <c r="BW36" s="156"/>
      <c r="BX36" s="156"/>
      <c r="BY36" s="156"/>
      <c r="BZ36" s="156"/>
      <c r="CA36" s="156"/>
      <c r="CB36" s="156"/>
      <c r="CC36" s="156"/>
      <c r="CD36" s="156"/>
      <c r="CE36" s="156"/>
      <c r="CF36" s="156"/>
      <c r="CG36" s="156"/>
      <c r="CH36" s="156"/>
      <c r="CI36" s="156"/>
      <c r="CJ36" s="156"/>
      <c r="CK36" s="156"/>
      <c r="CL36" s="156"/>
      <c r="CM36" s="156"/>
      <c r="CN36" s="156"/>
      <c r="CO36" s="156"/>
      <c r="CP36" s="156"/>
      <c r="CQ36" s="156"/>
      <c r="CR36" s="156"/>
      <c r="CS36" s="156"/>
      <c r="CT36" s="156"/>
      <c r="CU36" s="156"/>
      <c r="CV36" s="156"/>
      <c r="CW36" s="156"/>
      <c r="CX36" s="156"/>
      <c r="CY36" s="156"/>
      <c r="CZ36" s="156"/>
      <c r="DA36" s="156"/>
      <c r="DB36" s="156"/>
      <c r="DC36" s="156"/>
      <c r="DD36" s="156"/>
      <c r="DE36" s="156"/>
      <c r="DF36" s="156"/>
      <c r="DG36" s="156"/>
      <c r="DH36" s="156"/>
      <c r="DI36" s="156"/>
      <c r="DJ36" s="156"/>
      <c r="DK36" s="156"/>
      <c r="DL36" s="156"/>
      <c r="DM36" s="156"/>
      <c r="DN36" s="156"/>
      <c r="DO36" s="156"/>
      <c r="DP36" s="156"/>
      <c r="DQ36" s="156"/>
      <c r="DR36" s="156"/>
      <c r="DS36" s="156"/>
      <c r="DT36" s="156"/>
      <c r="DU36" s="156"/>
      <c r="DV36" s="156"/>
      <c r="DW36" s="156"/>
      <c r="DX36" s="156"/>
      <c r="DY36" s="156"/>
      <c r="DZ36" s="156"/>
      <c r="EA36" s="156"/>
      <c r="EB36" s="156"/>
      <c r="EC36" s="156"/>
      <c r="ED36" s="156"/>
      <c r="EE36" s="156"/>
      <c r="EF36" s="156"/>
      <c r="EG36" s="156"/>
      <c r="EH36" s="156"/>
      <c r="EI36" s="156"/>
      <c r="EJ36" s="156"/>
      <c r="EK36" s="156"/>
      <c r="EL36" s="156"/>
      <c r="EM36" s="156"/>
      <c r="EN36" s="156"/>
      <c r="EO36" s="156"/>
      <c r="EP36" s="156"/>
      <c r="EQ36" s="156"/>
      <c r="ER36" s="156"/>
      <c r="ES36" s="156"/>
      <c r="ET36" s="156"/>
      <c r="EU36" s="156"/>
      <c r="EV36" s="156"/>
      <c r="EW36" s="156"/>
      <c r="EX36" s="156"/>
      <c r="EY36" s="156"/>
      <c r="EZ36" s="156"/>
      <c r="FA36" s="156"/>
      <c r="FB36" s="156"/>
      <c r="FC36" s="156"/>
      <c r="FD36" s="156"/>
      <c r="FE36" s="156"/>
      <c r="FF36" s="156"/>
      <c r="FG36" s="156"/>
      <c r="FH36" s="156"/>
      <c r="FI36" s="156"/>
      <c r="FJ36" s="156"/>
      <c r="FK36" s="156"/>
      <c r="FL36" s="156"/>
      <c r="FM36" s="156"/>
      <c r="FN36" s="156"/>
      <c r="FO36" s="156"/>
      <c r="FP36" s="156"/>
      <c r="FQ36" s="156"/>
      <c r="FR36" s="156"/>
      <c r="FS36" s="156"/>
      <c r="FT36" s="156"/>
      <c r="FU36" s="156"/>
      <c r="FV36" s="156"/>
      <c r="FW36" s="156"/>
      <c r="FX36" s="156"/>
      <c r="FY36" s="156"/>
      <c r="FZ36" s="156"/>
      <c r="GA36" s="156"/>
      <c r="GB36" s="156"/>
      <c r="GC36" s="156"/>
      <c r="GD36" s="156"/>
      <c r="GE36" s="156"/>
      <c r="GF36" s="156"/>
      <c r="GG36" s="156"/>
      <c r="GH36" s="156"/>
      <c r="GI36" s="156"/>
      <c r="GJ36" s="156"/>
      <c r="GK36" s="156"/>
      <c r="GL36" s="156"/>
      <c r="GM36" s="156"/>
      <c r="GN36" s="156"/>
      <c r="GO36" s="156"/>
      <c r="GP36" s="156"/>
      <c r="GQ36" s="156"/>
      <c r="GR36" s="156"/>
      <c r="GS36" s="156"/>
      <c r="GT36" s="156"/>
      <c r="GU36" s="156"/>
      <c r="GV36" s="156"/>
      <c r="GW36" s="156"/>
      <c r="GX36" s="156"/>
      <c r="GY36" s="156"/>
      <c r="GZ36" s="156"/>
      <c r="HA36" s="156"/>
      <c r="HB36" s="156"/>
      <c r="HC36" s="156"/>
      <c r="HD36" s="156"/>
      <c r="HE36" s="156"/>
      <c r="HF36" s="156"/>
      <c r="HG36" s="156"/>
      <c r="HH36" s="156"/>
      <c r="HI36" s="156"/>
      <c r="HJ36" s="156"/>
      <c r="HK36" s="156"/>
      <c r="HL36" s="156"/>
      <c r="HM36" s="156"/>
      <c r="HN36" s="156"/>
      <c r="HO36" s="156"/>
      <c r="HP36" s="156"/>
      <c r="HQ36" s="156"/>
      <c r="HR36" s="156"/>
      <c r="HS36" s="156"/>
      <c r="HT36" s="156"/>
      <c r="HU36" s="156"/>
      <c r="HV36" s="156"/>
      <c r="HW36" s="156"/>
      <c r="HX36" s="156"/>
      <c r="HY36" s="156"/>
      <c r="HZ36" s="156"/>
      <c r="IA36" s="156"/>
      <c r="IB36" s="156"/>
      <c r="IC36" s="156"/>
      <c r="ID36" s="156"/>
      <c r="IE36" s="156"/>
      <c r="IF36" s="156"/>
      <c r="IG36" s="156"/>
      <c r="IH36" s="156"/>
      <c r="II36" s="156"/>
      <c r="IJ36" s="156"/>
      <c r="IK36" s="156"/>
      <c r="IL36" s="156"/>
      <c r="IM36" s="156"/>
      <c r="IN36" s="156"/>
      <c r="IO36" s="156"/>
      <c r="IP36" s="156"/>
      <c r="IQ36" s="156"/>
      <c r="IR36" s="156"/>
      <c r="IS36" s="156"/>
      <c r="IT36" s="156"/>
      <c r="IU36" s="156"/>
      <c r="IV36" s="156"/>
      <c r="IW36" s="156"/>
      <c r="IX36" s="156"/>
      <c r="IY36" s="156"/>
      <c r="IZ36" s="156"/>
      <c r="JA36" s="156"/>
      <c r="JB36" s="156"/>
      <c r="JC36" s="156"/>
      <c r="JD36" s="156"/>
      <c r="JE36" s="156"/>
      <c r="JF36" s="156"/>
      <c r="JG36" s="156"/>
      <c r="JH36" s="156"/>
      <c r="JI36" s="156"/>
      <c r="JJ36" s="156"/>
      <c r="JK36" s="156"/>
      <c r="JL36" s="156"/>
      <c r="JM36" s="156"/>
      <c r="JN36" s="156"/>
      <c r="JO36" s="156"/>
      <c r="JP36" s="156"/>
      <c r="JQ36" s="156"/>
      <c r="JR36" s="156"/>
      <c r="JS36" s="156"/>
      <c r="JT36" s="156"/>
      <c r="JU36" s="156"/>
      <c r="JV36" s="156"/>
      <c r="JW36" s="156"/>
      <c r="JX36" s="156"/>
      <c r="JY36" s="156"/>
      <c r="JZ36" s="156"/>
      <c r="KA36" s="156"/>
      <c r="KB36" s="156"/>
      <c r="KC36" s="156"/>
      <c r="KD36" s="156"/>
      <c r="KE36" s="156"/>
      <c r="KF36" s="156"/>
      <c r="KG36" s="156"/>
      <c r="KH36" s="156"/>
      <c r="KI36" s="156"/>
      <c r="KJ36" s="156"/>
      <c r="KK36" s="156"/>
      <c r="KL36" s="156"/>
      <c r="KM36" s="156"/>
      <c r="KN36" s="156"/>
      <c r="KO36" s="156"/>
      <c r="KP36" s="156"/>
      <c r="KQ36" s="156"/>
      <c r="KR36" s="156"/>
      <c r="KS36" s="156"/>
      <c r="KT36" s="156"/>
      <c r="KU36" s="156"/>
      <c r="KV36" s="156"/>
      <c r="KW36" s="156"/>
      <c r="KX36" s="156"/>
      <c r="KY36" s="156"/>
      <c r="KZ36" s="156"/>
      <c r="LA36" s="156"/>
      <c r="LB36" s="156"/>
      <c r="LC36" s="156"/>
      <c r="LD36" s="156"/>
      <c r="LE36" s="156"/>
      <c r="LF36" s="156"/>
      <c r="LG36" s="156"/>
      <c r="LH36" s="156"/>
      <c r="LI36" s="156"/>
      <c r="LJ36" s="156"/>
      <c r="LK36" s="156"/>
      <c r="LL36" s="156"/>
      <c r="LM36" s="156"/>
      <c r="LN36" s="156"/>
      <c r="LO36" s="156"/>
      <c r="LP36" s="156"/>
      <c r="LQ36" s="156"/>
      <c r="LR36" s="156"/>
      <c r="LS36" s="156"/>
      <c r="LT36" s="156"/>
      <c r="LU36" s="156"/>
      <c r="LV36" s="156"/>
      <c r="LW36" s="156"/>
      <c r="LX36" s="156"/>
      <c r="LY36" s="156"/>
      <c r="LZ36" s="156"/>
      <c r="MA36" s="156"/>
      <c r="MB36" s="156"/>
      <c r="MC36" s="156"/>
      <c r="MD36" s="156"/>
      <c r="ME36" s="156"/>
      <c r="MF36" s="156"/>
      <c r="MG36" s="156"/>
      <c r="MH36" s="156"/>
      <c r="MI36" s="156"/>
      <c r="MJ36" s="156"/>
      <c r="MK36" s="156"/>
      <c r="ML36" s="156"/>
      <c r="MM36" s="156"/>
      <c r="MN36" s="156"/>
      <c r="MO36" s="156"/>
      <c r="MP36" s="156"/>
      <c r="MQ36" s="156"/>
      <c r="MR36" s="156"/>
      <c r="MS36" s="156"/>
      <c r="MT36" s="156"/>
      <c r="MU36" s="156"/>
      <c r="MV36" s="156"/>
      <c r="MW36" s="156"/>
      <c r="MX36" s="156"/>
      <c r="MY36" s="156"/>
      <c r="MZ36" s="156"/>
      <c r="NA36" s="156"/>
      <c r="NB36" s="156"/>
      <c r="NC36" s="156"/>
      <c r="ND36" s="156"/>
      <c r="NE36" s="156"/>
      <c r="NF36" s="156"/>
      <c r="NG36" s="156"/>
      <c r="NH36" s="156"/>
      <c r="NI36" s="156"/>
      <c r="NJ36" s="156"/>
      <c r="NK36" s="156"/>
      <c r="NL36" s="156"/>
      <c r="NM36" s="156"/>
      <c r="NN36" s="156"/>
      <c r="NO36" s="156"/>
      <c r="NP36" s="156"/>
      <c r="NQ36" s="156"/>
      <c r="NR36" s="156"/>
      <c r="NS36" s="156"/>
      <c r="NT36" s="156"/>
      <c r="NU36" s="156"/>
      <c r="NV36" s="156"/>
      <c r="NW36" s="156"/>
      <c r="NX36" s="156"/>
      <c r="NY36" s="156"/>
      <c r="NZ36" s="156"/>
      <c r="OA36" s="156"/>
      <c r="OB36" s="156"/>
      <c r="OC36" s="156"/>
      <c r="OD36" s="156"/>
      <c r="OE36" s="156"/>
      <c r="OF36" s="156"/>
      <c r="OG36" s="156"/>
      <c r="OH36" s="156"/>
      <c r="OI36" s="156"/>
      <c r="OJ36" s="156"/>
      <c r="OK36" s="156"/>
      <c r="OL36" s="156"/>
      <c r="OM36" s="156"/>
      <c r="ON36" s="156"/>
      <c r="OO36" s="156"/>
      <c r="OP36" s="156"/>
      <c r="OQ36" s="156"/>
      <c r="OR36" s="156"/>
      <c r="OS36" s="156"/>
      <c r="OT36" s="156"/>
      <c r="OU36" s="156"/>
      <c r="OV36" s="156"/>
      <c r="OW36" s="156"/>
      <c r="OX36" s="156"/>
      <c r="OY36" s="156"/>
      <c r="OZ36" s="156"/>
      <c r="PA36" s="156"/>
      <c r="PB36" s="156"/>
      <c r="PC36" s="156"/>
      <c r="PD36" s="156"/>
      <c r="PE36" s="156"/>
      <c r="PF36" s="156"/>
      <c r="PG36" s="156"/>
      <c r="PH36" s="156"/>
      <c r="PI36" s="156"/>
      <c r="PJ36" s="156"/>
      <c r="PK36" s="156"/>
      <c r="PL36" s="156"/>
      <c r="PM36" s="156"/>
      <c r="PN36" s="156"/>
      <c r="PO36" s="156"/>
      <c r="PP36" s="156"/>
      <c r="PQ36" s="156"/>
      <c r="PR36" s="156"/>
      <c r="PS36" s="156"/>
      <c r="PT36" s="156"/>
      <c r="PU36" s="156"/>
      <c r="PV36" s="156"/>
      <c r="PW36" s="156"/>
      <c r="PX36" s="156"/>
      <c r="PY36" s="156"/>
      <c r="PZ36" s="156"/>
      <c r="QA36" s="156"/>
      <c r="QB36" s="156"/>
      <c r="QC36" s="156"/>
      <c r="QD36" s="156"/>
      <c r="QE36" s="156"/>
      <c r="QF36" s="156"/>
      <c r="QG36" s="156"/>
      <c r="QH36" s="156"/>
      <c r="QI36" s="156"/>
      <c r="QJ36" s="156"/>
      <c r="QK36" s="156"/>
      <c r="QL36" s="156"/>
      <c r="QM36" s="156"/>
      <c r="QN36" s="156"/>
      <c r="QO36" s="156"/>
      <c r="QP36" s="156"/>
      <c r="QQ36" s="156"/>
      <c r="QR36" s="156"/>
      <c r="QS36" s="156"/>
      <c r="QT36" s="156"/>
      <c r="QU36" s="156"/>
      <c r="QV36" s="156"/>
      <c r="QW36" s="156"/>
      <c r="QX36" s="156"/>
      <c r="QY36" s="156"/>
      <c r="QZ36" s="156"/>
      <c r="RA36" s="156"/>
      <c r="RB36" s="156"/>
      <c r="RC36" s="156"/>
      <c r="RD36" s="156"/>
      <c r="RE36" s="156"/>
      <c r="RF36" s="156"/>
      <c r="RG36" s="156"/>
      <c r="RH36" s="156"/>
      <c r="RI36" s="156"/>
      <c r="RJ36" s="156"/>
      <c r="RK36" s="156"/>
      <c r="RL36" s="156"/>
      <c r="RM36" s="156"/>
      <c r="RN36" s="156"/>
      <c r="RO36" s="156"/>
      <c r="RP36" s="156"/>
      <c r="RQ36" s="156"/>
      <c r="RR36" s="156"/>
      <c r="RS36" s="156"/>
      <c r="RT36" s="156"/>
      <c r="RU36" s="156"/>
      <c r="RV36" s="156"/>
      <c r="RW36" s="156"/>
      <c r="RX36" s="156"/>
      <c r="RY36" s="156"/>
      <c r="RZ36" s="156"/>
      <c r="SA36" s="156"/>
      <c r="SB36" s="156"/>
      <c r="SC36" s="156"/>
      <c r="SD36" s="156"/>
      <c r="SE36" s="156"/>
      <c r="SF36" s="156"/>
      <c r="SG36" s="156"/>
      <c r="SH36" s="156"/>
      <c r="SI36" s="156"/>
      <c r="SJ36" s="156"/>
      <c r="SK36" s="156"/>
      <c r="SL36" s="156"/>
      <c r="SM36" s="156"/>
      <c r="SN36" s="156"/>
      <c r="SO36" s="156"/>
      <c r="SP36" s="156"/>
      <c r="SQ36" s="156"/>
      <c r="SR36" s="156"/>
      <c r="SS36" s="156"/>
      <c r="ST36" s="156"/>
      <c r="SU36" s="156"/>
      <c r="SV36" s="156"/>
      <c r="SW36" s="156"/>
      <c r="SX36" s="156"/>
      <c r="SY36" s="156"/>
      <c r="SZ36" s="156"/>
      <c r="TA36" s="156"/>
      <c r="TB36" s="156"/>
      <c r="TC36" s="156"/>
      <c r="TD36" s="156"/>
      <c r="TE36" s="156"/>
      <c r="TF36" s="156"/>
      <c r="TG36" s="156"/>
      <c r="TH36" s="156"/>
      <c r="TI36" s="156"/>
      <c r="TJ36" s="156"/>
      <c r="TK36" s="156"/>
      <c r="TL36" s="156"/>
      <c r="TM36" s="156"/>
      <c r="TN36" s="156"/>
      <c r="TO36" s="156"/>
      <c r="TP36" s="156"/>
      <c r="TQ36" s="156"/>
      <c r="TR36" s="156"/>
      <c r="TS36" s="156"/>
      <c r="TT36" s="156"/>
      <c r="TU36" s="156"/>
      <c r="TV36" s="156"/>
      <c r="TW36" s="156"/>
      <c r="TX36" s="156"/>
      <c r="TY36" s="156"/>
      <c r="TZ36" s="156"/>
      <c r="UA36" s="156"/>
      <c r="UB36" s="156"/>
      <c r="UC36" s="156"/>
      <c r="UD36" s="156"/>
      <c r="UE36" s="156"/>
      <c r="UF36" s="156"/>
      <c r="UG36" s="156"/>
      <c r="UH36" s="156"/>
      <c r="UI36" s="156"/>
      <c r="UJ36" s="156"/>
      <c r="UK36" s="156"/>
      <c r="UL36" s="156"/>
      <c r="UM36" s="156"/>
      <c r="UN36" s="156"/>
      <c r="UO36" s="156"/>
      <c r="UP36" s="156"/>
      <c r="UQ36" s="156"/>
      <c r="UR36" s="156"/>
      <c r="US36" s="156"/>
      <c r="UT36" s="156"/>
      <c r="UU36" s="156"/>
      <c r="UV36" s="156"/>
      <c r="UW36" s="156"/>
      <c r="UX36" s="156"/>
      <c r="UY36" s="156"/>
      <c r="UZ36" s="156"/>
      <c r="VA36" s="156"/>
      <c r="VB36" s="156"/>
      <c r="VC36" s="156"/>
      <c r="VD36" s="156"/>
      <c r="VE36" s="156"/>
      <c r="VF36" s="156"/>
      <c r="VG36" s="156"/>
      <c r="VH36" s="156"/>
      <c r="VI36" s="156"/>
      <c r="VJ36" s="156"/>
      <c r="VK36" s="156"/>
      <c r="VL36" s="156"/>
      <c r="VM36" s="156"/>
      <c r="VN36" s="156"/>
      <c r="VO36" s="156"/>
      <c r="VP36" s="156"/>
      <c r="VQ36" s="156"/>
      <c r="VR36" s="156"/>
      <c r="VS36" s="156"/>
      <c r="VT36" s="156"/>
      <c r="VU36" s="156"/>
      <c r="VV36" s="156"/>
      <c r="VW36" s="156"/>
      <c r="VX36" s="156"/>
      <c r="VY36" s="156"/>
      <c r="VZ36" s="156"/>
      <c r="WA36" s="156"/>
      <c r="WB36" s="156"/>
      <c r="WC36" s="156"/>
      <c r="WD36" s="156"/>
      <c r="WE36" s="156"/>
      <c r="WF36" s="156"/>
      <c r="WG36" s="156"/>
      <c r="WH36" s="156"/>
      <c r="WI36" s="156"/>
      <c r="WJ36" s="156"/>
      <c r="WK36" s="156"/>
      <c r="WL36" s="156"/>
      <c r="WM36" s="156"/>
      <c r="WN36" s="156"/>
      <c r="WO36" s="156"/>
      <c r="WP36" s="156"/>
      <c r="WQ36" s="156"/>
      <c r="WR36" s="156"/>
      <c r="WS36" s="156"/>
      <c r="WT36" s="156"/>
      <c r="WU36" s="156"/>
      <c r="WV36" s="156"/>
      <c r="WW36" s="156"/>
      <c r="WX36" s="156"/>
      <c r="WY36" s="156"/>
      <c r="WZ36" s="156"/>
      <c r="XA36" s="156"/>
      <c r="XB36" s="156"/>
      <c r="XC36" s="156"/>
      <c r="XD36" s="156"/>
      <c r="XE36" s="156"/>
      <c r="XF36" s="156"/>
      <c r="XG36" s="156"/>
      <c r="XH36" s="156"/>
      <c r="XI36" s="156"/>
      <c r="XJ36" s="156"/>
      <c r="XK36" s="156"/>
      <c r="XL36" s="156"/>
      <c r="XM36" s="156"/>
      <c r="XN36" s="156"/>
      <c r="XO36" s="156"/>
      <c r="XP36" s="156"/>
      <c r="XQ36" s="156"/>
      <c r="XR36" s="156"/>
      <c r="XS36" s="156"/>
      <c r="XT36" s="156"/>
      <c r="XU36" s="156"/>
      <c r="XV36" s="156"/>
      <c r="XW36" s="156"/>
      <c r="XX36" s="156"/>
      <c r="XY36" s="156"/>
      <c r="XZ36" s="156"/>
      <c r="YA36" s="156"/>
      <c r="YB36" s="156"/>
      <c r="YC36" s="156"/>
      <c r="YD36" s="156"/>
      <c r="YE36" s="156"/>
      <c r="YF36" s="156"/>
      <c r="YG36" s="156"/>
      <c r="YH36" s="156"/>
      <c r="YI36" s="156"/>
      <c r="YJ36" s="156"/>
      <c r="YK36" s="156"/>
      <c r="YL36" s="156"/>
      <c r="YM36" s="156"/>
      <c r="YN36" s="156"/>
      <c r="YO36" s="156"/>
      <c r="YP36" s="156"/>
      <c r="YQ36" s="156"/>
      <c r="YR36" s="156"/>
      <c r="YS36" s="156"/>
      <c r="YT36" s="156"/>
      <c r="YU36" s="156"/>
      <c r="YV36" s="156"/>
      <c r="YW36" s="156"/>
      <c r="YX36" s="156"/>
      <c r="YY36" s="156"/>
      <c r="YZ36" s="156"/>
      <c r="ZA36" s="156"/>
      <c r="ZB36" s="156"/>
      <c r="ZC36" s="156"/>
      <c r="ZD36" s="156"/>
      <c r="ZE36" s="156"/>
      <c r="ZF36" s="156"/>
      <c r="ZG36" s="156"/>
      <c r="ZH36" s="156"/>
      <c r="ZI36" s="156"/>
      <c r="ZJ36" s="156"/>
      <c r="ZK36" s="156"/>
      <c r="ZL36" s="156"/>
      <c r="ZM36" s="156"/>
      <c r="ZN36" s="156"/>
      <c r="ZO36" s="156"/>
      <c r="ZP36" s="156"/>
      <c r="ZQ36" s="156"/>
      <c r="ZR36" s="156"/>
      <c r="ZS36" s="156"/>
      <c r="ZT36" s="156"/>
      <c r="ZU36" s="156"/>
      <c r="ZV36" s="156"/>
      <c r="ZW36" s="156"/>
      <c r="ZX36" s="156"/>
      <c r="ZY36" s="156"/>
      <c r="ZZ36" s="156"/>
      <c r="AAA36" s="156"/>
      <c r="AAB36" s="156"/>
      <c r="AAC36" s="156"/>
      <c r="AAD36" s="156"/>
      <c r="AAE36" s="156"/>
      <c r="AAF36" s="156"/>
      <c r="AAG36" s="156"/>
      <c r="AAH36" s="156"/>
      <c r="AAI36" s="156"/>
      <c r="AAJ36" s="156"/>
      <c r="AAK36" s="156"/>
      <c r="AAL36" s="156"/>
      <c r="AAM36" s="156"/>
      <c r="AAN36" s="156"/>
      <c r="AAO36" s="156"/>
      <c r="AAP36" s="156"/>
      <c r="AAQ36" s="156"/>
      <c r="AAR36" s="156"/>
      <c r="AAS36" s="156"/>
      <c r="AAT36" s="156"/>
      <c r="AAU36" s="156"/>
      <c r="AAV36" s="156"/>
      <c r="AAW36" s="156"/>
      <c r="AAX36" s="156"/>
      <c r="AAY36" s="156"/>
      <c r="AAZ36" s="156"/>
      <c r="ABA36" s="156"/>
      <c r="ABB36" s="156"/>
      <c r="ABC36" s="156"/>
      <c r="ABD36" s="156"/>
      <c r="ABE36" s="156"/>
      <c r="ABF36" s="156"/>
      <c r="ABG36" s="156"/>
      <c r="ABH36" s="156"/>
      <c r="ABI36" s="156"/>
      <c r="ABJ36" s="156"/>
      <c r="ABK36" s="156"/>
      <c r="ABL36" s="156"/>
      <c r="ABM36" s="156"/>
      <c r="ABN36" s="156"/>
      <c r="ABO36" s="156"/>
      <c r="ABP36" s="156"/>
      <c r="ABQ36" s="156"/>
      <c r="ABR36" s="156"/>
      <c r="ABS36" s="156"/>
      <c r="ABT36" s="156"/>
      <c r="ABU36" s="156"/>
      <c r="ABV36" s="156"/>
      <c r="ABW36" s="156"/>
      <c r="ABX36" s="156"/>
      <c r="ABY36" s="156"/>
      <c r="ABZ36" s="156"/>
      <c r="ACA36" s="156"/>
      <c r="ACB36" s="156"/>
      <c r="ACC36" s="156"/>
      <c r="ACD36" s="156"/>
      <c r="ACE36" s="156"/>
      <c r="ACF36" s="156"/>
      <c r="ACG36" s="156"/>
      <c r="ACH36" s="156"/>
      <c r="ACI36" s="156"/>
      <c r="ACJ36" s="156"/>
      <c r="ACK36" s="156"/>
      <c r="ACL36" s="156"/>
      <c r="ACM36" s="156"/>
      <c r="ACN36" s="156"/>
      <c r="ACO36" s="156"/>
      <c r="ACP36" s="156"/>
      <c r="ACQ36" s="156"/>
      <c r="ACR36" s="156"/>
      <c r="ACS36" s="156"/>
      <c r="ACT36" s="156"/>
      <c r="ACU36" s="156"/>
      <c r="ACV36" s="156"/>
      <c r="ACW36" s="156"/>
      <c r="ACX36" s="156"/>
      <c r="ACY36" s="156"/>
      <c r="ACZ36" s="156"/>
      <c r="ADA36" s="156"/>
      <c r="ADB36" s="156"/>
      <c r="ADC36" s="156"/>
      <c r="ADD36" s="156"/>
      <c r="ADE36" s="156"/>
      <c r="ADF36" s="156"/>
      <c r="ADG36" s="156"/>
      <c r="ADH36" s="156"/>
      <c r="ADI36" s="156"/>
      <c r="ADJ36" s="156"/>
      <c r="ADK36" s="156"/>
      <c r="ADL36" s="156"/>
      <c r="ADM36" s="156"/>
      <c r="ADN36" s="156"/>
      <c r="ADO36" s="156"/>
      <c r="ADP36" s="156"/>
      <c r="ADQ36" s="156"/>
      <c r="ADR36" s="156"/>
      <c r="ADS36" s="156"/>
      <c r="ADT36" s="156"/>
      <c r="ADU36" s="156"/>
      <c r="ADV36" s="156"/>
      <c r="ADW36" s="156"/>
      <c r="ADX36" s="156"/>
      <c r="ADY36" s="156"/>
      <c r="ADZ36" s="156"/>
      <c r="AEA36" s="156"/>
      <c r="AEB36" s="156"/>
      <c r="AEC36" s="156"/>
      <c r="AED36" s="156"/>
      <c r="AEE36" s="156"/>
      <c r="AEF36" s="156"/>
      <c r="AEG36" s="156"/>
      <c r="AEH36" s="156"/>
      <c r="AEI36" s="156"/>
      <c r="AEJ36" s="156"/>
      <c r="AEK36" s="156"/>
      <c r="AEL36" s="156"/>
      <c r="AEM36" s="156"/>
      <c r="AEN36" s="156"/>
      <c r="AEO36" s="156"/>
      <c r="AEP36" s="156"/>
      <c r="AEQ36" s="156"/>
      <c r="AER36" s="156"/>
      <c r="AES36" s="156"/>
      <c r="AET36" s="156"/>
      <c r="AEU36" s="156"/>
      <c r="AEV36" s="156"/>
      <c r="AEW36" s="156"/>
      <c r="AEX36" s="156"/>
      <c r="AEY36" s="156"/>
      <c r="AEZ36" s="156"/>
      <c r="AFA36" s="156"/>
      <c r="AFB36" s="156"/>
      <c r="AFC36" s="156"/>
      <c r="AFD36" s="156"/>
      <c r="AFE36" s="156"/>
      <c r="AFF36" s="156"/>
      <c r="AFG36" s="156"/>
      <c r="AFH36" s="156"/>
      <c r="AFI36" s="156"/>
      <c r="AFJ36" s="156"/>
      <c r="AFK36" s="156"/>
      <c r="AFL36" s="156"/>
      <c r="AFM36" s="156"/>
      <c r="AFN36" s="156"/>
      <c r="AFO36" s="156"/>
      <c r="AFP36" s="156"/>
      <c r="AFQ36" s="156"/>
      <c r="AFR36" s="156"/>
      <c r="AFS36" s="156"/>
      <c r="AFT36" s="156"/>
      <c r="AFU36" s="156"/>
      <c r="AFV36" s="156"/>
      <c r="AFW36" s="156"/>
      <c r="AFX36" s="156"/>
      <c r="AFY36" s="156"/>
      <c r="AFZ36" s="156"/>
      <c r="AGA36" s="156"/>
      <c r="AGB36" s="156"/>
      <c r="AGC36" s="156"/>
      <c r="AGD36" s="156"/>
      <c r="AGE36" s="156"/>
      <c r="AGF36" s="156"/>
      <c r="AGG36" s="156"/>
      <c r="AGH36" s="156"/>
      <c r="AGI36" s="156"/>
      <c r="AGJ36" s="156"/>
      <c r="AGK36" s="156"/>
      <c r="AGL36" s="156"/>
      <c r="AGM36" s="156"/>
      <c r="AGN36" s="156"/>
      <c r="AGO36" s="156"/>
      <c r="AGP36" s="156"/>
      <c r="AGQ36" s="156"/>
      <c r="AGR36" s="156"/>
      <c r="AGS36" s="156"/>
      <c r="AGT36" s="156"/>
      <c r="AGU36" s="156"/>
      <c r="AGV36" s="156"/>
      <c r="AGW36" s="156"/>
      <c r="AGX36" s="156"/>
      <c r="AGY36" s="156"/>
      <c r="AGZ36" s="156"/>
      <c r="AHA36" s="156"/>
      <c r="AHB36" s="156"/>
      <c r="AHC36" s="156"/>
      <c r="AHD36" s="156"/>
      <c r="AHE36" s="156"/>
      <c r="AHF36" s="156"/>
      <c r="AHG36" s="156"/>
      <c r="AHH36" s="156"/>
      <c r="AHI36" s="156"/>
      <c r="AHJ36" s="156"/>
      <c r="AHK36" s="156"/>
      <c r="AHL36" s="156"/>
      <c r="AHM36" s="156"/>
      <c r="AHN36" s="156"/>
      <c r="AHO36" s="156"/>
      <c r="AHP36" s="156"/>
      <c r="AHQ36" s="156"/>
      <c r="AHR36" s="156"/>
      <c r="AHS36" s="156"/>
      <c r="AHT36" s="156"/>
      <c r="AHU36" s="156"/>
      <c r="AHV36" s="156"/>
      <c r="AHW36" s="156"/>
      <c r="AHX36" s="156"/>
      <c r="AHY36" s="156"/>
      <c r="AHZ36" s="156"/>
      <c r="AIA36" s="156"/>
      <c r="AIB36" s="156"/>
      <c r="AIC36" s="156"/>
      <c r="AID36" s="156"/>
      <c r="AIE36" s="156"/>
      <c r="AIF36" s="156"/>
      <c r="AIG36" s="156"/>
      <c r="AIH36" s="156"/>
      <c r="AII36" s="156"/>
      <c r="AIJ36" s="156"/>
      <c r="AIK36" s="156"/>
      <c r="AIL36" s="156"/>
      <c r="AIM36" s="156"/>
      <c r="AIN36" s="156"/>
      <c r="AIO36" s="156"/>
      <c r="AIP36" s="156"/>
      <c r="AIQ36" s="156"/>
      <c r="AIR36" s="156"/>
      <c r="AIS36" s="156"/>
      <c r="AIT36" s="156"/>
      <c r="AIU36" s="156"/>
      <c r="AIV36" s="156"/>
      <c r="AIW36" s="156"/>
      <c r="AIX36" s="156"/>
      <c r="AIY36" s="156"/>
      <c r="AIZ36" s="156"/>
      <c r="AJA36" s="156"/>
      <c r="AJB36" s="156"/>
      <c r="AJC36" s="156"/>
      <c r="AJD36" s="156"/>
      <c r="AJE36" s="156"/>
      <c r="AJF36" s="156"/>
      <c r="AJG36" s="156"/>
      <c r="AJH36" s="156"/>
      <c r="AJI36" s="156"/>
      <c r="AJJ36" s="156"/>
      <c r="AJK36" s="156"/>
      <c r="AJL36" s="156"/>
      <c r="AJM36" s="156"/>
      <c r="AJN36" s="156"/>
      <c r="AJO36" s="156"/>
      <c r="AJP36" s="156"/>
      <c r="AJQ36" s="156"/>
      <c r="AJR36" s="156"/>
      <c r="AJS36" s="156"/>
      <c r="AJT36" s="156"/>
      <c r="AJU36" s="156"/>
      <c r="AJV36" s="156"/>
      <c r="AJW36" s="156"/>
      <c r="AJX36" s="156"/>
      <c r="AJY36" s="156"/>
      <c r="AJZ36" s="156"/>
      <c r="AKA36" s="156"/>
      <c r="AKB36" s="156"/>
      <c r="AKC36" s="156"/>
      <c r="AKD36" s="156"/>
      <c r="AKE36" s="156"/>
      <c r="AKF36" s="156"/>
      <c r="AKG36" s="156"/>
      <c r="AKH36" s="156"/>
      <c r="AKI36" s="156"/>
      <c r="AKJ36" s="156"/>
      <c r="AKK36" s="156"/>
      <c r="AKL36" s="156"/>
      <c r="AKM36" s="156"/>
      <c r="AKN36" s="156"/>
      <c r="AKO36" s="156"/>
      <c r="AKP36" s="156"/>
      <c r="AKQ36" s="156"/>
      <c r="AKR36" s="156"/>
      <c r="AKS36" s="156"/>
      <c r="AKT36" s="156"/>
      <c r="AKU36" s="156"/>
      <c r="AKV36" s="156"/>
      <c r="AKW36" s="156"/>
      <c r="AKX36" s="156"/>
      <c r="AKY36" s="156"/>
      <c r="AKZ36" s="156"/>
      <c r="ALA36" s="156"/>
      <c r="ALB36" s="156"/>
      <c r="ALC36" s="156"/>
      <c r="ALD36" s="156"/>
      <c r="ALE36" s="156"/>
      <c r="ALF36" s="156"/>
      <c r="ALG36" s="156"/>
      <c r="ALH36" s="156"/>
      <c r="ALI36" s="156"/>
      <c r="ALJ36" s="156"/>
      <c r="ALK36" s="156"/>
      <c r="ALL36" s="156"/>
      <c r="ALM36" s="156"/>
      <c r="ALN36" s="156"/>
      <c r="ALO36" s="156"/>
      <c r="ALP36" s="156"/>
      <c r="ALQ36" s="156"/>
      <c r="ALR36" s="156"/>
      <c r="ALS36" s="156"/>
      <c r="ALT36" s="156"/>
      <c r="ALU36" s="156"/>
      <c r="ALV36" s="156"/>
      <c r="ALW36" s="156"/>
      <c r="ALX36" s="156"/>
      <c r="ALY36" s="156"/>
      <c r="ALZ36" s="156"/>
      <c r="AMA36" s="156"/>
      <c r="AMB36" s="156"/>
      <c r="AMC36" s="156"/>
      <c r="AMD36" s="156"/>
      <c r="AME36" s="156"/>
      <c r="AMF36" s="156"/>
      <c r="AMG36" s="156"/>
      <c r="AMH36" s="156"/>
      <c r="AMI36" s="156"/>
      <c r="AMJ36" s="156"/>
      <c r="AMK36" s="156"/>
      <c r="AML36" s="156"/>
      <c r="AMM36" s="156"/>
      <c r="AMN36" s="156"/>
      <c r="AMO36" s="156"/>
      <c r="AMP36" s="156"/>
      <c r="AMQ36" s="156"/>
      <c r="AMR36" s="156"/>
      <c r="AMS36" s="156"/>
      <c r="AMT36" s="156"/>
      <c r="AMU36" s="156"/>
      <c r="AMV36" s="156"/>
      <c r="AMW36" s="156"/>
      <c r="AMX36" s="156"/>
      <c r="AMY36" s="156"/>
      <c r="AMZ36" s="156"/>
      <c r="ANA36" s="156"/>
      <c r="ANB36" s="156"/>
      <c r="ANC36" s="156"/>
      <c r="AND36" s="156"/>
      <c r="ANE36" s="156"/>
      <c r="ANF36" s="156"/>
      <c r="ANG36" s="156"/>
      <c r="ANH36" s="156"/>
      <c r="ANI36" s="156"/>
      <c r="ANJ36" s="156"/>
      <c r="ANK36" s="156"/>
      <c r="ANL36" s="156"/>
      <c r="ANM36" s="156"/>
      <c r="ANN36" s="156"/>
      <c r="ANO36" s="156"/>
      <c r="ANP36" s="156"/>
      <c r="ANQ36" s="156"/>
      <c r="ANR36" s="156"/>
      <c r="ANS36" s="156"/>
      <c r="ANT36" s="156"/>
      <c r="ANU36" s="156"/>
      <c r="ANV36" s="156"/>
      <c r="ANW36" s="156"/>
      <c r="ANX36" s="156"/>
      <c r="ANY36" s="156"/>
      <c r="ANZ36" s="156"/>
      <c r="AOA36" s="156"/>
      <c r="AOB36" s="156"/>
      <c r="AOC36" s="156"/>
      <c r="AOD36" s="156"/>
      <c r="AOE36" s="156"/>
      <c r="AOF36" s="156"/>
      <c r="AOG36" s="156"/>
      <c r="AOH36" s="156"/>
      <c r="AOI36" s="156"/>
      <c r="AOJ36" s="156"/>
      <c r="AOK36" s="156"/>
      <c r="AOL36" s="156"/>
      <c r="AOM36" s="156"/>
      <c r="AON36" s="156"/>
      <c r="AOO36" s="156"/>
      <c r="AOP36" s="156"/>
      <c r="AOQ36" s="156"/>
      <c r="AOR36" s="156"/>
      <c r="AOS36" s="156"/>
      <c r="AOT36" s="156"/>
      <c r="AOU36" s="156"/>
      <c r="AOV36" s="156"/>
      <c r="AOW36" s="156"/>
      <c r="AOX36" s="156"/>
      <c r="AOY36" s="156"/>
      <c r="AOZ36" s="156"/>
      <c r="APA36" s="156"/>
      <c r="APB36" s="156"/>
      <c r="APC36" s="156"/>
      <c r="APD36" s="156"/>
      <c r="APE36" s="156"/>
      <c r="APF36" s="156"/>
      <c r="APG36" s="156"/>
      <c r="APH36" s="156"/>
      <c r="API36" s="156"/>
      <c r="APJ36" s="156"/>
      <c r="APK36" s="156"/>
      <c r="APL36" s="156"/>
      <c r="APM36" s="156"/>
      <c r="APN36" s="156"/>
      <c r="APO36" s="156"/>
      <c r="APP36" s="156"/>
      <c r="APQ36" s="156"/>
      <c r="APR36" s="156"/>
      <c r="APS36" s="156"/>
      <c r="APT36" s="156"/>
      <c r="APU36" s="156"/>
      <c r="APV36" s="156"/>
      <c r="APW36" s="156"/>
      <c r="APX36" s="156"/>
      <c r="APY36" s="156"/>
      <c r="APZ36" s="156"/>
      <c r="AQA36" s="156"/>
      <c r="AQB36" s="156"/>
      <c r="AQC36" s="156"/>
      <c r="AQD36" s="156"/>
      <c r="AQE36" s="156"/>
      <c r="AQF36" s="156"/>
      <c r="AQG36" s="156"/>
      <c r="AQH36" s="156"/>
      <c r="AQI36" s="156"/>
      <c r="AQJ36" s="156"/>
      <c r="AQK36" s="156"/>
      <c r="AQL36" s="156"/>
      <c r="AQM36" s="156"/>
      <c r="AQN36" s="156"/>
      <c r="AQO36" s="156"/>
      <c r="AQP36" s="156"/>
      <c r="AQQ36" s="156"/>
      <c r="AQR36" s="156"/>
      <c r="AQS36" s="156"/>
      <c r="AQT36" s="156"/>
      <c r="AQU36" s="156"/>
      <c r="AQV36" s="156"/>
      <c r="AQW36" s="156"/>
      <c r="AQX36" s="156"/>
      <c r="AQY36" s="156"/>
      <c r="AQZ36" s="156"/>
      <c r="ARA36" s="156"/>
      <c r="ARB36" s="156"/>
      <c r="ARC36" s="156"/>
      <c r="ARD36" s="156"/>
      <c r="ARE36" s="156"/>
      <c r="ARF36" s="156"/>
      <c r="ARG36" s="156"/>
      <c r="ARH36" s="156"/>
      <c r="ARI36" s="156"/>
      <c r="ARJ36" s="156"/>
      <c r="ARK36" s="156"/>
      <c r="ARL36" s="156"/>
      <c r="ARM36" s="156"/>
      <c r="ARN36" s="156"/>
      <c r="ARO36" s="156"/>
      <c r="ARP36" s="156"/>
      <c r="ARQ36" s="156"/>
      <c r="ARR36" s="156"/>
      <c r="ARS36" s="156"/>
      <c r="ART36" s="156"/>
      <c r="ARU36" s="156"/>
      <c r="ARV36" s="156"/>
      <c r="ARW36" s="156"/>
      <c r="ARX36" s="156"/>
      <c r="ARY36" s="156"/>
      <c r="ARZ36" s="156"/>
      <c r="ASA36" s="156"/>
      <c r="ASB36" s="156"/>
      <c r="ASC36" s="156"/>
      <c r="ASD36" s="156"/>
      <c r="ASE36" s="156"/>
      <c r="ASF36" s="156"/>
      <c r="ASG36" s="156"/>
      <c r="ASH36" s="156"/>
      <c r="ASI36" s="156"/>
      <c r="ASJ36" s="156"/>
      <c r="ASK36" s="156"/>
      <c r="ASL36" s="156"/>
      <c r="ASM36" s="156"/>
      <c r="ASN36" s="156"/>
      <c r="ASO36" s="156"/>
      <c r="ASP36" s="156"/>
      <c r="ASQ36" s="156"/>
      <c r="ASR36" s="156"/>
      <c r="ASS36" s="156"/>
      <c r="AST36" s="156"/>
      <c r="ASU36" s="156"/>
      <c r="ASV36" s="156"/>
      <c r="ASW36" s="156"/>
      <c r="ASX36" s="156"/>
      <c r="ASY36" s="156"/>
      <c r="ASZ36" s="156"/>
      <c r="ATA36" s="156"/>
      <c r="ATB36" s="156"/>
      <c r="ATC36" s="156"/>
      <c r="ATD36" s="156"/>
      <c r="ATE36" s="156"/>
      <c r="ATF36" s="156"/>
      <c r="ATG36" s="156"/>
      <c r="ATH36" s="156"/>
      <c r="ATI36" s="156"/>
      <c r="ATJ36" s="156"/>
      <c r="ATK36" s="156"/>
      <c r="ATL36" s="156"/>
      <c r="ATM36" s="156"/>
      <c r="ATN36" s="156"/>
      <c r="ATO36" s="156"/>
      <c r="ATP36" s="156"/>
      <c r="ATQ36" s="156"/>
      <c r="ATR36" s="156"/>
      <c r="ATS36" s="156"/>
      <c r="ATT36" s="156"/>
      <c r="ATU36" s="156"/>
      <c r="ATV36" s="156"/>
      <c r="ATW36" s="156"/>
      <c r="ATX36" s="156"/>
      <c r="ATY36" s="156"/>
      <c r="ATZ36" s="156"/>
      <c r="AUA36" s="156"/>
      <c r="AUB36" s="156"/>
      <c r="AUC36" s="156"/>
      <c r="AUD36" s="156"/>
      <c r="AUE36" s="156"/>
      <c r="AUF36" s="156"/>
      <c r="AUG36" s="156"/>
      <c r="AUH36" s="156"/>
      <c r="AUI36" s="156"/>
      <c r="AUJ36" s="156"/>
      <c r="AUK36" s="156"/>
      <c r="AUL36" s="156"/>
      <c r="AUM36" s="156"/>
      <c r="AUN36" s="156"/>
      <c r="AUO36" s="156"/>
      <c r="AUP36" s="156"/>
      <c r="AUQ36" s="156"/>
      <c r="AUR36" s="156"/>
      <c r="AUS36" s="156"/>
      <c r="AUT36" s="156"/>
      <c r="AUU36" s="156"/>
      <c r="AUV36" s="156"/>
      <c r="AUW36" s="156"/>
      <c r="AUX36" s="156"/>
      <c r="AUY36" s="156"/>
      <c r="AUZ36" s="156"/>
      <c r="AVA36" s="156"/>
      <c r="AVB36" s="156"/>
      <c r="AVC36" s="156"/>
      <c r="AVD36" s="156"/>
      <c r="AVE36" s="156"/>
      <c r="AVF36" s="156"/>
      <c r="AVG36" s="156"/>
      <c r="AVH36" s="156"/>
      <c r="AVI36" s="156"/>
      <c r="AVJ36" s="156"/>
      <c r="AVK36" s="156"/>
      <c r="AVL36" s="156"/>
      <c r="AVM36" s="156"/>
      <c r="AVN36" s="156"/>
      <c r="AVO36" s="156"/>
      <c r="AVP36" s="156"/>
      <c r="AVQ36" s="156"/>
      <c r="AVR36" s="156"/>
      <c r="AVS36" s="156"/>
      <c r="AVT36" s="156"/>
      <c r="AVU36" s="156"/>
      <c r="AVV36" s="156"/>
      <c r="AVW36" s="156"/>
      <c r="AVX36" s="156"/>
      <c r="AVY36" s="156"/>
      <c r="AVZ36" s="156"/>
      <c r="AWA36" s="156"/>
      <c r="AWB36" s="156"/>
      <c r="AWC36" s="156"/>
      <c r="AWD36" s="156"/>
      <c r="AWE36" s="156"/>
      <c r="AWF36" s="156"/>
      <c r="AWG36" s="156"/>
      <c r="AWH36" s="156"/>
      <c r="AWI36" s="156"/>
      <c r="AWJ36" s="156"/>
      <c r="AWK36" s="156"/>
      <c r="AWL36" s="156"/>
      <c r="AWM36" s="156"/>
      <c r="AWN36" s="156"/>
      <c r="AWO36" s="156"/>
      <c r="AWP36" s="156"/>
      <c r="AWQ36" s="156"/>
      <c r="AWR36" s="156"/>
      <c r="AWS36" s="156"/>
      <c r="AWT36" s="156"/>
      <c r="AWU36" s="156"/>
      <c r="AWV36" s="156"/>
      <c r="AWW36" s="156"/>
      <c r="AWX36" s="156"/>
      <c r="AWY36" s="156"/>
      <c r="AWZ36" s="156"/>
      <c r="AXA36" s="156"/>
      <c r="AXB36" s="156"/>
      <c r="AXC36" s="156"/>
      <c r="AXD36" s="156"/>
      <c r="AXE36" s="156"/>
      <c r="AXF36" s="156"/>
      <c r="AXG36" s="156"/>
      <c r="AXH36" s="156"/>
      <c r="AXI36" s="156"/>
      <c r="AXJ36" s="156"/>
      <c r="AXK36" s="156"/>
      <c r="AXL36" s="156"/>
      <c r="AXM36" s="156"/>
      <c r="AXN36" s="156"/>
      <c r="AXO36" s="156"/>
      <c r="AXP36" s="156"/>
      <c r="AXQ36" s="156"/>
      <c r="AXR36" s="156"/>
      <c r="AXS36" s="156"/>
      <c r="AXT36" s="156"/>
      <c r="AXU36" s="156"/>
      <c r="AXV36" s="156"/>
      <c r="AXW36" s="156"/>
      <c r="AXX36" s="156"/>
      <c r="AXY36" s="156"/>
      <c r="AXZ36" s="156"/>
      <c r="AYA36" s="156"/>
      <c r="AYB36" s="156"/>
      <c r="AYC36" s="156"/>
      <c r="AYD36" s="156"/>
      <c r="AYE36" s="156"/>
      <c r="AYF36" s="156"/>
      <c r="AYG36" s="156"/>
      <c r="AYH36" s="156"/>
      <c r="AYI36" s="156"/>
      <c r="AYJ36" s="156"/>
      <c r="AYK36" s="156"/>
      <c r="AYL36" s="156"/>
      <c r="AYM36" s="156"/>
      <c r="AYN36" s="156"/>
      <c r="AYO36" s="156"/>
      <c r="AYP36" s="156"/>
      <c r="AYQ36" s="156"/>
      <c r="AYR36" s="156"/>
      <c r="AYS36" s="156"/>
      <c r="AYT36" s="156"/>
      <c r="AYU36" s="156"/>
      <c r="AYV36" s="156"/>
      <c r="AYW36" s="156"/>
      <c r="AYX36" s="156"/>
      <c r="AYY36" s="156"/>
      <c r="AYZ36" s="156"/>
      <c r="AZA36" s="156"/>
      <c r="AZB36" s="156"/>
      <c r="AZC36" s="156"/>
      <c r="AZD36" s="156"/>
      <c r="AZE36" s="156"/>
      <c r="AZF36" s="156"/>
      <c r="AZG36" s="156"/>
      <c r="AZH36" s="156"/>
      <c r="AZI36" s="156"/>
      <c r="AZJ36" s="156"/>
      <c r="AZK36" s="156"/>
      <c r="AZL36" s="156"/>
      <c r="AZM36" s="156"/>
      <c r="AZN36" s="156"/>
      <c r="AZO36" s="156"/>
      <c r="AZP36" s="156"/>
      <c r="AZQ36" s="156"/>
      <c r="AZR36" s="156"/>
      <c r="AZS36" s="156"/>
      <c r="AZT36" s="156"/>
      <c r="AZU36" s="156"/>
      <c r="AZV36" s="156"/>
      <c r="AZW36" s="156"/>
      <c r="AZX36" s="156"/>
      <c r="AZY36" s="156"/>
      <c r="AZZ36" s="156"/>
      <c r="BAA36" s="156"/>
      <c r="BAB36" s="156"/>
      <c r="BAC36" s="156"/>
      <c r="BAD36" s="156"/>
      <c r="BAE36" s="156"/>
      <c r="BAF36" s="156"/>
      <c r="BAG36" s="156"/>
      <c r="BAH36" s="156"/>
      <c r="BAI36" s="156"/>
      <c r="BAJ36" s="156"/>
      <c r="BAK36" s="156"/>
      <c r="BAL36" s="156"/>
      <c r="BAM36" s="156"/>
      <c r="BAN36" s="156"/>
      <c r="BAO36" s="156"/>
      <c r="BAP36" s="156"/>
      <c r="BAQ36" s="156"/>
      <c r="BAR36" s="156"/>
      <c r="BAS36" s="156"/>
      <c r="BAT36" s="156"/>
      <c r="BAU36" s="156"/>
      <c r="BAV36" s="156"/>
      <c r="BAW36" s="156"/>
      <c r="BAX36" s="156"/>
      <c r="BAY36" s="156"/>
      <c r="BAZ36" s="156"/>
      <c r="BBA36" s="156"/>
      <c r="BBB36" s="156"/>
      <c r="BBC36" s="156"/>
      <c r="BBD36" s="156"/>
      <c r="BBE36" s="156"/>
      <c r="BBF36" s="156"/>
      <c r="BBG36" s="156"/>
      <c r="BBH36" s="156"/>
      <c r="BBI36" s="156"/>
      <c r="BBJ36" s="156"/>
      <c r="BBK36" s="156"/>
      <c r="BBL36" s="156"/>
      <c r="BBM36" s="156"/>
      <c r="BBN36" s="156"/>
      <c r="BBO36" s="156"/>
      <c r="BBP36" s="156"/>
      <c r="BBQ36" s="156"/>
      <c r="BBR36" s="156"/>
      <c r="BBS36" s="156"/>
      <c r="BBT36" s="156"/>
      <c r="BBU36" s="156"/>
      <c r="BBV36" s="156"/>
      <c r="BBW36" s="156"/>
      <c r="BBX36" s="156"/>
      <c r="BBY36" s="156"/>
      <c r="BBZ36" s="156"/>
      <c r="BCA36" s="156"/>
      <c r="BCB36" s="156"/>
      <c r="BCC36" s="156"/>
      <c r="BCD36" s="156"/>
      <c r="BCE36" s="156"/>
      <c r="BCF36" s="156"/>
      <c r="BCG36" s="156"/>
      <c r="BCH36" s="156"/>
      <c r="BCI36" s="156"/>
      <c r="BCJ36" s="156"/>
      <c r="BCK36" s="156"/>
      <c r="BCL36" s="156"/>
      <c r="BCM36" s="156"/>
      <c r="BCN36" s="156"/>
      <c r="BCO36" s="156"/>
      <c r="BCP36" s="156"/>
      <c r="BCQ36" s="156"/>
      <c r="BCR36" s="156"/>
      <c r="BCS36" s="156"/>
      <c r="BCT36" s="156"/>
      <c r="BCU36" s="156"/>
      <c r="BCV36" s="156"/>
      <c r="BCW36" s="156"/>
      <c r="BCX36" s="156"/>
      <c r="BCY36" s="156"/>
      <c r="BCZ36" s="156"/>
      <c r="BDA36" s="156"/>
      <c r="BDB36" s="156"/>
      <c r="BDC36" s="156"/>
      <c r="BDD36" s="156"/>
      <c r="BDE36" s="156"/>
      <c r="BDF36" s="156"/>
      <c r="BDG36" s="156"/>
      <c r="BDH36" s="156"/>
      <c r="BDI36" s="156"/>
      <c r="BDJ36" s="156"/>
      <c r="BDK36" s="156"/>
      <c r="BDL36" s="156"/>
      <c r="BDM36" s="156"/>
      <c r="BDN36" s="156"/>
      <c r="BDO36" s="156"/>
      <c r="BDP36" s="156"/>
      <c r="BDQ36" s="156"/>
      <c r="BDR36" s="156"/>
      <c r="BDS36" s="156"/>
      <c r="BDT36" s="156"/>
      <c r="BDU36" s="156"/>
      <c r="BDV36" s="156"/>
      <c r="BDW36" s="156"/>
      <c r="BDX36" s="156"/>
      <c r="BDY36" s="156"/>
      <c r="BDZ36" s="156"/>
      <c r="BEA36" s="156"/>
      <c r="BEB36" s="156"/>
      <c r="BEC36" s="156"/>
      <c r="BED36" s="156"/>
      <c r="BEE36" s="156"/>
      <c r="BEF36" s="156"/>
      <c r="BEG36" s="156"/>
      <c r="BEH36" s="156"/>
      <c r="BEI36" s="156"/>
      <c r="BEJ36" s="156"/>
      <c r="BEK36" s="156"/>
      <c r="BEL36" s="156"/>
      <c r="BEM36" s="156"/>
      <c r="BEN36" s="156"/>
      <c r="BEO36" s="156"/>
      <c r="BEP36" s="156"/>
      <c r="BEQ36" s="156"/>
      <c r="BER36" s="156"/>
      <c r="BES36" s="156"/>
      <c r="BET36" s="156"/>
      <c r="BEU36" s="156"/>
      <c r="BEV36" s="156"/>
      <c r="BEW36" s="156"/>
      <c r="BEX36" s="156"/>
      <c r="BEY36" s="156"/>
      <c r="BEZ36" s="156"/>
      <c r="BFA36" s="156"/>
      <c r="BFB36" s="156"/>
      <c r="BFC36" s="156"/>
      <c r="BFD36" s="156"/>
      <c r="BFE36" s="156"/>
      <c r="BFF36" s="156"/>
      <c r="BFG36" s="156"/>
      <c r="BFH36" s="156"/>
      <c r="BFI36" s="156"/>
      <c r="BFJ36" s="156"/>
      <c r="BFK36" s="156"/>
      <c r="BFL36" s="156"/>
      <c r="BFM36" s="156"/>
      <c r="BFN36" s="156"/>
      <c r="BFO36" s="156"/>
      <c r="BFP36" s="156"/>
      <c r="BFQ36" s="156"/>
      <c r="BFR36" s="156"/>
      <c r="BFS36" s="156"/>
      <c r="BFT36" s="156"/>
      <c r="BFU36" s="156"/>
      <c r="BFV36" s="156"/>
      <c r="BFW36" s="156"/>
      <c r="BFX36" s="156"/>
      <c r="BFY36" s="156"/>
      <c r="BFZ36" s="156"/>
      <c r="BGA36" s="156"/>
      <c r="BGB36" s="156"/>
      <c r="BGC36" s="156"/>
      <c r="BGD36" s="156"/>
      <c r="BGE36" s="156"/>
      <c r="BGF36" s="156"/>
      <c r="BGG36" s="156"/>
      <c r="BGH36" s="156"/>
      <c r="BGI36" s="156"/>
      <c r="BGJ36" s="156"/>
      <c r="BGK36" s="156"/>
      <c r="BGL36" s="156"/>
      <c r="BGM36" s="156"/>
      <c r="BGN36" s="156"/>
      <c r="BGO36" s="156"/>
      <c r="BGP36" s="156"/>
      <c r="BGQ36" s="156"/>
      <c r="BGR36" s="156"/>
      <c r="BGS36" s="156"/>
      <c r="BGT36" s="156"/>
      <c r="BGU36" s="156"/>
      <c r="BGV36" s="156"/>
      <c r="BGW36" s="156"/>
      <c r="BGX36" s="156"/>
      <c r="BGY36" s="156"/>
      <c r="BGZ36" s="156"/>
      <c r="BHA36" s="156"/>
      <c r="BHB36" s="156"/>
      <c r="BHC36" s="156"/>
      <c r="BHD36" s="156"/>
      <c r="BHE36" s="156"/>
      <c r="BHF36" s="156"/>
      <c r="BHG36" s="156"/>
      <c r="BHH36" s="156"/>
      <c r="BHI36" s="156"/>
      <c r="BHJ36" s="156"/>
      <c r="BHK36" s="156"/>
      <c r="BHL36" s="156"/>
      <c r="BHM36" s="156"/>
      <c r="BHN36" s="156"/>
      <c r="BHO36" s="156"/>
      <c r="BHP36" s="156"/>
      <c r="BHQ36" s="156"/>
      <c r="BHR36" s="156"/>
      <c r="BHS36" s="156"/>
      <c r="BHT36" s="156"/>
      <c r="BHU36" s="156"/>
      <c r="BHV36" s="156"/>
      <c r="BHW36" s="156"/>
      <c r="BHX36" s="156"/>
      <c r="BHY36" s="156"/>
      <c r="BHZ36" s="156"/>
      <c r="BIA36" s="156"/>
      <c r="BIB36" s="156"/>
      <c r="BIC36" s="156"/>
      <c r="BID36" s="156"/>
      <c r="BIE36" s="156"/>
      <c r="BIF36" s="156"/>
      <c r="BIG36" s="156"/>
      <c r="BIH36" s="156"/>
      <c r="BII36" s="156"/>
      <c r="BIJ36" s="156"/>
      <c r="BIK36" s="156"/>
      <c r="BIL36" s="156"/>
      <c r="BIM36" s="156"/>
      <c r="BIN36" s="156"/>
      <c r="BIO36" s="156"/>
      <c r="BIP36" s="156"/>
      <c r="BIQ36" s="156"/>
      <c r="BIR36" s="156"/>
      <c r="BIS36" s="156"/>
      <c r="BIT36" s="156"/>
      <c r="BIU36" s="156"/>
      <c r="BIV36" s="156"/>
      <c r="BIW36" s="156"/>
      <c r="BIX36" s="156"/>
      <c r="BIY36" s="156"/>
      <c r="BIZ36" s="156"/>
      <c r="BJA36" s="156"/>
      <c r="BJB36" s="156"/>
      <c r="BJC36" s="156"/>
      <c r="BJD36" s="156"/>
      <c r="BJE36" s="156"/>
      <c r="BJF36" s="156"/>
      <c r="BJG36" s="156"/>
      <c r="BJH36" s="156"/>
      <c r="BJI36" s="156"/>
      <c r="BJJ36" s="156"/>
      <c r="BJK36" s="156"/>
      <c r="BJL36" s="156"/>
      <c r="BJM36" s="156"/>
      <c r="BJN36" s="156"/>
      <c r="BJO36" s="156"/>
      <c r="BJP36" s="156"/>
      <c r="BJQ36" s="156"/>
      <c r="BJR36" s="156"/>
      <c r="BJS36" s="156"/>
      <c r="BJT36" s="156"/>
      <c r="BJU36" s="156"/>
      <c r="BJV36" s="156"/>
      <c r="BJW36" s="156"/>
      <c r="BJX36" s="156"/>
      <c r="BJY36" s="156"/>
      <c r="BJZ36" s="156"/>
      <c r="BKA36" s="156"/>
      <c r="BKB36" s="156"/>
      <c r="BKC36" s="156"/>
      <c r="BKD36" s="156"/>
      <c r="BKE36" s="156"/>
      <c r="BKF36" s="156"/>
      <c r="BKG36" s="156"/>
      <c r="BKH36" s="156"/>
      <c r="BKI36" s="156"/>
      <c r="BKJ36" s="156"/>
      <c r="BKK36" s="156"/>
      <c r="BKL36" s="156"/>
      <c r="BKM36" s="156"/>
      <c r="BKN36" s="156"/>
      <c r="BKO36" s="156"/>
      <c r="BKP36" s="156"/>
      <c r="BKQ36" s="156"/>
      <c r="BKR36" s="156"/>
      <c r="BKS36" s="156"/>
      <c r="BKT36" s="156"/>
      <c r="BKU36" s="156"/>
      <c r="BKV36" s="156"/>
      <c r="BKW36" s="156"/>
      <c r="BKX36" s="156"/>
      <c r="BKY36" s="156"/>
      <c r="BKZ36" s="156"/>
      <c r="BLA36" s="156"/>
      <c r="BLB36" s="156"/>
      <c r="BLC36" s="156"/>
      <c r="BLD36" s="156"/>
      <c r="BLE36" s="156"/>
      <c r="BLF36" s="156"/>
      <c r="BLG36" s="156"/>
      <c r="BLH36" s="156"/>
      <c r="BLI36" s="156"/>
      <c r="BLJ36" s="156"/>
      <c r="BLK36" s="156"/>
      <c r="BLL36" s="156"/>
      <c r="BLM36" s="156"/>
      <c r="BLN36" s="156"/>
      <c r="BLO36" s="156"/>
      <c r="BLP36" s="156"/>
      <c r="BLQ36" s="156"/>
      <c r="BLR36" s="156"/>
      <c r="BLS36" s="156"/>
      <c r="BLT36" s="156"/>
      <c r="BLU36" s="156"/>
      <c r="BLV36" s="156"/>
      <c r="BLW36" s="156"/>
      <c r="BLX36" s="156"/>
      <c r="BLY36" s="156"/>
      <c r="BLZ36" s="156"/>
      <c r="BMA36" s="156"/>
      <c r="BMB36" s="156"/>
      <c r="BMC36" s="156"/>
      <c r="BMD36" s="156"/>
      <c r="BME36" s="156"/>
      <c r="BMF36" s="156"/>
      <c r="BMG36" s="156"/>
      <c r="BMH36" s="156"/>
      <c r="BMI36" s="156"/>
      <c r="BMJ36" s="156"/>
      <c r="BMK36" s="156"/>
      <c r="BML36" s="156"/>
      <c r="BMM36" s="156"/>
      <c r="BMN36" s="156"/>
      <c r="BMO36" s="156"/>
      <c r="BMP36" s="156"/>
      <c r="BMQ36" s="156"/>
      <c r="BMR36" s="156"/>
      <c r="BMS36" s="156"/>
      <c r="BMT36" s="156"/>
      <c r="BMU36" s="156"/>
      <c r="BMV36" s="156"/>
      <c r="BMW36" s="156"/>
      <c r="BMX36" s="156"/>
      <c r="BMY36" s="156"/>
      <c r="BMZ36" s="156"/>
      <c r="BNA36" s="156"/>
      <c r="BNB36" s="156"/>
      <c r="BNC36" s="156"/>
      <c r="BND36" s="156"/>
      <c r="BNE36" s="156"/>
      <c r="BNF36" s="156"/>
      <c r="BNG36" s="156"/>
      <c r="BNH36" s="156"/>
      <c r="BNI36" s="156"/>
      <c r="BNJ36" s="156"/>
      <c r="BNK36" s="156"/>
      <c r="BNL36" s="156"/>
      <c r="BNM36" s="156"/>
      <c r="BNN36" s="156"/>
      <c r="BNO36" s="156"/>
      <c r="BNP36" s="156"/>
      <c r="BNQ36" s="156"/>
      <c r="BNR36" s="156"/>
      <c r="BNS36" s="156"/>
      <c r="BNT36" s="156"/>
      <c r="BNU36" s="156"/>
      <c r="BNV36" s="156"/>
      <c r="BNW36" s="156"/>
      <c r="BNX36" s="156"/>
      <c r="BNY36" s="156"/>
      <c r="BNZ36" s="156"/>
      <c r="BOA36" s="156"/>
      <c r="BOB36" s="156"/>
      <c r="BOC36" s="156"/>
      <c r="BOD36" s="156"/>
      <c r="BOE36" s="156"/>
      <c r="BOF36" s="156"/>
      <c r="BOG36" s="156"/>
      <c r="BOH36" s="156"/>
      <c r="BOI36" s="156"/>
      <c r="BOJ36" s="156"/>
      <c r="BOK36" s="156"/>
      <c r="BOL36" s="156"/>
      <c r="BOM36" s="156"/>
      <c r="BON36" s="156"/>
      <c r="BOO36" s="156"/>
      <c r="BOP36" s="156"/>
      <c r="BOQ36" s="156"/>
      <c r="BOR36" s="156"/>
      <c r="BOS36" s="156"/>
      <c r="BOT36" s="156"/>
      <c r="BOU36" s="156"/>
      <c r="BOV36" s="156"/>
      <c r="BOW36" s="156"/>
      <c r="BOX36" s="156"/>
      <c r="BOY36" s="156"/>
      <c r="BOZ36" s="156"/>
      <c r="BPA36" s="156"/>
      <c r="BPB36" s="156"/>
      <c r="BPC36" s="156"/>
      <c r="BPD36" s="156"/>
      <c r="BPE36" s="156"/>
      <c r="BPF36" s="156"/>
      <c r="BPG36" s="156"/>
      <c r="BPH36" s="156"/>
      <c r="BPI36" s="156"/>
      <c r="BPJ36" s="156"/>
      <c r="BPK36" s="156"/>
      <c r="BPL36" s="156"/>
      <c r="BPM36" s="156"/>
      <c r="BPN36" s="156"/>
      <c r="BPO36" s="156"/>
      <c r="BPP36" s="156"/>
      <c r="BPQ36" s="156"/>
      <c r="BPR36" s="156"/>
      <c r="BPS36" s="156"/>
      <c r="BPT36" s="156"/>
      <c r="BPU36" s="156"/>
      <c r="BPV36" s="156"/>
      <c r="BPW36" s="156"/>
      <c r="BPX36" s="156"/>
      <c r="BPY36" s="156"/>
      <c r="BPZ36" s="156"/>
      <c r="BQA36" s="156"/>
      <c r="BQB36" s="156"/>
      <c r="BQC36" s="156"/>
      <c r="BQD36" s="156"/>
      <c r="BQE36" s="156"/>
      <c r="BQF36" s="156"/>
      <c r="BQG36" s="156"/>
      <c r="BQH36" s="156"/>
      <c r="BQI36" s="156"/>
      <c r="BQJ36" s="156"/>
      <c r="BQK36" s="156"/>
      <c r="BQL36" s="156"/>
      <c r="BQM36" s="156"/>
      <c r="BQN36" s="156"/>
      <c r="BQO36" s="156"/>
      <c r="BQP36" s="156"/>
      <c r="BQQ36" s="156"/>
      <c r="BQR36" s="156"/>
      <c r="BQS36" s="156"/>
      <c r="BQT36" s="156"/>
      <c r="BQU36" s="156"/>
      <c r="BQV36" s="156"/>
      <c r="BQW36" s="156"/>
      <c r="BQX36" s="156"/>
      <c r="BQY36" s="156"/>
      <c r="BQZ36" s="156"/>
      <c r="BRA36" s="156"/>
      <c r="BRB36" s="156"/>
      <c r="BRC36" s="156"/>
      <c r="BRD36" s="156"/>
      <c r="BRE36" s="156"/>
      <c r="BRF36" s="156"/>
      <c r="BRG36" s="156"/>
      <c r="BRH36" s="156"/>
      <c r="BRI36" s="156"/>
      <c r="BRJ36" s="156"/>
      <c r="BRK36" s="156"/>
      <c r="BRL36" s="156"/>
      <c r="BRM36" s="156"/>
      <c r="BRN36" s="156"/>
      <c r="BRO36" s="156"/>
      <c r="BRP36" s="156"/>
      <c r="BRQ36" s="156"/>
      <c r="BRR36" s="156"/>
      <c r="BRS36" s="156"/>
      <c r="BRT36" s="156"/>
      <c r="BRU36" s="156"/>
      <c r="BRV36" s="156"/>
      <c r="BRW36" s="156"/>
      <c r="BRX36" s="156"/>
      <c r="BRY36" s="156"/>
      <c r="BRZ36" s="156"/>
      <c r="BSA36" s="156"/>
      <c r="BSB36" s="156"/>
      <c r="BSC36" s="156"/>
      <c r="BSD36" s="156"/>
      <c r="BSE36" s="156"/>
      <c r="BSF36" s="156"/>
      <c r="BSG36" s="156"/>
      <c r="BSH36" s="156"/>
      <c r="BSI36" s="156"/>
      <c r="BSJ36" s="156"/>
      <c r="BSK36" s="156"/>
      <c r="BSL36" s="156"/>
      <c r="BSM36" s="156"/>
      <c r="BSN36" s="156"/>
      <c r="BSO36" s="156"/>
      <c r="BSP36" s="156"/>
      <c r="BSQ36" s="156"/>
      <c r="BSR36" s="156"/>
      <c r="BSS36" s="156"/>
      <c r="BST36" s="156"/>
      <c r="BSU36" s="156"/>
      <c r="BSV36" s="156"/>
      <c r="BSW36" s="156"/>
      <c r="BSX36" s="156"/>
      <c r="BSY36" s="156"/>
      <c r="BSZ36" s="156"/>
      <c r="BTA36" s="156"/>
      <c r="BTB36" s="156"/>
      <c r="BTC36" s="156"/>
      <c r="BTD36" s="156"/>
      <c r="BTE36" s="156"/>
      <c r="BTF36" s="156"/>
      <c r="BTG36" s="156"/>
      <c r="BTH36" s="156"/>
      <c r="BTI36" s="156"/>
      <c r="BTJ36" s="156"/>
      <c r="BTK36" s="156"/>
      <c r="BTL36" s="156"/>
      <c r="BTM36" s="156"/>
      <c r="BTN36" s="156"/>
      <c r="BTO36" s="156"/>
      <c r="BTP36" s="156"/>
      <c r="BTQ36" s="156"/>
      <c r="BTR36" s="156"/>
      <c r="BTS36" s="156"/>
      <c r="BTT36" s="156"/>
      <c r="BTU36" s="156"/>
      <c r="BTV36" s="156"/>
      <c r="BTW36" s="156"/>
      <c r="BTX36" s="156"/>
      <c r="BTY36" s="156"/>
      <c r="BTZ36" s="156"/>
      <c r="BUA36" s="156"/>
      <c r="BUB36" s="156"/>
      <c r="BUC36" s="156"/>
      <c r="BUD36" s="156"/>
      <c r="BUE36" s="156"/>
      <c r="BUF36" s="156"/>
      <c r="BUG36" s="156"/>
      <c r="BUH36" s="156"/>
      <c r="BUI36" s="156"/>
      <c r="BUJ36" s="156"/>
      <c r="BUK36" s="156"/>
      <c r="BUL36" s="156"/>
      <c r="BUM36" s="156"/>
      <c r="BUN36" s="156"/>
      <c r="BUO36" s="156"/>
      <c r="BUP36" s="156"/>
      <c r="BUQ36" s="156"/>
      <c r="BUR36" s="156"/>
      <c r="BUS36" s="156"/>
      <c r="BUT36" s="156"/>
      <c r="BUU36" s="156"/>
      <c r="BUV36" s="156"/>
      <c r="BUW36" s="156"/>
      <c r="BUX36" s="156"/>
      <c r="BUY36" s="156"/>
      <c r="BUZ36" s="156"/>
      <c r="BVA36" s="156"/>
      <c r="BVB36" s="156"/>
      <c r="BVC36" s="156"/>
      <c r="BVD36" s="156"/>
      <c r="BVE36" s="156"/>
      <c r="BVF36" s="156"/>
      <c r="BVG36" s="156"/>
      <c r="BVH36" s="156"/>
      <c r="BVI36" s="156"/>
      <c r="BVJ36" s="156"/>
      <c r="BVK36" s="156"/>
      <c r="BVL36" s="156"/>
      <c r="BVM36" s="156"/>
      <c r="BVN36" s="156"/>
      <c r="BVO36" s="156"/>
      <c r="BVP36" s="156"/>
      <c r="BVQ36" s="156"/>
      <c r="BVR36" s="156"/>
      <c r="BVS36" s="156"/>
      <c r="BVT36" s="156"/>
      <c r="BVU36" s="156"/>
      <c r="BVV36" s="156"/>
      <c r="BVW36" s="156"/>
      <c r="BVX36" s="156"/>
      <c r="BVY36" s="156"/>
      <c r="BVZ36" s="156"/>
      <c r="BWA36" s="156"/>
      <c r="BWB36" s="156"/>
      <c r="BWC36" s="156"/>
      <c r="BWD36" s="156"/>
      <c r="BWE36" s="156"/>
      <c r="BWF36" s="156"/>
      <c r="BWG36" s="156"/>
      <c r="BWH36" s="156"/>
      <c r="BWI36" s="156"/>
      <c r="BWJ36" s="156"/>
      <c r="BWK36" s="156"/>
      <c r="BWL36" s="156"/>
      <c r="BWM36" s="156"/>
      <c r="BWN36" s="156"/>
      <c r="BWO36" s="156"/>
      <c r="BWP36" s="156"/>
      <c r="BWQ36" s="156"/>
      <c r="BWR36" s="156"/>
      <c r="BWS36" s="156"/>
      <c r="BWT36" s="156"/>
      <c r="BWU36" s="156"/>
      <c r="BWV36" s="156"/>
      <c r="BWW36" s="156"/>
      <c r="BWX36" s="156"/>
      <c r="BWY36" s="156"/>
      <c r="BWZ36" s="156"/>
      <c r="BXA36" s="156"/>
      <c r="BXB36" s="156"/>
      <c r="BXC36" s="156"/>
      <c r="BXD36" s="156"/>
      <c r="BXE36" s="156"/>
      <c r="BXF36" s="156"/>
      <c r="BXG36" s="156"/>
      <c r="BXH36" s="156"/>
      <c r="BXI36" s="156"/>
      <c r="BXJ36" s="156"/>
      <c r="BXK36" s="156"/>
      <c r="BXL36" s="156"/>
      <c r="BXM36" s="156"/>
      <c r="BXN36" s="156"/>
      <c r="BXO36" s="156"/>
      <c r="BXP36" s="156"/>
      <c r="BXQ36" s="156"/>
      <c r="BXR36" s="156"/>
      <c r="BXS36" s="156"/>
      <c r="BXT36" s="156"/>
      <c r="BXU36" s="156"/>
      <c r="BXV36" s="156"/>
      <c r="BXW36" s="156"/>
      <c r="BXX36" s="156"/>
      <c r="BXY36" s="156"/>
      <c r="BXZ36" s="156"/>
      <c r="BYA36" s="156"/>
      <c r="BYB36" s="156"/>
      <c r="BYC36" s="156"/>
      <c r="BYD36" s="156"/>
      <c r="BYE36" s="156"/>
      <c r="BYF36" s="156"/>
      <c r="BYG36" s="156"/>
      <c r="BYH36" s="156"/>
      <c r="BYI36" s="156"/>
      <c r="BYJ36" s="156"/>
      <c r="BYK36" s="156"/>
      <c r="BYL36" s="156"/>
      <c r="BYM36" s="156"/>
      <c r="BYN36" s="156"/>
      <c r="BYO36" s="156"/>
      <c r="BYP36" s="156"/>
      <c r="BYQ36" s="156"/>
      <c r="BYR36" s="156"/>
      <c r="BYS36" s="156"/>
      <c r="BYT36" s="156"/>
      <c r="BYU36" s="156"/>
      <c r="BYV36" s="156"/>
      <c r="BYW36" s="156"/>
      <c r="BYX36" s="156"/>
      <c r="BYY36" s="156"/>
      <c r="BYZ36" s="156"/>
      <c r="BZA36" s="156"/>
      <c r="BZB36" s="156"/>
      <c r="BZC36" s="156"/>
      <c r="BZD36" s="156"/>
      <c r="BZE36" s="156"/>
      <c r="BZF36" s="156"/>
      <c r="BZG36" s="156"/>
      <c r="BZH36" s="156"/>
      <c r="BZI36" s="156"/>
      <c r="BZJ36" s="156"/>
      <c r="BZK36" s="156"/>
      <c r="BZL36" s="156"/>
      <c r="BZM36" s="156"/>
      <c r="BZN36" s="156"/>
      <c r="BZO36" s="156"/>
      <c r="BZP36" s="156"/>
      <c r="BZQ36" s="156"/>
      <c r="BZR36" s="156"/>
      <c r="BZS36" s="156"/>
      <c r="BZT36" s="156"/>
      <c r="BZU36" s="156"/>
      <c r="BZV36" s="156"/>
      <c r="BZW36" s="156"/>
      <c r="BZX36" s="156"/>
      <c r="BZY36" s="156"/>
      <c r="BZZ36" s="156"/>
      <c r="CAA36" s="156"/>
      <c r="CAB36" s="156"/>
      <c r="CAC36" s="156"/>
      <c r="CAD36" s="156"/>
      <c r="CAE36" s="156"/>
      <c r="CAF36" s="156"/>
      <c r="CAG36" s="156"/>
      <c r="CAH36" s="156"/>
      <c r="CAI36" s="156"/>
      <c r="CAJ36" s="156"/>
      <c r="CAK36" s="156"/>
      <c r="CAL36" s="156"/>
      <c r="CAM36" s="156"/>
      <c r="CAN36" s="156"/>
      <c r="CAO36" s="156"/>
      <c r="CAP36" s="156"/>
      <c r="CAQ36" s="156"/>
      <c r="CAR36" s="156"/>
      <c r="CAS36" s="156"/>
      <c r="CAT36" s="156"/>
      <c r="CAU36" s="156"/>
      <c r="CAV36" s="156"/>
      <c r="CAW36" s="156"/>
      <c r="CAX36" s="156"/>
      <c r="CAY36" s="156"/>
      <c r="CAZ36" s="156"/>
      <c r="CBA36" s="156"/>
      <c r="CBB36" s="156"/>
      <c r="CBC36" s="156"/>
      <c r="CBD36" s="156"/>
      <c r="CBE36" s="156"/>
      <c r="CBF36" s="156"/>
      <c r="CBG36" s="156"/>
      <c r="CBH36" s="156"/>
      <c r="CBI36" s="156"/>
      <c r="CBJ36" s="156"/>
      <c r="CBK36" s="156"/>
      <c r="CBL36" s="156"/>
      <c r="CBM36" s="156"/>
      <c r="CBN36" s="156"/>
      <c r="CBO36" s="156"/>
      <c r="CBP36" s="156"/>
      <c r="CBQ36" s="156"/>
      <c r="CBR36" s="156"/>
      <c r="CBS36" s="156"/>
      <c r="CBT36" s="156"/>
      <c r="CBU36" s="156"/>
      <c r="CBV36" s="156"/>
      <c r="CBW36" s="156"/>
      <c r="CBX36" s="156"/>
      <c r="CBY36" s="156"/>
      <c r="CBZ36" s="156"/>
      <c r="CCA36" s="156"/>
      <c r="CCB36" s="156"/>
      <c r="CCC36" s="156"/>
      <c r="CCD36" s="156"/>
      <c r="CCE36" s="156"/>
      <c r="CCF36" s="156"/>
      <c r="CCG36" s="156"/>
      <c r="CCH36" s="156"/>
      <c r="CCI36" s="156"/>
      <c r="CCJ36" s="156"/>
      <c r="CCK36" s="156"/>
      <c r="CCL36" s="156"/>
      <c r="CCM36" s="156"/>
      <c r="CCN36" s="156"/>
      <c r="CCO36" s="156"/>
      <c r="CCP36" s="156"/>
      <c r="CCQ36" s="156"/>
      <c r="CCR36" s="156"/>
      <c r="CCS36" s="156"/>
      <c r="CCT36" s="156"/>
      <c r="CCU36" s="156"/>
      <c r="CCV36" s="156"/>
      <c r="CCW36" s="156"/>
      <c r="CCX36" s="156"/>
      <c r="CCY36" s="156"/>
      <c r="CCZ36" s="156"/>
      <c r="CDA36" s="156"/>
      <c r="CDB36" s="156"/>
      <c r="CDC36" s="156"/>
      <c r="CDD36" s="156"/>
      <c r="CDE36" s="156"/>
      <c r="CDF36" s="156"/>
      <c r="CDG36" s="156"/>
      <c r="CDH36" s="156"/>
      <c r="CDI36" s="156"/>
      <c r="CDJ36" s="156"/>
      <c r="CDK36" s="156"/>
      <c r="CDL36" s="156"/>
      <c r="CDM36" s="156"/>
      <c r="CDN36" s="156"/>
      <c r="CDO36" s="156"/>
      <c r="CDP36" s="156"/>
      <c r="CDQ36" s="156"/>
      <c r="CDR36" s="156"/>
      <c r="CDS36" s="156"/>
      <c r="CDT36" s="156"/>
      <c r="CDU36" s="156"/>
      <c r="CDV36" s="156"/>
      <c r="CDW36" s="156"/>
      <c r="CDX36" s="156"/>
      <c r="CDY36" s="156"/>
      <c r="CDZ36" s="156"/>
      <c r="CEA36" s="156"/>
      <c r="CEB36" s="156"/>
      <c r="CEC36" s="156"/>
      <c r="CED36" s="156"/>
      <c r="CEE36" s="156"/>
      <c r="CEF36" s="156"/>
      <c r="CEG36" s="156"/>
      <c r="CEH36" s="156"/>
      <c r="CEI36" s="156"/>
      <c r="CEJ36" s="156"/>
      <c r="CEK36" s="156"/>
      <c r="CEL36" s="156"/>
      <c r="CEM36" s="156"/>
      <c r="CEN36" s="156"/>
      <c r="CEO36" s="156"/>
      <c r="CEP36" s="156"/>
      <c r="CEQ36" s="156"/>
      <c r="CER36" s="156"/>
      <c r="CES36" s="156"/>
      <c r="CET36" s="156"/>
      <c r="CEU36" s="156"/>
      <c r="CEV36" s="156"/>
      <c r="CEW36" s="156"/>
      <c r="CEX36" s="156"/>
      <c r="CEY36" s="156"/>
      <c r="CEZ36" s="156"/>
      <c r="CFA36" s="156"/>
      <c r="CFB36" s="156"/>
      <c r="CFC36" s="156"/>
      <c r="CFD36" s="156"/>
      <c r="CFE36" s="156"/>
      <c r="CFF36" s="156"/>
      <c r="CFG36" s="156"/>
      <c r="CFH36" s="156"/>
      <c r="CFI36" s="156"/>
      <c r="CFJ36" s="156"/>
      <c r="CFK36" s="156"/>
      <c r="CFL36" s="156"/>
      <c r="CFM36" s="156"/>
      <c r="CFN36" s="156"/>
      <c r="CFO36" s="156"/>
      <c r="CFP36" s="156"/>
      <c r="CFQ36" s="156"/>
      <c r="CFR36" s="156"/>
      <c r="CFS36" s="156"/>
      <c r="CFT36" s="156"/>
      <c r="CFU36" s="156"/>
      <c r="CFV36" s="156"/>
      <c r="CFW36" s="156"/>
      <c r="CFX36" s="156"/>
      <c r="CFY36" s="156"/>
      <c r="CFZ36" s="156"/>
      <c r="CGA36" s="156"/>
      <c r="CGB36" s="156"/>
      <c r="CGC36" s="156"/>
      <c r="CGD36" s="156"/>
      <c r="CGE36" s="156"/>
      <c r="CGF36" s="156"/>
      <c r="CGG36" s="156"/>
      <c r="CGH36" s="156"/>
      <c r="CGI36" s="156"/>
      <c r="CGJ36" s="156"/>
      <c r="CGK36" s="156"/>
      <c r="CGL36" s="156"/>
      <c r="CGM36" s="156"/>
      <c r="CGN36" s="156"/>
      <c r="CGO36" s="156"/>
      <c r="CGP36" s="156"/>
      <c r="CGQ36" s="156"/>
      <c r="CGR36" s="156"/>
      <c r="CGS36" s="156"/>
      <c r="CGT36" s="156"/>
      <c r="CGU36" s="156"/>
      <c r="CGV36" s="156"/>
      <c r="CGW36" s="156"/>
      <c r="CGX36" s="156"/>
      <c r="CGY36" s="156"/>
      <c r="CGZ36" s="156"/>
      <c r="CHA36" s="156"/>
      <c r="CHB36" s="156"/>
      <c r="CHC36" s="156"/>
      <c r="CHD36" s="156"/>
      <c r="CHE36" s="156"/>
      <c r="CHF36" s="156"/>
      <c r="CHG36" s="156"/>
      <c r="CHH36" s="156"/>
      <c r="CHI36" s="156"/>
      <c r="CHJ36" s="156"/>
      <c r="CHK36" s="156"/>
      <c r="CHL36" s="156"/>
      <c r="CHM36" s="156"/>
      <c r="CHN36" s="156"/>
      <c r="CHO36" s="156"/>
      <c r="CHP36" s="156"/>
      <c r="CHQ36" s="156"/>
      <c r="CHR36" s="156"/>
      <c r="CHS36" s="156"/>
      <c r="CHT36" s="156"/>
      <c r="CHU36" s="156"/>
      <c r="CHV36" s="156"/>
      <c r="CHW36" s="156"/>
      <c r="CHX36" s="156"/>
      <c r="CHY36" s="156"/>
      <c r="CHZ36" s="156"/>
      <c r="CIA36" s="156"/>
      <c r="CIB36" s="156"/>
      <c r="CIC36" s="156"/>
      <c r="CID36" s="156"/>
      <c r="CIE36" s="156"/>
      <c r="CIF36" s="156"/>
      <c r="CIG36" s="156"/>
      <c r="CIH36" s="156"/>
      <c r="CII36" s="156"/>
      <c r="CIJ36" s="156"/>
      <c r="CIK36" s="156"/>
      <c r="CIL36" s="156"/>
      <c r="CIM36" s="156"/>
      <c r="CIN36" s="156"/>
      <c r="CIO36" s="156"/>
      <c r="CIP36" s="156"/>
      <c r="CIQ36" s="156"/>
      <c r="CIR36" s="156"/>
      <c r="CIS36" s="156"/>
      <c r="CIT36" s="156"/>
      <c r="CIU36" s="156"/>
      <c r="CIV36" s="156"/>
      <c r="CIW36" s="156"/>
      <c r="CIX36" s="156"/>
      <c r="CIY36" s="156"/>
      <c r="CIZ36" s="156"/>
      <c r="CJA36" s="156"/>
      <c r="CJB36" s="156"/>
      <c r="CJC36" s="156"/>
      <c r="CJD36" s="156"/>
      <c r="CJE36" s="156"/>
      <c r="CJF36" s="156"/>
      <c r="CJG36" s="156"/>
      <c r="CJH36" s="156"/>
      <c r="CJI36" s="156"/>
      <c r="CJJ36" s="156"/>
      <c r="CJK36" s="156"/>
      <c r="CJL36" s="156"/>
      <c r="CJM36" s="156"/>
      <c r="CJN36" s="156"/>
      <c r="CJO36" s="156"/>
      <c r="CJP36" s="156"/>
      <c r="CJQ36" s="156"/>
      <c r="CJR36" s="156"/>
      <c r="CJS36" s="156"/>
      <c r="CJT36" s="156"/>
      <c r="CJU36" s="156"/>
      <c r="CJV36" s="156"/>
      <c r="CJW36" s="156"/>
      <c r="CJX36" s="156"/>
      <c r="CJY36" s="156"/>
      <c r="CJZ36" s="156"/>
      <c r="CKA36" s="156"/>
      <c r="CKB36" s="156"/>
      <c r="CKC36" s="156"/>
      <c r="CKD36" s="156"/>
      <c r="CKE36" s="156"/>
      <c r="CKF36" s="156"/>
      <c r="CKG36" s="156"/>
      <c r="CKH36" s="156"/>
      <c r="CKI36" s="156"/>
      <c r="CKJ36" s="156"/>
      <c r="CKK36" s="156"/>
      <c r="CKL36" s="156"/>
      <c r="CKM36" s="156"/>
      <c r="CKN36" s="156"/>
      <c r="CKO36" s="156"/>
      <c r="CKP36" s="156"/>
      <c r="CKQ36" s="156"/>
      <c r="CKR36" s="156"/>
      <c r="CKS36" s="156"/>
      <c r="CKT36" s="156"/>
      <c r="CKU36" s="156"/>
      <c r="CKV36" s="156"/>
      <c r="CKW36" s="156"/>
      <c r="CKX36" s="156"/>
      <c r="CKY36" s="156"/>
      <c r="CKZ36" s="156"/>
      <c r="CLA36" s="156"/>
      <c r="CLB36" s="156"/>
      <c r="CLC36" s="156"/>
      <c r="CLD36" s="156"/>
      <c r="CLE36" s="156"/>
      <c r="CLF36" s="156"/>
      <c r="CLG36" s="156"/>
      <c r="CLH36" s="156"/>
      <c r="CLI36" s="156"/>
      <c r="CLJ36" s="156"/>
      <c r="CLK36" s="156"/>
      <c r="CLL36" s="156"/>
      <c r="CLM36" s="156"/>
      <c r="CLN36" s="156"/>
      <c r="CLO36" s="156"/>
      <c r="CLP36" s="156"/>
      <c r="CLQ36" s="156"/>
      <c r="CLR36" s="156"/>
      <c r="CLS36" s="156"/>
      <c r="CLT36" s="156"/>
      <c r="CLU36" s="156"/>
      <c r="CLV36" s="156"/>
      <c r="CLW36" s="156"/>
      <c r="CLX36" s="156"/>
      <c r="CLY36" s="156"/>
      <c r="CLZ36" s="156"/>
      <c r="CMA36" s="156"/>
      <c r="CMB36" s="156"/>
      <c r="CMC36" s="156"/>
      <c r="CMD36" s="156"/>
      <c r="CME36" s="156"/>
      <c r="CMF36" s="156"/>
      <c r="CMG36" s="156"/>
      <c r="CMH36" s="156"/>
      <c r="CMI36" s="156"/>
      <c r="CMJ36" s="156"/>
      <c r="CMK36" s="156"/>
      <c r="CML36" s="156"/>
      <c r="CMM36" s="156"/>
      <c r="CMN36" s="156"/>
      <c r="CMO36" s="156"/>
      <c r="CMP36" s="156"/>
      <c r="CMQ36" s="156"/>
      <c r="CMR36" s="156"/>
      <c r="CMS36" s="156"/>
      <c r="CMT36" s="156"/>
      <c r="CMU36" s="156"/>
      <c r="CMV36" s="156"/>
      <c r="CMW36" s="156"/>
      <c r="CMX36" s="156"/>
      <c r="CMY36" s="156"/>
      <c r="CMZ36" s="156"/>
      <c r="CNA36" s="156"/>
      <c r="CNB36" s="156"/>
      <c r="CNC36" s="156"/>
      <c r="CND36" s="156"/>
      <c r="CNE36" s="156"/>
      <c r="CNF36" s="156"/>
      <c r="CNG36" s="156"/>
      <c r="CNH36" s="156"/>
      <c r="CNI36" s="156"/>
      <c r="CNJ36" s="156"/>
      <c r="CNK36" s="156"/>
      <c r="CNL36" s="156"/>
      <c r="CNM36" s="156"/>
      <c r="CNN36" s="156"/>
      <c r="CNO36" s="156"/>
      <c r="CNP36" s="156"/>
      <c r="CNQ36" s="156"/>
      <c r="CNR36" s="156"/>
      <c r="CNS36" s="156"/>
      <c r="CNT36" s="156"/>
      <c r="CNU36" s="156"/>
      <c r="CNV36" s="156"/>
      <c r="CNW36" s="156"/>
      <c r="CNX36" s="156"/>
      <c r="CNY36" s="156"/>
      <c r="CNZ36" s="156"/>
      <c r="COA36" s="156"/>
      <c r="COB36" s="156"/>
      <c r="COC36" s="156"/>
      <c r="COD36" s="156"/>
      <c r="COE36" s="156"/>
      <c r="COF36" s="156"/>
      <c r="COG36" s="156"/>
      <c r="COH36" s="156"/>
      <c r="COI36" s="156"/>
      <c r="COJ36" s="156"/>
      <c r="COK36" s="156"/>
      <c r="COL36" s="156"/>
      <c r="COM36" s="156"/>
      <c r="CON36" s="156"/>
      <c r="COO36" s="156"/>
      <c r="COP36" s="156"/>
      <c r="COQ36" s="156"/>
      <c r="COR36" s="156"/>
      <c r="COS36" s="156"/>
      <c r="COT36" s="156"/>
      <c r="COU36" s="156"/>
      <c r="COV36" s="156"/>
      <c r="COW36" s="156"/>
      <c r="COX36" s="156"/>
      <c r="COY36" s="156"/>
      <c r="COZ36" s="156"/>
      <c r="CPA36" s="156"/>
      <c r="CPB36" s="156"/>
      <c r="CPC36" s="156"/>
      <c r="CPD36" s="156"/>
      <c r="CPE36" s="156"/>
      <c r="CPF36" s="156"/>
      <c r="CPG36" s="156"/>
      <c r="CPH36" s="156"/>
      <c r="CPI36" s="156"/>
      <c r="CPJ36" s="156"/>
      <c r="CPK36" s="156"/>
      <c r="CPL36" s="156"/>
      <c r="CPM36" s="156"/>
      <c r="CPN36" s="156"/>
      <c r="CPO36" s="156"/>
      <c r="CPP36" s="156"/>
      <c r="CPQ36" s="156"/>
      <c r="CPR36" s="156"/>
      <c r="CPS36" s="156"/>
      <c r="CPT36" s="156"/>
      <c r="CPU36" s="156"/>
      <c r="CPV36" s="156"/>
      <c r="CPW36" s="156"/>
      <c r="CPX36" s="156"/>
      <c r="CPY36" s="156"/>
      <c r="CPZ36" s="156"/>
      <c r="CQA36" s="156"/>
      <c r="CQB36" s="156"/>
      <c r="CQC36" s="156"/>
      <c r="CQD36" s="156"/>
      <c r="CQE36" s="156"/>
      <c r="CQF36" s="156"/>
      <c r="CQG36" s="156"/>
      <c r="CQH36" s="156"/>
      <c r="CQI36" s="156"/>
      <c r="CQJ36" s="156"/>
      <c r="CQK36" s="156"/>
      <c r="CQL36" s="156"/>
      <c r="CQM36" s="156"/>
      <c r="CQN36" s="156"/>
      <c r="CQO36" s="156"/>
      <c r="CQP36" s="156"/>
      <c r="CQQ36" s="156"/>
      <c r="CQR36" s="156"/>
      <c r="CQS36" s="156"/>
      <c r="CQT36" s="156"/>
      <c r="CQU36" s="156"/>
      <c r="CQV36" s="156"/>
      <c r="CQW36" s="156"/>
      <c r="CQX36" s="156"/>
      <c r="CQY36" s="156"/>
      <c r="CQZ36" s="156"/>
      <c r="CRA36" s="156"/>
      <c r="CRB36" s="156"/>
      <c r="CRC36" s="156"/>
      <c r="CRD36" s="156"/>
      <c r="CRE36" s="156"/>
      <c r="CRF36" s="156"/>
      <c r="CRG36" s="156"/>
      <c r="CRH36" s="156"/>
      <c r="CRI36" s="156"/>
      <c r="CRJ36" s="156"/>
      <c r="CRK36" s="156"/>
      <c r="CRL36" s="156"/>
      <c r="CRM36" s="156"/>
      <c r="CRN36" s="156"/>
      <c r="CRO36" s="156"/>
      <c r="CRP36" s="156"/>
      <c r="CRQ36" s="156"/>
      <c r="CRR36" s="156"/>
      <c r="CRS36" s="156"/>
      <c r="CRT36" s="156"/>
      <c r="CRU36" s="156"/>
      <c r="CRV36" s="156"/>
      <c r="CRW36" s="156"/>
      <c r="CRX36" s="156"/>
      <c r="CRY36" s="156"/>
      <c r="CRZ36" s="156"/>
      <c r="CSA36" s="156"/>
      <c r="CSB36" s="156"/>
      <c r="CSC36" s="156"/>
      <c r="CSD36" s="156"/>
      <c r="CSE36" s="156"/>
      <c r="CSF36" s="156"/>
      <c r="CSG36" s="156"/>
      <c r="CSH36" s="156"/>
      <c r="CSI36" s="156"/>
      <c r="CSJ36" s="156"/>
      <c r="CSK36" s="156"/>
      <c r="CSL36" s="156"/>
      <c r="CSM36" s="156"/>
      <c r="CSN36" s="156"/>
      <c r="CSO36" s="156"/>
      <c r="CSP36" s="156"/>
      <c r="CSQ36" s="156"/>
      <c r="CSR36" s="156"/>
      <c r="CSS36" s="156"/>
      <c r="CST36" s="156"/>
      <c r="CSU36" s="156"/>
      <c r="CSV36" s="156"/>
      <c r="CSW36" s="156"/>
      <c r="CSX36" s="156"/>
      <c r="CSY36" s="156"/>
      <c r="CSZ36" s="156"/>
      <c r="CTA36" s="156"/>
      <c r="CTB36" s="156"/>
      <c r="CTC36" s="156"/>
      <c r="CTD36" s="156"/>
      <c r="CTE36" s="156"/>
      <c r="CTF36" s="156"/>
      <c r="CTG36" s="156"/>
      <c r="CTH36" s="156"/>
      <c r="CTI36" s="156"/>
      <c r="CTJ36" s="156"/>
      <c r="CTK36" s="156"/>
      <c r="CTL36" s="156"/>
      <c r="CTM36" s="156"/>
      <c r="CTN36" s="156"/>
      <c r="CTO36" s="156"/>
      <c r="CTP36" s="156"/>
      <c r="CTQ36" s="156"/>
      <c r="CTR36" s="156"/>
      <c r="CTS36" s="156"/>
      <c r="CTT36" s="156"/>
      <c r="CTU36" s="156"/>
      <c r="CTV36" s="156"/>
      <c r="CTW36" s="156"/>
      <c r="CTX36" s="156"/>
      <c r="CTY36" s="156"/>
      <c r="CTZ36" s="156"/>
      <c r="CUA36" s="156"/>
      <c r="CUB36" s="156"/>
      <c r="CUC36" s="156"/>
      <c r="CUD36" s="156"/>
      <c r="CUE36" s="156"/>
      <c r="CUF36" s="156"/>
      <c r="CUG36" s="156"/>
      <c r="CUH36" s="156"/>
      <c r="CUI36" s="156"/>
      <c r="CUJ36" s="156"/>
      <c r="CUK36" s="156"/>
      <c r="CUL36" s="156"/>
      <c r="CUM36" s="156"/>
      <c r="CUN36" s="156"/>
      <c r="CUO36" s="156"/>
      <c r="CUP36" s="156"/>
      <c r="CUQ36" s="156"/>
      <c r="CUR36" s="156"/>
      <c r="CUS36" s="156"/>
      <c r="CUT36" s="156"/>
      <c r="CUU36" s="156"/>
      <c r="CUV36" s="156"/>
      <c r="CUW36" s="156"/>
      <c r="CUX36" s="156"/>
      <c r="CUY36" s="156"/>
      <c r="CUZ36" s="156"/>
      <c r="CVA36" s="156"/>
      <c r="CVB36" s="156"/>
      <c r="CVC36" s="156"/>
      <c r="CVD36" s="156"/>
      <c r="CVE36" s="156"/>
      <c r="CVF36" s="156"/>
      <c r="CVG36" s="156"/>
      <c r="CVH36" s="156"/>
      <c r="CVI36" s="156"/>
      <c r="CVJ36" s="156"/>
      <c r="CVK36" s="156"/>
      <c r="CVL36" s="156"/>
      <c r="CVM36" s="156"/>
      <c r="CVN36" s="156"/>
      <c r="CVO36" s="156"/>
      <c r="CVP36" s="156"/>
      <c r="CVQ36" s="156"/>
      <c r="CVR36" s="156"/>
      <c r="CVS36" s="156"/>
      <c r="CVT36" s="156"/>
      <c r="CVU36" s="156"/>
      <c r="CVV36" s="156"/>
      <c r="CVW36" s="156"/>
      <c r="CVX36" s="156"/>
      <c r="CVY36" s="156"/>
      <c r="CVZ36" s="156"/>
      <c r="CWA36" s="156"/>
      <c r="CWB36" s="156"/>
      <c r="CWC36" s="156"/>
      <c r="CWD36" s="156"/>
      <c r="CWE36" s="156"/>
      <c r="CWF36" s="156"/>
      <c r="CWG36" s="156"/>
      <c r="CWH36" s="156"/>
      <c r="CWI36" s="156"/>
      <c r="CWJ36" s="156"/>
      <c r="CWK36" s="156"/>
      <c r="CWL36" s="156"/>
      <c r="CWM36" s="156"/>
      <c r="CWN36" s="156"/>
      <c r="CWO36" s="156"/>
      <c r="CWP36" s="156"/>
      <c r="CWQ36" s="156"/>
      <c r="CWR36" s="156"/>
      <c r="CWS36" s="156"/>
      <c r="CWT36" s="156"/>
      <c r="CWU36" s="156"/>
      <c r="CWV36" s="156"/>
      <c r="CWW36" s="156"/>
      <c r="CWX36" s="156"/>
      <c r="CWY36" s="156"/>
      <c r="CWZ36" s="156"/>
      <c r="CXA36" s="156"/>
      <c r="CXB36" s="156"/>
      <c r="CXC36" s="156"/>
      <c r="CXD36" s="156"/>
      <c r="CXE36" s="156"/>
      <c r="CXF36" s="156"/>
      <c r="CXG36" s="156"/>
      <c r="CXH36" s="156"/>
      <c r="CXI36" s="156"/>
      <c r="CXJ36" s="156"/>
      <c r="CXK36" s="156"/>
      <c r="CXL36" s="156"/>
      <c r="CXM36" s="156"/>
      <c r="CXN36" s="156"/>
      <c r="CXO36" s="156"/>
      <c r="CXP36" s="156"/>
      <c r="CXQ36" s="156"/>
      <c r="CXR36" s="156"/>
      <c r="CXS36" s="156"/>
      <c r="CXT36" s="156"/>
      <c r="CXU36" s="156"/>
      <c r="CXV36" s="156"/>
      <c r="CXW36" s="156"/>
      <c r="CXX36" s="156"/>
      <c r="CXY36" s="156"/>
      <c r="CXZ36" s="156"/>
      <c r="CYA36" s="156"/>
      <c r="CYB36" s="156"/>
      <c r="CYC36" s="156"/>
      <c r="CYD36" s="156"/>
      <c r="CYE36" s="156"/>
      <c r="CYF36" s="156"/>
      <c r="CYG36" s="156"/>
      <c r="CYH36" s="156"/>
      <c r="CYI36" s="156"/>
      <c r="CYJ36" s="156"/>
      <c r="CYK36" s="156"/>
      <c r="CYL36" s="156"/>
      <c r="CYM36" s="156"/>
      <c r="CYN36" s="156"/>
      <c r="CYO36" s="156"/>
      <c r="CYP36" s="156"/>
      <c r="CYQ36" s="156"/>
      <c r="CYR36" s="156"/>
      <c r="CYS36" s="156"/>
      <c r="CYT36" s="156"/>
      <c r="CYU36" s="156"/>
      <c r="CYV36" s="156"/>
      <c r="CYW36" s="156"/>
      <c r="CYX36" s="156"/>
      <c r="CYY36" s="156"/>
      <c r="CYZ36" s="156"/>
      <c r="CZA36" s="156"/>
      <c r="CZB36" s="156"/>
      <c r="CZC36" s="156"/>
      <c r="CZD36" s="156"/>
      <c r="CZE36" s="156"/>
      <c r="CZF36" s="156"/>
      <c r="CZG36" s="156"/>
      <c r="CZH36" s="156"/>
      <c r="CZI36" s="156"/>
      <c r="CZJ36" s="156"/>
      <c r="CZK36" s="156"/>
      <c r="CZL36" s="156"/>
      <c r="CZM36" s="156"/>
      <c r="CZN36" s="156"/>
      <c r="CZO36" s="156"/>
      <c r="CZP36" s="156"/>
      <c r="CZQ36" s="156"/>
      <c r="CZR36" s="156"/>
      <c r="CZS36" s="156"/>
      <c r="CZT36" s="156"/>
      <c r="CZU36" s="156"/>
      <c r="CZV36" s="156"/>
      <c r="CZW36" s="156"/>
      <c r="CZX36" s="156"/>
      <c r="CZY36" s="156"/>
      <c r="CZZ36" s="156"/>
      <c r="DAA36" s="156"/>
      <c r="DAB36" s="156"/>
      <c r="DAC36" s="156"/>
      <c r="DAD36" s="156"/>
      <c r="DAE36" s="156"/>
      <c r="DAF36" s="156"/>
      <c r="DAG36" s="156"/>
      <c r="DAH36" s="156"/>
      <c r="DAI36" s="156"/>
      <c r="DAJ36" s="156"/>
      <c r="DAK36" s="156"/>
      <c r="DAL36" s="156"/>
      <c r="DAM36" s="156"/>
      <c r="DAN36" s="156"/>
      <c r="DAO36" s="156"/>
      <c r="DAP36" s="156"/>
      <c r="DAQ36" s="156"/>
      <c r="DAR36" s="156"/>
      <c r="DAS36" s="156"/>
      <c r="DAT36" s="156"/>
      <c r="DAU36" s="156"/>
      <c r="DAV36" s="156"/>
      <c r="DAW36" s="156"/>
      <c r="DAX36" s="156"/>
      <c r="DAY36" s="156"/>
      <c r="DAZ36" s="156"/>
      <c r="DBA36" s="156"/>
      <c r="DBB36" s="156"/>
      <c r="DBC36" s="156"/>
      <c r="DBD36" s="156"/>
      <c r="DBE36" s="156"/>
      <c r="DBF36" s="156"/>
      <c r="DBG36" s="156"/>
      <c r="DBH36" s="156"/>
      <c r="DBI36" s="156"/>
      <c r="DBJ36" s="156"/>
      <c r="DBK36" s="156"/>
      <c r="DBL36" s="156"/>
      <c r="DBM36" s="156"/>
      <c r="DBN36" s="156"/>
      <c r="DBO36" s="156"/>
      <c r="DBP36" s="156"/>
      <c r="DBQ36" s="156"/>
      <c r="DBR36" s="156"/>
      <c r="DBS36" s="156"/>
      <c r="DBT36" s="156"/>
      <c r="DBU36" s="156"/>
      <c r="DBV36" s="156"/>
      <c r="DBW36" s="156"/>
      <c r="DBX36" s="156"/>
      <c r="DBY36" s="156"/>
      <c r="DBZ36" s="156"/>
      <c r="DCA36" s="156"/>
      <c r="DCB36" s="156"/>
      <c r="DCC36" s="156"/>
      <c r="DCD36" s="156"/>
      <c r="DCE36" s="156"/>
      <c r="DCF36" s="156"/>
      <c r="DCG36" s="156"/>
      <c r="DCH36" s="156"/>
      <c r="DCI36" s="156"/>
      <c r="DCJ36" s="156"/>
      <c r="DCK36" s="156"/>
      <c r="DCL36" s="156"/>
      <c r="DCM36" s="156"/>
      <c r="DCN36" s="156"/>
      <c r="DCO36" s="156"/>
      <c r="DCP36" s="156"/>
      <c r="DCQ36" s="156"/>
      <c r="DCR36" s="156"/>
      <c r="DCS36" s="156"/>
      <c r="DCT36" s="156"/>
      <c r="DCU36" s="156"/>
      <c r="DCV36" s="156"/>
      <c r="DCW36" s="156"/>
      <c r="DCX36" s="156"/>
      <c r="DCY36" s="156"/>
      <c r="DCZ36" s="156"/>
      <c r="DDA36" s="156"/>
      <c r="DDB36" s="156"/>
      <c r="DDC36" s="156"/>
      <c r="DDD36" s="156"/>
      <c r="DDE36" s="156"/>
      <c r="DDF36" s="156"/>
      <c r="DDG36" s="156"/>
      <c r="DDH36" s="156"/>
      <c r="DDI36" s="156"/>
      <c r="DDJ36" s="156"/>
      <c r="DDK36" s="156"/>
      <c r="DDL36" s="156"/>
      <c r="DDM36" s="156"/>
      <c r="DDN36" s="156"/>
      <c r="DDO36" s="156"/>
      <c r="DDP36" s="156"/>
      <c r="DDQ36" s="156"/>
      <c r="DDR36" s="156"/>
      <c r="DDS36" s="156"/>
      <c r="DDT36" s="156"/>
      <c r="DDU36" s="156"/>
      <c r="DDV36" s="156"/>
      <c r="DDW36" s="156"/>
      <c r="DDX36" s="156"/>
      <c r="DDY36" s="156"/>
      <c r="DDZ36" s="156"/>
      <c r="DEA36" s="156"/>
      <c r="DEB36" s="156"/>
      <c r="DEC36" s="156"/>
      <c r="DED36" s="156"/>
      <c r="DEE36" s="156"/>
      <c r="DEF36" s="156"/>
      <c r="DEG36" s="156"/>
      <c r="DEH36" s="156"/>
      <c r="DEI36" s="156"/>
      <c r="DEJ36" s="156"/>
      <c r="DEK36" s="156"/>
      <c r="DEL36" s="156"/>
      <c r="DEM36" s="156"/>
      <c r="DEN36" s="156"/>
      <c r="DEO36" s="156"/>
      <c r="DEP36" s="156"/>
      <c r="DEQ36" s="156"/>
      <c r="DER36" s="156"/>
      <c r="DES36" s="156"/>
      <c r="DET36" s="156"/>
      <c r="DEU36" s="156"/>
      <c r="DEV36" s="156"/>
      <c r="DEW36" s="156"/>
      <c r="DEX36" s="156"/>
      <c r="DEY36" s="156"/>
      <c r="DEZ36" s="156"/>
      <c r="DFA36" s="156"/>
      <c r="DFB36" s="156"/>
      <c r="DFC36" s="156"/>
      <c r="DFD36" s="156"/>
      <c r="DFE36" s="156"/>
      <c r="DFF36" s="156"/>
      <c r="DFG36" s="156"/>
      <c r="DFH36" s="156"/>
      <c r="DFI36" s="156"/>
      <c r="DFJ36" s="156"/>
      <c r="DFK36" s="156"/>
      <c r="DFL36" s="156"/>
      <c r="DFM36" s="156"/>
      <c r="DFN36" s="156"/>
      <c r="DFO36" s="156"/>
      <c r="DFP36" s="156"/>
      <c r="DFQ36" s="156"/>
      <c r="DFR36" s="156"/>
      <c r="DFS36" s="156"/>
      <c r="DFT36" s="156"/>
      <c r="DFU36" s="156"/>
      <c r="DFV36" s="156"/>
      <c r="DFW36" s="156"/>
      <c r="DFX36" s="156"/>
      <c r="DFY36" s="156"/>
      <c r="DFZ36" s="156"/>
      <c r="DGA36" s="156"/>
      <c r="DGB36" s="156"/>
      <c r="DGC36" s="156"/>
      <c r="DGD36" s="156"/>
      <c r="DGE36" s="156"/>
      <c r="DGF36" s="156"/>
      <c r="DGG36" s="156"/>
      <c r="DGH36" s="156"/>
      <c r="DGI36" s="156"/>
      <c r="DGJ36" s="156"/>
      <c r="DGK36" s="156"/>
      <c r="DGL36" s="156"/>
      <c r="DGM36" s="156"/>
      <c r="DGN36" s="156"/>
      <c r="DGO36" s="156"/>
      <c r="DGP36" s="156"/>
      <c r="DGQ36" s="156"/>
      <c r="DGR36" s="156"/>
      <c r="DGS36" s="156"/>
      <c r="DGT36" s="156"/>
      <c r="DGU36" s="156"/>
      <c r="DGV36" s="156"/>
      <c r="DGW36" s="156"/>
      <c r="DGX36" s="156"/>
      <c r="DGY36" s="156"/>
      <c r="DGZ36" s="156"/>
      <c r="DHA36" s="156"/>
      <c r="DHB36" s="156"/>
      <c r="DHC36" s="156"/>
      <c r="DHD36" s="156"/>
      <c r="DHE36" s="156"/>
      <c r="DHF36" s="156"/>
      <c r="DHG36" s="156"/>
      <c r="DHH36" s="156"/>
      <c r="DHI36" s="156"/>
      <c r="DHJ36" s="156"/>
      <c r="DHK36" s="156"/>
      <c r="DHL36" s="156"/>
      <c r="DHM36" s="156"/>
      <c r="DHN36" s="156"/>
      <c r="DHO36" s="156"/>
      <c r="DHP36" s="156"/>
      <c r="DHQ36" s="156"/>
      <c r="DHR36" s="156"/>
      <c r="DHS36" s="156"/>
      <c r="DHT36" s="156"/>
      <c r="DHU36" s="156"/>
      <c r="DHV36" s="156"/>
      <c r="DHW36" s="156"/>
      <c r="DHX36" s="156"/>
      <c r="DHY36" s="156"/>
      <c r="DHZ36" s="156"/>
      <c r="DIA36" s="156"/>
      <c r="DIB36" s="156"/>
      <c r="DIC36" s="156"/>
      <c r="DID36" s="156"/>
      <c r="DIE36" s="156"/>
      <c r="DIF36" s="156"/>
      <c r="DIG36" s="156"/>
      <c r="DIH36" s="156"/>
      <c r="DII36" s="156"/>
      <c r="DIJ36" s="156"/>
      <c r="DIK36" s="156"/>
      <c r="DIL36" s="156"/>
      <c r="DIM36" s="156"/>
      <c r="DIN36" s="156"/>
      <c r="DIO36" s="156"/>
      <c r="DIP36" s="156"/>
      <c r="DIQ36" s="156"/>
      <c r="DIR36" s="156"/>
      <c r="DIS36" s="156"/>
      <c r="DIT36" s="156"/>
      <c r="DIU36" s="156"/>
      <c r="DIV36" s="156"/>
      <c r="DIW36" s="156"/>
      <c r="DIX36" s="156"/>
      <c r="DIY36" s="156"/>
      <c r="DIZ36" s="156"/>
      <c r="DJA36" s="156"/>
      <c r="DJB36" s="156"/>
      <c r="DJC36" s="156"/>
      <c r="DJD36" s="156"/>
      <c r="DJE36" s="156"/>
      <c r="DJF36" s="156"/>
      <c r="DJG36" s="156"/>
      <c r="DJH36" s="156"/>
      <c r="DJI36" s="156"/>
      <c r="DJJ36" s="156"/>
      <c r="DJK36" s="156"/>
      <c r="DJL36" s="156"/>
      <c r="DJM36" s="156"/>
      <c r="DJN36" s="156"/>
      <c r="DJO36" s="156"/>
      <c r="DJP36" s="156"/>
      <c r="DJQ36" s="156"/>
      <c r="DJR36" s="156"/>
      <c r="DJS36" s="156"/>
      <c r="DJT36" s="156"/>
      <c r="DJU36" s="156"/>
      <c r="DJV36" s="156"/>
      <c r="DJW36" s="156"/>
      <c r="DJX36" s="156"/>
      <c r="DJY36" s="156"/>
      <c r="DJZ36" s="156"/>
      <c r="DKA36" s="156"/>
      <c r="DKB36" s="156"/>
      <c r="DKC36" s="156"/>
      <c r="DKD36" s="156"/>
      <c r="DKE36" s="156"/>
      <c r="DKF36" s="156"/>
      <c r="DKG36" s="156"/>
      <c r="DKH36" s="156"/>
      <c r="DKI36" s="156"/>
      <c r="DKJ36" s="156"/>
      <c r="DKK36" s="156"/>
      <c r="DKL36" s="156"/>
      <c r="DKM36" s="156"/>
      <c r="DKN36" s="156"/>
      <c r="DKO36" s="156"/>
      <c r="DKP36" s="156"/>
      <c r="DKQ36" s="156"/>
      <c r="DKR36" s="156"/>
      <c r="DKS36" s="156"/>
      <c r="DKT36" s="156"/>
      <c r="DKU36" s="156"/>
      <c r="DKV36" s="156"/>
      <c r="DKW36" s="156"/>
      <c r="DKX36" s="156"/>
      <c r="DKY36" s="156"/>
      <c r="DKZ36" s="156"/>
      <c r="DLA36" s="156"/>
      <c r="DLB36" s="156"/>
      <c r="DLC36" s="156"/>
      <c r="DLD36" s="156"/>
      <c r="DLE36" s="156"/>
      <c r="DLF36" s="156"/>
      <c r="DLG36" s="156"/>
      <c r="DLH36" s="156"/>
      <c r="DLI36" s="156"/>
      <c r="DLJ36" s="156"/>
      <c r="DLK36" s="156"/>
      <c r="DLL36" s="156"/>
      <c r="DLM36" s="156"/>
      <c r="DLN36" s="156"/>
      <c r="DLO36" s="156"/>
      <c r="DLP36" s="156"/>
      <c r="DLQ36" s="156"/>
      <c r="DLR36" s="156"/>
      <c r="DLS36" s="156"/>
      <c r="DLT36" s="156"/>
      <c r="DLU36" s="156"/>
      <c r="DLV36" s="156"/>
      <c r="DLW36" s="156"/>
      <c r="DLX36" s="156"/>
      <c r="DLY36" s="156"/>
      <c r="DLZ36" s="156"/>
      <c r="DMA36" s="156"/>
      <c r="DMB36" s="156"/>
      <c r="DMC36" s="156"/>
      <c r="DMD36" s="156"/>
      <c r="DME36" s="156"/>
      <c r="DMF36" s="156"/>
      <c r="DMG36" s="156"/>
      <c r="DMH36" s="156"/>
      <c r="DMI36" s="156"/>
      <c r="DMJ36" s="156"/>
      <c r="DMK36" s="156"/>
      <c r="DML36" s="156"/>
      <c r="DMM36" s="156"/>
      <c r="DMN36" s="156"/>
      <c r="DMO36" s="156"/>
      <c r="DMP36" s="156"/>
      <c r="DMQ36" s="156"/>
      <c r="DMR36" s="156"/>
      <c r="DMS36" s="156"/>
      <c r="DMT36" s="156"/>
      <c r="DMU36" s="156"/>
      <c r="DMV36" s="156"/>
      <c r="DMW36" s="156"/>
      <c r="DMX36" s="156"/>
      <c r="DMY36" s="156"/>
      <c r="DMZ36" s="156"/>
      <c r="DNA36" s="156"/>
      <c r="DNB36" s="156"/>
      <c r="DNC36" s="156"/>
      <c r="DND36" s="156"/>
      <c r="DNE36" s="156"/>
      <c r="DNF36" s="156"/>
      <c r="DNG36" s="156"/>
      <c r="DNH36" s="156"/>
      <c r="DNI36" s="156"/>
      <c r="DNJ36" s="156"/>
      <c r="DNK36" s="156"/>
      <c r="DNL36" s="156"/>
      <c r="DNM36" s="156"/>
      <c r="DNN36" s="156"/>
      <c r="DNO36" s="156"/>
      <c r="DNP36" s="156"/>
      <c r="DNQ36" s="156"/>
      <c r="DNR36" s="156"/>
      <c r="DNS36" s="156"/>
      <c r="DNT36" s="156"/>
      <c r="DNU36" s="156"/>
      <c r="DNV36" s="156"/>
      <c r="DNW36" s="156"/>
      <c r="DNX36" s="156"/>
      <c r="DNY36" s="156"/>
      <c r="DNZ36" s="156"/>
      <c r="DOA36" s="156"/>
      <c r="DOB36" s="156"/>
      <c r="DOC36" s="156"/>
      <c r="DOD36" s="156"/>
      <c r="DOE36" s="156"/>
      <c r="DOF36" s="156"/>
      <c r="DOG36" s="156"/>
      <c r="DOH36" s="156"/>
      <c r="DOI36" s="156"/>
      <c r="DOJ36" s="156"/>
      <c r="DOK36" s="156"/>
      <c r="DOL36" s="156"/>
      <c r="DOM36" s="156"/>
      <c r="DON36" s="156"/>
      <c r="DOO36" s="156"/>
      <c r="DOP36" s="156"/>
      <c r="DOQ36" s="156"/>
      <c r="DOR36" s="156"/>
      <c r="DOS36" s="156"/>
      <c r="DOT36" s="156"/>
      <c r="DOU36" s="156"/>
      <c r="DOV36" s="156"/>
      <c r="DOW36" s="156"/>
      <c r="DOX36" s="156"/>
      <c r="DOY36" s="156"/>
      <c r="DOZ36" s="156"/>
      <c r="DPA36" s="156"/>
      <c r="DPB36" s="156"/>
      <c r="DPC36" s="156"/>
      <c r="DPD36" s="156"/>
      <c r="DPE36" s="156"/>
      <c r="DPF36" s="156"/>
      <c r="DPG36" s="156"/>
      <c r="DPH36" s="156"/>
      <c r="DPI36" s="156"/>
      <c r="DPJ36" s="156"/>
      <c r="DPK36" s="156"/>
      <c r="DPL36" s="156"/>
      <c r="DPM36" s="156"/>
      <c r="DPN36" s="156"/>
      <c r="DPO36" s="156"/>
      <c r="DPP36" s="156"/>
      <c r="DPQ36" s="156"/>
      <c r="DPR36" s="156"/>
      <c r="DPS36" s="156"/>
      <c r="DPT36" s="156"/>
      <c r="DPU36" s="156"/>
      <c r="DPV36" s="156"/>
      <c r="DPW36" s="156"/>
      <c r="DPX36" s="156"/>
      <c r="DPY36" s="156"/>
      <c r="DPZ36" s="156"/>
      <c r="DQA36" s="156"/>
      <c r="DQB36" s="156"/>
      <c r="DQC36" s="156"/>
      <c r="DQD36" s="156"/>
      <c r="DQE36" s="156"/>
      <c r="DQF36" s="156"/>
      <c r="DQG36" s="156"/>
      <c r="DQH36" s="156"/>
      <c r="DQI36" s="156"/>
      <c r="DQJ36" s="156"/>
      <c r="DQK36" s="156"/>
      <c r="DQL36" s="156"/>
      <c r="DQM36" s="156"/>
      <c r="DQN36" s="156"/>
      <c r="DQO36" s="156"/>
      <c r="DQP36" s="156"/>
      <c r="DQQ36" s="156"/>
      <c r="DQR36" s="156"/>
      <c r="DQS36" s="156"/>
      <c r="DQT36" s="156"/>
      <c r="DQU36" s="156"/>
      <c r="DQV36" s="156"/>
      <c r="DQW36" s="156"/>
      <c r="DQX36" s="156"/>
      <c r="DQY36" s="156"/>
      <c r="DQZ36" s="156"/>
      <c r="DRA36" s="156"/>
      <c r="DRB36" s="156"/>
      <c r="DRC36" s="156"/>
      <c r="DRD36" s="156"/>
      <c r="DRE36" s="156"/>
      <c r="DRF36" s="156"/>
      <c r="DRG36" s="156"/>
      <c r="DRH36" s="156"/>
      <c r="DRI36" s="156"/>
      <c r="DRJ36" s="156"/>
      <c r="DRK36" s="156"/>
      <c r="DRL36" s="156"/>
      <c r="DRM36" s="156"/>
      <c r="DRN36" s="156"/>
      <c r="DRO36" s="156"/>
      <c r="DRP36" s="156"/>
      <c r="DRQ36" s="156"/>
      <c r="DRR36" s="156"/>
      <c r="DRS36" s="156"/>
      <c r="DRT36" s="156"/>
      <c r="DRU36" s="156"/>
      <c r="DRV36" s="156"/>
      <c r="DRW36" s="156"/>
      <c r="DRX36" s="156"/>
      <c r="DRY36" s="156"/>
      <c r="DRZ36" s="156"/>
      <c r="DSA36" s="156"/>
      <c r="DSB36" s="156"/>
      <c r="DSC36" s="156"/>
      <c r="DSD36" s="156"/>
      <c r="DSE36" s="156"/>
      <c r="DSF36" s="156"/>
      <c r="DSG36" s="156"/>
      <c r="DSH36" s="156"/>
      <c r="DSI36" s="156"/>
      <c r="DSJ36" s="156"/>
      <c r="DSK36" s="156"/>
      <c r="DSL36" s="156"/>
      <c r="DSM36" s="156"/>
      <c r="DSN36" s="156"/>
      <c r="DSO36" s="156"/>
      <c r="DSP36" s="156"/>
      <c r="DSQ36" s="156"/>
      <c r="DSR36" s="156"/>
      <c r="DSS36" s="156"/>
      <c r="DST36" s="156"/>
      <c r="DSU36" s="156"/>
      <c r="DSV36" s="156"/>
      <c r="DSW36" s="156"/>
      <c r="DSX36" s="156"/>
      <c r="DSY36" s="156"/>
      <c r="DSZ36" s="156"/>
      <c r="DTA36" s="156"/>
      <c r="DTB36" s="156"/>
      <c r="DTC36" s="156"/>
      <c r="DTD36" s="156"/>
      <c r="DTE36" s="156"/>
      <c r="DTF36" s="156"/>
      <c r="DTG36" s="156"/>
      <c r="DTH36" s="156"/>
      <c r="DTI36" s="156"/>
      <c r="DTJ36" s="156"/>
      <c r="DTK36" s="156"/>
      <c r="DTL36" s="156"/>
      <c r="DTM36" s="156"/>
      <c r="DTN36" s="156"/>
      <c r="DTO36" s="156"/>
      <c r="DTP36" s="156"/>
      <c r="DTQ36" s="156"/>
      <c r="DTR36" s="156"/>
      <c r="DTS36" s="156"/>
      <c r="DTT36" s="156"/>
      <c r="DTU36" s="156"/>
      <c r="DTV36" s="156"/>
      <c r="DTW36" s="156"/>
      <c r="DTX36" s="156"/>
      <c r="DTY36" s="156"/>
      <c r="DTZ36" s="156"/>
      <c r="DUA36" s="156"/>
      <c r="DUB36" s="156"/>
      <c r="DUC36" s="156"/>
      <c r="DUD36" s="156"/>
      <c r="DUE36" s="156"/>
      <c r="DUF36" s="156"/>
      <c r="DUG36" s="156"/>
      <c r="DUH36" s="156"/>
      <c r="DUI36" s="156"/>
      <c r="DUJ36" s="156"/>
      <c r="DUK36" s="156"/>
      <c r="DUL36" s="156"/>
      <c r="DUM36" s="156"/>
      <c r="DUN36" s="156"/>
      <c r="DUO36" s="156"/>
      <c r="DUP36" s="156"/>
      <c r="DUQ36" s="156"/>
      <c r="DUR36" s="156"/>
      <c r="DUS36" s="156"/>
      <c r="DUT36" s="156"/>
      <c r="DUU36" s="156"/>
      <c r="DUV36" s="156"/>
      <c r="DUW36" s="156"/>
      <c r="DUX36" s="156"/>
      <c r="DUY36" s="156"/>
      <c r="DUZ36" s="156"/>
      <c r="DVA36" s="156"/>
      <c r="DVB36" s="156"/>
      <c r="DVC36" s="156"/>
      <c r="DVD36" s="156"/>
      <c r="DVE36" s="156"/>
      <c r="DVF36" s="156"/>
      <c r="DVG36" s="156"/>
      <c r="DVH36" s="156"/>
      <c r="DVI36" s="156"/>
      <c r="DVJ36" s="156"/>
      <c r="DVK36" s="156"/>
      <c r="DVL36" s="156"/>
      <c r="DVM36" s="156"/>
      <c r="DVN36" s="156"/>
      <c r="DVO36" s="156"/>
      <c r="DVP36" s="156"/>
      <c r="DVQ36" s="156"/>
      <c r="DVR36" s="156"/>
      <c r="DVS36" s="156"/>
      <c r="DVT36" s="156"/>
      <c r="DVU36" s="156"/>
      <c r="DVV36" s="156"/>
      <c r="DVW36" s="156"/>
      <c r="DVX36" s="156"/>
      <c r="DVY36" s="156"/>
      <c r="DVZ36" s="156"/>
      <c r="DWA36" s="156"/>
      <c r="DWB36" s="156"/>
      <c r="DWC36" s="156"/>
      <c r="DWD36" s="156"/>
      <c r="DWE36" s="156"/>
      <c r="DWF36" s="156"/>
      <c r="DWG36" s="156"/>
      <c r="DWH36" s="156"/>
      <c r="DWI36" s="156"/>
      <c r="DWJ36" s="156"/>
      <c r="DWK36" s="156"/>
      <c r="DWL36" s="156"/>
      <c r="DWM36" s="156"/>
      <c r="DWN36" s="156"/>
      <c r="DWO36" s="156"/>
      <c r="DWP36" s="156"/>
      <c r="DWQ36" s="156"/>
      <c r="DWR36" s="156"/>
      <c r="DWS36" s="156"/>
      <c r="DWT36" s="156"/>
      <c r="DWU36" s="156"/>
      <c r="DWV36" s="156"/>
      <c r="DWW36" s="156"/>
      <c r="DWX36" s="156"/>
      <c r="DWY36" s="156"/>
      <c r="DWZ36" s="156"/>
      <c r="DXA36" s="156"/>
      <c r="DXB36" s="156"/>
      <c r="DXC36" s="156"/>
      <c r="DXD36" s="156"/>
      <c r="DXE36" s="156"/>
      <c r="DXF36" s="156"/>
      <c r="DXG36" s="156"/>
      <c r="DXH36" s="156"/>
      <c r="DXI36" s="156"/>
      <c r="DXJ36" s="156"/>
      <c r="DXK36" s="156"/>
      <c r="DXL36" s="156"/>
      <c r="DXM36" s="156"/>
      <c r="DXN36" s="156"/>
      <c r="DXO36" s="156"/>
      <c r="DXP36" s="156"/>
      <c r="DXQ36" s="156"/>
      <c r="DXR36" s="156"/>
      <c r="DXS36" s="156"/>
      <c r="DXT36" s="156"/>
      <c r="DXU36" s="156"/>
      <c r="DXV36" s="156"/>
      <c r="DXW36" s="156"/>
      <c r="DXX36" s="156"/>
      <c r="DXY36" s="156"/>
      <c r="DXZ36" s="156"/>
      <c r="DYA36" s="156"/>
      <c r="DYB36" s="156"/>
      <c r="DYC36" s="156"/>
      <c r="DYD36" s="156"/>
      <c r="DYE36" s="156"/>
      <c r="DYF36" s="156"/>
      <c r="DYG36" s="156"/>
      <c r="DYH36" s="156"/>
      <c r="DYI36" s="156"/>
      <c r="DYJ36" s="156"/>
      <c r="DYK36" s="156"/>
      <c r="DYL36" s="156"/>
      <c r="DYM36" s="156"/>
      <c r="DYN36" s="156"/>
      <c r="DYO36" s="156"/>
      <c r="DYP36" s="156"/>
      <c r="DYQ36" s="156"/>
      <c r="DYR36" s="156"/>
      <c r="DYS36" s="156"/>
      <c r="DYT36" s="156"/>
      <c r="DYU36" s="156"/>
      <c r="DYV36" s="156"/>
      <c r="DYW36" s="156"/>
      <c r="DYX36" s="156"/>
      <c r="DYY36" s="156"/>
      <c r="DYZ36" s="156"/>
      <c r="DZA36" s="156"/>
      <c r="DZB36" s="156"/>
      <c r="DZC36" s="156"/>
      <c r="DZD36" s="156"/>
      <c r="DZE36" s="156"/>
      <c r="DZF36" s="156"/>
      <c r="DZG36" s="156"/>
      <c r="DZH36" s="156"/>
      <c r="DZI36" s="156"/>
      <c r="DZJ36" s="156"/>
      <c r="DZK36" s="156"/>
      <c r="DZL36" s="156"/>
      <c r="DZM36" s="156"/>
      <c r="DZN36" s="156"/>
      <c r="DZO36" s="156"/>
      <c r="DZP36" s="156"/>
      <c r="DZQ36" s="156"/>
      <c r="DZR36" s="156"/>
      <c r="DZS36" s="156"/>
      <c r="DZT36" s="156"/>
      <c r="DZU36" s="156"/>
      <c r="DZV36" s="156"/>
      <c r="DZW36" s="156"/>
      <c r="DZX36" s="156"/>
      <c r="DZY36" s="156"/>
      <c r="DZZ36" s="156"/>
      <c r="EAA36" s="156"/>
      <c r="EAB36" s="156"/>
      <c r="EAC36" s="156"/>
      <c r="EAD36" s="156"/>
      <c r="EAE36" s="156"/>
      <c r="EAF36" s="156"/>
      <c r="EAG36" s="156"/>
      <c r="EAH36" s="156"/>
      <c r="EAI36" s="156"/>
      <c r="EAJ36" s="156"/>
      <c r="EAK36" s="156"/>
      <c r="EAL36" s="156"/>
      <c r="EAM36" s="156"/>
      <c r="EAN36" s="156"/>
      <c r="EAO36" s="156"/>
      <c r="EAP36" s="156"/>
      <c r="EAQ36" s="156"/>
      <c r="EAR36" s="156"/>
      <c r="EAS36" s="156"/>
      <c r="EAT36" s="156"/>
      <c r="EAU36" s="156"/>
      <c r="EAV36" s="156"/>
      <c r="EAW36" s="156"/>
      <c r="EAX36" s="156"/>
      <c r="EAY36" s="156"/>
      <c r="EAZ36" s="156"/>
      <c r="EBA36" s="156"/>
      <c r="EBB36" s="156"/>
      <c r="EBC36" s="156"/>
      <c r="EBD36" s="156"/>
      <c r="EBE36" s="156"/>
      <c r="EBF36" s="156"/>
      <c r="EBG36" s="156"/>
      <c r="EBH36" s="156"/>
      <c r="EBI36" s="156"/>
      <c r="EBJ36" s="156"/>
      <c r="EBK36" s="156"/>
      <c r="EBL36" s="156"/>
      <c r="EBM36" s="156"/>
      <c r="EBN36" s="156"/>
      <c r="EBO36" s="156"/>
      <c r="EBP36" s="156"/>
      <c r="EBQ36" s="156"/>
      <c r="EBR36" s="156"/>
      <c r="EBS36" s="156"/>
      <c r="EBT36" s="156"/>
      <c r="EBU36" s="156"/>
      <c r="EBV36" s="156"/>
      <c r="EBW36" s="156"/>
      <c r="EBX36" s="156"/>
      <c r="EBY36" s="156"/>
      <c r="EBZ36" s="156"/>
      <c r="ECA36" s="156"/>
      <c r="ECB36" s="156"/>
      <c r="ECC36" s="156"/>
      <c r="ECD36" s="156"/>
      <c r="ECE36" s="156"/>
      <c r="ECF36" s="156"/>
      <c r="ECG36" s="156"/>
      <c r="ECH36" s="156"/>
      <c r="ECI36" s="156"/>
      <c r="ECJ36" s="156"/>
      <c r="ECK36" s="156"/>
      <c r="ECL36" s="156"/>
      <c r="ECM36" s="156"/>
      <c r="ECN36" s="156"/>
      <c r="ECO36" s="156"/>
      <c r="ECP36" s="156"/>
      <c r="ECQ36" s="156"/>
      <c r="ECR36" s="156"/>
      <c r="ECS36" s="156"/>
      <c r="ECT36" s="156"/>
      <c r="ECU36" s="156"/>
      <c r="ECV36" s="156"/>
      <c r="ECW36" s="156"/>
      <c r="ECX36" s="156"/>
      <c r="ECY36" s="156"/>
      <c r="ECZ36" s="156"/>
      <c r="EDA36" s="156"/>
      <c r="EDB36" s="156"/>
      <c r="EDC36" s="156"/>
      <c r="EDD36" s="156"/>
      <c r="EDE36" s="156"/>
      <c r="EDF36" s="156"/>
      <c r="EDG36" s="156"/>
      <c r="EDH36" s="156"/>
      <c r="EDI36" s="156"/>
      <c r="EDJ36" s="156"/>
      <c r="EDK36" s="156"/>
      <c r="EDL36" s="156"/>
      <c r="EDM36" s="156"/>
      <c r="EDN36" s="156"/>
      <c r="EDO36" s="156"/>
      <c r="EDP36" s="156"/>
      <c r="EDQ36" s="156"/>
      <c r="EDR36" s="156"/>
      <c r="EDS36" s="156"/>
      <c r="EDT36" s="156"/>
      <c r="EDU36" s="156"/>
      <c r="EDV36" s="156"/>
      <c r="EDW36" s="156"/>
      <c r="EDX36" s="156"/>
      <c r="EDY36" s="156"/>
      <c r="EDZ36" s="156"/>
      <c r="EEA36" s="156"/>
      <c r="EEB36" s="156"/>
      <c r="EEC36" s="156"/>
      <c r="EED36" s="156"/>
      <c r="EEE36" s="156"/>
      <c r="EEF36" s="156"/>
      <c r="EEG36" s="156"/>
      <c r="EEH36" s="156"/>
      <c r="EEI36" s="156"/>
      <c r="EEJ36" s="156"/>
      <c r="EEK36" s="156"/>
      <c r="EEL36" s="156"/>
      <c r="EEM36" s="156"/>
      <c r="EEN36" s="156"/>
      <c r="EEO36" s="156"/>
      <c r="EEP36" s="156"/>
      <c r="EEQ36" s="156"/>
      <c r="EER36" s="156"/>
      <c r="EES36" s="156"/>
      <c r="EET36" s="156"/>
      <c r="EEU36" s="156"/>
      <c r="EEV36" s="156"/>
      <c r="EEW36" s="156"/>
      <c r="EEX36" s="156"/>
      <c r="EEY36" s="156"/>
      <c r="EEZ36" s="156"/>
      <c r="EFA36" s="156"/>
      <c r="EFB36" s="156"/>
      <c r="EFC36" s="156"/>
      <c r="EFD36" s="156"/>
      <c r="EFE36" s="156"/>
      <c r="EFF36" s="156"/>
      <c r="EFG36" s="156"/>
      <c r="EFH36" s="156"/>
      <c r="EFI36" s="156"/>
      <c r="EFJ36" s="156"/>
      <c r="EFK36" s="156"/>
      <c r="EFL36" s="156"/>
      <c r="EFM36" s="156"/>
      <c r="EFN36" s="156"/>
      <c r="EFO36" s="156"/>
      <c r="EFP36" s="156"/>
      <c r="EFQ36" s="156"/>
      <c r="EFR36" s="156"/>
      <c r="EFS36" s="156"/>
      <c r="EFT36" s="156"/>
      <c r="EFU36" s="156"/>
      <c r="EFV36" s="156"/>
      <c r="EFW36" s="156"/>
      <c r="EFX36" s="156"/>
      <c r="EFY36" s="156"/>
      <c r="EFZ36" s="156"/>
      <c r="EGA36" s="156"/>
      <c r="EGB36" s="156"/>
      <c r="EGC36" s="156"/>
      <c r="EGD36" s="156"/>
      <c r="EGE36" s="156"/>
      <c r="EGF36" s="156"/>
      <c r="EGG36" s="156"/>
      <c r="EGH36" s="156"/>
      <c r="EGI36" s="156"/>
      <c r="EGJ36" s="156"/>
      <c r="EGK36" s="156"/>
      <c r="EGL36" s="156"/>
      <c r="EGM36" s="156"/>
      <c r="EGN36" s="156"/>
      <c r="EGO36" s="156"/>
      <c r="EGP36" s="156"/>
      <c r="EGQ36" s="156"/>
      <c r="EGR36" s="156"/>
      <c r="EGS36" s="156"/>
      <c r="EGT36" s="156"/>
      <c r="EGU36" s="156"/>
      <c r="EGV36" s="156"/>
      <c r="EGW36" s="156"/>
      <c r="EGX36" s="156"/>
      <c r="EGY36" s="156"/>
      <c r="EGZ36" s="156"/>
      <c r="EHA36" s="156"/>
      <c r="EHB36" s="156"/>
      <c r="EHC36" s="156"/>
      <c r="EHD36" s="156"/>
      <c r="EHE36" s="156"/>
      <c r="EHF36" s="156"/>
      <c r="EHG36" s="156"/>
      <c r="EHH36" s="156"/>
      <c r="EHI36" s="156"/>
      <c r="EHJ36" s="156"/>
      <c r="EHK36" s="156"/>
      <c r="EHL36" s="156"/>
      <c r="EHM36" s="156"/>
      <c r="EHN36" s="156"/>
      <c r="EHO36" s="156"/>
      <c r="EHP36" s="156"/>
      <c r="EHQ36" s="156"/>
      <c r="EHR36" s="156"/>
      <c r="EHS36" s="156"/>
      <c r="EHT36" s="156"/>
      <c r="EHU36" s="156"/>
      <c r="EHV36" s="156"/>
      <c r="EHW36" s="156"/>
      <c r="EHX36" s="156"/>
      <c r="EHY36" s="156"/>
      <c r="EHZ36" s="156"/>
      <c r="EIA36" s="156"/>
      <c r="EIB36" s="156"/>
      <c r="EIC36" s="156"/>
      <c r="EID36" s="156"/>
      <c r="EIE36" s="156"/>
      <c r="EIF36" s="156"/>
      <c r="EIG36" s="156"/>
      <c r="EIH36" s="156"/>
      <c r="EII36" s="156"/>
      <c r="EIJ36" s="156"/>
      <c r="EIK36" s="156"/>
      <c r="EIL36" s="156"/>
      <c r="EIM36" s="156"/>
      <c r="EIN36" s="156"/>
      <c r="EIO36" s="156"/>
      <c r="EIP36" s="156"/>
      <c r="EIQ36" s="156"/>
      <c r="EIR36" s="156"/>
      <c r="EIS36" s="156"/>
      <c r="EIT36" s="156"/>
      <c r="EIU36" s="156"/>
      <c r="EIV36" s="156"/>
      <c r="EIW36" s="156"/>
      <c r="EIX36" s="156"/>
      <c r="EIY36" s="156"/>
      <c r="EIZ36" s="156"/>
      <c r="EJA36" s="156"/>
      <c r="EJB36" s="156"/>
      <c r="EJC36" s="156"/>
      <c r="EJD36" s="156"/>
      <c r="EJE36" s="156"/>
      <c r="EJF36" s="156"/>
      <c r="EJG36" s="156"/>
      <c r="EJH36" s="156"/>
      <c r="EJI36" s="156"/>
      <c r="EJJ36" s="156"/>
      <c r="EJK36" s="156"/>
      <c r="EJL36" s="156"/>
      <c r="EJM36" s="156"/>
      <c r="EJN36" s="156"/>
      <c r="EJO36" s="156"/>
      <c r="EJP36" s="156"/>
      <c r="EJQ36" s="156"/>
      <c r="EJR36" s="156"/>
      <c r="EJS36" s="156"/>
      <c r="EJT36" s="156"/>
      <c r="EJU36" s="156"/>
      <c r="EJV36" s="156"/>
      <c r="EJW36" s="156"/>
      <c r="EJX36" s="156"/>
      <c r="EJY36" s="156"/>
      <c r="EJZ36" s="156"/>
      <c r="EKA36" s="156"/>
      <c r="EKB36" s="156"/>
      <c r="EKC36" s="156"/>
      <c r="EKD36" s="156"/>
      <c r="EKE36" s="156"/>
      <c r="EKF36" s="156"/>
      <c r="EKG36" s="156"/>
      <c r="EKH36" s="156"/>
      <c r="EKI36" s="156"/>
      <c r="EKJ36" s="156"/>
      <c r="EKK36" s="156"/>
      <c r="EKL36" s="156"/>
      <c r="EKM36" s="156"/>
      <c r="EKN36" s="156"/>
      <c r="EKO36" s="156"/>
      <c r="EKP36" s="156"/>
      <c r="EKQ36" s="156"/>
      <c r="EKR36" s="156"/>
      <c r="EKS36" s="156"/>
      <c r="EKT36" s="156"/>
      <c r="EKU36" s="156"/>
      <c r="EKV36" s="156"/>
      <c r="EKW36" s="156"/>
      <c r="EKX36" s="156"/>
      <c r="EKY36" s="156"/>
      <c r="EKZ36" s="156"/>
      <c r="ELA36" s="156"/>
      <c r="ELB36" s="156"/>
      <c r="ELC36" s="156"/>
      <c r="ELD36" s="156"/>
      <c r="ELE36" s="156"/>
      <c r="ELF36" s="156"/>
      <c r="ELG36" s="156"/>
      <c r="ELH36" s="156"/>
      <c r="ELI36" s="156"/>
      <c r="ELJ36" s="156"/>
      <c r="ELK36" s="156"/>
      <c r="ELL36" s="156"/>
      <c r="ELM36" s="156"/>
      <c r="ELN36" s="156"/>
      <c r="ELO36" s="156"/>
      <c r="ELP36" s="156"/>
      <c r="ELQ36" s="156"/>
      <c r="ELR36" s="156"/>
      <c r="ELS36" s="156"/>
      <c r="ELT36" s="156"/>
      <c r="ELU36" s="156"/>
      <c r="ELV36" s="156"/>
      <c r="ELW36" s="156"/>
      <c r="ELX36" s="156"/>
      <c r="ELY36" s="156"/>
      <c r="ELZ36" s="156"/>
      <c r="EMA36" s="156"/>
      <c r="EMB36" s="156"/>
      <c r="EMC36" s="156"/>
      <c r="EMD36" s="156"/>
      <c r="EME36" s="156"/>
      <c r="EMF36" s="156"/>
      <c r="EMG36" s="156"/>
      <c r="EMH36" s="156"/>
      <c r="EMI36" s="156"/>
      <c r="EMJ36" s="156"/>
      <c r="EMK36" s="156"/>
      <c r="EML36" s="156"/>
      <c r="EMM36" s="156"/>
      <c r="EMN36" s="156"/>
      <c r="EMO36" s="156"/>
      <c r="EMP36" s="156"/>
      <c r="EMQ36" s="156"/>
      <c r="EMR36" s="156"/>
      <c r="EMS36" s="156"/>
      <c r="EMT36" s="156"/>
      <c r="EMU36" s="156"/>
      <c r="EMV36" s="156"/>
      <c r="EMW36" s="156"/>
      <c r="EMX36" s="156"/>
      <c r="EMY36" s="156"/>
      <c r="EMZ36" s="156"/>
      <c r="ENA36" s="156"/>
      <c r="ENB36" s="156"/>
      <c r="ENC36" s="156"/>
      <c r="END36" s="156"/>
      <c r="ENE36" s="156"/>
      <c r="ENF36" s="156"/>
      <c r="ENG36" s="156"/>
      <c r="ENH36" s="156"/>
      <c r="ENI36" s="156"/>
      <c r="ENJ36" s="156"/>
      <c r="ENK36" s="156"/>
      <c r="ENL36" s="156"/>
      <c r="ENM36" s="156"/>
      <c r="ENN36" s="156"/>
      <c r="ENO36" s="156"/>
      <c r="ENP36" s="156"/>
      <c r="ENQ36" s="156"/>
      <c r="ENR36" s="156"/>
      <c r="ENS36" s="156"/>
      <c r="ENT36" s="156"/>
      <c r="ENU36" s="156"/>
      <c r="ENV36" s="156"/>
      <c r="ENW36" s="156"/>
      <c r="ENX36" s="156"/>
      <c r="ENY36" s="156"/>
      <c r="ENZ36" s="156"/>
      <c r="EOA36" s="156"/>
      <c r="EOB36" s="156"/>
      <c r="EOC36" s="156"/>
      <c r="EOD36" s="156"/>
      <c r="EOE36" s="156"/>
      <c r="EOF36" s="156"/>
      <c r="EOG36" s="156"/>
      <c r="EOH36" s="156"/>
      <c r="EOI36" s="156"/>
      <c r="EOJ36" s="156"/>
      <c r="EOK36" s="156"/>
      <c r="EOL36" s="156"/>
      <c r="EOM36" s="156"/>
      <c r="EON36" s="156"/>
      <c r="EOO36" s="156"/>
      <c r="EOP36" s="156"/>
      <c r="EOQ36" s="156"/>
      <c r="EOR36" s="156"/>
      <c r="EOS36" s="156"/>
      <c r="EOT36" s="156"/>
      <c r="EOU36" s="156"/>
      <c r="EOV36" s="156"/>
      <c r="EOW36" s="156"/>
      <c r="EOX36" s="156"/>
      <c r="EOY36" s="156"/>
      <c r="EOZ36" s="156"/>
      <c r="EPA36" s="156"/>
      <c r="EPB36" s="156"/>
      <c r="EPC36" s="156"/>
      <c r="EPD36" s="156"/>
      <c r="EPE36" s="156"/>
      <c r="EPF36" s="156"/>
      <c r="EPG36" s="156"/>
      <c r="EPH36" s="156"/>
      <c r="EPI36" s="156"/>
      <c r="EPJ36" s="156"/>
      <c r="EPK36" s="156"/>
      <c r="EPL36" s="156"/>
      <c r="EPM36" s="156"/>
      <c r="EPN36" s="156"/>
      <c r="EPO36" s="156"/>
      <c r="EPP36" s="156"/>
      <c r="EPQ36" s="156"/>
      <c r="EPR36" s="156"/>
      <c r="EPS36" s="156"/>
      <c r="EPT36" s="156"/>
      <c r="EPU36" s="156"/>
      <c r="EPV36" s="156"/>
      <c r="EPW36" s="156"/>
      <c r="EPX36" s="156"/>
      <c r="EPY36" s="156"/>
      <c r="EPZ36" s="156"/>
      <c r="EQA36" s="156"/>
      <c r="EQB36" s="156"/>
      <c r="EQC36" s="156"/>
      <c r="EQD36" s="156"/>
      <c r="EQE36" s="156"/>
      <c r="EQF36" s="156"/>
      <c r="EQG36" s="156"/>
      <c r="EQH36" s="156"/>
      <c r="EQI36" s="156"/>
      <c r="EQJ36" s="156"/>
      <c r="EQK36" s="156"/>
      <c r="EQL36" s="156"/>
      <c r="EQM36" s="156"/>
      <c r="EQN36" s="156"/>
      <c r="EQO36" s="156"/>
      <c r="EQP36" s="156"/>
      <c r="EQQ36" s="156"/>
      <c r="EQR36" s="156"/>
      <c r="EQS36" s="156"/>
      <c r="EQT36" s="156"/>
      <c r="EQU36" s="156"/>
      <c r="EQV36" s="156"/>
      <c r="EQW36" s="156"/>
      <c r="EQX36" s="156"/>
      <c r="EQY36" s="156"/>
      <c r="EQZ36" s="156"/>
      <c r="ERA36" s="156"/>
      <c r="ERB36" s="156"/>
      <c r="ERC36" s="156"/>
      <c r="ERD36" s="156"/>
      <c r="ERE36" s="156"/>
      <c r="ERF36" s="156"/>
      <c r="ERG36" s="156"/>
      <c r="ERH36" s="156"/>
      <c r="ERI36" s="156"/>
      <c r="ERJ36" s="156"/>
      <c r="ERK36" s="156"/>
      <c r="ERL36" s="156"/>
      <c r="ERM36" s="156"/>
      <c r="ERN36" s="156"/>
      <c r="ERO36" s="156"/>
      <c r="ERP36" s="156"/>
      <c r="ERQ36" s="156"/>
      <c r="ERR36" s="156"/>
      <c r="ERS36" s="156"/>
      <c r="ERT36" s="156"/>
      <c r="ERU36" s="156"/>
      <c r="ERV36" s="156"/>
      <c r="ERW36" s="156"/>
      <c r="ERX36" s="156"/>
      <c r="ERY36" s="156"/>
      <c r="ERZ36" s="156"/>
      <c r="ESA36" s="156"/>
      <c r="ESB36" s="156"/>
      <c r="ESC36" s="156"/>
      <c r="ESD36" s="156"/>
      <c r="ESE36" s="156"/>
      <c r="ESF36" s="156"/>
      <c r="ESG36" s="156"/>
      <c r="ESH36" s="156"/>
      <c r="ESI36" s="156"/>
      <c r="ESJ36" s="156"/>
      <c r="ESK36" s="156"/>
      <c r="ESL36" s="156"/>
      <c r="ESM36" s="156"/>
      <c r="ESN36" s="156"/>
      <c r="ESO36" s="156"/>
      <c r="ESP36" s="156"/>
      <c r="ESQ36" s="156"/>
      <c r="ESR36" s="156"/>
      <c r="ESS36" s="156"/>
      <c r="EST36" s="156"/>
      <c r="ESU36" s="156"/>
      <c r="ESV36" s="156"/>
      <c r="ESW36" s="156"/>
      <c r="ESX36" s="156"/>
      <c r="ESY36" s="156"/>
      <c r="ESZ36" s="156"/>
      <c r="ETA36" s="156"/>
      <c r="ETB36" s="156"/>
      <c r="ETC36" s="156"/>
      <c r="ETD36" s="156"/>
      <c r="ETE36" s="156"/>
      <c r="ETF36" s="156"/>
      <c r="ETG36" s="156"/>
      <c r="ETH36" s="156"/>
      <c r="ETI36" s="156"/>
      <c r="ETJ36" s="156"/>
      <c r="ETK36" s="156"/>
      <c r="ETL36" s="156"/>
      <c r="ETM36" s="156"/>
      <c r="ETN36" s="156"/>
      <c r="ETO36" s="156"/>
      <c r="ETP36" s="156"/>
      <c r="ETQ36" s="156"/>
      <c r="ETR36" s="156"/>
      <c r="ETS36" s="156"/>
      <c r="ETT36" s="156"/>
      <c r="ETU36" s="156"/>
      <c r="ETV36" s="156"/>
      <c r="ETW36" s="156"/>
      <c r="ETX36" s="156"/>
      <c r="ETY36" s="156"/>
      <c r="ETZ36" s="156"/>
      <c r="EUA36" s="156"/>
      <c r="EUB36" s="156"/>
      <c r="EUC36" s="156"/>
      <c r="EUD36" s="156"/>
      <c r="EUE36" s="156"/>
      <c r="EUF36" s="156"/>
      <c r="EUG36" s="156"/>
      <c r="EUH36" s="156"/>
      <c r="EUI36" s="156"/>
      <c r="EUJ36" s="156"/>
      <c r="EUK36" s="156"/>
      <c r="EUL36" s="156"/>
      <c r="EUM36" s="156"/>
      <c r="EUN36" s="156"/>
      <c r="EUO36" s="156"/>
      <c r="EUP36" s="156"/>
      <c r="EUQ36" s="156"/>
      <c r="EUR36" s="156"/>
      <c r="EUS36" s="156"/>
      <c r="EUT36" s="156"/>
      <c r="EUU36" s="156"/>
      <c r="EUV36" s="156"/>
      <c r="EUW36" s="156"/>
      <c r="EUX36" s="156"/>
      <c r="EUY36" s="156"/>
      <c r="EUZ36" s="156"/>
      <c r="EVA36" s="156"/>
      <c r="EVB36" s="156"/>
      <c r="EVC36" s="156"/>
      <c r="EVD36" s="156"/>
      <c r="EVE36" s="156"/>
      <c r="EVF36" s="156"/>
      <c r="EVG36" s="156"/>
      <c r="EVH36" s="156"/>
      <c r="EVI36" s="156"/>
      <c r="EVJ36" s="156"/>
      <c r="EVK36" s="156"/>
      <c r="EVL36" s="156"/>
      <c r="EVM36" s="156"/>
      <c r="EVN36" s="156"/>
      <c r="EVO36" s="156"/>
      <c r="EVP36" s="156"/>
      <c r="EVQ36" s="156"/>
      <c r="EVR36" s="156"/>
      <c r="EVS36" s="156"/>
      <c r="EVT36" s="156"/>
      <c r="EVU36" s="156"/>
      <c r="EVV36" s="156"/>
      <c r="EVW36" s="156"/>
      <c r="EVX36" s="156"/>
      <c r="EVY36" s="156"/>
      <c r="EVZ36" s="156"/>
      <c r="EWA36" s="156"/>
      <c r="EWB36" s="156"/>
      <c r="EWC36" s="156"/>
      <c r="EWD36" s="156"/>
      <c r="EWE36" s="156"/>
      <c r="EWF36" s="156"/>
      <c r="EWG36" s="156"/>
      <c r="EWH36" s="156"/>
      <c r="EWI36" s="156"/>
      <c r="EWJ36" s="156"/>
      <c r="EWK36" s="156"/>
      <c r="EWL36" s="156"/>
      <c r="EWM36" s="156"/>
      <c r="EWN36" s="156"/>
      <c r="EWO36" s="156"/>
      <c r="EWP36" s="156"/>
      <c r="EWQ36" s="156"/>
      <c r="EWR36" s="156"/>
      <c r="EWS36" s="156"/>
      <c r="EWT36" s="156"/>
      <c r="EWU36" s="156"/>
      <c r="EWV36" s="156"/>
      <c r="EWW36" s="156"/>
      <c r="EWX36" s="156"/>
      <c r="EWY36" s="156"/>
      <c r="EWZ36" s="156"/>
      <c r="EXA36" s="156"/>
      <c r="EXB36" s="156"/>
      <c r="EXC36" s="156"/>
      <c r="EXD36" s="156"/>
      <c r="EXE36" s="156"/>
      <c r="EXF36" s="156"/>
      <c r="EXG36" s="156"/>
      <c r="EXH36" s="156"/>
      <c r="EXI36" s="156"/>
      <c r="EXJ36" s="156"/>
      <c r="EXK36" s="156"/>
      <c r="EXL36" s="156"/>
      <c r="EXM36" s="156"/>
      <c r="EXN36" s="156"/>
      <c r="EXO36" s="156"/>
      <c r="EXP36" s="156"/>
      <c r="EXQ36" s="156"/>
      <c r="EXR36" s="156"/>
      <c r="EXS36" s="156"/>
      <c r="EXT36" s="156"/>
      <c r="EXU36" s="156"/>
      <c r="EXV36" s="156"/>
      <c r="EXW36" s="156"/>
      <c r="EXX36" s="156"/>
      <c r="EXY36" s="156"/>
      <c r="EXZ36" s="156"/>
      <c r="EYA36" s="156"/>
      <c r="EYB36" s="156"/>
      <c r="EYC36" s="156"/>
      <c r="EYD36" s="156"/>
      <c r="EYE36" s="156"/>
      <c r="EYF36" s="156"/>
      <c r="EYG36" s="156"/>
      <c r="EYH36" s="156"/>
      <c r="EYI36" s="156"/>
      <c r="EYJ36" s="156"/>
      <c r="EYK36" s="156"/>
      <c r="EYL36" s="156"/>
      <c r="EYM36" s="156"/>
      <c r="EYN36" s="156"/>
      <c r="EYO36" s="156"/>
      <c r="EYP36" s="156"/>
      <c r="EYQ36" s="156"/>
      <c r="EYR36" s="156"/>
      <c r="EYS36" s="156"/>
      <c r="EYT36" s="156"/>
      <c r="EYU36" s="156"/>
      <c r="EYV36" s="156"/>
      <c r="EYW36" s="156"/>
      <c r="EYX36" s="156"/>
      <c r="EYY36" s="156"/>
      <c r="EYZ36" s="156"/>
      <c r="EZA36" s="156"/>
      <c r="EZB36" s="156"/>
      <c r="EZC36" s="156"/>
      <c r="EZD36" s="156"/>
      <c r="EZE36" s="156"/>
      <c r="EZF36" s="156"/>
      <c r="EZG36" s="156"/>
      <c r="EZH36" s="156"/>
      <c r="EZI36" s="156"/>
      <c r="EZJ36" s="156"/>
      <c r="EZK36" s="156"/>
      <c r="EZL36" s="156"/>
      <c r="EZM36" s="156"/>
      <c r="EZN36" s="156"/>
      <c r="EZO36" s="156"/>
      <c r="EZP36" s="156"/>
      <c r="EZQ36" s="156"/>
      <c r="EZR36" s="156"/>
      <c r="EZS36" s="156"/>
      <c r="EZT36" s="156"/>
      <c r="EZU36" s="156"/>
      <c r="EZV36" s="156"/>
      <c r="EZW36" s="156"/>
      <c r="EZX36" s="156"/>
      <c r="EZY36" s="156"/>
      <c r="EZZ36" s="156"/>
      <c r="FAA36" s="156"/>
      <c r="FAB36" s="156"/>
      <c r="FAC36" s="156"/>
      <c r="FAD36" s="156"/>
      <c r="FAE36" s="156"/>
      <c r="FAF36" s="156"/>
      <c r="FAG36" s="156"/>
      <c r="FAH36" s="156"/>
      <c r="FAI36" s="156"/>
      <c r="FAJ36" s="156"/>
      <c r="FAK36" s="156"/>
      <c r="FAL36" s="156"/>
      <c r="FAM36" s="156"/>
      <c r="FAN36" s="156"/>
      <c r="FAO36" s="156"/>
      <c r="FAP36" s="156"/>
      <c r="FAQ36" s="156"/>
      <c r="FAR36" s="156"/>
      <c r="FAS36" s="156"/>
      <c r="FAT36" s="156"/>
      <c r="FAU36" s="156"/>
      <c r="FAV36" s="156"/>
      <c r="FAW36" s="156"/>
      <c r="FAX36" s="156"/>
      <c r="FAY36" s="156"/>
      <c r="FAZ36" s="156"/>
      <c r="FBA36" s="156"/>
      <c r="FBB36" s="156"/>
      <c r="FBC36" s="156"/>
      <c r="FBD36" s="156"/>
      <c r="FBE36" s="156"/>
      <c r="FBF36" s="156"/>
      <c r="FBG36" s="156"/>
      <c r="FBH36" s="156"/>
      <c r="FBI36" s="156"/>
      <c r="FBJ36" s="156"/>
      <c r="FBK36" s="156"/>
      <c r="FBL36" s="156"/>
      <c r="FBM36" s="156"/>
      <c r="FBN36" s="156"/>
      <c r="FBO36" s="156"/>
      <c r="FBP36" s="156"/>
      <c r="FBQ36" s="156"/>
      <c r="FBR36" s="156"/>
      <c r="FBS36" s="156"/>
      <c r="FBT36" s="156"/>
      <c r="FBU36" s="156"/>
      <c r="FBV36" s="156"/>
      <c r="FBW36" s="156"/>
      <c r="FBX36" s="156"/>
      <c r="FBY36" s="156"/>
      <c r="FBZ36" s="156"/>
      <c r="FCA36" s="156"/>
      <c r="FCB36" s="156"/>
      <c r="FCC36" s="156"/>
      <c r="FCD36" s="156"/>
      <c r="FCE36" s="156"/>
      <c r="FCF36" s="156"/>
      <c r="FCG36" s="156"/>
      <c r="FCH36" s="156"/>
      <c r="FCI36" s="156"/>
      <c r="FCJ36" s="156"/>
      <c r="FCK36" s="156"/>
      <c r="FCL36" s="156"/>
      <c r="FCM36" s="156"/>
      <c r="FCN36" s="156"/>
      <c r="FCO36" s="156"/>
      <c r="FCP36" s="156"/>
      <c r="FCQ36" s="156"/>
      <c r="FCR36" s="156"/>
      <c r="FCS36" s="156"/>
      <c r="FCT36" s="156"/>
      <c r="FCU36" s="156"/>
      <c r="FCV36" s="156"/>
      <c r="FCW36" s="156"/>
      <c r="FCX36" s="156"/>
      <c r="FCY36" s="156"/>
      <c r="FCZ36" s="156"/>
      <c r="FDA36" s="156"/>
      <c r="FDB36" s="156"/>
      <c r="FDC36" s="156"/>
      <c r="FDD36" s="156"/>
      <c r="FDE36" s="156"/>
      <c r="FDF36" s="156"/>
      <c r="FDG36" s="156"/>
      <c r="FDH36" s="156"/>
      <c r="FDI36" s="156"/>
      <c r="FDJ36" s="156"/>
      <c r="FDK36" s="156"/>
      <c r="FDL36" s="156"/>
      <c r="FDM36" s="156"/>
      <c r="FDN36" s="156"/>
      <c r="FDO36" s="156"/>
      <c r="FDP36" s="156"/>
      <c r="FDQ36" s="156"/>
      <c r="FDR36" s="156"/>
      <c r="FDS36" s="156"/>
      <c r="FDT36" s="156"/>
      <c r="FDU36" s="156"/>
      <c r="FDV36" s="156"/>
      <c r="FDW36" s="156"/>
      <c r="FDX36" s="156"/>
      <c r="FDY36" s="156"/>
      <c r="FDZ36" s="156"/>
      <c r="FEA36" s="156"/>
      <c r="FEB36" s="156"/>
      <c r="FEC36" s="156"/>
      <c r="FED36" s="156"/>
      <c r="FEE36" s="156"/>
      <c r="FEF36" s="156"/>
      <c r="FEG36" s="156"/>
      <c r="FEH36" s="156"/>
      <c r="FEI36" s="156"/>
      <c r="FEJ36" s="156"/>
      <c r="FEK36" s="156"/>
      <c r="FEL36" s="156"/>
      <c r="FEM36" s="156"/>
      <c r="FEN36" s="156"/>
      <c r="FEO36" s="156"/>
      <c r="FEP36" s="156"/>
      <c r="FEQ36" s="156"/>
      <c r="FER36" s="156"/>
      <c r="FES36" s="156"/>
      <c r="FET36" s="156"/>
      <c r="FEU36" s="156"/>
      <c r="FEV36" s="156"/>
      <c r="FEW36" s="156"/>
      <c r="FEX36" s="156"/>
      <c r="FEY36" s="156"/>
      <c r="FEZ36" s="156"/>
      <c r="FFA36" s="156"/>
      <c r="FFB36" s="156"/>
      <c r="FFC36" s="156"/>
      <c r="FFD36" s="156"/>
      <c r="FFE36" s="156"/>
      <c r="FFF36" s="156"/>
      <c r="FFG36" s="156"/>
      <c r="FFH36" s="156"/>
      <c r="FFI36" s="156"/>
      <c r="FFJ36" s="156"/>
      <c r="FFK36" s="156"/>
      <c r="FFL36" s="156"/>
      <c r="FFM36" s="156"/>
      <c r="FFN36" s="156"/>
      <c r="FFO36" s="156"/>
      <c r="FFP36" s="156"/>
      <c r="FFQ36" s="156"/>
      <c r="FFR36" s="156"/>
      <c r="FFS36" s="156"/>
      <c r="FFT36" s="156"/>
      <c r="FFU36" s="156"/>
      <c r="FFV36" s="156"/>
      <c r="FFW36" s="156"/>
      <c r="FFX36" s="156"/>
      <c r="FFY36" s="156"/>
      <c r="FFZ36" s="156"/>
      <c r="FGA36" s="156"/>
      <c r="FGB36" s="156"/>
      <c r="FGC36" s="156"/>
      <c r="FGD36" s="156"/>
      <c r="FGE36" s="156"/>
      <c r="FGF36" s="156"/>
      <c r="FGG36" s="156"/>
      <c r="FGH36" s="156"/>
      <c r="FGI36" s="156"/>
      <c r="FGJ36" s="156"/>
      <c r="FGK36" s="156"/>
      <c r="FGL36" s="156"/>
      <c r="FGM36" s="156"/>
      <c r="FGN36" s="156"/>
      <c r="FGO36" s="156"/>
      <c r="FGP36" s="156"/>
      <c r="FGQ36" s="156"/>
      <c r="FGR36" s="156"/>
      <c r="FGS36" s="156"/>
      <c r="FGT36" s="156"/>
      <c r="FGU36" s="156"/>
      <c r="FGV36" s="156"/>
      <c r="FGW36" s="156"/>
      <c r="FGX36" s="156"/>
      <c r="FGY36" s="156"/>
      <c r="FGZ36" s="156"/>
      <c r="FHA36" s="156"/>
      <c r="FHB36" s="156"/>
      <c r="FHC36" s="156"/>
      <c r="FHD36" s="156"/>
      <c r="FHE36" s="156"/>
      <c r="FHF36" s="156"/>
      <c r="FHG36" s="156"/>
      <c r="FHH36" s="156"/>
      <c r="FHI36" s="156"/>
      <c r="FHJ36" s="156"/>
      <c r="FHK36" s="156"/>
      <c r="FHL36" s="156"/>
      <c r="FHM36" s="156"/>
      <c r="FHN36" s="156"/>
      <c r="FHO36" s="156"/>
      <c r="FHP36" s="156"/>
      <c r="FHQ36" s="156"/>
      <c r="FHR36" s="156"/>
      <c r="FHS36" s="156"/>
      <c r="FHT36" s="156"/>
      <c r="FHU36" s="156"/>
      <c r="FHV36" s="156"/>
      <c r="FHW36" s="156"/>
      <c r="FHX36" s="156"/>
      <c r="FHY36" s="156"/>
      <c r="FHZ36" s="156"/>
      <c r="FIA36" s="156"/>
      <c r="FIB36" s="156"/>
      <c r="FIC36" s="156"/>
      <c r="FID36" s="156"/>
      <c r="FIE36" s="156"/>
      <c r="FIF36" s="156"/>
      <c r="FIG36" s="156"/>
      <c r="FIH36" s="156"/>
      <c r="FII36" s="156"/>
      <c r="FIJ36" s="156"/>
      <c r="FIK36" s="156"/>
      <c r="FIL36" s="156"/>
      <c r="FIM36" s="156"/>
      <c r="FIN36" s="156"/>
      <c r="FIO36" s="156"/>
      <c r="FIP36" s="156"/>
      <c r="FIQ36" s="156"/>
      <c r="FIR36" s="156"/>
      <c r="FIS36" s="156"/>
      <c r="FIT36" s="156"/>
      <c r="FIU36" s="156"/>
      <c r="FIV36" s="156"/>
      <c r="FIW36" s="156"/>
      <c r="FIX36" s="156"/>
      <c r="FIY36" s="156"/>
      <c r="FIZ36" s="156"/>
      <c r="FJA36" s="156"/>
      <c r="FJB36" s="156"/>
      <c r="FJC36" s="156"/>
      <c r="FJD36" s="156"/>
      <c r="FJE36" s="156"/>
      <c r="FJF36" s="156"/>
      <c r="FJG36" s="156"/>
      <c r="FJH36" s="156"/>
      <c r="FJI36" s="156"/>
      <c r="FJJ36" s="156"/>
      <c r="FJK36" s="156"/>
      <c r="FJL36" s="156"/>
      <c r="FJM36" s="156"/>
      <c r="FJN36" s="156"/>
      <c r="FJO36" s="156"/>
      <c r="FJP36" s="156"/>
      <c r="FJQ36" s="156"/>
      <c r="FJR36" s="156"/>
      <c r="FJS36" s="156"/>
      <c r="FJT36" s="156"/>
      <c r="FJU36" s="156"/>
      <c r="FJV36" s="156"/>
      <c r="FJW36" s="156"/>
      <c r="FJX36" s="156"/>
      <c r="FJY36" s="156"/>
      <c r="FJZ36" s="156"/>
      <c r="FKA36" s="156"/>
      <c r="FKB36" s="156"/>
      <c r="FKC36" s="156"/>
      <c r="FKD36" s="156"/>
      <c r="FKE36" s="156"/>
      <c r="FKF36" s="156"/>
      <c r="FKG36" s="156"/>
      <c r="FKH36" s="156"/>
      <c r="FKI36" s="156"/>
      <c r="FKJ36" s="156"/>
      <c r="FKK36" s="156"/>
      <c r="FKL36" s="156"/>
      <c r="FKM36" s="156"/>
      <c r="FKN36" s="156"/>
      <c r="FKO36" s="156"/>
      <c r="FKP36" s="156"/>
      <c r="FKQ36" s="156"/>
      <c r="FKR36" s="156"/>
      <c r="FKS36" s="156"/>
      <c r="FKT36" s="156"/>
      <c r="FKU36" s="156"/>
      <c r="FKV36" s="156"/>
      <c r="FKW36" s="156"/>
      <c r="FKX36" s="156"/>
      <c r="FKY36" s="156"/>
      <c r="FKZ36" s="156"/>
      <c r="FLA36" s="156"/>
      <c r="FLB36" s="156"/>
      <c r="FLC36" s="156"/>
      <c r="FLD36" s="156"/>
      <c r="FLE36" s="156"/>
      <c r="FLF36" s="156"/>
      <c r="FLG36" s="156"/>
      <c r="FLH36" s="156"/>
      <c r="FLI36" s="156"/>
      <c r="FLJ36" s="156"/>
      <c r="FLK36" s="156"/>
      <c r="FLL36" s="156"/>
      <c r="FLM36" s="156"/>
      <c r="FLN36" s="156"/>
      <c r="FLO36" s="156"/>
      <c r="FLP36" s="156"/>
      <c r="FLQ36" s="156"/>
      <c r="FLR36" s="156"/>
      <c r="FLS36" s="156"/>
      <c r="FLT36" s="156"/>
      <c r="FLU36" s="156"/>
      <c r="FLV36" s="156"/>
      <c r="FLW36" s="156"/>
      <c r="FLX36" s="156"/>
      <c r="FLY36" s="156"/>
      <c r="FLZ36" s="156"/>
      <c r="FMA36" s="156"/>
      <c r="FMB36" s="156"/>
      <c r="FMC36" s="156"/>
      <c r="FMD36" s="156"/>
      <c r="FME36" s="156"/>
      <c r="FMF36" s="156"/>
      <c r="FMG36" s="156"/>
      <c r="FMH36" s="156"/>
      <c r="FMI36" s="156"/>
      <c r="FMJ36" s="156"/>
      <c r="FMK36" s="156"/>
      <c r="FML36" s="156"/>
      <c r="FMM36" s="156"/>
      <c r="FMN36" s="156"/>
      <c r="FMO36" s="156"/>
      <c r="FMP36" s="156"/>
      <c r="FMQ36" s="156"/>
      <c r="FMR36" s="156"/>
      <c r="FMS36" s="156"/>
      <c r="FMT36" s="156"/>
      <c r="FMU36" s="156"/>
      <c r="FMV36" s="156"/>
      <c r="FMW36" s="156"/>
      <c r="FMX36" s="156"/>
      <c r="FMY36" s="156"/>
      <c r="FMZ36" s="156"/>
      <c r="FNA36" s="156"/>
      <c r="FNB36" s="156"/>
      <c r="FNC36" s="156"/>
      <c r="FND36" s="156"/>
      <c r="FNE36" s="156"/>
      <c r="FNF36" s="156"/>
      <c r="FNG36" s="156"/>
      <c r="FNH36" s="156"/>
      <c r="FNI36" s="156"/>
      <c r="FNJ36" s="156"/>
      <c r="FNK36" s="156"/>
      <c r="FNL36" s="156"/>
      <c r="FNM36" s="156"/>
      <c r="FNN36" s="156"/>
      <c r="FNO36" s="156"/>
      <c r="FNP36" s="156"/>
      <c r="FNQ36" s="156"/>
      <c r="FNR36" s="156"/>
      <c r="FNS36" s="156"/>
      <c r="FNT36" s="156"/>
      <c r="FNU36" s="156"/>
      <c r="FNV36" s="156"/>
      <c r="FNW36" s="156"/>
      <c r="FNX36" s="156"/>
      <c r="FNY36" s="156"/>
      <c r="FNZ36" s="156"/>
      <c r="FOA36" s="156"/>
      <c r="FOB36" s="156"/>
      <c r="FOC36" s="156"/>
      <c r="FOD36" s="156"/>
      <c r="FOE36" s="156"/>
      <c r="FOF36" s="156"/>
      <c r="FOG36" s="156"/>
      <c r="FOH36" s="156"/>
      <c r="FOI36" s="156"/>
      <c r="FOJ36" s="156"/>
      <c r="FOK36" s="156"/>
      <c r="FOL36" s="156"/>
      <c r="FOM36" s="156"/>
      <c r="FON36" s="156"/>
      <c r="FOO36" s="156"/>
      <c r="FOP36" s="156"/>
      <c r="FOQ36" s="156"/>
      <c r="FOR36" s="156"/>
      <c r="FOS36" s="156"/>
      <c r="FOT36" s="156"/>
      <c r="FOU36" s="156"/>
      <c r="FOV36" s="156"/>
      <c r="FOW36" s="156"/>
      <c r="FOX36" s="156"/>
      <c r="FOY36" s="156"/>
      <c r="FOZ36" s="156"/>
      <c r="FPA36" s="156"/>
      <c r="FPB36" s="156"/>
      <c r="FPC36" s="156"/>
      <c r="FPD36" s="156"/>
      <c r="FPE36" s="156"/>
      <c r="FPF36" s="156"/>
      <c r="FPG36" s="156"/>
      <c r="FPH36" s="156"/>
      <c r="FPI36" s="156"/>
      <c r="FPJ36" s="156"/>
      <c r="FPK36" s="156"/>
      <c r="FPL36" s="156"/>
      <c r="FPM36" s="156"/>
      <c r="FPN36" s="156"/>
      <c r="FPO36" s="156"/>
      <c r="FPP36" s="156"/>
      <c r="FPQ36" s="156"/>
      <c r="FPR36" s="156"/>
      <c r="FPS36" s="156"/>
      <c r="FPT36" s="156"/>
      <c r="FPU36" s="156"/>
      <c r="FPV36" s="156"/>
      <c r="FPW36" s="156"/>
      <c r="FPX36" s="156"/>
      <c r="FPY36" s="156"/>
      <c r="FPZ36" s="156"/>
      <c r="FQA36" s="156"/>
      <c r="FQB36" s="156"/>
      <c r="FQC36" s="156"/>
      <c r="FQD36" s="156"/>
      <c r="FQE36" s="156"/>
      <c r="FQF36" s="156"/>
      <c r="FQG36" s="156"/>
      <c r="FQH36" s="156"/>
      <c r="FQI36" s="156"/>
      <c r="FQJ36" s="156"/>
      <c r="FQK36" s="156"/>
      <c r="FQL36" s="156"/>
      <c r="FQM36" s="156"/>
      <c r="FQN36" s="156"/>
      <c r="FQO36" s="156"/>
      <c r="FQP36" s="156"/>
      <c r="FQQ36" s="156"/>
      <c r="FQR36" s="156"/>
      <c r="FQS36" s="156"/>
      <c r="FQT36" s="156"/>
      <c r="FQU36" s="156"/>
      <c r="FQV36" s="156"/>
      <c r="FQW36" s="156"/>
      <c r="FQX36" s="156"/>
      <c r="FQY36" s="156"/>
      <c r="FQZ36" s="156"/>
      <c r="FRA36" s="156"/>
      <c r="FRB36" s="156"/>
      <c r="FRC36" s="156"/>
      <c r="FRD36" s="156"/>
      <c r="FRE36" s="156"/>
      <c r="FRF36" s="156"/>
      <c r="FRG36" s="156"/>
      <c r="FRH36" s="156"/>
      <c r="FRI36" s="156"/>
      <c r="FRJ36" s="156"/>
      <c r="FRK36" s="156"/>
      <c r="FRL36" s="156"/>
      <c r="FRM36" s="156"/>
      <c r="FRN36" s="156"/>
      <c r="FRO36" s="156"/>
      <c r="FRP36" s="156"/>
      <c r="FRQ36" s="156"/>
      <c r="FRR36" s="156"/>
      <c r="FRS36" s="156"/>
      <c r="FRT36" s="156"/>
      <c r="FRU36" s="156"/>
      <c r="FRV36" s="156"/>
      <c r="FRW36" s="156"/>
      <c r="FRX36" s="156"/>
      <c r="FRY36" s="156"/>
      <c r="FRZ36" s="156"/>
      <c r="FSA36" s="156"/>
      <c r="FSB36" s="156"/>
      <c r="FSC36" s="156"/>
      <c r="FSD36" s="156"/>
      <c r="FSE36" s="156"/>
      <c r="FSF36" s="156"/>
      <c r="FSG36" s="156"/>
      <c r="FSH36" s="156"/>
      <c r="FSI36" s="156"/>
      <c r="FSJ36" s="156"/>
      <c r="FSK36" s="156"/>
      <c r="FSL36" s="156"/>
      <c r="FSM36" s="156"/>
      <c r="FSN36" s="156"/>
      <c r="FSO36" s="156"/>
      <c r="FSP36" s="156"/>
      <c r="FSQ36" s="156"/>
      <c r="FSR36" s="156"/>
      <c r="FSS36" s="156"/>
      <c r="FST36" s="156"/>
      <c r="FSU36" s="156"/>
      <c r="FSV36" s="156"/>
      <c r="FSW36" s="156"/>
      <c r="FSX36" s="156"/>
      <c r="FSY36" s="156"/>
      <c r="FSZ36" s="156"/>
      <c r="FTA36" s="156"/>
      <c r="FTB36" s="156"/>
      <c r="FTC36" s="156"/>
      <c r="FTD36" s="156"/>
      <c r="FTE36" s="156"/>
      <c r="FTF36" s="156"/>
      <c r="FTG36" s="156"/>
      <c r="FTH36" s="156"/>
      <c r="FTI36" s="156"/>
      <c r="FTJ36" s="156"/>
      <c r="FTK36" s="156"/>
      <c r="FTL36" s="156"/>
      <c r="FTM36" s="156"/>
      <c r="FTN36" s="156"/>
      <c r="FTO36" s="156"/>
      <c r="FTP36" s="156"/>
      <c r="FTQ36" s="156"/>
      <c r="FTR36" s="156"/>
      <c r="FTS36" s="156"/>
      <c r="FTT36" s="156"/>
      <c r="FTU36" s="156"/>
      <c r="FTV36" s="156"/>
      <c r="FTW36" s="156"/>
      <c r="FTX36" s="156"/>
      <c r="FTY36" s="156"/>
      <c r="FTZ36" s="156"/>
      <c r="FUA36" s="156"/>
      <c r="FUB36" s="156"/>
      <c r="FUC36" s="156"/>
      <c r="FUD36" s="156"/>
      <c r="FUE36" s="156"/>
      <c r="FUF36" s="156"/>
      <c r="FUG36" s="156"/>
      <c r="FUH36" s="156"/>
      <c r="FUI36" s="156"/>
      <c r="FUJ36" s="156"/>
      <c r="FUK36" s="156"/>
      <c r="FUL36" s="156"/>
      <c r="FUM36" s="156"/>
      <c r="FUN36" s="156"/>
      <c r="FUO36" s="156"/>
      <c r="FUP36" s="156"/>
      <c r="FUQ36" s="156"/>
      <c r="FUR36" s="156"/>
      <c r="FUS36" s="156"/>
      <c r="FUT36" s="156"/>
      <c r="FUU36" s="156"/>
      <c r="FUV36" s="156"/>
      <c r="FUW36" s="156"/>
      <c r="FUX36" s="156"/>
      <c r="FUY36" s="156"/>
      <c r="FUZ36" s="156"/>
      <c r="FVA36" s="156"/>
      <c r="FVB36" s="156"/>
      <c r="FVC36" s="156"/>
      <c r="FVD36" s="156"/>
      <c r="FVE36" s="156"/>
      <c r="FVF36" s="156"/>
      <c r="FVG36" s="156"/>
      <c r="FVH36" s="156"/>
      <c r="FVI36" s="156"/>
      <c r="FVJ36" s="156"/>
      <c r="FVK36" s="156"/>
      <c r="FVL36" s="156"/>
      <c r="FVM36" s="156"/>
      <c r="FVN36" s="156"/>
      <c r="FVO36" s="156"/>
      <c r="FVP36" s="156"/>
      <c r="FVQ36" s="156"/>
      <c r="FVR36" s="156"/>
      <c r="FVS36" s="156"/>
      <c r="FVT36" s="156"/>
      <c r="FVU36" s="156"/>
      <c r="FVV36" s="156"/>
      <c r="FVW36" s="156"/>
      <c r="FVX36" s="156"/>
      <c r="FVY36" s="156"/>
      <c r="FVZ36" s="156"/>
      <c r="FWA36" s="156"/>
      <c r="FWB36" s="156"/>
      <c r="FWC36" s="156"/>
      <c r="FWD36" s="156"/>
      <c r="FWE36" s="156"/>
      <c r="FWF36" s="156"/>
      <c r="FWG36" s="156"/>
      <c r="FWH36" s="156"/>
      <c r="FWI36" s="156"/>
      <c r="FWJ36" s="156"/>
      <c r="FWK36" s="156"/>
      <c r="FWL36" s="156"/>
      <c r="FWM36" s="156"/>
      <c r="FWN36" s="156"/>
      <c r="FWO36" s="156"/>
      <c r="FWP36" s="156"/>
      <c r="FWQ36" s="156"/>
      <c r="FWR36" s="156"/>
      <c r="FWS36" s="156"/>
      <c r="FWT36" s="156"/>
      <c r="FWU36" s="156"/>
      <c r="FWV36" s="156"/>
      <c r="FWW36" s="156"/>
      <c r="FWX36" s="156"/>
      <c r="FWY36" s="156"/>
      <c r="FWZ36" s="156"/>
      <c r="FXA36" s="156"/>
      <c r="FXB36" s="156"/>
      <c r="FXC36" s="156"/>
      <c r="FXD36" s="156"/>
      <c r="FXE36" s="156"/>
      <c r="FXF36" s="156"/>
      <c r="FXG36" s="156"/>
      <c r="FXH36" s="156"/>
      <c r="FXI36" s="156"/>
      <c r="FXJ36" s="156"/>
      <c r="FXK36" s="156"/>
      <c r="FXL36" s="156"/>
      <c r="FXM36" s="156"/>
      <c r="FXN36" s="156"/>
      <c r="FXO36" s="156"/>
      <c r="FXP36" s="156"/>
      <c r="FXQ36" s="156"/>
      <c r="FXR36" s="156"/>
      <c r="FXS36" s="156"/>
      <c r="FXT36" s="156"/>
      <c r="FXU36" s="156"/>
      <c r="FXV36" s="156"/>
      <c r="FXW36" s="156"/>
      <c r="FXX36" s="156"/>
      <c r="FXY36" s="156"/>
      <c r="FXZ36" s="156"/>
      <c r="FYA36" s="156"/>
      <c r="FYB36" s="156"/>
      <c r="FYC36" s="156"/>
      <c r="FYD36" s="156"/>
      <c r="FYE36" s="156"/>
      <c r="FYF36" s="156"/>
      <c r="FYG36" s="156"/>
      <c r="FYH36" s="156"/>
      <c r="FYI36" s="156"/>
      <c r="FYJ36" s="156"/>
      <c r="FYK36" s="156"/>
      <c r="FYL36" s="156"/>
      <c r="FYM36" s="156"/>
      <c r="FYN36" s="156"/>
      <c r="FYO36" s="156"/>
      <c r="FYP36" s="156"/>
      <c r="FYQ36" s="156"/>
      <c r="FYR36" s="156"/>
      <c r="FYS36" s="156"/>
      <c r="FYT36" s="156"/>
      <c r="FYU36" s="156"/>
      <c r="FYV36" s="156"/>
      <c r="FYW36" s="156"/>
      <c r="FYX36" s="156"/>
      <c r="FYY36" s="156"/>
      <c r="FYZ36" s="156"/>
      <c r="FZA36" s="156"/>
      <c r="FZB36" s="156"/>
      <c r="FZC36" s="156"/>
      <c r="FZD36" s="156"/>
      <c r="FZE36" s="156"/>
      <c r="FZF36" s="156"/>
      <c r="FZG36" s="156"/>
      <c r="FZH36" s="156"/>
      <c r="FZI36" s="156"/>
      <c r="FZJ36" s="156"/>
      <c r="FZK36" s="156"/>
      <c r="FZL36" s="156"/>
      <c r="FZM36" s="156"/>
      <c r="FZN36" s="156"/>
      <c r="FZO36" s="156"/>
      <c r="FZP36" s="156"/>
      <c r="FZQ36" s="156"/>
      <c r="FZR36" s="156"/>
      <c r="FZS36" s="156"/>
      <c r="FZT36" s="156"/>
      <c r="FZU36" s="156"/>
      <c r="FZV36" s="156"/>
      <c r="FZW36" s="156"/>
      <c r="FZX36" s="156"/>
      <c r="FZY36" s="156"/>
      <c r="FZZ36" s="156"/>
      <c r="GAA36" s="156"/>
      <c r="GAB36" s="156"/>
      <c r="GAC36" s="156"/>
      <c r="GAD36" s="156"/>
      <c r="GAE36" s="156"/>
      <c r="GAF36" s="156"/>
      <c r="GAG36" s="156"/>
      <c r="GAH36" s="156"/>
      <c r="GAI36" s="156"/>
      <c r="GAJ36" s="156"/>
      <c r="GAK36" s="156"/>
      <c r="GAL36" s="156"/>
      <c r="GAM36" s="156"/>
      <c r="GAN36" s="156"/>
      <c r="GAO36" s="156"/>
      <c r="GAP36" s="156"/>
      <c r="GAQ36" s="156"/>
      <c r="GAR36" s="156"/>
      <c r="GAS36" s="156"/>
      <c r="GAT36" s="156"/>
      <c r="GAU36" s="156"/>
      <c r="GAV36" s="156"/>
      <c r="GAW36" s="156"/>
      <c r="GAX36" s="156"/>
      <c r="GAY36" s="156"/>
      <c r="GAZ36" s="156"/>
      <c r="GBA36" s="156"/>
      <c r="GBB36" s="156"/>
      <c r="GBC36" s="156"/>
      <c r="GBD36" s="156"/>
      <c r="GBE36" s="156"/>
      <c r="GBF36" s="156"/>
      <c r="GBG36" s="156"/>
      <c r="GBH36" s="156"/>
      <c r="GBI36" s="156"/>
      <c r="GBJ36" s="156"/>
      <c r="GBK36" s="156"/>
      <c r="GBL36" s="156"/>
      <c r="GBM36" s="156"/>
      <c r="GBN36" s="156"/>
      <c r="GBO36" s="156"/>
      <c r="GBP36" s="156"/>
      <c r="GBQ36" s="156"/>
      <c r="GBR36" s="156"/>
      <c r="GBS36" s="156"/>
      <c r="GBT36" s="156"/>
      <c r="GBU36" s="156"/>
      <c r="GBV36" s="156"/>
      <c r="GBW36" s="156"/>
      <c r="GBX36" s="156"/>
      <c r="GBY36" s="156"/>
      <c r="GBZ36" s="156"/>
      <c r="GCA36" s="156"/>
      <c r="GCB36" s="156"/>
      <c r="GCC36" s="156"/>
      <c r="GCD36" s="156"/>
      <c r="GCE36" s="156"/>
      <c r="GCF36" s="156"/>
      <c r="GCG36" s="156"/>
      <c r="GCH36" s="156"/>
      <c r="GCI36" s="156"/>
      <c r="GCJ36" s="156"/>
      <c r="GCK36" s="156"/>
      <c r="GCL36" s="156"/>
      <c r="GCM36" s="156"/>
      <c r="GCN36" s="156"/>
      <c r="GCO36" s="156"/>
      <c r="GCP36" s="156"/>
      <c r="GCQ36" s="156"/>
      <c r="GCR36" s="156"/>
      <c r="GCS36" s="156"/>
      <c r="GCT36" s="156"/>
      <c r="GCU36" s="156"/>
      <c r="GCV36" s="156"/>
      <c r="GCW36" s="156"/>
      <c r="GCX36" s="156"/>
      <c r="GCY36" s="156"/>
      <c r="GCZ36" s="156"/>
      <c r="GDA36" s="156"/>
      <c r="GDB36" s="156"/>
      <c r="GDC36" s="156"/>
      <c r="GDD36" s="156"/>
      <c r="GDE36" s="156"/>
      <c r="GDF36" s="156"/>
      <c r="GDG36" s="156"/>
      <c r="GDH36" s="156"/>
      <c r="GDI36" s="156"/>
      <c r="GDJ36" s="156"/>
      <c r="GDK36" s="156"/>
      <c r="GDL36" s="156"/>
      <c r="GDM36" s="156"/>
      <c r="GDN36" s="156"/>
      <c r="GDO36" s="156"/>
      <c r="GDP36" s="156"/>
      <c r="GDQ36" s="156"/>
      <c r="GDR36" s="156"/>
      <c r="GDS36" s="156"/>
      <c r="GDT36" s="156"/>
      <c r="GDU36" s="156"/>
      <c r="GDV36" s="156"/>
      <c r="GDW36" s="156"/>
      <c r="GDX36" s="156"/>
      <c r="GDY36" s="156"/>
      <c r="GDZ36" s="156"/>
      <c r="GEA36" s="156"/>
      <c r="GEB36" s="156"/>
      <c r="GEC36" s="156"/>
      <c r="GED36" s="156"/>
      <c r="GEE36" s="156"/>
      <c r="GEF36" s="156"/>
      <c r="GEG36" s="156"/>
      <c r="GEH36" s="156"/>
      <c r="GEI36" s="156"/>
      <c r="GEJ36" s="156"/>
      <c r="GEK36" s="156"/>
      <c r="GEL36" s="156"/>
      <c r="GEM36" s="156"/>
      <c r="GEN36" s="156"/>
      <c r="GEO36" s="156"/>
      <c r="GEP36" s="156"/>
      <c r="GEQ36" s="156"/>
      <c r="GER36" s="156"/>
      <c r="GES36" s="156"/>
      <c r="GET36" s="156"/>
      <c r="GEU36" s="156"/>
      <c r="GEV36" s="156"/>
      <c r="GEW36" s="156"/>
      <c r="GEX36" s="156"/>
      <c r="GEY36" s="156"/>
      <c r="GEZ36" s="156"/>
      <c r="GFA36" s="156"/>
      <c r="GFB36" s="156"/>
      <c r="GFC36" s="156"/>
      <c r="GFD36" s="156"/>
      <c r="GFE36" s="156"/>
      <c r="GFF36" s="156"/>
      <c r="GFG36" s="156"/>
      <c r="GFH36" s="156"/>
      <c r="GFI36" s="156"/>
      <c r="GFJ36" s="156"/>
      <c r="GFK36" s="156"/>
      <c r="GFL36" s="156"/>
      <c r="GFM36" s="156"/>
      <c r="GFN36" s="156"/>
      <c r="GFO36" s="156"/>
      <c r="GFP36" s="156"/>
      <c r="GFQ36" s="156"/>
      <c r="GFR36" s="156"/>
      <c r="GFS36" s="156"/>
      <c r="GFT36" s="156"/>
      <c r="GFU36" s="156"/>
      <c r="GFV36" s="156"/>
      <c r="GFW36" s="156"/>
      <c r="GFX36" s="156"/>
      <c r="GFY36" s="156"/>
      <c r="GFZ36" s="156"/>
      <c r="GGA36" s="156"/>
      <c r="GGB36" s="156"/>
      <c r="GGC36" s="156"/>
      <c r="GGD36" s="156"/>
      <c r="GGE36" s="156"/>
      <c r="GGF36" s="156"/>
      <c r="GGG36" s="156"/>
      <c r="GGH36" s="156"/>
      <c r="GGI36" s="156"/>
      <c r="GGJ36" s="156"/>
      <c r="GGK36" s="156"/>
      <c r="GGL36" s="156"/>
      <c r="GGM36" s="156"/>
      <c r="GGN36" s="156"/>
      <c r="GGO36" s="156"/>
      <c r="GGP36" s="156"/>
      <c r="GGQ36" s="156"/>
      <c r="GGR36" s="156"/>
      <c r="GGS36" s="156"/>
      <c r="GGT36" s="156"/>
      <c r="GGU36" s="156"/>
      <c r="GGV36" s="156"/>
      <c r="GGW36" s="156"/>
      <c r="GGX36" s="156"/>
      <c r="GGY36" s="156"/>
      <c r="GGZ36" s="156"/>
      <c r="GHA36" s="156"/>
      <c r="GHB36" s="156"/>
      <c r="GHC36" s="156"/>
      <c r="GHD36" s="156"/>
      <c r="GHE36" s="156"/>
      <c r="GHF36" s="156"/>
      <c r="GHG36" s="156"/>
      <c r="GHH36" s="156"/>
      <c r="GHI36" s="156"/>
      <c r="GHJ36" s="156"/>
      <c r="GHK36" s="156"/>
      <c r="GHL36" s="156"/>
      <c r="GHM36" s="156"/>
      <c r="GHN36" s="156"/>
      <c r="GHO36" s="156"/>
      <c r="GHP36" s="156"/>
      <c r="GHQ36" s="156"/>
      <c r="GHR36" s="156"/>
      <c r="GHS36" s="156"/>
      <c r="GHT36" s="156"/>
      <c r="GHU36" s="156"/>
      <c r="GHV36" s="156"/>
      <c r="GHW36" s="156"/>
      <c r="GHX36" s="156"/>
      <c r="GHY36" s="156"/>
      <c r="GHZ36" s="156"/>
      <c r="GIA36" s="156"/>
      <c r="GIB36" s="156"/>
      <c r="GIC36" s="156"/>
      <c r="GID36" s="156"/>
      <c r="GIE36" s="156"/>
      <c r="GIF36" s="156"/>
      <c r="GIG36" s="156"/>
      <c r="GIH36" s="156"/>
      <c r="GII36" s="156"/>
      <c r="GIJ36" s="156"/>
      <c r="GIK36" s="156"/>
      <c r="GIL36" s="156"/>
      <c r="GIM36" s="156"/>
      <c r="GIN36" s="156"/>
      <c r="GIO36" s="156"/>
      <c r="GIP36" s="156"/>
      <c r="GIQ36" s="156"/>
      <c r="GIR36" s="156"/>
      <c r="GIS36" s="156"/>
      <c r="GIT36" s="156"/>
      <c r="GIU36" s="156"/>
      <c r="GIV36" s="156"/>
      <c r="GIW36" s="156"/>
      <c r="GIX36" s="156"/>
      <c r="GIY36" s="156"/>
      <c r="GIZ36" s="156"/>
      <c r="GJA36" s="156"/>
      <c r="GJB36" s="156"/>
      <c r="GJC36" s="156"/>
      <c r="GJD36" s="156"/>
      <c r="GJE36" s="156"/>
      <c r="GJF36" s="156"/>
      <c r="GJG36" s="156"/>
      <c r="GJH36" s="156"/>
      <c r="GJI36" s="156"/>
      <c r="GJJ36" s="156"/>
      <c r="GJK36" s="156"/>
      <c r="GJL36" s="156"/>
      <c r="GJM36" s="156"/>
      <c r="GJN36" s="156"/>
      <c r="GJO36" s="156"/>
      <c r="GJP36" s="156"/>
      <c r="GJQ36" s="156"/>
      <c r="GJR36" s="156"/>
      <c r="GJS36" s="156"/>
      <c r="GJT36" s="156"/>
      <c r="GJU36" s="156"/>
      <c r="GJV36" s="156"/>
      <c r="GJW36" s="156"/>
      <c r="GJX36" s="156"/>
      <c r="GJY36" s="156"/>
      <c r="GJZ36" s="156"/>
      <c r="GKA36" s="156"/>
      <c r="GKB36" s="156"/>
      <c r="GKC36" s="156"/>
      <c r="GKD36" s="156"/>
      <c r="GKE36" s="156"/>
      <c r="GKF36" s="156"/>
      <c r="GKG36" s="156"/>
      <c r="GKH36" s="156"/>
      <c r="GKI36" s="156"/>
      <c r="GKJ36" s="156"/>
      <c r="GKK36" s="156"/>
      <c r="GKL36" s="156"/>
      <c r="GKM36" s="156"/>
      <c r="GKN36" s="156"/>
      <c r="GKO36" s="156"/>
      <c r="GKP36" s="156"/>
      <c r="GKQ36" s="156"/>
      <c r="GKR36" s="156"/>
      <c r="GKS36" s="156"/>
      <c r="GKT36" s="156"/>
      <c r="GKU36" s="156"/>
      <c r="GKV36" s="156"/>
      <c r="GKW36" s="156"/>
      <c r="GKX36" s="156"/>
      <c r="GKY36" s="156"/>
      <c r="GKZ36" s="156"/>
      <c r="GLA36" s="156"/>
      <c r="GLB36" s="156"/>
      <c r="GLC36" s="156"/>
      <c r="GLD36" s="156"/>
      <c r="GLE36" s="156"/>
      <c r="GLF36" s="156"/>
      <c r="GLG36" s="156"/>
      <c r="GLH36" s="156"/>
      <c r="GLI36" s="156"/>
      <c r="GLJ36" s="156"/>
      <c r="GLK36" s="156"/>
      <c r="GLL36" s="156"/>
      <c r="GLM36" s="156"/>
      <c r="GLN36" s="156"/>
      <c r="GLO36" s="156"/>
      <c r="GLP36" s="156"/>
      <c r="GLQ36" s="156"/>
      <c r="GLR36" s="156"/>
      <c r="GLS36" s="156"/>
      <c r="GLT36" s="156"/>
      <c r="GLU36" s="156"/>
      <c r="GLV36" s="156"/>
      <c r="GLW36" s="156"/>
      <c r="GLX36" s="156"/>
      <c r="GLY36" s="156"/>
      <c r="GLZ36" s="156"/>
      <c r="GMA36" s="156"/>
      <c r="GMB36" s="156"/>
      <c r="GMC36" s="156"/>
      <c r="GMD36" s="156"/>
      <c r="GME36" s="156"/>
      <c r="GMF36" s="156"/>
      <c r="GMG36" s="156"/>
      <c r="GMH36" s="156"/>
      <c r="GMI36" s="156"/>
      <c r="GMJ36" s="156"/>
      <c r="GMK36" s="156"/>
      <c r="GML36" s="156"/>
      <c r="GMM36" s="156"/>
      <c r="GMN36" s="156"/>
      <c r="GMO36" s="156"/>
      <c r="GMP36" s="156"/>
      <c r="GMQ36" s="156"/>
      <c r="GMR36" s="156"/>
      <c r="GMS36" s="156"/>
      <c r="GMT36" s="156"/>
      <c r="GMU36" s="156"/>
      <c r="GMV36" s="156"/>
      <c r="GMW36" s="156"/>
      <c r="GMX36" s="156"/>
      <c r="GMY36" s="156"/>
      <c r="GMZ36" s="156"/>
      <c r="GNA36" s="156"/>
      <c r="GNB36" s="156"/>
      <c r="GNC36" s="156"/>
      <c r="GND36" s="156"/>
      <c r="GNE36" s="156"/>
      <c r="GNF36" s="156"/>
      <c r="GNG36" s="156"/>
      <c r="GNH36" s="156"/>
      <c r="GNI36" s="156"/>
      <c r="GNJ36" s="156"/>
      <c r="GNK36" s="156"/>
      <c r="GNL36" s="156"/>
      <c r="GNM36" s="156"/>
      <c r="GNN36" s="156"/>
      <c r="GNO36" s="156"/>
      <c r="GNP36" s="156"/>
      <c r="GNQ36" s="156"/>
      <c r="GNR36" s="156"/>
      <c r="GNS36" s="156"/>
      <c r="GNT36" s="156"/>
      <c r="GNU36" s="156"/>
      <c r="GNV36" s="156"/>
      <c r="GNW36" s="156"/>
      <c r="GNX36" s="156"/>
      <c r="GNY36" s="156"/>
      <c r="GNZ36" s="156"/>
      <c r="GOA36" s="156"/>
      <c r="GOB36" s="156"/>
      <c r="GOC36" s="156"/>
      <c r="GOD36" s="156"/>
      <c r="GOE36" s="156"/>
      <c r="GOF36" s="156"/>
      <c r="GOG36" s="156"/>
      <c r="GOH36" s="156"/>
      <c r="GOI36" s="156"/>
      <c r="GOJ36" s="156"/>
      <c r="GOK36" s="156"/>
      <c r="GOL36" s="156"/>
      <c r="GOM36" s="156"/>
      <c r="GON36" s="156"/>
      <c r="GOO36" s="156"/>
      <c r="GOP36" s="156"/>
      <c r="GOQ36" s="156"/>
      <c r="GOR36" s="156"/>
      <c r="GOS36" s="156"/>
      <c r="GOT36" s="156"/>
      <c r="GOU36" s="156"/>
      <c r="GOV36" s="156"/>
      <c r="GOW36" s="156"/>
      <c r="GOX36" s="156"/>
      <c r="GOY36" s="156"/>
      <c r="GOZ36" s="156"/>
      <c r="GPA36" s="156"/>
      <c r="GPB36" s="156"/>
      <c r="GPC36" s="156"/>
      <c r="GPD36" s="156"/>
      <c r="GPE36" s="156"/>
      <c r="GPF36" s="156"/>
      <c r="GPG36" s="156"/>
      <c r="GPH36" s="156"/>
      <c r="GPI36" s="156"/>
      <c r="GPJ36" s="156"/>
      <c r="GPK36" s="156"/>
      <c r="GPL36" s="156"/>
      <c r="GPM36" s="156"/>
      <c r="GPN36" s="156"/>
      <c r="GPO36" s="156"/>
      <c r="GPP36" s="156"/>
      <c r="GPQ36" s="156"/>
      <c r="GPR36" s="156"/>
      <c r="GPS36" s="156"/>
      <c r="GPT36" s="156"/>
      <c r="GPU36" s="156"/>
      <c r="GPV36" s="156"/>
      <c r="GPW36" s="156"/>
      <c r="GPX36" s="156"/>
      <c r="GPY36" s="156"/>
      <c r="GPZ36" s="156"/>
      <c r="GQA36" s="156"/>
      <c r="GQB36" s="156"/>
      <c r="GQC36" s="156"/>
      <c r="GQD36" s="156"/>
      <c r="GQE36" s="156"/>
      <c r="GQF36" s="156"/>
      <c r="GQG36" s="156"/>
      <c r="GQH36" s="156"/>
      <c r="GQI36" s="156"/>
      <c r="GQJ36" s="156"/>
      <c r="GQK36" s="156"/>
      <c r="GQL36" s="156"/>
      <c r="GQM36" s="156"/>
      <c r="GQN36" s="156"/>
      <c r="GQO36" s="156"/>
      <c r="GQP36" s="156"/>
      <c r="GQQ36" s="156"/>
      <c r="GQR36" s="156"/>
      <c r="GQS36" s="156"/>
      <c r="GQT36" s="156"/>
      <c r="GQU36" s="156"/>
      <c r="GQV36" s="156"/>
      <c r="GQW36" s="156"/>
      <c r="GQX36" s="156"/>
      <c r="GQY36" s="156"/>
      <c r="GQZ36" s="156"/>
      <c r="GRA36" s="156"/>
      <c r="GRB36" s="156"/>
      <c r="GRC36" s="156"/>
      <c r="GRD36" s="156"/>
      <c r="GRE36" s="156"/>
      <c r="GRF36" s="156"/>
      <c r="GRG36" s="156"/>
      <c r="GRH36" s="156"/>
      <c r="GRI36" s="156"/>
      <c r="GRJ36" s="156"/>
      <c r="GRK36" s="156"/>
      <c r="GRL36" s="156"/>
      <c r="GRM36" s="156"/>
      <c r="GRN36" s="156"/>
      <c r="GRO36" s="156"/>
      <c r="GRP36" s="156"/>
      <c r="GRQ36" s="156"/>
      <c r="GRR36" s="156"/>
      <c r="GRS36" s="156"/>
      <c r="GRT36" s="156"/>
      <c r="GRU36" s="156"/>
      <c r="GRV36" s="156"/>
      <c r="GRW36" s="156"/>
      <c r="GRX36" s="156"/>
      <c r="GRY36" s="156"/>
      <c r="GRZ36" s="156"/>
      <c r="GSA36" s="156"/>
      <c r="GSB36" s="156"/>
      <c r="GSC36" s="156"/>
      <c r="GSD36" s="156"/>
      <c r="GSE36" s="156"/>
      <c r="GSF36" s="156"/>
      <c r="GSG36" s="156"/>
      <c r="GSH36" s="156"/>
      <c r="GSI36" s="156"/>
      <c r="GSJ36" s="156"/>
      <c r="GSK36" s="156"/>
      <c r="GSL36" s="156"/>
      <c r="GSM36" s="156"/>
      <c r="GSN36" s="156"/>
      <c r="GSO36" s="156"/>
      <c r="GSP36" s="156"/>
      <c r="GSQ36" s="156"/>
      <c r="GSR36" s="156"/>
      <c r="GSS36" s="156"/>
      <c r="GST36" s="156"/>
      <c r="GSU36" s="156"/>
      <c r="GSV36" s="156"/>
      <c r="GSW36" s="156"/>
      <c r="GSX36" s="156"/>
      <c r="GSY36" s="156"/>
      <c r="GSZ36" s="156"/>
      <c r="GTA36" s="156"/>
      <c r="GTB36" s="156"/>
      <c r="GTC36" s="156"/>
      <c r="GTD36" s="156"/>
      <c r="GTE36" s="156"/>
      <c r="GTF36" s="156"/>
      <c r="GTG36" s="156"/>
      <c r="GTH36" s="156"/>
      <c r="GTI36" s="156"/>
      <c r="GTJ36" s="156"/>
      <c r="GTK36" s="156"/>
      <c r="GTL36" s="156"/>
      <c r="GTM36" s="156"/>
      <c r="GTN36" s="156"/>
      <c r="GTO36" s="156"/>
      <c r="GTP36" s="156"/>
      <c r="GTQ36" s="156"/>
      <c r="GTR36" s="156"/>
      <c r="GTS36" s="156"/>
      <c r="GTT36" s="156"/>
      <c r="GTU36" s="156"/>
      <c r="GTV36" s="156"/>
      <c r="GTW36" s="156"/>
      <c r="GTX36" s="156"/>
      <c r="GTY36" s="156"/>
      <c r="GTZ36" s="156"/>
      <c r="GUA36" s="156"/>
      <c r="GUB36" s="156"/>
      <c r="GUC36" s="156"/>
      <c r="GUD36" s="156"/>
      <c r="GUE36" s="156"/>
      <c r="GUF36" s="156"/>
      <c r="GUG36" s="156"/>
      <c r="GUH36" s="156"/>
      <c r="GUI36" s="156"/>
      <c r="GUJ36" s="156"/>
      <c r="GUK36" s="156"/>
      <c r="GUL36" s="156"/>
      <c r="GUM36" s="156"/>
      <c r="GUN36" s="156"/>
      <c r="GUO36" s="156"/>
      <c r="GUP36" s="156"/>
      <c r="GUQ36" s="156"/>
      <c r="GUR36" s="156"/>
      <c r="GUS36" s="156"/>
      <c r="GUT36" s="156"/>
      <c r="GUU36" s="156"/>
      <c r="GUV36" s="156"/>
      <c r="GUW36" s="156"/>
      <c r="GUX36" s="156"/>
      <c r="GUY36" s="156"/>
      <c r="GUZ36" s="156"/>
      <c r="GVA36" s="156"/>
      <c r="GVB36" s="156"/>
      <c r="GVC36" s="156"/>
      <c r="GVD36" s="156"/>
      <c r="GVE36" s="156"/>
      <c r="GVF36" s="156"/>
      <c r="GVG36" s="156"/>
      <c r="GVH36" s="156"/>
      <c r="GVI36" s="156"/>
      <c r="GVJ36" s="156"/>
      <c r="GVK36" s="156"/>
      <c r="GVL36" s="156"/>
      <c r="GVM36" s="156"/>
      <c r="GVN36" s="156"/>
      <c r="GVO36" s="156"/>
      <c r="GVP36" s="156"/>
      <c r="GVQ36" s="156"/>
      <c r="GVR36" s="156"/>
      <c r="GVS36" s="156"/>
      <c r="GVT36" s="156"/>
      <c r="GVU36" s="156"/>
      <c r="GVV36" s="156"/>
      <c r="GVW36" s="156"/>
      <c r="GVX36" s="156"/>
      <c r="GVY36" s="156"/>
      <c r="GVZ36" s="156"/>
      <c r="GWA36" s="156"/>
      <c r="GWB36" s="156"/>
      <c r="GWC36" s="156"/>
      <c r="GWD36" s="156"/>
      <c r="GWE36" s="156"/>
      <c r="GWF36" s="156"/>
      <c r="GWG36" s="156"/>
      <c r="GWH36" s="156"/>
      <c r="GWI36" s="156"/>
      <c r="GWJ36" s="156"/>
      <c r="GWK36" s="156"/>
      <c r="GWL36" s="156"/>
      <c r="GWM36" s="156"/>
      <c r="GWN36" s="156"/>
      <c r="GWO36" s="156"/>
      <c r="GWP36" s="156"/>
      <c r="GWQ36" s="156"/>
      <c r="GWR36" s="156"/>
      <c r="GWS36" s="156"/>
      <c r="GWT36" s="156"/>
      <c r="GWU36" s="156"/>
      <c r="GWV36" s="156"/>
      <c r="GWW36" s="156"/>
      <c r="GWX36" s="156"/>
      <c r="GWY36" s="156"/>
      <c r="GWZ36" s="156"/>
      <c r="GXA36" s="156"/>
      <c r="GXB36" s="156"/>
      <c r="GXC36" s="156"/>
      <c r="GXD36" s="156"/>
      <c r="GXE36" s="156"/>
      <c r="GXF36" s="156"/>
      <c r="GXG36" s="156"/>
      <c r="GXH36" s="156"/>
      <c r="GXI36" s="156"/>
      <c r="GXJ36" s="156"/>
      <c r="GXK36" s="156"/>
      <c r="GXL36" s="156"/>
      <c r="GXM36" s="156"/>
      <c r="GXN36" s="156"/>
      <c r="GXO36" s="156"/>
      <c r="GXP36" s="156"/>
      <c r="GXQ36" s="156"/>
      <c r="GXR36" s="156"/>
      <c r="GXS36" s="156"/>
      <c r="GXT36" s="156"/>
      <c r="GXU36" s="156"/>
      <c r="GXV36" s="156"/>
      <c r="GXW36" s="156"/>
      <c r="GXX36" s="156"/>
      <c r="GXY36" s="156"/>
      <c r="GXZ36" s="156"/>
      <c r="GYA36" s="156"/>
      <c r="GYB36" s="156"/>
      <c r="GYC36" s="156"/>
      <c r="GYD36" s="156"/>
      <c r="GYE36" s="156"/>
      <c r="GYF36" s="156"/>
      <c r="GYG36" s="156"/>
      <c r="GYH36" s="156"/>
      <c r="GYI36" s="156"/>
      <c r="GYJ36" s="156"/>
      <c r="GYK36" s="156"/>
      <c r="GYL36" s="156"/>
      <c r="GYM36" s="156"/>
      <c r="GYN36" s="156"/>
      <c r="GYO36" s="156"/>
      <c r="GYP36" s="156"/>
      <c r="GYQ36" s="156"/>
      <c r="GYR36" s="156"/>
      <c r="GYS36" s="156"/>
      <c r="GYT36" s="156"/>
      <c r="GYU36" s="156"/>
      <c r="GYV36" s="156"/>
      <c r="GYW36" s="156"/>
      <c r="GYX36" s="156"/>
      <c r="GYY36" s="156"/>
      <c r="GYZ36" s="156"/>
      <c r="GZA36" s="156"/>
      <c r="GZB36" s="156"/>
      <c r="GZC36" s="156"/>
      <c r="GZD36" s="156"/>
      <c r="GZE36" s="156"/>
      <c r="GZF36" s="156"/>
      <c r="GZG36" s="156"/>
      <c r="GZH36" s="156"/>
      <c r="GZI36" s="156"/>
      <c r="GZJ36" s="156"/>
      <c r="GZK36" s="156"/>
      <c r="GZL36" s="156"/>
      <c r="GZM36" s="156"/>
      <c r="GZN36" s="156"/>
      <c r="GZO36" s="156"/>
      <c r="GZP36" s="156"/>
      <c r="GZQ36" s="156"/>
      <c r="GZR36" s="156"/>
      <c r="GZS36" s="156"/>
      <c r="GZT36" s="156"/>
      <c r="GZU36" s="156"/>
      <c r="GZV36" s="156"/>
      <c r="GZW36" s="156"/>
      <c r="GZX36" s="156"/>
      <c r="GZY36" s="156"/>
      <c r="GZZ36" s="156"/>
      <c r="HAA36" s="156"/>
      <c r="HAB36" s="156"/>
      <c r="HAC36" s="156"/>
      <c r="HAD36" s="156"/>
      <c r="HAE36" s="156"/>
      <c r="HAF36" s="156"/>
      <c r="HAG36" s="156"/>
      <c r="HAH36" s="156"/>
      <c r="HAI36" s="156"/>
      <c r="HAJ36" s="156"/>
      <c r="HAK36" s="156"/>
      <c r="HAL36" s="156"/>
      <c r="HAM36" s="156"/>
      <c r="HAN36" s="156"/>
      <c r="HAO36" s="156"/>
      <c r="HAP36" s="156"/>
      <c r="HAQ36" s="156"/>
      <c r="HAR36" s="156"/>
      <c r="HAS36" s="156"/>
      <c r="HAT36" s="156"/>
      <c r="HAU36" s="156"/>
      <c r="HAV36" s="156"/>
      <c r="HAW36" s="156"/>
      <c r="HAX36" s="156"/>
      <c r="HAY36" s="156"/>
      <c r="HAZ36" s="156"/>
      <c r="HBA36" s="156"/>
      <c r="HBB36" s="156"/>
      <c r="HBC36" s="156"/>
      <c r="HBD36" s="156"/>
      <c r="HBE36" s="156"/>
      <c r="HBF36" s="156"/>
      <c r="HBG36" s="156"/>
      <c r="HBH36" s="156"/>
      <c r="HBI36" s="156"/>
      <c r="HBJ36" s="156"/>
      <c r="HBK36" s="156"/>
      <c r="HBL36" s="156"/>
      <c r="HBM36" s="156"/>
      <c r="HBN36" s="156"/>
      <c r="HBO36" s="156"/>
      <c r="HBP36" s="156"/>
      <c r="HBQ36" s="156"/>
      <c r="HBR36" s="156"/>
      <c r="HBS36" s="156"/>
      <c r="HBT36" s="156"/>
      <c r="HBU36" s="156"/>
      <c r="HBV36" s="156"/>
      <c r="HBW36" s="156"/>
      <c r="HBX36" s="156"/>
      <c r="HBY36" s="156"/>
      <c r="HBZ36" s="156"/>
      <c r="HCA36" s="156"/>
      <c r="HCB36" s="156"/>
      <c r="HCC36" s="156"/>
      <c r="HCD36" s="156"/>
      <c r="HCE36" s="156"/>
      <c r="HCF36" s="156"/>
      <c r="HCG36" s="156"/>
      <c r="HCH36" s="156"/>
      <c r="HCI36" s="156"/>
      <c r="HCJ36" s="156"/>
      <c r="HCK36" s="156"/>
      <c r="HCL36" s="156"/>
      <c r="HCM36" s="156"/>
      <c r="HCN36" s="156"/>
      <c r="HCO36" s="156"/>
      <c r="HCP36" s="156"/>
      <c r="HCQ36" s="156"/>
      <c r="HCR36" s="156"/>
      <c r="HCS36" s="156"/>
      <c r="HCT36" s="156"/>
      <c r="HCU36" s="156"/>
      <c r="HCV36" s="156"/>
      <c r="HCW36" s="156"/>
      <c r="HCX36" s="156"/>
      <c r="HCY36" s="156"/>
      <c r="HCZ36" s="156"/>
      <c r="HDA36" s="156"/>
      <c r="HDB36" s="156"/>
      <c r="HDC36" s="156"/>
      <c r="HDD36" s="156"/>
      <c r="HDE36" s="156"/>
      <c r="HDF36" s="156"/>
      <c r="HDG36" s="156"/>
      <c r="HDH36" s="156"/>
      <c r="HDI36" s="156"/>
      <c r="HDJ36" s="156"/>
      <c r="HDK36" s="156"/>
      <c r="HDL36" s="156"/>
      <c r="HDM36" s="156"/>
      <c r="HDN36" s="156"/>
      <c r="HDO36" s="156"/>
      <c r="HDP36" s="156"/>
      <c r="HDQ36" s="156"/>
      <c r="HDR36" s="156"/>
      <c r="HDS36" s="156"/>
      <c r="HDT36" s="156"/>
      <c r="HDU36" s="156"/>
      <c r="HDV36" s="156"/>
      <c r="HDW36" s="156"/>
      <c r="HDX36" s="156"/>
      <c r="HDY36" s="156"/>
      <c r="HDZ36" s="156"/>
      <c r="HEA36" s="156"/>
      <c r="HEB36" s="156"/>
      <c r="HEC36" s="156"/>
      <c r="HED36" s="156"/>
      <c r="HEE36" s="156"/>
      <c r="HEF36" s="156"/>
      <c r="HEG36" s="156"/>
      <c r="HEH36" s="156"/>
      <c r="HEI36" s="156"/>
      <c r="HEJ36" s="156"/>
      <c r="HEK36" s="156"/>
      <c r="HEL36" s="156"/>
      <c r="HEM36" s="156"/>
      <c r="HEN36" s="156"/>
      <c r="HEO36" s="156"/>
      <c r="HEP36" s="156"/>
      <c r="HEQ36" s="156"/>
      <c r="HER36" s="156"/>
      <c r="HES36" s="156"/>
      <c r="HET36" s="156"/>
      <c r="HEU36" s="156"/>
      <c r="HEV36" s="156"/>
      <c r="HEW36" s="156"/>
      <c r="HEX36" s="156"/>
      <c r="HEY36" s="156"/>
      <c r="HEZ36" s="156"/>
      <c r="HFA36" s="156"/>
      <c r="HFB36" s="156"/>
      <c r="HFC36" s="156"/>
      <c r="HFD36" s="156"/>
      <c r="HFE36" s="156"/>
      <c r="HFF36" s="156"/>
      <c r="HFG36" s="156"/>
      <c r="HFH36" s="156"/>
      <c r="HFI36" s="156"/>
      <c r="HFJ36" s="156"/>
      <c r="HFK36" s="156"/>
      <c r="HFL36" s="156"/>
      <c r="HFM36" s="156"/>
      <c r="HFN36" s="156"/>
      <c r="HFO36" s="156"/>
      <c r="HFP36" s="156"/>
      <c r="HFQ36" s="156"/>
      <c r="HFR36" s="156"/>
      <c r="HFS36" s="156"/>
      <c r="HFT36" s="156"/>
      <c r="HFU36" s="156"/>
      <c r="HFV36" s="156"/>
      <c r="HFW36" s="156"/>
      <c r="HFX36" s="156"/>
      <c r="HFY36" s="156"/>
      <c r="HFZ36" s="156"/>
      <c r="HGA36" s="156"/>
      <c r="HGB36" s="156"/>
      <c r="HGC36" s="156"/>
      <c r="HGD36" s="156"/>
      <c r="HGE36" s="156"/>
      <c r="HGF36" s="156"/>
      <c r="HGG36" s="156"/>
      <c r="HGH36" s="156"/>
      <c r="HGI36" s="156"/>
      <c r="HGJ36" s="156"/>
      <c r="HGK36" s="156"/>
      <c r="HGL36" s="156"/>
      <c r="HGM36" s="156"/>
      <c r="HGN36" s="156"/>
      <c r="HGO36" s="156"/>
      <c r="HGP36" s="156"/>
      <c r="HGQ36" s="156"/>
      <c r="HGR36" s="156"/>
      <c r="HGS36" s="156"/>
      <c r="HGT36" s="156"/>
      <c r="HGU36" s="156"/>
      <c r="HGV36" s="156"/>
      <c r="HGW36" s="156"/>
      <c r="HGX36" s="156"/>
      <c r="HGY36" s="156"/>
      <c r="HGZ36" s="156"/>
      <c r="HHA36" s="156"/>
      <c r="HHB36" s="156"/>
      <c r="HHC36" s="156"/>
      <c r="HHD36" s="156"/>
      <c r="HHE36" s="156"/>
      <c r="HHF36" s="156"/>
      <c r="HHG36" s="156"/>
      <c r="HHH36" s="156"/>
      <c r="HHI36" s="156"/>
      <c r="HHJ36" s="156"/>
      <c r="HHK36" s="156"/>
      <c r="HHL36" s="156"/>
      <c r="HHM36" s="156"/>
      <c r="HHN36" s="156"/>
      <c r="HHO36" s="156"/>
      <c r="HHP36" s="156"/>
      <c r="HHQ36" s="156"/>
      <c r="HHR36" s="156"/>
      <c r="HHS36" s="156"/>
      <c r="HHT36" s="156"/>
      <c r="HHU36" s="156"/>
      <c r="HHV36" s="156"/>
      <c r="HHW36" s="156"/>
      <c r="HHX36" s="156"/>
      <c r="HHY36" s="156"/>
      <c r="HHZ36" s="156"/>
      <c r="HIA36" s="156"/>
      <c r="HIB36" s="156"/>
      <c r="HIC36" s="156"/>
      <c r="HID36" s="156"/>
      <c r="HIE36" s="156"/>
      <c r="HIF36" s="156"/>
      <c r="HIG36" s="156"/>
      <c r="HIH36" s="156"/>
      <c r="HII36" s="156"/>
      <c r="HIJ36" s="156"/>
      <c r="HIK36" s="156"/>
      <c r="HIL36" s="156"/>
      <c r="HIM36" s="156"/>
      <c r="HIN36" s="156"/>
      <c r="HIO36" s="156"/>
      <c r="HIP36" s="156"/>
      <c r="HIQ36" s="156"/>
      <c r="HIR36" s="156"/>
      <c r="HIS36" s="156"/>
      <c r="HIT36" s="156"/>
      <c r="HIU36" s="156"/>
      <c r="HIV36" s="156"/>
      <c r="HIW36" s="156"/>
      <c r="HIX36" s="156"/>
      <c r="HIY36" s="156"/>
      <c r="HIZ36" s="156"/>
      <c r="HJA36" s="156"/>
      <c r="HJB36" s="156"/>
      <c r="HJC36" s="156"/>
      <c r="HJD36" s="156"/>
      <c r="HJE36" s="156"/>
      <c r="HJF36" s="156"/>
      <c r="HJG36" s="156"/>
      <c r="HJH36" s="156"/>
      <c r="HJI36" s="156"/>
      <c r="HJJ36" s="156"/>
      <c r="HJK36" s="156"/>
      <c r="HJL36" s="156"/>
      <c r="HJM36" s="156"/>
      <c r="HJN36" s="156"/>
      <c r="HJO36" s="156"/>
      <c r="HJP36" s="156"/>
      <c r="HJQ36" s="156"/>
      <c r="HJR36" s="156"/>
      <c r="HJS36" s="156"/>
      <c r="HJT36" s="156"/>
      <c r="HJU36" s="156"/>
      <c r="HJV36" s="156"/>
      <c r="HJW36" s="156"/>
      <c r="HJX36" s="156"/>
      <c r="HJY36" s="156"/>
      <c r="HJZ36" s="156"/>
      <c r="HKA36" s="156"/>
      <c r="HKB36" s="156"/>
      <c r="HKC36" s="156"/>
      <c r="HKD36" s="156"/>
      <c r="HKE36" s="156"/>
      <c r="HKF36" s="156"/>
      <c r="HKG36" s="156"/>
      <c r="HKH36" s="156"/>
      <c r="HKI36" s="156"/>
      <c r="HKJ36" s="156"/>
      <c r="HKK36" s="156"/>
      <c r="HKL36" s="156"/>
      <c r="HKM36" s="156"/>
      <c r="HKN36" s="156"/>
      <c r="HKO36" s="156"/>
      <c r="HKP36" s="156"/>
      <c r="HKQ36" s="156"/>
      <c r="HKR36" s="156"/>
      <c r="HKS36" s="156"/>
      <c r="HKT36" s="156"/>
      <c r="HKU36" s="156"/>
      <c r="HKV36" s="156"/>
      <c r="HKW36" s="156"/>
      <c r="HKX36" s="156"/>
      <c r="HKY36" s="156"/>
      <c r="HKZ36" s="156"/>
      <c r="HLA36" s="156"/>
      <c r="HLB36" s="156"/>
      <c r="HLC36" s="156"/>
      <c r="HLD36" s="156"/>
      <c r="HLE36" s="156"/>
      <c r="HLF36" s="156"/>
      <c r="HLG36" s="156"/>
      <c r="HLH36" s="156"/>
      <c r="HLI36" s="156"/>
      <c r="HLJ36" s="156"/>
      <c r="HLK36" s="156"/>
      <c r="HLL36" s="156"/>
      <c r="HLM36" s="156"/>
      <c r="HLN36" s="156"/>
      <c r="HLO36" s="156"/>
      <c r="HLP36" s="156"/>
      <c r="HLQ36" s="156"/>
      <c r="HLR36" s="156"/>
      <c r="HLS36" s="156"/>
      <c r="HLT36" s="156"/>
      <c r="HLU36" s="156"/>
      <c r="HLV36" s="156"/>
      <c r="HLW36" s="156"/>
      <c r="HLX36" s="156"/>
      <c r="HLY36" s="156"/>
      <c r="HLZ36" s="156"/>
      <c r="HMA36" s="156"/>
      <c r="HMB36" s="156"/>
      <c r="HMC36" s="156"/>
      <c r="HMD36" s="156"/>
      <c r="HME36" s="156"/>
      <c r="HMF36" s="156"/>
      <c r="HMG36" s="156"/>
      <c r="HMH36" s="156"/>
      <c r="HMI36" s="156"/>
      <c r="HMJ36" s="156"/>
      <c r="HMK36" s="156"/>
      <c r="HML36" s="156"/>
      <c r="HMM36" s="156"/>
      <c r="HMN36" s="156"/>
      <c r="HMO36" s="156"/>
      <c r="HMP36" s="156"/>
      <c r="HMQ36" s="156"/>
      <c r="HMR36" s="156"/>
      <c r="HMS36" s="156"/>
      <c r="HMT36" s="156"/>
      <c r="HMU36" s="156"/>
      <c r="HMV36" s="156"/>
      <c r="HMW36" s="156"/>
      <c r="HMX36" s="156"/>
      <c r="HMY36" s="156"/>
      <c r="HMZ36" s="156"/>
      <c r="HNA36" s="156"/>
      <c r="HNB36" s="156"/>
      <c r="HNC36" s="156"/>
      <c r="HND36" s="156"/>
      <c r="HNE36" s="156"/>
      <c r="HNF36" s="156"/>
      <c r="HNG36" s="156"/>
      <c r="HNH36" s="156"/>
      <c r="HNI36" s="156"/>
      <c r="HNJ36" s="156"/>
      <c r="HNK36" s="156"/>
      <c r="HNL36" s="156"/>
      <c r="HNM36" s="156"/>
      <c r="HNN36" s="156"/>
      <c r="HNO36" s="156"/>
      <c r="HNP36" s="156"/>
      <c r="HNQ36" s="156"/>
      <c r="HNR36" s="156"/>
      <c r="HNS36" s="156"/>
      <c r="HNT36" s="156"/>
      <c r="HNU36" s="156"/>
      <c r="HNV36" s="156"/>
      <c r="HNW36" s="156"/>
      <c r="HNX36" s="156"/>
      <c r="HNY36" s="156"/>
      <c r="HNZ36" s="156"/>
      <c r="HOA36" s="156"/>
      <c r="HOB36" s="156"/>
      <c r="HOC36" s="156"/>
      <c r="HOD36" s="156"/>
      <c r="HOE36" s="156"/>
      <c r="HOF36" s="156"/>
      <c r="HOG36" s="156"/>
      <c r="HOH36" s="156"/>
      <c r="HOI36" s="156"/>
      <c r="HOJ36" s="156"/>
      <c r="HOK36" s="156"/>
      <c r="HOL36" s="156"/>
      <c r="HOM36" s="156"/>
      <c r="HON36" s="156"/>
      <c r="HOO36" s="156"/>
      <c r="HOP36" s="156"/>
      <c r="HOQ36" s="156"/>
      <c r="HOR36" s="156"/>
      <c r="HOS36" s="156"/>
      <c r="HOT36" s="156"/>
      <c r="HOU36" s="156"/>
      <c r="HOV36" s="156"/>
      <c r="HOW36" s="156"/>
      <c r="HOX36" s="156"/>
      <c r="HOY36" s="156"/>
      <c r="HOZ36" s="156"/>
      <c r="HPA36" s="156"/>
      <c r="HPB36" s="156"/>
      <c r="HPC36" s="156"/>
      <c r="HPD36" s="156"/>
      <c r="HPE36" s="156"/>
      <c r="HPF36" s="156"/>
      <c r="HPG36" s="156"/>
      <c r="HPH36" s="156"/>
      <c r="HPI36" s="156"/>
      <c r="HPJ36" s="156"/>
      <c r="HPK36" s="156"/>
      <c r="HPL36" s="156"/>
      <c r="HPM36" s="156"/>
      <c r="HPN36" s="156"/>
      <c r="HPO36" s="156"/>
      <c r="HPP36" s="156"/>
      <c r="HPQ36" s="156"/>
      <c r="HPR36" s="156"/>
      <c r="HPS36" s="156"/>
      <c r="HPT36" s="156"/>
      <c r="HPU36" s="156"/>
      <c r="HPV36" s="156"/>
      <c r="HPW36" s="156"/>
      <c r="HPX36" s="156"/>
      <c r="HPY36" s="156"/>
      <c r="HPZ36" s="156"/>
      <c r="HQA36" s="156"/>
      <c r="HQB36" s="156"/>
      <c r="HQC36" s="156"/>
      <c r="HQD36" s="156"/>
      <c r="HQE36" s="156"/>
      <c r="HQF36" s="156"/>
      <c r="HQG36" s="156"/>
      <c r="HQH36" s="156"/>
      <c r="HQI36" s="156"/>
      <c r="HQJ36" s="156"/>
      <c r="HQK36" s="156"/>
      <c r="HQL36" s="156"/>
      <c r="HQM36" s="156"/>
      <c r="HQN36" s="156"/>
      <c r="HQO36" s="156"/>
      <c r="HQP36" s="156"/>
      <c r="HQQ36" s="156"/>
      <c r="HQR36" s="156"/>
      <c r="HQS36" s="156"/>
      <c r="HQT36" s="156"/>
      <c r="HQU36" s="156"/>
      <c r="HQV36" s="156"/>
      <c r="HQW36" s="156"/>
      <c r="HQX36" s="156"/>
      <c r="HQY36" s="156"/>
      <c r="HQZ36" s="156"/>
      <c r="HRA36" s="156"/>
      <c r="HRB36" s="156"/>
      <c r="HRC36" s="156"/>
      <c r="HRD36" s="156"/>
      <c r="HRE36" s="156"/>
      <c r="HRF36" s="156"/>
      <c r="HRG36" s="156"/>
      <c r="HRH36" s="156"/>
      <c r="HRI36" s="156"/>
      <c r="HRJ36" s="156"/>
      <c r="HRK36" s="156"/>
      <c r="HRL36" s="156"/>
      <c r="HRM36" s="156"/>
      <c r="HRN36" s="156"/>
      <c r="HRO36" s="156"/>
      <c r="HRP36" s="156"/>
      <c r="HRQ36" s="156"/>
      <c r="HRR36" s="156"/>
      <c r="HRS36" s="156"/>
      <c r="HRT36" s="156"/>
      <c r="HRU36" s="156"/>
      <c r="HRV36" s="156"/>
      <c r="HRW36" s="156"/>
      <c r="HRX36" s="156"/>
      <c r="HRY36" s="156"/>
      <c r="HRZ36" s="156"/>
      <c r="HSA36" s="156"/>
      <c r="HSB36" s="156"/>
      <c r="HSC36" s="156"/>
      <c r="HSD36" s="156"/>
      <c r="HSE36" s="156"/>
      <c r="HSF36" s="156"/>
      <c r="HSG36" s="156"/>
      <c r="HSH36" s="156"/>
      <c r="HSI36" s="156"/>
      <c r="HSJ36" s="156"/>
      <c r="HSK36" s="156"/>
      <c r="HSL36" s="156"/>
      <c r="HSM36" s="156"/>
      <c r="HSN36" s="156"/>
      <c r="HSO36" s="156"/>
      <c r="HSP36" s="156"/>
      <c r="HSQ36" s="156"/>
      <c r="HSR36" s="156"/>
      <c r="HSS36" s="156"/>
      <c r="HST36" s="156"/>
      <c r="HSU36" s="156"/>
      <c r="HSV36" s="156"/>
      <c r="HSW36" s="156"/>
      <c r="HSX36" s="156"/>
      <c r="HSY36" s="156"/>
      <c r="HSZ36" s="156"/>
      <c r="HTA36" s="156"/>
      <c r="HTB36" s="156"/>
      <c r="HTC36" s="156"/>
      <c r="HTD36" s="156"/>
      <c r="HTE36" s="156"/>
      <c r="HTF36" s="156"/>
      <c r="HTG36" s="156"/>
      <c r="HTH36" s="156"/>
      <c r="HTI36" s="156"/>
      <c r="HTJ36" s="156"/>
      <c r="HTK36" s="156"/>
      <c r="HTL36" s="156"/>
      <c r="HTM36" s="156"/>
      <c r="HTN36" s="156"/>
      <c r="HTO36" s="156"/>
      <c r="HTP36" s="156"/>
      <c r="HTQ36" s="156"/>
      <c r="HTR36" s="156"/>
      <c r="HTS36" s="156"/>
      <c r="HTT36" s="156"/>
      <c r="HTU36" s="156"/>
      <c r="HTV36" s="156"/>
      <c r="HTW36" s="156"/>
      <c r="HTX36" s="156"/>
      <c r="HTY36" s="156"/>
      <c r="HTZ36" s="156"/>
      <c r="HUA36" s="156"/>
      <c r="HUB36" s="156"/>
      <c r="HUC36" s="156"/>
      <c r="HUD36" s="156"/>
      <c r="HUE36" s="156"/>
      <c r="HUF36" s="156"/>
      <c r="HUG36" s="156"/>
      <c r="HUH36" s="156"/>
      <c r="HUI36" s="156"/>
      <c r="HUJ36" s="156"/>
      <c r="HUK36" s="156"/>
      <c r="HUL36" s="156"/>
      <c r="HUM36" s="156"/>
      <c r="HUN36" s="156"/>
      <c r="HUO36" s="156"/>
      <c r="HUP36" s="156"/>
      <c r="HUQ36" s="156"/>
      <c r="HUR36" s="156"/>
      <c r="HUS36" s="156"/>
      <c r="HUT36" s="156"/>
      <c r="HUU36" s="156"/>
      <c r="HUV36" s="156"/>
      <c r="HUW36" s="156"/>
      <c r="HUX36" s="156"/>
      <c r="HUY36" s="156"/>
      <c r="HUZ36" s="156"/>
      <c r="HVA36" s="156"/>
      <c r="HVB36" s="156"/>
      <c r="HVC36" s="156"/>
      <c r="HVD36" s="156"/>
      <c r="HVE36" s="156"/>
      <c r="HVF36" s="156"/>
      <c r="HVG36" s="156"/>
      <c r="HVH36" s="156"/>
      <c r="HVI36" s="156"/>
      <c r="HVJ36" s="156"/>
      <c r="HVK36" s="156"/>
      <c r="HVL36" s="156"/>
      <c r="HVM36" s="156"/>
      <c r="HVN36" s="156"/>
      <c r="HVO36" s="156"/>
      <c r="HVP36" s="156"/>
      <c r="HVQ36" s="156"/>
      <c r="HVR36" s="156"/>
      <c r="HVS36" s="156"/>
      <c r="HVT36" s="156"/>
      <c r="HVU36" s="156"/>
      <c r="HVV36" s="156"/>
      <c r="HVW36" s="156"/>
      <c r="HVX36" s="156"/>
      <c r="HVY36" s="156"/>
      <c r="HVZ36" s="156"/>
      <c r="HWA36" s="156"/>
      <c r="HWB36" s="156"/>
      <c r="HWC36" s="156"/>
      <c r="HWD36" s="156"/>
      <c r="HWE36" s="156"/>
      <c r="HWF36" s="156"/>
      <c r="HWG36" s="156"/>
      <c r="HWH36" s="156"/>
      <c r="HWI36" s="156"/>
      <c r="HWJ36" s="156"/>
      <c r="HWK36" s="156"/>
      <c r="HWL36" s="156"/>
      <c r="HWM36" s="156"/>
      <c r="HWN36" s="156"/>
      <c r="HWO36" s="156"/>
      <c r="HWP36" s="156"/>
      <c r="HWQ36" s="156"/>
      <c r="HWR36" s="156"/>
      <c r="HWS36" s="156"/>
      <c r="HWT36" s="156"/>
      <c r="HWU36" s="156"/>
      <c r="HWV36" s="156"/>
      <c r="HWW36" s="156"/>
      <c r="HWX36" s="156"/>
      <c r="HWY36" s="156"/>
      <c r="HWZ36" s="156"/>
      <c r="HXA36" s="156"/>
      <c r="HXB36" s="156"/>
      <c r="HXC36" s="156"/>
      <c r="HXD36" s="156"/>
      <c r="HXE36" s="156"/>
      <c r="HXF36" s="156"/>
      <c r="HXG36" s="156"/>
      <c r="HXH36" s="156"/>
      <c r="HXI36" s="156"/>
      <c r="HXJ36" s="156"/>
      <c r="HXK36" s="156"/>
      <c r="HXL36" s="156"/>
      <c r="HXM36" s="156"/>
      <c r="HXN36" s="156"/>
      <c r="HXO36" s="156"/>
      <c r="HXP36" s="156"/>
      <c r="HXQ36" s="156"/>
      <c r="HXR36" s="156"/>
      <c r="HXS36" s="156"/>
      <c r="HXT36" s="156"/>
      <c r="HXU36" s="156"/>
      <c r="HXV36" s="156"/>
      <c r="HXW36" s="156"/>
      <c r="HXX36" s="156"/>
      <c r="HXY36" s="156"/>
      <c r="HXZ36" s="156"/>
      <c r="HYA36" s="156"/>
      <c r="HYB36" s="156"/>
      <c r="HYC36" s="156"/>
      <c r="HYD36" s="156"/>
      <c r="HYE36" s="156"/>
      <c r="HYF36" s="156"/>
      <c r="HYG36" s="156"/>
      <c r="HYH36" s="156"/>
      <c r="HYI36" s="156"/>
      <c r="HYJ36" s="156"/>
      <c r="HYK36" s="156"/>
      <c r="HYL36" s="156"/>
      <c r="HYM36" s="156"/>
      <c r="HYN36" s="156"/>
      <c r="HYO36" s="156"/>
      <c r="HYP36" s="156"/>
      <c r="HYQ36" s="156"/>
      <c r="HYR36" s="156"/>
      <c r="HYS36" s="156"/>
      <c r="HYT36" s="156"/>
      <c r="HYU36" s="156"/>
      <c r="HYV36" s="156"/>
      <c r="HYW36" s="156"/>
      <c r="HYX36" s="156"/>
      <c r="HYY36" s="156"/>
      <c r="HYZ36" s="156"/>
      <c r="HZA36" s="156"/>
      <c r="HZB36" s="156"/>
      <c r="HZC36" s="156"/>
      <c r="HZD36" s="156"/>
      <c r="HZE36" s="156"/>
      <c r="HZF36" s="156"/>
      <c r="HZG36" s="156"/>
      <c r="HZH36" s="156"/>
      <c r="HZI36" s="156"/>
      <c r="HZJ36" s="156"/>
      <c r="HZK36" s="156"/>
      <c r="HZL36" s="156"/>
      <c r="HZM36" s="156"/>
      <c r="HZN36" s="156"/>
      <c r="HZO36" s="156"/>
      <c r="HZP36" s="156"/>
      <c r="HZQ36" s="156"/>
      <c r="HZR36" s="156"/>
      <c r="HZS36" s="156"/>
      <c r="HZT36" s="156"/>
      <c r="HZU36" s="156"/>
      <c r="HZV36" s="156"/>
      <c r="HZW36" s="156"/>
      <c r="HZX36" s="156"/>
      <c r="HZY36" s="156"/>
      <c r="HZZ36" s="156"/>
      <c r="IAA36" s="156"/>
      <c r="IAB36" s="156"/>
      <c r="IAC36" s="156"/>
      <c r="IAD36" s="156"/>
      <c r="IAE36" s="156"/>
      <c r="IAF36" s="156"/>
      <c r="IAG36" s="156"/>
      <c r="IAH36" s="156"/>
      <c r="IAI36" s="156"/>
      <c r="IAJ36" s="156"/>
      <c r="IAK36" s="156"/>
      <c r="IAL36" s="156"/>
      <c r="IAM36" s="156"/>
      <c r="IAN36" s="156"/>
      <c r="IAO36" s="156"/>
      <c r="IAP36" s="156"/>
      <c r="IAQ36" s="156"/>
      <c r="IAR36" s="156"/>
      <c r="IAS36" s="156"/>
      <c r="IAT36" s="156"/>
      <c r="IAU36" s="156"/>
      <c r="IAV36" s="156"/>
      <c r="IAW36" s="156"/>
      <c r="IAX36" s="156"/>
      <c r="IAY36" s="156"/>
      <c r="IAZ36" s="156"/>
      <c r="IBA36" s="156"/>
      <c r="IBB36" s="156"/>
      <c r="IBC36" s="156"/>
      <c r="IBD36" s="156"/>
      <c r="IBE36" s="156"/>
      <c r="IBF36" s="156"/>
      <c r="IBG36" s="156"/>
      <c r="IBH36" s="156"/>
      <c r="IBI36" s="156"/>
      <c r="IBJ36" s="156"/>
      <c r="IBK36" s="156"/>
      <c r="IBL36" s="156"/>
      <c r="IBM36" s="156"/>
      <c r="IBN36" s="156"/>
      <c r="IBO36" s="156"/>
      <c r="IBP36" s="156"/>
      <c r="IBQ36" s="156"/>
      <c r="IBR36" s="156"/>
      <c r="IBS36" s="156"/>
      <c r="IBT36" s="156"/>
      <c r="IBU36" s="156"/>
      <c r="IBV36" s="156"/>
      <c r="IBW36" s="156"/>
      <c r="IBX36" s="156"/>
      <c r="IBY36" s="156"/>
      <c r="IBZ36" s="156"/>
      <c r="ICA36" s="156"/>
      <c r="ICB36" s="156"/>
      <c r="ICC36" s="156"/>
      <c r="ICD36" s="156"/>
      <c r="ICE36" s="156"/>
      <c r="ICF36" s="156"/>
      <c r="ICG36" s="156"/>
      <c r="ICH36" s="156"/>
      <c r="ICI36" s="156"/>
      <c r="ICJ36" s="156"/>
      <c r="ICK36" s="156"/>
      <c r="ICL36" s="156"/>
      <c r="ICM36" s="156"/>
      <c r="ICN36" s="156"/>
      <c r="ICO36" s="156"/>
      <c r="ICP36" s="156"/>
      <c r="ICQ36" s="156"/>
      <c r="ICR36" s="156"/>
      <c r="ICS36" s="156"/>
      <c r="ICT36" s="156"/>
      <c r="ICU36" s="156"/>
      <c r="ICV36" s="156"/>
      <c r="ICW36" s="156"/>
      <c r="ICX36" s="156"/>
      <c r="ICY36" s="156"/>
      <c r="ICZ36" s="156"/>
      <c r="IDA36" s="156"/>
      <c r="IDB36" s="156"/>
      <c r="IDC36" s="156"/>
      <c r="IDD36" s="156"/>
      <c r="IDE36" s="156"/>
      <c r="IDF36" s="156"/>
      <c r="IDG36" s="156"/>
      <c r="IDH36" s="156"/>
      <c r="IDI36" s="156"/>
      <c r="IDJ36" s="156"/>
      <c r="IDK36" s="156"/>
      <c r="IDL36" s="156"/>
      <c r="IDM36" s="156"/>
      <c r="IDN36" s="156"/>
      <c r="IDO36" s="156"/>
      <c r="IDP36" s="156"/>
      <c r="IDQ36" s="156"/>
      <c r="IDR36" s="156"/>
      <c r="IDS36" s="156"/>
      <c r="IDT36" s="156"/>
      <c r="IDU36" s="156"/>
      <c r="IDV36" s="156"/>
      <c r="IDW36" s="156"/>
      <c r="IDX36" s="156"/>
      <c r="IDY36" s="156"/>
      <c r="IDZ36" s="156"/>
      <c r="IEA36" s="156"/>
      <c r="IEB36" s="156"/>
      <c r="IEC36" s="156"/>
      <c r="IED36" s="156"/>
      <c r="IEE36" s="156"/>
      <c r="IEF36" s="156"/>
      <c r="IEG36" s="156"/>
      <c r="IEH36" s="156"/>
      <c r="IEI36" s="156"/>
      <c r="IEJ36" s="156"/>
      <c r="IEK36" s="156"/>
      <c r="IEL36" s="156"/>
      <c r="IEM36" s="156"/>
      <c r="IEN36" s="156"/>
      <c r="IEO36" s="156"/>
      <c r="IEP36" s="156"/>
      <c r="IEQ36" s="156"/>
      <c r="IER36" s="156"/>
      <c r="IES36" s="156"/>
      <c r="IET36" s="156"/>
      <c r="IEU36" s="156"/>
      <c r="IEV36" s="156"/>
      <c r="IEW36" s="156"/>
      <c r="IEX36" s="156"/>
      <c r="IEY36" s="156"/>
      <c r="IEZ36" s="156"/>
      <c r="IFA36" s="156"/>
      <c r="IFB36" s="156"/>
      <c r="IFC36" s="156"/>
      <c r="IFD36" s="156"/>
      <c r="IFE36" s="156"/>
      <c r="IFF36" s="156"/>
      <c r="IFG36" s="156"/>
      <c r="IFH36" s="156"/>
      <c r="IFI36" s="156"/>
      <c r="IFJ36" s="156"/>
      <c r="IFK36" s="156"/>
      <c r="IFL36" s="156"/>
      <c r="IFM36" s="156"/>
      <c r="IFN36" s="156"/>
      <c r="IFO36" s="156"/>
      <c r="IFP36" s="156"/>
      <c r="IFQ36" s="156"/>
      <c r="IFR36" s="156"/>
      <c r="IFS36" s="156"/>
      <c r="IFT36" s="156"/>
      <c r="IFU36" s="156"/>
      <c r="IFV36" s="156"/>
      <c r="IFW36" s="156"/>
      <c r="IFX36" s="156"/>
      <c r="IFY36" s="156"/>
      <c r="IFZ36" s="156"/>
      <c r="IGA36" s="156"/>
      <c r="IGB36" s="156"/>
      <c r="IGC36" s="156"/>
      <c r="IGD36" s="156"/>
      <c r="IGE36" s="156"/>
      <c r="IGF36" s="156"/>
      <c r="IGG36" s="156"/>
      <c r="IGH36" s="156"/>
      <c r="IGI36" s="156"/>
      <c r="IGJ36" s="156"/>
      <c r="IGK36" s="156"/>
      <c r="IGL36" s="156"/>
      <c r="IGM36" s="156"/>
      <c r="IGN36" s="156"/>
      <c r="IGO36" s="156"/>
      <c r="IGP36" s="156"/>
      <c r="IGQ36" s="156"/>
      <c r="IGR36" s="156"/>
      <c r="IGS36" s="156"/>
      <c r="IGT36" s="156"/>
      <c r="IGU36" s="156"/>
      <c r="IGV36" s="156"/>
      <c r="IGW36" s="156"/>
      <c r="IGX36" s="156"/>
      <c r="IGY36" s="156"/>
      <c r="IGZ36" s="156"/>
      <c r="IHA36" s="156"/>
      <c r="IHB36" s="156"/>
      <c r="IHC36" s="156"/>
      <c r="IHD36" s="156"/>
      <c r="IHE36" s="156"/>
      <c r="IHF36" s="156"/>
      <c r="IHG36" s="156"/>
      <c r="IHH36" s="156"/>
      <c r="IHI36" s="156"/>
      <c r="IHJ36" s="156"/>
      <c r="IHK36" s="156"/>
      <c r="IHL36" s="156"/>
      <c r="IHM36" s="156"/>
      <c r="IHN36" s="156"/>
      <c r="IHO36" s="156"/>
      <c r="IHP36" s="156"/>
      <c r="IHQ36" s="156"/>
      <c r="IHR36" s="156"/>
      <c r="IHS36" s="156"/>
      <c r="IHT36" s="156"/>
      <c r="IHU36" s="156"/>
      <c r="IHV36" s="156"/>
      <c r="IHW36" s="156"/>
      <c r="IHX36" s="156"/>
      <c r="IHY36" s="156"/>
      <c r="IHZ36" s="156"/>
      <c r="IIA36" s="156"/>
      <c r="IIB36" s="156"/>
      <c r="IIC36" s="156"/>
      <c r="IID36" s="156"/>
      <c r="IIE36" s="156"/>
      <c r="IIF36" s="156"/>
      <c r="IIG36" s="156"/>
      <c r="IIH36" s="156"/>
      <c r="III36" s="156"/>
      <c r="IIJ36" s="156"/>
      <c r="IIK36" s="156"/>
      <c r="IIL36" s="156"/>
      <c r="IIM36" s="156"/>
      <c r="IIN36" s="156"/>
      <c r="IIO36" s="156"/>
      <c r="IIP36" s="156"/>
      <c r="IIQ36" s="156"/>
      <c r="IIR36" s="156"/>
      <c r="IIS36" s="156"/>
      <c r="IIT36" s="156"/>
      <c r="IIU36" s="156"/>
      <c r="IIV36" s="156"/>
      <c r="IIW36" s="156"/>
      <c r="IIX36" s="156"/>
      <c r="IIY36" s="156"/>
      <c r="IIZ36" s="156"/>
      <c r="IJA36" s="156"/>
      <c r="IJB36" s="156"/>
      <c r="IJC36" s="156"/>
      <c r="IJD36" s="156"/>
      <c r="IJE36" s="156"/>
      <c r="IJF36" s="156"/>
      <c r="IJG36" s="156"/>
      <c r="IJH36" s="156"/>
      <c r="IJI36" s="156"/>
      <c r="IJJ36" s="156"/>
      <c r="IJK36" s="156"/>
      <c r="IJL36" s="156"/>
      <c r="IJM36" s="156"/>
      <c r="IJN36" s="156"/>
      <c r="IJO36" s="156"/>
      <c r="IJP36" s="156"/>
      <c r="IJQ36" s="156"/>
      <c r="IJR36" s="156"/>
      <c r="IJS36" s="156"/>
      <c r="IJT36" s="156"/>
      <c r="IJU36" s="156"/>
      <c r="IJV36" s="156"/>
      <c r="IJW36" s="156"/>
      <c r="IJX36" s="156"/>
      <c r="IJY36" s="156"/>
      <c r="IJZ36" s="156"/>
      <c r="IKA36" s="156"/>
      <c r="IKB36" s="156"/>
      <c r="IKC36" s="156"/>
      <c r="IKD36" s="156"/>
      <c r="IKE36" s="156"/>
      <c r="IKF36" s="156"/>
      <c r="IKG36" s="156"/>
      <c r="IKH36" s="156"/>
      <c r="IKI36" s="156"/>
      <c r="IKJ36" s="156"/>
      <c r="IKK36" s="156"/>
      <c r="IKL36" s="156"/>
      <c r="IKM36" s="156"/>
      <c r="IKN36" s="156"/>
      <c r="IKO36" s="156"/>
      <c r="IKP36" s="156"/>
      <c r="IKQ36" s="156"/>
      <c r="IKR36" s="156"/>
      <c r="IKS36" s="156"/>
      <c r="IKT36" s="156"/>
      <c r="IKU36" s="156"/>
      <c r="IKV36" s="156"/>
      <c r="IKW36" s="156"/>
      <c r="IKX36" s="156"/>
      <c r="IKY36" s="156"/>
      <c r="IKZ36" s="156"/>
      <c r="ILA36" s="156"/>
      <c r="ILB36" s="156"/>
      <c r="ILC36" s="156"/>
      <c r="ILD36" s="156"/>
      <c r="ILE36" s="156"/>
      <c r="ILF36" s="156"/>
      <c r="ILG36" s="156"/>
      <c r="ILH36" s="156"/>
      <c r="ILI36" s="156"/>
      <c r="ILJ36" s="156"/>
      <c r="ILK36" s="156"/>
      <c r="ILL36" s="156"/>
      <c r="ILM36" s="156"/>
      <c r="ILN36" s="156"/>
      <c r="ILO36" s="156"/>
      <c r="ILP36" s="156"/>
      <c r="ILQ36" s="156"/>
      <c r="ILR36" s="156"/>
      <c r="ILS36" s="156"/>
      <c r="ILT36" s="156"/>
      <c r="ILU36" s="156"/>
      <c r="ILV36" s="156"/>
      <c r="ILW36" s="156"/>
      <c r="ILX36" s="156"/>
      <c r="ILY36" s="156"/>
      <c r="ILZ36" s="156"/>
      <c r="IMA36" s="156"/>
      <c r="IMB36" s="156"/>
      <c r="IMC36" s="156"/>
      <c r="IMD36" s="156"/>
      <c r="IME36" s="156"/>
      <c r="IMF36" s="156"/>
      <c r="IMG36" s="156"/>
      <c r="IMH36" s="156"/>
      <c r="IMI36" s="156"/>
      <c r="IMJ36" s="156"/>
      <c r="IMK36" s="156"/>
      <c r="IML36" s="156"/>
      <c r="IMM36" s="156"/>
      <c r="IMN36" s="156"/>
      <c r="IMO36" s="156"/>
      <c r="IMP36" s="156"/>
      <c r="IMQ36" s="156"/>
      <c r="IMR36" s="156"/>
      <c r="IMS36" s="156"/>
      <c r="IMT36" s="156"/>
      <c r="IMU36" s="156"/>
      <c r="IMV36" s="156"/>
      <c r="IMW36" s="156"/>
      <c r="IMX36" s="156"/>
      <c r="IMY36" s="156"/>
      <c r="IMZ36" s="156"/>
      <c r="INA36" s="156"/>
      <c r="INB36" s="156"/>
      <c r="INC36" s="156"/>
      <c r="IND36" s="156"/>
      <c r="INE36" s="156"/>
      <c r="INF36" s="156"/>
      <c r="ING36" s="156"/>
      <c r="INH36" s="156"/>
      <c r="INI36" s="156"/>
      <c r="INJ36" s="156"/>
      <c r="INK36" s="156"/>
      <c r="INL36" s="156"/>
      <c r="INM36" s="156"/>
      <c r="INN36" s="156"/>
      <c r="INO36" s="156"/>
      <c r="INP36" s="156"/>
      <c r="INQ36" s="156"/>
      <c r="INR36" s="156"/>
      <c r="INS36" s="156"/>
      <c r="INT36" s="156"/>
      <c r="INU36" s="156"/>
      <c r="INV36" s="156"/>
      <c r="INW36" s="156"/>
      <c r="INX36" s="156"/>
      <c r="INY36" s="156"/>
      <c r="INZ36" s="156"/>
      <c r="IOA36" s="156"/>
      <c r="IOB36" s="156"/>
      <c r="IOC36" s="156"/>
      <c r="IOD36" s="156"/>
      <c r="IOE36" s="156"/>
      <c r="IOF36" s="156"/>
      <c r="IOG36" s="156"/>
      <c r="IOH36" s="156"/>
      <c r="IOI36" s="156"/>
      <c r="IOJ36" s="156"/>
      <c r="IOK36" s="156"/>
      <c r="IOL36" s="156"/>
      <c r="IOM36" s="156"/>
      <c r="ION36" s="156"/>
      <c r="IOO36" s="156"/>
      <c r="IOP36" s="156"/>
      <c r="IOQ36" s="156"/>
      <c r="IOR36" s="156"/>
      <c r="IOS36" s="156"/>
      <c r="IOT36" s="156"/>
      <c r="IOU36" s="156"/>
      <c r="IOV36" s="156"/>
      <c r="IOW36" s="156"/>
      <c r="IOX36" s="156"/>
      <c r="IOY36" s="156"/>
      <c r="IOZ36" s="156"/>
      <c r="IPA36" s="156"/>
      <c r="IPB36" s="156"/>
      <c r="IPC36" s="156"/>
      <c r="IPD36" s="156"/>
      <c r="IPE36" s="156"/>
      <c r="IPF36" s="156"/>
      <c r="IPG36" s="156"/>
      <c r="IPH36" s="156"/>
      <c r="IPI36" s="156"/>
      <c r="IPJ36" s="156"/>
      <c r="IPK36" s="156"/>
      <c r="IPL36" s="156"/>
      <c r="IPM36" s="156"/>
      <c r="IPN36" s="156"/>
      <c r="IPO36" s="156"/>
      <c r="IPP36" s="156"/>
      <c r="IPQ36" s="156"/>
      <c r="IPR36" s="156"/>
      <c r="IPS36" s="156"/>
      <c r="IPT36" s="156"/>
      <c r="IPU36" s="156"/>
      <c r="IPV36" s="156"/>
      <c r="IPW36" s="156"/>
      <c r="IPX36" s="156"/>
      <c r="IPY36" s="156"/>
      <c r="IPZ36" s="156"/>
      <c r="IQA36" s="156"/>
      <c r="IQB36" s="156"/>
      <c r="IQC36" s="156"/>
      <c r="IQD36" s="156"/>
      <c r="IQE36" s="156"/>
      <c r="IQF36" s="156"/>
      <c r="IQG36" s="156"/>
      <c r="IQH36" s="156"/>
      <c r="IQI36" s="156"/>
      <c r="IQJ36" s="156"/>
      <c r="IQK36" s="156"/>
      <c r="IQL36" s="156"/>
      <c r="IQM36" s="156"/>
      <c r="IQN36" s="156"/>
      <c r="IQO36" s="156"/>
      <c r="IQP36" s="156"/>
      <c r="IQQ36" s="156"/>
      <c r="IQR36" s="156"/>
      <c r="IQS36" s="156"/>
      <c r="IQT36" s="156"/>
      <c r="IQU36" s="156"/>
      <c r="IQV36" s="156"/>
      <c r="IQW36" s="156"/>
      <c r="IQX36" s="156"/>
      <c r="IQY36" s="156"/>
      <c r="IQZ36" s="156"/>
      <c r="IRA36" s="156"/>
      <c r="IRB36" s="156"/>
      <c r="IRC36" s="156"/>
      <c r="IRD36" s="156"/>
      <c r="IRE36" s="156"/>
      <c r="IRF36" s="156"/>
      <c r="IRG36" s="156"/>
      <c r="IRH36" s="156"/>
      <c r="IRI36" s="156"/>
      <c r="IRJ36" s="156"/>
      <c r="IRK36" s="156"/>
      <c r="IRL36" s="156"/>
      <c r="IRM36" s="156"/>
      <c r="IRN36" s="156"/>
      <c r="IRO36" s="156"/>
      <c r="IRP36" s="156"/>
      <c r="IRQ36" s="156"/>
      <c r="IRR36" s="156"/>
      <c r="IRS36" s="156"/>
      <c r="IRT36" s="156"/>
      <c r="IRU36" s="156"/>
      <c r="IRV36" s="156"/>
      <c r="IRW36" s="156"/>
      <c r="IRX36" s="156"/>
      <c r="IRY36" s="156"/>
      <c r="IRZ36" s="156"/>
      <c r="ISA36" s="156"/>
      <c r="ISB36" s="156"/>
      <c r="ISC36" s="156"/>
      <c r="ISD36" s="156"/>
      <c r="ISE36" s="156"/>
      <c r="ISF36" s="156"/>
      <c r="ISG36" s="156"/>
      <c r="ISH36" s="156"/>
      <c r="ISI36" s="156"/>
      <c r="ISJ36" s="156"/>
      <c r="ISK36" s="156"/>
      <c r="ISL36" s="156"/>
      <c r="ISM36" s="156"/>
      <c r="ISN36" s="156"/>
      <c r="ISO36" s="156"/>
      <c r="ISP36" s="156"/>
      <c r="ISQ36" s="156"/>
      <c r="ISR36" s="156"/>
      <c r="ISS36" s="156"/>
      <c r="IST36" s="156"/>
      <c r="ISU36" s="156"/>
      <c r="ISV36" s="156"/>
      <c r="ISW36" s="156"/>
      <c r="ISX36" s="156"/>
      <c r="ISY36" s="156"/>
      <c r="ISZ36" s="156"/>
      <c r="ITA36" s="156"/>
      <c r="ITB36" s="156"/>
      <c r="ITC36" s="156"/>
      <c r="ITD36" s="156"/>
      <c r="ITE36" s="156"/>
      <c r="ITF36" s="156"/>
      <c r="ITG36" s="156"/>
      <c r="ITH36" s="156"/>
      <c r="ITI36" s="156"/>
      <c r="ITJ36" s="156"/>
      <c r="ITK36" s="156"/>
      <c r="ITL36" s="156"/>
      <c r="ITM36" s="156"/>
      <c r="ITN36" s="156"/>
      <c r="ITO36" s="156"/>
      <c r="ITP36" s="156"/>
      <c r="ITQ36" s="156"/>
      <c r="ITR36" s="156"/>
      <c r="ITS36" s="156"/>
      <c r="ITT36" s="156"/>
      <c r="ITU36" s="156"/>
      <c r="ITV36" s="156"/>
      <c r="ITW36" s="156"/>
      <c r="ITX36" s="156"/>
      <c r="ITY36" s="156"/>
      <c r="ITZ36" s="156"/>
      <c r="IUA36" s="156"/>
      <c r="IUB36" s="156"/>
      <c r="IUC36" s="156"/>
      <c r="IUD36" s="156"/>
      <c r="IUE36" s="156"/>
      <c r="IUF36" s="156"/>
      <c r="IUG36" s="156"/>
      <c r="IUH36" s="156"/>
      <c r="IUI36" s="156"/>
      <c r="IUJ36" s="156"/>
      <c r="IUK36" s="156"/>
      <c r="IUL36" s="156"/>
      <c r="IUM36" s="156"/>
      <c r="IUN36" s="156"/>
      <c r="IUO36" s="156"/>
      <c r="IUP36" s="156"/>
      <c r="IUQ36" s="156"/>
      <c r="IUR36" s="156"/>
      <c r="IUS36" s="156"/>
      <c r="IUT36" s="156"/>
      <c r="IUU36" s="156"/>
      <c r="IUV36" s="156"/>
      <c r="IUW36" s="156"/>
      <c r="IUX36" s="156"/>
      <c r="IUY36" s="156"/>
      <c r="IUZ36" s="156"/>
      <c r="IVA36" s="156"/>
      <c r="IVB36" s="156"/>
      <c r="IVC36" s="156"/>
      <c r="IVD36" s="156"/>
      <c r="IVE36" s="156"/>
      <c r="IVF36" s="156"/>
      <c r="IVG36" s="156"/>
      <c r="IVH36" s="156"/>
      <c r="IVI36" s="156"/>
      <c r="IVJ36" s="156"/>
      <c r="IVK36" s="156"/>
      <c r="IVL36" s="156"/>
      <c r="IVM36" s="156"/>
      <c r="IVN36" s="156"/>
      <c r="IVO36" s="156"/>
      <c r="IVP36" s="156"/>
      <c r="IVQ36" s="156"/>
      <c r="IVR36" s="156"/>
      <c r="IVS36" s="156"/>
      <c r="IVT36" s="156"/>
      <c r="IVU36" s="156"/>
      <c r="IVV36" s="156"/>
      <c r="IVW36" s="156"/>
      <c r="IVX36" s="156"/>
      <c r="IVY36" s="156"/>
      <c r="IVZ36" s="156"/>
      <c r="IWA36" s="156"/>
      <c r="IWB36" s="156"/>
      <c r="IWC36" s="156"/>
      <c r="IWD36" s="156"/>
      <c r="IWE36" s="156"/>
      <c r="IWF36" s="156"/>
      <c r="IWG36" s="156"/>
      <c r="IWH36" s="156"/>
      <c r="IWI36" s="156"/>
      <c r="IWJ36" s="156"/>
      <c r="IWK36" s="156"/>
      <c r="IWL36" s="156"/>
      <c r="IWM36" s="156"/>
      <c r="IWN36" s="156"/>
      <c r="IWO36" s="156"/>
      <c r="IWP36" s="156"/>
      <c r="IWQ36" s="156"/>
      <c r="IWR36" s="156"/>
      <c r="IWS36" s="156"/>
      <c r="IWT36" s="156"/>
      <c r="IWU36" s="156"/>
      <c r="IWV36" s="156"/>
      <c r="IWW36" s="156"/>
      <c r="IWX36" s="156"/>
      <c r="IWY36" s="156"/>
      <c r="IWZ36" s="156"/>
      <c r="IXA36" s="156"/>
      <c r="IXB36" s="156"/>
      <c r="IXC36" s="156"/>
      <c r="IXD36" s="156"/>
      <c r="IXE36" s="156"/>
      <c r="IXF36" s="156"/>
      <c r="IXG36" s="156"/>
      <c r="IXH36" s="156"/>
      <c r="IXI36" s="156"/>
      <c r="IXJ36" s="156"/>
      <c r="IXK36" s="156"/>
      <c r="IXL36" s="156"/>
      <c r="IXM36" s="156"/>
      <c r="IXN36" s="156"/>
      <c r="IXO36" s="156"/>
      <c r="IXP36" s="156"/>
      <c r="IXQ36" s="156"/>
      <c r="IXR36" s="156"/>
      <c r="IXS36" s="156"/>
      <c r="IXT36" s="156"/>
      <c r="IXU36" s="156"/>
      <c r="IXV36" s="156"/>
      <c r="IXW36" s="156"/>
      <c r="IXX36" s="156"/>
      <c r="IXY36" s="156"/>
      <c r="IXZ36" s="156"/>
      <c r="IYA36" s="156"/>
      <c r="IYB36" s="156"/>
      <c r="IYC36" s="156"/>
      <c r="IYD36" s="156"/>
      <c r="IYE36" s="156"/>
      <c r="IYF36" s="156"/>
      <c r="IYG36" s="156"/>
      <c r="IYH36" s="156"/>
      <c r="IYI36" s="156"/>
      <c r="IYJ36" s="156"/>
      <c r="IYK36" s="156"/>
      <c r="IYL36" s="156"/>
      <c r="IYM36" s="156"/>
      <c r="IYN36" s="156"/>
      <c r="IYO36" s="156"/>
      <c r="IYP36" s="156"/>
      <c r="IYQ36" s="156"/>
      <c r="IYR36" s="156"/>
      <c r="IYS36" s="156"/>
      <c r="IYT36" s="156"/>
      <c r="IYU36" s="156"/>
      <c r="IYV36" s="156"/>
      <c r="IYW36" s="156"/>
      <c r="IYX36" s="156"/>
      <c r="IYY36" s="156"/>
      <c r="IYZ36" s="156"/>
      <c r="IZA36" s="156"/>
      <c r="IZB36" s="156"/>
      <c r="IZC36" s="156"/>
      <c r="IZD36" s="156"/>
      <c r="IZE36" s="156"/>
      <c r="IZF36" s="156"/>
      <c r="IZG36" s="156"/>
      <c r="IZH36" s="156"/>
      <c r="IZI36" s="156"/>
      <c r="IZJ36" s="156"/>
      <c r="IZK36" s="156"/>
      <c r="IZL36" s="156"/>
      <c r="IZM36" s="156"/>
      <c r="IZN36" s="156"/>
      <c r="IZO36" s="156"/>
      <c r="IZP36" s="156"/>
      <c r="IZQ36" s="156"/>
      <c r="IZR36" s="156"/>
      <c r="IZS36" s="156"/>
      <c r="IZT36" s="156"/>
      <c r="IZU36" s="156"/>
      <c r="IZV36" s="156"/>
      <c r="IZW36" s="156"/>
      <c r="IZX36" s="156"/>
      <c r="IZY36" s="156"/>
      <c r="IZZ36" s="156"/>
      <c r="JAA36" s="156"/>
      <c r="JAB36" s="156"/>
      <c r="JAC36" s="156"/>
      <c r="JAD36" s="156"/>
      <c r="JAE36" s="156"/>
      <c r="JAF36" s="156"/>
      <c r="JAG36" s="156"/>
      <c r="JAH36" s="156"/>
      <c r="JAI36" s="156"/>
      <c r="JAJ36" s="156"/>
      <c r="JAK36" s="156"/>
      <c r="JAL36" s="156"/>
      <c r="JAM36" s="156"/>
      <c r="JAN36" s="156"/>
      <c r="JAO36" s="156"/>
      <c r="JAP36" s="156"/>
      <c r="JAQ36" s="156"/>
      <c r="JAR36" s="156"/>
      <c r="JAS36" s="156"/>
      <c r="JAT36" s="156"/>
      <c r="JAU36" s="156"/>
      <c r="JAV36" s="156"/>
      <c r="JAW36" s="156"/>
      <c r="JAX36" s="156"/>
      <c r="JAY36" s="156"/>
      <c r="JAZ36" s="156"/>
      <c r="JBA36" s="156"/>
      <c r="JBB36" s="156"/>
      <c r="JBC36" s="156"/>
      <c r="JBD36" s="156"/>
      <c r="JBE36" s="156"/>
      <c r="JBF36" s="156"/>
      <c r="JBG36" s="156"/>
      <c r="JBH36" s="156"/>
      <c r="JBI36" s="156"/>
      <c r="JBJ36" s="156"/>
      <c r="JBK36" s="156"/>
      <c r="JBL36" s="156"/>
      <c r="JBM36" s="156"/>
      <c r="JBN36" s="156"/>
      <c r="JBO36" s="156"/>
      <c r="JBP36" s="156"/>
      <c r="JBQ36" s="156"/>
      <c r="JBR36" s="156"/>
      <c r="JBS36" s="156"/>
      <c r="JBT36" s="156"/>
      <c r="JBU36" s="156"/>
      <c r="JBV36" s="156"/>
      <c r="JBW36" s="156"/>
      <c r="JBX36" s="156"/>
      <c r="JBY36" s="156"/>
      <c r="JBZ36" s="156"/>
      <c r="JCA36" s="156"/>
      <c r="JCB36" s="156"/>
      <c r="JCC36" s="156"/>
      <c r="JCD36" s="156"/>
      <c r="JCE36" s="156"/>
      <c r="JCF36" s="156"/>
      <c r="JCG36" s="156"/>
      <c r="JCH36" s="156"/>
      <c r="JCI36" s="156"/>
      <c r="JCJ36" s="156"/>
      <c r="JCK36" s="156"/>
      <c r="JCL36" s="156"/>
      <c r="JCM36" s="156"/>
      <c r="JCN36" s="156"/>
      <c r="JCO36" s="156"/>
      <c r="JCP36" s="156"/>
      <c r="JCQ36" s="156"/>
      <c r="JCR36" s="156"/>
      <c r="JCS36" s="156"/>
      <c r="JCT36" s="156"/>
      <c r="JCU36" s="156"/>
      <c r="JCV36" s="156"/>
      <c r="JCW36" s="156"/>
      <c r="JCX36" s="156"/>
      <c r="JCY36" s="156"/>
      <c r="JCZ36" s="156"/>
      <c r="JDA36" s="156"/>
      <c r="JDB36" s="156"/>
      <c r="JDC36" s="156"/>
      <c r="JDD36" s="156"/>
      <c r="JDE36" s="156"/>
      <c r="JDF36" s="156"/>
      <c r="JDG36" s="156"/>
      <c r="JDH36" s="156"/>
      <c r="JDI36" s="156"/>
      <c r="JDJ36" s="156"/>
      <c r="JDK36" s="156"/>
      <c r="JDL36" s="156"/>
      <c r="JDM36" s="156"/>
      <c r="JDN36" s="156"/>
      <c r="JDO36" s="156"/>
      <c r="JDP36" s="156"/>
      <c r="JDQ36" s="156"/>
      <c r="JDR36" s="156"/>
      <c r="JDS36" s="156"/>
      <c r="JDT36" s="156"/>
      <c r="JDU36" s="156"/>
      <c r="JDV36" s="156"/>
      <c r="JDW36" s="156"/>
      <c r="JDX36" s="156"/>
      <c r="JDY36" s="156"/>
      <c r="JDZ36" s="156"/>
      <c r="JEA36" s="156"/>
      <c r="JEB36" s="156"/>
      <c r="JEC36" s="156"/>
      <c r="JED36" s="156"/>
      <c r="JEE36" s="156"/>
      <c r="JEF36" s="156"/>
      <c r="JEG36" s="156"/>
      <c r="JEH36" s="156"/>
      <c r="JEI36" s="156"/>
      <c r="JEJ36" s="156"/>
      <c r="JEK36" s="156"/>
      <c r="JEL36" s="156"/>
      <c r="JEM36" s="156"/>
      <c r="JEN36" s="156"/>
      <c r="JEO36" s="156"/>
      <c r="JEP36" s="156"/>
      <c r="JEQ36" s="156"/>
      <c r="JER36" s="156"/>
      <c r="JES36" s="156"/>
      <c r="JET36" s="156"/>
      <c r="JEU36" s="156"/>
      <c r="JEV36" s="156"/>
      <c r="JEW36" s="156"/>
      <c r="JEX36" s="156"/>
      <c r="JEY36" s="156"/>
      <c r="JEZ36" s="156"/>
      <c r="JFA36" s="156"/>
      <c r="JFB36" s="156"/>
      <c r="JFC36" s="156"/>
      <c r="JFD36" s="156"/>
      <c r="JFE36" s="156"/>
      <c r="JFF36" s="156"/>
      <c r="JFG36" s="156"/>
      <c r="JFH36" s="156"/>
      <c r="JFI36" s="156"/>
      <c r="JFJ36" s="156"/>
      <c r="JFK36" s="156"/>
      <c r="JFL36" s="156"/>
      <c r="JFM36" s="156"/>
      <c r="JFN36" s="156"/>
      <c r="JFO36" s="156"/>
      <c r="JFP36" s="156"/>
      <c r="JFQ36" s="156"/>
      <c r="JFR36" s="156"/>
      <c r="JFS36" s="156"/>
      <c r="JFT36" s="156"/>
      <c r="JFU36" s="156"/>
      <c r="JFV36" s="156"/>
      <c r="JFW36" s="156"/>
      <c r="JFX36" s="156"/>
      <c r="JFY36" s="156"/>
      <c r="JFZ36" s="156"/>
      <c r="JGA36" s="156"/>
      <c r="JGB36" s="156"/>
      <c r="JGC36" s="156"/>
      <c r="JGD36" s="156"/>
      <c r="JGE36" s="156"/>
      <c r="JGF36" s="156"/>
      <c r="JGG36" s="156"/>
      <c r="JGH36" s="156"/>
      <c r="JGI36" s="156"/>
      <c r="JGJ36" s="156"/>
      <c r="JGK36" s="156"/>
      <c r="JGL36" s="156"/>
      <c r="JGM36" s="156"/>
      <c r="JGN36" s="156"/>
      <c r="JGO36" s="156"/>
      <c r="JGP36" s="156"/>
      <c r="JGQ36" s="156"/>
      <c r="JGR36" s="156"/>
      <c r="JGS36" s="156"/>
      <c r="JGT36" s="156"/>
      <c r="JGU36" s="156"/>
      <c r="JGV36" s="156"/>
      <c r="JGW36" s="156"/>
      <c r="JGX36" s="156"/>
      <c r="JGY36" s="156"/>
      <c r="JGZ36" s="156"/>
      <c r="JHA36" s="156"/>
      <c r="JHB36" s="156"/>
      <c r="JHC36" s="156"/>
      <c r="JHD36" s="156"/>
      <c r="JHE36" s="156"/>
      <c r="JHF36" s="156"/>
      <c r="JHG36" s="156"/>
      <c r="JHH36" s="156"/>
      <c r="JHI36" s="156"/>
      <c r="JHJ36" s="156"/>
      <c r="JHK36" s="156"/>
      <c r="JHL36" s="156"/>
      <c r="JHM36" s="156"/>
      <c r="JHN36" s="156"/>
      <c r="JHO36" s="156"/>
      <c r="JHP36" s="156"/>
      <c r="JHQ36" s="156"/>
      <c r="JHR36" s="156"/>
      <c r="JHS36" s="156"/>
      <c r="JHT36" s="156"/>
      <c r="JHU36" s="156"/>
      <c r="JHV36" s="156"/>
      <c r="JHW36" s="156"/>
      <c r="JHX36" s="156"/>
      <c r="JHY36" s="156"/>
      <c r="JHZ36" s="156"/>
      <c r="JIA36" s="156"/>
      <c r="JIB36" s="156"/>
      <c r="JIC36" s="156"/>
      <c r="JID36" s="156"/>
      <c r="JIE36" s="156"/>
      <c r="JIF36" s="156"/>
      <c r="JIG36" s="156"/>
      <c r="JIH36" s="156"/>
      <c r="JII36" s="156"/>
      <c r="JIJ36" s="156"/>
      <c r="JIK36" s="156"/>
      <c r="JIL36" s="156"/>
      <c r="JIM36" s="156"/>
      <c r="JIN36" s="156"/>
      <c r="JIO36" s="156"/>
      <c r="JIP36" s="156"/>
      <c r="JIQ36" s="156"/>
      <c r="JIR36" s="156"/>
      <c r="JIS36" s="156"/>
      <c r="JIT36" s="156"/>
      <c r="JIU36" s="156"/>
      <c r="JIV36" s="156"/>
      <c r="JIW36" s="156"/>
      <c r="JIX36" s="156"/>
      <c r="JIY36" s="156"/>
      <c r="JIZ36" s="156"/>
      <c r="JJA36" s="156"/>
      <c r="JJB36" s="156"/>
      <c r="JJC36" s="156"/>
      <c r="JJD36" s="156"/>
      <c r="JJE36" s="156"/>
      <c r="JJF36" s="156"/>
      <c r="JJG36" s="156"/>
      <c r="JJH36" s="156"/>
      <c r="JJI36" s="156"/>
      <c r="JJJ36" s="156"/>
      <c r="JJK36" s="156"/>
      <c r="JJL36" s="156"/>
      <c r="JJM36" s="156"/>
      <c r="JJN36" s="156"/>
      <c r="JJO36" s="156"/>
      <c r="JJP36" s="156"/>
      <c r="JJQ36" s="156"/>
      <c r="JJR36" s="156"/>
      <c r="JJS36" s="156"/>
      <c r="JJT36" s="156"/>
      <c r="JJU36" s="156"/>
      <c r="JJV36" s="156"/>
      <c r="JJW36" s="156"/>
      <c r="JJX36" s="156"/>
      <c r="JJY36" s="156"/>
      <c r="JJZ36" s="156"/>
      <c r="JKA36" s="156"/>
      <c r="JKB36" s="156"/>
      <c r="JKC36" s="156"/>
      <c r="JKD36" s="156"/>
      <c r="JKE36" s="156"/>
      <c r="JKF36" s="156"/>
      <c r="JKG36" s="156"/>
      <c r="JKH36" s="156"/>
      <c r="JKI36" s="156"/>
      <c r="JKJ36" s="156"/>
      <c r="JKK36" s="156"/>
      <c r="JKL36" s="156"/>
      <c r="JKM36" s="156"/>
      <c r="JKN36" s="156"/>
      <c r="JKO36" s="156"/>
      <c r="JKP36" s="156"/>
      <c r="JKQ36" s="156"/>
      <c r="JKR36" s="156"/>
      <c r="JKS36" s="156"/>
      <c r="JKT36" s="156"/>
      <c r="JKU36" s="156"/>
      <c r="JKV36" s="156"/>
      <c r="JKW36" s="156"/>
      <c r="JKX36" s="156"/>
      <c r="JKY36" s="156"/>
      <c r="JKZ36" s="156"/>
      <c r="JLA36" s="156"/>
      <c r="JLB36" s="156"/>
      <c r="JLC36" s="156"/>
      <c r="JLD36" s="156"/>
      <c r="JLE36" s="156"/>
      <c r="JLF36" s="156"/>
      <c r="JLG36" s="156"/>
      <c r="JLH36" s="156"/>
      <c r="JLI36" s="156"/>
      <c r="JLJ36" s="156"/>
      <c r="JLK36" s="156"/>
      <c r="JLL36" s="156"/>
      <c r="JLM36" s="156"/>
      <c r="JLN36" s="156"/>
      <c r="JLO36" s="156"/>
      <c r="JLP36" s="156"/>
      <c r="JLQ36" s="156"/>
      <c r="JLR36" s="156"/>
      <c r="JLS36" s="156"/>
      <c r="JLT36" s="156"/>
      <c r="JLU36" s="156"/>
      <c r="JLV36" s="156"/>
      <c r="JLW36" s="156"/>
      <c r="JLX36" s="156"/>
      <c r="JLY36" s="156"/>
      <c r="JLZ36" s="156"/>
      <c r="JMA36" s="156"/>
      <c r="JMB36" s="156"/>
      <c r="JMC36" s="156"/>
      <c r="JMD36" s="156"/>
      <c r="JME36" s="156"/>
      <c r="JMF36" s="156"/>
      <c r="JMG36" s="156"/>
      <c r="JMH36" s="156"/>
      <c r="JMI36" s="156"/>
      <c r="JMJ36" s="156"/>
      <c r="JMK36" s="156"/>
      <c r="JML36" s="156"/>
      <c r="JMM36" s="156"/>
      <c r="JMN36" s="156"/>
      <c r="JMO36" s="156"/>
      <c r="JMP36" s="156"/>
      <c r="JMQ36" s="156"/>
      <c r="JMR36" s="156"/>
      <c r="JMS36" s="156"/>
      <c r="JMT36" s="156"/>
      <c r="JMU36" s="156"/>
      <c r="JMV36" s="156"/>
      <c r="JMW36" s="156"/>
      <c r="JMX36" s="156"/>
      <c r="JMY36" s="156"/>
      <c r="JMZ36" s="156"/>
      <c r="JNA36" s="156"/>
      <c r="JNB36" s="156"/>
      <c r="JNC36" s="156"/>
      <c r="JND36" s="156"/>
      <c r="JNE36" s="156"/>
      <c r="JNF36" s="156"/>
      <c r="JNG36" s="156"/>
      <c r="JNH36" s="156"/>
      <c r="JNI36" s="156"/>
      <c r="JNJ36" s="156"/>
      <c r="JNK36" s="156"/>
      <c r="JNL36" s="156"/>
      <c r="JNM36" s="156"/>
      <c r="JNN36" s="156"/>
      <c r="JNO36" s="156"/>
      <c r="JNP36" s="156"/>
      <c r="JNQ36" s="156"/>
      <c r="JNR36" s="156"/>
      <c r="JNS36" s="156"/>
      <c r="JNT36" s="156"/>
      <c r="JNU36" s="156"/>
      <c r="JNV36" s="156"/>
      <c r="JNW36" s="156"/>
      <c r="JNX36" s="156"/>
      <c r="JNY36" s="156"/>
      <c r="JNZ36" s="156"/>
      <c r="JOA36" s="156"/>
      <c r="JOB36" s="156"/>
      <c r="JOC36" s="156"/>
      <c r="JOD36" s="156"/>
      <c r="JOE36" s="156"/>
      <c r="JOF36" s="156"/>
      <c r="JOG36" s="156"/>
      <c r="JOH36" s="156"/>
      <c r="JOI36" s="156"/>
      <c r="JOJ36" s="156"/>
      <c r="JOK36" s="156"/>
      <c r="JOL36" s="156"/>
      <c r="JOM36" s="156"/>
      <c r="JON36" s="156"/>
      <c r="JOO36" s="156"/>
      <c r="JOP36" s="156"/>
      <c r="JOQ36" s="156"/>
      <c r="JOR36" s="156"/>
      <c r="JOS36" s="156"/>
      <c r="JOT36" s="156"/>
      <c r="JOU36" s="156"/>
      <c r="JOV36" s="156"/>
      <c r="JOW36" s="156"/>
      <c r="JOX36" s="156"/>
      <c r="JOY36" s="156"/>
      <c r="JOZ36" s="156"/>
      <c r="JPA36" s="156"/>
      <c r="JPB36" s="156"/>
      <c r="JPC36" s="156"/>
      <c r="JPD36" s="156"/>
      <c r="JPE36" s="156"/>
      <c r="JPF36" s="156"/>
      <c r="JPG36" s="156"/>
      <c r="JPH36" s="156"/>
      <c r="JPI36" s="156"/>
      <c r="JPJ36" s="156"/>
      <c r="JPK36" s="156"/>
      <c r="JPL36" s="156"/>
      <c r="JPM36" s="156"/>
      <c r="JPN36" s="156"/>
      <c r="JPO36" s="156"/>
      <c r="JPP36" s="156"/>
      <c r="JPQ36" s="156"/>
      <c r="JPR36" s="156"/>
      <c r="JPS36" s="156"/>
      <c r="JPT36" s="156"/>
      <c r="JPU36" s="156"/>
      <c r="JPV36" s="156"/>
      <c r="JPW36" s="156"/>
      <c r="JPX36" s="156"/>
      <c r="JPY36" s="156"/>
      <c r="JPZ36" s="156"/>
      <c r="JQA36" s="156"/>
      <c r="JQB36" s="156"/>
      <c r="JQC36" s="156"/>
      <c r="JQD36" s="156"/>
      <c r="JQE36" s="156"/>
      <c r="JQF36" s="156"/>
      <c r="JQG36" s="156"/>
      <c r="JQH36" s="156"/>
      <c r="JQI36" s="156"/>
      <c r="JQJ36" s="156"/>
      <c r="JQK36" s="156"/>
      <c r="JQL36" s="156"/>
      <c r="JQM36" s="156"/>
      <c r="JQN36" s="156"/>
      <c r="JQO36" s="156"/>
      <c r="JQP36" s="156"/>
      <c r="JQQ36" s="156"/>
      <c r="JQR36" s="156"/>
      <c r="JQS36" s="156"/>
      <c r="JQT36" s="156"/>
      <c r="JQU36" s="156"/>
      <c r="JQV36" s="156"/>
      <c r="JQW36" s="156"/>
      <c r="JQX36" s="156"/>
      <c r="JQY36" s="156"/>
      <c r="JQZ36" s="156"/>
      <c r="JRA36" s="156"/>
      <c r="JRB36" s="156"/>
      <c r="JRC36" s="156"/>
      <c r="JRD36" s="156"/>
      <c r="JRE36" s="156"/>
      <c r="JRF36" s="156"/>
      <c r="JRG36" s="156"/>
      <c r="JRH36" s="156"/>
      <c r="JRI36" s="156"/>
      <c r="JRJ36" s="156"/>
      <c r="JRK36" s="156"/>
      <c r="JRL36" s="156"/>
      <c r="JRM36" s="156"/>
      <c r="JRN36" s="156"/>
      <c r="JRO36" s="156"/>
      <c r="JRP36" s="156"/>
      <c r="JRQ36" s="156"/>
      <c r="JRR36" s="156"/>
      <c r="JRS36" s="156"/>
      <c r="JRT36" s="156"/>
      <c r="JRU36" s="156"/>
      <c r="JRV36" s="156"/>
      <c r="JRW36" s="156"/>
      <c r="JRX36" s="156"/>
      <c r="JRY36" s="156"/>
      <c r="JRZ36" s="156"/>
      <c r="JSA36" s="156"/>
      <c r="JSB36" s="156"/>
      <c r="JSC36" s="156"/>
      <c r="JSD36" s="156"/>
      <c r="JSE36" s="156"/>
      <c r="JSF36" s="156"/>
      <c r="JSG36" s="156"/>
      <c r="JSH36" s="156"/>
      <c r="JSI36" s="156"/>
      <c r="JSJ36" s="156"/>
      <c r="JSK36" s="156"/>
      <c r="JSL36" s="156"/>
      <c r="JSM36" s="156"/>
      <c r="JSN36" s="156"/>
      <c r="JSO36" s="156"/>
      <c r="JSP36" s="156"/>
      <c r="JSQ36" s="156"/>
      <c r="JSR36" s="156"/>
      <c r="JSS36" s="156"/>
      <c r="JST36" s="156"/>
      <c r="JSU36" s="156"/>
      <c r="JSV36" s="156"/>
      <c r="JSW36" s="156"/>
      <c r="JSX36" s="156"/>
      <c r="JSY36" s="156"/>
      <c r="JSZ36" s="156"/>
      <c r="JTA36" s="156"/>
      <c r="JTB36" s="156"/>
      <c r="JTC36" s="156"/>
      <c r="JTD36" s="156"/>
      <c r="JTE36" s="156"/>
      <c r="JTF36" s="156"/>
      <c r="JTG36" s="156"/>
      <c r="JTH36" s="156"/>
      <c r="JTI36" s="156"/>
      <c r="JTJ36" s="156"/>
      <c r="JTK36" s="156"/>
      <c r="JTL36" s="156"/>
      <c r="JTM36" s="156"/>
      <c r="JTN36" s="156"/>
      <c r="JTO36" s="156"/>
      <c r="JTP36" s="156"/>
      <c r="JTQ36" s="156"/>
      <c r="JTR36" s="156"/>
      <c r="JTS36" s="156"/>
      <c r="JTT36" s="156"/>
      <c r="JTU36" s="156"/>
      <c r="JTV36" s="156"/>
      <c r="JTW36" s="156"/>
      <c r="JTX36" s="156"/>
      <c r="JTY36" s="156"/>
      <c r="JTZ36" s="156"/>
      <c r="JUA36" s="156"/>
      <c r="JUB36" s="156"/>
      <c r="JUC36" s="156"/>
      <c r="JUD36" s="156"/>
      <c r="JUE36" s="156"/>
      <c r="JUF36" s="156"/>
      <c r="JUG36" s="156"/>
      <c r="JUH36" s="156"/>
      <c r="JUI36" s="156"/>
      <c r="JUJ36" s="156"/>
      <c r="JUK36" s="156"/>
      <c r="JUL36" s="156"/>
      <c r="JUM36" s="156"/>
      <c r="JUN36" s="156"/>
      <c r="JUO36" s="156"/>
      <c r="JUP36" s="156"/>
      <c r="JUQ36" s="156"/>
      <c r="JUR36" s="156"/>
      <c r="JUS36" s="156"/>
      <c r="JUT36" s="156"/>
      <c r="JUU36" s="156"/>
      <c r="JUV36" s="156"/>
      <c r="JUW36" s="156"/>
      <c r="JUX36" s="156"/>
      <c r="JUY36" s="156"/>
      <c r="JUZ36" s="156"/>
      <c r="JVA36" s="156"/>
      <c r="JVB36" s="156"/>
      <c r="JVC36" s="156"/>
      <c r="JVD36" s="156"/>
      <c r="JVE36" s="156"/>
      <c r="JVF36" s="156"/>
      <c r="JVG36" s="156"/>
      <c r="JVH36" s="156"/>
      <c r="JVI36" s="156"/>
      <c r="JVJ36" s="156"/>
      <c r="JVK36" s="156"/>
      <c r="JVL36" s="156"/>
      <c r="JVM36" s="156"/>
      <c r="JVN36" s="156"/>
      <c r="JVO36" s="156"/>
      <c r="JVP36" s="156"/>
      <c r="JVQ36" s="156"/>
      <c r="JVR36" s="156"/>
      <c r="JVS36" s="156"/>
      <c r="JVT36" s="156"/>
      <c r="JVU36" s="156"/>
      <c r="JVV36" s="156"/>
      <c r="JVW36" s="156"/>
      <c r="JVX36" s="156"/>
      <c r="JVY36" s="156"/>
      <c r="JVZ36" s="156"/>
      <c r="JWA36" s="156"/>
      <c r="JWB36" s="156"/>
      <c r="JWC36" s="156"/>
      <c r="JWD36" s="156"/>
      <c r="JWE36" s="156"/>
      <c r="JWF36" s="156"/>
      <c r="JWG36" s="156"/>
      <c r="JWH36" s="156"/>
      <c r="JWI36" s="156"/>
      <c r="JWJ36" s="156"/>
      <c r="JWK36" s="156"/>
      <c r="JWL36" s="156"/>
      <c r="JWM36" s="156"/>
      <c r="JWN36" s="156"/>
      <c r="JWO36" s="156"/>
      <c r="JWP36" s="156"/>
      <c r="JWQ36" s="156"/>
      <c r="JWR36" s="156"/>
      <c r="JWS36" s="156"/>
      <c r="JWT36" s="156"/>
      <c r="JWU36" s="156"/>
      <c r="JWV36" s="156"/>
      <c r="JWW36" s="156"/>
      <c r="JWX36" s="156"/>
      <c r="JWY36" s="156"/>
      <c r="JWZ36" s="156"/>
      <c r="JXA36" s="156"/>
      <c r="JXB36" s="156"/>
      <c r="JXC36" s="156"/>
      <c r="JXD36" s="156"/>
      <c r="JXE36" s="156"/>
      <c r="JXF36" s="156"/>
      <c r="JXG36" s="156"/>
      <c r="JXH36" s="156"/>
      <c r="JXI36" s="156"/>
      <c r="JXJ36" s="156"/>
      <c r="JXK36" s="156"/>
      <c r="JXL36" s="156"/>
      <c r="JXM36" s="156"/>
      <c r="JXN36" s="156"/>
      <c r="JXO36" s="156"/>
      <c r="JXP36" s="156"/>
      <c r="JXQ36" s="156"/>
      <c r="JXR36" s="156"/>
      <c r="JXS36" s="156"/>
      <c r="JXT36" s="156"/>
      <c r="JXU36" s="156"/>
      <c r="JXV36" s="156"/>
      <c r="JXW36" s="156"/>
      <c r="JXX36" s="156"/>
      <c r="JXY36" s="156"/>
      <c r="JXZ36" s="156"/>
      <c r="JYA36" s="156"/>
      <c r="JYB36" s="156"/>
      <c r="JYC36" s="156"/>
      <c r="JYD36" s="156"/>
      <c r="JYE36" s="156"/>
      <c r="JYF36" s="156"/>
      <c r="JYG36" s="156"/>
      <c r="JYH36" s="156"/>
      <c r="JYI36" s="156"/>
      <c r="JYJ36" s="156"/>
      <c r="JYK36" s="156"/>
      <c r="JYL36" s="156"/>
      <c r="JYM36" s="156"/>
      <c r="JYN36" s="156"/>
      <c r="JYO36" s="156"/>
      <c r="JYP36" s="156"/>
      <c r="JYQ36" s="156"/>
      <c r="JYR36" s="156"/>
      <c r="JYS36" s="156"/>
      <c r="JYT36" s="156"/>
      <c r="JYU36" s="156"/>
      <c r="JYV36" s="156"/>
      <c r="JYW36" s="156"/>
      <c r="JYX36" s="156"/>
      <c r="JYY36" s="156"/>
      <c r="JYZ36" s="156"/>
      <c r="JZA36" s="156"/>
      <c r="JZB36" s="156"/>
      <c r="JZC36" s="156"/>
      <c r="JZD36" s="156"/>
      <c r="JZE36" s="156"/>
      <c r="JZF36" s="156"/>
      <c r="JZG36" s="156"/>
      <c r="JZH36" s="156"/>
      <c r="JZI36" s="156"/>
      <c r="JZJ36" s="156"/>
      <c r="JZK36" s="156"/>
      <c r="JZL36" s="156"/>
      <c r="JZM36" s="156"/>
      <c r="JZN36" s="156"/>
      <c r="JZO36" s="156"/>
      <c r="JZP36" s="156"/>
      <c r="JZQ36" s="156"/>
      <c r="JZR36" s="156"/>
      <c r="JZS36" s="156"/>
      <c r="JZT36" s="156"/>
      <c r="JZU36" s="156"/>
      <c r="JZV36" s="156"/>
      <c r="JZW36" s="156"/>
      <c r="JZX36" s="156"/>
      <c r="JZY36" s="156"/>
      <c r="JZZ36" s="156"/>
      <c r="KAA36" s="156"/>
      <c r="KAB36" s="156"/>
      <c r="KAC36" s="156"/>
      <c r="KAD36" s="156"/>
      <c r="KAE36" s="156"/>
      <c r="KAF36" s="156"/>
      <c r="KAG36" s="156"/>
      <c r="KAH36" s="156"/>
      <c r="KAI36" s="156"/>
      <c r="KAJ36" s="156"/>
      <c r="KAK36" s="156"/>
      <c r="KAL36" s="156"/>
      <c r="KAM36" s="156"/>
      <c r="KAN36" s="156"/>
      <c r="KAO36" s="156"/>
      <c r="KAP36" s="156"/>
      <c r="KAQ36" s="156"/>
      <c r="KAR36" s="156"/>
      <c r="KAS36" s="156"/>
      <c r="KAT36" s="156"/>
      <c r="KAU36" s="156"/>
      <c r="KAV36" s="156"/>
      <c r="KAW36" s="156"/>
      <c r="KAX36" s="156"/>
      <c r="KAY36" s="156"/>
      <c r="KAZ36" s="156"/>
      <c r="KBA36" s="156"/>
      <c r="KBB36" s="156"/>
      <c r="KBC36" s="156"/>
      <c r="KBD36" s="156"/>
      <c r="KBE36" s="156"/>
      <c r="KBF36" s="156"/>
      <c r="KBG36" s="156"/>
      <c r="KBH36" s="156"/>
      <c r="KBI36" s="156"/>
      <c r="KBJ36" s="156"/>
      <c r="KBK36" s="156"/>
      <c r="KBL36" s="156"/>
      <c r="KBM36" s="156"/>
      <c r="KBN36" s="156"/>
      <c r="KBO36" s="156"/>
      <c r="KBP36" s="156"/>
      <c r="KBQ36" s="156"/>
      <c r="KBR36" s="156"/>
      <c r="KBS36" s="156"/>
      <c r="KBT36" s="156"/>
      <c r="KBU36" s="156"/>
      <c r="KBV36" s="156"/>
      <c r="KBW36" s="156"/>
      <c r="KBX36" s="156"/>
      <c r="KBY36" s="156"/>
      <c r="KBZ36" s="156"/>
      <c r="KCA36" s="156"/>
      <c r="KCB36" s="156"/>
      <c r="KCC36" s="156"/>
      <c r="KCD36" s="156"/>
      <c r="KCE36" s="156"/>
      <c r="KCF36" s="156"/>
      <c r="KCG36" s="156"/>
      <c r="KCH36" s="156"/>
      <c r="KCI36" s="156"/>
      <c r="KCJ36" s="156"/>
      <c r="KCK36" s="156"/>
      <c r="KCL36" s="156"/>
      <c r="KCM36" s="156"/>
      <c r="KCN36" s="156"/>
      <c r="KCO36" s="156"/>
      <c r="KCP36" s="156"/>
      <c r="KCQ36" s="156"/>
      <c r="KCR36" s="156"/>
      <c r="KCS36" s="156"/>
      <c r="KCT36" s="156"/>
      <c r="KCU36" s="156"/>
      <c r="KCV36" s="156"/>
      <c r="KCW36" s="156"/>
      <c r="KCX36" s="156"/>
      <c r="KCY36" s="156"/>
      <c r="KCZ36" s="156"/>
      <c r="KDA36" s="156"/>
      <c r="KDB36" s="156"/>
      <c r="KDC36" s="156"/>
      <c r="KDD36" s="156"/>
      <c r="KDE36" s="156"/>
      <c r="KDF36" s="156"/>
      <c r="KDG36" s="156"/>
      <c r="KDH36" s="156"/>
      <c r="KDI36" s="156"/>
      <c r="KDJ36" s="156"/>
      <c r="KDK36" s="156"/>
      <c r="KDL36" s="156"/>
      <c r="KDM36" s="156"/>
      <c r="KDN36" s="156"/>
      <c r="KDO36" s="156"/>
      <c r="KDP36" s="156"/>
      <c r="KDQ36" s="156"/>
      <c r="KDR36" s="156"/>
      <c r="KDS36" s="156"/>
      <c r="KDT36" s="156"/>
      <c r="KDU36" s="156"/>
      <c r="KDV36" s="156"/>
      <c r="KDW36" s="156"/>
      <c r="KDX36" s="156"/>
      <c r="KDY36" s="156"/>
      <c r="KDZ36" s="156"/>
      <c r="KEA36" s="156"/>
      <c r="KEB36" s="156"/>
      <c r="KEC36" s="156"/>
      <c r="KED36" s="156"/>
      <c r="KEE36" s="156"/>
      <c r="KEF36" s="156"/>
      <c r="KEG36" s="156"/>
      <c r="KEH36" s="156"/>
      <c r="KEI36" s="156"/>
      <c r="KEJ36" s="156"/>
      <c r="KEK36" s="156"/>
      <c r="KEL36" s="156"/>
      <c r="KEM36" s="156"/>
      <c r="KEN36" s="156"/>
      <c r="KEO36" s="156"/>
      <c r="KEP36" s="156"/>
      <c r="KEQ36" s="156"/>
      <c r="KER36" s="156"/>
      <c r="KES36" s="156"/>
      <c r="KET36" s="156"/>
      <c r="KEU36" s="156"/>
      <c r="KEV36" s="156"/>
      <c r="KEW36" s="156"/>
      <c r="KEX36" s="156"/>
      <c r="KEY36" s="156"/>
      <c r="KEZ36" s="156"/>
      <c r="KFA36" s="156"/>
      <c r="KFB36" s="156"/>
      <c r="KFC36" s="156"/>
      <c r="KFD36" s="156"/>
      <c r="KFE36" s="156"/>
      <c r="KFF36" s="156"/>
      <c r="KFG36" s="156"/>
      <c r="KFH36" s="156"/>
      <c r="KFI36" s="156"/>
      <c r="KFJ36" s="156"/>
      <c r="KFK36" s="156"/>
      <c r="KFL36" s="156"/>
      <c r="KFM36" s="156"/>
      <c r="KFN36" s="156"/>
      <c r="KFO36" s="156"/>
      <c r="KFP36" s="156"/>
      <c r="KFQ36" s="156"/>
      <c r="KFR36" s="156"/>
      <c r="KFS36" s="156"/>
      <c r="KFT36" s="156"/>
      <c r="KFU36" s="156"/>
      <c r="KFV36" s="156"/>
      <c r="KFW36" s="156"/>
      <c r="KFX36" s="156"/>
      <c r="KFY36" s="156"/>
      <c r="KFZ36" s="156"/>
      <c r="KGA36" s="156"/>
      <c r="KGB36" s="156"/>
      <c r="KGC36" s="156"/>
      <c r="KGD36" s="156"/>
      <c r="KGE36" s="156"/>
      <c r="KGF36" s="156"/>
      <c r="KGG36" s="156"/>
      <c r="KGH36" s="156"/>
      <c r="KGI36" s="156"/>
      <c r="KGJ36" s="156"/>
      <c r="KGK36" s="156"/>
      <c r="KGL36" s="156"/>
      <c r="KGM36" s="156"/>
      <c r="KGN36" s="156"/>
      <c r="KGO36" s="156"/>
      <c r="KGP36" s="156"/>
      <c r="KGQ36" s="156"/>
      <c r="KGR36" s="156"/>
      <c r="KGS36" s="156"/>
      <c r="KGT36" s="156"/>
      <c r="KGU36" s="156"/>
      <c r="KGV36" s="156"/>
      <c r="KGW36" s="156"/>
      <c r="KGX36" s="156"/>
      <c r="KGY36" s="156"/>
      <c r="KGZ36" s="156"/>
      <c r="KHA36" s="156"/>
      <c r="KHB36" s="156"/>
      <c r="KHC36" s="156"/>
      <c r="KHD36" s="156"/>
      <c r="KHE36" s="156"/>
      <c r="KHF36" s="156"/>
      <c r="KHG36" s="156"/>
      <c r="KHH36" s="156"/>
      <c r="KHI36" s="156"/>
      <c r="KHJ36" s="156"/>
      <c r="KHK36" s="156"/>
      <c r="KHL36" s="156"/>
      <c r="KHM36" s="156"/>
      <c r="KHN36" s="156"/>
      <c r="KHO36" s="156"/>
      <c r="KHP36" s="156"/>
      <c r="KHQ36" s="156"/>
      <c r="KHR36" s="156"/>
      <c r="KHS36" s="156"/>
      <c r="KHT36" s="156"/>
      <c r="KHU36" s="156"/>
      <c r="KHV36" s="156"/>
      <c r="KHW36" s="156"/>
      <c r="KHX36" s="156"/>
      <c r="KHY36" s="156"/>
      <c r="KHZ36" s="156"/>
      <c r="KIA36" s="156"/>
      <c r="KIB36" s="156"/>
      <c r="KIC36" s="156"/>
      <c r="KID36" s="156"/>
      <c r="KIE36" s="156"/>
      <c r="KIF36" s="156"/>
      <c r="KIG36" s="156"/>
      <c r="KIH36" s="156"/>
      <c r="KII36" s="156"/>
      <c r="KIJ36" s="156"/>
      <c r="KIK36" s="156"/>
      <c r="KIL36" s="156"/>
      <c r="KIM36" s="156"/>
      <c r="KIN36" s="156"/>
      <c r="KIO36" s="156"/>
      <c r="KIP36" s="156"/>
      <c r="KIQ36" s="156"/>
      <c r="KIR36" s="156"/>
      <c r="KIS36" s="156"/>
      <c r="KIT36" s="156"/>
      <c r="KIU36" s="156"/>
      <c r="KIV36" s="156"/>
      <c r="KIW36" s="156"/>
      <c r="KIX36" s="156"/>
      <c r="KIY36" s="156"/>
      <c r="KIZ36" s="156"/>
      <c r="KJA36" s="156"/>
      <c r="KJB36" s="156"/>
      <c r="KJC36" s="156"/>
      <c r="KJD36" s="156"/>
      <c r="KJE36" s="156"/>
      <c r="KJF36" s="156"/>
      <c r="KJG36" s="156"/>
      <c r="KJH36" s="156"/>
      <c r="KJI36" s="156"/>
      <c r="KJJ36" s="156"/>
      <c r="KJK36" s="156"/>
      <c r="KJL36" s="156"/>
      <c r="KJM36" s="156"/>
      <c r="KJN36" s="156"/>
      <c r="KJO36" s="156"/>
      <c r="KJP36" s="156"/>
      <c r="KJQ36" s="156"/>
      <c r="KJR36" s="156"/>
      <c r="KJS36" s="156"/>
      <c r="KJT36" s="156"/>
      <c r="KJU36" s="156"/>
      <c r="KJV36" s="156"/>
      <c r="KJW36" s="156"/>
      <c r="KJX36" s="156"/>
      <c r="KJY36" s="156"/>
      <c r="KJZ36" s="156"/>
      <c r="KKA36" s="156"/>
      <c r="KKB36" s="156"/>
      <c r="KKC36" s="156"/>
      <c r="KKD36" s="156"/>
      <c r="KKE36" s="156"/>
      <c r="KKF36" s="156"/>
      <c r="KKG36" s="156"/>
      <c r="KKH36" s="156"/>
      <c r="KKI36" s="156"/>
      <c r="KKJ36" s="156"/>
      <c r="KKK36" s="156"/>
      <c r="KKL36" s="156"/>
      <c r="KKM36" s="156"/>
      <c r="KKN36" s="156"/>
      <c r="KKO36" s="156"/>
      <c r="KKP36" s="156"/>
      <c r="KKQ36" s="156"/>
      <c r="KKR36" s="156"/>
      <c r="KKS36" s="156"/>
      <c r="KKT36" s="156"/>
      <c r="KKU36" s="156"/>
      <c r="KKV36" s="156"/>
      <c r="KKW36" s="156"/>
      <c r="KKX36" s="156"/>
      <c r="KKY36" s="156"/>
      <c r="KKZ36" s="156"/>
      <c r="KLA36" s="156"/>
      <c r="KLB36" s="156"/>
      <c r="KLC36" s="156"/>
      <c r="KLD36" s="156"/>
      <c r="KLE36" s="156"/>
      <c r="KLF36" s="156"/>
      <c r="KLG36" s="156"/>
      <c r="KLH36" s="156"/>
      <c r="KLI36" s="156"/>
      <c r="KLJ36" s="156"/>
      <c r="KLK36" s="156"/>
      <c r="KLL36" s="156"/>
      <c r="KLM36" s="156"/>
      <c r="KLN36" s="156"/>
      <c r="KLO36" s="156"/>
      <c r="KLP36" s="156"/>
      <c r="KLQ36" s="156"/>
      <c r="KLR36" s="156"/>
      <c r="KLS36" s="156"/>
      <c r="KLT36" s="156"/>
      <c r="KLU36" s="156"/>
      <c r="KLV36" s="156"/>
      <c r="KLW36" s="156"/>
      <c r="KLX36" s="156"/>
      <c r="KLY36" s="156"/>
      <c r="KLZ36" s="156"/>
      <c r="KMA36" s="156"/>
      <c r="KMB36" s="156"/>
      <c r="KMC36" s="156"/>
      <c r="KMD36" s="156"/>
      <c r="KME36" s="156"/>
      <c r="KMF36" s="156"/>
      <c r="KMG36" s="156"/>
      <c r="KMH36" s="156"/>
      <c r="KMI36" s="156"/>
      <c r="KMJ36" s="156"/>
      <c r="KMK36" s="156"/>
      <c r="KML36" s="156"/>
      <c r="KMM36" s="156"/>
      <c r="KMN36" s="156"/>
      <c r="KMO36" s="156"/>
      <c r="KMP36" s="156"/>
      <c r="KMQ36" s="156"/>
      <c r="KMR36" s="156"/>
      <c r="KMS36" s="156"/>
      <c r="KMT36" s="156"/>
      <c r="KMU36" s="156"/>
      <c r="KMV36" s="156"/>
      <c r="KMW36" s="156"/>
      <c r="KMX36" s="156"/>
      <c r="KMY36" s="156"/>
      <c r="KMZ36" s="156"/>
      <c r="KNA36" s="156"/>
      <c r="KNB36" s="156"/>
      <c r="KNC36" s="156"/>
      <c r="KND36" s="156"/>
      <c r="KNE36" s="156"/>
      <c r="KNF36" s="156"/>
      <c r="KNG36" s="156"/>
      <c r="KNH36" s="156"/>
      <c r="KNI36" s="156"/>
      <c r="KNJ36" s="156"/>
      <c r="KNK36" s="156"/>
      <c r="KNL36" s="156"/>
      <c r="KNM36" s="156"/>
      <c r="KNN36" s="156"/>
      <c r="KNO36" s="156"/>
      <c r="KNP36" s="156"/>
      <c r="KNQ36" s="156"/>
      <c r="KNR36" s="156"/>
      <c r="KNS36" s="156"/>
      <c r="KNT36" s="156"/>
      <c r="KNU36" s="156"/>
      <c r="KNV36" s="156"/>
      <c r="KNW36" s="156"/>
      <c r="KNX36" s="156"/>
      <c r="KNY36" s="156"/>
      <c r="KNZ36" s="156"/>
      <c r="KOA36" s="156"/>
      <c r="KOB36" s="156"/>
      <c r="KOC36" s="156"/>
      <c r="KOD36" s="156"/>
      <c r="KOE36" s="156"/>
      <c r="KOF36" s="156"/>
      <c r="KOG36" s="156"/>
      <c r="KOH36" s="156"/>
      <c r="KOI36" s="156"/>
      <c r="KOJ36" s="156"/>
      <c r="KOK36" s="156"/>
      <c r="KOL36" s="156"/>
      <c r="KOM36" s="156"/>
      <c r="KON36" s="156"/>
      <c r="KOO36" s="156"/>
      <c r="KOP36" s="156"/>
      <c r="KOQ36" s="156"/>
      <c r="KOR36" s="156"/>
      <c r="KOS36" s="156"/>
      <c r="KOT36" s="156"/>
      <c r="KOU36" s="156"/>
      <c r="KOV36" s="156"/>
      <c r="KOW36" s="156"/>
      <c r="KOX36" s="156"/>
      <c r="KOY36" s="156"/>
      <c r="KOZ36" s="156"/>
      <c r="KPA36" s="156"/>
      <c r="KPB36" s="156"/>
      <c r="KPC36" s="156"/>
      <c r="KPD36" s="156"/>
      <c r="KPE36" s="156"/>
      <c r="KPF36" s="156"/>
      <c r="KPG36" s="156"/>
      <c r="KPH36" s="156"/>
      <c r="KPI36" s="156"/>
      <c r="KPJ36" s="156"/>
      <c r="KPK36" s="156"/>
      <c r="KPL36" s="156"/>
      <c r="KPM36" s="156"/>
      <c r="KPN36" s="156"/>
      <c r="KPO36" s="156"/>
      <c r="KPP36" s="156"/>
      <c r="KPQ36" s="156"/>
      <c r="KPR36" s="156"/>
      <c r="KPS36" s="156"/>
      <c r="KPT36" s="156"/>
      <c r="KPU36" s="156"/>
      <c r="KPV36" s="156"/>
      <c r="KPW36" s="156"/>
      <c r="KPX36" s="156"/>
      <c r="KPY36" s="156"/>
      <c r="KPZ36" s="156"/>
      <c r="KQA36" s="156"/>
      <c r="KQB36" s="156"/>
      <c r="KQC36" s="156"/>
      <c r="KQD36" s="156"/>
      <c r="KQE36" s="156"/>
      <c r="KQF36" s="156"/>
      <c r="KQG36" s="156"/>
      <c r="KQH36" s="156"/>
      <c r="KQI36" s="156"/>
      <c r="KQJ36" s="156"/>
      <c r="KQK36" s="156"/>
      <c r="KQL36" s="156"/>
      <c r="KQM36" s="156"/>
      <c r="KQN36" s="156"/>
      <c r="KQO36" s="156"/>
      <c r="KQP36" s="156"/>
      <c r="KQQ36" s="156"/>
      <c r="KQR36" s="156"/>
      <c r="KQS36" s="156"/>
      <c r="KQT36" s="156"/>
      <c r="KQU36" s="156"/>
      <c r="KQV36" s="156"/>
      <c r="KQW36" s="156"/>
      <c r="KQX36" s="156"/>
      <c r="KQY36" s="156"/>
      <c r="KQZ36" s="156"/>
      <c r="KRA36" s="156"/>
      <c r="KRB36" s="156"/>
      <c r="KRC36" s="156"/>
      <c r="KRD36" s="156"/>
      <c r="KRE36" s="156"/>
      <c r="KRF36" s="156"/>
      <c r="KRG36" s="156"/>
      <c r="KRH36" s="156"/>
      <c r="KRI36" s="156"/>
      <c r="KRJ36" s="156"/>
      <c r="KRK36" s="156"/>
      <c r="KRL36" s="156"/>
      <c r="KRM36" s="156"/>
      <c r="KRN36" s="156"/>
      <c r="KRO36" s="156"/>
      <c r="KRP36" s="156"/>
      <c r="KRQ36" s="156"/>
      <c r="KRR36" s="156"/>
      <c r="KRS36" s="156"/>
      <c r="KRT36" s="156"/>
      <c r="KRU36" s="156"/>
      <c r="KRV36" s="156"/>
      <c r="KRW36" s="156"/>
      <c r="KRX36" s="156"/>
      <c r="KRY36" s="156"/>
      <c r="KRZ36" s="156"/>
      <c r="KSA36" s="156"/>
      <c r="KSB36" s="156"/>
      <c r="KSC36" s="156"/>
      <c r="KSD36" s="156"/>
      <c r="KSE36" s="156"/>
      <c r="KSF36" s="156"/>
      <c r="KSG36" s="156"/>
      <c r="KSH36" s="156"/>
      <c r="KSI36" s="156"/>
      <c r="KSJ36" s="156"/>
      <c r="KSK36" s="156"/>
      <c r="KSL36" s="156"/>
      <c r="KSM36" s="156"/>
      <c r="KSN36" s="156"/>
      <c r="KSO36" s="156"/>
      <c r="KSP36" s="156"/>
      <c r="KSQ36" s="156"/>
      <c r="KSR36" s="156"/>
      <c r="KSS36" s="156"/>
      <c r="KST36" s="156"/>
      <c r="KSU36" s="156"/>
      <c r="KSV36" s="156"/>
      <c r="KSW36" s="156"/>
      <c r="KSX36" s="156"/>
      <c r="KSY36" s="156"/>
      <c r="KSZ36" s="156"/>
      <c r="KTA36" s="156"/>
      <c r="KTB36" s="156"/>
      <c r="KTC36" s="156"/>
      <c r="KTD36" s="156"/>
      <c r="KTE36" s="156"/>
      <c r="KTF36" s="156"/>
      <c r="KTG36" s="156"/>
      <c r="KTH36" s="156"/>
      <c r="KTI36" s="156"/>
      <c r="KTJ36" s="156"/>
      <c r="KTK36" s="156"/>
      <c r="KTL36" s="156"/>
      <c r="KTM36" s="156"/>
      <c r="KTN36" s="156"/>
      <c r="KTO36" s="156"/>
      <c r="KTP36" s="156"/>
      <c r="KTQ36" s="156"/>
      <c r="KTR36" s="156"/>
      <c r="KTS36" s="156"/>
      <c r="KTT36" s="156"/>
      <c r="KTU36" s="156"/>
      <c r="KTV36" s="156"/>
      <c r="KTW36" s="156"/>
      <c r="KTX36" s="156"/>
      <c r="KTY36" s="156"/>
      <c r="KTZ36" s="156"/>
      <c r="KUA36" s="156"/>
      <c r="KUB36" s="156"/>
      <c r="KUC36" s="156"/>
      <c r="KUD36" s="156"/>
      <c r="KUE36" s="156"/>
      <c r="KUF36" s="156"/>
      <c r="KUG36" s="156"/>
      <c r="KUH36" s="156"/>
      <c r="KUI36" s="156"/>
      <c r="KUJ36" s="156"/>
      <c r="KUK36" s="156"/>
      <c r="KUL36" s="156"/>
      <c r="KUM36" s="156"/>
      <c r="KUN36" s="156"/>
      <c r="KUO36" s="156"/>
      <c r="KUP36" s="156"/>
      <c r="KUQ36" s="156"/>
      <c r="KUR36" s="156"/>
      <c r="KUS36" s="156"/>
      <c r="KUT36" s="156"/>
      <c r="KUU36" s="156"/>
      <c r="KUV36" s="156"/>
      <c r="KUW36" s="156"/>
      <c r="KUX36" s="156"/>
      <c r="KUY36" s="156"/>
      <c r="KUZ36" s="156"/>
      <c r="KVA36" s="156"/>
      <c r="KVB36" s="156"/>
      <c r="KVC36" s="156"/>
      <c r="KVD36" s="156"/>
      <c r="KVE36" s="156"/>
      <c r="KVF36" s="156"/>
      <c r="KVG36" s="156"/>
      <c r="KVH36" s="156"/>
      <c r="KVI36" s="156"/>
      <c r="KVJ36" s="156"/>
      <c r="KVK36" s="156"/>
      <c r="KVL36" s="156"/>
      <c r="KVM36" s="156"/>
      <c r="KVN36" s="156"/>
      <c r="KVO36" s="156"/>
      <c r="KVP36" s="156"/>
      <c r="KVQ36" s="156"/>
      <c r="KVR36" s="156"/>
      <c r="KVS36" s="156"/>
      <c r="KVT36" s="156"/>
      <c r="KVU36" s="156"/>
      <c r="KVV36" s="156"/>
      <c r="KVW36" s="156"/>
      <c r="KVX36" s="156"/>
      <c r="KVY36" s="156"/>
      <c r="KVZ36" s="156"/>
      <c r="KWA36" s="156"/>
      <c r="KWB36" s="156"/>
      <c r="KWC36" s="156"/>
      <c r="KWD36" s="156"/>
      <c r="KWE36" s="156"/>
      <c r="KWF36" s="156"/>
      <c r="KWG36" s="156"/>
      <c r="KWH36" s="156"/>
      <c r="KWI36" s="156"/>
      <c r="KWJ36" s="156"/>
      <c r="KWK36" s="156"/>
      <c r="KWL36" s="156"/>
      <c r="KWM36" s="156"/>
      <c r="KWN36" s="156"/>
      <c r="KWO36" s="156"/>
      <c r="KWP36" s="156"/>
      <c r="KWQ36" s="156"/>
      <c r="KWR36" s="156"/>
      <c r="KWS36" s="156"/>
      <c r="KWT36" s="156"/>
      <c r="KWU36" s="156"/>
      <c r="KWV36" s="156"/>
      <c r="KWW36" s="156"/>
      <c r="KWX36" s="156"/>
      <c r="KWY36" s="156"/>
      <c r="KWZ36" s="156"/>
      <c r="KXA36" s="156"/>
      <c r="KXB36" s="156"/>
      <c r="KXC36" s="156"/>
      <c r="KXD36" s="156"/>
      <c r="KXE36" s="156"/>
      <c r="KXF36" s="156"/>
      <c r="KXG36" s="156"/>
      <c r="KXH36" s="156"/>
      <c r="KXI36" s="156"/>
      <c r="KXJ36" s="156"/>
      <c r="KXK36" s="156"/>
      <c r="KXL36" s="156"/>
      <c r="KXM36" s="156"/>
      <c r="KXN36" s="156"/>
      <c r="KXO36" s="156"/>
      <c r="KXP36" s="156"/>
      <c r="KXQ36" s="156"/>
      <c r="KXR36" s="156"/>
      <c r="KXS36" s="156"/>
      <c r="KXT36" s="156"/>
      <c r="KXU36" s="156"/>
      <c r="KXV36" s="156"/>
      <c r="KXW36" s="156"/>
      <c r="KXX36" s="156"/>
      <c r="KXY36" s="156"/>
      <c r="KXZ36" s="156"/>
      <c r="KYA36" s="156"/>
      <c r="KYB36" s="156"/>
      <c r="KYC36" s="156"/>
      <c r="KYD36" s="156"/>
      <c r="KYE36" s="156"/>
      <c r="KYF36" s="156"/>
      <c r="KYG36" s="156"/>
      <c r="KYH36" s="156"/>
      <c r="KYI36" s="156"/>
      <c r="KYJ36" s="156"/>
      <c r="KYK36" s="156"/>
      <c r="KYL36" s="156"/>
      <c r="KYM36" s="156"/>
      <c r="KYN36" s="156"/>
      <c r="KYO36" s="156"/>
      <c r="KYP36" s="156"/>
      <c r="KYQ36" s="156"/>
      <c r="KYR36" s="156"/>
      <c r="KYS36" s="156"/>
      <c r="KYT36" s="156"/>
      <c r="KYU36" s="156"/>
      <c r="KYV36" s="156"/>
      <c r="KYW36" s="156"/>
      <c r="KYX36" s="156"/>
      <c r="KYY36" s="156"/>
      <c r="KYZ36" s="156"/>
      <c r="KZA36" s="156"/>
      <c r="KZB36" s="156"/>
      <c r="KZC36" s="156"/>
      <c r="KZD36" s="156"/>
      <c r="KZE36" s="156"/>
      <c r="KZF36" s="156"/>
      <c r="KZG36" s="156"/>
      <c r="KZH36" s="156"/>
      <c r="KZI36" s="156"/>
      <c r="KZJ36" s="156"/>
      <c r="KZK36" s="156"/>
      <c r="KZL36" s="156"/>
      <c r="KZM36" s="156"/>
      <c r="KZN36" s="156"/>
      <c r="KZO36" s="156"/>
      <c r="KZP36" s="156"/>
      <c r="KZQ36" s="156"/>
      <c r="KZR36" s="156"/>
      <c r="KZS36" s="156"/>
      <c r="KZT36" s="156"/>
      <c r="KZU36" s="156"/>
      <c r="KZV36" s="156"/>
      <c r="KZW36" s="156"/>
      <c r="KZX36" s="156"/>
      <c r="KZY36" s="156"/>
      <c r="KZZ36" s="156"/>
      <c r="LAA36" s="156"/>
      <c r="LAB36" s="156"/>
      <c r="LAC36" s="156"/>
      <c r="LAD36" s="156"/>
      <c r="LAE36" s="156"/>
      <c r="LAF36" s="156"/>
      <c r="LAG36" s="156"/>
      <c r="LAH36" s="156"/>
      <c r="LAI36" s="156"/>
      <c r="LAJ36" s="156"/>
      <c r="LAK36" s="156"/>
      <c r="LAL36" s="156"/>
      <c r="LAM36" s="156"/>
      <c r="LAN36" s="156"/>
      <c r="LAO36" s="156"/>
      <c r="LAP36" s="156"/>
      <c r="LAQ36" s="156"/>
      <c r="LAR36" s="156"/>
      <c r="LAS36" s="156"/>
      <c r="LAT36" s="156"/>
      <c r="LAU36" s="156"/>
      <c r="LAV36" s="156"/>
      <c r="LAW36" s="156"/>
      <c r="LAX36" s="156"/>
      <c r="LAY36" s="156"/>
      <c r="LAZ36" s="156"/>
      <c r="LBA36" s="156"/>
      <c r="LBB36" s="156"/>
      <c r="LBC36" s="156"/>
      <c r="LBD36" s="156"/>
      <c r="LBE36" s="156"/>
      <c r="LBF36" s="156"/>
      <c r="LBG36" s="156"/>
      <c r="LBH36" s="156"/>
      <c r="LBI36" s="156"/>
      <c r="LBJ36" s="156"/>
      <c r="LBK36" s="156"/>
      <c r="LBL36" s="156"/>
      <c r="LBM36" s="156"/>
      <c r="LBN36" s="156"/>
      <c r="LBO36" s="156"/>
      <c r="LBP36" s="156"/>
      <c r="LBQ36" s="156"/>
      <c r="LBR36" s="156"/>
      <c r="LBS36" s="156"/>
      <c r="LBT36" s="156"/>
      <c r="LBU36" s="156"/>
      <c r="LBV36" s="156"/>
      <c r="LBW36" s="156"/>
      <c r="LBX36" s="156"/>
      <c r="LBY36" s="156"/>
      <c r="LBZ36" s="156"/>
      <c r="LCA36" s="156"/>
      <c r="LCB36" s="156"/>
      <c r="LCC36" s="156"/>
      <c r="LCD36" s="156"/>
      <c r="LCE36" s="156"/>
      <c r="LCF36" s="156"/>
      <c r="LCG36" s="156"/>
      <c r="LCH36" s="156"/>
      <c r="LCI36" s="156"/>
      <c r="LCJ36" s="156"/>
      <c r="LCK36" s="156"/>
      <c r="LCL36" s="156"/>
      <c r="LCM36" s="156"/>
      <c r="LCN36" s="156"/>
      <c r="LCO36" s="156"/>
      <c r="LCP36" s="156"/>
      <c r="LCQ36" s="156"/>
      <c r="LCR36" s="156"/>
      <c r="LCS36" s="156"/>
      <c r="LCT36" s="156"/>
      <c r="LCU36" s="156"/>
      <c r="LCV36" s="156"/>
      <c r="LCW36" s="156"/>
      <c r="LCX36" s="156"/>
      <c r="LCY36" s="156"/>
      <c r="LCZ36" s="156"/>
      <c r="LDA36" s="156"/>
      <c r="LDB36" s="156"/>
      <c r="LDC36" s="156"/>
      <c r="LDD36" s="156"/>
      <c r="LDE36" s="156"/>
      <c r="LDF36" s="156"/>
      <c r="LDG36" s="156"/>
      <c r="LDH36" s="156"/>
      <c r="LDI36" s="156"/>
      <c r="LDJ36" s="156"/>
      <c r="LDK36" s="156"/>
      <c r="LDL36" s="156"/>
      <c r="LDM36" s="156"/>
      <c r="LDN36" s="156"/>
      <c r="LDO36" s="156"/>
      <c r="LDP36" s="156"/>
      <c r="LDQ36" s="156"/>
      <c r="LDR36" s="156"/>
      <c r="LDS36" s="156"/>
      <c r="LDT36" s="156"/>
      <c r="LDU36" s="156"/>
      <c r="LDV36" s="156"/>
      <c r="LDW36" s="156"/>
      <c r="LDX36" s="156"/>
      <c r="LDY36" s="156"/>
      <c r="LDZ36" s="156"/>
      <c r="LEA36" s="156"/>
      <c r="LEB36" s="156"/>
      <c r="LEC36" s="156"/>
      <c r="LED36" s="156"/>
      <c r="LEE36" s="156"/>
      <c r="LEF36" s="156"/>
      <c r="LEG36" s="156"/>
      <c r="LEH36" s="156"/>
      <c r="LEI36" s="156"/>
      <c r="LEJ36" s="156"/>
      <c r="LEK36" s="156"/>
      <c r="LEL36" s="156"/>
      <c r="LEM36" s="156"/>
      <c r="LEN36" s="156"/>
      <c r="LEO36" s="156"/>
      <c r="LEP36" s="156"/>
      <c r="LEQ36" s="156"/>
      <c r="LER36" s="156"/>
      <c r="LES36" s="156"/>
      <c r="LET36" s="156"/>
      <c r="LEU36" s="156"/>
      <c r="LEV36" s="156"/>
      <c r="LEW36" s="156"/>
      <c r="LEX36" s="156"/>
      <c r="LEY36" s="156"/>
      <c r="LEZ36" s="156"/>
      <c r="LFA36" s="156"/>
      <c r="LFB36" s="156"/>
      <c r="LFC36" s="156"/>
      <c r="LFD36" s="156"/>
      <c r="LFE36" s="156"/>
      <c r="LFF36" s="156"/>
      <c r="LFG36" s="156"/>
      <c r="LFH36" s="156"/>
      <c r="LFI36" s="156"/>
      <c r="LFJ36" s="156"/>
      <c r="LFK36" s="156"/>
      <c r="LFL36" s="156"/>
      <c r="LFM36" s="156"/>
      <c r="LFN36" s="156"/>
      <c r="LFO36" s="156"/>
      <c r="LFP36" s="156"/>
      <c r="LFQ36" s="156"/>
      <c r="LFR36" s="156"/>
      <c r="LFS36" s="156"/>
      <c r="LFT36" s="156"/>
      <c r="LFU36" s="156"/>
      <c r="LFV36" s="156"/>
      <c r="LFW36" s="156"/>
      <c r="LFX36" s="156"/>
      <c r="LFY36" s="156"/>
      <c r="LFZ36" s="156"/>
      <c r="LGA36" s="156"/>
      <c r="LGB36" s="156"/>
      <c r="LGC36" s="156"/>
      <c r="LGD36" s="156"/>
      <c r="LGE36" s="156"/>
      <c r="LGF36" s="156"/>
      <c r="LGG36" s="156"/>
      <c r="LGH36" s="156"/>
      <c r="LGI36" s="156"/>
      <c r="LGJ36" s="156"/>
      <c r="LGK36" s="156"/>
      <c r="LGL36" s="156"/>
      <c r="LGM36" s="156"/>
      <c r="LGN36" s="156"/>
      <c r="LGO36" s="156"/>
      <c r="LGP36" s="156"/>
      <c r="LGQ36" s="156"/>
      <c r="LGR36" s="156"/>
      <c r="LGS36" s="156"/>
      <c r="LGT36" s="156"/>
      <c r="LGU36" s="156"/>
      <c r="LGV36" s="156"/>
      <c r="LGW36" s="156"/>
      <c r="LGX36" s="156"/>
      <c r="LGY36" s="156"/>
      <c r="LGZ36" s="156"/>
      <c r="LHA36" s="156"/>
      <c r="LHB36" s="156"/>
      <c r="LHC36" s="156"/>
      <c r="LHD36" s="156"/>
      <c r="LHE36" s="156"/>
      <c r="LHF36" s="156"/>
      <c r="LHG36" s="156"/>
      <c r="LHH36" s="156"/>
      <c r="LHI36" s="156"/>
      <c r="LHJ36" s="156"/>
      <c r="LHK36" s="156"/>
      <c r="LHL36" s="156"/>
      <c r="LHM36" s="156"/>
      <c r="LHN36" s="156"/>
      <c r="LHO36" s="156"/>
      <c r="LHP36" s="156"/>
      <c r="LHQ36" s="156"/>
      <c r="LHR36" s="156"/>
      <c r="LHS36" s="156"/>
      <c r="LHT36" s="156"/>
      <c r="LHU36" s="156"/>
      <c r="LHV36" s="156"/>
      <c r="LHW36" s="156"/>
      <c r="LHX36" s="156"/>
      <c r="LHY36" s="156"/>
      <c r="LHZ36" s="156"/>
      <c r="LIA36" s="156"/>
      <c r="LIB36" s="156"/>
      <c r="LIC36" s="156"/>
      <c r="LID36" s="156"/>
      <c r="LIE36" s="156"/>
      <c r="LIF36" s="156"/>
      <c r="LIG36" s="156"/>
      <c r="LIH36" s="156"/>
      <c r="LII36" s="156"/>
      <c r="LIJ36" s="156"/>
      <c r="LIK36" s="156"/>
      <c r="LIL36" s="156"/>
      <c r="LIM36" s="156"/>
      <c r="LIN36" s="156"/>
      <c r="LIO36" s="156"/>
      <c r="LIP36" s="156"/>
      <c r="LIQ36" s="156"/>
      <c r="LIR36" s="156"/>
      <c r="LIS36" s="156"/>
      <c r="LIT36" s="156"/>
      <c r="LIU36" s="156"/>
      <c r="LIV36" s="156"/>
      <c r="LIW36" s="156"/>
      <c r="LIX36" s="156"/>
      <c r="LIY36" s="156"/>
      <c r="LIZ36" s="156"/>
      <c r="LJA36" s="156"/>
      <c r="LJB36" s="156"/>
      <c r="LJC36" s="156"/>
      <c r="LJD36" s="156"/>
      <c r="LJE36" s="156"/>
      <c r="LJF36" s="156"/>
      <c r="LJG36" s="156"/>
      <c r="LJH36" s="156"/>
      <c r="LJI36" s="156"/>
      <c r="LJJ36" s="156"/>
      <c r="LJK36" s="156"/>
      <c r="LJL36" s="156"/>
      <c r="LJM36" s="156"/>
      <c r="LJN36" s="156"/>
      <c r="LJO36" s="156"/>
      <c r="LJP36" s="156"/>
      <c r="LJQ36" s="156"/>
      <c r="LJR36" s="156"/>
      <c r="LJS36" s="156"/>
      <c r="LJT36" s="156"/>
      <c r="LJU36" s="156"/>
      <c r="LJV36" s="156"/>
      <c r="LJW36" s="156"/>
      <c r="LJX36" s="156"/>
      <c r="LJY36" s="156"/>
      <c r="LJZ36" s="156"/>
      <c r="LKA36" s="156"/>
      <c r="LKB36" s="156"/>
      <c r="LKC36" s="156"/>
      <c r="LKD36" s="156"/>
      <c r="LKE36" s="156"/>
      <c r="LKF36" s="156"/>
      <c r="LKG36" s="156"/>
      <c r="LKH36" s="156"/>
      <c r="LKI36" s="156"/>
      <c r="LKJ36" s="156"/>
      <c r="LKK36" s="156"/>
      <c r="LKL36" s="156"/>
      <c r="LKM36" s="156"/>
      <c r="LKN36" s="156"/>
      <c r="LKO36" s="156"/>
      <c r="LKP36" s="156"/>
      <c r="LKQ36" s="156"/>
      <c r="LKR36" s="156"/>
      <c r="LKS36" s="156"/>
      <c r="LKT36" s="156"/>
      <c r="LKU36" s="156"/>
      <c r="LKV36" s="156"/>
      <c r="LKW36" s="156"/>
      <c r="LKX36" s="156"/>
      <c r="LKY36" s="156"/>
      <c r="LKZ36" s="156"/>
      <c r="LLA36" s="156"/>
      <c r="LLB36" s="156"/>
      <c r="LLC36" s="156"/>
      <c r="LLD36" s="156"/>
      <c r="LLE36" s="156"/>
      <c r="LLF36" s="156"/>
      <c r="LLG36" s="156"/>
      <c r="LLH36" s="156"/>
      <c r="LLI36" s="156"/>
      <c r="LLJ36" s="156"/>
      <c r="LLK36" s="156"/>
      <c r="LLL36" s="156"/>
      <c r="LLM36" s="156"/>
      <c r="LLN36" s="156"/>
      <c r="LLO36" s="156"/>
      <c r="LLP36" s="156"/>
      <c r="LLQ36" s="156"/>
      <c r="LLR36" s="156"/>
      <c r="LLS36" s="156"/>
      <c r="LLT36" s="156"/>
      <c r="LLU36" s="156"/>
      <c r="LLV36" s="156"/>
      <c r="LLW36" s="156"/>
      <c r="LLX36" s="156"/>
      <c r="LLY36" s="156"/>
      <c r="LLZ36" s="156"/>
      <c r="LMA36" s="156"/>
      <c r="LMB36" s="156"/>
      <c r="LMC36" s="156"/>
      <c r="LMD36" s="156"/>
      <c r="LME36" s="156"/>
      <c r="LMF36" s="156"/>
      <c r="LMG36" s="156"/>
      <c r="LMH36" s="156"/>
      <c r="LMI36" s="156"/>
      <c r="LMJ36" s="156"/>
      <c r="LMK36" s="156"/>
      <c r="LML36" s="156"/>
      <c r="LMM36" s="156"/>
      <c r="LMN36" s="156"/>
      <c r="LMO36" s="156"/>
      <c r="LMP36" s="156"/>
      <c r="LMQ36" s="156"/>
      <c r="LMR36" s="156"/>
      <c r="LMS36" s="156"/>
      <c r="LMT36" s="156"/>
      <c r="LMU36" s="156"/>
      <c r="LMV36" s="156"/>
      <c r="LMW36" s="156"/>
      <c r="LMX36" s="156"/>
      <c r="LMY36" s="156"/>
      <c r="LMZ36" s="156"/>
      <c r="LNA36" s="156"/>
      <c r="LNB36" s="156"/>
      <c r="LNC36" s="156"/>
      <c r="LND36" s="156"/>
      <c r="LNE36" s="156"/>
      <c r="LNF36" s="156"/>
      <c r="LNG36" s="156"/>
      <c r="LNH36" s="156"/>
      <c r="LNI36" s="156"/>
      <c r="LNJ36" s="156"/>
      <c r="LNK36" s="156"/>
      <c r="LNL36" s="156"/>
      <c r="LNM36" s="156"/>
      <c r="LNN36" s="156"/>
      <c r="LNO36" s="156"/>
      <c r="LNP36" s="156"/>
      <c r="LNQ36" s="156"/>
      <c r="LNR36" s="156"/>
      <c r="LNS36" s="156"/>
      <c r="LNT36" s="156"/>
      <c r="LNU36" s="156"/>
      <c r="LNV36" s="156"/>
      <c r="LNW36" s="156"/>
      <c r="LNX36" s="156"/>
      <c r="LNY36" s="156"/>
      <c r="LNZ36" s="156"/>
      <c r="LOA36" s="156"/>
      <c r="LOB36" s="156"/>
      <c r="LOC36" s="156"/>
      <c r="LOD36" s="156"/>
      <c r="LOE36" s="156"/>
      <c r="LOF36" s="156"/>
      <c r="LOG36" s="156"/>
      <c r="LOH36" s="156"/>
      <c r="LOI36" s="156"/>
      <c r="LOJ36" s="156"/>
      <c r="LOK36" s="156"/>
      <c r="LOL36" s="156"/>
      <c r="LOM36" s="156"/>
      <c r="LON36" s="156"/>
      <c r="LOO36" s="156"/>
      <c r="LOP36" s="156"/>
      <c r="LOQ36" s="156"/>
      <c r="LOR36" s="156"/>
      <c r="LOS36" s="156"/>
      <c r="LOT36" s="156"/>
      <c r="LOU36" s="156"/>
      <c r="LOV36" s="156"/>
      <c r="LOW36" s="156"/>
      <c r="LOX36" s="156"/>
      <c r="LOY36" s="156"/>
      <c r="LOZ36" s="156"/>
      <c r="LPA36" s="156"/>
      <c r="LPB36" s="156"/>
      <c r="LPC36" s="156"/>
      <c r="LPD36" s="156"/>
      <c r="LPE36" s="156"/>
      <c r="LPF36" s="156"/>
      <c r="LPG36" s="156"/>
      <c r="LPH36" s="156"/>
      <c r="LPI36" s="156"/>
      <c r="LPJ36" s="156"/>
      <c r="LPK36" s="156"/>
      <c r="LPL36" s="156"/>
      <c r="LPM36" s="156"/>
      <c r="LPN36" s="156"/>
      <c r="LPO36" s="156"/>
      <c r="LPP36" s="156"/>
      <c r="LPQ36" s="156"/>
      <c r="LPR36" s="156"/>
      <c r="LPS36" s="156"/>
      <c r="LPT36" s="156"/>
      <c r="LPU36" s="156"/>
      <c r="LPV36" s="156"/>
      <c r="LPW36" s="156"/>
      <c r="LPX36" s="156"/>
      <c r="LPY36" s="156"/>
      <c r="LPZ36" s="156"/>
      <c r="LQA36" s="156"/>
      <c r="LQB36" s="156"/>
      <c r="LQC36" s="156"/>
      <c r="LQD36" s="156"/>
      <c r="LQE36" s="156"/>
      <c r="LQF36" s="156"/>
      <c r="LQG36" s="156"/>
      <c r="LQH36" s="156"/>
      <c r="LQI36" s="156"/>
      <c r="LQJ36" s="156"/>
      <c r="LQK36" s="156"/>
      <c r="LQL36" s="156"/>
      <c r="LQM36" s="156"/>
      <c r="LQN36" s="156"/>
      <c r="LQO36" s="156"/>
      <c r="LQP36" s="156"/>
      <c r="LQQ36" s="156"/>
      <c r="LQR36" s="156"/>
      <c r="LQS36" s="156"/>
      <c r="LQT36" s="156"/>
      <c r="LQU36" s="156"/>
      <c r="LQV36" s="156"/>
      <c r="LQW36" s="156"/>
      <c r="LQX36" s="156"/>
      <c r="LQY36" s="156"/>
      <c r="LQZ36" s="156"/>
      <c r="LRA36" s="156"/>
      <c r="LRB36" s="156"/>
      <c r="LRC36" s="156"/>
      <c r="LRD36" s="156"/>
      <c r="LRE36" s="156"/>
      <c r="LRF36" s="156"/>
      <c r="LRG36" s="156"/>
      <c r="LRH36" s="156"/>
      <c r="LRI36" s="156"/>
      <c r="LRJ36" s="156"/>
      <c r="LRK36" s="156"/>
      <c r="LRL36" s="156"/>
      <c r="LRM36" s="156"/>
      <c r="LRN36" s="156"/>
      <c r="LRO36" s="156"/>
      <c r="LRP36" s="156"/>
      <c r="LRQ36" s="156"/>
      <c r="LRR36" s="156"/>
      <c r="LRS36" s="156"/>
      <c r="LRT36" s="156"/>
      <c r="LRU36" s="156"/>
      <c r="LRV36" s="156"/>
      <c r="LRW36" s="156"/>
      <c r="LRX36" s="156"/>
      <c r="LRY36" s="156"/>
      <c r="LRZ36" s="156"/>
      <c r="LSA36" s="156"/>
      <c r="LSB36" s="156"/>
      <c r="LSC36" s="156"/>
      <c r="LSD36" s="156"/>
      <c r="LSE36" s="156"/>
      <c r="LSF36" s="156"/>
      <c r="LSG36" s="156"/>
      <c r="LSH36" s="156"/>
      <c r="LSI36" s="156"/>
      <c r="LSJ36" s="156"/>
      <c r="LSK36" s="156"/>
      <c r="LSL36" s="156"/>
      <c r="LSM36" s="156"/>
      <c r="LSN36" s="156"/>
      <c r="LSO36" s="156"/>
      <c r="LSP36" s="156"/>
      <c r="LSQ36" s="156"/>
      <c r="LSR36" s="156"/>
      <c r="LSS36" s="156"/>
      <c r="LST36" s="156"/>
      <c r="LSU36" s="156"/>
      <c r="LSV36" s="156"/>
      <c r="LSW36" s="156"/>
      <c r="LSX36" s="156"/>
      <c r="LSY36" s="156"/>
      <c r="LSZ36" s="156"/>
      <c r="LTA36" s="156"/>
      <c r="LTB36" s="156"/>
      <c r="LTC36" s="156"/>
      <c r="LTD36" s="156"/>
      <c r="LTE36" s="156"/>
      <c r="LTF36" s="156"/>
      <c r="LTG36" s="156"/>
      <c r="LTH36" s="156"/>
      <c r="LTI36" s="156"/>
      <c r="LTJ36" s="156"/>
      <c r="LTK36" s="156"/>
      <c r="LTL36" s="156"/>
      <c r="LTM36" s="156"/>
      <c r="LTN36" s="156"/>
      <c r="LTO36" s="156"/>
      <c r="LTP36" s="156"/>
      <c r="LTQ36" s="156"/>
      <c r="LTR36" s="156"/>
      <c r="LTS36" s="156"/>
      <c r="LTT36" s="156"/>
      <c r="LTU36" s="156"/>
      <c r="LTV36" s="156"/>
      <c r="LTW36" s="156"/>
      <c r="LTX36" s="156"/>
      <c r="LTY36" s="156"/>
      <c r="LTZ36" s="156"/>
      <c r="LUA36" s="156"/>
      <c r="LUB36" s="156"/>
      <c r="LUC36" s="156"/>
      <c r="LUD36" s="156"/>
      <c r="LUE36" s="156"/>
      <c r="LUF36" s="156"/>
      <c r="LUG36" s="156"/>
      <c r="LUH36" s="156"/>
      <c r="LUI36" s="156"/>
      <c r="LUJ36" s="156"/>
      <c r="LUK36" s="156"/>
      <c r="LUL36" s="156"/>
      <c r="LUM36" s="156"/>
      <c r="LUN36" s="156"/>
      <c r="LUO36" s="156"/>
      <c r="LUP36" s="156"/>
      <c r="LUQ36" s="156"/>
      <c r="LUR36" s="156"/>
      <c r="LUS36" s="156"/>
      <c r="LUT36" s="156"/>
      <c r="LUU36" s="156"/>
      <c r="LUV36" s="156"/>
      <c r="LUW36" s="156"/>
      <c r="LUX36" s="156"/>
      <c r="LUY36" s="156"/>
      <c r="LUZ36" s="156"/>
      <c r="LVA36" s="156"/>
      <c r="LVB36" s="156"/>
      <c r="LVC36" s="156"/>
      <c r="LVD36" s="156"/>
      <c r="LVE36" s="156"/>
      <c r="LVF36" s="156"/>
      <c r="LVG36" s="156"/>
      <c r="LVH36" s="156"/>
      <c r="LVI36" s="156"/>
      <c r="LVJ36" s="156"/>
      <c r="LVK36" s="156"/>
      <c r="LVL36" s="156"/>
      <c r="LVM36" s="156"/>
      <c r="LVN36" s="156"/>
      <c r="LVO36" s="156"/>
      <c r="LVP36" s="156"/>
      <c r="LVQ36" s="156"/>
      <c r="LVR36" s="156"/>
      <c r="LVS36" s="156"/>
      <c r="LVT36" s="156"/>
      <c r="LVU36" s="156"/>
      <c r="LVV36" s="156"/>
      <c r="LVW36" s="156"/>
      <c r="LVX36" s="156"/>
      <c r="LVY36" s="156"/>
      <c r="LVZ36" s="156"/>
      <c r="LWA36" s="156"/>
      <c r="LWB36" s="156"/>
      <c r="LWC36" s="156"/>
      <c r="LWD36" s="156"/>
      <c r="LWE36" s="156"/>
      <c r="LWF36" s="156"/>
      <c r="LWG36" s="156"/>
      <c r="LWH36" s="156"/>
      <c r="LWI36" s="156"/>
      <c r="LWJ36" s="156"/>
      <c r="LWK36" s="156"/>
      <c r="LWL36" s="156"/>
      <c r="LWM36" s="156"/>
      <c r="LWN36" s="156"/>
      <c r="LWO36" s="156"/>
      <c r="LWP36" s="156"/>
      <c r="LWQ36" s="156"/>
      <c r="LWR36" s="156"/>
      <c r="LWS36" s="156"/>
      <c r="LWT36" s="156"/>
      <c r="LWU36" s="156"/>
      <c r="LWV36" s="156"/>
      <c r="LWW36" s="156"/>
      <c r="LWX36" s="156"/>
      <c r="LWY36" s="156"/>
      <c r="LWZ36" s="156"/>
      <c r="LXA36" s="156"/>
      <c r="LXB36" s="156"/>
      <c r="LXC36" s="156"/>
      <c r="LXD36" s="156"/>
      <c r="LXE36" s="156"/>
      <c r="LXF36" s="156"/>
      <c r="LXG36" s="156"/>
      <c r="LXH36" s="156"/>
      <c r="LXI36" s="156"/>
      <c r="LXJ36" s="156"/>
      <c r="LXK36" s="156"/>
      <c r="LXL36" s="156"/>
      <c r="LXM36" s="156"/>
      <c r="LXN36" s="156"/>
      <c r="LXO36" s="156"/>
      <c r="LXP36" s="156"/>
      <c r="LXQ36" s="156"/>
      <c r="LXR36" s="156"/>
      <c r="LXS36" s="156"/>
      <c r="LXT36" s="156"/>
      <c r="LXU36" s="156"/>
      <c r="LXV36" s="156"/>
      <c r="LXW36" s="156"/>
      <c r="LXX36" s="156"/>
      <c r="LXY36" s="156"/>
      <c r="LXZ36" s="156"/>
      <c r="LYA36" s="156"/>
      <c r="LYB36" s="156"/>
      <c r="LYC36" s="156"/>
      <c r="LYD36" s="156"/>
      <c r="LYE36" s="156"/>
      <c r="LYF36" s="156"/>
      <c r="LYG36" s="156"/>
      <c r="LYH36" s="156"/>
      <c r="LYI36" s="156"/>
      <c r="LYJ36" s="156"/>
      <c r="LYK36" s="156"/>
      <c r="LYL36" s="156"/>
      <c r="LYM36" s="156"/>
      <c r="LYN36" s="156"/>
      <c r="LYO36" s="156"/>
      <c r="LYP36" s="156"/>
      <c r="LYQ36" s="156"/>
      <c r="LYR36" s="156"/>
      <c r="LYS36" s="156"/>
      <c r="LYT36" s="156"/>
      <c r="LYU36" s="156"/>
      <c r="LYV36" s="156"/>
      <c r="LYW36" s="156"/>
      <c r="LYX36" s="156"/>
      <c r="LYY36" s="156"/>
      <c r="LYZ36" s="156"/>
      <c r="LZA36" s="156"/>
      <c r="LZB36" s="156"/>
      <c r="LZC36" s="156"/>
      <c r="LZD36" s="156"/>
      <c r="LZE36" s="156"/>
      <c r="LZF36" s="156"/>
      <c r="LZG36" s="156"/>
      <c r="LZH36" s="156"/>
      <c r="LZI36" s="156"/>
      <c r="LZJ36" s="156"/>
      <c r="LZK36" s="156"/>
      <c r="LZL36" s="156"/>
      <c r="LZM36" s="156"/>
      <c r="LZN36" s="156"/>
      <c r="LZO36" s="156"/>
      <c r="LZP36" s="156"/>
      <c r="LZQ36" s="156"/>
      <c r="LZR36" s="156"/>
      <c r="LZS36" s="156"/>
      <c r="LZT36" s="156"/>
      <c r="LZU36" s="156"/>
      <c r="LZV36" s="156"/>
      <c r="LZW36" s="156"/>
      <c r="LZX36" s="156"/>
      <c r="LZY36" s="156"/>
      <c r="LZZ36" s="156"/>
      <c r="MAA36" s="156"/>
      <c r="MAB36" s="156"/>
      <c r="MAC36" s="156"/>
      <c r="MAD36" s="156"/>
      <c r="MAE36" s="156"/>
      <c r="MAF36" s="156"/>
      <c r="MAG36" s="156"/>
      <c r="MAH36" s="156"/>
      <c r="MAI36" s="156"/>
      <c r="MAJ36" s="156"/>
      <c r="MAK36" s="156"/>
      <c r="MAL36" s="156"/>
      <c r="MAM36" s="156"/>
      <c r="MAN36" s="156"/>
      <c r="MAO36" s="156"/>
      <c r="MAP36" s="156"/>
      <c r="MAQ36" s="156"/>
      <c r="MAR36" s="156"/>
      <c r="MAS36" s="156"/>
      <c r="MAT36" s="156"/>
      <c r="MAU36" s="156"/>
      <c r="MAV36" s="156"/>
      <c r="MAW36" s="156"/>
      <c r="MAX36" s="156"/>
      <c r="MAY36" s="156"/>
      <c r="MAZ36" s="156"/>
      <c r="MBA36" s="156"/>
      <c r="MBB36" s="156"/>
      <c r="MBC36" s="156"/>
      <c r="MBD36" s="156"/>
      <c r="MBE36" s="156"/>
      <c r="MBF36" s="156"/>
      <c r="MBG36" s="156"/>
      <c r="MBH36" s="156"/>
      <c r="MBI36" s="156"/>
      <c r="MBJ36" s="156"/>
      <c r="MBK36" s="156"/>
      <c r="MBL36" s="156"/>
      <c r="MBM36" s="156"/>
      <c r="MBN36" s="156"/>
      <c r="MBO36" s="156"/>
      <c r="MBP36" s="156"/>
      <c r="MBQ36" s="156"/>
      <c r="MBR36" s="156"/>
      <c r="MBS36" s="156"/>
      <c r="MBT36" s="156"/>
      <c r="MBU36" s="156"/>
      <c r="MBV36" s="156"/>
      <c r="MBW36" s="156"/>
      <c r="MBX36" s="156"/>
      <c r="MBY36" s="156"/>
      <c r="MBZ36" s="156"/>
      <c r="MCA36" s="156"/>
      <c r="MCB36" s="156"/>
      <c r="MCC36" s="156"/>
      <c r="MCD36" s="156"/>
      <c r="MCE36" s="156"/>
      <c r="MCF36" s="156"/>
      <c r="MCG36" s="156"/>
      <c r="MCH36" s="156"/>
      <c r="MCI36" s="156"/>
      <c r="MCJ36" s="156"/>
      <c r="MCK36" s="156"/>
      <c r="MCL36" s="156"/>
      <c r="MCM36" s="156"/>
      <c r="MCN36" s="156"/>
      <c r="MCO36" s="156"/>
      <c r="MCP36" s="156"/>
      <c r="MCQ36" s="156"/>
      <c r="MCR36" s="156"/>
      <c r="MCS36" s="156"/>
      <c r="MCT36" s="156"/>
      <c r="MCU36" s="156"/>
      <c r="MCV36" s="156"/>
      <c r="MCW36" s="156"/>
      <c r="MCX36" s="156"/>
      <c r="MCY36" s="156"/>
      <c r="MCZ36" s="156"/>
      <c r="MDA36" s="156"/>
      <c r="MDB36" s="156"/>
      <c r="MDC36" s="156"/>
      <c r="MDD36" s="156"/>
      <c r="MDE36" s="156"/>
      <c r="MDF36" s="156"/>
      <c r="MDG36" s="156"/>
      <c r="MDH36" s="156"/>
      <c r="MDI36" s="156"/>
      <c r="MDJ36" s="156"/>
      <c r="MDK36" s="156"/>
      <c r="MDL36" s="156"/>
      <c r="MDM36" s="156"/>
      <c r="MDN36" s="156"/>
      <c r="MDO36" s="156"/>
      <c r="MDP36" s="156"/>
      <c r="MDQ36" s="156"/>
      <c r="MDR36" s="156"/>
      <c r="MDS36" s="156"/>
      <c r="MDT36" s="156"/>
      <c r="MDU36" s="156"/>
      <c r="MDV36" s="156"/>
      <c r="MDW36" s="156"/>
      <c r="MDX36" s="156"/>
      <c r="MDY36" s="156"/>
      <c r="MDZ36" s="156"/>
      <c r="MEA36" s="156"/>
      <c r="MEB36" s="156"/>
      <c r="MEC36" s="156"/>
      <c r="MED36" s="156"/>
      <c r="MEE36" s="156"/>
      <c r="MEF36" s="156"/>
      <c r="MEG36" s="156"/>
      <c r="MEH36" s="156"/>
      <c r="MEI36" s="156"/>
      <c r="MEJ36" s="156"/>
      <c r="MEK36" s="156"/>
      <c r="MEL36" s="156"/>
      <c r="MEM36" s="156"/>
      <c r="MEN36" s="156"/>
      <c r="MEO36" s="156"/>
      <c r="MEP36" s="156"/>
      <c r="MEQ36" s="156"/>
      <c r="MER36" s="156"/>
      <c r="MES36" s="156"/>
      <c r="MET36" s="156"/>
      <c r="MEU36" s="156"/>
      <c r="MEV36" s="156"/>
      <c r="MEW36" s="156"/>
      <c r="MEX36" s="156"/>
      <c r="MEY36" s="156"/>
      <c r="MEZ36" s="156"/>
      <c r="MFA36" s="156"/>
      <c r="MFB36" s="156"/>
      <c r="MFC36" s="156"/>
      <c r="MFD36" s="156"/>
      <c r="MFE36" s="156"/>
      <c r="MFF36" s="156"/>
      <c r="MFG36" s="156"/>
      <c r="MFH36" s="156"/>
      <c r="MFI36" s="156"/>
      <c r="MFJ36" s="156"/>
      <c r="MFK36" s="156"/>
      <c r="MFL36" s="156"/>
      <c r="MFM36" s="156"/>
      <c r="MFN36" s="156"/>
      <c r="MFO36" s="156"/>
      <c r="MFP36" s="156"/>
      <c r="MFQ36" s="156"/>
      <c r="MFR36" s="156"/>
      <c r="MFS36" s="156"/>
      <c r="MFT36" s="156"/>
      <c r="MFU36" s="156"/>
      <c r="MFV36" s="156"/>
      <c r="MFW36" s="156"/>
      <c r="MFX36" s="156"/>
      <c r="MFY36" s="156"/>
      <c r="MFZ36" s="156"/>
      <c r="MGA36" s="156"/>
      <c r="MGB36" s="156"/>
      <c r="MGC36" s="156"/>
      <c r="MGD36" s="156"/>
      <c r="MGE36" s="156"/>
      <c r="MGF36" s="156"/>
      <c r="MGG36" s="156"/>
      <c r="MGH36" s="156"/>
      <c r="MGI36" s="156"/>
      <c r="MGJ36" s="156"/>
      <c r="MGK36" s="156"/>
      <c r="MGL36" s="156"/>
      <c r="MGM36" s="156"/>
      <c r="MGN36" s="156"/>
      <c r="MGO36" s="156"/>
      <c r="MGP36" s="156"/>
      <c r="MGQ36" s="156"/>
      <c r="MGR36" s="156"/>
      <c r="MGS36" s="156"/>
      <c r="MGT36" s="156"/>
      <c r="MGU36" s="156"/>
      <c r="MGV36" s="156"/>
      <c r="MGW36" s="156"/>
      <c r="MGX36" s="156"/>
      <c r="MGY36" s="156"/>
      <c r="MGZ36" s="156"/>
      <c r="MHA36" s="156"/>
      <c r="MHB36" s="156"/>
      <c r="MHC36" s="156"/>
      <c r="MHD36" s="156"/>
      <c r="MHE36" s="156"/>
      <c r="MHF36" s="156"/>
      <c r="MHG36" s="156"/>
      <c r="MHH36" s="156"/>
      <c r="MHI36" s="156"/>
      <c r="MHJ36" s="156"/>
      <c r="MHK36" s="156"/>
      <c r="MHL36" s="156"/>
      <c r="MHM36" s="156"/>
      <c r="MHN36" s="156"/>
      <c r="MHO36" s="156"/>
      <c r="MHP36" s="156"/>
      <c r="MHQ36" s="156"/>
      <c r="MHR36" s="156"/>
      <c r="MHS36" s="156"/>
      <c r="MHT36" s="156"/>
      <c r="MHU36" s="156"/>
      <c r="MHV36" s="156"/>
      <c r="MHW36" s="156"/>
      <c r="MHX36" s="156"/>
      <c r="MHY36" s="156"/>
      <c r="MHZ36" s="156"/>
      <c r="MIA36" s="156"/>
      <c r="MIB36" s="156"/>
      <c r="MIC36" s="156"/>
      <c r="MID36" s="156"/>
      <c r="MIE36" s="156"/>
      <c r="MIF36" s="156"/>
      <c r="MIG36" s="156"/>
      <c r="MIH36" s="156"/>
      <c r="MII36" s="156"/>
      <c r="MIJ36" s="156"/>
      <c r="MIK36" s="156"/>
      <c r="MIL36" s="156"/>
      <c r="MIM36" s="156"/>
      <c r="MIN36" s="156"/>
      <c r="MIO36" s="156"/>
      <c r="MIP36" s="156"/>
      <c r="MIQ36" s="156"/>
      <c r="MIR36" s="156"/>
      <c r="MIS36" s="156"/>
      <c r="MIT36" s="156"/>
      <c r="MIU36" s="156"/>
      <c r="MIV36" s="156"/>
      <c r="MIW36" s="156"/>
      <c r="MIX36" s="156"/>
      <c r="MIY36" s="156"/>
      <c r="MIZ36" s="156"/>
      <c r="MJA36" s="156"/>
      <c r="MJB36" s="156"/>
      <c r="MJC36" s="156"/>
      <c r="MJD36" s="156"/>
      <c r="MJE36" s="156"/>
      <c r="MJF36" s="156"/>
      <c r="MJG36" s="156"/>
      <c r="MJH36" s="156"/>
      <c r="MJI36" s="156"/>
      <c r="MJJ36" s="156"/>
      <c r="MJK36" s="156"/>
      <c r="MJL36" s="156"/>
      <c r="MJM36" s="156"/>
      <c r="MJN36" s="156"/>
      <c r="MJO36" s="156"/>
      <c r="MJP36" s="156"/>
      <c r="MJQ36" s="156"/>
      <c r="MJR36" s="156"/>
      <c r="MJS36" s="156"/>
      <c r="MJT36" s="156"/>
      <c r="MJU36" s="156"/>
      <c r="MJV36" s="156"/>
      <c r="MJW36" s="156"/>
      <c r="MJX36" s="156"/>
      <c r="MJY36" s="156"/>
      <c r="MJZ36" s="156"/>
      <c r="MKA36" s="156"/>
      <c r="MKB36" s="156"/>
      <c r="MKC36" s="156"/>
      <c r="MKD36" s="156"/>
      <c r="MKE36" s="156"/>
      <c r="MKF36" s="156"/>
      <c r="MKG36" s="156"/>
      <c r="MKH36" s="156"/>
      <c r="MKI36" s="156"/>
      <c r="MKJ36" s="156"/>
      <c r="MKK36" s="156"/>
      <c r="MKL36" s="156"/>
      <c r="MKM36" s="156"/>
      <c r="MKN36" s="156"/>
      <c r="MKO36" s="156"/>
      <c r="MKP36" s="156"/>
      <c r="MKQ36" s="156"/>
      <c r="MKR36" s="156"/>
      <c r="MKS36" s="156"/>
      <c r="MKT36" s="156"/>
      <c r="MKU36" s="156"/>
      <c r="MKV36" s="156"/>
      <c r="MKW36" s="156"/>
      <c r="MKX36" s="156"/>
      <c r="MKY36" s="156"/>
      <c r="MKZ36" s="156"/>
      <c r="MLA36" s="156"/>
      <c r="MLB36" s="156"/>
      <c r="MLC36" s="156"/>
      <c r="MLD36" s="156"/>
      <c r="MLE36" s="156"/>
      <c r="MLF36" s="156"/>
      <c r="MLG36" s="156"/>
      <c r="MLH36" s="156"/>
      <c r="MLI36" s="156"/>
      <c r="MLJ36" s="156"/>
      <c r="MLK36" s="156"/>
      <c r="MLL36" s="156"/>
      <c r="MLM36" s="156"/>
      <c r="MLN36" s="156"/>
      <c r="MLO36" s="156"/>
      <c r="MLP36" s="156"/>
      <c r="MLQ36" s="156"/>
      <c r="MLR36" s="156"/>
      <c r="MLS36" s="156"/>
      <c r="MLT36" s="156"/>
      <c r="MLU36" s="156"/>
      <c r="MLV36" s="156"/>
      <c r="MLW36" s="156"/>
      <c r="MLX36" s="156"/>
      <c r="MLY36" s="156"/>
      <c r="MLZ36" s="156"/>
      <c r="MMA36" s="156"/>
      <c r="MMB36" s="156"/>
      <c r="MMC36" s="156"/>
      <c r="MMD36" s="156"/>
      <c r="MME36" s="156"/>
      <c r="MMF36" s="156"/>
      <c r="MMG36" s="156"/>
      <c r="MMH36" s="156"/>
      <c r="MMI36" s="156"/>
      <c r="MMJ36" s="156"/>
      <c r="MMK36" s="156"/>
      <c r="MML36" s="156"/>
      <c r="MMM36" s="156"/>
      <c r="MMN36" s="156"/>
      <c r="MMO36" s="156"/>
      <c r="MMP36" s="156"/>
      <c r="MMQ36" s="156"/>
      <c r="MMR36" s="156"/>
      <c r="MMS36" s="156"/>
      <c r="MMT36" s="156"/>
      <c r="MMU36" s="156"/>
      <c r="MMV36" s="156"/>
      <c r="MMW36" s="156"/>
      <c r="MMX36" s="156"/>
      <c r="MMY36" s="156"/>
      <c r="MMZ36" s="156"/>
      <c r="MNA36" s="156"/>
      <c r="MNB36" s="156"/>
      <c r="MNC36" s="156"/>
      <c r="MND36" s="156"/>
      <c r="MNE36" s="156"/>
      <c r="MNF36" s="156"/>
      <c r="MNG36" s="156"/>
      <c r="MNH36" s="156"/>
      <c r="MNI36" s="156"/>
      <c r="MNJ36" s="156"/>
      <c r="MNK36" s="156"/>
      <c r="MNL36" s="156"/>
      <c r="MNM36" s="156"/>
      <c r="MNN36" s="156"/>
      <c r="MNO36" s="156"/>
      <c r="MNP36" s="156"/>
      <c r="MNQ36" s="156"/>
      <c r="MNR36" s="156"/>
      <c r="MNS36" s="156"/>
      <c r="MNT36" s="156"/>
      <c r="MNU36" s="156"/>
      <c r="MNV36" s="156"/>
      <c r="MNW36" s="156"/>
      <c r="MNX36" s="156"/>
      <c r="MNY36" s="156"/>
      <c r="MNZ36" s="156"/>
      <c r="MOA36" s="156"/>
      <c r="MOB36" s="156"/>
      <c r="MOC36" s="156"/>
      <c r="MOD36" s="156"/>
      <c r="MOE36" s="156"/>
      <c r="MOF36" s="156"/>
      <c r="MOG36" s="156"/>
      <c r="MOH36" s="156"/>
      <c r="MOI36" s="156"/>
      <c r="MOJ36" s="156"/>
      <c r="MOK36" s="156"/>
      <c r="MOL36" s="156"/>
      <c r="MOM36" s="156"/>
      <c r="MON36" s="156"/>
      <c r="MOO36" s="156"/>
      <c r="MOP36" s="156"/>
      <c r="MOQ36" s="156"/>
      <c r="MOR36" s="156"/>
      <c r="MOS36" s="156"/>
      <c r="MOT36" s="156"/>
      <c r="MOU36" s="156"/>
      <c r="MOV36" s="156"/>
      <c r="MOW36" s="156"/>
      <c r="MOX36" s="156"/>
      <c r="MOY36" s="156"/>
      <c r="MOZ36" s="156"/>
      <c r="MPA36" s="156"/>
      <c r="MPB36" s="156"/>
      <c r="MPC36" s="156"/>
      <c r="MPD36" s="156"/>
      <c r="MPE36" s="156"/>
      <c r="MPF36" s="156"/>
      <c r="MPG36" s="156"/>
      <c r="MPH36" s="156"/>
      <c r="MPI36" s="156"/>
      <c r="MPJ36" s="156"/>
      <c r="MPK36" s="156"/>
      <c r="MPL36" s="156"/>
      <c r="MPM36" s="156"/>
      <c r="MPN36" s="156"/>
      <c r="MPO36" s="156"/>
      <c r="MPP36" s="156"/>
      <c r="MPQ36" s="156"/>
      <c r="MPR36" s="156"/>
      <c r="MPS36" s="156"/>
      <c r="MPT36" s="156"/>
      <c r="MPU36" s="156"/>
      <c r="MPV36" s="156"/>
      <c r="MPW36" s="156"/>
      <c r="MPX36" s="156"/>
      <c r="MPY36" s="156"/>
      <c r="MPZ36" s="156"/>
      <c r="MQA36" s="156"/>
      <c r="MQB36" s="156"/>
      <c r="MQC36" s="156"/>
      <c r="MQD36" s="156"/>
      <c r="MQE36" s="156"/>
      <c r="MQF36" s="156"/>
      <c r="MQG36" s="156"/>
      <c r="MQH36" s="156"/>
      <c r="MQI36" s="156"/>
      <c r="MQJ36" s="156"/>
      <c r="MQK36" s="156"/>
      <c r="MQL36" s="156"/>
      <c r="MQM36" s="156"/>
      <c r="MQN36" s="156"/>
      <c r="MQO36" s="156"/>
      <c r="MQP36" s="156"/>
      <c r="MQQ36" s="156"/>
      <c r="MQR36" s="156"/>
      <c r="MQS36" s="156"/>
      <c r="MQT36" s="156"/>
      <c r="MQU36" s="156"/>
      <c r="MQV36" s="156"/>
      <c r="MQW36" s="156"/>
      <c r="MQX36" s="156"/>
      <c r="MQY36" s="156"/>
      <c r="MQZ36" s="156"/>
      <c r="MRA36" s="156"/>
      <c r="MRB36" s="156"/>
      <c r="MRC36" s="156"/>
      <c r="MRD36" s="156"/>
      <c r="MRE36" s="156"/>
      <c r="MRF36" s="156"/>
      <c r="MRG36" s="156"/>
      <c r="MRH36" s="156"/>
      <c r="MRI36" s="156"/>
      <c r="MRJ36" s="156"/>
      <c r="MRK36" s="156"/>
      <c r="MRL36" s="156"/>
      <c r="MRM36" s="156"/>
      <c r="MRN36" s="156"/>
      <c r="MRO36" s="156"/>
      <c r="MRP36" s="156"/>
      <c r="MRQ36" s="156"/>
      <c r="MRR36" s="156"/>
      <c r="MRS36" s="156"/>
      <c r="MRT36" s="156"/>
      <c r="MRU36" s="156"/>
      <c r="MRV36" s="156"/>
      <c r="MRW36" s="156"/>
      <c r="MRX36" s="156"/>
      <c r="MRY36" s="156"/>
      <c r="MRZ36" s="156"/>
      <c r="MSA36" s="156"/>
      <c r="MSB36" s="156"/>
      <c r="MSC36" s="156"/>
      <c r="MSD36" s="156"/>
      <c r="MSE36" s="156"/>
      <c r="MSF36" s="156"/>
      <c r="MSG36" s="156"/>
      <c r="MSH36" s="156"/>
      <c r="MSI36" s="156"/>
      <c r="MSJ36" s="156"/>
      <c r="MSK36" s="156"/>
      <c r="MSL36" s="156"/>
      <c r="MSM36" s="156"/>
      <c r="MSN36" s="156"/>
      <c r="MSO36" s="156"/>
      <c r="MSP36" s="156"/>
      <c r="MSQ36" s="156"/>
      <c r="MSR36" s="156"/>
      <c r="MSS36" s="156"/>
      <c r="MST36" s="156"/>
      <c r="MSU36" s="156"/>
      <c r="MSV36" s="156"/>
      <c r="MSW36" s="156"/>
      <c r="MSX36" s="156"/>
      <c r="MSY36" s="156"/>
      <c r="MSZ36" s="156"/>
      <c r="MTA36" s="156"/>
      <c r="MTB36" s="156"/>
      <c r="MTC36" s="156"/>
      <c r="MTD36" s="156"/>
      <c r="MTE36" s="156"/>
      <c r="MTF36" s="156"/>
      <c r="MTG36" s="156"/>
      <c r="MTH36" s="156"/>
      <c r="MTI36" s="156"/>
      <c r="MTJ36" s="156"/>
      <c r="MTK36" s="156"/>
      <c r="MTL36" s="156"/>
      <c r="MTM36" s="156"/>
      <c r="MTN36" s="156"/>
      <c r="MTO36" s="156"/>
      <c r="MTP36" s="156"/>
      <c r="MTQ36" s="156"/>
      <c r="MTR36" s="156"/>
      <c r="MTS36" s="156"/>
      <c r="MTT36" s="156"/>
      <c r="MTU36" s="156"/>
      <c r="MTV36" s="156"/>
      <c r="MTW36" s="156"/>
      <c r="MTX36" s="156"/>
      <c r="MTY36" s="156"/>
      <c r="MTZ36" s="156"/>
      <c r="MUA36" s="156"/>
      <c r="MUB36" s="156"/>
      <c r="MUC36" s="156"/>
      <c r="MUD36" s="156"/>
      <c r="MUE36" s="156"/>
      <c r="MUF36" s="156"/>
      <c r="MUG36" s="156"/>
      <c r="MUH36" s="156"/>
      <c r="MUI36" s="156"/>
      <c r="MUJ36" s="156"/>
      <c r="MUK36" s="156"/>
      <c r="MUL36" s="156"/>
      <c r="MUM36" s="156"/>
      <c r="MUN36" s="156"/>
      <c r="MUO36" s="156"/>
      <c r="MUP36" s="156"/>
      <c r="MUQ36" s="156"/>
      <c r="MUR36" s="156"/>
      <c r="MUS36" s="156"/>
      <c r="MUT36" s="156"/>
      <c r="MUU36" s="156"/>
      <c r="MUV36" s="156"/>
      <c r="MUW36" s="156"/>
      <c r="MUX36" s="156"/>
      <c r="MUY36" s="156"/>
      <c r="MUZ36" s="156"/>
      <c r="MVA36" s="156"/>
      <c r="MVB36" s="156"/>
      <c r="MVC36" s="156"/>
      <c r="MVD36" s="156"/>
      <c r="MVE36" s="156"/>
      <c r="MVF36" s="156"/>
      <c r="MVG36" s="156"/>
      <c r="MVH36" s="156"/>
      <c r="MVI36" s="156"/>
      <c r="MVJ36" s="156"/>
      <c r="MVK36" s="156"/>
      <c r="MVL36" s="156"/>
      <c r="MVM36" s="156"/>
      <c r="MVN36" s="156"/>
      <c r="MVO36" s="156"/>
      <c r="MVP36" s="156"/>
      <c r="MVQ36" s="156"/>
      <c r="MVR36" s="156"/>
      <c r="MVS36" s="156"/>
      <c r="MVT36" s="156"/>
      <c r="MVU36" s="156"/>
      <c r="MVV36" s="156"/>
      <c r="MVW36" s="156"/>
      <c r="MVX36" s="156"/>
      <c r="MVY36" s="156"/>
      <c r="MVZ36" s="156"/>
      <c r="MWA36" s="156"/>
      <c r="MWB36" s="156"/>
      <c r="MWC36" s="156"/>
      <c r="MWD36" s="156"/>
      <c r="MWE36" s="156"/>
      <c r="MWF36" s="156"/>
      <c r="MWG36" s="156"/>
      <c r="MWH36" s="156"/>
      <c r="MWI36" s="156"/>
      <c r="MWJ36" s="156"/>
      <c r="MWK36" s="156"/>
      <c r="MWL36" s="156"/>
      <c r="MWM36" s="156"/>
      <c r="MWN36" s="156"/>
      <c r="MWO36" s="156"/>
      <c r="MWP36" s="156"/>
      <c r="MWQ36" s="156"/>
      <c r="MWR36" s="156"/>
      <c r="MWS36" s="156"/>
      <c r="MWT36" s="156"/>
      <c r="MWU36" s="156"/>
      <c r="MWV36" s="156"/>
      <c r="MWW36" s="156"/>
      <c r="MWX36" s="156"/>
      <c r="MWY36" s="156"/>
      <c r="MWZ36" s="156"/>
      <c r="MXA36" s="156"/>
      <c r="MXB36" s="156"/>
      <c r="MXC36" s="156"/>
      <c r="MXD36" s="156"/>
      <c r="MXE36" s="156"/>
      <c r="MXF36" s="156"/>
      <c r="MXG36" s="156"/>
      <c r="MXH36" s="156"/>
      <c r="MXI36" s="156"/>
      <c r="MXJ36" s="156"/>
      <c r="MXK36" s="156"/>
      <c r="MXL36" s="156"/>
      <c r="MXM36" s="156"/>
      <c r="MXN36" s="156"/>
      <c r="MXO36" s="156"/>
      <c r="MXP36" s="156"/>
      <c r="MXQ36" s="156"/>
      <c r="MXR36" s="156"/>
      <c r="MXS36" s="156"/>
      <c r="MXT36" s="156"/>
      <c r="MXU36" s="156"/>
      <c r="MXV36" s="156"/>
      <c r="MXW36" s="156"/>
      <c r="MXX36" s="156"/>
      <c r="MXY36" s="156"/>
      <c r="MXZ36" s="156"/>
      <c r="MYA36" s="156"/>
      <c r="MYB36" s="156"/>
      <c r="MYC36" s="156"/>
      <c r="MYD36" s="156"/>
      <c r="MYE36" s="156"/>
      <c r="MYF36" s="156"/>
      <c r="MYG36" s="156"/>
      <c r="MYH36" s="156"/>
      <c r="MYI36" s="156"/>
      <c r="MYJ36" s="156"/>
      <c r="MYK36" s="156"/>
      <c r="MYL36" s="156"/>
      <c r="MYM36" s="156"/>
      <c r="MYN36" s="156"/>
      <c r="MYO36" s="156"/>
      <c r="MYP36" s="156"/>
      <c r="MYQ36" s="156"/>
      <c r="MYR36" s="156"/>
      <c r="MYS36" s="156"/>
      <c r="MYT36" s="156"/>
      <c r="MYU36" s="156"/>
      <c r="MYV36" s="156"/>
      <c r="MYW36" s="156"/>
      <c r="MYX36" s="156"/>
      <c r="MYY36" s="156"/>
      <c r="MYZ36" s="156"/>
      <c r="MZA36" s="156"/>
      <c r="MZB36" s="156"/>
      <c r="MZC36" s="156"/>
      <c r="MZD36" s="156"/>
      <c r="MZE36" s="156"/>
      <c r="MZF36" s="156"/>
      <c r="MZG36" s="156"/>
      <c r="MZH36" s="156"/>
      <c r="MZI36" s="156"/>
      <c r="MZJ36" s="156"/>
      <c r="MZK36" s="156"/>
      <c r="MZL36" s="156"/>
      <c r="MZM36" s="156"/>
      <c r="MZN36" s="156"/>
      <c r="MZO36" s="156"/>
      <c r="MZP36" s="156"/>
      <c r="MZQ36" s="156"/>
      <c r="MZR36" s="156"/>
      <c r="MZS36" s="156"/>
      <c r="MZT36" s="156"/>
      <c r="MZU36" s="156"/>
      <c r="MZV36" s="156"/>
      <c r="MZW36" s="156"/>
      <c r="MZX36" s="156"/>
      <c r="MZY36" s="156"/>
      <c r="MZZ36" s="156"/>
      <c r="NAA36" s="156"/>
      <c r="NAB36" s="156"/>
      <c r="NAC36" s="156"/>
      <c r="NAD36" s="156"/>
      <c r="NAE36" s="156"/>
      <c r="NAF36" s="156"/>
      <c r="NAG36" s="156"/>
      <c r="NAH36" s="156"/>
      <c r="NAI36" s="156"/>
      <c r="NAJ36" s="156"/>
      <c r="NAK36" s="156"/>
      <c r="NAL36" s="156"/>
      <c r="NAM36" s="156"/>
      <c r="NAN36" s="156"/>
      <c r="NAO36" s="156"/>
      <c r="NAP36" s="156"/>
      <c r="NAQ36" s="156"/>
      <c r="NAR36" s="156"/>
      <c r="NAS36" s="156"/>
      <c r="NAT36" s="156"/>
      <c r="NAU36" s="156"/>
      <c r="NAV36" s="156"/>
      <c r="NAW36" s="156"/>
      <c r="NAX36" s="156"/>
      <c r="NAY36" s="156"/>
      <c r="NAZ36" s="156"/>
      <c r="NBA36" s="156"/>
      <c r="NBB36" s="156"/>
      <c r="NBC36" s="156"/>
      <c r="NBD36" s="156"/>
      <c r="NBE36" s="156"/>
      <c r="NBF36" s="156"/>
      <c r="NBG36" s="156"/>
      <c r="NBH36" s="156"/>
      <c r="NBI36" s="156"/>
      <c r="NBJ36" s="156"/>
      <c r="NBK36" s="156"/>
      <c r="NBL36" s="156"/>
      <c r="NBM36" s="156"/>
      <c r="NBN36" s="156"/>
      <c r="NBO36" s="156"/>
      <c r="NBP36" s="156"/>
      <c r="NBQ36" s="156"/>
      <c r="NBR36" s="156"/>
      <c r="NBS36" s="156"/>
      <c r="NBT36" s="156"/>
      <c r="NBU36" s="156"/>
      <c r="NBV36" s="156"/>
      <c r="NBW36" s="156"/>
      <c r="NBX36" s="156"/>
      <c r="NBY36" s="156"/>
      <c r="NBZ36" s="156"/>
      <c r="NCA36" s="156"/>
      <c r="NCB36" s="156"/>
      <c r="NCC36" s="156"/>
      <c r="NCD36" s="156"/>
      <c r="NCE36" s="156"/>
      <c r="NCF36" s="156"/>
      <c r="NCG36" s="156"/>
      <c r="NCH36" s="156"/>
      <c r="NCI36" s="156"/>
      <c r="NCJ36" s="156"/>
      <c r="NCK36" s="156"/>
      <c r="NCL36" s="156"/>
      <c r="NCM36" s="156"/>
      <c r="NCN36" s="156"/>
      <c r="NCO36" s="156"/>
      <c r="NCP36" s="156"/>
      <c r="NCQ36" s="156"/>
      <c r="NCR36" s="156"/>
      <c r="NCS36" s="156"/>
      <c r="NCT36" s="156"/>
      <c r="NCU36" s="156"/>
      <c r="NCV36" s="156"/>
      <c r="NCW36" s="156"/>
      <c r="NCX36" s="156"/>
      <c r="NCY36" s="156"/>
      <c r="NCZ36" s="156"/>
      <c r="NDA36" s="156"/>
      <c r="NDB36" s="156"/>
      <c r="NDC36" s="156"/>
      <c r="NDD36" s="156"/>
      <c r="NDE36" s="156"/>
      <c r="NDF36" s="156"/>
      <c r="NDG36" s="156"/>
      <c r="NDH36" s="156"/>
      <c r="NDI36" s="156"/>
      <c r="NDJ36" s="156"/>
      <c r="NDK36" s="156"/>
      <c r="NDL36" s="156"/>
      <c r="NDM36" s="156"/>
      <c r="NDN36" s="156"/>
      <c r="NDO36" s="156"/>
      <c r="NDP36" s="156"/>
      <c r="NDQ36" s="156"/>
      <c r="NDR36" s="156"/>
      <c r="NDS36" s="156"/>
      <c r="NDT36" s="156"/>
      <c r="NDU36" s="156"/>
      <c r="NDV36" s="156"/>
      <c r="NDW36" s="156"/>
      <c r="NDX36" s="156"/>
      <c r="NDY36" s="156"/>
      <c r="NDZ36" s="156"/>
      <c r="NEA36" s="156"/>
      <c r="NEB36" s="156"/>
      <c r="NEC36" s="156"/>
      <c r="NED36" s="156"/>
      <c r="NEE36" s="156"/>
      <c r="NEF36" s="156"/>
      <c r="NEG36" s="156"/>
      <c r="NEH36" s="156"/>
      <c r="NEI36" s="156"/>
      <c r="NEJ36" s="156"/>
      <c r="NEK36" s="156"/>
      <c r="NEL36" s="156"/>
      <c r="NEM36" s="156"/>
      <c r="NEN36" s="156"/>
      <c r="NEO36" s="156"/>
      <c r="NEP36" s="156"/>
      <c r="NEQ36" s="156"/>
      <c r="NER36" s="156"/>
      <c r="NES36" s="156"/>
      <c r="NET36" s="156"/>
      <c r="NEU36" s="156"/>
      <c r="NEV36" s="156"/>
      <c r="NEW36" s="156"/>
      <c r="NEX36" s="156"/>
      <c r="NEY36" s="156"/>
      <c r="NEZ36" s="156"/>
      <c r="NFA36" s="156"/>
      <c r="NFB36" s="156"/>
      <c r="NFC36" s="156"/>
      <c r="NFD36" s="156"/>
      <c r="NFE36" s="156"/>
      <c r="NFF36" s="156"/>
      <c r="NFG36" s="156"/>
      <c r="NFH36" s="156"/>
      <c r="NFI36" s="156"/>
      <c r="NFJ36" s="156"/>
      <c r="NFK36" s="156"/>
      <c r="NFL36" s="156"/>
      <c r="NFM36" s="156"/>
      <c r="NFN36" s="156"/>
      <c r="NFO36" s="156"/>
      <c r="NFP36" s="156"/>
      <c r="NFQ36" s="156"/>
      <c r="NFR36" s="156"/>
      <c r="NFS36" s="156"/>
      <c r="NFT36" s="156"/>
      <c r="NFU36" s="156"/>
      <c r="NFV36" s="156"/>
      <c r="NFW36" s="156"/>
      <c r="NFX36" s="156"/>
      <c r="NFY36" s="156"/>
      <c r="NFZ36" s="156"/>
      <c r="NGA36" s="156"/>
      <c r="NGB36" s="156"/>
      <c r="NGC36" s="156"/>
      <c r="NGD36" s="156"/>
      <c r="NGE36" s="156"/>
      <c r="NGF36" s="156"/>
      <c r="NGG36" s="156"/>
      <c r="NGH36" s="156"/>
      <c r="NGI36" s="156"/>
      <c r="NGJ36" s="156"/>
      <c r="NGK36" s="156"/>
      <c r="NGL36" s="156"/>
      <c r="NGM36" s="156"/>
      <c r="NGN36" s="156"/>
      <c r="NGO36" s="156"/>
      <c r="NGP36" s="156"/>
      <c r="NGQ36" s="156"/>
      <c r="NGR36" s="156"/>
      <c r="NGS36" s="156"/>
      <c r="NGT36" s="156"/>
      <c r="NGU36" s="156"/>
      <c r="NGV36" s="156"/>
      <c r="NGW36" s="156"/>
      <c r="NGX36" s="156"/>
      <c r="NGY36" s="156"/>
      <c r="NGZ36" s="156"/>
      <c r="NHA36" s="156"/>
      <c r="NHB36" s="156"/>
      <c r="NHC36" s="156"/>
      <c r="NHD36" s="156"/>
      <c r="NHE36" s="156"/>
      <c r="NHF36" s="156"/>
      <c r="NHG36" s="156"/>
      <c r="NHH36" s="156"/>
      <c r="NHI36" s="156"/>
      <c r="NHJ36" s="156"/>
      <c r="NHK36" s="156"/>
      <c r="NHL36" s="156"/>
      <c r="NHM36" s="156"/>
      <c r="NHN36" s="156"/>
      <c r="NHO36" s="156"/>
      <c r="NHP36" s="156"/>
      <c r="NHQ36" s="156"/>
      <c r="NHR36" s="156"/>
      <c r="NHS36" s="156"/>
      <c r="NHT36" s="156"/>
      <c r="NHU36" s="156"/>
      <c r="NHV36" s="156"/>
      <c r="NHW36" s="156"/>
      <c r="NHX36" s="156"/>
      <c r="NHY36" s="156"/>
      <c r="NHZ36" s="156"/>
      <c r="NIA36" s="156"/>
      <c r="NIB36" s="156"/>
      <c r="NIC36" s="156"/>
      <c r="NID36" s="156"/>
      <c r="NIE36" s="156"/>
      <c r="NIF36" s="156"/>
      <c r="NIG36" s="156"/>
      <c r="NIH36" s="156"/>
      <c r="NII36" s="156"/>
      <c r="NIJ36" s="156"/>
      <c r="NIK36" s="156"/>
      <c r="NIL36" s="156"/>
      <c r="NIM36" s="156"/>
      <c r="NIN36" s="156"/>
      <c r="NIO36" s="156"/>
      <c r="NIP36" s="156"/>
      <c r="NIQ36" s="156"/>
      <c r="NIR36" s="156"/>
      <c r="NIS36" s="156"/>
      <c r="NIT36" s="156"/>
      <c r="NIU36" s="156"/>
      <c r="NIV36" s="156"/>
      <c r="NIW36" s="156"/>
      <c r="NIX36" s="156"/>
      <c r="NIY36" s="156"/>
      <c r="NIZ36" s="156"/>
      <c r="NJA36" s="156"/>
      <c r="NJB36" s="156"/>
      <c r="NJC36" s="156"/>
      <c r="NJD36" s="156"/>
      <c r="NJE36" s="156"/>
      <c r="NJF36" s="156"/>
      <c r="NJG36" s="156"/>
      <c r="NJH36" s="156"/>
      <c r="NJI36" s="156"/>
      <c r="NJJ36" s="156"/>
      <c r="NJK36" s="156"/>
      <c r="NJL36" s="156"/>
      <c r="NJM36" s="156"/>
      <c r="NJN36" s="156"/>
      <c r="NJO36" s="156"/>
      <c r="NJP36" s="156"/>
      <c r="NJQ36" s="156"/>
      <c r="NJR36" s="156"/>
      <c r="NJS36" s="156"/>
      <c r="NJT36" s="156"/>
      <c r="NJU36" s="156"/>
      <c r="NJV36" s="156"/>
      <c r="NJW36" s="156"/>
      <c r="NJX36" s="156"/>
      <c r="NJY36" s="156"/>
      <c r="NJZ36" s="156"/>
      <c r="NKA36" s="156"/>
      <c r="NKB36" s="156"/>
      <c r="NKC36" s="156"/>
      <c r="NKD36" s="156"/>
      <c r="NKE36" s="156"/>
      <c r="NKF36" s="156"/>
      <c r="NKG36" s="156"/>
      <c r="NKH36" s="156"/>
      <c r="NKI36" s="156"/>
      <c r="NKJ36" s="156"/>
      <c r="NKK36" s="156"/>
      <c r="NKL36" s="156"/>
      <c r="NKM36" s="156"/>
      <c r="NKN36" s="156"/>
      <c r="NKO36" s="156"/>
      <c r="NKP36" s="156"/>
      <c r="NKQ36" s="156"/>
      <c r="NKR36" s="156"/>
      <c r="NKS36" s="156"/>
      <c r="NKT36" s="156"/>
      <c r="NKU36" s="156"/>
      <c r="NKV36" s="156"/>
      <c r="NKW36" s="156"/>
      <c r="NKX36" s="156"/>
      <c r="NKY36" s="156"/>
      <c r="NKZ36" s="156"/>
      <c r="NLA36" s="156"/>
      <c r="NLB36" s="156"/>
      <c r="NLC36" s="156"/>
      <c r="NLD36" s="156"/>
      <c r="NLE36" s="156"/>
      <c r="NLF36" s="156"/>
      <c r="NLG36" s="156"/>
      <c r="NLH36" s="156"/>
      <c r="NLI36" s="156"/>
      <c r="NLJ36" s="156"/>
      <c r="NLK36" s="156"/>
      <c r="NLL36" s="156"/>
      <c r="NLM36" s="156"/>
      <c r="NLN36" s="156"/>
      <c r="NLO36" s="156"/>
      <c r="NLP36" s="156"/>
      <c r="NLQ36" s="156"/>
      <c r="NLR36" s="156"/>
      <c r="NLS36" s="156"/>
      <c r="NLT36" s="156"/>
      <c r="NLU36" s="156"/>
      <c r="NLV36" s="156"/>
      <c r="NLW36" s="156"/>
      <c r="NLX36" s="156"/>
      <c r="NLY36" s="156"/>
      <c r="NLZ36" s="156"/>
      <c r="NMA36" s="156"/>
      <c r="NMB36" s="156"/>
      <c r="NMC36" s="156"/>
      <c r="NMD36" s="156"/>
      <c r="NME36" s="156"/>
      <c r="NMF36" s="156"/>
      <c r="NMG36" s="156"/>
      <c r="NMH36" s="156"/>
      <c r="NMI36" s="156"/>
      <c r="NMJ36" s="156"/>
      <c r="NMK36" s="156"/>
      <c r="NML36" s="156"/>
      <c r="NMM36" s="156"/>
      <c r="NMN36" s="156"/>
      <c r="NMO36" s="156"/>
      <c r="NMP36" s="156"/>
      <c r="NMQ36" s="156"/>
      <c r="NMR36" s="156"/>
      <c r="NMS36" s="156"/>
      <c r="NMT36" s="156"/>
      <c r="NMU36" s="156"/>
      <c r="NMV36" s="156"/>
      <c r="NMW36" s="156"/>
      <c r="NMX36" s="156"/>
      <c r="NMY36" s="156"/>
      <c r="NMZ36" s="156"/>
      <c r="NNA36" s="156"/>
      <c r="NNB36" s="156"/>
      <c r="NNC36" s="156"/>
      <c r="NND36" s="156"/>
      <c r="NNE36" s="156"/>
      <c r="NNF36" s="156"/>
      <c r="NNG36" s="156"/>
      <c r="NNH36" s="156"/>
      <c r="NNI36" s="156"/>
      <c r="NNJ36" s="156"/>
      <c r="NNK36" s="156"/>
      <c r="NNL36" s="156"/>
      <c r="NNM36" s="156"/>
      <c r="NNN36" s="156"/>
      <c r="NNO36" s="156"/>
      <c r="NNP36" s="156"/>
      <c r="NNQ36" s="156"/>
      <c r="NNR36" s="156"/>
      <c r="NNS36" s="156"/>
      <c r="NNT36" s="156"/>
      <c r="NNU36" s="156"/>
      <c r="NNV36" s="156"/>
      <c r="NNW36" s="156"/>
      <c r="NNX36" s="156"/>
      <c r="NNY36" s="156"/>
      <c r="NNZ36" s="156"/>
      <c r="NOA36" s="156"/>
      <c r="NOB36" s="156"/>
      <c r="NOC36" s="156"/>
      <c r="NOD36" s="156"/>
      <c r="NOE36" s="156"/>
      <c r="NOF36" s="156"/>
      <c r="NOG36" s="156"/>
      <c r="NOH36" s="156"/>
      <c r="NOI36" s="156"/>
      <c r="NOJ36" s="156"/>
      <c r="NOK36" s="156"/>
      <c r="NOL36" s="156"/>
      <c r="NOM36" s="156"/>
      <c r="NON36" s="156"/>
      <c r="NOO36" s="156"/>
      <c r="NOP36" s="156"/>
      <c r="NOQ36" s="156"/>
      <c r="NOR36" s="156"/>
      <c r="NOS36" s="156"/>
      <c r="NOT36" s="156"/>
      <c r="NOU36" s="156"/>
      <c r="NOV36" s="156"/>
      <c r="NOW36" s="156"/>
      <c r="NOX36" s="156"/>
      <c r="NOY36" s="156"/>
      <c r="NOZ36" s="156"/>
      <c r="NPA36" s="156"/>
      <c r="NPB36" s="156"/>
      <c r="NPC36" s="156"/>
      <c r="NPD36" s="156"/>
      <c r="NPE36" s="156"/>
      <c r="NPF36" s="156"/>
      <c r="NPG36" s="156"/>
      <c r="NPH36" s="156"/>
      <c r="NPI36" s="156"/>
      <c r="NPJ36" s="156"/>
      <c r="NPK36" s="156"/>
      <c r="NPL36" s="156"/>
      <c r="NPM36" s="156"/>
      <c r="NPN36" s="156"/>
      <c r="NPO36" s="156"/>
      <c r="NPP36" s="156"/>
      <c r="NPQ36" s="156"/>
      <c r="NPR36" s="156"/>
      <c r="NPS36" s="156"/>
      <c r="NPT36" s="156"/>
      <c r="NPU36" s="156"/>
      <c r="NPV36" s="156"/>
      <c r="NPW36" s="156"/>
      <c r="NPX36" s="156"/>
      <c r="NPY36" s="156"/>
      <c r="NPZ36" s="156"/>
      <c r="NQA36" s="156"/>
      <c r="NQB36" s="156"/>
      <c r="NQC36" s="156"/>
      <c r="NQD36" s="156"/>
      <c r="NQE36" s="156"/>
      <c r="NQF36" s="156"/>
      <c r="NQG36" s="156"/>
      <c r="NQH36" s="156"/>
      <c r="NQI36" s="156"/>
      <c r="NQJ36" s="156"/>
      <c r="NQK36" s="156"/>
      <c r="NQL36" s="156"/>
      <c r="NQM36" s="156"/>
      <c r="NQN36" s="156"/>
      <c r="NQO36" s="156"/>
      <c r="NQP36" s="156"/>
      <c r="NQQ36" s="156"/>
      <c r="NQR36" s="156"/>
      <c r="NQS36" s="156"/>
      <c r="NQT36" s="156"/>
      <c r="NQU36" s="156"/>
      <c r="NQV36" s="156"/>
      <c r="NQW36" s="156"/>
      <c r="NQX36" s="156"/>
      <c r="NQY36" s="156"/>
      <c r="NQZ36" s="156"/>
      <c r="NRA36" s="156"/>
      <c r="NRB36" s="156"/>
      <c r="NRC36" s="156"/>
      <c r="NRD36" s="156"/>
      <c r="NRE36" s="156"/>
      <c r="NRF36" s="156"/>
      <c r="NRG36" s="156"/>
      <c r="NRH36" s="156"/>
      <c r="NRI36" s="156"/>
      <c r="NRJ36" s="156"/>
      <c r="NRK36" s="156"/>
      <c r="NRL36" s="156"/>
      <c r="NRM36" s="156"/>
      <c r="NRN36" s="156"/>
      <c r="NRO36" s="156"/>
      <c r="NRP36" s="156"/>
      <c r="NRQ36" s="156"/>
      <c r="NRR36" s="156"/>
      <c r="NRS36" s="156"/>
      <c r="NRT36" s="156"/>
      <c r="NRU36" s="156"/>
      <c r="NRV36" s="156"/>
      <c r="NRW36" s="156"/>
      <c r="NRX36" s="156"/>
      <c r="NRY36" s="156"/>
      <c r="NRZ36" s="156"/>
      <c r="NSA36" s="156"/>
      <c r="NSB36" s="156"/>
      <c r="NSC36" s="156"/>
      <c r="NSD36" s="156"/>
      <c r="NSE36" s="156"/>
      <c r="NSF36" s="156"/>
      <c r="NSG36" s="156"/>
      <c r="NSH36" s="156"/>
      <c r="NSI36" s="156"/>
      <c r="NSJ36" s="156"/>
      <c r="NSK36" s="156"/>
      <c r="NSL36" s="156"/>
      <c r="NSM36" s="156"/>
      <c r="NSN36" s="156"/>
      <c r="NSO36" s="156"/>
      <c r="NSP36" s="156"/>
      <c r="NSQ36" s="156"/>
      <c r="NSR36" s="156"/>
      <c r="NSS36" s="156"/>
      <c r="NST36" s="156"/>
      <c r="NSU36" s="156"/>
      <c r="NSV36" s="156"/>
      <c r="NSW36" s="156"/>
      <c r="NSX36" s="156"/>
      <c r="NSY36" s="156"/>
      <c r="NSZ36" s="156"/>
      <c r="NTA36" s="156"/>
      <c r="NTB36" s="156"/>
      <c r="NTC36" s="156"/>
      <c r="NTD36" s="156"/>
      <c r="NTE36" s="156"/>
      <c r="NTF36" s="156"/>
      <c r="NTG36" s="156"/>
      <c r="NTH36" s="156"/>
      <c r="NTI36" s="156"/>
      <c r="NTJ36" s="156"/>
      <c r="NTK36" s="156"/>
      <c r="NTL36" s="156"/>
      <c r="NTM36" s="156"/>
      <c r="NTN36" s="156"/>
      <c r="NTO36" s="156"/>
      <c r="NTP36" s="156"/>
      <c r="NTQ36" s="156"/>
      <c r="NTR36" s="156"/>
      <c r="NTS36" s="156"/>
      <c r="NTT36" s="156"/>
      <c r="NTU36" s="156"/>
      <c r="NTV36" s="156"/>
      <c r="NTW36" s="156"/>
      <c r="NTX36" s="156"/>
      <c r="NTY36" s="156"/>
      <c r="NTZ36" s="156"/>
      <c r="NUA36" s="156"/>
      <c r="NUB36" s="156"/>
      <c r="NUC36" s="156"/>
      <c r="NUD36" s="156"/>
      <c r="NUE36" s="156"/>
      <c r="NUF36" s="156"/>
      <c r="NUG36" s="156"/>
      <c r="NUH36" s="156"/>
      <c r="NUI36" s="156"/>
      <c r="NUJ36" s="156"/>
      <c r="NUK36" s="156"/>
      <c r="NUL36" s="156"/>
      <c r="NUM36" s="156"/>
      <c r="NUN36" s="156"/>
      <c r="NUO36" s="156"/>
      <c r="NUP36" s="156"/>
      <c r="NUQ36" s="156"/>
      <c r="NUR36" s="156"/>
      <c r="NUS36" s="156"/>
      <c r="NUT36" s="156"/>
      <c r="NUU36" s="156"/>
      <c r="NUV36" s="156"/>
      <c r="NUW36" s="156"/>
      <c r="NUX36" s="156"/>
      <c r="NUY36" s="156"/>
      <c r="NUZ36" s="156"/>
      <c r="NVA36" s="156"/>
      <c r="NVB36" s="156"/>
      <c r="NVC36" s="156"/>
      <c r="NVD36" s="156"/>
      <c r="NVE36" s="156"/>
      <c r="NVF36" s="156"/>
      <c r="NVG36" s="156"/>
      <c r="NVH36" s="156"/>
      <c r="NVI36" s="156"/>
      <c r="NVJ36" s="156"/>
      <c r="NVK36" s="156"/>
      <c r="NVL36" s="156"/>
      <c r="NVM36" s="156"/>
      <c r="NVN36" s="156"/>
      <c r="NVO36" s="156"/>
      <c r="NVP36" s="156"/>
      <c r="NVQ36" s="156"/>
      <c r="NVR36" s="156"/>
      <c r="NVS36" s="156"/>
      <c r="NVT36" s="156"/>
      <c r="NVU36" s="156"/>
      <c r="NVV36" s="156"/>
      <c r="NVW36" s="156"/>
      <c r="NVX36" s="156"/>
      <c r="NVY36" s="156"/>
      <c r="NVZ36" s="156"/>
      <c r="NWA36" s="156"/>
      <c r="NWB36" s="156"/>
      <c r="NWC36" s="156"/>
      <c r="NWD36" s="156"/>
      <c r="NWE36" s="156"/>
      <c r="NWF36" s="156"/>
      <c r="NWG36" s="156"/>
      <c r="NWH36" s="156"/>
      <c r="NWI36" s="156"/>
      <c r="NWJ36" s="156"/>
      <c r="NWK36" s="156"/>
      <c r="NWL36" s="156"/>
      <c r="NWM36" s="156"/>
      <c r="NWN36" s="156"/>
      <c r="NWO36" s="156"/>
      <c r="NWP36" s="156"/>
      <c r="NWQ36" s="156"/>
      <c r="NWR36" s="156"/>
      <c r="NWS36" s="156"/>
      <c r="NWT36" s="156"/>
      <c r="NWU36" s="156"/>
      <c r="NWV36" s="156"/>
      <c r="NWW36" s="156"/>
      <c r="NWX36" s="156"/>
      <c r="NWY36" s="156"/>
      <c r="NWZ36" s="156"/>
      <c r="NXA36" s="156"/>
      <c r="NXB36" s="156"/>
      <c r="NXC36" s="156"/>
      <c r="NXD36" s="156"/>
      <c r="NXE36" s="156"/>
      <c r="NXF36" s="156"/>
      <c r="NXG36" s="156"/>
      <c r="NXH36" s="156"/>
      <c r="NXI36" s="156"/>
      <c r="NXJ36" s="156"/>
      <c r="NXK36" s="156"/>
      <c r="NXL36" s="156"/>
      <c r="NXM36" s="156"/>
      <c r="NXN36" s="156"/>
      <c r="NXO36" s="156"/>
      <c r="NXP36" s="156"/>
      <c r="NXQ36" s="156"/>
      <c r="NXR36" s="156"/>
      <c r="NXS36" s="156"/>
      <c r="NXT36" s="156"/>
      <c r="NXU36" s="156"/>
      <c r="NXV36" s="156"/>
      <c r="NXW36" s="156"/>
      <c r="NXX36" s="156"/>
      <c r="NXY36" s="156"/>
      <c r="NXZ36" s="156"/>
      <c r="NYA36" s="156"/>
      <c r="NYB36" s="156"/>
      <c r="NYC36" s="156"/>
      <c r="NYD36" s="156"/>
      <c r="NYE36" s="156"/>
      <c r="NYF36" s="156"/>
      <c r="NYG36" s="156"/>
      <c r="NYH36" s="156"/>
      <c r="NYI36" s="156"/>
      <c r="NYJ36" s="156"/>
      <c r="NYK36" s="156"/>
      <c r="NYL36" s="156"/>
      <c r="NYM36" s="156"/>
      <c r="NYN36" s="156"/>
      <c r="NYO36" s="156"/>
      <c r="NYP36" s="156"/>
      <c r="NYQ36" s="156"/>
      <c r="NYR36" s="156"/>
      <c r="NYS36" s="156"/>
      <c r="NYT36" s="156"/>
      <c r="NYU36" s="156"/>
      <c r="NYV36" s="156"/>
      <c r="NYW36" s="156"/>
      <c r="NYX36" s="156"/>
      <c r="NYY36" s="156"/>
      <c r="NYZ36" s="156"/>
      <c r="NZA36" s="156"/>
      <c r="NZB36" s="156"/>
      <c r="NZC36" s="156"/>
      <c r="NZD36" s="156"/>
      <c r="NZE36" s="156"/>
      <c r="NZF36" s="156"/>
      <c r="NZG36" s="156"/>
      <c r="NZH36" s="156"/>
      <c r="NZI36" s="156"/>
      <c r="NZJ36" s="156"/>
      <c r="NZK36" s="156"/>
      <c r="NZL36" s="156"/>
      <c r="NZM36" s="156"/>
      <c r="NZN36" s="156"/>
      <c r="NZO36" s="156"/>
      <c r="NZP36" s="156"/>
      <c r="NZQ36" s="156"/>
      <c r="NZR36" s="156"/>
      <c r="NZS36" s="156"/>
      <c r="NZT36" s="156"/>
      <c r="NZU36" s="156"/>
      <c r="NZV36" s="156"/>
      <c r="NZW36" s="156"/>
      <c r="NZX36" s="156"/>
      <c r="NZY36" s="156"/>
      <c r="NZZ36" s="156"/>
      <c r="OAA36" s="156"/>
      <c r="OAB36" s="156"/>
      <c r="OAC36" s="156"/>
      <c r="OAD36" s="156"/>
      <c r="OAE36" s="156"/>
      <c r="OAF36" s="156"/>
      <c r="OAG36" s="156"/>
      <c r="OAH36" s="156"/>
      <c r="OAI36" s="156"/>
      <c r="OAJ36" s="156"/>
      <c r="OAK36" s="156"/>
      <c r="OAL36" s="156"/>
      <c r="OAM36" s="156"/>
      <c r="OAN36" s="156"/>
      <c r="OAO36" s="156"/>
      <c r="OAP36" s="156"/>
      <c r="OAQ36" s="156"/>
      <c r="OAR36" s="156"/>
      <c r="OAS36" s="156"/>
      <c r="OAT36" s="156"/>
      <c r="OAU36" s="156"/>
      <c r="OAV36" s="156"/>
      <c r="OAW36" s="156"/>
      <c r="OAX36" s="156"/>
      <c r="OAY36" s="156"/>
      <c r="OAZ36" s="156"/>
      <c r="OBA36" s="156"/>
      <c r="OBB36" s="156"/>
      <c r="OBC36" s="156"/>
      <c r="OBD36" s="156"/>
      <c r="OBE36" s="156"/>
      <c r="OBF36" s="156"/>
      <c r="OBG36" s="156"/>
      <c r="OBH36" s="156"/>
      <c r="OBI36" s="156"/>
      <c r="OBJ36" s="156"/>
      <c r="OBK36" s="156"/>
      <c r="OBL36" s="156"/>
      <c r="OBM36" s="156"/>
      <c r="OBN36" s="156"/>
      <c r="OBO36" s="156"/>
      <c r="OBP36" s="156"/>
      <c r="OBQ36" s="156"/>
      <c r="OBR36" s="156"/>
      <c r="OBS36" s="156"/>
      <c r="OBT36" s="156"/>
      <c r="OBU36" s="156"/>
      <c r="OBV36" s="156"/>
      <c r="OBW36" s="156"/>
      <c r="OBX36" s="156"/>
      <c r="OBY36" s="156"/>
      <c r="OBZ36" s="156"/>
      <c r="OCA36" s="156"/>
      <c r="OCB36" s="156"/>
      <c r="OCC36" s="156"/>
      <c r="OCD36" s="156"/>
      <c r="OCE36" s="156"/>
      <c r="OCF36" s="156"/>
      <c r="OCG36" s="156"/>
      <c r="OCH36" s="156"/>
      <c r="OCI36" s="156"/>
      <c r="OCJ36" s="156"/>
      <c r="OCK36" s="156"/>
      <c r="OCL36" s="156"/>
      <c r="OCM36" s="156"/>
      <c r="OCN36" s="156"/>
      <c r="OCO36" s="156"/>
      <c r="OCP36" s="156"/>
      <c r="OCQ36" s="156"/>
      <c r="OCR36" s="156"/>
      <c r="OCS36" s="156"/>
      <c r="OCT36" s="156"/>
      <c r="OCU36" s="156"/>
      <c r="OCV36" s="156"/>
      <c r="OCW36" s="156"/>
      <c r="OCX36" s="156"/>
      <c r="OCY36" s="156"/>
      <c r="OCZ36" s="156"/>
      <c r="ODA36" s="156"/>
      <c r="ODB36" s="156"/>
      <c r="ODC36" s="156"/>
      <c r="ODD36" s="156"/>
      <c r="ODE36" s="156"/>
      <c r="ODF36" s="156"/>
      <c r="ODG36" s="156"/>
      <c r="ODH36" s="156"/>
      <c r="ODI36" s="156"/>
      <c r="ODJ36" s="156"/>
      <c r="ODK36" s="156"/>
      <c r="ODL36" s="156"/>
      <c r="ODM36" s="156"/>
      <c r="ODN36" s="156"/>
      <c r="ODO36" s="156"/>
      <c r="ODP36" s="156"/>
      <c r="ODQ36" s="156"/>
      <c r="ODR36" s="156"/>
      <c r="ODS36" s="156"/>
      <c r="ODT36" s="156"/>
      <c r="ODU36" s="156"/>
      <c r="ODV36" s="156"/>
      <c r="ODW36" s="156"/>
      <c r="ODX36" s="156"/>
      <c r="ODY36" s="156"/>
      <c r="ODZ36" s="156"/>
      <c r="OEA36" s="156"/>
      <c r="OEB36" s="156"/>
      <c r="OEC36" s="156"/>
      <c r="OED36" s="156"/>
      <c r="OEE36" s="156"/>
      <c r="OEF36" s="156"/>
      <c r="OEG36" s="156"/>
      <c r="OEH36" s="156"/>
      <c r="OEI36" s="156"/>
      <c r="OEJ36" s="156"/>
      <c r="OEK36" s="156"/>
      <c r="OEL36" s="156"/>
      <c r="OEM36" s="156"/>
      <c r="OEN36" s="156"/>
      <c r="OEO36" s="156"/>
      <c r="OEP36" s="156"/>
      <c r="OEQ36" s="156"/>
      <c r="OER36" s="156"/>
      <c r="OES36" s="156"/>
      <c r="OET36" s="156"/>
      <c r="OEU36" s="156"/>
      <c r="OEV36" s="156"/>
      <c r="OEW36" s="156"/>
      <c r="OEX36" s="156"/>
      <c r="OEY36" s="156"/>
      <c r="OEZ36" s="156"/>
      <c r="OFA36" s="156"/>
      <c r="OFB36" s="156"/>
      <c r="OFC36" s="156"/>
      <c r="OFD36" s="156"/>
      <c r="OFE36" s="156"/>
      <c r="OFF36" s="156"/>
      <c r="OFG36" s="156"/>
      <c r="OFH36" s="156"/>
      <c r="OFI36" s="156"/>
      <c r="OFJ36" s="156"/>
      <c r="OFK36" s="156"/>
      <c r="OFL36" s="156"/>
      <c r="OFM36" s="156"/>
      <c r="OFN36" s="156"/>
      <c r="OFO36" s="156"/>
      <c r="OFP36" s="156"/>
      <c r="OFQ36" s="156"/>
      <c r="OFR36" s="156"/>
      <c r="OFS36" s="156"/>
      <c r="OFT36" s="156"/>
      <c r="OFU36" s="156"/>
      <c r="OFV36" s="156"/>
      <c r="OFW36" s="156"/>
      <c r="OFX36" s="156"/>
      <c r="OFY36" s="156"/>
      <c r="OFZ36" s="156"/>
      <c r="OGA36" s="156"/>
      <c r="OGB36" s="156"/>
      <c r="OGC36" s="156"/>
      <c r="OGD36" s="156"/>
      <c r="OGE36" s="156"/>
      <c r="OGF36" s="156"/>
      <c r="OGG36" s="156"/>
      <c r="OGH36" s="156"/>
      <c r="OGI36" s="156"/>
      <c r="OGJ36" s="156"/>
      <c r="OGK36" s="156"/>
      <c r="OGL36" s="156"/>
      <c r="OGM36" s="156"/>
      <c r="OGN36" s="156"/>
      <c r="OGO36" s="156"/>
      <c r="OGP36" s="156"/>
      <c r="OGQ36" s="156"/>
      <c r="OGR36" s="156"/>
      <c r="OGS36" s="156"/>
      <c r="OGT36" s="156"/>
      <c r="OGU36" s="156"/>
      <c r="OGV36" s="156"/>
      <c r="OGW36" s="156"/>
      <c r="OGX36" s="156"/>
      <c r="OGY36" s="156"/>
      <c r="OGZ36" s="156"/>
      <c r="OHA36" s="156"/>
      <c r="OHB36" s="156"/>
      <c r="OHC36" s="156"/>
      <c r="OHD36" s="156"/>
      <c r="OHE36" s="156"/>
      <c r="OHF36" s="156"/>
      <c r="OHG36" s="156"/>
      <c r="OHH36" s="156"/>
      <c r="OHI36" s="156"/>
      <c r="OHJ36" s="156"/>
      <c r="OHK36" s="156"/>
      <c r="OHL36" s="156"/>
      <c r="OHM36" s="156"/>
      <c r="OHN36" s="156"/>
      <c r="OHO36" s="156"/>
      <c r="OHP36" s="156"/>
      <c r="OHQ36" s="156"/>
      <c r="OHR36" s="156"/>
      <c r="OHS36" s="156"/>
      <c r="OHT36" s="156"/>
      <c r="OHU36" s="156"/>
      <c r="OHV36" s="156"/>
      <c r="OHW36" s="156"/>
      <c r="OHX36" s="156"/>
      <c r="OHY36" s="156"/>
      <c r="OHZ36" s="156"/>
      <c r="OIA36" s="156"/>
      <c r="OIB36" s="156"/>
      <c r="OIC36" s="156"/>
      <c r="OID36" s="156"/>
      <c r="OIE36" s="156"/>
      <c r="OIF36" s="156"/>
      <c r="OIG36" s="156"/>
      <c r="OIH36" s="156"/>
      <c r="OII36" s="156"/>
      <c r="OIJ36" s="156"/>
      <c r="OIK36" s="156"/>
      <c r="OIL36" s="156"/>
      <c r="OIM36" s="156"/>
      <c r="OIN36" s="156"/>
      <c r="OIO36" s="156"/>
      <c r="OIP36" s="156"/>
      <c r="OIQ36" s="156"/>
      <c r="OIR36" s="156"/>
      <c r="OIS36" s="156"/>
      <c r="OIT36" s="156"/>
      <c r="OIU36" s="156"/>
      <c r="OIV36" s="156"/>
      <c r="OIW36" s="156"/>
      <c r="OIX36" s="156"/>
      <c r="OIY36" s="156"/>
      <c r="OIZ36" s="156"/>
      <c r="OJA36" s="156"/>
      <c r="OJB36" s="156"/>
      <c r="OJC36" s="156"/>
      <c r="OJD36" s="156"/>
      <c r="OJE36" s="156"/>
      <c r="OJF36" s="156"/>
      <c r="OJG36" s="156"/>
      <c r="OJH36" s="156"/>
      <c r="OJI36" s="156"/>
      <c r="OJJ36" s="156"/>
      <c r="OJK36" s="156"/>
      <c r="OJL36" s="156"/>
      <c r="OJM36" s="156"/>
      <c r="OJN36" s="156"/>
      <c r="OJO36" s="156"/>
      <c r="OJP36" s="156"/>
      <c r="OJQ36" s="156"/>
      <c r="OJR36" s="156"/>
      <c r="OJS36" s="156"/>
      <c r="OJT36" s="156"/>
      <c r="OJU36" s="156"/>
      <c r="OJV36" s="156"/>
      <c r="OJW36" s="156"/>
      <c r="OJX36" s="156"/>
      <c r="OJY36" s="156"/>
      <c r="OJZ36" s="156"/>
      <c r="OKA36" s="156"/>
      <c r="OKB36" s="156"/>
      <c r="OKC36" s="156"/>
      <c r="OKD36" s="156"/>
      <c r="OKE36" s="156"/>
      <c r="OKF36" s="156"/>
      <c r="OKG36" s="156"/>
      <c r="OKH36" s="156"/>
      <c r="OKI36" s="156"/>
      <c r="OKJ36" s="156"/>
      <c r="OKK36" s="156"/>
      <c r="OKL36" s="156"/>
      <c r="OKM36" s="156"/>
      <c r="OKN36" s="156"/>
      <c r="OKO36" s="156"/>
      <c r="OKP36" s="156"/>
      <c r="OKQ36" s="156"/>
      <c r="OKR36" s="156"/>
      <c r="OKS36" s="156"/>
      <c r="OKT36" s="156"/>
      <c r="OKU36" s="156"/>
      <c r="OKV36" s="156"/>
      <c r="OKW36" s="156"/>
      <c r="OKX36" s="156"/>
      <c r="OKY36" s="156"/>
      <c r="OKZ36" s="156"/>
      <c r="OLA36" s="156"/>
      <c r="OLB36" s="156"/>
      <c r="OLC36" s="156"/>
      <c r="OLD36" s="156"/>
      <c r="OLE36" s="156"/>
      <c r="OLF36" s="156"/>
      <c r="OLG36" s="156"/>
      <c r="OLH36" s="156"/>
      <c r="OLI36" s="156"/>
      <c r="OLJ36" s="156"/>
      <c r="OLK36" s="156"/>
      <c r="OLL36" s="156"/>
      <c r="OLM36" s="156"/>
      <c r="OLN36" s="156"/>
      <c r="OLO36" s="156"/>
      <c r="OLP36" s="156"/>
      <c r="OLQ36" s="156"/>
      <c r="OLR36" s="156"/>
      <c r="OLS36" s="156"/>
      <c r="OLT36" s="156"/>
      <c r="OLU36" s="156"/>
      <c r="OLV36" s="156"/>
      <c r="OLW36" s="156"/>
      <c r="OLX36" s="156"/>
      <c r="OLY36" s="156"/>
      <c r="OLZ36" s="156"/>
      <c r="OMA36" s="156"/>
      <c r="OMB36" s="156"/>
      <c r="OMC36" s="156"/>
      <c r="OMD36" s="156"/>
      <c r="OME36" s="156"/>
      <c r="OMF36" s="156"/>
      <c r="OMG36" s="156"/>
      <c r="OMH36" s="156"/>
      <c r="OMI36" s="156"/>
      <c r="OMJ36" s="156"/>
      <c r="OMK36" s="156"/>
      <c r="OML36" s="156"/>
      <c r="OMM36" s="156"/>
      <c r="OMN36" s="156"/>
      <c r="OMO36" s="156"/>
      <c r="OMP36" s="156"/>
      <c r="OMQ36" s="156"/>
      <c r="OMR36" s="156"/>
      <c r="OMS36" s="156"/>
      <c r="OMT36" s="156"/>
      <c r="OMU36" s="156"/>
      <c r="OMV36" s="156"/>
      <c r="OMW36" s="156"/>
      <c r="OMX36" s="156"/>
      <c r="OMY36" s="156"/>
      <c r="OMZ36" s="156"/>
      <c r="ONA36" s="156"/>
      <c r="ONB36" s="156"/>
      <c r="ONC36" s="156"/>
      <c r="OND36" s="156"/>
      <c r="ONE36" s="156"/>
      <c r="ONF36" s="156"/>
      <c r="ONG36" s="156"/>
      <c r="ONH36" s="156"/>
      <c r="ONI36" s="156"/>
      <c r="ONJ36" s="156"/>
      <c r="ONK36" s="156"/>
      <c r="ONL36" s="156"/>
      <c r="ONM36" s="156"/>
      <c r="ONN36" s="156"/>
      <c r="ONO36" s="156"/>
      <c r="ONP36" s="156"/>
      <c r="ONQ36" s="156"/>
      <c r="ONR36" s="156"/>
      <c r="ONS36" s="156"/>
      <c r="ONT36" s="156"/>
      <c r="ONU36" s="156"/>
      <c r="ONV36" s="156"/>
      <c r="ONW36" s="156"/>
      <c r="ONX36" s="156"/>
      <c r="ONY36" s="156"/>
      <c r="ONZ36" s="156"/>
      <c r="OOA36" s="156"/>
      <c r="OOB36" s="156"/>
      <c r="OOC36" s="156"/>
      <c r="OOD36" s="156"/>
      <c r="OOE36" s="156"/>
      <c r="OOF36" s="156"/>
      <c r="OOG36" s="156"/>
      <c r="OOH36" s="156"/>
      <c r="OOI36" s="156"/>
      <c r="OOJ36" s="156"/>
      <c r="OOK36" s="156"/>
      <c r="OOL36" s="156"/>
      <c r="OOM36" s="156"/>
      <c r="OON36" s="156"/>
      <c r="OOO36" s="156"/>
      <c r="OOP36" s="156"/>
      <c r="OOQ36" s="156"/>
      <c r="OOR36" s="156"/>
      <c r="OOS36" s="156"/>
      <c r="OOT36" s="156"/>
      <c r="OOU36" s="156"/>
      <c r="OOV36" s="156"/>
      <c r="OOW36" s="156"/>
      <c r="OOX36" s="156"/>
      <c r="OOY36" s="156"/>
      <c r="OOZ36" s="156"/>
      <c r="OPA36" s="156"/>
      <c r="OPB36" s="156"/>
      <c r="OPC36" s="156"/>
      <c r="OPD36" s="156"/>
      <c r="OPE36" s="156"/>
      <c r="OPF36" s="156"/>
      <c r="OPG36" s="156"/>
      <c r="OPH36" s="156"/>
      <c r="OPI36" s="156"/>
      <c r="OPJ36" s="156"/>
      <c r="OPK36" s="156"/>
      <c r="OPL36" s="156"/>
      <c r="OPM36" s="156"/>
      <c r="OPN36" s="156"/>
      <c r="OPO36" s="156"/>
      <c r="OPP36" s="156"/>
      <c r="OPQ36" s="156"/>
      <c r="OPR36" s="156"/>
      <c r="OPS36" s="156"/>
      <c r="OPT36" s="156"/>
      <c r="OPU36" s="156"/>
      <c r="OPV36" s="156"/>
      <c r="OPW36" s="156"/>
      <c r="OPX36" s="156"/>
      <c r="OPY36" s="156"/>
      <c r="OPZ36" s="156"/>
      <c r="OQA36" s="156"/>
      <c r="OQB36" s="156"/>
      <c r="OQC36" s="156"/>
      <c r="OQD36" s="156"/>
      <c r="OQE36" s="156"/>
      <c r="OQF36" s="156"/>
      <c r="OQG36" s="156"/>
      <c r="OQH36" s="156"/>
      <c r="OQI36" s="156"/>
      <c r="OQJ36" s="156"/>
      <c r="OQK36" s="156"/>
      <c r="OQL36" s="156"/>
      <c r="OQM36" s="156"/>
      <c r="OQN36" s="156"/>
      <c r="OQO36" s="156"/>
      <c r="OQP36" s="156"/>
      <c r="OQQ36" s="156"/>
      <c r="OQR36" s="156"/>
      <c r="OQS36" s="156"/>
      <c r="OQT36" s="156"/>
      <c r="OQU36" s="156"/>
      <c r="OQV36" s="156"/>
      <c r="OQW36" s="156"/>
      <c r="OQX36" s="156"/>
      <c r="OQY36" s="156"/>
      <c r="OQZ36" s="156"/>
      <c r="ORA36" s="156"/>
      <c r="ORB36" s="156"/>
      <c r="ORC36" s="156"/>
      <c r="ORD36" s="156"/>
      <c r="ORE36" s="156"/>
      <c r="ORF36" s="156"/>
      <c r="ORG36" s="156"/>
      <c r="ORH36" s="156"/>
      <c r="ORI36" s="156"/>
      <c r="ORJ36" s="156"/>
      <c r="ORK36" s="156"/>
      <c r="ORL36" s="156"/>
      <c r="ORM36" s="156"/>
      <c r="ORN36" s="156"/>
      <c r="ORO36" s="156"/>
      <c r="ORP36" s="156"/>
      <c r="ORQ36" s="156"/>
      <c r="ORR36" s="156"/>
      <c r="ORS36" s="156"/>
      <c r="ORT36" s="156"/>
      <c r="ORU36" s="156"/>
      <c r="ORV36" s="156"/>
      <c r="ORW36" s="156"/>
      <c r="ORX36" s="156"/>
      <c r="ORY36" s="156"/>
      <c r="ORZ36" s="156"/>
      <c r="OSA36" s="156"/>
      <c r="OSB36" s="156"/>
      <c r="OSC36" s="156"/>
      <c r="OSD36" s="156"/>
      <c r="OSE36" s="156"/>
      <c r="OSF36" s="156"/>
      <c r="OSG36" s="156"/>
      <c r="OSH36" s="156"/>
      <c r="OSI36" s="156"/>
      <c r="OSJ36" s="156"/>
      <c r="OSK36" s="156"/>
      <c r="OSL36" s="156"/>
      <c r="OSM36" s="156"/>
      <c r="OSN36" s="156"/>
      <c r="OSO36" s="156"/>
      <c r="OSP36" s="156"/>
      <c r="OSQ36" s="156"/>
      <c r="OSR36" s="156"/>
      <c r="OSS36" s="156"/>
      <c r="OST36" s="156"/>
      <c r="OSU36" s="156"/>
      <c r="OSV36" s="156"/>
      <c r="OSW36" s="156"/>
      <c r="OSX36" s="156"/>
      <c r="OSY36" s="156"/>
      <c r="OSZ36" s="156"/>
      <c r="OTA36" s="156"/>
      <c r="OTB36" s="156"/>
      <c r="OTC36" s="156"/>
      <c r="OTD36" s="156"/>
      <c r="OTE36" s="156"/>
      <c r="OTF36" s="156"/>
      <c r="OTG36" s="156"/>
      <c r="OTH36" s="156"/>
      <c r="OTI36" s="156"/>
      <c r="OTJ36" s="156"/>
      <c r="OTK36" s="156"/>
      <c r="OTL36" s="156"/>
      <c r="OTM36" s="156"/>
      <c r="OTN36" s="156"/>
      <c r="OTO36" s="156"/>
      <c r="OTP36" s="156"/>
      <c r="OTQ36" s="156"/>
      <c r="OTR36" s="156"/>
      <c r="OTS36" s="156"/>
      <c r="OTT36" s="156"/>
      <c r="OTU36" s="156"/>
      <c r="OTV36" s="156"/>
      <c r="OTW36" s="156"/>
      <c r="OTX36" s="156"/>
      <c r="OTY36" s="156"/>
      <c r="OTZ36" s="156"/>
      <c r="OUA36" s="156"/>
      <c r="OUB36" s="156"/>
      <c r="OUC36" s="156"/>
      <c r="OUD36" s="156"/>
      <c r="OUE36" s="156"/>
      <c r="OUF36" s="156"/>
      <c r="OUG36" s="156"/>
      <c r="OUH36" s="156"/>
      <c r="OUI36" s="156"/>
      <c r="OUJ36" s="156"/>
      <c r="OUK36" s="156"/>
      <c r="OUL36" s="156"/>
      <c r="OUM36" s="156"/>
      <c r="OUN36" s="156"/>
      <c r="OUO36" s="156"/>
      <c r="OUP36" s="156"/>
      <c r="OUQ36" s="156"/>
      <c r="OUR36" s="156"/>
      <c r="OUS36" s="156"/>
      <c r="OUT36" s="156"/>
      <c r="OUU36" s="156"/>
      <c r="OUV36" s="156"/>
      <c r="OUW36" s="156"/>
      <c r="OUX36" s="156"/>
      <c r="OUY36" s="156"/>
      <c r="OUZ36" s="156"/>
      <c r="OVA36" s="156"/>
      <c r="OVB36" s="156"/>
      <c r="OVC36" s="156"/>
      <c r="OVD36" s="156"/>
      <c r="OVE36" s="156"/>
      <c r="OVF36" s="156"/>
      <c r="OVG36" s="156"/>
      <c r="OVH36" s="156"/>
      <c r="OVI36" s="156"/>
      <c r="OVJ36" s="156"/>
      <c r="OVK36" s="156"/>
      <c r="OVL36" s="156"/>
      <c r="OVM36" s="156"/>
      <c r="OVN36" s="156"/>
      <c r="OVO36" s="156"/>
      <c r="OVP36" s="156"/>
      <c r="OVQ36" s="156"/>
      <c r="OVR36" s="156"/>
      <c r="OVS36" s="156"/>
      <c r="OVT36" s="156"/>
      <c r="OVU36" s="156"/>
      <c r="OVV36" s="156"/>
      <c r="OVW36" s="156"/>
      <c r="OVX36" s="156"/>
      <c r="OVY36" s="156"/>
      <c r="OVZ36" s="156"/>
      <c r="OWA36" s="156"/>
      <c r="OWB36" s="156"/>
      <c r="OWC36" s="156"/>
      <c r="OWD36" s="156"/>
      <c r="OWE36" s="156"/>
      <c r="OWF36" s="156"/>
      <c r="OWG36" s="156"/>
      <c r="OWH36" s="156"/>
      <c r="OWI36" s="156"/>
      <c r="OWJ36" s="156"/>
      <c r="OWK36" s="156"/>
      <c r="OWL36" s="156"/>
      <c r="OWM36" s="156"/>
      <c r="OWN36" s="156"/>
      <c r="OWO36" s="156"/>
      <c r="OWP36" s="156"/>
      <c r="OWQ36" s="156"/>
      <c r="OWR36" s="156"/>
      <c r="OWS36" s="156"/>
      <c r="OWT36" s="156"/>
      <c r="OWU36" s="156"/>
      <c r="OWV36" s="156"/>
      <c r="OWW36" s="156"/>
      <c r="OWX36" s="156"/>
      <c r="OWY36" s="156"/>
      <c r="OWZ36" s="156"/>
      <c r="OXA36" s="156"/>
      <c r="OXB36" s="156"/>
      <c r="OXC36" s="156"/>
      <c r="OXD36" s="156"/>
      <c r="OXE36" s="156"/>
      <c r="OXF36" s="156"/>
      <c r="OXG36" s="156"/>
      <c r="OXH36" s="156"/>
      <c r="OXI36" s="156"/>
      <c r="OXJ36" s="156"/>
      <c r="OXK36" s="156"/>
      <c r="OXL36" s="156"/>
      <c r="OXM36" s="156"/>
      <c r="OXN36" s="156"/>
      <c r="OXO36" s="156"/>
      <c r="OXP36" s="156"/>
      <c r="OXQ36" s="156"/>
      <c r="OXR36" s="156"/>
      <c r="OXS36" s="156"/>
      <c r="OXT36" s="156"/>
      <c r="OXU36" s="156"/>
      <c r="OXV36" s="156"/>
      <c r="OXW36" s="156"/>
      <c r="OXX36" s="156"/>
      <c r="OXY36" s="156"/>
      <c r="OXZ36" s="156"/>
      <c r="OYA36" s="156"/>
      <c r="OYB36" s="156"/>
      <c r="OYC36" s="156"/>
      <c r="OYD36" s="156"/>
      <c r="OYE36" s="156"/>
      <c r="OYF36" s="156"/>
      <c r="OYG36" s="156"/>
      <c r="OYH36" s="156"/>
      <c r="OYI36" s="156"/>
      <c r="OYJ36" s="156"/>
      <c r="OYK36" s="156"/>
      <c r="OYL36" s="156"/>
      <c r="OYM36" s="156"/>
      <c r="OYN36" s="156"/>
      <c r="OYO36" s="156"/>
      <c r="OYP36" s="156"/>
      <c r="OYQ36" s="156"/>
      <c r="OYR36" s="156"/>
      <c r="OYS36" s="156"/>
      <c r="OYT36" s="156"/>
      <c r="OYU36" s="156"/>
      <c r="OYV36" s="156"/>
      <c r="OYW36" s="156"/>
      <c r="OYX36" s="156"/>
      <c r="OYY36" s="156"/>
      <c r="OYZ36" s="156"/>
      <c r="OZA36" s="156"/>
      <c r="OZB36" s="156"/>
      <c r="OZC36" s="156"/>
      <c r="OZD36" s="156"/>
      <c r="OZE36" s="156"/>
      <c r="OZF36" s="156"/>
      <c r="OZG36" s="156"/>
      <c r="OZH36" s="156"/>
      <c r="OZI36" s="156"/>
      <c r="OZJ36" s="156"/>
      <c r="OZK36" s="156"/>
      <c r="OZL36" s="156"/>
      <c r="OZM36" s="156"/>
      <c r="OZN36" s="156"/>
      <c r="OZO36" s="156"/>
      <c r="OZP36" s="156"/>
      <c r="OZQ36" s="156"/>
      <c r="OZR36" s="156"/>
      <c r="OZS36" s="156"/>
      <c r="OZT36" s="156"/>
      <c r="OZU36" s="156"/>
      <c r="OZV36" s="156"/>
      <c r="OZW36" s="156"/>
      <c r="OZX36" s="156"/>
      <c r="OZY36" s="156"/>
      <c r="OZZ36" s="156"/>
      <c r="PAA36" s="156"/>
      <c r="PAB36" s="156"/>
      <c r="PAC36" s="156"/>
      <c r="PAD36" s="156"/>
      <c r="PAE36" s="156"/>
      <c r="PAF36" s="156"/>
      <c r="PAG36" s="156"/>
      <c r="PAH36" s="156"/>
      <c r="PAI36" s="156"/>
      <c r="PAJ36" s="156"/>
      <c r="PAK36" s="156"/>
      <c r="PAL36" s="156"/>
      <c r="PAM36" s="156"/>
      <c r="PAN36" s="156"/>
      <c r="PAO36" s="156"/>
      <c r="PAP36" s="156"/>
      <c r="PAQ36" s="156"/>
      <c r="PAR36" s="156"/>
      <c r="PAS36" s="156"/>
      <c r="PAT36" s="156"/>
      <c r="PAU36" s="156"/>
      <c r="PAV36" s="156"/>
      <c r="PAW36" s="156"/>
      <c r="PAX36" s="156"/>
      <c r="PAY36" s="156"/>
      <c r="PAZ36" s="156"/>
      <c r="PBA36" s="156"/>
      <c r="PBB36" s="156"/>
      <c r="PBC36" s="156"/>
      <c r="PBD36" s="156"/>
      <c r="PBE36" s="156"/>
      <c r="PBF36" s="156"/>
      <c r="PBG36" s="156"/>
      <c r="PBH36" s="156"/>
      <c r="PBI36" s="156"/>
      <c r="PBJ36" s="156"/>
      <c r="PBK36" s="156"/>
      <c r="PBL36" s="156"/>
      <c r="PBM36" s="156"/>
      <c r="PBN36" s="156"/>
      <c r="PBO36" s="156"/>
      <c r="PBP36" s="156"/>
      <c r="PBQ36" s="156"/>
      <c r="PBR36" s="156"/>
      <c r="PBS36" s="156"/>
      <c r="PBT36" s="156"/>
      <c r="PBU36" s="156"/>
      <c r="PBV36" s="156"/>
      <c r="PBW36" s="156"/>
      <c r="PBX36" s="156"/>
      <c r="PBY36" s="156"/>
      <c r="PBZ36" s="156"/>
      <c r="PCA36" s="156"/>
      <c r="PCB36" s="156"/>
      <c r="PCC36" s="156"/>
      <c r="PCD36" s="156"/>
      <c r="PCE36" s="156"/>
      <c r="PCF36" s="156"/>
      <c r="PCG36" s="156"/>
      <c r="PCH36" s="156"/>
      <c r="PCI36" s="156"/>
      <c r="PCJ36" s="156"/>
      <c r="PCK36" s="156"/>
      <c r="PCL36" s="156"/>
      <c r="PCM36" s="156"/>
      <c r="PCN36" s="156"/>
      <c r="PCO36" s="156"/>
      <c r="PCP36" s="156"/>
      <c r="PCQ36" s="156"/>
      <c r="PCR36" s="156"/>
      <c r="PCS36" s="156"/>
      <c r="PCT36" s="156"/>
      <c r="PCU36" s="156"/>
      <c r="PCV36" s="156"/>
      <c r="PCW36" s="156"/>
      <c r="PCX36" s="156"/>
      <c r="PCY36" s="156"/>
      <c r="PCZ36" s="156"/>
      <c r="PDA36" s="156"/>
      <c r="PDB36" s="156"/>
      <c r="PDC36" s="156"/>
      <c r="PDD36" s="156"/>
      <c r="PDE36" s="156"/>
      <c r="PDF36" s="156"/>
      <c r="PDG36" s="156"/>
      <c r="PDH36" s="156"/>
      <c r="PDI36" s="156"/>
      <c r="PDJ36" s="156"/>
      <c r="PDK36" s="156"/>
      <c r="PDL36" s="156"/>
      <c r="PDM36" s="156"/>
      <c r="PDN36" s="156"/>
      <c r="PDO36" s="156"/>
      <c r="PDP36" s="156"/>
      <c r="PDQ36" s="156"/>
      <c r="PDR36" s="156"/>
      <c r="PDS36" s="156"/>
      <c r="PDT36" s="156"/>
      <c r="PDU36" s="156"/>
      <c r="PDV36" s="156"/>
      <c r="PDW36" s="156"/>
      <c r="PDX36" s="156"/>
      <c r="PDY36" s="156"/>
      <c r="PDZ36" s="156"/>
      <c r="PEA36" s="156"/>
      <c r="PEB36" s="156"/>
      <c r="PEC36" s="156"/>
      <c r="PED36" s="156"/>
      <c r="PEE36" s="156"/>
      <c r="PEF36" s="156"/>
      <c r="PEG36" s="156"/>
      <c r="PEH36" s="156"/>
      <c r="PEI36" s="156"/>
      <c r="PEJ36" s="156"/>
      <c r="PEK36" s="156"/>
      <c r="PEL36" s="156"/>
      <c r="PEM36" s="156"/>
      <c r="PEN36" s="156"/>
      <c r="PEO36" s="156"/>
      <c r="PEP36" s="156"/>
      <c r="PEQ36" s="156"/>
      <c r="PER36" s="156"/>
      <c r="PES36" s="156"/>
      <c r="PET36" s="156"/>
      <c r="PEU36" s="156"/>
      <c r="PEV36" s="156"/>
      <c r="PEW36" s="156"/>
      <c r="PEX36" s="156"/>
      <c r="PEY36" s="156"/>
      <c r="PEZ36" s="156"/>
      <c r="PFA36" s="156"/>
      <c r="PFB36" s="156"/>
      <c r="PFC36" s="156"/>
      <c r="PFD36" s="156"/>
      <c r="PFE36" s="156"/>
      <c r="PFF36" s="156"/>
      <c r="PFG36" s="156"/>
      <c r="PFH36" s="156"/>
      <c r="PFI36" s="156"/>
      <c r="PFJ36" s="156"/>
      <c r="PFK36" s="156"/>
      <c r="PFL36" s="156"/>
      <c r="PFM36" s="156"/>
      <c r="PFN36" s="156"/>
      <c r="PFO36" s="156"/>
      <c r="PFP36" s="156"/>
      <c r="PFQ36" s="156"/>
      <c r="PFR36" s="156"/>
      <c r="PFS36" s="156"/>
      <c r="PFT36" s="156"/>
      <c r="PFU36" s="156"/>
      <c r="PFV36" s="156"/>
      <c r="PFW36" s="156"/>
      <c r="PFX36" s="156"/>
      <c r="PFY36" s="156"/>
      <c r="PFZ36" s="156"/>
      <c r="PGA36" s="156"/>
      <c r="PGB36" s="156"/>
      <c r="PGC36" s="156"/>
      <c r="PGD36" s="156"/>
      <c r="PGE36" s="156"/>
      <c r="PGF36" s="156"/>
      <c r="PGG36" s="156"/>
      <c r="PGH36" s="156"/>
      <c r="PGI36" s="156"/>
      <c r="PGJ36" s="156"/>
      <c r="PGK36" s="156"/>
      <c r="PGL36" s="156"/>
      <c r="PGM36" s="156"/>
      <c r="PGN36" s="156"/>
      <c r="PGO36" s="156"/>
      <c r="PGP36" s="156"/>
      <c r="PGQ36" s="156"/>
      <c r="PGR36" s="156"/>
      <c r="PGS36" s="156"/>
      <c r="PGT36" s="156"/>
      <c r="PGU36" s="156"/>
      <c r="PGV36" s="156"/>
      <c r="PGW36" s="156"/>
      <c r="PGX36" s="156"/>
      <c r="PGY36" s="156"/>
      <c r="PGZ36" s="156"/>
      <c r="PHA36" s="156"/>
      <c r="PHB36" s="156"/>
      <c r="PHC36" s="156"/>
      <c r="PHD36" s="156"/>
      <c r="PHE36" s="156"/>
      <c r="PHF36" s="156"/>
      <c r="PHG36" s="156"/>
      <c r="PHH36" s="156"/>
      <c r="PHI36" s="156"/>
      <c r="PHJ36" s="156"/>
      <c r="PHK36" s="156"/>
      <c r="PHL36" s="156"/>
      <c r="PHM36" s="156"/>
      <c r="PHN36" s="156"/>
      <c r="PHO36" s="156"/>
      <c r="PHP36" s="156"/>
      <c r="PHQ36" s="156"/>
      <c r="PHR36" s="156"/>
      <c r="PHS36" s="156"/>
      <c r="PHT36" s="156"/>
      <c r="PHU36" s="156"/>
      <c r="PHV36" s="156"/>
      <c r="PHW36" s="156"/>
      <c r="PHX36" s="156"/>
      <c r="PHY36" s="156"/>
      <c r="PHZ36" s="156"/>
      <c r="PIA36" s="156"/>
      <c r="PIB36" s="156"/>
      <c r="PIC36" s="156"/>
      <c r="PID36" s="156"/>
      <c r="PIE36" s="156"/>
      <c r="PIF36" s="156"/>
      <c r="PIG36" s="156"/>
      <c r="PIH36" s="156"/>
      <c r="PII36" s="156"/>
      <c r="PIJ36" s="156"/>
      <c r="PIK36" s="156"/>
      <c r="PIL36" s="156"/>
      <c r="PIM36" s="156"/>
      <c r="PIN36" s="156"/>
      <c r="PIO36" s="156"/>
      <c r="PIP36" s="156"/>
      <c r="PIQ36" s="156"/>
      <c r="PIR36" s="156"/>
      <c r="PIS36" s="156"/>
      <c r="PIT36" s="156"/>
      <c r="PIU36" s="156"/>
      <c r="PIV36" s="156"/>
      <c r="PIW36" s="156"/>
      <c r="PIX36" s="156"/>
      <c r="PIY36" s="156"/>
      <c r="PIZ36" s="156"/>
      <c r="PJA36" s="156"/>
      <c r="PJB36" s="156"/>
      <c r="PJC36" s="156"/>
      <c r="PJD36" s="156"/>
      <c r="PJE36" s="156"/>
      <c r="PJF36" s="156"/>
      <c r="PJG36" s="156"/>
      <c r="PJH36" s="156"/>
      <c r="PJI36" s="156"/>
      <c r="PJJ36" s="156"/>
      <c r="PJK36" s="156"/>
      <c r="PJL36" s="156"/>
      <c r="PJM36" s="156"/>
      <c r="PJN36" s="156"/>
      <c r="PJO36" s="156"/>
      <c r="PJP36" s="156"/>
      <c r="PJQ36" s="156"/>
      <c r="PJR36" s="156"/>
      <c r="PJS36" s="156"/>
      <c r="PJT36" s="156"/>
      <c r="PJU36" s="156"/>
      <c r="PJV36" s="156"/>
      <c r="PJW36" s="156"/>
      <c r="PJX36" s="156"/>
      <c r="PJY36" s="156"/>
      <c r="PJZ36" s="156"/>
      <c r="PKA36" s="156"/>
      <c r="PKB36" s="156"/>
      <c r="PKC36" s="156"/>
      <c r="PKD36" s="156"/>
      <c r="PKE36" s="156"/>
      <c r="PKF36" s="156"/>
      <c r="PKG36" s="156"/>
      <c r="PKH36" s="156"/>
      <c r="PKI36" s="156"/>
      <c r="PKJ36" s="156"/>
      <c r="PKK36" s="156"/>
      <c r="PKL36" s="156"/>
      <c r="PKM36" s="156"/>
      <c r="PKN36" s="156"/>
      <c r="PKO36" s="156"/>
      <c r="PKP36" s="156"/>
      <c r="PKQ36" s="156"/>
      <c r="PKR36" s="156"/>
      <c r="PKS36" s="156"/>
      <c r="PKT36" s="156"/>
      <c r="PKU36" s="156"/>
      <c r="PKV36" s="156"/>
      <c r="PKW36" s="156"/>
      <c r="PKX36" s="156"/>
      <c r="PKY36" s="156"/>
      <c r="PKZ36" s="156"/>
      <c r="PLA36" s="156"/>
      <c r="PLB36" s="156"/>
      <c r="PLC36" s="156"/>
      <c r="PLD36" s="156"/>
      <c r="PLE36" s="156"/>
      <c r="PLF36" s="156"/>
      <c r="PLG36" s="156"/>
      <c r="PLH36" s="156"/>
      <c r="PLI36" s="156"/>
      <c r="PLJ36" s="156"/>
      <c r="PLK36" s="156"/>
      <c r="PLL36" s="156"/>
      <c r="PLM36" s="156"/>
      <c r="PLN36" s="156"/>
      <c r="PLO36" s="156"/>
      <c r="PLP36" s="156"/>
      <c r="PLQ36" s="156"/>
      <c r="PLR36" s="156"/>
      <c r="PLS36" s="156"/>
      <c r="PLT36" s="156"/>
      <c r="PLU36" s="156"/>
      <c r="PLV36" s="156"/>
      <c r="PLW36" s="156"/>
      <c r="PLX36" s="156"/>
      <c r="PLY36" s="156"/>
      <c r="PLZ36" s="156"/>
      <c r="PMA36" s="156"/>
      <c r="PMB36" s="156"/>
      <c r="PMC36" s="156"/>
      <c r="PMD36" s="156"/>
      <c r="PME36" s="156"/>
      <c r="PMF36" s="156"/>
      <c r="PMG36" s="156"/>
      <c r="PMH36" s="156"/>
      <c r="PMI36" s="156"/>
      <c r="PMJ36" s="156"/>
      <c r="PMK36" s="156"/>
      <c r="PML36" s="156"/>
      <c r="PMM36" s="156"/>
      <c r="PMN36" s="156"/>
      <c r="PMO36" s="156"/>
      <c r="PMP36" s="156"/>
      <c r="PMQ36" s="156"/>
      <c r="PMR36" s="156"/>
      <c r="PMS36" s="156"/>
      <c r="PMT36" s="156"/>
      <c r="PMU36" s="156"/>
      <c r="PMV36" s="156"/>
      <c r="PMW36" s="156"/>
      <c r="PMX36" s="156"/>
      <c r="PMY36" s="156"/>
      <c r="PMZ36" s="156"/>
      <c r="PNA36" s="156"/>
      <c r="PNB36" s="156"/>
      <c r="PNC36" s="156"/>
      <c r="PND36" s="156"/>
      <c r="PNE36" s="156"/>
      <c r="PNF36" s="156"/>
      <c r="PNG36" s="156"/>
      <c r="PNH36" s="156"/>
      <c r="PNI36" s="156"/>
      <c r="PNJ36" s="156"/>
      <c r="PNK36" s="156"/>
      <c r="PNL36" s="156"/>
      <c r="PNM36" s="156"/>
      <c r="PNN36" s="156"/>
      <c r="PNO36" s="156"/>
      <c r="PNP36" s="156"/>
      <c r="PNQ36" s="156"/>
      <c r="PNR36" s="156"/>
      <c r="PNS36" s="156"/>
      <c r="PNT36" s="156"/>
      <c r="PNU36" s="156"/>
      <c r="PNV36" s="156"/>
      <c r="PNW36" s="156"/>
      <c r="PNX36" s="156"/>
      <c r="PNY36" s="156"/>
      <c r="PNZ36" s="156"/>
      <c r="POA36" s="156"/>
      <c r="POB36" s="156"/>
      <c r="POC36" s="156"/>
      <c r="POD36" s="156"/>
      <c r="POE36" s="156"/>
      <c r="POF36" s="156"/>
      <c r="POG36" s="156"/>
      <c r="POH36" s="156"/>
      <c r="POI36" s="156"/>
      <c r="POJ36" s="156"/>
      <c r="POK36" s="156"/>
      <c r="POL36" s="156"/>
      <c r="POM36" s="156"/>
      <c r="PON36" s="156"/>
      <c r="POO36" s="156"/>
      <c r="POP36" s="156"/>
      <c r="POQ36" s="156"/>
      <c r="POR36" s="156"/>
      <c r="POS36" s="156"/>
      <c r="POT36" s="156"/>
      <c r="POU36" s="156"/>
      <c r="POV36" s="156"/>
      <c r="POW36" s="156"/>
      <c r="POX36" s="156"/>
      <c r="POY36" s="156"/>
      <c r="POZ36" s="156"/>
      <c r="PPA36" s="156"/>
      <c r="PPB36" s="156"/>
      <c r="PPC36" s="156"/>
      <c r="PPD36" s="156"/>
      <c r="PPE36" s="156"/>
      <c r="PPF36" s="156"/>
      <c r="PPG36" s="156"/>
      <c r="PPH36" s="156"/>
      <c r="PPI36" s="156"/>
      <c r="PPJ36" s="156"/>
      <c r="PPK36" s="156"/>
      <c r="PPL36" s="156"/>
      <c r="PPM36" s="156"/>
      <c r="PPN36" s="156"/>
      <c r="PPO36" s="156"/>
      <c r="PPP36" s="156"/>
      <c r="PPQ36" s="156"/>
      <c r="PPR36" s="156"/>
      <c r="PPS36" s="156"/>
      <c r="PPT36" s="156"/>
      <c r="PPU36" s="156"/>
      <c r="PPV36" s="156"/>
      <c r="PPW36" s="156"/>
      <c r="PPX36" s="156"/>
      <c r="PPY36" s="156"/>
      <c r="PPZ36" s="156"/>
      <c r="PQA36" s="156"/>
      <c r="PQB36" s="156"/>
      <c r="PQC36" s="156"/>
      <c r="PQD36" s="156"/>
      <c r="PQE36" s="156"/>
      <c r="PQF36" s="156"/>
      <c r="PQG36" s="156"/>
      <c r="PQH36" s="156"/>
      <c r="PQI36" s="156"/>
      <c r="PQJ36" s="156"/>
      <c r="PQK36" s="156"/>
      <c r="PQL36" s="156"/>
      <c r="PQM36" s="156"/>
      <c r="PQN36" s="156"/>
      <c r="PQO36" s="156"/>
      <c r="PQP36" s="156"/>
      <c r="PQQ36" s="156"/>
      <c r="PQR36" s="156"/>
      <c r="PQS36" s="156"/>
      <c r="PQT36" s="156"/>
      <c r="PQU36" s="156"/>
      <c r="PQV36" s="156"/>
      <c r="PQW36" s="156"/>
      <c r="PQX36" s="156"/>
      <c r="PQY36" s="156"/>
      <c r="PQZ36" s="156"/>
      <c r="PRA36" s="156"/>
      <c r="PRB36" s="156"/>
      <c r="PRC36" s="156"/>
      <c r="PRD36" s="156"/>
      <c r="PRE36" s="156"/>
      <c r="PRF36" s="156"/>
      <c r="PRG36" s="156"/>
      <c r="PRH36" s="156"/>
      <c r="PRI36" s="156"/>
      <c r="PRJ36" s="156"/>
      <c r="PRK36" s="156"/>
      <c r="PRL36" s="156"/>
      <c r="PRM36" s="156"/>
      <c r="PRN36" s="156"/>
      <c r="PRO36" s="156"/>
      <c r="PRP36" s="156"/>
      <c r="PRQ36" s="156"/>
      <c r="PRR36" s="156"/>
      <c r="PRS36" s="156"/>
      <c r="PRT36" s="156"/>
      <c r="PRU36" s="156"/>
      <c r="PRV36" s="156"/>
      <c r="PRW36" s="156"/>
      <c r="PRX36" s="156"/>
      <c r="PRY36" s="156"/>
      <c r="PRZ36" s="156"/>
      <c r="PSA36" s="156"/>
      <c r="PSB36" s="156"/>
      <c r="PSC36" s="156"/>
      <c r="PSD36" s="156"/>
      <c r="PSE36" s="156"/>
      <c r="PSF36" s="156"/>
      <c r="PSG36" s="156"/>
      <c r="PSH36" s="156"/>
      <c r="PSI36" s="156"/>
      <c r="PSJ36" s="156"/>
      <c r="PSK36" s="156"/>
      <c r="PSL36" s="156"/>
      <c r="PSM36" s="156"/>
      <c r="PSN36" s="156"/>
      <c r="PSO36" s="156"/>
      <c r="PSP36" s="156"/>
      <c r="PSQ36" s="156"/>
      <c r="PSR36" s="156"/>
      <c r="PSS36" s="156"/>
      <c r="PST36" s="156"/>
      <c r="PSU36" s="156"/>
      <c r="PSV36" s="156"/>
      <c r="PSW36" s="156"/>
      <c r="PSX36" s="156"/>
      <c r="PSY36" s="156"/>
      <c r="PSZ36" s="156"/>
      <c r="PTA36" s="156"/>
      <c r="PTB36" s="156"/>
      <c r="PTC36" s="156"/>
      <c r="PTD36" s="156"/>
      <c r="PTE36" s="156"/>
      <c r="PTF36" s="156"/>
      <c r="PTG36" s="156"/>
      <c r="PTH36" s="156"/>
      <c r="PTI36" s="156"/>
      <c r="PTJ36" s="156"/>
      <c r="PTK36" s="156"/>
      <c r="PTL36" s="156"/>
      <c r="PTM36" s="156"/>
      <c r="PTN36" s="156"/>
      <c r="PTO36" s="156"/>
      <c r="PTP36" s="156"/>
      <c r="PTQ36" s="156"/>
      <c r="PTR36" s="156"/>
      <c r="PTS36" s="156"/>
      <c r="PTT36" s="156"/>
      <c r="PTU36" s="156"/>
      <c r="PTV36" s="156"/>
      <c r="PTW36" s="156"/>
      <c r="PTX36" s="156"/>
      <c r="PTY36" s="156"/>
      <c r="PTZ36" s="156"/>
      <c r="PUA36" s="156"/>
      <c r="PUB36" s="156"/>
      <c r="PUC36" s="156"/>
      <c r="PUD36" s="156"/>
      <c r="PUE36" s="156"/>
      <c r="PUF36" s="156"/>
      <c r="PUG36" s="156"/>
      <c r="PUH36" s="156"/>
      <c r="PUI36" s="156"/>
      <c r="PUJ36" s="156"/>
      <c r="PUK36" s="156"/>
      <c r="PUL36" s="156"/>
      <c r="PUM36" s="156"/>
      <c r="PUN36" s="156"/>
      <c r="PUO36" s="156"/>
      <c r="PUP36" s="156"/>
      <c r="PUQ36" s="156"/>
      <c r="PUR36" s="156"/>
      <c r="PUS36" s="156"/>
      <c r="PUT36" s="156"/>
      <c r="PUU36" s="156"/>
      <c r="PUV36" s="156"/>
      <c r="PUW36" s="156"/>
      <c r="PUX36" s="156"/>
      <c r="PUY36" s="156"/>
      <c r="PUZ36" s="156"/>
      <c r="PVA36" s="156"/>
      <c r="PVB36" s="156"/>
      <c r="PVC36" s="156"/>
      <c r="PVD36" s="156"/>
      <c r="PVE36" s="156"/>
      <c r="PVF36" s="156"/>
      <c r="PVG36" s="156"/>
      <c r="PVH36" s="156"/>
      <c r="PVI36" s="156"/>
      <c r="PVJ36" s="156"/>
      <c r="PVK36" s="156"/>
      <c r="PVL36" s="156"/>
      <c r="PVM36" s="156"/>
      <c r="PVN36" s="156"/>
      <c r="PVO36" s="156"/>
      <c r="PVP36" s="156"/>
      <c r="PVQ36" s="156"/>
      <c r="PVR36" s="156"/>
      <c r="PVS36" s="156"/>
      <c r="PVT36" s="156"/>
      <c r="PVU36" s="156"/>
      <c r="PVV36" s="156"/>
      <c r="PVW36" s="156"/>
      <c r="PVX36" s="156"/>
      <c r="PVY36" s="156"/>
      <c r="PVZ36" s="156"/>
      <c r="PWA36" s="156"/>
      <c r="PWB36" s="156"/>
      <c r="PWC36" s="156"/>
      <c r="PWD36" s="156"/>
      <c r="PWE36" s="156"/>
      <c r="PWF36" s="156"/>
      <c r="PWG36" s="156"/>
      <c r="PWH36" s="156"/>
      <c r="PWI36" s="156"/>
      <c r="PWJ36" s="156"/>
      <c r="PWK36" s="156"/>
      <c r="PWL36" s="156"/>
      <c r="PWM36" s="156"/>
      <c r="PWN36" s="156"/>
      <c r="PWO36" s="156"/>
      <c r="PWP36" s="156"/>
      <c r="PWQ36" s="156"/>
      <c r="PWR36" s="156"/>
      <c r="PWS36" s="156"/>
      <c r="PWT36" s="156"/>
      <c r="PWU36" s="156"/>
      <c r="PWV36" s="156"/>
      <c r="PWW36" s="156"/>
      <c r="PWX36" s="156"/>
      <c r="PWY36" s="156"/>
      <c r="PWZ36" s="156"/>
      <c r="PXA36" s="156"/>
      <c r="PXB36" s="156"/>
      <c r="PXC36" s="156"/>
      <c r="PXD36" s="156"/>
      <c r="PXE36" s="156"/>
      <c r="PXF36" s="156"/>
      <c r="PXG36" s="156"/>
      <c r="PXH36" s="156"/>
      <c r="PXI36" s="156"/>
      <c r="PXJ36" s="156"/>
      <c r="PXK36" s="156"/>
      <c r="PXL36" s="156"/>
      <c r="PXM36" s="156"/>
      <c r="PXN36" s="156"/>
      <c r="PXO36" s="156"/>
      <c r="PXP36" s="156"/>
      <c r="PXQ36" s="156"/>
      <c r="PXR36" s="156"/>
      <c r="PXS36" s="156"/>
      <c r="PXT36" s="156"/>
      <c r="PXU36" s="156"/>
      <c r="PXV36" s="156"/>
      <c r="PXW36" s="156"/>
      <c r="PXX36" s="156"/>
      <c r="PXY36" s="156"/>
      <c r="PXZ36" s="156"/>
      <c r="PYA36" s="156"/>
      <c r="PYB36" s="156"/>
      <c r="PYC36" s="156"/>
      <c r="PYD36" s="156"/>
      <c r="PYE36" s="156"/>
      <c r="PYF36" s="156"/>
      <c r="PYG36" s="156"/>
      <c r="PYH36" s="156"/>
      <c r="PYI36" s="156"/>
      <c r="PYJ36" s="156"/>
      <c r="PYK36" s="156"/>
      <c r="PYL36" s="156"/>
      <c r="PYM36" s="156"/>
      <c r="PYN36" s="156"/>
      <c r="PYO36" s="156"/>
      <c r="PYP36" s="156"/>
      <c r="PYQ36" s="156"/>
      <c r="PYR36" s="156"/>
      <c r="PYS36" s="156"/>
      <c r="PYT36" s="156"/>
      <c r="PYU36" s="156"/>
      <c r="PYV36" s="156"/>
      <c r="PYW36" s="156"/>
      <c r="PYX36" s="156"/>
      <c r="PYY36" s="156"/>
      <c r="PYZ36" s="156"/>
      <c r="PZA36" s="156"/>
      <c r="PZB36" s="156"/>
      <c r="PZC36" s="156"/>
      <c r="PZD36" s="156"/>
      <c r="PZE36" s="156"/>
      <c r="PZF36" s="156"/>
      <c r="PZG36" s="156"/>
      <c r="PZH36" s="156"/>
      <c r="PZI36" s="156"/>
      <c r="PZJ36" s="156"/>
      <c r="PZK36" s="156"/>
      <c r="PZL36" s="156"/>
      <c r="PZM36" s="156"/>
      <c r="PZN36" s="156"/>
      <c r="PZO36" s="156"/>
      <c r="PZP36" s="156"/>
      <c r="PZQ36" s="156"/>
      <c r="PZR36" s="156"/>
      <c r="PZS36" s="156"/>
      <c r="PZT36" s="156"/>
      <c r="PZU36" s="156"/>
      <c r="PZV36" s="156"/>
      <c r="PZW36" s="156"/>
      <c r="PZX36" s="156"/>
      <c r="PZY36" s="156"/>
      <c r="PZZ36" s="156"/>
      <c r="QAA36" s="156"/>
      <c r="QAB36" s="156"/>
      <c r="QAC36" s="156"/>
      <c r="QAD36" s="156"/>
      <c r="QAE36" s="156"/>
      <c r="QAF36" s="156"/>
      <c r="QAG36" s="156"/>
      <c r="QAH36" s="156"/>
      <c r="QAI36" s="156"/>
      <c r="QAJ36" s="156"/>
      <c r="QAK36" s="156"/>
      <c r="QAL36" s="156"/>
      <c r="QAM36" s="156"/>
      <c r="QAN36" s="156"/>
      <c r="QAO36" s="156"/>
      <c r="QAP36" s="156"/>
      <c r="QAQ36" s="156"/>
      <c r="QAR36" s="156"/>
      <c r="QAS36" s="156"/>
      <c r="QAT36" s="156"/>
      <c r="QAU36" s="156"/>
      <c r="QAV36" s="156"/>
      <c r="QAW36" s="156"/>
      <c r="QAX36" s="156"/>
      <c r="QAY36" s="156"/>
      <c r="QAZ36" s="156"/>
      <c r="QBA36" s="156"/>
      <c r="QBB36" s="156"/>
      <c r="QBC36" s="156"/>
      <c r="QBD36" s="156"/>
      <c r="QBE36" s="156"/>
      <c r="QBF36" s="156"/>
      <c r="QBG36" s="156"/>
      <c r="QBH36" s="156"/>
      <c r="QBI36" s="156"/>
      <c r="QBJ36" s="156"/>
      <c r="QBK36" s="156"/>
      <c r="QBL36" s="156"/>
      <c r="QBM36" s="156"/>
      <c r="QBN36" s="156"/>
      <c r="QBO36" s="156"/>
      <c r="QBP36" s="156"/>
      <c r="QBQ36" s="156"/>
      <c r="QBR36" s="156"/>
      <c r="QBS36" s="156"/>
      <c r="QBT36" s="156"/>
      <c r="QBU36" s="156"/>
      <c r="QBV36" s="156"/>
      <c r="QBW36" s="156"/>
      <c r="QBX36" s="156"/>
      <c r="QBY36" s="156"/>
      <c r="QBZ36" s="156"/>
      <c r="QCA36" s="156"/>
      <c r="QCB36" s="156"/>
      <c r="QCC36" s="156"/>
      <c r="QCD36" s="156"/>
      <c r="QCE36" s="156"/>
      <c r="QCF36" s="156"/>
      <c r="QCG36" s="156"/>
      <c r="QCH36" s="156"/>
      <c r="QCI36" s="156"/>
      <c r="QCJ36" s="156"/>
      <c r="QCK36" s="156"/>
      <c r="QCL36" s="156"/>
      <c r="QCM36" s="156"/>
      <c r="QCN36" s="156"/>
      <c r="QCO36" s="156"/>
      <c r="QCP36" s="156"/>
      <c r="QCQ36" s="156"/>
      <c r="QCR36" s="156"/>
      <c r="QCS36" s="156"/>
      <c r="QCT36" s="156"/>
      <c r="QCU36" s="156"/>
      <c r="QCV36" s="156"/>
      <c r="QCW36" s="156"/>
      <c r="QCX36" s="156"/>
      <c r="QCY36" s="156"/>
      <c r="QCZ36" s="156"/>
      <c r="QDA36" s="156"/>
      <c r="QDB36" s="156"/>
      <c r="QDC36" s="156"/>
      <c r="QDD36" s="156"/>
      <c r="QDE36" s="156"/>
      <c r="QDF36" s="156"/>
      <c r="QDG36" s="156"/>
      <c r="QDH36" s="156"/>
      <c r="QDI36" s="156"/>
      <c r="QDJ36" s="156"/>
      <c r="QDK36" s="156"/>
      <c r="QDL36" s="156"/>
      <c r="QDM36" s="156"/>
      <c r="QDN36" s="156"/>
      <c r="QDO36" s="156"/>
      <c r="QDP36" s="156"/>
      <c r="QDQ36" s="156"/>
      <c r="QDR36" s="156"/>
      <c r="QDS36" s="156"/>
      <c r="QDT36" s="156"/>
      <c r="QDU36" s="156"/>
      <c r="QDV36" s="156"/>
      <c r="QDW36" s="156"/>
      <c r="QDX36" s="156"/>
      <c r="QDY36" s="156"/>
      <c r="QDZ36" s="156"/>
      <c r="QEA36" s="156"/>
      <c r="QEB36" s="156"/>
      <c r="QEC36" s="156"/>
      <c r="QED36" s="156"/>
      <c r="QEE36" s="156"/>
      <c r="QEF36" s="156"/>
      <c r="QEG36" s="156"/>
      <c r="QEH36" s="156"/>
      <c r="QEI36" s="156"/>
      <c r="QEJ36" s="156"/>
      <c r="QEK36" s="156"/>
      <c r="QEL36" s="156"/>
      <c r="QEM36" s="156"/>
      <c r="QEN36" s="156"/>
      <c r="QEO36" s="156"/>
      <c r="QEP36" s="156"/>
      <c r="QEQ36" s="156"/>
      <c r="QER36" s="156"/>
      <c r="QES36" s="156"/>
      <c r="QET36" s="156"/>
      <c r="QEU36" s="156"/>
      <c r="QEV36" s="156"/>
      <c r="QEW36" s="156"/>
      <c r="QEX36" s="156"/>
      <c r="QEY36" s="156"/>
      <c r="QEZ36" s="156"/>
      <c r="QFA36" s="156"/>
      <c r="QFB36" s="156"/>
      <c r="QFC36" s="156"/>
      <c r="QFD36" s="156"/>
      <c r="QFE36" s="156"/>
      <c r="QFF36" s="156"/>
      <c r="QFG36" s="156"/>
      <c r="QFH36" s="156"/>
      <c r="QFI36" s="156"/>
      <c r="QFJ36" s="156"/>
      <c r="QFK36" s="156"/>
      <c r="QFL36" s="156"/>
      <c r="QFM36" s="156"/>
      <c r="QFN36" s="156"/>
      <c r="QFO36" s="156"/>
      <c r="QFP36" s="156"/>
      <c r="QFQ36" s="156"/>
      <c r="QFR36" s="156"/>
      <c r="QFS36" s="156"/>
      <c r="QFT36" s="156"/>
      <c r="QFU36" s="156"/>
      <c r="QFV36" s="156"/>
      <c r="QFW36" s="156"/>
      <c r="QFX36" s="156"/>
      <c r="QFY36" s="156"/>
      <c r="QFZ36" s="156"/>
      <c r="QGA36" s="156"/>
      <c r="QGB36" s="156"/>
      <c r="QGC36" s="156"/>
      <c r="QGD36" s="156"/>
      <c r="QGE36" s="156"/>
      <c r="QGF36" s="156"/>
      <c r="QGG36" s="156"/>
      <c r="QGH36" s="156"/>
      <c r="QGI36" s="156"/>
      <c r="QGJ36" s="156"/>
      <c r="QGK36" s="156"/>
      <c r="QGL36" s="156"/>
      <c r="QGM36" s="156"/>
      <c r="QGN36" s="156"/>
      <c r="QGO36" s="156"/>
      <c r="QGP36" s="156"/>
      <c r="QGQ36" s="156"/>
      <c r="QGR36" s="156"/>
      <c r="QGS36" s="156"/>
      <c r="QGT36" s="156"/>
      <c r="QGU36" s="156"/>
      <c r="QGV36" s="156"/>
      <c r="QGW36" s="156"/>
      <c r="QGX36" s="156"/>
      <c r="QGY36" s="156"/>
      <c r="QGZ36" s="156"/>
      <c r="QHA36" s="156"/>
      <c r="QHB36" s="156"/>
      <c r="QHC36" s="156"/>
      <c r="QHD36" s="156"/>
      <c r="QHE36" s="156"/>
      <c r="QHF36" s="156"/>
      <c r="QHG36" s="156"/>
      <c r="QHH36" s="156"/>
      <c r="QHI36" s="156"/>
      <c r="QHJ36" s="156"/>
      <c r="QHK36" s="156"/>
      <c r="QHL36" s="156"/>
      <c r="QHM36" s="156"/>
      <c r="QHN36" s="156"/>
      <c r="QHO36" s="156"/>
      <c r="QHP36" s="156"/>
      <c r="QHQ36" s="156"/>
      <c r="QHR36" s="156"/>
      <c r="QHS36" s="156"/>
      <c r="QHT36" s="156"/>
      <c r="QHU36" s="156"/>
      <c r="QHV36" s="156"/>
      <c r="QHW36" s="156"/>
      <c r="QHX36" s="156"/>
      <c r="QHY36" s="156"/>
      <c r="QHZ36" s="156"/>
      <c r="QIA36" s="156"/>
      <c r="QIB36" s="156"/>
      <c r="QIC36" s="156"/>
      <c r="QID36" s="156"/>
      <c r="QIE36" s="156"/>
      <c r="QIF36" s="156"/>
      <c r="QIG36" s="156"/>
      <c r="QIH36" s="156"/>
      <c r="QII36" s="156"/>
      <c r="QIJ36" s="156"/>
      <c r="QIK36" s="156"/>
      <c r="QIL36" s="156"/>
      <c r="QIM36" s="156"/>
      <c r="QIN36" s="156"/>
      <c r="QIO36" s="156"/>
      <c r="QIP36" s="156"/>
      <c r="QIQ36" s="156"/>
      <c r="QIR36" s="156"/>
      <c r="QIS36" s="156"/>
      <c r="QIT36" s="156"/>
      <c r="QIU36" s="156"/>
      <c r="QIV36" s="156"/>
      <c r="QIW36" s="156"/>
      <c r="QIX36" s="156"/>
      <c r="QIY36" s="156"/>
      <c r="QIZ36" s="156"/>
      <c r="QJA36" s="156"/>
      <c r="QJB36" s="156"/>
      <c r="QJC36" s="156"/>
      <c r="QJD36" s="156"/>
      <c r="QJE36" s="156"/>
      <c r="QJF36" s="156"/>
      <c r="QJG36" s="156"/>
      <c r="QJH36" s="156"/>
      <c r="QJI36" s="156"/>
      <c r="QJJ36" s="156"/>
      <c r="QJK36" s="156"/>
      <c r="QJL36" s="156"/>
      <c r="QJM36" s="156"/>
      <c r="QJN36" s="156"/>
      <c r="QJO36" s="156"/>
      <c r="QJP36" s="156"/>
      <c r="QJQ36" s="156"/>
      <c r="QJR36" s="156"/>
      <c r="QJS36" s="156"/>
      <c r="QJT36" s="156"/>
      <c r="QJU36" s="156"/>
      <c r="QJV36" s="156"/>
      <c r="QJW36" s="156"/>
      <c r="QJX36" s="156"/>
      <c r="QJY36" s="156"/>
      <c r="QJZ36" s="156"/>
      <c r="QKA36" s="156"/>
      <c r="QKB36" s="156"/>
      <c r="QKC36" s="156"/>
      <c r="QKD36" s="156"/>
      <c r="QKE36" s="156"/>
      <c r="QKF36" s="156"/>
      <c r="QKG36" s="156"/>
      <c r="QKH36" s="156"/>
      <c r="QKI36" s="156"/>
      <c r="QKJ36" s="156"/>
      <c r="QKK36" s="156"/>
      <c r="QKL36" s="156"/>
      <c r="QKM36" s="156"/>
      <c r="QKN36" s="156"/>
      <c r="QKO36" s="156"/>
      <c r="QKP36" s="156"/>
      <c r="QKQ36" s="156"/>
      <c r="QKR36" s="156"/>
      <c r="QKS36" s="156"/>
      <c r="QKT36" s="156"/>
      <c r="QKU36" s="156"/>
      <c r="QKV36" s="156"/>
      <c r="QKW36" s="156"/>
      <c r="QKX36" s="156"/>
      <c r="QKY36" s="156"/>
      <c r="QKZ36" s="156"/>
      <c r="QLA36" s="156"/>
      <c r="QLB36" s="156"/>
      <c r="QLC36" s="156"/>
      <c r="QLD36" s="156"/>
      <c r="QLE36" s="156"/>
      <c r="QLF36" s="156"/>
      <c r="QLG36" s="156"/>
      <c r="QLH36" s="156"/>
      <c r="QLI36" s="156"/>
      <c r="QLJ36" s="156"/>
      <c r="QLK36" s="156"/>
      <c r="QLL36" s="156"/>
      <c r="QLM36" s="156"/>
      <c r="QLN36" s="156"/>
      <c r="QLO36" s="156"/>
      <c r="QLP36" s="156"/>
      <c r="QLQ36" s="156"/>
      <c r="QLR36" s="156"/>
      <c r="QLS36" s="156"/>
      <c r="QLT36" s="156"/>
      <c r="QLU36" s="156"/>
      <c r="QLV36" s="156"/>
      <c r="QLW36" s="156"/>
      <c r="QLX36" s="156"/>
      <c r="QLY36" s="156"/>
      <c r="QLZ36" s="156"/>
      <c r="QMA36" s="156"/>
      <c r="QMB36" s="156"/>
      <c r="QMC36" s="156"/>
      <c r="QMD36" s="156"/>
      <c r="QME36" s="156"/>
      <c r="QMF36" s="156"/>
      <c r="QMG36" s="156"/>
      <c r="QMH36" s="156"/>
      <c r="QMI36" s="156"/>
      <c r="QMJ36" s="156"/>
      <c r="QMK36" s="156"/>
      <c r="QML36" s="156"/>
      <c r="QMM36" s="156"/>
      <c r="QMN36" s="156"/>
      <c r="QMO36" s="156"/>
      <c r="QMP36" s="156"/>
      <c r="QMQ36" s="156"/>
      <c r="QMR36" s="156"/>
      <c r="QMS36" s="156"/>
      <c r="QMT36" s="156"/>
      <c r="QMU36" s="156"/>
      <c r="QMV36" s="156"/>
      <c r="QMW36" s="156"/>
      <c r="QMX36" s="156"/>
      <c r="QMY36" s="156"/>
      <c r="QMZ36" s="156"/>
      <c r="QNA36" s="156"/>
      <c r="QNB36" s="156"/>
      <c r="QNC36" s="156"/>
      <c r="QND36" s="156"/>
      <c r="QNE36" s="156"/>
      <c r="QNF36" s="156"/>
      <c r="QNG36" s="156"/>
      <c r="QNH36" s="156"/>
      <c r="QNI36" s="156"/>
      <c r="QNJ36" s="156"/>
      <c r="QNK36" s="156"/>
      <c r="QNL36" s="156"/>
      <c r="QNM36" s="156"/>
      <c r="QNN36" s="156"/>
      <c r="QNO36" s="156"/>
      <c r="QNP36" s="156"/>
      <c r="QNQ36" s="156"/>
      <c r="QNR36" s="156"/>
      <c r="QNS36" s="156"/>
      <c r="QNT36" s="156"/>
      <c r="QNU36" s="156"/>
      <c r="QNV36" s="156"/>
      <c r="QNW36" s="156"/>
      <c r="QNX36" s="156"/>
      <c r="QNY36" s="156"/>
      <c r="QNZ36" s="156"/>
      <c r="QOA36" s="156"/>
      <c r="QOB36" s="156"/>
      <c r="QOC36" s="156"/>
      <c r="QOD36" s="156"/>
      <c r="QOE36" s="156"/>
      <c r="QOF36" s="156"/>
      <c r="QOG36" s="156"/>
      <c r="QOH36" s="156"/>
      <c r="QOI36" s="156"/>
      <c r="QOJ36" s="156"/>
      <c r="QOK36" s="156"/>
      <c r="QOL36" s="156"/>
      <c r="QOM36" s="156"/>
      <c r="QON36" s="156"/>
      <c r="QOO36" s="156"/>
      <c r="QOP36" s="156"/>
      <c r="QOQ36" s="156"/>
      <c r="QOR36" s="156"/>
      <c r="QOS36" s="156"/>
      <c r="QOT36" s="156"/>
      <c r="QOU36" s="156"/>
      <c r="QOV36" s="156"/>
      <c r="QOW36" s="156"/>
      <c r="QOX36" s="156"/>
      <c r="QOY36" s="156"/>
      <c r="QOZ36" s="156"/>
      <c r="QPA36" s="156"/>
      <c r="QPB36" s="156"/>
      <c r="QPC36" s="156"/>
      <c r="QPD36" s="156"/>
      <c r="QPE36" s="156"/>
      <c r="QPF36" s="156"/>
      <c r="QPG36" s="156"/>
      <c r="QPH36" s="156"/>
      <c r="QPI36" s="156"/>
      <c r="QPJ36" s="156"/>
      <c r="QPK36" s="156"/>
      <c r="QPL36" s="156"/>
      <c r="QPM36" s="156"/>
      <c r="QPN36" s="156"/>
      <c r="QPO36" s="156"/>
      <c r="QPP36" s="156"/>
      <c r="QPQ36" s="156"/>
      <c r="QPR36" s="156"/>
      <c r="QPS36" s="156"/>
      <c r="QPT36" s="156"/>
      <c r="QPU36" s="156"/>
      <c r="QPV36" s="156"/>
      <c r="QPW36" s="156"/>
      <c r="QPX36" s="156"/>
      <c r="QPY36" s="156"/>
      <c r="QPZ36" s="156"/>
      <c r="QQA36" s="156"/>
      <c r="QQB36" s="156"/>
      <c r="QQC36" s="156"/>
      <c r="QQD36" s="156"/>
      <c r="QQE36" s="156"/>
      <c r="QQF36" s="156"/>
      <c r="QQG36" s="156"/>
      <c r="QQH36" s="156"/>
      <c r="QQI36" s="156"/>
      <c r="QQJ36" s="156"/>
      <c r="QQK36" s="156"/>
      <c r="QQL36" s="156"/>
      <c r="QQM36" s="156"/>
      <c r="QQN36" s="156"/>
      <c r="QQO36" s="156"/>
      <c r="QQP36" s="156"/>
      <c r="QQQ36" s="156"/>
      <c r="QQR36" s="156"/>
      <c r="QQS36" s="156"/>
      <c r="QQT36" s="156"/>
      <c r="QQU36" s="156"/>
      <c r="QQV36" s="156"/>
      <c r="QQW36" s="156"/>
      <c r="QQX36" s="156"/>
      <c r="QQY36" s="156"/>
      <c r="QQZ36" s="156"/>
      <c r="QRA36" s="156"/>
      <c r="QRB36" s="156"/>
      <c r="QRC36" s="156"/>
      <c r="QRD36" s="156"/>
      <c r="QRE36" s="156"/>
      <c r="QRF36" s="156"/>
      <c r="QRG36" s="156"/>
      <c r="QRH36" s="156"/>
      <c r="QRI36" s="156"/>
      <c r="QRJ36" s="156"/>
      <c r="QRK36" s="156"/>
      <c r="QRL36" s="156"/>
      <c r="QRM36" s="156"/>
      <c r="QRN36" s="156"/>
      <c r="QRO36" s="156"/>
      <c r="QRP36" s="156"/>
      <c r="QRQ36" s="156"/>
      <c r="QRR36" s="156"/>
      <c r="QRS36" s="156"/>
      <c r="QRT36" s="156"/>
      <c r="QRU36" s="156"/>
      <c r="QRV36" s="156"/>
      <c r="QRW36" s="156"/>
      <c r="QRX36" s="156"/>
      <c r="QRY36" s="156"/>
      <c r="QRZ36" s="156"/>
      <c r="QSA36" s="156"/>
      <c r="QSB36" s="156"/>
      <c r="QSC36" s="156"/>
      <c r="QSD36" s="156"/>
      <c r="QSE36" s="156"/>
      <c r="QSF36" s="156"/>
      <c r="QSG36" s="156"/>
      <c r="QSH36" s="156"/>
      <c r="QSI36" s="156"/>
      <c r="QSJ36" s="156"/>
      <c r="QSK36" s="156"/>
      <c r="QSL36" s="156"/>
      <c r="QSM36" s="156"/>
      <c r="QSN36" s="156"/>
      <c r="QSO36" s="156"/>
      <c r="QSP36" s="156"/>
      <c r="QSQ36" s="156"/>
      <c r="QSR36" s="156"/>
      <c r="QSS36" s="156"/>
      <c r="QST36" s="156"/>
      <c r="QSU36" s="156"/>
      <c r="QSV36" s="156"/>
      <c r="QSW36" s="156"/>
      <c r="QSX36" s="156"/>
      <c r="QSY36" s="156"/>
      <c r="QSZ36" s="156"/>
      <c r="QTA36" s="156"/>
      <c r="QTB36" s="156"/>
      <c r="QTC36" s="156"/>
      <c r="QTD36" s="156"/>
      <c r="QTE36" s="156"/>
      <c r="QTF36" s="156"/>
      <c r="QTG36" s="156"/>
      <c r="QTH36" s="156"/>
      <c r="QTI36" s="156"/>
      <c r="QTJ36" s="156"/>
      <c r="QTK36" s="156"/>
      <c r="QTL36" s="156"/>
      <c r="QTM36" s="156"/>
      <c r="QTN36" s="156"/>
      <c r="QTO36" s="156"/>
      <c r="QTP36" s="156"/>
      <c r="QTQ36" s="156"/>
      <c r="QTR36" s="156"/>
      <c r="QTS36" s="156"/>
      <c r="QTT36" s="156"/>
      <c r="QTU36" s="156"/>
      <c r="QTV36" s="156"/>
      <c r="QTW36" s="156"/>
      <c r="QTX36" s="156"/>
      <c r="QTY36" s="156"/>
      <c r="QTZ36" s="156"/>
      <c r="QUA36" s="156"/>
      <c r="QUB36" s="156"/>
      <c r="QUC36" s="156"/>
      <c r="QUD36" s="156"/>
      <c r="QUE36" s="156"/>
      <c r="QUF36" s="156"/>
      <c r="QUG36" s="156"/>
      <c r="QUH36" s="156"/>
      <c r="QUI36" s="156"/>
      <c r="QUJ36" s="156"/>
      <c r="QUK36" s="156"/>
      <c r="QUL36" s="156"/>
      <c r="QUM36" s="156"/>
      <c r="QUN36" s="156"/>
      <c r="QUO36" s="156"/>
      <c r="QUP36" s="156"/>
      <c r="QUQ36" s="156"/>
      <c r="QUR36" s="156"/>
      <c r="QUS36" s="156"/>
      <c r="QUT36" s="156"/>
      <c r="QUU36" s="156"/>
      <c r="QUV36" s="156"/>
      <c r="QUW36" s="156"/>
      <c r="QUX36" s="156"/>
      <c r="QUY36" s="156"/>
      <c r="QUZ36" s="156"/>
      <c r="QVA36" s="156"/>
      <c r="QVB36" s="156"/>
      <c r="QVC36" s="156"/>
      <c r="QVD36" s="156"/>
      <c r="QVE36" s="156"/>
      <c r="QVF36" s="156"/>
      <c r="QVG36" s="156"/>
      <c r="QVH36" s="156"/>
      <c r="QVI36" s="156"/>
      <c r="QVJ36" s="156"/>
      <c r="QVK36" s="156"/>
      <c r="QVL36" s="156"/>
      <c r="QVM36" s="156"/>
      <c r="QVN36" s="156"/>
      <c r="QVO36" s="156"/>
      <c r="QVP36" s="156"/>
      <c r="QVQ36" s="156"/>
      <c r="QVR36" s="156"/>
      <c r="QVS36" s="156"/>
      <c r="QVT36" s="156"/>
      <c r="QVU36" s="156"/>
      <c r="QVV36" s="156"/>
      <c r="QVW36" s="156"/>
      <c r="QVX36" s="156"/>
      <c r="QVY36" s="156"/>
      <c r="QVZ36" s="156"/>
      <c r="QWA36" s="156"/>
      <c r="QWB36" s="156"/>
      <c r="QWC36" s="156"/>
      <c r="QWD36" s="156"/>
      <c r="QWE36" s="156"/>
      <c r="QWF36" s="156"/>
      <c r="QWG36" s="156"/>
      <c r="QWH36" s="156"/>
      <c r="QWI36" s="156"/>
      <c r="QWJ36" s="156"/>
      <c r="QWK36" s="156"/>
      <c r="QWL36" s="156"/>
      <c r="QWM36" s="156"/>
      <c r="QWN36" s="156"/>
      <c r="QWO36" s="156"/>
      <c r="QWP36" s="156"/>
      <c r="QWQ36" s="156"/>
      <c r="QWR36" s="156"/>
      <c r="QWS36" s="156"/>
      <c r="QWT36" s="156"/>
      <c r="QWU36" s="156"/>
      <c r="QWV36" s="156"/>
      <c r="QWW36" s="156"/>
      <c r="QWX36" s="156"/>
      <c r="QWY36" s="156"/>
      <c r="QWZ36" s="156"/>
      <c r="QXA36" s="156"/>
      <c r="QXB36" s="156"/>
      <c r="QXC36" s="156"/>
      <c r="QXD36" s="156"/>
      <c r="QXE36" s="156"/>
      <c r="QXF36" s="156"/>
      <c r="QXG36" s="156"/>
      <c r="QXH36" s="156"/>
      <c r="QXI36" s="156"/>
      <c r="QXJ36" s="156"/>
      <c r="QXK36" s="156"/>
      <c r="QXL36" s="156"/>
      <c r="QXM36" s="156"/>
      <c r="QXN36" s="156"/>
      <c r="QXO36" s="156"/>
      <c r="QXP36" s="156"/>
      <c r="QXQ36" s="156"/>
      <c r="QXR36" s="156"/>
      <c r="QXS36" s="156"/>
      <c r="QXT36" s="156"/>
      <c r="QXU36" s="156"/>
      <c r="QXV36" s="156"/>
      <c r="QXW36" s="156"/>
      <c r="QXX36" s="156"/>
      <c r="QXY36" s="156"/>
      <c r="QXZ36" s="156"/>
      <c r="QYA36" s="156"/>
      <c r="QYB36" s="156"/>
      <c r="QYC36" s="156"/>
      <c r="QYD36" s="156"/>
      <c r="QYE36" s="156"/>
      <c r="QYF36" s="156"/>
      <c r="QYG36" s="156"/>
      <c r="QYH36" s="156"/>
      <c r="QYI36" s="156"/>
      <c r="QYJ36" s="156"/>
      <c r="QYK36" s="156"/>
      <c r="QYL36" s="156"/>
      <c r="QYM36" s="156"/>
      <c r="QYN36" s="156"/>
      <c r="QYO36" s="156"/>
      <c r="QYP36" s="156"/>
      <c r="QYQ36" s="156"/>
      <c r="QYR36" s="156"/>
      <c r="QYS36" s="156"/>
      <c r="QYT36" s="156"/>
      <c r="QYU36" s="156"/>
      <c r="QYV36" s="156"/>
      <c r="QYW36" s="156"/>
      <c r="QYX36" s="156"/>
      <c r="QYY36" s="156"/>
      <c r="QYZ36" s="156"/>
      <c r="QZA36" s="156"/>
      <c r="QZB36" s="156"/>
      <c r="QZC36" s="156"/>
      <c r="QZD36" s="156"/>
      <c r="QZE36" s="156"/>
      <c r="QZF36" s="156"/>
      <c r="QZG36" s="156"/>
      <c r="QZH36" s="156"/>
      <c r="QZI36" s="156"/>
      <c r="QZJ36" s="156"/>
      <c r="QZK36" s="156"/>
      <c r="QZL36" s="156"/>
      <c r="QZM36" s="156"/>
      <c r="QZN36" s="156"/>
      <c r="QZO36" s="156"/>
      <c r="QZP36" s="156"/>
      <c r="QZQ36" s="156"/>
      <c r="QZR36" s="156"/>
      <c r="QZS36" s="156"/>
      <c r="QZT36" s="156"/>
      <c r="QZU36" s="156"/>
      <c r="QZV36" s="156"/>
      <c r="QZW36" s="156"/>
      <c r="QZX36" s="156"/>
      <c r="QZY36" s="156"/>
      <c r="QZZ36" s="156"/>
      <c r="RAA36" s="156"/>
      <c r="RAB36" s="156"/>
      <c r="RAC36" s="156"/>
      <c r="RAD36" s="156"/>
      <c r="RAE36" s="156"/>
      <c r="RAF36" s="156"/>
      <c r="RAG36" s="156"/>
      <c r="RAH36" s="156"/>
      <c r="RAI36" s="156"/>
      <c r="RAJ36" s="156"/>
      <c r="RAK36" s="156"/>
      <c r="RAL36" s="156"/>
      <c r="RAM36" s="156"/>
      <c r="RAN36" s="156"/>
      <c r="RAO36" s="156"/>
      <c r="RAP36" s="156"/>
      <c r="RAQ36" s="156"/>
      <c r="RAR36" s="156"/>
      <c r="RAS36" s="156"/>
      <c r="RAT36" s="156"/>
      <c r="RAU36" s="156"/>
      <c r="RAV36" s="156"/>
      <c r="RAW36" s="156"/>
      <c r="RAX36" s="156"/>
      <c r="RAY36" s="156"/>
      <c r="RAZ36" s="156"/>
      <c r="RBA36" s="156"/>
      <c r="RBB36" s="156"/>
      <c r="RBC36" s="156"/>
      <c r="RBD36" s="156"/>
      <c r="RBE36" s="156"/>
      <c r="RBF36" s="156"/>
      <c r="RBG36" s="156"/>
      <c r="RBH36" s="156"/>
      <c r="RBI36" s="156"/>
      <c r="RBJ36" s="156"/>
      <c r="RBK36" s="156"/>
      <c r="RBL36" s="156"/>
      <c r="RBM36" s="156"/>
      <c r="RBN36" s="156"/>
      <c r="RBO36" s="156"/>
      <c r="RBP36" s="156"/>
      <c r="RBQ36" s="156"/>
      <c r="RBR36" s="156"/>
      <c r="RBS36" s="156"/>
      <c r="RBT36" s="156"/>
      <c r="RBU36" s="156"/>
      <c r="RBV36" s="156"/>
      <c r="RBW36" s="156"/>
      <c r="RBX36" s="156"/>
      <c r="RBY36" s="156"/>
      <c r="RBZ36" s="156"/>
      <c r="RCA36" s="156"/>
      <c r="RCB36" s="156"/>
      <c r="RCC36" s="156"/>
      <c r="RCD36" s="156"/>
      <c r="RCE36" s="156"/>
      <c r="RCF36" s="156"/>
      <c r="RCG36" s="156"/>
      <c r="RCH36" s="156"/>
      <c r="RCI36" s="156"/>
      <c r="RCJ36" s="156"/>
      <c r="RCK36" s="156"/>
      <c r="RCL36" s="156"/>
      <c r="RCM36" s="156"/>
      <c r="RCN36" s="156"/>
      <c r="RCO36" s="156"/>
      <c r="RCP36" s="156"/>
      <c r="RCQ36" s="156"/>
      <c r="RCR36" s="156"/>
      <c r="RCS36" s="156"/>
      <c r="RCT36" s="156"/>
      <c r="RCU36" s="156"/>
      <c r="RCV36" s="156"/>
      <c r="RCW36" s="156"/>
      <c r="RCX36" s="156"/>
      <c r="RCY36" s="156"/>
      <c r="RCZ36" s="156"/>
      <c r="RDA36" s="156"/>
      <c r="RDB36" s="156"/>
      <c r="RDC36" s="156"/>
      <c r="RDD36" s="156"/>
      <c r="RDE36" s="156"/>
      <c r="RDF36" s="156"/>
      <c r="RDG36" s="156"/>
      <c r="RDH36" s="156"/>
      <c r="RDI36" s="156"/>
      <c r="RDJ36" s="156"/>
      <c r="RDK36" s="156"/>
      <c r="RDL36" s="156"/>
      <c r="RDM36" s="156"/>
      <c r="RDN36" s="156"/>
      <c r="RDO36" s="156"/>
      <c r="RDP36" s="156"/>
      <c r="RDQ36" s="156"/>
      <c r="RDR36" s="156"/>
      <c r="RDS36" s="156"/>
      <c r="RDT36" s="156"/>
      <c r="RDU36" s="156"/>
      <c r="RDV36" s="156"/>
      <c r="RDW36" s="156"/>
      <c r="RDX36" s="156"/>
      <c r="RDY36" s="156"/>
      <c r="RDZ36" s="156"/>
      <c r="REA36" s="156"/>
      <c r="REB36" s="156"/>
      <c r="REC36" s="156"/>
      <c r="RED36" s="156"/>
      <c r="REE36" s="156"/>
      <c r="REF36" s="156"/>
      <c r="REG36" s="156"/>
      <c r="REH36" s="156"/>
      <c r="REI36" s="156"/>
      <c r="REJ36" s="156"/>
      <c r="REK36" s="156"/>
      <c r="REL36" s="156"/>
      <c r="REM36" s="156"/>
      <c r="REN36" s="156"/>
      <c r="REO36" s="156"/>
      <c r="REP36" s="156"/>
      <c r="REQ36" s="156"/>
      <c r="RER36" s="156"/>
      <c r="RES36" s="156"/>
      <c r="RET36" s="156"/>
      <c r="REU36" s="156"/>
      <c r="REV36" s="156"/>
      <c r="REW36" s="156"/>
      <c r="REX36" s="156"/>
      <c r="REY36" s="156"/>
      <c r="REZ36" s="156"/>
      <c r="RFA36" s="156"/>
      <c r="RFB36" s="156"/>
      <c r="RFC36" s="156"/>
      <c r="RFD36" s="156"/>
      <c r="RFE36" s="156"/>
      <c r="RFF36" s="156"/>
      <c r="RFG36" s="156"/>
      <c r="RFH36" s="156"/>
      <c r="RFI36" s="156"/>
      <c r="RFJ36" s="156"/>
      <c r="RFK36" s="156"/>
      <c r="RFL36" s="156"/>
      <c r="RFM36" s="156"/>
      <c r="RFN36" s="156"/>
      <c r="RFO36" s="156"/>
      <c r="RFP36" s="156"/>
      <c r="RFQ36" s="156"/>
      <c r="RFR36" s="156"/>
      <c r="RFS36" s="156"/>
      <c r="RFT36" s="156"/>
      <c r="RFU36" s="156"/>
      <c r="RFV36" s="156"/>
      <c r="RFW36" s="156"/>
      <c r="RFX36" s="156"/>
      <c r="RFY36" s="156"/>
      <c r="RFZ36" s="156"/>
      <c r="RGA36" s="156"/>
      <c r="RGB36" s="156"/>
      <c r="RGC36" s="156"/>
      <c r="RGD36" s="156"/>
      <c r="RGE36" s="156"/>
      <c r="RGF36" s="156"/>
      <c r="RGG36" s="156"/>
      <c r="RGH36" s="156"/>
      <c r="RGI36" s="156"/>
      <c r="RGJ36" s="156"/>
      <c r="RGK36" s="156"/>
      <c r="RGL36" s="156"/>
      <c r="RGM36" s="156"/>
      <c r="RGN36" s="156"/>
      <c r="RGO36" s="156"/>
      <c r="RGP36" s="156"/>
      <c r="RGQ36" s="156"/>
      <c r="RGR36" s="156"/>
      <c r="RGS36" s="156"/>
      <c r="RGT36" s="156"/>
      <c r="RGU36" s="156"/>
      <c r="RGV36" s="156"/>
      <c r="RGW36" s="156"/>
      <c r="RGX36" s="156"/>
      <c r="RGY36" s="156"/>
      <c r="RGZ36" s="156"/>
      <c r="RHA36" s="156"/>
      <c r="RHB36" s="156"/>
      <c r="RHC36" s="156"/>
      <c r="RHD36" s="156"/>
      <c r="RHE36" s="156"/>
      <c r="RHF36" s="156"/>
      <c r="RHG36" s="156"/>
      <c r="RHH36" s="156"/>
      <c r="RHI36" s="156"/>
      <c r="RHJ36" s="156"/>
      <c r="RHK36" s="156"/>
      <c r="RHL36" s="156"/>
      <c r="RHM36" s="156"/>
      <c r="RHN36" s="156"/>
      <c r="RHO36" s="156"/>
      <c r="RHP36" s="156"/>
      <c r="RHQ36" s="156"/>
      <c r="RHR36" s="156"/>
      <c r="RHS36" s="156"/>
      <c r="RHT36" s="156"/>
      <c r="RHU36" s="156"/>
      <c r="RHV36" s="156"/>
      <c r="RHW36" s="156"/>
      <c r="RHX36" s="156"/>
      <c r="RHY36" s="156"/>
      <c r="RHZ36" s="156"/>
      <c r="RIA36" s="156"/>
      <c r="RIB36" s="156"/>
      <c r="RIC36" s="156"/>
      <c r="RID36" s="156"/>
      <c r="RIE36" s="156"/>
      <c r="RIF36" s="156"/>
      <c r="RIG36" s="156"/>
      <c r="RIH36" s="156"/>
      <c r="RII36" s="156"/>
      <c r="RIJ36" s="156"/>
      <c r="RIK36" s="156"/>
      <c r="RIL36" s="156"/>
      <c r="RIM36" s="156"/>
      <c r="RIN36" s="156"/>
      <c r="RIO36" s="156"/>
      <c r="RIP36" s="156"/>
      <c r="RIQ36" s="156"/>
      <c r="RIR36" s="156"/>
      <c r="RIS36" s="156"/>
      <c r="RIT36" s="156"/>
      <c r="RIU36" s="156"/>
      <c r="RIV36" s="156"/>
      <c r="RIW36" s="156"/>
      <c r="RIX36" s="156"/>
      <c r="RIY36" s="156"/>
      <c r="RIZ36" s="156"/>
      <c r="RJA36" s="156"/>
      <c r="RJB36" s="156"/>
      <c r="RJC36" s="156"/>
      <c r="RJD36" s="156"/>
      <c r="RJE36" s="156"/>
      <c r="RJF36" s="156"/>
      <c r="RJG36" s="156"/>
      <c r="RJH36" s="156"/>
      <c r="RJI36" s="156"/>
      <c r="RJJ36" s="156"/>
      <c r="RJK36" s="156"/>
      <c r="RJL36" s="156"/>
      <c r="RJM36" s="156"/>
      <c r="RJN36" s="156"/>
      <c r="RJO36" s="156"/>
      <c r="RJP36" s="156"/>
      <c r="RJQ36" s="156"/>
      <c r="RJR36" s="156"/>
      <c r="RJS36" s="156"/>
      <c r="RJT36" s="156"/>
      <c r="RJU36" s="156"/>
      <c r="RJV36" s="156"/>
      <c r="RJW36" s="156"/>
      <c r="RJX36" s="156"/>
      <c r="RJY36" s="156"/>
      <c r="RJZ36" s="156"/>
      <c r="RKA36" s="156"/>
      <c r="RKB36" s="156"/>
      <c r="RKC36" s="156"/>
      <c r="RKD36" s="156"/>
      <c r="RKE36" s="156"/>
      <c r="RKF36" s="156"/>
      <c r="RKG36" s="156"/>
      <c r="RKH36" s="156"/>
      <c r="RKI36" s="156"/>
      <c r="RKJ36" s="156"/>
      <c r="RKK36" s="156"/>
      <c r="RKL36" s="156"/>
      <c r="RKM36" s="156"/>
      <c r="RKN36" s="156"/>
      <c r="RKO36" s="156"/>
      <c r="RKP36" s="156"/>
      <c r="RKQ36" s="156"/>
      <c r="RKR36" s="156"/>
      <c r="RKS36" s="156"/>
      <c r="RKT36" s="156"/>
      <c r="RKU36" s="156"/>
      <c r="RKV36" s="156"/>
      <c r="RKW36" s="156"/>
      <c r="RKX36" s="156"/>
      <c r="RKY36" s="156"/>
      <c r="RKZ36" s="156"/>
      <c r="RLA36" s="156"/>
      <c r="RLB36" s="156"/>
      <c r="RLC36" s="156"/>
      <c r="RLD36" s="156"/>
      <c r="RLE36" s="156"/>
      <c r="RLF36" s="156"/>
      <c r="RLG36" s="156"/>
      <c r="RLH36" s="156"/>
      <c r="RLI36" s="156"/>
      <c r="RLJ36" s="156"/>
      <c r="RLK36" s="156"/>
      <c r="RLL36" s="156"/>
      <c r="RLM36" s="156"/>
      <c r="RLN36" s="156"/>
      <c r="RLO36" s="156"/>
      <c r="RLP36" s="156"/>
      <c r="RLQ36" s="156"/>
      <c r="RLR36" s="156"/>
      <c r="RLS36" s="156"/>
      <c r="RLT36" s="156"/>
      <c r="RLU36" s="156"/>
      <c r="RLV36" s="156"/>
      <c r="RLW36" s="156"/>
      <c r="RLX36" s="156"/>
      <c r="RLY36" s="156"/>
      <c r="RLZ36" s="156"/>
      <c r="RMA36" s="156"/>
      <c r="RMB36" s="156"/>
      <c r="RMC36" s="156"/>
      <c r="RMD36" s="156"/>
      <c r="RME36" s="156"/>
      <c r="RMF36" s="156"/>
      <c r="RMG36" s="156"/>
      <c r="RMH36" s="156"/>
      <c r="RMI36" s="156"/>
      <c r="RMJ36" s="156"/>
      <c r="RMK36" s="156"/>
      <c r="RML36" s="156"/>
      <c r="RMM36" s="156"/>
      <c r="RMN36" s="156"/>
      <c r="RMO36" s="156"/>
      <c r="RMP36" s="156"/>
      <c r="RMQ36" s="156"/>
      <c r="RMR36" s="156"/>
      <c r="RMS36" s="156"/>
      <c r="RMT36" s="156"/>
      <c r="RMU36" s="156"/>
      <c r="RMV36" s="156"/>
      <c r="RMW36" s="156"/>
      <c r="RMX36" s="156"/>
      <c r="RMY36" s="156"/>
      <c r="RMZ36" s="156"/>
      <c r="RNA36" s="156"/>
      <c r="RNB36" s="156"/>
      <c r="RNC36" s="156"/>
      <c r="RND36" s="156"/>
      <c r="RNE36" s="156"/>
      <c r="RNF36" s="156"/>
      <c r="RNG36" s="156"/>
      <c r="RNH36" s="156"/>
      <c r="RNI36" s="156"/>
      <c r="RNJ36" s="156"/>
      <c r="RNK36" s="156"/>
      <c r="RNL36" s="156"/>
      <c r="RNM36" s="156"/>
      <c r="RNN36" s="156"/>
      <c r="RNO36" s="156"/>
      <c r="RNP36" s="156"/>
      <c r="RNQ36" s="156"/>
      <c r="RNR36" s="156"/>
      <c r="RNS36" s="156"/>
      <c r="RNT36" s="156"/>
      <c r="RNU36" s="156"/>
      <c r="RNV36" s="156"/>
      <c r="RNW36" s="156"/>
      <c r="RNX36" s="156"/>
      <c r="RNY36" s="156"/>
      <c r="RNZ36" s="156"/>
      <c r="ROA36" s="156"/>
      <c r="ROB36" s="156"/>
      <c r="ROC36" s="156"/>
      <c r="ROD36" s="156"/>
      <c r="ROE36" s="156"/>
      <c r="ROF36" s="156"/>
      <c r="ROG36" s="156"/>
      <c r="ROH36" s="156"/>
      <c r="ROI36" s="156"/>
      <c r="ROJ36" s="156"/>
      <c r="ROK36" s="156"/>
      <c r="ROL36" s="156"/>
      <c r="ROM36" s="156"/>
      <c r="RON36" s="156"/>
      <c r="ROO36" s="156"/>
      <c r="ROP36" s="156"/>
      <c r="ROQ36" s="156"/>
      <c r="ROR36" s="156"/>
      <c r="ROS36" s="156"/>
      <c r="ROT36" s="156"/>
      <c r="ROU36" s="156"/>
      <c r="ROV36" s="156"/>
      <c r="ROW36" s="156"/>
      <c r="ROX36" s="156"/>
      <c r="ROY36" s="156"/>
      <c r="ROZ36" s="156"/>
      <c r="RPA36" s="156"/>
      <c r="RPB36" s="156"/>
      <c r="RPC36" s="156"/>
      <c r="RPD36" s="156"/>
      <c r="RPE36" s="156"/>
      <c r="RPF36" s="156"/>
      <c r="RPG36" s="156"/>
      <c r="RPH36" s="156"/>
      <c r="RPI36" s="156"/>
      <c r="RPJ36" s="156"/>
      <c r="RPK36" s="156"/>
      <c r="RPL36" s="156"/>
      <c r="RPM36" s="156"/>
      <c r="RPN36" s="156"/>
      <c r="RPO36" s="156"/>
      <c r="RPP36" s="156"/>
      <c r="RPQ36" s="156"/>
      <c r="RPR36" s="156"/>
      <c r="RPS36" s="156"/>
      <c r="RPT36" s="156"/>
      <c r="RPU36" s="156"/>
      <c r="RPV36" s="156"/>
      <c r="RPW36" s="156"/>
      <c r="RPX36" s="156"/>
      <c r="RPY36" s="156"/>
      <c r="RPZ36" s="156"/>
      <c r="RQA36" s="156"/>
      <c r="RQB36" s="156"/>
      <c r="RQC36" s="156"/>
      <c r="RQD36" s="156"/>
      <c r="RQE36" s="156"/>
      <c r="RQF36" s="156"/>
      <c r="RQG36" s="156"/>
      <c r="RQH36" s="156"/>
      <c r="RQI36" s="156"/>
      <c r="RQJ36" s="156"/>
      <c r="RQK36" s="156"/>
      <c r="RQL36" s="156"/>
      <c r="RQM36" s="156"/>
      <c r="RQN36" s="156"/>
      <c r="RQO36" s="156"/>
      <c r="RQP36" s="156"/>
      <c r="RQQ36" s="156"/>
      <c r="RQR36" s="156"/>
      <c r="RQS36" s="156"/>
      <c r="RQT36" s="156"/>
      <c r="RQU36" s="156"/>
      <c r="RQV36" s="156"/>
      <c r="RQW36" s="156"/>
      <c r="RQX36" s="156"/>
      <c r="RQY36" s="156"/>
      <c r="RQZ36" s="156"/>
      <c r="RRA36" s="156"/>
      <c r="RRB36" s="156"/>
      <c r="RRC36" s="156"/>
      <c r="RRD36" s="156"/>
      <c r="RRE36" s="156"/>
      <c r="RRF36" s="156"/>
      <c r="RRG36" s="156"/>
      <c r="RRH36" s="156"/>
      <c r="RRI36" s="156"/>
      <c r="RRJ36" s="156"/>
      <c r="RRK36" s="156"/>
      <c r="RRL36" s="156"/>
      <c r="RRM36" s="156"/>
      <c r="RRN36" s="156"/>
      <c r="RRO36" s="156"/>
      <c r="RRP36" s="156"/>
      <c r="RRQ36" s="156"/>
      <c r="RRR36" s="156"/>
      <c r="RRS36" s="156"/>
      <c r="RRT36" s="156"/>
      <c r="RRU36" s="156"/>
      <c r="RRV36" s="156"/>
      <c r="RRW36" s="156"/>
      <c r="RRX36" s="156"/>
      <c r="RRY36" s="156"/>
      <c r="RRZ36" s="156"/>
      <c r="RSA36" s="156"/>
      <c r="RSB36" s="156"/>
      <c r="RSC36" s="156"/>
      <c r="RSD36" s="156"/>
      <c r="RSE36" s="156"/>
      <c r="RSF36" s="156"/>
      <c r="RSG36" s="156"/>
      <c r="RSH36" s="156"/>
      <c r="RSI36" s="156"/>
      <c r="RSJ36" s="156"/>
      <c r="RSK36" s="156"/>
      <c r="RSL36" s="156"/>
      <c r="RSM36" s="156"/>
      <c r="RSN36" s="156"/>
      <c r="RSO36" s="156"/>
      <c r="RSP36" s="156"/>
      <c r="RSQ36" s="156"/>
      <c r="RSR36" s="156"/>
      <c r="RSS36" s="156"/>
      <c r="RST36" s="156"/>
      <c r="RSU36" s="156"/>
      <c r="RSV36" s="156"/>
      <c r="RSW36" s="156"/>
      <c r="RSX36" s="156"/>
      <c r="RSY36" s="156"/>
      <c r="RSZ36" s="156"/>
      <c r="RTA36" s="156"/>
      <c r="RTB36" s="156"/>
      <c r="RTC36" s="156"/>
      <c r="RTD36" s="156"/>
      <c r="RTE36" s="156"/>
      <c r="RTF36" s="156"/>
      <c r="RTG36" s="156"/>
      <c r="RTH36" s="156"/>
      <c r="RTI36" s="156"/>
      <c r="RTJ36" s="156"/>
      <c r="RTK36" s="156"/>
      <c r="RTL36" s="156"/>
      <c r="RTM36" s="156"/>
      <c r="RTN36" s="156"/>
      <c r="RTO36" s="156"/>
      <c r="RTP36" s="156"/>
      <c r="RTQ36" s="156"/>
      <c r="RTR36" s="156"/>
      <c r="RTS36" s="156"/>
      <c r="RTT36" s="156"/>
      <c r="RTU36" s="156"/>
      <c r="RTV36" s="156"/>
      <c r="RTW36" s="156"/>
      <c r="RTX36" s="156"/>
      <c r="RTY36" s="156"/>
      <c r="RTZ36" s="156"/>
      <c r="RUA36" s="156"/>
      <c r="RUB36" s="156"/>
      <c r="RUC36" s="156"/>
      <c r="RUD36" s="156"/>
      <c r="RUE36" s="156"/>
      <c r="RUF36" s="156"/>
      <c r="RUG36" s="156"/>
      <c r="RUH36" s="156"/>
      <c r="RUI36" s="156"/>
      <c r="RUJ36" s="156"/>
      <c r="RUK36" s="156"/>
      <c r="RUL36" s="156"/>
      <c r="RUM36" s="156"/>
      <c r="RUN36" s="156"/>
      <c r="RUO36" s="156"/>
      <c r="RUP36" s="156"/>
      <c r="RUQ36" s="156"/>
      <c r="RUR36" s="156"/>
      <c r="RUS36" s="156"/>
      <c r="RUT36" s="156"/>
      <c r="RUU36" s="156"/>
      <c r="RUV36" s="156"/>
      <c r="RUW36" s="156"/>
      <c r="RUX36" s="156"/>
      <c r="RUY36" s="156"/>
      <c r="RUZ36" s="156"/>
      <c r="RVA36" s="156"/>
      <c r="RVB36" s="156"/>
      <c r="RVC36" s="156"/>
      <c r="RVD36" s="156"/>
      <c r="RVE36" s="156"/>
      <c r="RVF36" s="156"/>
      <c r="RVG36" s="156"/>
      <c r="RVH36" s="156"/>
      <c r="RVI36" s="156"/>
      <c r="RVJ36" s="156"/>
      <c r="RVK36" s="156"/>
      <c r="RVL36" s="156"/>
      <c r="RVM36" s="156"/>
      <c r="RVN36" s="156"/>
      <c r="RVO36" s="156"/>
      <c r="RVP36" s="156"/>
      <c r="RVQ36" s="156"/>
      <c r="RVR36" s="156"/>
      <c r="RVS36" s="156"/>
      <c r="RVT36" s="156"/>
      <c r="RVU36" s="156"/>
      <c r="RVV36" s="156"/>
      <c r="RVW36" s="156"/>
      <c r="RVX36" s="156"/>
      <c r="RVY36" s="156"/>
      <c r="RVZ36" s="156"/>
      <c r="RWA36" s="156"/>
      <c r="RWB36" s="156"/>
      <c r="RWC36" s="156"/>
      <c r="RWD36" s="156"/>
      <c r="RWE36" s="156"/>
      <c r="RWF36" s="156"/>
      <c r="RWG36" s="156"/>
      <c r="RWH36" s="156"/>
      <c r="RWI36" s="156"/>
      <c r="RWJ36" s="156"/>
      <c r="RWK36" s="156"/>
      <c r="RWL36" s="156"/>
      <c r="RWM36" s="156"/>
      <c r="RWN36" s="156"/>
      <c r="RWO36" s="156"/>
      <c r="RWP36" s="156"/>
      <c r="RWQ36" s="156"/>
      <c r="RWR36" s="156"/>
      <c r="RWS36" s="156"/>
      <c r="RWT36" s="156"/>
      <c r="RWU36" s="156"/>
      <c r="RWV36" s="156"/>
      <c r="RWW36" s="156"/>
      <c r="RWX36" s="156"/>
      <c r="RWY36" s="156"/>
      <c r="RWZ36" s="156"/>
      <c r="RXA36" s="156"/>
      <c r="RXB36" s="156"/>
      <c r="RXC36" s="156"/>
      <c r="RXD36" s="156"/>
      <c r="RXE36" s="156"/>
      <c r="RXF36" s="156"/>
      <c r="RXG36" s="156"/>
      <c r="RXH36" s="156"/>
      <c r="RXI36" s="156"/>
      <c r="RXJ36" s="156"/>
      <c r="RXK36" s="156"/>
      <c r="RXL36" s="156"/>
      <c r="RXM36" s="156"/>
      <c r="RXN36" s="156"/>
      <c r="RXO36" s="156"/>
      <c r="RXP36" s="156"/>
      <c r="RXQ36" s="156"/>
      <c r="RXR36" s="156"/>
      <c r="RXS36" s="156"/>
      <c r="RXT36" s="156"/>
      <c r="RXU36" s="156"/>
      <c r="RXV36" s="156"/>
      <c r="RXW36" s="156"/>
      <c r="RXX36" s="156"/>
      <c r="RXY36" s="156"/>
      <c r="RXZ36" s="156"/>
      <c r="RYA36" s="156"/>
      <c r="RYB36" s="156"/>
      <c r="RYC36" s="156"/>
      <c r="RYD36" s="156"/>
      <c r="RYE36" s="156"/>
      <c r="RYF36" s="156"/>
      <c r="RYG36" s="156"/>
      <c r="RYH36" s="156"/>
      <c r="RYI36" s="156"/>
      <c r="RYJ36" s="156"/>
      <c r="RYK36" s="156"/>
      <c r="RYL36" s="156"/>
      <c r="RYM36" s="156"/>
      <c r="RYN36" s="156"/>
      <c r="RYO36" s="156"/>
      <c r="RYP36" s="156"/>
      <c r="RYQ36" s="156"/>
      <c r="RYR36" s="156"/>
      <c r="RYS36" s="156"/>
      <c r="RYT36" s="156"/>
      <c r="RYU36" s="156"/>
      <c r="RYV36" s="156"/>
      <c r="RYW36" s="156"/>
      <c r="RYX36" s="156"/>
      <c r="RYY36" s="156"/>
      <c r="RYZ36" s="156"/>
      <c r="RZA36" s="156"/>
      <c r="RZB36" s="156"/>
      <c r="RZC36" s="156"/>
      <c r="RZD36" s="156"/>
      <c r="RZE36" s="156"/>
      <c r="RZF36" s="156"/>
      <c r="RZG36" s="156"/>
      <c r="RZH36" s="156"/>
      <c r="RZI36" s="156"/>
      <c r="RZJ36" s="156"/>
      <c r="RZK36" s="156"/>
      <c r="RZL36" s="156"/>
      <c r="RZM36" s="156"/>
      <c r="RZN36" s="156"/>
      <c r="RZO36" s="156"/>
      <c r="RZP36" s="156"/>
      <c r="RZQ36" s="156"/>
      <c r="RZR36" s="156"/>
      <c r="RZS36" s="156"/>
      <c r="RZT36" s="156"/>
      <c r="RZU36" s="156"/>
      <c r="RZV36" s="156"/>
      <c r="RZW36" s="156"/>
      <c r="RZX36" s="156"/>
      <c r="RZY36" s="156"/>
      <c r="RZZ36" s="156"/>
      <c r="SAA36" s="156"/>
      <c r="SAB36" s="156"/>
      <c r="SAC36" s="156"/>
      <c r="SAD36" s="156"/>
      <c r="SAE36" s="156"/>
      <c r="SAF36" s="156"/>
      <c r="SAG36" s="156"/>
      <c r="SAH36" s="156"/>
      <c r="SAI36" s="156"/>
      <c r="SAJ36" s="156"/>
      <c r="SAK36" s="156"/>
      <c r="SAL36" s="156"/>
      <c r="SAM36" s="156"/>
      <c r="SAN36" s="156"/>
      <c r="SAO36" s="156"/>
      <c r="SAP36" s="156"/>
      <c r="SAQ36" s="156"/>
      <c r="SAR36" s="156"/>
      <c r="SAS36" s="156"/>
      <c r="SAT36" s="156"/>
      <c r="SAU36" s="156"/>
      <c r="SAV36" s="156"/>
      <c r="SAW36" s="156"/>
      <c r="SAX36" s="156"/>
      <c r="SAY36" s="156"/>
      <c r="SAZ36" s="156"/>
      <c r="SBA36" s="156"/>
      <c r="SBB36" s="156"/>
      <c r="SBC36" s="156"/>
      <c r="SBD36" s="156"/>
      <c r="SBE36" s="156"/>
      <c r="SBF36" s="156"/>
      <c r="SBG36" s="156"/>
      <c r="SBH36" s="156"/>
      <c r="SBI36" s="156"/>
      <c r="SBJ36" s="156"/>
      <c r="SBK36" s="156"/>
      <c r="SBL36" s="156"/>
      <c r="SBM36" s="156"/>
      <c r="SBN36" s="156"/>
      <c r="SBO36" s="156"/>
      <c r="SBP36" s="156"/>
      <c r="SBQ36" s="156"/>
      <c r="SBR36" s="156"/>
      <c r="SBS36" s="156"/>
      <c r="SBT36" s="156"/>
      <c r="SBU36" s="156"/>
      <c r="SBV36" s="156"/>
      <c r="SBW36" s="156"/>
      <c r="SBX36" s="156"/>
      <c r="SBY36" s="156"/>
      <c r="SBZ36" s="156"/>
      <c r="SCA36" s="156"/>
      <c r="SCB36" s="156"/>
      <c r="SCC36" s="156"/>
      <c r="SCD36" s="156"/>
      <c r="SCE36" s="156"/>
      <c r="SCF36" s="156"/>
      <c r="SCG36" s="156"/>
      <c r="SCH36" s="156"/>
      <c r="SCI36" s="156"/>
      <c r="SCJ36" s="156"/>
      <c r="SCK36" s="156"/>
      <c r="SCL36" s="156"/>
      <c r="SCM36" s="156"/>
      <c r="SCN36" s="156"/>
      <c r="SCO36" s="156"/>
      <c r="SCP36" s="156"/>
      <c r="SCQ36" s="156"/>
      <c r="SCR36" s="156"/>
      <c r="SCS36" s="156"/>
      <c r="SCT36" s="156"/>
      <c r="SCU36" s="156"/>
      <c r="SCV36" s="156"/>
      <c r="SCW36" s="156"/>
      <c r="SCX36" s="156"/>
      <c r="SCY36" s="156"/>
      <c r="SCZ36" s="156"/>
      <c r="SDA36" s="156"/>
      <c r="SDB36" s="156"/>
      <c r="SDC36" s="156"/>
      <c r="SDD36" s="156"/>
      <c r="SDE36" s="156"/>
      <c r="SDF36" s="156"/>
      <c r="SDG36" s="156"/>
      <c r="SDH36" s="156"/>
      <c r="SDI36" s="156"/>
      <c r="SDJ36" s="156"/>
      <c r="SDK36" s="156"/>
      <c r="SDL36" s="156"/>
      <c r="SDM36" s="156"/>
      <c r="SDN36" s="156"/>
      <c r="SDO36" s="156"/>
      <c r="SDP36" s="156"/>
      <c r="SDQ36" s="156"/>
      <c r="SDR36" s="156"/>
      <c r="SDS36" s="156"/>
      <c r="SDT36" s="156"/>
      <c r="SDU36" s="156"/>
      <c r="SDV36" s="156"/>
      <c r="SDW36" s="156"/>
      <c r="SDX36" s="156"/>
      <c r="SDY36" s="156"/>
      <c r="SDZ36" s="156"/>
      <c r="SEA36" s="156"/>
      <c r="SEB36" s="156"/>
      <c r="SEC36" s="156"/>
      <c r="SED36" s="156"/>
      <c r="SEE36" s="156"/>
      <c r="SEF36" s="156"/>
      <c r="SEG36" s="156"/>
      <c r="SEH36" s="156"/>
      <c r="SEI36" s="156"/>
      <c r="SEJ36" s="156"/>
      <c r="SEK36" s="156"/>
      <c r="SEL36" s="156"/>
      <c r="SEM36" s="156"/>
      <c r="SEN36" s="156"/>
      <c r="SEO36" s="156"/>
      <c r="SEP36" s="156"/>
      <c r="SEQ36" s="156"/>
      <c r="SER36" s="156"/>
      <c r="SES36" s="156"/>
      <c r="SET36" s="156"/>
      <c r="SEU36" s="156"/>
      <c r="SEV36" s="156"/>
      <c r="SEW36" s="156"/>
      <c r="SEX36" s="156"/>
      <c r="SEY36" s="156"/>
      <c r="SEZ36" s="156"/>
      <c r="SFA36" s="156"/>
      <c r="SFB36" s="156"/>
      <c r="SFC36" s="156"/>
      <c r="SFD36" s="156"/>
      <c r="SFE36" s="156"/>
      <c r="SFF36" s="156"/>
      <c r="SFG36" s="156"/>
      <c r="SFH36" s="156"/>
      <c r="SFI36" s="156"/>
      <c r="SFJ36" s="156"/>
      <c r="SFK36" s="156"/>
      <c r="SFL36" s="156"/>
      <c r="SFM36" s="156"/>
      <c r="SFN36" s="156"/>
      <c r="SFO36" s="156"/>
      <c r="SFP36" s="156"/>
      <c r="SFQ36" s="156"/>
      <c r="SFR36" s="156"/>
      <c r="SFS36" s="156"/>
      <c r="SFT36" s="156"/>
      <c r="SFU36" s="156"/>
      <c r="SFV36" s="156"/>
      <c r="SFW36" s="156"/>
      <c r="SFX36" s="156"/>
      <c r="SFY36" s="156"/>
      <c r="SFZ36" s="156"/>
      <c r="SGA36" s="156"/>
      <c r="SGB36" s="156"/>
      <c r="SGC36" s="156"/>
      <c r="SGD36" s="156"/>
      <c r="SGE36" s="156"/>
      <c r="SGF36" s="156"/>
      <c r="SGG36" s="156"/>
      <c r="SGH36" s="156"/>
      <c r="SGI36" s="156"/>
      <c r="SGJ36" s="156"/>
      <c r="SGK36" s="156"/>
      <c r="SGL36" s="156"/>
      <c r="SGM36" s="156"/>
      <c r="SGN36" s="156"/>
      <c r="SGO36" s="156"/>
      <c r="SGP36" s="156"/>
      <c r="SGQ36" s="156"/>
      <c r="SGR36" s="156"/>
      <c r="SGS36" s="156"/>
      <c r="SGT36" s="156"/>
      <c r="SGU36" s="156"/>
      <c r="SGV36" s="156"/>
      <c r="SGW36" s="156"/>
      <c r="SGX36" s="156"/>
      <c r="SGY36" s="156"/>
      <c r="SGZ36" s="156"/>
      <c r="SHA36" s="156"/>
      <c r="SHB36" s="156"/>
      <c r="SHC36" s="156"/>
      <c r="SHD36" s="156"/>
      <c r="SHE36" s="156"/>
      <c r="SHF36" s="156"/>
      <c r="SHG36" s="156"/>
      <c r="SHH36" s="156"/>
      <c r="SHI36" s="156"/>
      <c r="SHJ36" s="156"/>
      <c r="SHK36" s="156"/>
      <c r="SHL36" s="156"/>
      <c r="SHM36" s="156"/>
      <c r="SHN36" s="156"/>
      <c r="SHO36" s="156"/>
      <c r="SHP36" s="156"/>
      <c r="SHQ36" s="156"/>
      <c r="SHR36" s="156"/>
      <c r="SHS36" s="156"/>
      <c r="SHT36" s="156"/>
      <c r="SHU36" s="156"/>
      <c r="SHV36" s="156"/>
      <c r="SHW36" s="156"/>
      <c r="SHX36" s="156"/>
      <c r="SHY36" s="156"/>
      <c r="SHZ36" s="156"/>
      <c r="SIA36" s="156"/>
      <c r="SIB36" s="156"/>
      <c r="SIC36" s="156"/>
      <c r="SID36" s="156"/>
      <c r="SIE36" s="156"/>
      <c r="SIF36" s="156"/>
      <c r="SIG36" s="156"/>
      <c r="SIH36" s="156"/>
      <c r="SII36" s="156"/>
      <c r="SIJ36" s="156"/>
      <c r="SIK36" s="156"/>
      <c r="SIL36" s="156"/>
      <c r="SIM36" s="156"/>
      <c r="SIN36" s="156"/>
      <c r="SIO36" s="156"/>
      <c r="SIP36" s="156"/>
      <c r="SIQ36" s="156"/>
      <c r="SIR36" s="156"/>
      <c r="SIS36" s="156"/>
      <c r="SIT36" s="156"/>
      <c r="SIU36" s="156"/>
      <c r="SIV36" s="156"/>
      <c r="SIW36" s="156"/>
      <c r="SIX36" s="156"/>
      <c r="SIY36" s="156"/>
      <c r="SIZ36" s="156"/>
      <c r="SJA36" s="156"/>
      <c r="SJB36" s="156"/>
      <c r="SJC36" s="156"/>
      <c r="SJD36" s="156"/>
      <c r="SJE36" s="156"/>
      <c r="SJF36" s="156"/>
      <c r="SJG36" s="156"/>
      <c r="SJH36" s="156"/>
      <c r="SJI36" s="156"/>
      <c r="SJJ36" s="156"/>
      <c r="SJK36" s="156"/>
      <c r="SJL36" s="156"/>
      <c r="SJM36" s="156"/>
      <c r="SJN36" s="156"/>
      <c r="SJO36" s="156"/>
      <c r="SJP36" s="156"/>
      <c r="SJQ36" s="156"/>
      <c r="SJR36" s="156"/>
      <c r="SJS36" s="156"/>
      <c r="SJT36" s="156"/>
      <c r="SJU36" s="156"/>
      <c r="SJV36" s="156"/>
      <c r="SJW36" s="156"/>
      <c r="SJX36" s="156"/>
      <c r="SJY36" s="156"/>
      <c r="SJZ36" s="156"/>
      <c r="SKA36" s="156"/>
      <c r="SKB36" s="156"/>
      <c r="SKC36" s="156"/>
      <c r="SKD36" s="156"/>
      <c r="SKE36" s="156"/>
      <c r="SKF36" s="156"/>
      <c r="SKG36" s="156"/>
      <c r="SKH36" s="156"/>
      <c r="SKI36" s="156"/>
      <c r="SKJ36" s="156"/>
      <c r="SKK36" s="156"/>
      <c r="SKL36" s="156"/>
      <c r="SKM36" s="156"/>
      <c r="SKN36" s="156"/>
      <c r="SKO36" s="156"/>
      <c r="SKP36" s="156"/>
      <c r="SKQ36" s="156"/>
      <c r="SKR36" s="156"/>
      <c r="SKS36" s="156"/>
      <c r="SKT36" s="156"/>
      <c r="SKU36" s="156"/>
      <c r="SKV36" s="156"/>
      <c r="SKW36" s="156"/>
      <c r="SKX36" s="156"/>
      <c r="SKY36" s="156"/>
      <c r="SKZ36" s="156"/>
      <c r="SLA36" s="156"/>
      <c r="SLB36" s="156"/>
      <c r="SLC36" s="156"/>
      <c r="SLD36" s="156"/>
      <c r="SLE36" s="156"/>
      <c r="SLF36" s="156"/>
      <c r="SLG36" s="156"/>
      <c r="SLH36" s="156"/>
      <c r="SLI36" s="156"/>
      <c r="SLJ36" s="156"/>
      <c r="SLK36" s="156"/>
      <c r="SLL36" s="156"/>
      <c r="SLM36" s="156"/>
      <c r="SLN36" s="156"/>
      <c r="SLO36" s="156"/>
      <c r="SLP36" s="156"/>
      <c r="SLQ36" s="156"/>
      <c r="SLR36" s="156"/>
      <c r="SLS36" s="156"/>
      <c r="SLT36" s="156"/>
      <c r="SLU36" s="156"/>
      <c r="SLV36" s="156"/>
      <c r="SLW36" s="156"/>
      <c r="SLX36" s="156"/>
      <c r="SLY36" s="156"/>
      <c r="SLZ36" s="156"/>
      <c r="SMA36" s="156"/>
      <c r="SMB36" s="156"/>
      <c r="SMC36" s="156"/>
      <c r="SMD36" s="156"/>
      <c r="SME36" s="156"/>
      <c r="SMF36" s="156"/>
      <c r="SMG36" s="156"/>
      <c r="SMH36" s="156"/>
      <c r="SMI36" s="156"/>
      <c r="SMJ36" s="156"/>
      <c r="SMK36" s="156"/>
      <c r="SML36" s="156"/>
      <c r="SMM36" s="156"/>
      <c r="SMN36" s="156"/>
      <c r="SMO36" s="156"/>
      <c r="SMP36" s="156"/>
      <c r="SMQ36" s="156"/>
      <c r="SMR36" s="156"/>
      <c r="SMS36" s="156"/>
      <c r="SMT36" s="156"/>
      <c r="SMU36" s="156"/>
      <c r="SMV36" s="156"/>
      <c r="SMW36" s="156"/>
      <c r="SMX36" s="156"/>
      <c r="SMY36" s="156"/>
      <c r="SMZ36" s="156"/>
      <c r="SNA36" s="156"/>
      <c r="SNB36" s="156"/>
      <c r="SNC36" s="156"/>
      <c r="SND36" s="156"/>
      <c r="SNE36" s="156"/>
      <c r="SNF36" s="156"/>
      <c r="SNG36" s="156"/>
      <c r="SNH36" s="156"/>
      <c r="SNI36" s="156"/>
      <c r="SNJ36" s="156"/>
      <c r="SNK36" s="156"/>
      <c r="SNL36" s="156"/>
      <c r="SNM36" s="156"/>
      <c r="SNN36" s="156"/>
      <c r="SNO36" s="156"/>
      <c r="SNP36" s="156"/>
      <c r="SNQ36" s="156"/>
      <c r="SNR36" s="156"/>
      <c r="SNS36" s="156"/>
      <c r="SNT36" s="156"/>
      <c r="SNU36" s="156"/>
      <c r="SNV36" s="156"/>
      <c r="SNW36" s="156"/>
      <c r="SNX36" s="156"/>
      <c r="SNY36" s="156"/>
      <c r="SNZ36" s="156"/>
      <c r="SOA36" s="156"/>
      <c r="SOB36" s="156"/>
      <c r="SOC36" s="156"/>
      <c r="SOD36" s="156"/>
      <c r="SOE36" s="156"/>
      <c r="SOF36" s="156"/>
      <c r="SOG36" s="156"/>
      <c r="SOH36" s="156"/>
      <c r="SOI36" s="156"/>
      <c r="SOJ36" s="156"/>
      <c r="SOK36" s="156"/>
      <c r="SOL36" s="156"/>
      <c r="SOM36" s="156"/>
      <c r="SON36" s="156"/>
      <c r="SOO36" s="156"/>
      <c r="SOP36" s="156"/>
      <c r="SOQ36" s="156"/>
      <c r="SOR36" s="156"/>
      <c r="SOS36" s="156"/>
      <c r="SOT36" s="156"/>
      <c r="SOU36" s="156"/>
      <c r="SOV36" s="156"/>
      <c r="SOW36" s="156"/>
      <c r="SOX36" s="156"/>
      <c r="SOY36" s="156"/>
      <c r="SOZ36" s="156"/>
      <c r="SPA36" s="156"/>
      <c r="SPB36" s="156"/>
      <c r="SPC36" s="156"/>
      <c r="SPD36" s="156"/>
      <c r="SPE36" s="156"/>
      <c r="SPF36" s="156"/>
      <c r="SPG36" s="156"/>
      <c r="SPH36" s="156"/>
      <c r="SPI36" s="156"/>
      <c r="SPJ36" s="156"/>
      <c r="SPK36" s="156"/>
      <c r="SPL36" s="156"/>
      <c r="SPM36" s="156"/>
      <c r="SPN36" s="156"/>
      <c r="SPO36" s="156"/>
      <c r="SPP36" s="156"/>
      <c r="SPQ36" s="156"/>
      <c r="SPR36" s="156"/>
      <c r="SPS36" s="156"/>
      <c r="SPT36" s="156"/>
      <c r="SPU36" s="156"/>
      <c r="SPV36" s="156"/>
      <c r="SPW36" s="156"/>
      <c r="SPX36" s="156"/>
      <c r="SPY36" s="156"/>
      <c r="SPZ36" s="156"/>
      <c r="SQA36" s="156"/>
      <c r="SQB36" s="156"/>
      <c r="SQC36" s="156"/>
      <c r="SQD36" s="156"/>
      <c r="SQE36" s="156"/>
      <c r="SQF36" s="156"/>
      <c r="SQG36" s="156"/>
      <c r="SQH36" s="156"/>
      <c r="SQI36" s="156"/>
      <c r="SQJ36" s="156"/>
      <c r="SQK36" s="156"/>
      <c r="SQL36" s="156"/>
      <c r="SQM36" s="156"/>
      <c r="SQN36" s="156"/>
      <c r="SQO36" s="156"/>
      <c r="SQP36" s="156"/>
      <c r="SQQ36" s="156"/>
      <c r="SQR36" s="156"/>
      <c r="SQS36" s="156"/>
      <c r="SQT36" s="156"/>
      <c r="SQU36" s="156"/>
      <c r="SQV36" s="156"/>
      <c r="SQW36" s="156"/>
      <c r="SQX36" s="156"/>
      <c r="SQY36" s="156"/>
      <c r="SQZ36" s="156"/>
      <c r="SRA36" s="156"/>
      <c r="SRB36" s="156"/>
      <c r="SRC36" s="156"/>
      <c r="SRD36" s="156"/>
      <c r="SRE36" s="156"/>
      <c r="SRF36" s="156"/>
      <c r="SRG36" s="156"/>
      <c r="SRH36" s="156"/>
      <c r="SRI36" s="156"/>
      <c r="SRJ36" s="156"/>
      <c r="SRK36" s="156"/>
      <c r="SRL36" s="156"/>
      <c r="SRM36" s="156"/>
      <c r="SRN36" s="156"/>
      <c r="SRO36" s="156"/>
      <c r="SRP36" s="156"/>
      <c r="SRQ36" s="156"/>
      <c r="SRR36" s="156"/>
      <c r="SRS36" s="156"/>
      <c r="SRT36" s="156"/>
      <c r="SRU36" s="156"/>
      <c r="SRV36" s="156"/>
      <c r="SRW36" s="156"/>
      <c r="SRX36" s="156"/>
      <c r="SRY36" s="156"/>
      <c r="SRZ36" s="156"/>
      <c r="SSA36" s="156"/>
      <c r="SSB36" s="156"/>
      <c r="SSC36" s="156"/>
      <c r="SSD36" s="156"/>
      <c r="SSE36" s="156"/>
      <c r="SSF36" s="156"/>
      <c r="SSG36" s="156"/>
      <c r="SSH36" s="156"/>
      <c r="SSI36" s="156"/>
      <c r="SSJ36" s="156"/>
      <c r="SSK36" s="156"/>
      <c r="SSL36" s="156"/>
      <c r="SSM36" s="156"/>
      <c r="SSN36" s="156"/>
      <c r="SSO36" s="156"/>
      <c r="SSP36" s="156"/>
      <c r="SSQ36" s="156"/>
      <c r="SSR36" s="156"/>
      <c r="SSS36" s="156"/>
      <c r="SST36" s="156"/>
      <c r="SSU36" s="156"/>
      <c r="SSV36" s="156"/>
      <c r="SSW36" s="156"/>
      <c r="SSX36" s="156"/>
      <c r="SSY36" s="156"/>
      <c r="SSZ36" s="156"/>
      <c r="STA36" s="156"/>
      <c r="STB36" s="156"/>
      <c r="STC36" s="156"/>
      <c r="STD36" s="156"/>
      <c r="STE36" s="156"/>
      <c r="STF36" s="156"/>
      <c r="STG36" s="156"/>
      <c r="STH36" s="156"/>
      <c r="STI36" s="156"/>
      <c r="STJ36" s="156"/>
      <c r="STK36" s="156"/>
      <c r="STL36" s="156"/>
      <c r="STM36" s="156"/>
      <c r="STN36" s="156"/>
      <c r="STO36" s="156"/>
      <c r="STP36" s="156"/>
      <c r="STQ36" s="156"/>
      <c r="STR36" s="156"/>
      <c r="STS36" s="156"/>
      <c r="STT36" s="156"/>
      <c r="STU36" s="156"/>
      <c r="STV36" s="156"/>
      <c r="STW36" s="156"/>
      <c r="STX36" s="156"/>
      <c r="STY36" s="156"/>
      <c r="STZ36" s="156"/>
      <c r="SUA36" s="156"/>
      <c r="SUB36" s="156"/>
      <c r="SUC36" s="156"/>
      <c r="SUD36" s="156"/>
      <c r="SUE36" s="156"/>
      <c r="SUF36" s="156"/>
      <c r="SUG36" s="156"/>
      <c r="SUH36" s="156"/>
      <c r="SUI36" s="156"/>
      <c r="SUJ36" s="156"/>
      <c r="SUK36" s="156"/>
      <c r="SUL36" s="156"/>
      <c r="SUM36" s="156"/>
      <c r="SUN36" s="156"/>
      <c r="SUO36" s="156"/>
      <c r="SUP36" s="156"/>
      <c r="SUQ36" s="156"/>
      <c r="SUR36" s="156"/>
      <c r="SUS36" s="156"/>
      <c r="SUT36" s="156"/>
      <c r="SUU36" s="156"/>
      <c r="SUV36" s="156"/>
      <c r="SUW36" s="156"/>
      <c r="SUX36" s="156"/>
      <c r="SUY36" s="156"/>
      <c r="SUZ36" s="156"/>
      <c r="SVA36" s="156"/>
      <c r="SVB36" s="156"/>
      <c r="SVC36" s="156"/>
      <c r="SVD36" s="156"/>
      <c r="SVE36" s="156"/>
      <c r="SVF36" s="156"/>
      <c r="SVG36" s="156"/>
      <c r="SVH36" s="156"/>
      <c r="SVI36" s="156"/>
      <c r="SVJ36" s="156"/>
      <c r="SVK36" s="156"/>
      <c r="SVL36" s="156"/>
      <c r="SVM36" s="156"/>
      <c r="SVN36" s="156"/>
      <c r="SVO36" s="156"/>
      <c r="SVP36" s="156"/>
      <c r="SVQ36" s="156"/>
      <c r="SVR36" s="156"/>
      <c r="SVS36" s="156"/>
      <c r="SVT36" s="156"/>
      <c r="SVU36" s="156"/>
      <c r="SVV36" s="156"/>
      <c r="SVW36" s="156"/>
      <c r="SVX36" s="156"/>
      <c r="SVY36" s="156"/>
      <c r="SVZ36" s="156"/>
      <c r="SWA36" s="156"/>
      <c r="SWB36" s="156"/>
      <c r="SWC36" s="156"/>
      <c r="SWD36" s="156"/>
      <c r="SWE36" s="156"/>
      <c r="SWF36" s="156"/>
      <c r="SWG36" s="156"/>
      <c r="SWH36" s="156"/>
      <c r="SWI36" s="156"/>
      <c r="SWJ36" s="156"/>
      <c r="SWK36" s="156"/>
      <c r="SWL36" s="156"/>
      <c r="SWM36" s="156"/>
      <c r="SWN36" s="156"/>
      <c r="SWO36" s="156"/>
      <c r="SWP36" s="156"/>
      <c r="SWQ36" s="156"/>
      <c r="SWR36" s="156"/>
      <c r="SWS36" s="156"/>
      <c r="SWT36" s="156"/>
      <c r="SWU36" s="156"/>
      <c r="SWV36" s="156"/>
      <c r="SWW36" s="156"/>
      <c r="SWX36" s="156"/>
      <c r="SWY36" s="156"/>
      <c r="SWZ36" s="156"/>
      <c r="SXA36" s="156"/>
      <c r="SXB36" s="156"/>
      <c r="SXC36" s="156"/>
      <c r="SXD36" s="156"/>
      <c r="SXE36" s="156"/>
      <c r="SXF36" s="156"/>
      <c r="SXG36" s="156"/>
      <c r="SXH36" s="156"/>
      <c r="SXI36" s="156"/>
      <c r="SXJ36" s="156"/>
      <c r="SXK36" s="156"/>
      <c r="SXL36" s="156"/>
      <c r="SXM36" s="156"/>
      <c r="SXN36" s="156"/>
      <c r="SXO36" s="156"/>
      <c r="SXP36" s="156"/>
      <c r="SXQ36" s="156"/>
      <c r="SXR36" s="156"/>
      <c r="SXS36" s="156"/>
      <c r="SXT36" s="156"/>
      <c r="SXU36" s="156"/>
      <c r="SXV36" s="156"/>
      <c r="SXW36" s="156"/>
      <c r="SXX36" s="156"/>
      <c r="SXY36" s="156"/>
      <c r="SXZ36" s="156"/>
      <c r="SYA36" s="156"/>
      <c r="SYB36" s="156"/>
      <c r="SYC36" s="156"/>
      <c r="SYD36" s="156"/>
      <c r="SYE36" s="156"/>
      <c r="SYF36" s="156"/>
      <c r="SYG36" s="156"/>
      <c r="SYH36" s="156"/>
      <c r="SYI36" s="156"/>
      <c r="SYJ36" s="156"/>
      <c r="SYK36" s="156"/>
      <c r="SYL36" s="156"/>
      <c r="SYM36" s="156"/>
      <c r="SYN36" s="156"/>
      <c r="SYO36" s="156"/>
      <c r="SYP36" s="156"/>
      <c r="SYQ36" s="156"/>
      <c r="SYR36" s="156"/>
      <c r="SYS36" s="156"/>
      <c r="SYT36" s="156"/>
      <c r="SYU36" s="156"/>
      <c r="SYV36" s="156"/>
      <c r="SYW36" s="156"/>
      <c r="SYX36" s="156"/>
      <c r="SYY36" s="156"/>
      <c r="SYZ36" s="156"/>
      <c r="SZA36" s="156"/>
      <c r="SZB36" s="156"/>
      <c r="SZC36" s="156"/>
      <c r="SZD36" s="156"/>
      <c r="SZE36" s="156"/>
      <c r="SZF36" s="156"/>
      <c r="SZG36" s="156"/>
      <c r="SZH36" s="156"/>
      <c r="SZI36" s="156"/>
      <c r="SZJ36" s="156"/>
      <c r="SZK36" s="156"/>
      <c r="SZL36" s="156"/>
      <c r="SZM36" s="156"/>
      <c r="SZN36" s="156"/>
      <c r="SZO36" s="156"/>
      <c r="SZP36" s="156"/>
      <c r="SZQ36" s="156"/>
      <c r="SZR36" s="156"/>
      <c r="SZS36" s="156"/>
      <c r="SZT36" s="156"/>
      <c r="SZU36" s="156"/>
      <c r="SZV36" s="156"/>
      <c r="SZW36" s="156"/>
      <c r="SZX36" s="156"/>
      <c r="SZY36" s="156"/>
      <c r="SZZ36" s="156"/>
      <c r="TAA36" s="156"/>
      <c r="TAB36" s="156"/>
      <c r="TAC36" s="156"/>
      <c r="TAD36" s="156"/>
      <c r="TAE36" s="156"/>
      <c r="TAF36" s="156"/>
      <c r="TAG36" s="156"/>
      <c r="TAH36" s="156"/>
      <c r="TAI36" s="156"/>
      <c r="TAJ36" s="156"/>
      <c r="TAK36" s="156"/>
      <c r="TAL36" s="156"/>
      <c r="TAM36" s="156"/>
      <c r="TAN36" s="156"/>
      <c r="TAO36" s="156"/>
      <c r="TAP36" s="156"/>
      <c r="TAQ36" s="156"/>
      <c r="TAR36" s="156"/>
      <c r="TAS36" s="156"/>
      <c r="TAT36" s="156"/>
      <c r="TAU36" s="156"/>
      <c r="TAV36" s="156"/>
      <c r="TAW36" s="156"/>
      <c r="TAX36" s="156"/>
      <c r="TAY36" s="156"/>
      <c r="TAZ36" s="156"/>
      <c r="TBA36" s="156"/>
      <c r="TBB36" s="156"/>
      <c r="TBC36" s="156"/>
      <c r="TBD36" s="156"/>
      <c r="TBE36" s="156"/>
      <c r="TBF36" s="156"/>
      <c r="TBG36" s="156"/>
      <c r="TBH36" s="156"/>
      <c r="TBI36" s="156"/>
      <c r="TBJ36" s="156"/>
      <c r="TBK36" s="156"/>
      <c r="TBL36" s="156"/>
      <c r="TBM36" s="156"/>
      <c r="TBN36" s="156"/>
      <c r="TBO36" s="156"/>
      <c r="TBP36" s="156"/>
      <c r="TBQ36" s="156"/>
      <c r="TBR36" s="156"/>
      <c r="TBS36" s="156"/>
      <c r="TBT36" s="156"/>
      <c r="TBU36" s="156"/>
      <c r="TBV36" s="156"/>
      <c r="TBW36" s="156"/>
      <c r="TBX36" s="156"/>
      <c r="TBY36" s="156"/>
      <c r="TBZ36" s="156"/>
      <c r="TCA36" s="156"/>
      <c r="TCB36" s="156"/>
      <c r="TCC36" s="156"/>
      <c r="TCD36" s="156"/>
      <c r="TCE36" s="156"/>
      <c r="TCF36" s="156"/>
      <c r="TCG36" s="156"/>
      <c r="TCH36" s="156"/>
      <c r="TCI36" s="156"/>
      <c r="TCJ36" s="156"/>
      <c r="TCK36" s="156"/>
      <c r="TCL36" s="156"/>
      <c r="TCM36" s="156"/>
      <c r="TCN36" s="156"/>
      <c r="TCO36" s="156"/>
      <c r="TCP36" s="156"/>
      <c r="TCQ36" s="156"/>
      <c r="TCR36" s="156"/>
      <c r="TCS36" s="156"/>
      <c r="TCT36" s="156"/>
      <c r="TCU36" s="156"/>
      <c r="TCV36" s="156"/>
      <c r="TCW36" s="156"/>
      <c r="TCX36" s="156"/>
      <c r="TCY36" s="156"/>
      <c r="TCZ36" s="156"/>
      <c r="TDA36" s="156"/>
      <c r="TDB36" s="156"/>
      <c r="TDC36" s="156"/>
      <c r="TDD36" s="156"/>
      <c r="TDE36" s="156"/>
      <c r="TDF36" s="156"/>
      <c r="TDG36" s="156"/>
      <c r="TDH36" s="156"/>
      <c r="TDI36" s="156"/>
      <c r="TDJ36" s="156"/>
      <c r="TDK36" s="156"/>
      <c r="TDL36" s="156"/>
      <c r="TDM36" s="156"/>
      <c r="TDN36" s="156"/>
      <c r="TDO36" s="156"/>
      <c r="TDP36" s="156"/>
      <c r="TDQ36" s="156"/>
      <c r="TDR36" s="156"/>
      <c r="TDS36" s="156"/>
      <c r="TDT36" s="156"/>
      <c r="TDU36" s="156"/>
      <c r="TDV36" s="156"/>
      <c r="TDW36" s="156"/>
      <c r="TDX36" s="156"/>
      <c r="TDY36" s="156"/>
      <c r="TDZ36" s="156"/>
      <c r="TEA36" s="156"/>
      <c r="TEB36" s="156"/>
      <c r="TEC36" s="156"/>
      <c r="TED36" s="156"/>
      <c r="TEE36" s="156"/>
      <c r="TEF36" s="156"/>
      <c r="TEG36" s="156"/>
      <c r="TEH36" s="156"/>
      <c r="TEI36" s="156"/>
      <c r="TEJ36" s="156"/>
      <c r="TEK36" s="156"/>
      <c r="TEL36" s="156"/>
      <c r="TEM36" s="156"/>
      <c r="TEN36" s="156"/>
      <c r="TEO36" s="156"/>
      <c r="TEP36" s="156"/>
      <c r="TEQ36" s="156"/>
      <c r="TER36" s="156"/>
      <c r="TES36" s="156"/>
      <c r="TET36" s="156"/>
      <c r="TEU36" s="156"/>
      <c r="TEV36" s="156"/>
      <c r="TEW36" s="156"/>
      <c r="TEX36" s="156"/>
      <c r="TEY36" s="156"/>
      <c r="TEZ36" s="156"/>
      <c r="TFA36" s="156"/>
      <c r="TFB36" s="156"/>
      <c r="TFC36" s="156"/>
      <c r="TFD36" s="156"/>
      <c r="TFE36" s="156"/>
      <c r="TFF36" s="156"/>
      <c r="TFG36" s="156"/>
      <c r="TFH36" s="156"/>
      <c r="TFI36" s="156"/>
      <c r="TFJ36" s="156"/>
      <c r="TFK36" s="156"/>
      <c r="TFL36" s="156"/>
      <c r="TFM36" s="156"/>
      <c r="TFN36" s="156"/>
      <c r="TFO36" s="156"/>
      <c r="TFP36" s="156"/>
      <c r="TFQ36" s="156"/>
      <c r="TFR36" s="156"/>
      <c r="TFS36" s="156"/>
      <c r="TFT36" s="156"/>
      <c r="TFU36" s="156"/>
      <c r="TFV36" s="156"/>
      <c r="TFW36" s="156"/>
      <c r="TFX36" s="156"/>
      <c r="TFY36" s="156"/>
      <c r="TFZ36" s="156"/>
      <c r="TGA36" s="156"/>
      <c r="TGB36" s="156"/>
      <c r="TGC36" s="156"/>
      <c r="TGD36" s="156"/>
      <c r="TGE36" s="156"/>
      <c r="TGF36" s="156"/>
      <c r="TGG36" s="156"/>
      <c r="TGH36" s="156"/>
      <c r="TGI36" s="156"/>
      <c r="TGJ36" s="156"/>
      <c r="TGK36" s="156"/>
      <c r="TGL36" s="156"/>
      <c r="TGM36" s="156"/>
      <c r="TGN36" s="156"/>
      <c r="TGO36" s="156"/>
      <c r="TGP36" s="156"/>
      <c r="TGQ36" s="156"/>
      <c r="TGR36" s="156"/>
      <c r="TGS36" s="156"/>
      <c r="TGT36" s="156"/>
      <c r="TGU36" s="156"/>
      <c r="TGV36" s="156"/>
      <c r="TGW36" s="156"/>
      <c r="TGX36" s="156"/>
      <c r="TGY36" s="156"/>
      <c r="TGZ36" s="156"/>
      <c r="THA36" s="156"/>
      <c r="THB36" s="156"/>
      <c r="THC36" s="156"/>
      <c r="THD36" s="156"/>
      <c r="THE36" s="156"/>
      <c r="THF36" s="156"/>
      <c r="THG36" s="156"/>
      <c r="THH36" s="156"/>
      <c r="THI36" s="156"/>
      <c r="THJ36" s="156"/>
      <c r="THK36" s="156"/>
      <c r="THL36" s="156"/>
      <c r="THM36" s="156"/>
      <c r="THN36" s="156"/>
      <c r="THO36" s="156"/>
      <c r="THP36" s="156"/>
      <c r="THQ36" s="156"/>
      <c r="THR36" s="156"/>
      <c r="THS36" s="156"/>
      <c r="THT36" s="156"/>
      <c r="THU36" s="156"/>
      <c r="THV36" s="156"/>
      <c r="THW36" s="156"/>
      <c r="THX36" s="156"/>
      <c r="THY36" s="156"/>
      <c r="THZ36" s="156"/>
      <c r="TIA36" s="156"/>
      <c r="TIB36" s="156"/>
      <c r="TIC36" s="156"/>
      <c r="TID36" s="156"/>
      <c r="TIE36" s="156"/>
      <c r="TIF36" s="156"/>
      <c r="TIG36" s="156"/>
      <c r="TIH36" s="156"/>
      <c r="TII36" s="156"/>
      <c r="TIJ36" s="156"/>
      <c r="TIK36" s="156"/>
      <c r="TIL36" s="156"/>
      <c r="TIM36" s="156"/>
      <c r="TIN36" s="156"/>
      <c r="TIO36" s="156"/>
      <c r="TIP36" s="156"/>
      <c r="TIQ36" s="156"/>
      <c r="TIR36" s="156"/>
      <c r="TIS36" s="156"/>
      <c r="TIT36" s="156"/>
      <c r="TIU36" s="156"/>
      <c r="TIV36" s="156"/>
      <c r="TIW36" s="156"/>
      <c r="TIX36" s="156"/>
      <c r="TIY36" s="156"/>
      <c r="TIZ36" s="156"/>
      <c r="TJA36" s="156"/>
      <c r="TJB36" s="156"/>
      <c r="TJC36" s="156"/>
      <c r="TJD36" s="156"/>
      <c r="TJE36" s="156"/>
      <c r="TJF36" s="156"/>
      <c r="TJG36" s="156"/>
      <c r="TJH36" s="156"/>
      <c r="TJI36" s="156"/>
      <c r="TJJ36" s="156"/>
      <c r="TJK36" s="156"/>
      <c r="TJL36" s="156"/>
      <c r="TJM36" s="156"/>
      <c r="TJN36" s="156"/>
      <c r="TJO36" s="156"/>
      <c r="TJP36" s="156"/>
      <c r="TJQ36" s="156"/>
      <c r="TJR36" s="156"/>
      <c r="TJS36" s="156"/>
      <c r="TJT36" s="156"/>
      <c r="TJU36" s="156"/>
      <c r="TJV36" s="156"/>
      <c r="TJW36" s="156"/>
      <c r="TJX36" s="156"/>
      <c r="TJY36" s="156"/>
      <c r="TJZ36" s="156"/>
      <c r="TKA36" s="156"/>
      <c r="TKB36" s="156"/>
      <c r="TKC36" s="156"/>
      <c r="TKD36" s="156"/>
      <c r="TKE36" s="156"/>
      <c r="TKF36" s="156"/>
      <c r="TKG36" s="156"/>
      <c r="TKH36" s="156"/>
      <c r="TKI36" s="156"/>
      <c r="TKJ36" s="156"/>
      <c r="TKK36" s="156"/>
      <c r="TKL36" s="156"/>
      <c r="TKM36" s="156"/>
      <c r="TKN36" s="156"/>
      <c r="TKO36" s="156"/>
      <c r="TKP36" s="156"/>
      <c r="TKQ36" s="156"/>
      <c r="TKR36" s="156"/>
      <c r="TKS36" s="156"/>
      <c r="TKT36" s="156"/>
      <c r="TKU36" s="156"/>
      <c r="TKV36" s="156"/>
      <c r="TKW36" s="156"/>
      <c r="TKX36" s="156"/>
      <c r="TKY36" s="156"/>
      <c r="TKZ36" s="156"/>
      <c r="TLA36" s="156"/>
      <c r="TLB36" s="156"/>
      <c r="TLC36" s="156"/>
      <c r="TLD36" s="156"/>
      <c r="TLE36" s="156"/>
      <c r="TLF36" s="156"/>
      <c r="TLG36" s="156"/>
      <c r="TLH36" s="156"/>
      <c r="TLI36" s="156"/>
      <c r="TLJ36" s="156"/>
      <c r="TLK36" s="156"/>
      <c r="TLL36" s="156"/>
      <c r="TLM36" s="156"/>
      <c r="TLN36" s="156"/>
      <c r="TLO36" s="156"/>
      <c r="TLP36" s="156"/>
      <c r="TLQ36" s="156"/>
      <c r="TLR36" s="156"/>
      <c r="TLS36" s="156"/>
      <c r="TLT36" s="156"/>
      <c r="TLU36" s="156"/>
      <c r="TLV36" s="156"/>
      <c r="TLW36" s="156"/>
      <c r="TLX36" s="156"/>
      <c r="TLY36" s="156"/>
      <c r="TLZ36" s="156"/>
      <c r="TMA36" s="156"/>
      <c r="TMB36" s="156"/>
      <c r="TMC36" s="156"/>
      <c r="TMD36" s="156"/>
      <c r="TME36" s="156"/>
      <c r="TMF36" s="156"/>
      <c r="TMG36" s="156"/>
      <c r="TMH36" s="156"/>
      <c r="TMI36" s="156"/>
      <c r="TMJ36" s="156"/>
      <c r="TMK36" s="156"/>
      <c r="TML36" s="156"/>
      <c r="TMM36" s="156"/>
      <c r="TMN36" s="156"/>
      <c r="TMO36" s="156"/>
      <c r="TMP36" s="156"/>
      <c r="TMQ36" s="156"/>
      <c r="TMR36" s="156"/>
      <c r="TMS36" s="156"/>
      <c r="TMT36" s="156"/>
      <c r="TMU36" s="156"/>
      <c r="TMV36" s="156"/>
      <c r="TMW36" s="156"/>
      <c r="TMX36" s="156"/>
      <c r="TMY36" s="156"/>
      <c r="TMZ36" s="156"/>
      <c r="TNA36" s="156"/>
      <c r="TNB36" s="156"/>
      <c r="TNC36" s="156"/>
      <c r="TND36" s="156"/>
      <c r="TNE36" s="156"/>
      <c r="TNF36" s="156"/>
      <c r="TNG36" s="156"/>
      <c r="TNH36" s="156"/>
      <c r="TNI36" s="156"/>
      <c r="TNJ36" s="156"/>
      <c r="TNK36" s="156"/>
      <c r="TNL36" s="156"/>
      <c r="TNM36" s="156"/>
      <c r="TNN36" s="156"/>
      <c r="TNO36" s="156"/>
      <c r="TNP36" s="156"/>
      <c r="TNQ36" s="156"/>
      <c r="TNR36" s="156"/>
      <c r="TNS36" s="156"/>
      <c r="TNT36" s="156"/>
      <c r="TNU36" s="156"/>
      <c r="TNV36" s="156"/>
      <c r="TNW36" s="156"/>
      <c r="TNX36" s="156"/>
      <c r="TNY36" s="156"/>
      <c r="TNZ36" s="156"/>
      <c r="TOA36" s="156"/>
      <c r="TOB36" s="156"/>
      <c r="TOC36" s="156"/>
      <c r="TOD36" s="156"/>
      <c r="TOE36" s="156"/>
      <c r="TOF36" s="156"/>
      <c r="TOG36" s="156"/>
      <c r="TOH36" s="156"/>
      <c r="TOI36" s="156"/>
      <c r="TOJ36" s="156"/>
      <c r="TOK36" s="156"/>
      <c r="TOL36" s="156"/>
      <c r="TOM36" s="156"/>
      <c r="TON36" s="156"/>
      <c r="TOO36" s="156"/>
      <c r="TOP36" s="156"/>
      <c r="TOQ36" s="156"/>
      <c r="TOR36" s="156"/>
      <c r="TOS36" s="156"/>
      <c r="TOT36" s="156"/>
      <c r="TOU36" s="156"/>
      <c r="TOV36" s="156"/>
      <c r="TOW36" s="156"/>
      <c r="TOX36" s="156"/>
      <c r="TOY36" s="156"/>
      <c r="TOZ36" s="156"/>
      <c r="TPA36" s="156"/>
      <c r="TPB36" s="156"/>
      <c r="TPC36" s="156"/>
      <c r="TPD36" s="156"/>
      <c r="TPE36" s="156"/>
      <c r="TPF36" s="156"/>
      <c r="TPG36" s="156"/>
      <c r="TPH36" s="156"/>
      <c r="TPI36" s="156"/>
      <c r="TPJ36" s="156"/>
      <c r="TPK36" s="156"/>
      <c r="TPL36" s="156"/>
      <c r="TPM36" s="156"/>
      <c r="TPN36" s="156"/>
      <c r="TPO36" s="156"/>
      <c r="TPP36" s="156"/>
      <c r="TPQ36" s="156"/>
      <c r="TPR36" s="156"/>
      <c r="TPS36" s="156"/>
      <c r="TPT36" s="156"/>
      <c r="TPU36" s="156"/>
      <c r="TPV36" s="156"/>
      <c r="TPW36" s="156"/>
      <c r="TPX36" s="156"/>
      <c r="TPY36" s="156"/>
      <c r="TPZ36" s="156"/>
      <c r="TQA36" s="156"/>
      <c r="TQB36" s="156"/>
      <c r="TQC36" s="156"/>
      <c r="TQD36" s="156"/>
      <c r="TQE36" s="156"/>
      <c r="TQF36" s="156"/>
      <c r="TQG36" s="156"/>
      <c r="TQH36" s="156"/>
      <c r="TQI36" s="156"/>
      <c r="TQJ36" s="156"/>
      <c r="TQK36" s="156"/>
      <c r="TQL36" s="156"/>
      <c r="TQM36" s="156"/>
      <c r="TQN36" s="156"/>
      <c r="TQO36" s="156"/>
      <c r="TQP36" s="156"/>
      <c r="TQQ36" s="156"/>
      <c r="TQR36" s="156"/>
      <c r="TQS36" s="156"/>
      <c r="TQT36" s="156"/>
      <c r="TQU36" s="156"/>
      <c r="TQV36" s="156"/>
      <c r="TQW36" s="156"/>
      <c r="TQX36" s="156"/>
      <c r="TQY36" s="156"/>
      <c r="TQZ36" s="156"/>
      <c r="TRA36" s="156"/>
      <c r="TRB36" s="156"/>
      <c r="TRC36" s="156"/>
      <c r="TRD36" s="156"/>
      <c r="TRE36" s="156"/>
      <c r="TRF36" s="156"/>
      <c r="TRG36" s="156"/>
      <c r="TRH36" s="156"/>
      <c r="TRI36" s="156"/>
      <c r="TRJ36" s="156"/>
      <c r="TRK36" s="156"/>
      <c r="TRL36" s="156"/>
      <c r="TRM36" s="156"/>
      <c r="TRN36" s="156"/>
      <c r="TRO36" s="156"/>
      <c r="TRP36" s="156"/>
      <c r="TRQ36" s="156"/>
      <c r="TRR36" s="156"/>
      <c r="TRS36" s="156"/>
      <c r="TRT36" s="156"/>
      <c r="TRU36" s="156"/>
      <c r="TRV36" s="156"/>
      <c r="TRW36" s="156"/>
      <c r="TRX36" s="156"/>
      <c r="TRY36" s="156"/>
      <c r="TRZ36" s="156"/>
      <c r="TSA36" s="156"/>
      <c r="TSB36" s="156"/>
      <c r="TSC36" s="156"/>
      <c r="TSD36" s="156"/>
      <c r="TSE36" s="156"/>
      <c r="TSF36" s="156"/>
      <c r="TSG36" s="156"/>
      <c r="TSH36" s="156"/>
      <c r="TSI36" s="156"/>
      <c r="TSJ36" s="156"/>
      <c r="TSK36" s="156"/>
      <c r="TSL36" s="156"/>
      <c r="TSM36" s="156"/>
      <c r="TSN36" s="156"/>
      <c r="TSO36" s="156"/>
      <c r="TSP36" s="156"/>
      <c r="TSQ36" s="156"/>
      <c r="TSR36" s="156"/>
      <c r="TSS36" s="156"/>
      <c r="TST36" s="156"/>
      <c r="TSU36" s="156"/>
      <c r="TSV36" s="156"/>
      <c r="TSW36" s="156"/>
      <c r="TSX36" s="156"/>
      <c r="TSY36" s="156"/>
      <c r="TSZ36" s="156"/>
      <c r="TTA36" s="156"/>
      <c r="TTB36" s="156"/>
      <c r="TTC36" s="156"/>
      <c r="TTD36" s="156"/>
      <c r="TTE36" s="156"/>
      <c r="TTF36" s="156"/>
      <c r="TTG36" s="156"/>
      <c r="TTH36" s="156"/>
      <c r="TTI36" s="156"/>
      <c r="TTJ36" s="156"/>
      <c r="TTK36" s="156"/>
      <c r="TTL36" s="156"/>
      <c r="TTM36" s="156"/>
      <c r="TTN36" s="156"/>
      <c r="TTO36" s="156"/>
      <c r="TTP36" s="156"/>
      <c r="TTQ36" s="156"/>
      <c r="TTR36" s="156"/>
      <c r="TTS36" s="156"/>
      <c r="TTT36" s="156"/>
      <c r="TTU36" s="156"/>
      <c r="TTV36" s="156"/>
      <c r="TTW36" s="156"/>
      <c r="TTX36" s="156"/>
      <c r="TTY36" s="156"/>
      <c r="TTZ36" s="156"/>
      <c r="TUA36" s="156"/>
      <c r="TUB36" s="156"/>
      <c r="TUC36" s="156"/>
      <c r="TUD36" s="156"/>
      <c r="TUE36" s="156"/>
      <c r="TUF36" s="156"/>
      <c r="TUG36" s="156"/>
      <c r="TUH36" s="156"/>
      <c r="TUI36" s="156"/>
      <c r="TUJ36" s="156"/>
      <c r="TUK36" s="156"/>
      <c r="TUL36" s="156"/>
      <c r="TUM36" s="156"/>
      <c r="TUN36" s="156"/>
      <c r="TUO36" s="156"/>
      <c r="TUP36" s="156"/>
      <c r="TUQ36" s="156"/>
      <c r="TUR36" s="156"/>
      <c r="TUS36" s="156"/>
      <c r="TUT36" s="156"/>
      <c r="TUU36" s="156"/>
      <c r="TUV36" s="156"/>
      <c r="TUW36" s="156"/>
      <c r="TUX36" s="156"/>
      <c r="TUY36" s="156"/>
      <c r="TUZ36" s="156"/>
      <c r="TVA36" s="156"/>
      <c r="TVB36" s="156"/>
      <c r="TVC36" s="156"/>
      <c r="TVD36" s="156"/>
      <c r="TVE36" s="156"/>
      <c r="TVF36" s="156"/>
      <c r="TVG36" s="156"/>
      <c r="TVH36" s="156"/>
      <c r="TVI36" s="156"/>
      <c r="TVJ36" s="156"/>
      <c r="TVK36" s="156"/>
      <c r="TVL36" s="156"/>
      <c r="TVM36" s="156"/>
      <c r="TVN36" s="156"/>
      <c r="TVO36" s="156"/>
      <c r="TVP36" s="156"/>
      <c r="TVQ36" s="156"/>
      <c r="TVR36" s="156"/>
      <c r="TVS36" s="156"/>
      <c r="TVT36" s="156"/>
      <c r="TVU36" s="156"/>
      <c r="TVV36" s="156"/>
      <c r="TVW36" s="156"/>
      <c r="TVX36" s="156"/>
      <c r="TVY36" s="156"/>
      <c r="TVZ36" s="156"/>
      <c r="TWA36" s="156"/>
      <c r="TWB36" s="156"/>
      <c r="TWC36" s="156"/>
      <c r="TWD36" s="156"/>
      <c r="TWE36" s="156"/>
      <c r="TWF36" s="156"/>
      <c r="TWG36" s="156"/>
      <c r="TWH36" s="156"/>
      <c r="TWI36" s="156"/>
      <c r="TWJ36" s="156"/>
      <c r="TWK36" s="156"/>
      <c r="TWL36" s="156"/>
      <c r="TWM36" s="156"/>
      <c r="TWN36" s="156"/>
      <c r="TWO36" s="156"/>
      <c r="TWP36" s="156"/>
      <c r="TWQ36" s="156"/>
      <c r="TWR36" s="156"/>
      <c r="TWS36" s="156"/>
      <c r="TWT36" s="156"/>
      <c r="TWU36" s="156"/>
      <c r="TWV36" s="156"/>
      <c r="TWW36" s="156"/>
      <c r="TWX36" s="156"/>
      <c r="TWY36" s="156"/>
      <c r="TWZ36" s="156"/>
      <c r="TXA36" s="156"/>
      <c r="TXB36" s="156"/>
      <c r="TXC36" s="156"/>
      <c r="TXD36" s="156"/>
      <c r="TXE36" s="156"/>
      <c r="TXF36" s="156"/>
      <c r="TXG36" s="156"/>
      <c r="TXH36" s="156"/>
      <c r="TXI36" s="156"/>
      <c r="TXJ36" s="156"/>
      <c r="TXK36" s="156"/>
      <c r="TXL36" s="156"/>
      <c r="TXM36" s="156"/>
      <c r="TXN36" s="156"/>
      <c r="TXO36" s="156"/>
      <c r="TXP36" s="156"/>
      <c r="TXQ36" s="156"/>
      <c r="TXR36" s="156"/>
      <c r="TXS36" s="156"/>
      <c r="TXT36" s="156"/>
      <c r="TXU36" s="156"/>
      <c r="TXV36" s="156"/>
      <c r="TXW36" s="156"/>
      <c r="TXX36" s="156"/>
      <c r="TXY36" s="156"/>
      <c r="TXZ36" s="156"/>
      <c r="TYA36" s="156"/>
      <c r="TYB36" s="156"/>
      <c r="TYC36" s="156"/>
      <c r="TYD36" s="156"/>
      <c r="TYE36" s="156"/>
      <c r="TYF36" s="156"/>
      <c r="TYG36" s="156"/>
      <c r="TYH36" s="156"/>
      <c r="TYI36" s="156"/>
      <c r="TYJ36" s="156"/>
      <c r="TYK36" s="156"/>
      <c r="TYL36" s="156"/>
      <c r="TYM36" s="156"/>
      <c r="TYN36" s="156"/>
      <c r="TYO36" s="156"/>
      <c r="TYP36" s="156"/>
      <c r="TYQ36" s="156"/>
      <c r="TYR36" s="156"/>
      <c r="TYS36" s="156"/>
      <c r="TYT36" s="156"/>
      <c r="TYU36" s="156"/>
      <c r="TYV36" s="156"/>
      <c r="TYW36" s="156"/>
      <c r="TYX36" s="156"/>
      <c r="TYY36" s="156"/>
      <c r="TYZ36" s="156"/>
      <c r="TZA36" s="156"/>
      <c r="TZB36" s="156"/>
      <c r="TZC36" s="156"/>
      <c r="TZD36" s="156"/>
      <c r="TZE36" s="156"/>
      <c r="TZF36" s="156"/>
      <c r="TZG36" s="156"/>
      <c r="TZH36" s="156"/>
      <c r="TZI36" s="156"/>
      <c r="TZJ36" s="156"/>
      <c r="TZK36" s="156"/>
      <c r="TZL36" s="156"/>
      <c r="TZM36" s="156"/>
      <c r="TZN36" s="156"/>
      <c r="TZO36" s="156"/>
      <c r="TZP36" s="156"/>
      <c r="TZQ36" s="156"/>
      <c r="TZR36" s="156"/>
      <c r="TZS36" s="156"/>
      <c r="TZT36" s="156"/>
      <c r="TZU36" s="156"/>
      <c r="TZV36" s="156"/>
      <c r="TZW36" s="156"/>
      <c r="TZX36" s="156"/>
      <c r="TZY36" s="156"/>
      <c r="TZZ36" s="156"/>
      <c r="UAA36" s="156"/>
      <c r="UAB36" s="156"/>
      <c r="UAC36" s="156"/>
      <c r="UAD36" s="156"/>
      <c r="UAE36" s="156"/>
      <c r="UAF36" s="156"/>
      <c r="UAG36" s="156"/>
      <c r="UAH36" s="156"/>
      <c r="UAI36" s="156"/>
      <c r="UAJ36" s="156"/>
      <c r="UAK36" s="156"/>
      <c r="UAL36" s="156"/>
      <c r="UAM36" s="156"/>
      <c r="UAN36" s="156"/>
      <c r="UAO36" s="156"/>
      <c r="UAP36" s="156"/>
      <c r="UAQ36" s="156"/>
      <c r="UAR36" s="156"/>
      <c r="UAS36" s="156"/>
      <c r="UAT36" s="156"/>
      <c r="UAU36" s="156"/>
      <c r="UAV36" s="156"/>
      <c r="UAW36" s="156"/>
      <c r="UAX36" s="156"/>
      <c r="UAY36" s="156"/>
      <c r="UAZ36" s="156"/>
      <c r="UBA36" s="156"/>
      <c r="UBB36" s="156"/>
      <c r="UBC36" s="156"/>
      <c r="UBD36" s="156"/>
      <c r="UBE36" s="156"/>
      <c r="UBF36" s="156"/>
      <c r="UBG36" s="156"/>
      <c r="UBH36" s="156"/>
      <c r="UBI36" s="156"/>
      <c r="UBJ36" s="156"/>
      <c r="UBK36" s="156"/>
      <c r="UBL36" s="156"/>
      <c r="UBM36" s="156"/>
      <c r="UBN36" s="156"/>
      <c r="UBO36" s="156"/>
      <c r="UBP36" s="156"/>
      <c r="UBQ36" s="156"/>
      <c r="UBR36" s="156"/>
      <c r="UBS36" s="156"/>
      <c r="UBT36" s="156"/>
      <c r="UBU36" s="156"/>
      <c r="UBV36" s="156"/>
      <c r="UBW36" s="156"/>
      <c r="UBX36" s="156"/>
      <c r="UBY36" s="156"/>
      <c r="UBZ36" s="156"/>
      <c r="UCA36" s="156"/>
      <c r="UCB36" s="156"/>
      <c r="UCC36" s="156"/>
      <c r="UCD36" s="156"/>
      <c r="UCE36" s="156"/>
      <c r="UCF36" s="156"/>
      <c r="UCG36" s="156"/>
      <c r="UCH36" s="156"/>
      <c r="UCI36" s="156"/>
      <c r="UCJ36" s="156"/>
      <c r="UCK36" s="156"/>
      <c r="UCL36" s="156"/>
      <c r="UCM36" s="156"/>
      <c r="UCN36" s="156"/>
      <c r="UCO36" s="156"/>
      <c r="UCP36" s="156"/>
      <c r="UCQ36" s="156"/>
      <c r="UCR36" s="156"/>
      <c r="UCS36" s="156"/>
      <c r="UCT36" s="156"/>
      <c r="UCU36" s="156"/>
      <c r="UCV36" s="156"/>
      <c r="UCW36" s="156"/>
      <c r="UCX36" s="156"/>
      <c r="UCY36" s="156"/>
      <c r="UCZ36" s="156"/>
      <c r="UDA36" s="156"/>
      <c r="UDB36" s="156"/>
      <c r="UDC36" s="156"/>
      <c r="UDD36" s="156"/>
      <c r="UDE36" s="156"/>
      <c r="UDF36" s="156"/>
      <c r="UDG36" s="156"/>
      <c r="UDH36" s="156"/>
      <c r="UDI36" s="156"/>
      <c r="UDJ36" s="156"/>
      <c r="UDK36" s="156"/>
      <c r="UDL36" s="156"/>
      <c r="UDM36" s="156"/>
      <c r="UDN36" s="156"/>
      <c r="UDO36" s="156"/>
      <c r="UDP36" s="156"/>
      <c r="UDQ36" s="156"/>
      <c r="UDR36" s="156"/>
      <c r="UDS36" s="156"/>
      <c r="UDT36" s="156"/>
      <c r="UDU36" s="156"/>
      <c r="UDV36" s="156"/>
      <c r="UDW36" s="156"/>
      <c r="UDX36" s="156"/>
      <c r="UDY36" s="156"/>
      <c r="UDZ36" s="156"/>
      <c r="UEA36" s="156"/>
      <c r="UEB36" s="156"/>
      <c r="UEC36" s="156"/>
      <c r="UED36" s="156"/>
      <c r="UEE36" s="156"/>
      <c r="UEF36" s="156"/>
      <c r="UEG36" s="156"/>
      <c r="UEH36" s="156"/>
      <c r="UEI36" s="156"/>
      <c r="UEJ36" s="156"/>
      <c r="UEK36" s="156"/>
      <c r="UEL36" s="156"/>
      <c r="UEM36" s="156"/>
      <c r="UEN36" s="156"/>
      <c r="UEO36" s="156"/>
      <c r="UEP36" s="156"/>
      <c r="UEQ36" s="156"/>
      <c r="UER36" s="156"/>
      <c r="UES36" s="156"/>
      <c r="UET36" s="156"/>
      <c r="UEU36" s="156"/>
      <c r="UEV36" s="156"/>
      <c r="UEW36" s="156"/>
      <c r="UEX36" s="156"/>
      <c r="UEY36" s="156"/>
      <c r="UEZ36" s="156"/>
      <c r="UFA36" s="156"/>
      <c r="UFB36" s="156"/>
      <c r="UFC36" s="156"/>
      <c r="UFD36" s="156"/>
      <c r="UFE36" s="156"/>
      <c r="UFF36" s="156"/>
      <c r="UFG36" s="156"/>
      <c r="UFH36" s="156"/>
      <c r="UFI36" s="156"/>
      <c r="UFJ36" s="156"/>
      <c r="UFK36" s="156"/>
      <c r="UFL36" s="156"/>
      <c r="UFM36" s="156"/>
      <c r="UFN36" s="156"/>
      <c r="UFO36" s="156"/>
      <c r="UFP36" s="156"/>
      <c r="UFQ36" s="156"/>
      <c r="UFR36" s="156"/>
      <c r="UFS36" s="156"/>
      <c r="UFT36" s="156"/>
      <c r="UFU36" s="156"/>
      <c r="UFV36" s="156"/>
      <c r="UFW36" s="156"/>
      <c r="UFX36" s="156"/>
      <c r="UFY36" s="156"/>
      <c r="UFZ36" s="156"/>
      <c r="UGA36" s="156"/>
      <c r="UGB36" s="156"/>
      <c r="UGC36" s="156"/>
      <c r="UGD36" s="156"/>
      <c r="UGE36" s="156"/>
      <c r="UGF36" s="156"/>
      <c r="UGG36" s="156"/>
      <c r="UGH36" s="156"/>
      <c r="UGI36" s="156"/>
      <c r="UGJ36" s="156"/>
      <c r="UGK36" s="156"/>
      <c r="UGL36" s="156"/>
      <c r="UGM36" s="156"/>
      <c r="UGN36" s="156"/>
      <c r="UGO36" s="156"/>
      <c r="UGP36" s="156"/>
      <c r="UGQ36" s="156"/>
      <c r="UGR36" s="156"/>
      <c r="UGS36" s="156"/>
      <c r="UGT36" s="156"/>
      <c r="UGU36" s="156"/>
      <c r="UGV36" s="156"/>
      <c r="UGW36" s="156"/>
      <c r="UGX36" s="156"/>
      <c r="UGY36" s="156"/>
      <c r="UGZ36" s="156"/>
      <c r="UHA36" s="156"/>
      <c r="UHB36" s="156"/>
      <c r="UHC36" s="156"/>
      <c r="UHD36" s="156"/>
      <c r="UHE36" s="156"/>
      <c r="UHF36" s="156"/>
      <c r="UHG36" s="156"/>
      <c r="UHH36" s="156"/>
      <c r="UHI36" s="156"/>
      <c r="UHJ36" s="156"/>
      <c r="UHK36" s="156"/>
      <c r="UHL36" s="156"/>
      <c r="UHM36" s="156"/>
      <c r="UHN36" s="156"/>
      <c r="UHO36" s="156"/>
      <c r="UHP36" s="156"/>
      <c r="UHQ36" s="156"/>
      <c r="UHR36" s="156"/>
      <c r="UHS36" s="156"/>
      <c r="UHT36" s="156"/>
      <c r="UHU36" s="156"/>
      <c r="UHV36" s="156"/>
      <c r="UHW36" s="156"/>
      <c r="UHX36" s="156"/>
      <c r="UHY36" s="156"/>
      <c r="UHZ36" s="156"/>
      <c r="UIA36" s="156"/>
      <c r="UIB36" s="156"/>
      <c r="UIC36" s="156"/>
      <c r="UID36" s="156"/>
      <c r="UIE36" s="156"/>
      <c r="UIF36" s="156"/>
      <c r="UIG36" s="156"/>
      <c r="UIH36" s="156"/>
      <c r="UII36" s="156"/>
      <c r="UIJ36" s="156"/>
      <c r="UIK36" s="156"/>
      <c r="UIL36" s="156"/>
      <c r="UIM36" s="156"/>
      <c r="UIN36" s="156"/>
      <c r="UIO36" s="156"/>
      <c r="UIP36" s="156"/>
      <c r="UIQ36" s="156"/>
      <c r="UIR36" s="156"/>
      <c r="UIS36" s="156"/>
      <c r="UIT36" s="156"/>
      <c r="UIU36" s="156"/>
      <c r="UIV36" s="156"/>
      <c r="UIW36" s="156"/>
      <c r="UIX36" s="156"/>
      <c r="UIY36" s="156"/>
      <c r="UIZ36" s="156"/>
      <c r="UJA36" s="156"/>
      <c r="UJB36" s="156"/>
      <c r="UJC36" s="156"/>
      <c r="UJD36" s="156"/>
      <c r="UJE36" s="156"/>
      <c r="UJF36" s="156"/>
      <c r="UJG36" s="156"/>
      <c r="UJH36" s="156"/>
      <c r="UJI36" s="156"/>
      <c r="UJJ36" s="156"/>
      <c r="UJK36" s="156"/>
      <c r="UJL36" s="156"/>
      <c r="UJM36" s="156"/>
      <c r="UJN36" s="156"/>
      <c r="UJO36" s="156"/>
      <c r="UJP36" s="156"/>
      <c r="UJQ36" s="156"/>
      <c r="UJR36" s="156"/>
      <c r="UJS36" s="156"/>
      <c r="UJT36" s="156"/>
      <c r="UJU36" s="156"/>
      <c r="UJV36" s="156"/>
      <c r="UJW36" s="156"/>
      <c r="UJX36" s="156"/>
      <c r="UJY36" s="156"/>
      <c r="UJZ36" s="156"/>
      <c r="UKA36" s="156"/>
      <c r="UKB36" s="156"/>
      <c r="UKC36" s="156"/>
      <c r="UKD36" s="156"/>
      <c r="UKE36" s="156"/>
      <c r="UKF36" s="156"/>
      <c r="UKG36" s="156"/>
      <c r="UKH36" s="156"/>
      <c r="UKI36" s="156"/>
      <c r="UKJ36" s="156"/>
      <c r="UKK36" s="156"/>
      <c r="UKL36" s="156"/>
      <c r="UKM36" s="156"/>
      <c r="UKN36" s="156"/>
      <c r="UKO36" s="156"/>
      <c r="UKP36" s="156"/>
      <c r="UKQ36" s="156"/>
      <c r="UKR36" s="156"/>
      <c r="UKS36" s="156"/>
      <c r="UKT36" s="156"/>
      <c r="UKU36" s="156"/>
      <c r="UKV36" s="156"/>
      <c r="UKW36" s="156"/>
      <c r="UKX36" s="156"/>
      <c r="UKY36" s="156"/>
      <c r="UKZ36" s="156"/>
      <c r="ULA36" s="156"/>
      <c r="ULB36" s="156"/>
      <c r="ULC36" s="156"/>
      <c r="ULD36" s="156"/>
      <c r="ULE36" s="156"/>
      <c r="ULF36" s="156"/>
      <c r="ULG36" s="156"/>
      <c r="ULH36" s="156"/>
      <c r="ULI36" s="156"/>
      <c r="ULJ36" s="156"/>
      <c r="ULK36" s="156"/>
      <c r="ULL36" s="156"/>
      <c r="ULM36" s="156"/>
      <c r="ULN36" s="156"/>
      <c r="ULO36" s="156"/>
      <c r="ULP36" s="156"/>
      <c r="ULQ36" s="156"/>
      <c r="ULR36" s="156"/>
      <c r="ULS36" s="156"/>
      <c r="ULT36" s="156"/>
      <c r="ULU36" s="156"/>
      <c r="ULV36" s="156"/>
      <c r="ULW36" s="156"/>
      <c r="ULX36" s="156"/>
      <c r="ULY36" s="156"/>
      <c r="ULZ36" s="156"/>
      <c r="UMA36" s="156"/>
      <c r="UMB36" s="156"/>
      <c r="UMC36" s="156"/>
      <c r="UMD36" s="156"/>
      <c r="UME36" s="156"/>
      <c r="UMF36" s="156"/>
      <c r="UMG36" s="156"/>
      <c r="UMH36" s="156"/>
      <c r="UMI36" s="156"/>
      <c r="UMJ36" s="156"/>
      <c r="UMK36" s="156"/>
      <c r="UML36" s="156"/>
      <c r="UMM36" s="156"/>
      <c r="UMN36" s="156"/>
      <c r="UMO36" s="156"/>
      <c r="UMP36" s="156"/>
      <c r="UMQ36" s="156"/>
      <c r="UMR36" s="156"/>
      <c r="UMS36" s="156"/>
      <c r="UMT36" s="156"/>
      <c r="UMU36" s="156"/>
      <c r="UMV36" s="156"/>
      <c r="UMW36" s="156"/>
      <c r="UMX36" s="156"/>
      <c r="UMY36" s="156"/>
      <c r="UMZ36" s="156"/>
      <c r="UNA36" s="156"/>
      <c r="UNB36" s="156"/>
      <c r="UNC36" s="156"/>
      <c r="UND36" s="156"/>
      <c r="UNE36" s="156"/>
      <c r="UNF36" s="156"/>
      <c r="UNG36" s="156"/>
      <c r="UNH36" s="156"/>
      <c r="UNI36" s="156"/>
      <c r="UNJ36" s="156"/>
      <c r="UNK36" s="156"/>
      <c r="UNL36" s="156"/>
      <c r="UNM36" s="156"/>
      <c r="UNN36" s="156"/>
      <c r="UNO36" s="156"/>
      <c r="UNP36" s="156"/>
      <c r="UNQ36" s="156"/>
      <c r="UNR36" s="156"/>
      <c r="UNS36" s="156"/>
      <c r="UNT36" s="156"/>
      <c r="UNU36" s="156"/>
      <c r="UNV36" s="156"/>
      <c r="UNW36" s="156"/>
      <c r="UNX36" s="156"/>
      <c r="UNY36" s="156"/>
      <c r="UNZ36" s="156"/>
      <c r="UOA36" s="156"/>
      <c r="UOB36" s="156"/>
      <c r="UOC36" s="156"/>
      <c r="UOD36" s="156"/>
      <c r="UOE36" s="156"/>
      <c r="UOF36" s="156"/>
      <c r="UOG36" s="156"/>
      <c r="UOH36" s="156"/>
      <c r="UOI36" s="156"/>
      <c r="UOJ36" s="156"/>
      <c r="UOK36" s="156"/>
      <c r="UOL36" s="156"/>
      <c r="UOM36" s="156"/>
      <c r="UON36" s="156"/>
      <c r="UOO36" s="156"/>
      <c r="UOP36" s="156"/>
      <c r="UOQ36" s="156"/>
      <c r="UOR36" s="156"/>
      <c r="UOS36" s="156"/>
      <c r="UOT36" s="156"/>
      <c r="UOU36" s="156"/>
      <c r="UOV36" s="156"/>
      <c r="UOW36" s="156"/>
      <c r="UOX36" s="156"/>
      <c r="UOY36" s="156"/>
      <c r="UOZ36" s="156"/>
      <c r="UPA36" s="156"/>
      <c r="UPB36" s="156"/>
      <c r="UPC36" s="156"/>
      <c r="UPD36" s="156"/>
      <c r="UPE36" s="156"/>
      <c r="UPF36" s="156"/>
      <c r="UPG36" s="156"/>
      <c r="UPH36" s="156"/>
      <c r="UPI36" s="156"/>
      <c r="UPJ36" s="156"/>
      <c r="UPK36" s="156"/>
      <c r="UPL36" s="156"/>
      <c r="UPM36" s="156"/>
      <c r="UPN36" s="156"/>
      <c r="UPO36" s="156"/>
      <c r="UPP36" s="156"/>
      <c r="UPQ36" s="156"/>
      <c r="UPR36" s="156"/>
      <c r="UPS36" s="156"/>
      <c r="UPT36" s="156"/>
      <c r="UPU36" s="156"/>
      <c r="UPV36" s="156"/>
      <c r="UPW36" s="156"/>
      <c r="UPX36" s="156"/>
      <c r="UPY36" s="156"/>
      <c r="UPZ36" s="156"/>
      <c r="UQA36" s="156"/>
      <c r="UQB36" s="156"/>
      <c r="UQC36" s="156"/>
      <c r="UQD36" s="156"/>
      <c r="UQE36" s="156"/>
      <c r="UQF36" s="156"/>
      <c r="UQG36" s="156"/>
      <c r="UQH36" s="156"/>
      <c r="UQI36" s="156"/>
      <c r="UQJ36" s="156"/>
      <c r="UQK36" s="156"/>
      <c r="UQL36" s="156"/>
      <c r="UQM36" s="156"/>
      <c r="UQN36" s="156"/>
      <c r="UQO36" s="156"/>
      <c r="UQP36" s="156"/>
      <c r="UQQ36" s="156"/>
      <c r="UQR36" s="156"/>
      <c r="UQS36" s="156"/>
      <c r="UQT36" s="156"/>
      <c r="UQU36" s="156"/>
      <c r="UQV36" s="156"/>
      <c r="UQW36" s="156"/>
      <c r="UQX36" s="156"/>
      <c r="UQY36" s="156"/>
      <c r="UQZ36" s="156"/>
      <c r="URA36" s="156"/>
      <c r="URB36" s="156"/>
      <c r="URC36" s="156"/>
      <c r="URD36" s="156"/>
      <c r="URE36" s="156"/>
      <c r="URF36" s="156"/>
      <c r="URG36" s="156"/>
      <c r="URH36" s="156"/>
      <c r="URI36" s="156"/>
      <c r="URJ36" s="156"/>
      <c r="URK36" s="156"/>
      <c r="URL36" s="156"/>
      <c r="URM36" s="156"/>
      <c r="URN36" s="156"/>
      <c r="URO36" s="156"/>
      <c r="URP36" s="156"/>
      <c r="URQ36" s="156"/>
      <c r="URR36" s="156"/>
      <c r="URS36" s="156"/>
      <c r="URT36" s="156"/>
      <c r="URU36" s="156"/>
      <c r="URV36" s="156"/>
      <c r="URW36" s="156"/>
      <c r="URX36" s="156"/>
      <c r="URY36" s="156"/>
      <c r="URZ36" s="156"/>
      <c r="USA36" s="156"/>
      <c r="USB36" s="156"/>
      <c r="USC36" s="156"/>
      <c r="USD36" s="156"/>
      <c r="USE36" s="156"/>
      <c r="USF36" s="156"/>
      <c r="USG36" s="156"/>
      <c r="USH36" s="156"/>
      <c r="USI36" s="156"/>
      <c r="USJ36" s="156"/>
      <c r="USK36" s="156"/>
      <c r="USL36" s="156"/>
      <c r="USM36" s="156"/>
      <c r="USN36" s="156"/>
      <c r="USO36" s="156"/>
      <c r="USP36" s="156"/>
      <c r="USQ36" s="156"/>
      <c r="USR36" s="156"/>
      <c r="USS36" s="156"/>
      <c r="UST36" s="156"/>
      <c r="USU36" s="156"/>
      <c r="USV36" s="156"/>
      <c r="USW36" s="156"/>
      <c r="USX36" s="156"/>
      <c r="USY36" s="156"/>
      <c r="USZ36" s="156"/>
      <c r="UTA36" s="156"/>
      <c r="UTB36" s="156"/>
      <c r="UTC36" s="156"/>
      <c r="UTD36" s="156"/>
      <c r="UTE36" s="156"/>
      <c r="UTF36" s="156"/>
      <c r="UTG36" s="156"/>
      <c r="UTH36" s="156"/>
      <c r="UTI36" s="156"/>
      <c r="UTJ36" s="156"/>
      <c r="UTK36" s="156"/>
      <c r="UTL36" s="156"/>
      <c r="UTM36" s="156"/>
      <c r="UTN36" s="156"/>
      <c r="UTO36" s="156"/>
      <c r="UTP36" s="156"/>
      <c r="UTQ36" s="156"/>
      <c r="UTR36" s="156"/>
      <c r="UTS36" s="156"/>
      <c r="UTT36" s="156"/>
      <c r="UTU36" s="156"/>
      <c r="UTV36" s="156"/>
      <c r="UTW36" s="156"/>
      <c r="UTX36" s="156"/>
      <c r="UTY36" s="156"/>
      <c r="UTZ36" s="156"/>
      <c r="UUA36" s="156"/>
      <c r="UUB36" s="156"/>
      <c r="UUC36" s="156"/>
      <c r="UUD36" s="156"/>
      <c r="UUE36" s="156"/>
      <c r="UUF36" s="156"/>
      <c r="UUG36" s="156"/>
      <c r="UUH36" s="156"/>
      <c r="UUI36" s="156"/>
      <c r="UUJ36" s="156"/>
      <c r="UUK36" s="156"/>
      <c r="UUL36" s="156"/>
      <c r="UUM36" s="156"/>
      <c r="UUN36" s="156"/>
      <c r="UUO36" s="156"/>
      <c r="UUP36" s="156"/>
      <c r="UUQ36" s="156"/>
      <c r="UUR36" s="156"/>
      <c r="UUS36" s="156"/>
      <c r="UUT36" s="156"/>
      <c r="UUU36" s="156"/>
      <c r="UUV36" s="156"/>
      <c r="UUW36" s="156"/>
      <c r="UUX36" s="156"/>
      <c r="UUY36" s="156"/>
      <c r="UUZ36" s="156"/>
      <c r="UVA36" s="156"/>
      <c r="UVB36" s="156"/>
      <c r="UVC36" s="156"/>
      <c r="UVD36" s="156"/>
      <c r="UVE36" s="156"/>
      <c r="UVF36" s="156"/>
      <c r="UVG36" s="156"/>
      <c r="UVH36" s="156"/>
      <c r="UVI36" s="156"/>
      <c r="UVJ36" s="156"/>
      <c r="UVK36" s="156"/>
      <c r="UVL36" s="156"/>
      <c r="UVM36" s="156"/>
      <c r="UVN36" s="156"/>
      <c r="UVO36" s="156"/>
      <c r="UVP36" s="156"/>
      <c r="UVQ36" s="156"/>
      <c r="UVR36" s="156"/>
      <c r="UVS36" s="156"/>
      <c r="UVT36" s="156"/>
      <c r="UVU36" s="156"/>
      <c r="UVV36" s="156"/>
      <c r="UVW36" s="156"/>
      <c r="UVX36" s="156"/>
      <c r="UVY36" s="156"/>
      <c r="UVZ36" s="156"/>
      <c r="UWA36" s="156"/>
      <c r="UWB36" s="156"/>
      <c r="UWC36" s="156"/>
      <c r="UWD36" s="156"/>
      <c r="UWE36" s="156"/>
      <c r="UWF36" s="156"/>
      <c r="UWG36" s="156"/>
      <c r="UWH36" s="156"/>
      <c r="UWI36" s="156"/>
      <c r="UWJ36" s="156"/>
      <c r="UWK36" s="156"/>
      <c r="UWL36" s="156"/>
      <c r="UWM36" s="156"/>
      <c r="UWN36" s="156"/>
      <c r="UWO36" s="156"/>
      <c r="UWP36" s="156"/>
      <c r="UWQ36" s="156"/>
      <c r="UWR36" s="156"/>
      <c r="UWS36" s="156"/>
      <c r="UWT36" s="156"/>
      <c r="UWU36" s="156"/>
      <c r="UWV36" s="156"/>
      <c r="UWW36" s="156"/>
      <c r="UWX36" s="156"/>
      <c r="UWY36" s="156"/>
      <c r="UWZ36" s="156"/>
      <c r="UXA36" s="156"/>
      <c r="UXB36" s="156"/>
      <c r="UXC36" s="156"/>
      <c r="UXD36" s="156"/>
      <c r="UXE36" s="156"/>
      <c r="UXF36" s="156"/>
      <c r="UXG36" s="156"/>
      <c r="UXH36" s="156"/>
      <c r="UXI36" s="156"/>
      <c r="UXJ36" s="156"/>
      <c r="UXK36" s="156"/>
      <c r="UXL36" s="156"/>
      <c r="UXM36" s="156"/>
      <c r="UXN36" s="156"/>
      <c r="UXO36" s="156"/>
      <c r="UXP36" s="156"/>
      <c r="UXQ36" s="156"/>
      <c r="UXR36" s="156"/>
      <c r="UXS36" s="156"/>
      <c r="UXT36" s="156"/>
      <c r="UXU36" s="156"/>
      <c r="UXV36" s="156"/>
      <c r="UXW36" s="156"/>
      <c r="UXX36" s="156"/>
      <c r="UXY36" s="156"/>
      <c r="UXZ36" s="156"/>
      <c r="UYA36" s="156"/>
      <c r="UYB36" s="156"/>
      <c r="UYC36" s="156"/>
      <c r="UYD36" s="156"/>
      <c r="UYE36" s="156"/>
      <c r="UYF36" s="156"/>
      <c r="UYG36" s="156"/>
      <c r="UYH36" s="156"/>
      <c r="UYI36" s="156"/>
      <c r="UYJ36" s="156"/>
      <c r="UYK36" s="156"/>
      <c r="UYL36" s="156"/>
      <c r="UYM36" s="156"/>
      <c r="UYN36" s="156"/>
      <c r="UYO36" s="156"/>
      <c r="UYP36" s="156"/>
      <c r="UYQ36" s="156"/>
      <c r="UYR36" s="156"/>
      <c r="UYS36" s="156"/>
      <c r="UYT36" s="156"/>
      <c r="UYU36" s="156"/>
      <c r="UYV36" s="156"/>
      <c r="UYW36" s="156"/>
      <c r="UYX36" s="156"/>
      <c r="UYY36" s="156"/>
      <c r="UYZ36" s="156"/>
      <c r="UZA36" s="156"/>
      <c r="UZB36" s="156"/>
      <c r="UZC36" s="156"/>
      <c r="UZD36" s="156"/>
      <c r="UZE36" s="156"/>
      <c r="UZF36" s="156"/>
      <c r="UZG36" s="156"/>
      <c r="UZH36" s="156"/>
      <c r="UZI36" s="156"/>
      <c r="UZJ36" s="156"/>
      <c r="UZK36" s="156"/>
      <c r="UZL36" s="156"/>
      <c r="UZM36" s="156"/>
      <c r="UZN36" s="156"/>
      <c r="UZO36" s="156"/>
      <c r="UZP36" s="156"/>
      <c r="UZQ36" s="156"/>
      <c r="UZR36" s="156"/>
      <c r="UZS36" s="156"/>
      <c r="UZT36" s="156"/>
      <c r="UZU36" s="156"/>
      <c r="UZV36" s="156"/>
      <c r="UZW36" s="156"/>
      <c r="UZX36" s="156"/>
      <c r="UZY36" s="156"/>
      <c r="UZZ36" s="156"/>
      <c r="VAA36" s="156"/>
      <c r="VAB36" s="156"/>
      <c r="VAC36" s="156"/>
      <c r="VAD36" s="156"/>
      <c r="VAE36" s="156"/>
      <c r="VAF36" s="156"/>
      <c r="VAG36" s="156"/>
      <c r="VAH36" s="156"/>
      <c r="VAI36" s="156"/>
      <c r="VAJ36" s="156"/>
      <c r="VAK36" s="156"/>
      <c r="VAL36" s="156"/>
      <c r="VAM36" s="156"/>
      <c r="VAN36" s="156"/>
      <c r="VAO36" s="156"/>
      <c r="VAP36" s="156"/>
      <c r="VAQ36" s="156"/>
      <c r="VAR36" s="156"/>
      <c r="VAS36" s="156"/>
      <c r="VAT36" s="156"/>
      <c r="VAU36" s="156"/>
      <c r="VAV36" s="156"/>
      <c r="VAW36" s="156"/>
      <c r="VAX36" s="156"/>
      <c r="VAY36" s="156"/>
      <c r="VAZ36" s="156"/>
      <c r="VBA36" s="156"/>
      <c r="VBB36" s="156"/>
      <c r="VBC36" s="156"/>
      <c r="VBD36" s="156"/>
      <c r="VBE36" s="156"/>
      <c r="VBF36" s="156"/>
      <c r="VBG36" s="156"/>
      <c r="VBH36" s="156"/>
      <c r="VBI36" s="156"/>
      <c r="VBJ36" s="156"/>
      <c r="VBK36" s="156"/>
      <c r="VBL36" s="156"/>
      <c r="VBM36" s="156"/>
      <c r="VBN36" s="156"/>
      <c r="VBO36" s="156"/>
      <c r="VBP36" s="156"/>
      <c r="VBQ36" s="156"/>
      <c r="VBR36" s="156"/>
      <c r="VBS36" s="156"/>
      <c r="VBT36" s="156"/>
      <c r="VBU36" s="156"/>
      <c r="VBV36" s="156"/>
      <c r="VBW36" s="156"/>
      <c r="VBX36" s="156"/>
      <c r="VBY36" s="156"/>
      <c r="VBZ36" s="156"/>
      <c r="VCA36" s="156"/>
      <c r="VCB36" s="156"/>
      <c r="VCC36" s="156"/>
      <c r="VCD36" s="156"/>
      <c r="VCE36" s="156"/>
      <c r="VCF36" s="156"/>
      <c r="VCG36" s="156"/>
      <c r="VCH36" s="156"/>
      <c r="VCI36" s="156"/>
      <c r="VCJ36" s="156"/>
      <c r="VCK36" s="156"/>
      <c r="VCL36" s="156"/>
      <c r="VCM36" s="156"/>
      <c r="VCN36" s="156"/>
      <c r="VCO36" s="156"/>
      <c r="VCP36" s="156"/>
      <c r="VCQ36" s="156"/>
      <c r="VCR36" s="156"/>
      <c r="VCS36" s="156"/>
      <c r="VCT36" s="156"/>
      <c r="VCU36" s="156"/>
      <c r="VCV36" s="156"/>
      <c r="VCW36" s="156"/>
      <c r="VCX36" s="156"/>
      <c r="VCY36" s="156"/>
      <c r="VCZ36" s="156"/>
      <c r="VDA36" s="156"/>
      <c r="VDB36" s="156"/>
      <c r="VDC36" s="156"/>
      <c r="VDD36" s="156"/>
      <c r="VDE36" s="156"/>
      <c r="VDF36" s="156"/>
      <c r="VDG36" s="156"/>
      <c r="VDH36" s="156"/>
      <c r="VDI36" s="156"/>
      <c r="VDJ36" s="156"/>
      <c r="VDK36" s="156"/>
      <c r="VDL36" s="156"/>
      <c r="VDM36" s="156"/>
      <c r="VDN36" s="156"/>
      <c r="VDO36" s="156"/>
      <c r="VDP36" s="156"/>
      <c r="VDQ36" s="156"/>
      <c r="VDR36" s="156"/>
      <c r="VDS36" s="156"/>
      <c r="VDT36" s="156"/>
      <c r="VDU36" s="156"/>
      <c r="VDV36" s="156"/>
      <c r="VDW36" s="156"/>
      <c r="VDX36" s="156"/>
      <c r="VDY36" s="156"/>
      <c r="VDZ36" s="156"/>
      <c r="VEA36" s="156"/>
      <c r="VEB36" s="156"/>
      <c r="VEC36" s="156"/>
      <c r="VED36" s="156"/>
      <c r="VEE36" s="156"/>
      <c r="VEF36" s="156"/>
      <c r="VEG36" s="156"/>
      <c r="VEH36" s="156"/>
      <c r="VEI36" s="156"/>
      <c r="VEJ36" s="156"/>
      <c r="VEK36" s="156"/>
      <c r="VEL36" s="156"/>
      <c r="VEM36" s="156"/>
      <c r="VEN36" s="156"/>
      <c r="VEO36" s="156"/>
      <c r="VEP36" s="156"/>
      <c r="VEQ36" s="156"/>
      <c r="VER36" s="156"/>
      <c r="VES36" s="156"/>
      <c r="VET36" s="156"/>
      <c r="VEU36" s="156"/>
      <c r="VEV36" s="156"/>
      <c r="VEW36" s="156"/>
      <c r="VEX36" s="156"/>
      <c r="VEY36" s="156"/>
      <c r="VEZ36" s="156"/>
      <c r="VFA36" s="156"/>
      <c r="VFB36" s="156"/>
      <c r="VFC36" s="156"/>
      <c r="VFD36" s="156"/>
      <c r="VFE36" s="156"/>
      <c r="VFF36" s="156"/>
      <c r="VFG36" s="156"/>
      <c r="VFH36" s="156"/>
      <c r="VFI36" s="156"/>
      <c r="VFJ36" s="156"/>
      <c r="VFK36" s="156"/>
      <c r="VFL36" s="156"/>
      <c r="VFM36" s="156"/>
      <c r="VFN36" s="156"/>
      <c r="VFO36" s="156"/>
      <c r="VFP36" s="156"/>
      <c r="VFQ36" s="156"/>
      <c r="VFR36" s="156"/>
      <c r="VFS36" s="156"/>
      <c r="VFT36" s="156"/>
      <c r="VFU36" s="156"/>
      <c r="VFV36" s="156"/>
      <c r="VFW36" s="156"/>
      <c r="VFX36" s="156"/>
      <c r="VFY36" s="156"/>
      <c r="VFZ36" s="156"/>
      <c r="VGA36" s="156"/>
      <c r="VGB36" s="156"/>
      <c r="VGC36" s="156"/>
      <c r="VGD36" s="156"/>
      <c r="VGE36" s="156"/>
      <c r="VGF36" s="156"/>
      <c r="VGG36" s="156"/>
      <c r="VGH36" s="156"/>
      <c r="VGI36" s="156"/>
      <c r="VGJ36" s="156"/>
      <c r="VGK36" s="156"/>
      <c r="VGL36" s="156"/>
      <c r="VGM36" s="156"/>
      <c r="VGN36" s="156"/>
      <c r="VGO36" s="156"/>
      <c r="VGP36" s="156"/>
      <c r="VGQ36" s="156"/>
      <c r="VGR36" s="156"/>
      <c r="VGS36" s="156"/>
      <c r="VGT36" s="156"/>
      <c r="VGU36" s="156"/>
      <c r="VGV36" s="156"/>
      <c r="VGW36" s="156"/>
      <c r="VGX36" s="156"/>
      <c r="VGY36" s="156"/>
      <c r="VGZ36" s="156"/>
      <c r="VHA36" s="156"/>
      <c r="VHB36" s="156"/>
      <c r="VHC36" s="156"/>
      <c r="VHD36" s="156"/>
      <c r="VHE36" s="156"/>
      <c r="VHF36" s="156"/>
      <c r="VHG36" s="156"/>
      <c r="VHH36" s="156"/>
      <c r="VHI36" s="156"/>
      <c r="VHJ36" s="156"/>
      <c r="VHK36" s="156"/>
      <c r="VHL36" s="156"/>
      <c r="VHM36" s="156"/>
      <c r="VHN36" s="156"/>
      <c r="VHO36" s="156"/>
      <c r="VHP36" s="156"/>
      <c r="VHQ36" s="156"/>
      <c r="VHR36" s="156"/>
      <c r="VHS36" s="156"/>
      <c r="VHT36" s="156"/>
      <c r="VHU36" s="156"/>
      <c r="VHV36" s="156"/>
      <c r="VHW36" s="156"/>
      <c r="VHX36" s="156"/>
      <c r="VHY36" s="156"/>
      <c r="VHZ36" s="156"/>
      <c r="VIA36" s="156"/>
      <c r="VIB36" s="156"/>
      <c r="VIC36" s="156"/>
      <c r="VID36" s="156"/>
      <c r="VIE36" s="156"/>
      <c r="VIF36" s="156"/>
      <c r="VIG36" s="156"/>
      <c r="VIH36" s="156"/>
      <c r="VII36" s="156"/>
      <c r="VIJ36" s="156"/>
      <c r="VIK36" s="156"/>
      <c r="VIL36" s="156"/>
      <c r="VIM36" s="156"/>
      <c r="VIN36" s="156"/>
      <c r="VIO36" s="156"/>
      <c r="VIP36" s="156"/>
      <c r="VIQ36" s="156"/>
      <c r="VIR36" s="156"/>
      <c r="VIS36" s="156"/>
      <c r="VIT36" s="156"/>
      <c r="VIU36" s="156"/>
      <c r="VIV36" s="156"/>
      <c r="VIW36" s="156"/>
      <c r="VIX36" s="156"/>
      <c r="VIY36" s="156"/>
      <c r="VIZ36" s="156"/>
      <c r="VJA36" s="156"/>
      <c r="VJB36" s="156"/>
      <c r="VJC36" s="156"/>
      <c r="VJD36" s="156"/>
      <c r="VJE36" s="156"/>
      <c r="VJF36" s="156"/>
      <c r="VJG36" s="156"/>
      <c r="VJH36" s="156"/>
      <c r="VJI36" s="156"/>
      <c r="VJJ36" s="156"/>
      <c r="VJK36" s="156"/>
      <c r="VJL36" s="156"/>
      <c r="VJM36" s="156"/>
      <c r="VJN36" s="156"/>
      <c r="VJO36" s="156"/>
      <c r="VJP36" s="156"/>
      <c r="VJQ36" s="156"/>
      <c r="VJR36" s="156"/>
      <c r="VJS36" s="156"/>
      <c r="VJT36" s="156"/>
      <c r="VJU36" s="156"/>
      <c r="VJV36" s="156"/>
      <c r="VJW36" s="156"/>
      <c r="VJX36" s="156"/>
      <c r="VJY36" s="156"/>
      <c r="VJZ36" s="156"/>
      <c r="VKA36" s="156"/>
      <c r="VKB36" s="156"/>
      <c r="VKC36" s="156"/>
      <c r="VKD36" s="156"/>
      <c r="VKE36" s="156"/>
      <c r="VKF36" s="156"/>
      <c r="VKG36" s="156"/>
      <c r="VKH36" s="156"/>
      <c r="VKI36" s="156"/>
      <c r="VKJ36" s="156"/>
      <c r="VKK36" s="156"/>
      <c r="VKL36" s="156"/>
      <c r="VKM36" s="156"/>
      <c r="VKN36" s="156"/>
      <c r="VKO36" s="156"/>
      <c r="VKP36" s="156"/>
      <c r="VKQ36" s="156"/>
      <c r="VKR36" s="156"/>
      <c r="VKS36" s="156"/>
      <c r="VKT36" s="156"/>
      <c r="VKU36" s="156"/>
      <c r="VKV36" s="156"/>
      <c r="VKW36" s="156"/>
      <c r="VKX36" s="156"/>
      <c r="VKY36" s="156"/>
      <c r="VKZ36" s="156"/>
      <c r="VLA36" s="156"/>
      <c r="VLB36" s="156"/>
      <c r="VLC36" s="156"/>
      <c r="VLD36" s="156"/>
      <c r="VLE36" s="156"/>
      <c r="VLF36" s="156"/>
      <c r="VLG36" s="156"/>
      <c r="VLH36" s="156"/>
      <c r="VLI36" s="156"/>
      <c r="VLJ36" s="156"/>
      <c r="VLK36" s="156"/>
      <c r="VLL36" s="156"/>
      <c r="VLM36" s="156"/>
      <c r="VLN36" s="156"/>
      <c r="VLO36" s="156"/>
      <c r="VLP36" s="156"/>
      <c r="VLQ36" s="156"/>
      <c r="VLR36" s="156"/>
      <c r="VLS36" s="156"/>
      <c r="VLT36" s="156"/>
      <c r="VLU36" s="156"/>
      <c r="VLV36" s="156"/>
      <c r="VLW36" s="156"/>
      <c r="VLX36" s="156"/>
      <c r="VLY36" s="156"/>
      <c r="VLZ36" s="156"/>
      <c r="VMA36" s="156"/>
      <c r="VMB36" s="156"/>
      <c r="VMC36" s="156"/>
      <c r="VMD36" s="156"/>
      <c r="VME36" s="156"/>
      <c r="VMF36" s="156"/>
      <c r="VMG36" s="156"/>
      <c r="VMH36" s="156"/>
      <c r="VMI36" s="156"/>
      <c r="VMJ36" s="156"/>
      <c r="VMK36" s="156"/>
      <c r="VML36" s="156"/>
      <c r="VMM36" s="156"/>
      <c r="VMN36" s="156"/>
      <c r="VMO36" s="156"/>
      <c r="VMP36" s="156"/>
      <c r="VMQ36" s="156"/>
      <c r="VMR36" s="156"/>
      <c r="VMS36" s="156"/>
      <c r="VMT36" s="156"/>
      <c r="VMU36" s="156"/>
      <c r="VMV36" s="156"/>
      <c r="VMW36" s="156"/>
      <c r="VMX36" s="156"/>
      <c r="VMY36" s="156"/>
      <c r="VMZ36" s="156"/>
      <c r="VNA36" s="156"/>
      <c r="VNB36" s="156"/>
      <c r="VNC36" s="156"/>
      <c r="VND36" s="156"/>
      <c r="VNE36" s="156"/>
      <c r="VNF36" s="156"/>
      <c r="VNG36" s="156"/>
      <c r="VNH36" s="156"/>
      <c r="VNI36" s="156"/>
      <c r="VNJ36" s="156"/>
      <c r="VNK36" s="156"/>
      <c r="VNL36" s="156"/>
      <c r="VNM36" s="156"/>
      <c r="VNN36" s="156"/>
      <c r="VNO36" s="156"/>
      <c r="VNP36" s="156"/>
      <c r="VNQ36" s="156"/>
      <c r="VNR36" s="156"/>
      <c r="VNS36" s="156"/>
      <c r="VNT36" s="156"/>
      <c r="VNU36" s="156"/>
      <c r="VNV36" s="156"/>
      <c r="VNW36" s="156"/>
      <c r="VNX36" s="156"/>
      <c r="VNY36" s="156"/>
      <c r="VNZ36" s="156"/>
      <c r="VOA36" s="156"/>
      <c r="VOB36" s="156"/>
      <c r="VOC36" s="156"/>
      <c r="VOD36" s="156"/>
      <c r="VOE36" s="156"/>
      <c r="VOF36" s="156"/>
      <c r="VOG36" s="156"/>
      <c r="VOH36" s="156"/>
      <c r="VOI36" s="156"/>
      <c r="VOJ36" s="156"/>
      <c r="VOK36" s="156"/>
      <c r="VOL36" s="156"/>
      <c r="VOM36" s="156"/>
      <c r="VON36" s="156"/>
      <c r="VOO36" s="156"/>
      <c r="VOP36" s="156"/>
      <c r="VOQ36" s="156"/>
      <c r="VOR36" s="156"/>
      <c r="VOS36" s="156"/>
      <c r="VOT36" s="156"/>
      <c r="VOU36" s="156"/>
      <c r="VOV36" s="156"/>
      <c r="VOW36" s="156"/>
      <c r="VOX36" s="156"/>
      <c r="VOY36" s="156"/>
      <c r="VOZ36" s="156"/>
      <c r="VPA36" s="156"/>
      <c r="VPB36" s="156"/>
      <c r="VPC36" s="156"/>
      <c r="VPD36" s="156"/>
      <c r="VPE36" s="156"/>
      <c r="VPF36" s="156"/>
      <c r="VPG36" s="156"/>
      <c r="VPH36" s="156"/>
      <c r="VPI36" s="156"/>
      <c r="VPJ36" s="156"/>
      <c r="VPK36" s="156"/>
      <c r="VPL36" s="156"/>
      <c r="VPM36" s="156"/>
      <c r="VPN36" s="156"/>
      <c r="VPO36" s="156"/>
      <c r="VPP36" s="156"/>
      <c r="VPQ36" s="156"/>
      <c r="VPR36" s="156"/>
      <c r="VPS36" s="156"/>
      <c r="VPT36" s="156"/>
      <c r="VPU36" s="156"/>
      <c r="VPV36" s="156"/>
      <c r="VPW36" s="156"/>
      <c r="VPX36" s="156"/>
      <c r="VPY36" s="156"/>
      <c r="VPZ36" s="156"/>
      <c r="VQA36" s="156"/>
      <c r="VQB36" s="156"/>
      <c r="VQC36" s="156"/>
      <c r="VQD36" s="156"/>
      <c r="VQE36" s="156"/>
      <c r="VQF36" s="156"/>
      <c r="VQG36" s="156"/>
      <c r="VQH36" s="156"/>
      <c r="VQI36" s="156"/>
      <c r="VQJ36" s="156"/>
      <c r="VQK36" s="156"/>
      <c r="VQL36" s="156"/>
      <c r="VQM36" s="156"/>
      <c r="VQN36" s="156"/>
      <c r="VQO36" s="156"/>
      <c r="VQP36" s="156"/>
      <c r="VQQ36" s="156"/>
      <c r="VQR36" s="156"/>
      <c r="VQS36" s="156"/>
      <c r="VQT36" s="156"/>
      <c r="VQU36" s="156"/>
      <c r="VQV36" s="156"/>
      <c r="VQW36" s="156"/>
      <c r="VQX36" s="156"/>
      <c r="VQY36" s="156"/>
      <c r="VQZ36" s="156"/>
      <c r="VRA36" s="156"/>
      <c r="VRB36" s="156"/>
      <c r="VRC36" s="156"/>
      <c r="VRD36" s="156"/>
      <c r="VRE36" s="156"/>
      <c r="VRF36" s="156"/>
      <c r="VRG36" s="156"/>
      <c r="VRH36" s="156"/>
      <c r="VRI36" s="156"/>
      <c r="VRJ36" s="156"/>
      <c r="VRK36" s="156"/>
      <c r="VRL36" s="156"/>
      <c r="VRM36" s="156"/>
      <c r="VRN36" s="156"/>
      <c r="VRO36" s="156"/>
      <c r="VRP36" s="156"/>
      <c r="VRQ36" s="156"/>
      <c r="VRR36" s="156"/>
      <c r="VRS36" s="156"/>
      <c r="VRT36" s="156"/>
      <c r="VRU36" s="156"/>
      <c r="VRV36" s="156"/>
      <c r="VRW36" s="156"/>
      <c r="VRX36" s="156"/>
      <c r="VRY36" s="156"/>
      <c r="VRZ36" s="156"/>
      <c r="VSA36" s="156"/>
      <c r="VSB36" s="156"/>
      <c r="VSC36" s="156"/>
      <c r="VSD36" s="156"/>
      <c r="VSE36" s="156"/>
      <c r="VSF36" s="156"/>
      <c r="VSG36" s="156"/>
      <c r="VSH36" s="156"/>
      <c r="VSI36" s="156"/>
      <c r="VSJ36" s="156"/>
      <c r="VSK36" s="156"/>
      <c r="VSL36" s="156"/>
      <c r="VSM36" s="156"/>
      <c r="VSN36" s="156"/>
      <c r="VSO36" s="156"/>
      <c r="VSP36" s="156"/>
      <c r="VSQ36" s="156"/>
      <c r="VSR36" s="156"/>
      <c r="VSS36" s="156"/>
      <c r="VST36" s="156"/>
      <c r="VSU36" s="156"/>
      <c r="VSV36" s="156"/>
      <c r="VSW36" s="156"/>
      <c r="VSX36" s="156"/>
      <c r="VSY36" s="156"/>
      <c r="VSZ36" s="156"/>
      <c r="VTA36" s="156"/>
      <c r="VTB36" s="156"/>
      <c r="VTC36" s="156"/>
      <c r="VTD36" s="156"/>
      <c r="VTE36" s="156"/>
      <c r="VTF36" s="156"/>
      <c r="VTG36" s="156"/>
      <c r="VTH36" s="156"/>
      <c r="VTI36" s="156"/>
      <c r="VTJ36" s="156"/>
      <c r="VTK36" s="156"/>
      <c r="VTL36" s="156"/>
      <c r="VTM36" s="156"/>
      <c r="VTN36" s="156"/>
      <c r="VTO36" s="156"/>
      <c r="VTP36" s="156"/>
      <c r="VTQ36" s="156"/>
      <c r="VTR36" s="156"/>
      <c r="VTS36" s="156"/>
      <c r="VTT36" s="156"/>
      <c r="VTU36" s="156"/>
      <c r="VTV36" s="156"/>
      <c r="VTW36" s="156"/>
      <c r="VTX36" s="156"/>
      <c r="VTY36" s="156"/>
      <c r="VTZ36" s="156"/>
      <c r="VUA36" s="156"/>
      <c r="VUB36" s="156"/>
      <c r="VUC36" s="156"/>
      <c r="VUD36" s="156"/>
      <c r="VUE36" s="156"/>
      <c r="VUF36" s="156"/>
      <c r="VUG36" s="156"/>
      <c r="VUH36" s="156"/>
      <c r="VUI36" s="156"/>
      <c r="VUJ36" s="156"/>
      <c r="VUK36" s="156"/>
      <c r="VUL36" s="156"/>
      <c r="VUM36" s="156"/>
      <c r="VUN36" s="156"/>
      <c r="VUO36" s="156"/>
      <c r="VUP36" s="156"/>
      <c r="VUQ36" s="156"/>
      <c r="VUR36" s="156"/>
      <c r="VUS36" s="156"/>
      <c r="VUT36" s="156"/>
      <c r="VUU36" s="156"/>
      <c r="VUV36" s="156"/>
      <c r="VUW36" s="156"/>
      <c r="VUX36" s="156"/>
      <c r="VUY36" s="156"/>
      <c r="VUZ36" s="156"/>
      <c r="VVA36" s="156"/>
      <c r="VVB36" s="156"/>
      <c r="VVC36" s="156"/>
      <c r="VVD36" s="156"/>
      <c r="VVE36" s="156"/>
      <c r="VVF36" s="156"/>
      <c r="VVG36" s="156"/>
      <c r="VVH36" s="156"/>
      <c r="VVI36" s="156"/>
      <c r="VVJ36" s="156"/>
      <c r="VVK36" s="156"/>
      <c r="VVL36" s="156"/>
      <c r="VVM36" s="156"/>
      <c r="VVN36" s="156"/>
      <c r="VVO36" s="156"/>
      <c r="VVP36" s="156"/>
      <c r="VVQ36" s="156"/>
      <c r="VVR36" s="156"/>
      <c r="VVS36" s="156"/>
      <c r="VVT36" s="156"/>
      <c r="VVU36" s="156"/>
      <c r="VVV36" s="156"/>
      <c r="VVW36" s="156"/>
      <c r="VVX36" s="156"/>
      <c r="VVY36" s="156"/>
      <c r="VVZ36" s="156"/>
      <c r="VWA36" s="156"/>
      <c r="VWB36" s="156"/>
      <c r="VWC36" s="156"/>
      <c r="VWD36" s="156"/>
      <c r="VWE36" s="156"/>
      <c r="VWF36" s="156"/>
      <c r="VWG36" s="156"/>
      <c r="VWH36" s="156"/>
      <c r="VWI36" s="156"/>
      <c r="VWJ36" s="156"/>
      <c r="VWK36" s="156"/>
      <c r="VWL36" s="156"/>
      <c r="VWM36" s="156"/>
      <c r="VWN36" s="156"/>
      <c r="VWO36" s="156"/>
      <c r="VWP36" s="156"/>
      <c r="VWQ36" s="156"/>
      <c r="VWR36" s="156"/>
      <c r="VWS36" s="156"/>
      <c r="VWT36" s="156"/>
      <c r="VWU36" s="156"/>
      <c r="VWV36" s="156"/>
      <c r="VWW36" s="156"/>
      <c r="VWX36" s="156"/>
      <c r="VWY36" s="156"/>
      <c r="VWZ36" s="156"/>
      <c r="VXA36" s="156"/>
      <c r="VXB36" s="156"/>
      <c r="VXC36" s="156"/>
      <c r="VXD36" s="156"/>
      <c r="VXE36" s="156"/>
      <c r="VXF36" s="156"/>
      <c r="VXG36" s="156"/>
      <c r="VXH36" s="156"/>
      <c r="VXI36" s="156"/>
      <c r="VXJ36" s="156"/>
      <c r="VXK36" s="156"/>
      <c r="VXL36" s="156"/>
      <c r="VXM36" s="156"/>
      <c r="VXN36" s="156"/>
      <c r="VXO36" s="156"/>
      <c r="VXP36" s="156"/>
      <c r="VXQ36" s="156"/>
      <c r="VXR36" s="156"/>
      <c r="VXS36" s="156"/>
      <c r="VXT36" s="156"/>
      <c r="VXU36" s="156"/>
      <c r="VXV36" s="156"/>
      <c r="VXW36" s="156"/>
      <c r="VXX36" s="156"/>
      <c r="VXY36" s="156"/>
      <c r="VXZ36" s="156"/>
      <c r="VYA36" s="156"/>
      <c r="VYB36" s="156"/>
      <c r="VYC36" s="156"/>
      <c r="VYD36" s="156"/>
      <c r="VYE36" s="156"/>
      <c r="VYF36" s="156"/>
      <c r="VYG36" s="156"/>
      <c r="VYH36" s="156"/>
      <c r="VYI36" s="156"/>
      <c r="VYJ36" s="156"/>
      <c r="VYK36" s="156"/>
      <c r="VYL36" s="156"/>
      <c r="VYM36" s="156"/>
      <c r="VYN36" s="156"/>
      <c r="VYO36" s="156"/>
      <c r="VYP36" s="156"/>
      <c r="VYQ36" s="156"/>
      <c r="VYR36" s="156"/>
      <c r="VYS36" s="156"/>
      <c r="VYT36" s="156"/>
      <c r="VYU36" s="156"/>
      <c r="VYV36" s="156"/>
      <c r="VYW36" s="156"/>
      <c r="VYX36" s="156"/>
      <c r="VYY36" s="156"/>
      <c r="VYZ36" s="156"/>
      <c r="VZA36" s="156"/>
      <c r="VZB36" s="156"/>
      <c r="VZC36" s="156"/>
      <c r="VZD36" s="156"/>
      <c r="VZE36" s="156"/>
      <c r="VZF36" s="156"/>
      <c r="VZG36" s="156"/>
      <c r="VZH36" s="156"/>
      <c r="VZI36" s="156"/>
      <c r="VZJ36" s="156"/>
      <c r="VZK36" s="156"/>
      <c r="VZL36" s="156"/>
      <c r="VZM36" s="156"/>
      <c r="VZN36" s="156"/>
      <c r="VZO36" s="156"/>
      <c r="VZP36" s="156"/>
      <c r="VZQ36" s="156"/>
      <c r="VZR36" s="156"/>
      <c r="VZS36" s="156"/>
      <c r="VZT36" s="156"/>
      <c r="VZU36" s="156"/>
      <c r="VZV36" s="156"/>
      <c r="VZW36" s="156"/>
      <c r="VZX36" s="156"/>
      <c r="VZY36" s="156"/>
      <c r="VZZ36" s="156"/>
      <c r="WAA36" s="156"/>
      <c r="WAB36" s="156"/>
      <c r="WAC36" s="156"/>
      <c r="WAD36" s="156"/>
      <c r="WAE36" s="156"/>
      <c r="WAF36" s="156"/>
      <c r="WAG36" s="156"/>
      <c r="WAH36" s="156"/>
      <c r="WAI36" s="156"/>
      <c r="WAJ36" s="156"/>
      <c r="WAK36" s="156"/>
      <c r="WAL36" s="156"/>
      <c r="WAM36" s="156"/>
      <c r="WAN36" s="156"/>
      <c r="WAO36" s="156"/>
      <c r="WAP36" s="156"/>
      <c r="WAQ36" s="156"/>
      <c r="WAR36" s="156"/>
      <c r="WAS36" s="156"/>
      <c r="WAT36" s="156"/>
      <c r="WAU36" s="156"/>
      <c r="WAV36" s="156"/>
      <c r="WAW36" s="156"/>
      <c r="WAX36" s="156"/>
      <c r="WAY36" s="156"/>
      <c r="WAZ36" s="156"/>
      <c r="WBA36" s="156"/>
      <c r="WBB36" s="156"/>
      <c r="WBC36" s="156"/>
      <c r="WBD36" s="156"/>
      <c r="WBE36" s="156"/>
      <c r="WBF36" s="156"/>
      <c r="WBG36" s="156"/>
      <c r="WBH36" s="156"/>
      <c r="WBI36" s="156"/>
      <c r="WBJ36" s="156"/>
      <c r="WBK36" s="156"/>
      <c r="WBL36" s="156"/>
      <c r="WBM36" s="156"/>
      <c r="WBN36" s="156"/>
      <c r="WBO36" s="156"/>
      <c r="WBP36" s="156"/>
      <c r="WBQ36" s="156"/>
      <c r="WBR36" s="156"/>
      <c r="WBS36" s="156"/>
      <c r="WBT36" s="156"/>
      <c r="WBU36" s="156"/>
      <c r="WBV36" s="156"/>
      <c r="WBW36" s="156"/>
      <c r="WBX36" s="156"/>
      <c r="WBY36" s="156"/>
      <c r="WBZ36" s="156"/>
      <c r="WCA36" s="156"/>
      <c r="WCB36" s="156"/>
      <c r="WCC36" s="156"/>
      <c r="WCD36" s="156"/>
      <c r="WCE36" s="156"/>
      <c r="WCF36" s="156"/>
      <c r="WCG36" s="156"/>
      <c r="WCH36" s="156"/>
      <c r="WCI36" s="156"/>
      <c r="WCJ36" s="156"/>
      <c r="WCK36" s="156"/>
      <c r="WCL36" s="156"/>
      <c r="WCM36" s="156"/>
      <c r="WCN36" s="156"/>
      <c r="WCO36" s="156"/>
      <c r="WCP36" s="156"/>
      <c r="WCQ36" s="156"/>
      <c r="WCR36" s="156"/>
      <c r="WCS36" s="156"/>
      <c r="WCT36" s="156"/>
      <c r="WCU36" s="156"/>
      <c r="WCV36" s="156"/>
      <c r="WCW36" s="156"/>
      <c r="WCX36" s="156"/>
      <c r="WCY36" s="156"/>
      <c r="WCZ36" s="156"/>
      <c r="WDA36" s="156"/>
      <c r="WDB36" s="156"/>
      <c r="WDC36" s="156"/>
      <c r="WDD36" s="156"/>
      <c r="WDE36" s="156"/>
      <c r="WDF36" s="156"/>
      <c r="WDG36" s="156"/>
      <c r="WDH36" s="156"/>
      <c r="WDI36" s="156"/>
      <c r="WDJ36" s="156"/>
      <c r="WDK36" s="156"/>
      <c r="WDL36" s="156"/>
      <c r="WDM36" s="156"/>
      <c r="WDN36" s="156"/>
      <c r="WDO36" s="156"/>
      <c r="WDP36" s="156"/>
      <c r="WDQ36" s="156"/>
      <c r="WDR36" s="156"/>
      <c r="WDS36" s="156"/>
      <c r="WDT36" s="156"/>
      <c r="WDU36" s="156"/>
      <c r="WDV36" s="156"/>
      <c r="WDW36" s="156"/>
      <c r="WDX36" s="156"/>
      <c r="WDY36" s="156"/>
      <c r="WDZ36" s="156"/>
      <c r="WEA36" s="156"/>
      <c r="WEB36" s="156"/>
      <c r="WEC36" s="156"/>
      <c r="WED36" s="156"/>
      <c r="WEE36" s="156"/>
      <c r="WEF36" s="156"/>
      <c r="WEG36" s="156"/>
      <c r="WEH36" s="156"/>
      <c r="WEI36" s="156"/>
      <c r="WEJ36" s="156"/>
      <c r="WEK36" s="156"/>
      <c r="WEL36" s="156"/>
      <c r="WEM36" s="156"/>
      <c r="WEN36" s="156"/>
      <c r="WEO36" s="156"/>
      <c r="WEP36" s="156"/>
      <c r="WEQ36" s="156"/>
      <c r="WER36" s="156"/>
      <c r="WES36" s="156"/>
      <c r="WET36" s="156"/>
      <c r="WEU36" s="156"/>
      <c r="WEV36" s="156"/>
      <c r="WEW36" s="156"/>
      <c r="WEX36" s="156"/>
      <c r="WEY36" s="156"/>
      <c r="WEZ36" s="156"/>
      <c r="WFA36" s="156"/>
      <c r="WFB36" s="156"/>
      <c r="WFC36" s="156"/>
      <c r="WFD36" s="156"/>
      <c r="WFE36" s="156"/>
      <c r="WFF36" s="156"/>
      <c r="WFG36" s="156"/>
      <c r="WFH36" s="156"/>
      <c r="WFI36" s="156"/>
      <c r="WFJ36" s="156"/>
      <c r="WFK36" s="156"/>
      <c r="WFL36" s="156"/>
      <c r="WFM36" s="156"/>
      <c r="WFN36" s="156"/>
      <c r="WFO36" s="156"/>
      <c r="WFP36" s="156"/>
      <c r="WFQ36" s="156"/>
      <c r="WFR36" s="156"/>
      <c r="WFS36" s="156"/>
      <c r="WFT36" s="156"/>
      <c r="WFU36" s="156"/>
      <c r="WFV36" s="156"/>
      <c r="WFW36" s="156"/>
      <c r="WFX36" s="156"/>
      <c r="WFY36" s="156"/>
      <c r="WFZ36" s="156"/>
      <c r="WGA36" s="156"/>
      <c r="WGB36" s="156"/>
      <c r="WGC36" s="156"/>
      <c r="WGD36" s="156"/>
      <c r="WGE36" s="156"/>
      <c r="WGF36" s="156"/>
      <c r="WGG36" s="156"/>
      <c r="WGH36" s="156"/>
      <c r="WGI36" s="156"/>
      <c r="WGJ36" s="156"/>
      <c r="WGK36" s="156"/>
      <c r="WGL36" s="156"/>
      <c r="WGM36" s="156"/>
      <c r="WGN36" s="156"/>
      <c r="WGO36" s="156"/>
      <c r="WGP36" s="156"/>
      <c r="WGQ36" s="156"/>
      <c r="WGR36" s="156"/>
      <c r="WGS36" s="156"/>
      <c r="WGT36" s="156"/>
      <c r="WGU36" s="156"/>
      <c r="WGV36" s="156"/>
      <c r="WGW36" s="156"/>
      <c r="WGX36" s="156"/>
      <c r="WGY36" s="156"/>
      <c r="WGZ36" s="156"/>
      <c r="WHA36" s="156"/>
      <c r="WHB36" s="156"/>
      <c r="WHC36" s="156"/>
      <c r="WHD36" s="156"/>
      <c r="WHE36" s="156"/>
      <c r="WHF36" s="156"/>
      <c r="WHG36" s="156"/>
      <c r="WHH36" s="156"/>
      <c r="WHI36" s="156"/>
      <c r="WHJ36" s="156"/>
      <c r="WHK36" s="156"/>
      <c r="WHL36" s="156"/>
      <c r="WHM36" s="156"/>
      <c r="WHN36" s="156"/>
      <c r="WHO36" s="156"/>
      <c r="WHP36" s="156"/>
      <c r="WHQ36" s="156"/>
      <c r="WHR36" s="156"/>
      <c r="WHS36" s="156"/>
      <c r="WHT36" s="156"/>
      <c r="WHU36" s="156"/>
      <c r="WHV36" s="156"/>
      <c r="WHW36" s="156"/>
      <c r="WHX36" s="156"/>
      <c r="WHY36" s="156"/>
      <c r="WHZ36" s="156"/>
      <c r="WIA36" s="156"/>
      <c r="WIB36" s="156"/>
      <c r="WIC36" s="156"/>
      <c r="WID36" s="156"/>
      <c r="WIE36" s="156"/>
      <c r="WIF36" s="156"/>
      <c r="WIG36" s="156"/>
      <c r="WIH36" s="156"/>
      <c r="WII36" s="156"/>
      <c r="WIJ36" s="156"/>
      <c r="WIK36" s="156"/>
      <c r="WIL36" s="156"/>
      <c r="WIM36" s="156"/>
      <c r="WIN36" s="156"/>
      <c r="WIO36" s="156"/>
      <c r="WIP36" s="156"/>
      <c r="WIQ36" s="156"/>
      <c r="WIR36" s="156"/>
      <c r="WIS36" s="156"/>
      <c r="WIT36" s="156"/>
      <c r="WIU36" s="156"/>
      <c r="WIV36" s="156"/>
      <c r="WIW36" s="156"/>
      <c r="WIX36" s="156"/>
      <c r="WIY36" s="156"/>
      <c r="WIZ36" s="156"/>
      <c r="WJA36" s="156"/>
      <c r="WJB36" s="156"/>
      <c r="WJC36" s="156"/>
      <c r="WJD36" s="156"/>
      <c r="WJE36" s="156"/>
      <c r="WJF36" s="156"/>
      <c r="WJG36" s="156"/>
      <c r="WJH36" s="156"/>
      <c r="WJI36" s="156"/>
      <c r="WJJ36" s="156"/>
      <c r="WJK36" s="156"/>
      <c r="WJL36" s="156"/>
      <c r="WJM36" s="156"/>
      <c r="WJN36" s="156"/>
      <c r="WJO36" s="156"/>
      <c r="WJP36" s="156"/>
      <c r="WJQ36" s="156"/>
      <c r="WJR36" s="156"/>
      <c r="WJS36" s="156"/>
      <c r="WJT36" s="156"/>
      <c r="WJU36" s="156"/>
      <c r="WJV36" s="156"/>
      <c r="WJW36" s="156"/>
      <c r="WJX36" s="156"/>
      <c r="WJY36" s="156"/>
      <c r="WJZ36" s="156"/>
      <c r="WKA36" s="156"/>
      <c r="WKB36" s="156"/>
      <c r="WKC36" s="156"/>
      <c r="WKD36" s="156"/>
      <c r="WKE36" s="156"/>
      <c r="WKF36" s="156"/>
      <c r="WKG36" s="156"/>
      <c r="WKH36" s="156"/>
      <c r="WKI36" s="156"/>
      <c r="WKJ36" s="156"/>
      <c r="WKK36" s="156"/>
      <c r="WKL36" s="156"/>
      <c r="WKM36" s="156"/>
      <c r="WKN36" s="156"/>
      <c r="WKO36" s="156"/>
      <c r="WKP36" s="156"/>
      <c r="WKQ36" s="156"/>
      <c r="WKR36" s="156"/>
      <c r="WKS36" s="156"/>
      <c r="WKT36" s="156"/>
      <c r="WKU36" s="156"/>
      <c r="WKV36" s="156"/>
      <c r="WKW36" s="156"/>
      <c r="WKX36" s="156"/>
      <c r="WKY36" s="156"/>
      <c r="WKZ36" s="156"/>
      <c r="WLA36" s="156"/>
      <c r="WLB36" s="156"/>
      <c r="WLC36" s="156"/>
      <c r="WLD36" s="156"/>
      <c r="WLE36" s="156"/>
      <c r="WLF36" s="156"/>
      <c r="WLG36" s="156"/>
      <c r="WLH36" s="156"/>
      <c r="WLI36" s="156"/>
      <c r="WLJ36" s="156"/>
      <c r="WLK36" s="156"/>
      <c r="WLL36" s="156"/>
      <c r="WLM36" s="156"/>
      <c r="WLN36" s="156"/>
      <c r="WLO36" s="156"/>
      <c r="WLP36" s="156"/>
      <c r="WLQ36" s="156"/>
      <c r="WLR36" s="156"/>
      <c r="WLS36" s="156"/>
      <c r="WLT36" s="156"/>
      <c r="WLU36" s="156"/>
      <c r="WLV36" s="156"/>
      <c r="WLW36" s="156"/>
      <c r="WLX36" s="156"/>
      <c r="WLY36" s="156"/>
      <c r="WLZ36" s="156"/>
      <c r="WMA36" s="156"/>
      <c r="WMB36" s="156"/>
      <c r="WMC36" s="156"/>
      <c r="WMD36" s="156"/>
      <c r="WME36" s="156"/>
      <c r="WMF36" s="156"/>
      <c r="WMG36" s="156"/>
      <c r="WMH36" s="156"/>
      <c r="WMI36" s="156"/>
      <c r="WMJ36" s="156"/>
      <c r="WMK36" s="156"/>
      <c r="WML36" s="156"/>
      <c r="WMM36" s="156"/>
      <c r="WMN36" s="156"/>
      <c r="WMO36" s="156"/>
      <c r="WMP36" s="156"/>
      <c r="WMQ36" s="156"/>
      <c r="WMR36" s="156"/>
      <c r="WMS36" s="156"/>
      <c r="WMT36" s="156"/>
      <c r="WMU36" s="156"/>
      <c r="WMV36" s="156"/>
      <c r="WMW36" s="156"/>
      <c r="WMX36" s="156"/>
      <c r="WMY36" s="156"/>
      <c r="WMZ36" s="156"/>
      <c r="WNA36" s="156"/>
      <c r="WNB36" s="156"/>
      <c r="WNC36" s="156"/>
      <c r="WND36" s="156"/>
      <c r="WNE36" s="156"/>
      <c r="WNF36" s="156"/>
      <c r="WNG36" s="156"/>
      <c r="WNH36" s="156"/>
      <c r="WNI36" s="156"/>
      <c r="WNJ36" s="156"/>
      <c r="WNK36" s="156"/>
      <c r="WNL36" s="156"/>
      <c r="WNM36" s="156"/>
      <c r="WNN36" s="156"/>
      <c r="WNO36" s="156"/>
      <c r="WNP36" s="156"/>
      <c r="WNQ36" s="156"/>
      <c r="WNR36" s="156"/>
      <c r="WNS36" s="156"/>
      <c r="WNT36" s="156"/>
      <c r="WNU36" s="156"/>
      <c r="WNV36" s="156"/>
      <c r="WNW36" s="156"/>
      <c r="WNX36" s="156"/>
      <c r="WNY36" s="156"/>
      <c r="WNZ36" s="156"/>
      <c r="WOA36" s="156"/>
      <c r="WOB36" s="156"/>
      <c r="WOC36" s="156"/>
      <c r="WOD36" s="156"/>
      <c r="WOE36" s="156"/>
      <c r="WOF36" s="156"/>
      <c r="WOG36" s="156"/>
      <c r="WOH36" s="156"/>
      <c r="WOI36" s="156"/>
      <c r="WOJ36" s="156"/>
      <c r="WOK36" s="156"/>
      <c r="WOL36" s="156"/>
      <c r="WOM36" s="156"/>
      <c r="WON36" s="156"/>
      <c r="WOO36" s="156"/>
      <c r="WOP36" s="156"/>
      <c r="WOQ36" s="156"/>
      <c r="WOR36" s="156"/>
      <c r="WOS36" s="156"/>
      <c r="WOT36" s="156"/>
      <c r="WOU36" s="156"/>
      <c r="WOV36" s="156"/>
      <c r="WOW36" s="156"/>
      <c r="WOX36" s="156"/>
      <c r="WOY36" s="156"/>
      <c r="WOZ36" s="156"/>
      <c r="WPA36" s="156"/>
      <c r="WPB36" s="156"/>
      <c r="WPC36" s="156"/>
      <c r="WPD36" s="156"/>
      <c r="WPE36" s="156"/>
      <c r="WPF36" s="156"/>
      <c r="WPG36" s="156"/>
      <c r="WPH36" s="156"/>
      <c r="WPI36" s="156"/>
      <c r="WPJ36" s="156"/>
      <c r="WPK36" s="156"/>
      <c r="WPL36" s="156"/>
      <c r="WPM36" s="156"/>
      <c r="WPN36" s="156"/>
      <c r="WPO36" s="156"/>
      <c r="WPP36" s="156"/>
      <c r="WPQ36" s="156"/>
      <c r="WPR36" s="156"/>
      <c r="WPS36" s="156"/>
      <c r="WPT36" s="156"/>
      <c r="WPU36" s="156"/>
      <c r="WPV36" s="156"/>
      <c r="WPW36" s="156"/>
      <c r="WPX36" s="156"/>
      <c r="WPY36" s="156"/>
      <c r="WPZ36" s="156"/>
      <c r="WQA36" s="156"/>
      <c r="WQB36" s="156"/>
      <c r="WQC36" s="156"/>
      <c r="WQD36" s="156"/>
      <c r="WQE36" s="156"/>
      <c r="WQF36" s="156"/>
      <c r="WQG36" s="156"/>
      <c r="WQH36" s="156"/>
      <c r="WQI36" s="156"/>
      <c r="WQJ36" s="156"/>
      <c r="WQK36" s="156"/>
      <c r="WQL36" s="156"/>
      <c r="WQM36" s="156"/>
      <c r="WQN36" s="156"/>
      <c r="WQO36" s="156"/>
      <c r="WQP36" s="156"/>
      <c r="WQQ36" s="156"/>
      <c r="WQR36" s="156"/>
      <c r="WQS36" s="156"/>
      <c r="WQT36" s="156"/>
      <c r="WQU36" s="156"/>
      <c r="WQV36" s="156"/>
      <c r="WQW36" s="156"/>
      <c r="WQX36" s="156"/>
      <c r="WQY36" s="156"/>
      <c r="WQZ36" s="156"/>
      <c r="WRA36" s="156"/>
      <c r="WRB36" s="156"/>
      <c r="WRC36" s="156"/>
      <c r="WRD36" s="156"/>
      <c r="WRE36" s="156"/>
      <c r="WRF36" s="156"/>
      <c r="WRG36" s="156"/>
      <c r="WRH36" s="156"/>
      <c r="WRI36" s="156"/>
      <c r="WRJ36" s="156"/>
      <c r="WRK36" s="156"/>
      <c r="WRL36" s="156"/>
      <c r="WRM36" s="156"/>
      <c r="WRN36" s="156"/>
      <c r="WRO36" s="156"/>
      <c r="WRP36" s="156"/>
      <c r="WRQ36" s="156"/>
      <c r="WRR36" s="156"/>
      <c r="WRS36" s="156"/>
      <c r="WRT36" s="156"/>
      <c r="WRU36" s="156"/>
      <c r="WRV36" s="156"/>
      <c r="WRW36" s="156"/>
      <c r="WRX36" s="156"/>
      <c r="WRY36" s="156"/>
      <c r="WRZ36" s="156"/>
      <c r="WSA36" s="156"/>
      <c r="WSB36" s="156"/>
      <c r="WSC36" s="156"/>
      <c r="WSD36" s="156"/>
      <c r="WSE36" s="156"/>
      <c r="WSF36" s="156"/>
      <c r="WSG36" s="156"/>
      <c r="WSH36" s="156"/>
      <c r="WSI36" s="156"/>
      <c r="WSJ36" s="156"/>
      <c r="WSK36" s="156"/>
      <c r="WSL36" s="156"/>
      <c r="WSM36" s="156"/>
      <c r="WSN36" s="156"/>
      <c r="WSO36" s="156"/>
      <c r="WSP36" s="156"/>
      <c r="WSQ36" s="156"/>
      <c r="WSR36" s="156"/>
      <c r="WSS36" s="156"/>
      <c r="WST36" s="156"/>
      <c r="WSU36" s="156"/>
      <c r="WSV36" s="156"/>
      <c r="WSW36" s="156"/>
      <c r="WSX36" s="156"/>
      <c r="WSY36" s="156"/>
      <c r="WSZ36" s="156"/>
      <c r="WTA36" s="156"/>
      <c r="WTB36" s="156"/>
      <c r="WTC36" s="156"/>
      <c r="WTD36" s="156"/>
      <c r="WTE36" s="156"/>
      <c r="WTF36" s="156"/>
      <c r="WTG36" s="156"/>
      <c r="WTH36" s="156"/>
      <c r="WTI36" s="156"/>
      <c r="WTJ36" s="156"/>
      <c r="WTK36" s="156"/>
      <c r="WTL36" s="156"/>
      <c r="WTM36" s="156"/>
      <c r="WTN36" s="156"/>
      <c r="WTO36" s="156"/>
      <c r="WTP36" s="156"/>
      <c r="WTQ36" s="156"/>
      <c r="WTR36" s="156"/>
      <c r="WTS36" s="156"/>
      <c r="WTT36" s="156"/>
      <c r="WTU36" s="156"/>
      <c r="WTV36" s="156"/>
      <c r="WTW36" s="156"/>
      <c r="WTX36" s="156"/>
      <c r="WTY36" s="156"/>
      <c r="WTZ36" s="156"/>
      <c r="WUA36" s="156"/>
      <c r="WUB36" s="156"/>
      <c r="WUC36" s="156"/>
      <c r="WUD36" s="156"/>
      <c r="WUE36" s="156"/>
      <c r="WUF36" s="156"/>
      <c r="WUG36" s="156"/>
      <c r="WUH36" s="156"/>
      <c r="WUI36" s="156"/>
      <c r="WUJ36" s="156"/>
      <c r="WUK36" s="156"/>
      <c r="WUL36" s="156"/>
      <c r="WUM36" s="156"/>
      <c r="WUN36" s="156"/>
      <c r="WUO36" s="156"/>
      <c r="WUP36" s="156"/>
      <c r="WUQ36" s="156"/>
      <c r="WUR36" s="156"/>
      <c r="WUS36" s="156"/>
      <c r="WUT36" s="156"/>
      <c r="WUU36" s="156"/>
      <c r="WUV36" s="156"/>
      <c r="WUW36" s="156"/>
      <c r="WUX36" s="156"/>
      <c r="WUY36" s="156"/>
      <c r="WUZ36" s="156"/>
      <c r="WVA36" s="156"/>
      <c r="WVB36" s="156"/>
      <c r="WVC36" s="156"/>
      <c r="WVD36" s="156"/>
      <c r="WVE36" s="156"/>
      <c r="WVF36" s="156"/>
      <c r="WVG36" s="156"/>
      <c r="WVH36" s="156"/>
      <c r="WVI36" s="156"/>
      <c r="WVJ36" s="156"/>
      <c r="WVK36" s="156"/>
      <c r="WVL36" s="156"/>
      <c r="WVM36" s="156"/>
      <c r="WVN36" s="156"/>
      <c r="WVO36" s="156"/>
      <c r="WVP36" s="156"/>
      <c r="WVQ36" s="156"/>
      <c r="WVR36" s="156"/>
      <c r="WVS36" s="156"/>
      <c r="WVT36" s="156"/>
      <c r="WVU36" s="156"/>
      <c r="WVV36" s="156"/>
      <c r="WVW36" s="156"/>
      <c r="WVX36" s="156"/>
      <c r="WVY36" s="156"/>
      <c r="WVZ36" s="156"/>
      <c r="WWA36" s="156"/>
      <c r="WWB36" s="156"/>
      <c r="WWC36" s="156"/>
      <c r="WWD36" s="156"/>
      <c r="WWE36" s="156"/>
      <c r="WWF36" s="156"/>
      <c r="WWG36" s="156"/>
      <c r="WWH36" s="156"/>
      <c r="WWI36" s="156"/>
      <c r="WWJ36" s="156"/>
      <c r="WWK36" s="156"/>
      <c r="WWL36" s="156"/>
      <c r="WWM36" s="156"/>
      <c r="WWN36" s="156"/>
      <c r="WWO36" s="156"/>
      <c r="WWP36" s="156"/>
      <c r="WWQ36" s="156"/>
      <c r="WWR36" s="156"/>
      <c r="WWS36" s="156"/>
      <c r="WWT36" s="156"/>
      <c r="WWU36" s="156"/>
      <c r="WWV36" s="156"/>
      <c r="WWW36" s="156"/>
      <c r="WWX36" s="156"/>
      <c r="WWY36" s="156"/>
      <c r="WWZ36" s="156"/>
      <c r="WXA36" s="156"/>
      <c r="WXB36" s="156"/>
      <c r="WXC36" s="156"/>
      <c r="WXD36" s="156"/>
      <c r="WXE36" s="156"/>
      <c r="WXF36" s="156"/>
      <c r="WXG36" s="156"/>
      <c r="WXH36" s="156"/>
      <c r="WXI36" s="156"/>
      <c r="WXJ36" s="156"/>
      <c r="WXK36" s="156"/>
      <c r="WXL36" s="156"/>
      <c r="WXM36" s="156"/>
      <c r="WXN36" s="156"/>
      <c r="WXO36" s="156"/>
      <c r="WXP36" s="156"/>
      <c r="WXQ36" s="156"/>
      <c r="WXR36" s="156"/>
      <c r="WXS36" s="156"/>
      <c r="WXT36" s="156"/>
      <c r="WXU36" s="156"/>
      <c r="WXV36" s="156"/>
      <c r="WXW36" s="156"/>
      <c r="WXX36" s="156"/>
      <c r="WXY36" s="156"/>
      <c r="WXZ36" s="156"/>
      <c r="WYA36" s="156"/>
      <c r="WYB36" s="156"/>
      <c r="WYC36" s="156"/>
      <c r="WYD36" s="156"/>
      <c r="WYE36" s="156"/>
      <c r="WYF36" s="156"/>
      <c r="WYG36" s="156"/>
      <c r="WYH36" s="156"/>
      <c r="WYI36" s="156"/>
      <c r="WYJ36" s="156"/>
      <c r="WYK36" s="156"/>
      <c r="WYL36" s="156"/>
      <c r="WYM36" s="156"/>
      <c r="WYN36" s="156"/>
      <c r="WYO36" s="156"/>
      <c r="WYP36" s="156"/>
      <c r="WYQ36" s="156"/>
      <c r="WYR36" s="156"/>
      <c r="WYS36" s="156"/>
      <c r="WYT36" s="156"/>
      <c r="WYU36" s="156"/>
      <c r="WYV36" s="156"/>
      <c r="WYW36" s="156"/>
      <c r="WYX36" s="156"/>
      <c r="WYY36" s="156"/>
      <c r="WYZ36" s="156"/>
      <c r="WZA36" s="156"/>
      <c r="WZB36" s="156"/>
      <c r="WZC36" s="156"/>
      <c r="WZD36" s="156"/>
      <c r="WZE36" s="156"/>
      <c r="WZF36" s="156"/>
      <c r="WZG36" s="156"/>
      <c r="WZH36" s="156"/>
      <c r="WZI36" s="156"/>
      <c r="WZJ36" s="156"/>
      <c r="WZK36" s="156"/>
      <c r="WZL36" s="156"/>
      <c r="WZM36" s="156"/>
      <c r="WZN36" s="156"/>
      <c r="WZO36" s="156"/>
      <c r="WZP36" s="156"/>
      <c r="WZQ36" s="156"/>
      <c r="WZR36" s="156"/>
      <c r="WZS36" s="156"/>
      <c r="WZT36" s="156"/>
      <c r="WZU36" s="156"/>
      <c r="WZV36" s="156"/>
      <c r="WZW36" s="156"/>
      <c r="WZX36" s="156"/>
      <c r="WZY36" s="156"/>
      <c r="WZZ36" s="156"/>
      <c r="XAA36" s="156"/>
      <c r="XAB36" s="156"/>
      <c r="XAC36" s="156"/>
      <c r="XAD36" s="156"/>
      <c r="XAE36" s="156"/>
      <c r="XAF36" s="156"/>
      <c r="XAG36" s="156"/>
      <c r="XAH36" s="156"/>
      <c r="XAI36" s="156"/>
      <c r="XAJ36" s="156"/>
      <c r="XAK36" s="156"/>
      <c r="XAL36" s="156"/>
      <c r="XAM36" s="156"/>
      <c r="XAN36" s="156"/>
      <c r="XAO36" s="156"/>
      <c r="XAP36" s="156"/>
      <c r="XAQ36" s="156"/>
      <c r="XAR36" s="156"/>
      <c r="XAS36" s="156"/>
      <c r="XAT36" s="156"/>
      <c r="XAU36" s="156"/>
      <c r="XAV36" s="156"/>
      <c r="XAW36" s="156"/>
      <c r="XAX36" s="156"/>
      <c r="XAY36" s="156"/>
      <c r="XAZ36" s="156"/>
      <c r="XBA36" s="156"/>
      <c r="XBB36" s="156"/>
      <c r="XBC36" s="156"/>
      <c r="XBD36" s="156"/>
      <c r="XBE36" s="156"/>
      <c r="XBF36" s="156"/>
      <c r="XBG36" s="156"/>
      <c r="XBH36" s="156"/>
      <c r="XBI36" s="156"/>
      <c r="XBJ36" s="156"/>
      <c r="XBK36" s="156"/>
      <c r="XBL36" s="156"/>
      <c r="XBM36" s="156"/>
      <c r="XBN36" s="156"/>
      <c r="XBO36" s="156"/>
      <c r="XBP36" s="156"/>
      <c r="XBQ36" s="156"/>
      <c r="XBR36" s="156"/>
      <c r="XBS36" s="156"/>
      <c r="XBT36" s="156"/>
      <c r="XBU36" s="156"/>
      <c r="XBV36" s="156"/>
      <c r="XBW36" s="156"/>
      <c r="XBX36" s="156"/>
      <c r="XBY36" s="156"/>
      <c r="XBZ36" s="156"/>
      <c r="XCA36" s="156"/>
      <c r="XCB36" s="156"/>
      <c r="XCC36" s="156"/>
      <c r="XCD36" s="156"/>
      <c r="XCE36" s="156"/>
      <c r="XCF36" s="156"/>
      <c r="XCG36" s="156"/>
      <c r="XCH36" s="156"/>
      <c r="XCI36" s="156"/>
      <c r="XCJ36" s="156"/>
      <c r="XCK36" s="156"/>
      <c r="XCL36" s="156"/>
      <c r="XCM36" s="156"/>
      <c r="XCN36" s="156"/>
      <c r="XCO36" s="156"/>
      <c r="XCP36" s="156"/>
      <c r="XCQ36" s="156"/>
      <c r="XCR36" s="156"/>
      <c r="XCS36" s="156"/>
      <c r="XCT36" s="156"/>
      <c r="XCU36" s="156"/>
      <c r="XCV36" s="156"/>
      <c r="XCW36" s="156"/>
      <c r="XCX36" s="156"/>
      <c r="XCY36" s="156"/>
      <c r="XCZ36" s="156"/>
      <c r="XDA36" s="156"/>
      <c r="XDB36" s="156"/>
      <c r="XDC36" s="156"/>
      <c r="XDD36" s="156"/>
      <c r="XDE36" s="156"/>
      <c r="XDF36" s="156"/>
      <c r="XDG36" s="156"/>
      <c r="XDH36" s="156"/>
      <c r="XDI36" s="156"/>
      <c r="XDJ36" s="156"/>
      <c r="XDK36" s="156"/>
      <c r="XDL36" s="156"/>
      <c r="XDM36" s="156"/>
      <c r="XDN36" s="156"/>
      <c r="XDO36" s="156"/>
      <c r="XDP36" s="156"/>
      <c r="XDQ36" s="156"/>
      <c r="XDR36" s="156"/>
      <c r="XDS36" s="156"/>
      <c r="XDT36" s="156"/>
      <c r="XDU36" s="156"/>
      <c r="XDV36" s="156"/>
      <c r="XDW36" s="156"/>
      <c r="XDX36" s="156"/>
      <c r="XDY36" s="156"/>
      <c r="XDZ36" s="156"/>
      <c r="XEA36" s="156"/>
      <c r="XEB36" s="156"/>
      <c r="XEC36" s="156"/>
      <c r="XED36" s="156"/>
      <c r="XEE36" s="156"/>
      <c r="XEF36" s="156"/>
      <c r="XEG36" s="156"/>
      <c r="XEH36" s="156"/>
      <c r="XEI36" s="156"/>
      <c r="XEJ36" s="156"/>
      <c r="XEK36" s="156"/>
      <c r="XEL36" s="156"/>
      <c r="XEM36" s="156"/>
      <c r="XEN36" s="156"/>
      <c r="XEO36" s="156"/>
      <c r="XEP36" s="156"/>
      <c r="XEQ36" s="156"/>
      <c r="XER36" s="156"/>
      <c r="XES36" s="156"/>
      <c r="XET36" s="156"/>
      <c r="XEU36" s="156"/>
      <c r="XEV36" s="156"/>
      <c r="XEW36" s="156"/>
      <c r="XEX36" s="156"/>
    </row>
    <row r="37" spans="1:16378" s="143" customFormat="1" ht="39.9" customHeight="1" x14ac:dyDescent="0.4">
      <c r="A37" s="156"/>
      <c r="B37" s="333" t="s">
        <v>62</v>
      </c>
      <c r="C37" s="348" t="s">
        <v>63</v>
      </c>
      <c r="F37" s="144"/>
      <c r="G37" s="156"/>
      <c r="P37" s="156"/>
      <c r="Q37" s="156"/>
      <c r="R37" s="156"/>
      <c r="S37" s="156"/>
      <c r="T37" s="156"/>
      <c r="U37" s="156"/>
      <c r="V37" s="156"/>
      <c r="W37" s="156"/>
      <c r="X37" s="156"/>
      <c r="Y37" s="156"/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6"/>
      <c r="AT37" s="156"/>
      <c r="AU37" s="156"/>
      <c r="AV37" s="156"/>
      <c r="AW37" s="156"/>
      <c r="AX37" s="156"/>
      <c r="AY37" s="156"/>
      <c r="AZ37" s="156"/>
      <c r="BA37" s="156"/>
      <c r="BB37" s="156"/>
      <c r="BC37" s="156"/>
      <c r="BD37" s="156"/>
      <c r="BE37" s="156"/>
      <c r="BF37" s="156"/>
      <c r="BG37" s="156"/>
      <c r="BH37" s="156"/>
      <c r="BI37" s="156"/>
      <c r="BJ37" s="156"/>
      <c r="BK37" s="156"/>
      <c r="BL37" s="156"/>
      <c r="BM37" s="156"/>
      <c r="BN37" s="156"/>
      <c r="BO37" s="156"/>
      <c r="BP37" s="156"/>
      <c r="BQ37" s="156"/>
      <c r="BR37" s="156"/>
      <c r="BS37" s="156"/>
      <c r="BT37" s="156"/>
      <c r="BU37" s="156"/>
      <c r="BV37" s="156"/>
      <c r="BW37" s="156"/>
      <c r="BX37" s="156"/>
      <c r="BY37" s="156"/>
      <c r="BZ37" s="156"/>
      <c r="CA37" s="156"/>
      <c r="CB37" s="156"/>
      <c r="CC37" s="156"/>
      <c r="CD37" s="156"/>
      <c r="CE37" s="156"/>
      <c r="CF37" s="156"/>
      <c r="CG37" s="156"/>
      <c r="CH37" s="156"/>
      <c r="CI37" s="156"/>
      <c r="CJ37" s="156"/>
      <c r="CK37" s="156"/>
      <c r="CL37" s="156"/>
      <c r="CM37" s="156"/>
      <c r="CN37" s="156"/>
      <c r="CO37" s="156"/>
      <c r="CP37" s="156"/>
      <c r="CQ37" s="156"/>
      <c r="CR37" s="156"/>
      <c r="CS37" s="156"/>
      <c r="CT37" s="156"/>
      <c r="CU37" s="156"/>
      <c r="CV37" s="156"/>
      <c r="CW37" s="156"/>
      <c r="CX37" s="156"/>
      <c r="CY37" s="156"/>
      <c r="CZ37" s="156"/>
      <c r="DA37" s="156"/>
      <c r="DB37" s="156"/>
      <c r="DC37" s="156"/>
      <c r="DD37" s="156"/>
      <c r="DE37" s="156"/>
      <c r="DF37" s="156"/>
      <c r="DG37" s="156"/>
      <c r="DH37" s="156"/>
      <c r="DI37" s="156"/>
      <c r="DJ37" s="156"/>
      <c r="DK37" s="156"/>
      <c r="DL37" s="156"/>
      <c r="DM37" s="156"/>
      <c r="DN37" s="156"/>
      <c r="DO37" s="156"/>
      <c r="DP37" s="156"/>
      <c r="DQ37" s="156"/>
      <c r="DR37" s="156"/>
      <c r="DS37" s="156"/>
      <c r="DT37" s="156"/>
      <c r="DU37" s="156"/>
      <c r="DV37" s="156"/>
      <c r="DW37" s="156"/>
      <c r="DX37" s="156"/>
      <c r="DY37" s="156"/>
      <c r="DZ37" s="156"/>
      <c r="EA37" s="156"/>
      <c r="EB37" s="156"/>
      <c r="EC37" s="156"/>
      <c r="ED37" s="156"/>
      <c r="EE37" s="156"/>
      <c r="EF37" s="156"/>
      <c r="EG37" s="156"/>
      <c r="EH37" s="156"/>
      <c r="EI37" s="156"/>
      <c r="EJ37" s="156"/>
      <c r="EK37" s="156"/>
      <c r="EL37" s="156"/>
      <c r="EM37" s="156"/>
      <c r="EN37" s="156"/>
      <c r="EO37" s="156"/>
      <c r="EP37" s="156"/>
      <c r="EQ37" s="156"/>
      <c r="ER37" s="156"/>
      <c r="ES37" s="156"/>
      <c r="ET37" s="156"/>
      <c r="EU37" s="156"/>
      <c r="EV37" s="156"/>
      <c r="EW37" s="156"/>
      <c r="EX37" s="156"/>
      <c r="EY37" s="156"/>
      <c r="EZ37" s="156"/>
      <c r="FA37" s="156"/>
      <c r="FB37" s="156"/>
      <c r="FC37" s="156"/>
      <c r="FD37" s="156"/>
      <c r="FE37" s="156"/>
      <c r="FF37" s="156"/>
      <c r="FG37" s="156"/>
      <c r="FH37" s="156"/>
      <c r="FI37" s="156"/>
      <c r="FJ37" s="156"/>
      <c r="FK37" s="156"/>
      <c r="FL37" s="156"/>
      <c r="FM37" s="156"/>
      <c r="FN37" s="156"/>
      <c r="FO37" s="156"/>
      <c r="FP37" s="156"/>
      <c r="FQ37" s="156"/>
      <c r="FR37" s="156"/>
      <c r="FS37" s="156"/>
      <c r="FT37" s="156"/>
      <c r="FU37" s="156"/>
      <c r="FV37" s="156"/>
      <c r="FW37" s="156"/>
      <c r="FX37" s="156"/>
      <c r="FY37" s="156"/>
      <c r="FZ37" s="156"/>
      <c r="GA37" s="156"/>
      <c r="GB37" s="156"/>
      <c r="GC37" s="156"/>
      <c r="GD37" s="156"/>
      <c r="GE37" s="156"/>
      <c r="GF37" s="156"/>
      <c r="GG37" s="156"/>
      <c r="GH37" s="156"/>
      <c r="GI37" s="156"/>
      <c r="GJ37" s="156"/>
      <c r="GK37" s="156"/>
      <c r="GL37" s="156"/>
      <c r="GM37" s="156"/>
      <c r="GN37" s="156"/>
      <c r="GO37" s="156"/>
      <c r="GP37" s="156"/>
      <c r="GQ37" s="156"/>
      <c r="GR37" s="156"/>
      <c r="GS37" s="156"/>
      <c r="GT37" s="156"/>
      <c r="GU37" s="156"/>
      <c r="GV37" s="156"/>
      <c r="GW37" s="156"/>
      <c r="GX37" s="156"/>
      <c r="GY37" s="156"/>
      <c r="GZ37" s="156"/>
      <c r="HA37" s="156"/>
      <c r="HB37" s="156"/>
      <c r="HC37" s="156"/>
      <c r="HD37" s="156"/>
      <c r="HE37" s="156"/>
      <c r="HF37" s="156"/>
      <c r="HG37" s="156"/>
      <c r="HH37" s="156"/>
      <c r="HI37" s="156"/>
      <c r="HJ37" s="156"/>
      <c r="HK37" s="156"/>
      <c r="HL37" s="156"/>
      <c r="HM37" s="156"/>
      <c r="HN37" s="156"/>
      <c r="HO37" s="156"/>
      <c r="HP37" s="156"/>
      <c r="HQ37" s="156"/>
      <c r="HR37" s="156"/>
      <c r="HS37" s="156"/>
      <c r="HT37" s="156"/>
      <c r="HU37" s="156"/>
      <c r="HV37" s="156"/>
      <c r="HW37" s="156"/>
      <c r="HX37" s="156"/>
      <c r="HY37" s="156"/>
      <c r="HZ37" s="156"/>
      <c r="IA37" s="156"/>
      <c r="IB37" s="156"/>
      <c r="IC37" s="156"/>
      <c r="ID37" s="156"/>
      <c r="IE37" s="156"/>
      <c r="IF37" s="156"/>
      <c r="IG37" s="156"/>
      <c r="IH37" s="156"/>
      <c r="II37" s="156"/>
      <c r="IJ37" s="156"/>
      <c r="IK37" s="156"/>
      <c r="IL37" s="156"/>
      <c r="IM37" s="156"/>
      <c r="IN37" s="156"/>
      <c r="IO37" s="156"/>
      <c r="IP37" s="156"/>
      <c r="IQ37" s="156"/>
      <c r="IR37" s="156"/>
      <c r="IS37" s="156"/>
      <c r="IT37" s="156"/>
      <c r="IU37" s="156"/>
      <c r="IV37" s="156"/>
      <c r="IW37" s="156"/>
      <c r="IX37" s="156"/>
      <c r="IY37" s="156"/>
      <c r="IZ37" s="156"/>
      <c r="JA37" s="156"/>
      <c r="JB37" s="156"/>
      <c r="JC37" s="156"/>
      <c r="JD37" s="156"/>
      <c r="JE37" s="156"/>
      <c r="JF37" s="156"/>
      <c r="JG37" s="156"/>
      <c r="JH37" s="156"/>
      <c r="JI37" s="156"/>
      <c r="JJ37" s="156"/>
      <c r="JK37" s="156"/>
      <c r="JL37" s="156"/>
      <c r="JM37" s="156"/>
      <c r="JN37" s="156"/>
      <c r="JO37" s="156"/>
      <c r="JP37" s="156"/>
      <c r="JQ37" s="156"/>
      <c r="JR37" s="156"/>
      <c r="JS37" s="156"/>
      <c r="JT37" s="156"/>
      <c r="JU37" s="156"/>
      <c r="JV37" s="156"/>
      <c r="JW37" s="156"/>
      <c r="JX37" s="156"/>
      <c r="JY37" s="156"/>
      <c r="JZ37" s="156"/>
      <c r="KA37" s="156"/>
      <c r="KB37" s="156"/>
      <c r="KC37" s="156"/>
      <c r="KD37" s="156"/>
      <c r="KE37" s="156"/>
      <c r="KF37" s="156"/>
      <c r="KG37" s="156"/>
      <c r="KH37" s="156"/>
      <c r="KI37" s="156"/>
      <c r="KJ37" s="156"/>
      <c r="KK37" s="156"/>
      <c r="KL37" s="156"/>
      <c r="KM37" s="156"/>
      <c r="KN37" s="156"/>
      <c r="KO37" s="156"/>
      <c r="KP37" s="156"/>
      <c r="KQ37" s="156"/>
      <c r="KR37" s="156"/>
      <c r="KS37" s="156"/>
      <c r="KT37" s="156"/>
      <c r="KU37" s="156"/>
      <c r="KV37" s="156"/>
      <c r="KW37" s="156"/>
      <c r="KX37" s="156"/>
      <c r="KY37" s="156"/>
      <c r="KZ37" s="156"/>
      <c r="LA37" s="156"/>
      <c r="LB37" s="156"/>
      <c r="LC37" s="156"/>
      <c r="LD37" s="156"/>
      <c r="LE37" s="156"/>
      <c r="LF37" s="156"/>
      <c r="LG37" s="156"/>
      <c r="LH37" s="156"/>
      <c r="LI37" s="156"/>
      <c r="LJ37" s="156"/>
      <c r="LK37" s="156"/>
      <c r="LL37" s="156"/>
      <c r="LM37" s="156"/>
      <c r="LN37" s="156"/>
      <c r="LO37" s="156"/>
      <c r="LP37" s="156"/>
      <c r="LQ37" s="156"/>
      <c r="LR37" s="156"/>
      <c r="LS37" s="156"/>
      <c r="LT37" s="156"/>
      <c r="LU37" s="156"/>
      <c r="LV37" s="156"/>
      <c r="LW37" s="156"/>
      <c r="LX37" s="156"/>
      <c r="LY37" s="156"/>
      <c r="LZ37" s="156"/>
      <c r="MA37" s="156"/>
      <c r="MB37" s="156"/>
      <c r="MC37" s="156"/>
      <c r="MD37" s="156"/>
      <c r="ME37" s="156"/>
      <c r="MF37" s="156"/>
      <c r="MG37" s="156"/>
      <c r="MH37" s="156"/>
      <c r="MI37" s="156"/>
      <c r="MJ37" s="156"/>
      <c r="MK37" s="156"/>
      <c r="ML37" s="156"/>
      <c r="MM37" s="156"/>
      <c r="MN37" s="156"/>
      <c r="MO37" s="156"/>
      <c r="MP37" s="156"/>
      <c r="MQ37" s="156"/>
      <c r="MR37" s="156"/>
      <c r="MS37" s="156"/>
      <c r="MT37" s="156"/>
      <c r="MU37" s="156"/>
      <c r="MV37" s="156"/>
      <c r="MW37" s="156"/>
      <c r="MX37" s="156"/>
      <c r="MY37" s="156"/>
      <c r="MZ37" s="156"/>
      <c r="NA37" s="156"/>
      <c r="NB37" s="156"/>
      <c r="NC37" s="156"/>
      <c r="ND37" s="156"/>
      <c r="NE37" s="156"/>
      <c r="NF37" s="156"/>
      <c r="NG37" s="156"/>
      <c r="NH37" s="156"/>
      <c r="NI37" s="156"/>
      <c r="NJ37" s="156"/>
      <c r="NK37" s="156"/>
      <c r="NL37" s="156"/>
      <c r="NM37" s="156"/>
      <c r="NN37" s="156"/>
      <c r="NO37" s="156"/>
      <c r="NP37" s="156"/>
      <c r="NQ37" s="156"/>
      <c r="NR37" s="156"/>
      <c r="NS37" s="156"/>
      <c r="NT37" s="156"/>
      <c r="NU37" s="156"/>
      <c r="NV37" s="156"/>
      <c r="NW37" s="156"/>
      <c r="NX37" s="156"/>
      <c r="NY37" s="156"/>
      <c r="NZ37" s="156"/>
      <c r="OA37" s="156"/>
      <c r="OB37" s="156"/>
      <c r="OC37" s="156"/>
      <c r="OD37" s="156"/>
      <c r="OE37" s="156"/>
      <c r="OF37" s="156"/>
      <c r="OG37" s="156"/>
      <c r="OH37" s="156"/>
      <c r="OI37" s="156"/>
      <c r="OJ37" s="156"/>
      <c r="OK37" s="156"/>
      <c r="OL37" s="156"/>
      <c r="OM37" s="156"/>
      <c r="ON37" s="156"/>
      <c r="OO37" s="156"/>
      <c r="OP37" s="156"/>
      <c r="OQ37" s="156"/>
      <c r="OR37" s="156"/>
      <c r="OS37" s="156"/>
      <c r="OT37" s="156"/>
      <c r="OU37" s="156"/>
      <c r="OV37" s="156"/>
      <c r="OW37" s="156"/>
      <c r="OX37" s="156"/>
      <c r="OY37" s="156"/>
      <c r="OZ37" s="156"/>
      <c r="PA37" s="156"/>
      <c r="PB37" s="156"/>
      <c r="PC37" s="156"/>
      <c r="PD37" s="156"/>
      <c r="PE37" s="156"/>
      <c r="PF37" s="156"/>
      <c r="PG37" s="156"/>
      <c r="PH37" s="156"/>
      <c r="PI37" s="156"/>
      <c r="PJ37" s="156"/>
      <c r="PK37" s="156"/>
      <c r="PL37" s="156"/>
      <c r="PM37" s="156"/>
      <c r="PN37" s="156"/>
      <c r="PO37" s="156"/>
      <c r="PP37" s="156"/>
      <c r="PQ37" s="156"/>
      <c r="PR37" s="156"/>
      <c r="PS37" s="156"/>
      <c r="PT37" s="156"/>
      <c r="PU37" s="156"/>
      <c r="PV37" s="156"/>
      <c r="PW37" s="156"/>
      <c r="PX37" s="156"/>
      <c r="PY37" s="156"/>
      <c r="PZ37" s="156"/>
      <c r="QA37" s="156"/>
      <c r="QB37" s="156"/>
      <c r="QC37" s="156"/>
      <c r="QD37" s="156"/>
      <c r="QE37" s="156"/>
      <c r="QF37" s="156"/>
      <c r="QG37" s="156"/>
      <c r="QH37" s="156"/>
      <c r="QI37" s="156"/>
      <c r="QJ37" s="156"/>
      <c r="QK37" s="156"/>
      <c r="QL37" s="156"/>
      <c r="QM37" s="156"/>
      <c r="QN37" s="156"/>
      <c r="QO37" s="156"/>
      <c r="QP37" s="156"/>
      <c r="QQ37" s="156"/>
      <c r="QR37" s="156"/>
      <c r="QS37" s="156"/>
      <c r="QT37" s="156"/>
      <c r="QU37" s="156"/>
      <c r="QV37" s="156"/>
      <c r="QW37" s="156"/>
      <c r="QX37" s="156"/>
      <c r="QY37" s="156"/>
      <c r="QZ37" s="156"/>
      <c r="RA37" s="156"/>
      <c r="RB37" s="156"/>
      <c r="RC37" s="156"/>
      <c r="RD37" s="156"/>
      <c r="RE37" s="156"/>
      <c r="RF37" s="156"/>
      <c r="RG37" s="156"/>
      <c r="RH37" s="156"/>
      <c r="RI37" s="156"/>
      <c r="RJ37" s="156"/>
      <c r="RK37" s="156"/>
      <c r="RL37" s="156"/>
      <c r="RM37" s="156"/>
      <c r="RN37" s="156"/>
      <c r="RO37" s="156"/>
      <c r="RP37" s="156"/>
      <c r="RQ37" s="156"/>
      <c r="RR37" s="156"/>
      <c r="RS37" s="156"/>
      <c r="RT37" s="156"/>
      <c r="RU37" s="156"/>
      <c r="RV37" s="156"/>
      <c r="RW37" s="156"/>
      <c r="RX37" s="156"/>
      <c r="RY37" s="156"/>
      <c r="RZ37" s="156"/>
      <c r="SA37" s="156"/>
      <c r="SB37" s="156"/>
      <c r="SC37" s="156"/>
      <c r="SD37" s="156"/>
      <c r="SE37" s="156"/>
      <c r="SF37" s="156"/>
      <c r="SG37" s="156"/>
      <c r="SH37" s="156"/>
      <c r="SI37" s="156"/>
      <c r="SJ37" s="156"/>
      <c r="SK37" s="156"/>
      <c r="SL37" s="156"/>
      <c r="SM37" s="156"/>
      <c r="SN37" s="156"/>
      <c r="SO37" s="156"/>
      <c r="SP37" s="156"/>
      <c r="SQ37" s="156"/>
      <c r="SR37" s="156"/>
      <c r="SS37" s="156"/>
      <c r="ST37" s="156"/>
      <c r="SU37" s="156"/>
      <c r="SV37" s="156"/>
      <c r="SW37" s="156"/>
      <c r="SX37" s="156"/>
      <c r="SY37" s="156"/>
      <c r="SZ37" s="156"/>
      <c r="TA37" s="156"/>
      <c r="TB37" s="156"/>
      <c r="TC37" s="156"/>
      <c r="TD37" s="156"/>
      <c r="TE37" s="156"/>
      <c r="TF37" s="156"/>
      <c r="TG37" s="156"/>
      <c r="TH37" s="156"/>
      <c r="TI37" s="156"/>
      <c r="TJ37" s="156"/>
      <c r="TK37" s="156"/>
      <c r="TL37" s="156"/>
      <c r="TM37" s="156"/>
      <c r="TN37" s="156"/>
      <c r="TO37" s="156"/>
      <c r="TP37" s="156"/>
      <c r="TQ37" s="156"/>
      <c r="TR37" s="156"/>
      <c r="TS37" s="156"/>
      <c r="TT37" s="156"/>
      <c r="TU37" s="156"/>
      <c r="TV37" s="156"/>
      <c r="TW37" s="156"/>
      <c r="TX37" s="156"/>
      <c r="TY37" s="156"/>
      <c r="TZ37" s="156"/>
      <c r="UA37" s="156"/>
      <c r="UB37" s="156"/>
      <c r="UC37" s="156"/>
      <c r="UD37" s="156"/>
      <c r="UE37" s="156"/>
      <c r="UF37" s="156"/>
      <c r="UG37" s="156"/>
      <c r="UH37" s="156"/>
      <c r="UI37" s="156"/>
      <c r="UJ37" s="156"/>
      <c r="UK37" s="156"/>
      <c r="UL37" s="156"/>
      <c r="UM37" s="156"/>
      <c r="UN37" s="156"/>
      <c r="UO37" s="156"/>
      <c r="UP37" s="156"/>
      <c r="UQ37" s="156"/>
      <c r="UR37" s="156"/>
      <c r="US37" s="156"/>
      <c r="UT37" s="156"/>
      <c r="UU37" s="156"/>
      <c r="UV37" s="156"/>
      <c r="UW37" s="156"/>
      <c r="UX37" s="156"/>
      <c r="UY37" s="156"/>
      <c r="UZ37" s="156"/>
      <c r="VA37" s="156"/>
      <c r="VB37" s="156"/>
      <c r="VC37" s="156"/>
      <c r="VD37" s="156"/>
      <c r="VE37" s="156"/>
      <c r="VF37" s="156"/>
      <c r="VG37" s="156"/>
      <c r="VH37" s="156"/>
      <c r="VI37" s="156"/>
      <c r="VJ37" s="156"/>
      <c r="VK37" s="156"/>
      <c r="VL37" s="156"/>
      <c r="VM37" s="156"/>
      <c r="VN37" s="156"/>
      <c r="VO37" s="156"/>
      <c r="VP37" s="156"/>
      <c r="VQ37" s="156"/>
      <c r="VR37" s="156"/>
      <c r="VS37" s="156"/>
      <c r="VT37" s="156"/>
      <c r="VU37" s="156"/>
      <c r="VV37" s="156"/>
      <c r="VW37" s="156"/>
      <c r="VX37" s="156"/>
      <c r="VY37" s="156"/>
      <c r="VZ37" s="156"/>
      <c r="WA37" s="156"/>
      <c r="WB37" s="156"/>
      <c r="WC37" s="156"/>
      <c r="WD37" s="156"/>
      <c r="WE37" s="156"/>
      <c r="WF37" s="156"/>
      <c r="WG37" s="156"/>
      <c r="WH37" s="156"/>
      <c r="WI37" s="156"/>
      <c r="WJ37" s="156"/>
      <c r="WK37" s="156"/>
      <c r="WL37" s="156"/>
      <c r="WM37" s="156"/>
      <c r="WN37" s="156"/>
      <c r="WO37" s="156"/>
      <c r="WP37" s="156"/>
      <c r="WQ37" s="156"/>
      <c r="WR37" s="156"/>
      <c r="WS37" s="156"/>
      <c r="WT37" s="156"/>
      <c r="WU37" s="156"/>
      <c r="WV37" s="156"/>
      <c r="WW37" s="156"/>
      <c r="WX37" s="156"/>
      <c r="WY37" s="156"/>
      <c r="WZ37" s="156"/>
      <c r="XA37" s="156"/>
      <c r="XB37" s="156"/>
      <c r="XC37" s="156"/>
      <c r="XD37" s="156"/>
      <c r="XE37" s="156"/>
      <c r="XF37" s="156"/>
      <c r="XG37" s="156"/>
      <c r="XH37" s="156"/>
      <c r="XI37" s="156"/>
      <c r="XJ37" s="156"/>
      <c r="XK37" s="156"/>
      <c r="XL37" s="156"/>
      <c r="XM37" s="156"/>
      <c r="XN37" s="156"/>
      <c r="XO37" s="156"/>
      <c r="XP37" s="156"/>
      <c r="XQ37" s="156"/>
      <c r="XR37" s="156"/>
      <c r="XS37" s="156"/>
      <c r="XT37" s="156"/>
      <c r="XU37" s="156"/>
      <c r="XV37" s="156"/>
      <c r="XW37" s="156"/>
      <c r="XX37" s="156"/>
      <c r="XY37" s="156"/>
      <c r="XZ37" s="156"/>
      <c r="YA37" s="156"/>
      <c r="YB37" s="156"/>
      <c r="YC37" s="156"/>
      <c r="YD37" s="156"/>
      <c r="YE37" s="156"/>
      <c r="YF37" s="156"/>
      <c r="YG37" s="156"/>
      <c r="YH37" s="156"/>
      <c r="YI37" s="156"/>
      <c r="YJ37" s="156"/>
      <c r="YK37" s="156"/>
      <c r="YL37" s="156"/>
      <c r="YM37" s="156"/>
      <c r="YN37" s="156"/>
      <c r="YO37" s="156"/>
      <c r="YP37" s="156"/>
      <c r="YQ37" s="156"/>
      <c r="YR37" s="156"/>
      <c r="YS37" s="156"/>
      <c r="YT37" s="156"/>
      <c r="YU37" s="156"/>
      <c r="YV37" s="156"/>
      <c r="YW37" s="156"/>
      <c r="YX37" s="156"/>
      <c r="YY37" s="156"/>
      <c r="YZ37" s="156"/>
      <c r="ZA37" s="156"/>
      <c r="ZB37" s="156"/>
      <c r="ZC37" s="156"/>
      <c r="ZD37" s="156"/>
      <c r="ZE37" s="156"/>
      <c r="ZF37" s="156"/>
      <c r="ZG37" s="156"/>
      <c r="ZH37" s="156"/>
      <c r="ZI37" s="156"/>
      <c r="ZJ37" s="156"/>
      <c r="ZK37" s="156"/>
      <c r="ZL37" s="156"/>
      <c r="ZM37" s="156"/>
      <c r="ZN37" s="156"/>
      <c r="ZO37" s="156"/>
      <c r="ZP37" s="156"/>
      <c r="ZQ37" s="156"/>
      <c r="ZR37" s="156"/>
      <c r="ZS37" s="156"/>
      <c r="ZT37" s="156"/>
      <c r="ZU37" s="156"/>
      <c r="ZV37" s="156"/>
      <c r="ZW37" s="156"/>
      <c r="ZX37" s="156"/>
      <c r="ZY37" s="156"/>
      <c r="ZZ37" s="156"/>
      <c r="AAA37" s="156"/>
      <c r="AAB37" s="156"/>
      <c r="AAC37" s="156"/>
      <c r="AAD37" s="156"/>
      <c r="AAE37" s="156"/>
      <c r="AAF37" s="156"/>
      <c r="AAG37" s="156"/>
      <c r="AAH37" s="156"/>
      <c r="AAI37" s="156"/>
      <c r="AAJ37" s="156"/>
      <c r="AAK37" s="156"/>
      <c r="AAL37" s="156"/>
      <c r="AAM37" s="156"/>
      <c r="AAN37" s="156"/>
      <c r="AAO37" s="156"/>
      <c r="AAP37" s="156"/>
      <c r="AAQ37" s="156"/>
      <c r="AAR37" s="156"/>
      <c r="AAS37" s="156"/>
      <c r="AAT37" s="156"/>
      <c r="AAU37" s="156"/>
      <c r="AAV37" s="156"/>
      <c r="AAW37" s="156"/>
      <c r="AAX37" s="156"/>
      <c r="AAY37" s="156"/>
      <c r="AAZ37" s="156"/>
      <c r="ABA37" s="156"/>
      <c r="ABB37" s="156"/>
      <c r="ABC37" s="156"/>
      <c r="ABD37" s="156"/>
      <c r="ABE37" s="156"/>
      <c r="ABF37" s="156"/>
      <c r="ABG37" s="156"/>
      <c r="ABH37" s="156"/>
      <c r="ABI37" s="156"/>
      <c r="ABJ37" s="156"/>
      <c r="ABK37" s="156"/>
      <c r="ABL37" s="156"/>
      <c r="ABM37" s="156"/>
      <c r="ABN37" s="156"/>
      <c r="ABO37" s="156"/>
      <c r="ABP37" s="156"/>
      <c r="ABQ37" s="156"/>
      <c r="ABR37" s="156"/>
      <c r="ABS37" s="156"/>
      <c r="ABT37" s="156"/>
      <c r="ABU37" s="156"/>
      <c r="ABV37" s="156"/>
      <c r="ABW37" s="156"/>
      <c r="ABX37" s="156"/>
      <c r="ABY37" s="156"/>
      <c r="ABZ37" s="156"/>
      <c r="ACA37" s="156"/>
      <c r="ACB37" s="156"/>
      <c r="ACC37" s="156"/>
      <c r="ACD37" s="156"/>
      <c r="ACE37" s="156"/>
      <c r="ACF37" s="156"/>
      <c r="ACG37" s="156"/>
      <c r="ACH37" s="156"/>
      <c r="ACI37" s="156"/>
      <c r="ACJ37" s="156"/>
      <c r="ACK37" s="156"/>
      <c r="ACL37" s="156"/>
      <c r="ACM37" s="156"/>
      <c r="ACN37" s="156"/>
      <c r="ACO37" s="156"/>
      <c r="ACP37" s="156"/>
      <c r="ACQ37" s="156"/>
      <c r="ACR37" s="156"/>
      <c r="ACS37" s="156"/>
      <c r="ACT37" s="156"/>
      <c r="ACU37" s="156"/>
      <c r="ACV37" s="156"/>
      <c r="ACW37" s="156"/>
      <c r="ACX37" s="156"/>
      <c r="ACY37" s="156"/>
      <c r="ACZ37" s="156"/>
      <c r="ADA37" s="156"/>
      <c r="ADB37" s="156"/>
      <c r="ADC37" s="156"/>
      <c r="ADD37" s="156"/>
      <c r="ADE37" s="156"/>
      <c r="ADF37" s="156"/>
      <c r="ADG37" s="156"/>
      <c r="ADH37" s="156"/>
      <c r="ADI37" s="156"/>
      <c r="ADJ37" s="156"/>
      <c r="ADK37" s="156"/>
      <c r="ADL37" s="156"/>
      <c r="ADM37" s="156"/>
      <c r="ADN37" s="156"/>
      <c r="ADO37" s="156"/>
      <c r="ADP37" s="156"/>
      <c r="ADQ37" s="156"/>
      <c r="ADR37" s="156"/>
      <c r="ADS37" s="156"/>
      <c r="ADT37" s="156"/>
      <c r="ADU37" s="156"/>
      <c r="ADV37" s="156"/>
      <c r="ADW37" s="156"/>
      <c r="ADX37" s="156"/>
      <c r="ADY37" s="156"/>
      <c r="ADZ37" s="156"/>
      <c r="AEA37" s="156"/>
      <c r="AEB37" s="156"/>
      <c r="AEC37" s="156"/>
      <c r="AED37" s="156"/>
      <c r="AEE37" s="156"/>
      <c r="AEF37" s="156"/>
      <c r="AEG37" s="156"/>
      <c r="AEH37" s="156"/>
      <c r="AEI37" s="156"/>
      <c r="AEJ37" s="156"/>
      <c r="AEK37" s="156"/>
      <c r="AEL37" s="156"/>
      <c r="AEM37" s="156"/>
      <c r="AEN37" s="156"/>
      <c r="AEO37" s="156"/>
      <c r="AEP37" s="156"/>
      <c r="AEQ37" s="156"/>
      <c r="AER37" s="156"/>
      <c r="AES37" s="156"/>
      <c r="AET37" s="156"/>
      <c r="AEU37" s="156"/>
      <c r="AEV37" s="156"/>
      <c r="AEW37" s="156"/>
      <c r="AEX37" s="156"/>
      <c r="AEY37" s="156"/>
      <c r="AEZ37" s="156"/>
      <c r="AFA37" s="156"/>
      <c r="AFB37" s="156"/>
      <c r="AFC37" s="156"/>
      <c r="AFD37" s="156"/>
      <c r="AFE37" s="156"/>
      <c r="AFF37" s="156"/>
      <c r="AFG37" s="156"/>
      <c r="AFH37" s="156"/>
      <c r="AFI37" s="156"/>
      <c r="AFJ37" s="156"/>
      <c r="AFK37" s="156"/>
      <c r="AFL37" s="156"/>
      <c r="AFM37" s="156"/>
      <c r="AFN37" s="156"/>
      <c r="AFO37" s="156"/>
      <c r="AFP37" s="156"/>
      <c r="AFQ37" s="156"/>
      <c r="AFR37" s="156"/>
      <c r="AFS37" s="156"/>
      <c r="AFT37" s="156"/>
      <c r="AFU37" s="156"/>
      <c r="AFV37" s="156"/>
      <c r="AFW37" s="156"/>
      <c r="AFX37" s="156"/>
      <c r="AFY37" s="156"/>
      <c r="AFZ37" s="156"/>
      <c r="AGA37" s="156"/>
      <c r="AGB37" s="156"/>
      <c r="AGC37" s="156"/>
      <c r="AGD37" s="156"/>
      <c r="AGE37" s="156"/>
      <c r="AGF37" s="156"/>
      <c r="AGG37" s="156"/>
      <c r="AGH37" s="156"/>
      <c r="AGI37" s="156"/>
      <c r="AGJ37" s="156"/>
      <c r="AGK37" s="156"/>
      <c r="AGL37" s="156"/>
      <c r="AGM37" s="156"/>
      <c r="AGN37" s="156"/>
      <c r="AGO37" s="156"/>
      <c r="AGP37" s="156"/>
      <c r="AGQ37" s="156"/>
      <c r="AGR37" s="156"/>
      <c r="AGS37" s="156"/>
      <c r="AGT37" s="156"/>
      <c r="AGU37" s="156"/>
      <c r="AGV37" s="156"/>
      <c r="AGW37" s="156"/>
      <c r="AGX37" s="156"/>
      <c r="AGY37" s="156"/>
      <c r="AGZ37" s="156"/>
      <c r="AHA37" s="156"/>
      <c r="AHB37" s="156"/>
      <c r="AHC37" s="156"/>
      <c r="AHD37" s="156"/>
      <c r="AHE37" s="156"/>
      <c r="AHF37" s="156"/>
      <c r="AHG37" s="156"/>
      <c r="AHH37" s="156"/>
      <c r="AHI37" s="156"/>
      <c r="AHJ37" s="156"/>
      <c r="AHK37" s="156"/>
      <c r="AHL37" s="156"/>
      <c r="AHM37" s="156"/>
      <c r="AHN37" s="156"/>
      <c r="AHO37" s="156"/>
      <c r="AHP37" s="156"/>
      <c r="AHQ37" s="156"/>
      <c r="AHR37" s="156"/>
      <c r="AHS37" s="156"/>
      <c r="AHT37" s="156"/>
      <c r="AHU37" s="156"/>
      <c r="AHV37" s="156"/>
      <c r="AHW37" s="156"/>
      <c r="AHX37" s="156"/>
      <c r="AHY37" s="156"/>
      <c r="AHZ37" s="156"/>
      <c r="AIA37" s="156"/>
      <c r="AIB37" s="156"/>
      <c r="AIC37" s="156"/>
      <c r="AID37" s="156"/>
      <c r="AIE37" s="156"/>
      <c r="AIF37" s="156"/>
      <c r="AIG37" s="156"/>
      <c r="AIH37" s="156"/>
      <c r="AII37" s="156"/>
      <c r="AIJ37" s="156"/>
      <c r="AIK37" s="156"/>
      <c r="AIL37" s="156"/>
      <c r="AIM37" s="156"/>
      <c r="AIN37" s="156"/>
      <c r="AIO37" s="156"/>
      <c r="AIP37" s="156"/>
      <c r="AIQ37" s="156"/>
      <c r="AIR37" s="156"/>
      <c r="AIS37" s="156"/>
      <c r="AIT37" s="156"/>
      <c r="AIU37" s="156"/>
      <c r="AIV37" s="156"/>
      <c r="AIW37" s="156"/>
      <c r="AIX37" s="156"/>
      <c r="AIY37" s="156"/>
      <c r="AIZ37" s="156"/>
      <c r="AJA37" s="156"/>
      <c r="AJB37" s="156"/>
      <c r="AJC37" s="156"/>
      <c r="AJD37" s="156"/>
      <c r="AJE37" s="156"/>
      <c r="AJF37" s="156"/>
      <c r="AJG37" s="156"/>
      <c r="AJH37" s="156"/>
      <c r="AJI37" s="156"/>
      <c r="AJJ37" s="156"/>
      <c r="AJK37" s="156"/>
      <c r="AJL37" s="156"/>
      <c r="AJM37" s="156"/>
      <c r="AJN37" s="156"/>
      <c r="AJO37" s="156"/>
      <c r="AJP37" s="156"/>
      <c r="AJQ37" s="156"/>
      <c r="AJR37" s="156"/>
      <c r="AJS37" s="156"/>
      <c r="AJT37" s="156"/>
      <c r="AJU37" s="156"/>
      <c r="AJV37" s="156"/>
      <c r="AJW37" s="156"/>
      <c r="AJX37" s="156"/>
      <c r="AJY37" s="156"/>
      <c r="AJZ37" s="156"/>
      <c r="AKA37" s="156"/>
      <c r="AKB37" s="156"/>
      <c r="AKC37" s="156"/>
      <c r="AKD37" s="156"/>
      <c r="AKE37" s="156"/>
      <c r="AKF37" s="156"/>
      <c r="AKG37" s="156"/>
      <c r="AKH37" s="156"/>
      <c r="AKI37" s="156"/>
      <c r="AKJ37" s="156"/>
      <c r="AKK37" s="156"/>
      <c r="AKL37" s="156"/>
      <c r="AKM37" s="156"/>
      <c r="AKN37" s="156"/>
      <c r="AKO37" s="156"/>
      <c r="AKP37" s="156"/>
      <c r="AKQ37" s="156"/>
      <c r="AKR37" s="156"/>
      <c r="AKS37" s="156"/>
      <c r="AKT37" s="156"/>
      <c r="AKU37" s="156"/>
      <c r="AKV37" s="156"/>
      <c r="AKW37" s="156"/>
      <c r="AKX37" s="156"/>
      <c r="AKY37" s="156"/>
      <c r="AKZ37" s="156"/>
      <c r="ALA37" s="156"/>
      <c r="ALB37" s="156"/>
      <c r="ALC37" s="156"/>
      <c r="ALD37" s="156"/>
      <c r="ALE37" s="156"/>
      <c r="ALF37" s="156"/>
      <c r="ALG37" s="156"/>
      <c r="ALH37" s="156"/>
      <c r="ALI37" s="156"/>
      <c r="ALJ37" s="156"/>
      <c r="ALK37" s="156"/>
      <c r="ALL37" s="156"/>
      <c r="ALM37" s="156"/>
      <c r="ALN37" s="156"/>
      <c r="ALO37" s="156"/>
      <c r="ALP37" s="156"/>
      <c r="ALQ37" s="156"/>
      <c r="ALR37" s="156"/>
      <c r="ALS37" s="156"/>
      <c r="ALT37" s="156"/>
      <c r="ALU37" s="156"/>
      <c r="ALV37" s="156"/>
      <c r="ALW37" s="156"/>
      <c r="ALX37" s="156"/>
      <c r="ALY37" s="156"/>
      <c r="ALZ37" s="156"/>
      <c r="AMA37" s="156"/>
      <c r="AMB37" s="156"/>
      <c r="AMC37" s="156"/>
      <c r="AMD37" s="156"/>
      <c r="AME37" s="156"/>
      <c r="AMF37" s="156"/>
      <c r="AMG37" s="156"/>
      <c r="AMH37" s="156"/>
      <c r="AMI37" s="156"/>
      <c r="AMJ37" s="156"/>
      <c r="AMK37" s="156"/>
      <c r="AML37" s="156"/>
      <c r="AMM37" s="156"/>
      <c r="AMN37" s="156"/>
      <c r="AMO37" s="156"/>
      <c r="AMP37" s="156"/>
      <c r="AMQ37" s="156"/>
      <c r="AMR37" s="156"/>
      <c r="AMS37" s="156"/>
      <c r="AMT37" s="156"/>
      <c r="AMU37" s="156"/>
      <c r="AMV37" s="156"/>
      <c r="AMW37" s="156"/>
      <c r="AMX37" s="156"/>
      <c r="AMY37" s="156"/>
      <c r="AMZ37" s="156"/>
      <c r="ANA37" s="156"/>
      <c r="ANB37" s="156"/>
      <c r="ANC37" s="156"/>
      <c r="AND37" s="156"/>
      <c r="ANE37" s="156"/>
      <c r="ANF37" s="156"/>
      <c r="ANG37" s="156"/>
      <c r="ANH37" s="156"/>
      <c r="ANI37" s="156"/>
      <c r="ANJ37" s="156"/>
      <c r="ANK37" s="156"/>
      <c r="ANL37" s="156"/>
      <c r="ANM37" s="156"/>
      <c r="ANN37" s="156"/>
      <c r="ANO37" s="156"/>
      <c r="ANP37" s="156"/>
      <c r="ANQ37" s="156"/>
      <c r="ANR37" s="156"/>
      <c r="ANS37" s="156"/>
      <c r="ANT37" s="156"/>
      <c r="ANU37" s="156"/>
      <c r="ANV37" s="156"/>
      <c r="ANW37" s="156"/>
      <c r="ANX37" s="156"/>
      <c r="ANY37" s="156"/>
      <c r="ANZ37" s="156"/>
      <c r="AOA37" s="156"/>
      <c r="AOB37" s="156"/>
      <c r="AOC37" s="156"/>
      <c r="AOD37" s="156"/>
      <c r="AOE37" s="156"/>
      <c r="AOF37" s="156"/>
      <c r="AOG37" s="156"/>
      <c r="AOH37" s="156"/>
      <c r="AOI37" s="156"/>
      <c r="AOJ37" s="156"/>
      <c r="AOK37" s="156"/>
      <c r="AOL37" s="156"/>
      <c r="AOM37" s="156"/>
      <c r="AON37" s="156"/>
      <c r="AOO37" s="156"/>
      <c r="AOP37" s="156"/>
      <c r="AOQ37" s="156"/>
      <c r="AOR37" s="156"/>
      <c r="AOS37" s="156"/>
      <c r="AOT37" s="156"/>
      <c r="AOU37" s="156"/>
      <c r="AOV37" s="156"/>
      <c r="AOW37" s="156"/>
      <c r="AOX37" s="156"/>
      <c r="AOY37" s="156"/>
      <c r="AOZ37" s="156"/>
      <c r="APA37" s="156"/>
      <c r="APB37" s="156"/>
      <c r="APC37" s="156"/>
      <c r="APD37" s="156"/>
      <c r="APE37" s="156"/>
      <c r="APF37" s="156"/>
      <c r="APG37" s="156"/>
      <c r="APH37" s="156"/>
      <c r="API37" s="156"/>
      <c r="APJ37" s="156"/>
      <c r="APK37" s="156"/>
      <c r="APL37" s="156"/>
      <c r="APM37" s="156"/>
      <c r="APN37" s="156"/>
      <c r="APO37" s="156"/>
      <c r="APP37" s="156"/>
      <c r="APQ37" s="156"/>
      <c r="APR37" s="156"/>
      <c r="APS37" s="156"/>
      <c r="APT37" s="156"/>
      <c r="APU37" s="156"/>
      <c r="APV37" s="156"/>
      <c r="APW37" s="156"/>
      <c r="APX37" s="156"/>
      <c r="APY37" s="156"/>
      <c r="APZ37" s="156"/>
      <c r="AQA37" s="156"/>
      <c r="AQB37" s="156"/>
      <c r="AQC37" s="156"/>
      <c r="AQD37" s="156"/>
      <c r="AQE37" s="156"/>
      <c r="AQF37" s="156"/>
      <c r="AQG37" s="156"/>
      <c r="AQH37" s="156"/>
      <c r="AQI37" s="156"/>
      <c r="AQJ37" s="156"/>
      <c r="AQK37" s="156"/>
      <c r="AQL37" s="156"/>
      <c r="AQM37" s="156"/>
      <c r="AQN37" s="156"/>
      <c r="AQO37" s="156"/>
      <c r="AQP37" s="156"/>
      <c r="AQQ37" s="156"/>
      <c r="AQR37" s="156"/>
      <c r="AQS37" s="156"/>
      <c r="AQT37" s="156"/>
      <c r="AQU37" s="156"/>
      <c r="AQV37" s="156"/>
      <c r="AQW37" s="156"/>
      <c r="AQX37" s="156"/>
      <c r="AQY37" s="156"/>
      <c r="AQZ37" s="156"/>
      <c r="ARA37" s="156"/>
      <c r="ARB37" s="156"/>
      <c r="ARC37" s="156"/>
      <c r="ARD37" s="156"/>
      <c r="ARE37" s="156"/>
      <c r="ARF37" s="156"/>
      <c r="ARG37" s="156"/>
      <c r="ARH37" s="156"/>
      <c r="ARI37" s="156"/>
      <c r="ARJ37" s="156"/>
      <c r="ARK37" s="156"/>
      <c r="ARL37" s="156"/>
      <c r="ARM37" s="156"/>
      <c r="ARN37" s="156"/>
      <c r="ARO37" s="156"/>
      <c r="ARP37" s="156"/>
      <c r="ARQ37" s="156"/>
      <c r="ARR37" s="156"/>
      <c r="ARS37" s="156"/>
      <c r="ART37" s="156"/>
      <c r="ARU37" s="156"/>
      <c r="ARV37" s="156"/>
      <c r="ARW37" s="156"/>
      <c r="ARX37" s="156"/>
      <c r="ARY37" s="156"/>
      <c r="ARZ37" s="156"/>
      <c r="ASA37" s="156"/>
      <c r="ASB37" s="156"/>
      <c r="ASC37" s="156"/>
      <c r="ASD37" s="156"/>
      <c r="ASE37" s="156"/>
      <c r="ASF37" s="156"/>
      <c r="ASG37" s="156"/>
      <c r="ASH37" s="156"/>
      <c r="ASI37" s="156"/>
      <c r="ASJ37" s="156"/>
      <c r="ASK37" s="156"/>
      <c r="ASL37" s="156"/>
      <c r="ASM37" s="156"/>
      <c r="ASN37" s="156"/>
      <c r="ASO37" s="156"/>
      <c r="ASP37" s="156"/>
      <c r="ASQ37" s="156"/>
      <c r="ASR37" s="156"/>
      <c r="ASS37" s="156"/>
      <c r="AST37" s="156"/>
      <c r="ASU37" s="156"/>
      <c r="ASV37" s="156"/>
      <c r="ASW37" s="156"/>
      <c r="ASX37" s="156"/>
      <c r="ASY37" s="156"/>
      <c r="ASZ37" s="156"/>
      <c r="ATA37" s="156"/>
      <c r="ATB37" s="156"/>
      <c r="ATC37" s="156"/>
      <c r="ATD37" s="156"/>
      <c r="ATE37" s="156"/>
      <c r="ATF37" s="156"/>
      <c r="ATG37" s="156"/>
      <c r="ATH37" s="156"/>
      <c r="ATI37" s="156"/>
      <c r="ATJ37" s="156"/>
      <c r="ATK37" s="156"/>
      <c r="ATL37" s="156"/>
      <c r="ATM37" s="156"/>
      <c r="ATN37" s="156"/>
      <c r="ATO37" s="156"/>
      <c r="ATP37" s="156"/>
      <c r="ATQ37" s="156"/>
      <c r="ATR37" s="156"/>
      <c r="ATS37" s="156"/>
      <c r="ATT37" s="156"/>
      <c r="ATU37" s="156"/>
      <c r="ATV37" s="156"/>
      <c r="ATW37" s="156"/>
      <c r="ATX37" s="156"/>
      <c r="ATY37" s="156"/>
      <c r="ATZ37" s="156"/>
      <c r="AUA37" s="156"/>
      <c r="AUB37" s="156"/>
      <c r="AUC37" s="156"/>
      <c r="AUD37" s="156"/>
      <c r="AUE37" s="156"/>
      <c r="AUF37" s="156"/>
      <c r="AUG37" s="156"/>
      <c r="AUH37" s="156"/>
      <c r="AUI37" s="156"/>
      <c r="AUJ37" s="156"/>
      <c r="AUK37" s="156"/>
      <c r="AUL37" s="156"/>
      <c r="AUM37" s="156"/>
      <c r="AUN37" s="156"/>
      <c r="AUO37" s="156"/>
      <c r="AUP37" s="156"/>
      <c r="AUQ37" s="156"/>
      <c r="AUR37" s="156"/>
      <c r="AUS37" s="156"/>
      <c r="AUT37" s="156"/>
      <c r="AUU37" s="156"/>
      <c r="AUV37" s="156"/>
      <c r="AUW37" s="156"/>
      <c r="AUX37" s="156"/>
      <c r="AUY37" s="156"/>
      <c r="AUZ37" s="156"/>
      <c r="AVA37" s="156"/>
      <c r="AVB37" s="156"/>
      <c r="AVC37" s="156"/>
      <c r="AVD37" s="156"/>
      <c r="AVE37" s="156"/>
      <c r="AVF37" s="156"/>
      <c r="AVG37" s="156"/>
      <c r="AVH37" s="156"/>
      <c r="AVI37" s="156"/>
      <c r="AVJ37" s="156"/>
      <c r="AVK37" s="156"/>
      <c r="AVL37" s="156"/>
      <c r="AVM37" s="156"/>
      <c r="AVN37" s="156"/>
      <c r="AVO37" s="156"/>
      <c r="AVP37" s="156"/>
      <c r="AVQ37" s="156"/>
      <c r="AVR37" s="156"/>
      <c r="AVS37" s="156"/>
      <c r="AVT37" s="156"/>
      <c r="AVU37" s="156"/>
      <c r="AVV37" s="156"/>
      <c r="AVW37" s="156"/>
      <c r="AVX37" s="156"/>
      <c r="AVY37" s="156"/>
      <c r="AVZ37" s="156"/>
      <c r="AWA37" s="156"/>
      <c r="AWB37" s="156"/>
      <c r="AWC37" s="156"/>
      <c r="AWD37" s="156"/>
      <c r="AWE37" s="156"/>
      <c r="AWF37" s="156"/>
      <c r="AWG37" s="156"/>
      <c r="AWH37" s="156"/>
      <c r="AWI37" s="156"/>
      <c r="AWJ37" s="156"/>
      <c r="AWK37" s="156"/>
      <c r="AWL37" s="156"/>
      <c r="AWM37" s="156"/>
      <c r="AWN37" s="156"/>
      <c r="AWO37" s="156"/>
      <c r="AWP37" s="156"/>
      <c r="AWQ37" s="156"/>
      <c r="AWR37" s="156"/>
      <c r="AWS37" s="156"/>
      <c r="AWT37" s="156"/>
      <c r="AWU37" s="156"/>
      <c r="AWV37" s="156"/>
      <c r="AWW37" s="156"/>
      <c r="AWX37" s="156"/>
      <c r="AWY37" s="156"/>
      <c r="AWZ37" s="156"/>
      <c r="AXA37" s="156"/>
      <c r="AXB37" s="156"/>
      <c r="AXC37" s="156"/>
      <c r="AXD37" s="156"/>
      <c r="AXE37" s="156"/>
      <c r="AXF37" s="156"/>
      <c r="AXG37" s="156"/>
      <c r="AXH37" s="156"/>
      <c r="AXI37" s="156"/>
      <c r="AXJ37" s="156"/>
      <c r="AXK37" s="156"/>
      <c r="AXL37" s="156"/>
      <c r="AXM37" s="156"/>
      <c r="AXN37" s="156"/>
      <c r="AXO37" s="156"/>
      <c r="AXP37" s="156"/>
      <c r="AXQ37" s="156"/>
      <c r="AXR37" s="156"/>
      <c r="AXS37" s="156"/>
      <c r="AXT37" s="156"/>
      <c r="AXU37" s="156"/>
      <c r="AXV37" s="156"/>
      <c r="AXW37" s="156"/>
      <c r="AXX37" s="156"/>
      <c r="AXY37" s="156"/>
      <c r="AXZ37" s="156"/>
      <c r="AYA37" s="156"/>
      <c r="AYB37" s="156"/>
      <c r="AYC37" s="156"/>
      <c r="AYD37" s="156"/>
      <c r="AYE37" s="156"/>
      <c r="AYF37" s="156"/>
      <c r="AYG37" s="156"/>
      <c r="AYH37" s="156"/>
      <c r="AYI37" s="156"/>
      <c r="AYJ37" s="156"/>
      <c r="AYK37" s="156"/>
      <c r="AYL37" s="156"/>
      <c r="AYM37" s="156"/>
      <c r="AYN37" s="156"/>
      <c r="AYO37" s="156"/>
      <c r="AYP37" s="156"/>
      <c r="AYQ37" s="156"/>
      <c r="AYR37" s="156"/>
      <c r="AYS37" s="156"/>
      <c r="AYT37" s="156"/>
      <c r="AYU37" s="156"/>
      <c r="AYV37" s="156"/>
      <c r="AYW37" s="156"/>
      <c r="AYX37" s="156"/>
      <c r="AYY37" s="156"/>
      <c r="AYZ37" s="156"/>
      <c r="AZA37" s="156"/>
      <c r="AZB37" s="156"/>
      <c r="AZC37" s="156"/>
      <c r="AZD37" s="156"/>
      <c r="AZE37" s="156"/>
      <c r="AZF37" s="156"/>
      <c r="AZG37" s="156"/>
      <c r="AZH37" s="156"/>
      <c r="AZI37" s="156"/>
      <c r="AZJ37" s="156"/>
      <c r="AZK37" s="156"/>
      <c r="AZL37" s="156"/>
      <c r="AZM37" s="156"/>
      <c r="AZN37" s="156"/>
      <c r="AZO37" s="156"/>
      <c r="AZP37" s="156"/>
      <c r="AZQ37" s="156"/>
      <c r="AZR37" s="156"/>
      <c r="AZS37" s="156"/>
      <c r="AZT37" s="156"/>
      <c r="AZU37" s="156"/>
      <c r="AZV37" s="156"/>
      <c r="AZW37" s="156"/>
      <c r="AZX37" s="156"/>
      <c r="AZY37" s="156"/>
      <c r="AZZ37" s="156"/>
      <c r="BAA37" s="156"/>
      <c r="BAB37" s="156"/>
      <c r="BAC37" s="156"/>
      <c r="BAD37" s="156"/>
      <c r="BAE37" s="156"/>
      <c r="BAF37" s="156"/>
      <c r="BAG37" s="156"/>
      <c r="BAH37" s="156"/>
      <c r="BAI37" s="156"/>
      <c r="BAJ37" s="156"/>
      <c r="BAK37" s="156"/>
      <c r="BAL37" s="156"/>
      <c r="BAM37" s="156"/>
      <c r="BAN37" s="156"/>
      <c r="BAO37" s="156"/>
      <c r="BAP37" s="156"/>
      <c r="BAQ37" s="156"/>
      <c r="BAR37" s="156"/>
      <c r="BAS37" s="156"/>
      <c r="BAT37" s="156"/>
      <c r="BAU37" s="156"/>
      <c r="BAV37" s="156"/>
      <c r="BAW37" s="156"/>
      <c r="BAX37" s="156"/>
      <c r="BAY37" s="156"/>
      <c r="BAZ37" s="156"/>
      <c r="BBA37" s="156"/>
      <c r="BBB37" s="156"/>
      <c r="BBC37" s="156"/>
      <c r="BBD37" s="156"/>
      <c r="BBE37" s="156"/>
      <c r="BBF37" s="156"/>
      <c r="BBG37" s="156"/>
      <c r="BBH37" s="156"/>
      <c r="BBI37" s="156"/>
      <c r="BBJ37" s="156"/>
      <c r="BBK37" s="156"/>
      <c r="BBL37" s="156"/>
      <c r="BBM37" s="156"/>
      <c r="BBN37" s="156"/>
      <c r="BBO37" s="156"/>
      <c r="BBP37" s="156"/>
      <c r="BBQ37" s="156"/>
      <c r="BBR37" s="156"/>
      <c r="BBS37" s="156"/>
      <c r="BBT37" s="156"/>
      <c r="BBU37" s="156"/>
      <c r="BBV37" s="156"/>
      <c r="BBW37" s="156"/>
      <c r="BBX37" s="156"/>
      <c r="BBY37" s="156"/>
      <c r="BBZ37" s="156"/>
      <c r="BCA37" s="156"/>
      <c r="BCB37" s="156"/>
      <c r="BCC37" s="156"/>
      <c r="BCD37" s="156"/>
      <c r="BCE37" s="156"/>
      <c r="BCF37" s="156"/>
      <c r="BCG37" s="156"/>
      <c r="BCH37" s="156"/>
      <c r="BCI37" s="156"/>
      <c r="BCJ37" s="156"/>
      <c r="BCK37" s="156"/>
      <c r="BCL37" s="156"/>
      <c r="BCM37" s="156"/>
      <c r="BCN37" s="156"/>
      <c r="BCO37" s="156"/>
      <c r="BCP37" s="156"/>
      <c r="BCQ37" s="156"/>
      <c r="BCR37" s="156"/>
      <c r="BCS37" s="156"/>
      <c r="BCT37" s="156"/>
      <c r="BCU37" s="156"/>
      <c r="BCV37" s="156"/>
      <c r="BCW37" s="156"/>
      <c r="BCX37" s="156"/>
      <c r="BCY37" s="156"/>
      <c r="BCZ37" s="156"/>
      <c r="BDA37" s="156"/>
      <c r="BDB37" s="156"/>
      <c r="BDC37" s="156"/>
      <c r="BDD37" s="156"/>
      <c r="BDE37" s="156"/>
      <c r="BDF37" s="156"/>
      <c r="BDG37" s="156"/>
      <c r="BDH37" s="156"/>
      <c r="BDI37" s="156"/>
      <c r="BDJ37" s="156"/>
      <c r="BDK37" s="156"/>
      <c r="BDL37" s="156"/>
      <c r="BDM37" s="156"/>
      <c r="BDN37" s="156"/>
      <c r="BDO37" s="156"/>
      <c r="BDP37" s="156"/>
      <c r="BDQ37" s="156"/>
      <c r="BDR37" s="156"/>
      <c r="BDS37" s="156"/>
      <c r="BDT37" s="156"/>
      <c r="BDU37" s="156"/>
      <c r="BDV37" s="156"/>
      <c r="BDW37" s="156"/>
      <c r="BDX37" s="156"/>
      <c r="BDY37" s="156"/>
      <c r="BDZ37" s="156"/>
      <c r="BEA37" s="156"/>
      <c r="BEB37" s="156"/>
      <c r="BEC37" s="156"/>
      <c r="BED37" s="156"/>
      <c r="BEE37" s="156"/>
      <c r="BEF37" s="156"/>
      <c r="BEG37" s="156"/>
      <c r="BEH37" s="156"/>
      <c r="BEI37" s="156"/>
      <c r="BEJ37" s="156"/>
      <c r="BEK37" s="156"/>
      <c r="BEL37" s="156"/>
      <c r="BEM37" s="156"/>
      <c r="BEN37" s="156"/>
      <c r="BEO37" s="156"/>
      <c r="BEP37" s="156"/>
      <c r="BEQ37" s="156"/>
      <c r="BER37" s="156"/>
      <c r="BES37" s="156"/>
      <c r="BET37" s="156"/>
      <c r="BEU37" s="156"/>
      <c r="BEV37" s="156"/>
      <c r="BEW37" s="156"/>
      <c r="BEX37" s="156"/>
      <c r="BEY37" s="156"/>
      <c r="BEZ37" s="156"/>
      <c r="BFA37" s="156"/>
      <c r="BFB37" s="156"/>
      <c r="BFC37" s="156"/>
      <c r="BFD37" s="156"/>
      <c r="BFE37" s="156"/>
      <c r="BFF37" s="156"/>
      <c r="BFG37" s="156"/>
      <c r="BFH37" s="156"/>
      <c r="BFI37" s="156"/>
      <c r="BFJ37" s="156"/>
      <c r="BFK37" s="156"/>
      <c r="BFL37" s="156"/>
      <c r="BFM37" s="156"/>
      <c r="BFN37" s="156"/>
      <c r="BFO37" s="156"/>
      <c r="BFP37" s="156"/>
      <c r="BFQ37" s="156"/>
      <c r="BFR37" s="156"/>
      <c r="BFS37" s="156"/>
      <c r="BFT37" s="156"/>
      <c r="BFU37" s="156"/>
      <c r="BFV37" s="156"/>
      <c r="BFW37" s="156"/>
      <c r="BFX37" s="156"/>
      <c r="BFY37" s="156"/>
      <c r="BFZ37" s="156"/>
      <c r="BGA37" s="156"/>
      <c r="BGB37" s="156"/>
      <c r="BGC37" s="156"/>
      <c r="BGD37" s="156"/>
      <c r="BGE37" s="156"/>
      <c r="BGF37" s="156"/>
      <c r="BGG37" s="156"/>
      <c r="BGH37" s="156"/>
      <c r="BGI37" s="156"/>
      <c r="BGJ37" s="156"/>
      <c r="BGK37" s="156"/>
      <c r="BGL37" s="156"/>
      <c r="BGM37" s="156"/>
      <c r="BGN37" s="156"/>
      <c r="BGO37" s="156"/>
      <c r="BGP37" s="156"/>
      <c r="BGQ37" s="156"/>
      <c r="BGR37" s="156"/>
      <c r="BGS37" s="156"/>
      <c r="BGT37" s="156"/>
      <c r="BGU37" s="156"/>
      <c r="BGV37" s="156"/>
      <c r="BGW37" s="156"/>
      <c r="BGX37" s="156"/>
      <c r="BGY37" s="156"/>
      <c r="BGZ37" s="156"/>
      <c r="BHA37" s="156"/>
      <c r="BHB37" s="156"/>
      <c r="BHC37" s="156"/>
      <c r="BHD37" s="156"/>
      <c r="BHE37" s="156"/>
      <c r="BHF37" s="156"/>
      <c r="BHG37" s="156"/>
      <c r="BHH37" s="156"/>
      <c r="BHI37" s="156"/>
      <c r="BHJ37" s="156"/>
      <c r="BHK37" s="156"/>
      <c r="BHL37" s="156"/>
      <c r="BHM37" s="156"/>
      <c r="BHN37" s="156"/>
      <c r="BHO37" s="156"/>
      <c r="BHP37" s="156"/>
      <c r="BHQ37" s="156"/>
      <c r="BHR37" s="156"/>
      <c r="BHS37" s="156"/>
      <c r="BHT37" s="156"/>
      <c r="BHU37" s="156"/>
      <c r="BHV37" s="156"/>
      <c r="BHW37" s="156"/>
      <c r="BHX37" s="156"/>
      <c r="BHY37" s="156"/>
      <c r="BHZ37" s="156"/>
      <c r="BIA37" s="156"/>
      <c r="BIB37" s="156"/>
      <c r="BIC37" s="156"/>
      <c r="BID37" s="156"/>
      <c r="BIE37" s="156"/>
      <c r="BIF37" s="156"/>
      <c r="BIG37" s="156"/>
      <c r="BIH37" s="156"/>
      <c r="BII37" s="156"/>
      <c r="BIJ37" s="156"/>
      <c r="BIK37" s="156"/>
      <c r="BIL37" s="156"/>
      <c r="BIM37" s="156"/>
      <c r="BIN37" s="156"/>
      <c r="BIO37" s="156"/>
      <c r="BIP37" s="156"/>
      <c r="BIQ37" s="156"/>
      <c r="BIR37" s="156"/>
      <c r="BIS37" s="156"/>
      <c r="BIT37" s="156"/>
      <c r="BIU37" s="156"/>
      <c r="BIV37" s="156"/>
      <c r="BIW37" s="156"/>
      <c r="BIX37" s="156"/>
      <c r="BIY37" s="156"/>
      <c r="BIZ37" s="156"/>
      <c r="BJA37" s="156"/>
      <c r="BJB37" s="156"/>
      <c r="BJC37" s="156"/>
      <c r="BJD37" s="156"/>
      <c r="BJE37" s="156"/>
      <c r="BJF37" s="156"/>
      <c r="BJG37" s="156"/>
      <c r="BJH37" s="156"/>
      <c r="BJI37" s="156"/>
      <c r="BJJ37" s="156"/>
      <c r="BJK37" s="156"/>
      <c r="BJL37" s="156"/>
      <c r="BJM37" s="156"/>
      <c r="BJN37" s="156"/>
      <c r="BJO37" s="156"/>
      <c r="BJP37" s="156"/>
      <c r="BJQ37" s="156"/>
      <c r="BJR37" s="156"/>
      <c r="BJS37" s="156"/>
      <c r="BJT37" s="156"/>
      <c r="BJU37" s="156"/>
      <c r="BJV37" s="156"/>
      <c r="BJW37" s="156"/>
      <c r="BJX37" s="156"/>
      <c r="BJY37" s="156"/>
      <c r="BJZ37" s="156"/>
      <c r="BKA37" s="156"/>
      <c r="BKB37" s="156"/>
      <c r="BKC37" s="156"/>
      <c r="BKD37" s="156"/>
      <c r="BKE37" s="156"/>
      <c r="BKF37" s="156"/>
      <c r="BKG37" s="156"/>
      <c r="BKH37" s="156"/>
      <c r="BKI37" s="156"/>
      <c r="BKJ37" s="156"/>
      <c r="BKK37" s="156"/>
      <c r="BKL37" s="156"/>
      <c r="BKM37" s="156"/>
      <c r="BKN37" s="156"/>
      <c r="BKO37" s="156"/>
      <c r="BKP37" s="156"/>
      <c r="BKQ37" s="156"/>
      <c r="BKR37" s="156"/>
      <c r="BKS37" s="156"/>
      <c r="BKT37" s="156"/>
      <c r="BKU37" s="156"/>
      <c r="BKV37" s="156"/>
      <c r="BKW37" s="156"/>
      <c r="BKX37" s="156"/>
      <c r="BKY37" s="156"/>
      <c r="BKZ37" s="156"/>
      <c r="BLA37" s="156"/>
      <c r="BLB37" s="156"/>
      <c r="BLC37" s="156"/>
      <c r="BLD37" s="156"/>
      <c r="BLE37" s="156"/>
      <c r="BLF37" s="156"/>
      <c r="BLG37" s="156"/>
      <c r="BLH37" s="156"/>
      <c r="BLI37" s="156"/>
      <c r="BLJ37" s="156"/>
      <c r="BLK37" s="156"/>
      <c r="BLL37" s="156"/>
      <c r="BLM37" s="156"/>
      <c r="BLN37" s="156"/>
      <c r="BLO37" s="156"/>
      <c r="BLP37" s="156"/>
      <c r="BLQ37" s="156"/>
      <c r="BLR37" s="156"/>
      <c r="BLS37" s="156"/>
      <c r="BLT37" s="156"/>
      <c r="BLU37" s="156"/>
      <c r="BLV37" s="156"/>
      <c r="BLW37" s="156"/>
      <c r="BLX37" s="156"/>
      <c r="BLY37" s="156"/>
      <c r="BLZ37" s="156"/>
      <c r="BMA37" s="156"/>
      <c r="BMB37" s="156"/>
      <c r="BMC37" s="156"/>
      <c r="BMD37" s="156"/>
      <c r="BME37" s="156"/>
      <c r="BMF37" s="156"/>
      <c r="BMG37" s="156"/>
      <c r="BMH37" s="156"/>
      <c r="BMI37" s="156"/>
      <c r="BMJ37" s="156"/>
      <c r="BMK37" s="156"/>
      <c r="BML37" s="156"/>
      <c r="BMM37" s="156"/>
      <c r="BMN37" s="156"/>
      <c r="BMO37" s="156"/>
      <c r="BMP37" s="156"/>
      <c r="BMQ37" s="156"/>
      <c r="BMR37" s="156"/>
      <c r="BMS37" s="156"/>
      <c r="BMT37" s="156"/>
      <c r="BMU37" s="156"/>
      <c r="BMV37" s="156"/>
      <c r="BMW37" s="156"/>
      <c r="BMX37" s="156"/>
      <c r="BMY37" s="156"/>
      <c r="BMZ37" s="156"/>
      <c r="BNA37" s="156"/>
      <c r="BNB37" s="156"/>
      <c r="BNC37" s="156"/>
      <c r="BND37" s="156"/>
      <c r="BNE37" s="156"/>
      <c r="BNF37" s="156"/>
      <c r="BNG37" s="156"/>
      <c r="BNH37" s="156"/>
      <c r="BNI37" s="156"/>
      <c r="BNJ37" s="156"/>
      <c r="BNK37" s="156"/>
      <c r="BNL37" s="156"/>
      <c r="BNM37" s="156"/>
      <c r="BNN37" s="156"/>
      <c r="BNO37" s="156"/>
      <c r="BNP37" s="156"/>
      <c r="BNQ37" s="156"/>
      <c r="BNR37" s="156"/>
      <c r="BNS37" s="156"/>
      <c r="BNT37" s="156"/>
      <c r="BNU37" s="156"/>
      <c r="BNV37" s="156"/>
      <c r="BNW37" s="156"/>
      <c r="BNX37" s="156"/>
      <c r="BNY37" s="156"/>
      <c r="BNZ37" s="156"/>
      <c r="BOA37" s="156"/>
      <c r="BOB37" s="156"/>
      <c r="BOC37" s="156"/>
      <c r="BOD37" s="156"/>
      <c r="BOE37" s="156"/>
      <c r="BOF37" s="156"/>
      <c r="BOG37" s="156"/>
      <c r="BOH37" s="156"/>
      <c r="BOI37" s="156"/>
      <c r="BOJ37" s="156"/>
      <c r="BOK37" s="156"/>
      <c r="BOL37" s="156"/>
      <c r="BOM37" s="156"/>
      <c r="BON37" s="156"/>
      <c r="BOO37" s="156"/>
      <c r="BOP37" s="156"/>
      <c r="BOQ37" s="156"/>
      <c r="BOR37" s="156"/>
      <c r="BOS37" s="156"/>
      <c r="BOT37" s="156"/>
      <c r="BOU37" s="156"/>
      <c r="BOV37" s="156"/>
      <c r="BOW37" s="156"/>
      <c r="BOX37" s="156"/>
      <c r="BOY37" s="156"/>
      <c r="BOZ37" s="156"/>
      <c r="BPA37" s="156"/>
      <c r="BPB37" s="156"/>
      <c r="BPC37" s="156"/>
      <c r="BPD37" s="156"/>
      <c r="BPE37" s="156"/>
      <c r="BPF37" s="156"/>
      <c r="BPG37" s="156"/>
      <c r="BPH37" s="156"/>
      <c r="BPI37" s="156"/>
      <c r="BPJ37" s="156"/>
      <c r="BPK37" s="156"/>
      <c r="BPL37" s="156"/>
      <c r="BPM37" s="156"/>
      <c r="BPN37" s="156"/>
      <c r="BPO37" s="156"/>
      <c r="BPP37" s="156"/>
      <c r="BPQ37" s="156"/>
      <c r="BPR37" s="156"/>
      <c r="BPS37" s="156"/>
      <c r="BPT37" s="156"/>
      <c r="BPU37" s="156"/>
      <c r="BPV37" s="156"/>
      <c r="BPW37" s="156"/>
      <c r="BPX37" s="156"/>
      <c r="BPY37" s="156"/>
      <c r="BPZ37" s="156"/>
      <c r="BQA37" s="156"/>
      <c r="BQB37" s="156"/>
      <c r="BQC37" s="156"/>
      <c r="BQD37" s="156"/>
      <c r="BQE37" s="156"/>
      <c r="BQF37" s="156"/>
      <c r="BQG37" s="156"/>
      <c r="BQH37" s="156"/>
      <c r="BQI37" s="156"/>
      <c r="BQJ37" s="156"/>
      <c r="BQK37" s="156"/>
      <c r="BQL37" s="156"/>
      <c r="BQM37" s="156"/>
      <c r="BQN37" s="156"/>
      <c r="BQO37" s="156"/>
      <c r="BQP37" s="156"/>
      <c r="BQQ37" s="156"/>
      <c r="BQR37" s="156"/>
      <c r="BQS37" s="156"/>
      <c r="BQT37" s="156"/>
      <c r="BQU37" s="156"/>
      <c r="BQV37" s="156"/>
      <c r="BQW37" s="156"/>
      <c r="BQX37" s="156"/>
      <c r="BQY37" s="156"/>
      <c r="BQZ37" s="156"/>
      <c r="BRA37" s="156"/>
      <c r="BRB37" s="156"/>
      <c r="BRC37" s="156"/>
      <c r="BRD37" s="156"/>
      <c r="BRE37" s="156"/>
      <c r="BRF37" s="156"/>
      <c r="BRG37" s="156"/>
      <c r="BRH37" s="156"/>
      <c r="BRI37" s="156"/>
      <c r="BRJ37" s="156"/>
      <c r="BRK37" s="156"/>
      <c r="BRL37" s="156"/>
      <c r="BRM37" s="156"/>
      <c r="BRN37" s="156"/>
      <c r="BRO37" s="156"/>
      <c r="BRP37" s="156"/>
      <c r="BRQ37" s="156"/>
      <c r="BRR37" s="156"/>
      <c r="BRS37" s="156"/>
      <c r="BRT37" s="156"/>
      <c r="BRU37" s="156"/>
      <c r="BRV37" s="156"/>
      <c r="BRW37" s="156"/>
      <c r="BRX37" s="156"/>
      <c r="BRY37" s="156"/>
      <c r="BRZ37" s="156"/>
      <c r="BSA37" s="156"/>
      <c r="BSB37" s="156"/>
      <c r="BSC37" s="156"/>
      <c r="BSD37" s="156"/>
      <c r="BSE37" s="156"/>
      <c r="BSF37" s="156"/>
      <c r="BSG37" s="156"/>
      <c r="BSH37" s="156"/>
      <c r="BSI37" s="156"/>
      <c r="BSJ37" s="156"/>
      <c r="BSK37" s="156"/>
      <c r="BSL37" s="156"/>
      <c r="BSM37" s="156"/>
      <c r="BSN37" s="156"/>
      <c r="BSO37" s="156"/>
      <c r="BSP37" s="156"/>
      <c r="BSQ37" s="156"/>
      <c r="BSR37" s="156"/>
      <c r="BSS37" s="156"/>
      <c r="BST37" s="156"/>
      <c r="BSU37" s="156"/>
      <c r="BSV37" s="156"/>
      <c r="BSW37" s="156"/>
      <c r="BSX37" s="156"/>
      <c r="BSY37" s="156"/>
      <c r="BSZ37" s="156"/>
      <c r="BTA37" s="156"/>
      <c r="BTB37" s="156"/>
      <c r="BTC37" s="156"/>
      <c r="BTD37" s="156"/>
      <c r="BTE37" s="156"/>
      <c r="BTF37" s="156"/>
      <c r="BTG37" s="156"/>
      <c r="BTH37" s="156"/>
      <c r="BTI37" s="156"/>
      <c r="BTJ37" s="156"/>
      <c r="BTK37" s="156"/>
      <c r="BTL37" s="156"/>
      <c r="BTM37" s="156"/>
      <c r="BTN37" s="156"/>
      <c r="BTO37" s="156"/>
      <c r="BTP37" s="156"/>
      <c r="BTQ37" s="156"/>
      <c r="BTR37" s="156"/>
      <c r="BTS37" s="156"/>
      <c r="BTT37" s="156"/>
      <c r="BTU37" s="156"/>
      <c r="BTV37" s="156"/>
      <c r="BTW37" s="156"/>
      <c r="BTX37" s="156"/>
      <c r="BTY37" s="156"/>
      <c r="BTZ37" s="156"/>
      <c r="BUA37" s="156"/>
      <c r="BUB37" s="156"/>
      <c r="BUC37" s="156"/>
      <c r="BUD37" s="156"/>
      <c r="BUE37" s="156"/>
      <c r="BUF37" s="156"/>
      <c r="BUG37" s="156"/>
      <c r="BUH37" s="156"/>
      <c r="BUI37" s="156"/>
      <c r="BUJ37" s="156"/>
      <c r="BUK37" s="156"/>
      <c r="BUL37" s="156"/>
      <c r="BUM37" s="156"/>
      <c r="BUN37" s="156"/>
      <c r="BUO37" s="156"/>
      <c r="BUP37" s="156"/>
      <c r="BUQ37" s="156"/>
      <c r="BUR37" s="156"/>
      <c r="BUS37" s="156"/>
      <c r="BUT37" s="156"/>
      <c r="BUU37" s="156"/>
      <c r="BUV37" s="156"/>
      <c r="BUW37" s="156"/>
      <c r="BUX37" s="156"/>
      <c r="BUY37" s="156"/>
      <c r="BUZ37" s="156"/>
      <c r="BVA37" s="156"/>
      <c r="BVB37" s="156"/>
      <c r="BVC37" s="156"/>
      <c r="BVD37" s="156"/>
      <c r="BVE37" s="156"/>
      <c r="BVF37" s="156"/>
      <c r="BVG37" s="156"/>
      <c r="BVH37" s="156"/>
      <c r="BVI37" s="156"/>
      <c r="BVJ37" s="156"/>
      <c r="BVK37" s="156"/>
      <c r="BVL37" s="156"/>
      <c r="BVM37" s="156"/>
      <c r="BVN37" s="156"/>
      <c r="BVO37" s="156"/>
      <c r="BVP37" s="156"/>
      <c r="BVQ37" s="156"/>
      <c r="BVR37" s="156"/>
      <c r="BVS37" s="156"/>
      <c r="BVT37" s="156"/>
      <c r="BVU37" s="156"/>
      <c r="BVV37" s="156"/>
      <c r="BVW37" s="156"/>
      <c r="BVX37" s="156"/>
      <c r="BVY37" s="156"/>
      <c r="BVZ37" s="156"/>
      <c r="BWA37" s="156"/>
      <c r="BWB37" s="156"/>
      <c r="BWC37" s="156"/>
      <c r="BWD37" s="156"/>
      <c r="BWE37" s="156"/>
      <c r="BWF37" s="156"/>
      <c r="BWG37" s="156"/>
      <c r="BWH37" s="156"/>
      <c r="BWI37" s="156"/>
      <c r="BWJ37" s="156"/>
      <c r="BWK37" s="156"/>
      <c r="BWL37" s="156"/>
      <c r="BWM37" s="156"/>
      <c r="BWN37" s="156"/>
      <c r="BWO37" s="156"/>
      <c r="BWP37" s="156"/>
      <c r="BWQ37" s="156"/>
      <c r="BWR37" s="156"/>
      <c r="BWS37" s="156"/>
      <c r="BWT37" s="156"/>
      <c r="BWU37" s="156"/>
      <c r="BWV37" s="156"/>
      <c r="BWW37" s="156"/>
      <c r="BWX37" s="156"/>
      <c r="BWY37" s="156"/>
      <c r="BWZ37" s="156"/>
      <c r="BXA37" s="156"/>
      <c r="BXB37" s="156"/>
      <c r="BXC37" s="156"/>
      <c r="BXD37" s="156"/>
      <c r="BXE37" s="156"/>
      <c r="BXF37" s="156"/>
      <c r="BXG37" s="156"/>
      <c r="BXH37" s="156"/>
      <c r="BXI37" s="156"/>
      <c r="BXJ37" s="156"/>
      <c r="BXK37" s="156"/>
      <c r="BXL37" s="156"/>
      <c r="BXM37" s="156"/>
      <c r="BXN37" s="156"/>
      <c r="BXO37" s="156"/>
      <c r="BXP37" s="156"/>
      <c r="BXQ37" s="156"/>
      <c r="BXR37" s="156"/>
      <c r="BXS37" s="156"/>
      <c r="BXT37" s="156"/>
      <c r="BXU37" s="156"/>
      <c r="BXV37" s="156"/>
      <c r="BXW37" s="156"/>
      <c r="BXX37" s="156"/>
      <c r="BXY37" s="156"/>
      <c r="BXZ37" s="156"/>
      <c r="BYA37" s="156"/>
      <c r="BYB37" s="156"/>
      <c r="BYC37" s="156"/>
      <c r="BYD37" s="156"/>
      <c r="BYE37" s="156"/>
      <c r="BYF37" s="156"/>
      <c r="BYG37" s="156"/>
      <c r="BYH37" s="156"/>
      <c r="BYI37" s="156"/>
      <c r="BYJ37" s="156"/>
      <c r="BYK37" s="156"/>
      <c r="BYL37" s="156"/>
      <c r="BYM37" s="156"/>
      <c r="BYN37" s="156"/>
      <c r="BYO37" s="156"/>
      <c r="BYP37" s="156"/>
      <c r="BYQ37" s="156"/>
      <c r="BYR37" s="156"/>
      <c r="BYS37" s="156"/>
      <c r="BYT37" s="156"/>
      <c r="BYU37" s="156"/>
      <c r="BYV37" s="156"/>
      <c r="BYW37" s="156"/>
      <c r="BYX37" s="156"/>
      <c r="BYY37" s="156"/>
      <c r="BYZ37" s="156"/>
      <c r="BZA37" s="156"/>
      <c r="BZB37" s="156"/>
      <c r="BZC37" s="156"/>
      <c r="BZD37" s="156"/>
      <c r="BZE37" s="156"/>
      <c r="BZF37" s="156"/>
      <c r="BZG37" s="156"/>
      <c r="BZH37" s="156"/>
      <c r="BZI37" s="156"/>
      <c r="BZJ37" s="156"/>
      <c r="BZK37" s="156"/>
      <c r="BZL37" s="156"/>
      <c r="BZM37" s="156"/>
      <c r="BZN37" s="156"/>
      <c r="BZO37" s="156"/>
      <c r="BZP37" s="156"/>
      <c r="BZQ37" s="156"/>
      <c r="BZR37" s="156"/>
      <c r="BZS37" s="156"/>
      <c r="BZT37" s="156"/>
      <c r="BZU37" s="156"/>
      <c r="BZV37" s="156"/>
      <c r="BZW37" s="156"/>
      <c r="BZX37" s="156"/>
      <c r="BZY37" s="156"/>
      <c r="BZZ37" s="156"/>
      <c r="CAA37" s="156"/>
      <c r="CAB37" s="156"/>
      <c r="CAC37" s="156"/>
      <c r="CAD37" s="156"/>
      <c r="CAE37" s="156"/>
      <c r="CAF37" s="156"/>
      <c r="CAG37" s="156"/>
      <c r="CAH37" s="156"/>
      <c r="CAI37" s="156"/>
      <c r="CAJ37" s="156"/>
      <c r="CAK37" s="156"/>
      <c r="CAL37" s="156"/>
      <c r="CAM37" s="156"/>
      <c r="CAN37" s="156"/>
      <c r="CAO37" s="156"/>
      <c r="CAP37" s="156"/>
      <c r="CAQ37" s="156"/>
      <c r="CAR37" s="156"/>
      <c r="CAS37" s="156"/>
      <c r="CAT37" s="156"/>
      <c r="CAU37" s="156"/>
      <c r="CAV37" s="156"/>
      <c r="CAW37" s="156"/>
      <c r="CAX37" s="156"/>
      <c r="CAY37" s="156"/>
      <c r="CAZ37" s="156"/>
      <c r="CBA37" s="156"/>
      <c r="CBB37" s="156"/>
      <c r="CBC37" s="156"/>
      <c r="CBD37" s="156"/>
      <c r="CBE37" s="156"/>
      <c r="CBF37" s="156"/>
      <c r="CBG37" s="156"/>
      <c r="CBH37" s="156"/>
      <c r="CBI37" s="156"/>
      <c r="CBJ37" s="156"/>
      <c r="CBK37" s="156"/>
      <c r="CBL37" s="156"/>
      <c r="CBM37" s="156"/>
      <c r="CBN37" s="156"/>
      <c r="CBO37" s="156"/>
      <c r="CBP37" s="156"/>
      <c r="CBQ37" s="156"/>
      <c r="CBR37" s="156"/>
      <c r="CBS37" s="156"/>
      <c r="CBT37" s="156"/>
      <c r="CBU37" s="156"/>
      <c r="CBV37" s="156"/>
      <c r="CBW37" s="156"/>
      <c r="CBX37" s="156"/>
      <c r="CBY37" s="156"/>
      <c r="CBZ37" s="156"/>
      <c r="CCA37" s="156"/>
      <c r="CCB37" s="156"/>
      <c r="CCC37" s="156"/>
      <c r="CCD37" s="156"/>
      <c r="CCE37" s="156"/>
      <c r="CCF37" s="156"/>
      <c r="CCG37" s="156"/>
      <c r="CCH37" s="156"/>
      <c r="CCI37" s="156"/>
      <c r="CCJ37" s="156"/>
      <c r="CCK37" s="156"/>
      <c r="CCL37" s="156"/>
      <c r="CCM37" s="156"/>
      <c r="CCN37" s="156"/>
      <c r="CCO37" s="156"/>
      <c r="CCP37" s="156"/>
      <c r="CCQ37" s="156"/>
      <c r="CCR37" s="156"/>
      <c r="CCS37" s="156"/>
      <c r="CCT37" s="156"/>
      <c r="CCU37" s="156"/>
      <c r="CCV37" s="156"/>
      <c r="CCW37" s="156"/>
      <c r="CCX37" s="156"/>
      <c r="CCY37" s="156"/>
      <c r="CCZ37" s="156"/>
      <c r="CDA37" s="156"/>
      <c r="CDB37" s="156"/>
      <c r="CDC37" s="156"/>
      <c r="CDD37" s="156"/>
      <c r="CDE37" s="156"/>
      <c r="CDF37" s="156"/>
      <c r="CDG37" s="156"/>
      <c r="CDH37" s="156"/>
      <c r="CDI37" s="156"/>
      <c r="CDJ37" s="156"/>
      <c r="CDK37" s="156"/>
      <c r="CDL37" s="156"/>
      <c r="CDM37" s="156"/>
      <c r="CDN37" s="156"/>
      <c r="CDO37" s="156"/>
      <c r="CDP37" s="156"/>
      <c r="CDQ37" s="156"/>
      <c r="CDR37" s="156"/>
      <c r="CDS37" s="156"/>
      <c r="CDT37" s="156"/>
      <c r="CDU37" s="156"/>
      <c r="CDV37" s="156"/>
      <c r="CDW37" s="156"/>
      <c r="CDX37" s="156"/>
      <c r="CDY37" s="156"/>
      <c r="CDZ37" s="156"/>
      <c r="CEA37" s="156"/>
      <c r="CEB37" s="156"/>
      <c r="CEC37" s="156"/>
      <c r="CED37" s="156"/>
      <c r="CEE37" s="156"/>
      <c r="CEF37" s="156"/>
      <c r="CEG37" s="156"/>
      <c r="CEH37" s="156"/>
      <c r="CEI37" s="156"/>
      <c r="CEJ37" s="156"/>
      <c r="CEK37" s="156"/>
      <c r="CEL37" s="156"/>
      <c r="CEM37" s="156"/>
      <c r="CEN37" s="156"/>
      <c r="CEO37" s="156"/>
      <c r="CEP37" s="156"/>
      <c r="CEQ37" s="156"/>
      <c r="CER37" s="156"/>
      <c r="CES37" s="156"/>
      <c r="CET37" s="156"/>
      <c r="CEU37" s="156"/>
      <c r="CEV37" s="156"/>
      <c r="CEW37" s="156"/>
      <c r="CEX37" s="156"/>
      <c r="CEY37" s="156"/>
      <c r="CEZ37" s="156"/>
      <c r="CFA37" s="156"/>
      <c r="CFB37" s="156"/>
      <c r="CFC37" s="156"/>
      <c r="CFD37" s="156"/>
      <c r="CFE37" s="156"/>
      <c r="CFF37" s="156"/>
      <c r="CFG37" s="156"/>
      <c r="CFH37" s="156"/>
      <c r="CFI37" s="156"/>
      <c r="CFJ37" s="156"/>
      <c r="CFK37" s="156"/>
      <c r="CFL37" s="156"/>
      <c r="CFM37" s="156"/>
      <c r="CFN37" s="156"/>
      <c r="CFO37" s="156"/>
      <c r="CFP37" s="156"/>
      <c r="CFQ37" s="156"/>
      <c r="CFR37" s="156"/>
      <c r="CFS37" s="156"/>
      <c r="CFT37" s="156"/>
      <c r="CFU37" s="156"/>
      <c r="CFV37" s="156"/>
      <c r="CFW37" s="156"/>
      <c r="CFX37" s="156"/>
      <c r="CFY37" s="156"/>
      <c r="CFZ37" s="156"/>
      <c r="CGA37" s="156"/>
      <c r="CGB37" s="156"/>
      <c r="CGC37" s="156"/>
      <c r="CGD37" s="156"/>
      <c r="CGE37" s="156"/>
      <c r="CGF37" s="156"/>
      <c r="CGG37" s="156"/>
      <c r="CGH37" s="156"/>
      <c r="CGI37" s="156"/>
      <c r="CGJ37" s="156"/>
      <c r="CGK37" s="156"/>
      <c r="CGL37" s="156"/>
      <c r="CGM37" s="156"/>
      <c r="CGN37" s="156"/>
      <c r="CGO37" s="156"/>
      <c r="CGP37" s="156"/>
      <c r="CGQ37" s="156"/>
      <c r="CGR37" s="156"/>
      <c r="CGS37" s="156"/>
      <c r="CGT37" s="156"/>
      <c r="CGU37" s="156"/>
      <c r="CGV37" s="156"/>
      <c r="CGW37" s="156"/>
      <c r="CGX37" s="156"/>
      <c r="CGY37" s="156"/>
      <c r="CGZ37" s="156"/>
      <c r="CHA37" s="156"/>
      <c r="CHB37" s="156"/>
      <c r="CHC37" s="156"/>
      <c r="CHD37" s="156"/>
      <c r="CHE37" s="156"/>
      <c r="CHF37" s="156"/>
      <c r="CHG37" s="156"/>
      <c r="CHH37" s="156"/>
      <c r="CHI37" s="156"/>
      <c r="CHJ37" s="156"/>
      <c r="CHK37" s="156"/>
      <c r="CHL37" s="156"/>
      <c r="CHM37" s="156"/>
      <c r="CHN37" s="156"/>
      <c r="CHO37" s="156"/>
      <c r="CHP37" s="156"/>
      <c r="CHQ37" s="156"/>
      <c r="CHR37" s="156"/>
      <c r="CHS37" s="156"/>
      <c r="CHT37" s="156"/>
      <c r="CHU37" s="156"/>
      <c r="CHV37" s="156"/>
      <c r="CHW37" s="156"/>
      <c r="CHX37" s="156"/>
      <c r="CHY37" s="156"/>
      <c r="CHZ37" s="156"/>
      <c r="CIA37" s="156"/>
      <c r="CIB37" s="156"/>
      <c r="CIC37" s="156"/>
      <c r="CID37" s="156"/>
      <c r="CIE37" s="156"/>
      <c r="CIF37" s="156"/>
      <c r="CIG37" s="156"/>
      <c r="CIH37" s="156"/>
      <c r="CII37" s="156"/>
      <c r="CIJ37" s="156"/>
      <c r="CIK37" s="156"/>
      <c r="CIL37" s="156"/>
      <c r="CIM37" s="156"/>
      <c r="CIN37" s="156"/>
      <c r="CIO37" s="156"/>
      <c r="CIP37" s="156"/>
      <c r="CIQ37" s="156"/>
      <c r="CIR37" s="156"/>
      <c r="CIS37" s="156"/>
      <c r="CIT37" s="156"/>
      <c r="CIU37" s="156"/>
      <c r="CIV37" s="156"/>
      <c r="CIW37" s="156"/>
      <c r="CIX37" s="156"/>
      <c r="CIY37" s="156"/>
      <c r="CIZ37" s="156"/>
      <c r="CJA37" s="156"/>
      <c r="CJB37" s="156"/>
      <c r="CJC37" s="156"/>
      <c r="CJD37" s="156"/>
      <c r="CJE37" s="156"/>
      <c r="CJF37" s="156"/>
      <c r="CJG37" s="156"/>
      <c r="CJH37" s="156"/>
      <c r="CJI37" s="156"/>
      <c r="CJJ37" s="156"/>
      <c r="CJK37" s="156"/>
      <c r="CJL37" s="156"/>
      <c r="CJM37" s="156"/>
      <c r="CJN37" s="156"/>
      <c r="CJO37" s="156"/>
      <c r="CJP37" s="156"/>
      <c r="CJQ37" s="156"/>
      <c r="CJR37" s="156"/>
      <c r="CJS37" s="156"/>
      <c r="CJT37" s="156"/>
      <c r="CJU37" s="156"/>
      <c r="CJV37" s="156"/>
      <c r="CJW37" s="156"/>
      <c r="CJX37" s="156"/>
      <c r="CJY37" s="156"/>
      <c r="CJZ37" s="156"/>
      <c r="CKA37" s="156"/>
      <c r="CKB37" s="156"/>
      <c r="CKC37" s="156"/>
      <c r="CKD37" s="156"/>
      <c r="CKE37" s="156"/>
      <c r="CKF37" s="156"/>
      <c r="CKG37" s="156"/>
      <c r="CKH37" s="156"/>
      <c r="CKI37" s="156"/>
      <c r="CKJ37" s="156"/>
      <c r="CKK37" s="156"/>
      <c r="CKL37" s="156"/>
      <c r="CKM37" s="156"/>
      <c r="CKN37" s="156"/>
      <c r="CKO37" s="156"/>
      <c r="CKP37" s="156"/>
      <c r="CKQ37" s="156"/>
      <c r="CKR37" s="156"/>
      <c r="CKS37" s="156"/>
      <c r="CKT37" s="156"/>
      <c r="CKU37" s="156"/>
      <c r="CKV37" s="156"/>
      <c r="CKW37" s="156"/>
      <c r="CKX37" s="156"/>
      <c r="CKY37" s="156"/>
      <c r="CKZ37" s="156"/>
      <c r="CLA37" s="156"/>
      <c r="CLB37" s="156"/>
      <c r="CLC37" s="156"/>
      <c r="CLD37" s="156"/>
      <c r="CLE37" s="156"/>
      <c r="CLF37" s="156"/>
      <c r="CLG37" s="156"/>
      <c r="CLH37" s="156"/>
      <c r="CLI37" s="156"/>
      <c r="CLJ37" s="156"/>
      <c r="CLK37" s="156"/>
      <c r="CLL37" s="156"/>
      <c r="CLM37" s="156"/>
      <c r="CLN37" s="156"/>
      <c r="CLO37" s="156"/>
      <c r="CLP37" s="156"/>
      <c r="CLQ37" s="156"/>
      <c r="CLR37" s="156"/>
      <c r="CLS37" s="156"/>
      <c r="CLT37" s="156"/>
      <c r="CLU37" s="156"/>
      <c r="CLV37" s="156"/>
      <c r="CLW37" s="156"/>
      <c r="CLX37" s="156"/>
      <c r="CLY37" s="156"/>
      <c r="CLZ37" s="156"/>
      <c r="CMA37" s="156"/>
      <c r="CMB37" s="156"/>
      <c r="CMC37" s="156"/>
      <c r="CMD37" s="156"/>
      <c r="CME37" s="156"/>
      <c r="CMF37" s="156"/>
      <c r="CMG37" s="156"/>
      <c r="CMH37" s="156"/>
      <c r="CMI37" s="156"/>
      <c r="CMJ37" s="156"/>
      <c r="CMK37" s="156"/>
      <c r="CML37" s="156"/>
      <c r="CMM37" s="156"/>
      <c r="CMN37" s="156"/>
      <c r="CMO37" s="156"/>
      <c r="CMP37" s="156"/>
      <c r="CMQ37" s="156"/>
      <c r="CMR37" s="156"/>
      <c r="CMS37" s="156"/>
      <c r="CMT37" s="156"/>
      <c r="CMU37" s="156"/>
      <c r="CMV37" s="156"/>
      <c r="CMW37" s="156"/>
      <c r="CMX37" s="156"/>
      <c r="CMY37" s="156"/>
      <c r="CMZ37" s="156"/>
      <c r="CNA37" s="156"/>
      <c r="CNB37" s="156"/>
      <c r="CNC37" s="156"/>
      <c r="CND37" s="156"/>
      <c r="CNE37" s="156"/>
      <c r="CNF37" s="156"/>
      <c r="CNG37" s="156"/>
      <c r="CNH37" s="156"/>
      <c r="CNI37" s="156"/>
      <c r="CNJ37" s="156"/>
      <c r="CNK37" s="156"/>
      <c r="CNL37" s="156"/>
      <c r="CNM37" s="156"/>
      <c r="CNN37" s="156"/>
      <c r="CNO37" s="156"/>
      <c r="CNP37" s="156"/>
      <c r="CNQ37" s="156"/>
      <c r="CNR37" s="156"/>
      <c r="CNS37" s="156"/>
      <c r="CNT37" s="156"/>
      <c r="CNU37" s="156"/>
      <c r="CNV37" s="156"/>
      <c r="CNW37" s="156"/>
      <c r="CNX37" s="156"/>
      <c r="CNY37" s="156"/>
      <c r="CNZ37" s="156"/>
      <c r="COA37" s="156"/>
      <c r="COB37" s="156"/>
      <c r="COC37" s="156"/>
      <c r="COD37" s="156"/>
      <c r="COE37" s="156"/>
      <c r="COF37" s="156"/>
      <c r="COG37" s="156"/>
      <c r="COH37" s="156"/>
      <c r="COI37" s="156"/>
      <c r="COJ37" s="156"/>
      <c r="COK37" s="156"/>
      <c r="COL37" s="156"/>
      <c r="COM37" s="156"/>
      <c r="CON37" s="156"/>
      <c r="COO37" s="156"/>
      <c r="COP37" s="156"/>
      <c r="COQ37" s="156"/>
      <c r="COR37" s="156"/>
      <c r="COS37" s="156"/>
      <c r="COT37" s="156"/>
      <c r="COU37" s="156"/>
      <c r="COV37" s="156"/>
      <c r="COW37" s="156"/>
      <c r="COX37" s="156"/>
      <c r="COY37" s="156"/>
      <c r="COZ37" s="156"/>
      <c r="CPA37" s="156"/>
      <c r="CPB37" s="156"/>
      <c r="CPC37" s="156"/>
      <c r="CPD37" s="156"/>
      <c r="CPE37" s="156"/>
      <c r="CPF37" s="156"/>
      <c r="CPG37" s="156"/>
      <c r="CPH37" s="156"/>
      <c r="CPI37" s="156"/>
      <c r="CPJ37" s="156"/>
      <c r="CPK37" s="156"/>
      <c r="CPL37" s="156"/>
      <c r="CPM37" s="156"/>
      <c r="CPN37" s="156"/>
      <c r="CPO37" s="156"/>
      <c r="CPP37" s="156"/>
      <c r="CPQ37" s="156"/>
      <c r="CPR37" s="156"/>
      <c r="CPS37" s="156"/>
      <c r="CPT37" s="156"/>
      <c r="CPU37" s="156"/>
      <c r="CPV37" s="156"/>
      <c r="CPW37" s="156"/>
      <c r="CPX37" s="156"/>
      <c r="CPY37" s="156"/>
      <c r="CPZ37" s="156"/>
      <c r="CQA37" s="156"/>
      <c r="CQB37" s="156"/>
      <c r="CQC37" s="156"/>
      <c r="CQD37" s="156"/>
      <c r="CQE37" s="156"/>
      <c r="CQF37" s="156"/>
      <c r="CQG37" s="156"/>
      <c r="CQH37" s="156"/>
      <c r="CQI37" s="156"/>
      <c r="CQJ37" s="156"/>
      <c r="CQK37" s="156"/>
      <c r="CQL37" s="156"/>
      <c r="CQM37" s="156"/>
      <c r="CQN37" s="156"/>
      <c r="CQO37" s="156"/>
      <c r="CQP37" s="156"/>
      <c r="CQQ37" s="156"/>
      <c r="CQR37" s="156"/>
      <c r="CQS37" s="156"/>
      <c r="CQT37" s="156"/>
      <c r="CQU37" s="156"/>
      <c r="CQV37" s="156"/>
      <c r="CQW37" s="156"/>
      <c r="CQX37" s="156"/>
      <c r="CQY37" s="156"/>
      <c r="CQZ37" s="156"/>
      <c r="CRA37" s="156"/>
      <c r="CRB37" s="156"/>
      <c r="CRC37" s="156"/>
      <c r="CRD37" s="156"/>
      <c r="CRE37" s="156"/>
      <c r="CRF37" s="156"/>
      <c r="CRG37" s="156"/>
      <c r="CRH37" s="156"/>
      <c r="CRI37" s="156"/>
      <c r="CRJ37" s="156"/>
      <c r="CRK37" s="156"/>
      <c r="CRL37" s="156"/>
      <c r="CRM37" s="156"/>
      <c r="CRN37" s="156"/>
      <c r="CRO37" s="156"/>
      <c r="CRP37" s="156"/>
      <c r="CRQ37" s="156"/>
      <c r="CRR37" s="156"/>
      <c r="CRS37" s="156"/>
      <c r="CRT37" s="156"/>
      <c r="CRU37" s="156"/>
      <c r="CRV37" s="156"/>
      <c r="CRW37" s="156"/>
      <c r="CRX37" s="156"/>
      <c r="CRY37" s="156"/>
      <c r="CRZ37" s="156"/>
      <c r="CSA37" s="156"/>
      <c r="CSB37" s="156"/>
      <c r="CSC37" s="156"/>
      <c r="CSD37" s="156"/>
      <c r="CSE37" s="156"/>
      <c r="CSF37" s="156"/>
      <c r="CSG37" s="156"/>
      <c r="CSH37" s="156"/>
      <c r="CSI37" s="156"/>
      <c r="CSJ37" s="156"/>
      <c r="CSK37" s="156"/>
      <c r="CSL37" s="156"/>
      <c r="CSM37" s="156"/>
      <c r="CSN37" s="156"/>
      <c r="CSO37" s="156"/>
      <c r="CSP37" s="156"/>
      <c r="CSQ37" s="156"/>
      <c r="CSR37" s="156"/>
      <c r="CSS37" s="156"/>
      <c r="CST37" s="156"/>
      <c r="CSU37" s="156"/>
      <c r="CSV37" s="156"/>
      <c r="CSW37" s="156"/>
      <c r="CSX37" s="156"/>
      <c r="CSY37" s="156"/>
      <c r="CSZ37" s="156"/>
      <c r="CTA37" s="156"/>
      <c r="CTB37" s="156"/>
      <c r="CTC37" s="156"/>
      <c r="CTD37" s="156"/>
      <c r="CTE37" s="156"/>
      <c r="CTF37" s="156"/>
      <c r="CTG37" s="156"/>
      <c r="CTH37" s="156"/>
      <c r="CTI37" s="156"/>
      <c r="CTJ37" s="156"/>
      <c r="CTK37" s="156"/>
      <c r="CTL37" s="156"/>
      <c r="CTM37" s="156"/>
      <c r="CTN37" s="156"/>
      <c r="CTO37" s="156"/>
      <c r="CTP37" s="156"/>
      <c r="CTQ37" s="156"/>
      <c r="CTR37" s="156"/>
      <c r="CTS37" s="156"/>
      <c r="CTT37" s="156"/>
      <c r="CTU37" s="156"/>
      <c r="CTV37" s="156"/>
      <c r="CTW37" s="156"/>
      <c r="CTX37" s="156"/>
      <c r="CTY37" s="156"/>
      <c r="CTZ37" s="156"/>
      <c r="CUA37" s="156"/>
      <c r="CUB37" s="156"/>
      <c r="CUC37" s="156"/>
      <c r="CUD37" s="156"/>
      <c r="CUE37" s="156"/>
      <c r="CUF37" s="156"/>
      <c r="CUG37" s="156"/>
      <c r="CUH37" s="156"/>
      <c r="CUI37" s="156"/>
      <c r="CUJ37" s="156"/>
      <c r="CUK37" s="156"/>
      <c r="CUL37" s="156"/>
      <c r="CUM37" s="156"/>
      <c r="CUN37" s="156"/>
      <c r="CUO37" s="156"/>
      <c r="CUP37" s="156"/>
      <c r="CUQ37" s="156"/>
      <c r="CUR37" s="156"/>
      <c r="CUS37" s="156"/>
      <c r="CUT37" s="156"/>
      <c r="CUU37" s="156"/>
      <c r="CUV37" s="156"/>
      <c r="CUW37" s="156"/>
      <c r="CUX37" s="156"/>
      <c r="CUY37" s="156"/>
      <c r="CUZ37" s="156"/>
      <c r="CVA37" s="156"/>
      <c r="CVB37" s="156"/>
      <c r="CVC37" s="156"/>
      <c r="CVD37" s="156"/>
      <c r="CVE37" s="156"/>
      <c r="CVF37" s="156"/>
      <c r="CVG37" s="156"/>
      <c r="CVH37" s="156"/>
      <c r="CVI37" s="156"/>
      <c r="CVJ37" s="156"/>
      <c r="CVK37" s="156"/>
      <c r="CVL37" s="156"/>
      <c r="CVM37" s="156"/>
      <c r="CVN37" s="156"/>
      <c r="CVO37" s="156"/>
      <c r="CVP37" s="156"/>
      <c r="CVQ37" s="156"/>
      <c r="CVR37" s="156"/>
      <c r="CVS37" s="156"/>
      <c r="CVT37" s="156"/>
      <c r="CVU37" s="156"/>
      <c r="CVV37" s="156"/>
      <c r="CVW37" s="156"/>
      <c r="CVX37" s="156"/>
      <c r="CVY37" s="156"/>
      <c r="CVZ37" s="156"/>
      <c r="CWA37" s="156"/>
      <c r="CWB37" s="156"/>
      <c r="CWC37" s="156"/>
      <c r="CWD37" s="156"/>
      <c r="CWE37" s="156"/>
      <c r="CWF37" s="156"/>
      <c r="CWG37" s="156"/>
      <c r="CWH37" s="156"/>
      <c r="CWI37" s="156"/>
      <c r="CWJ37" s="156"/>
      <c r="CWK37" s="156"/>
      <c r="CWL37" s="156"/>
      <c r="CWM37" s="156"/>
      <c r="CWN37" s="156"/>
      <c r="CWO37" s="156"/>
      <c r="CWP37" s="156"/>
      <c r="CWQ37" s="156"/>
      <c r="CWR37" s="156"/>
      <c r="CWS37" s="156"/>
      <c r="CWT37" s="156"/>
      <c r="CWU37" s="156"/>
      <c r="CWV37" s="156"/>
      <c r="CWW37" s="156"/>
      <c r="CWX37" s="156"/>
      <c r="CWY37" s="156"/>
      <c r="CWZ37" s="156"/>
      <c r="CXA37" s="156"/>
      <c r="CXB37" s="156"/>
      <c r="CXC37" s="156"/>
      <c r="CXD37" s="156"/>
      <c r="CXE37" s="156"/>
      <c r="CXF37" s="156"/>
      <c r="CXG37" s="156"/>
      <c r="CXH37" s="156"/>
      <c r="CXI37" s="156"/>
      <c r="CXJ37" s="156"/>
      <c r="CXK37" s="156"/>
      <c r="CXL37" s="156"/>
      <c r="CXM37" s="156"/>
      <c r="CXN37" s="156"/>
      <c r="CXO37" s="156"/>
      <c r="CXP37" s="156"/>
      <c r="CXQ37" s="156"/>
      <c r="CXR37" s="156"/>
      <c r="CXS37" s="156"/>
      <c r="CXT37" s="156"/>
      <c r="CXU37" s="156"/>
      <c r="CXV37" s="156"/>
      <c r="CXW37" s="156"/>
      <c r="CXX37" s="156"/>
      <c r="CXY37" s="156"/>
      <c r="CXZ37" s="156"/>
      <c r="CYA37" s="156"/>
      <c r="CYB37" s="156"/>
      <c r="CYC37" s="156"/>
      <c r="CYD37" s="156"/>
      <c r="CYE37" s="156"/>
      <c r="CYF37" s="156"/>
      <c r="CYG37" s="156"/>
      <c r="CYH37" s="156"/>
      <c r="CYI37" s="156"/>
      <c r="CYJ37" s="156"/>
      <c r="CYK37" s="156"/>
      <c r="CYL37" s="156"/>
      <c r="CYM37" s="156"/>
      <c r="CYN37" s="156"/>
      <c r="CYO37" s="156"/>
      <c r="CYP37" s="156"/>
      <c r="CYQ37" s="156"/>
      <c r="CYR37" s="156"/>
      <c r="CYS37" s="156"/>
      <c r="CYT37" s="156"/>
      <c r="CYU37" s="156"/>
      <c r="CYV37" s="156"/>
      <c r="CYW37" s="156"/>
      <c r="CYX37" s="156"/>
      <c r="CYY37" s="156"/>
      <c r="CYZ37" s="156"/>
      <c r="CZA37" s="156"/>
      <c r="CZB37" s="156"/>
      <c r="CZC37" s="156"/>
      <c r="CZD37" s="156"/>
      <c r="CZE37" s="156"/>
      <c r="CZF37" s="156"/>
      <c r="CZG37" s="156"/>
      <c r="CZH37" s="156"/>
      <c r="CZI37" s="156"/>
      <c r="CZJ37" s="156"/>
      <c r="CZK37" s="156"/>
      <c r="CZL37" s="156"/>
      <c r="CZM37" s="156"/>
      <c r="CZN37" s="156"/>
      <c r="CZO37" s="156"/>
      <c r="CZP37" s="156"/>
      <c r="CZQ37" s="156"/>
      <c r="CZR37" s="156"/>
      <c r="CZS37" s="156"/>
      <c r="CZT37" s="156"/>
      <c r="CZU37" s="156"/>
      <c r="CZV37" s="156"/>
      <c r="CZW37" s="156"/>
      <c r="CZX37" s="156"/>
      <c r="CZY37" s="156"/>
      <c r="CZZ37" s="156"/>
      <c r="DAA37" s="156"/>
      <c r="DAB37" s="156"/>
      <c r="DAC37" s="156"/>
      <c r="DAD37" s="156"/>
      <c r="DAE37" s="156"/>
      <c r="DAF37" s="156"/>
      <c r="DAG37" s="156"/>
      <c r="DAH37" s="156"/>
      <c r="DAI37" s="156"/>
      <c r="DAJ37" s="156"/>
      <c r="DAK37" s="156"/>
      <c r="DAL37" s="156"/>
      <c r="DAM37" s="156"/>
      <c r="DAN37" s="156"/>
      <c r="DAO37" s="156"/>
      <c r="DAP37" s="156"/>
      <c r="DAQ37" s="156"/>
      <c r="DAR37" s="156"/>
      <c r="DAS37" s="156"/>
      <c r="DAT37" s="156"/>
      <c r="DAU37" s="156"/>
      <c r="DAV37" s="156"/>
      <c r="DAW37" s="156"/>
      <c r="DAX37" s="156"/>
      <c r="DAY37" s="156"/>
      <c r="DAZ37" s="156"/>
      <c r="DBA37" s="156"/>
      <c r="DBB37" s="156"/>
      <c r="DBC37" s="156"/>
      <c r="DBD37" s="156"/>
      <c r="DBE37" s="156"/>
      <c r="DBF37" s="156"/>
      <c r="DBG37" s="156"/>
      <c r="DBH37" s="156"/>
      <c r="DBI37" s="156"/>
      <c r="DBJ37" s="156"/>
      <c r="DBK37" s="156"/>
      <c r="DBL37" s="156"/>
      <c r="DBM37" s="156"/>
      <c r="DBN37" s="156"/>
      <c r="DBO37" s="156"/>
      <c r="DBP37" s="156"/>
      <c r="DBQ37" s="156"/>
      <c r="DBR37" s="156"/>
      <c r="DBS37" s="156"/>
      <c r="DBT37" s="156"/>
      <c r="DBU37" s="156"/>
      <c r="DBV37" s="156"/>
      <c r="DBW37" s="156"/>
      <c r="DBX37" s="156"/>
      <c r="DBY37" s="156"/>
      <c r="DBZ37" s="156"/>
      <c r="DCA37" s="156"/>
      <c r="DCB37" s="156"/>
      <c r="DCC37" s="156"/>
      <c r="DCD37" s="156"/>
      <c r="DCE37" s="156"/>
      <c r="DCF37" s="156"/>
      <c r="DCG37" s="156"/>
      <c r="DCH37" s="156"/>
      <c r="DCI37" s="156"/>
      <c r="DCJ37" s="156"/>
      <c r="DCK37" s="156"/>
      <c r="DCL37" s="156"/>
      <c r="DCM37" s="156"/>
      <c r="DCN37" s="156"/>
      <c r="DCO37" s="156"/>
      <c r="DCP37" s="156"/>
      <c r="DCQ37" s="156"/>
      <c r="DCR37" s="156"/>
      <c r="DCS37" s="156"/>
      <c r="DCT37" s="156"/>
      <c r="DCU37" s="156"/>
      <c r="DCV37" s="156"/>
      <c r="DCW37" s="156"/>
      <c r="DCX37" s="156"/>
      <c r="DCY37" s="156"/>
      <c r="DCZ37" s="156"/>
      <c r="DDA37" s="156"/>
      <c r="DDB37" s="156"/>
      <c r="DDC37" s="156"/>
      <c r="DDD37" s="156"/>
      <c r="DDE37" s="156"/>
      <c r="DDF37" s="156"/>
      <c r="DDG37" s="156"/>
      <c r="DDH37" s="156"/>
      <c r="DDI37" s="156"/>
      <c r="DDJ37" s="156"/>
      <c r="DDK37" s="156"/>
      <c r="DDL37" s="156"/>
      <c r="DDM37" s="156"/>
      <c r="DDN37" s="156"/>
      <c r="DDO37" s="156"/>
      <c r="DDP37" s="156"/>
      <c r="DDQ37" s="156"/>
      <c r="DDR37" s="156"/>
      <c r="DDS37" s="156"/>
      <c r="DDT37" s="156"/>
      <c r="DDU37" s="156"/>
      <c r="DDV37" s="156"/>
      <c r="DDW37" s="156"/>
      <c r="DDX37" s="156"/>
      <c r="DDY37" s="156"/>
      <c r="DDZ37" s="156"/>
      <c r="DEA37" s="156"/>
      <c r="DEB37" s="156"/>
      <c r="DEC37" s="156"/>
      <c r="DED37" s="156"/>
      <c r="DEE37" s="156"/>
      <c r="DEF37" s="156"/>
      <c r="DEG37" s="156"/>
      <c r="DEH37" s="156"/>
      <c r="DEI37" s="156"/>
      <c r="DEJ37" s="156"/>
      <c r="DEK37" s="156"/>
      <c r="DEL37" s="156"/>
      <c r="DEM37" s="156"/>
      <c r="DEN37" s="156"/>
      <c r="DEO37" s="156"/>
      <c r="DEP37" s="156"/>
      <c r="DEQ37" s="156"/>
      <c r="DER37" s="156"/>
      <c r="DES37" s="156"/>
      <c r="DET37" s="156"/>
      <c r="DEU37" s="156"/>
      <c r="DEV37" s="156"/>
      <c r="DEW37" s="156"/>
      <c r="DEX37" s="156"/>
      <c r="DEY37" s="156"/>
      <c r="DEZ37" s="156"/>
      <c r="DFA37" s="156"/>
      <c r="DFB37" s="156"/>
      <c r="DFC37" s="156"/>
      <c r="DFD37" s="156"/>
      <c r="DFE37" s="156"/>
      <c r="DFF37" s="156"/>
      <c r="DFG37" s="156"/>
      <c r="DFH37" s="156"/>
      <c r="DFI37" s="156"/>
      <c r="DFJ37" s="156"/>
      <c r="DFK37" s="156"/>
      <c r="DFL37" s="156"/>
      <c r="DFM37" s="156"/>
      <c r="DFN37" s="156"/>
      <c r="DFO37" s="156"/>
      <c r="DFP37" s="156"/>
      <c r="DFQ37" s="156"/>
      <c r="DFR37" s="156"/>
      <c r="DFS37" s="156"/>
      <c r="DFT37" s="156"/>
      <c r="DFU37" s="156"/>
      <c r="DFV37" s="156"/>
      <c r="DFW37" s="156"/>
      <c r="DFX37" s="156"/>
      <c r="DFY37" s="156"/>
      <c r="DFZ37" s="156"/>
      <c r="DGA37" s="156"/>
      <c r="DGB37" s="156"/>
      <c r="DGC37" s="156"/>
      <c r="DGD37" s="156"/>
      <c r="DGE37" s="156"/>
      <c r="DGF37" s="156"/>
      <c r="DGG37" s="156"/>
      <c r="DGH37" s="156"/>
      <c r="DGI37" s="156"/>
      <c r="DGJ37" s="156"/>
      <c r="DGK37" s="156"/>
      <c r="DGL37" s="156"/>
      <c r="DGM37" s="156"/>
      <c r="DGN37" s="156"/>
      <c r="DGO37" s="156"/>
      <c r="DGP37" s="156"/>
      <c r="DGQ37" s="156"/>
      <c r="DGR37" s="156"/>
      <c r="DGS37" s="156"/>
      <c r="DGT37" s="156"/>
      <c r="DGU37" s="156"/>
      <c r="DGV37" s="156"/>
      <c r="DGW37" s="156"/>
      <c r="DGX37" s="156"/>
      <c r="DGY37" s="156"/>
      <c r="DGZ37" s="156"/>
      <c r="DHA37" s="156"/>
      <c r="DHB37" s="156"/>
      <c r="DHC37" s="156"/>
      <c r="DHD37" s="156"/>
      <c r="DHE37" s="156"/>
      <c r="DHF37" s="156"/>
      <c r="DHG37" s="156"/>
      <c r="DHH37" s="156"/>
      <c r="DHI37" s="156"/>
      <c r="DHJ37" s="156"/>
      <c r="DHK37" s="156"/>
      <c r="DHL37" s="156"/>
      <c r="DHM37" s="156"/>
      <c r="DHN37" s="156"/>
      <c r="DHO37" s="156"/>
      <c r="DHP37" s="156"/>
      <c r="DHQ37" s="156"/>
      <c r="DHR37" s="156"/>
      <c r="DHS37" s="156"/>
      <c r="DHT37" s="156"/>
      <c r="DHU37" s="156"/>
      <c r="DHV37" s="156"/>
      <c r="DHW37" s="156"/>
      <c r="DHX37" s="156"/>
      <c r="DHY37" s="156"/>
      <c r="DHZ37" s="156"/>
      <c r="DIA37" s="156"/>
      <c r="DIB37" s="156"/>
      <c r="DIC37" s="156"/>
      <c r="DID37" s="156"/>
      <c r="DIE37" s="156"/>
      <c r="DIF37" s="156"/>
      <c r="DIG37" s="156"/>
      <c r="DIH37" s="156"/>
      <c r="DII37" s="156"/>
      <c r="DIJ37" s="156"/>
      <c r="DIK37" s="156"/>
      <c r="DIL37" s="156"/>
      <c r="DIM37" s="156"/>
      <c r="DIN37" s="156"/>
      <c r="DIO37" s="156"/>
      <c r="DIP37" s="156"/>
      <c r="DIQ37" s="156"/>
      <c r="DIR37" s="156"/>
      <c r="DIS37" s="156"/>
      <c r="DIT37" s="156"/>
      <c r="DIU37" s="156"/>
      <c r="DIV37" s="156"/>
      <c r="DIW37" s="156"/>
      <c r="DIX37" s="156"/>
      <c r="DIY37" s="156"/>
      <c r="DIZ37" s="156"/>
      <c r="DJA37" s="156"/>
      <c r="DJB37" s="156"/>
      <c r="DJC37" s="156"/>
      <c r="DJD37" s="156"/>
      <c r="DJE37" s="156"/>
      <c r="DJF37" s="156"/>
      <c r="DJG37" s="156"/>
      <c r="DJH37" s="156"/>
      <c r="DJI37" s="156"/>
      <c r="DJJ37" s="156"/>
      <c r="DJK37" s="156"/>
      <c r="DJL37" s="156"/>
      <c r="DJM37" s="156"/>
      <c r="DJN37" s="156"/>
      <c r="DJO37" s="156"/>
      <c r="DJP37" s="156"/>
      <c r="DJQ37" s="156"/>
      <c r="DJR37" s="156"/>
      <c r="DJS37" s="156"/>
      <c r="DJT37" s="156"/>
      <c r="DJU37" s="156"/>
      <c r="DJV37" s="156"/>
      <c r="DJW37" s="156"/>
      <c r="DJX37" s="156"/>
      <c r="DJY37" s="156"/>
      <c r="DJZ37" s="156"/>
      <c r="DKA37" s="156"/>
      <c r="DKB37" s="156"/>
      <c r="DKC37" s="156"/>
      <c r="DKD37" s="156"/>
      <c r="DKE37" s="156"/>
      <c r="DKF37" s="156"/>
      <c r="DKG37" s="156"/>
      <c r="DKH37" s="156"/>
      <c r="DKI37" s="156"/>
      <c r="DKJ37" s="156"/>
      <c r="DKK37" s="156"/>
      <c r="DKL37" s="156"/>
      <c r="DKM37" s="156"/>
      <c r="DKN37" s="156"/>
      <c r="DKO37" s="156"/>
      <c r="DKP37" s="156"/>
      <c r="DKQ37" s="156"/>
      <c r="DKR37" s="156"/>
      <c r="DKS37" s="156"/>
      <c r="DKT37" s="156"/>
      <c r="DKU37" s="156"/>
      <c r="DKV37" s="156"/>
      <c r="DKW37" s="156"/>
      <c r="DKX37" s="156"/>
      <c r="DKY37" s="156"/>
      <c r="DKZ37" s="156"/>
      <c r="DLA37" s="156"/>
      <c r="DLB37" s="156"/>
      <c r="DLC37" s="156"/>
      <c r="DLD37" s="156"/>
      <c r="DLE37" s="156"/>
      <c r="DLF37" s="156"/>
      <c r="DLG37" s="156"/>
      <c r="DLH37" s="156"/>
      <c r="DLI37" s="156"/>
      <c r="DLJ37" s="156"/>
      <c r="DLK37" s="156"/>
      <c r="DLL37" s="156"/>
      <c r="DLM37" s="156"/>
      <c r="DLN37" s="156"/>
      <c r="DLO37" s="156"/>
      <c r="DLP37" s="156"/>
      <c r="DLQ37" s="156"/>
      <c r="DLR37" s="156"/>
      <c r="DLS37" s="156"/>
      <c r="DLT37" s="156"/>
      <c r="DLU37" s="156"/>
      <c r="DLV37" s="156"/>
      <c r="DLW37" s="156"/>
      <c r="DLX37" s="156"/>
      <c r="DLY37" s="156"/>
      <c r="DLZ37" s="156"/>
      <c r="DMA37" s="156"/>
      <c r="DMB37" s="156"/>
      <c r="DMC37" s="156"/>
      <c r="DMD37" s="156"/>
      <c r="DME37" s="156"/>
      <c r="DMF37" s="156"/>
      <c r="DMG37" s="156"/>
      <c r="DMH37" s="156"/>
      <c r="DMI37" s="156"/>
      <c r="DMJ37" s="156"/>
      <c r="DMK37" s="156"/>
      <c r="DML37" s="156"/>
      <c r="DMM37" s="156"/>
      <c r="DMN37" s="156"/>
      <c r="DMO37" s="156"/>
      <c r="DMP37" s="156"/>
      <c r="DMQ37" s="156"/>
      <c r="DMR37" s="156"/>
      <c r="DMS37" s="156"/>
      <c r="DMT37" s="156"/>
      <c r="DMU37" s="156"/>
      <c r="DMV37" s="156"/>
      <c r="DMW37" s="156"/>
      <c r="DMX37" s="156"/>
      <c r="DMY37" s="156"/>
      <c r="DMZ37" s="156"/>
      <c r="DNA37" s="156"/>
      <c r="DNB37" s="156"/>
      <c r="DNC37" s="156"/>
      <c r="DND37" s="156"/>
      <c r="DNE37" s="156"/>
      <c r="DNF37" s="156"/>
      <c r="DNG37" s="156"/>
      <c r="DNH37" s="156"/>
      <c r="DNI37" s="156"/>
      <c r="DNJ37" s="156"/>
      <c r="DNK37" s="156"/>
      <c r="DNL37" s="156"/>
      <c r="DNM37" s="156"/>
      <c r="DNN37" s="156"/>
      <c r="DNO37" s="156"/>
      <c r="DNP37" s="156"/>
      <c r="DNQ37" s="156"/>
      <c r="DNR37" s="156"/>
      <c r="DNS37" s="156"/>
      <c r="DNT37" s="156"/>
      <c r="DNU37" s="156"/>
      <c r="DNV37" s="156"/>
      <c r="DNW37" s="156"/>
      <c r="DNX37" s="156"/>
      <c r="DNY37" s="156"/>
      <c r="DNZ37" s="156"/>
      <c r="DOA37" s="156"/>
      <c r="DOB37" s="156"/>
      <c r="DOC37" s="156"/>
      <c r="DOD37" s="156"/>
      <c r="DOE37" s="156"/>
      <c r="DOF37" s="156"/>
      <c r="DOG37" s="156"/>
      <c r="DOH37" s="156"/>
      <c r="DOI37" s="156"/>
      <c r="DOJ37" s="156"/>
      <c r="DOK37" s="156"/>
      <c r="DOL37" s="156"/>
      <c r="DOM37" s="156"/>
      <c r="DON37" s="156"/>
      <c r="DOO37" s="156"/>
      <c r="DOP37" s="156"/>
      <c r="DOQ37" s="156"/>
      <c r="DOR37" s="156"/>
      <c r="DOS37" s="156"/>
      <c r="DOT37" s="156"/>
      <c r="DOU37" s="156"/>
      <c r="DOV37" s="156"/>
      <c r="DOW37" s="156"/>
      <c r="DOX37" s="156"/>
      <c r="DOY37" s="156"/>
      <c r="DOZ37" s="156"/>
      <c r="DPA37" s="156"/>
      <c r="DPB37" s="156"/>
      <c r="DPC37" s="156"/>
      <c r="DPD37" s="156"/>
      <c r="DPE37" s="156"/>
      <c r="DPF37" s="156"/>
      <c r="DPG37" s="156"/>
      <c r="DPH37" s="156"/>
      <c r="DPI37" s="156"/>
      <c r="DPJ37" s="156"/>
      <c r="DPK37" s="156"/>
      <c r="DPL37" s="156"/>
      <c r="DPM37" s="156"/>
      <c r="DPN37" s="156"/>
      <c r="DPO37" s="156"/>
      <c r="DPP37" s="156"/>
      <c r="DPQ37" s="156"/>
      <c r="DPR37" s="156"/>
      <c r="DPS37" s="156"/>
      <c r="DPT37" s="156"/>
      <c r="DPU37" s="156"/>
      <c r="DPV37" s="156"/>
      <c r="DPW37" s="156"/>
      <c r="DPX37" s="156"/>
      <c r="DPY37" s="156"/>
      <c r="DPZ37" s="156"/>
      <c r="DQA37" s="156"/>
      <c r="DQB37" s="156"/>
      <c r="DQC37" s="156"/>
      <c r="DQD37" s="156"/>
      <c r="DQE37" s="156"/>
      <c r="DQF37" s="156"/>
      <c r="DQG37" s="156"/>
      <c r="DQH37" s="156"/>
      <c r="DQI37" s="156"/>
      <c r="DQJ37" s="156"/>
      <c r="DQK37" s="156"/>
      <c r="DQL37" s="156"/>
      <c r="DQM37" s="156"/>
      <c r="DQN37" s="156"/>
      <c r="DQO37" s="156"/>
      <c r="DQP37" s="156"/>
      <c r="DQQ37" s="156"/>
      <c r="DQR37" s="156"/>
      <c r="DQS37" s="156"/>
      <c r="DQT37" s="156"/>
      <c r="DQU37" s="156"/>
      <c r="DQV37" s="156"/>
      <c r="DQW37" s="156"/>
      <c r="DQX37" s="156"/>
      <c r="DQY37" s="156"/>
      <c r="DQZ37" s="156"/>
      <c r="DRA37" s="156"/>
      <c r="DRB37" s="156"/>
      <c r="DRC37" s="156"/>
      <c r="DRD37" s="156"/>
      <c r="DRE37" s="156"/>
      <c r="DRF37" s="156"/>
      <c r="DRG37" s="156"/>
      <c r="DRH37" s="156"/>
      <c r="DRI37" s="156"/>
      <c r="DRJ37" s="156"/>
      <c r="DRK37" s="156"/>
      <c r="DRL37" s="156"/>
      <c r="DRM37" s="156"/>
      <c r="DRN37" s="156"/>
      <c r="DRO37" s="156"/>
      <c r="DRP37" s="156"/>
      <c r="DRQ37" s="156"/>
      <c r="DRR37" s="156"/>
      <c r="DRS37" s="156"/>
      <c r="DRT37" s="156"/>
      <c r="DRU37" s="156"/>
      <c r="DRV37" s="156"/>
      <c r="DRW37" s="156"/>
      <c r="DRX37" s="156"/>
      <c r="DRY37" s="156"/>
      <c r="DRZ37" s="156"/>
      <c r="DSA37" s="156"/>
      <c r="DSB37" s="156"/>
      <c r="DSC37" s="156"/>
      <c r="DSD37" s="156"/>
      <c r="DSE37" s="156"/>
      <c r="DSF37" s="156"/>
      <c r="DSG37" s="156"/>
      <c r="DSH37" s="156"/>
      <c r="DSI37" s="156"/>
      <c r="DSJ37" s="156"/>
      <c r="DSK37" s="156"/>
      <c r="DSL37" s="156"/>
      <c r="DSM37" s="156"/>
      <c r="DSN37" s="156"/>
      <c r="DSO37" s="156"/>
      <c r="DSP37" s="156"/>
      <c r="DSQ37" s="156"/>
      <c r="DSR37" s="156"/>
      <c r="DSS37" s="156"/>
      <c r="DST37" s="156"/>
      <c r="DSU37" s="156"/>
      <c r="DSV37" s="156"/>
      <c r="DSW37" s="156"/>
      <c r="DSX37" s="156"/>
      <c r="DSY37" s="156"/>
      <c r="DSZ37" s="156"/>
      <c r="DTA37" s="156"/>
      <c r="DTB37" s="156"/>
      <c r="DTC37" s="156"/>
      <c r="DTD37" s="156"/>
      <c r="DTE37" s="156"/>
      <c r="DTF37" s="156"/>
      <c r="DTG37" s="156"/>
      <c r="DTH37" s="156"/>
      <c r="DTI37" s="156"/>
      <c r="DTJ37" s="156"/>
      <c r="DTK37" s="156"/>
      <c r="DTL37" s="156"/>
      <c r="DTM37" s="156"/>
      <c r="DTN37" s="156"/>
      <c r="DTO37" s="156"/>
      <c r="DTP37" s="156"/>
      <c r="DTQ37" s="156"/>
      <c r="DTR37" s="156"/>
      <c r="DTS37" s="156"/>
      <c r="DTT37" s="156"/>
      <c r="DTU37" s="156"/>
      <c r="DTV37" s="156"/>
      <c r="DTW37" s="156"/>
      <c r="DTX37" s="156"/>
      <c r="DTY37" s="156"/>
      <c r="DTZ37" s="156"/>
      <c r="DUA37" s="156"/>
      <c r="DUB37" s="156"/>
      <c r="DUC37" s="156"/>
      <c r="DUD37" s="156"/>
      <c r="DUE37" s="156"/>
      <c r="DUF37" s="156"/>
      <c r="DUG37" s="156"/>
      <c r="DUH37" s="156"/>
      <c r="DUI37" s="156"/>
      <c r="DUJ37" s="156"/>
      <c r="DUK37" s="156"/>
      <c r="DUL37" s="156"/>
      <c r="DUM37" s="156"/>
      <c r="DUN37" s="156"/>
      <c r="DUO37" s="156"/>
      <c r="DUP37" s="156"/>
      <c r="DUQ37" s="156"/>
      <c r="DUR37" s="156"/>
      <c r="DUS37" s="156"/>
      <c r="DUT37" s="156"/>
      <c r="DUU37" s="156"/>
      <c r="DUV37" s="156"/>
      <c r="DUW37" s="156"/>
      <c r="DUX37" s="156"/>
      <c r="DUY37" s="156"/>
      <c r="DUZ37" s="156"/>
      <c r="DVA37" s="156"/>
      <c r="DVB37" s="156"/>
      <c r="DVC37" s="156"/>
      <c r="DVD37" s="156"/>
      <c r="DVE37" s="156"/>
      <c r="DVF37" s="156"/>
      <c r="DVG37" s="156"/>
      <c r="DVH37" s="156"/>
      <c r="DVI37" s="156"/>
      <c r="DVJ37" s="156"/>
      <c r="DVK37" s="156"/>
      <c r="DVL37" s="156"/>
      <c r="DVM37" s="156"/>
      <c r="DVN37" s="156"/>
      <c r="DVO37" s="156"/>
      <c r="DVP37" s="156"/>
      <c r="DVQ37" s="156"/>
      <c r="DVR37" s="156"/>
      <c r="DVS37" s="156"/>
      <c r="DVT37" s="156"/>
      <c r="DVU37" s="156"/>
      <c r="DVV37" s="156"/>
      <c r="DVW37" s="156"/>
      <c r="DVX37" s="156"/>
      <c r="DVY37" s="156"/>
      <c r="DVZ37" s="156"/>
      <c r="DWA37" s="156"/>
      <c r="DWB37" s="156"/>
      <c r="DWC37" s="156"/>
      <c r="DWD37" s="156"/>
      <c r="DWE37" s="156"/>
      <c r="DWF37" s="156"/>
      <c r="DWG37" s="156"/>
      <c r="DWH37" s="156"/>
      <c r="DWI37" s="156"/>
      <c r="DWJ37" s="156"/>
      <c r="DWK37" s="156"/>
      <c r="DWL37" s="156"/>
      <c r="DWM37" s="156"/>
      <c r="DWN37" s="156"/>
      <c r="DWO37" s="156"/>
      <c r="DWP37" s="156"/>
      <c r="DWQ37" s="156"/>
      <c r="DWR37" s="156"/>
      <c r="DWS37" s="156"/>
      <c r="DWT37" s="156"/>
      <c r="DWU37" s="156"/>
      <c r="DWV37" s="156"/>
      <c r="DWW37" s="156"/>
      <c r="DWX37" s="156"/>
      <c r="DWY37" s="156"/>
      <c r="DWZ37" s="156"/>
      <c r="DXA37" s="156"/>
      <c r="DXB37" s="156"/>
      <c r="DXC37" s="156"/>
      <c r="DXD37" s="156"/>
      <c r="DXE37" s="156"/>
      <c r="DXF37" s="156"/>
      <c r="DXG37" s="156"/>
      <c r="DXH37" s="156"/>
      <c r="DXI37" s="156"/>
      <c r="DXJ37" s="156"/>
      <c r="DXK37" s="156"/>
      <c r="DXL37" s="156"/>
      <c r="DXM37" s="156"/>
      <c r="DXN37" s="156"/>
      <c r="DXO37" s="156"/>
      <c r="DXP37" s="156"/>
      <c r="DXQ37" s="156"/>
      <c r="DXR37" s="156"/>
      <c r="DXS37" s="156"/>
      <c r="DXT37" s="156"/>
      <c r="DXU37" s="156"/>
      <c r="DXV37" s="156"/>
      <c r="DXW37" s="156"/>
      <c r="DXX37" s="156"/>
      <c r="DXY37" s="156"/>
      <c r="DXZ37" s="156"/>
      <c r="DYA37" s="156"/>
      <c r="DYB37" s="156"/>
      <c r="DYC37" s="156"/>
      <c r="DYD37" s="156"/>
      <c r="DYE37" s="156"/>
      <c r="DYF37" s="156"/>
      <c r="DYG37" s="156"/>
      <c r="DYH37" s="156"/>
      <c r="DYI37" s="156"/>
      <c r="DYJ37" s="156"/>
      <c r="DYK37" s="156"/>
      <c r="DYL37" s="156"/>
      <c r="DYM37" s="156"/>
      <c r="DYN37" s="156"/>
      <c r="DYO37" s="156"/>
      <c r="DYP37" s="156"/>
      <c r="DYQ37" s="156"/>
      <c r="DYR37" s="156"/>
      <c r="DYS37" s="156"/>
      <c r="DYT37" s="156"/>
      <c r="DYU37" s="156"/>
      <c r="DYV37" s="156"/>
      <c r="DYW37" s="156"/>
      <c r="DYX37" s="156"/>
      <c r="DYY37" s="156"/>
      <c r="DYZ37" s="156"/>
      <c r="DZA37" s="156"/>
      <c r="DZB37" s="156"/>
      <c r="DZC37" s="156"/>
      <c r="DZD37" s="156"/>
      <c r="DZE37" s="156"/>
      <c r="DZF37" s="156"/>
      <c r="DZG37" s="156"/>
      <c r="DZH37" s="156"/>
      <c r="DZI37" s="156"/>
      <c r="DZJ37" s="156"/>
      <c r="DZK37" s="156"/>
      <c r="DZL37" s="156"/>
      <c r="DZM37" s="156"/>
      <c r="DZN37" s="156"/>
      <c r="DZO37" s="156"/>
      <c r="DZP37" s="156"/>
      <c r="DZQ37" s="156"/>
      <c r="DZR37" s="156"/>
      <c r="DZS37" s="156"/>
      <c r="DZT37" s="156"/>
      <c r="DZU37" s="156"/>
      <c r="DZV37" s="156"/>
      <c r="DZW37" s="156"/>
      <c r="DZX37" s="156"/>
      <c r="DZY37" s="156"/>
      <c r="DZZ37" s="156"/>
      <c r="EAA37" s="156"/>
      <c r="EAB37" s="156"/>
      <c r="EAC37" s="156"/>
      <c r="EAD37" s="156"/>
      <c r="EAE37" s="156"/>
      <c r="EAF37" s="156"/>
      <c r="EAG37" s="156"/>
      <c r="EAH37" s="156"/>
      <c r="EAI37" s="156"/>
      <c r="EAJ37" s="156"/>
      <c r="EAK37" s="156"/>
      <c r="EAL37" s="156"/>
      <c r="EAM37" s="156"/>
      <c r="EAN37" s="156"/>
      <c r="EAO37" s="156"/>
      <c r="EAP37" s="156"/>
      <c r="EAQ37" s="156"/>
      <c r="EAR37" s="156"/>
      <c r="EAS37" s="156"/>
      <c r="EAT37" s="156"/>
      <c r="EAU37" s="156"/>
      <c r="EAV37" s="156"/>
      <c r="EAW37" s="156"/>
      <c r="EAX37" s="156"/>
      <c r="EAY37" s="156"/>
      <c r="EAZ37" s="156"/>
      <c r="EBA37" s="156"/>
      <c r="EBB37" s="156"/>
      <c r="EBC37" s="156"/>
      <c r="EBD37" s="156"/>
      <c r="EBE37" s="156"/>
      <c r="EBF37" s="156"/>
      <c r="EBG37" s="156"/>
      <c r="EBH37" s="156"/>
      <c r="EBI37" s="156"/>
      <c r="EBJ37" s="156"/>
      <c r="EBK37" s="156"/>
      <c r="EBL37" s="156"/>
      <c r="EBM37" s="156"/>
      <c r="EBN37" s="156"/>
      <c r="EBO37" s="156"/>
      <c r="EBP37" s="156"/>
      <c r="EBQ37" s="156"/>
      <c r="EBR37" s="156"/>
      <c r="EBS37" s="156"/>
      <c r="EBT37" s="156"/>
      <c r="EBU37" s="156"/>
      <c r="EBV37" s="156"/>
      <c r="EBW37" s="156"/>
      <c r="EBX37" s="156"/>
      <c r="EBY37" s="156"/>
      <c r="EBZ37" s="156"/>
      <c r="ECA37" s="156"/>
      <c r="ECB37" s="156"/>
      <c r="ECC37" s="156"/>
      <c r="ECD37" s="156"/>
      <c r="ECE37" s="156"/>
      <c r="ECF37" s="156"/>
      <c r="ECG37" s="156"/>
      <c r="ECH37" s="156"/>
      <c r="ECI37" s="156"/>
      <c r="ECJ37" s="156"/>
      <c r="ECK37" s="156"/>
      <c r="ECL37" s="156"/>
      <c r="ECM37" s="156"/>
      <c r="ECN37" s="156"/>
      <c r="ECO37" s="156"/>
      <c r="ECP37" s="156"/>
      <c r="ECQ37" s="156"/>
      <c r="ECR37" s="156"/>
      <c r="ECS37" s="156"/>
      <c r="ECT37" s="156"/>
      <c r="ECU37" s="156"/>
      <c r="ECV37" s="156"/>
      <c r="ECW37" s="156"/>
      <c r="ECX37" s="156"/>
      <c r="ECY37" s="156"/>
      <c r="ECZ37" s="156"/>
      <c r="EDA37" s="156"/>
      <c r="EDB37" s="156"/>
      <c r="EDC37" s="156"/>
      <c r="EDD37" s="156"/>
      <c r="EDE37" s="156"/>
      <c r="EDF37" s="156"/>
      <c r="EDG37" s="156"/>
      <c r="EDH37" s="156"/>
      <c r="EDI37" s="156"/>
      <c r="EDJ37" s="156"/>
      <c r="EDK37" s="156"/>
      <c r="EDL37" s="156"/>
      <c r="EDM37" s="156"/>
      <c r="EDN37" s="156"/>
      <c r="EDO37" s="156"/>
      <c r="EDP37" s="156"/>
      <c r="EDQ37" s="156"/>
      <c r="EDR37" s="156"/>
      <c r="EDS37" s="156"/>
      <c r="EDT37" s="156"/>
      <c r="EDU37" s="156"/>
      <c r="EDV37" s="156"/>
      <c r="EDW37" s="156"/>
      <c r="EDX37" s="156"/>
      <c r="EDY37" s="156"/>
      <c r="EDZ37" s="156"/>
      <c r="EEA37" s="156"/>
      <c r="EEB37" s="156"/>
      <c r="EEC37" s="156"/>
      <c r="EED37" s="156"/>
      <c r="EEE37" s="156"/>
      <c r="EEF37" s="156"/>
      <c r="EEG37" s="156"/>
      <c r="EEH37" s="156"/>
      <c r="EEI37" s="156"/>
      <c r="EEJ37" s="156"/>
      <c r="EEK37" s="156"/>
      <c r="EEL37" s="156"/>
      <c r="EEM37" s="156"/>
      <c r="EEN37" s="156"/>
      <c r="EEO37" s="156"/>
      <c r="EEP37" s="156"/>
      <c r="EEQ37" s="156"/>
      <c r="EER37" s="156"/>
      <c r="EES37" s="156"/>
      <c r="EET37" s="156"/>
      <c r="EEU37" s="156"/>
      <c r="EEV37" s="156"/>
      <c r="EEW37" s="156"/>
      <c r="EEX37" s="156"/>
      <c r="EEY37" s="156"/>
      <c r="EEZ37" s="156"/>
      <c r="EFA37" s="156"/>
      <c r="EFB37" s="156"/>
      <c r="EFC37" s="156"/>
      <c r="EFD37" s="156"/>
      <c r="EFE37" s="156"/>
      <c r="EFF37" s="156"/>
      <c r="EFG37" s="156"/>
      <c r="EFH37" s="156"/>
      <c r="EFI37" s="156"/>
      <c r="EFJ37" s="156"/>
      <c r="EFK37" s="156"/>
      <c r="EFL37" s="156"/>
      <c r="EFM37" s="156"/>
      <c r="EFN37" s="156"/>
      <c r="EFO37" s="156"/>
      <c r="EFP37" s="156"/>
      <c r="EFQ37" s="156"/>
      <c r="EFR37" s="156"/>
      <c r="EFS37" s="156"/>
      <c r="EFT37" s="156"/>
      <c r="EFU37" s="156"/>
      <c r="EFV37" s="156"/>
      <c r="EFW37" s="156"/>
      <c r="EFX37" s="156"/>
      <c r="EFY37" s="156"/>
      <c r="EFZ37" s="156"/>
      <c r="EGA37" s="156"/>
      <c r="EGB37" s="156"/>
      <c r="EGC37" s="156"/>
      <c r="EGD37" s="156"/>
      <c r="EGE37" s="156"/>
      <c r="EGF37" s="156"/>
      <c r="EGG37" s="156"/>
      <c r="EGH37" s="156"/>
      <c r="EGI37" s="156"/>
      <c r="EGJ37" s="156"/>
      <c r="EGK37" s="156"/>
      <c r="EGL37" s="156"/>
      <c r="EGM37" s="156"/>
      <c r="EGN37" s="156"/>
      <c r="EGO37" s="156"/>
      <c r="EGP37" s="156"/>
      <c r="EGQ37" s="156"/>
      <c r="EGR37" s="156"/>
      <c r="EGS37" s="156"/>
      <c r="EGT37" s="156"/>
      <c r="EGU37" s="156"/>
      <c r="EGV37" s="156"/>
      <c r="EGW37" s="156"/>
      <c r="EGX37" s="156"/>
      <c r="EGY37" s="156"/>
      <c r="EGZ37" s="156"/>
      <c r="EHA37" s="156"/>
      <c r="EHB37" s="156"/>
      <c r="EHC37" s="156"/>
      <c r="EHD37" s="156"/>
      <c r="EHE37" s="156"/>
      <c r="EHF37" s="156"/>
      <c r="EHG37" s="156"/>
      <c r="EHH37" s="156"/>
      <c r="EHI37" s="156"/>
      <c r="EHJ37" s="156"/>
      <c r="EHK37" s="156"/>
      <c r="EHL37" s="156"/>
      <c r="EHM37" s="156"/>
      <c r="EHN37" s="156"/>
      <c r="EHO37" s="156"/>
      <c r="EHP37" s="156"/>
      <c r="EHQ37" s="156"/>
      <c r="EHR37" s="156"/>
      <c r="EHS37" s="156"/>
      <c r="EHT37" s="156"/>
      <c r="EHU37" s="156"/>
      <c r="EHV37" s="156"/>
      <c r="EHW37" s="156"/>
      <c r="EHX37" s="156"/>
      <c r="EHY37" s="156"/>
      <c r="EHZ37" s="156"/>
      <c r="EIA37" s="156"/>
      <c r="EIB37" s="156"/>
      <c r="EIC37" s="156"/>
      <c r="EID37" s="156"/>
      <c r="EIE37" s="156"/>
      <c r="EIF37" s="156"/>
      <c r="EIG37" s="156"/>
      <c r="EIH37" s="156"/>
      <c r="EII37" s="156"/>
      <c r="EIJ37" s="156"/>
      <c r="EIK37" s="156"/>
      <c r="EIL37" s="156"/>
      <c r="EIM37" s="156"/>
      <c r="EIN37" s="156"/>
      <c r="EIO37" s="156"/>
      <c r="EIP37" s="156"/>
      <c r="EIQ37" s="156"/>
      <c r="EIR37" s="156"/>
      <c r="EIS37" s="156"/>
      <c r="EIT37" s="156"/>
      <c r="EIU37" s="156"/>
      <c r="EIV37" s="156"/>
      <c r="EIW37" s="156"/>
      <c r="EIX37" s="156"/>
      <c r="EIY37" s="156"/>
      <c r="EIZ37" s="156"/>
      <c r="EJA37" s="156"/>
      <c r="EJB37" s="156"/>
      <c r="EJC37" s="156"/>
      <c r="EJD37" s="156"/>
      <c r="EJE37" s="156"/>
      <c r="EJF37" s="156"/>
      <c r="EJG37" s="156"/>
      <c r="EJH37" s="156"/>
      <c r="EJI37" s="156"/>
      <c r="EJJ37" s="156"/>
      <c r="EJK37" s="156"/>
      <c r="EJL37" s="156"/>
      <c r="EJM37" s="156"/>
      <c r="EJN37" s="156"/>
      <c r="EJO37" s="156"/>
      <c r="EJP37" s="156"/>
      <c r="EJQ37" s="156"/>
      <c r="EJR37" s="156"/>
      <c r="EJS37" s="156"/>
      <c r="EJT37" s="156"/>
      <c r="EJU37" s="156"/>
      <c r="EJV37" s="156"/>
      <c r="EJW37" s="156"/>
      <c r="EJX37" s="156"/>
      <c r="EJY37" s="156"/>
      <c r="EJZ37" s="156"/>
      <c r="EKA37" s="156"/>
      <c r="EKB37" s="156"/>
      <c r="EKC37" s="156"/>
      <c r="EKD37" s="156"/>
      <c r="EKE37" s="156"/>
      <c r="EKF37" s="156"/>
      <c r="EKG37" s="156"/>
      <c r="EKH37" s="156"/>
      <c r="EKI37" s="156"/>
      <c r="EKJ37" s="156"/>
      <c r="EKK37" s="156"/>
      <c r="EKL37" s="156"/>
      <c r="EKM37" s="156"/>
      <c r="EKN37" s="156"/>
      <c r="EKO37" s="156"/>
      <c r="EKP37" s="156"/>
      <c r="EKQ37" s="156"/>
      <c r="EKR37" s="156"/>
      <c r="EKS37" s="156"/>
      <c r="EKT37" s="156"/>
      <c r="EKU37" s="156"/>
      <c r="EKV37" s="156"/>
      <c r="EKW37" s="156"/>
      <c r="EKX37" s="156"/>
      <c r="EKY37" s="156"/>
      <c r="EKZ37" s="156"/>
      <c r="ELA37" s="156"/>
      <c r="ELB37" s="156"/>
      <c r="ELC37" s="156"/>
      <c r="ELD37" s="156"/>
      <c r="ELE37" s="156"/>
      <c r="ELF37" s="156"/>
      <c r="ELG37" s="156"/>
      <c r="ELH37" s="156"/>
      <c r="ELI37" s="156"/>
      <c r="ELJ37" s="156"/>
      <c r="ELK37" s="156"/>
      <c r="ELL37" s="156"/>
      <c r="ELM37" s="156"/>
      <c r="ELN37" s="156"/>
      <c r="ELO37" s="156"/>
      <c r="ELP37" s="156"/>
      <c r="ELQ37" s="156"/>
      <c r="ELR37" s="156"/>
      <c r="ELS37" s="156"/>
      <c r="ELT37" s="156"/>
      <c r="ELU37" s="156"/>
      <c r="ELV37" s="156"/>
      <c r="ELW37" s="156"/>
      <c r="ELX37" s="156"/>
      <c r="ELY37" s="156"/>
      <c r="ELZ37" s="156"/>
      <c r="EMA37" s="156"/>
      <c r="EMB37" s="156"/>
      <c r="EMC37" s="156"/>
      <c r="EMD37" s="156"/>
      <c r="EME37" s="156"/>
      <c r="EMF37" s="156"/>
      <c r="EMG37" s="156"/>
      <c r="EMH37" s="156"/>
      <c r="EMI37" s="156"/>
      <c r="EMJ37" s="156"/>
      <c r="EMK37" s="156"/>
      <c r="EML37" s="156"/>
      <c r="EMM37" s="156"/>
      <c r="EMN37" s="156"/>
      <c r="EMO37" s="156"/>
      <c r="EMP37" s="156"/>
      <c r="EMQ37" s="156"/>
      <c r="EMR37" s="156"/>
      <c r="EMS37" s="156"/>
      <c r="EMT37" s="156"/>
      <c r="EMU37" s="156"/>
      <c r="EMV37" s="156"/>
      <c r="EMW37" s="156"/>
      <c r="EMX37" s="156"/>
      <c r="EMY37" s="156"/>
      <c r="EMZ37" s="156"/>
      <c r="ENA37" s="156"/>
      <c r="ENB37" s="156"/>
      <c r="ENC37" s="156"/>
      <c r="END37" s="156"/>
      <c r="ENE37" s="156"/>
      <c r="ENF37" s="156"/>
      <c r="ENG37" s="156"/>
      <c r="ENH37" s="156"/>
      <c r="ENI37" s="156"/>
      <c r="ENJ37" s="156"/>
      <c r="ENK37" s="156"/>
      <c r="ENL37" s="156"/>
      <c r="ENM37" s="156"/>
      <c r="ENN37" s="156"/>
      <c r="ENO37" s="156"/>
      <c r="ENP37" s="156"/>
      <c r="ENQ37" s="156"/>
      <c r="ENR37" s="156"/>
      <c r="ENS37" s="156"/>
      <c r="ENT37" s="156"/>
      <c r="ENU37" s="156"/>
      <c r="ENV37" s="156"/>
      <c r="ENW37" s="156"/>
      <c r="ENX37" s="156"/>
      <c r="ENY37" s="156"/>
      <c r="ENZ37" s="156"/>
      <c r="EOA37" s="156"/>
      <c r="EOB37" s="156"/>
      <c r="EOC37" s="156"/>
      <c r="EOD37" s="156"/>
      <c r="EOE37" s="156"/>
      <c r="EOF37" s="156"/>
      <c r="EOG37" s="156"/>
      <c r="EOH37" s="156"/>
      <c r="EOI37" s="156"/>
      <c r="EOJ37" s="156"/>
      <c r="EOK37" s="156"/>
      <c r="EOL37" s="156"/>
      <c r="EOM37" s="156"/>
      <c r="EON37" s="156"/>
      <c r="EOO37" s="156"/>
      <c r="EOP37" s="156"/>
      <c r="EOQ37" s="156"/>
      <c r="EOR37" s="156"/>
      <c r="EOS37" s="156"/>
      <c r="EOT37" s="156"/>
      <c r="EOU37" s="156"/>
      <c r="EOV37" s="156"/>
      <c r="EOW37" s="156"/>
      <c r="EOX37" s="156"/>
      <c r="EOY37" s="156"/>
      <c r="EOZ37" s="156"/>
      <c r="EPA37" s="156"/>
      <c r="EPB37" s="156"/>
      <c r="EPC37" s="156"/>
      <c r="EPD37" s="156"/>
      <c r="EPE37" s="156"/>
      <c r="EPF37" s="156"/>
      <c r="EPG37" s="156"/>
      <c r="EPH37" s="156"/>
      <c r="EPI37" s="156"/>
      <c r="EPJ37" s="156"/>
      <c r="EPK37" s="156"/>
      <c r="EPL37" s="156"/>
      <c r="EPM37" s="156"/>
      <c r="EPN37" s="156"/>
      <c r="EPO37" s="156"/>
      <c r="EPP37" s="156"/>
      <c r="EPQ37" s="156"/>
      <c r="EPR37" s="156"/>
      <c r="EPS37" s="156"/>
      <c r="EPT37" s="156"/>
      <c r="EPU37" s="156"/>
      <c r="EPV37" s="156"/>
      <c r="EPW37" s="156"/>
      <c r="EPX37" s="156"/>
      <c r="EPY37" s="156"/>
      <c r="EPZ37" s="156"/>
      <c r="EQA37" s="156"/>
      <c r="EQB37" s="156"/>
      <c r="EQC37" s="156"/>
      <c r="EQD37" s="156"/>
      <c r="EQE37" s="156"/>
      <c r="EQF37" s="156"/>
      <c r="EQG37" s="156"/>
      <c r="EQH37" s="156"/>
      <c r="EQI37" s="156"/>
      <c r="EQJ37" s="156"/>
      <c r="EQK37" s="156"/>
      <c r="EQL37" s="156"/>
      <c r="EQM37" s="156"/>
      <c r="EQN37" s="156"/>
      <c r="EQO37" s="156"/>
      <c r="EQP37" s="156"/>
      <c r="EQQ37" s="156"/>
      <c r="EQR37" s="156"/>
      <c r="EQS37" s="156"/>
      <c r="EQT37" s="156"/>
      <c r="EQU37" s="156"/>
      <c r="EQV37" s="156"/>
      <c r="EQW37" s="156"/>
      <c r="EQX37" s="156"/>
      <c r="EQY37" s="156"/>
      <c r="EQZ37" s="156"/>
      <c r="ERA37" s="156"/>
      <c r="ERB37" s="156"/>
      <c r="ERC37" s="156"/>
      <c r="ERD37" s="156"/>
      <c r="ERE37" s="156"/>
      <c r="ERF37" s="156"/>
      <c r="ERG37" s="156"/>
      <c r="ERH37" s="156"/>
      <c r="ERI37" s="156"/>
      <c r="ERJ37" s="156"/>
      <c r="ERK37" s="156"/>
      <c r="ERL37" s="156"/>
      <c r="ERM37" s="156"/>
      <c r="ERN37" s="156"/>
      <c r="ERO37" s="156"/>
      <c r="ERP37" s="156"/>
      <c r="ERQ37" s="156"/>
      <c r="ERR37" s="156"/>
      <c r="ERS37" s="156"/>
      <c r="ERT37" s="156"/>
      <c r="ERU37" s="156"/>
      <c r="ERV37" s="156"/>
      <c r="ERW37" s="156"/>
      <c r="ERX37" s="156"/>
      <c r="ERY37" s="156"/>
      <c r="ERZ37" s="156"/>
      <c r="ESA37" s="156"/>
      <c r="ESB37" s="156"/>
      <c r="ESC37" s="156"/>
      <c r="ESD37" s="156"/>
      <c r="ESE37" s="156"/>
      <c r="ESF37" s="156"/>
      <c r="ESG37" s="156"/>
      <c r="ESH37" s="156"/>
      <c r="ESI37" s="156"/>
      <c r="ESJ37" s="156"/>
      <c r="ESK37" s="156"/>
      <c r="ESL37" s="156"/>
      <c r="ESM37" s="156"/>
      <c r="ESN37" s="156"/>
      <c r="ESO37" s="156"/>
      <c r="ESP37" s="156"/>
      <c r="ESQ37" s="156"/>
      <c r="ESR37" s="156"/>
      <c r="ESS37" s="156"/>
      <c r="EST37" s="156"/>
      <c r="ESU37" s="156"/>
      <c r="ESV37" s="156"/>
      <c r="ESW37" s="156"/>
      <c r="ESX37" s="156"/>
      <c r="ESY37" s="156"/>
      <c r="ESZ37" s="156"/>
      <c r="ETA37" s="156"/>
      <c r="ETB37" s="156"/>
      <c r="ETC37" s="156"/>
      <c r="ETD37" s="156"/>
      <c r="ETE37" s="156"/>
      <c r="ETF37" s="156"/>
      <c r="ETG37" s="156"/>
      <c r="ETH37" s="156"/>
      <c r="ETI37" s="156"/>
      <c r="ETJ37" s="156"/>
      <c r="ETK37" s="156"/>
      <c r="ETL37" s="156"/>
      <c r="ETM37" s="156"/>
      <c r="ETN37" s="156"/>
      <c r="ETO37" s="156"/>
      <c r="ETP37" s="156"/>
      <c r="ETQ37" s="156"/>
      <c r="ETR37" s="156"/>
      <c r="ETS37" s="156"/>
      <c r="ETT37" s="156"/>
      <c r="ETU37" s="156"/>
      <c r="ETV37" s="156"/>
      <c r="ETW37" s="156"/>
      <c r="ETX37" s="156"/>
      <c r="ETY37" s="156"/>
      <c r="ETZ37" s="156"/>
      <c r="EUA37" s="156"/>
      <c r="EUB37" s="156"/>
      <c r="EUC37" s="156"/>
      <c r="EUD37" s="156"/>
      <c r="EUE37" s="156"/>
      <c r="EUF37" s="156"/>
      <c r="EUG37" s="156"/>
      <c r="EUH37" s="156"/>
      <c r="EUI37" s="156"/>
      <c r="EUJ37" s="156"/>
      <c r="EUK37" s="156"/>
      <c r="EUL37" s="156"/>
      <c r="EUM37" s="156"/>
      <c r="EUN37" s="156"/>
      <c r="EUO37" s="156"/>
      <c r="EUP37" s="156"/>
      <c r="EUQ37" s="156"/>
      <c r="EUR37" s="156"/>
      <c r="EUS37" s="156"/>
      <c r="EUT37" s="156"/>
      <c r="EUU37" s="156"/>
      <c r="EUV37" s="156"/>
      <c r="EUW37" s="156"/>
      <c r="EUX37" s="156"/>
      <c r="EUY37" s="156"/>
      <c r="EUZ37" s="156"/>
      <c r="EVA37" s="156"/>
      <c r="EVB37" s="156"/>
      <c r="EVC37" s="156"/>
      <c r="EVD37" s="156"/>
      <c r="EVE37" s="156"/>
      <c r="EVF37" s="156"/>
      <c r="EVG37" s="156"/>
      <c r="EVH37" s="156"/>
      <c r="EVI37" s="156"/>
      <c r="EVJ37" s="156"/>
      <c r="EVK37" s="156"/>
      <c r="EVL37" s="156"/>
      <c r="EVM37" s="156"/>
      <c r="EVN37" s="156"/>
      <c r="EVO37" s="156"/>
      <c r="EVP37" s="156"/>
      <c r="EVQ37" s="156"/>
      <c r="EVR37" s="156"/>
      <c r="EVS37" s="156"/>
      <c r="EVT37" s="156"/>
      <c r="EVU37" s="156"/>
      <c r="EVV37" s="156"/>
      <c r="EVW37" s="156"/>
      <c r="EVX37" s="156"/>
      <c r="EVY37" s="156"/>
      <c r="EVZ37" s="156"/>
      <c r="EWA37" s="156"/>
      <c r="EWB37" s="156"/>
      <c r="EWC37" s="156"/>
      <c r="EWD37" s="156"/>
      <c r="EWE37" s="156"/>
      <c r="EWF37" s="156"/>
      <c r="EWG37" s="156"/>
      <c r="EWH37" s="156"/>
      <c r="EWI37" s="156"/>
      <c r="EWJ37" s="156"/>
      <c r="EWK37" s="156"/>
      <c r="EWL37" s="156"/>
      <c r="EWM37" s="156"/>
      <c r="EWN37" s="156"/>
      <c r="EWO37" s="156"/>
      <c r="EWP37" s="156"/>
      <c r="EWQ37" s="156"/>
      <c r="EWR37" s="156"/>
      <c r="EWS37" s="156"/>
      <c r="EWT37" s="156"/>
      <c r="EWU37" s="156"/>
      <c r="EWV37" s="156"/>
      <c r="EWW37" s="156"/>
      <c r="EWX37" s="156"/>
      <c r="EWY37" s="156"/>
      <c r="EWZ37" s="156"/>
      <c r="EXA37" s="156"/>
      <c r="EXB37" s="156"/>
      <c r="EXC37" s="156"/>
      <c r="EXD37" s="156"/>
      <c r="EXE37" s="156"/>
      <c r="EXF37" s="156"/>
      <c r="EXG37" s="156"/>
      <c r="EXH37" s="156"/>
      <c r="EXI37" s="156"/>
      <c r="EXJ37" s="156"/>
      <c r="EXK37" s="156"/>
      <c r="EXL37" s="156"/>
      <c r="EXM37" s="156"/>
      <c r="EXN37" s="156"/>
      <c r="EXO37" s="156"/>
      <c r="EXP37" s="156"/>
      <c r="EXQ37" s="156"/>
      <c r="EXR37" s="156"/>
      <c r="EXS37" s="156"/>
      <c r="EXT37" s="156"/>
      <c r="EXU37" s="156"/>
      <c r="EXV37" s="156"/>
      <c r="EXW37" s="156"/>
      <c r="EXX37" s="156"/>
      <c r="EXY37" s="156"/>
      <c r="EXZ37" s="156"/>
      <c r="EYA37" s="156"/>
      <c r="EYB37" s="156"/>
      <c r="EYC37" s="156"/>
      <c r="EYD37" s="156"/>
      <c r="EYE37" s="156"/>
      <c r="EYF37" s="156"/>
      <c r="EYG37" s="156"/>
      <c r="EYH37" s="156"/>
      <c r="EYI37" s="156"/>
      <c r="EYJ37" s="156"/>
      <c r="EYK37" s="156"/>
      <c r="EYL37" s="156"/>
      <c r="EYM37" s="156"/>
      <c r="EYN37" s="156"/>
      <c r="EYO37" s="156"/>
      <c r="EYP37" s="156"/>
      <c r="EYQ37" s="156"/>
      <c r="EYR37" s="156"/>
      <c r="EYS37" s="156"/>
      <c r="EYT37" s="156"/>
      <c r="EYU37" s="156"/>
      <c r="EYV37" s="156"/>
      <c r="EYW37" s="156"/>
      <c r="EYX37" s="156"/>
      <c r="EYY37" s="156"/>
      <c r="EYZ37" s="156"/>
      <c r="EZA37" s="156"/>
      <c r="EZB37" s="156"/>
      <c r="EZC37" s="156"/>
      <c r="EZD37" s="156"/>
      <c r="EZE37" s="156"/>
      <c r="EZF37" s="156"/>
      <c r="EZG37" s="156"/>
      <c r="EZH37" s="156"/>
      <c r="EZI37" s="156"/>
      <c r="EZJ37" s="156"/>
      <c r="EZK37" s="156"/>
      <c r="EZL37" s="156"/>
      <c r="EZM37" s="156"/>
      <c r="EZN37" s="156"/>
      <c r="EZO37" s="156"/>
      <c r="EZP37" s="156"/>
      <c r="EZQ37" s="156"/>
      <c r="EZR37" s="156"/>
      <c r="EZS37" s="156"/>
      <c r="EZT37" s="156"/>
      <c r="EZU37" s="156"/>
      <c r="EZV37" s="156"/>
      <c r="EZW37" s="156"/>
      <c r="EZX37" s="156"/>
      <c r="EZY37" s="156"/>
      <c r="EZZ37" s="156"/>
      <c r="FAA37" s="156"/>
      <c r="FAB37" s="156"/>
      <c r="FAC37" s="156"/>
      <c r="FAD37" s="156"/>
      <c r="FAE37" s="156"/>
      <c r="FAF37" s="156"/>
      <c r="FAG37" s="156"/>
      <c r="FAH37" s="156"/>
      <c r="FAI37" s="156"/>
      <c r="FAJ37" s="156"/>
      <c r="FAK37" s="156"/>
      <c r="FAL37" s="156"/>
      <c r="FAM37" s="156"/>
      <c r="FAN37" s="156"/>
      <c r="FAO37" s="156"/>
      <c r="FAP37" s="156"/>
      <c r="FAQ37" s="156"/>
      <c r="FAR37" s="156"/>
      <c r="FAS37" s="156"/>
      <c r="FAT37" s="156"/>
      <c r="FAU37" s="156"/>
      <c r="FAV37" s="156"/>
      <c r="FAW37" s="156"/>
      <c r="FAX37" s="156"/>
      <c r="FAY37" s="156"/>
      <c r="FAZ37" s="156"/>
      <c r="FBA37" s="156"/>
      <c r="FBB37" s="156"/>
      <c r="FBC37" s="156"/>
      <c r="FBD37" s="156"/>
      <c r="FBE37" s="156"/>
      <c r="FBF37" s="156"/>
      <c r="FBG37" s="156"/>
      <c r="FBH37" s="156"/>
      <c r="FBI37" s="156"/>
      <c r="FBJ37" s="156"/>
      <c r="FBK37" s="156"/>
      <c r="FBL37" s="156"/>
      <c r="FBM37" s="156"/>
      <c r="FBN37" s="156"/>
      <c r="FBO37" s="156"/>
      <c r="FBP37" s="156"/>
      <c r="FBQ37" s="156"/>
      <c r="FBR37" s="156"/>
      <c r="FBS37" s="156"/>
      <c r="FBT37" s="156"/>
      <c r="FBU37" s="156"/>
      <c r="FBV37" s="156"/>
      <c r="FBW37" s="156"/>
      <c r="FBX37" s="156"/>
      <c r="FBY37" s="156"/>
      <c r="FBZ37" s="156"/>
      <c r="FCA37" s="156"/>
      <c r="FCB37" s="156"/>
      <c r="FCC37" s="156"/>
      <c r="FCD37" s="156"/>
      <c r="FCE37" s="156"/>
      <c r="FCF37" s="156"/>
      <c r="FCG37" s="156"/>
      <c r="FCH37" s="156"/>
      <c r="FCI37" s="156"/>
      <c r="FCJ37" s="156"/>
      <c r="FCK37" s="156"/>
      <c r="FCL37" s="156"/>
      <c r="FCM37" s="156"/>
      <c r="FCN37" s="156"/>
      <c r="FCO37" s="156"/>
      <c r="FCP37" s="156"/>
      <c r="FCQ37" s="156"/>
      <c r="FCR37" s="156"/>
      <c r="FCS37" s="156"/>
      <c r="FCT37" s="156"/>
      <c r="FCU37" s="156"/>
      <c r="FCV37" s="156"/>
      <c r="FCW37" s="156"/>
      <c r="FCX37" s="156"/>
      <c r="FCY37" s="156"/>
      <c r="FCZ37" s="156"/>
      <c r="FDA37" s="156"/>
      <c r="FDB37" s="156"/>
      <c r="FDC37" s="156"/>
      <c r="FDD37" s="156"/>
      <c r="FDE37" s="156"/>
      <c r="FDF37" s="156"/>
      <c r="FDG37" s="156"/>
      <c r="FDH37" s="156"/>
      <c r="FDI37" s="156"/>
      <c r="FDJ37" s="156"/>
      <c r="FDK37" s="156"/>
      <c r="FDL37" s="156"/>
      <c r="FDM37" s="156"/>
      <c r="FDN37" s="156"/>
      <c r="FDO37" s="156"/>
      <c r="FDP37" s="156"/>
      <c r="FDQ37" s="156"/>
      <c r="FDR37" s="156"/>
      <c r="FDS37" s="156"/>
      <c r="FDT37" s="156"/>
      <c r="FDU37" s="156"/>
      <c r="FDV37" s="156"/>
      <c r="FDW37" s="156"/>
      <c r="FDX37" s="156"/>
      <c r="FDY37" s="156"/>
      <c r="FDZ37" s="156"/>
      <c r="FEA37" s="156"/>
      <c r="FEB37" s="156"/>
      <c r="FEC37" s="156"/>
      <c r="FED37" s="156"/>
      <c r="FEE37" s="156"/>
      <c r="FEF37" s="156"/>
      <c r="FEG37" s="156"/>
      <c r="FEH37" s="156"/>
      <c r="FEI37" s="156"/>
      <c r="FEJ37" s="156"/>
      <c r="FEK37" s="156"/>
      <c r="FEL37" s="156"/>
      <c r="FEM37" s="156"/>
      <c r="FEN37" s="156"/>
      <c r="FEO37" s="156"/>
      <c r="FEP37" s="156"/>
      <c r="FEQ37" s="156"/>
      <c r="FER37" s="156"/>
      <c r="FES37" s="156"/>
      <c r="FET37" s="156"/>
      <c r="FEU37" s="156"/>
      <c r="FEV37" s="156"/>
      <c r="FEW37" s="156"/>
      <c r="FEX37" s="156"/>
      <c r="FEY37" s="156"/>
      <c r="FEZ37" s="156"/>
      <c r="FFA37" s="156"/>
      <c r="FFB37" s="156"/>
      <c r="FFC37" s="156"/>
      <c r="FFD37" s="156"/>
      <c r="FFE37" s="156"/>
      <c r="FFF37" s="156"/>
      <c r="FFG37" s="156"/>
      <c r="FFH37" s="156"/>
      <c r="FFI37" s="156"/>
      <c r="FFJ37" s="156"/>
      <c r="FFK37" s="156"/>
      <c r="FFL37" s="156"/>
      <c r="FFM37" s="156"/>
      <c r="FFN37" s="156"/>
      <c r="FFO37" s="156"/>
      <c r="FFP37" s="156"/>
      <c r="FFQ37" s="156"/>
      <c r="FFR37" s="156"/>
      <c r="FFS37" s="156"/>
      <c r="FFT37" s="156"/>
      <c r="FFU37" s="156"/>
      <c r="FFV37" s="156"/>
      <c r="FFW37" s="156"/>
      <c r="FFX37" s="156"/>
      <c r="FFY37" s="156"/>
      <c r="FFZ37" s="156"/>
      <c r="FGA37" s="156"/>
      <c r="FGB37" s="156"/>
      <c r="FGC37" s="156"/>
      <c r="FGD37" s="156"/>
      <c r="FGE37" s="156"/>
      <c r="FGF37" s="156"/>
      <c r="FGG37" s="156"/>
      <c r="FGH37" s="156"/>
      <c r="FGI37" s="156"/>
      <c r="FGJ37" s="156"/>
      <c r="FGK37" s="156"/>
      <c r="FGL37" s="156"/>
      <c r="FGM37" s="156"/>
      <c r="FGN37" s="156"/>
      <c r="FGO37" s="156"/>
      <c r="FGP37" s="156"/>
      <c r="FGQ37" s="156"/>
      <c r="FGR37" s="156"/>
      <c r="FGS37" s="156"/>
      <c r="FGT37" s="156"/>
      <c r="FGU37" s="156"/>
      <c r="FGV37" s="156"/>
      <c r="FGW37" s="156"/>
      <c r="FGX37" s="156"/>
      <c r="FGY37" s="156"/>
      <c r="FGZ37" s="156"/>
      <c r="FHA37" s="156"/>
      <c r="FHB37" s="156"/>
      <c r="FHC37" s="156"/>
      <c r="FHD37" s="156"/>
      <c r="FHE37" s="156"/>
      <c r="FHF37" s="156"/>
      <c r="FHG37" s="156"/>
      <c r="FHH37" s="156"/>
      <c r="FHI37" s="156"/>
      <c r="FHJ37" s="156"/>
      <c r="FHK37" s="156"/>
      <c r="FHL37" s="156"/>
      <c r="FHM37" s="156"/>
      <c r="FHN37" s="156"/>
      <c r="FHO37" s="156"/>
      <c r="FHP37" s="156"/>
      <c r="FHQ37" s="156"/>
      <c r="FHR37" s="156"/>
      <c r="FHS37" s="156"/>
      <c r="FHT37" s="156"/>
      <c r="FHU37" s="156"/>
      <c r="FHV37" s="156"/>
      <c r="FHW37" s="156"/>
      <c r="FHX37" s="156"/>
      <c r="FHY37" s="156"/>
      <c r="FHZ37" s="156"/>
      <c r="FIA37" s="156"/>
      <c r="FIB37" s="156"/>
      <c r="FIC37" s="156"/>
      <c r="FID37" s="156"/>
      <c r="FIE37" s="156"/>
      <c r="FIF37" s="156"/>
      <c r="FIG37" s="156"/>
      <c r="FIH37" s="156"/>
      <c r="FII37" s="156"/>
      <c r="FIJ37" s="156"/>
      <c r="FIK37" s="156"/>
      <c r="FIL37" s="156"/>
      <c r="FIM37" s="156"/>
      <c r="FIN37" s="156"/>
      <c r="FIO37" s="156"/>
      <c r="FIP37" s="156"/>
      <c r="FIQ37" s="156"/>
      <c r="FIR37" s="156"/>
      <c r="FIS37" s="156"/>
      <c r="FIT37" s="156"/>
      <c r="FIU37" s="156"/>
      <c r="FIV37" s="156"/>
      <c r="FIW37" s="156"/>
      <c r="FIX37" s="156"/>
      <c r="FIY37" s="156"/>
      <c r="FIZ37" s="156"/>
      <c r="FJA37" s="156"/>
      <c r="FJB37" s="156"/>
      <c r="FJC37" s="156"/>
      <c r="FJD37" s="156"/>
      <c r="FJE37" s="156"/>
      <c r="FJF37" s="156"/>
      <c r="FJG37" s="156"/>
      <c r="FJH37" s="156"/>
      <c r="FJI37" s="156"/>
      <c r="FJJ37" s="156"/>
      <c r="FJK37" s="156"/>
      <c r="FJL37" s="156"/>
      <c r="FJM37" s="156"/>
      <c r="FJN37" s="156"/>
      <c r="FJO37" s="156"/>
      <c r="FJP37" s="156"/>
      <c r="FJQ37" s="156"/>
      <c r="FJR37" s="156"/>
      <c r="FJS37" s="156"/>
      <c r="FJT37" s="156"/>
      <c r="FJU37" s="156"/>
      <c r="FJV37" s="156"/>
      <c r="FJW37" s="156"/>
      <c r="FJX37" s="156"/>
      <c r="FJY37" s="156"/>
      <c r="FJZ37" s="156"/>
      <c r="FKA37" s="156"/>
      <c r="FKB37" s="156"/>
      <c r="FKC37" s="156"/>
      <c r="FKD37" s="156"/>
      <c r="FKE37" s="156"/>
      <c r="FKF37" s="156"/>
      <c r="FKG37" s="156"/>
      <c r="FKH37" s="156"/>
      <c r="FKI37" s="156"/>
      <c r="FKJ37" s="156"/>
      <c r="FKK37" s="156"/>
      <c r="FKL37" s="156"/>
      <c r="FKM37" s="156"/>
      <c r="FKN37" s="156"/>
      <c r="FKO37" s="156"/>
      <c r="FKP37" s="156"/>
      <c r="FKQ37" s="156"/>
      <c r="FKR37" s="156"/>
      <c r="FKS37" s="156"/>
      <c r="FKT37" s="156"/>
      <c r="FKU37" s="156"/>
      <c r="FKV37" s="156"/>
      <c r="FKW37" s="156"/>
      <c r="FKX37" s="156"/>
      <c r="FKY37" s="156"/>
      <c r="FKZ37" s="156"/>
      <c r="FLA37" s="156"/>
      <c r="FLB37" s="156"/>
      <c r="FLC37" s="156"/>
      <c r="FLD37" s="156"/>
      <c r="FLE37" s="156"/>
      <c r="FLF37" s="156"/>
      <c r="FLG37" s="156"/>
      <c r="FLH37" s="156"/>
      <c r="FLI37" s="156"/>
      <c r="FLJ37" s="156"/>
      <c r="FLK37" s="156"/>
      <c r="FLL37" s="156"/>
      <c r="FLM37" s="156"/>
      <c r="FLN37" s="156"/>
      <c r="FLO37" s="156"/>
      <c r="FLP37" s="156"/>
      <c r="FLQ37" s="156"/>
      <c r="FLR37" s="156"/>
      <c r="FLS37" s="156"/>
      <c r="FLT37" s="156"/>
      <c r="FLU37" s="156"/>
      <c r="FLV37" s="156"/>
      <c r="FLW37" s="156"/>
      <c r="FLX37" s="156"/>
      <c r="FLY37" s="156"/>
      <c r="FLZ37" s="156"/>
      <c r="FMA37" s="156"/>
      <c r="FMB37" s="156"/>
      <c r="FMC37" s="156"/>
      <c r="FMD37" s="156"/>
      <c r="FME37" s="156"/>
      <c r="FMF37" s="156"/>
      <c r="FMG37" s="156"/>
      <c r="FMH37" s="156"/>
      <c r="FMI37" s="156"/>
      <c r="FMJ37" s="156"/>
      <c r="FMK37" s="156"/>
      <c r="FML37" s="156"/>
      <c r="FMM37" s="156"/>
      <c r="FMN37" s="156"/>
      <c r="FMO37" s="156"/>
      <c r="FMP37" s="156"/>
      <c r="FMQ37" s="156"/>
      <c r="FMR37" s="156"/>
      <c r="FMS37" s="156"/>
      <c r="FMT37" s="156"/>
      <c r="FMU37" s="156"/>
      <c r="FMV37" s="156"/>
      <c r="FMW37" s="156"/>
      <c r="FMX37" s="156"/>
      <c r="FMY37" s="156"/>
      <c r="FMZ37" s="156"/>
      <c r="FNA37" s="156"/>
      <c r="FNB37" s="156"/>
      <c r="FNC37" s="156"/>
      <c r="FND37" s="156"/>
      <c r="FNE37" s="156"/>
      <c r="FNF37" s="156"/>
      <c r="FNG37" s="156"/>
      <c r="FNH37" s="156"/>
      <c r="FNI37" s="156"/>
      <c r="FNJ37" s="156"/>
      <c r="FNK37" s="156"/>
      <c r="FNL37" s="156"/>
      <c r="FNM37" s="156"/>
      <c r="FNN37" s="156"/>
      <c r="FNO37" s="156"/>
      <c r="FNP37" s="156"/>
      <c r="FNQ37" s="156"/>
      <c r="FNR37" s="156"/>
      <c r="FNS37" s="156"/>
      <c r="FNT37" s="156"/>
      <c r="FNU37" s="156"/>
      <c r="FNV37" s="156"/>
      <c r="FNW37" s="156"/>
      <c r="FNX37" s="156"/>
      <c r="FNY37" s="156"/>
      <c r="FNZ37" s="156"/>
      <c r="FOA37" s="156"/>
      <c r="FOB37" s="156"/>
      <c r="FOC37" s="156"/>
      <c r="FOD37" s="156"/>
      <c r="FOE37" s="156"/>
      <c r="FOF37" s="156"/>
      <c r="FOG37" s="156"/>
      <c r="FOH37" s="156"/>
      <c r="FOI37" s="156"/>
      <c r="FOJ37" s="156"/>
      <c r="FOK37" s="156"/>
      <c r="FOL37" s="156"/>
      <c r="FOM37" s="156"/>
      <c r="FON37" s="156"/>
      <c r="FOO37" s="156"/>
      <c r="FOP37" s="156"/>
      <c r="FOQ37" s="156"/>
      <c r="FOR37" s="156"/>
      <c r="FOS37" s="156"/>
      <c r="FOT37" s="156"/>
      <c r="FOU37" s="156"/>
      <c r="FOV37" s="156"/>
      <c r="FOW37" s="156"/>
      <c r="FOX37" s="156"/>
      <c r="FOY37" s="156"/>
      <c r="FOZ37" s="156"/>
      <c r="FPA37" s="156"/>
      <c r="FPB37" s="156"/>
      <c r="FPC37" s="156"/>
      <c r="FPD37" s="156"/>
      <c r="FPE37" s="156"/>
      <c r="FPF37" s="156"/>
      <c r="FPG37" s="156"/>
      <c r="FPH37" s="156"/>
      <c r="FPI37" s="156"/>
      <c r="FPJ37" s="156"/>
      <c r="FPK37" s="156"/>
      <c r="FPL37" s="156"/>
      <c r="FPM37" s="156"/>
      <c r="FPN37" s="156"/>
      <c r="FPO37" s="156"/>
      <c r="FPP37" s="156"/>
      <c r="FPQ37" s="156"/>
      <c r="FPR37" s="156"/>
      <c r="FPS37" s="156"/>
      <c r="FPT37" s="156"/>
      <c r="FPU37" s="156"/>
      <c r="FPV37" s="156"/>
      <c r="FPW37" s="156"/>
      <c r="FPX37" s="156"/>
      <c r="FPY37" s="156"/>
      <c r="FPZ37" s="156"/>
      <c r="FQA37" s="156"/>
      <c r="FQB37" s="156"/>
      <c r="FQC37" s="156"/>
      <c r="FQD37" s="156"/>
      <c r="FQE37" s="156"/>
      <c r="FQF37" s="156"/>
      <c r="FQG37" s="156"/>
      <c r="FQH37" s="156"/>
      <c r="FQI37" s="156"/>
      <c r="FQJ37" s="156"/>
      <c r="FQK37" s="156"/>
      <c r="FQL37" s="156"/>
      <c r="FQM37" s="156"/>
      <c r="FQN37" s="156"/>
      <c r="FQO37" s="156"/>
      <c r="FQP37" s="156"/>
      <c r="FQQ37" s="156"/>
      <c r="FQR37" s="156"/>
      <c r="FQS37" s="156"/>
      <c r="FQT37" s="156"/>
      <c r="FQU37" s="156"/>
      <c r="FQV37" s="156"/>
      <c r="FQW37" s="156"/>
      <c r="FQX37" s="156"/>
      <c r="FQY37" s="156"/>
      <c r="FQZ37" s="156"/>
      <c r="FRA37" s="156"/>
      <c r="FRB37" s="156"/>
      <c r="FRC37" s="156"/>
      <c r="FRD37" s="156"/>
      <c r="FRE37" s="156"/>
      <c r="FRF37" s="156"/>
      <c r="FRG37" s="156"/>
      <c r="FRH37" s="156"/>
      <c r="FRI37" s="156"/>
      <c r="FRJ37" s="156"/>
      <c r="FRK37" s="156"/>
      <c r="FRL37" s="156"/>
      <c r="FRM37" s="156"/>
      <c r="FRN37" s="156"/>
      <c r="FRO37" s="156"/>
      <c r="FRP37" s="156"/>
      <c r="FRQ37" s="156"/>
      <c r="FRR37" s="156"/>
      <c r="FRS37" s="156"/>
      <c r="FRT37" s="156"/>
      <c r="FRU37" s="156"/>
      <c r="FRV37" s="156"/>
      <c r="FRW37" s="156"/>
      <c r="FRX37" s="156"/>
      <c r="FRY37" s="156"/>
      <c r="FRZ37" s="156"/>
      <c r="FSA37" s="156"/>
      <c r="FSB37" s="156"/>
      <c r="FSC37" s="156"/>
      <c r="FSD37" s="156"/>
      <c r="FSE37" s="156"/>
      <c r="FSF37" s="156"/>
      <c r="FSG37" s="156"/>
      <c r="FSH37" s="156"/>
      <c r="FSI37" s="156"/>
      <c r="FSJ37" s="156"/>
      <c r="FSK37" s="156"/>
      <c r="FSL37" s="156"/>
      <c r="FSM37" s="156"/>
      <c r="FSN37" s="156"/>
      <c r="FSO37" s="156"/>
      <c r="FSP37" s="156"/>
      <c r="FSQ37" s="156"/>
      <c r="FSR37" s="156"/>
      <c r="FSS37" s="156"/>
      <c r="FST37" s="156"/>
      <c r="FSU37" s="156"/>
      <c r="FSV37" s="156"/>
      <c r="FSW37" s="156"/>
      <c r="FSX37" s="156"/>
      <c r="FSY37" s="156"/>
      <c r="FSZ37" s="156"/>
      <c r="FTA37" s="156"/>
      <c r="FTB37" s="156"/>
      <c r="FTC37" s="156"/>
      <c r="FTD37" s="156"/>
      <c r="FTE37" s="156"/>
      <c r="FTF37" s="156"/>
      <c r="FTG37" s="156"/>
      <c r="FTH37" s="156"/>
      <c r="FTI37" s="156"/>
      <c r="FTJ37" s="156"/>
      <c r="FTK37" s="156"/>
      <c r="FTL37" s="156"/>
      <c r="FTM37" s="156"/>
      <c r="FTN37" s="156"/>
      <c r="FTO37" s="156"/>
      <c r="FTP37" s="156"/>
      <c r="FTQ37" s="156"/>
      <c r="FTR37" s="156"/>
      <c r="FTS37" s="156"/>
      <c r="FTT37" s="156"/>
      <c r="FTU37" s="156"/>
      <c r="FTV37" s="156"/>
      <c r="FTW37" s="156"/>
      <c r="FTX37" s="156"/>
      <c r="FTY37" s="156"/>
      <c r="FTZ37" s="156"/>
      <c r="FUA37" s="156"/>
      <c r="FUB37" s="156"/>
      <c r="FUC37" s="156"/>
      <c r="FUD37" s="156"/>
      <c r="FUE37" s="156"/>
      <c r="FUF37" s="156"/>
      <c r="FUG37" s="156"/>
      <c r="FUH37" s="156"/>
      <c r="FUI37" s="156"/>
      <c r="FUJ37" s="156"/>
      <c r="FUK37" s="156"/>
      <c r="FUL37" s="156"/>
      <c r="FUM37" s="156"/>
      <c r="FUN37" s="156"/>
      <c r="FUO37" s="156"/>
      <c r="FUP37" s="156"/>
      <c r="FUQ37" s="156"/>
      <c r="FUR37" s="156"/>
      <c r="FUS37" s="156"/>
      <c r="FUT37" s="156"/>
      <c r="FUU37" s="156"/>
      <c r="FUV37" s="156"/>
      <c r="FUW37" s="156"/>
      <c r="FUX37" s="156"/>
      <c r="FUY37" s="156"/>
      <c r="FUZ37" s="156"/>
      <c r="FVA37" s="156"/>
      <c r="FVB37" s="156"/>
      <c r="FVC37" s="156"/>
      <c r="FVD37" s="156"/>
      <c r="FVE37" s="156"/>
      <c r="FVF37" s="156"/>
      <c r="FVG37" s="156"/>
      <c r="FVH37" s="156"/>
      <c r="FVI37" s="156"/>
      <c r="FVJ37" s="156"/>
      <c r="FVK37" s="156"/>
      <c r="FVL37" s="156"/>
      <c r="FVM37" s="156"/>
      <c r="FVN37" s="156"/>
      <c r="FVO37" s="156"/>
      <c r="FVP37" s="156"/>
      <c r="FVQ37" s="156"/>
      <c r="FVR37" s="156"/>
      <c r="FVS37" s="156"/>
      <c r="FVT37" s="156"/>
      <c r="FVU37" s="156"/>
      <c r="FVV37" s="156"/>
      <c r="FVW37" s="156"/>
      <c r="FVX37" s="156"/>
      <c r="FVY37" s="156"/>
      <c r="FVZ37" s="156"/>
      <c r="FWA37" s="156"/>
      <c r="FWB37" s="156"/>
      <c r="FWC37" s="156"/>
      <c r="FWD37" s="156"/>
      <c r="FWE37" s="156"/>
      <c r="FWF37" s="156"/>
      <c r="FWG37" s="156"/>
      <c r="FWH37" s="156"/>
      <c r="FWI37" s="156"/>
      <c r="FWJ37" s="156"/>
      <c r="FWK37" s="156"/>
      <c r="FWL37" s="156"/>
      <c r="FWM37" s="156"/>
      <c r="FWN37" s="156"/>
      <c r="FWO37" s="156"/>
      <c r="FWP37" s="156"/>
      <c r="FWQ37" s="156"/>
      <c r="FWR37" s="156"/>
      <c r="FWS37" s="156"/>
      <c r="FWT37" s="156"/>
      <c r="FWU37" s="156"/>
      <c r="FWV37" s="156"/>
      <c r="FWW37" s="156"/>
      <c r="FWX37" s="156"/>
      <c r="FWY37" s="156"/>
      <c r="FWZ37" s="156"/>
      <c r="FXA37" s="156"/>
      <c r="FXB37" s="156"/>
      <c r="FXC37" s="156"/>
      <c r="FXD37" s="156"/>
      <c r="FXE37" s="156"/>
      <c r="FXF37" s="156"/>
      <c r="FXG37" s="156"/>
      <c r="FXH37" s="156"/>
      <c r="FXI37" s="156"/>
      <c r="FXJ37" s="156"/>
      <c r="FXK37" s="156"/>
      <c r="FXL37" s="156"/>
      <c r="FXM37" s="156"/>
      <c r="FXN37" s="156"/>
      <c r="FXO37" s="156"/>
      <c r="FXP37" s="156"/>
      <c r="FXQ37" s="156"/>
      <c r="FXR37" s="156"/>
      <c r="FXS37" s="156"/>
      <c r="FXT37" s="156"/>
      <c r="FXU37" s="156"/>
      <c r="FXV37" s="156"/>
      <c r="FXW37" s="156"/>
      <c r="FXX37" s="156"/>
      <c r="FXY37" s="156"/>
      <c r="FXZ37" s="156"/>
      <c r="FYA37" s="156"/>
      <c r="FYB37" s="156"/>
      <c r="FYC37" s="156"/>
      <c r="FYD37" s="156"/>
      <c r="FYE37" s="156"/>
      <c r="FYF37" s="156"/>
      <c r="FYG37" s="156"/>
      <c r="FYH37" s="156"/>
      <c r="FYI37" s="156"/>
      <c r="FYJ37" s="156"/>
      <c r="FYK37" s="156"/>
      <c r="FYL37" s="156"/>
      <c r="FYM37" s="156"/>
      <c r="FYN37" s="156"/>
      <c r="FYO37" s="156"/>
      <c r="FYP37" s="156"/>
      <c r="FYQ37" s="156"/>
      <c r="FYR37" s="156"/>
      <c r="FYS37" s="156"/>
      <c r="FYT37" s="156"/>
      <c r="FYU37" s="156"/>
      <c r="FYV37" s="156"/>
      <c r="FYW37" s="156"/>
      <c r="FYX37" s="156"/>
      <c r="FYY37" s="156"/>
      <c r="FYZ37" s="156"/>
      <c r="FZA37" s="156"/>
      <c r="FZB37" s="156"/>
      <c r="FZC37" s="156"/>
      <c r="FZD37" s="156"/>
      <c r="FZE37" s="156"/>
      <c r="FZF37" s="156"/>
      <c r="FZG37" s="156"/>
      <c r="FZH37" s="156"/>
      <c r="FZI37" s="156"/>
      <c r="FZJ37" s="156"/>
      <c r="FZK37" s="156"/>
      <c r="FZL37" s="156"/>
      <c r="FZM37" s="156"/>
      <c r="FZN37" s="156"/>
      <c r="FZO37" s="156"/>
      <c r="FZP37" s="156"/>
      <c r="FZQ37" s="156"/>
      <c r="FZR37" s="156"/>
      <c r="FZS37" s="156"/>
      <c r="FZT37" s="156"/>
      <c r="FZU37" s="156"/>
      <c r="FZV37" s="156"/>
      <c r="FZW37" s="156"/>
      <c r="FZX37" s="156"/>
      <c r="FZY37" s="156"/>
      <c r="FZZ37" s="156"/>
      <c r="GAA37" s="156"/>
      <c r="GAB37" s="156"/>
      <c r="GAC37" s="156"/>
      <c r="GAD37" s="156"/>
      <c r="GAE37" s="156"/>
      <c r="GAF37" s="156"/>
      <c r="GAG37" s="156"/>
      <c r="GAH37" s="156"/>
      <c r="GAI37" s="156"/>
      <c r="GAJ37" s="156"/>
      <c r="GAK37" s="156"/>
      <c r="GAL37" s="156"/>
      <c r="GAM37" s="156"/>
      <c r="GAN37" s="156"/>
      <c r="GAO37" s="156"/>
      <c r="GAP37" s="156"/>
      <c r="GAQ37" s="156"/>
      <c r="GAR37" s="156"/>
      <c r="GAS37" s="156"/>
      <c r="GAT37" s="156"/>
      <c r="GAU37" s="156"/>
      <c r="GAV37" s="156"/>
      <c r="GAW37" s="156"/>
      <c r="GAX37" s="156"/>
      <c r="GAY37" s="156"/>
      <c r="GAZ37" s="156"/>
      <c r="GBA37" s="156"/>
      <c r="GBB37" s="156"/>
      <c r="GBC37" s="156"/>
      <c r="GBD37" s="156"/>
      <c r="GBE37" s="156"/>
      <c r="GBF37" s="156"/>
      <c r="GBG37" s="156"/>
      <c r="GBH37" s="156"/>
      <c r="GBI37" s="156"/>
      <c r="GBJ37" s="156"/>
      <c r="GBK37" s="156"/>
      <c r="GBL37" s="156"/>
      <c r="GBM37" s="156"/>
      <c r="GBN37" s="156"/>
      <c r="GBO37" s="156"/>
      <c r="GBP37" s="156"/>
      <c r="GBQ37" s="156"/>
      <c r="GBR37" s="156"/>
      <c r="GBS37" s="156"/>
      <c r="GBT37" s="156"/>
      <c r="GBU37" s="156"/>
      <c r="GBV37" s="156"/>
      <c r="GBW37" s="156"/>
      <c r="GBX37" s="156"/>
      <c r="GBY37" s="156"/>
      <c r="GBZ37" s="156"/>
      <c r="GCA37" s="156"/>
      <c r="GCB37" s="156"/>
      <c r="GCC37" s="156"/>
      <c r="GCD37" s="156"/>
      <c r="GCE37" s="156"/>
      <c r="GCF37" s="156"/>
      <c r="GCG37" s="156"/>
      <c r="GCH37" s="156"/>
      <c r="GCI37" s="156"/>
      <c r="GCJ37" s="156"/>
      <c r="GCK37" s="156"/>
      <c r="GCL37" s="156"/>
      <c r="GCM37" s="156"/>
      <c r="GCN37" s="156"/>
      <c r="GCO37" s="156"/>
      <c r="GCP37" s="156"/>
      <c r="GCQ37" s="156"/>
      <c r="GCR37" s="156"/>
      <c r="GCS37" s="156"/>
      <c r="GCT37" s="156"/>
      <c r="GCU37" s="156"/>
      <c r="GCV37" s="156"/>
      <c r="GCW37" s="156"/>
      <c r="GCX37" s="156"/>
      <c r="GCY37" s="156"/>
      <c r="GCZ37" s="156"/>
      <c r="GDA37" s="156"/>
      <c r="GDB37" s="156"/>
      <c r="GDC37" s="156"/>
      <c r="GDD37" s="156"/>
      <c r="GDE37" s="156"/>
      <c r="GDF37" s="156"/>
      <c r="GDG37" s="156"/>
      <c r="GDH37" s="156"/>
      <c r="GDI37" s="156"/>
      <c r="GDJ37" s="156"/>
      <c r="GDK37" s="156"/>
      <c r="GDL37" s="156"/>
      <c r="GDM37" s="156"/>
      <c r="GDN37" s="156"/>
      <c r="GDO37" s="156"/>
      <c r="GDP37" s="156"/>
      <c r="GDQ37" s="156"/>
      <c r="GDR37" s="156"/>
      <c r="GDS37" s="156"/>
      <c r="GDT37" s="156"/>
      <c r="GDU37" s="156"/>
      <c r="GDV37" s="156"/>
      <c r="GDW37" s="156"/>
      <c r="GDX37" s="156"/>
      <c r="GDY37" s="156"/>
      <c r="GDZ37" s="156"/>
      <c r="GEA37" s="156"/>
      <c r="GEB37" s="156"/>
      <c r="GEC37" s="156"/>
      <c r="GED37" s="156"/>
      <c r="GEE37" s="156"/>
      <c r="GEF37" s="156"/>
      <c r="GEG37" s="156"/>
      <c r="GEH37" s="156"/>
      <c r="GEI37" s="156"/>
      <c r="GEJ37" s="156"/>
      <c r="GEK37" s="156"/>
      <c r="GEL37" s="156"/>
      <c r="GEM37" s="156"/>
      <c r="GEN37" s="156"/>
      <c r="GEO37" s="156"/>
      <c r="GEP37" s="156"/>
      <c r="GEQ37" s="156"/>
      <c r="GER37" s="156"/>
      <c r="GES37" s="156"/>
      <c r="GET37" s="156"/>
      <c r="GEU37" s="156"/>
      <c r="GEV37" s="156"/>
      <c r="GEW37" s="156"/>
      <c r="GEX37" s="156"/>
      <c r="GEY37" s="156"/>
      <c r="GEZ37" s="156"/>
      <c r="GFA37" s="156"/>
      <c r="GFB37" s="156"/>
      <c r="GFC37" s="156"/>
      <c r="GFD37" s="156"/>
      <c r="GFE37" s="156"/>
      <c r="GFF37" s="156"/>
      <c r="GFG37" s="156"/>
      <c r="GFH37" s="156"/>
      <c r="GFI37" s="156"/>
      <c r="GFJ37" s="156"/>
      <c r="GFK37" s="156"/>
      <c r="GFL37" s="156"/>
      <c r="GFM37" s="156"/>
      <c r="GFN37" s="156"/>
      <c r="GFO37" s="156"/>
      <c r="GFP37" s="156"/>
      <c r="GFQ37" s="156"/>
      <c r="GFR37" s="156"/>
      <c r="GFS37" s="156"/>
      <c r="GFT37" s="156"/>
      <c r="GFU37" s="156"/>
      <c r="GFV37" s="156"/>
      <c r="GFW37" s="156"/>
      <c r="GFX37" s="156"/>
      <c r="GFY37" s="156"/>
      <c r="GFZ37" s="156"/>
      <c r="GGA37" s="156"/>
      <c r="GGB37" s="156"/>
      <c r="GGC37" s="156"/>
      <c r="GGD37" s="156"/>
      <c r="GGE37" s="156"/>
      <c r="GGF37" s="156"/>
      <c r="GGG37" s="156"/>
      <c r="GGH37" s="156"/>
      <c r="GGI37" s="156"/>
      <c r="GGJ37" s="156"/>
      <c r="GGK37" s="156"/>
      <c r="GGL37" s="156"/>
      <c r="GGM37" s="156"/>
      <c r="GGN37" s="156"/>
      <c r="GGO37" s="156"/>
      <c r="GGP37" s="156"/>
      <c r="GGQ37" s="156"/>
      <c r="GGR37" s="156"/>
      <c r="GGS37" s="156"/>
      <c r="GGT37" s="156"/>
      <c r="GGU37" s="156"/>
      <c r="GGV37" s="156"/>
      <c r="GGW37" s="156"/>
      <c r="GGX37" s="156"/>
      <c r="GGY37" s="156"/>
      <c r="GGZ37" s="156"/>
      <c r="GHA37" s="156"/>
      <c r="GHB37" s="156"/>
      <c r="GHC37" s="156"/>
      <c r="GHD37" s="156"/>
      <c r="GHE37" s="156"/>
      <c r="GHF37" s="156"/>
      <c r="GHG37" s="156"/>
      <c r="GHH37" s="156"/>
      <c r="GHI37" s="156"/>
      <c r="GHJ37" s="156"/>
      <c r="GHK37" s="156"/>
      <c r="GHL37" s="156"/>
      <c r="GHM37" s="156"/>
      <c r="GHN37" s="156"/>
      <c r="GHO37" s="156"/>
      <c r="GHP37" s="156"/>
      <c r="GHQ37" s="156"/>
      <c r="GHR37" s="156"/>
      <c r="GHS37" s="156"/>
      <c r="GHT37" s="156"/>
      <c r="GHU37" s="156"/>
      <c r="GHV37" s="156"/>
      <c r="GHW37" s="156"/>
      <c r="GHX37" s="156"/>
      <c r="GHY37" s="156"/>
      <c r="GHZ37" s="156"/>
      <c r="GIA37" s="156"/>
      <c r="GIB37" s="156"/>
      <c r="GIC37" s="156"/>
      <c r="GID37" s="156"/>
      <c r="GIE37" s="156"/>
      <c r="GIF37" s="156"/>
      <c r="GIG37" s="156"/>
      <c r="GIH37" s="156"/>
      <c r="GII37" s="156"/>
      <c r="GIJ37" s="156"/>
      <c r="GIK37" s="156"/>
      <c r="GIL37" s="156"/>
      <c r="GIM37" s="156"/>
      <c r="GIN37" s="156"/>
      <c r="GIO37" s="156"/>
      <c r="GIP37" s="156"/>
      <c r="GIQ37" s="156"/>
      <c r="GIR37" s="156"/>
      <c r="GIS37" s="156"/>
      <c r="GIT37" s="156"/>
      <c r="GIU37" s="156"/>
      <c r="GIV37" s="156"/>
      <c r="GIW37" s="156"/>
      <c r="GIX37" s="156"/>
      <c r="GIY37" s="156"/>
      <c r="GIZ37" s="156"/>
      <c r="GJA37" s="156"/>
      <c r="GJB37" s="156"/>
      <c r="GJC37" s="156"/>
      <c r="GJD37" s="156"/>
      <c r="GJE37" s="156"/>
      <c r="GJF37" s="156"/>
      <c r="GJG37" s="156"/>
      <c r="GJH37" s="156"/>
      <c r="GJI37" s="156"/>
      <c r="GJJ37" s="156"/>
      <c r="GJK37" s="156"/>
      <c r="GJL37" s="156"/>
      <c r="GJM37" s="156"/>
      <c r="GJN37" s="156"/>
      <c r="GJO37" s="156"/>
      <c r="GJP37" s="156"/>
      <c r="GJQ37" s="156"/>
      <c r="GJR37" s="156"/>
      <c r="GJS37" s="156"/>
      <c r="GJT37" s="156"/>
      <c r="GJU37" s="156"/>
      <c r="GJV37" s="156"/>
      <c r="GJW37" s="156"/>
      <c r="GJX37" s="156"/>
      <c r="GJY37" s="156"/>
      <c r="GJZ37" s="156"/>
      <c r="GKA37" s="156"/>
      <c r="GKB37" s="156"/>
      <c r="GKC37" s="156"/>
      <c r="GKD37" s="156"/>
      <c r="GKE37" s="156"/>
      <c r="GKF37" s="156"/>
      <c r="GKG37" s="156"/>
      <c r="GKH37" s="156"/>
      <c r="GKI37" s="156"/>
      <c r="GKJ37" s="156"/>
      <c r="GKK37" s="156"/>
      <c r="GKL37" s="156"/>
      <c r="GKM37" s="156"/>
      <c r="GKN37" s="156"/>
      <c r="GKO37" s="156"/>
      <c r="GKP37" s="156"/>
      <c r="GKQ37" s="156"/>
      <c r="GKR37" s="156"/>
      <c r="GKS37" s="156"/>
      <c r="GKT37" s="156"/>
      <c r="GKU37" s="156"/>
      <c r="GKV37" s="156"/>
      <c r="GKW37" s="156"/>
      <c r="GKX37" s="156"/>
      <c r="GKY37" s="156"/>
      <c r="GKZ37" s="156"/>
      <c r="GLA37" s="156"/>
      <c r="GLB37" s="156"/>
      <c r="GLC37" s="156"/>
      <c r="GLD37" s="156"/>
      <c r="GLE37" s="156"/>
      <c r="GLF37" s="156"/>
      <c r="GLG37" s="156"/>
      <c r="GLH37" s="156"/>
      <c r="GLI37" s="156"/>
      <c r="GLJ37" s="156"/>
      <c r="GLK37" s="156"/>
      <c r="GLL37" s="156"/>
      <c r="GLM37" s="156"/>
      <c r="GLN37" s="156"/>
      <c r="GLO37" s="156"/>
      <c r="GLP37" s="156"/>
      <c r="GLQ37" s="156"/>
      <c r="GLR37" s="156"/>
      <c r="GLS37" s="156"/>
      <c r="GLT37" s="156"/>
      <c r="GLU37" s="156"/>
      <c r="GLV37" s="156"/>
      <c r="GLW37" s="156"/>
      <c r="GLX37" s="156"/>
      <c r="GLY37" s="156"/>
      <c r="GLZ37" s="156"/>
      <c r="GMA37" s="156"/>
      <c r="GMB37" s="156"/>
      <c r="GMC37" s="156"/>
      <c r="GMD37" s="156"/>
      <c r="GME37" s="156"/>
      <c r="GMF37" s="156"/>
      <c r="GMG37" s="156"/>
      <c r="GMH37" s="156"/>
      <c r="GMI37" s="156"/>
      <c r="GMJ37" s="156"/>
      <c r="GMK37" s="156"/>
      <c r="GML37" s="156"/>
      <c r="GMM37" s="156"/>
      <c r="GMN37" s="156"/>
      <c r="GMO37" s="156"/>
      <c r="GMP37" s="156"/>
      <c r="GMQ37" s="156"/>
      <c r="GMR37" s="156"/>
      <c r="GMS37" s="156"/>
      <c r="GMT37" s="156"/>
      <c r="GMU37" s="156"/>
      <c r="GMV37" s="156"/>
      <c r="GMW37" s="156"/>
      <c r="GMX37" s="156"/>
      <c r="GMY37" s="156"/>
      <c r="GMZ37" s="156"/>
      <c r="GNA37" s="156"/>
      <c r="GNB37" s="156"/>
      <c r="GNC37" s="156"/>
      <c r="GND37" s="156"/>
      <c r="GNE37" s="156"/>
      <c r="GNF37" s="156"/>
      <c r="GNG37" s="156"/>
      <c r="GNH37" s="156"/>
      <c r="GNI37" s="156"/>
      <c r="GNJ37" s="156"/>
      <c r="GNK37" s="156"/>
      <c r="GNL37" s="156"/>
      <c r="GNM37" s="156"/>
      <c r="GNN37" s="156"/>
      <c r="GNO37" s="156"/>
      <c r="GNP37" s="156"/>
      <c r="GNQ37" s="156"/>
      <c r="GNR37" s="156"/>
      <c r="GNS37" s="156"/>
      <c r="GNT37" s="156"/>
      <c r="GNU37" s="156"/>
      <c r="GNV37" s="156"/>
      <c r="GNW37" s="156"/>
      <c r="GNX37" s="156"/>
      <c r="GNY37" s="156"/>
      <c r="GNZ37" s="156"/>
      <c r="GOA37" s="156"/>
      <c r="GOB37" s="156"/>
      <c r="GOC37" s="156"/>
      <c r="GOD37" s="156"/>
      <c r="GOE37" s="156"/>
      <c r="GOF37" s="156"/>
      <c r="GOG37" s="156"/>
      <c r="GOH37" s="156"/>
      <c r="GOI37" s="156"/>
      <c r="GOJ37" s="156"/>
      <c r="GOK37" s="156"/>
      <c r="GOL37" s="156"/>
      <c r="GOM37" s="156"/>
      <c r="GON37" s="156"/>
      <c r="GOO37" s="156"/>
      <c r="GOP37" s="156"/>
      <c r="GOQ37" s="156"/>
      <c r="GOR37" s="156"/>
      <c r="GOS37" s="156"/>
      <c r="GOT37" s="156"/>
      <c r="GOU37" s="156"/>
      <c r="GOV37" s="156"/>
      <c r="GOW37" s="156"/>
      <c r="GOX37" s="156"/>
      <c r="GOY37" s="156"/>
      <c r="GOZ37" s="156"/>
      <c r="GPA37" s="156"/>
      <c r="GPB37" s="156"/>
      <c r="GPC37" s="156"/>
      <c r="GPD37" s="156"/>
      <c r="GPE37" s="156"/>
      <c r="GPF37" s="156"/>
      <c r="GPG37" s="156"/>
      <c r="GPH37" s="156"/>
      <c r="GPI37" s="156"/>
      <c r="GPJ37" s="156"/>
      <c r="GPK37" s="156"/>
      <c r="GPL37" s="156"/>
      <c r="GPM37" s="156"/>
      <c r="GPN37" s="156"/>
      <c r="GPO37" s="156"/>
      <c r="GPP37" s="156"/>
      <c r="GPQ37" s="156"/>
      <c r="GPR37" s="156"/>
      <c r="GPS37" s="156"/>
      <c r="GPT37" s="156"/>
      <c r="GPU37" s="156"/>
      <c r="GPV37" s="156"/>
      <c r="GPW37" s="156"/>
      <c r="GPX37" s="156"/>
      <c r="GPY37" s="156"/>
      <c r="GPZ37" s="156"/>
      <c r="GQA37" s="156"/>
      <c r="GQB37" s="156"/>
      <c r="GQC37" s="156"/>
      <c r="GQD37" s="156"/>
      <c r="GQE37" s="156"/>
      <c r="GQF37" s="156"/>
      <c r="GQG37" s="156"/>
      <c r="GQH37" s="156"/>
      <c r="GQI37" s="156"/>
      <c r="GQJ37" s="156"/>
      <c r="GQK37" s="156"/>
      <c r="GQL37" s="156"/>
      <c r="GQM37" s="156"/>
      <c r="GQN37" s="156"/>
      <c r="GQO37" s="156"/>
      <c r="GQP37" s="156"/>
      <c r="GQQ37" s="156"/>
      <c r="GQR37" s="156"/>
      <c r="GQS37" s="156"/>
      <c r="GQT37" s="156"/>
      <c r="GQU37" s="156"/>
      <c r="GQV37" s="156"/>
      <c r="GQW37" s="156"/>
      <c r="GQX37" s="156"/>
      <c r="GQY37" s="156"/>
      <c r="GQZ37" s="156"/>
      <c r="GRA37" s="156"/>
      <c r="GRB37" s="156"/>
      <c r="GRC37" s="156"/>
      <c r="GRD37" s="156"/>
      <c r="GRE37" s="156"/>
      <c r="GRF37" s="156"/>
      <c r="GRG37" s="156"/>
      <c r="GRH37" s="156"/>
      <c r="GRI37" s="156"/>
      <c r="GRJ37" s="156"/>
      <c r="GRK37" s="156"/>
      <c r="GRL37" s="156"/>
      <c r="GRM37" s="156"/>
      <c r="GRN37" s="156"/>
      <c r="GRO37" s="156"/>
      <c r="GRP37" s="156"/>
      <c r="GRQ37" s="156"/>
      <c r="GRR37" s="156"/>
      <c r="GRS37" s="156"/>
      <c r="GRT37" s="156"/>
      <c r="GRU37" s="156"/>
      <c r="GRV37" s="156"/>
      <c r="GRW37" s="156"/>
      <c r="GRX37" s="156"/>
      <c r="GRY37" s="156"/>
      <c r="GRZ37" s="156"/>
      <c r="GSA37" s="156"/>
      <c r="GSB37" s="156"/>
      <c r="GSC37" s="156"/>
      <c r="GSD37" s="156"/>
      <c r="GSE37" s="156"/>
      <c r="GSF37" s="156"/>
      <c r="GSG37" s="156"/>
      <c r="GSH37" s="156"/>
      <c r="GSI37" s="156"/>
      <c r="GSJ37" s="156"/>
      <c r="GSK37" s="156"/>
      <c r="GSL37" s="156"/>
      <c r="GSM37" s="156"/>
      <c r="GSN37" s="156"/>
      <c r="GSO37" s="156"/>
      <c r="GSP37" s="156"/>
      <c r="GSQ37" s="156"/>
      <c r="GSR37" s="156"/>
      <c r="GSS37" s="156"/>
      <c r="GST37" s="156"/>
      <c r="GSU37" s="156"/>
      <c r="GSV37" s="156"/>
      <c r="GSW37" s="156"/>
      <c r="GSX37" s="156"/>
      <c r="GSY37" s="156"/>
      <c r="GSZ37" s="156"/>
      <c r="GTA37" s="156"/>
      <c r="GTB37" s="156"/>
      <c r="GTC37" s="156"/>
      <c r="GTD37" s="156"/>
      <c r="GTE37" s="156"/>
      <c r="GTF37" s="156"/>
      <c r="GTG37" s="156"/>
      <c r="GTH37" s="156"/>
      <c r="GTI37" s="156"/>
      <c r="GTJ37" s="156"/>
      <c r="GTK37" s="156"/>
      <c r="GTL37" s="156"/>
      <c r="GTM37" s="156"/>
      <c r="GTN37" s="156"/>
      <c r="GTO37" s="156"/>
      <c r="GTP37" s="156"/>
      <c r="GTQ37" s="156"/>
      <c r="GTR37" s="156"/>
      <c r="GTS37" s="156"/>
      <c r="GTT37" s="156"/>
      <c r="GTU37" s="156"/>
      <c r="GTV37" s="156"/>
      <c r="GTW37" s="156"/>
      <c r="GTX37" s="156"/>
      <c r="GTY37" s="156"/>
      <c r="GTZ37" s="156"/>
      <c r="GUA37" s="156"/>
      <c r="GUB37" s="156"/>
      <c r="GUC37" s="156"/>
      <c r="GUD37" s="156"/>
      <c r="GUE37" s="156"/>
      <c r="GUF37" s="156"/>
      <c r="GUG37" s="156"/>
      <c r="GUH37" s="156"/>
      <c r="GUI37" s="156"/>
      <c r="GUJ37" s="156"/>
      <c r="GUK37" s="156"/>
      <c r="GUL37" s="156"/>
      <c r="GUM37" s="156"/>
      <c r="GUN37" s="156"/>
      <c r="GUO37" s="156"/>
      <c r="GUP37" s="156"/>
      <c r="GUQ37" s="156"/>
      <c r="GUR37" s="156"/>
      <c r="GUS37" s="156"/>
      <c r="GUT37" s="156"/>
      <c r="GUU37" s="156"/>
      <c r="GUV37" s="156"/>
      <c r="GUW37" s="156"/>
      <c r="GUX37" s="156"/>
      <c r="GUY37" s="156"/>
      <c r="GUZ37" s="156"/>
      <c r="GVA37" s="156"/>
      <c r="GVB37" s="156"/>
      <c r="GVC37" s="156"/>
      <c r="GVD37" s="156"/>
      <c r="GVE37" s="156"/>
      <c r="GVF37" s="156"/>
      <c r="GVG37" s="156"/>
      <c r="GVH37" s="156"/>
      <c r="GVI37" s="156"/>
      <c r="GVJ37" s="156"/>
      <c r="GVK37" s="156"/>
      <c r="GVL37" s="156"/>
      <c r="GVM37" s="156"/>
      <c r="GVN37" s="156"/>
      <c r="GVO37" s="156"/>
      <c r="GVP37" s="156"/>
      <c r="GVQ37" s="156"/>
      <c r="GVR37" s="156"/>
      <c r="GVS37" s="156"/>
      <c r="GVT37" s="156"/>
      <c r="GVU37" s="156"/>
      <c r="GVV37" s="156"/>
      <c r="GVW37" s="156"/>
      <c r="GVX37" s="156"/>
      <c r="GVY37" s="156"/>
      <c r="GVZ37" s="156"/>
      <c r="GWA37" s="156"/>
      <c r="GWB37" s="156"/>
      <c r="GWC37" s="156"/>
      <c r="GWD37" s="156"/>
      <c r="GWE37" s="156"/>
      <c r="GWF37" s="156"/>
      <c r="GWG37" s="156"/>
      <c r="GWH37" s="156"/>
      <c r="GWI37" s="156"/>
      <c r="GWJ37" s="156"/>
      <c r="GWK37" s="156"/>
      <c r="GWL37" s="156"/>
      <c r="GWM37" s="156"/>
      <c r="GWN37" s="156"/>
      <c r="GWO37" s="156"/>
      <c r="GWP37" s="156"/>
      <c r="GWQ37" s="156"/>
      <c r="GWR37" s="156"/>
      <c r="GWS37" s="156"/>
      <c r="GWT37" s="156"/>
      <c r="GWU37" s="156"/>
      <c r="GWV37" s="156"/>
      <c r="GWW37" s="156"/>
      <c r="GWX37" s="156"/>
      <c r="GWY37" s="156"/>
      <c r="GWZ37" s="156"/>
      <c r="GXA37" s="156"/>
      <c r="GXB37" s="156"/>
      <c r="GXC37" s="156"/>
      <c r="GXD37" s="156"/>
      <c r="GXE37" s="156"/>
      <c r="GXF37" s="156"/>
      <c r="GXG37" s="156"/>
      <c r="GXH37" s="156"/>
      <c r="GXI37" s="156"/>
      <c r="GXJ37" s="156"/>
      <c r="GXK37" s="156"/>
      <c r="GXL37" s="156"/>
      <c r="GXM37" s="156"/>
      <c r="GXN37" s="156"/>
      <c r="GXO37" s="156"/>
      <c r="GXP37" s="156"/>
      <c r="GXQ37" s="156"/>
      <c r="GXR37" s="156"/>
      <c r="GXS37" s="156"/>
      <c r="GXT37" s="156"/>
      <c r="GXU37" s="156"/>
      <c r="GXV37" s="156"/>
      <c r="GXW37" s="156"/>
      <c r="GXX37" s="156"/>
      <c r="GXY37" s="156"/>
      <c r="GXZ37" s="156"/>
      <c r="GYA37" s="156"/>
      <c r="GYB37" s="156"/>
      <c r="GYC37" s="156"/>
      <c r="GYD37" s="156"/>
      <c r="GYE37" s="156"/>
      <c r="GYF37" s="156"/>
      <c r="GYG37" s="156"/>
      <c r="GYH37" s="156"/>
      <c r="GYI37" s="156"/>
      <c r="GYJ37" s="156"/>
      <c r="GYK37" s="156"/>
      <c r="GYL37" s="156"/>
      <c r="GYM37" s="156"/>
      <c r="GYN37" s="156"/>
      <c r="GYO37" s="156"/>
      <c r="GYP37" s="156"/>
      <c r="GYQ37" s="156"/>
      <c r="GYR37" s="156"/>
      <c r="GYS37" s="156"/>
      <c r="GYT37" s="156"/>
      <c r="GYU37" s="156"/>
      <c r="GYV37" s="156"/>
      <c r="GYW37" s="156"/>
      <c r="GYX37" s="156"/>
      <c r="GYY37" s="156"/>
      <c r="GYZ37" s="156"/>
      <c r="GZA37" s="156"/>
      <c r="GZB37" s="156"/>
      <c r="GZC37" s="156"/>
      <c r="GZD37" s="156"/>
      <c r="GZE37" s="156"/>
      <c r="GZF37" s="156"/>
      <c r="GZG37" s="156"/>
      <c r="GZH37" s="156"/>
      <c r="GZI37" s="156"/>
      <c r="GZJ37" s="156"/>
      <c r="GZK37" s="156"/>
      <c r="GZL37" s="156"/>
      <c r="GZM37" s="156"/>
      <c r="GZN37" s="156"/>
      <c r="GZO37" s="156"/>
      <c r="GZP37" s="156"/>
      <c r="GZQ37" s="156"/>
      <c r="GZR37" s="156"/>
      <c r="GZS37" s="156"/>
      <c r="GZT37" s="156"/>
      <c r="GZU37" s="156"/>
      <c r="GZV37" s="156"/>
      <c r="GZW37" s="156"/>
      <c r="GZX37" s="156"/>
      <c r="GZY37" s="156"/>
      <c r="GZZ37" s="156"/>
      <c r="HAA37" s="156"/>
      <c r="HAB37" s="156"/>
      <c r="HAC37" s="156"/>
      <c r="HAD37" s="156"/>
      <c r="HAE37" s="156"/>
      <c r="HAF37" s="156"/>
      <c r="HAG37" s="156"/>
      <c r="HAH37" s="156"/>
      <c r="HAI37" s="156"/>
      <c r="HAJ37" s="156"/>
      <c r="HAK37" s="156"/>
      <c r="HAL37" s="156"/>
      <c r="HAM37" s="156"/>
      <c r="HAN37" s="156"/>
      <c r="HAO37" s="156"/>
      <c r="HAP37" s="156"/>
      <c r="HAQ37" s="156"/>
      <c r="HAR37" s="156"/>
      <c r="HAS37" s="156"/>
      <c r="HAT37" s="156"/>
      <c r="HAU37" s="156"/>
      <c r="HAV37" s="156"/>
      <c r="HAW37" s="156"/>
      <c r="HAX37" s="156"/>
      <c r="HAY37" s="156"/>
      <c r="HAZ37" s="156"/>
      <c r="HBA37" s="156"/>
      <c r="HBB37" s="156"/>
      <c r="HBC37" s="156"/>
      <c r="HBD37" s="156"/>
      <c r="HBE37" s="156"/>
      <c r="HBF37" s="156"/>
      <c r="HBG37" s="156"/>
      <c r="HBH37" s="156"/>
      <c r="HBI37" s="156"/>
      <c r="HBJ37" s="156"/>
      <c r="HBK37" s="156"/>
      <c r="HBL37" s="156"/>
      <c r="HBM37" s="156"/>
      <c r="HBN37" s="156"/>
      <c r="HBO37" s="156"/>
      <c r="HBP37" s="156"/>
      <c r="HBQ37" s="156"/>
      <c r="HBR37" s="156"/>
      <c r="HBS37" s="156"/>
      <c r="HBT37" s="156"/>
      <c r="HBU37" s="156"/>
      <c r="HBV37" s="156"/>
      <c r="HBW37" s="156"/>
      <c r="HBX37" s="156"/>
      <c r="HBY37" s="156"/>
      <c r="HBZ37" s="156"/>
      <c r="HCA37" s="156"/>
      <c r="HCB37" s="156"/>
      <c r="HCC37" s="156"/>
      <c r="HCD37" s="156"/>
      <c r="HCE37" s="156"/>
      <c r="HCF37" s="156"/>
      <c r="HCG37" s="156"/>
      <c r="HCH37" s="156"/>
      <c r="HCI37" s="156"/>
      <c r="HCJ37" s="156"/>
      <c r="HCK37" s="156"/>
      <c r="HCL37" s="156"/>
      <c r="HCM37" s="156"/>
      <c r="HCN37" s="156"/>
      <c r="HCO37" s="156"/>
      <c r="HCP37" s="156"/>
      <c r="HCQ37" s="156"/>
      <c r="HCR37" s="156"/>
      <c r="HCS37" s="156"/>
      <c r="HCT37" s="156"/>
      <c r="HCU37" s="156"/>
      <c r="HCV37" s="156"/>
      <c r="HCW37" s="156"/>
      <c r="HCX37" s="156"/>
      <c r="HCY37" s="156"/>
      <c r="HCZ37" s="156"/>
      <c r="HDA37" s="156"/>
      <c r="HDB37" s="156"/>
      <c r="HDC37" s="156"/>
      <c r="HDD37" s="156"/>
      <c r="HDE37" s="156"/>
      <c r="HDF37" s="156"/>
      <c r="HDG37" s="156"/>
      <c r="HDH37" s="156"/>
      <c r="HDI37" s="156"/>
      <c r="HDJ37" s="156"/>
      <c r="HDK37" s="156"/>
      <c r="HDL37" s="156"/>
      <c r="HDM37" s="156"/>
      <c r="HDN37" s="156"/>
      <c r="HDO37" s="156"/>
      <c r="HDP37" s="156"/>
      <c r="HDQ37" s="156"/>
      <c r="HDR37" s="156"/>
      <c r="HDS37" s="156"/>
      <c r="HDT37" s="156"/>
      <c r="HDU37" s="156"/>
      <c r="HDV37" s="156"/>
      <c r="HDW37" s="156"/>
      <c r="HDX37" s="156"/>
      <c r="HDY37" s="156"/>
      <c r="HDZ37" s="156"/>
      <c r="HEA37" s="156"/>
      <c r="HEB37" s="156"/>
      <c r="HEC37" s="156"/>
      <c r="HED37" s="156"/>
      <c r="HEE37" s="156"/>
      <c r="HEF37" s="156"/>
      <c r="HEG37" s="156"/>
      <c r="HEH37" s="156"/>
      <c r="HEI37" s="156"/>
      <c r="HEJ37" s="156"/>
      <c r="HEK37" s="156"/>
      <c r="HEL37" s="156"/>
      <c r="HEM37" s="156"/>
      <c r="HEN37" s="156"/>
      <c r="HEO37" s="156"/>
      <c r="HEP37" s="156"/>
      <c r="HEQ37" s="156"/>
      <c r="HER37" s="156"/>
      <c r="HES37" s="156"/>
      <c r="HET37" s="156"/>
      <c r="HEU37" s="156"/>
      <c r="HEV37" s="156"/>
      <c r="HEW37" s="156"/>
      <c r="HEX37" s="156"/>
      <c r="HEY37" s="156"/>
      <c r="HEZ37" s="156"/>
      <c r="HFA37" s="156"/>
      <c r="HFB37" s="156"/>
      <c r="HFC37" s="156"/>
      <c r="HFD37" s="156"/>
      <c r="HFE37" s="156"/>
      <c r="HFF37" s="156"/>
      <c r="HFG37" s="156"/>
      <c r="HFH37" s="156"/>
      <c r="HFI37" s="156"/>
      <c r="HFJ37" s="156"/>
      <c r="HFK37" s="156"/>
      <c r="HFL37" s="156"/>
      <c r="HFM37" s="156"/>
      <c r="HFN37" s="156"/>
      <c r="HFO37" s="156"/>
      <c r="HFP37" s="156"/>
      <c r="HFQ37" s="156"/>
      <c r="HFR37" s="156"/>
      <c r="HFS37" s="156"/>
      <c r="HFT37" s="156"/>
      <c r="HFU37" s="156"/>
      <c r="HFV37" s="156"/>
      <c r="HFW37" s="156"/>
      <c r="HFX37" s="156"/>
      <c r="HFY37" s="156"/>
      <c r="HFZ37" s="156"/>
      <c r="HGA37" s="156"/>
      <c r="HGB37" s="156"/>
      <c r="HGC37" s="156"/>
      <c r="HGD37" s="156"/>
      <c r="HGE37" s="156"/>
      <c r="HGF37" s="156"/>
      <c r="HGG37" s="156"/>
      <c r="HGH37" s="156"/>
      <c r="HGI37" s="156"/>
      <c r="HGJ37" s="156"/>
      <c r="HGK37" s="156"/>
      <c r="HGL37" s="156"/>
      <c r="HGM37" s="156"/>
      <c r="HGN37" s="156"/>
      <c r="HGO37" s="156"/>
      <c r="HGP37" s="156"/>
      <c r="HGQ37" s="156"/>
      <c r="HGR37" s="156"/>
      <c r="HGS37" s="156"/>
      <c r="HGT37" s="156"/>
      <c r="HGU37" s="156"/>
      <c r="HGV37" s="156"/>
      <c r="HGW37" s="156"/>
      <c r="HGX37" s="156"/>
      <c r="HGY37" s="156"/>
      <c r="HGZ37" s="156"/>
      <c r="HHA37" s="156"/>
      <c r="HHB37" s="156"/>
      <c r="HHC37" s="156"/>
      <c r="HHD37" s="156"/>
      <c r="HHE37" s="156"/>
      <c r="HHF37" s="156"/>
      <c r="HHG37" s="156"/>
      <c r="HHH37" s="156"/>
      <c r="HHI37" s="156"/>
      <c r="HHJ37" s="156"/>
      <c r="HHK37" s="156"/>
      <c r="HHL37" s="156"/>
      <c r="HHM37" s="156"/>
      <c r="HHN37" s="156"/>
      <c r="HHO37" s="156"/>
      <c r="HHP37" s="156"/>
      <c r="HHQ37" s="156"/>
      <c r="HHR37" s="156"/>
      <c r="HHS37" s="156"/>
      <c r="HHT37" s="156"/>
      <c r="HHU37" s="156"/>
      <c r="HHV37" s="156"/>
      <c r="HHW37" s="156"/>
      <c r="HHX37" s="156"/>
      <c r="HHY37" s="156"/>
      <c r="HHZ37" s="156"/>
      <c r="HIA37" s="156"/>
      <c r="HIB37" s="156"/>
      <c r="HIC37" s="156"/>
      <c r="HID37" s="156"/>
      <c r="HIE37" s="156"/>
      <c r="HIF37" s="156"/>
      <c r="HIG37" s="156"/>
      <c r="HIH37" s="156"/>
      <c r="HII37" s="156"/>
      <c r="HIJ37" s="156"/>
      <c r="HIK37" s="156"/>
      <c r="HIL37" s="156"/>
      <c r="HIM37" s="156"/>
      <c r="HIN37" s="156"/>
      <c r="HIO37" s="156"/>
      <c r="HIP37" s="156"/>
      <c r="HIQ37" s="156"/>
      <c r="HIR37" s="156"/>
      <c r="HIS37" s="156"/>
      <c r="HIT37" s="156"/>
      <c r="HIU37" s="156"/>
      <c r="HIV37" s="156"/>
      <c r="HIW37" s="156"/>
      <c r="HIX37" s="156"/>
      <c r="HIY37" s="156"/>
      <c r="HIZ37" s="156"/>
      <c r="HJA37" s="156"/>
      <c r="HJB37" s="156"/>
      <c r="HJC37" s="156"/>
      <c r="HJD37" s="156"/>
      <c r="HJE37" s="156"/>
      <c r="HJF37" s="156"/>
      <c r="HJG37" s="156"/>
      <c r="HJH37" s="156"/>
      <c r="HJI37" s="156"/>
      <c r="HJJ37" s="156"/>
      <c r="HJK37" s="156"/>
      <c r="HJL37" s="156"/>
      <c r="HJM37" s="156"/>
      <c r="HJN37" s="156"/>
      <c r="HJO37" s="156"/>
      <c r="HJP37" s="156"/>
      <c r="HJQ37" s="156"/>
      <c r="HJR37" s="156"/>
      <c r="HJS37" s="156"/>
      <c r="HJT37" s="156"/>
      <c r="HJU37" s="156"/>
      <c r="HJV37" s="156"/>
      <c r="HJW37" s="156"/>
      <c r="HJX37" s="156"/>
      <c r="HJY37" s="156"/>
      <c r="HJZ37" s="156"/>
      <c r="HKA37" s="156"/>
      <c r="HKB37" s="156"/>
      <c r="HKC37" s="156"/>
      <c r="HKD37" s="156"/>
      <c r="HKE37" s="156"/>
      <c r="HKF37" s="156"/>
      <c r="HKG37" s="156"/>
      <c r="HKH37" s="156"/>
      <c r="HKI37" s="156"/>
      <c r="HKJ37" s="156"/>
      <c r="HKK37" s="156"/>
      <c r="HKL37" s="156"/>
      <c r="HKM37" s="156"/>
      <c r="HKN37" s="156"/>
      <c r="HKO37" s="156"/>
      <c r="HKP37" s="156"/>
      <c r="HKQ37" s="156"/>
      <c r="HKR37" s="156"/>
      <c r="HKS37" s="156"/>
      <c r="HKT37" s="156"/>
      <c r="HKU37" s="156"/>
      <c r="HKV37" s="156"/>
      <c r="HKW37" s="156"/>
      <c r="HKX37" s="156"/>
      <c r="HKY37" s="156"/>
      <c r="HKZ37" s="156"/>
      <c r="HLA37" s="156"/>
      <c r="HLB37" s="156"/>
      <c r="HLC37" s="156"/>
      <c r="HLD37" s="156"/>
      <c r="HLE37" s="156"/>
      <c r="HLF37" s="156"/>
      <c r="HLG37" s="156"/>
      <c r="HLH37" s="156"/>
      <c r="HLI37" s="156"/>
      <c r="HLJ37" s="156"/>
      <c r="HLK37" s="156"/>
      <c r="HLL37" s="156"/>
      <c r="HLM37" s="156"/>
      <c r="HLN37" s="156"/>
      <c r="HLO37" s="156"/>
      <c r="HLP37" s="156"/>
      <c r="HLQ37" s="156"/>
      <c r="HLR37" s="156"/>
      <c r="HLS37" s="156"/>
      <c r="HLT37" s="156"/>
      <c r="HLU37" s="156"/>
      <c r="HLV37" s="156"/>
      <c r="HLW37" s="156"/>
      <c r="HLX37" s="156"/>
      <c r="HLY37" s="156"/>
      <c r="HLZ37" s="156"/>
      <c r="HMA37" s="156"/>
      <c r="HMB37" s="156"/>
      <c r="HMC37" s="156"/>
      <c r="HMD37" s="156"/>
      <c r="HME37" s="156"/>
      <c r="HMF37" s="156"/>
      <c r="HMG37" s="156"/>
      <c r="HMH37" s="156"/>
      <c r="HMI37" s="156"/>
      <c r="HMJ37" s="156"/>
      <c r="HMK37" s="156"/>
      <c r="HML37" s="156"/>
      <c r="HMM37" s="156"/>
      <c r="HMN37" s="156"/>
      <c r="HMO37" s="156"/>
      <c r="HMP37" s="156"/>
      <c r="HMQ37" s="156"/>
      <c r="HMR37" s="156"/>
      <c r="HMS37" s="156"/>
      <c r="HMT37" s="156"/>
      <c r="HMU37" s="156"/>
      <c r="HMV37" s="156"/>
      <c r="HMW37" s="156"/>
      <c r="HMX37" s="156"/>
      <c r="HMY37" s="156"/>
      <c r="HMZ37" s="156"/>
      <c r="HNA37" s="156"/>
      <c r="HNB37" s="156"/>
      <c r="HNC37" s="156"/>
      <c r="HND37" s="156"/>
      <c r="HNE37" s="156"/>
      <c r="HNF37" s="156"/>
      <c r="HNG37" s="156"/>
      <c r="HNH37" s="156"/>
      <c r="HNI37" s="156"/>
      <c r="HNJ37" s="156"/>
      <c r="HNK37" s="156"/>
      <c r="HNL37" s="156"/>
      <c r="HNM37" s="156"/>
      <c r="HNN37" s="156"/>
      <c r="HNO37" s="156"/>
      <c r="HNP37" s="156"/>
      <c r="HNQ37" s="156"/>
      <c r="HNR37" s="156"/>
      <c r="HNS37" s="156"/>
      <c r="HNT37" s="156"/>
      <c r="HNU37" s="156"/>
      <c r="HNV37" s="156"/>
      <c r="HNW37" s="156"/>
      <c r="HNX37" s="156"/>
      <c r="HNY37" s="156"/>
      <c r="HNZ37" s="156"/>
      <c r="HOA37" s="156"/>
      <c r="HOB37" s="156"/>
      <c r="HOC37" s="156"/>
      <c r="HOD37" s="156"/>
      <c r="HOE37" s="156"/>
      <c r="HOF37" s="156"/>
      <c r="HOG37" s="156"/>
      <c r="HOH37" s="156"/>
      <c r="HOI37" s="156"/>
      <c r="HOJ37" s="156"/>
      <c r="HOK37" s="156"/>
      <c r="HOL37" s="156"/>
      <c r="HOM37" s="156"/>
      <c r="HON37" s="156"/>
      <c r="HOO37" s="156"/>
      <c r="HOP37" s="156"/>
      <c r="HOQ37" s="156"/>
      <c r="HOR37" s="156"/>
      <c r="HOS37" s="156"/>
      <c r="HOT37" s="156"/>
      <c r="HOU37" s="156"/>
      <c r="HOV37" s="156"/>
      <c r="HOW37" s="156"/>
      <c r="HOX37" s="156"/>
      <c r="HOY37" s="156"/>
      <c r="HOZ37" s="156"/>
      <c r="HPA37" s="156"/>
      <c r="HPB37" s="156"/>
      <c r="HPC37" s="156"/>
      <c r="HPD37" s="156"/>
      <c r="HPE37" s="156"/>
      <c r="HPF37" s="156"/>
      <c r="HPG37" s="156"/>
      <c r="HPH37" s="156"/>
      <c r="HPI37" s="156"/>
      <c r="HPJ37" s="156"/>
      <c r="HPK37" s="156"/>
      <c r="HPL37" s="156"/>
      <c r="HPM37" s="156"/>
      <c r="HPN37" s="156"/>
      <c r="HPO37" s="156"/>
      <c r="HPP37" s="156"/>
      <c r="HPQ37" s="156"/>
      <c r="HPR37" s="156"/>
      <c r="HPS37" s="156"/>
      <c r="HPT37" s="156"/>
      <c r="HPU37" s="156"/>
      <c r="HPV37" s="156"/>
      <c r="HPW37" s="156"/>
      <c r="HPX37" s="156"/>
      <c r="HPY37" s="156"/>
      <c r="HPZ37" s="156"/>
      <c r="HQA37" s="156"/>
      <c r="HQB37" s="156"/>
      <c r="HQC37" s="156"/>
      <c r="HQD37" s="156"/>
      <c r="HQE37" s="156"/>
      <c r="HQF37" s="156"/>
      <c r="HQG37" s="156"/>
      <c r="HQH37" s="156"/>
      <c r="HQI37" s="156"/>
      <c r="HQJ37" s="156"/>
      <c r="HQK37" s="156"/>
      <c r="HQL37" s="156"/>
      <c r="HQM37" s="156"/>
      <c r="HQN37" s="156"/>
      <c r="HQO37" s="156"/>
      <c r="HQP37" s="156"/>
      <c r="HQQ37" s="156"/>
      <c r="HQR37" s="156"/>
      <c r="HQS37" s="156"/>
      <c r="HQT37" s="156"/>
      <c r="HQU37" s="156"/>
      <c r="HQV37" s="156"/>
      <c r="HQW37" s="156"/>
      <c r="HQX37" s="156"/>
      <c r="HQY37" s="156"/>
      <c r="HQZ37" s="156"/>
      <c r="HRA37" s="156"/>
      <c r="HRB37" s="156"/>
      <c r="HRC37" s="156"/>
      <c r="HRD37" s="156"/>
      <c r="HRE37" s="156"/>
      <c r="HRF37" s="156"/>
      <c r="HRG37" s="156"/>
      <c r="HRH37" s="156"/>
      <c r="HRI37" s="156"/>
      <c r="HRJ37" s="156"/>
      <c r="HRK37" s="156"/>
      <c r="HRL37" s="156"/>
      <c r="HRM37" s="156"/>
      <c r="HRN37" s="156"/>
      <c r="HRO37" s="156"/>
      <c r="HRP37" s="156"/>
      <c r="HRQ37" s="156"/>
      <c r="HRR37" s="156"/>
      <c r="HRS37" s="156"/>
      <c r="HRT37" s="156"/>
      <c r="HRU37" s="156"/>
      <c r="HRV37" s="156"/>
      <c r="HRW37" s="156"/>
      <c r="HRX37" s="156"/>
      <c r="HRY37" s="156"/>
      <c r="HRZ37" s="156"/>
      <c r="HSA37" s="156"/>
      <c r="HSB37" s="156"/>
      <c r="HSC37" s="156"/>
      <c r="HSD37" s="156"/>
      <c r="HSE37" s="156"/>
      <c r="HSF37" s="156"/>
      <c r="HSG37" s="156"/>
      <c r="HSH37" s="156"/>
      <c r="HSI37" s="156"/>
      <c r="HSJ37" s="156"/>
      <c r="HSK37" s="156"/>
      <c r="HSL37" s="156"/>
      <c r="HSM37" s="156"/>
      <c r="HSN37" s="156"/>
      <c r="HSO37" s="156"/>
      <c r="HSP37" s="156"/>
      <c r="HSQ37" s="156"/>
      <c r="HSR37" s="156"/>
      <c r="HSS37" s="156"/>
      <c r="HST37" s="156"/>
      <c r="HSU37" s="156"/>
      <c r="HSV37" s="156"/>
      <c r="HSW37" s="156"/>
      <c r="HSX37" s="156"/>
      <c r="HSY37" s="156"/>
      <c r="HSZ37" s="156"/>
      <c r="HTA37" s="156"/>
      <c r="HTB37" s="156"/>
      <c r="HTC37" s="156"/>
      <c r="HTD37" s="156"/>
      <c r="HTE37" s="156"/>
      <c r="HTF37" s="156"/>
      <c r="HTG37" s="156"/>
      <c r="HTH37" s="156"/>
      <c r="HTI37" s="156"/>
      <c r="HTJ37" s="156"/>
      <c r="HTK37" s="156"/>
      <c r="HTL37" s="156"/>
      <c r="HTM37" s="156"/>
      <c r="HTN37" s="156"/>
      <c r="HTO37" s="156"/>
      <c r="HTP37" s="156"/>
      <c r="HTQ37" s="156"/>
      <c r="HTR37" s="156"/>
      <c r="HTS37" s="156"/>
      <c r="HTT37" s="156"/>
      <c r="HTU37" s="156"/>
      <c r="HTV37" s="156"/>
      <c r="HTW37" s="156"/>
      <c r="HTX37" s="156"/>
      <c r="HTY37" s="156"/>
      <c r="HTZ37" s="156"/>
      <c r="HUA37" s="156"/>
      <c r="HUB37" s="156"/>
      <c r="HUC37" s="156"/>
      <c r="HUD37" s="156"/>
      <c r="HUE37" s="156"/>
      <c r="HUF37" s="156"/>
      <c r="HUG37" s="156"/>
      <c r="HUH37" s="156"/>
      <c r="HUI37" s="156"/>
      <c r="HUJ37" s="156"/>
      <c r="HUK37" s="156"/>
      <c r="HUL37" s="156"/>
      <c r="HUM37" s="156"/>
      <c r="HUN37" s="156"/>
      <c r="HUO37" s="156"/>
      <c r="HUP37" s="156"/>
      <c r="HUQ37" s="156"/>
      <c r="HUR37" s="156"/>
      <c r="HUS37" s="156"/>
      <c r="HUT37" s="156"/>
      <c r="HUU37" s="156"/>
      <c r="HUV37" s="156"/>
      <c r="HUW37" s="156"/>
      <c r="HUX37" s="156"/>
      <c r="HUY37" s="156"/>
      <c r="HUZ37" s="156"/>
      <c r="HVA37" s="156"/>
      <c r="HVB37" s="156"/>
      <c r="HVC37" s="156"/>
      <c r="HVD37" s="156"/>
      <c r="HVE37" s="156"/>
      <c r="HVF37" s="156"/>
      <c r="HVG37" s="156"/>
      <c r="HVH37" s="156"/>
      <c r="HVI37" s="156"/>
      <c r="HVJ37" s="156"/>
      <c r="HVK37" s="156"/>
      <c r="HVL37" s="156"/>
      <c r="HVM37" s="156"/>
      <c r="HVN37" s="156"/>
      <c r="HVO37" s="156"/>
      <c r="HVP37" s="156"/>
      <c r="HVQ37" s="156"/>
      <c r="HVR37" s="156"/>
      <c r="HVS37" s="156"/>
      <c r="HVT37" s="156"/>
      <c r="HVU37" s="156"/>
      <c r="HVV37" s="156"/>
      <c r="HVW37" s="156"/>
      <c r="HVX37" s="156"/>
      <c r="HVY37" s="156"/>
      <c r="HVZ37" s="156"/>
      <c r="HWA37" s="156"/>
      <c r="HWB37" s="156"/>
      <c r="HWC37" s="156"/>
      <c r="HWD37" s="156"/>
      <c r="HWE37" s="156"/>
      <c r="HWF37" s="156"/>
      <c r="HWG37" s="156"/>
      <c r="HWH37" s="156"/>
      <c r="HWI37" s="156"/>
      <c r="HWJ37" s="156"/>
      <c r="HWK37" s="156"/>
      <c r="HWL37" s="156"/>
      <c r="HWM37" s="156"/>
      <c r="HWN37" s="156"/>
      <c r="HWO37" s="156"/>
      <c r="HWP37" s="156"/>
      <c r="HWQ37" s="156"/>
      <c r="HWR37" s="156"/>
      <c r="HWS37" s="156"/>
      <c r="HWT37" s="156"/>
      <c r="HWU37" s="156"/>
      <c r="HWV37" s="156"/>
      <c r="HWW37" s="156"/>
      <c r="HWX37" s="156"/>
      <c r="HWY37" s="156"/>
      <c r="HWZ37" s="156"/>
      <c r="HXA37" s="156"/>
      <c r="HXB37" s="156"/>
      <c r="HXC37" s="156"/>
      <c r="HXD37" s="156"/>
      <c r="HXE37" s="156"/>
      <c r="HXF37" s="156"/>
      <c r="HXG37" s="156"/>
      <c r="HXH37" s="156"/>
      <c r="HXI37" s="156"/>
      <c r="HXJ37" s="156"/>
      <c r="HXK37" s="156"/>
      <c r="HXL37" s="156"/>
      <c r="HXM37" s="156"/>
      <c r="HXN37" s="156"/>
      <c r="HXO37" s="156"/>
      <c r="HXP37" s="156"/>
      <c r="HXQ37" s="156"/>
      <c r="HXR37" s="156"/>
      <c r="HXS37" s="156"/>
      <c r="HXT37" s="156"/>
      <c r="HXU37" s="156"/>
      <c r="HXV37" s="156"/>
      <c r="HXW37" s="156"/>
      <c r="HXX37" s="156"/>
      <c r="HXY37" s="156"/>
      <c r="HXZ37" s="156"/>
      <c r="HYA37" s="156"/>
      <c r="HYB37" s="156"/>
      <c r="HYC37" s="156"/>
      <c r="HYD37" s="156"/>
      <c r="HYE37" s="156"/>
      <c r="HYF37" s="156"/>
      <c r="HYG37" s="156"/>
      <c r="HYH37" s="156"/>
      <c r="HYI37" s="156"/>
      <c r="HYJ37" s="156"/>
      <c r="HYK37" s="156"/>
      <c r="HYL37" s="156"/>
      <c r="HYM37" s="156"/>
      <c r="HYN37" s="156"/>
      <c r="HYO37" s="156"/>
      <c r="HYP37" s="156"/>
      <c r="HYQ37" s="156"/>
      <c r="HYR37" s="156"/>
      <c r="HYS37" s="156"/>
      <c r="HYT37" s="156"/>
      <c r="HYU37" s="156"/>
      <c r="HYV37" s="156"/>
      <c r="HYW37" s="156"/>
      <c r="HYX37" s="156"/>
      <c r="HYY37" s="156"/>
      <c r="HYZ37" s="156"/>
      <c r="HZA37" s="156"/>
      <c r="HZB37" s="156"/>
      <c r="HZC37" s="156"/>
      <c r="HZD37" s="156"/>
      <c r="HZE37" s="156"/>
      <c r="HZF37" s="156"/>
      <c r="HZG37" s="156"/>
      <c r="HZH37" s="156"/>
      <c r="HZI37" s="156"/>
      <c r="HZJ37" s="156"/>
      <c r="HZK37" s="156"/>
      <c r="HZL37" s="156"/>
      <c r="HZM37" s="156"/>
      <c r="HZN37" s="156"/>
      <c r="HZO37" s="156"/>
      <c r="HZP37" s="156"/>
      <c r="HZQ37" s="156"/>
      <c r="HZR37" s="156"/>
      <c r="HZS37" s="156"/>
      <c r="HZT37" s="156"/>
      <c r="HZU37" s="156"/>
      <c r="HZV37" s="156"/>
      <c r="HZW37" s="156"/>
      <c r="HZX37" s="156"/>
      <c r="HZY37" s="156"/>
      <c r="HZZ37" s="156"/>
      <c r="IAA37" s="156"/>
      <c r="IAB37" s="156"/>
      <c r="IAC37" s="156"/>
      <c r="IAD37" s="156"/>
      <c r="IAE37" s="156"/>
      <c r="IAF37" s="156"/>
      <c r="IAG37" s="156"/>
      <c r="IAH37" s="156"/>
      <c r="IAI37" s="156"/>
      <c r="IAJ37" s="156"/>
      <c r="IAK37" s="156"/>
      <c r="IAL37" s="156"/>
      <c r="IAM37" s="156"/>
      <c r="IAN37" s="156"/>
      <c r="IAO37" s="156"/>
      <c r="IAP37" s="156"/>
      <c r="IAQ37" s="156"/>
      <c r="IAR37" s="156"/>
      <c r="IAS37" s="156"/>
      <c r="IAT37" s="156"/>
      <c r="IAU37" s="156"/>
      <c r="IAV37" s="156"/>
      <c r="IAW37" s="156"/>
      <c r="IAX37" s="156"/>
      <c r="IAY37" s="156"/>
      <c r="IAZ37" s="156"/>
      <c r="IBA37" s="156"/>
      <c r="IBB37" s="156"/>
      <c r="IBC37" s="156"/>
      <c r="IBD37" s="156"/>
      <c r="IBE37" s="156"/>
      <c r="IBF37" s="156"/>
      <c r="IBG37" s="156"/>
      <c r="IBH37" s="156"/>
      <c r="IBI37" s="156"/>
      <c r="IBJ37" s="156"/>
      <c r="IBK37" s="156"/>
      <c r="IBL37" s="156"/>
      <c r="IBM37" s="156"/>
      <c r="IBN37" s="156"/>
      <c r="IBO37" s="156"/>
      <c r="IBP37" s="156"/>
      <c r="IBQ37" s="156"/>
      <c r="IBR37" s="156"/>
      <c r="IBS37" s="156"/>
      <c r="IBT37" s="156"/>
      <c r="IBU37" s="156"/>
      <c r="IBV37" s="156"/>
      <c r="IBW37" s="156"/>
      <c r="IBX37" s="156"/>
      <c r="IBY37" s="156"/>
      <c r="IBZ37" s="156"/>
      <c r="ICA37" s="156"/>
      <c r="ICB37" s="156"/>
      <c r="ICC37" s="156"/>
      <c r="ICD37" s="156"/>
      <c r="ICE37" s="156"/>
      <c r="ICF37" s="156"/>
      <c r="ICG37" s="156"/>
      <c r="ICH37" s="156"/>
      <c r="ICI37" s="156"/>
      <c r="ICJ37" s="156"/>
      <c r="ICK37" s="156"/>
      <c r="ICL37" s="156"/>
      <c r="ICM37" s="156"/>
      <c r="ICN37" s="156"/>
      <c r="ICO37" s="156"/>
      <c r="ICP37" s="156"/>
      <c r="ICQ37" s="156"/>
      <c r="ICR37" s="156"/>
      <c r="ICS37" s="156"/>
      <c r="ICT37" s="156"/>
      <c r="ICU37" s="156"/>
      <c r="ICV37" s="156"/>
      <c r="ICW37" s="156"/>
      <c r="ICX37" s="156"/>
      <c r="ICY37" s="156"/>
      <c r="ICZ37" s="156"/>
      <c r="IDA37" s="156"/>
      <c r="IDB37" s="156"/>
      <c r="IDC37" s="156"/>
      <c r="IDD37" s="156"/>
      <c r="IDE37" s="156"/>
      <c r="IDF37" s="156"/>
      <c r="IDG37" s="156"/>
      <c r="IDH37" s="156"/>
      <c r="IDI37" s="156"/>
      <c r="IDJ37" s="156"/>
      <c r="IDK37" s="156"/>
      <c r="IDL37" s="156"/>
      <c r="IDM37" s="156"/>
      <c r="IDN37" s="156"/>
      <c r="IDO37" s="156"/>
      <c r="IDP37" s="156"/>
      <c r="IDQ37" s="156"/>
      <c r="IDR37" s="156"/>
      <c r="IDS37" s="156"/>
      <c r="IDT37" s="156"/>
      <c r="IDU37" s="156"/>
      <c r="IDV37" s="156"/>
      <c r="IDW37" s="156"/>
      <c r="IDX37" s="156"/>
      <c r="IDY37" s="156"/>
      <c r="IDZ37" s="156"/>
      <c r="IEA37" s="156"/>
      <c r="IEB37" s="156"/>
      <c r="IEC37" s="156"/>
      <c r="IED37" s="156"/>
      <c r="IEE37" s="156"/>
      <c r="IEF37" s="156"/>
      <c r="IEG37" s="156"/>
      <c r="IEH37" s="156"/>
      <c r="IEI37" s="156"/>
      <c r="IEJ37" s="156"/>
      <c r="IEK37" s="156"/>
      <c r="IEL37" s="156"/>
      <c r="IEM37" s="156"/>
      <c r="IEN37" s="156"/>
      <c r="IEO37" s="156"/>
      <c r="IEP37" s="156"/>
      <c r="IEQ37" s="156"/>
      <c r="IER37" s="156"/>
      <c r="IES37" s="156"/>
      <c r="IET37" s="156"/>
      <c r="IEU37" s="156"/>
      <c r="IEV37" s="156"/>
      <c r="IEW37" s="156"/>
      <c r="IEX37" s="156"/>
      <c r="IEY37" s="156"/>
      <c r="IEZ37" s="156"/>
      <c r="IFA37" s="156"/>
      <c r="IFB37" s="156"/>
      <c r="IFC37" s="156"/>
      <c r="IFD37" s="156"/>
      <c r="IFE37" s="156"/>
      <c r="IFF37" s="156"/>
      <c r="IFG37" s="156"/>
      <c r="IFH37" s="156"/>
      <c r="IFI37" s="156"/>
      <c r="IFJ37" s="156"/>
      <c r="IFK37" s="156"/>
      <c r="IFL37" s="156"/>
      <c r="IFM37" s="156"/>
      <c r="IFN37" s="156"/>
      <c r="IFO37" s="156"/>
      <c r="IFP37" s="156"/>
      <c r="IFQ37" s="156"/>
      <c r="IFR37" s="156"/>
      <c r="IFS37" s="156"/>
      <c r="IFT37" s="156"/>
      <c r="IFU37" s="156"/>
      <c r="IFV37" s="156"/>
      <c r="IFW37" s="156"/>
      <c r="IFX37" s="156"/>
      <c r="IFY37" s="156"/>
      <c r="IFZ37" s="156"/>
      <c r="IGA37" s="156"/>
      <c r="IGB37" s="156"/>
      <c r="IGC37" s="156"/>
      <c r="IGD37" s="156"/>
      <c r="IGE37" s="156"/>
      <c r="IGF37" s="156"/>
      <c r="IGG37" s="156"/>
      <c r="IGH37" s="156"/>
      <c r="IGI37" s="156"/>
      <c r="IGJ37" s="156"/>
      <c r="IGK37" s="156"/>
      <c r="IGL37" s="156"/>
      <c r="IGM37" s="156"/>
      <c r="IGN37" s="156"/>
      <c r="IGO37" s="156"/>
      <c r="IGP37" s="156"/>
      <c r="IGQ37" s="156"/>
      <c r="IGR37" s="156"/>
      <c r="IGS37" s="156"/>
      <c r="IGT37" s="156"/>
      <c r="IGU37" s="156"/>
      <c r="IGV37" s="156"/>
      <c r="IGW37" s="156"/>
      <c r="IGX37" s="156"/>
      <c r="IGY37" s="156"/>
      <c r="IGZ37" s="156"/>
      <c r="IHA37" s="156"/>
      <c r="IHB37" s="156"/>
      <c r="IHC37" s="156"/>
      <c r="IHD37" s="156"/>
      <c r="IHE37" s="156"/>
      <c r="IHF37" s="156"/>
      <c r="IHG37" s="156"/>
      <c r="IHH37" s="156"/>
      <c r="IHI37" s="156"/>
      <c r="IHJ37" s="156"/>
      <c r="IHK37" s="156"/>
      <c r="IHL37" s="156"/>
      <c r="IHM37" s="156"/>
      <c r="IHN37" s="156"/>
      <c r="IHO37" s="156"/>
      <c r="IHP37" s="156"/>
      <c r="IHQ37" s="156"/>
      <c r="IHR37" s="156"/>
      <c r="IHS37" s="156"/>
      <c r="IHT37" s="156"/>
      <c r="IHU37" s="156"/>
      <c r="IHV37" s="156"/>
      <c r="IHW37" s="156"/>
      <c r="IHX37" s="156"/>
      <c r="IHY37" s="156"/>
      <c r="IHZ37" s="156"/>
      <c r="IIA37" s="156"/>
      <c r="IIB37" s="156"/>
      <c r="IIC37" s="156"/>
      <c r="IID37" s="156"/>
      <c r="IIE37" s="156"/>
      <c r="IIF37" s="156"/>
      <c r="IIG37" s="156"/>
      <c r="IIH37" s="156"/>
      <c r="III37" s="156"/>
      <c r="IIJ37" s="156"/>
      <c r="IIK37" s="156"/>
      <c r="IIL37" s="156"/>
      <c r="IIM37" s="156"/>
      <c r="IIN37" s="156"/>
      <c r="IIO37" s="156"/>
      <c r="IIP37" s="156"/>
      <c r="IIQ37" s="156"/>
      <c r="IIR37" s="156"/>
      <c r="IIS37" s="156"/>
      <c r="IIT37" s="156"/>
      <c r="IIU37" s="156"/>
      <c r="IIV37" s="156"/>
      <c r="IIW37" s="156"/>
      <c r="IIX37" s="156"/>
      <c r="IIY37" s="156"/>
      <c r="IIZ37" s="156"/>
      <c r="IJA37" s="156"/>
      <c r="IJB37" s="156"/>
      <c r="IJC37" s="156"/>
      <c r="IJD37" s="156"/>
      <c r="IJE37" s="156"/>
      <c r="IJF37" s="156"/>
      <c r="IJG37" s="156"/>
      <c r="IJH37" s="156"/>
      <c r="IJI37" s="156"/>
      <c r="IJJ37" s="156"/>
      <c r="IJK37" s="156"/>
      <c r="IJL37" s="156"/>
      <c r="IJM37" s="156"/>
      <c r="IJN37" s="156"/>
      <c r="IJO37" s="156"/>
      <c r="IJP37" s="156"/>
      <c r="IJQ37" s="156"/>
      <c r="IJR37" s="156"/>
      <c r="IJS37" s="156"/>
      <c r="IJT37" s="156"/>
      <c r="IJU37" s="156"/>
      <c r="IJV37" s="156"/>
      <c r="IJW37" s="156"/>
      <c r="IJX37" s="156"/>
      <c r="IJY37" s="156"/>
      <c r="IJZ37" s="156"/>
      <c r="IKA37" s="156"/>
      <c r="IKB37" s="156"/>
      <c r="IKC37" s="156"/>
      <c r="IKD37" s="156"/>
      <c r="IKE37" s="156"/>
      <c r="IKF37" s="156"/>
      <c r="IKG37" s="156"/>
      <c r="IKH37" s="156"/>
      <c r="IKI37" s="156"/>
      <c r="IKJ37" s="156"/>
      <c r="IKK37" s="156"/>
      <c r="IKL37" s="156"/>
      <c r="IKM37" s="156"/>
      <c r="IKN37" s="156"/>
      <c r="IKO37" s="156"/>
      <c r="IKP37" s="156"/>
      <c r="IKQ37" s="156"/>
      <c r="IKR37" s="156"/>
      <c r="IKS37" s="156"/>
      <c r="IKT37" s="156"/>
      <c r="IKU37" s="156"/>
      <c r="IKV37" s="156"/>
      <c r="IKW37" s="156"/>
      <c r="IKX37" s="156"/>
      <c r="IKY37" s="156"/>
      <c r="IKZ37" s="156"/>
      <c r="ILA37" s="156"/>
      <c r="ILB37" s="156"/>
      <c r="ILC37" s="156"/>
      <c r="ILD37" s="156"/>
      <c r="ILE37" s="156"/>
      <c r="ILF37" s="156"/>
      <c r="ILG37" s="156"/>
      <c r="ILH37" s="156"/>
      <c r="ILI37" s="156"/>
      <c r="ILJ37" s="156"/>
      <c r="ILK37" s="156"/>
      <c r="ILL37" s="156"/>
      <c r="ILM37" s="156"/>
      <c r="ILN37" s="156"/>
      <c r="ILO37" s="156"/>
      <c r="ILP37" s="156"/>
      <c r="ILQ37" s="156"/>
      <c r="ILR37" s="156"/>
      <c r="ILS37" s="156"/>
      <c r="ILT37" s="156"/>
      <c r="ILU37" s="156"/>
      <c r="ILV37" s="156"/>
      <c r="ILW37" s="156"/>
      <c r="ILX37" s="156"/>
      <c r="ILY37" s="156"/>
      <c r="ILZ37" s="156"/>
      <c r="IMA37" s="156"/>
      <c r="IMB37" s="156"/>
      <c r="IMC37" s="156"/>
      <c r="IMD37" s="156"/>
      <c r="IME37" s="156"/>
      <c r="IMF37" s="156"/>
      <c r="IMG37" s="156"/>
      <c r="IMH37" s="156"/>
      <c r="IMI37" s="156"/>
      <c r="IMJ37" s="156"/>
      <c r="IMK37" s="156"/>
      <c r="IML37" s="156"/>
      <c r="IMM37" s="156"/>
      <c r="IMN37" s="156"/>
      <c r="IMO37" s="156"/>
      <c r="IMP37" s="156"/>
      <c r="IMQ37" s="156"/>
      <c r="IMR37" s="156"/>
      <c r="IMS37" s="156"/>
      <c r="IMT37" s="156"/>
      <c r="IMU37" s="156"/>
      <c r="IMV37" s="156"/>
      <c r="IMW37" s="156"/>
      <c r="IMX37" s="156"/>
      <c r="IMY37" s="156"/>
      <c r="IMZ37" s="156"/>
      <c r="INA37" s="156"/>
      <c r="INB37" s="156"/>
      <c r="INC37" s="156"/>
      <c r="IND37" s="156"/>
      <c r="INE37" s="156"/>
      <c r="INF37" s="156"/>
      <c r="ING37" s="156"/>
      <c r="INH37" s="156"/>
      <c r="INI37" s="156"/>
      <c r="INJ37" s="156"/>
      <c r="INK37" s="156"/>
      <c r="INL37" s="156"/>
      <c r="INM37" s="156"/>
      <c r="INN37" s="156"/>
      <c r="INO37" s="156"/>
      <c r="INP37" s="156"/>
      <c r="INQ37" s="156"/>
      <c r="INR37" s="156"/>
      <c r="INS37" s="156"/>
      <c r="INT37" s="156"/>
      <c r="INU37" s="156"/>
      <c r="INV37" s="156"/>
      <c r="INW37" s="156"/>
      <c r="INX37" s="156"/>
      <c r="INY37" s="156"/>
      <c r="INZ37" s="156"/>
      <c r="IOA37" s="156"/>
      <c r="IOB37" s="156"/>
      <c r="IOC37" s="156"/>
      <c r="IOD37" s="156"/>
      <c r="IOE37" s="156"/>
      <c r="IOF37" s="156"/>
      <c r="IOG37" s="156"/>
      <c r="IOH37" s="156"/>
      <c r="IOI37" s="156"/>
      <c r="IOJ37" s="156"/>
      <c r="IOK37" s="156"/>
      <c r="IOL37" s="156"/>
      <c r="IOM37" s="156"/>
      <c r="ION37" s="156"/>
      <c r="IOO37" s="156"/>
      <c r="IOP37" s="156"/>
      <c r="IOQ37" s="156"/>
      <c r="IOR37" s="156"/>
      <c r="IOS37" s="156"/>
      <c r="IOT37" s="156"/>
      <c r="IOU37" s="156"/>
      <c r="IOV37" s="156"/>
      <c r="IOW37" s="156"/>
      <c r="IOX37" s="156"/>
      <c r="IOY37" s="156"/>
      <c r="IOZ37" s="156"/>
      <c r="IPA37" s="156"/>
      <c r="IPB37" s="156"/>
      <c r="IPC37" s="156"/>
      <c r="IPD37" s="156"/>
      <c r="IPE37" s="156"/>
      <c r="IPF37" s="156"/>
      <c r="IPG37" s="156"/>
      <c r="IPH37" s="156"/>
      <c r="IPI37" s="156"/>
      <c r="IPJ37" s="156"/>
      <c r="IPK37" s="156"/>
      <c r="IPL37" s="156"/>
      <c r="IPM37" s="156"/>
      <c r="IPN37" s="156"/>
      <c r="IPO37" s="156"/>
      <c r="IPP37" s="156"/>
      <c r="IPQ37" s="156"/>
      <c r="IPR37" s="156"/>
      <c r="IPS37" s="156"/>
      <c r="IPT37" s="156"/>
      <c r="IPU37" s="156"/>
      <c r="IPV37" s="156"/>
      <c r="IPW37" s="156"/>
      <c r="IPX37" s="156"/>
      <c r="IPY37" s="156"/>
      <c r="IPZ37" s="156"/>
      <c r="IQA37" s="156"/>
      <c r="IQB37" s="156"/>
      <c r="IQC37" s="156"/>
      <c r="IQD37" s="156"/>
      <c r="IQE37" s="156"/>
      <c r="IQF37" s="156"/>
      <c r="IQG37" s="156"/>
      <c r="IQH37" s="156"/>
      <c r="IQI37" s="156"/>
      <c r="IQJ37" s="156"/>
      <c r="IQK37" s="156"/>
      <c r="IQL37" s="156"/>
      <c r="IQM37" s="156"/>
      <c r="IQN37" s="156"/>
      <c r="IQO37" s="156"/>
      <c r="IQP37" s="156"/>
      <c r="IQQ37" s="156"/>
      <c r="IQR37" s="156"/>
      <c r="IQS37" s="156"/>
      <c r="IQT37" s="156"/>
      <c r="IQU37" s="156"/>
      <c r="IQV37" s="156"/>
      <c r="IQW37" s="156"/>
      <c r="IQX37" s="156"/>
      <c r="IQY37" s="156"/>
      <c r="IQZ37" s="156"/>
      <c r="IRA37" s="156"/>
      <c r="IRB37" s="156"/>
      <c r="IRC37" s="156"/>
      <c r="IRD37" s="156"/>
      <c r="IRE37" s="156"/>
      <c r="IRF37" s="156"/>
      <c r="IRG37" s="156"/>
      <c r="IRH37" s="156"/>
      <c r="IRI37" s="156"/>
      <c r="IRJ37" s="156"/>
      <c r="IRK37" s="156"/>
      <c r="IRL37" s="156"/>
      <c r="IRM37" s="156"/>
      <c r="IRN37" s="156"/>
      <c r="IRO37" s="156"/>
      <c r="IRP37" s="156"/>
      <c r="IRQ37" s="156"/>
      <c r="IRR37" s="156"/>
      <c r="IRS37" s="156"/>
      <c r="IRT37" s="156"/>
      <c r="IRU37" s="156"/>
      <c r="IRV37" s="156"/>
      <c r="IRW37" s="156"/>
      <c r="IRX37" s="156"/>
      <c r="IRY37" s="156"/>
      <c r="IRZ37" s="156"/>
      <c r="ISA37" s="156"/>
      <c r="ISB37" s="156"/>
      <c r="ISC37" s="156"/>
      <c r="ISD37" s="156"/>
      <c r="ISE37" s="156"/>
      <c r="ISF37" s="156"/>
      <c r="ISG37" s="156"/>
      <c r="ISH37" s="156"/>
      <c r="ISI37" s="156"/>
      <c r="ISJ37" s="156"/>
      <c r="ISK37" s="156"/>
      <c r="ISL37" s="156"/>
      <c r="ISM37" s="156"/>
      <c r="ISN37" s="156"/>
      <c r="ISO37" s="156"/>
      <c r="ISP37" s="156"/>
      <c r="ISQ37" s="156"/>
      <c r="ISR37" s="156"/>
      <c r="ISS37" s="156"/>
      <c r="IST37" s="156"/>
      <c r="ISU37" s="156"/>
      <c r="ISV37" s="156"/>
      <c r="ISW37" s="156"/>
      <c r="ISX37" s="156"/>
      <c r="ISY37" s="156"/>
      <c r="ISZ37" s="156"/>
      <c r="ITA37" s="156"/>
      <c r="ITB37" s="156"/>
      <c r="ITC37" s="156"/>
      <c r="ITD37" s="156"/>
      <c r="ITE37" s="156"/>
      <c r="ITF37" s="156"/>
      <c r="ITG37" s="156"/>
      <c r="ITH37" s="156"/>
      <c r="ITI37" s="156"/>
      <c r="ITJ37" s="156"/>
      <c r="ITK37" s="156"/>
      <c r="ITL37" s="156"/>
      <c r="ITM37" s="156"/>
      <c r="ITN37" s="156"/>
      <c r="ITO37" s="156"/>
      <c r="ITP37" s="156"/>
      <c r="ITQ37" s="156"/>
      <c r="ITR37" s="156"/>
      <c r="ITS37" s="156"/>
      <c r="ITT37" s="156"/>
      <c r="ITU37" s="156"/>
      <c r="ITV37" s="156"/>
      <c r="ITW37" s="156"/>
      <c r="ITX37" s="156"/>
      <c r="ITY37" s="156"/>
      <c r="ITZ37" s="156"/>
      <c r="IUA37" s="156"/>
      <c r="IUB37" s="156"/>
      <c r="IUC37" s="156"/>
      <c r="IUD37" s="156"/>
      <c r="IUE37" s="156"/>
      <c r="IUF37" s="156"/>
      <c r="IUG37" s="156"/>
      <c r="IUH37" s="156"/>
      <c r="IUI37" s="156"/>
      <c r="IUJ37" s="156"/>
      <c r="IUK37" s="156"/>
      <c r="IUL37" s="156"/>
      <c r="IUM37" s="156"/>
      <c r="IUN37" s="156"/>
      <c r="IUO37" s="156"/>
      <c r="IUP37" s="156"/>
      <c r="IUQ37" s="156"/>
      <c r="IUR37" s="156"/>
      <c r="IUS37" s="156"/>
      <c r="IUT37" s="156"/>
      <c r="IUU37" s="156"/>
      <c r="IUV37" s="156"/>
      <c r="IUW37" s="156"/>
      <c r="IUX37" s="156"/>
      <c r="IUY37" s="156"/>
      <c r="IUZ37" s="156"/>
      <c r="IVA37" s="156"/>
      <c r="IVB37" s="156"/>
      <c r="IVC37" s="156"/>
      <c r="IVD37" s="156"/>
      <c r="IVE37" s="156"/>
      <c r="IVF37" s="156"/>
      <c r="IVG37" s="156"/>
      <c r="IVH37" s="156"/>
      <c r="IVI37" s="156"/>
      <c r="IVJ37" s="156"/>
      <c r="IVK37" s="156"/>
      <c r="IVL37" s="156"/>
      <c r="IVM37" s="156"/>
      <c r="IVN37" s="156"/>
      <c r="IVO37" s="156"/>
      <c r="IVP37" s="156"/>
      <c r="IVQ37" s="156"/>
      <c r="IVR37" s="156"/>
      <c r="IVS37" s="156"/>
      <c r="IVT37" s="156"/>
      <c r="IVU37" s="156"/>
      <c r="IVV37" s="156"/>
      <c r="IVW37" s="156"/>
      <c r="IVX37" s="156"/>
      <c r="IVY37" s="156"/>
      <c r="IVZ37" s="156"/>
      <c r="IWA37" s="156"/>
      <c r="IWB37" s="156"/>
      <c r="IWC37" s="156"/>
      <c r="IWD37" s="156"/>
      <c r="IWE37" s="156"/>
      <c r="IWF37" s="156"/>
      <c r="IWG37" s="156"/>
      <c r="IWH37" s="156"/>
      <c r="IWI37" s="156"/>
      <c r="IWJ37" s="156"/>
      <c r="IWK37" s="156"/>
      <c r="IWL37" s="156"/>
      <c r="IWM37" s="156"/>
      <c r="IWN37" s="156"/>
      <c r="IWO37" s="156"/>
      <c r="IWP37" s="156"/>
      <c r="IWQ37" s="156"/>
      <c r="IWR37" s="156"/>
      <c r="IWS37" s="156"/>
      <c r="IWT37" s="156"/>
      <c r="IWU37" s="156"/>
      <c r="IWV37" s="156"/>
      <c r="IWW37" s="156"/>
      <c r="IWX37" s="156"/>
      <c r="IWY37" s="156"/>
      <c r="IWZ37" s="156"/>
      <c r="IXA37" s="156"/>
      <c r="IXB37" s="156"/>
      <c r="IXC37" s="156"/>
      <c r="IXD37" s="156"/>
      <c r="IXE37" s="156"/>
      <c r="IXF37" s="156"/>
      <c r="IXG37" s="156"/>
      <c r="IXH37" s="156"/>
      <c r="IXI37" s="156"/>
      <c r="IXJ37" s="156"/>
      <c r="IXK37" s="156"/>
      <c r="IXL37" s="156"/>
      <c r="IXM37" s="156"/>
      <c r="IXN37" s="156"/>
      <c r="IXO37" s="156"/>
      <c r="IXP37" s="156"/>
      <c r="IXQ37" s="156"/>
      <c r="IXR37" s="156"/>
      <c r="IXS37" s="156"/>
      <c r="IXT37" s="156"/>
      <c r="IXU37" s="156"/>
      <c r="IXV37" s="156"/>
      <c r="IXW37" s="156"/>
      <c r="IXX37" s="156"/>
      <c r="IXY37" s="156"/>
      <c r="IXZ37" s="156"/>
      <c r="IYA37" s="156"/>
      <c r="IYB37" s="156"/>
      <c r="IYC37" s="156"/>
      <c r="IYD37" s="156"/>
      <c r="IYE37" s="156"/>
      <c r="IYF37" s="156"/>
      <c r="IYG37" s="156"/>
      <c r="IYH37" s="156"/>
      <c r="IYI37" s="156"/>
      <c r="IYJ37" s="156"/>
      <c r="IYK37" s="156"/>
      <c r="IYL37" s="156"/>
      <c r="IYM37" s="156"/>
      <c r="IYN37" s="156"/>
      <c r="IYO37" s="156"/>
      <c r="IYP37" s="156"/>
      <c r="IYQ37" s="156"/>
      <c r="IYR37" s="156"/>
      <c r="IYS37" s="156"/>
      <c r="IYT37" s="156"/>
      <c r="IYU37" s="156"/>
      <c r="IYV37" s="156"/>
      <c r="IYW37" s="156"/>
      <c r="IYX37" s="156"/>
      <c r="IYY37" s="156"/>
      <c r="IYZ37" s="156"/>
      <c r="IZA37" s="156"/>
      <c r="IZB37" s="156"/>
      <c r="IZC37" s="156"/>
      <c r="IZD37" s="156"/>
      <c r="IZE37" s="156"/>
      <c r="IZF37" s="156"/>
      <c r="IZG37" s="156"/>
      <c r="IZH37" s="156"/>
      <c r="IZI37" s="156"/>
      <c r="IZJ37" s="156"/>
      <c r="IZK37" s="156"/>
      <c r="IZL37" s="156"/>
      <c r="IZM37" s="156"/>
      <c r="IZN37" s="156"/>
      <c r="IZO37" s="156"/>
      <c r="IZP37" s="156"/>
      <c r="IZQ37" s="156"/>
      <c r="IZR37" s="156"/>
      <c r="IZS37" s="156"/>
      <c r="IZT37" s="156"/>
      <c r="IZU37" s="156"/>
      <c r="IZV37" s="156"/>
      <c r="IZW37" s="156"/>
      <c r="IZX37" s="156"/>
      <c r="IZY37" s="156"/>
      <c r="IZZ37" s="156"/>
      <c r="JAA37" s="156"/>
      <c r="JAB37" s="156"/>
      <c r="JAC37" s="156"/>
      <c r="JAD37" s="156"/>
      <c r="JAE37" s="156"/>
      <c r="JAF37" s="156"/>
      <c r="JAG37" s="156"/>
      <c r="JAH37" s="156"/>
      <c r="JAI37" s="156"/>
      <c r="JAJ37" s="156"/>
      <c r="JAK37" s="156"/>
      <c r="JAL37" s="156"/>
      <c r="JAM37" s="156"/>
      <c r="JAN37" s="156"/>
      <c r="JAO37" s="156"/>
      <c r="JAP37" s="156"/>
      <c r="JAQ37" s="156"/>
      <c r="JAR37" s="156"/>
      <c r="JAS37" s="156"/>
      <c r="JAT37" s="156"/>
      <c r="JAU37" s="156"/>
      <c r="JAV37" s="156"/>
      <c r="JAW37" s="156"/>
      <c r="JAX37" s="156"/>
      <c r="JAY37" s="156"/>
      <c r="JAZ37" s="156"/>
      <c r="JBA37" s="156"/>
      <c r="JBB37" s="156"/>
      <c r="JBC37" s="156"/>
      <c r="JBD37" s="156"/>
      <c r="JBE37" s="156"/>
      <c r="JBF37" s="156"/>
      <c r="JBG37" s="156"/>
      <c r="JBH37" s="156"/>
      <c r="JBI37" s="156"/>
      <c r="JBJ37" s="156"/>
      <c r="JBK37" s="156"/>
      <c r="JBL37" s="156"/>
      <c r="JBM37" s="156"/>
      <c r="JBN37" s="156"/>
      <c r="JBO37" s="156"/>
      <c r="JBP37" s="156"/>
      <c r="JBQ37" s="156"/>
      <c r="JBR37" s="156"/>
      <c r="JBS37" s="156"/>
      <c r="JBT37" s="156"/>
      <c r="JBU37" s="156"/>
      <c r="JBV37" s="156"/>
      <c r="JBW37" s="156"/>
      <c r="JBX37" s="156"/>
      <c r="JBY37" s="156"/>
      <c r="JBZ37" s="156"/>
      <c r="JCA37" s="156"/>
      <c r="JCB37" s="156"/>
      <c r="JCC37" s="156"/>
      <c r="JCD37" s="156"/>
      <c r="JCE37" s="156"/>
      <c r="JCF37" s="156"/>
      <c r="JCG37" s="156"/>
      <c r="JCH37" s="156"/>
      <c r="JCI37" s="156"/>
      <c r="JCJ37" s="156"/>
      <c r="JCK37" s="156"/>
      <c r="JCL37" s="156"/>
      <c r="JCM37" s="156"/>
      <c r="JCN37" s="156"/>
      <c r="JCO37" s="156"/>
      <c r="JCP37" s="156"/>
      <c r="JCQ37" s="156"/>
      <c r="JCR37" s="156"/>
      <c r="JCS37" s="156"/>
      <c r="JCT37" s="156"/>
      <c r="JCU37" s="156"/>
      <c r="JCV37" s="156"/>
      <c r="JCW37" s="156"/>
      <c r="JCX37" s="156"/>
      <c r="JCY37" s="156"/>
      <c r="JCZ37" s="156"/>
      <c r="JDA37" s="156"/>
      <c r="JDB37" s="156"/>
      <c r="JDC37" s="156"/>
      <c r="JDD37" s="156"/>
      <c r="JDE37" s="156"/>
      <c r="JDF37" s="156"/>
      <c r="JDG37" s="156"/>
      <c r="JDH37" s="156"/>
      <c r="JDI37" s="156"/>
      <c r="JDJ37" s="156"/>
      <c r="JDK37" s="156"/>
      <c r="JDL37" s="156"/>
      <c r="JDM37" s="156"/>
      <c r="JDN37" s="156"/>
      <c r="JDO37" s="156"/>
      <c r="JDP37" s="156"/>
      <c r="JDQ37" s="156"/>
      <c r="JDR37" s="156"/>
      <c r="JDS37" s="156"/>
      <c r="JDT37" s="156"/>
      <c r="JDU37" s="156"/>
      <c r="JDV37" s="156"/>
      <c r="JDW37" s="156"/>
      <c r="JDX37" s="156"/>
      <c r="JDY37" s="156"/>
      <c r="JDZ37" s="156"/>
      <c r="JEA37" s="156"/>
      <c r="JEB37" s="156"/>
      <c r="JEC37" s="156"/>
      <c r="JED37" s="156"/>
      <c r="JEE37" s="156"/>
      <c r="JEF37" s="156"/>
      <c r="JEG37" s="156"/>
      <c r="JEH37" s="156"/>
      <c r="JEI37" s="156"/>
      <c r="JEJ37" s="156"/>
      <c r="JEK37" s="156"/>
      <c r="JEL37" s="156"/>
      <c r="JEM37" s="156"/>
      <c r="JEN37" s="156"/>
      <c r="JEO37" s="156"/>
      <c r="JEP37" s="156"/>
      <c r="JEQ37" s="156"/>
      <c r="JER37" s="156"/>
      <c r="JES37" s="156"/>
      <c r="JET37" s="156"/>
      <c r="JEU37" s="156"/>
      <c r="JEV37" s="156"/>
      <c r="JEW37" s="156"/>
      <c r="JEX37" s="156"/>
      <c r="JEY37" s="156"/>
      <c r="JEZ37" s="156"/>
      <c r="JFA37" s="156"/>
      <c r="JFB37" s="156"/>
      <c r="JFC37" s="156"/>
      <c r="JFD37" s="156"/>
      <c r="JFE37" s="156"/>
      <c r="JFF37" s="156"/>
      <c r="JFG37" s="156"/>
      <c r="JFH37" s="156"/>
      <c r="JFI37" s="156"/>
      <c r="JFJ37" s="156"/>
      <c r="JFK37" s="156"/>
      <c r="JFL37" s="156"/>
      <c r="JFM37" s="156"/>
      <c r="JFN37" s="156"/>
      <c r="JFO37" s="156"/>
      <c r="JFP37" s="156"/>
      <c r="JFQ37" s="156"/>
      <c r="JFR37" s="156"/>
      <c r="JFS37" s="156"/>
      <c r="JFT37" s="156"/>
      <c r="JFU37" s="156"/>
      <c r="JFV37" s="156"/>
      <c r="JFW37" s="156"/>
      <c r="JFX37" s="156"/>
      <c r="JFY37" s="156"/>
      <c r="JFZ37" s="156"/>
      <c r="JGA37" s="156"/>
      <c r="JGB37" s="156"/>
      <c r="JGC37" s="156"/>
      <c r="JGD37" s="156"/>
      <c r="JGE37" s="156"/>
      <c r="JGF37" s="156"/>
      <c r="JGG37" s="156"/>
      <c r="JGH37" s="156"/>
      <c r="JGI37" s="156"/>
      <c r="JGJ37" s="156"/>
      <c r="JGK37" s="156"/>
      <c r="JGL37" s="156"/>
      <c r="JGM37" s="156"/>
      <c r="JGN37" s="156"/>
      <c r="JGO37" s="156"/>
      <c r="JGP37" s="156"/>
      <c r="JGQ37" s="156"/>
      <c r="JGR37" s="156"/>
      <c r="JGS37" s="156"/>
      <c r="JGT37" s="156"/>
      <c r="JGU37" s="156"/>
      <c r="JGV37" s="156"/>
      <c r="JGW37" s="156"/>
      <c r="JGX37" s="156"/>
      <c r="JGY37" s="156"/>
      <c r="JGZ37" s="156"/>
      <c r="JHA37" s="156"/>
      <c r="JHB37" s="156"/>
      <c r="JHC37" s="156"/>
      <c r="JHD37" s="156"/>
      <c r="JHE37" s="156"/>
      <c r="JHF37" s="156"/>
      <c r="JHG37" s="156"/>
      <c r="JHH37" s="156"/>
      <c r="JHI37" s="156"/>
      <c r="JHJ37" s="156"/>
      <c r="JHK37" s="156"/>
      <c r="JHL37" s="156"/>
      <c r="JHM37" s="156"/>
      <c r="JHN37" s="156"/>
      <c r="JHO37" s="156"/>
      <c r="JHP37" s="156"/>
      <c r="JHQ37" s="156"/>
      <c r="JHR37" s="156"/>
      <c r="JHS37" s="156"/>
      <c r="JHT37" s="156"/>
      <c r="JHU37" s="156"/>
      <c r="JHV37" s="156"/>
      <c r="JHW37" s="156"/>
      <c r="JHX37" s="156"/>
      <c r="JHY37" s="156"/>
      <c r="JHZ37" s="156"/>
      <c r="JIA37" s="156"/>
      <c r="JIB37" s="156"/>
      <c r="JIC37" s="156"/>
      <c r="JID37" s="156"/>
      <c r="JIE37" s="156"/>
      <c r="JIF37" s="156"/>
      <c r="JIG37" s="156"/>
      <c r="JIH37" s="156"/>
      <c r="JII37" s="156"/>
      <c r="JIJ37" s="156"/>
      <c r="JIK37" s="156"/>
      <c r="JIL37" s="156"/>
      <c r="JIM37" s="156"/>
      <c r="JIN37" s="156"/>
      <c r="JIO37" s="156"/>
      <c r="JIP37" s="156"/>
      <c r="JIQ37" s="156"/>
      <c r="JIR37" s="156"/>
      <c r="JIS37" s="156"/>
      <c r="JIT37" s="156"/>
      <c r="JIU37" s="156"/>
      <c r="JIV37" s="156"/>
      <c r="JIW37" s="156"/>
      <c r="JIX37" s="156"/>
      <c r="JIY37" s="156"/>
      <c r="JIZ37" s="156"/>
      <c r="JJA37" s="156"/>
      <c r="JJB37" s="156"/>
      <c r="JJC37" s="156"/>
      <c r="JJD37" s="156"/>
      <c r="JJE37" s="156"/>
      <c r="JJF37" s="156"/>
      <c r="JJG37" s="156"/>
      <c r="JJH37" s="156"/>
      <c r="JJI37" s="156"/>
      <c r="JJJ37" s="156"/>
      <c r="JJK37" s="156"/>
      <c r="JJL37" s="156"/>
      <c r="JJM37" s="156"/>
      <c r="JJN37" s="156"/>
      <c r="JJO37" s="156"/>
      <c r="JJP37" s="156"/>
      <c r="JJQ37" s="156"/>
      <c r="JJR37" s="156"/>
      <c r="JJS37" s="156"/>
      <c r="JJT37" s="156"/>
      <c r="JJU37" s="156"/>
      <c r="JJV37" s="156"/>
      <c r="JJW37" s="156"/>
      <c r="JJX37" s="156"/>
      <c r="JJY37" s="156"/>
      <c r="JJZ37" s="156"/>
      <c r="JKA37" s="156"/>
      <c r="JKB37" s="156"/>
      <c r="JKC37" s="156"/>
      <c r="JKD37" s="156"/>
      <c r="JKE37" s="156"/>
      <c r="JKF37" s="156"/>
      <c r="JKG37" s="156"/>
      <c r="JKH37" s="156"/>
      <c r="JKI37" s="156"/>
      <c r="JKJ37" s="156"/>
      <c r="JKK37" s="156"/>
      <c r="JKL37" s="156"/>
      <c r="JKM37" s="156"/>
      <c r="JKN37" s="156"/>
      <c r="JKO37" s="156"/>
      <c r="JKP37" s="156"/>
      <c r="JKQ37" s="156"/>
      <c r="JKR37" s="156"/>
      <c r="JKS37" s="156"/>
      <c r="JKT37" s="156"/>
      <c r="JKU37" s="156"/>
      <c r="JKV37" s="156"/>
      <c r="JKW37" s="156"/>
      <c r="JKX37" s="156"/>
      <c r="JKY37" s="156"/>
      <c r="JKZ37" s="156"/>
      <c r="JLA37" s="156"/>
      <c r="JLB37" s="156"/>
      <c r="JLC37" s="156"/>
      <c r="JLD37" s="156"/>
      <c r="JLE37" s="156"/>
      <c r="JLF37" s="156"/>
      <c r="JLG37" s="156"/>
      <c r="JLH37" s="156"/>
      <c r="JLI37" s="156"/>
      <c r="JLJ37" s="156"/>
      <c r="JLK37" s="156"/>
      <c r="JLL37" s="156"/>
      <c r="JLM37" s="156"/>
      <c r="JLN37" s="156"/>
      <c r="JLO37" s="156"/>
      <c r="JLP37" s="156"/>
      <c r="JLQ37" s="156"/>
      <c r="JLR37" s="156"/>
      <c r="JLS37" s="156"/>
      <c r="JLT37" s="156"/>
      <c r="JLU37" s="156"/>
      <c r="JLV37" s="156"/>
      <c r="JLW37" s="156"/>
      <c r="JLX37" s="156"/>
      <c r="JLY37" s="156"/>
      <c r="JLZ37" s="156"/>
      <c r="JMA37" s="156"/>
      <c r="JMB37" s="156"/>
      <c r="JMC37" s="156"/>
      <c r="JMD37" s="156"/>
      <c r="JME37" s="156"/>
      <c r="JMF37" s="156"/>
      <c r="JMG37" s="156"/>
      <c r="JMH37" s="156"/>
      <c r="JMI37" s="156"/>
      <c r="JMJ37" s="156"/>
      <c r="JMK37" s="156"/>
      <c r="JML37" s="156"/>
      <c r="JMM37" s="156"/>
      <c r="JMN37" s="156"/>
      <c r="JMO37" s="156"/>
      <c r="JMP37" s="156"/>
      <c r="JMQ37" s="156"/>
      <c r="JMR37" s="156"/>
      <c r="JMS37" s="156"/>
      <c r="JMT37" s="156"/>
      <c r="JMU37" s="156"/>
      <c r="JMV37" s="156"/>
      <c r="JMW37" s="156"/>
      <c r="JMX37" s="156"/>
      <c r="JMY37" s="156"/>
      <c r="JMZ37" s="156"/>
      <c r="JNA37" s="156"/>
      <c r="JNB37" s="156"/>
      <c r="JNC37" s="156"/>
      <c r="JND37" s="156"/>
      <c r="JNE37" s="156"/>
      <c r="JNF37" s="156"/>
      <c r="JNG37" s="156"/>
      <c r="JNH37" s="156"/>
      <c r="JNI37" s="156"/>
      <c r="JNJ37" s="156"/>
      <c r="JNK37" s="156"/>
      <c r="JNL37" s="156"/>
      <c r="JNM37" s="156"/>
      <c r="JNN37" s="156"/>
      <c r="JNO37" s="156"/>
      <c r="JNP37" s="156"/>
      <c r="JNQ37" s="156"/>
      <c r="JNR37" s="156"/>
      <c r="JNS37" s="156"/>
      <c r="JNT37" s="156"/>
      <c r="JNU37" s="156"/>
      <c r="JNV37" s="156"/>
      <c r="JNW37" s="156"/>
      <c r="JNX37" s="156"/>
      <c r="JNY37" s="156"/>
      <c r="JNZ37" s="156"/>
      <c r="JOA37" s="156"/>
      <c r="JOB37" s="156"/>
      <c r="JOC37" s="156"/>
      <c r="JOD37" s="156"/>
      <c r="JOE37" s="156"/>
      <c r="JOF37" s="156"/>
      <c r="JOG37" s="156"/>
      <c r="JOH37" s="156"/>
      <c r="JOI37" s="156"/>
      <c r="JOJ37" s="156"/>
      <c r="JOK37" s="156"/>
      <c r="JOL37" s="156"/>
      <c r="JOM37" s="156"/>
      <c r="JON37" s="156"/>
      <c r="JOO37" s="156"/>
      <c r="JOP37" s="156"/>
      <c r="JOQ37" s="156"/>
      <c r="JOR37" s="156"/>
      <c r="JOS37" s="156"/>
      <c r="JOT37" s="156"/>
      <c r="JOU37" s="156"/>
      <c r="JOV37" s="156"/>
      <c r="JOW37" s="156"/>
      <c r="JOX37" s="156"/>
      <c r="JOY37" s="156"/>
      <c r="JOZ37" s="156"/>
      <c r="JPA37" s="156"/>
      <c r="JPB37" s="156"/>
      <c r="JPC37" s="156"/>
      <c r="JPD37" s="156"/>
      <c r="JPE37" s="156"/>
      <c r="JPF37" s="156"/>
      <c r="JPG37" s="156"/>
      <c r="JPH37" s="156"/>
      <c r="JPI37" s="156"/>
      <c r="JPJ37" s="156"/>
      <c r="JPK37" s="156"/>
      <c r="JPL37" s="156"/>
      <c r="JPM37" s="156"/>
      <c r="JPN37" s="156"/>
      <c r="JPO37" s="156"/>
      <c r="JPP37" s="156"/>
      <c r="JPQ37" s="156"/>
      <c r="JPR37" s="156"/>
      <c r="JPS37" s="156"/>
      <c r="JPT37" s="156"/>
      <c r="JPU37" s="156"/>
      <c r="JPV37" s="156"/>
      <c r="JPW37" s="156"/>
      <c r="JPX37" s="156"/>
      <c r="JPY37" s="156"/>
      <c r="JPZ37" s="156"/>
      <c r="JQA37" s="156"/>
      <c r="JQB37" s="156"/>
      <c r="JQC37" s="156"/>
      <c r="JQD37" s="156"/>
      <c r="JQE37" s="156"/>
      <c r="JQF37" s="156"/>
      <c r="JQG37" s="156"/>
      <c r="JQH37" s="156"/>
      <c r="JQI37" s="156"/>
      <c r="JQJ37" s="156"/>
      <c r="JQK37" s="156"/>
      <c r="JQL37" s="156"/>
      <c r="JQM37" s="156"/>
      <c r="JQN37" s="156"/>
      <c r="JQO37" s="156"/>
      <c r="JQP37" s="156"/>
      <c r="JQQ37" s="156"/>
      <c r="JQR37" s="156"/>
      <c r="JQS37" s="156"/>
      <c r="JQT37" s="156"/>
      <c r="JQU37" s="156"/>
      <c r="JQV37" s="156"/>
      <c r="JQW37" s="156"/>
      <c r="JQX37" s="156"/>
      <c r="JQY37" s="156"/>
      <c r="JQZ37" s="156"/>
      <c r="JRA37" s="156"/>
      <c r="JRB37" s="156"/>
      <c r="JRC37" s="156"/>
      <c r="JRD37" s="156"/>
      <c r="JRE37" s="156"/>
      <c r="JRF37" s="156"/>
      <c r="JRG37" s="156"/>
      <c r="JRH37" s="156"/>
      <c r="JRI37" s="156"/>
      <c r="JRJ37" s="156"/>
      <c r="JRK37" s="156"/>
      <c r="JRL37" s="156"/>
      <c r="JRM37" s="156"/>
      <c r="JRN37" s="156"/>
      <c r="JRO37" s="156"/>
      <c r="JRP37" s="156"/>
      <c r="JRQ37" s="156"/>
      <c r="JRR37" s="156"/>
      <c r="JRS37" s="156"/>
      <c r="JRT37" s="156"/>
      <c r="JRU37" s="156"/>
      <c r="JRV37" s="156"/>
      <c r="JRW37" s="156"/>
      <c r="JRX37" s="156"/>
      <c r="JRY37" s="156"/>
      <c r="JRZ37" s="156"/>
      <c r="JSA37" s="156"/>
      <c r="JSB37" s="156"/>
      <c r="JSC37" s="156"/>
      <c r="JSD37" s="156"/>
      <c r="JSE37" s="156"/>
      <c r="JSF37" s="156"/>
      <c r="JSG37" s="156"/>
      <c r="JSH37" s="156"/>
      <c r="JSI37" s="156"/>
      <c r="JSJ37" s="156"/>
      <c r="JSK37" s="156"/>
      <c r="JSL37" s="156"/>
      <c r="JSM37" s="156"/>
      <c r="JSN37" s="156"/>
      <c r="JSO37" s="156"/>
      <c r="JSP37" s="156"/>
      <c r="JSQ37" s="156"/>
      <c r="JSR37" s="156"/>
      <c r="JSS37" s="156"/>
      <c r="JST37" s="156"/>
      <c r="JSU37" s="156"/>
      <c r="JSV37" s="156"/>
      <c r="JSW37" s="156"/>
      <c r="JSX37" s="156"/>
      <c r="JSY37" s="156"/>
      <c r="JSZ37" s="156"/>
      <c r="JTA37" s="156"/>
      <c r="JTB37" s="156"/>
      <c r="JTC37" s="156"/>
      <c r="JTD37" s="156"/>
      <c r="JTE37" s="156"/>
      <c r="JTF37" s="156"/>
      <c r="JTG37" s="156"/>
      <c r="JTH37" s="156"/>
      <c r="JTI37" s="156"/>
      <c r="JTJ37" s="156"/>
      <c r="JTK37" s="156"/>
      <c r="JTL37" s="156"/>
      <c r="JTM37" s="156"/>
      <c r="JTN37" s="156"/>
      <c r="JTO37" s="156"/>
      <c r="JTP37" s="156"/>
      <c r="JTQ37" s="156"/>
      <c r="JTR37" s="156"/>
      <c r="JTS37" s="156"/>
      <c r="JTT37" s="156"/>
      <c r="JTU37" s="156"/>
      <c r="JTV37" s="156"/>
      <c r="JTW37" s="156"/>
      <c r="JTX37" s="156"/>
      <c r="JTY37" s="156"/>
      <c r="JTZ37" s="156"/>
      <c r="JUA37" s="156"/>
      <c r="JUB37" s="156"/>
      <c r="JUC37" s="156"/>
      <c r="JUD37" s="156"/>
      <c r="JUE37" s="156"/>
      <c r="JUF37" s="156"/>
      <c r="JUG37" s="156"/>
      <c r="JUH37" s="156"/>
      <c r="JUI37" s="156"/>
      <c r="JUJ37" s="156"/>
      <c r="JUK37" s="156"/>
      <c r="JUL37" s="156"/>
      <c r="JUM37" s="156"/>
      <c r="JUN37" s="156"/>
      <c r="JUO37" s="156"/>
      <c r="JUP37" s="156"/>
      <c r="JUQ37" s="156"/>
      <c r="JUR37" s="156"/>
      <c r="JUS37" s="156"/>
      <c r="JUT37" s="156"/>
      <c r="JUU37" s="156"/>
      <c r="JUV37" s="156"/>
      <c r="JUW37" s="156"/>
      <c r="JUX37" s="156"/>
      <c r="JUY37" s="156"/>
      <c r="JUZ37" s="156"/>
      <c r="JVA37" s="156"/>
      <c r="JVB37" s="156"/>
      <c r="JVC37" s="156"/>
      <c r="JVD37" s="156"/>
      <c r="JVE37" s="156"/>
      <c r="JVF37" s="156"/>
      <c r="JVG37" s="156"/>
      <c r="JVH37" s="156"/>
      <c r="JVI37" s="156"/>
      <c r="JVJ37" s="156"/>
      <c r="JVK37" s="156"/>
      <c r="JVL37" s="156"/>
      <c r="JVM37" s="156"/>
      <c r="JVN37" s="156"/>
      <c r="JVO37" s="156"/>
      <c r="JVP37" s="156"/>
      <c r="JVQ37" s="156"/>
      <c r="JVR37" s="156"/>
      <c r="JVS37" s="156"/>
      <c r="JVT37" s="156"/>
      <c r="JVU37" s="156"/>
      <c r="JVV37" s="156"/>
      <c r="JVW37" s="156"/>
      <c r="JVX37" s="156"/>
      <c r="JVY37" s="156"/>
      <c r="JVZ37" s="156"/>
      <c r="JWA37" s="156"/>
      <c r="JWB37" s="156"/>
      <c r="JWC37" s="156"/>
      <c r="JWD37" s="156"/>
      <c r="JWE37" s="156"/>
      <c r="JWF37" s="156"/>
      <c r="JWG37" s="156"/>
      <c r="JWH37" s="156"/>
      <c r="JWI37" s="156"/>
      <c r="JWJ37" s="156"/>
      <c r="JWK37" s="156"/>
      <c r="JWL37" s="156"/>
      <c r="JWM37" s="156"/>
      <c r="JWN37" s="156"/>
      <c r="JWO37" s="156"/>
      <c r="JWP37" s="156"/>
      <c r="JWQ37" s="156"/>
      <c r="JWR37" s="156"/>
      <c r="JWS37" s="156"/>
      <c r="JWT37" s="156"/>
      <c r="JWU37" s="156"/>
      <c r="JWV37" s="156"/>
      <c r="JWW37" s="156"/>
      <c r="JWX37" s="156"/>
      <c r="JWY37" s="156"/>
      <c r="JWZ37" s="156"/>
      <c r="JXA37" s="156"/>
      <c r="JXB37" s="156"/>
      <c r="JXC37" s="156"/>
      <c r="JXD37" s="156"/>
      <c r="JXE37" s="156"/>
      <c r="JXF37" s="156"/>
      <c r="JXG37" s="156"/>
      <c r="JXH37" s="156"/>
      <c r="JXI37" s="156"/>
      <c r="JXJ37" s="156"/>
      <c r="JXK37" s="156"/>
      <c r="JXL37" s="156"/>
      <c r="JXM37" s="156"/>
      <c r="JXN37" s="156"/>
      <c r="JXO37" s="156"/>
      <c r="JXP37" s="156"/>
      <c r="JXQ37" s="156"/>
      <c r="JXR37" s="156"/>
      <c r="JXS37" s="156"/>
      <c r="JXT37" s="156"/>
      <c r="JXU37" s="156"/>
      <c r="JXV37" s="156"/>
      <c r="JXW37" s="156"/>
      <c r="JXX37" s="156"/>
      <c r="JXY37" s="156"/>
      <c r="JXZ37" s="156"/>
      <c r="JYA37" s="156"/>
      <c r="JYB37" s="156"/>
      <c r="JYC37" s="156"/>
      <c r="JYD37" s="156"/>
      <c r="JYE37" s="156"/>
      <c r="JYF37" s="156"/>
      <c r="JYG37" s="156"/>
      <c r="JYH37" s="156"/>
      <c r="JYI37" s="156"/>
      <c r="JYJ37" s="156"/>
      <c r="JYK37" s="156"/>
      <c r="JYL37" s="156"/>
      <c r="JYM37" s="156"/>
      <c r="JYN37" s="156"/>
      <c r="JYO37" s="156"/>
      <c r="JYP37" s="156"/>
      <c r="JYQ37" s="156"/>
      <c r="JYR37" s="156"/>
      <c r="JYS37" s="156"/>
      <c r="JYT37" s="156"/>
      <c r="JYU37" s="156"/>
      <c r="JYV37" s="156"/>
      <c r="JYW37" s="156"/>
      <c r="JYX37" s="156"/>
      <c r="JYY37" s="156"/>
      <c r="JYZ37" s="156"/>
      <c r="JZA37" s="156"/>
      <c r="JZB37" s="156"/>
      <c r="JZC37" s="156"/>
      <c r="JZD37" s="156"/>
      <c r="JZE37" s="156"/>
      <c r="JZF37" s="156"/>
      <c r="JZG37" s="156"/>
      <c r="JZH37" s="156"/>
      <c r="JZI37" s="156"/>
      <c r="JZJ37" s="156"/>
      <c r="JZK37" s="156"/>
      <c r="JZL37" s="156"/>
      <c r="JZM37" s="156"/>
      <c r="JZN37" s="156"/>
      <c r="JZO37" s="156"/>
      <c r="JZP37" s="156"/>
      <c r="JZQ37" s="156"/>
      <c r="JZR37" s="156"/>
      <c r="JZS37" s="156"/>
      <c r="JZT37" s="156"/>
      <c r="JZU37" s="156"/>
      <c r="JZV37" s="156"/>
      <c r="JZW37" s="156"/>
      <c r="JZX37" s="156"/>
      <c r="JZY37" s="156"/>
      <c r="JZZ37" s="156"/>
      <c r="KAA37" s="156"/>
      <c r="KAB37" s="156"/>
      <c r="KAC37" s="156"/>
      <c r="KAD37" s="156"/>
      <c r="KAE37" s="156"/>
      <c r="KAF37" s="156"/>
      <c r="KAG37" s="156"/>
      <c r="KAH37" s="156"/>
      <c r="KAI37" s="156"/>
      <c r="KAJ37" s="156"/>
      <c r="KAK37" s="156"/>
      <c r="KAL37" s="156"/>
      <c r="KAM37" s="156"/>
      <c r="KAN37" s="156"/>
      <c r="KAO37" s="156"/>
      <c r="KAP37" s="156"/>
      <c r="KAQ37" s="156"/>
      <c r="KAR37" s="156"/>
      <c r="KAS37" s="156"/>
      <c r="KAT37" s="156"/>
      <c r="KAU37" s="156"/>
      <c r="KAV37" s="156"/>
      <c r="KAW37" s="156"/>
      <c r="KAX37" s="156"/>
      <c r="KAY37" s="156"/>
      <c r="KAZ37" s="156"/>
      <c r="KBA37" s="156"/>
      <c r="KBB37" s="156"/>
      <c r="KBC37" s="156"/>
      <c r="KBD37" s="156"/>
      <c r="KBE37" s="156"/>
      <c r="KBF37" s="156"/>
      <c r="KBG37" s="156"/>
      <c r="KBH37" s="156"/>
      <c r="KBI37" s="156"/>
      <c r="KBJ37" s="156"/>
      <c r="KBK37" s="156"/>
      <c r="KBL37" s="156"/>
      <c r="KBM37" s="156"/>
      <c r="KBN37" s="156"/>
      <c r="KBO37" s="156"/>
      <c r="KBP37" s="156"/>
      <c r="KBQ37" s="156"/>
      <c r="KBR37" s="156"/>
      <c r="KBS37" s="156"/>
      <c r="KBT37" s="156"/>
      <c r="KBU37" s="156"/>
      <c r="KBV37" s="156"/>
      <c r="KBW37" s="156"/>
      <c r="KBX37" s="156"/>
      <c r="KBY37" s="156"/>
      <c r="KBZ37" s="156"/>
      <c r="KCA37" s="156"/>
      <c r="KCB37" s="156"/>
      <c r="KCC37" s="156"/>
      <c r="KCD37" s="156"/>
      <c r="KCE37" s="156"/>
      <c r="KCF37" s="156"/>
      <c r="KCG37" s="156"/>
      <c r="KCH37" s="156"/>
      <c r="KCI37" s="156"/>
      <c r="KCJ37" s="156"/>
      <c r="KCK37" s="156"/>
      <c r="KCL37" s="156"/>
      <c r="KCM37" s="156"/>
      <c r="KCN37" s="156"/>
      <c r="KCO37" s="156"/>
      <c r="KCP37" s="156"/>
      <c r="KCQ37" s="156"/>
      <c r="KCR37" s="156"/>
      <c r="KCS37" s="156"/>
      <c r="KCT37" s="156"/>
      <c r="KCU37" s="156"/>
      <c r="KCV37" s="156"/>
      <c r="KCW37" s="156"/>
      <c r="KCX37" s="156"/>
      <c r="KCY37" s="156"/>
      <c r="KCZ37" s="156"/>
      <c r="KDA37" s="156"/>
      <c r="KDB37" s="156"/>
      <c r="KDC37" s="156"/>
      <c r="KDD37" s="156"/>
      <c r="KDE37" s="156"/>
      <c r="KDF37" s="156"/>
      <c r="KDG37" s="156"/>
      <c r="KDH37" s="156"/>
      <c r="KDI37" s="156"/>
      <c r="KDJ37" s="156"/>
      <c r="KDK37" s="156"/>
      <c r="KDL37" s="156"/>
      <c r="KDM37" s="156"/>
      <c r="KDN37" s="156"/>
      <c r="KDO37" s="156"/>
      <c r="KDP37" s="156"/>
      <c r="KDQ37" s="156"/>
      <c r="KDR37" s="156"/>
      <c r="KDS37" s="156"/>
      <c r="KDT37" s="156"/>
      <c r="KDU37" s="156"/>
      <c r="KDV37" s="156"/>
      <c r="KDW37" s="156"/>
      <c r="KDX37" s="156"/>
      <c r="KDY37" s="156"/>
      <c r="KDZ37" s="156"/>
      <c r="KEA37" s="156"/>
      <c r="KEB37" s="156"/>
      <c r="KEC37" s="156"/>
      <c r="KED37" s="156"/>
      <c r="KEE37" s="156"/>
      <c r="KEF37" s="156"/>
      <c r="KEG37" s="156"/>
      <c r="KEH37" s="156"/>
      <c r="KEI37" s="156"/>
      <c r="KEJ37" s="156"/>
      <c r="KEK37" s="156"/>
      <c r="KEL37" s="156"/>
      <c r="KEM37" s="156"/>
      <c r="KEN37" s="156"/>
      <c r="KEO37" s="156"/>
      <c r="KEP37" s="156"/>
      <c r="KEQ37" s="156"/>
      <c r="KER37" s="156"/>
      <c r="KES37" s="156"/>
      <c r="KET37" s="156"/>
      <c r="KEU37" s="156"/>
      <c r="KEV37" s="156"/>
      <c r="KEW37" s="156"/>
      <c r="KEX37" s="156"/>
      <c r="KEY37" s="156"/>
      <c r="KEZ37" s="156"/>
      <c r="KFA37" s="156"/>
      <c r="KFB37" s="156"/>
      <c r="KFC37" s="156"/>
      <c r="KFD37" s="156"/>
      <c r="KFE37" s="156"/>
      <c r="KFF37" s="156"/>
      <c r="KFG37" s="156"/>
      <c r="KFH37" s="156"/>
      <c r="KFI37" s="156"/>
      <c r="KFJ37" s="156"/>
      <c r="KFK37" s="156"/>
      <c r="KFL37" s="156"/>
      <c r="KFM37" s="156"/>
      <c r="KFN37" s="156"/>
      <c r="KFO37" s="156"/>
      <c r="KFP37" s="156"/>
      <c r="KFQ37" s="156"/>
      <c r="KFR37" s="156"/>
      <c r="KFS37" s="156"/>
      <c r="KFT37" s="156"/>
      <c r="KFU37" s="156"/>
      <c r="KFV37" s="156"/>
      <c r="KFW37" s="156"/>
      <c r="KFX37" s="156"/>
      <c r="KFY37" s="156"/>
      <c r="KFZ37" s="156"/>
      <c r="KGA37" s="156"/>
      <c r="KGB37" s="156"/>
      <c r="KGC37" s="156"/>
      <c r="KGD37" s="156"/>
      <c r="KGE37" s="156"/>
      <c r="KGF37" s="156"/>
      <c r="KGG37" s="156"/>
      <c r="KGH37" s="156"/>
      <c r="KGI37" s="156"/>
      <c r="KGJ37" s="156"/>
      <c r="KGK37" s="156"/>
      <c r="KGL37" s="156"/>
      <c r="KGM37" s="156"/>
      <c r="KGN37" s="156"/>
      <c r="KGO37" s="156"/>
      <c r="KGP37" s="156"/>
      <c r="KGQ37" s="156"/>
      <c r="KGR37" s="156"/>
      <c r="KGS37" s="156"/>
      <c r="KGT37" s="156"/>
      <c r="KGU37" s="156"/>
      <c r="KGV37" s="156"/>
      <c r="KGW37" s="156"/>
      <c r="KGX37" s="156"/>
      <c r="KGY37" s="156"/>
      <c r="KGZ37" s="156"/>
      <c r="KHA37" s="156"/>
      <c r="KHB37" s="156"/>
      <c r="KHC37" s="156"/>
      <c r="KHD37" s="156"/>
      <c r="KHE37" s="156"/>
      <c r="KHF37" s="156"/>
      <c r="KHG37" s="156"/>
      <c r="KHH37" s="156"/>
      <c r="KHI37" s="156"/>
      <c r="KHJ37" s="156"/>
      <c r="KHK37" s="156"/>
      <c r="KHL37" s="156"/>
      <c r="KHM37" s="156"/>
      <c r="KHN37" s="156"/>
      <c r="KHO37" s="156"/>
      <c r="KHP37" s="156"/>
      <c r="KHQ37" s="156"/>
      <c r="KHR37" s="156"/>
      <c r="KHS37" s="156"/>
      <c r="KHT37" s="156"/>
      <c r="KHU37" s="156"/>
      <c r="KHV37" s="156"/>
      <c r="KHW37" s="156"/>
      <c r="KHX37" s="156"/>
      <c r="KHY37" s="156"/>
      <c r="KHZ37" s="156"/>
      <c r="KIA37" s="156"/>
      <c r="KIB37" s="156"/>
      <c r="KIC37" s="156"/>
      <c r="KID37" s="156"/>
      <c r="KIE37" s="156"/>
      <c r="KIF37" s="156"/>
      <c r="KIG37" s="156"/>
      <c r="KIH37" s="156"/>
      <c r="KII37" s="156"/>
      <c r="KIJ37" s="156"/>
      <c r="KIK37" s="156"/>
      <c r="KIL37" s="156"/>
      <c r="KIM37" s="156"/>
      <c r="KIN37" s="156"/>
      <c r="KIO37" s="156"/>
      <c r="KIP37" s="156"/>
      <c r="KIQ37" s="156"/>
      <c r="KIR37" s="156"/>
      <c r="KIS37" s="156"/>
      <c r="KIT37" s="156"/>
      <c r="KIU37" s="156"/>
      <c r="KIV37" s="156"/>
      <c r="KIW37" s="156"/>
      <c r="KIX37" s="156"/>
      <c r="KIY37" s="156"/>
      <c r="KIZ37" s="156"/>
      <c r="KJA37" s="156"/>
      <c r="KJB37" s="156"/>
      <c r="KJC37" s="156"/>
      <c r="KJD37" s="156"/>
      <c r="KJE37" s="156"/>
      <c r="KJF37" s="156"/>
      <c r="KJG37" s="156"/>
      <c r="KJH37" s="156"/>
      <c r="KJI37" s="156"/>
      <c r="KJJ37" s="156"/>
      <c r="KJK37" s="156"/>
      <c r="KJL37" s="156"/>
      <c r="KJM37" s="156"/>
      <c r="KJN37" s="156"/>
      <c r="KJO37" s="156"/>
      <c r="KJP37" s="156"/>
      <c r="KJQ37" s="156"/>
      <c r="KJR37" s="156"/>
      <c r="KJS37" s="156"/>
      <c r="KJT37" s="156"/>
      <c r="KJU37" s="156"/>
      <c r="KJV37" s="156"/>
      <c r="KJW37" s="156"/>
      <c r="KJX37" s="156"/>
      <c r="KJY37" s="156"/>
      <c r="KJZ37" s="156"/>
      <c r="KKA37" s="156"/>
      <c r="KKB37" s="156"/>
      <c r="KKC37" s="156"/>
      <c r="KKD37" s="156"/>
      <c r="KKE37" s="156"/>
      <c r="KKF37" s="156"/>
      <c r="KKG37" s="156"/>
      <c r="KKH37" s="156"/>
      <c r="KKI37" s="156"/>
      <c r="KKJ37" s="156"/>
      <c r="KKK37" s="156"/>
      <c r="KKL37" s="156"/>
      <c r="KKM37" s="156"/>
      <c r="KKN37" s="156"/>
      <c r="KKO37" s="156"/>
      <c r="KKP37" s="156"/>
      <c r="KKQ37" s="156"/>
      <c r="KKR37" s="156"/>
      <c r="KKS37" s="156"/>
      <c r="KKT37" s="156"/>
      <c r="KKU37" s="156"/>
      <c r="KKV37" s="156"/>
      <c r="KKW37" s="156"/>
      <c r="KKX37" s="156"/>
      <c r="KKY37" s="156"/>
      <c r="KKZ37" s="156"/>
      <c r="KLA37" s="156"/>
      <c r="KLB37" s="156"/>
      <c r="KLC37" s="156"/>
      <c r="KLD37" s="156"/>
      <c r="KLE37" s="156"/>
      <c r="KLF37" s="156"/>
      <c r="KLG37" s="156"/>
      <c r="KLH37" s="156"/>
      <c r="KLI37" s="156"/>
      <c r="KLJ37" s="156"/>
      <c r="KLK37" s="156"/>
      <c r="KLL37" s="156"/>
      <c r="KLM37" s="156"/>
      <c r="KLN37" s="156"/>
      <c r="KLO37" s="156"/>
      <c r="KLP37" s="156"/>
      <c r="KLQ37" s="156"/>
      <c r="KLR37" s="156"/>
      <c r="KLS37" s="156"/>
      <c r="KLT37" s="156"/>
      <c r="KLU37" s="156"/>
      <c r="KLV37" s="156"/>
      <c r="KLW37" s="156"/>
      <c r="KLX37" s="156"/>
      <c r="KLY37" s="156"/>
      <c r="KLZ37" s="156"/>
      <c r="KMA37" s="156"/>
      <c r="KMB37" s="156"/>
      <c r="KMC37" s="156"/>
      <c r="KMD37" s="156"/>
      <c r="KME37" s="156"/>
      <c r="KMF37" s="156"/>
      <c r="KMG37" s="156"/>
      <c r="KMH37" s="156"/>
      <c r="KMI37" s="156"/>
      <c r="KMJ37" s="156"/>
      <c r="KMK37" s="156"/>
      <c r="KML37" s="156"/>
      <c r="KMM37" s="156"/>
      <c r="KMN37" s="156"/>
      <c r="KMO37" s="156"/>
      <c r="KMP37" s="156"/>
      <c r="KMQ37" s="156"/>
      <c r="KMR37" s="156"/>
      <c r="KMS37" s="156"/>
      <c r="KMT37" s="156"/>
      <c r="KMU37" s="156"/>
      <c r="KMV37" s="156"/>
      <c r="KMW37" s="156"/>
      <c r="KMX37" s="156"/>
      <c r="KMY37" s="156"/>
      <c r="KMZ37" s="156"/>
      <c r="KNA37" s="156"/>
      <c r="KNB37" s="156"/>
      <c r="KNC37" s="156"/>
      <c r="KND37" s="156"/>
      <c r="KNE37" s="156"/>
      <c r="KNF37" s="156"/>
      <c r="KNG37" s="156"/>
      <c r="KNH37" s="156"/>
      <c r="KNI37" s="156"/>
      <c r="KNJ37" s="156"/>
      <c r="KNK37" s="156"/>
      <c r="KNL37" s="156"/>
      <c r="KNM37" s="156"/>
      <c r="KNN37" s="156"/>
      <c r="KNO37" s="156"/>
      <c r="KNP37" s="156"/>
      <c r="KNQ37" s="156"/>
      <c r="KNR37" s="156"/>
      <c r="KNS37" s="156"/>
      <c r="KNT37" s="156"/>
      <c r="KNU37" s="156"/>
      <c r="KNV37" s="156"/>
      <c r="KNW37" s="156"/>
      <c r="KNX37" s="156"/>
      <c r="KNY37" s="156"/>
      <c r="KNZ37" s="156"/>
      <c r="KOA37" s="156"/>
      <c r="KOB37" s="156"/>
      <c r="KOC37" s="156"/>
      <c r="KOD37" s="156"/>
      <c r="KOE37" s="156"/>
      <c r="KOF37" s="156"/>
      <c r="KOG37" s="156"/>
      <c r="KOH37" s="156"/>
      <c r="KOI37" s="156"/>
      <c r="KOJ37" s="156"/>
      <c r="KOK37" s="156"/>
      <c r="KOL37" s="156"/>
      <c r="KOM37" s="156"/>
      <c r="KON37" s="156"/>
      <c r="KOO37" s="156"/>
      <c r="KOP37" s="156"/>
      <c r="KOQ37" s="156"/>
      <c r="KOR37" s="156"/>
      <c r="KOS37" s="156"/>
      <c r="KOT37" s="156"/>
      <c r="KOU37" s="156"/>
      <c r="KOV37" s="156"/>
      <c r="KOW37" s="156"/>
      <c r="KOX37" s="156"/>
      <c r="KOY37" s="156"/>
      <c r="KOZ37" s="156"/>
      <c r="KPA37" s="156"/>
      <c r="KPB37" s="156"/>
      <c r="KPC37" s="156"/>
      <c r="KPD37" s="156"/>
      <c r="KPE37" s="156"/>
      <c r="KPF37" s="156"/>
      <c r="KPG37" s="156"/>
      <c r="KPH37" s="156"/>
      <c r="KPI37" s="156"/>
      <c r="KPJ37" s="156"/>
      <c r="KPK37" s="156"/>
      <c r="KPL37" s="156"/>
      <c r="KPM37" s="156"/>
      <c r="KPN37" s="156"/>
      <c r="KPO37" s="156"/>
      <c r="KPP37" s="156"/>
      <c r="KPQ37" s="156"/>
      <c r="KPR37" s="156"/>
      <c r="KPS37" s="156"/>
      <c r="KPT37" s="156"/>
      <c r="KPU37" s="156"/>
      <c r="KPV37" s="156"/>
      <c r="KPW37" s="156"/>
      <c r="KPX37" s="156"/>
      <c r="KPY37" s="156"/>
      <c r="KPZ37" s="156"/>
      <c r="KQA37" s="156"/>
      <c r="KQB37" s="156"/>
      <c r="KQC37" s="156"/>
      <c r="KQD37" s="156"/>
      <c r="KQE37" s="156"/>
      <c r="KQF37" s="156"/>
      <c r="KQG37" s="156"/>
      <c r="KQH37" s="156"/>
      <c r="KQI37" s="156"/>
      <c r="KQJ37" s="156"/>
      <c r="KQK37" s="156"/>
      <c r="KQL37" s="156"/>
      <c r="KQM37" s="156"/>
      <c r="KQN37" s="156"/>
      <c r="KQO37" s="156"/>
      <c r="KQP37" s="156"/>
      <c r="KQQ37" s="156"/>
      <c r="KQR37" s="156"/>
      <c r="KQS37" s="156"/>
      <c r="KQT37" s="156"/>
      <c r="KQU37" s="156"/>
      <c r="KQV37" s="156"/>
      <c r="KQW37" s="156"/>
      <c r="KQX37" s="156"/>
      <c r="KQY37" s="156"/>
      <c r="KQZ37" s="156"/>
      <c r="KRA37" s="156"/>
      <c r="KRB37" s="156"/>
      <c r="KRC37" s="156"/>
      <c r="KRD37" s="156"/>
      <c r="KRE37" s="156"/>
      <c r="KRF37" s="156"/>
      <c r="KRG37" s="156"/>
      <c r="KRH37" s="156"/>
      <c r="KRI37" s="156"/>
      <c r="KRJ37" s="156"/>
      <c r="KRK37" s="156"/>
      <c r="KRL37" s="156"/>
      <c r="KRM37" s="156"/>
      <c r="KRN37" s="156"/>
      <c r="KRO37" s="156"/>
      <c r="KRP37" s="156"/>
      <c r="KRQ37" s="156"/>
      <c r="KRR37" s="156"/>
      <c r="KRS37" s="156"/>
      <c r="KRT37" s="156"/>
      <c r="KRU37" s="156"/>
      <c r="KRV37" s="156"/>
      <c r="KRW37" s="156"/>
      <c r="KRX37" s="156"/>
      <c r="KRY37" s="156"/>
      <c r="KRZ37" s="156"/>
      <c r="KSA37" s="156"/>
      <c r="KSB37" s="156"/>
      <c r="KSC37" s="156"/>
      <c r="KSD37" s="156"/>
      <c r="KSE37" s="156"/>
      <c r="KSF37" s="156"/>
      <c r="KSG37" s="156"/>
      <c r="KSH37" s="156"/>
      <c r="KSI37" s="156"/>
      <c r="KSJ37" s="156"/>
      <c r="KSK37" s="156"/>
      <c r="KSL37" s="156"/>
      <c r="KSM37" s="156"/>
      <c r="KSN37" s="156"/>
      <c r="KSO37" s="156"/>
      <c r="KSP37" s="156"/>
      <c r="KSQ37" s="156"/>
      <c r="KSR37" s="156"/>
      <c r="KSS37" s="156"/>
      <c r="KST37" s="156"/>
      <c r="KSU37" s="156"/>
      <c r="KSV37" s="156"/>
      <c r="KSW37" s="156"/>
      <c r="KSX37" s="156"/>
      <c r="KSY37" s="156"/>
      <c r="KSZ37" s="156"/>
      <c r="KTA37" s="156"/>
      <c r="KTB37" s="156"/>
      <c r="KTC37" s="156"/>
      <c r="KTD37" s="156"/>
      <c r="KTE37" s="156"/>
      <c r="KTF37" s="156"/>
      <c r="KTG37" s="156"/>
      <c r="KTH37" s="156"/>
      <c r="KTI37" s="156"/>
      <c r="KTJ37" s="156"/>
      <c r="KTK37" s="156"/>
      <c r="KTL37" s="156"/>
      <c r="KTM37" s="156"/>
      <c r="KTN37" s="156"/>
      <c r="KTO37" s="156"/>
      <c r="KTP37" s="156"/>
      <c r="KTQ37" s="156"/>
      <c r="KTR37" s="156"/>
      <c r="KTS37" s="156"/>
      <c r="KTT37" s="156"/>
      <c r="KTU37" s="156"/>
      <c r="KTV37" s="156"/>
      <c r="KTW37" s="156"/>
      <c r="KTX37" s="156"/>
      <c r="KTY37" s="156"/>
      <c r="KTZ37" s="156"/>
      <c r="KUA37" s="156"/>
      <c r="KUB37" s="156"/>
      <c r="KUC37" s="156"/>
      <c r="KUD37" s="156"/>
      <c r="KUE37" s="156"/>
      <c r="KUF37" s="156"/>
      <c r="KUG37" s="156"/>
      <c r="KUH37" s="156"/>
      <c r="KUI37" s="156"/>
      <c r="KUJ37" s="156"/>
      <c r="KUK37" s="156"/>
      <c r="KUL37" s="156"/>
      <c r="KUM37" s="156"/>
      <c r="KUN37" s="156"/>
      <c r="KUO37" s="156"/>
      <c r="KUP37" s="156"/>
      <c r="KUQ37" s="156"/>
      <c r="KUR37" s="156"/>
      <c r="KUS37" s="156"/>
      <c r="KUT37" s="156"/>
      <c r="KUU37" s="156"/>
      <c r="KUV37" s="156"/>
      <c r="KUW37" s="156"/>
      <c r="KUX37" s="156"/>
      <c r="KUY37" s="156"/>
      <c r="KUZ37" s="156"/>
      <c r="KVA37" s="156"/>
      <c r="KVB37" s="156"/>
      <c r="KVC37" s="156"/>
      <c r="KVD37" s="156"/>
      <c r="KVE37" s="156"/>
      <c r="KVF37" s="156"/>
      <c r="KVG37" s="156"/>
      <c r="KVH37" s="156"/>
      <c r="KVI37" s="156"/>
      <c r="KVJ37" s="156"/>
      <c r="KVK37" s="156"/>
      <c r="KVL37" s="156"/>
      <c r="KVM37" s="156"/>
      <c r="KVN37" s="156"/>
      <c r="KVO37" s="156"/>
      <c r="KVP37" s="156"/>
      <c r="KVQ37" s="156"/>
      <c r="KVR37" s="156"/>
      <c r="KVS37" s="156"/>
      <c r="KVT37" s="156"/>
      <c r="KVU37" s="156"/>
      <c r="KVV37" s="156"/>
      <c r="KVW37" s="156"/>
      <c r="KVX37" s="156"/>
      <c r="KVY37" s="156"/>
      <c r="KVZ37" s="156"/>
      <c r="KWA37" s="156"/>
      <c r="KWB37" s="156"/>
      <c r="KWC37" s="156"/>
      <c r="KWD37" s="156"/>
      <c r="KWE37" s="156"/>
      <c r="KWF37" s="156"/>
      <c r="KWG37" s="156"/>
      <c r="KWH37" s="156"/>
      <c r="KWI37" s="156"/>
      <c r="KWJ37" s="156"/>
      <c r="KWK37" s="156"/>
      <c r="KWL37" s="156"/>
      <c r="KWM37" s="156"/>
      <c r="KWN37" s="156"/>
      <c r="KWO37" s="156"/>
      <c r="KWP37" s="156"/>
      <c r="KWQ37" s="156"/>
      <c r="KWR37" s="156"/>
      <c r="KWS37" s="156"/>
      <c r="KWT37" s="156"/>
      <c r="KWU37" s="156"/>
      <c r="KWV37" s="156"/>
      <c r="KWW37" s="156"/>
      <c r="KWX37" s="156"/>
      <c r="KWY37" s="156"/>
      <c r="KWZ37" s="156"/>
      <c r="KXA37" s="156"/>
      <c r="KXB37" s="156"/>
      <c r="KXC37" s="156"/>
      <c r="KXD37" s="156"/>
      <c r="KXE37" s="156"/>
      <c r="KXF37" s="156"/>
      <c r="KXG37" s="156"/>
      <c r="KXH37" s="156"/>
      <c r="KXI37" s="156"/>
      <c r="KXJ37" s="156"/>
      <c r="KXK37" s="156"/>
      <c r="KXL37" s="156"/>
      <c r="KXM37" s="156"/>
      <c r="KXN37" s="156"/>
      <c r="KXO37" s="156"/>
      <c r="KXP37" s="156"/>
      <c r="KXQ37" s="156"/>
      <c r="KXR37" s="156"/>
      <c r="KXS37" s="156"/>
      <c r="KXT37" s="156"/>
      <c r="KXU37" s="156"/>
      <c r="KXV37" s="156"/>
      <c r="KXW37" s="156"/>
      <c r="KXX37" s="156"/>
      <c r="KXY37" s="156"/>
      <c r="KXZ37" s="156"/>
      <c r="KYA37" s="156"/>
      <c r="KYB37" s="156"/>
      <c r="KYC37" s="156"/>
      <c r="KYD37" s="156"/>
      <c r="KYE37" s="156"/>
      <c r="KYF37" s="156"/>
      <c r="KYG37" s="156"/>
      <c r="KYH37" s="156"/>
      <c r="KYI37" s="156"/>
      <c r="KYJ37" s="156"/>
      <c r="KYK37" s="156"/>
      <c r="KYL37" s="156"/>
      <c r="KYM37" s="156"/>
      <c r="KYN37" s="156"/>
      <c r="KYO37" s="156"/>
      <c r="KYP37" s="156"/>
      <c r="KYQ37" s="156"/>
      <c r="KYR37" s="156"/>
      <c r="KYS37" s="156"/>
      <c r="KYT37" s="156"/>
      <c r="KYU37" s="156"/>
      <c r="KYV37" s="156"/>
      <c r="KYW37" s="156"/>
      <c r="KYX37" s="156"/>
      <c r="KYY37" s="156"/>
      <c r="KYZ37" s="156"/>
      <c r="KZA37" s="156"/>
      <c r="KZB37" s="156"/>
      <c r="KZC37" s="156"/>
      <c r="KZD37" s="156"/>
      <c r="KZE37" s="156"/>
      <c r="KZF37" s="156"/>
      <c r="KZG37" s="156"/>
      <c r="KZH37" s="156"/>
      <c r="KZI37" s="156"/>
      <c r="KZJ37" s="156"/>
      <c r="KZK37" s="156"/>
      <c r="KZL37" s="156"/>
      <c r="KZM37" s="156"/>
      <c r="KZN37" s="156"/>
      <c r="KZO37" s="156"/>
      <c r="KZP37" s="156"/>
      <c r="KZQ37" s="156"/>
      <c r="KZR37" s="156"/>
      <c r="KZS37" s="156"/>
      <c r="KZT37" s="156"/>
      <c r="KZU37" s="156"/>
      <c r="KZV37" s="156"/>
      <c r="KZW37" s="156"/>
      <c r="KZX37" s="156"/>
      <c r="KZY37" s="156"/>
      <c r="KZZ37" s="156"/>
      <c r="LAA37" s="156"/>
      <c r="LAB37" s="156"/>
      <c r="LAC37" s="156"/>
      <c r="LAD37" s="156"/>
      <c r="LAE37" s="156"/>
      <c r="LAF37" s="156"/>
      <c r="LAG37" s="156"/>
      <c r="LAH37" s="156"/>
      <c r="LAI37" s="156"/>
      <c r="LAJ37" s="156"/>
      <c r="LAK37" s="156"/>
      <c r="LAL37" s="156"/>
      <c r="LAM37" s="156"/>
      <c r="LAN37" s="156"/>
      <c r="LAO37" s="156"/>
      <c r="LAP37" s="156"/>
      <c r="LAQ37" s="156"/>
      <c r="LAR37" s="156"/>
      <c r="LAS37" s="156"/>
      <c r="LAT37" s="156"/>
      <c r="LAU37" s="156"/>
      <c r="LAV37" s="156"/>
      <c r="LAW37" s="156"/>
      <c r="LAX37" s="156"/>
      <c r="LAY37" s="156"/>
      <c r="LAZ37" s="156"/>
      <c r="LBA37" s="156"/>
      <c r="LBB37" s="156"/>
      <c r="LBC37" s="156"/>
      <c r="LBD37" s="156"/>
      <c r="LBE37" s="156"/>
      <c r="LBF37" s="156"/>
      <c r="LBG37" s="156"/>
      <c r="LBH37" s="156"/>
      <c r="LBI37" s="156"/>
      <c r="LBJ37" s="156"/>
      <c r="LBK37" s="156"/>
      <c r="LBL37" s="156"/>
      <c r="LBM37" s="156"/>
      <c r="LBN37" s="156"/>
      <c r="LBO37" s="156"/>
      <c r="LBP37" s="156"/>
      <c r="LBQ37" s="156"/>
      <c r="LBR37" s="156"/>
      <c r="LBS37" s="156"/>
      <c r="LBT37" s="156"/>
      <c r="LBU37" s="156"/>
      <c r="LBV37" s="156"/>
      <c r="LBW37" s="156"/>
      <c r="LBX37" s="156"/>
      <c r="LBY37" s="156"/>
      <c r="LBZ37" s="156"/>
      <c r="LCA37" s="156"/>
      <c r="LCB37" s="156"/>
      <c r="LCC37" s="156"/>
      <c r="LCD37" s="156"/>
      <c r="LCE37" s="156"/>
      <c r="LCF37" s="156"/>
      <c r="LCG37" s="156"/>
      <c r="LCH37" s="156"/>
      <c r="LCI37" s="156"/>
      <c r="LCJ37" s="156"/>
      <c r="LCK37" s="156"/>
      <c r="LCL37" s="156"/>
      <c r="LCM37" s="156"/>
      <c r="LCN37" s="156"/>
      <c r="LCO37" s="156"/>
      <c r="LCP37" s="156"/>
      <c r="LCQ37" s="156"/>
      <c r="LCR37" s="156"/>
      <c r="LCS37" s="156"/>
      <c r="LCT37" s="156"/>
      <c r="LCU37" s="156"/>
      <c r="LCV37" s="156"/>
      <c r="LCW37" s="156"/>
      <c r="LCX37" s="156"/>
      <c r="LCY37" s="156"/>
      <c r="LCZ37" s="156"/>
      <c r="LDA37" s="156"/>
      <c r="LDB37" s="156"/>
      <c r="LDC37" s="156"/>
      <c r="LDD37" s="156"/>
      <c r="LDE37" s="156"/>
      <c r="LDF37" s="156"/>
      <c r="LDG37" s="156"/>
      <c r="LDH37" s="156"/>
      <c r="LDI37" s="156"/>
      <c r="LDJ37" s="156"/>
      <c r="LDK37" s="156"/>
      <c r="LDL37" s="156"/>
      <c r="LDM37" s="156"/>
      <c r="LDN37" s="156"/>
      <c r="LDO37" s="156"/>
      <c r="LDP37" s="156"/>
      <c r="LDQ37" s="156"/>
      <c r="LDR37" s="156"/>
      <c r="LDS37" s="156"/>
      <c r="LDT37" s="156"/>
      <c r="LDU37" s="156"/>
      <c r="LDV37" s="156"/>
      <c r="LDW37" s="156"/>
      <c r="LDX37" s="156"/>
      <c r="LDY37" s="156"/>
      <c r="LDZ37" s="156"/>
      <c r="LEA37" s="156"/>
      <c r="LEB37" s="156"/>
      <c r="LEC37" s="156"/>
      <c r="LED37" s="156"/>
      <c r="LEE37" s="156"/>
      <c r="LEF37" s="156"/>
      <c r="LEG37" s="156"/>
      <c r="LEH37" s="156"/>
      <c r="LEI37" s="156"/>
      <c r="LEJ37" s="156"/>
      <c r="LEK37" s="156"/>
      <c r="LEL37" s="156"/>
      <c r="LEM37" s="156"/>
      <c r="LEN37" s="156"/>
      <c r="LEO37" s="156"/>
      <c r="LEP37" s="156"/>
      <c r="LEQ37" s="156"/>
      <c r="LER37" s="156"/>
      <c r="LES37" s="156"/>
      <c r="LET37" s="156"/>
      <c r="LEU37" s="156"/>
      <c r="LEV37" s="156"/>
      <c r="LEW37" s="156"/>
      <c r="LEX37" s="156"/>
      <c r="LEY37" s="156"/>
      <c r="LEZ37" s="156"/>
      <c r="LFA37" s="156"/>
      <c r="LFB37" s="156"/>
      <c r="LFC37" s="156"/>
      <c r="LFD37" s="156"/>
      <c r="LFE37" s="156"/>
      <c r="LFF37" s="156"/>
      <c r="LFG37" s="156"/>
      <c r="LFH37" s="156"/>
      <c r="LFI37" s="156"/>
      <c r="LFJ37" s="156"/>
      <c r="LFK37" s="156"/>
      <c r="LFL37" s="156"/>
      <c r="LFM37" s="156"/>
      <c r="LFN37" s="156"/>
      <c r="LFO37" s="156"/>
      <c r="LFP37" s="156"/>
      <c r="LFQ37" s="156"/>
      <c r="LFR37" s="156"/>
      <c r="LFS37" s="156"/>
      <c r="LFT37" s="156"/>
      <c r="LFU37" s="156"/>
      <c r="LFV37" s="156"/>
      <c r="LFW37" s="156"/>
      <c r="LFX37" s="156"/>
      <c r="LFY37" s="156"/>
      <c r="LFZ37" s="156"/>
      <c r="LGA37" s="156"/>
      <c r="LGB37" s="156"/>
      <c r="LGC37" s="156"/>
      <c r="LGD37" s="156"/>
      <c r="LGE37" s="156"/>
      <c r="LGF37" s="156"/>
      <c r="LGG37" s="156"/>
      <c r="LGH37" s="156"/>
      <c r="LGI37" s="156"/>
      <c r="LGJ37" s="156"/>
      <c r="LGK37" s="156"/>
      <c r="LGL37" s="156"/>
      <c r="LGM37" s="156"/>
      <c r="LGN37" s="156"/>
      <c r="LGO37" s="156"/>
      <c r="LGP37" s="156"/>
      <c r="LGQ37" s="156"/>
      <c r="LGR37" s="156"/>
      <c r="LGS37" s="156"/>
      <c r="LGT37" s="156"/>
      <c r="LGU37" s="156"/>
      <c r="LGV37" s="156"/>
      <c r="LGW37" s="156"/>
      <c r="LGX37" s="156"/>
      <c r="LGY37" s="156"/>
      <c r="LGZ37" s="156"/>
      <c r="LHA37" s="156"/>
      <c r="LHB37" s="156"/>
      <c r="LHC37" s="156"/>
      <c r="LHD37" s="156"/>
      <c r="LHE37" s="156"/>
      <c r="LHF37" s="156"/>
      <c r="LHG37" s="156"/>
      <c r="LHH37" s="156"/>
      <c r="LHI37" s="156"/>
      <c r="LHJ37" s="156"/>
      <c r="LHK37" s="156"/>
      <c r="LHL37" s="156"/>
      <c r="LHM37" s="156"/>
      <c r="LHN37" s="156"/>
      <c r="LHO37" s="156"/>
      <c r="LHP37" s="156"/>
      <c r="LHQ37" s="156"/>
      <c r="LHR37" s="156"/>
      <c r="LHS37" s="156"/>
      <c r="LHT37" s="156"/>
      <c r="LHU37" s="156"/>
      <c r="LHV37" s="156"/>
      <c r="LHW37" s="156"/>
      <c r="LHX37" s="156"/>
      <c r="LHY37" s="156"/>
      <c r="LHZ37" s="156"/>
      <c r="LIA37" s="156"/>
      <c r="LIB37" s="156"/>
      <c r="LIC37" s="156"/>
      <c r="LID37" s="156"/>
      <c r="LIE37" s="156"/>
      <c r="LIF37" s="156"/>
      <c r="LIG37" s="156"/>
      <c r="LIH37" s="156"/>
      <c r="LII37" s="156"/>
      <c r="LIJ37" s="156"/>
      <c r="LIK37" s="156"/>
      <c r="LIL37" s="156"/>
      <c r="LIM37" s="156"/>
      <c r="LIN37" s="156"/>
      <c r="LIO37" s="156"/>
      <c r="LIP37" s="156"/>
      <c r="LIQ37" s="156"/>
      <c r="LIR37" s="156"/>
      <c r="LIS37" s="156"/>
      <c r="LIT37" s="156"/>
      <c r="LIU37" s="156"/>
      <c r="LIV37" s="156"/>
      <c r="LIW37" s="156"/>
      <c r="LIX37" s="156"/>
      <c r="LIY37" s="156"/>
      <c r="LIZ37" s="156"/>
      <c r="LJA37" s="156"/>
      <c r="LJB37" s="156"/>
      <c r="LJC37" s="156"/>
      <c r="LJD37" s="156"/>
      <c r="LJE37" s="156"/>
      <c r="LJF37" s="156"/>
      <c r="LJG37" s="156"/>
      <c r="LJH37" s="156"/>
      <c r="LJI37" s="156"/>
      <c r="LJJ37" s="156"/>
      <c r="LJK37" s="156"/>
      <c r="LJL37" s="156"/>
      <c r="LJM37" s="156"/>
      <c r="LJN37" s="156"/>
      <c r="LJO37" s="156"/>
      <c r="LJP37" s="156"/>
      <c r="LJQ37" s="156"/>
      <c r="LJR37" s="156"/>
      <c r="LJS37" s="156"/>
      <c r="LJT37" s="156"/>
      <c r="LJU37" s="156"/>
      <c r="LJV37" s="156"/>
      <c r="LJW37" s="156"/>
      <c r="LJX37" s="156"/>
      <c r="LJY37" s="156"/>
      <c r="LJZ37" s="156"/>
      <c r="LKA37" s="156"/>
      <c r="LKB37" s="156"/>
      <c r="LKC37" s="156"/>
      <c r="LKD37" s="156"/>
      <c r="LKE37" s="156"/>
      <c r="LKF37" s="156"/>
      <c r="LKG37" s="156"/>
      <c r="LKH37" s="156"/>
      <c r="LKI37" s="156"/>
      <c r="LKJ37" s="156"/>
      <c r="LKK37" s="156"/>
      <c r="LKL37" s="156"/>
      <c r="LKM37" s="156"/>
      <c r="LKN37" s="156"/>
      <c r="LKO37" s="156"/>
      <c r="LKP37" s="156"/>
      <c r="LKQ37" s="156"/>
      <c r="LKR37" s="156"/>
      <c r="LKS37" s="156"/>
      <c r="LKT37" s="156"/>
      <c r="LKU37" s="156"/>
      <c r="LKV37" s="156"/>
      <c r="LKW37" s="156"/>
      <c r="LKX37" s="156"/>
      <c r="LKY37" s="156"/>
      <c r="LKZ37" s="156"/>
      <c r="LLA37" s="156"/>
      <c r="LLB37" s="156"/>
      <c r="LLC37" s="156"/>
      <c r="LLD37" s="156"/>
      <c r="LLE37" s="156"/>
      <c r="LLF37" s="156"/>
      <c r="LLG37" s="156"/>
      <c r="LLH37" s="156"/>
      <c r="LLI37" s="156"/>
      <c r="LLJ37" s="156"/>
      <c r="LLK37" s="156"/>
      <c r="LLL37" s="156"/>
      <c r="LLM37" s="156"/>
      <c r="LLN37" s="156"/>
      <c r="LLO37" s="156"/>
      <c r="LLP37" s="156"/>
      <c r="LLQ37" s="156"/>
      <c r="LLR37" s="156"/>
      <c r="LLS37" s="156"/>
      <c r="LLT37" s="156"/>
      <c r="LLU37" s="156"/>
      <c r="LLV37" s="156"/>
      <c r="LLW37" s="156"/>
      <c r="LLX37" s="156"/>
      <c r="LLY37" s="156"/>
      <c r="LLZ37" s="156"/>
      <c r="LMA37" s="156"/>
      <c r="LMB37" s="156"/>
      <c r="LMC37" s="156"/>
      <c r="LMD37" s="156"/>
      <c r="LME37" s="156"/>
      <c r="LMF37" s="156"/>
      <c r="LMG37" s="156"/>
      <c r="LMH37" s="156"/>
      <c r="LMI37" s="156"/>
      <c r="LMJ37" s="156"/>
      <c r="LMK37" s="156"/>
      <c r="LML37" s="156"/>
      <c r="LMM37" s="156"/>
      <c r="LMN37" s="156"/>
      <c r="LMO37" s="156"/>
      <c r="LMP37" s="156"/>
      <c r="LMQ37" s="156"/>
      <c r="LMR37" s="156"/>
      <c r="LMS37" s="156"/>
      <c r="LMT37" s="156"/>
      <c r="LMU37" s="156"/>
      <c r="LMV37" s="156"/>
      <c r="LMW37" s="156"/>
      <c r="LMX37" s="156"/>
      <c r="LMY37" s="156"/>
      <c r="LMZ37" s="156"/>
      <c r="LNA37" s="156"/>
      <c r="LNB37" s="156"/>
      <c r="LNC37" s="156"/>
      <c r="LND37" s="156"/>
      <c r="LNE37" s="156"/>
      <c r="LNF37" s="156"/>
      <c r="LNG37" s="156"/>
      <c r="LNH37" s="156"/>
      <c r="LNI37" s="156"/>
      <c r="LNJ37" s="156"/>
      <c r="LNK37" s="156"/>
      <c r="LNL37" s="156"/>
      <c r="LNM37" s="156"/>
      <c r="LNN37" s="156"/>
      <c r="LNO37" s="156"/>
      <c r="LNP37" s="156"/>
      <c r="LNQ37" s="156"/>
      <c r="LNR37" s="156"/>
      <c r="LNS37" s="156"/>
      <c r="LNT37" s="156"/>
      <c r="LNU37" s="156"/>
      <c r="LNV37" s="156"/>
      <c r="LNW37" s="156"/>
      <c r="LNX37" s="156"/>
      <c r="LNY37" s="156"/>
      <c r="LNZ37" s="156"/>
      <c r="LOA37" s="156"/>
      <c r="LOB37" s="156"/>
      <c r="LOC37" s="156"/>
      <c r="LOD37" s="156"/>
      <c r="LOE37" s="156"/>
      <c r="LOF37" s="156"/>
      <c r="LOG37" s="156"/>
      <c r="LOH37" s="156"/>
      <c r="LOI37" s="156"/>
      <c r="LOJ37" s="156"/>
      <c r="LOK37" s="156"/>
      <c r="LOL37" s="156"/>
      <c r="LOM37" s="156"/>
      <c r="LON37" s="156"/>
      <c r="LOO37" s="156"/>
      <c r="LOP37" s="156"/>
      <c r="LOQ37" s="156"/>
      <c r="LOR37" s="156"/>
      <c r="LOS37" s="156"/>
      <c r="LOT37" s="156"/>
      <c r="LOU37" s="156"/>
      <c r="LOV37" s="156"/>
      <c r="LOW37" s="156"/>
      <c r="LOX37" s="156"/>
      <c r="LOY37" s="156"/>
      <c r="LOZ37" s="156"/>
      <c r="LPA37" s="156"/>
      <c r="LPB37" s="156"/>
      <c r="LPC37" s="156"/>
      <c r="LPD37" s="156"/>
      <c r="LPE37" s="156"/>
      <c r="LPF37" s="156"/>
      <c r="LPG37" s="156"/>
      <c r="LPH37" s="156"/>
      <c r="LPI37" s="156"/>
      <c r="LPJ37" s="156"/>
      <c r="LPK37" s="156"/>
      <c r="LPL37" s="156"/>
      <c r="LPM37" s="156"/>
      <c r="LPN37" s="156"/>
      <c r="LPO37" s="156"/>
      <c r="LPP37" s="156"/>
      <c r="LPQ37" s="156"/>
      <c r="LPR37" s="156"/>
      <c r="LPS37" s="156"/>
      <c r="LPT37" s="156"/>
      <c r="LPU37" s="156"/>
      <c r="LPV37" s="156"/>
      <c r="LPW37" s="156"/>
      <c r="LPX37" s="156"/>
      <c r="LPY37" s="156"/>
      <c r="LPZ37" s="156"/>
      <c r="LQA37" s="156"/>
      <c r="LQB37" s="156"/>
      <c r="LQC37" s="156"/>
      <c r="LQD37" s="156"/>
      <c r="LQE37" s="156"/>
      <c r="LQF37" s="156"/>
      <c r="LQG37" s="156"/>
      <c r="LQH37" s="156"/>
      <c r="LQI37" s="156"/>
      <c r="LQJ37" s="156"/>
      <c r="LQK37" s="156"/>
      <c r="LQL37" s="156"/>
      <c r="LQM37" s="156"/>
      <c r="LQN37" s="156"/>
      <c r="LQO37" s="156"/>
      <c r="LQP37" s="156"/>
      <c r="LQQ37" s="156"/>
      <c r="LQR37" s="156"/>
      <c r="LQS37" s="156"/>
      <c r="LQT37" s="156"/>
      <c r="LQU37" s="156"/>
      <c r="LQV37" s="156"/>
      <c r="LQW37" s="156"/>
      <c r="LQX37" s="156"/>
      <c r="LQY37" s="156"/>
      <c r="LQZ37" s="156"/>
      <c r="LRA37" s="156"/>
      <c r="LRB37" s="156"/>
      <c r="LRC37" s="156"/>
      <c r="LRD37" s="156"/>
      <c r="LRE37" s="156"/>
      <c r="LRF37" s="156"/>
      <c r="LRG37" s="156"/>
      <c r="LRH37" s="156"/>
      <c r="LRI37" s="156"/>
      <c r="LRJ37" s="156"/>
      <c r="LRK37" s="156"/>
      <c r="LRL37" s="156"/>
      <c r="LRM37" s="156"/>
      <c r="LRN37" s="156"/>
      <c r="LRO37" s="156"/>
      <c r="LRP37" s="156"/>
      <c r="LRQ37" s="156"/>
      <c r="LRR37" s="156"/>
      <c r="LRS37" s="156"/>
      <c r="LRT37" s="156"/>
      <c r="LRU37" s="156"/>
      <c r="LRV37" s="156"/>
      <c r="LRW37" s="156"/>
      <c r="LRX37" s="156"/>
      <c r="LRY37" s="156"/>
      <c r="LRZ37" s="156"/>
      <c r="LSA37" s="156"/>
      <c r="LSB37" s="156"/>
      <c r="LSC37" s="156"/>
      <c r="LSD37" s="156"/>
      <c r="LSE37" s="156"/>
      <c r="LSF37" s="156"/>
      <c r="LSG37" s="156"/>
      <c r="LSH37" s="156"/>
      <c r="LSI37" s="156"/>
      <c r="LSJ37" s="156"/>
      <c r="LSK37" s="156"/>
      <c r="LSL37" s="156"/>
      <c r="LSM37" s="156"/>
      <c r="LSN37" s="156"/>
      <c r="LSO37" s="156"/>
      <c r="LSP37" s="156"/>
      <c r="LSQ37" s="156"/>
      <c r="LSR37" s="156"/>
      <c r="LSS37" s="156"/>
      <c r="LST37" s="156"/>
      <c r="LSU37" s="156"/>
      <c r="LSV37" s="156"/>
      <c r="LSW37" s="156"/>
      <c r="LSX37" s="156"/>
      <c r="LSY37" s="156"/>
      <c r="LSZ37" s="156"/>
      <c r="LTA37" s="156"/>
      <c r="LTB37" s="156"/>
      <c r="LTC37" s="156"/>
      <c r="LTD37" s="156"/>
      <c r="LTE37" s="156"/>
      <c r="LTF37" s="156"/>
      <c r="LTG37" s="156"/>
      <c r="LTH37" s="156"/>
      <c r="LTI37" s="156"/>
      <c r="LTJ37" s="156"/>
      <c r="LTK37" s="156"/>
      <c r="LTL37" s="156"/>
      <c r="LTM37" s="156"/>
      <c r="LTN37" s="156"/>
      <c r="LTO37" s="156"/>
      <c r="LTP37" s="156"/>
      <c r="LTQ37" s="156"/>
      <c r="LTR37" s="156"/>
      <c r="LTS37" s="156"/>
      <c r="LTT37" s="156"/>
      <c r="LTU37" s="156"/>
      <c r="LTV37" s="156"/>
      <c r="LTW37" s="156"/>
      <c r="LTX37" s="156"/>
      <c r="LTY37" s="156"/>
      <c r="LTZ37" s="156"/>
      <c r="LUA37" s="156"/>
      <c r="LUB37" s="156"/>
      <c r="LUC37" s="156"/>
      <c r="LUD37" s="156"/>
      <c r="LUE37" s="156"/>
      <c r="LUF37" s="156"/>
      <c r="LUG37" s="156"/>
      <c r="LUH37" s="156"/>
      <c r="LUI37" s="156"/>
      <c r="LUJ37" s="156"/>
      <c r="LUK37" s="156"/>
      <c r="LUL37" s="156"/>
      <c r="LUM37" s="156"/>
      <c r="LUN37" s="156"/>
      <c r="LUO37" s="156"/>
      <c r="LUP37" s="156"/>
      <c r="LUQ37" s="156"/>
      <c r="LUR37" s="156"/>
      <c r="LUS37" s="156"/>
      <c r="LUT37" s="156"/>
      <c r="LUU37" s="156"/>
      <c r="LUV37" s="156"/>
      <c r="LUW37" s="156"/>
      <c r="LUX37" s="156"/>
      <c r="LUY37" s="156"/>
      <c r="LUZ37" s="156"/>
      <c r="LVA37" s="156"/>
      <c r="LVB37" s="156"/>
      <c r="LVC37" s="156"/>
      <c r="LVD37" s="156"/>
      <c r="LVE37" s="156"/>
      <c r="LVF37" s="156"/>
      <c r="LVG37" s="156"/>
      <c r="LVH37" s="156"/>
      <c r="LVI37" s="156"/>
      <c r="LVJ37" s="156"/>
      <c r="LVK37" s="156"/>
      <c r="LVL37" s="156"/>
      <c r="LVM37" s="156"/>
      <c r="LVN37" s="156"/>
      <c r="LVO37" s="156"/>
      <c r="LVP37" s="156"/>
      <c r="LVQ37" s="156"/>
      <c r="LVR37" s="156"/>
      <c r="LVS37" s="156"/>
      <c r="LVT37" s="156"/>
      <c r="LVU37" s="156"/>
      <c r="LVV37" s="156"/>
      <c r="LVW37" s="156"/>
      <c r="LVX37" s="156"/>
      <c r="LVY37" s="156"/>
      <c r="LVZ37" s="156"/>
      <c r="LWA37" s="156"/>
      <c r="LWB37" s="156"/>
      <c r="LWC37" s="156"/>
      <c r="LWD37" s="156"/>
      <c r="LWE37" s="156"/>
      <c r="LWF37" s="156"/>
      <c r="LWG37" s="156"/>
      <c r="LWH37" s="156"/>
      <c r="LWI37" s="156"/>
      <c r="LWJ37" s="156"/>
      <c r="LWK37" s="156"/>
      <c r="LWL37" s="156"/>
      <c r="LWM37" s="156"/>
      <c r="LWN37" s="156"/>
      <c r="LWO37" s="156"/>
      <c r="LWP37" s="156"/>
      <c r="LWQ37" s="156"/>
      <c r="LWR37" s="156"/>
      <c r="LWS37" s="156"/>
      <c r="LWT37" s="156"/>
      <c r="LWU37" s="156"/>
      <c r="LWV37" s="156"/>
      <c r="LWW37" s="156"/>
      <c r="LWX37" s="156"/>
      <c r="LWY37" s="156"/>
      <c r="LWZ37" s="156"/>
      <c r="LXA37" s="156"/>
      <c r="LXB37" s="156"/>
      <c r="LXC37" s="156"/>
      <c r="LXD37" s="156"/>
      <c r="LXE37" s="156"/>
      <c r="LXF37" s="156"/>
      <c r="LXG37" s="156"/>
      <c r="LXH37" s="156"/>
      <c r="LXI37" s="156"/>
      <c r="LXJ37" s="156"/>
      <c r="LXK37" s="156"/>
      <c r="LXL37" s="156"/>
      <c r="LXM37" s="156"/>
      <c r="LXN37" s="156"/>
      <c r="LXO37" s="156"/>
      <c r="LXP37" s="156"/>
      <c r="LXQ37" s="156"/>
      <c r="LXR37" s="156"/>
      <c r="LXS37" s="156"/>
      <c r="LXT37" s="156"/>
      <c r="LXU37" s="156"/>
      <c r="LXV37" s="156"/>
      <c r="LXW37" s="156"/>
      <c r="LXX37" s="156"/>
      <c r="LXY37" s="156"/>
      <c r="LXZ37" s="156"/>
      <c r="LYA37" s="156"/>
      <c r="LYB37" s="156"/>
      <c r="LYC37" s="156"/>
      <c r="LYD37" s="156"/>
      <c r="LYE37" s="156"/>
      <c r="LYF37" s="156"/>
      <c r="LYG37" s="156"/>
      <c r="LYH37" s="156"/>
      <c r="LYI37" s="156"/>
      <c r="LYJ37" s="156"/>
      <c r="LYK37" s="156"/>
      <c r="LYL37" s="156"/>
      <c r="LYM37" s="156"/>
      <c r="LYN37" s="156"/>
      <c r="LYO37" s="156"/>
      <c r="LYP37" s="156"/>
      <c r="LYQ37" s="156"/>
      <c r="LYR37" s="156"/>
      <c r="LYS37" s="156"/>
      <c r="LYT37" s="156"/>
      <c r="LYU37" s="156"/>
      <c r="LYV37" s="156"/>
      <c r="LYW37" s="156"/>
      <c r="LYX37" s="156"/>
      <c r="LYY37" s="156"/>
      <c r="LYZ37" s="156"/>
      <c r="LZA37" s="156"/>
      <c r="LZB37" s="156"/>
      <c r="LZC37" s="156"/>
      <c r="LZD37" s="156"/>
      <c r="LZE37" s="156"/>
      <c r="LZF37" s="156"/>
      <c r="LZG37" s="156"/>
      <c r="LZH37" s="156"/>
      <c r="LZI37" s="156"/>
      <c r="LZJ37" s="156"/>
      <c r="LZK37" s="156"/>
      <c r="LZL37" s="156"/>
      <c r="LZM37" s="156"/>
      <c r="LZN37" s="156"/>
      <c r="LZO37" s="156"/>
      <c r="LZP37" s="156"/>
      <c r="LZQ37" s="156"/>
      <c r="LZR37" s="156"/>
      <c r="LZS37" s="156"/>
      <c r="LZT37" s="156"/>
      <c r="LZU37" s="156"/>
      <c r="LZV37" s="156"/>
      <c r="LZW37" s="156"/>
      <c r="LZX37" s="156"/>
      <c r="LZY37" s="156"/>
      <c r="LZZ37" s="156"/>
      <c r="MAA37" s="156"/>
      <c r="MAB37" s="156"/>
      <c r="MAC37" s="156"/>
      <c r="MAD37" s="156"/>
      <c r="MAE37" s="156"/>
      <c r="MAF37" s="156"/>
      <c r="MAG37" s="156"/>
      <c r="MAH37" s="156"/>
      <c r="MAI37" s="156"/>
      <c r="MAJ37" s="156"/>
      <c r="MAK37" s="156"/>
      <c r="MAL37" s="156"/>
      <c r="MAM37" s="156"/>
      <c r="MAN37" s="156"/>
      <c r="MAO37" s="156"/>
      <c r="MAP37" s="156"/>
      <c r="MAQ37" s="156"/>
      <c r="MAR37" s="156"/>
      <c r="MAS37" s="156"/>
      <c r="MAT37" s="156"/>
      <c r="MAU37" s="156"/>
      <c r="MAV37" s="156"/>
      <c r="MAW37" s="156"/>
      <c r="MAX37" s="156"/>
      <c r="MAY37" s="156"/>
      <c r="MAZ37" s="156"/>
      <c r="MBA37" s="156"/>
      <c r="MBB37" s="156"/>
      <c r="MBC37" s="156"/>
      <c r="MBD37" s="156"/>
      <c r="MBE37" s="156"/>
      <c r="MBF37" s="156"/>
      <c r="MBG37" s="156"/>
      <c r="MBH37" s="156"/>
      <c r="MBI37" s="156"/>
      <c r="MBJ37" s="156"/>
      <c r="MBK37" s="156"/>
      <c r="MBL37" s="156"/>
      <c r="MBM37" s="156"/>
      <c r="MBN37" s="156"/>
      <c r="MBO37" s="156"/>
      <c r="MBP37" s="156"/>
      <c r="MBQ37" s="156"/>
      <c r="MBR37" s="156"/>
      <c r="MBS37" s="156"/>
      <c r="MBT37" s="156"/>
      <c r="MBU37" s="156"/>
      <c r="MBV37" s="156"/>
      <c r="MBW37" s="156"/>
      <c r="MBX37" s="156"/>
      <c r="MBY37" s="156"/>
      <c r="MBZ37" s="156"/>
      <c r="MCA37" s="156"/>
      <c r="MCB37" s="156"/>
      <c r="MCC37" s="156"/>
      <c r="MCD37" s="156"/>
      <c r="MCE37" s="156"/>
      <c r="MCF37" s="156"/>
      <c r="MCG37" s="156"/>
      <c r="MCH37" s="156"/>
      <c r="MCI37" s="156"/>
      <c r="MCJ37" s="156"/>
      <c r="MCK37" s="156"/>
      <c r="MCL37" s="156"/>
      <c r="MCM37" s="156"/>
      <c r="MCN37" s="156"/>
      <c r="MCO37" s="156"/>
      <c r="MCP37" s="156"/>
      <c r="MCQ37" s="156"/>
      <c r="MCR37" s="156"/>
      <c r="MCS37" s="156"/>
      <c r="MCT37" s="156"/>
      <c r="MCU37" s="156"/>
      <c r="MCV37" s="156"/>
      <c r="MCW37" s="156"/>
      <c r="MCX37" s="156"/>
      <c r="MCY37" s="156"/>
      <c r="MCZ37" s="156"/>
      <c r="MDA37" s="156"/>
      <c r="MDB37" s="156"/>
      <c r="MDC37" s="156"/>
      <c r="MDD37" s="156"/>
      <c r="MDE37" s="156"/>
      <c r="MDF37" s="156"/>
      <c r="MDG37" s="156"/>
      <c r="MDH37" s="156"/>
      <c r="MDI37" s="156"/>
      <c r="MDJ37" s="156"/>
      <c r="MDK37" s="156"/>
      <c r="MDL37" s="156"/>
      <c r="MDM37" s="156"/>
      <c r="MDN37" s="156"/>
      <c r="MDO37" s="156"/>
      <c r="MDP37" s="156"/>
      <c r="MDQ37" s="156"/>
      <c r="MDR37" s="156"/>
      <c r="MDS37" s="156"/>
      <c r="MDT37" s="156"/>
      <c r="MDU37" s="156"/>
      <c r="MDV37" s="156"/>
      <c r="MDW37" s="156"/>
      <c r="MDX37" s="156"/>
      <c r="MDY37" s="156"/>
      <c r="MDZ37" s="156"/>
      <c r="MEA37" s="156"/>
      <c r="MEB37" s="156"/>
      <c r="MEC37" s="156"/>
      <c r="MED37" s="156"/>
      <c r="MEE37" s="156"/>
      <c r="MEF37" s="156"/>
      <c r="MEG37" s="156"/>
      <c r="MEH37" s="156"/>
      <c r="MEI37" s="156"/>
      <c r="MEJ37" s="156"/>
      <c r="MEK37" s="156"/>
      <c r="MEL37" s="156"/>
      <c r="MEM37" s="156"/>
      <c r="MEN37" s="156"/>
      <c r="MEO37" s="156"/>
      <c r="MEP37" s="156"/>
      <c r="MEQ37" s="156"/>
      <c r="MER37" s="156"/>
      <c r="MES37" s="156"/>
      <c r="MET37" s="156"/>
      <c r="MEU37" s="156"/>
      <c r="MEV37" s="156"/>
      <c r="MEW37" s="156"/>
      <c r="MEX37" s="156"/>
      <c r="MEY37" s="156"/>
      <c r="MEZ37" s="156"/>
      <c r="MFA37" s="156"/>
      <c r="MFB37" s="156"/>
      <c r="MFC37" s="156"/>
      <c r="MFD37" s="156"/>
      <c r="MFE37" s="156"/>
      <c r="MFF37" s="156"/>
      <c r="MFG37" s="156"/>
      <c r="MFH37" s="156"/>
      <c r="MFI37" s="156"/>
      <c r="MFJ37" s="156"/>
      <c r="MFK37" s="156"/>
      <c r="MFL37" s="156"/>
      <c r="MFM37" s="156"/>
      <c r="MFN37" s="156"/>
      <c r="MFO37" s="156"/>
      <c r="MFP37" s="156"/>
      <c r="MFQ37" s="156"/>
      <c r="MFR37" s="156"/>
      <c r="MFS37" s="156"/>
      <c r="MFT37" s="156"/>
      <c r="MFU37" s="156"/>
      <c r="MFV37" s="156"/>
      <c r="MFW37" s="156"/>
      <c r="MFX37" s="156"/>
      <c r="MFY37" s="156"/>
      <c r="MFZ37" s="156"/>
      <c r="MGA37" s="156"/>
      <c r="MGB37" s="156"/>
      <c r="MGC37" s="156"/>
      <c r="MGD37" s="156"/>
      <c r="MGE37" s="156"/>
      <c r="MGF37" s="156"/>
      <c r="MGG37" s="156"/>
      <c r="MGH37" s="156"/>
      <c r="MGI37" s="156"/>
      <c r="MGJ37" s="156"/>
      <c r="MGK37" s="156"/>
      <c r="MGL37" s="156"/>
      <c r="MGM37" s="156"/>
      <c r="MGN37" s="156"/>
      <c r="MGO37" s="156"/>
      <c r="MGP37" s="156"/>
      <c r="MGQ37" s="156"/>
      <c r="MGR37" s="156"/>
      <c r="MGS37" s="156"/>
      <c r="MGT37" s="156"/>
      <c r="MGU37" s="156"/>
      <c r="MGV37" s="156"/>
      <c r="MGW37" s="156"/>
      <c r="MGX37" s="156"/>
      <c r="MGY37" s="156"/>
      <c r="MGZ37" s="156"/>
      <c r="MHA37" s="156"/>
      <c r="MHB37" s="156"/>
      <c r="MHC37" s="156"/>
      <c r="MHD37" s="156"/>
      <c r="MHE37" s="156"/>
      <c r="MHF37" s="156"/>
      <c r="MHG37" s="156"/>
      <c r="MHH37" s="156"/>
      <c r="MHI37" s="156"/>
      <c r="MHJ37" s="156"/>
      <c r="MHK37" s="156"/>
      <c r="MHL37" s="156"/>
      <c r="MHM37" s="156"/>
      <c r="MHN37" s="156"/>
      <c r="MHO37" s="156"/>
      <c r="MHP37" s="156"/>
      <c r="MHQ37" s="156"/>
      <c r="MHR37" s="156"/>
      <c r="MHS37" s="156"/>
      <c r="MHT37" s="156"/>
      <c r="MHU37" s="156"/>
      <c r="MHV37" s="156"/>
      <c r="MHW37" s="156"/>
      <c r="MHX37" s="156"/>
      <c r="MHY37" s="156"/>
      <c r="MHZ37" s="156"/>
      <c r="MIA37" s="156"/>
      <c r="MIB37" s="156"/>
      <c r="MIC37" s="156"/>
      <c r="MID37" s="156"/>
      <c r="MIE37" s="156"/>
      <c r="MIF37" s="156"/>
      <c r="MIG37" s="156"/>
      <c r="MIH37" s="156"/>
      <c r="MII37" s="156"/>
      <c r="MIJ37" s="156"/>
      <c r="MIK37" s="156"/>
      <c r="MIL37" s="156"/>
      <c r="MIM37" s="156"/>
      <c r="MIN37" s="156"/>
      <c r="MIO37" s="156"/>
      <c r="MIP37" s="156"/>
      <c r="MIQ37" s="156"/>
      <c r="MIR37" s="156"/>
      <c r="MIS37" s="156"/>
      <c r="MIT37" s="156"/>
      <c r="MIU37" s="156"/>
      <c r="MIV37" s="156"/>
      <c r="MIW37" s="156"/>
      <c r="MIX37" s="156"/>
      <c r="MIY37" s="156"/>
      <c r="MIZ37" s="156"/>
      <c r="MJA37" s="156"/>
      <c r="MJB37" s="156"/>
      <c r="MJC37" s="156"/>
      <c r="MJD37" s="156"/>
      <c r="MJE37" s="156"/>
      <c r="MJF37" s="156"/>
      <c r="MJG37" s="156"/>
      <c r="MJH37" s="156"/>
      <c r="MJI37" s="156"/>
      <c r="MJJ37" s="156"/>
      <c r="MJK37" s="156"/>
      <c r="MJL37" s="156"/>
      <c r="MJM37" s="156"/>
      <c r="MJN37" s="156"/>
      <c r="MJO37" s="156"/>
      <c r="MJP37" s="156"/>
      <c r="MJQ37" s="156"/>
      <c r="MJR37" s="156"/>
      <c r="MJS37" s="156"/>
      <c r="MJT37" s="156"/>
      <c r="MJU37" s="156"/>
      <c r="MJV37" s="156"/>
      <c r="MJW37" s="156"/>
      <c r="MJX37" s="156"/>
      <c r="MJY37" s="156"/>
      <c r="MJZ37" s="156"/>
      <c r="MKA37" s="156"/>
      <c r="MKB37" s="156"/>
      <c r="MKC37" s="156"/>
      <c r="MKD37" s="156"/>
      <c r="MKE37" s="156"/>
      <c r="MKF37" s="156"/>
      <c r="MKG37" s="156"/>
      <c r="MKH37" s="156"/>
      <c r="MKI37" s="156"/>
      <c r="MKJ37" s="156"/>
      <c r="MKK37" s="156"/>
      <c r="MKL37" s="156"/>
      <c r="MKM37" s="156"/>
      <c r="MKN37" s="156"/>
      <c r="MKO37" s="156"/>
      <c r="MKP37" s="156"/>
      <c r="MKQ37" s="156"/>
      <c r="MKR37" s="156"/>
      <c r="MKS37" s="156"/>
      <c r="MKT37" s="156"/>
      <c r="MKU37" s="156"/>
      <c r="MKV37" s="156"/>
      <c r="MKW37" s="156"/>
      <c r="MKX37" s="156"/>
      <c r="MKY37" s="156"/>
      <c r="MKZ37" s="156"/>
      <c r="MLA37" s="156"/>
      <c r="MLB37" s="156"/>
      <c r="MLC37" s="156"/>
      <c r="MLD37" s="156"/>
      <c r="MLE37" s="156"/>
      <c r="MLF37" s="156"/>
      <c r="MLG37" s="156"/>
      <c r="MLH37" s="156"/>
      <c r="MLI37" s="156"/>
      <c r="MLJ37" s="156"/>
      <c r="MLK37" s="156"/>
      <c r="MLL37" s="156"/>
      <c r="MLM37" s="156"/>
      <c r="MLN37" s="156"/>
      <c r="MLO37" s="156"/>
      <c r="MLP37" s="156"/>
      <c r="MLQ37" s="156"/>
      <c r="MLR37" s="156"/>
      <c r="MLS37" s="156"/>
      <c r="MLT37" s="156"/>
      <c r="MLU37" s="156"/>
      <c r="MLV37" s="156"/>
      <c r="MLW37" s="156"/>
      <c r="MLX37" s="156"/>
      <c r="MLY37" s="156"/>
      <c r="MLZ37" s="156"/>
      <c r="MMA37" s="156"/>
      <c r="MMB37" s="156"/>
      <c r="MMC37" s="156"/>
      <c r="MMD37" s="156"/>
      <c r="MME37" s="156"/>
      <c r="MMF37" s="156"/>
      <c r="MMG37" s="156"/>
      <c r="MMH37" s="156"/>
      <c r="MMI37" s="156"/>
      <c r="MMJ37" s="156"/>
      <c r="MMK37" s="156"/>
      <c r="MML37" s="156"/>
      <c r="MMM37" s="156"/>
      <c r="MMN37" s="156"/>
      <c r="MMO37" s="156"/>
      <c r="MMP37" s="156"/>
      <c r="MMQ37" s="156"/>
      <c r="MMR37" s="156"/>
      <c r="MMS37" s="156"/>
      <c r="MMT37" s="156"/>
      <c r="MMU37" s="156"/>
      <c r="MMV37" s="156"/>
      <c r="MMW37" s="156"/>
      <c r="MMX37" s="156"/>
      <c r="MMY37" s="156"/>
      <c r="MMZ37" s="156"/>
      <c r="MNA37" s="156"/>
      <c r="MNB37" s="156"/>
      <c r="MNC37" s="156"/>
      <c r="MND37" s="156"/>
      <c r="MNE37" s="156"/>
      <c r="MNF37" s="156"/>
      <c r="MNG37" s="156"/>
      <c r="MNH37" s="156"/>
      <c r="MNI37" s="156"/>
      <c r="MNJ37" s="156"/>
      <c r="MNK37" s="156"/>
      <c r="MNL37" s="156"/>
      <c r="MNM37" s="156"/>
      <c r="MNN37" s="156"/>
      <c r="MNO37" s="156"/>
      <c r="MNP37" s="156"/>
      <c r="MNQ37" s="156"/>
      <c r="MNR37" s="156"/>
      <c r="MNS37" s="156"/>
      <c r="MNT37" s="156"/>
      <c r="MNU37" s="156"/>
      <c r="MNV37" s="156"/>
      <c r="MNW37" s="156"/>
      <c r="MNX37" s="156"/>
      <c r="MNY37" s="156"/>
      <c r="MNZ37" s="156"/>
      <c r="MOA37" s="156"/>
      <c r="MOB37" s="156"/>
      <c r="MOC37" s="156"/>
      <c r="MOD37" s="156"/>
      <c r="MOE37" s="156"/>
      <c r="MOF37" s="156"/>
      <c r="MOG37" s="156"/>
      <c r="MOH37" s="156"/>
      <c r="MOI37" s="156"/>
      <c r="MOJ37" s="156"/>
      <c r="MOK37" s="156"/>
      <c r="MOL37" s="156"/>
      <c r="MOM37" s="156"/>
      <c r="MON37" s="156"/>
      <c r="MOO37" s="156"/>
      <c r="MOP37" s="156"/>
      <c r="MOQ37" s="156"/>
      <c r="MOR37" s="156"/>
      <c r="MOS37" s="156"/>
      <c r="MOT37" s="156"/>
      <c r="MOU37" s="156"/>
      <c r="MOV37" s="156"/>
      <c r="MOW37" s="156"/>
      <c r="MOX37" s="156"/>
      <c r="MOY37" s="156"/>
      <c r="MOZ37" s="156"/>
      <c r="MPA37" s="156"/>
      <c r="MPB37" s="156"/>
      <c r="MPC37" s="156"/>
      <c r="MPD37" s="156"/>
      <c r="MPE37" s="156"/>
      <c r="MPF37" s="156"/>
      <c r="MPG37" s="156"/>
      <c r="MPH37" s="156"/>
      <c r="MPI37" s="156"/>
      <c r="MPJ37" s="156"/>
      <c r="MPK37" s="156"/>
      <c r="MPL37" s="156"/>
      <c r="MPM37" s="156"/>
      <c r="MPN37" s="156"/>
      <c r="MPO37" s="156"/>
      <c r="MPP37" s="156"/>
      <c r="MPQ37" s="156"/>
      <c r="MPR37" s="156"/>
      <c r="MPS37" s="156"/>
      <c r="MPT37" s="156"/>
      <c r="MPU37" s="156"/>
      <c r="MPV37" s="156"/>
      <c r="MPW37" s="156"/>
      <c r="MPX37" s="156"/>
      <c r="MPY37" s="156"/>
      <c r="MPZ37" s="156"/>
      <c r="MQA37" s="156"/>
      <c r="MQB37" s="156"/>
      <c r="MQC37" s="156"/>
      <c r="MQD37" s="156"/>
      <c r="MQE37" s="156"/>
      <c r="MQF37" s="156"/>
      <c r="MQG37" s="156"/>
      <c r="MQH37" s="156"/>
      <c r="MQI37" s="156"/>
      <c r="MQJ37" s="156"/>
      <c r="MQK37" s="156"/>
      <c r="MQL37" s="156"/>
      <c r="MQM37" s="156"/>
      <c r="MQN37" s="156"/>
      <c r="MQO37" s="156"/>
      <c r="MQP37" s="156"/>
      <c r="MQQ37" s="156"/>
      <c r="MQR37" s="156"/>
      <c r="MQS37" s="156"/>
      <c r="MQT37" s="156"/>
      <c r="MQU37" s="156"/>
      <c r="MQV37" s="156"/>
      <c r="MQW37" s="156"/>
      <c r="MQX37" s="156"/>
      <c r="MQY37" s="156"/>
      <c r="MQZ37" s="156"/>
      <c r="MRA37" s="156"/>
      <c r="MRB37" s="156"/>
      <c r="MRC37" s="156"/>
      <c r="MRD37" s="156"/>
      <c r="MRE37" s="156"/>
      <c r="MRF37" s="156"/>
      <c r="MRG37" s="156"/>
      <c r="MRH37" s="156"/>
      <c r="MRI37" s="156"/>
      <c r="MRJ37" s="156"/>
      <c r="MRK37" s="156"/>
      <c r="MRL37" s="156"/>
      <c r="MRM37" s="156"/>
      <c r="MRN37" s="156"/>
      <c r="MRO37" s="156"/>
      <c r="MRP37" s="156"/>
      <c r="MRQ37" s="156"/>
      <c r="MRR37" s="156"/>
      <c r="MRS37" s="156"/>
      <c r="MRT37" s="156"/>
      <c r="MRU37" s="156"/>
      <c r="MRV37" s="156"/>
      <c r="MRW37" s="156"/>
      <c r="MRX37" s="156"/>
      <c r="MRY37" s="156"/>
      <c r="MRZ37" s="156"/>
      <c r="MSA37" s="156"/>
      <c r="MSB37" s="156"/>
      <c r="MSC37" s="156"/>
      <c r="MSD37" s="156"/>
      <c r="MSE37" s="156"/>
      <c r="MSF37" s="156"/>
      <c r="MSG37" s="156"/>
      <c r="MSH37" s="156"/>
      <c r="MSI37" s="156"/>
      <c r="MSJ37" s="156"/>
      <c r="MSK37" s="156"/>
      <c r="MSL37" s="156"/>
      <c r="MSM37" s="156"/>
      <c r="MSN37" s="156"/>
      <c r="MSO37" s="156"/>
      <c r="MSP37" s="156"/>
      <c r="MSQ37" s="156"/>
      <c r="MSR37" s="156"/>
      <c r="MSS37" s="156"/>
      <c r="MST37" s="156"/>
      <c r="MSU37" s="156"/>
      <c r="MSV37" s="156"/>
      <c r="MSW37" s="156"/>
      <c r="MSX37" s="156"/>
      <c r="MSY37" s="156"/>
      <c r="MSZ37" s="156"/>
      <c r="MTA37" s="156"/>
      <c r="MTB37" s="156"/>
      <c r="MTC37" s="156"/>
      <c r="MTD37" s="156"/>
      <c r="MTE37" s="156"/>
      <c r="MTF37" s="156"/>
      <c r="MTG37" s="156"/>
      <c r="MTH37" s="156"/>
      <c r="MTI37" s="156"/>
      <c r="MTJ37" s="156"/>
      <c r="MTK37" s="156"/>
      <c r="MTL37" s="156"/>
      <c r="MTM37" s="156"/>
      <c r="MTN37" s="156"/>
      <c r="MTO37" s="156"/>
      <c r="MTP37" s="156"/>
      <c r="MTQ37" s="156"/>
      <c r="MTR37" s="156"/>
      <c r="MTS37" s="156"/>
      <c r="MTT37" s="156"/>
      <c r="MTU37" s="156"/>
      <c r="MTV37" s="156"/>
      <c r="MTW37" s="156"/>
      <c r="MTX37" s="156"/>
      <c r="MTY37" s="156"/>
      <c r="MTZ37" s="156"/>
      <c r="MUA37" s="156"/>
      <c r="MUB37" s="156"/>
      <c r="MUC37" s="156"/>
      <c r="MUD37" s="156"/>
      <c r="MUE37" s="156"/>
      <c r="MUF37" s="156"/>
      <c r="MUG37" s="156"/>
      <c r="MUH37" s="156"/>
      <c r="MUI37" s="156"/>
      <c r="MUJ37" s="156"/>
      <c r="MUK37" s="156"/>
      <c r="MUL37" s="156"/>
      <c r="MUM37" s="156"/>
      <c r="MUN37" s="156"/>
      <c r="MUO37" s="156"/>
      <c r="MUP37" s="156"/>
      <c r="MUQ37" s="156"/>
      <c r="MUR37" s="156"/>
      <c r="MUS37" s="156"/>
      <c r="MUT37" s="156"/>
      <c r="MUU37" s="156"/>
      <c r="MUV37" s="156"/>
      <c r="MUW37" s="156"/>
      <c r="MUX37" s="156"/>
      <c r="MUY37" s="156"/>
      <c r="MUZ37" s="156"/>
      <c r="MVA37" s="156"/>
      <c r="MVB37" s="156"/>
      <c r="MVC37" s="156"/>
      <c r="MVD37" s="156"/>
      <c r="MVE37" s="156"/>
      <c r="MVF37" s="156"/>
      <c r="MVG37" s="156"/>
      <c r="MVH37" s="156"/>
      <c r="MVI37" s="156"/>
      <c r="MVJ37" s="156"/>
      <c r="MVK37" s="156"/>
      <c r="MVL37" s="156"/>
      <c r="MVM37" s="156"/>
      <c r="MVN37" s="156"/>
      <c r="MVO37" s="156"/>
      <c r="MVP37" s="156"/>
      <c r="MVQ37" s="156"/>
      <c r="MVR37" s="156"/>
      <c r="MVS37" s="156"/>
      <c r="MVT37" s="156"/>
      <c r="MVU37" s="156"/>
      <c r="MVV37" s="156"/>
      <c r="MVW37" s="156"/>
      <c r="MVX37" s="156"/>
      <c r="MVY37" s="156"/>
      <c r="MVZ37" s="156"/>
      <c r="MWA37" s="156"/>
      <c r="MWB37" s="156"/>
      <c r="MWC37" s="156"/>
      <c r="MWD37" s="156"/>
      <c r="MWE37" s="156"/>
      <c r="MWF37" s="156"/>
      <c r="MWG37" s="156"/>
      <c r="MWH37" s="156"/>
      <c r="MWI37" s="156"/>
      <c r="MWJ37" s="156"/>
      <c r="MWK37" s="156"/>
      <c r="MWL37" s="156"/>
      <c r="MWM37" s="156"/>
      <c r="MWN37" s="156"/>
      <c r="MWO37" s="156"/>
      <c r="MWP37" s="156"/>
      <c r="MWQ37" s="156"/>
      <c r="MWR37" s="156"/>
      <c r="MWS37" s="156"/>
      <c r="MWT37" s="156"/>
      <c r="MWU37" s="156"/>
      <c r="MWV37" s="156"/>
      <c r="MWW37" s="156"/>
      <c r="MWX37" s="156"/>
      <c r="MWY37" s="156"/>
      <c r="MWZ37" s="156"/>
      <c r="MXA37" s="156"/>
      <c r="MXB37" s="156"/>
      <c r="MXC37" s="156"/>
      <c r="MXD37" s="156"/>
      <c r="MXE37" s="156"/>
      <c r="MXF37" s="156"/>
      <c r="MXG37" s="156"/>
      <c r="MXH37" s="156"/>
      <c r="MXI37" s="156"/>
      <c r="MXJ37" s="156"/>
      <c r="MXK37" s="156"/>
      <c r="MXL37" s="156"/>
      <c r="MXM37" s="156"/>
      <c r="MXN37" s="156"/>
      <c r="MXO37" s="156"/>
      <c r="MXP37" s="156"/>
      <c r="MXQ37" s="156"/>
      <c r="MXR37" s="156"/>
      <c r="MXS37" s="156"/>
      <c r="MXT37" s="156"/>
      <c r="MXU37" s="156"/>
      <c r="MXV37" s="156"/>
      <c r="MXW37" s="156"/>
      <c r="MXX37" s="156"/>
      <c r="MXY37" s="156"/>
      <c r="MXZ37" s="156"/>
      <c r="MYA37" s="156"/>
      <c r="MYB37" s="156"/>
      <c r="MYC37" s="156"/>
      <c r="MYD37" s="156"/>
      <c r="MYE37" s="156"/>
      <c r="MYF37" s="156"/>
      <c r="MYG37" s="156"/>
      <c r="MYH37" s="156"/>
      <c r="MYI37" s="156"/>
      <c r="MYJ37" s="156"/>
      <c r="MYK37" s="156"/>
      <c r="MYL37" s="156"/>
      <c r="MYM37" s="156"/>
      <c r="MYN37" s="156"/>
      <c r="MYO37" s="156"/>
      <c r="MYP37" s="156"/>
      <c r="MYQ37" s="156"/>
      <c r="MYR37" s="156"/>
      <c r="MYS37" s="156"/>
      <c r="MYT37" s="156"/>
      <c r="MYU37" s="156"/>
      <c r="MYV37" s="156"/>
      <c r="MYW37" s="156"/>
      <c r="MYX37" s="156"/>
      <c r="MYY37" s="156"/>
      <c r="MYZ37" s="156"/>
      <c r="MZA37" s="156"/>
      <c r="MZB37" s="156"/>
      <c r="MZC37" s="156"/>
      <c r="MZD37" s="156"/>
      <c r="MZE37" s="156"/>
      <c r="MZF37" s="156"/>
      <c r="MZG37" s="156"/>
      <c r="MZH37" s="156"/>
      <c r="MZI37" s="156"/>
      <c r="MZJ37" s="156"/>
      <c r="MZK37" s="156"/>
      <c r="MZL37" s="156"/>
      <c r="MZM37" s="156"/>
      <c r="MZN37" s="156"/>
      <c r="MZO37" s="156"/>
      <c r="MZP37" s="156"/>
      <c r="MZQ37" s="156"/>
      <c r="MZR37" s="156"/>
      <c r="MZS37" s="156"/>
      <c r="MZT37" s="156"/>
      <c r="MZU37" s="156"/>
      <c r="MZV37" s="156"/>
      <c r="MZW37" s="156"/>
      <c r="MZX37" s="156"/>
      <c r="MZY37" s="156"/>
      <c r="MZZ37" s="156"/>
      <c r="NAA37" s="156"/>
      <c r="NAB37" s="156"/>
      <c r="NAC37" s="156"/>
      <c r="NAD37" s="156"/>
      <c r="NAE37" s="156"/>
      <c r="NAF37" s="156"/>
      <c r="NAG37" s="156"/>
      <c r="NAH37" s="156"/>
      <c r="NAI37" s="156"/>
      <c r="NAJ37" s="156"/>
      <c r="NAK37" s="156"/>
      <c r="NAL37" s="156"/>
      <c r="NAM37" s="156"/>
      <c r="NAN37" s="156"/>
      <c r="NAO37" s="156"/>
      <c r="NAP37" s="156"/>
      <c r="NAQ37" s="156"/>
      <c r="NAR37" s="156"/>
      <c r="NAS37" s="156"/>
      <c r="NAT37" s="156"/>
      <c r="NAU37" s="156"/>
      <c r="NAV37" s="156"/>
      <c r="NAW37" s="156"/>
      <c r="NAX37" s="156"/>
      <c r="NAY37" s="156"/>
      <c r="NAZ37" s="156"/>
      <c r="NBA37" s="156"/>
      <c r="NBB37" s="156"/>
      <c r="NBC37" s="156"/>
      <c r="NBD37" s="156"/>
      <c r="NBE37" s="156"/>
      <c r="NBF37" s="156"/>
      <c r="NBG37" s="156"/>
      <c r="NBH37" s="156"/>
      <c r="NBI37" s="156"/>
      <c r="NBJ37" s="156"/>
      <c r="NBK37" s="156"/>
      <c r="NBL37" s="156"/>
      <c r="NBM37" s="156"/>
      <c r="NBN37" s="156"/>
      <c r="NBO37" s="156"/>
      <c r="NBP37" s="156"/>
      <c r="NBQ37" s="156"/>
      <c r="NBR37" s="156"/>
      <c r="NBS37" s="156"/>
      <c r="NBT37" s="156"/>
      <c r="NBU37" s="156"/>
      <c r="NBV37" s="156"/>
      <c r="NBW37" s="156"/>
      <c r="NBX37" s="156"/>
      <c r="NBY37" s="156"/>
      <c r="NBZ37" s="156"/>
      <c r="NCA37" s="156"/>
      <c r="NCB37" s="156"/>
      <c r="NCC37" s="156"/>
      <c r="NCD37" s="156"/>
      <c r="NCE37" s="156"/>
      <c r="NCF37" s="156"/>
      <c r="NCG37" s="156"/>
      <c r="NCH37" s="156"/>
      <c r="NCI37" s="156"/>
      <c r="NCJ37" s="156"/>
      <c r="NCK37" s="156"/>
      <c r="NCL37" s="156"/>
      <c r="NCM37" s="156"/>
      <c r="NCN37" s="156"/>
      <c r="NCO37" s="156"/>
      <c r="NCP37" s="156"/>
      <c r="NCQ37" s="156"/>
      <c r="NCR37" s="156"/>
      <c r="NCS37" s="156"/>
      <c r="NCT37" s="156"/>
      <c r="NCU37" s="156"/>
      <c r="NCV37" s="156"/>
      <c r="NCW37" s="156"/>
      <c r="NCX37" s="156"/>
      <c r="NCY37" s="156"/>
      <c r="NCZ37" s="156"/>
      <c r="NDA37" s="156"/>
      <c r="NDB37" s="156"/>
      <c r="NDC37" s="156"/>
      <c r="NDD37" s="156"/>
      <c r="NDE37" s="156"/>
      <c r="NDF37" s="156"/>
      <c r="NDG37" s="156"/>
      <c r="NDH37" s="156"/>
      <c r="NDI37" s="156"/>
      <c r="NDJ37" s="156"/>
      <c r="NDK37" s="156"/>
      <c r="NDL37" s="156"/>
      <c r="NDM37" s="156"/>
      <c r="NDN37" s="156"/>
      <c r="NDO37" s="156"/>
      <c r="NDP37" s="156"/>
      <c r="NDQ37" s="156"/>
      <c r="NDR37" s="156"/>
      <c r="NDS37" s="156"/>
      <c r="NDT37" s="156"/>
      <c r="NDU37" s="156"/>
      <c r="NDV37" s="156"/>
      <c r="NDW37" s="156"/>
      <c r="NDX37" s="156"/>
      <c r="NDY37" s="156"/>
      <c r="NDZ37" s="156"/>
      <c r="NEA37" s="156"/>
      <c r="NEB37" s="156"/>
      <c r="NEC37" s="156"/>
      <c r="NED37" s="156"/>
      <c r="NEE37" s="156"/>
      <c r="NEF37" s="156"/>
      <c r="NEG37" s="156"/>
      <c r="NEH37" s="156"/>
      <c r="NEI37" s="156"/>
      <c r="NEJ37" s="156"/>
      <c r="NEK37" s="156"/>
      <c r="NEL37" s="156"/>
      <c r="NEM37" s="156"/>
      <c r="NEN37" s="156"/>
      <c r="NEO37" s="156"/>
      <c r="NEP37" s="156"/>
      <c r="NEQ37" s="156"/>
      <c r="NER37" s="156"/>
      <c r="NES37" s="156"/>
      <c r="NET37" s="156"/>
      <c r="NEU37" s="156"/>
      <c r="NEV37" s="156"/>
      <c r="NEW37" s="156"/>
      <c r="NEX37" s="156"/>
      <c r="NEY37" s="156"/>
      <c r="NEZ37" s="156"/>
      <c r="NFA37" s="156"/>
      <c r="NFB37" s="156"/>
      <c r="NFC37" s="156"/>
      <c r="NFD37" s="156"/>
      <c r="NFE37" s="156"/>
      <c r="NFF37" s="156"/>
      <c r="NFG37" s="156"/>
      <c r="NFH37" s="156"/>
      <c r="NFI37" s="156"/>
      <c r="NFJ37" s="156"/>
      <c r="NFK37" s="156"/>
      <c r="NFL37" s="156"/>
      <c r="NFM37" s="156"/>
      <c r="NFN37" s="156"/>
      <c r="NFO37" s="156"/>
      <c r="NFP37" s="156"/>
      <c r="NFQ37" s="156"/>
      <c r="NFR37" s="156"/>
      <c r="NFS37" s="156"/>
      <c r="NFT37" s="156"/>
      <c r="NFU37" s="156"/>
      <c r="NFV37" s="156"/>
      <c r="NFW37" s="156"/>
      <c r="NFX37" s="156"/>
      <c r="NFY37" s="156"/>
      <c r="NFZ37" s="156"/>
      <c r="NGA37" s="156"/>
      <c r="NGB37" s="156"/>
      <c r="NGC37" s="156"/>
      <c r="NGD37" s="156"/>
      <c r="NGE37" s="156"/>
      <c r="NGF37" s="156"/>
      <c r="NGG37" s="156"/>
      <c r="NGH37" s="156"/>
      <c r="NGI37" s="156"/>
      <c r="NGJ37" s="156"/>
      <c r="NGK37" s="156"/>
      <c r="NGL37" s="156"/>
      <c r="NGM37" s="156"/>
      <c r="NGN37" s="156"/>
      <c r="NGO37" s="156"/>
      <c r="NGP37" s="156"/>
      <c r="NGQ37" s="156"/>
      <c r="NGR37" s="156"/>
      <c r="NGS37" s="156"/>
      <c r="NGT37" s="156"/>
      <c r="NGU37" s="156"/>
      <c r="NGV37" s="156"/>
      <c r="NGW37" s="156"/>
      <c r="NGX37" s="156"/>
      <c r="NGY37" s="156"/>
      <c r="NGZ37" s="156"/>
      <c r="NHA37" s="156"/>
      <c r="NHB37" s="156"/>
      <c r="NHC37" s="156"/>
      <c r="NHD37" s="156"/>
      <c r="NHE37" s="156"/>
      <c r="NHF37" s="156"/>
      <c r="NHG37" s="156"/>
      <c r="NHH37" s="156"/>
      <c r="NHI37" s="156"/>
      <c r="NHJ37" s="156"/>
      <c r="NHK37" s="156"/>
      <c r="NHL37" s="156"/>
      <c r="NHM37" s="156"/>
      <c r="NHN37" s="156"/>
      <c r="NHO37" s="156"/>
      <c r="NHP37" s="156"/>
      <c r="NHQ37" s="156"/>
      <c r="NHR37" s="156"/>
      <c r="NHS37" s="156"/>
      <c r="NHT37" s="156"/>
      <c r="NHU37" s="156"/>
      <c r="NHV37" s="156"/>
      <c r="NHW37" s="156"/>
      <c r="NHX37" s="156"/>
      <c r="NHY37" s="156"/>
      <c r="NHZ37" s="156"/>
      <c r="NIA37" s="156"/>
      <c r="NIB37" s="156"/>
      <c r="NIC37" s="156"/>
      <c r="NID37" s="156"/>
      <c r="NIE37" s="156"/>
      <c r="NIF37" s="156"/>
      <c r="NIG37" s="156"/>
      <c r="NIH37" s="156"/>
      <c r="NII37" s="156"/>
      <c r="NIJ37" s="156"/>
      <c r="NIK37" s="156"/>
      <c r="NIL37" s="156"/>
      <c r="NIM37" s="156"/>
      <c r="NIN37" s="156"/>
      <c r="NIO37" s="156"/>
      <c r="NIP37" s="156"/>
      <c r="NIQ37" s="156"/>
      <c r="NIR37" s="156"/>
      <c r="NIS37" s="156"/>
      <c r="NIT37" s="156"/>
      <c r="NIU37" s="156"/>
      <c r="NIV37" s="156"/>
      <c r="NIW37" s="156"/>
      <c r="NIX37" s="156"/>
      <c r="NIY37" s="156"/>
      <c r="NIZ37" s="156"/>
      <c r="NJA37" s="156"/>
      <c r="NJB37" s="156"/>
      <c r="NJC37" s="156"/>
      <c r="NJD37" s="156"/>
      <c r="NJE37" s="156"/>
      <c r="NJF37" s="156"/>
      <c r="NJG37" s="156"/>
      <c r="NJH37" s="156"/>
      <c r="NJI37" s="156"/>
      <c r="NJJ37" s="156"/>
      <c r="NJK37" s="156"/>
      <c r="NJL37" s="156"/>
      <c r="NJM37" s="156"/>
      <c r="NJN37" s="156"/>
      <c r="NJO37" s="156"/>
      <c r="NJP37" s="156"/>
      <c r="NJQ37" s="156"/>
      <c r="NJR37" s="156"/>
      <c r="NJS37" s="156"/>
      <c r="NJT37" s="156"/>
      <c r="NJU37" s="156"/>
      <c r="NJV37" s="156"/>
      <c r="NJW37" s="156"/>
      <c r="NJX37" s="156"/>
      <c r="NJY37" s="156"/>
      <c r="NJZ37" s="156"/>
      <c r="NKA37" s="156"/>
      <c r="NKB37" s="156"/>
      <c r="NKC37" s="156"/>
      <c r="NKD37" s="156"/>
      <c r="NKE37" s="156"/>
      <c r="NKF37" s="156"/>
      <c r="NKG37" s="156"/>
      <c r="NKH37" s="156"/>
      <c r="NKI37" s="156"/>
      <c r="NKJ37" s="156"/>
      <c r="NKK37" s="156"/>
      <c r="NKL37" s="156"/>
      <c r="NKM37" s="156"/>
      <c r="NKN37" s="156"/>
      <c r="NKO37" s="156"/>
      <c r="NKP37" s="156"/>
      <c r="NKQ37" s="156"/>
      <c r="NKR37" s="156"/>
      <c r="NKS37" s="156"/>
      <c r="NKT37" s="156"/>
      <c r="NKU37" s="156"/>
      <c r="NKV37" s="156"/>
      <c r="NKW37" s="156"/>
      <c r="NKX37" s="156"/>
      <c r="NKY37" s="156"/>
      <c r="NKZ37" s="156"/>
      <c r="NLA37" s="156"/>
      <c r="NLB37" s="156"/>
      <c r="NLC37" s="156"/>
      <c r="NLD37" s="156"/>
      <c r="NLE37" s="156"/>
      <c r="NLF37" s="156"/>
      <c r="NLG37" s="156"/>
      <c r="NLH37" s="156"/>
      <c r="NLI37" s="156"/>
      <c r="NLJ37" s="156"/>
      <c r="NLK37" s="156"/>
      <c r="NLL37" s="156"/>
      <c r="NLM37" s="156"/>
      <c r="NLN37" s="156"/>
      <c r="NLO37" s="156"/>
      <c r="NLP37" s="156"/>
      <c r="NLQ37" s="156"/>
      <c r="NLR37" s="156"/>
      <c r="NLS37" s="156"/>
      <c r="NLT37" s="156"/>
      <c r="NLU37" s="156"/>
      <c r="NLV37" s="156"/>
      <c r="NLW37" s="156"/>
      <c r="NLX37" s="156"/>
      <c r="NLY37" s="156"/>
      <c r="NLZ37" s="156"/>
      <c r="NMA37" s="156"/>
      <c r="NMB37" s="156"/>
      <c r="NMC37" s="156"/>
      <c r="NMD37" s="156"/>
      <c r="NME37" s="156"/>
      <c r="NMF37" s="156"/>
      <c r="NMG37" s="156"/>
      <c r="NMH37" s="156"/>
      <c r="NMI37" s="156"/>
      <c r="NMJ37" s="156"/>
      <c r="NMK37" s="156"/>
      <c r="NML37" s="156"/>
      <c r="NMM37" s="156"/>
      <c r="NMN37" s="156"/>
      <c r="NMO37" s="156"/>
      <c r="NMP37" s="156"/>
      <c r="NMQ37" s="156"/>
      <c r="NMR37" s="156"/>
      <c r="NMS37" s="156"/>
      <c r="NMT37" s="156"/>
      <c r="NMU37" s="156"/>
      <c r="NMV37" s="156"/>
      <c r="NMW37" s="156"/>
      <c r="NMX37" s="156"/>
      <c r="NMY37" s="156"/>
      <c r="NMZ37" s="156"/>
      <c r="NNA37" s="156"/>
      <c r="NNB37" s="156"/>
      <c r="NNC37" s="156"/>
      <c r="NND37" s="156"/>
      <c r="NNE37" s="156"/>
      <c r="NNF37" s="156"/>
      <c r="NNG37" s="156"/>
      <c r="NNH37" s="156"/>
      <c r="NNI37" s="156"/>
      <c r="NNJ37" s="156"/>
      <c r="NNK37" s="156"/>
      <c r="NNL37" s="156"/>
      <c r="NNM37" s="156"/>
      <c r="NNN37" s="156"/>
      <c r="NNO37" s="156"/>
      <c r="NNP37" s="156"/>
      <c r="NNQ37" s="156"/>
      <c r="NNR37" s="156"/>
      <c r="NNS37" s="156"/>
      <c r="NNT37" s="156"/>
      <c r="NNU37" s="156"/>
      <c r="NNV37" s="156"/>
      <c r="NNW37" s="156"/>
      <c r="NNX37" s="156"/>
      <c r="NNY37" s="156"/>
      <c r="NNZ37" s="156"/>
      <c r="NOA37" s="156"/>
      <c r="NOB37" s="156"/>
      <c r="NOC37" s="156"/>
      <c r="NOD37" s="156"/>
      <c r="NOE37" s="156"/>
      <c r="NOF37" s="156"/>
      <c r="NOG37" s="156"/>
      <c r="NOH37" s="156"/>
      <c r="NOI37" s="156"/>
      <c r="NOJ37" s="156"/>
      <c r="NOK37" s="156"/>
      <c r="NOL37" s="156"/>
      <c r="NOM37" s="156"/>
      <c r="NON37" s="156"/>
      <c r="NOO37" s="156"/>
      <c r="NOP37" s="156"/>
      <c r="NOQ37" s="156"/>
      <c r="NOR37" s="156"/>
      <c r="NOS37" s="156"/>
      <c r="NOT37" s="156"/>
      <c r="NOU37" s="156"/>
      <c r="NOV37" s="156"/>
      <c r="NOW37" s="156"/>
      <c r="NOX37" s="156"/>
      <c r="NOY37" s="156"/>
      <c r="NOZ37" s="156"/>
      <c r="NPA37" s="156"/>
      <c r="NPB37" s="156"/>
      <c r="NPC37" s="156"/>
      <c r="NPD37" s="156"/>
      <c r="NPE37" s="156"/>
      <c r="NPF37" s="156"/>
      <c r="NPG37" s="156"/>
      <c r="NPH37" s="156"/>
      <c r="NPI37" s="156"/>
      <c r="NPJ37" s="156"/>
      <c r="NPK37" s="156"/>
      <c r="NPL37" s="156"/>
      <c r="NPM37" s="156"/>
      <c r="NPN37" s="156"/>
      <c r="NPO37" s="156"/>
      <c r="NPP37" s="156"/>
      <c r="NPQ37" s="156"/>
      <c r="NPR37" s="156"/>
      <c r="NPS37" s="156"/>
      <c r="NPT37" s="156"/>
      <c r="NPU37" s="156"/>
      <c r="NPV37" s="156"/>
      <c r="NPW37" s="156"/>
      <c r="NPX37" s="156"/>
      <c r="NPY37" s="156"/>
      <c r="NPZ37" s="156"/>
      <c r="NQA37" s="156"/>
      <c r="NQB37" s="156"/>
      <c r="NQC37" s="156"/>
      <c r="NQD37" s="156"/>
      <c r="NQE37" s="156"/>
      <c r="NQF37" s="156"/>
      <c r="NQG37" s="156"/>
      <c r="NQH37" s="156"/>
      <c r="NQI37" s="156"/>
      <c r="NQJ37" s="156"/>
      <c r="NQK37" s="156"/>
      <c r="NQL37" s="156"/>
      <c r="NQM37" s="156"/>
      <c r="NQN37" s="156"/>
      <c r="NQO37" s="156"/>
      <c r="NQP37" s="156"/>
      <c r="NQQ37" s="156"/>
      <c r="NQR37" s="156"/>
      <c r="NQS37" s="156"/>
      <c r="NQT37" s="156"/>
      <c r="NQU37" s="156"/>
      <c r="NQV37" s="156"/>
      <c r="NQW37" s="156"/>
      <c r="NQX37" s="156"/>
      <c r="NQY37" s="156"/>
      <c r="NQZ37" s="156"/>
      <c r="NRA37" s="156"/>
      <c r="NRB37" s="156"/>
      <c r="NRC37" s="156"/>
      <c r="NRD37" s="156"/>
      <c r="NRE37" s="156"/>
      <c r="NRF37" s="156"/>
      <c r="NRG37" s="156"/>
      <c r="NRH37" s="156"/>
      <c r="NRI37" s="156"/>
      <c r="NRJ37" s="156"/>
      <c r="NRK37" s="156"/>
      <c r="NRL37" s="156"/>
      <c r="NRM37" s="156"/>
      <c r="NRN37" s="156"/>
      <c r="NRO37" s="156"/>
      <c r="NRP37" s="156"/>
      <c r="NRQ37" s="156"/>
      <c r="NRR37" s="156"/>
      <c r="NRS37" s="156"/>
      <c r="NRT37" s="156"/>
      <c r="NRU37" s="156"/>
      <c r="NRV37" s="156"/>
      <c r="NRW37" s="156"/>
      <c r="NRX37" s="156"/>
      <c r="NRY37" s="156"/>
      <c r="NRZ37" s="156"/>
      <c r="NSA37" s="156"/>
      <c r="NSB37" s="156"/>
      <c r="NSC37" s="156"/>
      <c r="NSD37" s="156"/>
      <c r="NSE37" s="156"/>
      <c r="NSF37" s="156"/>
      <c r="NSG37" s="156"/>
      <c r="NSH37" s="156"/>
      <c r="NSI37" s="156"/>
      <c r="NSJ37" s="156"/>
      <c r="NSK37" s="156"/>
      <c r="NSL37" s="156"/>
      <c r="NSM37" s="156"/>
      <c r="NSN37" s="156"/>
      <c r="NSO37" s="156"/>
      <c r="NSP37" s="156"/>
      <c r="NSQ37" s="156"/>
      <c r="NSR37" s="156"/>
      <c r="NSS37" s="156"/>
      <c r="NST37" s="156"/>
      <c r="NSU37" s="156"/>
      <c r="NSV37" s="156"/>
      <c r="NSW37" s="156"/>
      <c r="NSX37" s="156"/>
      <c r="NSY37" s="156"/>
      <c r="NSZ37" s="156"/>
      <c r="NTA37" s="156"/>
      <c r="NTB37" s="156"/>
      <c r="NTC37" s="156"/>
      <c r="NTD37" s="156"/>
      <c r="NTE37" s="156"/>
      <c r="NTF37" s="156"/>
      <c r="NTG37" s="156"/>
      <c r="NTH37" s="156"/>
      <c r="NTI37" s="156"/>
      <c r="NTJ37" s="156"/>
      <c r="NTK37" s="156"/>
      <c r="NTL37" s="156"/>
      <c r="NTM37" s="156"/>
      <c r="NTN37" s="156"/>
      <c r="NTO37" s="156"/>
      <c r="NTP37" s="156"/>
      <c r="NTQ37" s="156"/>
      <c r="NTR37" s="156"/>
      <c r="NTS37" s="156"/>
      <c r="NTT37" s="156"/>
      <c r="NTU37" s="156"/>
      <c r="NTV37" s="156"/>
      <c r="NTW37" s="156"/>
      <c r="NTX37" s="156"/>
      <c r="NTY37" s="156"/>
      <c r="NTZ37" s="156"/>
      <c r="NUA37" s="156"/>
      <c r="NUB37" s="156"/>
      <c r="NUC37" s="156"/>
      <c r="NUD37" s="156"/>
      <c r="NUE37" s="156"/>
      <c r="NUF37" s="156"/>
      <c r="NUG37" s="156"/>
      <c r="NUH37" s="156"/>
      <c r="NUI37" s="156"/>
      <c r="NUJ37" s="156"/>
      <c r="NUK37" s="156"/>
      <c r="NUL37" s="156"/>
      <c r="NUM37" s="156"/>
      <c r="NUN37" s="156"/>
      <c r="NUO37" s="156"/>
      <c r="NUP37" s="156"/>
      <c r="NUQ37" s="156"/>
      <c r="NUR37" s="156"/>
      <c r="NUS37" s="156"/>
      <c r="NUT37" s="156"/>
      <c r="NUU37" s="156"/>
      <c r="NUV37" s="156"/>
      <c r="NUW37" s="156"/>
      <c r="NUX37" s="156"/>
      <c r="NUY37" s="156"/>
      <c r="NUZ37" s="156"/>
      <c r="NVA37" s="156"/>
      <c r="NVB37" s="156"/>
      <c r="NVC37" s="156"/>
      <c r="NVD37" s="156"/>
      <c r="NVE37" s="156"/>
      <c r="NVF37" s="156"/>
      <c r="NVG37" s="156"/>
      <c r="NVH37" s="156"/>
      <c r="NVI37" s="156"/>
      <c r="NVJ37" s="156"/>
      <c r="NVK37" s="156"/>
      <c r="NVL37" s="156"/>
      <c r="NVM37" s="156"/>
      <c r="NVN37" s="156"/>
      <c r="NVO37" s="156"/>
      <c r="NVP37" s="156"/>
      <c r="NVQ37" s="156"/>
      <c r="NVR37" s="156"/>
      <c r="NVS37" s="156"/>
      <c r="NVT37" s="156"/>
      <c r="NVU37" s="156"/>
      <c r="NVV37" s="156"/>
      <c r="NVW37" s="156"/>
      <c r="NVX37" s="156"/>
      <c r="NVY37" s="156"/>
      <c r="NVZ37" s="156"/>
      <c r="NWA37" s="156"/>
      <c r="NWB37" s="156"/>
      <c r="NWC37" s="156"/>
      <c r="NWD37" s="156"/>
      <c r="NWE37" s="156"/>
      <c r="NWF37" s="156"/>
      <c r="NWG37" s="156"/>
      <c r="NWH37" s="156"/>
      <c r="NWI37" s="156"/>
      <c r="NWJ37" s="156"/>
      <c r="NWK37" s="156"/>
      <c r="NWL37" s="156"/>
      <c r="NWM37" s="156"/>
      <c r="NWN37" s="156"/>
      <c r="NWO37" s="156"/>
      <c r="NWP37" s="156"/>
      <c r="NWQ37" s="156"/>
      <c r="NWR37" s="156"/>
      <c r="NWS37" s="156"/>
      <c r="NWT37" s="156"/>
      <c r="NWU37" s="156"/>
      <c r="NWV37" s="156"/>
      <c r="NWW37" s="156"/>
      <c r="NWX37" s="156"/>
      <c r="NWY37" s="156"/>
      <c r="NWZ37" s="156"/>
      <c r="NXA37" s="156"/>
      <c r="NXB37" s="156"/>
      <c r="NXC37" s="156"/>
      <c r="NXD37" s="156"/>
      <c r="NXE37" s="156"/>
      <c r="NXF37" s="156"/>
      <c r="NXG37" s="156"/>
      <c r="NXH37" s="156"/>
      <c r="NXI37" s="156"/>
      <c r="NXJ37" s="156"/>
      <c r="NXK37" s="156"/>
      <c r="NXL37" s="156"/>
      <c r="NXM37" s="156"/>
      <c r="NXN37" s="156"/>
      <c r="NXO37" s="156"/>
      <c r="NXP37" s="156"/>
      <c r="NXQ37" s="156"/>
      <c r="NXR37" s="156"/>
      <c r="NXS37" s="156"/>
      <c r="NXT37" s="156"/>
      <c r="NXU37" s="156"/>
      <c r="NXV37" s="156"/>
      <c r="NXW37" s="156"/>
      <c r="NXX37" s="156"/>
      <c r="NXY37" s="156"/>
      <c r="NXZ37" s="156"/>
      <c r="NYA37" s="156"/>
      <c r="NYB37" s="156"/>
      <c r="NYC37" s="156"/>
      <c r="NYD37" s="156"/>
      <c r="NYE37" s="156"/>
      <c r="NYF37" s="156"/>
      <c r="NYG37" s="156"/>
      <c r="NYH37" s="156"/>
      <c r="NYI37" s="156"/>
      <c r="NYJ37" s="156"/>
      <c r="NYK37" s="156"/>
      <c r="NYL37" s="156"/>
      <c r="NYM37" s="156"/>
      <c r="NYN37" s="156"/>
      <c r="NYO37" s="156"/>
      <c r="NYP37" s="156"/>
      <c r="NYQ37" s="156"/>
      <c r="NYR37" s="156"/>
      <c r="NYS37" s="156"/>
      <c r="NYT37" s="156"/>
      <c r="NYU37" s="156"/>
      <c r="NYV37" s="156"/>
      <c r="NYW37" s="156"/>
      <c r="NYX37" s="156"/>
      <c r="NYY37" s="156"/>
      <c r="NYZ37" s="156"/>
      <c r="NZA37" s="156"/>
      <c r="NZB37" s="156"/>
      <c r="NZC37" s="156"/>
      <c r="NZD37" s="156"/>
      <c r="NZE37" s="156"/>
      <c r="NZF37" s="156"/>
      <c r="NZG37" s="156"/>
      <c r="NZH37" s="156"/>
      <c r="NZI37" s="156"/>
      <c r="NZJ37" s="156"/>
      <c r="NZK37" s="156"/>
      <c r="NZL37" s="156"/>
      <c r="NZM37" s="156"/>
      <c r="NZN37" s="156"/>
      <c r="NZO37" s="156"/>
      <c r="NZP37" s="156"/>
      <c r="NZQ37" s="156"/>
      <c r="NZR37" s="156"/>
      <c r="NZS37" s="156"/>
      <c r="NZT37" s="156"/>
      <c r="NZU37" s="156"/>
      <c r="NZV37" s="156"/>
      <c r="NZW37" s="156"/>
      <c r="NZX37" s="156"/>
      <c r="NZY37" s="156"/>
      <c r="NZZ37" s="156"/>
      <c r="OAA37" s="156"/>
      <c r="OAB37" s="156"/>
      <c r="OAC37" s="156"/>
      <c r="OAD37" s="156"/>
      <c r="OAE37" s="156"/>
      <c r="OAF37" s="156"/>
      <c r="OAG37" s="156"/>
      <c r="OAH37" s="156"/>
      <c r="OAI37" s="156"/>
      <c r="OAJ37" s="156"/>
      <c r="OAK37" s="156"/>
      <c r="OAL37" s="156"/>
      <c r="OAM37" s="156"/>
      <c r="OAN37" s="156"/>
      <c r="OAO37" s="156"/>
      <c r="OAP37" s="156"/>
      <c r="OAQ37" s="156"/>
      <c r="OAR37" s="156"/>
      <c r="OAS37" s="156"/>
      <c r="OAT37" s="156"/>
      <c r="OAU37" s="156"/>
      <c r="OAV37" s="156"/>
      <c r="OAW37" s="156"/>
      <c r="OAX37" s="156"/>
      <c r="OAY37" s="156"/>
      <c r="OAZ37" s="156"/>
      <c r="OBA37" s="156"/>
      <c r="OBB37" s="156"/>
      <c r="OBC37" s="156"/>
      <c r="OBD37" s="156"/>
      <c r="OBE37" s="156"/>
      <c r="OBF37" s="156"/>
      <c r="OBG37" s="156"/>
      <c r="OBH37" s="156"/>
      <c r="OBI37" s="156"/>
      <c r="OBJ37" s="156"/>
      <c r="OBK37" s="156"/>
      <c r="OBL37" s="156"/>
      <c r="OBM37" s="156"/>
      <c r="OBN37" s="156"/>
      <c r="OBO37" s="156"/>
      <c r="OBP37" s="156"/>
      <c r="OBQ37" s="156"/>
      <c r="OBR37" s="156"/>
      <c r="OBS37" s="156"/>
      <c r="OBT37" s="156"/>
      <c r="OBU37" s="156"/>
      <c r="OBV37" s="156"/>
      <c r="OBW37" s="156"/>
      <c r="OBX37" s="156"/>
      <c r="OBY37" s="156"/>
      <c r="OBZ37" s="156"/>
      <c r="OCA37" s="156"/>
      <c r="OCB37" s="156"/>
      <c r="OCC37" s="156"/>
      <c r="OCD37" s="156"/>
      <c r="OCE37" s="156"/>
      <c r="OCF37" s="156"/>
      <c r="OCG37" s="156"/>
      <c r="OCH37" s="156"/>
      <c r="OCI37" s="156"/>
      <c r="OCJ37" s="156"/>
      <c r="OCK37" s="156"/>
      <c r="OCL37" s="156"/>
      <c r="OCM37" s="156"/>
      <c r="OCN37" s="156"/>
      <c r="OCO37" s="156"/>
      <c r="OCP37" s="156"/>
      <c r="OCQ37" s="156"/>
      <c r="OCR37" s="156"/>
      <c r="OCS37" s="156"/>
      <c r="OCT37" s="156"/>
      <c r="OCU37" s="156"/>
      <c r="OCV37" s="156"/>
      <c r="OCW37" s="156"/>
      <c r="OCX37" s="156"/>
      <c r="OCY37" s="156"/>
      <c r="OCZ37" s="156"/>
      <c r="ODA37" s="156"/>
      <c r="ODB37" s="156"/>
      <c r="ODC37" s="156"/>
      <c r="ODD37" s="156"/>
      <c r="ODE37" s="156"/>
      <c r="ODF37" s="156"/>
      <c r="ODG37" s="156"/>
      <c r="ODH37" s="156"/>
      <c r="ODI37" s="156"/>
      <c r="ODJ37" s="156"/>
      <c r="ODK37" s="156"/>
      <c r="ODL37" s="156"/>
      <c r="ODM37" s="156"/>
      <c r="ODN37" s="156"/>
      <c r="ODO37" s="156"/>
      <c r="ODP37" s="156"/>
      <c r="ODQ37" s="156"/>
      <c r="ODR37" s="156"/>
      <c r="ODS37" s="156"/>
      <c r="ODT37" s="156"/>
      <c r="ODU37" s="156"/>
      <c r="ODV37" s="156"/>
      <c r="ODW37" s="156"/>
      <c r="ODX37" s="156"/>
      <c r="ODY37" s="156"/>
      <c r="ODZ37" s="156"/>
      <c r="OEA37" s="156"/>
      <c r="OEB37" s="156"/>
      <c r="OEC37" s="156"/>
      <c r="OED37" s="156"/>
      <c r="OEE37" s="156"/>
      <c r="OEF37" s="156"/>
      <c r="OEG37" s="156"/>
      <c r="OEH37" s="156"/>
      <c r="OEI37" s="156"/>
      <c r="OEJ37" s="156"/>
      <c r="OEK37" s="156"/>
      <c r="OEL37" s="156"/>
      <c r="OEM37" s="156"/>
      <c r="OEN37" s="156"/>
      <c r="OEO37" s="156"/>
      <c r="OEP37" s="156"/>
      <c r="OEQ37" s="156"/>
      <c r="OER37" s="156"/>
      <c r="OES37" s="156"/>
      <c r="OET37" s="156"/>
      <c r="OEU37" s="156"/>
      <c r="OEV37" s="156"/>
      <c r="OEW37" s="156"/>
      <c r="OEX37" s="156"/>
      <c r="OEY37" s="156"/>
      <c r="OEZ37" s="156"/>
      <c r="OFA37" s="156"/>
      <c r="OFB37" s="156"/>
      <c r="OFC37" s="156"/>
      <c r="OFD37" s="156"/>
      <c r="OFE37" s="156"/>
      <c r="OFF37" s="156"/>
      <c r="OFG37" s="156"/>
      <c r="OFH37" s="156"/>
      <c r="OFI37" s="156"/>
      <c r="OFJ37" s="156"/>
      <c r="OFK37" s="156"/>
      <c r="OFL37" s="156"/>
      <c r="OFM37" s="156"/>
      <c r="OFN37" s="156"/>
      <c r="OFO37" s="156"/>
      <c r="OFP37" s="156"/>
      <c r="OFQ37" s="156"/>
      <c r="OFR37" s="156"/>
      <c r="OFS37" s="156"/>
      <c r="OFT37" s="156"/>
      <c r="OFU37" s="156"/>
      <c r="OFV37" s="156"/>
      <c r="OFW37" s="156"/>
      <c r="OFX37" s="156"/>
      <c r="OFY37" s="156"/>
      <c r="OFZ37" s="156"/>
      <c r="OGA37" s="156"/>
      <c r="OGB37" s="156"/>
      <c r="OGC37" s="156"/>
      <c r="OGD37" s="156"/>
      <c r="OGE37" s="156"/>
      <c r="OGF37" s="156"/>
      <c r="OGG37" s="156"/>
      <c r="OGH37" s="156"/>
      <c r="OGI37" s="156"/>
      <c r="OGJ37" s="156"/>
      <c r="OGK37" s="156"/>
      <c r="OGL37" s="156"/>
      <c r="OGM37" s="156"/>
      <c r="OGN37" s="156"/>
      <c r="OGO37" s="156"/>
      <c r="OGP37" s="156"/>
      <c r="OGQ37" s="156"/>
      <c r="OGR37" s="156"/>
      <c r="OGS37" s="156"/>
      <c r="OGT37" s="156"/>
      <c r="OGU37" s="156"/>
      <c r="OGV37" s="156"/>
      <c r="OGW37" s="156"/>
      <c r="OGX37" s="156"/>
      <c r="OGY37" s="156"/>
      <c r="OGZ37" s="156"/>
      <c r="OHA37" s="156"/>
      <c r="OHB37" s="156"/>
      <c r="OHC37" s="156"/>
      <c r="OHD37" s="156"/>
      <c r="OHE37" s="156"/>
      <c r="OHF37" s="156"/>
      <c r="OHG37" s="156"/>
      <c r="OHH37" s="156"/>
      <c r="OHI37" s="156"/>
      <c r="OHJ37" s="156"/>
      <c r="OHK37" s="156"/>
      <c r="OHL37" s="156"/>
      <c r="OHM37" s="156"/>
      <c r="OHN37" s="156"/>
      <c r="OHO37" s="156"/>
      <c r="OHP37" s="156"/>
      <c r="OHQ37" s="156"/>
      <c r="OHR37" s="156"/>
      <c r="OHS37" s="156"/>
      <c r="OHT37" s="156"/>
      <c r="OHU37" s="156"/>
      <c r="OHV37" s="156"/>
      <c r="OHW37" s="156"/>
      <c r="OHX37" s="156"/>
      <c r="OHY37" s="156"/>
      <c r="OHZ37" s="156"/>
      <c r="OIA37" s="156"/>
      <c r="OIB37" s="156"/>
      <c r="OIC37" s="156"/>
      <c r="OID37" s="156"/>
      <c r="OIE37" s="156"/>
      <c r="OIF37" s="156"/>
      <c r="OIG37" s="156"/>
      <c r="OIH37" s="156"/>
      <c r="OII37" s="156"/>
      <c r="OIJ37" s="156"/>
      <c r="OIK37" s="156"/>
      <c r="OIL37" s="156"/>
      <c r="OIM37" s="156"/>
      <c r="OIN37" s="156"/>
      <c r="OIO37" s="156"/>
      <c r="OIP37" s="156"/>
      <c r="OIQ37" s="156"/>
      <c r="OIR37" s="156"/>
      <c r="OIS37" s="156"/>
      <c r="OIT37" s="156"/>
      <c r="OIU37" s="156"/>
      <c r="OIV37" s="156"/>
      <c r="OIW37" s="156"/>
      <c r="OIX37" s="156"/>
      <c r="OIY37" s="156"/>
      <c r="OIZ37" s="156"/>
      <c r="OJA37" s="156"/>
      <c r="OJB37" s="156"/>
      <c r="OJC37" s="156"/>
      <c r="OJD37" s="156"/>
      <c r="OJE37" s="156"/>
      <c r="OJF37" s="156"/>
      <c r="OJG37" s="156"/>
      <c r="OJH37" s="156"/>
      <c r="OJI37" s="156"/>
      <c r="OJJ37" s="156"/>
      <c r="OJK37" s="156"/>
      <c r="OJL37" s="156"/>
      <c r="OJM37" s="156"/>
      <c r="OJN37" s="156"/>
      <c r="OJO37" s="156"/>
      <c r="OJP37" s="156"/>
      <c r="OJQ37" s="156"/>
      <c r="OJR37" s="156"/>
      <c r="OJS37" s="156"/>
      <c r="OJT37" s="156"/>
      <c r="OJU37" s="156"/>
      <c r="OJV37" s="156"/>
      <c r="OJW37" s="156"/>
      <c r="OJX37" s="156"/>
      <c r="OJY37" s="156"/>
      <c r="OJZ37" s="156"/>
      <c r="OKA37" s="156"/>
      <c r="OKB37" s="156"/>
      <c r="OKC37" s="156"/>
      <c r="OKD37" s="156"/>
      <c r="OKE37" s="156"/>
      <c r="OKF37" s="156"/>
      <c r="OKG37" s="156"/>
      <c r="OKH37" s="156"/>
      <c r="OKI37" s="156"/>
      <c r="OKJ37" s="156"/>
      <c r="OKK37" s="156"/>
      <c r="OKL37" s="156"/>
      <c r="OKM37" s="156"/>
      <c r="OKN37" s="156"/>
      <c r="OKO37" s="156"/>
      <c r="OKP37" s="156"/>
      <c r="OKQ37" s="156"/>
      <c r="OKR37" s="156"/>
      <c r="OKS37" s="156"/>
      <c r="OKT37" s="156"/>
      <c r="OKU37" s="156"/>
      <c r="OKV37" s="156"/>
      <c r="OKW37" s="156"/>
      <c r="OKX37" s="156"/>
      <c r="OKY37" s="156"/>
      <c r="OKZ37" s="156"/>
      <c r="OLA37" s="156"/>
      <c r="OLB37" s="156"/>
      <c r="OLC37" s="156"/>
      <c r="OLD37" s="156"/>
      <c r="OLE37" s="156"/>
      <c r="OLF37" s="156"/>
      <c r="OLG37" s="156"/>
      <c r="OLH37" s="156"/>
      <c r="OLI37" s="156"/>
      <c r="OLJ37" s="156"/>
      <c r="OLK37" s="156"/>
      <c r="OLL37" s="156"/>
      <c r="OLM37" s="156"/>
      <c r="OLN37" s="156"/>
      <c r="OLO37" s="156"/>
      <c r="OLP37" s="156"/>
      <c r="OLQ37" s="156"/>
      <c r="OLR37" s="156"/>
      <c r="OLS37" s="156"/>
      <c r="OLT37" s="156"/>
      <c r="OLU37" s="156"/>
      <c r="OLV37" s="156"/>
      <c r="OLW37" s="156"/>
      <c r="OLX37" s="156"/>
      <c r="OLY37" s="156"/>
      <c r="OLZ37" s="156"/>
      <c r="OMA37" s="156"/>
      <c r="OMB37" s="156"/>
      <c r="OMC37" s="156"/>
      <c r="OMD37" s="156"/>
      <c r="OME37" s="156"/>
      <c r="OMF37" s="156"/>
      <c r="OMG37" s="156"/>
      <c r="OMH37" s="156"/>
      <c r="OMI37" s="156"/>
      <c r="OMJ37" s="156"/>
      <c r="OMK37" s="156"/>
      <c r="OML37" s="156"/>
      <c r="OMM37" s="156"/>
      <c r="OMN37" s="156"/>
      <c r="OMO37" s="156"/>
      <c r="OMP37" s="156"/>
      <c r="OMQ37" s="156"/>
      <c r="OMR37" s="156"/>
      <c r="OMS37" s="156"/>
      <c r="OMT37" s="156"/>
      <c r="OMU37" s="156"/>
      <c r="OMV37" s="156"/>
      <c r="OMW37" s="156"/>
      <c r="OMX37" s="156"/>
      <c r="OMY37" s="156"/>
      <c r="OMZ37" s="156"/>
      <c r="ONA37" s="156"/>
      <c r="ONB37" s="156"/>
      <c r="ONC37" s="156"/>
      <c r="OND37" s="156"/>
      <c r="ONE37" s="156"/>
      <c r="ONF37" s="156"/>
      <c r="ONG37" s="156"/>
      <c r="ONH37" s="156"/>
      <c r="ONI37" s="156"/>
      <c r="ONJ37" s="156"/>
      <c r="ONK37" s="156"/>
      <c r="ONL37" s="156"/>
      <c r="ONM37" s="156"/>
      <c r="ONN37" s="156"/>
      <c r="ONO37" s="156"/>
      <c r="ONP37" s="156"/>
      <c r="ONQ37" s="156"/>
      <c r="ONR37" s="156"/>
      <c r="ONS37" s="156"/>
      <c r="ONT37" s="156"/>
      <c r="ONU37" s="156"/>
      <c r="ONV37" s="156"/>
      <c r="ONW37" s="156"/>
      <c r="ONX37" s="156"/>
      <c r="ONY37" s="156"/>
      <c r="ONZ37" s="156"/>
      <c r="OOA37" s="156"/>
      <c r="OOB37" s="156"/>
      <c r="OOC37" s="156"/>
      <c r="OOD37" s="156"/>
      <c r="OOE37" s="156"/>
      <c r="OOF37" s="156"/>
      <c r="OOG37" s="156"/>
      <c r="OOH37" s="156"/>
      <c r="OOI37" s="156"/>
      <c r="OOJ37" s="156"/>
      <c r="OOK37" s="156"/>
      <c r="OOL37" s="156"/>
      <c r="OOM37" s="156"/>
      <c r="OON37" s="156"/>
      <c r="OOO37" s="156"/>
      <c r="OOP37" s="156"/>
      <c r="OOQ37" s="156"/>
      <c r="OOR37" s="156"/>
      <c r="OOS37" s="156"/>
      <c r="OOT37" s="156"/>
      <c r="OOU37" s="156"/>
      <c r="OOV37" s="156"/>
      <c r="OOW37" s="156"/>
      <c r="OOX37" s="156"/>
      <c r="OOY37" s="156"/>
      <c r="OOZ37" s="156"/>
      <c r="OPA37" s="156"/>
      <c r="OPB37" s="156"/>
      <c r="OPC37" s="156"/>
      <c r="OPD37" s="156"/>
      <c r="OPE37" s="156"/>
      <c r="OPF37" s="156"/>
      <c r="OPG37" s="156"/>
      <c r="OPH37" s="156"/>
      <c r="OPI37" s="156"/>
      <c r="OPJ37" s="156"/>
      <c r="OPK37" s="156"/>
      <c r="OPL37" s="156"/>
      <c r="OPM37" s="156"/>
      <c r="OPN37" s="156"/>
      <c r="OPO37" s="156"/>
      <c r="OPP37" s="156"/>
      <c r="OPQ37" s="156"/>
      <c r="OPR37" s="156"/>
      <c r="OPS37" s="156"/>
      <c r="OPT37" s="156"/>
      <c r="OPU37" s="156"/>
      <c r="OPV37" s="156"/>
      <c r="OPW37" s="156"/>
      <c r="OPX37" s="156"/>
      <c r="OPY37" s="156"/>
      <c r="OPZ37" s="156"/>
      <c r="OQA37" s="156"/>
      <c r="OQB37" s="156"/>
      <c r="OQC37" s="156"/>
      <c r="OQD37" s="156"/>
      <c r="OQE37" s="156"/>
      <c r="OQF37" s="156"/>
      <c r="OQG37" s="156"/>
      <c r="OQH37" s="156"/>
      <c r="OQI37" s="156"/>
      <c r="OQJ37" s="156"/>
      <c r="OQK37" s="156"/>
      <c r="OQL37" s="156"/>
      <c r="OQM37" s="156"/>
      <c r="OQN37" s="156"/>
      <c r="OQO37" s="156"/>
      <c r="OQP37" s="156"/>
      <c r="OQQ37" s="156"/>
      <c r="OQR37" s="156"/>
      <c r="OQS37" s="156"/>
      <c r="OQT37" s="156"/>
      <c r="OQU37" s="156"/>
      <c r="OQV37" s="156"/>
      <c r="OQW37" s="156"/>
      <c r="OQX37" s="156"/>
      <c r="OQY37" s="156"/>
      <c r="OQZ37" s="156"/>
      <c r="ORA37" s="156"/>
      <c r="ORB37" s="156"/>
      <c r="ORC37" s="156"/>
      <c r="ORD37" s="156"/>
      <c r="ORE37" s="156"/>
      <c r="ORF37" s="156"/>
      <c r="ORG37" s="156"/>
      <c r="ORH37" s="156"/>
      <c r="ORI37" s="156"/>
      <c r="ORJ37" s="156"/>
      <c r="ORK37" s="156"/>
      <c r="ORL37" s="156"/>
      <c r="ORM37" s="156"/>
      <c r="ORN37" s="156"/>
      <c r="ORO37" s="156"/>
      <c r="ORP37" s="156"/>
      <c r="ORQ37" s="156"/>
      <c r="ORR37" s="156"/>
      <c r="ORS37" s="156"/>
      <c r="ORT37" s="156"/>
      <c r="ORU37" s="156"/>
      <c r="ORV37" s="156"/>
      <c r="ORW37" s="156"/>
      <c r="ORX37" s="156"/>
      <c r="ORY37" s="156"/>
      <c r="ORZ37" s="156"/>
      <c r="OSA37" s="156"/>
      <c r="OSB37" s="156"/>
      <c r="OSC37" s="156"/>
      <c r="OSD37" s="156"/>
      <c r="OSE37" s="156"/>
      <c r="OSF37" s="156"/>
      <c r="OSG37" s="156"/>
      <c r="OSH37" s="156"/>
      <c r="OSI37" s="156"/>
      <c r="OSJ37" s="156"/>
      <c r="OSK37" s="156"/>
      <c r="OSL37" s="156"/>
      <c r="OSM37" s="156"/>
      <c r="OSN37" s="156"/>
      <c r="OSO37" s="156"/>
      <c r="OSP37" s="156"/>
      <c r="OSQ37" s="156"/>
      <c r="OSR37" s="156"/>
      <c r="OSS37" s="156"/>
      <c r="OST37" s="156"/>
      <c r="OSU37" s="156"/>
      <c r="OSV37" s="156"/>
      <c r="OSW37" s="156"/>
      <c r="OSX37" s="156"/>
      <c r="OSY37" s="156"/>
      <c r="OSZ37" s="156"/>
      <c r="OTA37" s="156"/>
      <c r="OTB37" s="156"/>
      <c r="OTC37" s="156"/>
      <c r="OTD37" s="156"/>
      <c r="OTE37" s="156"/>
      <c r="OTF37" s="156"/>
      <c r="OTG37" s="156"/>
      <c r="OTH37" s="156"/>
      <c r="OTI37" s="156"/>
      <c r="OTJ37" s="156"/>
      <c r="OTK37" s="156"/>
      <c r="OTL37" s="156"/>
      <c r="OTM37" s="156"/>
      <c r="OTN37" s="156"/>
      <c r="OTO37" s="156"/>
      <c r="OTP37" s="156"/>
      <c r="OTQ37" s="156"/>
      <c r="OTR37" s="156"/>
      <c r="OTS37" s="156"/>
      <c r="OTT37" s="156"/>
      <c r="OTU37" s="156"/>
      <c r="OTV37" s="156"/>
      <c r="OTW37" s="156"/>
      <c r="OTX37" s="156"/>
      <c r="OTY37" s="156"/>
      <c r="OTZ37" s="156"/>
      <c r="OUA37" s="156"/>
      <c r="OUB37" s="156"/>
      <c r="OUC37" s="156"/>
      <c r="OUD37" s="156"/>
      <c r="OUE37" s="156"/>
      <c r="OUF37" s="156"/>
      <c r="OUG37" s="156"/>
      <c r="OUH37" s="156"/>
      <c r="OUI37" s="156"/>
      <c r="OUJ37" s="156"/>
      <c r="OUK37" s="156"/>
      <c r="OUL37" s="156"/>
      <c r="OUM37" s="156"/>
      <c r="OUN37" s="156"/>
      <c r="OUO37" s="156"/>
      <c r="OUP37" s="156"/>
      <c r="OUQ37" s="156"/>
      <c r="OUR37" s="156"/>
      <c r="OUS37" s="156"/>
      <c r="OUT37" s="156"/>
      <c r="OUU37" s="156"/>
      <c r="OUV37" s="156"/>
      <c r="OUW37" s="156"/>
      <c r="OUX37" s="156"/>
      <c r="OUY37" s="156"/>
      <c r="OUZ37" s="156"/>
      <c r="OVA37" s="156"/>
      <c r="OVB37" s="156"/>
      <c r="OVC37" s="156"/>
      <c r="OVD37" s="156"/>
      <c r="OVE37" s="156"/>
      <c r="OVF37" s="156"/>
      <c r="OVG37" s="156"/>
      <c r="OVH37" s="156"/>
      <c r="OVI37" s="156"/>
      <c r="OVJ37" s="156"/>
      <c r="OVK37" s="156"/>
      <c r="OVL37" s="156"/>
      <c r="OVM37" s="156"/>
      <c r="OVN37" s="156"/>
      <c r="OVO37" s="156"/>
      <c r="OVP37" s="156"/>
      <c r="OVQ37" s="156"/>
      <c r="OVR37" s="156"/>
      <c r="OVS37" s="156"/>
      <c r="OVT37" s="156"/>
      <c r="OVU37" s="156"/>
      <c r="OVV37" s="156"/>
      <c r="OVW37" s="156"/>
      <c r="OVX37" s="156"/>
      <c r="OVY37" s="156"/>
      <c r="OVZ37" s="156"/>
      <c r="OWA37" s="156"/>
      <c r="OWB37" s="156"/>
      <c r="OWC37" s="156"/>
      <c r="OWD37" s="156"/>
      <c r="OWE37" s="156"/>
      <c r="OWF37" s="156"/>
      <c r="OWG37" s="156"/>
      <c r="OWH37" s="156"/>
      <c r="OWI37" s="156"/>
      <c r="OWJ37" s="156"/>
      <c r="OWK37" s="156"/>
      <c r="OWL37" s="156"/>
      <c r="OWM37" s="156"/>
      <c r="OWN37" s="156"/>
      <c r="OWO37" s="156"/>
      <c r="OWP37" s="156"/>
      <c r="OWQ37" s="156"/>
      <c r="OWR37" s="156"/>
      <c r="OWS37" s="156"/>
      <c r="OWT37" s="156"/>
      <c r="OWU37" s="156"/>
      <c r="OWV37" s="156"/>
      <c r="OWW37" s="156"/>
      <c r="OWX37" s="156"/>
      <c r="OWY37" s="156"/>
      <c r="OWZ37" s="156"/>
      <c r="OXA37" s="156"/>
      <c r="OXB37" s="156"/>
      <c r="OXC37" s="156"/>
      <c r="OXD37" s="156"/>
      <c r="OXE37" s="156"/>
      <c r="OXF37" s="156"/>
      <c r="OXG37" s="156"/>
      <c r="OXH37" s="156"/>
      <c r="OXI37" s="156"/>
      <c r="OXJ37" s="156"/>
      <c r="OXK37" s="156"/>
      <c r="OXL37" s="156"/>
      <c r="OXM37" s="156"/>
      <c r="OXN37" s="156"/>
      <c r="OXO37" s="156"/>
      <c r="OXP37" s="156"/>
      <c r="OXQ37" s="156"/>
      <c r="OXR37" s="156"/>
      <c r="OXS37" s="156"/>
      <c r="OXT37" s="156"/>
      <c r="OXU37" s="156"/>
      <c r="OXV37" s="156"/>
      <c r="OXW37" s="156"/>
      <c r="OXX37" s="156"/>
      <c r="OXY37" s="156"/>
      <c r="OXZ37" s="156"/>
      <c r="OYA37" s="156"/>
      <c r="OYB37" s="156"/>
      <c r="OYC37" s="156"/>
      <c r="OYD37" s="156"/>
      <c r="OYE37" s="156"/>
      <c r="OYF37" s="156"/>
      <c r="OYG37" s="156"/>
      <c r="OYH37" s="156"/>
      <c r="OYI37" s="156"/>
      <c r="OYJ37" s="156"/>
      <c r="OYK37" s="156"/>
      <c r="OYL37" s="156"/>
      <c r="OYM37" s="156"/>
      <c r="OYN37" s="156"/>
      <c r="OYO37" s="156"/>
      <c r="OYP37" s="156"/>
      <c r="OYQ37" s="156"/>
      <c r="OYR37" s="156"/>
      <c r="OYS37" s="156"/>
      <c r="OYT37" s="156"/>
      <c r="OYU37" s="156"/>
      <c r="OYV37" s="156"/>
      <c r="OYW37" s="156"/>
      <c r="OYX37" s="156"/>
      <c r="OYY37" s="156"/>
      <c r="OYZ37" s="156"/>
      <c r="OZA37" s="156"/>
      <c r="OZB37" s="156"/>
      <c r="OZC37" s="156"/>
      <c r="OZD37" s="156"/>
      <c r="OZE37" s="156"/>
      <c r="OZF37" s="156"/>
      <c r="OZG37" s="156"/>
      <c r="OZH37" s="156"/>
      <c r="OZI37" s="156"/>
      <c r="OZJ37" s="156"/>
      <c r="OZK37" s="156"/>
      <c r="OZL37" s="156"/>
      <c r="OZM37" s="156"/>
      <c r="OZN37" s="156"/>
      <c r="OZO37" s="156"/>
      <c r="OZP37" s="156"/>
      <c r="OZQ37" s="156"/>
      <c r="OZR37" s="156"/>
      <c r="OZS37" s="156"/>
      <c r="OZT37" s="156"/>
      <c r="OZU37" s="156"/>
      <c r="OZV37" s="156"/>
      <c r="OZW37" s="156"/>
      <c r="OZX37" s="156"/>
      <c r="OZY37" s="156"/>
      <c r="OZZ37" s="156"/>
      <c r="PAA37" s="156"/>
      <c r="PAB37" s="156"/>
      <c r="PAC37" s="156"/>
      <c r="PAD37" s="156"/>
      <c r="PAE37" s="156"/>
      <c r="PAF37" s="156"/>
      <c r="PAG37" s="156"/>
      <c r="PAH37" s="156"/>
      <c r="PAI37" s="156"/>
      <c r="PAJ37" s="156"/>
      <c r="PAK37" s="156"/>
      <c r="PAL37" s="156"/>
      <c r="PAM37" s="156"/>
      <c r="PAN37" s="156"/>
      <c r="PAO37" s="156"/>
      <c r="PAP37" s="156"/>
      <c r="PAQ37" s="156"/>
      <c r="PAR37" s="156"/>
      <c r="PAS37" s="156"/>
      <c r="PAT37" s="156"/>
      <c r="PAU37" s="156"/>
      <c r="PAV37" s="156"/>
      <c r="PAW37" s="156"/>
      <c r="PAX37" s="156"/>
      <c r="PAY37" s="156"/>
      <c r="PAZ37" s="156"/>
      <c r="PBA37" s="156"/>
      <c r="PBB37" s="156"/>
      <c r="PBC37" s="156"/>
      <c r="PBD37" s="156"/>
      <c r="PBE37" s="156"/>
      <c r="PBF37" s="156"/>
      <c r="PBG37" s="156"/>
      <c r="PBH37" s="156"/>
      <c r="PBI37" s="156"/>
      <c r="PBJ37" s="156"/>
      <c r="PBK37" s="156"/>
      <c r="PBL37" s="156"/>
      <c r="PBM37" s="156"/>
      <c r="PBN37" s="156"/>
      <c r="PBO37" s="156"/>
      <c r="PBP37" s="156"/>
      <c r="PBQ37" s="156"/>
      <c r="PBR37" s="156"/>
      <c r="PBS37" s="156"/>
      <c r="PBT37" s="156"/>
      <c r="PBU37" s="156"/>
      <c r="PBV37" s="156"/>
      <c r="PBW37" s="156"/>
      <c r="PBX37" s="156"/>
      <c r="PBY37" s="156"/>
      <c r="PBZ37" s="156"/>
      <c r="PCA37" s="156"/>
      <c r="PCB37" s="156"/>
      <c r="PCC37" s="156"/>
      <c r="PCD37" s="156"/>
      <c r="PCE37" s="156"/>
      <c r="PCF37" s="156"/>
      <c r="PCG37" s="156"/>
      <c r="PCH37" s="156"/>
      <c r="PCI37" s="156"/>
      <c r="PCJ37" s="156"/>
      <c r="PCK37" s="156"/>
      <c r="PCL37" s="156"/>
      <c r="PCM37" s="156"/>
      <c r="PCN37" s="156"/>
      <c r="PCO37" s="156"/>
      <c r="PCP37" s="156"/>
      <c r="PCQ37" s="156"/>
      <c r="PCR37" s="156"/>
      <c r="PCS37" s="156"/>
      <c r="PCT37" s="156"/>
      <c r="PCU37" s="156"/>
      <c r="PCV37" s="156"/>
      <c r="PCW37" s="156"/>
      <c r="PCX37" s="156"/>
      <c r="PCY37" s="156"/>
      <c r="PCZ37" s="156"/>
      <c r="PDA37" s="156"/>
      <c r="PDB37" s="156"/>
      <c r="PDC37" s="156"/>
      <c r="PDD37" s="156"/>
      <c r="PDE37" s="156"/>
      <c r="PDF37" s="156"/>
      <c r="PDG37" s="156"/>
      <c r="PDH37" s="156"/>
      <c r="PDI37" s="156"/>
      <c r="PDJ37" s="156"/>
      <c r="PDK37" s="156"/>
      <c r="PDL37" s="156"/>
      <c r="PDM37" s="156"/>
      <c r="PDN37" s="156"/>
      <c r="PDO37" s="156"/>
      <c r="PDP37" s="156"/>
      <c r="PDQ37" s="156"/>
      <c r="PDR37" s="156"/>
      <c r="PDS37" s="156"/>
      <c r="PDT37" s="156"/>
      <c r="PDU37" s="156"/>
      <c r="PDV37" s="156"/>
      <c r="PDW37" s="156"/>
      <c r="PDX37" s="156"/>
      <c r="PDY37" s="156"/>
      <c r="PDZ37" s="156"/>
      <c r="PEA37" s="156"/>
      <c r="PEB37" s="156"/>
      <c r="PEC37" s="156"/>
      <c r="PED37" s="156"/>
      <c r="PEE37" s="156"/>
      <c r="PEF37" s="156"/>
      <c r="PEG37" s="156"/>
      <c r="PEH37" s="156"/>
      <c r="PEI37" s="156"/>
      <c r="PEJ37" s="156"/>
      <c r="PEK37" s="156"/>
      <c r="PEL37" s="156"/>
      <c r="PEM37" s="156"/>
      <c r="PEN37" s="156"/>
      <c r="PEO37" s="156"/>
      <c r="PEP37" s="156"/>
      <c r="PEQ37" s="156"/>
      <c r="PER37" s="156"/>
      <c r="PES37" s="156"/>
      <c r="PET37" s="156"/>
      <c r="PEU37" s="156"/>
      <c r="PEV37" s="156"/>
      <c r="PEW37" s="156"/>
      <c r="PEX37" s="156"/>
      <c r="PEY37" s="156"/>
      <c r="PEZ37" s="156"/>
      <c r="PFA37" s="156"/>
      <c r="PFB37" s="156"/>
      <c r="PFC37" s="156"/>
      <c r="PFD37" s="156"/>
      <c r="PFE37" s="156"/>
      <c r="PFF37" s="156"/>
      <c r="PFG37" s="156"/>
      <c r="PFH37" s="156"/>
      <c r="PFI37" s="156"/>
      <c r="PFJ37" s="156"/>
      <c r="PFK37" s="156"/>
      <c r="PFL37" s="156"/>
      <c r="PFM37" s="156"/>
      <c r="PFN37" s="156"/>
      <c r="PFO37" s="156"/>
      <c r="PFP37" s="156"/>
      <c r="PFQ37" s="156"/>
      <c r="PFR37" s="156"/>
      <c r="PFS37" s="156"/>
      <c r="PFT37" s="156"/>
      <c r="PFU37" s="156"/>
      <c r="PFV37" s="156"/>
      <c r="PFW37" s="156"/>
      <c r="PFX37" s="156"/>
      <c r="PFY37" s="156"/>
      <c r="PFZ37" s="156"/>
      <c r="PGA37" s="156"/>
      <c r="PGB37" s="156"/>
      <c r="PGC37" s="156"/>
      <c r="PGD37" s="156"/>
      <c r="PGE37" s="156"/>
      <c r="PGF37" s="156"/>
      <c r="PGG37" s="156"/>
      <c r="PGH37" s="156"/>
      <c r="PGI37" s="156"/>
      <c r="PGJ37" s="156"/>
      <c r="PGK37" s="156"/>
      <c r="PGL37" s="156"/>
      <c r="PGM37" s="156"/>
      <c r="PGN37" s="156"/>
      <c r="PGO37" s="156"/>
      <c r="PGP37" s="156"/>
      <c r="PGQ37" s="156"/>
      <c r="PGR37" s="156"/>
      <c r="PGS37" s="156"/>
      <c r="PGT37" s="156"/>
      <c r="PGU37" s="156"/>
      <c r="PGV37" s="156"/>
      <c r="PGW37" s="156"/>
      <c r="PGX37" s="156"/>
      <c r="PGY37" s="156"/>
      <c r="PGZ37" s="156"/>
      <c r="PHA37" s="156"/>
      <c r="PHB37" s="156"/>
      <c r="PHC37" s="156"/>
      <c r="PHD37" s="156"/>
      <c r="PHE37" s="156"/>
      <c r="PHF37" s="156"/>
      <c r="PHG37" s="156"/>
      <c r="PHH37" s="156"/>
      <c r="PHI37" s="156"/>
      <c r="PHJ37" s="156"/>
      <c r="PHK37" s="156"/>
      <c r="PHL37" s="156"/>
      <c r="PHM37" s="156"/>
      <c r="PHN37" s="156"/>
      <c r="PHO37" s="156"/>
      <c r="PHP37" s="156"/>
      <c r="PHQ37" s="156"/>
      <c r="PHR37" s="156"/>
      <c r="PHS37" s="156"/>
      <c r="PHT37" s="156"/>
      <c r="PHU37" s="156"/>
      <c r="PHV37" s="156"/>
      <c r="PHW37" s="156"/>
      <c r="PHX37" s="156"/>
      <c r="PHY37" s="156"/>
      <c r="PHZ37" s="156"/>
      <c r="PIA37" s="156"/>
      <c r="PIB37" s="156"/>
      <c r="PIC37" s="156"/>
      <c r="PID37" s="156"/>
      <c r="PIE37" s="156"/>
      <c r="PIF37" s="156"/>
      <c r="PIG37" s="156"/>
      <c r="PIH37" s="156"/>
      <c r="PII37" s="156"/>
      <c r="PIJ37" s="156"/>
      <c r="PIK37" s="156"/>
      <c r="PIL37" s="156"/>
      <c r="PIM37" s="156"/>
      <c r="PIN37" s="156"/>
      <c r="PIO37" s="156"/>
      <c r="PIP37" s="156"/>
      <c r="PIQ37" s="156"/>
      <c r="PIR37" s="156"/>
      <c r="PIS37" s="156"/>
      <c r="PIT37" s="156"/>
      <c r="PIU37" s="156"/>
      <c r="PIV37" s="156"/>
      <c r="PIW37" s="156"/>
      <c r="PIX37" s="156"/>
      <c r="PIY37" s="156"/>
      <c r="PIZ37" s="156"/>
      <c r="PJA37" s="156"/>
      <c r="PJB37" s="156"/>
      <c r="PJC37" s="156"/>
      <c r="PJD37" s="156"/>
      <c r="PJE37" s="156"/>
      <c r="PJF37" s="156"/>
      <c r="PJG37" s="156"/>
      <c r="PJH37" s="156"/>
      <c r="PJI37" s="156"/>
      <c r="PJJ37" s="156"/>
      <c r="PJK37" s="156"/>
      <c r="PJL37" s="156"/>
      <c r="PJM37" s="156"/>
      <c r="PJN37" s="156"/>
      <c r="PJO37" s="156"/>
      <c r="PJP37" s="156"/>
      <c r="PJQ37" s="156"/>
      <c r="PJR37" s="156"/>
      <c r="PJS37" s="156"/>
      <c r="PJT37" s="156"/>
      <c r="PJU37" s="156"/>
      <c r="PJV37" s="156"/>
      <c r="PJW37" s="156"/>
      <c r="PJX37" s="156"/>
      <c r="PJY37" s="156"/>
      <c r="PJZ37" s="156"/>
      <c r="PKA37" s="156"/>
      <c r="PKB37" s="156"/>
      <c r="PKC37" s="156"/>
      <c r="PKD37" s="156"/>
      <c r="PKE37" s="156"/>
      <c r="PKF37" s="156"/>
      <c r="PKG37" s="156"/>
      <c r="PKH37" s="156"/>
      <c r="PKI37" s="156"/>
      <c r="PKJ37" s="156"/>
      <c r="PKK37" s="156"/>
      <c r="PKL37" s="156"/>
      <c r="PKM37" s="156"/>
      <c r="PKN37" s="156"/>
      <c r="PKO37" s="156"/>
      <c r="PKP37" s="156"/>
      <c r="PKQ37" s="156"/>
      <c r="PKR37" s="156"/>
      <c r="PKS37" s="156"/>
      <c r="PKT37" s="156"/>
      <c r="PKU37" s="156"/>
      <c r="PKV37" s="156"/>
      <c r="PKW37" s="156"/>
      <c r="PKX37" s="156"/>
      <c r="PKY37" s="156"/>
      <c r="PKZ37" s="156"/>
      <c r="PLA37" s="156"/>
      <c r="PLB37" s="156"/>
      <c r="PLC37" s="156"/>
      <c r="PLD37" s="156"/>
      <c r="PLE37" s="156"/>
      <c r="PLF37" s="156"/>
      <c r="PLG37" s="156"/>
      <c r="PLH37" s="156"/>
      <c r="PLI37" s="156"/>
      <c r="PLJ37" s="156"/>
      <c r="PLK37" s="156"/>
      <c r="PLL37" s="156"/>
      <c r="PLM37" s="156"/>
      <c r="PLN37" s="156"/>
      <c r="PLO37" s="156"/>
      <c r="PLP37" s="156"/>
      <c r="PLQ37" s="156"/>
      <c r="PLR37" s="156"/>
      <c r="PLS37" s="156"/>
      <c r="PLT37" s="156"/>
      <c r="PLU37" s="156"/>
      <c r="PLV37" s="156"/>
      <c r="PLW37" s="156"/>
      <c r="PLX37" s="156"/>
      <c r="PLY37" s="156"/>
      <c r="PLZ37" s="156"/>
      <c r="PMA37" s="156"/>
      <c r="PMB37" s="156"/>
      <c r="PMC37" s="156"/>
      <c r="PMD37" s="156"/>
      <c r="PME37" s="156"/>
      <c r="PMF37" s="156"/>
      <c r="PMG37" s="156"/>
      <c r="PMH37" s="156"/>
      <c r="PMI37" s="156"/>
      <c r="PMJ37" s="156"/>
      <c r="PMK37" s="156"/>
      <c r="PML37" s="156"/>
      <c r="PMM37" s="156"/>
      <c r="PMN37" s="156"/>
      <c r="PMO37" s="156"/>
      <c r="PMP37" s="156"/>
      <c r="PMQ37" s="156"/>
      <c r="PMR37" s="156"/>
      <c r="PMS37" s="156"/>
      <c r="PMT37" s="156"/>
      <c r="PMU37" s="156"/>
      <c r="PMV37" s="156"/>
      <c r="PMW37" s="156"/>
      <c r="PMX37" s="156"/>
      <c r="PMY37" s="156"/>
      <c r="PMZ37" s="156"/>
      <c r="PNA37" s="156"/>
      <c r="PNB37" s="156"/>
      <c r="PNC37" s="156"/>
      <c r="PND37" s="156"/>
      <c r="PNE37" s="156"/>
      <c r="PNF37" s="156"/>
      <c r="PNG37" s="156"/>
      <c r="PNH37" s="156"/>
      <c r="PNI37" s="156"/>
      <c r="PNJ37" s="156"/>
      <c r="PNK37" s="156"/>
      <c r="PNL37" s="156"/>
      <c r="PNM37" s="156"/>
      <c r="PNN37" s="156"/>
      <c r="PNO37" s="156"/>
      <c r="PNP37" s="156"/>
      <c r="PNQ37" s="156"/>
      <c r="PNR37" s="156"/>
      <c r="PNS37" s="156"/>
      <c r="PNT37" s="156"/>
      <c r="PNU37" s="156"/>
      <c r="PNV37" s="156"/>
      <c r="PNW37" s="156"/>
      <c r="PNX37" s="156"/>
      <c r="PNY37" s="156"/>
      <c r="PNZ37" s="156"/>
      <c r="POA37" s="156"/>
      <c r="POB37" s="156"/>
      <c r="POC37" s="156"/>
      <c r="POD37" s="156"/>
      <c r="POE37" s="156"/>
      <c r="POF37" s="156"/>
      <c r="POG37" s="156"/>
      <c r="POH37" s="156"/>
      <c r="POI37" s="156"/>
      <c r="POJ37" s="156"/>
      <c r="POK37" s="156"/>
      <c r="POL37" s="156"/>
      <c r="POM37" s="156"/>
      <c r="PON37" s="156"/>
      <c r="POO37" s="156"/>
      <c r="POP37" s="156"/>
      <c r="POQ37" s="156"/>
      <c r="POR37" s="156"/>
      <c r="POS37" s="156"/>
      <c r="POT37" s="156"/>
      <c r="POU37" s="156"/>
      <c r="POV37" s="156"/>
      <c r="POW37" s="156"/>
      <c r="POX37" s="156"/>
      <c r="POY37" s="156"/>
      <c r="POZ37" s="156"/>
      <c r="PPA37" s="156"/>
      <c r="PPB37" s="156"/>
      <c r="PPC37" s="156"/>
      <c r="PPD37" s="156"/>
      <c r="PPE37" s="156"/>
      <c r="PPF37" s="156"/>
      <c r="PPG37" s="156"/>
      <c r="PPH37" s="156"/>
      <c r="PPI37" s="156"/>
      <c r="PPJ37" s="156"/>
      <c r="PPK37" s="156"/>
      <c r="PPL37" s="156"/>
      <c r="PPM37" s="156"/>
      <c r="PPN37" s="156"/>
      <c r="PPO37" s="156"/>
      <c r="PPP37" s="156"/>
      <c r="PPQ37" s="156"/>
      <c r="PPR37" s="156"/>
      <c r="PPS37" s="156"/>
      <c r="PPT37" s="156"/>
      <c r="PPU37" s="156"/>
      <c r="PPV37" s="156"/>
      <c r="PPW37" s="156"/>
      <c r="PPX37" s="156"/>
      <c r="PPY37" s="156"/>
      <c r="PPZ37" s="156"/>
      <c r="PQA37" s="156"/>
      <c r="PQB37" s="156"/>
      <c r="PQC37" s="156"/>
      <c r="PQD37" s="156"/>
      <c r="PQE37" s="156"/>
      <c r="PQF37" s="156"/>
      <c r="PQG37" s="156"/>
      <c r="PQH37" s="156"/>
      <c r="PQI37" s="156"/>
      <c r="PQJ37" s="156"/>
      <c r="PQK37" s="156"/>
      <c r="PQL37" s="156"/>
      <c r="PQM37" s="156"/>
      <c r="PQN37" s="156"/>
      <c r="PQO37" s="156"/>
      <c r="PQP37" s="156"/>
      <c r="PQQ37" s="156"/>
      <c r="PQR37" s="156"/>
      <c r="PQS37" s="156"/>
      <c r="PQT37" s="156"/>
      <c r="PQU37" s="156"/>
      <c r="PQV37" s="156"/>
      <c r="PQW37" s="156"/>
      <c r="PQX37" s="156"/>
      <c r="PQY37" s="156"/>
      <c r="PQZ37" s="156"/>
      <c r="PRA37" s="156"/>
      <c r="PRB37" s="156"/>
      <c r="PRC37" s="156"/>
      <c r="PRD37" s="156"/>
      <c r="PRE37" s="156"/>
      <c r="PRF37" s="156"/>
      <c r="PRG37" s="156"/>
      <c r="PRH37" s="156"/>
      <c r="PRI37" s="156"/>
      <c r="PRJ37" s="156"/>
      <c r="PRK37" s="156"/>
      <c r="PRL37" s="156"/>
      <c r="PRM37" s="156"/>
      <c r="PRN37" s="156"/>
      <c r="PRO37" s="156"/>
      <c r="PRP37" s="156"/>
      <c r="PRQ37" s="156"/>
      <c r="PRR37" s="156"/>
      <c r="PRS37" s="156"/>
      <c r="PRT37" s="156"/>
      <c r="PRU37" s="156"/>
      <c r="PRV37" s="156"/>
      <c r="PRW37" s="156"/>
      <c r="PRX37" s="156"/>
      <c r="PRY37" s="156"/>
      <c r="PRZ37" s="156"/>
      <c r="PSA37" s="156"/>
      <c r="PSB37" s="156"/>
      <c r="PSC37" s="156"/>
      <c r="PSD37" s="156"/>
      <c r="PSE37" s="156"/>
      <c r="PSF37" s="156"/>
      <c r="PSG37" s="156"/>
      <c r="PSH37" s="156"/>
      <c r="PSI37" s="156"/>
      <c r="PSJ37" s="156"/>
      <c r="PSK37" s="156"/>
      <c r="PSL37" s="156"/>
      <c r="PSM37" s="156"/>
      <c r="PSN37" s="156"/>
      <c r="PSO37" s="156"/>
      <c r="PSP37" s="156"/>
      <c r="PSQ37" s="156"/>
      <c r="PSR37" s="156"/>
      <c r="PSS37" s="156"/>
      <c r="PST37" s="156"/>
      <c r="PSU37" s="156"/>
      <c r="PSV37" s="156"/>
      <c r="PSW37" s="156"/>
      <c r="PSX37" s="156"/>
      <c r="PSY37" s="156"/>
      <c r="PSZ37" s="156"/>
      <c r="PTA37" s="156"/>
      <c r="PTB37" s="156"/>
      <c r="PTC37" s="156"/>
      <c r="PTD37" s="156"/>
      <c r="PTE37" s="156"/>
      <c r="PTF37" s="156"/>
      <c r="PTG37" s="156"/>
      <c r="PTH37" s="156"/>
      <c r="PTI37" s="156"/>
      <c r="PTJ37" s="156"/>
      <c r="PTK37" s="156"/>
      <c r="PTL37" s="156"/>
      <c r="PTM37" s="156"/>
      <c r="PTN37" s="156"/>
      <c r="PTO37" s="156"/>
      <c r="PTP37" s="156"/>
      <c r="PTQ37" s="156"/>
      <c r="PTR37" s="156"/>
      <c r="PTS37" s="156"/>
      <c r="PTT37" s="156"/>
      <c r="PTU37" s="156"/>
      <c r="PTV37" s="156"/>
      <c r="PTW37" s="156"/>
      <c r="PTX37" s="156"/>
      <c r="PTY37" s="156"/>
      <c r="PTZ37" s="156"/>
      <c r="PUA37" s="156"/>
      <c r="PUB37" s="156"/>
      <c r="PUC37" s="156"/>
      <c r="PUD37" s="156"/>
      <c r="PUE37" s="156"/>
      <c r="PUF37" s="156"/>
      <c r="PUG37" s="156"/>
      <c r="PUH37" s="156"/>
      <c r="PUI37" s="156"/>
      <c r="PUJ37" s="156"/>
      <c r="PUK37" s="156"/>
      <c r="PUL37" s="156"/>
      <c r="PUM37" s="156"/>
      <c r="PUN37" s="156"/>
      <c r="PUO37" s="156"/>
      <c r="PUP37" s="156"/>
      <c r="PUQ37" s="156"/>
      <c r="PUR37" s="156"/>
      <c r="PUS37" s="156"/>
      <c r="PUT37" s="156"/>
      <c r="PUU37" s="156"/>
      <c r="PUV37" s="156"/>
      <c r="PUW37" s="156"/>
      <c r="PUX37" s="156"/>
      <c r="PUY37" s="156"/>
      <c r="PUZ37" s="156"/>
      <c r="PVA37" s="156"/>
      <c r="PVB37" s="156"/>
      <c r="PVC37" s="156"/>
      <c r="PVD37" s="156"/>
      <c r="PVE37" s="156"/>
      <c r="PVF37" s="156"/>
      <c r="PVG37" s="156"/>
      <c r="PVH37" s="156"/>
      <c r="PVI37" s="156"/>
      <c r="PVJ37" s="156"/>
      <c r="PVK37" s="156"/>
      <c r="PVL37" s="156"/>
      <c r="PVM37" s="156"/>
      <c r="PVN37" s="156"/>
      <c r="PVO37" s="156"/>
      <c r="PVP37" s="156"/>
      <c r="PVQ37" s="156"/>
      <c r="PVR37" s="156"/>
      <c r="PVS37" s="156"/>
      <c r="PVT37" s="156"/>
      <c r="PVU37" s="156"/>
      <c r="PVV37" s="156"/>
      <c r="PVW37" s="156"/>
      <c r="PVX37" s="156"/>
      <c r="PVY37" s="156"/>
      <c r="PVZ37" s="156"/>
      <c r="PWA37" s="156"/>
      <c r="PWB37" s="156"/>
      <c r="PWC37" s="156"/>
      <c r="PWD37" s="156"/>
      <c r="PWE37" s="156"/>
      <c r="PWF37" s="156"/>
      <c r="PWG37" s="156"/>
      <c r="PWH37" s="156"/>
      <c r="PWI37" s="156"/>
      <c r="PWJ37" s="156"/>
      <c r="PWK37" s="156"/>
      <c r="PWL37" s="156"/>
      <c r="PWM37" s="156"/>
      <c r="PWN37" s="156"/>
      <c r="PWO37" s="156"/>
      <c r="PWP37" s="156"/>
      <c r="PWQ37" s="156"/>
      <c r="PWR37" s="156"/>
      <c r="PWS37" s="156"/>
      <c r="PWT37" s="156"/>
      <c r="PWU37" s="156"/>
      <c r="PWV37" s="156"/>
      <c r="PWW37" s="156"/>
      <c r="PWX37" s="156"/>
      <c r="PWY37" s="156"/>
      <c r="PWZ37" s="156"/>
      <c r="PXA37" s="156"/>
      <c r="PXB37" s="156"/>
      <c r="PXC37" s="156"/>
      <c r="PXD37" s="156"/>
      <c r="PXE37" s="156"/>
      <c r="PXF37" s="156"/>
      <c r="PXG37" s="156"/>
      <c r="PXH37" s="156"/>
      <c r="PXI37" s="156"/>
      <c r="PXJ37" s="156"/>
      <c r="PXK37" s="156"/>
      <c r="PXL37" s="156"/>
      <c r="PXM37" s="156"/>
      <c r="PXN37" s="156"/>
      <c r="PXO37" s="156"/>
      <c r="PXP37" s="156"/>
      <c r="PXQ37" s="156"/>
      <c r="PXR37" s="156"/>
      <c r="PXS37" s="156"/>
      <c r="PXT37" s="156"/>
      <c r="PXU37" s="156"/>
      <c r="PXV37" s="156"/>
      <c r="PXW37" s="156"/>
      <c r="PXX37" s="156"/>
      <c r="PXY37" s="156"/>
      <c r="PXZ37" s="156"/>
      <c r="PYA37" s="156"/>
      <c r="PYB37" s="156"/>
      <c r="PYC37" s="156"/>
      <c r="PYD37" s="156"/>
      <c r="PYE37" s="156"/>
      <c r="PYF37" s="156"/>
      <c r="PYG37" s="156"/>
      <c r="PYH37" s="156"/>
      <c r="PYI37" s="156"/>
      <c r="PYJ37" s="156"/>
      <c r="PYK37" s="156"/>
      <c r="PYL37" s="156"/>
      <c r="PYM37" s="156"/>
      <c r="PYN37" s="156"/>
      <c r="PYO37" s="156"/>
      <c r="PYP37" s="156"/>
      <c r="PYQ37" s="156"/>
      <c r="PYR37" s="156"/>
      <c r="PYS37" s="156"/>
      <c r="PYT37" s="156"/>
      <c r="PYU37" s="156"/>
      <c r="PYV37" s="156"/>
      <c r="PYW37" s="156"/>
      <c r="PYX37" s="156"/>
      <c r="PYY37" s="156"/>
      <c r="PYZ37" s="156"/>
      <c r="PZA37" s="156"/>
      <c r="PZB37" s="156"/>
      <c r="PZC37" s="156"/>
      <c r="PZD37" s="156"/>
      <c r="PZE37" s="156"/>
      <c r="PZF37" s="156"/>
      <c r="PZG37" s="156"/>
      <c r="PZH37" s="156"/>
      <c r="PZI37" s="156"/>
      <c r="PZJ37" s="156"/>
      <c r="PZK37" s="156"/>
      <c r="PZL37" s="156"/>
      <c r="PZM37" s="156"/>
      <c r="PZN37" s="156"/>
      <c r="PZO37" s="156"/>
      <c r="PZP37" s="156"/>
      <c r="PZQ37" s="156"/>
      <c r="PZR37" s="156"/>
      <c r="PZS37" s="156"/>
      <c r="PZT37" s="156"/>
      <c r="PZU37" s="156"/>
      <c r="PZV37" s="156"/>
      <c r="PZW37" s="156"/>
      <c r="PZX37" s="156"/>
      <c r="PZY37" s="156"/>
      <c r="PZZ37" s="156"/>
      <c r="QAA37" s="156"/>
      <c r="QAB37" s="156"/>
      <c r="QAC37" s="156"/>
      <c r="QAD37" s="156"/>
      <c r="QAE37" s="156"/>
      <c r="QAF37" s="156"/>
      <c r="QAG37" s="156"/>
      <c r="QAH37" s="156"/>
      <c r="QAI37" s="156"/>
      <c r="QAJ37" s="156"/>
      <c r="QAK37" s="156"/>
      <c r="QAL37" s="156"/>
      <c r="QAM37" s="156"/>
      <c r="QAN37" s="156"/>
      <c r="QAO37" s="156"/>
      <c r="QAP37" s="156"/>
      <c r="QAQ37" s="156"/>
      <c r="QAR37" s="156"/>
      <c r="QAS37" s="156"/>
      <c r="QAT37" s="156"/>
      <c r="QAU37" s="156"/>
      <c r="QAV37" s="156"/>
      <c r="QAW37" s="156"/>
      <c r="QAX37" s="156"/>
      <c r="QAY37" s="156"/>
      <c r="QAZ37" s="156"/>
      <c r="QBA37" s="156"/>
      <c r="QBB37" s="156"/>
      <c r="QBC37" s="156"/>
      <c r="QBD37" s="156"/>
      <c r="QBE37" s="156"/>
      <c r="QBF37" s="156"/>
      <c r="QBG37" s="156"/>
      <c r="QBH37" s="156"/>
      <c r="QBI37" s="156"/>
      <c r="QBJ37" s="156"/>
      <c r="QBK37" s="156"/>
      <c r="QBL37" s="156"/>
      <c r="QBM37" s="156"/>
      <c r="QBN37" s="156"/>
      <c r="QBO37" s="156"/>
      <c r="QBP37" s="156"/>
      <c r="QBQ37" s="156"/>
      <c r="QBR37" s="156"/>
      <c r="QBS37" s="156"/>
      <c r="QBT37" s="156"/>
      <c r="QBU37" s="156"/>
      <c r="QBV37" s="156"/>
      <c r="QBW37" s="156"/>
      <c r="QBX37" s="156"/>
      <c r="QBY37" s="156"/>
      <c r="QBZ37" s="156"/>
      <c r="QCA37" s="156"/>
      <c r="QCB37" s="156"/>
      <c r="QCC37" s="156"/>
      <c r="QCD37" s="156"/>
      <c r="QCE37" s="156"/>
      <c r="QCF37" s="156"/>
      <c r="QCG37" s="156"/>
      <c r="QCH37" s="156"/>
      <c r="QCI37" s="156"/>
      <c r="QCJ37" s="156"/>
      <c r="QCK37" s="156"/>
      <c r="QCL37" s="156"/>
      <c r="QCM37" s="156"/>
      <c r="QCN37" s="156"/>
      <c r="QCO37" s="156"/>
      <c r="QCP37" s="156"/>
      <c r="QCQ37" s="156"/>
      <c r="QCR37" s="156"/>
      <c r="QCS37" s="156"/>
      <c r="QCT37" s="156"/>
      <c r="QCU37" s="156"/>
      <c r="QCV37" s="156"/>
      <c r="QCW37" s="156"/>
      <c r="QCX37" s="156"/>
      <c r="QCY37" s="156"/>
      <c r="QCZ37" s="156"/>
      <c r="QDA37" s="156"/>
      <c r="QDB37" s="156"/>
      <c r="QDC37" s="156"/>
      <c r="QDD37" s="156"/>
      <c r="QDE37" s="156"/>
      <c r="QDF37" s="156"/>
      <c r="QDG37" s="156"/>
      <c r="QDH37" s="156"/>
      <c r="QDI37" s="156"/>
      <c r="QDJ37" s="156"/>
      <c r="QDK37" s="156"/>
      <c r="QDL37" s="156"/>
      <c r="QDM37" s="156"/>
      <c r="QDN37" s="156"/>
      <c r="QDO37" s="156"/>
      <c r="QDP37" s="156"/>
      <c r="QDQ37" s="156"/>
      <c r="QDR37" s="156"/>
      <c r="QDS37" s="156"/>
      <c r="QDT37" s="156"/>
      <c r="QDU37" s="156"/>
      <c r="QDV37" s="156"/>
      <c r="QDW37" s="156"/>
      <c r="QDX37" s="156"/>
      <c r="QDY37" s="156"/>
      <c r="QDZ37" s="156"/>
      <c r="QEA37" s="156"/>
      <c r="QEB37" s="156"/>
      <c r="QEC37" s="156"/>
      <c r="QED37" s="156"/>
      <c r="QEE37" s="156"/>
      <c r="QEF37" s="156"/>
      <c r="QEG37" s="156"/>
      <c r="QEH37" s="156"/>
      <c r="QEI37" s="156"/>
      <c r="QEJ37" s="156"/>
      <c r="QEK37" s="156"/>
      <c r="QEL37" s="156"/>
      <c r="QEM37" s="156"/>
      <c r="QEN37" s="156"/>
      <c r="QEO37" s="156"/>
      <c r="QEP37" s="156"/>
      <c r="QEQ37" s="156"/>
      <c r="QER37" s="156"/>
      <c r="QES37" s="156"/>
      <c r="QET37" s="156"/>
      <c r="QEU37" s="156"/>
      <c r="QEV37" s="156"/>
      <c r="QEW37" s="156"/>
      <c r="QEX37" s="156"/>
      <c r="QEY37" s="156"/>
      <c r="QEZ37" s="156"/>
      <c r="QFA37" s="156"/>
      <c r="QFB37" s="156"/>
      <c r="QFC37" s="156"/>
      <c r="QFD37" s="156"/>
      <c r="QFE37" s="156"/>
      <c r="QFF37" s="156"/>
      <c r="QFG37" s="156"/>
      <c r="QFH37" s="156"/>
      <c r="QFI37" s="156"/>
      <c r="QFJ37" s="156"/>
      <c r="QFK37" s="156"/>
      <c r="QFL37" s="156"/>
      <c r="QFM37" s="156"/>
      <c r="QFN37" s="156"/>
      <c r="QFO37" s="156"/>
      <c r="QFP37" s="156"/>
      <c r="QFQ37" s="156"/>
      <c r="QFR37" s="156"/>
      <c r="QFS37" s="156"/>
      <c r="QFT37" s="156"/>
      <c r="QFU37" s="156"/>
      <c r="QFV37" s="156"/>
      <c r="QFW37" s="156"/>
      <c r="QFX37" s="156"/>
      <c r="QFY37" s="156"/>
      <c r="QFZ37" s="156"/>
      <c r="QGA37" s="156"/>
      <c r="QGB37" s="156"/>
      <c r="QGC37" s="156"/>
      <c r="QGD37" s="156"/>
      <c r="QGE37" s="156"/>
      <c r="QGF37" s="156"/>
      <c r="QGG37" s="156"/>
      <c r="QGH37" s="156"/>
      <c r="QGI37" s="156"/>
      <c r="QGJ37" s="156"/>
      <c r="QGK37" s="156"/>
      <c r="QGL37" s="156"/>
      <c r="QGM37" s="156"/>
      <c r="QGN37" s="156"/>
      <c r="QGO37" s="156"/>
      <c r="QGP37" s="156"/>
      <c r="QGQ37" s="156"/>
      <c r="QGR37" s="156"/>
      <c r="QGS37" s="156"/>
      <c r="QGT37" s="156"/>
      <c r="QGU37" s="156"/>
      <c r="QGV37" s="156"/>
      <c r="QGW37" s="156"/>
      <c r="QGX37" s="156"/>
      <c r="QGY37" s="156"/>
      <c r="QGZ37" s="156"/>
      <c r="QHA37" s="156"/>
      <c r="QHB37" s="156"/>
      <c r="QHC37" s="156"/>
      <c r="QHD37" s="156"/>
      <c r="QHE37" s="156"/>
      <c r="QHF37" s="156"/>
      <c r="QHG37" s="156"/>
      <c r="QHH37" s="156"/>
      <c r="QHI37" s="156"/>
      <c r="QHJ37" s="156"/>
      <c r="QHK37" s="156"/>
      <c r="QHL37" s="156"/>
      <c r="QHM37" s="156"/>
      <c r="QHN37" s="156"/>
      <c r="QHO37" s="156"/>
      <c r="QHP37" s="156"/>
      <c r="QHQ37" s="156"/>
      <c r="QHR37" s="156"/>
      <c r="QHS37" s="156"/>
      <c r="QHT37" s="156"/>
      <c r="QHU37" s="156"/>
      <c r="QHV37" s="156"/>
      <c r="QHW37" s="156"/>
      <c r="QHX37" s="156"/>
      <c r="QHY37" s="156"/>
      <c r="QHZ37" s="156"/>
      <c r="QIA37" s="156"/>
      <c r="QIB37" s="156"/>
      <c r="QIC37" s="156"/>
      <c r="QID37" s="156"/>
      <c r="QIE37" s="156"/>
      <c r="QIF37" s="156"/>
      <c r="QIG37" s="156"/>
      <c r="QIH37" s="156"/>
      <c r="QII37" s="156"/>
      <c r="QIJ37" s="156"/>
      <c r="QIK37" s="156"/>
      <c r="QIL37" s="156"/>
      <c r="QIM37" s="156"/>
      <c r="QIN37" s="156"/>
      <c r="QIO37" s="156"/>
      <c r="QIP37" s="156"/>
      <c r="QIQ37" s="156"/>
      <c r="QIR37" s="156"/>
      <c r="QIS37" s="156"/>
      <c r="QIT37" s="156"/>
      <c r="QIU37" s="156"/>
      <c r="QIV37" s="156"/>
      <c r="QIW37" s="156"/>
      <c r="QIX37" s="156"/>
      <c r="QIY37" s="156"/>
      <c r="QIZ37" s="156"/>
      <c r="QJA37" s="156"/>
      <c r="QJB37" s="156"/>
      <c r="QJC37" s="156"/>
      <c r="QJD37" s="156"/>
      <c r="QJE37" s="156"/>
      <c r="QJF37" s="156"/>
      <c r="QJG37" s="156"/>
      <c r="QJH37" s="156"/>
      <c r="QJI37" s="156"/>
      <c r="QJJ37" s="156"/>
      <c r="QJK37" s="156"/>
      <c r="QJL37" s="156"/>
      <c r="QJM37" s="156"/>
      <c r="QJN37" s="156"/>
      <c r="QJO37" s="156"/>
      <c r="QJP37" s="156"/>
      <c r="QJQ37" s="156"/>
      <c r="QJR37" s="156"/>
      <c r="QJS37" s="156"/>
      <c r="QJT37" s="156"/>
      <c r="QJU37" s="156"/>
      <c r="QJV37" s="156"/>
      <c r="QJW37" s="156"/>
      <c r="QJX37" s="156"/>
      <c r="QJY37" s="156"/>
      <c r="QJZ37" s="156"/>
      <c r="QKA37" s="156"/>
      <c r="QKB37" s="156"/>
      <c r="QKC37" s="156"/>
      <c r="QKD37" s="156"/>
      <c r="QKE37" s="156"/>
      <c r="QKF37" s="156"/>
      <c r="QKG37" s="156"/>
      <c r="QKH37" s="156"/>
      <c r="QKI37" s="156"/>
      <c r="QKJ37" s="156"/>
      <c r="QKK37" s="156"/>
      <c r="QKL37" s="156"/>
      <c r="QKM37" s="156"/>
      <c r="QKN37" s="156"/>
      <c r="QKO37" s="156"/>
      <c r="QKP37" s="156"/>
      <c r="QKQ37" s="156"/>
      <c r="QKR37" s="156"/>
      <c r="QKS37" s="156"/>
      <c r="QKT37" s="156"/>
      <c r="QKU37" s="156"/>
      <c r="QKV37" s="156"/>
      <c r="QKW37" s="156"/>
      <c r="QKX37" s="156"/>
      <c r="QKY37" s="156"/>
      <c r="QKZ37" s="156"/>
      <c r="QLA37" s="156"/>
      <c r="QLB37" s="156"/>
      <c r="QLC37" s="156"/>
      <c r="QLD37" s="156"/>
      <c r="QLE37" s="156"/>
      <c r="QLF37" s="156"/>
      <c r="QLG37" s="156"/>
      <c r="QLH37" s="156"/>
      <c r="QLI37" s="156"/>
      <c r="QLJ37" s="156"/>
      <c r="QLK37" s="156"/>
      <c r="QLL37" s="156"/>
      <c r="QLM37" s="156"/>
      <c r="QLN37" s="156"/>
      <c r="QLO37" s="156"/>
      <c r="QLP37" s="156"/>
      <c r="QLQ37" s="156"/>
      <c r="QLR37" s="156"/>
      <c r="QLS37" s="156"/>
      <c r="QLT37" s="156"/>
      <c r="QLU37" s="156"/>
      <c r="QLV37" s="156"/>
      <c r="QLW37" s="156"/>
      <c r="QLX37" s="156"/>
      <c r="QLY37" s="156"/>
      <c r="QLZ37" s="156"/>
      <c r="QMA37" s="156"/>
      <c r="QMB37" s="156"/>
      <c r="QMC37" s="156"/>
      <c r="QMD37" s="156"/>
      <c r="QME37" s="156"/>
      <c r="QMF37" s="156"/>
      <c r="QMG37" s="156"/>
      <c r="QMH37" s="156"/>
      <c r="QMI37" s="156"/>
      <c r="QMJ37" s="156"/>
      <c r="QMK37" s="156"/>
      <c r="QML37" s="156"/>
      <c r="QMM37" s="156"/>
      <c r="QMN37" s="156"/>
      <c r="QMO37" s="156"/>
      <c r="QMP37" s="156"/>
      <c r="QMQ37" s="156"/>
      <c r="QMR37" s="156"/>
      <c r="QMS37" s="156"/>
      <c r="QMT37" s="156"/>
      <c r="QMU37" s="156"/>
      <c r="QMV37" s="156"/>
      <c r="QMW37" s="156"/>
      <c r="QMX37" s="156"/>
      <c r="QMY37" s="156"/>
      <c r="QMZ37" s="156"/>
      <c r="QNA37" s="156"/>
      <c r="QNB37" s="156"/>
      <c r="QNC37" s="156"/>
      <c r="QND37" s="156"/>
      <c r="QNE37" s="156"/>
      <c r="QNF37" s="156"/>
      <c r="QNG37" s="156"/>
      <c r="QNH37" s="156"/>
      <c r="QNI37" s="156"/>
      <c r="QNJ37" s="156"/>
      <c r="QNK37" s="156"/>
      <c r="QNL37" s="156"/>
      <c r="QNM37" s="156"/>
      <c r="QNN37" s="156"/>
      <c r="QNO37" s="156"/>
      <c r="QNP37" s="156"/>
      <c r="QNQ37" s="156"/>
      <c r="QNR37" s="156"/>
      <c r="QNS37" s="156"/>
      <c r="QNT37" s="156"/>
      <c r="QNU37" s="156"/>
      <c r="QNV37" s="156"/>
      <c r="QNW37" s="156"/>
      <c r="QNX37" s="156"/>
      <c r="QNY37" s="156"/>
      <c r="QNZ37" s="156"/>
      <c r="QOA37" s="156"/>
      <c r="QOB37" s="156"/>
      <c r="QOC37" s="156"/>
      <c r="QOD37" s="156"/>
      <c r="QOE37" s="156"/>
      <c r="QOF37" s="156"/>
      <c r="QOG37" s="156"/>
      <c r="QOH37" s="156"/>
      <c r="QOI37" s="156"/>
      <c r="QOJ37" s="156"/>
      <c r="QOK37" s="156"/>
      <c r="QOL37" s="156"/>
      <c r="QOM37" s="156"/>
      <c r="QON37" s="156"/>
      <c r="QOO37" s="156"/>
      <c r="QOP37" s="156"/>
      <c r="QOQ37" s="156"/>
      <c r="QOR37" s="156"/>
      <c r="QOS37" s="156"/>
      <c r="QOT37" s="156"/>
      <c r="QOU37" s="156"/>
      <c r="QOV37" s="156"/>
      <c r="QOW37" s="156"/>
      <c r="QOX37" s="156"/>
      <c r="QOY37" s="156"/>
      <c r="QOZ37" s="156"/>
      <c r="QPA37" s="156"/>
      <c r="QPB37" s="156"/>
      <c r="QPC37" s="156"/>
      <c r="QPD37" s="156"/>
      <c r="QPE37" s="156"/>
      <c r="QPF37" s="156"/>
      <c r="QPG37" s="156"/>
      <c r="QPH37" s="156"/>
      <c r="QPI37" s="156"/>
      <c r="QPJ37" s="156"/>
      <c r="QPK37" s="156"/>
      <c r="QPL37" s="156"/>
      <c r="QPM37" s="156"/>
      <c r="QPN37" s="156"/>
      <c r="QPO37" s="156"/>
      <c r="QPP37" s="156"/>
      <c r="QPQ37" s="156"/>
      <c r="QPR37" s="156"/>
      <c r="QPS37" s="156"/>
      <c r="QPT37" s="156"/>
      <c r="QPU37" s="156"/>
      <c r="QPV37" s="156"/>
      <c r="QPW37" s="156"/>
      <c r="QPX37" s="156"/>
      <c r="QPY37" s="156"/>
      <c r="QPZ37" s="156"/>
      <c r="QQA37" s="156"/>
      <c r="QQB37" s="156"/>
      <c r="QQC37" s="156"/>
      <c r="QQD37" s="156"/>
      <c r="QQE37" s="156"/>
      <c r="QQF37" s="156"/>
      <c r="QQG37" s="156"/>
      <c r="QQH37" s="156"/>
      <c r="QQI37" s="156"/>
      <c r="QQJ37" s="156"/>
      <c r="QQK37" s="156"/>
      <c r="QQL37" s="156"/>
      <c r="QQM37" s="156"/>
      <c r="QQN37" s="156"/>
      <c r="QQO37" s="156"/>
      <c r="QQP37" s="156"/>
      <c r="QQQ37" s="156"/>
      <c r="QQR37" s="156"/>
      <c r="QQS37" s="156"/>
      <c r="QQT37" s="156"/>
      <c r="QQU37" s="156"/>
      <c r="QQV37" s="156"/>
      <c r="QQW37" s="156"/>
      <c r="QQX37" s="156"/>
      <c r="QQY37" s="156"/>
      <c r="QQZ37" s="156"/>
      <c r="QRA37" s="156"/>
      <c r="QRB37" s="156"/>
      <c r="QRC37" s="156"/>
      <c r="QRD37" s="156"/>
      <c r="QRE37" s="156"/>
      <c r="QRF37" s="156"/>
      <c r="QRG37" s="156"/>
      <c r="QRH37" s="156"/>
      <c r="QRI37" s="156"/>
      <c r="QRJ37" s="156"/>
      <c r="QRK37" s="156"/>
      <c r="QRL37" s="156"/>
      <c r="QRM37" s="156"/>
      <c r="QRN37" s="156"/>
      <c r="QRO37" s="156"/>
      <c r="QRP37" s="156"/>
      <c r="QRQ37" s="156"/>
      <c r="QRR37" s="156"/>
      <c r="QRS37" s="156"/>
      <c r="QRT37" s="156"/>
      <c r="QRU37" s="156"/>
      <c r="QRV37" s="156"/>
      <c r="QRW37" s="156"/>
      <c r="QRX37" s="156"/>
      <c r="QRY37" s="156"/>
      <c r="QRZ37" s="156"/>
      <c r="QSA37" s="156"/>
      <c r="QSB37" s="156"/>
      <c r="QSC37" s="156"/>
      <c r="QSD37" s="156"/>
      <c r="QSE37" s="156"/>
      <c r="QSF37" s="156"/>
      <c r="QSG37" s="156"/>
      <c r="QSH37" s="156"/>
      <c r="QSI37" s="156"/>
      <c r="QSJ37" s="156"/>
      <c r="QSK37" s="156"/>
      <c r="QSL37" s="156"/>
      <c r="QSM37" s="156"/>
      <c r="QSN37" s="156"/>
      <c r="QSO37" s="156"/>
      <c r="QSP37" s="156"/>
      <c r="QSQ37" s="156"/>
      <c r="QSR37" s="156"/>
      <c r="QSS37" s="156"/>
      <c r="QST37" s="156"/>
      <c r="QSU37" s="156"/>
      <c r="QSV37" s="156"/>
      <c r="QSW37" s="156"/>
      <c r="QSX37" s="156"/>
      <c r="QSY37" s="156"/>
      <c r="QSZ37" s="156"/>
      <c r="QTA37" s="156"/>
      <c r="QTB37" s="156"/>
      <c r="QTC37" s="156"/>
      <c r="QTD37" s="156"/>
      <c r="QTE37" s="156"/>
      <c r="QTF37" s="156"/>
      <c r="QTG37" s="156"/>
      <c r="QTH37" s="156"/>
      <c r="QTI37" s="156"/>
      <c r="QTJ37" s="156"/>
      <c r="QTK37" s="156"/>
      <c r="QTL37" s="156"/>
      <c r="QTM37" s="156"/>
      <c r="QTN37" s="156"/>
      <c r="QTO37" s="156"/>
      <c r="QTP37" s="156"/>
      <c r="QTQ37" s="156"/>
      <c r="QTR37" s="156"/>
      <c r="QTS37" s="156"/>
      <c r="QTT37" s="156"/>
      <c r="QTU37" s="156"/>
      <c r="QTV37" s="156"/>
      <c r="QTW37" s="156"/>
      <c r="QTX37" s="156"/>
      <c r="QTY37" s="156"/>
      <c r="QTZ37" s="156"/>
      <c r="QUA37" s="156"/>
      <c r="QUB37" s="156"/>
      <c r="QUC37" s="156"/>
      <c r="QUD37" s="156"/>
      <c r="QUE37" s="156"/>
      <c r="QUF37" s="156"/>
      <c r="QUG37" s="156"/>
      <c r="QUH37" s="156"/>
      <c r="QUI37" s="156"/>
      <c r="QUJ37" s="156"/>
      <c r="QUK37" s="156"/>
      <c r="QUL37" s="156"/>
      <c r="QUM37" s="156"/>
      <c r="QUN37" s="156"/>
      <c r="QUO37" s="156"/>
      <c r="QUP37" s="156"/>
      <c r="QUQ37" s="156"/>
      <c r="QUR37" s="156"/>
      <c r="QUS37" s="156"/>
      <c r="QUT37" s="156"/>
      <c r="QUU37" s="156"/>
      <c r="QUV37" s="156"/>
      <c r="QUW37" s="156"/>
      <c r="QUX37" s="156"/>
      <c r="QUY37" s="156"/>
      <c r="QUZ37" s="156"/>
      <c r="QVA37" s="156"/>
      <c r="QVB37" s="156"/>
      <c r="QVC37" s="156"/>
      <c r="QVD37" s="156"/>
      <c r="QVE37" s="156"/>
      <c r="QVF37" s="156"/>
      <c r="QVG37" s="156"/>
      <c r="QVH37" s="156"/>
      <c r="QVI37" s="156"/>
      <c r="QVJ37" s="156"/>
      <c r="QVK37" s="156"/>
      <c r="QVL37" s="156"/>
      <c r="QVM37" s="156"/>
      <c r="QVN37" s="156"/>
      <c r="QVO37" s="156"/>
      <c r="QVP37" s="156"/>
      <c r="QVQ37" s="156"/>
      <c r="QVR37" s="156"/>
      <c r="QVS37" s="156"/>
      <c r="QVT37" s="156"/>
      <c r="QVU37" s="156"/>
      <c r="QVV37" s="156"/>
      <c r="QVW37" s="156"/>
      <c r="QVX37" s="156"/>
      <c r="QVY37" s="156"/>
      <c r="QVZ37" s="156"/>
      <c r="QWA37" s="156"/>
      <c r="QWB37" s="156"/>
      <c r="QWC37" s="156"/>
      <c r="QWD37" s="156"/>
      <c r="QWE37" s="156"/>
      <c r="QWF37" s="156"/>
      <c r="QWG37" s="156"/>
      <c r="QWH37" s="156"/>
      <c r="QWI37" s="156"/>
      <c r="QWJ37" s="156"/>
      <c r="QWK37" s="156"/>
      <c r="QWL37" s="156"/>
      <c r="QWM37" s="156"/>
      <c r="QWN37" s="156"/>
      <c r="QWO37" s="156"/>
      <c r="QWP37" s="156"/>
      <c r="QWQ37" s="156"/>
      <c r="QWR37" s="156"/>
      <c r="QWS37" s="156"/>
      <c r="QWT37" s="156"/>
      <c r="QWU37" s="156"/>
      <c r="QWV37" s="156"/>
      <c r="QWW37" s="156"/>
      <c r="QWX37" s="156"/>
      <c r="QWY37" s="156"/>
      <c r="QWZ37" s="156"/>
      <c r="QXA37" s="156"/>
      <c r="QXB37" s="156"/>
      <c r="QXC37" s="156"/>
      <c r="QXD37" s="156"/>
      <c r="QXE37" s="156"/>
      <c r="QXF37" s="156"/>
      <c r="QXG37" s="156"/>
      <c r="QXH37" s="156"/>
      <c r="QXI37" s="156"/>
      <c r="QXJ37" s="156"/>
      <c r="QXK37" s="156"/>
      <c r="QXL37" s="156"/>
      <c r="QXM37" s="156"/>
      <c r="QXN37" s="156"/>
      <c r="QXO37" s="156"/>
      <c r="QXP37" s="156"/>
      <c r="QXQ37" s="156"/>
      <c r="QXR37" s="156"/>
      <c r="QXS37" s="156"/>
      <c r="QXT37" s="156"/>
      <c r="QXU37" s="156"/>
      <c r="QXV37" s="156"/>
      <c r="QXW37" s="156"/>
      <c r="QXX37" s="156"/>
      <c r="QXY37" s="156"/>
      <c r="QXZ37" s="156"/>
      <c r="QYA37" s="156"/>
      <c r="QYB37" s="156"/>
      <c r="QYC37" s="156"/>
      <c r="QYD37" s="156"/>
      <c r="QYE37" s="156"/>
      <c r="QYF37" s="156"/>
      <c r="QYG37" s="156"/>
      <c r="QYH37" s="156"/>
      <c r="QYI37" s="156"/>
      <c r="QYJ37" s="156"/>
      <c r="QYK37" s="156"/>
      <c r="QYL37" s="156"/>
      <c r="QYM37" s="156"/>
      <c r="QYN37" s="156"/>
      <c r="QYO37" s="156"/>
      <c r="QYP37" s="156"/>
      <c r="QYQ37" s="156"/>
      <c r="QYR37" s="156"/>
      <c r="QYS37" s="156"/>
      <c r="QYT37" s="156"/>
      <c r="QYU37" s="156"/>
      <c r="QYV37" s="156"/>
      <c r="QYW37" s="156"/>
      <c r="QYX37" s="156"/>
      <c r="QYY37" s="156"/>
      <c r="QYZ37" s="156"/>
      <c r="QZA37" s="156"/>
      <c r="QZB37" s="156"/>
      <c r="QZC37" s="156"/>
      <c r="QZD37" s="156"/>
      <c r="QZE37" s="156"/>
      <c r="QZF37" s="156"/>
      <c r="QZG37" s="156"/>
      <c r="QZH37" s="156"/>
      <c r="QZI37" s="156"/>
      <c r="QZJ37" s="156"/>
      <c r="QZK37" s="156"/>
      <c r="QZL37" s="156"/>
      <c r="QZM37" s="156"/>
      <c r="QZN37" s="156"/>
      <c r="QZO37" s="156"/>
      <c r="QZP37" s="156"/>
      <c r="QZQ37" s="156"/>
      <c r="QZR37" s="156"/>
      <c r="QZS37" s="156"/>
      <c r="QZT37" s="156"/>
      <c r="QZU37" s="156"/>
      <c r="QZV37" s="156"/>
      <c r="QZW37" s="156"/>
      <c r="QZX37" s="156"/>
      <c r="QZY37" s="156"/>
      <c r="QZZ37" s="156"/>
      <c r="RAA37" s="156"/>
      <c r="RAB37" s="156"/>
      <c r="RAC37" s="156"/>
      <c r="RAD37" s="156"/>
      <c r="RAE37" s="156"/>
      <c r="RAF37" s="156"/>
      <c r="RAG37" s="156"/>
      <c r="RAH37" s="156"/>
      <c r="RAI37" s="156"/>
      <c r="RAJ37" s="156"/>
      <c r="RAK37" s="156"/>
      <c r="RAL37" s="156"/>
      <c r="RAM37" s="156"/>
      <c r="RAN37" s="156"/>
      <c r="RAO37" s="156"/>
      <c r="RAP37" s="156"/>
      <c r="RAQ37" s="156"/>
      <c r="RAR37" s="156"/>
      <c r="RAS37" s="156"/>
      <c r="RAT37" s="156"/>
      <c r="RAU37" s="156"/>
      <c r="RAV37" s="156"/>
      <c r="RAW37" s="156"/>
      <c r="RAX37" s="156"/>
      <c r="RAY37" s="156"/>
      <c r="RAZ37" s="156"/>
      <c r="RBA37" s="156"/>
      <c r="RBB37" s="156"/>
      <c r="RBC37" s="156"/>
      <c r="RBD37" s="156"/>
      <c r="RBE37" s="156"/>
      <c r="RBF37" s="156"/>
      <c r="RBG37" s="156"/>
      <c r="RBH37" s="156"/>
      <c r="RBI37" s="156"/>
      <c r="RBJ37" s="156"/>
      <c r="RBK37" s="156"/>
      <c r="RBL37" s="156"/>
      <c r="RBM37" s="156"/>
      <c r="RBN37" s="156"/>
      <c r="RBO37" s="156"/>
      <c r="RBP37" s="156"/>
      <c r="RBQ37" s="156"/>
      <c r="RBR37" s="156"/>
      <c r="RBS37" s="156"/>
      <c r="RBT37" s="156"/>
      <c r="RBU37" s="156"/>
      <c r="RBV37" s="156"/>
      <c r="RBW37" s="156"/>
      <c r="RBX37" s="156"/>
      <c r="RBY37" s="156"/>
      <c r="RBZ37" s="156"/>
      <c r="RCA37" s="156"/>
      <c r="RCB37" s="156"/>
      <c r="RCC37" s="156"/>
      <c r="RCD37" s="156"/>
      <c r="RCE37" s="156"/>
      <c r="RCF37" s="156"/>
      <c r="RCG37" s="156"/>
      <c r="RCH37" s="156"/>
      <c r="RCI37" s="156"/>
      <c r="RCJ37" s="156"/>
      <c r="RCK37" s="156"/>
      <c r="RCL37" s="156"/>
      <c r="RCM37" s="156"/>
      <c r="RCN37" s="156"/>
      <c r="RCO37" s="156"/>
      <c r="RCP37" s="156"/>
      <c r="RCQ37" s="156"/>
      <c r="RCR37" s="156"/>
      <c r="RCS37" s="156"/>
      <c r="RCT37" s="156"/>
      <c r="RCU37" s="156"/>
      <c r="RCV37" s="156"/>
      <c r="RCW37" s="156"/>
      <c r="RCX37" s="156"/>
      <c r="RCY37" s="156"/>
      <c r="RCZ37" s="156"/>
      <c r="RDA37" s="156"/>
      <c r="RDB37" s="156"/>
      <c r="RDC37" s="156"/>
      <c r="RDD37" s="156"/>
      <c r="RDE37" s="156"/>
      <c r="RDF37" s="156"/>
      <c r="RDG37" s="156"/>
      <c r="RDH37" s="156"/>
      <c r="RDI37" s="156"/>
      <c r="RDJ37" s="156"/>
      <c r="RDK37" s="156"/>
      <c r="RDL37" s="156"/>
      <c r="RDM37" s="156"/>
      <c r="RDN37" s="156"/>
      <c r="RDO37" s="156"/>
      <c r="RDP37" s="156"/>
      <c r="RDQ37" s="156"/>
      <c r="RDR37" s="156"/>
      <c r="RDS37" s="156"/>
      <c r="RDT37" s="156"/>
      <c r="RDU37" s="156"/>
      <c r="RDV37" s="156"/>
      <c r="RDW37" s="156"/>
      <c r="RDX37" s="156"/>
      <c r="RDY37" s="156"/>
      <c r="RDZ37" s="156"/>
      <c r="REA37" s="156"/>
      <c r="REB37" s="156"/>
      <c r="REC37" s="156"/>
      <c r="RED37" s="156"/>
      <c r="REE37" s="156"/>
      <c r="REF37" s="156"/>
      <c r="REG37" s="156"/>
      <c r="REH37" s="156"/>
      <c r="REI37" s="156"/>
      <c r="REJ37" s="156"/>
      <c r="REK37" s="156"/>
      <c r="REL37" s="156"/>
      <c r="REM37" s="156"/>
      <c r="REN37" s="156"/>
      <c r="REO37" s="156"/>
      <c r="REP37" s="156"/>
      <c r="REQ37" s="156"/>
      <c r="RER37" s="156"/>
      <c r="RES37" s="156"/>
      <c r="RET37" s="156"/>
      <c r="REU37" s="156"/>
      <c r="REV37" s="156"/>
      <c r="REW37" s="156"/>
      <c r="REX37" s="156"/>
      <c r="REY37" s="156"/>
      <c r="REZ37" s="156"/>
      <c r="RFA37" s="156"/>
      <c r="RFB37" s="156"/>
      <c r="RFC37" s="156"/>
      <c r="RFD37" s="156"/>
      <c r="RFE37" s="156"/>
      <c r="RFF37" s="156"/>
      <c r="RFG37" s="156"/>
      <c r="RFH37" s="156"/>
      <c r="RFI37" s="156"/>
      <c r="RFJ37" s="156"/>
      <c r="RFK37" s="156"/>
      <c r="RFL37" s="156"/>
      <c r="RFM37" s="156"/>
      <c r="RFN37" s="156"/>
      <c r="RFO37" s="156"/>
      <c r="RFP37" s="156"/>
      <c r="RFQ37" s="156"/>
      <c r="RFR37" s="156"/>
      <c r="RFS37" s="156"/>
      <c r="RFT37" s="156"/>
      <c r="RFU37" s="156"/>
      <c r="RFV37" s="156"/>
      <c r="RFW37" s="156"/>
      <c r="RFX37" s="156"/>
      <c r="RFY37" s="156"/>
      <c r="RFZ37" s="156"/>
      <c r="RGA37" s="156"/>
      <c r="RGB37" s="156"/>
      <c r="RGC37" s="156"/>
      <c r="RGD37" s="156"/>
      <c r="RGE37" s="156"/>
      <c r="RGF37" s="156"/>
      <c r="RGG37" s="156"/>
      <c r="RGH37" s="156"/>
      <c r="RGI37" s="156"/>
      <c r="RGJ37" s="156"/>
      <c r="RGK37" s="156"/>
      <c r="RGL37" s="156"/>
      <c r="RGM37" s="156"/>
      <c r="RGN37" s="156"/>
      <c r="RGO37" s="156"/>
      <c r="RGP37" s="156"/>
      <c r="RGQ37" s="156"/>
      <c r="RGR37" s="156"/>
      <c r="RGS37" s="156"/>
      <c r="RGT37" s="156"/>
      <c r="RGU37" s="156"/>
      <c r="RGV37" s="156"/>
      <c r="RGW37" s="156"/>
      <c r="RGX37" s="156"/>
      <c r="RGY37" s="156"/>
      <c r="RGZ37" s="156"/>
      <c r="RHA37" s="156"/>
      <c r="RHB37" s="156"/>
      <c r="RHC37" s="156"/>
      <c r="RHD37" s="156"/>
      <c r="RHE37" s="156"/>
      <c r="RHF37" s="156"/>
      <c r="RHG37" s="156"/>
      <c r="RHH37" s="156"/>
      <c r="RHI37" s="156"/>
      <c r="RHJ37" s="156"/>
      <c r="RHK37" s="156"/>
      <c r="RHL37" s="156"/>
      <c r="RHM37" s="156"/>
      <c r="RHN37" s="156"/>
      <c r="RHO37" s="156"/>
      <c r="RHP37" s="156"/>
      <c r="RHQ37" s="156"/>
      <c r="RHR37" s="156"/>
      <c r="RHS37" s="156"/>
      <c r="RHT37" s="156"/>
      <c r="RHU37" s="156"/>
      <c r="RHV37" s="156"/>
      <c r="RHW37" s="156"/>
      <c r="RHX37" s="156"/>
      <c r="RHY37" s="156"/>
      <c r="RHZ37" s="156"/>
      <c r="RIA37" s="156"/>
      <c r="RIB37" s="156"/>
      <c r="RIC37" s="156"/>
      <c r="RID37" s="156"/>
      <c r="RIE37" s="156"/>
      <c r="RIF37" s="156"/>
      <c r="RIG37" s="156"/>
      <c r="RIH37" s="156"/>
      <c r="RII37" s="156"/>
      <c r="RIJ37" s="156"/>
      <c r="RIK37" s="156"/>
      <c r="RIL37" s="156"/>
      <c r="RIM37" s="156"/>
      <c r="RIN37" s="156"/>
      <c r="RIO37" s="156"/>
      <c r="RIP37" s="156"/>
      <c r="RIQ37" s="156"/>
      <c r="RIR37" s="156"/>
      <c r="RIS37" s="156"/>
      <c r="RIT37" s="156"/>
      <c r="RIU37" s="156"/>
      <c r="RIV37" s="156"/>
      <c r="RIW37" s="156"/>
      <c r="RIX37" s="156"/>
      <c r="RIY37" s="156"/>
      <c r="RIZ37" s="156"/>
      <c r="RJA37" s="156"/>
      <c r="RJB37" s="156"/>
      <c r="RJC37" s="156"/>
      <c r="RJD37" s="156"/>
      <c r="RJE37" s="156"/>
      <c r="RJF37" s="156"/>
      <c r="RJG37" s="156"/>
      <c r="RJH37" s="156"/>
      <c r="RJI37" s="156"/>
      <c r="RJJ37" s="156"/>
      <c r="RJK37" s="156"/>
      <c r="RJL37" s="156"/>
      <c r="RJM37" s="156"/>
      <c r="RJN37" s="156"/>
      <c r="RJO37" s="156"/>
      <c r="RJP37" s="156"/>
      <c r="RJQ37" s="156"/>
      <c r="RJR37" s="156"/>
      <c r="RJS37" s="156"/>
      <c r="RJT37" s="156"/>
      <c r="RJU37" s="156"/>
      <c r="RJV37" s="156"/>
      <c r="RJW37" s="156"/>
      <c r="RJX37" s="156"/>
      <c r="RJY37" s="156"/>
      <c r="RJZ37" s="156"/>
      <c r="RKA37" s="156"/>
      <c r="RKB37" s="156"/>
      <c r="RKC37" s="156"/>
      <c r="RKD37" s="156"/>
      <c r="RKE37" s="156"/>
      <c r="RKF37" s="156"/>
      <c r="RKG37" s="156"/>
      <c r="RKH37" s="156"/>
      <c r="RKI37" s="156"/>
      <c r="RKJ37" s="156"/>
      <c r="RKK37" s="156"/>
      <c r="RKL37" s="156"/>
      <c r="RKM37" s="156"/>
      <c r="RKN37" s="156"/>
      <c r="RKO37" s="156"/>
      <c r="RKP37" s="156"/>
      <c r="RKQ37" s="156"/>
      <c r="RKR37" s="156"/>
      <c r="RKS37" s="156"/>
      <c r="RKT37" s="156"/>
      <c r="RKU37" s="156"/>
      <c r="RKV37" s="156"/>
      <c r="RKW37" s="156"/>
      <c r="RKX37" s="156"/>
      <c r="RKY37" s="156"/>
      <c r="RKZ37" s="156"/>
      <c r="RLA37" s="156"/>
      <c r="RLB37" s="156"/>
      <c r="RLC37" s="156"/>
      <c r="RLD37" s="156"/>
      <c r="RLE37" s="156"/>
      <c r="RLF37" s="156"/>
      <c r="RLG37" s="156"/>
      <c r="RLH37" s="156"/>
      <c r="RLI37" s="156"/>
      <c r="RLJ37" s="156"/>
      <c r="RLK37" s="156"/>
      <c r="RLL37" s="156"/>
      <c r="RLM37" s="156"/>
      <c r="RLN37" s="156"/>
      <c r="RLO37" s="156"/>
      <c r="RLP37" s="156"/>
      <c r="RLQ37" s="156"/>
      <c r="RLR37" s="156"/>
      <c r="RLS37" s="156"/>
      <c r="RLT37" s="156"/>
      <c r="RLU37" s="156"/>
      <c r="RLV37" s="156"/>
      <c r="RLW37" s="156"/>
      <c r="RLX37" s="156"/>
      <c r="RLY37" s="156"/>
      <c r="RLZ37" s="156"/>
      <c r="RMA37" s="156"/>
      <c r="RMB37" s="156"/>
      <c r="RMC37" s="156"/>
      <c r="RMD37" s="156"/>
      <c r="RME37" s="156"/>
      <c r="RMF37" s="156"/>
      <c r="RMG37" s="156"/>
      <c r="RMH37" s="156"/>
      <c r="RMI37" s="156"/>
      <c r="RMJ37" s="156"/>
      <c r="RMK37" s="156"/>
      <c r="RML37" s="156"/>
      <c r="RMM37" s="156"/>
      <c r="RMN37" s="156"/>
      <c r="RMO37" s="156"/>
      <c r="RMP37" s="156"/>
      <c r="RMQ37" s="156"/>
      <c r="RMR37" s="156"/>
      <c r="RMS37" s="156"/>
      <c r="RMT37" s="156"/>
      <c r="RMU37" s="156"/>
      <c r="RMV37" s="156"/>
      <c r="RMW37" s="156"/>
      <c r="RMX37" s="156"/>
      <c r="RMY37" s="156"/>
      <c r="RMZ37" s="156"/>
      <c r="RNA37" s="156"/>
      <c r="RNB37" s="156"/>
      <c r="RNC37" s="156"/>
      <c r="RND37" s="156"/>
      <c r="RNE37" s="156"/>
      <c r="RNF37" s="156"/>
      <c r="RNG37" s="156"/>
      <c r="RNH37" s="156"/>
      <c r="RNI37" s="156"/>
      <c r="RNJ37" s="156"/>
      <c r="RNK37" s="156"/>
      <c r="RNL37" s="156"/>
      <c r="RNM37" s="156"/>
      <c r="RNN37" s="156"/>
      <c r="RNO37" s="156"/>
      <c r="RNP37" s="156"/>
      <c r="RNQ37" s="156"/>
      <c r="RNR37" s="156"/>
      <c r="RNS37" s="156"/>
      <c r="RNT37" s="156"/>
      <c r="RNU37" s="156"/>
      <c r="RNV37" s="156"/>
      <c r="RNW37" s="156"/>
      <c r="RNX37" s="156"/>
      <c r="RNY37" s="156"/>
      <c r="RNZ37" s="156"/>
      <c r="ROA37" s="156"/>
      <c r="ROB37" s="156"/>
      <c r="ROC37" s="156"/>
      <c r="ROD37" s="156"/>
      <c r="ROE37" s="156"/>
      <c r="ROF37" s="156"/>
      <c r="ROG37" s="156"/>
      <c r="ROH37" s="156"/>
      <c r="ROI37" s="156"/>
      <c r="ROJ37" s="156"/>
      <c r="ROK37" s="156"/>
      <c r="ROL37" s="156"/>
      <c r="ROM37" s="156"/>
      <c r="RON37" s="156"/>
      <c r="ROO37" s="156"/>
      <c r="ROP37" s="156"/>
      <c r="ROQ37" s="156"/>
      <c r="ROR37" s="156"/>
      <c r="ROS37" s="156"/>
      <c r="ROT37" s="156"/>
      <c r="ROU37" s="156"/>
      <c r="ROV37" s="156"/>
      <c r="ROW37" s="156"/>
      <c r="ROX37" s="156"/>
      <c r="ROY37" s="156"/>
      <c r="ROZ37" s="156"/>
      <c r="RPA37" s="156"/>
      <c r="RPB37" s="156"/>
      <c r="RPC37" s="156"/>
      <c r="RPD37" s="156"/>
      <c r="RPE37" s="156"/>
      <c r="RPF37" s="156"/>
      <c r="RPG37" s="156"/>
      <c r="RPH37" s="156"/>
      <c r="RPI37" s="156"/>
      <c r="RPJ37" s="156"/>
      <c r="RPK37" s="156"/>
      <c r="RPL37" s="156"/>
      <c r="RPM37" s="156"/>
      <c r="RPN37" s="156"/>
      <c r="RPO37" s="156"/>
      <c r="RPP37" s="156"/>
      <c r="RPQ37" s="156"/>
      <c r="RPR37" s="156"/>
      <c r="RPS37" s="156"/>
      <c r="RPT37" s="156"/>
      <c r="RPU37" s="156"/>
      <c r="RPV37" s="156"/>
      <c r="RPW37" s="156"/>
      <c r="RPX37" s="156"/>
      <c r="RPY37" s="156"/>
      <c r="RPZ37" s="156"/>
      <c r="RQA37" s="156"/>
      <c r="RQB37" s="156"/>
      <c r="RQC37" s="156"/>
      <c r="RQD37" s="156"/>
      <c r="RQE37" s="156"/>
      <c r="RQF37" s="156"/>
      <c r="RQG37" s="156"/>
      <c r="RQH37" s="156"/>
      <c r="RQI37" s="156"/>
      <c r="RQJ37" s="156"/>
      <c r="RQK37" s="156"/>
      <c r="RQL37" s="156"/>
      <c r="RQM37" s="156"/>
      <c r="RQN37" s="156"/>
      <c r="RQO37" s="156"/>
      <c r="RQP37" s="156"/>
      <c r="RQQ37" s="156"/>
      <c r="RQR37" s="156"/>
      <c r="RQS37" s="156"/>
      <c r="RQT37" s="156"/>
      <c r="RQU37" s="156"/>
      <c r="RQV37" s="156"/>
      <c r="RQW37" s="156"/>
      <c r="RQX37" s="156"/>
      <c r="RQY37" s="156"/>
      <c r="RQZ37" s="156"/>
      <c r="RRA37" s="156"/>
      <c r="RRB37" s="156"/>
      <c r="RRC37" s="156"/>
      <c r="RRD37" s="156"/>
      <c r="RRE37" s="156"/>
      <c r="RRF37" s="156"/>
      <c r="RRG37" s="156"/>
      <c r="RRH37" s="156"/>
      <c r="RRI37" s="156"/>
      <c r="RRJ37" s="156"/>
      <c r="RRK37" s="156"/>
      <c r="RRL37" s="156"/>
      <c r="RRM37" s="156"/>
      <c r="RRN37" s="156"/>
      <c r="RRO37" s="156"/>
      <c r="RRP37" s="156"/>
      <c r="RRQ37" s="156"/>
      <c r="RRR37" s="156"/>
      <c r="RRS37" s="156"/>
      <c r="RRT37" s="156"/>
      <c r="RRU37" s="156"/>
      <c r="RRV37" s="156"/>
      <c r="RRW37" s="156"/>
      <c r="RRX37" s="156"/>
      <c r="RRY37" s="156"/>
      <c r="RRZ37" s="156"/>
      <c r="RSA37" s="156"/>
      <c r="RSB37" s="156"/>
      <c r="RSC37" s="156"/>
      <c r="RSD37" s="156"/>
      <c r="RSE37" s="156"/>
      <c r="RSF37" s="156"/>
      <c r="RSG37" s="156"/>
      <c r="RSH37" s="156"/>
      <c r="RSI37" s="156"/>
      <c r="RSJ37" s="156"/>
      <c r="RSK37" s="156"/>
      <c r="RSL37" s="156"/>
      <c r="RSM37" s="156"/>
      <c r="RSN37" s="156"/>
      <c r="RSO37" s="156"/>
      <c r="RSP37" s="156"/>
      <c r="RSQ37" s="156"/>
      <c r="RSR37" s="156"/>
      <c r="RSS37" s="156"/>
      <c r="RST37" s="156"/>
      <c r="RSU37" s="156"/>
      <c r="RSV37" s="156"/>
      <c r="RSW37" s="156"/>
      <c r="RSX37" s="156"/>
      <c r="RSY37" s="156"/>
      <c r="RSZ37" s="156"/>
      <c r="RTA37" s="156"/>
      <c r="RTB37" s="156"/>
      <c r="RTC37" s="156"/>
      <c r="RTD37" s="156"/>
      <c r="RTE37" s="156"/>
      <c r="RTF37" s="156"/>
      <c r="RTG37" s="156"/>
      <c r="RTH37" s="156"/>
      <c r="RTI37" s="156"/>
      <c r="RTJ37" s="156"/>
      <c r="RTK37" s="156"/>
      <c r="RTL37" s="156"/>
      <c r="RTM37" s="156"/>
      <c r="RTN37" s="156"/>
      <c r="RTO37" s="156"/>
      <c r="RTP37" s="156"/>
      <c r="RTQ37" s="156"/>
      <c r="RTR37" s="156"/>
      <c r="RTS37" s="156"/>
      <c r="RTT37" s="156"/>
      <c r="RTU37" s="156"/>
      <c r="RTV37" s="156"/>
      <c r="RTW37" s="156"/>
      <c r="RTX37" s="156"/>
      <c r="RTY37" s="156"/>
      <c r="RTZ37" s="156"/>
      <c r="RUA37" s="156"/>
      <c r="RUB37" s="156"/>
      <c r="RUC37" s="156"/>
      <c r="RUD37" s="156"/>
      <c r="RUE37" s="156"/>
      <c r="RUF37" s="156"/>
      <c r="RUG37" s="156"/>
      <c r="RUH37" s="156"/>
      <c r="RUI37" s="156"/>
      <c r="RUJ37" s="156"/>
      <c r="RUK37" s="156"/>
      <c r="RUL37" s="156"/>
      <c r="RUM37" s="156"/>
      <c r="RUN37" s="156"/>
      <c r="RUO37" s="156"/>
      <c r="RUP37" s="156"/>
      <c r="RUQ37" s="156"/>
      <c r="RUR37" s="156"/>
      <c r="RUS37" s="156"/>
      <c r="RUT37" s="156"/>
      <c r="RUU37" s="156"/>
      <c r="RUV37" s="156"/>
      <c r="RUW37" s="156"/>
      <c r="RUX37" s="156"/>
      <c r="RUY37" s="156"/>
      <c r="RUZ37" s="156"/>
      <c r="RVA37" s="156"/>
      <c r="RVB37" s="156"/>
      <c r="RVC37" s="156"/>
      <c r="RVD37" s="156"/>
      <c r="RVE37" s="156"/>
      <c r="RVF37" s="156"/>
      <c r="RVG37" s="156"/>
      <c r="RVH37" s="156"/>
      <c r="RVI37" s="156"/>
      <c r="RVJ37" s="156"/>
      <c r="RVK37" s="156"/>
      <c r="RVL37" s="156"/>
      <c r="RVM37" s="156"/>
      <c r="RVN37" s="156"/>
      <c r="RVO37" s="156"/>
      <c r="RVP37" s="156"/>
      <c r="RVQ37" s="156"/>
      <c r="RVR37" s="156"/>
      <c r="RVS37" s="156"/>
      <c r="RVT37" s="156"/>
      <c r="RVU37" s="156"/>
      <c r="RVV37" s="156"/>
      <c r="RVW37" s="156"/>
      <c r="RVX37" s="156"/>
      <c r="RVY37" s="156"/>
      <c r="RVZ37" s="156"/>
      <c r="RWA37" s="156"/>
      <c r="RWB37" s="156"/>
      <c r="RWC37" s="156"/>
      <c r="RWD37" s="156"/>
      <c r="RWE37" s="156"/>
      <c r="RWF37" s="156"/>
      <c r="RWG37" s="156"/>
      <c r="RWH37" s="156"/>
      <c r="RWI37" s="156"/>
      <c r="RWJ37" s="156"/>
      <c r="RWK37" s="156"/>
      <c r="RWL37" s="156"/>
      <c r="RWM37" s="156"/>
      <c r="RWN37" s="156"/>
      <c r="RWO37" s="156"/>
      <c r="RWP37" s="156"/>
      <c r="RWQ37" s="156"/>
      <c r="RWR37" s="156"/>
      <c r="RWS37" s="156"/>
      <c r="RWT37" s="156"/>
      <c r="RWU37" s="156"/>
      <c r="RWV37" s="156"/>
      <c r="RWW37" s="156"/>
      <c r="RWX37" s="156"/>
      <c r="RWY37" s="156"/>
      <c r="RWZ37" s="156"/>
      <c r="RXA37" s="156"/>
      <c r="RXB37" s="156"/>
      <c r="RXC37" s="156"/>
      <c r="RXD37" s="156"/>
      <c r="RXE37" s="156"/>
      <c r="RXF37" s="156"/>
      <c r="RXG37" s="156"/>
      <c r="RXH37" s="156"/>
      <c r="RXI37" s="156"/>
      <c r="RXJ37" s="156"/>
      <c r="RXK37" s="156"/>
      <c r="RXL37" s="156"/>
      <c r="RXM37" s="156"/>
      <c r="RXN37" s="156"/>
      <c r="RXO37" s="156"/>
      <c r="RXP37" s="156"/>
      <c r="RXQ37" s="156"/>
      <c r="RXR37" s="156"/>
      <c r="RXS37" s="156"/>
      <c r="RXT37" s="156"/>
      <c r="RXU37" s="156"/>
      <c r="RXV37" s="156"/>
      <c r="RXW37" s="156"/>
      <c r="RXX37" s="156"/>
      <c r="RXY37" s="156"/>
      <c r="RXZ37" s="156"/>
      <c r="RYA37" s="156"/>
      <c r="RYB37" s="156"/>
      <c r="RYC37" s="156"/>
      <c r="RYD37" s="156"/>
      <c r="RYE37" s="156"/>
      <c r="RYF37" s="156"/>
      <c r="RYG37" s="156"/>
      <c r="RYH37" s="156"/>
      <c r="RYI37" s="156"/>
      <c r="RYJ37" s="156"/>
      <c r="RYK37" s="156"/>
      <c r="RYL37" s="156"/>
      <c r="RYM37" s="156"/>
      <c r="RYN37" s="156"/>
      <c r="RYO37" s="156"/>
      <c r="RYP37" s="156"/>
      <c r="RYQ37" s="156"/>
      <c r="RYR37" s="156"/>
      <c r="RYS37" s="156"/>
      <c r="RYT37" s="156"/>
      <c r="RYU37" s="156"/>
      <c r="RYV37" s="156"/>
      <c r="RYW37" s="156"/>
      <c r="RYX37" s="156"/>
      <c r="RYY37" s="156"/>
      <c r="RYZ37" s="156"/>
      <c r="RZA37" s="156"/>
      <c r="RZB37" s="156"/>
      <c r="RZC37" s="156"/>
      <c r="RZD37" s="156"/>
      <c r="RZE37" s="156"/>
      <c r="RZF37" s="156"/>
      <c r="RZG37" s="156"/>
      <c r="RZH37" s="156"/>
      <c r="RZI37" s="156"/>
      <c r="RZJ37" s="156"/>
      <c r="RZK37" s="156"/>
      <c r="RZL37" s="156"/>
      <c r="RZM37" s="156"/>
      <c r="RZN37" s="156"/>
      <c r="RZO37" s="156"/>
      <c r="RZP37" s="156"/>
      <c r="RZQ37" s="156"/>
      <c r="RZR37" s="156"/>
      <c r="RZS37" s="156"/>
      <c r="RZT37" s="156"/>
      <c r="RZU37" s="156"/>
      <c r="RZV37" s="156"/>
      <c r="RZW37" s="156"/>
      <c r="RZX37" s="156"/>
      <c r="RZY37" s="156"/>
      <c r="RZZ37" s="156"/>
      <c r="SAA37" s="156"/>
      <c r="SAB37" s="156"/>
      <c r="SAC37" s="156"/>
      <c r="SAD37" s="156"/>
      <c r="SAE37" s="156"/>
      <c r="SAF37" s="156"/>
      <c r="SAG37" s="156"/>
      <c r="SAH37" s="156"/>
      <c r="SAI37" s="156"/>
      <c r="SAJ37" s="156"/>
      <c r="SAK37" s="156"/>
      <c r="SAL37" s="156"/>
      <c r="SAM37" s="156"/>
      <c r="SAN37" s="156"/>
      <c r="SAO37" s="156"/>
      <c r="SAP37" s="156"/>
      <c r="SAQ37" s="156"/>
      <c r="SAR37" s="156"/>
      <c r="SAS37" s="156"/>
      <c r="SAT37" s="156"/>
      <c r="SAU37" s="156"/>
      <c r="SAV37" s="156"/>
      <c r="SAW37" s="156"/>
      <c r="SAX37" s="156"/>
      <c r="SAY37" s="156"/>
      <c r="SAZ37" s="156"/>
      <c r="SBA37" s="156"/>
      <c r="SBB37" s="156"/>
      <c r="SBC37" s="156"/>
      <c r="SBD37" s="156"/>
      <c r="SBE37" s="156"/>
      <c r="SBF37" s="156"/>
      <c r="SBG37" s="156"/>
      <c r="SBH37" s="156"/>
      <c r="SBI37" s="156"/>
      <c r="SBJ37" s="156"/>
      <c r="SBK37" s="156"/>
      <c r="SBL37" s="156"/>
      <c r="SBM37" s="156"/>
      <c r="SBN37" s="156"/>
      <c r="SBO37" s="156"/>
      <c r="SBP37" s="156"/>
      <c r="SBQ37" s="156"/>
      <c r="SBR37" s="156"/>
      <c r="SBS37" s="156"/>
      <c r="SBT37" s="156"/>
      <c r="SBU37" s="156"/>
      <c r="SBV37" s="156"/>
      <c r="SBW37" s="156"/>
      <c r="SBX37" s="156"/>
      <c r="SBY37" s="156"/>
      <c r="SBZ37" s="156"/>
      <c r="SCA37" s="156"/>
      <c r="SCB37" s="156"/>
      <c r="SCC37" s="156"/>
      <c r="SCD37" s="156"/>
      <c r="SCE37" s="156"/>
      <c r="SCF37" s="156"/>
      <c r="SCG37" s="156"/>
      <c r="SCH37" s="156"/>
      <c r="SCI37" s="156"/>
      <c r="SCJ37" s="156"/>
      <c r="SCK37" s="156"/>
      <c r="SCL37" s="156"/>
      <c r="SCM37" s="156"/>
      <c r="SCN37" s="156"/>
      <c r="SCO37" s="156"/>
      <c r="SCP37" s="156"/>
      <c r="SCQ37" s="156"/>
      <c r="SCR37" s="156"/>
      <c r="SCS37" s="156"/>
      <c r="SCT37" s="156"/>
      <c r="SCU37" s="156"/>
      <c r="SCV37" s="156"/>
      <c r="SCW37" s="156"/>
      <c r="SCX37" s="156"/>
      <c r="SCY37" s="156"/>
      <c r="SCZ37" s="156"/>
      <c r="SDA37" s="156"/>
      <c r="SDB37" s="156"/>
      <c r="SDC37" s="156"/>
      <c r="SDD37" s="156"/>
      <c r="SDE37" s="156"/>
      <c r="SDF37" s="156"/>
      <c r="SDG37" s="156"/>
      <c r="SDH37" s="156"/>
      <c r="SDI37" s="156"/>
      <c r="SDJ37" s="156"/>
      <c r="SDK37" s="156"/>
      <c r="SDL37" s="156"/>
      <c r="SDM37" s="156"/>
      <c r="SDN37" s="156"/>
      <c r="SDO37" s="156"/>
      <c r="SDP37" s="156"/>
      <c r="SDQ37" s="156"/>
      <c r="SDR37" s="156"/>
      <c r="SDS37" s="156"/>
      <c r="SDT37" s="156"/>
      <c r="SDU37" s="156"/>
      <c r="SDV37" s="156"/>
      <c r="SDW37" s="156"/>
      <c r="SDX37" s="156"/>
      <c r="SDY37" s="156"/>
      <c r="SDZ37" s="156"/>
      <c r="SEA37" s="156"/>
      <c r="SEB37" s="156"/>
      <c r="SEC37" s="156"/>
      <c r="SED37" s="156"/>
      <c r="SEE37" s="156"/>
      <c r="SEF37" s="156"/>
      <c r="SEG37" s="156"/>
      <c r="SEH37" s="156"/>
      <c r="SEI37" s="156"/>
      <c r="SEJ37" s="156"/>
      <c r="SEK37" s="156"/>
      <c r="SEL37" s="156"/>
      <c r="SEM37" s="156"/>
      <c r="SEN37" s="156"/>
      <c r="SEO37" s="156"/>
      <c r="SEP37" s="156"/>
      <c r="SEQ37" s="156"/>
      <c r="SER37" s="156"/>
      <c r="SES37" s="156"/>
      <c r="SET37" s="156"/>
      <c r="SEU37" s="156"/>
      <c r="SEV37" s="156"/>
      <c r="SEW37" s="156"/>
      <c r="SEX37" s="156"/>
      <c r="SEY37" s="156"/>
      <c r="SEZ37" s="156"/>
      <c r="SFA37" s="156"/>
      <c r="SFB37" s="156"/>
      <c r="SFC37" s="156"/>
      <c r="SFD37" s="156"/>
      <c r="SFE37" s="156"/>
      <c r="SFF37" s="156"/>
      <c r="SFG37" s="156"/>
      <c r="SFH37" s="156"/>
      <c r="SFI37" s="156"/>
      <c r="SFJ37" s="156"/>
      <c r="SFK37" s="156"/>
      <c r="SFL37" s="156"/>
      <c r="SFM37" s="156"/>
      <c r="SFN37" s="156"/>
      <c r="SFO37" s="156"/>
      <c r="SFP37" s="156"/>
      <c r="SFQ37" s="156"/>
      <c r="SFR37" s="156"/>
      <c r="SFS37" s="156"/>
      <c r="SFT37" s="156"/>
      <c r="SFU37" s="156"/>
      <c r="SFV37" s="156"/>
      <c r="SFW37" s="156"/>
      <c r="SFX37" s="156"/>
      <c r="SFY37" s="156"/>
      <c r="SFZ37" s="156"/>
      <c r="SGA37" s="156"/>
      <c r="SGB37" s="156"/>
      <c r="SGC37" s="156"/>
      <c r="SGD37" s="156"/>
      <c r="SGE37" s="156"/>
      <c r="SGF37" s="156"/>
      <c r="SGG37" s="156"/>
      <c r="SGH37" s="156"/>
      <c r="SGI37" s="156"/>
      <c r="SGJ37" s="156"/>
      <c r="SGK37" s="156"/>
      <c r="SGL37" s="156"/>
      <c r="SGM37" s="156"/>
      <c r="SGN37" s="156"/>
      <c r="SGO37" s="156"/>
      <c r="SGP37" s="156"/>
      <c r="SGQ37" s="156"/>
      <c r="SGR37" s="156"/>
      <c r="SGS37" s="156"/>
      <c r="SGT37" s="156"/>
      <c r="SGU37" s="156"/>
      <c r="SGV37" s="156"/>
      <c r="SGW37" s="156"/>
      <c r="SGX37" s="156"/>
      <c r="SGY37" s="156"/>
      <c r="SGZ37" s="156"/>
      <c r="SHA37" s="156"/>
      <c r="SHB37" s="156"/>
      <c r="SHC37" s="156"/>
      <c r="SHD37" s="156"/>
      <c r="SHE37" s="156"/>
      <c r="SHF37" s="156"/>
      <c r="SHG37" s="156"/>
      <c r="SHH37" s="156"/>
      <c r="SHI37" s="156"/>
      <c r="SHJ37" s="156"/>
      <c r="SHK37" s="156"/>
      <c r="SHL37" s="156"/>
      <c r="SHM37" s="156"/>
      <c r="SHN37" s="156"/>
      <c r="SHO37" s="156"/>
      <c r="SHP37" s="156"/>
      <c r="SHQ37" s="156"/>
      <c r="SHR37" s="156"/>
      <c r="SHS37" s="156"/>
      <c r="SHT37" s="156"/>
      <c r="SHU37" s="156"/>
      <c r="SHV37" s="156"/>
      <c r="SHW37" s="156"/>
      <c r="SHX37" s="156"/>
      <c r="SHY37" s="156"/>
      <c r="SHZ37" s="156"/>
      <c r="SIA37" s="156"/>
      <c r="SIB37" s="156"/>
      <c r="SIC37" s="156"/>
      <c r="SID37" s="156"/>
      <c r="SIE37" s="156"/>
      <c r="SIF37" s="156"/>
      <c r="SIG37" s="156"/>
      <c r="SIH37" s="156"/>
      <c r="SII37" s="156"/>
      <c r="SIJ37" s="156"/>
      <c r="SIK37" s="156"/>
      <c r="SIL37" s="156"/>
      <c r="SIM37" s="156"/>
      <c r="SIN37" s="156"/>
      <c r="SIO37" s="156"/>
      <c r="SIP37" s="156"/>
      <c r="SIQ37" s="156"/>
      <c r="SIR37" s="156"/>
      <c r="SIS37" s="156"/>
      <c r="SIT37" s="156"/>
      <c r="SIU37" s="156"/>
      <c r="SIV37" s="156"/>
      <c r="SIW37" s="156"/>
      <c r="SIX37" s="156"/>
      <c r="SIY37" s="156"/>
      <c r="SIZ37" s="156"/>
      <c r="SJA37" s="156"/>
      <c r="SJB37" s="156"/>
      <c r="SJC37" s="156"/>
      <c r="SJD37" s="156"/>
      <c r="SJE37" s="156"/>
      <c r="SJF37" s="156"/>
      <c r="SJG37" s="156"/>
      <c r="SJH37" s="156"/>
      <c r="SJI37" s="156"/>
      <c r="SJJ37" s="156"/>
      <c r="SJK37" s="156"/>
      <c r="SJL37" s="156"/>
      <c r="SJM37" s="156"/>
      <c r="SJN37" s="156"/>
      <c r="SJO37" s="156"/>
      <c r="SJP37" s="156"/>
      <c r="SJQ37" s="156"/>
      <c r="SJR37" s="156"/>
      <c r="SJS37" s="156"/>
      <c r="SJT37" s="156"/>
      <c r="SJU37" s="156"/>
      <c r="SJV37" s="156"/>
      <c r="SJW37" s="156"/>
      <c r="SJX37" s="156"/>
      <c r="SJY37" s="156"/>
      <c r="SJZ37" s="156"/>
      <c r="SKA37" s="156"/>
      <c r="SKB37" s="156"/>
      <c r="SKC37" s="156"/>
      <c r="SKD37" s="156"/>
      <c r="SKE37" s="156"/>
      <c r="SKF37" s="156"/>
      <c r="SKG37" s="156"/>
      <c r="SKH37" s="156"/>
      <c r="SKI37" s="156"/>
      <c r="SKJ37" s="156"/>
      <c r="SKK37" s="156"/>
      <c r="SKL37" s="156"/>
      <c r="SKM37" s="156"/>
      <c r="SKN37" s="156"/>
      <c r="SKO37" s="156"/>
      <c r="SKP37" s="156"/>
      <c r="SKQ37" s="156"/>
      <c r="SKR37" s="156"/>
      <c r="SKS37" s="156"/>
      <c r="SKT37" s="156"/>
      <c r="SKU37" s="156"/>
      <c r="SKV37" s="156"/>
      <c r="SKW37" s="156"/>
      <c r="SKX37" s="156"/>
      <c r="SKY37" s="156"/>
      <c r="SKZ37" s="156"/>
      <c r="SLA37" s="156"/>
      <c r="SLB37" s="156"/>
      <c r="SLC37" s="156"/>
      <c r="SLD37" s="156"/>
      <c r="SLE37" s="156"/>
      <c r="SLF37" s="156"/>
      <c r="SLG37" s="156"/>
      <c r="SLH37" s="156"/>
      <c r="SLI37" s="156"/>
      <c r="SLJ37" s="156"/>
      <c r="SLK37" s="156"/>
      <c r="SLL37" s="156"/>
      <c r="SLM37" s="156"/>
      <c r="SLN37" s="156"/>
      <c r="SLO37" s="156"/>
      <c r="SLP37" s="156"/>
      <c r="SLQ37" s="156"/>
      <c r="SLR37" s="156"/>
      <c r="SLS37" s="156"/>
      <c r="SLT37" s="156"/>
      <c r="SLU37" s="156"/>
      <c r="SLV37" s="156"/>
      <c r="SLW37" s="156"/>
      <c r="SLX37" s="156"/>
      <c r="SLY37" s="156"/>
      <c r="SLZ37" s="156"/>
      <c r="SMA37" s="156"/>
      <c r="SMB37" s="156"/>
      <c r="SMC37" s="156"/>
      <c r="SMD37" s="156"/>
      <c r="SME37" s="156"/>
      <c r="SMF37" s="156"/>
      <c r="SMG37" s="156"/>
      <c r="SMH37" s="156"/>
      <c r="SMI37" s="156"/>
      <c r="SMJ37" s="156"/>
      <c r="SMK37" s="156"/>
      <c r="SML37" s="156"/>
      <c r="SMM37" s="156"/>
      <c r="SMN37" s="156"/>
      <c r="SMO37" s="156"/>
      <c r="SMP37" s="156"/>
      <c r="SMQ37" s="156"/>
      <c r="SMR37" s="156"/>
      <c r="SMS37" s="156"/>
      <c r="SMT37" s="156"/>
      <c r="SMU37" s="156"/>
      <c r="SMV37" s="156"/>
      <c r="SMW37" s="156"/>
      <c r="SMX37" s="156"/>
      <c r="SMY37" s="156"/>
      <c r="SMZ37" s="156"/>
      <c r="SNA37" s="156"/>
      <c r="SNB37" s="156"/>
      <c r="SNC37" s="156"/>
      <c r="SND37" s="156"/>
      <c r="SNE37" s="156"/>
      <c r="SNF37" s="156"/>
      <c r="SNG37" s="156"/>
      <c r="SNH37" s="156"/>
      <c r="SNI37" s="156"/>
      <c r="SNJ37" s="156"/>
      <c r="SNK37" s="156"/>
      <c r="SNL37" s="156"/>
      <c r="SNM37" s="156"/>
      <c r="SNN37" s="156"/>
      <c r="SNO37" s="156"/>
      <c r="SNP37" s="156"/>
      <c r="SNQ37" s="156"/>
      <c r="SNR37" s="156"/>
      <c r="SNS37" s="156"/>
      <c r="SNT37" s="156"/>
      <c r="SNU37" s="156"/>
      <c r="SNV37" s="156"/>
      <c r="SNW37" s="156"/>
      <c r="SNX37" s="156"/>
      <c r="SNY37" s="156"/>
      <c r="SNZ37" s="156"/>
      <c r="SOA37" s="156"/>
      <c r="SOB37" s="156"/>
      <c r="SOC37" s="156"/>
      <c r="SOD37" s="156"/>
      <c r="SOE37" s="156"/>
      <c r="SOF37" s="156"/>
      <c r="SOG37" s="156"/>
      <c r="SOH37" s="156"/>
      <c r="SOI37" s="156"/>
      <c r="SOJ37" s="156"/>
      <c r="SOK37" s="156"/>
      <c r="SOL37" s="156"/>
      <c r="SOM37" s="156"/>
      <c r="SON37" s="156"/>
      <c r="SOO37" s="156"/>
      <c r="SOP37" s="156"/>
      <c r="SOQ37" s="156"/>
      <c r="SOR37" s="156"/>
      <c r="SOS37" s="156"/>
      <c r="SOT37" s="156"/>
      <c r="SOU37" s="156"/>
      <c r="SOV37" s="156"/>
      <c r="SOW37" s="156"/>
      <c r="SOX37" s="156"/>
      <c r="SOY37" s="156"/>
      <c r="SOZ37" s="156"/>
      <c r="SPA37" s="156"/>
      <c r="SPB37" s="156"/>
      <c r="SPC37" s="156"/>
      <c r="SPD37" s="156"/>
      <c r="SPE37" s="156"/>
      <c r="SPF37" s="156"/>
      <c r="SPG37" s="156"/>
      <c r="SPH37" s="156"/>
      <c r="SPI37" s="156"/>
      <c r="SPJ37" s="156"/>
      <c r="SPK37" s="156"/>
      <c r="SPL37" s="156"/>
      <c r="SPM37" s="156"/>
      <c r="SPN37" s="156"/>
      <c r="SPO37" s="156"/>
      <c r="SPP37" s="156"/>
      <c r="SPQ37" s="156"/>
      <c r="SPR37" s="156"/>
      <c r="SPS37" s="156"/>
      <c r="SPT37" s="156"/>
      <c r="SPU37" s="156"/>
      <c r="SPV37" s="156"/>
      <c r="SPW37" s="156"/>
      <c r="SPX37" s="156"/>
      <c r="SPY37" s="156"/>
      <c r="SPZ37" s="156"/>
      <c r="SQA37" s="156"/>
      <c r="SQB37" s="156"/>
      <c r="SQC37" s="156"/>
      <c r="SQD37" s="156"/>
      <c r="SQE37" s="156"/>
      <c r="SQF37" s="156"/>
      <c r="SQG37" s="156"/>
      <c r="SQH37" s="156"/>
      <c r="SQI37" s="156"/>
      <c r="SQJ37" s="156"/>
      <c r="SQK37" s="156"/>
      <c r="SQL37" s="156"/>
      <c r="SQM37" s="156"/>
      <c r="SQN37" s="156"/>
      <c r="SQO37" s="156"/>
      <c r="SQP37" s="156"/>
      <c r="SQQ37" s="156"/>
      <c r="SQR37" s="156"/>
      <c r="SQS37" s="156"/>
      <c r="SQT37" s="156"/>
      <c r="SQU37" s="156"/>
      <c r="SQV37" s="156"/>
      <c r="SQW37" s="156"/>
      <c r="SQX37" s="156"/>
      <c r="SQY37" s="156"/>
      <c r="SQZ37" s="156"/>
      <c r="SRA37" s="156"/>
      <c r="SRB37" s="156"/>
      <c r="SRC37" s="156"/>
      <c r="SRD37" s="156"/>
      <c r="SRE37" s="156"/>
      <c r="SRF37" s="156"/>
      <c r="SRG37" s="156"/>
      <c r="SRH37" s="156"/>
      <c r="SRI37" s="156"/>
      <c r="SRJ37" s="156"/>
      <c r="SRK37" s="156"/>
      <c r="SRL37" s="156"/>
      <c r="SRM37" s="156"/>
      <c r="SRN37" s="156"/>
      <c r="SRO37" s="156"/>
      <c r="SRP37" s="156"/>
      <c r="SRQ37" s="156"/>
      <c r="SRR37" s="156"/>
      <c r="SRS37" s="156"/>
      <c r="SRT37" s="156"/>
      <c r="SRU37" s="156"/>
      <c r="SRV37" s="156"/>
      <c r="SRW37" s="156"/>
      <c r="SRX37" s="156"/>
      <c r="SRY37" s="156"/>
      <c r="SRZ37" s="156"/>
      <c r="SSA37" s="156"/>
      <c r="SSB37" s="156"/>
      <c r="SSC37" s="156"/>
      <c r="SSD37" s="156"/>
      <c r="SSE37" s="156"/>
      <c r="SSF37" s="156"/>
      <c r="SSG37" s="156"/>
      <c r="SSH37" s="156"/>
      <c r="SSI37" s="156"/>
      <c r="SSJ37" s="156"/>
      <c r="SSK37" s="156"/>
      <c r="SSL37" s="156"/>
      <c r="SSM37" s="156"/>
      <c r="SSN37" s="156"/>
      <c r="SSO37" s="156"/>
      <c r="SSP37" s="156"/>
      <c r="SSQ37" s="156"/>
      <c r="SSR37" s="156"/>
      <c r="SSS37" s="156"/>
      <c r="SST37" s="156"/>
      <c r="SSU37" s="156"/>
      <c r="SSV37" s="156"/>
      <c r="SSW37" s="156"/>
      <c r="SSX37" s="156"/>
      <c r="SSY37" s="156"/>
      <c r="SSZ37" s="156"/>
      <c r="STA37" s="156"/>
      <c r="STB37" s="156"/>
      <c r="STC37" s="156"/>
      <c r="STD37" s="156"/>
      <c r="STE37" s="156"/>
      <c r="STF37" s="156"/>
      <c r="STG37" s="156"/>
      <c r="STH37" s="156"/>
      <c r="STI37" s="156"/>
      <c r="STJ37" s="156"/>
      <c r="STK37" s="156"/>
      <c r="STL37" s="156"/>
      <c r="STM37" s="156"/>
      <c r="STN37" s="156"/>
      <c r="STO37" s="156"/>
      <c r="STP37" s="156"/>
      <c r="STQ37" s="156"/>
      <c r="STR37" s="156"/>
      <c r="STS37" s="156"/>
      <c r="STT37" s="156"/>
      <c r="STU37" s="156"/>
      <c r="STV37" s="156"/>
      <c r="STW37" s="156"/>
      <c r="STX37" s="156"/>
      <c r="STY37" s="156"/>
      <c r="STZ37" s="156"/>
      <c r="SUA37" s="156"/>
      <c r="SUB37" s="156"/>
      <c r="SUC37" s="156"/>
      <c r="SUD37" s="156"/>
      <c r="SUE37" s="156"/>
      <c r="SUF37" s="156"/>
      <c r="SUG37" s="156"/>
      <c r="SUH37" s="156"/>
      <c r="SUI37" s="156"/>
      <c r="SUJ37" s="156"/>
      <c r="SUK37" s="156"/>
      <c r="SUL37" s="156"/>
      <c r="SUM37" s="156"/>
      <c r="SUN37" s="156"/>
      <c r="SUO37" s="156"/>
      <c r="SUP37" s="156"/>
      <c r="SUQ37" s="156"/>
      <c r="SUR37" s="156"/>
      <c r="SUS37" s="156"/>
      <c r="SUT37" s="156"/>
      <c r="SUU37" s="156"/>
      <c r="SUV37" s="156"/>
      <c r="SUW37" s="156"/>
      <c r="SUX37" s="156"/>
      <c r="SUY37" s="156"/>
      <c r="SUZ37" s="156"/>
      <c r="SVA37" s="156"/>
      <c r="SVB37" s="156"/>
      <c r="SVC37" s="156"/>
      <c r="SVD37" s="156"/>
      <c r="SVE37" s="156"/>
      <c r="SVF37" s="156"/>
      <c r="SVG37" s="156"/>
      <c r="SVH37" s="156"/>
      <c r="SVI37" s="156"/>
      <c r="SVJ37" s="156"/>
      <c r="SVK37" s="156"/>
      <c r="SVL37" s="156"/>
      <c r="SVM37" s="156"/>
      <c r="SVN37" s="156"/>
      <c r="SVO37" s="156"/>
      <c r="SVP37" s="156"/>
      <c r="SVQ37" s="156"/>
      <c r="SVR37" s="156"/>
      <c r="SVS37" s="156"/>
      <c r="SVT37" s="156"/>
      <c r="SVU37" s="156"/>
      <c r="SVV37" s="156"/>
      <c r="SVW37" s="156"/>
      <c r="SVX37" s="156"/>
      <c r="SVY37" s="156"/>
      <c r="SVZ37" s="156"/>
      <c r="SWA37" s="156"/>
      <c r="SWB37" s="156"/>
      <c r="SWC37" s="156"/>
      <c r="SWD37" s="156"/>
      <c r="SWE37" s="156"/>
      <c r="SWF37" s="156"/>
      <c r="SWG37" s="156"/>
      <c r="SWH37" s="156"/>
      <c r="SWI37" s="156"/>
      <c r="SWJ37" s="156"/>
      <c r="SWK37" s="156"/>
      <c r="SWL37" s="156"/>
      <c r="SWM37" s="156"/>
      <c r="SWN37" s="156"/>
      <c r="SWO37" s="156"/>
      <c r="SWP37" s="156"/>
      <c r="SWQ37" s="156"/>
      <c r="SWR37" s="156"/>
      <c r="SWS37" s="156"/>
      <c r="SWT37" s="156"/>
      <c r="SWU37" s="156"/>
      <c r="SWV37" s="156"/>
      <c r="SWW37" s="156"/>
      <c r="SWX37" s="156"/>
      <c r="SWY37" s="156"/>
      <c r="SWZ37" s="156"/>
      <c r="SXA37" s="156"/>
      <c r="SXB37" s="156"/>
      <c r="SXC37" s="156"/>
      <c r="SXD37" s="156"/>
      <c r="SXE37" s="156"/>
      <c r="SXF37" s="156"/>
      <c r="SXG37" s="156"/>
      <c r="SXH37" s="156"/>
      <c r="SXI37" s="156"/>
      <c r="SXJ37" s="156"/>
      <c r="SXK37" s="156"/>
      <c r="SXL37" s="156"/>
      <c r="SXM37" s="156"/>
      <c r="SXN37" s="156"/>
      <c r="SXO37" s="156"/>
      <c r="SXP37" s="156"/>
      <c r="SXQ37" s="156"/>
      <c r="SXR37" s="156"/>
      <c r="SXS37" s="156"/>
      <c r="SXT37" s="156"/>
      <c r="SXU37" s="156"/>
      <c r="SXV37" s="156"/>
      <c r="SXW37" s="156"/>
      <c r="SXX37" s="156"/>
      <c r="SXY37" s="156"/>
      <c r="SXZ37" s="156"/>
      <c r="SYA37" s="156"/>
      <c r="SYB37" s="156"/>
      <c r="SYC37" s="156"/>
      <c r="SYD37" s="156"/>
      <c r="SYE37" s="156"/>
      <c r="SYF37" s="156"/>
      <c r="SYG37" s="156"/>
      <c r="SYH37" s="156"/>
      <c r="SYI37" s="156"/>
      <c r="SYJ37" s="156"/>
      <c r="SYK37" s="156"/>
      <c r="SYL37" s="156"/>
      <c r="SYM37" s="156"/>
      <c r="SYN37" s="156"/>
      <c r="SYO37" s="156"/>
      <c r="SYP37" s="156"/>
      <c r="SYQ37" s="156"/>
      <c r="SYR37" s="156"/>
      <c r="SYS37" s="156"/>
      <c r="SYT37" s="156"/>
      <c r="SYU37" s="156"/>
      <c r="SYV37" s="156"/>
      <c r="SYW37" s="156"/>
      <c r="SYX37" s="156"/>
      <c r="SYY37" s="156"/>
      <c r="SYZ37" s="156"/>
      <c r="SZA37" s="156"/>
      <c r="SZB37" s="156"/>
      <c r="SZC37" s="156"/>
      <c r="SZD37" s="156"/>
      <c r="SZE37" s="156"/>
      <c r="SZF37" s="156"/>
      <c r="SZG37" s="156"/>
      <c r="SZH37" s="156"/>
      <c r="SZI37" s="156"/>
      <c r="SZJ37" s="156"/>
      <c r="SZK37" s="156"/>
      <c r="SZL37" s="156"/>
      <c r="SZM37" s="156"/>
      <c r="SZN37" s="156"/>
      <c r="SZO37" s="156"/>
      <c r="SZP37" s="156"/>
      <c r="SZQ37" s="156"/>
      <c r="SZR37" s="156"/>
      <c r="SZS37" s="156"/>
      <c r="SZT37" s="156"/>
      <c r="SZU37" s="156"/>
      <c r="SZV37" s="156"/>
      <c r="SZW37" s="156"/>
      <c r="SZX37" s="156"/>
      <c r="SZY37" s="156"/>
      <c r="SZZ37" s="156"/>
      <c r="TAA37" s="156"/>
      <c r="TAB37" s="156"/>
      <c r="TAC37" s="156"/>
      <c r="TAD37" s="156"/>
      <c r="TAE37" s="156"/>
      <c r="TAF37" s="156"/>
      <c r="TAG37" s="156"/>
      <c r="TAH37" s="156"/>
      <c r="TAI37" s="156"/>
      <c r="TAJ37" s="156"/>
      <c r="TAK37" s="156"/>
      <c r="TAL37" s="156"/>
      <c r="TAM37" s="156"/>
      <c r="TAN37" s="156"/>
      <c r="TAO37" s="156"/>
      <c r="TAP37" s="156"/>
      <c r="TAQ37" s="156"/>
      <c r="TAR37" s="156"/>
      <c r="TAS37" s="156"/>
      <c r="TAT37" s="156"/>
      <c r="TAU37" s="156"/>
      <c r="TAV37" s="156"/>
      <c r="TAW37" s="156"/>
      <c r="TAX37" s="156"/>
      <c r="TAY37" s="156"/>
      <c r="TAZ37" s="156"/>
      <c r="TBA37" s="156"/>
      <c r="TBB37" s="156"/>
      <c r="TBC37" s="156"/>
      <c r="TBD37" s="156"/>
      <c r="TBE37" s="156"/>
      <c r="TBF37" s="156"/>
      <c r="TBG37" s="156"/>
      <c r="TBH37" s="156"/>
      <c r="TBI37" s="156"/>
      <c r="TBJ37" s="156"/>
      <c r="TBK37" s="156"/>
      <c r="TBL37" s="156"/>
      <c r="TBM37" s="156"/>
      <c r="TBN37" s="156"/>
      <c r="TBO37" s="156"/>
      <c r="TBP37" s="156"/>
      <c r="TBQ37" s="156"/>
      <c r="TBR37" s="156"/>
      <c r="TBS37" s="156"/>
      <c r="TBT37" s="156"/>
      <c r="TBU37" s="156"/>
      <c r="TBV37" s="156"/>
      <c r="TBW37" s="156"/>
      <c r="TBX37" s="156"/>
      <c r="TBY37" s="156"/>
      <c r="TBZ37" s="156"/>
      <c r="TCA37" s="156"/>
      <c r="TCB37" s="156"/>
      <c r="TCC37" s="156"/>
      <c r="TCD37" s="156"/>
      <c r="TCE37" s="156"/>
      <c r="TCF37" s="156"/>
      <c r="TCG37" s="156"/>
      <c r="TCH37" s="156"/>
      <c r="TCI37" s="156"/>
      <c r="TCJ37" s="156"/>
      <c r="TCK37" s="156"/>
      <c r="TCL37" s="156"/>
      <c r="TCM37" s="156"/>
      <c r="TCN37" s="156"/>
      <c r="TCO37" s="156"/>
      <c r="TCP37" s="156"/>
      <c r="TCQ37" s="156"/>
      <c r="TCR37" s="156"/>
      <c r="TCS37" s="156"/>
      <c r="TCT37" s="156"/>
      <c r="TCU37" s="156"/>
      <c r="TCV37" s="156"/>
      <c r="TCW37" s="156"/>
      <c r="TCX37" s="156"/>
      <c r="TCY37" s="156"/>
      <c r="TCZ37" s="156"/>
      <c r="TDA37" s="156"/>
      <c r="TDB37" s="156"/>
      <c r="TDC37" s="156"/>
      <c r="TDD37" s="156"/>
      <c r="TDE37" s="156"/>
      <c r="TDF37" s="156"/>
      <c r="TDG37" s="156"/>
      <c r="TDH37" s="156"/>
      <c r="TDI37" s="156"/>
      <c r="TDJ37" s="156"/>
      <c r="TDK37" s="156"/>
      <c r="TDL37" s="156"/>
      <c r="TDM37" s="156"/>
      <c r="TDN37" s="156"/>
      <c r="TDO37" s="156"/>
      <c r="TDP37" s="156"/>
      <c r="TDQ37" s="156"/>
      <c r="TDR37" s="156"/>
      <c r="TDS37" s="156"/>
      <c r="TDT37" s="156"/>
      <c r="TDU37" s="156"/>
      <c r="TDV37" s="156"/>
      <c r="TDW37" s="156"/>
      <c r="TDX37" s="156"/>
      <c r="TDY37" s="156"/>
      <c r="TDZ37" s="156"/>
      <c r="TEA37" s="156"/>
      <c r="TEB37" s="156"/>
      <c r="TEC37" s="156"/>
      <c r="TED37" s="156"/>
      <c r="TEE37" s="156"/>
      <c r="TEF37" s="156"/>
      <c r="TEG37" s="156"/>
      <c r="TEH37" s="156"/>
      <c r="TEI37" s="156"/>
      <c r="TEJ37" s="156"/>
      <c r="TEK37" s="156"/>
      <c r="TEL37" s="156"/>
      <c r="TEM37" s="156"/>
      <c r="TEN37" s="156"/>
      <c r="TEO37" s="156"/>
      <c r="TEP37" s="156"/>
      <c r="TEQ37" s="156"/>
      <c r="TER37" s="156"/>
      <c r="TES37" s="156"/>
      <c r="TET37" s="156"/>
      <c r="TEU37" s="156"/>
      <c r="TEV37" s="156"/>
      <c r="TEW37" s="156"/>
      <c r="TEX37" s="156"/>
      <c r="TEY37" s="156"/>
      <c r="TEZ37" s="156"/>
      <c r="TFA37" s="156"/>
      <c r="TFB37" s="156"/>
      <c r="TFC37" s="156"/>
      <c r="TFD37" s="156"/>
      <c r="TFE37" s="156"/>
      <c r="TFF37" s="156"/>
      <c r="TFG37" s="156"/>
      <c r="TFH37" s="156"/>
      <c r="TFI37" s="156"/>
      <c r="TFJ37" s="156"/>
      <c r="TFK37" s="156"/>
      <c r="TFL37" s="156"/>
      <c r="TFM37" s="156"/>
      <c r="TFN37" s="156"/>
      <c r="TFO37" s="156"/>
      <c r="TFP37" s="156"/>
      <c r="TFQ37" s="156"/>
      <c r="TFR37" s="156"/>
      <c r="TFS37" s="156"/>
      <c r="TFT37" s="156"/>
      <c r="TFU37" s="156"/>
      <c r="TFV37" s="156"/>
      <c r="TFW37" s="156"/>
      <c r="TFX37" s="156"/>
      <c r="TFY37" s="156"/>
      <c r="TFZ37" s="156"/>
      <c r="TGA37" s="156"/>
      <c r="TGB37" s="156"/>
      <c r="TGC37" s="156"/>
      <c r="TGD37" s="156"/>
      <c r="TGE37" s="156"/>
      <c r="TGF37" s="156"/>
      <c r="TGG37" s="156"/>
      <c r="TGH37" s="156"/>
      <c r="TGI37" s="156"/>
      <c r="TGJ37" s="156"/>
      <c r="TGK37" s="156"/>
      <c r="TGL37" s="156"/>
      <c r="TGM37" s="156"/>
      <c r="TGN37" s="156"/>
      <c r="TGO37" s="156"/>
      <c r="TGP37" s="156"/>
      <c r="TGQ37" s="156"/>
      <c r="TGR37" s="156"/>
      <c r="TGS37" s="156"/>
      <c r="TGT37" s="156"/>
      <c r="TGU37" s="156"/>
      <c r="TGV37" s="156"/>
      <c r="TGW37" s="156"/>
      <c r="TGX37" s="156"/>
      <c r="TGY37" s="156"/>
      <c r="TGZ37" s="156"/>
      <c r="THA37" s="156"/>
      <c r="THB37" s="156"/>
      <c r="THC37" s="156"/>
      <c r="THD37" s="156"/>
      <c r="THE37" s="156"/>
      <c r="THF37" s="156"/>
      <c r="THG37" s="156"/>
      <c r="THH37" s="156"/>
      <c r="THI37" s="156"/>
      <c r="THJ37" s="156"/>
      <c r="THK37" s="156"/>
      <c r="THL37" s="156"/>
      <c r="THM37" s="156"/>
      <c r="THN37" s="156"/>
      <c r="THO37" s="156"/>
      <c r="THP37" s="156"/>
      <c r="THQ37" s="156"/>
      <c r="THR37" s="156"/>
      <c r="THS37" s="156"/>
      <c r="THT37" s="156"/>
      <c r="THU37" s="156"/>
      <c r="THV37" s="156"/>
      <c r="THW37" s="156"/>
      <c r="THX37" s="156"/>
      <c r="THY37" s="156"/>
      <c r="THZ37" s="156"/>
      <c r="TIA37" s="156"/>
      <c r="TIB37" s="156"/>
      <c r="TIC37" s="156"/>
      <c r="TID37" s="156"/>
      <c r="TIE37" s="156"/>
      <c r="TIF37" s="156"/>
      <c r="TIG37" s="156"/>
      <c r="TIH37" s="156"/>
      <c r="TII37" s="156"/>
      <c r="TIJ37" s="156"/>
      <c r="TIK37" s="156"/>
      <c r="TIL37" s="156"/>
      <c r="TIM37" s="156"/>
      <c r="TIN37" s="156"/>
      <c r="TIO37" s="156"/>
      <c r="TIP37" s="156"/>
      <c r="TIQ37" s="156"/>
      <c r="TIR37" s="156"/>
      <c r="TIS37" s="156"/>
      <c r="TIT37" s="156"/>
      <c r="TIU37" s="156"/>
      <c r="TIV37" s="156"/>
      <c r="TIW37" s="156"/>
      <c r="TIX37" s="156"/>
      <c r="TIY37" s="156"/>
      <c r="TIZ37" s="156"/>
      <c r="TJA37" s="156"/>
      <c r="TJB37" s="156"/>
      <c r="TJC37" s="156"/>
      <c r="TJD37" s="156"/>
      <c r="TJE37" s="156"/>
      <c r="TJF37" s="156"/>
      <c r="TJG37" s="156"/>
      <c r="TJH37" s="156"/>
      <c r="TJI37" s="156"/>
      <c r="TJJ37" s="156"/>
      <c r="TJK37" s="156"/>
      <c r="TJL37" s="156"/>
      <c r="TJM37" s="156"/>
      <c r="TJN37" s="156"/>
      <c r="TJO37" s="156"/>
      <c r="TJP37" s="156"/>
      <c r="TJQ37" s="156"/>
      <c r="TJR37" s="156"/>
      <c r="TJS37" s="156"/>
      <c r="TJT37" s="156"/>
      <c r="TJU37" s="156"/>
      <c r="TJV37" s="156"/>
      <c r="TJW37" s="156"/>
      <c r="TJX37" s="156"/>
      <c r="TJY37" s="156"/>
      <c r="TJZ37" s="156"/>
      <c r="TKA37" s="156"/>
      <c r="TKB37" s="156"/>
      <c r="TKC37" s="156"/>
      <c r="TKD37" s="156"/>
      <c r="TKE37" s="156"/>
      <c r="TKF37" s="156"/>
      <c r="TKG37" s="156"/>
      <c r="TKH37" s="156"/>
      <c r="TKI37" s="156"/>
      <c r="TKJ37" s="156"/>
      <c r="TKK37" s="156"/>
      <c r="TKL37" s="156"/>
      <c r="TKM37" s="156"/>
      <c r="TKN37" s="156"/>
      <c r="TKO37" s="156"/>
      <c r="TKP37" s="156"/>
      <c r="TKQ37" s="156"/>
      <c r="TKR37" s="156"/>
      <c r="TKS37" s="156"/>
      <c r="TKT37" s="156"/>
      <c r="TKU37" s="156"/>
      <c r="TKV37" s="156"/>
      <c r="TKW37" s="156"/>
      <c r="TKX37" s="156"/>
      <c r="TKY37" s="156"/>
      <c r="TKZ37" s="156"/>
      <c r="TLA37" s="156"/>
      <c r="TLB37" s="156"/>
      <c r="TLC37" s="156"/>
      <c r="TLD37" s="156"/>
      <c r="TLE37" s="156"/>
      <c r="TLF37" s="156"/>
      <c r="TLG37" s="156"/>
      <c r="TLH37" s="156"/>
      <c r="TLI37" s="156"/>
      <c r="TLJ37" s="156"/>
      <c r="TLK37" s="156"/>
      <c r="TLL37" s="156"/>
      <c r="TLM37" s="156"/>
      <c r="TLN37" s="156"/>
      <c r="TLO37" s="156"/>
      <c r="TLP37" s="156"/>
      <c r="TLQ37" s="156"/>
      <c r="TLR37" s="156"/>
      <c r="TLS37" s="156"/>
      <c r="TLT37" s="156"/>
      <c r="TLU37" s="156"/>
      <c r="TLV37" s="156"/>
      <c r="TLW37" s="156"/>
      <c r="TLX37" s="156"/>
      <c r="TLY37" s="156"/>
      <c r="TLZ37" s="156"/>
      <c r="TMA37" s="156"/>
      <c r="TMB37" s="156"/>
      <c r="TMC37" s="156"/>
      <c r="TMD37" s="156"/>
      <c r="TME37" s="156"/>
      <c r="TMF37" s="156"/>
      <c r="TMG37" s="156"/>
      <c r="TMH37" s="156"/>
      <c r="TMI37" s="156"/>
      <c r="TMJ37" s="156"/>
      <c r="TMK37" s="156"/>
      <c r="TML37" s="156"/>
      <c r="TMM37" s="156"/>
      <c r="TMN37" s="156"/>
      <c r="TMO37" s="156"/>
      <c r="TMP37" s="156"/>
      <c r="TMQ37" s="156"/>
      <c r="TMR37" s="156"/>
      <c r="TMS37" s="156"/>
      <c r="TMT37" s="156"/>
      <c r="TMU37" s="156"/>
      <c r="TMV37" s="156"/>
      <c r="TMW37" s="156"/>
      <c r="TMX37" s="156"/>
      <c r="TMY37" s="156"/>
      <c r="TMZ37" s="156"/>
      <c r="TNA37" s="156"/>
      <c r="TNB37" s="156"/>
      <c r="TNC37" s="156"/>
      <c r="TND37" s="156"/>
      <c r="TNE37" s="156"/>
      <c r="TNF37" s="156"/>
      <c r="TNG37" s="156"/>
      <c r="TNH37" s="156"/>
      <c r="TNI37" s="156"/>
      <c r="TNJ37" s="156"/>
      <c r="TNK37" s="156"/>
      <c r="TNL37" s="156"/>
      <c r="TNM37" s="156"/>
      <c r="TNN37" s="156"/>
      <c r="TNO37" s="156"/>
      <c r="TNP37" s="156"/>
      <c r="TNQ37" s="156"/>
      <c r="TNR37" s="156"/>
      <c r="TNS37" s="156"/>
      <c r="TNT37" s="156"/>
      <c r="TNU37" s="156"/>
      <c r="TNV37" s="156"/>
      <c r="TNW37" s="156"/>
      <c r="TNX37" s="156"/>
      <c r="TNY37" s="156"/>
      <c r="TNZ37" s="156"/>
      <c r="TOA37" s="156"/>
      <c r="TOB37" s="156"/>
      <c r="TOC37" s="156"/>
      <c r="TOD37" s="156"/>
      <c r="TOE37" s="156"/>
      <c r="TOF37" s="156"/>
      <c r="TOG37" s="156"/>
      <c r="TOH37" s="156"/>
      <c r="TOI37" s="156"/>
      <c r="TOJ37" s="156"/>
      <c r="TOK37" s="156"/>
      <c r="TOL37" s="156"/>
      <c r="TOM37" s="156"/>
      <c r="TON37" s="156"/>
      <c r="TOO37" s="156"/>
      <c r="TOP37" s="156"/>
      <c r="TOQ37" s="156"/>
      <c r="TOR37" s="156"/>
      <c r="TOS37" s="156"/>
      <c r="TOT37" s="156"/>
      <c r="TOU37" s="156"/>
      <c r="TOV37" s="156"/>
      <c r="TOW37" s="156"/>
      <c r="TOX37" s="156"/>
      <c r="TOY37" s="156"/>
      <c r="TOZ37" s="156"/>
      <c r="TPA37" s="156"/>
      <c r="TPB37" s="156"/>
      <c r="TPC37" s="156"/>
      <c r="TPD37" s="156"/>
      <c r="TPE37" s="156"/>
      <c r="TPF37" s="156"/>
      <c r="TPG37" s="156"/>
      <c r="TPH37" s="156"/>
      <c r="TPI37" s="156"/>
      <c r="TPJ37" s="156"/>
      <c r="TPK37" s="156"/>
      <c r="TPL37" s="156"/>
      <c r="TPM37" s="156"/>
      <c r="TPN37" s="156"/>
      <c r="TPO37" s="156"/>
      <c r="TPP37" s="156"/>
      <c r="TPQ37" s="156"/>
      <c r="TPR37" s="156"/>
      <c r="TPS37" s="156"/>
      <c r="TPT37" s="156"/>
      <c r="TPU37" s="156"/>
      <c r="TPV37" s="156"/>
      <c r="TPW37" s="156"/>
      <c r="TPX37" s="156"/>
      <c r="TPY37" s="156"/>
      <c r="TPZ37" s="156"/>
      <c r="TQA37" s="156"/>
      <c r="TQB37" s="156"/>
      <c r="TQC37" s="156"/>
      <c r="TQD37" s="156"/>
      <c r="TQE37" s="156"/>
      <c r="TQF37" s="156"/>
      <c r="TQG37" s="156"/>
      <c r="TQH37" s="156"/>
      <c r="TQI37" s="156"/>
      <c r="TQJ37" s="156"/>
      <c r="TQK37" s="156"/>
      <c r="TQL37" s="156"/>
      <c r="TQM37" s="156"/>
      <c r="TQN37" s="156"/>
      <c r="TQO37" s="156"/>
      <c r="TQP37" s="156"/>
      <c r="TQQ37" s="156"/>
      <c r="TQR37" s="156"/>
      <c r="TQS37" s="156"/>
      <c r="TQT37" s="156"/>
      <c r="TQU37" s="156"/>
      <c r="TQV37" s="156"/>
      <c r="TQW37" s="156"/>
      <c r="TQX37" s="156"/>
      <c r="TQY37" s="156"/>
      <c r="TQZ37" s="156"/>
      <c r="TRA37" s="156"/>
      <c r="TRB37" s="156"/>
      <c r="TRC37" s="156"/>
      <c r="TRD37" s="156"/>
      <c r="TRE37" s="156"/>
      <c r="TRF37" s="156"/>
      <c r="TRG37" s="156"/>
      <c r="TRH37" s="156"/>
      <c r="TRI37" s="156"/>
      <c r="TRJ37" s="156"/>
      <c r="TRK37" s="156"/>
      <c r="TRL37" s="156"/>
      <c r="TRM37" s="156"/>
      <c r="TRN37" s="156"/>
      <c r="TRO37" s="156"/>
      <c r="TRP37" s="156"/>
      <c r="TRQ37" s="156"/>
      <c r="TRR37" s="156"/>
      <c r="TRS37" s="156"/>
      <c r="TRT37" s="156"/>
      <c r="TRU37" s="156"/>
      <c r="TRV37" s="156"/>
      <c r="TRW37" s="156"/>
      <c r="TRX37" s="156"/>
      <c r="TRY37" s="156"/>
      <c r="TRZ37" s="156"/>
      <c r="TSA37" s="156"/>
      <c r="TSB37" s="156"/>
      <c r="TSC37" s="156"/>
      <c r="TSD37" s="156"/>
      <c r="TSE37" s="156"/>
      <c r="TSF37" s="156"/>
      <c r="TSG37" s="156"/>
      <c r="TSH37" s="156"/>
      <c r="TSI37" s="156"/>
      <c r="TSJ37" s="156"/>
      <c r="TSK37" s="156"/>
      <c r="TSL37" s="156"/>
      <c r="TSM37" s="156"/>
      <c r="TSN37" s="156"/>
      <c r="TSO37" s="156"/>
      <c r="TSP37" s="156"/>
      <c r="TSQ37" s="156"/>
      <c r="TSR37" s="156"/>
      <c r="TSS37" s="156"/>
      <c r="TST37" s="156"/>
      <c r="TSU37" s="156"/>
      <c r="TSV37" s="156"/>
      <c r="TSW37" s="156"/>
      <c r="TSX37" s="156"/>
      <c r="TSY37" s="156"/>
      <c r="TSZ37" s="156"/>
      <c r="TTA37" s="156"/>
      <c r="TTB37" s="156"/>
      <c r="TTC37" s="156"/>
      <c r="TTD37" s="156"/>
      <c r="TTE37" s="156"/>
      <c r="TTF37" s="156"/>
      <c r="TTG37" s="156"/>
      <c r="TTH37" s="156"/>
      <c r="TTI37" s="156"/>
      <c r="TTJ37" s="156"/>
      <c r="TTK37" s="156"/>
      <c r="TTL37" s="156"/>
      <c r="TTM37" s="156"/>
      <c r="TTN37" s="156"/>
      <c r="TTO37" s="156"/>
      <c r="TTP37" s="156"/>
      <c r="TTQ37" s="156"/>
      <c r="TTR37" s="156"/>
      <c r="TTS37" s="156"/>
      <c r="TTT37" s="156"/>
      <c r="TTU37" s="156"/>
      <c r="TTV37" s="156"/>
      <c r="TTW37" s="156"/>
      <c r="TTX37" s="156"/>
      <c r="TTY37" s="156"/>
      <c r="TTZ37" s="156"/>
      <c r="TUA37" s="156"/>
      <c r="TUB37" s="156"/>
      <c r="TUC37" s="156"/>
      <c r="TUD37" s="156"/>
      <c r="TUE37" s="156"/>
      <c r="TUF37" s="156"/>
      <c r="TUG37" s="156"/>
      <c r="TUH37" s="156"/>
      <c r="TUI37" s="156"/>
      <c r="TUJ37" s="156"/>
      <c r="TUK37" s="156"/>
      <c r="TUL37" s="156"/>
      <c r="TUM37" s="156"/>
      <c r="TUN37" s="156"/>
      <c r="TUO37" s="156"/>
      <c r="TUP37" s="156"/>
      <c r="TUQ37" s="156"/>
      <c r="TUR37" s="156"/>
      <c r="TUS37" s="156"/>
      <c r="TUT37" s="156"/>
      <c r="TUU37" s="156"/>
      <c r="TUV37" s="156"/>
      <c r="TUW37" s="156"/>
      <c r="TUX37" s="156"/>
      <c r="TUY37" s="156"/>
      <c r="TUZ37" s="156"/>
      <c r="TVA37" s="156"/>
      <c r="TVB37" s="156"/>
      <c r="TVC37" s="156"/>
      <c r="TVD37" s="156"/>
      <c r="TVE37" s="156"/>
      <c r="TVF37" s="156"/>
      <c r="TVG37" s="156"/>
      <c r="TVH37" s="156"/>
      <c r="TVI37" s="156"/>
      <c r="TVJ37" s="156"/>
      <c r="TVK37" s="156"/>
      <c r="TVL37" s="156"/>
      <c r="TVM37" s="156"/>
      <c r="TVN37" s="156"/>
      <c r="TVO37" s="156"/>
      <c r="TVP37" s="156"/>
      <c r="TVQ37" s="156"/>
      <c r="TVR37" s="156"/>
      <c r="TVS37" s="156"/>
      <c r="TVT37" s="156"/>
      <c r="TVU37" s="156"/>
      <c r="TVV37" s="156"/>
      <c r="TVW37" s="156"/>
      <c r="TVX37" s="156"/>
      <c r="TVY37" s="156"/>
      <c r="TVZ37" s="156"/>
      <c r="TWA37" s="156"/>
      <c r="TWB37" s="156"/>
      <c r="TWC37" s="156"/>
      <c r="TWD37" s="156"/>
      <c r="TWE37" s="156"/>
      <c r="TWF37" s="156"/>
      <c r="TWG37" s="156"/>
      <c r="TWH37" s="156"/>
      <c r="TWI37" s="156"/>
      <c r="TWJ37" s="156"/>
      <c r="TWK37" s="156"/>
      <c r="TWL37" s="156"/>
      <c r="TWM37" s="156"/>
      <c r="TWN37" s="156"/>
      <c r="TWO37" s="156"/>
      <c r="TWP37" s="156"/>
      <c r="TWQ37" s="156"/>
      <c r="TWR37" s="156"/>
      <c r="TWS37" s="156"/>
      <c r="TWT37" s="156"/>
      <c r="TWU37" s="156"/>
      <c r="TWV37" s="156"/>
      <c r="TWW37" s="156"/>
      <c r="TWX37" s="156"/>
      <c r="TWY37" s="156"/>
      <c r="TWZ37" s="156"/>
      <c r="TXA37" s="156"/>
      <c r="TXB37" s="156"/>
      <c r="TXC37" s="156"/>
      <c r="TXD37" s="156"/>
      <c r="TXE37" s="156"/>
      <c r="TXF37" s="156"/>
      <c r="TXG37" s="156"/>
      <c r="TXH37" s="156"/>
      <c r="TXI37" s="156"/>
      <c r="TXJ37" s="156"/>
      <c r="TXK37" s="156"/>
      <c r="TXL37" s="156"/>
      <c r="TXM37" s="156"/>
      <c r="TXN37" s="156"/>
      <c r="TXO37" s="156"/>
      <c r="TXP37" s="156"/>
      <c r="TXQ37" s="156"/>
      <c r="TXR37" s="156"/>
      <c r="TXS37" s="156"/>
      <c r="TXT37" s="156"/>
      <c r="TXU37" s="156"/>
      <c r="TXV37" s="156"/>
      <c r="TXW37" s="156"/>
      <c r="TXX37" s="156"/>
      <c r="TXY37" s="156"/>
      <c r="TXZ37" s="156"/>
      <c r="TYA37" s="156"/>
      <c r="TYB37" s="156"/>
      <c r="TYC37" s="156"/>
      <c r="TYD37" s="156"/>
      <c r="TYE37" s="156"/>
      <c r="TYF37" s="156"/>
      <c r="TYG37" s="156"/>
      <c r="TYH37" s="156"/>
      <c r="TYI37" s="156"/>
      <c r="TYJ37" s="156"/>
      <c r="TYK37" s="156"/>
      <c r="TYL37" s="156"/>
      <c r="TYM37" s="156"/>
      <c r="TYN37" s="156"/>
      <c r="TYO37" s="156"/>
      <c r="TYP37" s="156"/>
      <c r="TYQ37" s="156"/>
      <c r="TYR37" s="156"/>
      <c r="TYS37" s="156"/>
      <c r="TYT37" s="156"/>
      <c r="TYU37" s="156"/>
      <c r="TYV37" s="156"/>
      <c r="TYW37" s="156"/>
      <c r="TYX37" s="156"/>
      <c r="TYY37" s="156"/>
      <c r="TYZ37" s="156"/>
      <c r="TZA37" s="156"/>
      <c r="TZB37" s="156"/>
      <c r="TZC37" s="156"/>
      <c r="TZD37" s="156"/>
      <c r="TZE37" s="156"/>
      <c r="TZF37" s="156"/>
      <c r="TZG37" s="156"/>
      <c r="TZH37" s="156"/>
      <c r="TZI37" s="156"/>
      <c r="TZJ37" s="156"/>
      <c r="TZK37" s="156"/>
      <c r="TZL37" s="156"/>
      <c r="TZM37" s="156"/>
      <c r="TZN37" s="156"/>
      <c r="TZO37" s="156"/>
      <c r="TZP37" s="156"/>
      <c r="TZQ37" s="156"/>
      <c r="TZR37" s="156"/>
      <c r="TZS37" s="156"/>
      <c r="TZT37" s="156"/>
      <c r="TZU37" s="156"/>
      <c r="TZV37" s="156"/>
      <c r="TZW37" s="156"/>
      <c r="TZX37" s="156"/>
      <c r="TZY37" s="156"/>
      <c r="TZZ37" s="156"/>
      <c r="UAA37" s="156"/>
      <c r="UAB37" s="156"/>
      <c r="UAC37" s="156"/>
      <c r="UAD37" s="156"/>
      <c r="UAE37" s="156"/>
      <c r="UAF37" s="156"/>
      <c r="UAG37" s="156"/>
      <c r="UAH37" s="156"/>
      <c r="UAI37" s="156"/>
      <c r="UAJ37" s="156"/>
      <c r="UAK37" s="156"/>
      <c r="UAL37" s="156"/>
      <c r="UAM37" s="156"/>
      <c r="UAN37" s="156"/>
      <c r="UAO37" s="156"/>
      <c r="UAP37" s="156"/>
      <c r="UAQ37" s="156"/>
      <c r="UAR37" s="156"/>
      <c r="UAS37" s="156"/>
      <c r="UAT37" s="156"/>
      <c r="UAU37" s="156"/>
      <c r="UAV37" s="156"/>
      <c r="UAW37" s="156"/>
      <c r="UAX37" s="156"/>
      <c r="UAY37" s="156"/>
      <c r="UAZ37" s="156"/>
      <c r="UBA37" s="156"/>
      <c r="UBB37" s="156"/>
      <c r="UBC37" s="156"/>
      <c r="UBD37" s="156"/>
      <c r="UBE37" s="156"/>
      <c r="UBF37" s="156"/>
      <c r="UBG37" s="156"/>
      <c r="UBH37" s="156"/>
      <c r="UBI37" s="156"/>
      <c r="UBJ37" s="156"/>
      <c r="UBK37" s="156"/>
      <c r="UBL37" s="156"/>
      <c r="UBM37" s="156"/>
      <c r="UBN37" s="156"/>
      <c r="UBO37" s="156"/>
      <c r="UBP37" s="156"/>
      <c r="UBQ37" s="156"/>
      <c r="UBR37" s="156"/>
      <c r="UBS37" s="156"/>
      <c r="UBT37" s="156"/>
      <c r="UBU37" s="156"/>
      <c r="UBV37" s="156"/>
      <c r="UBW37" s="156"/>
      <c r="UBX37" s="156"/>
      <c r="UBY37" s="156"/>
      <c r="UBZ37" s="156"/>
      <c r="UCA37" s="156"/>
      <c r="UCB37" s="156"/>
      <c r="UCC37" s="156"/>
      <c r="UCD37" s="156"/>
      <c r="UCE37" s="156"/>
      <c r="UCF37" s="156"/>
      <c r="UCG37" s="156"/>
      <c r="UCH37" s="156"/>
      <c r="UCI37" s="156"/>
      <c r="UCJ37" s="156"/>
      <c r="UCK37" s="156"/>
      <c r="UCL37" s="156"/>
      <c r="UCM37" s="156"/>
      <c r="UCN37" s="156"/>
      <c r="UCO37" s="156"/>
      <c r="UCP37" s="156"/>
      <c r="UCQ37" s="156"/>
      <c r="UCR37" s="156"/>
      <c r="UCS37" s="156"/>
      <c r="UCT37" s="156"/>
      <c r="UCU37" s="156"/>
      <c r="UCV37" s="156"/>
      <c r="UCW37" s="156"/>
      <c r="UCX37" s="156"/>
      <c r="UCY37" s="156"/>
      <c r="UCZ37" s="156"/>
      <c r="UDA37" s="156"/>
      <c r="UDB37" s="156"/>
      <c r="UDC37" s="156"/>
      <c r="UDD37" s="156"/>
      <c r="UDE37" s="156"/>
      <c r="UDF37" s="156"/>
      <c r="UDG37" s="156"/>
      <c r="UDH37" s="156"/>
      <c r="UDI37" s="156"/>
      <c r="UDJ37" s="156"/>
      <c r="UDK37" s="156"/>
      <c r="UDL37" s="156"/>
      <c r="UDM37" s="156"/>
      <c r="UDN37" s="156"/>
      <c r="UDO37" s="156"/>
      <c r="UDP37" s="156"/>
      <c r="UDQ37" s="156"/>
      <c r="UDR37" s="156"/>
      <c r="UDS37" s="156"/>
      <c r="UDT37" s="156"/>
      <c r="UDU37" s="156"/>
      <c r="UDV37" s="156"/>
      <c r="UDW37" s="156"/>
      <c r="UDX37" s="156"/>
      <c r="UDY37" s="156"/>
      <c r="UDZ37" s="156"/>
      <c r="UEA37" s="156"/>
      <c r="UEB37" s="156"/>
      <c r="UEC37" s="156"/>
      <c r="UED37" s="156"/>
      <c r="UEE37" s="156"/>
      <c r="UEF37" s="156"/>
      <c r="UEG37" s="156"/>
      <c r="UEH37" s="156"/>
      <c r="UEI37" s="156"/>
      <c r="UEJ37" s="156"/>
      <c r="UEK37" s="156"/>
      <c r="UEL37" s="156"/>
      <c r="UEM37" s="156"/>
      <c r="UEN37" s="156"/>
      <c r="UEO37" s="156"/>
      <c r="UEP37" s="156"/>
      <c r="UEQ37" s="156"/>
      <c r="UER37" s="156"/>
      <c r="UES37" s="156"/>
      <c r="UET37" s="156"/>
      <c r="UEU37" s="156"/>
      <c r="UEV37" s="156"/>
      <c r="UEW37" s="156"/>
      <c r="UEX37" s="156"/>
      <c r="UEY37" s="156"/>
      <c r="UEZ37" s="156"/>
      <c r="UFA37" s="156"/>
      <c r="UFB37" s="156"/>
      <c r="UFC37" s="156"/>
      <c r="UFD37" s="156"/>
      <c r="UFE37" s="156"/>
      <c r="UFF37" s="156"/>
      <c r="UFG37" s="156"/>
      <c r="UFH37" s="156"/>
      <c r="UFI37" s="156"/>
      <c r="UFJ37" s="156"/>
      <c r="UFK37" s="156"/>
      <c r="UFL37" s="156"/>
      <c r="UFM37" s="156"/>
      <c r="UFN37" s="156"/>
      <c r="UFO37" s="156"/>
      <c r="UFP37" s="156"/>
      <c r="UFQ37" s="156"/>
      <c r="UFR37" s="156"/>
      <c r="UFS37" s="156"/>
      <c r="UFT37" s="156"/>
      <c r="UFU37" s="156"/>
      <c r="UFV37" s="156"/>
      <c r="UFW37" s="156"/>
      <c r="UFX37" s="156"/>
      <c r="UFY37" s="156"/>
      <c r="UFZ37" s="156"/>
      <c r="UGA37" s="156"/>
      <c r="UGB37" s="156"/>
      <c r="UGC37" s="156"/>
      <c r="UGD37" s="156"/>
      <c r="UGE37" s="156"/>
      <c r="UGF37" s="156"/>
      <c r="UGG37" s="156"/>
      <c r="UGH37" s="156"/>
      <c r="UGI37" s="156"/>
      <c r="UGJ37" s="156"/>
      <c r="UGK37" s="156"/>
      <c r="UGL37" s="156"/>
      <c r="UGM37" s="156"/>
      <c r="UGN37" s="156"/>
      <c r="UGO37" s="156"/>
      <c r="UGP37" s="156"/>
      <c r="UGQ37" s="156"/>
      <c r="UGR37" s="156"/>
      <c r="UGS37" s="156"/>
      <c r="UGT37" s="156"/>
      <c r="UGU37" s="156"/>
      <c r="UGV37" s="156"/>
      <c r="UGW37" s="156"/>
      <c r="UGX37" s="156"/>
      <c r="UGY37" s="156"/>
      <c r="UGZ37" s="156"/>
      <c r="UHA37" s="156"/>
      <c r="UHB37" s="156"/>
      <c r="UHC37" s="156"/>
      <c r="UHD37" s="156"/>
      <c r="UHE37" s="156"/>
      <c r="UHF37" s="156"/>
      <c r="UHG37" s="156"/>
      <c r="UHH37" s="156"/>
      <c r="UHI37" s="156"/>
      <c r="UHJ37" s="156"/>
      <c r="UHK37" s="156"/>
      <c r="UHL37" s="156"/>
      <c r="UHM37" s="156"/>
      <c r="UHN37" s="156"/>
      <c r="UHO37" s="156"/>
      <c r="UHP37" s="156"/>
      <c r="UHQ37" s="156"/>
      <c r="UHR37" s="156"/>
      <c r="UHS37" s="156"/>
      <c r="UHT37" s="156"/>
      <c r="UHU37" s="156"/>
      <c r="UHV37" s="156"/>
      <c r="UHW37" s="156"/>
      <c r="UHX37" s="156"/>
      <c r="UHY37" s="156"/>
      <c r="UHZ37" s="156"/>
      <c r="UIA37" s="156"/>
      <c r="UIB37" s="156"/>
      <c r="UIC37" s="156"/>
      <c r="UID37" s="156"/>
      <c r="UIE37" s="156"/>
      <c r="UIF37" s="156"/>
      <c r="UIG37" s="156"/>
      <c r="UIH37" s="156"/>
      <c r="UII37" s="156"/>
      <c r="UIJ37" s="156"/>
      <c r="UIK37" s="156"/>
      <c r="UIL37" s="156"/>
      <c r="UIM37" s="156"/>
      <c r="UIN37" s="156"/>
      <c r="UIO37" s="156"/>
      <c r="UIP37" s="156"/>
      <c r="UIQ37" s="156"/>
      <c r="UIR37" s="156"/>
      <c r="UIS37" s="156"/>
      <c r="UIT37" s="156"/>
      <c r="UIU37" s="156"/>
      <c r="UIV37" s="156"/>
      <c r="UIW37" s="156"/>
      <c r="UIX37" s="156"/>
      <c r="UIY37" s="156"/>
      <c r="UIZ37" s="156"/>
      <c r="UJA37" s="156"/>
      <c r="UJB37" s="156"/>
      <c r="UJC37" s="156"/>
      <c r="UJD37" s="156"/>
      <c r="UJE37" s="156"/>
      <c r="UJF37" s="156"/>
      <c r="UJG37" s="156"/>
      <c r="UJH37" s="156"/>
      <c r="UJI37" s="156"/>
      <c r="UJJ37" s="156"/>
      <c r="UJK37" s="156"/>
      <c r="UJL37" s="156"/>
      <c r="UJM37" s="156"/>
      <c r="UJN37" s="156"/>
      <c r="UJO37" s="156"/>
      <c r="UJP37" s="156"/>
      <c r="UJQ37" s="156"/>
      <c r="UJR37" s="156"/>
      <c r="UJS37" s="156"/>
      <c r="UJT37" s="156"/>
      <c r="UJU37" s="156"/>
      <c r="UJV37" s="156"/>
      <c r="UJW37" s="156"/>
      <c r="UJX37" s="156"/>
      <c r="UJY37" s="156"/>
      <c r="UJZ37" s="156"/>
      <c r="UKA37" s="156"/>
      <c r="UKB37" s="156"/>
      <c r="UKC37" s="156"/>
      <c r="UKD37" s="156"/>
      <c r="UKE37" s="156"/>
      <c r="UKF37" s="156"/>
      <c r="UKG37" s="156"/>
      <c r="UKH37" s="156"/>
      <c r="UKI37" s="156"/>
      <c r="UKJ37" s="156"/>
      <c r="UKK37" s="156"/>
      <c r="UKL37" s="156"/>
      <c r="UKM37" s="156"/>
      <c r="UKN37" s="156"/>
      <c r="UKO37" s="156"/>
      <c r="UKP37" s="156"/>
      <c r="UKQ37" s="156"/>
      <c r="UKR37" s="156"/>
      <c r="UKS37" s="156"/>
      <c r="UKT37" s="156"/>
      <c r="UKU37" s="156"/>
      <c r="UKV37" s="156"/>
      <c r="UKW37" s="156"/>
      <c r="UKX37" s="156"/>
      <c r="UKY37" s="156"/>
      <c r="UKZ37" s="156"/>
      <c r="ULA37" s="156"/>
      <c r="ULB37" s="156"/>
      <c r="ULC37" s="156"/>
      <c r="ULD37" s="156"/>
      <c r="ULE37" s="156"/>
      <c r="ULF37" s="156"/>
      <c r="ULG37" s="156"/>
      <c r="ULH37" s="156"/>
      <c r="ULI37" s="156"/>
      <c r="ULJ37" s="156"/>
      <c r="ULK37" s="156"/>
      <c r="ULL37" s="156"/>
      <c r="ULM37" s="156"/>
      <c r="ULN37" s="156"/>
      <c r="ULO37" s="156"/>
      <c r="ULP37" s="156"/>
      <c r="ULQ37" s="156"/>
      <c r="ULR37" s="156"/>
      <c r="ULS37" s="156"/>
      <c r="ULT37" s="156"/>
      <c r="ULU37" s="156"/>
      <c r="ULV37" s="156"/>
      <c r="ULW37" s="156"/>
      <c r="ULX37" s="156"/>
      <c r="ULY37" s="156"/>
      <c r="ULZ37" s="156"/>
      <c r="UMA37" s="156"/>
      <c r="UMB37" s="156"/>
      <c r="UMC37" s="156"/>
      <c r="UMD37" s="156"/>
      <c r="UME37" s="156"/>
      <c r="UMF37" s="156"/>
      <c r="UMG37" s="156"/>
      <c r="UMH37" s="156"/>
      <c r="UMI37" s="156"/>
      <c r="UMJ37" s="156"/>
      <c r="UMK37" s="156"/>
      <c r="UML37" s="156"/>
      <c r="UMM37" s="156"/>
      <c r="UMN37" s="156"/>
      <c r="UMO37" s="156"/>
      <c r="UMP37" s="156"/>
      <c r="UMQ37" s="156"/>
      <c r="UMR37" s="156"/>
      <c r="UMS37" s="156"/>
      <c r="UMT37" s="156"/>
      <c r="UMU37" s="156"/>
      <c r="UMV37" s="156"/>
      <c r="UMW37" s="156"/>
      <c r="UMX37" s="156"/>
      <c r="UMY37" s="156"/>
      <c r="UMZ37" s="156"/>
      <c r="UNA37" s="156"/>
      <c r="UNB37" s="156"/>
      <c r="UNC37" s="156"/>
      <c r="UND37" s="156"/>
      <c r="UNE37" s="156"/>
      <c r="UNF37" s="156"/>
      <c r="UNG37" s="156"/>
      <c r="UNH37" s="156"/>
      <c r="UNI37" s="156"/>
      <c r="UNJ37" s="156"/>
      <c r="UNK37" s="156"/>
      <c r="UNL37" s="156"/>
      <c r="UNM37" s="156"/>
      <c r="UNN37" s="156"/>
      <c r="UNO37" s="156"/>
      <c r="UNP37" s="156"/>
      <c r="UNQ37" s="156"/>
      <c r="UNR37" s="156"/>
      <c r="UNS37" s="156"/>
      <c r="UNT37" s="156"/>
      <c r="UNU37" s="156"/>
      <c r="UNV37" s="156"/>
      <c r="UNW37" s="156"/>
      <c r="UNX37" s="156"/>
      <c r="UNY37" s="156"/>
      <c r="UNZ37" s="156"/>
      <c r="UOA37" s="156"/>
      <c r="UOB37" s="156"/>
      <c r="UOC37" s="156"/>
      <c r="UOD37" s="156"/>
      <c r="UOE37" s="156"/>
      <c r="UOF37" s="156"/>
      <c r="UOG37" s="156"/>
      <c r="UOH37" s="156"/>
      <c r="UOI37" s="156"/>
      <c r="UOJ37" s="156"/>
      <c r="UOK37" s="156"/>
      <c r="UOL37" s="156"/>
      <c r="UOM37" s="156"/>
      <c r="UON37" s="156"/>
      <c r="UOO37" s="156"/>
      <c r="UOP37" s="156"/>
      <c r="UOQ37" s="156"/>
      <c r="UOR37" s="156"/>
      <c r="UOS37" s="156"/>
      <c r="UOT37" s="156"/>
      <c r="UOU37" s="156"/>
      <c r="UOV37" s="156"/>
      <c r="UOW37" s="156"/>
      <c r="UOX37" s="156"/>
      <c r="UOY37" s="156"/>
      <c r="UOZ37" s="156"/>
      <c r="UPA37" s="156"/>
      <c r="UPB37" s="156"/>
      <c r="UPC37" s="156"/>
      <c r="UPD37" s="156"/>
      <c r="UPE37" s="156"/>
      <c r="UPF37" s="156"/>
      <c r="UPG37" s="156"/>
      <c r="UPH37" s="156"/>
      <c r="UPI37" s="156"/>
      <c r="UPJ37" s="156"/>
      <c r="UPK37" s="156"/>
      <c r="UPL37" s="156"/>
      <c r="UPM37" s="156"/>
      <c r="UPN37" s="156"/>
      <c r="UPO37" s="156"/>
      <c r="UPP37" s="156"/>
      <c r="UPQ37" s="156"/>
      <c r="UPR37" s="156"/>
      <c r="UPS37" s="156"/>
      <c r="UPT37" s="156"/>
      <c r="UPU37" s="156"/>
      <c r="UPV37" s="156"/>
      <c r="UPW37" s="156"/>
      <c r="UPX37" s="156"/>
      <c r="UPY37" s="156"/>
      <c r="UPZ37" s="156"/>
      <c r="UQA37" s="156"/>
      <c r="UQB37" s="156"/>
      <c r="UQC37" s="156"/>
      <c r="UQD37" s="156"/>
      <c r="UQE37" s="156"/>
      <c r="UQF37" s="156"/>
      <c r="UQG37" s="156"/>
      <c r="UQH37" s="156"/>
      <c r="UQI37" s="156"/>
      <c r="UQJ37" s="156"/>
      <c r="UQK37" s="156"/>
      <c r="UQL37" s="156"/>
      <c r="UQM37" s="156"/>
      <c r="UQN37" s="156"/>
      <c r="UQO37" s="156"/>
      <c r="UQP37" s="156"/>
      <c r="UQQ37" s="156"/>
      <c r="UQR37" s="156"/>
      <c r="UQS37" s="156"/>
      <c r="UQT37" s="156"/>
      <c r="UQU37" s="156"/>
      <c r="UQV37" s="156"/>
      <c r="UQW37" s="156"/>
      <c r="UQX37" s="156"/>
      <c r="UQY37" s="156"/>
      <c r="UQZ37" s="156"/>
      <c r="URA37" s="156"/>
      <c r="URB37" s="156"/>
      <c r="URC37" s="156"/>
      <c r="URD37" s="156"/>
      <c r="URE37" s="156"/>
      <c r="URF37" s="156"/>
      <c r="URG37" s="156"/>
      <c r="URH37" s="156"/>
      <c r="URI37" s="156"/>
      <c r="URJ37" s="156"/>
      <c r="URK37" s="156"/>
      <c r="URL37" s="156"/>
      <c r="URM37" s="156"/>
      <c r="URN37" s="156"/>
      <c r="URO37" s="156"/>
      <c r="URP37" s="156"/>
      <c r="URQ37" s="156"/>
      <c r="URR37" s="156"/>
      <c r="URS37" s="156"/>
      <c r="URT37" s="156"/>
      <c r="URU37" s="156"/>
      <c r="URV37" s="156"/>
      <c r="URW37" s="156"/>
      <c r="URX37" s="156"/>
      <c r="URY37" s="156"/>
      <c r="URZ37" s="156"/>
      <c r="USA37" s="156"/>
      <c r="USB37" s="156"/>
      <c r="USC37" s="156"/>
      <c r="USD37" s="156"/>
      <c r="USE37" s="156"/>
      <c r="USF37" s="156"/>
      <c r="USG37" s="156"/>
      <c r="USH37" s="156"/>
      <c r="USI37" s="156"/>
      <c r="USJ37" s="156"/>
      <c r="USK37" s="156"/>
      <c r="USL37" s="156"/>
      <c r="USM37" s="156"/>
      <c r="USN37" s="156"/>
      <c r="USO37" s="156"/>
      <c r="USP37" s="156"/>
      <c r="USQ37" s="156"/>
      <c r="USR37" s="156"/>
      <c r="USS37" s="156"/>
      <c r="UST37" s="156"/>
      <c r="USU37" s="156"/>
      <c r="USV37" s="156"/>
      <c r="USW37" s="156"/>
      <c r="USX37" s="156"/>
      <c r="USY37" s="156"/>
      <c r="USZ37" s="156"/>
      <c r="UTA37" s="156"/>
      <c r="UTB37" s="156"/>
      <c r="UTC37" s="156"/>
      <c r="UTD37" s="156"/>
      <c r="UTE37" s="156"/>
      <c r="UTF37" s="156"/>
      <c r="UTG37" s="156"/>
      <c r="UTH37" s="156"/>
      <c r="UTI37" s="156"/>
      <c r="UTJ37" s="156"/>
      <c r="UTK37" s="156"/>
      <c r="UTL37" s="156"/>
      <c r="UTM37" s="156"/>
      <c r="UTN37" s="156"/>
      <c r="UTO37" s="156"/>
      <c r="UTP37" s="156"/>
      <c r="UTQ37" s="156"/>
      <c r="UTR37" s="156"/>
      <c r="UTS37" s="156"/>
      <c r="UTT37" s="156"/>
      <c r="UTU37" s="156"/>
      <c r="UTV37" s="156"/>
      <c r="UTW37" s="156"/>
      <c r="UTX37" s="156"/>
      <c r="UTY37" s="156"/>
      <c r="UTZ37" s="156"/>
      <c r="UUA37" s="156"/>
      <c r="UUB37" s="156"/>
      <c r="UUC37" s="156"/>
      <c r="UUD37" s="156"/>
      <c r="UUE37" s="156"/>
      <c r="UUF37" s="156"/>
      <c r="UUG37" s="156"/>
      <c r="UUH37" s="156"/>
      <c r="UUI37" s="156"/>
      <c r="UUJ37" s="156"/>
      <c r="UUK37" s="156"/>
      <c r="UUL37" s="156"/>
      <c r="UUM37" s="156"/>
      <c r="UUN37" s="156"/>
      <c r="UUO37" s="156"/>
      <c r="UUP37" s="156"/>
      <c r="UUQ37" s="156"/>
      <c r="UUR37" s="156"/>
      <c r="UUS37" s="156"/>
      <c r="UUT37" s="156"/>
      <c r="UUU37" s="156"/>
      <c r="UUV37" s="156"/>
      <c r="UUW37" s="156"/>
      <c r="UUX37" s="156"/>
      <c r="UUY37" s="156"/>
      <c r="UUZ37" s="156"/>
      <c r="UVA37" s="156"/>
      <c r="UVB37" s="156"/>
      <c r="UVC37" s="156"/>
      <c r="UVD37" s="156"/>
      <c r="UVE37" s="156"/>
      <c r="UVF37" s="156"/>
      <c r="UVG37" s="156"/>
      <c r="UVH37" s="156"/>
      <c r="UVI37" s="156"/>
      <c r="UVJ37" s="156"/>
      <c r="UVK37" s="156"/>
      <c r="UVL37" s="156"/>
      <c r="UVM37" s="156"/>
      <c r="UVN37" s="156"/>
      <c r="UVO37" s="156"/>
      <c r="UVP37" s="156"/>
      <c r="UVQ37" s="156"/>
      <c r="UVR37" s="156"/>
      <c r="UVS37" s="156"/>
      <c r="UVT37" s="156"/>
      <c r="UVU37" s="156"/>
      <c r="UVV37" s="156"/>
      <c r="UVW37" s="156"/>
      <c r="UVX37" s="156"/>
      <c r="UVY37" s="156"/>
      <c r="UVZ37" s="156"/>
      <c r="UWA37" s="156"/>
      <c r="UWB37" s="156"/>
      <c r="UWC37" s="156"/>
      <c r="UWD37" s="156"/>
      <c r="UWE37" s="156"/>
      <c r="UWF37" s="156"/>
      <c r="UWG37" s="156"/>
      <c r="UWH37" s="156"/>
      <c r="UWI37" s="156"/>
      <c r="UWJ37" s="156"/>
      <c r="UWK37" s="156"/>
      <c r="UWL37" s="156"/>
      <c r="UWM37" s="156"/>
      <c r="UWN37" s="156"/>
      <c r="UWO37" s="156"/>
      <c r="UWP37" s="156"/>
      <c r="UWQ37" s="156"/>
      <c r="UWR37" s="156"/>
      <c r="UWS37" s="156"/>
      <c r="UWT37" s="156"/>
      <c r="UWU37" s="156"/>
      <c r="UWV37" s="156"/>
      <c r="UWW37" s="156"/>
      <c r="UWX37" s="156"/>
      <c r="UWY37" s="156"/>
      <c r="UWZ37" s="156"/>
      <c r="UXA37" s="156"/>
      <c r="UXB37" s="156"/>
      <c r="UXC37" s="156"/>
      <c r="UXD37" s="156"/>
      <c r="UXE37" s="156"/>
      <c r="UXF37" s="156"/>
      <c r="UXG37" s="156"/>
      <c r="UXH37" s="156"/>
      <c r="UXI37" s="156"/>
      <c r="UXJ37" s="156"/>
      <c r="UXK37" s="156"/>
      <c r="UXL37" s="156"/>
      <c r="UXM37" s="156"/>
      <c r="UXN37" s="156"/>
      <c r="UXO37" s="156"/>
      <c r="UXP37" s="156"/>
      <c r="UXQ37" s="156"/>
      <c r="UXR37" s="156"/>
      <c r="UXS37" s="156"/>
      <c r="UXT37" s="156"/>
      <c r="UXU37" s="156"/>
      <c r="UXV37" s="156"/>
      <c r="UXW37" s="156"/>
      <c r="UXX37" s="156"/>
      <c r="UXY37" s="156"/>
      <c r="UXZ37" s="156"/>
      <c r="UYA37" s="156"/>
      <c r="UYB37" s="156"/>
      <c r="UYC37" s="156"/>
      <c r="UYD37" s="156"/>
      <c r="UYE37" s="156"/>
      <c r="UYF37" s="156"/>
      <c r="UYG37" s="156"/>
      <c r="UYH37" s="156"/>
      <c r="UYI37" s="156"/>
      <c r="UYJ37" s="156"/>
      <c r="UYK37" s="156"/>
      <c r="UYL37" s="156"/>
      <c r="UYM37" s="156"/>
      <c r="UYN37" s="156"/>
      <c r="UYO37" s="156"/>
      <c r="UYP37" s="156"/>
      <c r="UYQ37" s="156"/>
      <c r="UYR37" s="156"/>
      <c r="UYS37" s="156"/>
      <c r="UYT37" s="156"/>
      <c r="UYU37" s="156"/>
      <c r="UYV37" s="156"/>
      <c r="UYW37" s="156"/>
      <c r="UYX37" s="156"/>
      <c r="UYY37" s="156"/>
      <c r="UYZ37" s="156"/>
      <c r="UZA37" s="156"/>
      <c r="UZB37" s="156"/>
      <c r="UZC37" s="156"/>
      <c r="UZD37" s="156"/>
      <c r="UZE37" s="156"/>
      <c r="UZF37" s="156"/>
      <c r="UZG37" s="156"/>
      <c r="UZH37" s="156"/>
      <c r="UZI37" s="156"/>
      <c r="UZJ37" s="156"/>
      <c r="UZK37" s="156"/>
      <c r="UZL37" s="156"/>
      <c r="UZM37" s="156"/>
      <c r="UZN37" s="156"/>
      <c r="UZO37" s="156"/>
      <c r="UZP37" s="156"/>
      <c r="UZQ37" s="156"/>
      <c r="UZR37" s="156"/>
      <c r="UZS37" s="156"/>
      <c r="UZT37" s="156"/>
      <c r="UZU37" s="156"/>
      <c r="UZV37" s="156"/>
      <c r="UZW37" s="156"/>
      <c r="UZX37" s="156"/>
      <c r="UZY37" s="156"/>
      <c r="UZZ37" s="156"/>
      <c r="VAA37" s="156"/>
      <c r="VAB37" s="156"/>
      <c r="VAC37" s="156"/>
      <c r="VAD37" s="156"/>
      <c r="VAE37" s="156"/>
      <c r="VAF37" s="156"/>
      <c r="VAG37" s="156"/>
      <c r="VAH37" s="156"/>
      <c r="VAI37" s="156"/>
      <c r="VAJ37" s="156"/>
      <c r="VAK37" s="156"/>
      <c r="VAL37" s="156"/>
      <c r="VAM37" s="156"/>
      <c r="VAN37" s="156"/>
      <c r="VAO37" s="156"/>
      <c r="VAP37" s="156"/>
      <c r="VAQ37" s="156"/>
      <c r="VAR37" s="156"/>
      <c r="VAS37" s="156"/>
      <c r="VAT37" s="156"/>
      <c r="VAU37" s="156"/>
      <c r="VAV37" s="156"/>
      <c r="VAW37" s="156"/>
      <c r="VAX37" s="156"/>
      <c r="VAY37" s="156"/>
      <c r="VAZ37" s="156"/>
      <c r="VBA37" s="156"/>
      <c r="VBB37" s="156"/>
      <c r="VBC37" s="156"/>
      <c r="VBD37" s="156"/>
      <c r="VBE37" s="156"/>
      <c r="VBF37" s="156"/>
      <c r="VBG37" s="156"/>
      <c r="VBH37" s="156"/>
      <c r="VBI37" s="156"/>
      <c r="VBJ37" s="156"/>
      <c r="VBK37" s="156"/>
      <c r="VBL37" s="156"/>
      <c r="VBM37" s="156"/>
      <c r="VBN37" s="156"/>
      <c r="VBO37" s="156"/>
      <c r="VBP37" s="156"/>
      <c r="VBQ37" s="156"/>
      <c r="VBR37" s="156"/>
      <c r="VBS37" s="156"/>
      <c r="VBT37" s="156"/>
      <c r="VBU37" s="156"/>
      <c r="VBV37" s="156"/>
      <c r="VBW37" s="156"/>
      <c r="VBX37" s="156"/>
      <c r="VBY37" s="156"/>
      <c r="VBZ37" s="156"/>
      <c r="VCA37" s="156"/>
      <c r="VCB37" s="156"/>
      <c r="VCC37" s="156"/>
      <c r="VCD37" s="156"/>
      <c r="VCE37" s="156"/>
      <c r="VCF37" s="156"/>
      <c r="VCG37" s="156"/>
      <c r="VCH37" s="156"/>
      <c r="VCI37" s="156"/>
      <c r="VCJ37" s="156"/>
      <c r="VCK37" s="156"/>
      <c r="VCL37" s="156"/>
      <c r="VCM37" s="156"/>
      <c r="VCN37" s="156"/>
      <c r="VCO37" s="156"/>
      <c r="VCP37" s="156"/>
      <c r="VCQ37" s="156"/>
      <c r="VCR37" s="156"/>
      <c r="VCS37" s="156"/>
      <c r="VCT37" s="156"/>
      <c r="VCU37" s="156"/>
      <c r="VCV37" s="156"/>
      <c r="VCW37" s="156"/>
      <c r="VCX37" s="156"/>
      <c r="VCY37" s="156"/>
      <c r="VCZ37" s="156"/>
      <c r="VDA37" s="156"/>
      <c r="VDB37" s="156"/>
      <c r="VDC37" s="156"/>
      <c r="VDD37" s="156"/>
      <c r="VDE37" s="156"/>
      <c r="VDF37" s="156"/>
      <c r="VDG37" s="156"/>
      <c r="VDH37" s="156"/>
      <c r="VDI37" s="156"/>
      <c r="VDJ37" s="156"/>
      <c r="VDK37" s="156"/>
      <c r="VDL37" s="156"/>
      <c r="VDM37" s="156"/>
      <c r="VDN37" s="156"/>
      <c r="VDO37" s="156"/>
      <c r="VDP37" s="156"/>
      <c r="VDQ37" s="156"/>
      <c r="VDR37" s="156"/>
      <c r="VDS37" s="156"/>
      <c r="VDT37" s="156"/>
      <c r="VDU37" s="156"/>
      <c r="VDV37" s="156"/>
      <c r="VDW37" s="156"/>
      <c r="VDX37" s="156"/>
      <c r="VDY37" s="156"/>
      <c r="VDZ37" s="156"/>
      <c r="VEA37" s="156"/>
      <c r="VEB37" s="156"/>
      <c r="VEC37" s="156"/>
      <c r="VED37" s="156"/>
      <c r="VEE37" s="156"/>
      <c r="VEF37" s="156"/>
      <c r="VEG37" s="156"/>
      <c r="VEH37" s="156"/>
      <c r="VEI37" s="156"/>
      <c r="VEJ37" s="156"/>
      <c r="VEK37" s="156"/>
      <c r="VEL37" s="156"/>
      <c r="VEM37" s="156"/>
      <c r="VEN37" s="156"/>
      <c r="VEO37" s="156"/>
      <c r="VEP37" s="156"/>
      <c r="VEQ37" s="156"/>
      <c r="VER37" s="156"/>
      <c r="VES37" s="156"/>
      <c r="VET37" s="156"/>
      <c r="VEU37" s="156"/>
      <c r="VEV37" s="156"/>
      <c r="VEW37" s="156"/>
      <c r="VEX37" s="156"/>
      <c r="VEY37" s="156"/>
      <c r="VEZ37" s="156"/>
      <c r="VFA37" s="156"/>
      <c r="VFB37" s="156"/>
      <c r="VFC37" s="156"/>
      <c r="VFD37" s="156"/>
      <c r="VFE37" s="156"/>
      <c r="VFF37" s="156"/>
      <c r="VFG37" s="156"/>
      <c r="VFH37" s="156"/>
      <c r="VFI37" s="156"/>
      <c r="VFJ37" s="156"/>
      <c r="VFK37" s="156"/>
      <c r="VFL37" s="156"/>
      <c r="VFM37" s="156"/>
      <c r="VFN37" s="156"/>
      <c r="VFO37" s="156"/>
      <c r="VFP37" s="156"/>
      <c r="VFQ37" s="156"/>
      <c r="VFR37" s="156"/>
      <c r="VFS37" s="156"/>
      <c r="VFT37" s="156"/>
      <c r="VFU37" s="156"/>
      <c r="VFV37" s="156"/>
      <c r="VFW37" s="156"/>
      <c r="VFX37" s="156"/>
      <c r="VFY37" s="156"/>
      <c r="VFZ37" s="156"/>
      <c r="VGA37" s="156"/>
      <c r="VGB37" s="156"/>
      <c r="VGC37" s="156"/>
      <c r="VGD37" s="156"/>
      <c r="VGE37" s="156"/>
      <c r="VGF37" s="156"/>
      <c r="VGG37" s="156"/>
      <c r="VGH37" s="156"/>
      <c r="VGI37" s="156"/>
      <c r="VGJ37" s="156"/>
      <c r="VGK37" s="156"/>
      <c r="VGL37" s="156"/>
      <c r="VGM37" s="156"/>
      <c r="VGN37" s="156"/>
      <c r="VGO37" s="156"/>
      <c r="VGP37" s="156"/>
      <c r="VGQ37" s="156"/>
      <c r="VGR37" s="156"/>
      <c r="VGS37" s="156"/>
      <c r="VGT37" s="156"/>
      <c r="VGU37" s="156"/>
      <c r="VGV37" s="156"/>
      <c r="VGW37" s="156"/>
      <c r="VGX37" s="156"/>
      <c r="VGY37" s="156"/>
      <c r="VGZ37" s="156"/>
      <c r="VHA37" s="156"/>
      <c r="VHB37" s="156"/>
      <c r="VHC37" s="156"/>
      <c r="VHD37" s="156"/>
      <c r="VHE37" s="156"/>
      <c r="VHF37" s="156"/>
      <c r="VHG37" s="156"/>
      <c r="VHH37" s="156"/>
      <c r="VHI37" s="156"/>
      <c r="VHJ37" s="156"/>
      <c r="VHK37" s="156"/>
      <c r="VHL37" s="156"/>
      <c r="VHM37" s="156"/>
      <c r="VHN37" s="156"/>
      <c r="VHO37" s="156"/>
      <c r="VHP37" s="156"/>
      <c r="VHQ37" s="156"/>
      <c r="VHR37" s="156"/>
      <c r="VHS37" s="156"/>
      <c r="VHT37" s="156"/>
      <c r="VHU37" s="156"/>
      <c r="VHV37" s="156"/>
      <c r="VHW37" s="156"/>
      <c r="VHX37" s="156"/>
      <c r="VHY37" s="156"/>
      <c r="VHZ37" s="156"/>
      <c r="VIA37" s="156"/>
      <c r="VIB37" s="156"/>
      <c r="VIC37" s="156"/>
      <c r="VID37" s="156"/>
      <c r="VIE37" s="156"/>
      <c r="VIF37" s="156"/>
      <c r="VIG37" s="156"/>
      <c r="VIH37" s="156"/>
      <c r="VII37" s="156"/>
      <c r="VIJ37" s="156"/>
      <c r="VIK37" s="156"/>
      <c r="VIL37" s="156"/>
      <c r="VIM37" s="156"/>
      <c r="VIN37" s="156"/>
      <c r="VIO37" s="156"/>
      <c r="VIP37" s="156"/>
      <c r="VIQ37" s="156"/>
      <c r="VIR37" s="156"/>
      <c r="VIS37" s="156"/>
      <c r="VIT37" s="156"/>
      <c r="VIU37" s="156"/>
      <c r="VIV37" s="156"/>
      <c r="VIW37" s="156"/>
      <c r="VIX37" s="156"/>
      <c r="VIY37" s="156"/>
      <c r="VIZ37" s="156"/>
      <c r="VJA37" s="156"/>
      <c r="VJB37" s="156"/>
      <c r="VJC37" s="156"/>
      <c r="VJD37" s="156"/>
      <c r="VJE37" s="156"/>
      <c r="VJF37" s="156"/>
      <c r="VJG37" s="156"/>
      <c r="VJH37" s="156"/>
      <c r="VJI37" s="156"/>
      <c r="VJJ37" s="156"/>
      <c r="VJK37" s="156"/>
      <c r="VJL37" s="156"/>
      <c r="VJM37" s="156"/>
      <c r="VJN37" s="156"/>
      <c r="VJO37" s="156"/>
      <c r="VJP37" s="156"/>
      <c r="VJQ37" s="156"/>
      <c r="VJR37" s="156"/>
      <c r="VJS37" s="156"/>
      <c r="VJT37" s="156"/>
      <c r="VJU37" s="156"/>
      <c r="VJV37" s="156"/>
      <c r="VJW37" s="156"/>
      <c r="VJX37" s="156"/>
      <c r="VJY37" s="156"/>
      <c r="VJZ37" s="156"/>
      <c r="VKA37" s="156"/>
      <c r="VKB37" s="156"/>
      <c r="VKC37" s="156"/>
      <c r="VKD37" s="156"/>
      <c r="VKE37" s="156"/>
      <c r="VKF37" s="156"/>
      <c r="VKG37" s="156"/>
      <c r="VKH37" s="156"/>
      <c r="VKI37" s="156"/>
      <c r="VKJ37" s="156"/>
      <c r="VKK37" s="156"/>
      <c r="VKL37" s="156"/>
      <c r="VKM37" s="156"/>
      <c r="VKN37" s="156"/>
      <c r="VKO37" s="156"/>
      <c r="VKP37" s="156"/>
      <c r="VKQ37" s="156"/>
      <c r="VKR37" s="156"/>
      <c r="VKS37" s="156"/>
      <c r="VKT37" s="156"/>
      <c r="VKU37" s="156"/>
      <c r="VKV37" s="156"/>
      <c r="VKW37" s="156"/>
      <c r="VKX37" s="156"/>
      <c r="VKY37" s="156"/>
      <c r="VKZ37" s="156"/>
      <c r="VLA37" s="156"/>
      <c r="VLB37" s="156"/>
      <c r="VLC37" s="156"/>
      <c r="VLD37" s="156"/>
      <c r="VLE37" s="156"/>
      <c r="VLF37" s="156"/>
      <c r="VLG37" s="156"/>
      <c r="VLH37" s="156"/>
      <c r="VLI37" s="156"/>
      <c r="VLJ37" s="156"/>
      <c r="VLK37" s="156"/>
      <c r="VLL37" s="156"/>
      <c r="VLM37" s="156"/>
      <c r="VLN37" s="156"/>
      <c r="VLO37" s="156"/>
      <c r="VLP37" s="156"/>
      <c r="VLQ37" s="156"/>
      <c r="VLR37" s="156"/>
      <c r="VLS37" s="156"/>
      <c r="VLT37" s="156"/>
      <c r="VLU37" s="156"/>
      <c r="VLV37" s="156"/>
      <c r="VLW37" s="156"/>
      <c r="VLX37" s="156"/>
      <c r="VLY37" s="156"/>
      <c r="VLZ37" s="156"/>
      <c r="VMA37" s="156"/>
      <c r="VMB37" s="156"/>
      <c r="VMC37" s="156"/>
      <c r="VMD37" s="156"/>
      <c r="VME37" s="156"/>
      <c r="VMF37" s="156"/>
      <c r="VMG37" s="156"/>
      <c r="VMH37" s="156"/>
      <c r="VMI37" s="156"/>
      <c r="VMJ37" s="156"/>
      <c r="VMK37" s="156"/>
      <c r="VML37" s="156"/>
      <c r="VMM37" s="156"/>
      <c r="VMN37" s="156"/>
      <c r="VMO37" s="156"/>
      <c r="VMP37" s="156"/>
      <c r="VMQ37" s="156"/>
      <c r="VMR37" s="156"/>
      <c r="VMS37" s="156"/>
      <c r="VMT37" s="156"/>
      <c r="VMU37" s="156"/>
      <c r="VMV37" s="156"/>
      <c r="VMW37" s="156"/>
      <c r="VMX37" s="156"/>
      <c r="VMY37" s="156"/>
      <c r="VMZ37" s="156"/>
      <c r="VNA37" s="156"/>
      <c r="VNB37" s="156"/>
      <c r="VNC37" s="156"/>
      <c r="VND37" s="156"/>
      <c r="VNE37" s="156"/>
      <c r="VNF37" s="156"/>
      <c r="VNG37" s="156"/>
      <c r="VNH37" s="156"/>
      <c r="VNI37" s="156"/>
      <c r="VNJ37" s="156"/>
      <c r="VNK37" s="156"/>
      <c r="VNL37" s="156"/>
      <c r="VNM37" s="156"/>
      <c r="VNN37" s="156"/>
      <c r="VNO37" s="156"/>
      <c r="VNP37" s="156"/>
      <c r="VNQ37" s="156"/>
      <c r="VNR37" s="156"/>
      <c r="VNS37" s="156"/>
      <c r="VNT37" s="156"/>
      <c r="VNU37" s="156"/>
      <c r="VNV37" s="156"/>
      <c r="VNW37" s="156"/>
      <c r="VNX37" s="156"/>
      <c r="VNY37" s="156"/>
      <c r="VNZ37" s="156"/>
      <c r="VOA37" s="156"/>
      <c r="VOB37" s="156"/>
      <c r="VOC37" s="156"/>
      <c r="VOD37" s="156"/>
      <c r="VOE37" s="156"/>
      <c r="VOF37" s="156"/>
      <c r="VOG37" s="156"/>
      <c r="VOH37" s="156"/>
      <c r="VOI37" s="156"/>
      <c r="VOJ37" s="156"/>
      <c r="VOK37" s="156"/>
      <c r="VOL37" s="156"/>
      <c r="VOM37" s="156"/>
      <c r="VON37" s="156"/>
      <c r="VOO37" s="156"/>
      <c r="VOP37" s="156"/>
      <c r="VOQ37" s="156"/>
      <c r="VOR37" s="156"/>
      <c r="VOS37" s="156"/>
      <c r="VOT37" s="156"/>
      <c r="VOU37" s="156"/>
      <c r="VOV37" s="156"/>
      <c r="VOW37" s="156"/>
      <c r="VOX37" s="156"/>
      <c r="VOY37" s="156"/>
      <c r="VOZ37" s="156"/>
      <c r="VPA37" s="156"/>
      <c r="VPB37" s="156"/>
      <c r="VPC37" s="156"/>
      <c r="VPD37" s="156"/>
      <c r="VPE37" s="156"/>
      <c r="VPF37" s="156"/>
      <c r="VPG37" s="156"/>
      <c r="VPH37" s="156"/>
      <c r="VPI37" s="156"/>
      <c r="VPJ37" s="156"/>
      <c r="VPK37" s="156"/>
      <c r="VPL37" s="156"/>
      <c r="VPM37" s="156"/>
      <c r="VPN37" s="156"/>
      <c r="VPO37" s="156"/>
      <c r="VPP37" s="156"/>
      <c r="VPQ37" s="156"/>
      <c r="VPR37" s="156"/>
      <c r="VPS37" s="156"/>
      <c r="VPT37" s="156"/>
      <c r="VPU37" s="156"/>
      <c r="VPV37" s="156"/>
      <c r="VPW37" s="156"/>
      <c r="VPX37" s="156"/>
      <c r="VPY37" s="156"/>
      <c r="VPZ37" s="156"/>
      <c r="VQA37" s="156"/>
      <c r="VQB37" s="156"/>
      <c r="VQC37" s="156"/>
      <c r="VQD37" s="156"/>
      <c r="VQE37" s="156"/>
      <c r="VQF37" s="156"/>
      <c r="VQG37" s="156"/>
      <c r="VQH37" s="156"/>
      <c r="VQI37" s="156"/>
      <c r="VQJ37" s="156"/>
      <c r="VQK37" s="156"/>
      <c r="VQL37" s="156"/>
      <c r="VQM37" s="156"/>
      <c r="VQN37" s="156"/>
      <c r="VQO37" s="156"/>
      <c r="VQP37" s="156"/>
      <c r="VQQ37" s="156"/>
      <c r="VQR37" s="156"/>
      <c r="VQS37" s="156"/>
      <c r="VQT37" s="156"/>
      <c r="VQU37" s="156"/>
      <c r="VQV37" s="156"/>
      <c r="VQW37" s="156"/>
      <c r="VQX37" s="156"/>
      <c r="VQY37" s="156"/>
      <c r="VQZ37" s="156"/>
      <c r="VRA37" s="156"/>
      <c r="VRB37" s="156"/>
      <c r="VRC37" s="156"/>
      <c r="VRD37" s="156"/>
      <c r="VRE37" s="156"/>
      <c r="VRF37" s="156"/>
      <c r="VRG37" s="156"/>
      <c r="VRH37" s="156"/>
      <c r="VRI37" s="156"/>
      <c r="VRJ37" s="156"/>
      <c r="VRK37" s="156"/>
      <c r="VRL37" s="156"/>
      <c r="VRM37" s="156"/>
      <c r="VRN37" s="156"/>
      <c r="VRO37" s="156"/>
      <c r="VRP37" s="156"/>
      <c r="VRQ37" s="156"/>
      <c r="VRR37" s="156"/>
      <c r="VRS37" s="156"/>
      <c r="VRT37" s="156"/>
      <c r="VRU37" s="156"/>
      <c r="VRV37" s="156"/>
      <c r="VRW37" s="156"/>
      <c r="VRX37" s="156"/>
      <c r="VRY37" s="156"/>
      <c r="VRZ37" s="156"/>
      <c r="VSA37" s="156"/>
      <c r="VSB37" s="156"/>
      <c r="VSC37" s="156"/>
      <c r="VSD37" s="156"/>
      <c r="VSE37" s="156"/>
      <c r="VSF37" s="156"/>
      <c r="VSG37" s="156"/>
      <c r="VSH37" s="156"/>
      <c r="VSI37" s="156"/>
      <c r="VSJ37" s="156"/>
      <c r="VSK37" s="156"/>
      <c r="VSL37" s="156"/>
      <c r="VSM37" s="156"/>
      <c r="VSN37" s="156"/>
      <c r="VSO37" s="156"/>
      <c r="VSP37" s="156"/>
      <c r="VSQ37" s="156"/>
      <c r="VSR37" s="156"/>
      <c r="VSS37" s="156"/>
      <c r="VST37" s="156"/>
      <c r="VSU37" s="156"/>
      <c r="VSV37" s="156"/>
      <c r="VSW37" s="156"/>
      <c r="VSX37" s="156"/>
      <c r="VSY37" s="156"/>
      <c r="VSZ37" s="156"/>
      <c r="VTA37" s="156"/>
      <c r="VTB37" s="156"/>
      <c r="VTC37" s="156"/>
      <c r="VTD37" s="156"/>
      <c r="VTE37" s="156"/>
      <c r="VTF37" s="156"/>
      <c r="VTG37" s="156"/>
      <c r="VTH37" s="156"/>
      <c r="VTI37" s="156"/>
      <c r="VTJ37" s="156"/>
      <c r="VTK37" s="156"/>
      <c r="VTL37" s="156"/>
      <c r="VTM37" s="156"/>
      <c r="VTN37" s="156"/>
      <c r="VTO37" s="156"/>
      <c r="VTP37" s="156"/>
      <c r="VTQ37" s="156"/>
      <c r="VTR37" s="156"/>
      <c r="VTS37" s="156"/>
      <c r="VTT37" s="156"/>
      <c r="VTU37" s="156"/>
      <c r="VTV37" s="156"/>
      <c r="VTW37" s="156"/>
      <c r="VTX37" s="156"/>
      <c r="VTY37" s="156"/>
      <c r="VTZ37" s="156"/>
      <c r="VUA37" s="156"/>
      <c r="VUB37" s="156"/>
      <c r="VUC37" s="156"/>
      <c r="VUD37" s="156"/>
      <c r="VUE37" s="156"/>
      <c r="VUF37" s="156"/>
      <c r="VUG37" s="156"/>
      <c r="VUH37" s="156"/>
      <c r="VUI37" s="156"/>
      <c r="VUJ37" s="156"/>
      <c r="VUK37" s="156"/>
      <c r="VUL37" s="156"/>
      <c r="VUM37" s="156"/>
      <c r="VUN37" s="156"/>
      <c r="VUO37" s="156"/>
      <c r="VUP37" s="156"/>
      <c r="VUQ37" s="156"/>
      <c r="VUR37" s="156"/>
      <c r="VUS37" s="156"/>
      <c r="VUT37" s="156"/>
      <c r="VUU37" s="156"/>
      <c r="VUV37" s="156"/>
      <c r="VUW37" s="156"/>
      <c r="VUX37" s="156"/>
      <c r="VUY37" s="156"/>
      <c r="VUZ37" s="156"/>
      <c r="VVA37" s="156"/>
      <c r="VVB37" s="156"/>
      <c r="VVC37" s="156"/>
      <c r="VVD37" s="156"/>
      <c r="VVE37" s="156"/>
      <c r="VVF37" s="156"/>
      <c r="VVG37" s="156"/>
      <c r="VVH37" s="156"/>
      <c r="VVI37" s="156"/>
      <c r="VVJ37" s="156"/>
      <c r="VVK37" s="156"/>
      <c r="VVL37" s="156"/>
      <c r="VVM37" s="156"/>
      <c r="VVN37" s="156"/>
      <c r="VVO37" s="156"/>
      <c r="VVP37" s="156"/>
      <c r="VVQ37" s="156"/>
      <c r="VVR37" s="156"/>
      <c r="VVS37" s="156"/>
      <c r="VVT37" s="156"/>
      <c r="VVU37" s="156"/>
      <c r="VVV37" s="156"/>
      <c r="VVW37" s="156"/>
      <c r="VVX37" s="156"/>
      <c r="VVY37" s="156"/>
      <c r="VVZ37" s="156"/>
      <c r="VWA37" s="156"/>
      <c r="VWB37" s="156"/>
      <c r="VWC37" s="156"/>
      <c r="VWD37" s="156"/>
      <c r="VWE37" s="156"/>
      <c r="VWF37" s="156"/>
      <c r="VWG37" s="156"/>
      <c r="VWH37" s="156"/>
      <c r="VWI37" s="156"/>
      <c r="VWJ37" s="156"/>
      <c r="VWK37" s="156"/>
      <c r="VWL37" s="156"/>
      <c r="VWM37" s="156"/>
      <c r="VWN37" s="156"/>
      <c r="VWO37" s="156"/>
      <c r="VWP37" s="156"/>
      <c r="VWQ37" s="156"/>
      <c r="VWR37" s="156"/>
      <c r="VWS37" s="156"/>
      <c r="VWT37" s="156"/>
      <c r="VWU37" s="156"/>
      <c r="VWV37" s="156"/>
      <c r="VWW37" s="156"/>
      <c r="VWX37" s="156"/>
      <c r="VWY37" s="156"/>
      <c r="VWZ37" s="156"/>
      <c r="VXA37" s="156"/>
      <c r="VXB37" s="156"/>
      <c r="VXC37" s="156"/>
      <c r="VXD37" s="156"/>
      <c r="VXE37" s="156"/>
      <c r="VXF37" s="156"/>
      <c r="VXG37" s="156"/>
      <c r="VXH37" s="156"/>
      <c r="VXI37" s="156"/>
      <c r="VXJ37" s="156"/>
      <c r="VXK37" s="156"/>
      <c r="VXL37" s="156"/>
      <c r="VXM37" s="156"/>
      <c r="VXN37" s="156"/>
      <c r="VXO37" s="156"/>
      <c r="VXP37" s="156"/>
      <c r="VXQ37" s="156"/>
      <c r="VXR37" s="156"/>
      <c r="VXS37" s="156"/>
      <c r="VXT37" s="156"/>
      <c r="VXU37" s="156"/>
      <c r="VXV37" s="156"/>
      <c r="VXW37" s="156"/>
      <c r="VXX37" s="156"/>
      <c r="VXY37" s="156"/>
      <c r="VXZ37" s="156"/>
      <c r="VYA37" s="156"/>
      <c r="VYB37" s="156"/>
      <c r="VYC37" s="156"/>
      <c r="VYD37" s="156"/>
      <c r="VYE37" s="156"/>
      <c r="VYF37" s="156"/>
      <c r="VYG37" s="156"/>
      <c r="VYH37" s="156"/>
      <c r="VYI37" s="156"/>
      <c r="VYJ37" s="156"/>
      <c r="VYK37" s="156"/>
      <c r="VYL37" s="156"/>
      <c r="VYM37" s="156"/>
      <c r="VYN37" s="156"/>
      <c r="VYO37" s="156"/>
      <c r="VYP37" s="156"/>
      <c r="VYQ37" s="156"/>
      <c r="VYR37" s="156"/>
      <c r="VYS37" s="156"/>
      <c r="VYT37" s="156"/>
      <c r="VYU37" s="156"/>
      <c r="VYV37" s="156"/>
      <c r="VYW37" s="156"/>
      <c r="VYX37" s="156"/>
      <c r="VYY37" s="156"/>
      <c r="VYZ37" s="156"/>
      <c r="VZA37" s="156"/>
      <c r="VZB37" s="156"/>
      <c r="VZC37" s="156"/>
      <c r="VZD37" s="156"/>
      <c r="VZE37" s="156"/>
      <c r="VZF37" s="156"/>
      <c r="VZG37" s="156"/>
      <c r="VZH37" s="156"/>
      <c r="VZI37" s="156"/>
      <c r="VZJ37" s="156"/>
      <c r="VZK37" s="156"/>
      <c r="VZL37" s="156"/>
      <c r="VZM37" s="156"/>
      <c r="VZN37" s="156"/>
      <c r="VZO37" s="156"/>
      <c r="VZP37" s="156"/>
      <c r="VZQ37" s="156"/>
      <c r="VZR37" s="156"/>
      <c r="VZS37" s="156"/>
      <c r="VZT37" s="156"/>
      <c r="VZU37" s="156"/>
      <c r="VZV37" s="156"/>
      <c r="VZW37" s="156"/>
      <c r="VZX37" s="156"/>
      <c r="VZY37" s="156"/>
      <c r="VZZ37" s="156"/>
      <c r="WAA37" s="156"/>
      <c r="WAB37" s="156"/>
      <c r="WAC37" s="156"/>
      <c r="WAD37" s="156"/>
      <c r="WAE37" s="156"/>
      <c r="WAF37" s="156"/>
      <c r="WAG37" s="156"/>
      <c r="WAH37" s="156"/>
      <c r="WAI37" s="156"/>
      <c r="WAJ37" s="156"/>
      <c r="WAK37" s="156"/>
      <c r="WAL37" s="156"/>
      <c r="WAM37" s="156"/>
      <c r="WAN37" s="156"/>
      <c r="WAO37" s="156"/>
      <c r="WAP37" s="156"/>
      <c r="WAQ37" s="156"/>
      <c r="WAR37" s="156"/>
      <c r="WAS37" s="156"/>
      <c r="WAT37" s="156"/>
      <c r="WAU37" s="156"/>
      <c r="WAV37" s="156"/>
      <c r="WAW37" s="156"/>
      <c r="WAX37" s="156"/>
      <c r="WAY37" s="156"/>
      <c r="WAZ37" s="156"/>
      <c r="WBA37" s="156"/>
      <c r="WBB37" s="156"/>
      <c r="WBC37" s="156"/>
      <c r="WBD37" s="156"/>
      <c r="WBE37" s="156"/>
      <c r="WBF37" s="156"/>
      <c r="WBG37" s="156"/>
      <c r="WBH37" s="156"/>
      <c r="WBI37" s="156"/>
      <c r="WBJ37" s="156"/>
      <c r="WBK37" s="156"/>
      <c r="WBL37" s="156"/>
      <c r="WBM37" s="156"/>
      <c r="WBN37" s="156"/>
      <c r="WBO37" s="156"/>
      <c r="WBP37" s="156"/>
      <c r="WBQ37" s="156"/>
      <c r="WBR37" s="156"/>
      <c r="WBS37" s="156"/>
      <c r="WBT37" s="156"/>
      <c r="WBU37" s="156"/>
      <c r="WBV37" s="156"/>
      <c r="WBW37" s="156"/>
      <c r="WBX37" s="156"/>
      <c r="WBY37" s="156"/>
      <c r="WBZ37" s="156"/>
      <c r="WCA37" s="156"/>
      <c r="WCB37" s="156"/>
      <c r="WCC37" s="156"/>
      <c r="WCD37" s="156"/>
      <c r="WCE37" s="156"/>
      <c r="WCF37" s="156"/>
      <c r="WCG37" s="156"/>
      <c r="WCH37" s="156"/>
      <c r="WCI37" s="156"/>
      <c r="WCJ37" s="156"/>
      <c r="WCK37" s="156"/>
      <c r="WCL37" s="156"/>
      <c r="WCM37" s="156"/>
      <c r="WCN37" s="156"/>
      <c r="WCO37" s="156"/>
      <c r="WCP37" s="156"/>
      <c r="WCQ37" s="156"/>
      <c r="WCR37" s="156"/>
      <c r="WCS37" s="156"/>
      <c r="WCT37" s="156"/>
      <c r="WCU37" s="156"/>
      <c r="WCV37" s="156"/>
      <c r="WCW37" s="156"/>
      <c r="WCX37" s="156"/>
      <c r="WCY37" s="156"/>
      <c r="WCZ37" s="156"/>
      <c r="WDA37" s="156"/>
      <c r="WDB37" s="156"/>
      <c r="WDC37" s="156"/>
      <c r="WDD37" s="156"/>
      <c r="WDE37" s="156"/>
      <c r="WDF37" s="156"/>
      <c r="WDG37" s="156"/>
      <c r="WDH37" s="156"/>
      <c r="WDI37" s="156"/>
      <c r="WDJ37" s="156"/>
      <c r="WDK37" s="156"/>
      <c r="WDL37" s="156"/>
      <c r="WDM37" s="156"/>
      <c r="WDN37" s="156"/>
      <c r="WDO37" s="156"/>
      <c r="WDP37" s="156"/>
      <c r="WDQ37" s="156"/>
      <c r="WDR37" s="156"/>
      <c r="WDS37" s="156"/>
      <c r="WDT37" s="156"/>
      <c r="WDU37" s="156"/>
      <c r="WDV37" s="156"/>
      <c r="WDW37" s="156"/>
      <c r="WDX37" s="156"/>
      <c r="WDY37" s="156"/>
      <c r="WDZ37" s="156"/>
      <c r="WEA37" s="156"/>
      <c r="WEB37" s="156"/>
      <c r="WEC37" s="156"/>
      <c r="WED37" s="156"/>
      <c r="WEE37" s="156"/>
      <c r="WEF37" s="156"/>
      <c r="WEG37" s="156"/>
      <c r="WEH37" s="156"/>
      <c r="WEI37" s="156"/>
      <c r="WEJ37" s="156"/>
      <c r="WEK37" s="156"/>
      <c r="WEL37" s="156"/>
      <c r="WEM37" s="156"/>
      <c r="WEN37" s="156"/>
      <c r="WEO37" s="156"/>
      <c r="WEP37" s="156"/>
      <c r="WEQ37" s="156"/>
      <c r="WER37" s="156"/>
      <c r="WES37" s="156"/>
      <c r="WET37" s="156"/>
      <c r="WEU37" s="156"/>
      <c r="WEV37" s="156"/>
      <c r="WEW37" s="156"/>
      <c r="WEX37" s="156"/>
      <c r="WEY37" s="156"/>
      <c r="WEZ37" s="156"/>
      <c r="WFA37" s="156"/>
      <c r="WFB37" s="156"/>
      <c r="WFC37" s="156"/>
      <c r="WFD37" s="156"/>
      <c r="WFE37" s="156"/>
      <c r="WFF37" s="156"/>
      <c r="WFG37" s="156"/>
      <c r="WFH37" s="156"/>
      <c r="WFI37" s="156"/>
      <c r="WFJ37" s="156"/>
      <c r="WFK37" s="156"/>
      <c r="WFL37" s="156"/>
      <c r="WFM37" s="156"/>
      <c r="WFN37" s="156"/>
      <c r="WFO37" s="156"/>
      <c r="WFP37" s="156"/>
      <c r="WFQ37" s="156"/>
      <c r="WFR37" s="156"/>
      <c r="WFS37" s="156"/>
      <c r="WFT37" s="156"/>
      <c r="WFU37" s="156"/>
      <c r="WFV37" s="156"/>
      <c r="WFW37" s="156"/>
      <c r="WFX37" s="156"/>
      <c r="WFY37" s="156"/>
      <c r="WFZ37" s="156"/>
      <c r="WGA37" s="156"/>
      <c r="WGB37" s="156"/>
      <c r="WGC37" s="156"/>
      <c r="WGD37" s="156"/>
      <c r="WGE37" s="156"/>
      <c r="WGF37" s="156"/>
      <c r="WGG37" s="156"/>
      <c r="WGH37" s="156"/>
      <c r="WGI37" s="156"/>
      <c r="WGJ37" s="156"/>
      <c r="WGK37" s="156"/>
      <c r="WGL37" s="156"/>
      <c r="WGM37" s="156"/>
      <c r="WGN37" s="156"/>
      <c r="WGO37" s="156"/>
      <c r="WGP37" s="156"/>
      <c r="WGQ37" s="156"/>
      <c r="WGR37" s="156"/>
      <c r="WGS37" s="156"/>
      <c r="WGT37" s="156"/>
      <c r="WGU37" s="156"/>
      <c r="WGV37" s="156"/>
      <c r="WGW37" s="156"/>
      <c r="WGX37" s="156"/>
      <c r="WGY37" s="156"/>
      <c r="WGZ37" s="156"/>
      <c r="WHA37" s="156"/>
      <c r="WHB37" s="156"/>
      <c r="WHC37" s="156"/>
      <c r="WHD37" s="156"/>
      <c r="WHE37" s="156"/>
      <c r="WHF37" s="156"/>
      <c r="WHG37" s="156"/>
      <c r="WHH37" s="156"/>
      <c r="WHI37" s="156"/>
      <c r="WHJ37" s="156"/>
      <c r="WHK37" s="156"/>
      <c r="WHL37" s="156"/>
      <c r="WHM37" s="156"/>
      <c r="WHN37" s="156"/>
      <c r="WHO37" s="156"/>
      <c r="WHP37" s="156"/>
      <c r="WHQ37" s="156"/>
      <c r="WHR37" s="156"/>
      <c r="WHS37" s="156"/>
      <c r="WHT37" s="156"/>
      <c r="WHU37" s="156"/>
      <c r="WHV37" s="156"/>
      <c r="WHW37" s="156"/>
      <c r="WHX37" s="156"/>
      <c r="WHY37" s="156"/>
      <c r="WHZ37" s="156"/>
      <c r="WIA37" s="156"/>
      <c r="WIB37" s="156"/>
      <c r="WIC37" s="156"/>
      <c r="WID37" s="156"/>
      <c r="WIE37" s="156"/>
      <c r="WIF37" s="156"/>
      <c r="WIG37" s="156"/>
      <c r="WIH37" s="156"/>
      <c r="WII37" s="156"/>
      <c r="WIJ37" s="156"/>
      <c r="WIK37" s="156"/>
      <c r="WIL37" s="156"/>
      <c r="WIM37" s="156"/>
      <c r="WIN37" s="156"/>
      <c r="WIO37" s="156"/>
      <c r="WIP37" s="156"/>
      <c r="WIQ37" s="156"/>
      <c r="WIR37" s="156"/>
      <c r="WIS37" s="156"/>
      <c r="WIT37" s="156"/>
      <c r="WIU37" s="156"/>
      <c r="WIV37" s="156"/>
      <c r="WIW37" s="156"/>
      <c r="WIX37" s="156"/>
      <c r="WIY37" s="156"/>
      <c r="WIZ37" s="156"/>
      <c r="WJA37" s="156"/>
      <c r="WJB37" s="156"/>
      <c r="WJC37" s="156"/>
      <c r="WJD37" s="156"/>
      <c r="WJE37" s="156"/>
      <c r="WJF37" s="156"/>
      <c r="WJG37" s="156"/>
      <c r="WJH37" s="156"/>
      <c r="WJI37" s="156"/>
      <c r="WJJ37" s="156"/>
      <c r="WJK37" s="156"/>
      <c r="WJL37" s="156"/>
      <c r="WJM37" s="156"/>
      <c r="WJN37" s="156"/>
      <c r="WJO37" s="156"/>
      <c r="WJP37" s="156"/>
      <c r="WJQ37" s="156"/>
      <c r="WJR37" s="156"/>
      <c r="WJS37" s="156"/>
      <c r="WJT37" s="156"/>
      <c r="WJU37" s="156"/>
      <c r="WJV37" s="156"/>
      <c r="WJW37" s="156"/>
      <c r="WJX37" s="156"/>
      <c r="WJY37" s="156"/>
      <c r="WJZ37" s="156"/>
      <c r="WKA37" s="156"/>
      <c r="WKB37" s="156"/>
      <c r="WKC37" s="156"/>
      <c r="WKD37" s="156"/>
      <c r="WKE37" s="156"/>
      <c r="WKF37" s="156"/>
      <c r="WKG37" s="156"/>
      <c r="WKH37" s="156"/>
      <c r="WKI37" s="156"/>
      <c r="WKJ37" s="156"/>
      <c r="WKK37" s="156"/>
      <c r="WKL37" s="156"/>
      <c r="WKM37" s="156"/>
      <c r="WKN37" s="156"/>
      <c r="WKO37" s="156"/>
      <c r="WKP37" s="156"/>
      <c r="WKQ37" s="156"/>
      <c r="WKR37" s="156"/>
      <c r="WKS37" s="156"/>
      <c r="WKT37" s="156"/>
      <c r="WKU37" s="156"/>
      <c r="WKV37" s="156"/>
      <c r="WKW37" s="156"/>
      <c r="WKX37" s="156"/>
      <c r="WKY37" s="156"/>
      <c r="WKZ37" s="156"/>
      <c r="WLA37" s="156"/>
      <c r="WLB37" s="156"/>
      <c r="WLC37" s="156"/>
      <c r="WLD37" s="156"/>
      <c r="WLE37" s="156"/>
      <c r="WLF37" s="156"/>
      <c r="WLG37" s="156"/>
      <c r="WLH37" s="156"/>
      <c r="WLI37" s="156"/>
      <c r="WLJ37" s="156"/>
      <c r="WLK37" s="156"/>
      <c r="WLL37" s="156"/>
      <c r="WLM37" s="156"/>
      <c r="WLN37" s="156"/>
      <c r="WLO37" s="156"/>
      <c r="WLP37" s="156"/>
      <c r="WLQ37" s="156"/>
      <c r="WLR37" s="156"/>
      <c r="WLS37" s="156"/>
      <c r="WLT37" s="156"/>
      <c r="WLU37" s="156"/>
      <c r="WLV37" s="156"/>
      <c r="WLW37" s="156"/>
      <c r="WLX37" s="156"/>
      <c r="WLY37" s="156"/>
      <c r="WLZ37" s="156"/>
      <c r="WMA37" s="156"/>
      <c r="WMB37" s="156"/>
      <c r="WMC37" s="156"/>
      <c r="WMD37" s="156"/>
      <c r="WME37" s="156"/>
      <c r="WMF37" s="156"/>
      <c r="WMG37" s="156"/>
      <c r="WMH37" s="156"/>
      <c r="WMI37" s="156"/>
      <c r="WMJ37" s="156"/>
      <c r="WMK37" s="156"/>
      <c r="WML37" s="156"/>
      <c r="WMM37" s="156"/>
      <c r="WMN37" s="156"/>
      <c r="WMO37" s="156"/>
      <c r="WMP37" s="156"/>
      <c r="WMQ37" s="156"/>
      <c r="WMR37" s="156"/>
      <c r="WMS37" s="156"/>
      <c r="WMT37" s="156"/>
      <c r="WMU37" s="156"/>
      <c r="WMV37" s="156"/>
      <c r="WMW37" s="156"/>
      <c r="WMX37" s="156"/>
      <c r="WMY37" s="156"/>
      <c r="WMZ37" s="156"/>
      <c r="WNA37" s="156"/>
      <c r="WNB37" s="156"/>
      <c r="WNC37" s="156"/>
      <c r="WND37" s="156"/>
      <c r="WNE37" s="156"/>
      <c r="WNF37" s="156"/>
      <c r="WNG37" s="156"/>
      <c r="WNH37" s="156"/>
      <c r="WNI37" s="156"/>
      <c r="WNJ37" s="156"/>
      <c r="WNK37" s="156"/>
      <c r="WNL37" s="156"/>
      <c r="WNM37" s="156"/>
      <c r="WNN37" s="156"/>
      <c r="WNO37" s="156"/>
      <c r="WNP37" s="156"/>
      <c r="WNQ37" s="156"/>
      <c r="WNR37" s="156"/>
      <c r="WNS37" s="156"/>
      <c r="WNT37" s="156"/>
      <c r="WNU37" s="156"/>
      <c r="WNV37" s="156"/>
      <c r="WNW37" s="156"/>
      <c r="WNX37" s="156"/>
      <c r="WNY37" s="156"/>
      <c r="WNZ37" s="156"/>
      <c r="WOA37" s="156"/>
      <c r="WOB37" s="156"/>
      <c r="WOC37" s="156"/>
      <c r="WOD37" s="156"/>
      <c r="WOE37" s="156"/>
      <c r="WOF37" s="156"/>
      <c r="WOG37" s="156"/>
      <c r="WOH37" s="156"/>
      <c r="WOI37" s="156"/>
      <c r="WOJ37" s="156"/>
      <c r="WOK37" s="156"/>
      <c r="WOL37" s="156"/>
      <c r="WOM37" s="156"/>
      <c r="WON37" s="156"/>
      <c r="WOO37" s="156"/>
      <c r="WOP37" s="156"/>
      <c r="WOQ37" s="156"/>
      <c r="WOR37" s="156"/>
      <c r="WOS37" s="156"/>
      <c r="WOT37" s="156"/>
      <c r="WOU37" s="156"/>
      <c r="WOV37" s="156"/>
      <c r="WOW37" s="156"/>
      <c r="WOX37" s="156"/>
      <c r="WOY37" s="156"/>
      <c r="WOZ37" s="156"/>
      <c r="WPA37" s="156"/>
      <c r="WPB37" s="156"/>
      <c r="WPC37" s="156"/>
      <c r="WPD37" s="156"/>
      <c r="WPE37" s="156"/>
      <c r="WPF37" s="156"/>
      <c r="WPG37" s="156"/>
      <c r="WPH37" s="156"/>
      <c r="WPI37" s="156"/>
      <c r="WPJ37" s="156"/>
      <c r="WPK37" s="156"/>
      <c r="WPL37" s="156"/>
      <c r="WPM37" s="156"/>
      <c r="WPN37" s="156"/>
      <c r="WPO37" s="156"/>
      <c r="WPP37" s="156"/>
      <c r="WPQ37" s="156"/>
      <c r="WPR37" s="156"/>
      <c r="WPS37" s="156"/>
      <c r="WPT37" s="156"/>
      <c r="WPU37" s="156"/>
      <c r="WPV37" s="156"/>
      <c r="WPW37" s="156"/>
      <c r="WPX37" s="156"/>
      <c r="WPY37" s="156"/>
      <c r="WPZ37" s="156"/>
      <c r="WQA37" s="156"/>
      <c r="WQB37" s="156"/>
      <c r="WQC37" s="156"/>
      <c r="WQD37" s="156"/>
      <c r="WQE37" s="156"/>
      <c r="WQF37" s="156"/>
      <c r="WQG37" s="156"/>
      <c r="WQH37" s="156"/>
      <c r="WQI37" s="156"/>
      <c r="WQJ37" s="156"/>
      <c r="WQK37" s="156"/>
      <c r="WQL37" s="156"/>
      <c r="WQM37" s="156"/>
      <c r="WQN37" s="156"/>
      <c r="WQO37" s="156"/>
      <c r="WQP37" s="156"/>
      <c r="WQQ37" s="156"/>
      <c r="WQR37" s="156"/>
      <c r="WQS37" s="156"/>
      <c r="WQT37" s="156"/>
      <c r="WQU37" s="156"/>
      <c r="WQV37" s="156"/>
      <c r="WQW37" s="156"/>
      <c r="WQX37" s="156"/>
      <c r="WQY37" s="156"/>
      <c r="WQZ37" s="156"/>
      <c r="WRA37" s="156"/>
      <c r="WRB37" s="156"/>
      <c r="WRC37" s="156"/>
      <c r="WRD37" s="156"/>
      <c r="WRE37" s="156"/>
      <c r="WRF37" s="156"/>
      <c r="WRG37" s="156"/>
      <c r="WRH37" s="156"/>
      <c r="WRI37" s="156"/>
      <c r="WRJ37" s="156"/>
      <c r="WRK37" s="156"/>
      <c r="WRL37" s="156"/>
      <c r="WRM37" s="156"/>
      <c r="WRN37" s="156"/>
      <c r="WRO37" s="156"/>
      <c r="WRP37" s="156"/>
      <c r="WRQ37" s="156"/>
      <c r="WRR37" s="156"/>
      <c r="WRS37" s="156"/>
      <c r="WRT37" s="156"/>
      <c r="WRU37" s="156"/>
      <c r="WRV37" s="156"/>
      <c r="WRW37" s="156"/>
      <c r="WRX37" s="156"/>
      <c r="WRY37" s="156"/>
      <c r="WRZ37" s="156"/>
      <c r="WSA37" s="156"/>
      <c r="WSB37" s="156"/>
      <c r="WSC37" s="156"/>
      <c r="WSD37" s="156"/>
      <c r="WSE37" s="156"/>
      <c r="WSF37" s="156"/>
      <c r="WSG37" s="156"/>
      <c r="WSH37" s="156"/>
      <c r="WSI37" s="156"/>
      <c r="WSJ37" s="156"/>
      <c r="WSK37" s="156"/>
      <c r="WSL37" s="156"/>
      <c r="WSM37" s="156"/>
      <c r="WSN37" s="156"/>
      <c r="WSO37" s="156"/>
      <c r="WSP37" s="156"/>
      <c r="WSQ37" s="156"/>
      <c r="WSR37" s="156"/>
      <c r="WSS37" s="156"/>
      <c r="WST37" s="156"/>
      <c r="WSU37" s="156"/>
      <c r="WSV37" s="156"/>
      <c r="WSW37" s="156"/>
      <c r="WSX37" s="156"/>
      <c r="WSY37" s="156"/>
      <c r="WSZ37" s="156"/>
      <c r="WTA37" s="156"/>
      <c r="WTB37" s="156"/>
      <c r="WTC37" s="156"/>
      <c r="WTD37" s="156"/>
      <c r="WTE37" s="156"/>
      <c r="WTF37" s="156"/>
      <c r="WTG37" s="156"/>
      <c r="WTH37" s="156"/>
      <c r="WTI37" s="156"/>
      <c r="WTJ37" s="156"/>
      <c r="WTK37" s="156"/>
      <c r="WTL37" s="156"/>
      <c r="WTM37" s="156"/>
      <c r="WTN37" s="156"/>
      <c r="WTO37" s="156"/>
      <c r="WTP37" s="156"/>
      <c r="WTQ37" s="156"/>
      <c r="WTR37" s="156"/>
      <c r="WTS37" s="156"/>
      <c r="WTT37" s="156"/>
      <c r="WTU37" s="156"/>
      <c r="WTV37" s="156"/>
      <c r="WTW37" s="156"/>
      <c r="WTX37" s="156"/>
      <c r="WTY37" s="156"/>
      <c r="WTZ37" s="156"/>
      <c r="WUA37" s="156"/>
      <c r="WUB37" s="156"/>
      <c r="WUC37" s="156"/>
      <c r="WUD37" s="156"/>
      <c r="WUE37" s="156"/>
      <c r="WUF37" s="156"/>
      <c r="WUG37" s="156"/>
      <c r="WUH37" s="156"/>
      <c r="WUI37" s="156"/>
      <c r="WUJ37" s="156"/>
      <c r="WUK37" s="156"/>
      <c r="WUL37" s="156"/>
      <c r="WUM37" s="156"/>
      <c r="WUN37" s="156"/>
      <c r="WUO37" s="156"/>
      <c r="WUP37" s="156"/>
      <c r="WUQ37" s="156"/>
      <c r="WUR37" s="156"/>
      <c r="WUS37" s="156"/>
      <c r="WUT37" s="156"/>
      <c r="WUU37" s="156"/>
      <c r="WUV37" s="156"/>
      <c r="WUW37" s="156"/>
      <c r="WUX37" s="156"/>
      <c r="WUY37" s="156"/>
      <c r="WUZ37" s="156"/>
      <c r="WVA37" s="156"/>
      <c r="WVB37" s="156"/>
      <c r="WVC37" s="156"/>
      <c r="WVD37" s="156"/>
      <c r="WVE37" s="156"/>
      <c r="WVF37" s="156"/>
      <c r="WVG37" s="156"/>
      <c r="WVH37" s="156"/>
      <c r="WVI37" s="156"/>
      <c r="WVJ37" s="156"/>
      <c r="WVK37" s="156"/>
      <c r="WVL37" s="156"/>
      <c r="WVM37" s="156"/>
      <c r="WVN37" s="156"/>
      <c r="WVO37" s="156"/>
      <c r="WVP37" s="156"/>
      <c r="WVQ37" s="156"/>
      <c r="WVR37" s="156"/>
      <c r="WVS37" s="156"/>
      <c r="WVT37" s="156"/>
      <c r="WVU37" s="156"/>
      <c r="WVV37" s="156"/>
      <c r="WVW37" s="156"/>
      <c r="WVX37" s="156"/>
      <c r="WVY37" s="156"/>
      <c r="WVZ37" s="156"/>
      <c r="WWA37" s="156"/>
      <c r="WWB37" s="156"/>
      <c r="WWC37" s="156"/>
      <c r="WWD37" s="156"/>
      <c r="WWE37" s="156"/>
      <c r="WWF37" s="156"/>
      <c r="WWG37" s="156"/>
      <c r="WWH37" s="156"/>
      <c r="WWI37" s="156"/>
      <c r="WWJ37" s="156"/>
      <c r="WWK37" s="156"/>
      <c r="WWL37" s="156"/>
      <c r="WWM37" s="156"/>
      <c r="WWN37" s="156"/>
      <c r="WWO37" s="156"/>
      <c r="WWP37" s="156"/>
      <c r="WWQ37" s="156"/>
      <c r="WWR37" s="156"/>
      <c r="WWS37" s="156"/>
      <c r="WWT37" s="156"/>
      <c r="WWU37" s="156"/>
      <c r="WWV37" s="156"/>
      <c r="WWW37" s="156"/>
      <c r="WWX37" s="156"/>
      <c r="WWY37" s="156"/>
      <c r="WWZ37" s="156"/>
      <c r="WXA37" s="156"/>
      <c r="WXB37" s="156"/>
      <c r="WXC37" s="156"/>
      <c r="WXD37" s="156"/>
      <c r="WXE37" s="156"/>
      <c r="WXF37" s="156"/>
      <c r="WXG37" s="156"/>
      <c r="WXH37" s="156"/>
      <c r="WXI37" s="156"/>
      <c r="WXJ37" s="156"/>
      <c r="WXK37" s="156"/>
      <c r="WXL37" s="156"/>
      <c r="WXM37" s="156"/>
      <c r="WXN37" s="156"/>
      <c r="WXO37" s="156"/>
      <c r="WXP37" s="156"/>
      <c r="WXQ37" s="156"/>
      <c r="WXR37" s="156"/>
      <c r="WXS37" s="156"/>
      <c r="WXT37" s="156"/>
      <c r="WXU37" s="156"/>
      <c r="WXV37" s="156"/>
      <c r="WXW37" s="156"/>
      <c r="WXX37" s="156"/>
      <c r="WXY37" s="156"/>
      <c r="WXZ37" s="156"/>
      <c r="WYA37" s="156"/>
      <c r="WYB37" s="156"/>
      <c r="WYC37" s="156"/>
      <c r="WYD37" s="156"/>
      <c r="WYE37" s="156"/>
      <c r="WYF37" s="156"/>
      <c r="WYG37" s="156"/>
      <c r="WYH37" s="156"/>
      <c r="WYI37" s="156"/>
      <c r="WYJ37" s="156"/>
      <c r="WYK37" s="156"/>
      <c r="WYL37" s="156"/>
      <c r="WYM37" s="156"/>
      <c r="WYN37" s="156"/>
      <c r="WYO37" s="156"/>
      <c r="WYP37" s="156"/>
      <c r="WYQ37" s="156"/>
      <c r="WYR37" s="156"/>
      <c r="WYS37" s="156"/>
      <c r="WYT37" s="156"/>
      <c r="WYU37" s="156"/>
      <c r="WYV37" s="156"/>
      <c r="WYW37" s="156"/>
      <c r="WYX37" s="156"/>
      <c r="WYY37" s="156"/>
      <c r="WYZ37" s="156"/>
      <c r="WZA37" s="156"/>
      <c r="WZB37" s="156"/>
      <c r="WZC37" s="156"/>
      <c r="WZD37" s="156"/>
      <c r="WZE37" s="156"/>
      <c r="WZF37" s="156"/>
      <c r="WZG37" s="156"/>
      <c r="WZH37" s="156"/>
      <c r="WZI37" s="156"/>
      <c r="WZJ37" s="156"/>
      <c r="WZK37" s="156"/>
      <c r="WZL37" s="156"/>
      <c r="WZM37" s="156"/>
      <c r="WZN37" s="156"/>
      <c r="WZO37" s="156"/>
      <c r="WZP37" s="156"/>
      <c r="WZQ37" s="156"/>
      <c r="WZR37" s="156"/>
      <c r="WZS37" s="156"/>
      <c r="WZT37" s="156"/>
      <c r="WZU37" s="156"/>
      <c r="WZV37" s="156"/>
      <c r="WZW37" s="156"/>
      <c r="WZX37" s="156"/>
      <c r="WZY37" s="156"/>
      <c r="WZZ37" s="156"/>
      <c r="XAA37" s="156"/>
      <c r="XAB37" s="156"/>
      <c r="XAC37" s="156"/>
      <c r="XAD37" s="156"/>
      <c r="XAE37" s="156"/>
      <c r="XAF37" s="156"/>
      <c r="XAG37" s="156"/>
      <c r="XAH37" s="156"/>
      <c r="XAI37" s="156"/>
      <c r="XAJ37" s="156"/>
      <c r="XAK37" s="156"/>
      <c r="XAL37" s="156"/>
      <c r="XAM37" s="156"/>
      <c r="XAN37" s="156"/>
      <c r="XAO37" s="156"/>
      <c r="XAP37" s="156"/>
      <c r="XAQ37" s="156"/>
      <c r="XAR37" s="156"/>
      <c r="XAS37" s="156"/>
      <c r="XAT37" s="156"/>
      <c r="XAU37" s="156"/>
      <c r="XAV37" s="156"/>
      <c r="XAW37" s="156"/>
      <c r="XAX37" s="156"/>
      <c r="XAY37" s="156"/>
      <c r="XAZ37" s="156"/>
      <c r="XBA37" s="156"/>
      <c r="XBB37" s="156"/>
      <c r="XBC37" s="156"/>
      <c r="XBD37" s="156"/>
      <c r="XBE37" s="156"/>
      <c r="XBF37" s="156"/>
      <c r="XBG37" s="156"/>
      <c r="XBH37" s="156"/>
      <c r="XBI37" s="156"/>
      <c r="XBJ37" s="156"/>
      <c r="XBK37" s="156"/>
      <c r="XBL37" s="156"/>
      <c r="XBM37" s="156"/>
      <c r="XBN37" s="156"/>
      <c r="XBO37" s="156"/>
      <c r="XBP37" s="156"/>
      <c r="XBQ37" s="156"/>
      <c r="XBR37" s="156"/>
      <c r="XBS37" s="156"/>
      <c r="XBT37" s="156"/>
      <c r="XBU37" s="156"/>
      <c r="XBV37" s="156"/>
      <c r="XBW37" s="156"/>
      <c r="XBX37" s="156"/>
      <c r="XBY37" s="156"/>
      <c r="XBZ37" s="156"/>
      <c r="XCA37" s="156"/>
      <c r="XCB37" s="156"/>
      <c r="XCC37" s="156"/>
      <c r="XCD37" s="156"/>
      <c r="XCE37" s="156"/>
      <c r="XCF37" s="156"/>
      <c r="XCG37" s="156"/>
      <c r="XCH37" s="156"/>
      <c r="XCI37" s="156"/>
      <c r="XCJ37" s="156"/>
      <c r="XCK37" s="156"/>
      <c r="XCL37" s="156"/>
      <c r="XCM37" s="156"/>
      <c r="XCN37" s="156"/>
      <c r="XCO37" s="156"/>
      <c r="XCP37" s="156"/>
      <c r="XCQ37" s="156"/>
      <c r="XCR37" s="156"/>
      <c r="XCS37" s="156"/>
      <c r="XCT37" s="156"/>
      <c r="XCU37" s="156"/>
      <c r="XCV37" s="156"/>
      <c r="XCW37" s="156"/>
      <c r="XCX37" s="156"/>
      <c r="XCY37" s="156"/>
      <c r="XCZ37" s="156"/>
      <c r="XDA37" s="156"/>
      <c r="XDB37" s="156"/>
      <c r="XDC37" s="156"/>
      <c r="XDD37" s="156"/>
      <c r="XDE37" s="156"/>
      <c r="XDF37" s="156"/>
      <c r="XDG37" s="156"/>
      <c r="XDH37" s="156"/>
      <c r="XDI37" s="156"/>
      <c r="XDJ37" s="156"/>
      <c r="XDK37" s="156"/>
      <c r="XDL37" s="156"/>
      <c r="XDM37" s="156"/>
      <c r="XDN37" s="156"/>
      <c r="XDO37" s="156"/>
      <c r="XDP37" s="156"/>
      <c r="XDQ37" s="156"/>
      <c r="XDR37" s="156"/>
      <c r="XDS37" s="156"/>
      <c r="XDT37" s="156"/>
      <c r="XDU37" s="156"/>
      <c r="XDV37" s="156"/>
      <c r="XDW37" s="156"/>
      <c r="XDX37" s="156"/>
      <c r="XDY37" s="156"/>
      <c r="XDZ37" s="156"/>
      <c r="XEA37" s="156"/>
      <c r="XEB37" s="156"/>
      <c r="XEC37" s="156"/>
      <c r="XED37" s="156"/>
      <c r="XEE37" s="156"/>
      <c r="XEF37" s="156"/>
      <c r="XEG37" s="156"/>
      <c r="XEH37" s="156"/>
      <c r="XEI37" s="156"/>
      <c r="XEJ37" s="156"/>
      <c r="XEK37" s="156"/>
      <c r="XEL37" s="156"/>
      <c r="XEM37" s="156"/>
      <c r="XEN37" s="156"/>
      <c r="XEO37" s="156"/>
      <c r="XEP37" s="156"/>
      <c r="XEQ37" s="156"/>
      <c r="XER37" s="156"/>
      <c r="XES37" s="156"/>
      <c r="XET37" s="156"/>
      <c r="XEU37" s="156"/>
      <c r="XEV37" s="156"/>
      <c r="XEW37" s="156"/>
      <c r="XEX37" s="156"/>
    </row>
    <row r="38" spans="1:16378" s="143" customFormat="1" ht="39.9" customHeight="1" x14ac:dyDescent="0.4">
      <c r="A38" s="156"/>
      <c r="F38" s="144"/>
      <c r="G38" s="156"/>
      <c r="P38" s="156"/>
      <c r="Q38" s="156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6"/>
      <c r="AD38" s="156"/>
      <c r="AE38" s="156"/>
      <c r="AF38" s="156"/>
      <c r="AG38" s="156"/>
      <c r="AH38" s="156"/>
      <c r="AI38" s="156"/>
      <c r="AJ38" s="156"/>
      <c r="AK38" s="156"/>
      <c r="AL38" s="156"/>
      <c r="AM38" s="156"/>
      <c r="AN38" s="156"/>
      <c r="AO38" s="156"/>
      <c r="AP38" s="156"/>
      <c r="AQ38" s="156"/>
      <c r="AR38" s="156"/>
      <c r="AS38" s="156"/>
      <c r="AT38" s="156"/>
      <c r="AU38" s="156"/>
      <c r="AV38" s="156"/>
      <c r="AW38" s="156"/>
      <c r="AX38" s="156"/>
      <c r="AY38" s="156"/>
      <c r="AZ38" s="156"/>
      <c r="BA38" s="156"/>
      <c r="BB38" s="156"/>
      <c r="BC38" s="156"/>
      <c r="BD38" s="156"/>
      <c r="BE38" s="156"/>
      <c r="BF38" s="156"/>
      <c r="BG38" s="156"/>
      <c r="BH38" s="156"/>
      <c r="BI38" s="156"/>
      <c r="BJ38" s="156"/>
      <c r="BK38" s="156"/>
      <c r="BL38" s="156"/>
      <c r="BM38" s="156"/>
      <c r="BN38" s="156"/>
      <c r="BO38" s="156"/>
      <c r="BP38" s="156"/>
      <c r="BQ38" s="156"/>
      <c r="BR38" s="156"/>
      <c r="BS38" s="156"/>
      <c r="BT38" s="156"/>
      <c r="BU38" s="156"/>
      <c r="BV38" s="156"/>
      <c r="BW38" s="156"/>
      <c r="BX38" s="156"/>
      <c r="BY38" s="156"/>
      <c r="BZ38" s="156"/>
      <c r="CA38" s="156"/>
      <c r="CB38" s="156"/>
      <c r="CC38" s="156"/>
      <c r="CD38" s="156"/>
      <c r="CE38" s="156"/>
      <c r="CF38" s="156"/>
      <c r="CG38" s="156"/>
      <c r="CH38" s="156"/>
      <c r="CI38" s="156"/>
      <c r="CJ38" s="156"/>
      <c r="CK38" s="156"/>
      <c r="CL38" s="156"/>
      <c r="CM38" s="156"/>
      <c r="CN38" s="156"/>
      <c r="CO38" s="156"/>
      <c r="CP38" s="156"/>
      <c r="CQ38" s="156"/>
      <c r="CR38" s="156"/>
      <c r="CS38" s="156"/>
      <c r="CT38" s="156"/>
      <c r="CU38" s="156"/>
      <c r="CV38" s="156"/>
      <c r="CW38" s="156"/>
      <c r="CX38" s="156"/>
      <c r="CY38" s="156"/>
      <c r="CZ38" s="156"/>
      <c r="DA38" s="156"/>
      <c r="DB38" s="156"/>
      <c r="DC38" s="156"/>
      <c r="DD38" s="156"/>
      <c r="DE38" s="156"/>
      <c r="DF38" s="156"/>
      <c r="DG38" s="156"/>
      <c r="DH38" s="156"/>
      <c r="DI38" s="156"/>
      <c r="DJ38" s="156"/>
      <c r="DK38" s="156"/>
      <c r="DL38" s="156"/>
      <c r="DM38" s="156"/>
      <c r="DN38" s="156"/>
      <c r="DO38" s="156"/>
      <c r="DP38" s="156"/>
      <c r="DQ38" s="156"/>
      <c r="DR38" s="156"/>
      <c r="DS38" s="156"/>
      <c r="DT38" s="156"/>
      <c r="DU38" s="156"/>
      <c r="DV38" s="156"/>
      <c r="DW38" s="156"/>
      <c r="DX38" s="156"/>
      <c r="DY38" s="156"/>
      <c r="DZ38" s="156"/>
      <c r="EA38" s="156"/>
      <c r="EB38" s="156"/>
      <c r="EC38" s="156"/>
      <c r="ED38" s="156"/>
      <c r="EE38" s="156"/>
      <c r="EF38" s="156"/>
      <c r="EG38" s="156"/>
      <c r="EH38" s="156"/>
      <c r="EI38" s="156"/>
      <c r="EJ38" s="156"/>
      <c r="EK38" s="156"/>
      <c r="EL38" s="156"/>
      <c r="EM38" s="156"/>
      <c r="EN38" s="156"/>
      <c r="EO38" s="156"/>
      <c r="EP38" s="156"/>
      <c r="EQ38" s="156"/>
      <c r="ER38" s="156"/>
      <c r="ES38" s="156"/>
      <c r="ET38" s="156"/>
      <c r="EU38" s="156"/>
      <c r="EV38" s="156"/>
      <c r="EW38" s="156"/>
      <c r="EX38" s="156"/>
      <c r="EY38" s="156"/>
      <c r="EZ38" s="156"/>
      <c r="FA38" s="156"/>
      <c r="FB38" s="156"/>
      <c r="FC38" s="156"/>
      <c r="FD38" s="156"/>
      <c r="FE38" s="156"/>
      <c r="FF38" s="156"/>
      <c r="FG38" s="156"/>
      <c r="FH38" s="156"/>
      <c r="FI38" s="156"/>
      <c r="FJ38" s="156"/>
      <c r="FK38" s="156"/>
      <c r="FL38" s="156"/>
      <c r="FM38" s="156"/>
      <c r="FN38" s="156"/>
      <c r="FO38" s="156"/>
      <c r="FP38" s="156"/>
      <c r="FQ38" s="156"/>
      <c r="FR38" s="156"/>
      <c r="FS38" s="156"/>
      <c r="FT38" s="156"/>
      <c r="FU38" s="156"/>
      <c r="FV38" s="156"/>
      <c r="FW38" s="156"/>
      <c r="FX38" s="156"/>
      <c r="FY38" s="156"/>
      <c r="FZ38" s="156"/>
      <c r="GA38" s="156"/>
      <c r="GB38" s="156"/>
      <c r="GC38" s="156"/>
      <c r="GD38" s="156"/>
      <c r="GE38" s="156"/>
      <c r="GF38" s="156"/>
      <c r="GG38" s="156"/>
      <c r="GH38" s="156"/>
      <c r="GI38" s="156"/>
      <c r="GJ38" s="156"/>
      <c r="GK38" s="156"/>
      <c r="GL38" s="156"/>
      <c r="GM38" s="156"/>
      <c r="GN38" s="156"/>
      <c r="GO38" s="156"/>
      <c r="GP38" s="156"/>
      <c r="GQ38" s="156"/>
      <c r="GR38" s="156"/>
      <c r="GS38" s="156"/>
      <c r="GT38" s="156"/>
      <c r="GU38" s="156"/>
      <c r="GV38" s="156"/>
      <c r="GW38" s="156"/>
      <c r="GX38" s="156"/>
      <c r="GY38" s="156"/>
      <c r="GZ38" s="156"/>
      <c r="HA38" s="156"/>
      <c r="HB38" s="156"/>
      <c r="HC38" s="156"/>
      <c r="HD38" s="156"/>
      <c r="HE38" s="156"/>
      <c r="HF38" s="156"/>
      <c r="HG38" s="156"/>
      <c r="HH38" s="156"/>
      <c r="HI38" s="156"/>
      <c r="HJ38" s="156"/>
      <c r="HK38" s="156"/>
      <c r="HL38" s="156"/>
      <c r="HM38" s="156"/>
      <c r="HN38" s="156"/>
      <c r="HO38" s="156"/>
      <c r="HP38" s="156"/>
      <c r="HQ38" s="156"/>
      <c r="HR38" s="156"/>
      <c r="HS38" s="156"/>
      <c r="HT38" s="156"/>
      <c r="HU38" s="156"/>
      <c r="HV38" s="156"/>
      <c r="HW38" s="156"/>
      <c r="HX38" s="156"/>
      <c r="HY38" s="156"/>
      <c r="HZ38" s="156"/>
      <c r="IA38" s="156"/>
      <c r="IB38" s="156"/>
      <c r="IC38" s="156"/>
      <c r="ID38" s="156"/>
      <c r="IE38" s="156"/>
      <c r="IF38" s="156"/>
      <c r="IG38" s="156"/>
      <c r="IH38" s="156"/>
      <c r="II38" s="156"/>
      <c r="IJ38" s="156"/>
      <c r="IK38" s="156"/>
      <c r="IL38" s="156"/>
      <c r="IM38" s="156"/>
      <c r="IN38" s="156"/>
      <c r="IO38" s="156"/>
      <c r="IP38" s="156"/>
      <c r="IQ38" s="156"/>
      <c r="IR38" s="156"/>
      <c r="IS38" s="156"/>
      <c r="IT38" s="156"/>
      <c r="IU38" s="156"/>
      <c r="IV38" s="156"/>
      <c r="IW38" s="156"/>
      <c r="IX38" s="156"/>
      <c r="IY38" s="156"/>
      <c r="IZ38" s="156"/>
      <c r="JA38" s="156"/>
      <c r="JB38" s="156"/>
      <c r="JC38" s="156"/>
      <c r="JD38" s="156"/>
      <c r="JE38" s="156"/>
      <c r="JF38" s="156"/>
      <c r="JG38" s="156"/>
      <c r="JH38" s="156"/>
      <c r="JI38" s="156"/>
      <c r="JJ38" s="156"/>
      <c r="JK38" s="156"/>
      <c r="JL38" s="156"/>
      <c r="JM38" s="156"/>
      <c r="JN38" s="156"/>
      <c r="JO38" s="156"/>
      <c r="JP38" s="156"/>
      <c r="JQ38" s="156"/>
      <c r="JR38" s="156"/>
      <c r="JS38" s="156"/>
      <c r="JT38" s="156"/>
      <c r="JU38" s="156"/>
      <c r="JV38" s="156"/>
      <c r="JW38" s="156"/>
      <c r="JX38" s="156"/>
      <c r="JY38" s="156"/>
      <c r="JZ38" s="156"/>
      <c r="KA38" s="156"/>
      <c r="KB38" s="156"/>
      <c r="KC38" s="156"/>
      <c r="KD38" s="156"/>
      <c r="KE38" s="156"/>
      <c r="KF38" s="156"/>
      <c r="KG38" s="156"/>
      <c r="KH38" s="156"/>
      <c r="KI38" s="156"/>
      <c r="KJ38" s="156"/>
      <c r="KK38" s="156"/>
      <c r="KL38" s="156"/>
      <c r="KM38" s="156"/>
      <c r="KN38" s="156"/>
      <c r="KO38" s="156"/>
      <c r="KP38" s="156"/>
      <c r="KQ38" s="156"/>
      <c r="KR38" s="156"/>
      <c r="KS38" s="156"/>
      <c r="KT38" s="156"/>
      <c r="KU38" s="156"/>
      <c r="KV38" s="156"/>
      <c r="KW38" s="156"/>
      <c r="KX38" s="156"/>
      <c r="KY38" s="156"/>
      <c r="KZ38" s="156"/>
      <c r="LA38" s="156"/>
      <c r="LB38" s="156"/>
      <c r="LC38" s="156"/>
      <c r="LD38" s="156"/>
      <c r="LE38" s="156"/>
      <c r="LF38" s="156"/>
      <c r="LG38" s="156"/>
      <c r="LH38" s="156"/>
      <c r="LI38" s="156"/>
      <c r="LJ38" s="156"/>
      <c r="LK38" s="156"/>
      <c r="LL38" s="156"/>
      <c r="LM38" s="156"/>
      <c r="LN38" s="156"/>
      <c r="LO38" s="156"/>
      <c r="LP38" s="156"/>
      <c r="LQ38" s="156"/>
      <c r="LR38" s="156"/>
      <c r="LS38" s="156"/>
      <c r="LT38" s="156"/>
      <c r="LU38" s="156"/>
      <c r="LV38" s="156"/>
      <c r="LW38" s="156"/>
      <c r="LX38" s="156"/>
      <c r="LY38" s="156"/>
      <c r="LZ38" s="156"/>
      <c r="MA38" s="156"/>
      <c r="MB38" s="156"/>
      <c r="MC38" s="156"/>
      <c r="MD38" s="156"/>
      <c r="ME38" s="156"/>
      <c r="MF38" s="156"/>
      <c r="MG38" s="156"/>
      <c r="MH38" s="156"/>
      <c r="MI38" s="156"/>
      <c r="MJ38" s="156"/>
      <c r="MK38" s="156"/>
      <c r="ML38" s="156"/>
      <c r="MM38" s="156"/>
      <c r="MN38" s="156"/>
      <c r="MO38" s="156"/>
      <c r="MP38" s="156"/>
      <c r="MQ38" s="156"/>
      <c r="MR38" s="156"/>
      <c r="MS38" s="156"/>
      <c r="MT38" s="156"/>
      <c r="MU38" s="156"/>
      <c r="MV38" s="156"/>
      <c r="MW38" s="156"/>
      <c r="MX38" s="156"/>
      <c r="MY38" s="156"/>
      <c r="MZ38" s="156"/>
      <c r="NA38" s="156"/>
      <c r="NB38" s="156"/>
      <c r="NC38" s="156"/>
      <c r="ND38" s="156"/>
      <c r="NE38" s="156"/>
      <c r="NF38" s="156"/>
      <c r="NG38" s="156"/>
      <c r="NH38" s="156"/>
      <c r="NI38" s="156"/>
      <c r="NJ38" s="156"/>
      <c r="NK38" s="156"/>
      <c r="NL38" s="156"/>
      <c r="NM38" s="156"/>
      <c r="NN38" s="156"/>
      <c r="NO38" s="156"/>
      <c r="NP38" s="156"/>
      <c r="NQ38" s="156"/>
      <c r="NR38" s="156"/>
      <c r="NS38" s="156"/>
      <c r="NT38" s="156"/>
      <c r="NU38" s="156"/>
      <c r="NV38" s="156"/>
      <c r="NW38" s="156"/>
      <c r="NX38" s="156"/>
      <c r="NY38" s="156"/>
      <c r="NZ38" s="156"/>
      <c r="OA38" s="156"/>
      <c r="OB38" s="156"/>
      <c r="OC38" s="156"/>
      <c r="OD38" s="156"/>
      <c r="OE38" s="156"/>
      <c r="OF38" s="156"/>
      <c r="OG38" s="156"/>
      <c r="OH38" s="156"/>
      <c r="OI38" s="156"/>
      <c r="OJ38" s="156"/>
      <c r="OK38" s="156"/>
      <c r="OL38" s="156"/>
      <c r="OM38" s="156"/>
      <c r="ON38" s="156"/>
      <c r="OO38" s="156"/>
      <c r="OP38" s="156"/>
      <c r="OQ38" s="156"/>
      <c r="OR38" s="156"/>
      <c r="OS38" s="156"/>
      <c r="OT38" s="156"/>
      <c r="OU38" s="156"/>
      <c r="OV38" s="156"/>
      <c r="OW38" s="156"/>
      <c r="OX38" s="156"/>
      <c r="OY38" s="156"/>
      <c r="OZ38" s="156"/>
      <c r="PA38" s="156"/>
      <c r="PB38" s="156"/>
      <c r="PC38" s="156"/>
      <c r="PD38" s="156"/>
      <c r="PE38" s="156"/>
      <c r="PF38" s="156"/>
      <c r="PG38" s="156"/>
      <c r="PH38" s="156"/>
      <c r="PI38" s="156"/>
      <c r="PJ38" s="156"/>
      <c r="PK38" s="156"/>
      <c r="PL38" s="156"/>
      <c r="PM38" s="156"/>
      <c r="PN38" s="156"/>
      <c r="PO38" s="156"/>
      <c r="PP38" s="156"/>
      <c r="PQ38" s="156"/>
      <c r="PR38" s="156"/>
      <c r="PS38" s="156"/>
      <c r="PT38" s="156"/>
      <c r="PU38" s="156"/>
      <c r="PV38" s="156"/>
      <c r="PW38" s="156"/>
      <c r="PX38" s="156"/>
      <c r="PY38" s="156"/>
      <c r="PZ38" s="156"/>
      <c r="QA38" s="156"/>
      <c r="QB38" s="156"/>
      <c r="QC38" s="156"/>
      <c r="QD38" s="156"/>
      <c r="QE38" s="156"/>
      <c r="QF38" s="156"/>
      <c r="QG38" s="156"/>
      <c r="QH38" s="156"/>
      <c r="QI38" s="156"/>
      <c r="QJ38" s="156"/>
      <c r="QK38" s="156"/>
      <c r="QL38" s="156"/>
      <c r="QM38" s="156"/>
      <c r="QN38" s="156"/>
      <c r="QO38" s="156"/>
      <c r="QP38" s="156"/>
      <c r="QQ38" s="156"/>
      <c r="QR38" s="156"/>
      <c r="QS38" s="156"/>
      <c r="QT38" s="156"/>
      <c r="QU38" s="156"/>
      <c r="QV38" s="156"/>
      <c r="QW38" s="156"/>
      <c r="QX38" s="156"/>
      <c r="QY38" s="156"/>
      <c r="QZ38" s="156"/>
      <c r="RA38" s="156"/>
      <c r="RB38" s="156"/>
      <c r="RC38" s="156"/>
      <c r="RD38" s="156"/>
      <c r="RE38" s="156"/>
      <c r="RF38" s="156"/>
      <c r="RG38" s="156"/>
      <c r="RH38" s="156"/>
      <c r="RI38" s="156"/>
      <c r="RJ38" s="156"/>
      <c r="RK38" s="156"/>
      <c r="RL38" s="156"/>
      <c r="RM38" s="156"/>
      <c r="RN38" s="156"/>
      <c r="RO38" s="156"/>
      <c r="RP38" s="156"/>
      <c r="RQ38" s="156"/>
      <c r="RR38" s="156"/>
      <c r="RS38" s="156"/>
      <c r="RT38" s="156"/>
      <c r="RU38" s="156"/>
      <c r="RV38" s="156"/>
      <c r="RW38" s="156"/>
      <c r="RX38" s="156"/>
      <c r="RY38" s="156"/>
      <c r="RZ38" s="156"/>
      <c r="SA38" s="156"/>
      <c r="SB38" s="156"/>
      <c r="SC38" s="156"/>
      <c r="SD38" s="156"/>
      <c r="SE38" s="156"/>
      <c r="SF38" s="156"/>
      <c r="SG38" s="156"/>
      <c r="SH38" s="156"/>
      <c r="SI38" s="156"/>
      <c r="SJ38" s="156"/>
      <c r="SK38" s="156"/>
      <c r="SL38" s="156"/>
      <c r="SM38" s="156"/>
      <c r="SN38" s="156"/>
      <c r="SO38" s="156"/>
      <c r="SP38" s="156"/>
      <c r="SQ38" s="156"/>
      <c r="SR38" s="156"/>
      <c r="SS38" s="156"/>
      <c r="ST38" s="156"/>
      <c r="SU38" s="156"/>
      <c r="SV38" s="156"/>
      <c r="SW38" s="156"/>
      <c r="SX38" s="156"/>
      <c r="SY38" s="156"/>
      <c r="SZ38" s="156"/>
      <c r="TA38" s="156"/>
      <c r="TB38" s="156"/>
      <c r="TC38" s="156"/>
      <c r="TD38" s="156"/>
      <c r="TE38" s="156"/>
      <c r="TF38" s="156"/>
      <c r="TG38" s="156"/>
      <c r="TH38" s="156"/>
      <c r="TI38" s="156"/>
      <c r="TJ38" s="156"/>
      <c r="TK38" s="156"/>
      <c r="TL38" s="156"/>
      <c r="TM38" s="156"/>
      <c r="TN38" s="156"/>
      <c r="TO38" s="156"/>
      <c r="TP38" s="156"/>
      <c r="TQ38" s="156"/>
      <c r="TR38" s="156"/>
      <c r="TS38" s="156"/>
      <c r="TT38" s="156"/>
      <c r="TU38" s="156"/>
      <c r="TV38" s="156"/>
      <c r="TW38" s="156"/>
      <c r="TX38" s="156"/>
      <c r="TY38" s="156"/>
      <c r="TZ38" s="156"/>
      <c r="UA38" s="156"/>
      <c r="UB38" s="156"/>
      <c r="UC38" s="156"/>
      <c r="UD38" s="156"/>
      <c r="UE38" s="156"/>
      <c r="UF38" s="156"/>
      <c r="UG38" s="156"/>
      <c r="UH38" s="156"/>
      <c r="UI38" s="156"/>
      <c r="UJ38" s="156"/>
      <c r="UK38" s="156"/>
      <c r="UL38" s="156"/>
      <c r="UM38" s="156"/>
      <c r="UN38" s="156"/>
      <c r="UO38" s="156"/>
      <c r="UP38" s="156"/>
      <c r="UQ38" s="156"/>
      <c r="UR38" s="156"/>
      <c r="US38" s="156"/>
      <c r="UT38" s="156"/>
      <c r="UU38" s="156"/>
      <c r="UV38" s="156"/>
      <c r="UW38" s="156"/>
      <c r="UX38" s="156"/>
      <c r="UY38" s="156"/>
      <c r="UZ38" s="156"/>
      <c r="VA38" s="156"/>
      <c r="VB38" s="156"/>
      <c r="VC38" s="156"/>
      <c r="VD38" s="156"/>
      <c r="VE38" s="156"/>
      <c r="VF38" s="156"/>
      <c r="VG38" s="156"/>
      <c r="VH38" s="156"/>
      <c r="VI38" s="156"/>
      <c r="VJ38" s="156"/>
      <c r="VK38" s="156"/>
      <c r="VL38" s="156"/>
      <c r="VM38" s="156"/>
      <c r="VN38" s="156"/>
      <c r="VO38" s="156"/>
      <c r="VP38" s="156"/>
      <c r="VQ38" s="156"/>
      <c r="VR38" s="156"/>
      <c r="VS38" s="156"/>
      <c r="VT38" s="156"/>
      <c r="VU38" s="156"/>
      <c r="VV38" s="156"/>
      <c r="VW38" s="156"/>
      <c r="VX38" s="156"/>
      <c r="VY38" s="156"/>
      <c r="VZ38" s="156"/>
      <c r="WA38" s="156"/>
      <c r="WB38" s="156"/>
      <c r="WC38" s="156"/>
      <c r="WD38" s="156"/>
      <c r="WE38" s="156"/>
      <c r="WF38" s="156"/>
      <c r="WG38" s="156"/>
      <c r="WH38" s="156"/>
      <c r="WI38" s="156"/>
      <c r="WJ38" s="156"/>
      <c r="WK38" s="156"/>
      <c r="WL38" s="156"/>
      <c r="WM38" s="156"/>
      <c r="WN38" s="156"/>
      <c r="WO38" s="156"/>
      <c r="WP38" s="156"/>
      <c r="WQ38" s="156"/>
      <c r="WR38" s="156"/>
      <c r="WS38" s="156"/>
      <c r="WT38" s="156"/>
      <c r="WU38" s="156"/>
      <c r="WV38" s="156"/>
      <c r="WW38" s="156"/>
      <c r="WX38" s="156"/>
      <c r="WY38" s="156"/>
      <c r="WZ38" s="156"/>
      <c r="XA38" s="156"/>
      <c r="XB38" s="156"/>
      <c r="XC38" s="156"/>
      <c r="XD38" s="156"/>
      <c r="XE38" s="156"/>
      <c r="XF38" s="156"/>
      <c r="XG38" s="156"/>
      <c r="XH38" s="156"/>
      <c r="XI38" s="156"/>
      <c r="XJ38" s="156"/>
      <c r="XK38" s="156"/>
      <c r="XL38" s="156"/>
      <c r="XM38" s="156"/>
      <c r="XN38" s="156"/>
      <c r="XO38" s="156"/>
      <c r="XP38" s="156"/>
      <c r="XQ38" s="156"/>
      <c r="XR38" s="156"/>
      <c r="XS38" s="156"/>
      <c r="XT38" s="156"/>
      <c r="XU38" s="156"/>
      <c r="XV38" s="156"/>
      <c r="XW38" s="156"/>
      <c r="XX38" s="156"/>
      <c r="XY38" s="156"/>
      <c r="XZ38" s="156"/>
      <c r="YA38" s="156"/>
      <c r="YB38" s="156"/>
      <c r="YC38" s="156"/>
      <c r="YD38" s="156"/>
      <c r="YE38" s="156"/>
      <c r="YF38" s="156"/>
      <c r="YG38" s="156"/>
      <c r="YH38" s="156"/>
      <c r="YI38" s="156"/>
      <c r="YJ38" s="156"/>
      <c r="YK38" s="156"/>
      <c r="YL38" s="156"/>
      <c r="YM38" s="156"/>
      <c r="YN38" s="156"/>
      <c r="YO38" s="156"/>
      <c r="YP38" s="156"/>
      <c r="YQ38" s="156"/>
      <c r="YR38" s="156"/>
      <c r="YS38" s="156"/>
      <c r="YT38" s="156"/>
      <c r="YU38" s="156"/>
      <c r="YV38" s="156"/>
      <c r="YW38" s="156"/>
      <c r="YX38" s="156"/>
      <c r="YY38" s="156"/>
      <c r="YZ38" s="156"/>
      <c r="ZA38" s="156"/>
      <c r="ZB38" s="156"/>
      <c r="ZC38" s="156"/>
      <c r="ZD38" s="156"/>
      <c r="ZE38" s="156"/>
      <c r="ZF38" s="156"/>
      <c r="ZG38" s="156"/>
      <c r="ZH38" s="156"/>
      <c r="ZI38" s="156"/>
      <c r="ZJ38" s="156"/>
      <c r="ZK38" s="156"/>
      <c r="ZL38" s="156"/>
      <c r="ZM38" s="156"/>
      <c r="ZN38" s="156"/>
      <c r="ZO38" s="156"/>
      <c r="ZP38" s="156"/>
      <c r="ZQ38" s="156"/>
      <c r="ZR38" s="156"/>
      <c r="ZS38" s="156"/>
      <c r="ZT38" s="156"/>
      <c r="ZU38" s="156"/>
      <c r="ZV38" s="156"/>
      <c r="ZW38" s="156"/>
      <c r="ZX38" s="156"/>
      <c r="ZY38" s="156"/>
      <c r="ZZ38" s="156"/>
      <c r="AAA38" s="156"/>
      <c r="AAB38" s="156"/>
      <c r="AAC38" s="156"/>
      <c r="AAD38" s="156"/>
      <c r="AAE38" s="156"/>
      <c r="AAF38" s="156"/>
      <c r="AAG38" s="156"/>
      <c r="AAH38" s="156"/>
      <c r="AAI38" s="156"/>
      <c r="AAJ38" s="156"/>
      <c r="AAK38" s="156"/>
      <c r="AAL38" s="156"/>
      <c r="AAM38" s="156"/>
      <c r="AAN38" s="156"/>
      <c r="AAO38" s="156"/>
      <c r="AAP38" s="156"/>
      <c r="AAQ38" s="156"/>
      <c r="AAR38" s="156"/>
      <c r="AAS38" s="156"/>
      <c r="AAT38" s="156"/>
      <c r="AAU38" s="156"/>
      <c r="AAV38" s="156"/>
      <c r="AAW38" s="156"/>
      <c r="AAX38" s="156"/>
      <c r="AAY38" s="156"/>
      <c r="AAZ38" s="156"/>
      <c r="ABA38" s="156"/>
      <c r="ABB38" s="156"/>
      <c r="ABC38" s="156"/>
      <c r="ABD38" s="156"/>
      <c r="ABE38" s="156"/>
      <c r="ABF38" s="156"/>
      <c r="ABG38" s="156"/>
      <c r="ABH38" s="156"/>
      <c r="ABI38" s="156"/>
      <c r="ABJ38" s="156"/>
      <c r="ABK38" s="156"/>
      <c r="ABL38" s="156"/>
      <c r="ABM38" s="156"/>
      <c r="ABN38" s="156"/>
      <c r="ABO38" s="156"/>
      <c r="ABP38" s="156"/>
      <c r="ABQ38" s="156"/>
      <c r="ABR38" s="156"/>
      <c r="ABS38" s="156"/>
      <c r="ABT38" s="156"/>
      <c r="ABU38" s="156"/>
      <c r="ABV38" s="156"/>
      <c r="ABW38" s="156"/>
      <c r="ABX38" s="156"/>
      <c r="ABY38" s="156"/>
      <c r="ABZ38" s="156"/>
      <c r="ACA38" s="156"/>
      <c r="ACB38" s="156"/>
      <c r="ACC38" s="156"/>
      <c r="ACD38" s="156"/>
      <c r="ACE38" s="156"/>
      <c r="ACF38" s="156"/>
      <c r="ACG38" s="156"/>
      <c r="ACH38" s="156"/>
      <c r="ACI38" s="156"/>
      <c r="ACJ38" s="156"/>
      <c r="ACK38" s="156"/>
      <c r="ACL38" s="156"/>
      <c r="ACM38" s="156"/>
      <c r="ACN38" s="156"/>
      <c r="ACO38" s="156"/>
      <c r="ACP38" s="156"/>
      <c r="ACQ38" s="156"/>
      <c r="ACR38" s="156"/>
      <c r="ACS38" s="156"/>
      <c r="ACT38" s="156"/>
      <c r="ACU38" s="156"/>
      <c r="ACV38" s="156"/>
      <c r="ACW38" s="156"/>
      <c r="ACX38" s="156"/>
      <c r="ACY38" s="156"/>
      <c r="ACZ38" s="156"/>
      <c r="ADA38" s="156"/>
      <c r="ADB38" s="156"/>
      <c r="ADC38" s="156"/>
      <c r="ADD38" s="156"/>
      <c r="ADE38" s="156"/>
      <c r="ADF38" s="156"/>
      <c r="ADG38" s="156"/>
      <c r="ADH38" s="156"/>
      <c r="ADI38" s="156"/>
      <c r="ADJ38" s="156"/>
      <c r="ADK38" s="156"/>
      <c r="ADL38" s="156"/>
      <c r="ADM38" s="156"/>
      <c r="ADN38" s="156"/>
      <c r="ADO38" s="156"/>
      <c r="ADP38" s="156"/>
      <c r="ADQ38" s="156"/>
      <c r="ADR38" s="156"/>
      <c r="ADS38" s="156"/>
      <c r="ADT38" s="156"/>
      <c r="ADU38" s="156"/>
      <c r="ADV38" s="156"/>
      <c r="ADW38" s="156"/>
      <c r="ADX38" s="156"/>
      <c r="ADY38" s="156"/>
      <c r="ADZ38" s="156"/>
      <c r="AEA38" s="156"/>
      <c r="AEB38" s="156"/>
      <c r="AEC38" s="156"/>
      <c r="AED38" s="156"/>
      <c r="AEE38" s="156"/>
      <c r="AEF38" s="156"/>
      <c r="AEG38" s="156"/>
      <c r="AEH38" s="156"/>
      <c r="AEI38" s="156"/>
      <c r="AEJ38" s="156"/>
      <c r="AEK38" s="156"/>
      <c r="AEL38" s="156"/>
      <c r="AEM38" s="156"/>
      <c r="AEN38" s="156"/>
      <c r="AEO38" s="156"/>
      <c r="AEP38" s="156"/>
      <c r="AEQ38" s="156"/>
      <c r="AER38" s="156"/>
      <c r="AES38" s="156"/>
      <c r="AET38" s="156"/>
      <c r="AEU38" s="156"/>
      <c r="AEV38" s="156"/>
      <c r="AEW38" s="156"/>
      <c r="AEX38" s="156"/>
      <c r="AEY38" s="156"/>
      <c r="AEZ38" s="156"/>
      <c r="AFA38" s="156"/>
      <c r="AFB38" s="156"/>
      <c r="AFC38" s="156"/>
      <c r="AFD38" s="156"/>
      <c r="AFE38" s="156"/>
      <c r="AFF38" s="156"/>
      <c r="AFG38" s="156"/>
      <c r="AFH38" s="156"/>
      <c r="AFI38" s="156"/>
      <c r="AFJ38" s="156"/>
      <c r="AFK38" s="156"/>
      <c r="AFL38" s="156"/>
      <c r="AFM38" s="156"/>
      <c r="AFN38" s="156"/>
      <c r="AFO38" s="156"/>
      <c r="AFP38" s="156"/>
      <c r="AFQ38" s="156"/>
      <c r="AFR38" s="156"/>
      <c r="AFS38" s="156"/>
      <c r="AFT38" s="156"/>
      <c r="AFU38" s="156"/>
      <c r="AFV38" s="156"/>
      <c r="AFW38" s="156"/>
      <c r="AFX38" s="156"/>
      <c r="AFY38" s="156"/>
      <c r="AFZ38" s="156"/>
      <c r="AGA38" s="156"/>
      <c r="AGB38" s="156"/>
      <c r="AGC38" s="156"/>
      <c r="AGD38" s="156"/>
      <c r="AGE38" s="156"/>
      <c r="AGF38" s="156"/>
      <c r="AGG38" s="156"/>
      <c r="AGH38" s="156"/>
      <c r="AGI38" s="156"/>
      <c r="AGJ38" s="156"/>
      <c r="AGK38" s="156"/>
      <c r="AGL38" s="156"/>
      <c r="AGM38" s="156"/>
      <c r="AGN38" s="156"/>
      <c r="AGO38" s="156"/>
      <c r="AGP38" s="156"/>
      <c r="AGQ38" s="156"/>
      <c r="AGR38" s="156"/>
      <c r="AGS38" s="156"/>
      <c r="AGT38" s="156"/>
      <c r="AGU38" s="156"/>
      <c r="AGV38" s="156"/>
      <c r="AGW38" s="156"/>
      <c r="AGX38" s="156"/>
      <c r="AGY38" s="156"/>
      <c r="AGZ38" s="156"/>
      <c r="AHA38" s="156"/>
      <c r="AHB38" s="156"/>
      <c r="AHC38" s="156"/>
      <c r="AHD38" s="156"/>
      <c r="AHE38" s="156"/>
      <c r="AHF38" s="156"/>
      <c r="AHG38" s="156"/>
      <c r="AHH38" s="156"/>
      <c r="AHI38" s="156"/>
      <c r="AHJ38" s="156"/>
      <c r="AHK38" s="156"/>
      <c r="AHL38" s="156"/>
      <c r="AHM38" s="156"/>
      <c r="AHN38" s="156"/>
      <c r="AHO38" s="156"/>
      <c r="AHP38" s="156"/>
      <c r="AHQ38" s="156"/>
      <c r="AHR38" s="156"/>
      <c r="AHS38" s="156"/>
      <c r="AHT38" s="156"/>
      <c r="AHU38" s="156"/>
      <c r="AHV38" s="156"/>
      <c r="AHW38" s="156"/>
      <c r="AHX38" s="156"/>
      <c r="AHY38" s="156"/>
      <c r="AHZ38" s="156"/>
      <c r="AIA38" s="156"/>
      <c r="AIB38" s="156"/>
      <c r="AIC38" s="156"/>
      <c r="AID38" s="156"/>
      <c r="AIE38" s="156"/>
      <c r="AIF38" s="156"/>
      <c r="AIG38" s="156"/>
      <c r="AIH38" s="156"/>
      <c r="AII38" s="156"/>
      <c r="AIJ38" s="156"/>
      <c r="AIK38" s="156"/>
      <c r="AIL38" s="156"/>
      <c r="AIM38" s="156"/>
      <c r="AIN38" s="156"/>
      <c r="AIO38" s="156"/>
      <c r="AIP38" s="156"/>
      <c r="AIQ38" s="156"/>
      <c r="AIR38" s="156"/>
      <c r="AIS38" s="156"/>
      <c r="AIT38" s="156"/>
      <c r="AIU38" s="156"/>
      <c r="AIV38" s="156"/>
      <c r="AIW38" s="156"/>
      <c r="AIX38" s="156"/>
      <c r="AIY38" s="156"/>
      <c r="AIZ38" s="156"/>
      <c r="AJA38" s="156"/>
      <c r="AJB38" s="156"/>
      <c r="AJC38" s="156"/>
      <c r="AJD38" s="156"/>
      <c r="AJE38" s="156"/>
      <c r="AJF38" s="156"/>
      <c r="AJG38" s="156"/>
      <c r="AJH38" s="156"/>
      <c r="AJI38" s="156"/>
      <c r="AJJ38" s="156"/>
      <c r="AJK38" s="156"/>
      <c r="AJL38" s="156"/>
      <c r="AJM38" s="156"/>
      <c r="AJN38" s="156"/>
      <c r="AJO38" s="156"/>
      <c r="AJP38" s="156"/>
      <c r="AJQ38" s="156"/>
      <c r="AJR38" s="156"/>
      <c r="AJS38" s="156"/>
      <c r="AJT38" s="156"/>
      <c r="AJU38" s="156"/>
      <c r="AJV38" s="156"/>
      <c r="AJW38" s="156"/>
      <c r="AJX38" s="156"/>
      <c r="AJY38" s="156"/>
      <c r="AJZ38" s="156"/>
      <c r="AKA38" s="156"/>
      <c r="AKB38" s="156"/>
      <c r="AKC38" s="156"/>
      <c r="AKD38" s="156"/>
      <c r="AKE38" s="156"/>
      <c r="AKF38" s="156"/>
      <c r="AKG38" s="156"/>
      <c r="AKH38" s="156"/>
      <c r="AKI38" s="156"/>
      <c r="AKJ38" s="156"/>
      <c r="AKK38" s="156"/>
      <c r="AKL38" s="156"/>
      <c r="AKM38" s="156"/>
      <c r="AKN38" s="156"/>
      <c r="AKO38" s="156"/>
      <c r="AKP38" s="156"/>
      <c r="AKQ38" s="156"/>
      <c r="AKR38" s="156"/>
      <c r="AKS38" s="156"/>
      <c r="AKT38" s="156"/>
      <c r="AKU38" s="156"/>
      <c r="AKV38" s="156"/>
      <c r="AKW38" s="156"/>
      <c r="AKX38" s="156"/>
      <c r="AKY38" s="156"/>
      <c r="AKZ38" s="156"/>
      <c r="ALA38" s="156"/>
      <c r="ALB38" s="156"/>
      <c r="ALC38" s="156"/>
      <c r="ALD38" s="156"/>
      <c r="ALE38" s="156"/>
      <c r="ALF38" s="156"/>
      <c r="ALG38" s="156"/>
      <c r="ALH38" s="156"/>
      <c r="ALI38" s="156"/>
      <c r="ALJ38" s="156"/>
      <c r="ALK38" s="156"/>
      <c r="ALL38" s="156"/>
      <c r="ALM38" s="156"/>
      <c r="ALN38" s="156"/>
      <c r="ALO38" s="156"/>
      <c r="ALP38" s="156"/>
      <c r="ALQ38" s="156"/>
      <c r="ALR38" s="156"/>
      <c r="ALS38" s="156"/>
      <c r="ALT38" s="156"/>
      <c r="ALU38" s="156"/>
      <c r="ALV38" s="156"/>
      <c r="ALW38" s="156"/>
      <c r="ALX38" s="156"/>
      <c r="ALY38" s="156"/>
      <c r="ALZ38" s="156"/>
      <c r="AMA38" s="156"/>
      <c r="AMB38" s="156"/>
      <c r="AMC38" s="156"/>
      <c r="AMD38" s="156"/>
      <c r="AME38" s="156"/>
      <c r="AMF38" s="156"/>
      <c r="AMG38" s="156"/>
      <c r="AMH38" s="156"/>
      <c r="AMI38" s="156"/>
      <c r="AMJ38" s="156"/>
      <c r="AMK38" s="156"/>
      <c r="AML38" s="156"/>
      <c r="AMM38" s="156"/>
      <c r="AMN38" s="156"/>
      <c r="AMO38" s="156"/>
      <c r="AMP38" s="156"/>
      <c r="AMQ38" s="156"/>
      <c r="AMR38" s="156"/>
      <c r="AMS38" s="156"/>
      <c r="AMT38" s="156"/>
      <c r="AMU38" s="156"/>
      <c r="AMV38" s="156"/>
      <c r="AMW38" s="156"/>
      <c r="AMX38" s="156"/>
      <c r="AMY38" s="156"/>
      <c r="AMZ38" s="156"/>
      <c r="ANA38" s="156"/>
      <c r="ANB38" s="156"/>
      <c r="ANC38" s="156"/>
      <c r="AND38" s="156"/>
      <c r="ANE38" s="156"/>
      <c r="ANF38" s="156"/>
      <c r="ANG38" s="156"/>
      <c r="ANH38" s="156"/>
      <c r="ANI38" s="156"/>
      <c r="ANJ38" s="156"/>
      <c r="ANK38" s="156"/>
      <c r="ANL38" s="156"/>
      <c r="ANM38" s="156"/>
      <c r="ANN38" s="156"/>
      <c r="ANO38" s="156"/>
      <c r="ANP38" s="156"/>
      <c r="ANQ38" s="156"/>
      <c r="ANR38" s="156"/>
      <c r="ANS38" s="156"/>
      <c r="ANT38" s="156"/>
      <c r="ANU38" s="156"/>
      <c r="ANV38" s="156"/>
      <c r="ANW38" s="156"/>
      <c r="ANX38" s="156"/>
      <c r="ANY38" s="156"/>
      <c r="ANZ38" s="156"/>
      <c r="AOA38" s="156"/>
      <c r="AOB38" s="156"/>
      <c r="AOC38" s="156"/>
      <c r="AOD38" s="156"/>
      <c r="AOE38" s="156"/>
      <c r="AOF38" s="156"/>
      <c r="AOG38" s="156"/>
      <c r="AOH38" s="156"/>
      <c r="AOI38" s="156"/>
      <c r="AOJ38" s="156"/>
      <c r="AOK38" s="156"/>
      <c r="AOL38" s="156"/>
      <c r="AOM38" s="156"/>
      <c r="AON38" s="156"/>
      <c r="AOO38" s="156"/>
      <c r="AOP38" s="156"/>
      <c r="AOQ38" s="156"/>
      <c r="AOR38" s="156"/>
      <c r="AOS38" s="156"/>
      <c r="AOT38" s="156"/>
      <c r="AOU38" s="156"/>
      <c r="AOV38" s="156"/>
      <c r="AOW38" s="156"/>
      <c r="AOX38" s="156"/>
      <c r="AOY38" s="156"/>
      <c r="AOZ38" s="156"/>
      <c r="APA38" s="156"/>
      <c r="APB38" s="156"/>
      <c r="APC38" s="156"/>
      <c r="APD38" s="156"/>
      <c r="APE38" s="156"/>
      <c r="APF38" s="156"/>
      <c r="APG38" s="156"/>
      <c r="APH38" s="156"/>
      <c r="API38" s="156"/>
      <c r="APJ38" s="156"/>
      <c r="APK38" s="156"/>
      <c r="APL38" s="156"/>
      <c r="APM38" s="156"/>
      <c r="APN38" s="156"/>
      <c r="APO38" s="156"/>
      <c r="APP38" s="156"/>
      <c r="APQ38" s="156"/>
      <c r="APR38" s="156"/>
      <c r="APS38" s="156"/>
      <c r="APT38" s="156"/>
      <c r="APU38" s="156"/>
      <c r="APV38" s="156"/>
      <c r="APW38" s="156"/>
      <c r="APX38" s="156"/>
      <c r="APY38" s="156"/>
      <c r="APZ38" s="156"/>
      <c r="AQA38" s="156"/>
      <c r="AQB38" s="156"/>
      <c r="AQC38" s="156"/>
      <c r="AQD38" s="156"/>
      <c r="AQE38" s="156"/>
      <c r="AQF38" s="156"/>
      <c r="AQG38" s="156"/>
      <c r="AQH38" s="156"/>
      <c r="AQI38" s="156"/>
      <c r="AQJ38" s="156"/>
      <c r="AQK38" s="156"/>
      <c r="AQL38" s="156"/>
      <c r="AQM38" s="156"/>
      <c r="AQN38" s="156"/>
      <c r="AQO38" s="156"/>
      <c r="AQP38" s="156"/>
      <c r="AQQ38" s="156"/>
      <c r="AQR38" s="156"/>
      <c r="AQS38" s="156"/>
      <c r="AQT38" s="156"/>
      <c r="AQU38" s="156"/>
      <c r="AQV38" s="156"/>
      <c r="AQW38" s="156"/>
      <c r="AQX38" s="156"/>
      <c r="AQY38" s="156"/>
      <c r="AQZ38" s="156"/>
      <c r="ARA38" s="156"/>
      <c r="ARB38" s="156"/>
      <c r="ARC38" s="156"/>
      <c r="ARD38" s="156"/>
      <c r="ARE38" s="156"/>
      <c r="ARF38" s="156"/>
      <c r="ARG38" s="156"/>
      <c r="ARH38" s="156"/>
      <c r="ARI38" s="156"/>
      <c r="ARJ38" s="156"/>
      <c r="ARK38" s="156"/>
      <c r="ARL38" s="156"/>
      <c r="ARM38" s="156"/>
      <c r="ARN38" s="156"/>
      <c r="ARO38" s="156"/>
      <c r="ARP38" s="156"/>
      <c r="ARQ38" s="156"/>
      <c r="ARR38" s="156"/>
      <c r="ARS38" s="156"/>
      <c r="ART38" s="156"/>
      <c r="ARU38" s="156"/>
      <c r="ARV38" s="156"/>
      <c r="ARW38" s="156"/>
      <c r="ARX38" s="156"/>
      <c r="ARY38" s="156"/>
      <c r="ARZ38" s="156"/>
      <c r="ASA38" s="156"/>
      <c r="ASB38" s="156"/>
      <c r="ASC38" s="156"/>
      <c r="ASD38" s="156"/>
      <c r="ASE38" s="156"/>
      <c r="ASF38" s="156"/>
      <c r="ASG38" s="156"/>
      <c r="ASH38" s="156"/>
      <c r="ASI38" s="156"/>
      <c r="ASJ38" s="156"/>
      <c r="ASK38" s="156"/>
      <c r="ASL38" s="156"/>
      <c r="ASM38" s="156"/>
      <c r="ASN38" s="156"/>
      <c r="ASO38" s="156"/>
      <c r="ASP38" s="156"/>
      <c r="ASQ38" s="156"/>
      <c r="ASR38" s="156"/>
      <c r="ASS38" s="156"/>
      <c r="AST38" s="156"/>
      <c r="ASU38" s="156"/>
      <c r="ASV38" s="156"/>
      <c r="ASW38" s="156"/>
      <c r="ASX38" s="156"/>
      <c r="ASY38" s="156"/>
      <c r="ASZ38" s="156"/>
      <c r="ATA38" s="156"/>
      <c r="ATB38" s="156"/>
      <c r="ATC38" s="156"/>
      <c r="ATD38" s="156"/>
      <c r="ATE38" s="156"/>
      <c r="ATF38" s="156"/>
      <c r="ATG38" s="156"/>
      <c r="ATH38" s="156"/>
      <c r="ATI38" s="156"/>
      <c r="ATJ38" s="156"/>
      <c r="ATK38" s="156"/>
      <c r="ATL38" s="156"/>
      <c r="ATM38" s="156"/>
      <c r="ATN38" s="156"/>
      <c r="ATO38" s="156"/>
      <c r="ATP38" s="156"/>
      <c r="ATQ38" s="156"/>
      <c r="ATR38" s="156"/>
      <c r="ATS38" s="156"/>
      <c r="ATT38" s="156"/>
      <c r="ATU38" s="156"/>
      <c r="ATV38" s="156"/>
      <c r="ATW38" s="156"/>
      <c r="ATX38" s="156"/>
      <c r="ATY38" s="156"/>
      <c r="ATZ38" s="156"/>
      <c r="AUA38" s="156"/>
      <c r="AUB38" s="156"/>
      <c r="AUC38" s="156"/>
      <c r="AUD38" s="156"/>
      <c r="AUE38" s="156"/>
      <c r="AUF38" s="156"/>
      <c r="AUG38" s="156"/>
      <c r="AUH38" s="156"/>
      <c r="AUI38" s="156"/>
      <c r="AUJ38" s="156"/>
      <c r="AUK38" s="156"/>
      <c r="AUL38" s="156"/>
      <c r="AUM38" s="156"/>
      <c r="AUN38" s="156"/>
      <c r="AUO38" s="156"/>
      <c r="AUP38" s="156"/>
      <c r="AUQ38" s="156"/>
      <c r="AUR38" s="156"/>
      <c r="AUS38" s="156"/>
      <c r="AUT38" s="156"/>
      <c r="AUU38" s="156"/>
      <c r="AUV38" s="156"/>
      <c r="AUW38" s="156"/>
      <c r="AUX38" s="156"/>
      <c r="AUY38" s="156"/>
      <c r="AUZ38" s="156"/>
      <c r="AVA38" s="156"/>
      <c r="AVB38" s="156"/>
      <c r="AVC38" s="156"/>
      <c r="AVD38" s="156"/>
      <c r="AVE38" s="156"/>
      <c r="AVF38" s="156"/>
      <c r="AVG38" s="156"/>
      <c r="AVH38" s="156"/>
      <c r="AVI38" s="156"/>
      <c r="AVJ38" s="156"/>
      <c r="AVK38" s="156"/>
      <c r="AVL38" s="156"/>
      <c r="AVM38" s="156"/>
      <c r="AVN38" s="156"/>
      <c r="AVO38" s="156"/>
      <c r="AVP38" s="156"/>
      <c r="AVQ38" s="156"/>
      <c r="AVR38" s="156"/>
      <c r="AVS38" s="156"/>
      <c r="AVT38" s="156"/>
      <c r="AVU38" s="156"/>
      <c r="AVV38" s="156"/>
      <c r="AVW38" s="156"/>
      <c r="AVX38" s="156"/>
      <c r="AVY38" s="156"/>
      <c r="AVZ38" s="156"/>
      <c r="AWA38" s="156"/>
      <c r="AWB38" s="156"/>
      <c r="AWC38" s="156"/>
      <c r="AWD38" s="156"/>
      <c r="AWE38" s="156"/>
      <c r="AWF38" s="156"/>
      <c r="AWG38" s="156"/>
      <c r="AWH38" s="156"/>
      <c r="AWI38" s="156"/>
      <c r="AWJ38" s="156"/>
      <c r="AWK38" s="156"/>
      <c r="AWL38" s="156"/>
      <c r="AWM38" s="156"/>
      <c r="AWN38" s="156"/>
      <c r="AWO38" s="156"/>
      <c r="AWP38" s="156"/>
      <c r="AWQ38" s="156"/>
      <c r="AWR38" s="156"/>
      <c r="AWS38" s="156"/>
      <c r="AWT38" s="156"/>
      <c r="AWU38" s="156"/>
      <c r="AWV38" s="156"/>
      <c r="AWW38" s="156"/>
      <c r="AWX38" s="156"/>
      <c r="AWY38" s="156"/>
      <c r="AWZ38" s="156"/>
      <c r="AXA38" s="156"/>
      <c r="AXB38" s="156"/>
      <c r="AXC38" s="156"/>
      <c r="AXD38" s="156"/>
      <c r="AXE38" s="156"/>
      <c r="AXF38" s="156"/>
      <c r="AXG38" s="156"/>
      <c r="AXH38" s="156"/>
      <c r="AXI38" s="156"/>
      <c r="AXJ38" s="156"/>
      <c r="AXK38" s="156"/>
      <c r="AXL38" s="156"/>
      <c r="AXM38" s="156"/>
      <c r="AXN38" s="156"/>
      <c r="AXO38" s="156"/>
      <c r="AXP38" s="156"/>
      <c r="AXQ38" s="156"/>
      <c r="AXR38" s="156"/>
      <c r="AXS38" s="156"/>
      <c r="AXT38" s="156"/>
      <c r="AXU38" s="156"/>
      <c r="AXV38" s="156"/>
      <c r="AXW38" s="156"/>
      <c r="AXX38" s="156"/>
      <c r="AXY38" s="156"/>
      <c r="AXZ38" s="156"/>
      <c r="AYA38" s="156"/>
      <c r="AYB38" s="156"/>
      <c r="AYC38" s="156"/>
      <c r="AYD38" s="156"/>
      <c r="AYE38" s="156"/>
      <c r="AYF38" s="156"/>
      <c r="AYG38" s="156"/>
      <c r="AYH38" s="156"/>
      <c r="AYI38" s="156"/>
      <c r="AYJ38" s="156"/>
      <c r="AYK38" s="156"/>
      <c r="AYL38" s="156"/>
      <c r="AYM38" s="156"/>
      <c r="AYN38" s="156"/>
      <c r="AYO38" s="156"/>
      <c r="AYP38" s="156"/>
      <c r="AYQ38" s="156"/>
      <c r="AYR38" s="156"/>
      <c r="AYS38" s="156"/>
      <c r="AYT38" s="156"/>
      <c r="AYU38" s="156"/>
      <c r="AYV38" s="156"/>
      <c r="AYW38" s="156"/>
      <c r="AYX38" s="156"/>
      <c r="AYY38" s="156"/>
      <c r="AYZ38" s="156"/>
      <c r="AZA38" s="156"/>
      <c r="AZB38" s="156"/>
      <c r="AZC38" s="156"/>
      <c r="AZD38" s="156"/>
      <c r="AZE38" s="156"/>
      <c r="AZF38" s="156"/>
      <c r="AZG38" s="156"/>
      <c r="AZH38" s="156"/>
      <c r="AZI38" s="156"/>
      <c r="AZJ38" s="156"/>
      <c r="AZK38" s="156"/>
      <c r="AZL38" s="156"/>
      <c r="AZM38" s="156"/>
      <c r="AZN38" s="156"/>
      <c r="AZO38" s="156"/>
      <c r="AZP38" s="156"/>
      <c r="AZQ38" s="156"/>
      <c r="AZR38" s="156"/>
      <c r="AZS38" s="156"/>
      <c r="AZT38" s="156"/>
      <c r="AZU38" s="156"/>
      <c r="AZV38" s="156"/>
      <c r="AZW38" s="156"/>
      <c r="AZX38" s="156"/>
      <c r="AZY38" s="156"/>
      <c r="AZZ38" s="156"/>
      <c r="BAA38" s="156"/>
      <c r="BAB38" s="156"/>
      <c r="BAC38" s="156"/>
      <c r="BAD38" s="156"/>
      <c r="BAE38" s="156"/>
      <c r="BAF38" s="156"/>
      <c r="BAG38" s="156"/>
      <c r="BAH38" s="156"/>
      <c r="BAI38" s="156"/>
      <c r="BAJ38" s="156"/>
      <c r="BAK38" s="156"/>
      <c r="BAL38" s="156"/>
      <c r="BAM38" s="156"/>
      <c r="BAN38" s="156"/>
      <c r="BAO38" s="156"/>
      <c r="BAP38" s="156"/>
      <c r="BAQ38" s="156"/>
      <c r="BAR38" s="156"/>
      <c r="BAS38" s="156"/>
      <c r="BAT38" s="156"/>
      <c r="BAU38" s="156"/>
      <c r="BAV38" s="156"/>
      <c r="BAW38" s="156"/>
      <c r="BAX38" s="156"/>
      <c r="BAY38" s="156"/>
      <c r="BAZ38" s="156"/>
      <c r="BBA38" s="156"/>
      <c r="BBB38" s="156"/>
      <c r="BBC38" s="156"/>
      <c r="BBD38" s="156"/>
      <c r="BBE38" s="156"/>
      <c r="BBF38" s="156"/>
      <c r="BBG38" s="156"/>
      <c r="BBH38" s="156"/>
      <c r="BBI38" s="156"/>
      <c r="BBJ38" s="156"/>
      <c r="BBK38" s="156"/>
      <c r="BBL38" s="156"/>
      <c r="BBM38" s="156"/>
      <c r="BBN38" s="156"/>
      <c r="BBO38" s="156"/>
      <c r="BBP38" s="156"/>
      <c r="BBQ38" s="156"/>
      <c r="BBR38" s="156"/>
      <c r="BBS38" s="156"/>
      <c r="BBT38" s="156"/>
      <c r="BBU38" s="156"/>
      <c r="BBV38" s="156"/>
      <c r="BBW38" s="156"/>
      <c r="BBX38" s="156"/>
      <c r="BBY38" s="156"/>
      <c r="BBZ38" s="156"/>
      <c r="BCA38" s="156"/>
      <c r="BCB38" s="156"/>
      <c r="BCC38" s="156"/>
      <c r="BCD38" s="156"/>
      <c r="BCE38" s="156"/>
      <c r="BCF38" s="156"/>
      <c r="BCG38" s="156"/>
      <c r="BCH38" s="156"/>
      <c r="BCI38" s="156"/>
      <c r="BCJ38" s="156"/>
      <c r="BCK38" s="156"/>
      <c r="BCL38" s="156"/>
      <c r="BCM38" s="156"/>
      <c r="BCN38" s="156"/>
      <c r="BCO38" s="156"/>
      <c r="BCP38" s="156"/>
      <c r="BCQ38" s="156"/>
      <c r="BCR38" s="156"/>
      <c r="BCS38" s="156"/>
      <c r="BCT38" s="156"/>
      <c r="BCU38" s="156"/>
      <c r="BCV38" s="156"/>
      <c r="BCW38" s="156"/>
      <c r="BCX38" s="156"/>
      <c r="BCY38" s="156"/>
      <c r="BCZ38" s="156"/>
      <c r="BDA38" s="156"/>
      <c r="BDB38" s="156"/>
      <c r="BDC38" s="156"/>
      <c r="BDD38" s="156"/>
      <c r="BDE38" s="156"/>
      <c r="BDF38" s="156"/>
      <c r="BDG38" s="156"/>
      <c r="BDH38" s="156"/>
      <c r="BDI38" s="156"/>
      <c r="BDJ38" s="156"/>
      <c r="BDK38" s="156"/>
      <c r="BDL38" s="156"/>
      <c r="BDM38" s="156"/>
      <c r="BDN38" s="156"/>
      <c r="BDO38" s="156"/>
      <c r="BDP38" s="156"/>
      <c r="BDQ38" s="156"/>
      <c r="BDR38" s="156"/>
      <c r="BDS38" s="156"/>
      <c r="BDT38" s="156"/>
      <c r="BDU38" s="156"/>
      <c r="BDV38" s="156"/>
      <c r="BDW38" s="156"/>
      <c r="BDX38" s="156"/>
      <c r="BDY38" s="156"/>
      <c r="BDZ38" s="156"/>
      <c r="BEA38" s="156"/>
      <c r="BEB38" s="156"/>
      <c r="BEC38" s="156"/>
      <c r="BED38" s="156"/>
      <c r="BEE38" s="156"/>
      <c r="BEF38" s="156"/>
      <c r="BEG38" s="156"/>
      <c r="BEH38" s="156"/>
      <c r="BEI38" s="156"/>
      <c r="BEJ38" s="156"/>
      <c r="BEK38" s="156"/>
      <c r="BEL38" s="156"/>
      <c r="BEM38" s="156"/>
      <c r="BEN38" s="156"/>
      <c r="BEO38" s="156"/>
      <c r="BEP38" s="156"/>
      <c r="BEQ38" s="156"/>
      <c r="BER38" s="156"/>
      <c r="BES38" s="156"/>
      <c r="BET38" s="156"/>
      <c r="BEU38" s="156"/>
      <c r="BEV38" s="156"/>
      <c r="BEW38" s="156"/>
      <c r="BEX38" s="156"/>
      <c r="BEY38" s="156"/>
      <c r="BEZ38" s="156"/>
      <c r="BFA38" s="156"/>
      <c r="BFB38" s="156"/>
      <c r="BFC38" s="156"/>
      <c r="BFD38" s="156"/>
      <c r="BFE38" s="156"/>
      <c r="BFF38" s="156"/>
      <c r="BFG38" s="156"/>
      <c r="BFH38" s="156"/>
      <c r="BFI38" s="156"/>
      <c r="BFJ38" s="156"/>
      <c r="BFK38" s="156"/>
      <c r="BFL38" s="156"/>
      <c r="BFM38" s="156"/>
      <c r="BFN38" s="156"/>
      <c r="BFO38" s="156"/>
      <c r="BFP38" s="156"/>
      <c r="BFQ38" s="156"/>
      <c r="BFR38" s="156"/>
      <c r="BFS38" s="156"/>
      <c r="BFT38" s="156"/>
      <c r="BFU38" s="156"/>
      <c r="BFV38" s="156"/>
      <c r="BFW38" s="156"/>
      <c r="BFX38" s="156"/>
      <c r="BFY38" s="156"/>
      <c r="BFZ38" s="156"/>
      <c r="BGA38" s="156"/>
      <c r="BGB38" s="156"/>
      <c r="BGC38" s="156"/>
      <c r="BGD38" s="156"/>
      <c r="BGE38" s="156"/>
      <c r="BGF38" s="156"/>
      <c r="BGG38" s="156"/>
      <c r="BGH38" s="156"/>
      <c r="BGI38" s="156"/>
      <c r="BGJ38" s="156"/>
      <c r="BGK38" s="156"/>
      <c r="BGL38" s="156"/>
      <c r="BGM38" s="156"/>
      <c r="BGN38" s="156"/>
      <c r="BGO38" s="156"/>
      <c r="BGP38" s="156"/>
      <c r="BGQ38" s="156"/>
      <c r="BGR38" s="156"/>
      <c r="BGS38" s="156"/>
      <c r="BGT38" s="156"/>
      <c r="BGU38" s="156"/>
      <c r="BGV38" s="156"/>
      <c r="BGW38" s="156"/>
      <c r="BGX38" s="156"/>
      <c r="BGY38" s="156"/>
      <c r="BGZ38" s="156"/>
      <c r="BHA38" s="156"/>
      <c r="BHB38" s="156"/>
      <c r="BHC38" s="156"/>
      <c r="BHD38" s="156"/>
      <c r="BHE38" s="156"/>
      <c r="BHF38" s="156"/>
      <c r="BHG38" s="156"/>
      <c r="BHH38" s="156"/>
      <c r="BHI38" s="156"/>
      <c r="BHJ38" s="156"/>
      <c r="BHK38" s="156"/>
      <c r="BHL38" s="156"/>
      <c r="BHM38" s="156"/>
      <c r="BHN38" s="156"/>
      <c r="BHO38" s="156"/>
      <c r="BHP38" s="156"/>
      <c r="BHQ38" s="156"/>
      <c r="BHR38" s="156"/>
      <c r="BHS38" s="156"/>
      <c r="BHT38" s="156"/>
      <c r="BHU38" s="156"/>
      <c r="BHV38" s="156"/>
      <c r="BHW38" s="156"/>
      <c r="BHX38" s="156"/>
      <c r="BHY38" s="156"/>
      <c r="BHZ38" s="156"/>
      <c r="BIA38" s="156"/>
      <c r="BIB38" s="156"/>
      <c r="BIC38" s="156"/>
      <c r="BID38" s="156"/>
      <c r="BIE38" s="156"/>
      <c r="BIF38" s="156"/>
      <c r="BIG38" s="156"/>
      <c r="BIH38" s="156"/>
      <c r="BII38" s="156"/>
      <c r="BIJ38" s="156"/>
      <c r="BIK38" s="156"/>
      <c r="BIL38" s="156"/>
      <c r="BIM38" s="156"/>
      <c r="BIN38" s="156"/>
      <c r="BIO38" s="156"/>
      <c r="BIP38" s="156"/>
      <c r="BIQ38" s="156"/>
      <c r="BIR38" s="156"/>
      <c r="BIS38" s="156"/>
      <c r="BIT38" s="156"/>
      <c r="BIU38" s="156"/>
      <c r="BIV38" s="156"/>
      <c r="BIW38" s="156"/>
      <c r="BIX38" s="156"/>
      <c r="BIY38" s="156"/>
      <c r="BIZ38" s="156"/>
      <c r="BJA38" s="156"/>
      <c r="BJB38" s="156"/>
      <c r="BJC38" s="156"/>
      <c r="BJD38" s="156"/>
      <c r="BJE38" s="156"/>
      <c r="BJF38" s="156"/>
      <c r="BJG38" s="156"/>
      <c r="BJH38" s="156"/>
      <c r="BJI38" s="156"/>
      <c r="BJJ38" s="156"/>
      <c r="BJK38" s="156"/>
      <c r="BJL38" s="156"/>
      <c r="BJM38" s="156"/>
      <c r="BJN38" s="156"/>
      <c r="BJO38" s="156"/>
      <c r="BJP38" s="156"/>
      <c r="BJQ38" s="156"/>
      <c r="BJR38" s="156"/>
      <c r="BJS38" s="156"/>
      <c r="BJT38" s="156"/>
      <c r="BJU38" s="156"/>
      <c r="BJV38" s="156"/>
      <c r="BJW38" s="156"/>
      <c r="BJX38" s="156"/>
      <c r="BJY38" s="156"/>
      <c r="BJZ38" s="156"/>
      <c r="BKA38" s="156"/>
      <c r="BKB38" s="156"/>
      <c r="BKC38" s="156"/>
      <c r="BKD38" s="156"/>
      <c r="BKE38" s="156"/>
      <c r="BKF38" s="156"/>
      <c r="BKG38" s="156"/>
      <c r="BKH38" s="156"/>
      <c r="BKI38" s="156"/>
      <c r="BKJ38" s="156"/>
      <c r="BKK38" s="156"/>
      <c r="BKL38" s="156"/>
      <c r="BKM38" s="156"/>
      <c r="BKN38" s="156"/>
      <c r="BKO38" s="156"/>
      <c r="BKP38" s="156"/>
      <c r="BKQ38" s="156"/>
      <c r="BKR38" s="156"/>
      <c r="BKS38" s="156"/>
      <c r="BKT38" s="156"/>
      <c r="BKU38" s="156"/>
      <c r="BKV38" s="156"/>
      <c r="BKW38" s="156"/>
      <c r="BKX38" s="156"/>
      <c r="BKY38" s="156"/>
      <c r="BKZ38" s="156"/>
      <c r="BLA38" s="156"/>
      <c r="BLB38" s="156"/>
      <c r="BLC38" s="156"/>
      <c r="BLD38" s="156"/>
      <c r="BLE38" s="156"/>
      <c r="BLF38" s="156"/>
      <c r="BLG38" s="156"/>
      <c r="BLH38" s="156"/>
      <c r="BLI38" s="156"/>
      <c r="BLJ38" s="156"/>
      <c r="BLK38" s="156"/>
      <c r="BLL38" s="156"/>
      <c r="BLM38" s="156"/>
      <c r="BLN38" s="156"/>
      <c r="BLO38" s="156"/>
      <c r="BLP38" s="156"/>
      <c r="BLQ38" s="156"/>
      <c r="BLR38" s="156"/>
      <c r="BLS38" s="156"/>
      <c r="BLT38" s="156"/>
      <c r="BLU38" s="156"/>
      <c r="BLV38" s="156"/>
      <c r="BLW38" s="156"/>
      <c r="BLX38" s="156"/>
      <c r="BLY38" s="156"/>
      <c r="BLZ38" s="156"/>
      <c r="BMA38" s="156"/>
      <c r="BMB38" s="156"/>
      <c r="BMC38" s="156"/>
      <c r="BMD38" s="156"/>
      <c r="BME38" s="156"/>
      <c r="BMF38" s="156"/>
      <c r="BMG38" s="156"/>
      <c r="BMH38" s="156"/>
      <c r="BMI38" s="156"/>
      <c r="BMJ38" s="156"/>
      <c r="BMK38" s="156"/>
      <c r="BML38" s="156"/>
      <c r="BMM38" s="156"/>
      <c r="BMN38" s="156"/>
      <c r="BMO38" s="156"/>
      <c r="BMP38" s="156"/>
      <c r="BMQ38" s="156"/>
      <c r="BMR38" s="156"/>
      <c r="BMS38" s="156"/>
      <c r="BMT38" s="156"/>
      <c r="BMU38" s="156"/>
      <c r="BMV38" s="156"/>
      <c r="BMW38" s="156"/>
      <c r="BMX38" s="156"/>
      <c r="BMY38" s="156"/>
      <c r="BMZ38" s="156"/>
      <c r="BNA38" s="156"/>
      <c r="BNB38" s="156"/>
      <c r="BNC38" s="156"/>
      <c r="BND38" s="156"/>
      <c r="BNE38" s="156"/>
      <c r="BNF38" s="156"/>
      <c r="BNG38" s="156"/>
      <c r="BNH38" s="156"/>
      <c r="BNI38" s="156"/>
      <c r="BNJ38" s="156"/>
      <c r="BNK38" s="156"/>
      <c r="BNL38" s="156"/>
      <c r="BNM38" s="156"/>
      <c r="BNN38" s="156"/>
      <c r="BNO38" s="156"/>
      <c r="BNP38" s="156"/>
      <c r="BNQ38" s="156"/>
      <c r="BNR38" s="156"/>
      <c r="BNS38" s="156"/>
      <c r="BNT38" s="156"/>
      <c r="BNU38" s="156"/>
      <c r="BNV38" s="156"/>
      <c r="BNW38" s="156"/>
      <c r="BNX38" s="156"/>
      <c r="BNY38" s="156"/>
      <c r="BNZ38" s="156"/>
      <c r="BOA38" s="156"/>
      <c r="BOB38" s="156"/>
      <c r="BOC38" s="156"/>
      <c r="BOD38" s="156"/>
      <c r="BOE38" s="156"/>
      <c r="BOF38" s="156"/>
      <c r="BOG38" s="156"/>
      <c r="BOH38" s="156"/>
      <c r="BOI38" s="156"/>
      <c r="BOJ38" s="156"/>
      <c r="BOK38" s="156"/>
      <c r="BOL38" s="156"/>
      <c r="BOM38" s="156"/>
      <c r="BON38" s="156"/>
      <c r="BOO38" s="156"/>
      <c r="BOP38" s="156"/>
      <c r="BOQ38" s="156"/>
      <c r="BOR38" s="156"/>
      <c r="BOS38" s="156"/>
      <c r="BOT38" s="156"/>
      <c r="BOU38" s="156"/>
      <c r="BOV38" s="156"/>
      <c r="BOW38" s="156"/>
      <c r="BOX38" s="156"/>
      <c r="BOY38" s="156"/>
      <c r="BOZ38" s="156"/>
      <c r="BPA38" s="156"/>
      <c r="BPB38" s="156"/>
      <c r="BPC38" s="156"/>
      <c r="BPD38" s="156"/>
      <c r="BPE38" s="156"/>
      <c r="BPF38" s="156"/>
      <c r="BPG38" s="156"/>
      <c r="BPH38" s="156"/>
      <c r="BPI38" s="156"/>
      <c r="BPJ38" s="156"/>
      <c r="BPK38" s="156"/>
      <c r="BPL38" s="156"/>
      <c r="BPM38" s="156"/>
      <c r="BPN38" s="156"/>
      <c r="BPO38" s="156"/>
      <c r="BPP38" s="156"/>
      <c r="BPQ38" s="156"/>
      <c r="BPR38" s="156"/>
      <c r="BPS38" s="156"/>
      <c r="BPT38" s="156"/>
      <c r="BPU38" s="156"/>
      <c r="BPV38" s="156"/>
      <c r="BPW38" s="156"/>
      <c r="BPX38" s="156"/>
      <c r="BPY38" s="156"/>
      <c r="BPZ38" s="156"/>
      <c r="BQA38" s="156"/>
      <c r="BQB38" s="156"/>
      <c r="BQC38" s="156"/>
      <c r="BQD38" s="156"/>
      <c r="BQE38" s="156"/>
      <c r="BQF38" s="156"/>
      <c r="BQG38" s="156"/>
      <c r="BQH38" s="156"/>
      <c r="BQI38" s="156"/>
      <c r="BQJ38" s="156"/>
      <c r="BQK38" s="156"/>
      <c r="BQL38" s="156"/>
      <c r="BQM38" s="156"/>
      <c r="BQN38" s="156"/>
      <c r="BQO38" s="156"/>
      <c r="BQP38" s="156"/>
      <c r="BQQ38" s="156"/>
      <c r="BQR38" s="156"/>
      <c r="BQS38" s="156"/>
      <c r="BQT38" s="156"/>
      <c r="BQU38" s="156"/>
      <c r="BQV38" s="156"/>
      <c r="BQW38" s="156"/>
      <c r="BQX38" s="156"/>
      <c r="BQY38" s="156"/>
      <c r="BQZ38" s="156"/>
      <c r="BRA38" s="156"/>
      <c r="BRB38" s="156"/>
      <c r="BRC38" s="156"/>
      <c r="BRD38" s="156"/>
      <c r="BRE38" s="156"/>
      <c r="BRF38" s="156"/>
      <c r="BRG38" s="156"/>
      <c r="BRH38" s="156"/>
      <c r="BRI38" s="156"/>
      <c r="BRJ38" s="156"/>
      <c r="BRK38" s="156"/>
      <c r="BRL38" s="156"/>
      <c r="BRM38" s="156"/>
      <c r="BRN38" s="156"/>
      <c r="BRO38" s="156"/>
      <c r="BRP38" s="156"/>
      <c r="BRQ38" s="156"/>
      <c r="BRR38" s="156"/>
      <c r="BRS38" s="156"/>
      <c r="BRT38" s="156"/>
      <c r="BRU38" s="156"/>
      <c r="BRV38" s="156"/>
      <c r="BRW38" s="156"/>
      <c r="BRX38" s="156"/>
      <c r="BRY38" s="156"/>
      <c r="BRZ38" s="156"/>
      <c r="BSA38" s="156"/>
      <c r="BSB38" s="156"/>
      <c r="BSC38" s="156"/>
      <c r="BSD38" s="156"/>
      <c r="BSE38" s="156"/>
      <c r="BSF38" s="156"/>
      <c r="BSG38" s="156"/>
      <c r="BSH38" s="156"/>
      <c r="BSI38" s="156"/>
      <c r="BSJ38" s="156"/>
      <c r="BSK38" s="156"/>
      <c r="BSL38" s="156"/>
      <c r="BSM38" s="156"/>
      <c r="BSN38" s="156"/>
      <c r="BSO38" s="156"/>
      <c r="BSP38" s="156"/>
      <c r="BSQ38" s="156"/>
      <c r="BSR38" s="156"/>
      <c r="BSS38" s="156"/>
      <c r="BST38" s="156"/>
      <c r="BSU38" s="156"/>
      <c r="BSV38" s="156"/>
      <c r="BSW38" s="156"/>
      <c r="BSX38" s="156"/>
      <c r="BSY38" s="156"/>
      <c r="BSZ38" s="156"/>
      <c r="BTA38" s="156"/>
      <c r="BTB38" s="156"/>
      <c r="BTC38" s="156"/>
      <c r="BTD38" s="156"/>
      <c r="BTE38" s="156"/>
      <c r="BTF38" s="156"/>
      <c r="BTG38" s="156"/>
      <c r="BTH38" s="156"/>
      <c r="BTI38" s="156"/>
      <c r="BTJ38" s="156"/>
      <c r="BTK38" s="156"/>
      <c r="BTL38" s="156"/>
      <c r="BTM38" s="156"/>
      <c r="BTN38" s="156"/>
      <c r="BTO38" s="156"/>
      <c r="BTP38" s="156"/>
      <c r="BTQ38" s="156"/>
      <c r="BTR38" s="156"/>
      <c r="BTS38" s="156"/>
      <c r="BTT38" s="156"/>
      <c r="BTU38" s="156"/>
      <c r="BTV38" s="156"/>
      <c r="BTW38" s="156"/>
      <c r="BTX38" s="156"/>
      <c r="BTY38" s="156"/>
      <c r="BTZ38" s="156"/>
      <c r="BUA38" s="156"/>
      <c r="BUB38" s="156"/>
      <c r="BUC38" s="156"/>
      <c r="BUD38" s="156"/>
      <c r="BUE38" s="156"/>
      <c r="BUF38" s="156"/>
      <c r="BUG38" s="156"/>
      <c r="BUH38" s="156"/>
      <c r="BUI38" s="156"/>
      <c r="BUJ38" s="156"/>
      <c r="BUK38" s="156"/>
      <c r="BUL38" s="156"/>
      <c r="BUM38" s="156"/>
      <c r="BUN38" s="156"/>
      <c r="BUO38" s="156"/>
      <c r="BUP38" s="156"/>
      <c r="BUQ38" s="156"/>
      <c r="BUR38" s="156"/>
      <c r="BUS38" s="156"/>
      <c r="BUT38" s="156"/>
      <c r="BUU38" s="156"/>
      <c r="BUV38" s="156"/>
      <c r="BUW38" s="156"/>
      <c r="BUX38" s="156"/>
      <c r="BUY38" s="156"/>
      <c r="BUZ38" s="156"/>
      <c r="BVA38" s="156"/>
      <c r="BVB38" s="156"/>
      <c r="BVC38" s="156"/>
      <c r="BVD38" s="156"/>
      <c r="BVE38" s="156"/>
      <c r="BVF38" s="156"/>
      <c r="BVG38" s="156"/>
      <c r="BVH38" s="156"/>
      <c r="BVI38" s="156"/>
      <c r="BVJ38" s="156"/>
      <c r="BVK38" s="156"/>
      <c r="BVL38" s="156"/>
      <c r="BVM38" s="156"/>
      <c r="BVN38" s="156"/>
      <c r="BVO38" s="156"/>
      <c r="BVP38" s="156"/>
      <c r="BVQ38" s="156"/>
      <c r="BVR38" s="156"/>
      <c r="BVS38" s="156"/>
      <c r="BVT38" s="156"/>
      <c r="BVU38" s="156"/>
      <c r="BVV38" s="156"/>
      <c r="BVW38" s="156"/>
      <c r="BVX38" s="156"/>
      <c r="BVY38" s="156"/>
      <c r="BVZ38" s="156"/>
      <c r="BWA38" s="156"/>
      <c r="BWB38" s="156"/>
      <c r="BWC38" s="156"/>
      <c r="BWD38" s="156"/>
      <c r="BWE38" s="156"/>
      <c r="BWF38" s="156"/>
      <c r="BWG38" s="156"/>
      <c r="BWH38" s="156"/>
      <c r="BWI38" s="156"/>
      <c r="BWJ38" s="156"/>
      <c r="BWK38" s="156"/>
      <c r="BWL38" s="156"/>
      <c r="BWM38" s="156"/>
      <c r="BWN38" s="156"/>
      <c r="BWO38" s="156"/>
      <c r="BWP38" s="156"/>
      <c r="BWQ38" s="156"/>
      <c r="BWR38" s="156"/>
      <c r="BWS38" s="156"/>
      <c r="BWT38" s="156"/>
      <c r="BWU38" s="156"/>
      <c r="BWV38" s="156"/>
      <c r="BWW38" s="156"/>
      <c r="BWX38" s="156"/>
      <c r="BWY38" s="156"/>
      <c r="BWZ38" s="156"/>
      <c r="BXA38" s="156"/>
      <c r="BXB38" s="156"/>
      <c r="BXC38" s="156"/>
      <c r="BXD38" s="156"/>
      <c r="BXE38" s="156"/>
      <c r="BXF38" s="156"/>
      <c r="BXG38" s="156"/>
      <c r="BXH38" s="156"/>
      <c r="BXI38" s="156"/>
      <c r="BXJ38" s="156"/>
      <c r="BXK38" s="156"/>
      <c r="BXL38" s="156"/>
      <c r="BXM38" s="156"/>
      <c r="BXN38" s="156"/>
      <c r="BXO38" s="156"/>
      <c r="BXP38" s="156"/>
      <c r="BXQ38" s="156"/>
      <c r="BXR38" s="156"/>
      <c r="BXS38" s="156"/>
      <c r="BXT38" s="156"/>
      <c r="BXU38" s="156"/>
      <c r="BXV38" s="156"/>
      <c r="BXW38" s="156"/>
      <c r="BXX38" s="156"/>
      <c r="BXY38" s="156"/>
      <c r="BXZ38" s="156"/>
      <c r="BYA38" s="156"/>
      <c r="BYB38" s="156"/>
      <c r="BYC38" s="156"/>
      <c r="BYD38" s="156"/>
      <c r="BYE38" s="156"/>
      <c r="BYF38" s="156"/>
      <c r="BYG38" s="156"/>
      <c r="BYH38" s="156"/>
      <c r="BYI38" s="156"/>
      <c r="BYJ38" s="156"/>
      <c r="BYK38" s="156"/>
      <c r="BYL38" s="156"/>
      <c r="BYM38" s="156"/>
      <c r="BYN38" s="156"/>
      <c r="BYO38" s="156"/>
      <c r="BYP38" s="156"/>
      <c r="BYQ38" s="156"/>
      <c r="BYR38" s="156"/>
      <c r="BYS38" s="156"/>
      <c r="BYT38" s="156"/>
      <c r="BYU38" s="156"/>
      <c r="BYV38" s="156"/>
      <c r="BYW38" s="156"/>
      <c r="BYX38" s="156"/>
      <c r="BYY38" s="156"/>
      <c r="BYZ38" s="156"/>
      <c r="BZA38" s="156"/>
      <c r="BZB38" s="156"/>
      <c r="BZC38" s="156"/>
      <c r="BZD38" s="156"/>
      <c r="BZE38" s="156"/>
      <c r="BZF38" s="156"/>
      <c r="BZG38" s="156"/>
      <c r="BZH38" s="156"/>
      <c r="BZI38" s="156"/>
      <c r="BZJ38" s="156"/>
      <c r="BZK38" s="156"/>
      <c r="BZL38" s="156"/>
      <c r="BZM38" s="156"/>
      <c r="BZN38" s="156"/>
      <c r="BZO38" s="156"/>
      <c r="BZP38" s="156"/>
      <c r="BZQ38" s="156"/>
      <c r="BZR38" s="156"/>
      <c r="BZS38" s="156"/>
      <c r="BZT38" s="156"/>
      <c r="BZU38" s="156"/>
      <c r="BZV38" s="156"/>
      <c r="BZW38" s="156"/>
      <c r="BZX38" s="156"/>
      <c r="BZY38" s="156"/>
      <c r="BZZ38" s="156"/>
      <c r="CAA38" s="156"/>
      <c r="CAB38" s="156"/>
      <c r="CAC38" s="156"/>
      <c r="CAD38" s="156"/>
      <c r="CAE38" s="156"/>
      <c r="CAF38" s="156"/>
      <c r="CAG38" s="156"/>
      <c r="CAH38" s="156"/>
      <c r="CAI38" s="156"/>
      <c r="CAJ38" s="156"/>
      <c r="CAK38" s="156"/>
      <c r="CAL38" s="156"/>
      <c r="CAM38" s="156"/>
      <c r="CAN38" s="156"/>
      <c r="CAO38" s="156"/>
      <c r="CAP38" s="156"/>
      <c r="CAQ38" s="156"/>
      <c r="CAR38" s="156"/>
      <c r="CAS38" s="156"/>
      <c r="CAT38" s="156"/>
      <c r="CAU38" s="156"/>
      <c r="CAV38" s="156"/>
      <c r="CAW38" s="156"/>
      <c r="CAX38" s="156"/>
      <c r="CAY38" s="156"/>
      <c r="CAZ38" s="156"/>
      <c r="CBA38" s="156"/>
      <c r="CBB38" s="156"/>
      <c r="CBC38" s="156"/>
      <c r="CBD38" s="156"/>
      <c r="CBE38" s="156"/>
      <c r="CBF38" s="156"/>
      <c r="CBG38" s="156"/>
      <c r="CBH38" s="156"/>
      <c r="CBI38" s="156"/>
      <c r="CBJ38" s="156"/>
      <c r="CBK38" s="156"/>
      <c r="CBL38" s="156"/>
      <c r="CBM38" s="156"/>
      <c r="CBN38" s="156"/>
      <c r="CBO38" s="156"/>
      <c r="CBP38" s="156"/>
      <c r="CBQ38" s="156"/>
      <c r="CBR38" s="156"/>
      <c r="CBS38" s="156"/>
      <c r="CBT38" s="156"/>
      <c r="CBU38" s="156"/>
      <c r="CBV38" s="156"/>
      <c r="CBW38" s="156"/>
      <c r="CBX38" s="156"/>
      <c r="CBY38" s="156"/>
      <c r="CBZ38" s="156"/>
      <c r="CCA38" s="156"/>
      <c r="CCB38" s="156"/>
      <c r="CCC38" s="156"/>
      <c r="CCD38" s="156"/>
      <c r="CCE38" s="156"/>
      <c r="CCF38" s="156"/>
      <c r="CCG38" s="156"/>
      <c r="CCH38" s="156"/>
      <c r="CCI38" s="156"/>
      <c r="CCJ38" s="156"/>
      <c r="CCK38" s="156"/>
      <c r="CCL38" s="156"/>
      <c r="CCM38" s="156"/>
      <c r="CCN38" s="156"/>
      <c r="CCO38" s="156"/>
      <c r="CCP38" s="156"/>
      <c r="CCQ38" s="156"/>
      <c r="CCR38" s="156"/>
      <c r="CCS38" s="156"/>
      <c r="CCT38" s="156"/>
      <c r="CCU38" s="156"/>
      <c r="CCV38" s="156"/>
      <c r="CCW38" s="156"/>
      <c r="CCX38" s="156"/>
      <c r="CCY38" s="156"/>
      <c r="CCZ38" s="156"/>
      <c r="CDA38" s="156"/>
      <c r="CDB38" s="156"/>
      <c r="CDC38" s="156"/>
      <c r="CDD38" s="156"/>
      <c r="CDE38" s="156"/>
      <c r="CDF38" s="156"/>
      <c r="CDG38" s="156"/>
      <c r="CDH38" s="156"/>
      <c r="CDI38" s="156"/>
      <c r="CDJ38" s="156"/>
      <c r="CDK38" s="156"/>
      <c r="CDL38" s="156"/>
      <c r="CDM38" s="156"/>
      <c r="CDN38" s="156"/>
      <c r="CDO38" s="156"/>
      <c r="CDP38" s="156"/>
      <c r="CDQ38" s="156"/>
      <c r="CDR38" s="156"/>
      <c r="CDS38" s="156"/>
      <c r="CDT38" s="156"/>
      <c r="CDU38" s="156"/>
      <c r="CDV38" s="156"/>
      <c r="CDW38" s="156"/>
      <c r="CDX38" s="156"/>
      <c r="CDY38" s="156"/>
      <c r="CDZ38" s="156"/>
      <c r="CEA38" s="156"/>
      <c r="CEB38" s="156"/>
      <c r="CEC38" s="156"/>
      <c r="CED38" s="156"/>
      <c r="CEE38" s="156"/>
      <c r="CEF38" s="156"/>
      <c r="CEG38" s="156"/>
      <c r="CEH38" s="156"/>
      <c r="CEI38" s="156"/>
      <c r="CEJ38" s="156"/>
      <c r="CEK38" s="156"/>
      <c r="CEL38" s="156"/>
      <c r="CEM38" s="156"/>
      <c r="CEN38" s="156"/>
      <c r="CEO38" s="156"/>
      <c r="CEP38" s="156"/>
      <c r="CEQ38" s="156"/>
      <c r="CER38" s="156"/>
      <c r="CES38" s="156"/>
      <c r="CET38" s="156"/>
      <c r="CEU38" s="156"/>
      <c r="CEV38" s="156"/>
      <c r="CEW38" s="156"/>
      <c r="CEX38" s="156"/>
      <c r="CEY38" s="156"/>
      <c r="CEZ38" s="156"/>
      <c r="CFA38" s="156"/>
      <c r="CFB38" s="156"/>
      <c r="CFC38" s="156"/>
      <c r="CFD38" s="156"/>
      <c r="CFE38" s="156"/>
      <c r="CFF38" s="156"/>
      <c r="CFG38" s="156"/>
      <c r="CFH38" s="156"/>
      <c r="CFI38" s="156"/>
      <c r="CFJ38" s="156"/>
      <c r="CFK38" s="156"/>
      <c r="CFL38" s="156"/>
      <c r="CFM38" s="156"/>
      <c r="CFN38" s="156"/>
      <c r="CFO38" s="156"/>
      <c r="CFP38" s="156"/>
      <c r="CFQ38" s="156"/>
      <c r="CFR38" s="156"/>
      <c r="CFS38" s="156"/>
      <c r="CFT38" s="156"/>
      <c r="CFU38" s="156"/>
      <c r="CFV38" s="156"/>
      <c r="CFW38" s="156"/>
      <c r="CFX38" s="156"/>
      <c r="CFY38" s="156"/>
      <c r="CFZ38" s="156"/>
      <c r="CGA38" s="156"/>
      <c r="CGB38" s="156"/>
      <c r="CGC38" s="156"/>
      <c r="CGD38" s="156"/>
      <c r="CGE38" s="156"/>
      <c r="CGF38" s="156"/>
      <c r="CGG38" s="156"/>
      <c r="CGH38" s="156"/>
      <c r="CGI38" s="156"/>
      <c r="CGJ38" s="156"/>
      <c r="CGK38" s="156"/>
      <c r="CGL38" s="156"/>
      <c r="CGM38" s="156"/>
      <c r="CGN38" s="156"/>
      <c r="CGO38" s="156"/>
      <c r="CGP38" s="156"/>
      <c r="CGQ38" s="156"/>
      <c r="CGR38" s="156"/>
      <c r="CGS38" s="156"/>
      <c r="CGT38" s="156"/>
      <c r="CGU38" s="156"/>
      <c r="CGV38" s="156"/>
      <c r="CGW38" s="156"/>
      <c r="CGX38" s="156"/>
      <c r="CGY38" s="156"/>
      <c r="CGZ38" s="156"/>
      <c r="CHA38" s="156"/>
      <c r="CHB38" s="156"/>
      <c r="CHC38" s="156"/>
      <c r="CHD38" s="156"/>
      <c r="CHE38" s="156"/>
      <c r="CHF38" s="156"/>
      <c r="CHG38" s="156"/>
      <c r="CHH38" s="156"/>
      <c r="CHI38" s="156"/>
      <c r="CHJ38" s="156"/>
      <c r="CHK38" s="156"/>
      <c r="CHL38" s="156"/>
      <c r="CHM38" s="156"/>
      <c r="CHN38" s="156"/>
      <c r="CHO38" s="156"/>
      <c r="CHP38" s="156"/>
      <c r="CHQ38" s="156"/>
      <c r="CHR38" s="156"/>
      <c r="CHS38" s="156"/>
      <c r="CHT38" s="156"/>
      <c r="CHU38" s="156"/>
      <c r="CHV38" s="156"/>
      <c r="CHW38" s="156"/>
      <c r="CHX38" s="156"/>
      <c r="CHY38" s="156"/>
      <c r="CHZ38" s="156"/>
      <c r="CIA38" s="156"/>
      <c r="CIB38" s="156"/>
      <c r="CIC38" s="156"/>
      <c r="CID38" s="156"/>
      <c r="CIE38" s="156"/>
      <c r="CIF38" s="156"/>
      <c r="CIG38" s="156"/>
      <c r="CIH38" s="156"/>
      <c r="CII38" s="156"/>
      <c r="CIJ38" s="156"/>
      <c r="CIK38" s="156"/>
      <c r="CIL38" s="156"/>
      <c r="CIM38" s="156"/>
      <c r="CIN38" s="156"/>
      <c r="CIO38" s="156"/>
      <c r="CIP38" s="156"/>
      <c r="CIQ38" s="156"/>
      <c r="CIR38" s="156"/>
      <c r="CIS38" s="156"/>
      <c r="CIT38" s="156"/>
      <c r="CIU38" s="156"/>
      <c r="CIV38" s="156"/>
      <c r="CIW38" s="156"/>
      <c r="CIX38" s="156"/>
      <c r="CIY38" s="156"/>
      <c r="CIZ38" s="156"/>
      <c r="CJA38" s="156"/>
      <c r="CJB38" s="156"/>
      <c r="CJC38" s="156"/>
      <c r="CJD38" s="156"/>
      <c r="CJE38" s="156"/>
      <c r="CJF38" s="156"/>
      <c r="CJG38" s="156"/>
      <c r="CJH38" s="156"/>
      <c r="CJI38" s="156"/>
      <c r="CJJ38" s="156"/>
      <c r="CJK38" s="156"/>
      <c r="CJL38" s="156"/>
      <c r="CJM38" s="156"/>
      <c r="CJN38" s="156"/>
      <c r="CJO38" s="156"/>
      <c r="CJP38" s="156"/>
      <c r="CJQ38" s="156"/>
      <c r="CJR38" s="156"/>
      <c r="CJS38" s="156"/>
      <c r="CJT38" s="156"/>
      <c r="CJU38" s="156"/>
      <c r="CJV38" s="156"/>
      <c r="CJW38" s="156"/>
      <c r="CJX38" s="156"/>
      <c r="CJY38" s="156"/>
      <c r="CJZ38" s="156"/>
      <c r="CKA38" s="156"/>
      <c r="CKB38" s="156"/>
      <c r="CKC38" s="156"/>
      <c r="CKD38" s="156"/>
      <c r="CKE38" s="156"/>
      <c r="CKF38" s="156"/>
      <c r="CKG38" s="156"/>
      <c r="CKH38" s="156"/>
      <c r="CKI38" s="156"/>
      <c r="CKJ38" s="156"/>
      <c r="CKK38" s="156"/>
      <c r="CKL38" s="156"/>
      <c r="CKM38" s="156"/>
      <c r="CKN38" s="156"/>
      <c r="CKO38" s="156"/>
      <c r="CKP38" s="156"/>
      <c r="CKQ38" s="156"/>
      <c r="CKR38" s="156"/>
      <c r="CKS38" s="156"/>
      <c r="CKT38" s="156"/>
      <c r="CKU38" s="156"/>
      <c r="CKV38" s="156"/>
      <c r="CKW38" s="156"/>
      <c r="CKX38" s="156"/>
      <c r="CKY38" s="156"/>
      <c r="CKZ38" s="156"/>
      <c r="CLA38" s="156"/>
      <c r="CLB38" s="156"/>
      <c r="CLC38" s="156"/>
      <c r="CLD38" s="156"/>
      <c r="CLE38" s="156"/>
      <c r="CLF38" s="156"/>
      <c r="CLG38" s="156"/>
      <c r="CLH38" s="156"/>
      <c r="CLI38" s="156"/>
      <c r="CLJ38" s="156"/>
      <c r="CLK38" s="156"/>
      <c r="CLL38" s="156"/>
      <c r="CLM38" s="156"/>
      <c r="CLN38" s="156"/>
      <c r="CLO38" s="156"/>
      <c r="CLP38" s="156"/>
      <c r="CLQ38" s="156"/>
      <c r="CLR38" s="156"/>
      <c r="CLS38" s="156"/>
      <c r="CLT38" s="156"/>
      <c r="CLU38" s="156"/>
      <c r="CLV38" s="156"/>
      <c r="CLW38" s="156"/>
      <c r="CLX38" s="156"/>
      <c r="CLY38" s="156"/>
      <c r="CLZ38" s="156"/>
      <c r="CMA38" s="156"/>
      <c r="CMB38" s="156"/>
      <c r="CMC38" s="156"/>
      <c r="CMD38" s="156"/>
      <c r="CME38" s="156"/>
      <c r="CMF38" s="156"/>
      <c r="CMG38" s="156"/>
      <c r="CMH38" s="156"/>
      <c r="CMI38" s="156"/>
      <c r="CMJ38" s="156"/>
      <c r="CMK38" s="156"/>
      <c r="CML38" s="156"/>
      <c r="CMM38" s="156"/>
      <c r="CMN38" s="156"/>
      <c r="CMO38" s="156"/>
      <c r="CMP38" s="156"/>
      <c r="CMQ38" s="156"/>
      <c r="CMR38" s="156"/>
      <c r="CMS38" s="156"/>
      <c r="CMT38" s="156"/>
      <c r="CMU38" s="156"/>
      <c r="CMV38" s="156"/>
      <c r="CMW38" s="156"/>
      <c r="CMX38" s="156"/>
      <c r="CMY38" s="156"/>
      <c r="CMZ38" s="156"/>
      <c r="CNA38" s="156"/>
      <c r="CNB38" s="156"/>
      <c r="CNC38" s="156"/>
      <c r="CND38" s="156"/>
      <c r="CNE38" s="156"/>
      <c r="CNF38" s="156"/>
      <c r="CNG38" s="156"/>
      <c r="CNH38" s="156"/>
      <c r="CNI38" s="156"/>
      <c r="CNJ38" s="156"/>
      <c r="CNK38" s="156"/>
      <c r="CNL38" s="156"/>
      <c r="CNM38" s="156"/>
      <c r="CNN38" s="156"/>
      <c r="CNO38" s="156"/>
      <c r="CNP38" s="156"/>
      <c r="CNQ38" s="156"/>
      <c r="CNR38" s="156"/>
      <c r="CNS38" s="156"/>
      <c r="CNT38" s="156"/>
      <c r="CNU38" s="156"/>
      <c r="CNV38" s="156"/>
      <c r="CNW38" s="156"/>
      <c r="CNX38" s="156"/>
      <c r="CNY38" s="156"/>
      <c r="CNZ38" s="156"/>
      <c r="COA38" s="156"/>
      <c r="COB38" s="156"/>
      <c r="COC38" s="156"/>
      <c r="COD38" s="156"/>
      <c r="COE38" s="156"/>
      <c r="COF38" s="156"/>
      <c r="COG38" s="156"/>
      <c r="COH38" s="156"/>
      <c r="COI38" s="156"/>
      <c r="COJ38" s="156"/>
      <c r="COK38" s="156"/>
      <c r="COL38" s="156"/>
      <c r="COM38" s="156"/>
      <c r="CON38" s="156"/>
      <c r="COO38" s="156"/>
      <c r="COP38" s="156"/>
      <c r="COQ38" s="156"/>
      <c r="COR38" s="156"/>
      <c r="COS38" s="156"/>
      <c r="COT38" s="156"/>
      <c r="COU38" s="156"/>
      <c r="COV38" s="156"/>
      <c r="COW38" s="156"/>
      <c r="COX38" s="156"/>
      <c r="COY38" s="156"/>
      <c r="COZ38" s="156"/>
      <c r="CPA38" s="156"/>
      <c r="CPB38" s="156"/>
      <c r="CPC38" s="156"/>
      <c r="CPD38" s="156"/>
      <c r="CPE38" s="156"/>
      <c r="CPF38" s="156"/>
      <c r="CPG38" s="156"/>
      <c r="CPH38" s="156"/>
      <c r="CPI38" s="156"/>
      <c r="CPJ38" s="156"/>
      <c r="CPK38" s="156"/>
      <c r="CPL38" s="156"/>
      <c r="CPM38" s="156"/>
      <c r="CPN38" s="156"/>
      <c r="CPO38" s="156"/>
      <c r="CPP38" s="156"/>
      <c r="CPQ38" s="156"/>
      <c r="CPR38" s="156"/>
      <c r="CPS38" s="156"/>
      <c r="CPT38" s="156"/>
      <c r="CPU38" s="156"/>
      <c r="CPV38" s="156"/>
      <c r="CPW38" s="156"/>
      <c r="CPX38" s="156"/>
      <c r="CPY38" s="156"/>
      <c r="CPZ38" s="156"/>
      <c r="CQA38" s="156"/>
      <c r="CQB38" s="156"/>
      <c r="CQC38" s="156"/>
      <c r="CQD38" s="156"/>
      <c r="CQE38" s="156"/>
      <c r="CQF38" s="156"/>
      <c r="CQG38" s="156"/>
      <c r="CQH38" s="156"/>
      <c r="CQI38" s="156"/>
      <c r="CQJ38" s="156"/>
      <c r="CQK38" s="156"/>
      <c r="CQL38" s="156"/>
      <c r="CQM38" s="156"/>
      <c r="CQN38" s="156"/>
      <c r="CQO38" s="156"/>
      <c r="CQP38" s="156"/>
      <c r="CQQ38" s="156"/>
      <c r="CQR38" s="156"/>
      <c r="CQS38" s="156"/>
      <c r="CQT38" s="156"/>
      <c r="CQU38" s="156"/>
      <c r="CQV38" s="156"/>
      <c r="CQW38" s="156"/>
      <c r="CQX38" s="156"/>
      <c r="CQY38" s="156"/>
      <c r="CQZ38" s="156"/>
      <c r="CRA38" s="156"/>
      <c r="CRB38" s="156"/>
      <c r="CRC38" s="156"/>
      <c r="CRD38" s="156"/>
      <c r="CRE38" s="156"/>
      <c r="CRF38" s="156"/>
      <c r="CRG38" s="156"/>
      <c r="CRH38" s="156"/>
      <c r="CRI38" s="156"/>
      <c r="CRJ38" s="156"/>
      <c r="CRK38" s="156"/>
      <c r="CRL38" s="156"/>
      <c r="CRM38" s="156"/>
      <c r="CRN38" s="156"/>
      <c r="CRO38" s="156"/>
      <c r="CRP38" s="156"/>
      <c r="CRQ38" s="156"/>
      <c r="CRR38" s="156"/>
      <c r="CRS38" s="156"/>
      <c r="CRT38" s="156"/>
      <c r="CRU38" s="156"/>
      <c r="CRV38" s="156"/>
      <c r="CRW38" s="156"/>
      <c r="CRX38" s="156"/>
      <c r="CRY38" s="156"/>
      <c r="CRZ38" s="156"/>
      <c r="CSA38" s="156"/>
      <c r="CSB38" s="156"/>
      <c r="CSC38" s="156"/>
      <c r="CSD38" s="156"/>
      <c r="CSE38" s="156"/>
      <c r="CSF38" s="156"/>
      <c r="CSG38" s="156"/>
      <c r="CSH38" s="156"/>
      <c r="CSI38" s="156"/>
      <c r="CSJ38" s="156"/>
      <c r="CSK38" s="156"/>
      <c r="CSL38" s="156"/>
      <c r="CSM38" s="156"/>
      <c r="CSN38" s="156"/>
      <c r="CSO38" s="156"/>
      <c r="CSP38" s="156"/>
      <c r="CSQ38" s="156"/>
      <c r="CSR38" s="156"/>
      <c r="CSS38" s="156"/>
      <c r="CST38" s="156"/>
      <c r="CSU38" s="156"/>
      <c r="CSV38" s="156"/>
      <c r="CSW38" s="156"/>
      <c r="CSX38" s="156"/>
      <c r="CSY38" s="156"/>
      <c r="CSZ38" s="156"/>
      <c r="CTA38" s="156"/>
      <c r="CTB38" s="156"/>
      <c r="CTC38" s="156"/>
      <c r="CTD38" s="156"/>
      <c r="CTE38" s="156"/>
      <c r="CTF38" s="156"/>
      <c r="CTG38" s="156"/>
      <c r="CTH38" s="156"/>
      <c r="CTI38" s="156"/>
      <c r="CTJ38" s="156"/>
      <c r="CTK38" s="156"/>
      <c r="CTL38" s="156"/>
      <c r="CTM38" s="156"/>
      <c r="CTN38" s="156"/>
      <c r="CTO38" s="156"/>
      <c r="CTP38" s="156"/>
      <c r="CTQ38" s="156"/>
      <c r="CTR38" s="156"/>
      <c r="CTS38" s="156"/>
      <c r="CTT38" s="156"/>
      <c r="CTU38" s="156"/>
      <c r="CTV38" s="156"/>
      <c r="CTW38" s="156"/>
      <c r="CTX38" s="156"/>
      <c r="CTY38" s="156"/>
      <c r="CTZ38" s="156"/>
      <c r="CUA38" s="156"/>
      <c r="CUB38" s="156"/>
      <c r="CUC38" s="156"/>
      <c r="CUD38" s="156"/>
      <c r="CUE38" s="156"/>
      <c r="CUF38" s="156"/>
      <c r="CUG38" s="156"/>
      <c r="CUH38" s="156"/>
      <c r="CUI38" s="156"/>
      <c r="CUJ38" s="156"/>
      <c r="CUK38" s="156"/>
      <c r="CUL38" s="156"/>
      <c r="CUM38" s="156"/>
      <c r="CUN38" s="156"/>
      <c r="CUO38" s="156"/>
      <c r="CUP38" s="156"/>
      <c r="CUQ38" s="156"/>
      <c r="CUR38" s="156"/>
      <c r="CUS38" s="156"/>
      <c r="CUT38" s="156"/>
      <c r="CUU38" s="156"/>
      <c r="CUV38" s="156"/>
      <c r="CUW38" s="156"/>
      <c r="CUX38" s="156"/>
      <c r="CUY38" s="156"/>
      <c r="CUZ38" s="156"/>
      <c r="CVA38" s="156"/>
      <c r="CVB38" s="156"/>
      <c r="CVC38" s="156"/>
      <c r="CVD38" s="156"/>
      <c r="CVE38" s="156"/>
      <c r="CVF38" s="156"/>
      <c r="CVG38" s="156"/>
      <c r="CVH38" s="156"/>
      <c r="CVI38" s="156"/>
      <c r="CVJ38" s="156"/>
      <c r="CVK38" s="156"/>
      <c r="CVL38" s="156"/>
      <c r="CVM38" s="156"/>
      <c r="CVN38" s="156"/>
      <c r="CVO38" s="156"/>
      <c r="CVP38" s="156"/>
      <c r="CVQ38" s="156"/>
      <c r="CVR38" s="156"/>
      <c r="CVS38" s="156"/>
      <c r="CVT38" s="156"/>
      <c r="CVU38" s="156"/>
      <c r="CVV38" s="156"/>
      <c r="CVW38" s="156"/>
      <c r="CVX38" s="156"/>
      <c r="CVY38" s="156"/>
      <c r="CVZ38" s="156"/>
      <c r="CWA38" s="156"/>
      <c r="CWB38" s="156"/>
      <c r="CWC38" s="156"/>
      <c r="CWD38" s="156"/>
      <c r="CWE38" s="156"/>
      <c r="CWF38" s="156"/>
      <c r="CWG38" s="156"/>
      <c r="CWH38" s="156"/>
      <c r="CWI38" s="156"/>
      <c r="CWJ38" s="156"/>
      <c r="CWK38" s="156"/>
      <c r="CWL38" s="156"/>
      <c r="CWM38" s="156"/>
      <c r="CWN38" s="156"/>
      <c r="CWO38" s="156"/>
      <c r="CWP38" s="156"/>
      <c r="CWQ38" s="156"/>
      <c r="CWR38" s="156"/>
      <c r="CWS38" s="156"/>
      <c r="CWT38" s="156"/>
      <c r="CWU38" s="156"/>
      <c r="CWV38" s="156"/>
      <c r="CWW38" s="156"/>
      <c r="CWX38" s="156"/>
      <c r="CWY38" s="156"/>
      <c r="CWZ38" s="156"/>
      <c r="CXA38" s="156"/>
      <c r="CXB38" s="156"/>
      <c r="CXC38" s="156"/>
      <c r="CXD38" s="156"/>
      <c r="CXE38" s="156"/>
      <c r="CXF38" s="156"/>
      <c r="CXG38" s="156"/>
      <c r="CXH38" s="156"/>
      <c r="CXI38" s="156"/>
      <c r="CXJ38" s="156"/>
      <c r="CXK38" s="156"/>
      <c r="CXL38" s="156"/>
      <c r="CXM38" s="156"/>
      <c r="CXN38" s="156"/>
      <c r="CXO38" s="156"/>
      <c r="CXP38" s="156"/>
      <c r="CXQ38" s="156"/>
      <c r="CXR38" s="156"/>
      <c r="CXS38" s="156"/>
      <c r="CXT38" s="156"/>
      <c r="CXU38" s="156"/>
      <c r="CXV38" s="156"/>
      <c r="CXW38" s="156"/>
      <c r="CXX38" s="156"/>
      <c r="CXY38" s="156"/>
      <c r="CXZ38" s="156"/>
      <c r="CYA38" s="156"/>
      <c r="CYB38" s="156"/>
      <c r="CYC38" s="156"/>
      <c r="CYD38" s="156"/>
      <c r="CYE38" s="156"/>
      <c r="CYF38" s="156"/>
      <c r="CYG38" s="156"/>
      <c r="CYH38" s="156"/>
      <c r="CYI38" s="156"/>
      <c r="CYJ38" s="156"/>
      <c r="CYK38" s="156"/>
      <c r="CYL38" s="156"/>
      <c r="CYM38" s="156"/>
      <c r="CYN38" s="156"/>
      <c r="CYO38" s="156"/>
      <c r="CYP38" s="156"/>
      <c r="CYQ38" s="156"/>
      <c r="CYR38" s="156"/>
      <c r="CYS38" s="156"/>
      <c r="CYT38" s="156"/>
      <c r="CYU38" s="156"/>
      <c r="CYV38" s="156"/>
      <c r="CYW38" s="156"/>
      <c r="CYX38" s="156"/>
      <c r="CYY38" s="156"/>
      <c r="CYZ38" s="156"/>
      <c r="CZA38" s="156"/>
      <c r="CZB38" s="156"/>
      <c r="CZC38" s="156"/>
      <c r="CZD38" s="156"/>
      <c r="CZE38" s="156"/>
      <c r="CZF38" s="156"/>
      <c r="CZG38" s="156"/>
      <c r="CZH38" s="156"/>
      <c r="CZI38" s="156"/>
      <c r="CZJ38" s="156"/>
      <c r="CZK38" s="156"/>
      <c r="CZL38" s="156"/>
      <c r="CZM38" s="156"/>
      <c r="CZN38" s="156"/>
      <c r="CZO38" s="156"/>
      <c r="CZP38" s="156"/>
      <c r="CZQ38" s="156"/>
      <c r="CZR38" s="156"/>
      <c r="CZS38" s="156"/>
      <c r="CZT38" s="156"/>
      <c r="CZU38" s="156"/>
      <c r="CZV38" s="156"/>
      <c r="CZW38" s="156"/>
      <c r="CZX38" s="156"/>
      <c r="CZY38" s="156"/>
      <c r="CZZ38" s="156"/>
      <c r="DAA38" s="156"/>
      <c r="DAB38" s="156"/>
      <c r="DAC38" s="156"/>
      <c r="DAD38" s="156"/>
      <c r="DAE38" s="156"/>
      <c r="DAF38" s="156"/>
      <c r="DAG38" s="156"/>
      <c r="DAH38" s="156"/>
      <c r="DAI38" s="156"/>
      <c r="DAJ38" s="156"/>
      <c r="DAK38" s="156"/>
      <c r="DAL38" s="156"/>
      <c r="DAM38" s="156"/>
      <c r="DAN38" s="156"/>
      <c r="DAO38" s="156"/>
      <c r="DAP38" s="156"/>
      <c r="DAQ38" s="156"/>
      <c r="DAR38" s="156"/>
      <c r="DAS38" s="156"/>
      <c r="DAT38" s="156"/>
      <c r="DAU38" s="156"/>
      <c r="DAV38" s="156"/>
      <c r="DAW38" s="156"/>
      <c r="DAX38" s="156"/>
      <c r="DAY38" s="156"/>
      <c r="DAZ38" s="156"/>
      <c r="DBA38" s="156"/>
      <c r="DBB38" s="156"/>
      <c r="DBC38" s="156"/>
      <c r="DBD38" s="156"/>
      <c r="DBE38" s="156"/>
      <c r="DBF38" s="156"/>
      <c r="DBG38" s="156"/>
      <c r="DBH38" s="156"/>
      <c r="DBI38" s="156"/>
      <c r="DBJ38" s="156"/>
      <c r="DBK38" s="156"/>
      <c r="DBL38" s="156"/>
      <c r="DBM38" s="156"/>
      <c r="DBN38" s="156"/>
      <c r="DBO38" s="156"/>
      <c r="DBP38" s="156"/>
      <c r="DBQ38" s="156"/>
      <c r="DBR38" s="156"/>
      <c r="DBS38" s="156"/>
      <c r="DBT38" s="156"/>
      <c r="DBU38" s="156"/>
      <c r="DBV38" s="156"/>
      <c r="DBW38" s="156"/>
      <c r="DBX38" s="156"/>
      <c r="DBY38" s="156"/>
      <c r="DBZ38" s="156"/>
      <c r="DCA38" s="156"/>
      <c r="DCB38" s="156"/>
      <c r="DCC38" s="156"/>
      <c r="DCD38" s="156"/>
      <c r="DCE38" s="156"/>
      <c r="DCF38" s="156"/>
      <c r="DCG38" s="156"/>
      <c r="DCH38" s="156"/>
      <c r="DCI38" s="156"/>
      <c r="DCJ38" s="156"/>
      <c r="DCK38" s="156"/>
      <c r="DCL38" s="156"/>
      <c r="DCM38" s="156"/>
      <c r="DCN38" s="156"/>
      <c r="DCO38" s="156"/>
      <c r="DCP38" s="156"/>
      <c r="DCQ38" s="156"/>
      <c r="DCR38" s="156"/>
      <c r="DCS38" s="156"/>
      <c r="DCT38" s="156"/>
      <c r="DCU38" s="156"/>
      <c r="DCV38" s="156"/>
      <c r="DCW38" s="156"/>
      <c r="DCX38" s="156"/>
      <c r="DCY38" s="156"/>
      <c r="DCZ38" s="156"/>
      <c r="DDA38" s="156"/>
      <c r="DDB38" s="156"/>
      <c r="DDC38" s="156"/>
      <c r="DDD38" s="156"/>
      <c r="DDE38" s="156"/>
      <c r="DDF38" s="156"/>
      <c r="DDG38" s="156"/>
      <c r="DDH38" s="156"/>
      <c r="DDI38" s="156"/>
      <c r="DDJ38" s="156"/>
      <c r="DDK38" s="156"/>
      <c r="DDL38" s="156"/>
      <c r="DDM38" s="156"/>
      <c r="DDN38" s="156"/>
      <c r="DDO38" s="156"/>
      <c r="DDP38" s="156"/>
      <c r="DDQ38" s="156"/>
      <c r="DDR38" s="156"/>
      <c r="DDS38" s="156"/>
      <c r="DDT38" s="156"/>
      <c r="DDU38" s="156"/>
      <c r="DDV38" s="156"/>
      <c r="DDW38" s="156"/>
      <c r="DDX38" s="156"/>
      <c r="DDY38" s="156"/>
      <c r="DDZ38" s="156"/>
      <c r="DEA38" s="156"/>
      <c r="DEB38" s="156"/>
      <c r="DEC38" s="156"/>
      <c r="DED38" s="156"/>
      <c r="DEE38" s="156"/>
      <c r="DEF38" s="156"/>
      <c r="DEG38" s="156"/>
      <c r="DEH38" s="156"/>
      <c r="DEI38" s="156"/>
      <c r="DEJ38" s="156"/>
      <c r="DEK38" s="156"/>
      <c r="DEL38" s="156"/>
      <c r="DEM38" s="156"/>
      <c r="DEN38" s="156"/>
      <c r="DEO38" s="156"/>
      <c r="DEP38" s="156"/>
      <c r="DEQ38" s="156"/>
      <c r="DER38" s="156"/>
      <c r="DES38" s="156"/>
      <c r="DET38" s="156"/>
      <c r="DEU38" s="156"/>
      <c r="DEV38" s="156"/>
      <c r="DEW38" s="156"/>
      <c r="DEX38" s="156"/>
      <c r="DEY38" s="156"/>
      <c r="DEZ38" s="156"/>
      <c r="DFA38" s="156"/>
      <c r="DFB38" s="156"/>
      <c r="DFC38" s="156"/>
      <c r="DFD38" s="156"/>
      <c r="DFE38" s="156"/>
      <c r="DFF38" s="156"/>
      <c r="DFG38" s="156"/>
      <c r="DFH38" s="156"/>
      <c r="DFI38" s="156"/>
      <c r="DFJ38" s="156"/>
      <c r="DFK38" s="156"/>
      <c r="DFL38" s="156"/>
      <c r="DFM38" s="156"/>
      <c r="DFN38" s="156"/>
      <c r="DFO38" s="156"/>
      <c r="DFP38" s="156"/>
      <c r="DFQ38" s="156"/>
      <c r="DFR38" s="156"/>
      <c r="DFS38" s="156"/>
      <c r="DFT38" s="156"/>
      <c r="DFU38" s="156"/>
      <c r="DFV38" s="156"/>
      <c r="DFW38" s="156"/>
      <c r="DFX38" s="156"/>
      <c r="DFY38" s="156"/>
      <c r="DFZ38" s="156"/>
      <c r="DGA38" s="156"/>
      <c r="DGB38" s="156"/>
      <c r="DGC38" s="156"/>
      <c r="DGD38" s="156"/>
      <c r="DGE38" s="156"/>
      <c r="DGF38" s="156"/>
      <c r="DGG38" s="156"/>
      <c r="DGH38" s="156"/>
      <c r="DGI38" s="156"/>
      <c r="DGJ38" s="156"/>
      <c r="DGK38" s="156"/>
      <c r="DGL38" s="156"/>
      <c r="DGM38" s="156"/>
      <c r="DGN38" s="156"/>
      <c r="DGO38" s="156"/>
      <c r="DGP38" s="156"/>
      <c r="DGQ38" s="156"/>
      <c r="DGR38" s="156"/>
      <c r="DGS38" s="156"/>
      <c r="DGT38" s="156"/>
      <c r="DGU38" s="156"/>
      <c r="DGV38" s="156"/>
      <c r="DGW38" s="156"/>
      <c r="DGX38" s="156"/>
      <c r="DGY38" s="156"/>
      <c r="DGZ38" s="156"/>
      <c r="DHA38" s="156"/>
      <c r="DHB38" s="156"/>
      <c r="DHC38" s="156"/>
      <c r="DHD38" s="156"/>
      <c r="DHE38" s="156"/>
      <c r="DHF38" s="156"/>
      <c r="DHG38" s="156"/>
      <c r="DHH38" s="156"/>
      <c r="DHI38" s="156"/>
      <c r="DHJ38" s="156"/>
      <c r="DHK38" s="156"/>
      <c r="DHL38" s="156"/>
      <c r="DHM38" s="156"/>
      <c r="DHN38" s="156"/>
      <c r="DHO38" s="156"/>
      <c r="DHP38" s="156"/>
      <c r="DHQ38" s="156"/>
      <c r="DHR38" s="156"/>
      <c r="DHS38" s="156"/>
      <c r="DHT38" s="156"/>
      <c r="DHU38" s="156"/>
      <c r="DHV38" s="156"/>
      <c r="DHW38" s="156"/>
      <c r="DHX38" s="156"/>
      <c r="DHY38" s="156"/>
      <c r="DHZ38" s="156"/>
      <c r="DIA38" s="156"/>
      <c r="DIB38" s="156"/>
      <c r="DIC38" s="156"/>
      <c r="DID38" s="156"/>
      <c r="DIE38" s="156"/>
      <c r="DIF38" s="156"/>
      <c r="DIG38" s="156"/>
      <c r="DIH38" s="156"/>
      <c r="DII38" s="156"/>
      <c r="DIJ38" s="156"/>
      <c r="DIK38" s="156"/>
      <c r="DIL38" s="156"/>
      <c r="DIM38" s="156"/>
      <c r="DIN38" s="156"/>
      <c r="DIO38" s="156"/>
      <c r="DIP38" s="156"/>
      <c r="DIQ38" s="156"/>
      <c r="DIR38" s="156"/>
      <c r="DIS38" s="156"/>
      <c r="DIT38" s="156"/>
      <c r="DIU38" s="156"/>
      <c r="DIV38" s="156"/>
      <c r="DIW38" s="156"/>
      <c r="DIX38" s="156"/>
      <c r="DIY38" s="156"/>
      <c r="DIZ38" s="156"/>
      <c r="DJA38" s="156"/>
      <c r="DJB38" s="156"/>
      <c r="DJC38" s="156"/>
      <c r="DJD38" s="156"/>
      <c r="DJE38" s="156"/>
      <c r="DJF38" s="156"/>
      <c r="DJG38" s="156"/>
      <c r="DJH38" s="156"/>
      <c r="DJI38" s="156"/>
      <c r="DJJ38" s="156"/>
      <c r="DJK38" s="156"/>
      <c r="DJL38" s="156"/>
      <c r="DJM38" s="156"/>
      <c r="DJN38" s="156"/>
      <c r="DJO38" s="156"/>
      <c r="DJP38" s="156"/>
      <c r="DJQ38" s="156"/>
      <c r="DJR38" s="156"/>
      <c r="DJS38" s="156"/>
      <c r="DJT38" s="156"/>
      <c r="DJU38" s="156"/>
      <c r="DJV38" s="156"/>
      <c r="DJW38" s="156"/>
      <c r="DJX38" s="156"/>
      <c r="DJY38" s="156"/>
      <c r="DJZ38" s="156"/>
      <c r="DKA38" s="156"/>
      <c r="DKB38" s="156"/>
      <c r="DKC38" s="156"/>
      <c r="DKD38" s="156"/>
      <c r="DKE38" s="156"/>
      <c r="DKF38" s="156"/>
      <c r="DKG38" s="156"/>
      <c r="DKH38" s="156"/>
      <c r="DKI38" s="156"/>
      <c r="DKJ38" s="156"/>
      <c r="DKK38" s="156"/>
      <c r="DKL38" s="156"/>
      <c r="DKM38" s="156"/>
      <c r="DKN38" s="156"/>
      <c r="DKO38" s="156"/>
      <c r="DKP38" s="156"/>
      <c r="DKQ38" s="156"/>
      <c r="DKR38" s="156"/>
      <c r="DKS38" s="156"/>
      <c r="DKT38" s="156"/>
      <c r="DKU38" s="156"/>
      <c r="DKV38" s="156"/>
      <c r="DKW38" s="156"/>
      <c r="DKX38" s="156"/>
      <c r="DKY38" s="156"/>
      <c r="DKZ38" s="156"/>
      <c r="DLA38" s="156"/>
      <c r="DLB38" s="156"/>
      <c r="DLC38" s="156"/>
      <c r="DLD38" s="156"/>
      <c r="DLE38" s="156"/>
      <c r="DLF38" s="156"/>
      <c r="DLG38" s="156"/>
      <c r="DLH38" s="156"/>
      <c r="DLI38" s="156"/>
      <c r="DLJ38" s="156"/>
      <c r="DLK38" s="156"/>
      <c r="DLL38" s="156"/>
      <c r="DLM38" s="156"/>
      <c r="DLN38" s="156"/>
      <c r="DLO38" s="156"/>
      <c r="DLP38" s="156"/>
      <c r="DLQ38" s="156"/>
      <c r="DLR38" s="156"/>
      <c r="DLS38" s="156"/>
      <c r="DLT38" s="156"/>
      <c r="DLU38" s="156"/>
      <c r="DLV38" s="156"/>
      <c r="DLW38" s="156"/>
      <c r="DLX38" s="156"/>
      <c r="DLY38" s="156"/>
      <c r="DLZ38" s="156"/>
      <c r="DMA38" s="156"/>
      <c r="DMB38" s="156"/>
      <c r="DMC38" s="156"/>
      <c r="DMD38" s="156"/>
      <c r="DME38" s="156"/>
      <c r="DMF38" s="156"/>
      <c r="DMG38" s="156"/>
      <c r="DMH38" s="156"/>
      <c r="DMI38" s="156"/>
      <c r="DMJ38" s="156"/>
      <c r="DMK38" s="156"/>
      <c r="DML38" s="156"/>
      <c r="DMM38" s="156"/>
      <c r="DMN38" s="156"/>
      <c r="DMO38" s="156"/>
      <c r="DMP38" s="156"/>
      <c r="DMQ38" s="156"/>
      <c r="DMR38" s="156"/>
      <c r="DMS38" s="156"/>
      <c r="DMT38" s="156"/>
      <c r="DMU38" s="156"/>
      <c r="DMV38" s="156"/>
      <c r="DMW38" s="156"/>
      <c r="DMX38" s="156"/>
      <c r="DMY38" s="156"/>
      <c r="DMZ38" s="156"/>
      <c r="DNA38" s="156"/>
      <c r="DNB38" s="156"/>
      <c r="DNC38" s="156"/>
      <c r="DND38" s="156"/>
      <c r="DNE38" s="156"/>
      <c r="DNF38" s="156"/>
      <c r="DNG38" s="156"/>
      <c r="DNH38" s="156"/>
      <c r="DNI38" s="156"/>
      <c r="DNJ38" s="156"/>
      <c r="DNK38" s="156"/>
      <c r="DNL38" s="156"/>
      <c r="DNM38" s="156"/>
      <c r="DNN38" s="156"/>
      <c r="DNO38" s="156"/>
      <c r="DNP38" s="156"/>
      <c r="DNQ38" s="156"/>
      <c r="DNR38" s="156"/>
      <c r="DNS38" s="156"/>
      <c r="DNT38" s="156"/>
      <c r="DNU38" s="156"/>
      <c r="DNV38" s="156"/>
      <c r="DNW38" s="156"/>
      <c r="DNX38" s="156"/>
      <c r="DNY38" s="156"/>
      <c r="DNZ38" s="156"/>
      <c r="DOA38" s="156"/>
      <c r="DOB38" s="156"/>
      <c r="DOC38" s="156"/>
      <c r="DOD38" s="156"/>
      <c r="DOE38" s="156"/>
      <c r="DOF38" s="156"/>
      <c r="DOG38" s="156"/>
      <c r="DOH38" s="156"/>
      <c r="DOI38" s="156"/>
      <c r="DOJ38" s="156"/>
      <c r="DOK38" s="156"/>
      <c r="DOL38" s="156"/>
      <c r="DOM38" s="156"/>
      <c r="DON38" s="156"/>
      <c r="DOO38" s="156"/>
      <c r="DOP38" s="156"/>
      <c r="DOQ38" s="156"/>
      <c r="DOR38" s="156"/>
      <c r="DOS38" s="156"/>
      <c r="DOT38" s="156"/>
      <c r="DOU38" s="156"/>
      <c r="DOV38" s="156"/>
      <c r="DOW38" s="156"/>
      <c r="DOX38" s="156"/>
      <c r="DOY38" s="156"/>
      <c r="DOZ38" s="156"/>
      <c r="DPA38" s="156"/>
      <c r="DPB38" s="156"/>
      <c r="DPC38" s="156"/>
      <c r="DPD38" s="156"/>
      <c r="DPE38" s="156"/>
      <c r="DPF38" s="156"/>
      <c r="DPG38" s="156"/>
      <c r="DPH38" s="156"/>
      <c r="DPI38" s="156"/>
      <c r="DPJ38" s="156"/>
      <c r="DPK38" s="156"/>
      <c r="DPL38" s="156"/>
      <c r="DPM38" s="156"/>
      <c r="DPN38" s="156"/>
      <c r="DPO38" s="156"/>
      <c r="DPP38" s="156"/>
      <c r="DPQ38" s="156"/>
      <c r="DPR38" s="156"/>
      <c r="DPS38" s="156"/>
      <c r="DPT38" s="156"/>
      <c r="DPU38" s="156"/>
      <c r="DPV38" s="156"/>
      <c r="DPW38" s="156"/>
      <c r="DPX38" s="156"/>
      <c r="DPY38" s="156"/>
      <c r="DPZ38" s="156"/>
      <c r="DQA38" s="156"/>
      <c r="DQB38" s="156"/>
      <c r="DQC38" s="156"/>
      <c r="DQD38" s="156"/>
      <c r="DQE38" s="156"/>
      <c r="DQF38" s="156"/>
      <c r="DQG38" s="156"/>
      <c r="DQH38" s="156"/>
      <c r="DQI38" s="156"/>
      <c r="DQJ38" s="156"/>
      <c r="DQK38" s="156"/>
      <c r="DQL38" s="156"/>
      <c r="DQM38" s="156"/>
      <c r="DQN38" s="156"/>
      <c r="DQO38" s="156"/>
      <c r="DQP38" s="156"/>
      <c r="DQQ38" s="156"/>
      <c r="DQR38" s="156"/>
      <c r="DQS38" s="156"/>
      <c r="DQT38" s="156"/>
      <c r="DQU38" s="156"/>
      <c r="DQV38" s="156"/>
      <c r="DQW38" s="156"/>
      <c r="DQX38" s="156"/>
      <c r="DQY38" s="156"/>
      <c r="DQZ38" s="156"/>
      <c r="DRA38" s="156"/>
      <c r="DRB38" s="156"/>
      <c r="DRC38" s="156"/>
      <c r="DRD38" s="156"/>
      <c r="DRE38" s="156"/>
      <c r="DRF38" s="156"/>
      <c r="DRG38" s="156"/>
      <c r="DRH38" s="156"/>
      <c r="DRI38" s="156"/>
      <c r="DRJ38" s="156"/>
      <c r="DRK38" s="156"/>
      <c r="DRL38" s="156"/>
      <c r="DRM38" s="156"/>
      <c r="DRN38" s="156"/>
      <c r="DRO38" s="156"/>
      <c r="DRP38" s="156"/>
      <c r="DRQ38" s="156"/>
      <c r="DRR38" s="156"/>
      <c r="DRS38" s="156"/>
      <c r="DRT38" s="156"/>
      <c r="DRU38" s="156"/>
      <c r="DRV38" s="156"/>
      <c r="DRW38" s="156"/>
      <c r="DRX38" s="156"/>
      <c r="DRY38" s="156"/>
      <c r="DRZ38" s="156"/>
      <c r="DSA38" s="156"/>
      <c r="DSB38" s="156"/>
      <c r="DSC38" s="156"/>
      <c r="DSD38" s="156"/>
      <c r="DSE38" s="156"/>
      <c r="DSF38" s="156"/>
      <c r="DSG38" s="156"/>
      <c r="DSH38" s="156"/>
      <c r="DSI38" s="156"/>
      <c r="DSJ38" s="156"/>
      <c r="DSK38" s="156"/>
      <c r="DSL38" s="156"/>
      <c r="DSM38" s="156"/>
      <c r="DSN38" s="156"/>
      <c r="DSO38" s="156"/>
      <c r="DSP38" s="156"/>
      <c r="DSQ38" s="156"/>
      <c r="DSR38" s="156"/>
      <c r="DSS38" s="156"/>
      <c r="DST38" s="156"/>
      <c r="DSU38" s="156"/>
      <c r="DSV38" s="156"/>
      <c r="DSW38" s="156"/>
      <c r="DSX38" s="156"/>
      <c r="DSY38" s="156"/>
      <c r="DSZ38" s="156"/>
      <c r="DTA38" s="156"/>
      <c r="DTB38" s="156"/>
      <c r="DTC38" s="156"/>
      <c r="DTD38" s="156"/>
      <c r="DTE38" s="156"/>
      <c r="DTF38" s="156"/>
      <c r="DTG38" s="156"/>
      <c r="DTH38" s="156"/>
      <c r="DTI38" s="156"/>
      <c r="DTJ38" s="156"/>
      <c r="DTK38" s="156"/>
      <c r="DTL38" s="156"/>
      <c r="DTM38" s="156"/>
      <c r="DTN38" s="156"/>
      <c r="DTO38" s="156"/>
      <c r="DTP38" s="156"/>
      <c r="DTQ38" s="156"/>
      <c r="DTR38" s="156"/>
      <c r="DTS38" s="156"/>
      <c r="DTT38" s="156"/>
      <c r="DTU38" s="156"/>
      <c r="DTV38" s="156"/>
      <c r="DTW38" s="156"/>
      <c r="DTX38" s="156"/>
      <c r="DTY38" s="156"/>
      <c r="DTZ38" s="156"/>
      <c r="DUA38" s="156"/>
      <c r="DUB38" s="156"/>
      <c r="DUC38" s="156"/>
      <c r="DUD38" s="156"/>
      <c r="DUE38" s="156"/>
      <c r="DUF38" s="156"/>
      <c r="DUG38" s="156"/>
      <c r="DUH38" s="156"/>
      <c r="DUI38" s="156"/>
      <c r="DUJ38" s="156"/>
      <c r="DUK38" s="156"/>
      <c r="DUL38" s="156"/>
      <c r="DUM38" s="156"/>
      <c r="DUN38" s="156"/>
      <c r="DUO38" s="156"/>
      <c r="DUP38" s="156"/>
      <c r="DUQ38" s="156"/>
      <c r="DUR38" s="156"/>
      <c r="DUS38" s="156"/>
      <c r="DUT38" s="156"/>
      <c r="DUU38" s="156"/>
      <c r="DUV38" s="156"/>
      <c r="DUW38" s="156"/>
      <c r="DUX38" s="156"/>
      <c r="DUY38" s="156"/>
      <c r="DUZ38" s="156"/>
      <c r="DVA38" s="156"/>
      <c r="DVB38" s="156"/>
      <c r="DVC38" s="156"/>
      <c r="DVD38" s="156"/>
      <c r="DVE38" s="156"/>
      <c r="DVF38" s="156"/>
      <c r="DVG38" s="156"/>
      <c r="DVH38" s="156"/>
      <c r="DVI38" s="156"/>
      <c r="DVJ38" s="156"/>
      <c r="DVK38" s="156"/>
      <c r="DVL38" s="156"/>
      <c r="DVM38" s="156"/>
      <c r="DVN38" s="156"/>
      <c r="DVO38" s="156"/>
      <c r="DVP38" s="156"/>
      <c r="DVQ38" s="156"/>
      <c r="DVR38" s="156"/>
      <c r="DVS38" s="156"/>
      <c r="DVT38" s="156"/>
      <c r="DVU38" s="156"/>
      <c r="DVV38" s="156"/>
      <c r="DVW38" s="156"/>
      <c r="DVX38" s="156"/>
      <c r="DVY38" s="156"/>
      <c r="DVZ38" s="156"/>
      <c r="DWA38" s="156"/>
      <c r="DWB38" s="156"/>
      <c r="DWC38" s="156"/>
      <c r="DWD38" s="156"/>
      <c r="DWE38" s="156"/>
      <c r="DWF38" s="156"/>
      <c r="DWG38" s="156"/>
      <c r="DWH38" s="156"/>
      <c r="DWI38" s="156"/>
      <c r="DWJ38" s="156"/>
      <c r="DWK38" s="156"/>
      <c r="DWL38" s="156"/>
      <c r="DWM38" s="156"/>
      <c r="DWN38" s="156"/>
      <c r="DWO38" s="156"/>
      <c r="DWP38" s="156"/>
      <c r="DWQ38" s="156"/>
      <c r="DWR38" s="156"/>
      <c r="DWS38" s="156"/>
      <c r="DWT38" s="156"/>
      <c r="DWU38" s="156"/>
      <c r="DWV38" s="156"/>
      <c r="DWW38" s="156"/>
      <c r="DWX38" s="156"/>
      <c r="DWY38" s="156"/>
      <c r="DWZ38" s="156"/>
      <c r="DXA38" s="156"/>
      <c r="DXB38" s="156"/>
      <c r="DXC38" s="156"/>
      <c r="DXD38" s="156"/>
      <c r="DXE38" s="156"/>
      <c r="DXF38" s="156"/>
      <c r="DXG38" s="156"/>
      <c r="DXH38" s="156"/>
      <c r="DXI38" s="156"/>
      <c r="DXJ38" s="156"/>
      <c r="DXK38" s="156"/>
      <c r="DXL38" s="156"/>
      <c r="DXM38" s="156"/>
      <c r="DXN38" s="156"/>
      <c r="DXO38" s="156"/>
      <c r="DXP38" s="156"/>
      <c r="DXQ38" s="156"/>
      <c r="DXR38" s="156"/>
      <c r="DXS38" s="156"/>
      <c r="DXT38" s="156"/>
      <c r="DXU38" s="156"/>
      <c r="DXV38" s="156"/>
      <c r="DXW38" s="156"/>
      <c r="DXX38" s="156"/>
      <c r="DXY38" s="156"/>
      <c r="DXZ38" s="156"/>
      <c r="DYA38" s="156"/>
      <c r="DYB38" s="156"/>
      <c r="DYC38" s="156"/>
      <c r="DYD38" s="156"/>
      <c r="DYE38" s="156"/>
      <c r="DYF38" s="156"/>
      <c r="DYG38" s="156"/>
      <c r="DYH38" s="156"/>
      <c r="DYI38" s="156"/>
      <c r="DYJ38" s="156"/>
      <c r="DYK38" s="156"/>
      <c r="DYL38" s="156"/>
      <c r="DYM38" s="156"/>
      <c r="DYN38" s="156"/>
      <c r="DYO38" s="156"/>
      <c r="DYP38" s="156"/>
      <c r="DYQ38" s="156"/>
      <c r="DYR38" s="156"/>
      <c r="DYS38" s="156"/>
      <c r="DYT38" s="156"/>
      <c r="DYU38" s="156"/>
      <c r="DYV38" s="156"/>
      <c r="DYW38" s="156"/>
      <c r="DYX38" s="156"/>
      <c r="DYY38" s="156"/>
      <c r="DYZ38" s="156"/>
      <c r="DZA38" s="156"/>
      <c r="DZB38" s="156"/>
      <c r="DZC38" s="156"/>
      <c r="DZD38" s="156"/>
      <c r="DZE38" s="156"/>
      <c r="DZF38" s="156"/>
      <c r="DZG38" s="156"/>
      <c r="DZH38" s="156"/>
      <c r="DZI38" s="156"/>
      <c r="DZJ38" s="156"/>
      <c r="DZK38" s="156"/>
      <c r="DZL38" s="156"/>
      <c r="DZM38" s="156"/>
      <c r="DZN38" s="156"/>
      <c r="DZO38" s="156"/>
      <c r="DZP38" s="156"/>
      <c r="DZQ38" s="156"/>
      <c r="DZR38" s="156"/>
      <c r="DZS38" s="156"/>
      <c r="DZT38" s="156"/>
      <c r="DZU38" s="156"/>
      <c r="DZV38" s="156"/>
      <c r="DZW38" s="156"/>
      <c r="DZX38" s="156"/>
      <c r="DZY38" s="156"/>
      <c r="DZZ38" s="156"/>
      <c r="EAA38" s="156"/>
      <c r="EAB38" s="156"/>
      <c r="EAC38" s="156"/>
      <c r="EAD38" s="156"/>
      <c r="EAE38" s="156"/>
      <c r="EAF38" s="156"/>
      <c r="EAG38" s="156"/>
      <c r="EAH38" s="156"/>
      <c r="EAI38" s="156"/>
      <c r="EAJ38" s="156"/>
      <c r="EAK38" s="156"/>
      <c r="EAL38" s="156"/>
      <c r="EAM38" s="156"/>
      <c r="EAN38" s="156"/>
      <c r="EAO38" s="156"/>
      <c r="EAP38" s="156"/>
      <c r="EAQ38" s="156"/>
      <c r="EAR38" s="156"/>
      <c r="EAS38" s="156"/>
      <c r="EAT38" s="156"/>
      <c r="EAU38" s="156"/>
      <c r="EAV38" s="156"/>
      <c r="EAW38" s="156"/>
      <c r="EAX38" s="156"/>
      <c r="EAY38" s="156"/>
      <c r="EAZ38" s="156"/>
      <c r="EBA38" s="156"/>
      <c r="EBB38" s="156"/>
      <c r="EBC38" s="156"/>
      <c r="EBD38" s="156"/>
      <c r="EBE38" s="156"/>
      <c r="EBF38" s="156"/>
      <c r="EBG38" s="156"/>
      <c r="EBH38" s="156"/>
      <c r="EBI38" s="156"/>
      <c r="EBJ38" s="156"/>
      <c r="EBK38" s="156"/>
      <c r="EBL38" s="156"/>
      <c r="EBM38" s="156"/>
      <c r="EBN38" s="156"/>
      <c r="EBO38" s="156"/>
      <c r="EBP38" s="156"/>
      <c r="EBQ38" s="156"/>
      <c r="EBR38" s="156"/>
      <c r="EBS38" s="156"/>
      <c r="EBT38" s="156"/>
      <c r="EBU38" s="156"/>
      <c r="EBV38" s="156"/>
      <c r="EBW38" s="156"/>
      <c r="EBX38" s="156"/>
      <c r="EBY38" s="156"/>
      <c r="EBZ38" s="156"/>
      <c r="ECA38" s="156"/>
      <c r="ECB38" s="156"/>
      <c r="ECC38" s="156"/>
      <c r="ECD38" s="156"/>
      <c r="ECE38" s="156"/>
      <c r="ECF38" s="156"/>
      <c r="ECG38" s="156"/>
      <c r="ECH38" s="156"/>
      <c r="ECI38" s="156"/>
      <c r="ECJ38" s="156"/>
      <c r="ECK38" s="156"/>
      <c r="ECL38" s="156"/>
      <c r="ECM38" s="156"/>
      <c r="ECN38" s="156"/>
      <c r="ECO38" s="156"/>
      <c r="ECP38" s="156"/>
      <c r="ECQ38" s="156"/>
      <c r="ECR38" s="156"/>
      <c r="ECS38" s="156"/>
      <c r="ECT38" s="156"/>
      <c r="ECU38" s="156"/>
      <c r="ECV38" s="156"/>
      <c r="ECW38" s="156"/>
      <c r="ECX38" s="156"/>
      <c r="ECY38" s="156"/>
      <c r="ECZ38" s="156"/>
      <c r="EDA38" s="156"/>
      <c r="EDB38" s="156"/>
      <c r="EDC38" s="156"/>
      <c r="EDD38" s="156"/>
      <c r="EDE38" s="156"/>
      <c r="EDF38" s="156"/>
      <c r="EDG38" s="156"/>
      <c r="EDH38" s="156"/>
      <c r="EDI38" s="156"/>
      <c r="EDJ38" s="156"/>
      <c r="EDK38" s="156"/>
      <c r="EDL38" s="156"/>
      <c r="EDM38" s="156"/>
      <c r="EDN38" s="156"/>
      <c r="EDO38" s="156"/>
      <c r="EDP38" s="156"/>
      <c r="EDQ38" s="156"/>
      <c r="EDR38" s="156"/>
      <c r="EDS38" s="156"/>
      <c r="EDT38" s="156"/>
      <c r="EDU38" s="156"/>
      <c r="EDV38" s="156"/>
      <c r="EDW38" s="156"/>
      <c r="EDX38" s="156"/>
      <c r="EDY38" s="156"/>
      <c r="EDZ38" s="156"/>
      <c r="EEA38" s="156"/>
      <c r="EEB38" s="156"/>
      <c r="EEC38" s="156"/>
      <c r="EED38" s="156"/>
      <c r="EEE38" s="156"/>
      <c r="EEF38" s="156"/>
      <c r="EEG38" s="156"/>
      <c r="EEH38" s="156"/>
      <c r="EEI38" s="156"/>
      <c r="EEJ38" s="156"/>
      <c r="EEK38" s="156"/>
      <c r="EEL38" s="156"/>
      <c r="EEM38" s="156"/>
      <c r="EEN38" s="156"/>
      <c r="EEO38" s="156"/>
      <c r="EEP38" s="156"/>
      <c r="EEQ38" s="156"/>
      <c r="EER38" s="156"/>
      <c r="EES38" s="156"/>
      <c r="EET38" s="156"/>
      <c r="EEU38" s="156"/>
      <c r="EEV38" s="156"/>
      <c r="EEW38" s="156"/>
      <c r="EEX38" s="156"/>
      <c r="EEY38" s="156"/>
      <c r="EEZ38" s="156"/>
      <c r="EFA38" s="156"/>
      <c r="EFB38" s="156"/>
      <c r="EFC38" s="156"/>
      <c r="EFD38" s="156"/>
      <c r="EFE38" s="156"/>
      <c r="EFF38" s="156"/>
      <c r="EFG38" s="156"/>
      <c r="EFH38" s="156"/>
      <c r="EFI38" s="156"/>
      <c r="EFJ38" s="156"/>
      <c r="EFK38" s="156"/>
      <c r="EFL38" s="156"/>
      <c r="EFM38" s="156"/>
      <c r="EFN38" s="156"/>
      <c r="EFO38" s="156"/>
      <c r="EFP38" s="156"/>
      <c r="EFQ38" s="156"/>
      <c r="EFR38" s="156"/>
      <c r="EFS38" s="156"/>
      <c r="EFT38" s="156"/>
      <c r="EFU38" s="156"/>
      <c r="EFV38" s="156"/>
      <c r="EFW38" s="156"/>
      <c r="EFX38" s="156"/>
      <c r="EFY38" s="156"/>
      <c r="EFZ38" s="156"/>
      <c r="EGA38" s="156"/>
      <c r="EGB38" s="156"/>
      <c r="EGC38" s="156"/>
      <c r="EGD38" s="156"/>
      <c r="EGE38" s="156"/>
      <c r="EGF38" s="156"/>
      <c r="EGG38" s="156"/>
      <c r="EGH38" s="156"/>
      <c r="EGI38" s="156"/>
      <c r="EGJ38" s="156"/>
      <c r="EGK38" s="156"/>
      <c r="EGL38" s="156"/>
      <c r="EGM38" s="156"/>
      <c r="EGN38" s="156"/>
      <c r="EGO38" s="156"/>
      <c r="EGP38" s="156"/>
      <c r="EGQ38" s="156"/>
      <c r="EGR38" s="156"/>
      <c r="EGS38" s="156"/>
      <c r="EGT38" s="156"/>
      <c r="EGU38" s="156"/>
      <c r="EGV38" s="156"/>
      <c r="EGW38" s="156"/>
      <c r="EGX38" s="156"/>
      <c r="EGY38" s="156"/>
      <c r="EGZ38" s="156"/>
      <c r="EHA38" s="156"/>
      <c r="EHB38" s="156"/>
      <c r="EHC38" s="156"/>
      <c r="EHD38" s="156"/>
      <c r="EHE38" s="156"/>
      <c r="EHF38" s="156"/>
      <c r="EHG38" s="156"/>
      <c r="EHH38" s="156"/>
      <c r="EHI38" s="156"/>
      <c r="EHJ38" s="156"/>
      <c r="EHK38" s="156"/>
      <c r="EHL38" s="156"/>
      <c r="EHM38" s="156"/>
      <c r="EHN38" s="156"/>
      <c r="EHO38" s="156"/>
      <c r="EHP38" s="156"/>
      <c r="EHQ38" s="156"/>
      <c r="EHR38" s="156"/>
      <c r="EHS38" s="156"/>
      <c r="EHT38" s="156"/>
      <c r="EHU38" s="156"/>
      <c r="EHV38" s="156"/>
      <c r="EHW38" s="156"/>
      <c r="EHX38" s="156"/>
      <c r="EHY38" s="156"/>
      <c r="EHZ38" s="156"/>
      <c r="EIA38" s="156"/>
      <c r="EIB38" s="156"/>
      <c r="EIC38" s="156"/>
      <c r="EID38" s="156"/>
      <c r="EIE38" s="156"/>
      <c r="EIF38" s="156"/>
      <c r="EIG38" s="156"/>
      <c r="EIH38" s="156"/>
      <c r="EII38" s="156"/>
      <c r="EIJ38" s="156"/>
      <c r="EIK38" s="156"/>
      <c r="EIL38" s="156"/>
      <c r="EIM38" s="156"/>
      <c r="EIN38" s="156"/>
      <c r="EIO38" s="156"/>
      <c r="EIP38" s="156"/>
      <c r="EIQ38" s="156"/>
      <c r="EIR38" s="156"/>
      <c r="EIS38" s="156"/>
      <c r="EIT38" s="156"/>
      <c r="EIU38" s="156"/>
      <c r="EIV38" s="156"/>
      <c r="EIW38" s="156"/>
      <c r="EIX38" s="156"/>
      <c r="EIY38" s="156"/>
      <c r="EIZ38" s="156"/>
      <c r="EJA38" s="156"/>
      <c r="EJB38" s="156"/>
      <c r="EJC38" s="156"/>
      <c r="EJD38" s="156"/>
      <c r="EJE38" s="156"/>
      <c r="EJF38" s="156"/>
      <c r="EJG38" s="156"/>
      <c r="EJH38" s="156"/>
      <c r="EJI38" s="156"/>
      <c r="EJJ38" s="156"/>
      <c r="EJK38" s="156"/>
      <c r="EJL38" s="156"/>
      <c r="EJM38" s="156"/>
      <c r="EJN38" s="156"/>
      <c r="EJO38" s="156"/>
      <c r="EJP38" s="156"/>
      <c r="EJQ38" s="156"/>
      <c r="EJR38" s="156"/>
      <c r="EJS38" s="156"/>
      <c r="EJT38" s="156"/>
      <c r="EJU38" s="156"/>
      <c r="EJV38" s="156"/>
      <c r="EJW38" s="156"/>
      <c r="EJX38" s="156"/>
      <c r="EJY38" s="156"/>
      <c r="EJZ38" s="156"/>
      <c r="EKA38" s="156"/>
      <c r="EKB38" s="156"/>
      <c r="EKC38" s="156"/>
      <c r="EKD38" s="156"/>
      <c r="EKE38" s="156"/>
      <c r="EKF38" s="156"/>
      <c r="EKG38" s="156"/>
      <c r="EKH38" s="156"/>
      <c r="EKI38" s="156"/>
      <c r="EKJ38" s="156"/>
      <c r="EKK38" s="156"/>
      <c r="EKL38" s="156"/>
      <c r="EKM38" s="156"/>
      <c r="EKN38" s="156"/>
      <c r="EKO38" s="156"/>
      <c r="EKP38" s="156"/>
      <c r="EKQ38" s="156"/>
      <c r="EKR38" s="156"/>
      <c r="EKS38" s="156"/>
      <c r="EKT38" s="156"/>
      <c r="EKU38" s="156"/>
      <c r="EKV38" s="156"/>
      <c r="EKW38" s="156"/>
      <c r="EKX38" s="156"/>
      <c r="EKY38" s="156"/>
      <c r="EKZ38" s="156"/>
      <c r="ELA38" s="156"/>
      <c r="ELB38" s="156"/>
      <c r="ELC38" s="156"/>
      <c r="ELD38" s="156"/>
      <c r="ELE38" s="156"/>
      <c r="ELF38" s="156"/>
      <c r="ELG38" s="156"/>
      <c r="ELH38" s="156"/>
      <c r="ELI38" s="156"/>
      <c r="ELJ38" s="156"/>
      <c r="ELK38" s="156"/>
      <c r="ELL38" s="156"/>
      <c r="ELM38" s="156"/>
      <c r="ELN38" s="156"/>
      <c r="ELO38" s="156"/>
      <c r="ELP38" s="156"/>
      <c r="ELQ38" s="156"/>
      <c r="ELR38" s="156"/>
      <c r="ELS38" s="156"/>
      <c r="ELT38" s="156"/>
      <c r="ELU38" s="156"/>
      <c r="ELV38" s="156"/>
      <c r="ELW38" s="156"/>
      <c r="ELX38" s="156"/>
      <c r="ELY38" s="156"/>
      <c r="ELZ38" s="156"/>
      <c r="EMA38" s="156"/>
      <c r="EMB38" s="156"/>
      <c r="EMC38" s="156"/>
      <c r="EMD38" s="156"/>
      <c r="EME38" s="156"/>
      <c r="EMF38" s="156"/>
      <c r="EMG38" s="156"/>
      <c r="EMH38" s="156"/>
      <c r="EMI38" s="156"/>
      <c r="EMJ38" s="156"/>
      <c r="EMK38" s="156"/>
      <c r="EML38" s="156"/>
      <c r="EMM38" s="156"/>
      <c r="EMN38" s="156"/>
      <c r="EMO38" s="156"/>
      <c r="EMP38" s="156"/>
      <c r="EMQ38" s="156"/>
      <c r="EMR38" s="156"/>
      <c r="EMS38" s="156"/>
      <c r="EMT38" s="156"/>
      <c r="EMU38" s="156"/>
      <c r="EMV38" s="156"/>
      <c r="EMW38" s="156"/>
      <c r="EMX38" s="156"/>
      <c r="EMY38" s="156"/>
      <c r="EMZ38" s="156"/>
      <c r="ENA38" s="156"/>
      <c r="ENB38" s="156"/>
      <c r="ENC38" s="156"/>
      <c r="END38" s="156"/>
      <c r="ENE38" s="156"/>
      <c r="ENF38" s="156"/>
      <c r="ENG38" s="156"/>
      <c r="ENH38" s="156"/>
      <c r="ENI38" s="156"/>
      <c r="ENJ38" s="156"/>
      <c r="ENK38" s="156"/>
      <c r="ENL38" s="156"/>
      <c r="ENM38" s="156"/>
      <c r="ENN38" s="156"/>
      <c r="ENO38" s="156"/>
      <c r="ENP38" s="156"/>
      <c r="ENQ38" s="156"/>
      <c r="ENR38" s="156"/>
      <c r="ENS38" s="156"/>
      <c r="ENT38" s="156"/>
      <c r="ENU38" s="156"/>
      <c r="ENV38" s="156"/>
      <c r="ENW38" s="156"/>
      <c r="ENX38" s="156"/>
      <c r="ENY38" s="156"/>
      <c r="ENZ38" s="156"/>
      <c r="EOA38" s="156"/>
      <c r="EOB38" s="156"/>
      <c r="EOC38" s="156"/>
      <c r="EOD38" s="156"/>
      <c r="EOE38" s="156"/>
      <c r="EOF38" s="156"/>
      <c r="EOG38" s="156"/>
      <c r="EOH38" s="156"/>
      <c r="EOI38" s="156"/>
      <c r="EOJ38" s="156"/>
      <c r="EOK38" s="156"/>
      <c r="EOL38" s="156"/>
      <c r="EOM38" s="156"/>
      <c r="EON38" s="156"/>
      <c r="EOO38" s="156"/>
      <c r="EOP38" s="156"/>
      <c r="EOQ38" s="156"/>
      <c r="EOR38" s="156"/>
      <c r="EOS38" s="156"/>
      <c r="EOT38" s="156"/>
      <c r="EOU38" s="156"/>
      <c r="EOV38" s="156"/>
      <c r="EOW38" s="156"/>
      <c r="EOX38" s="156"/>
      <c r="EOY38" s="156"/>
      <c r="EOZ38" s="156"/>
      <c r="EPA38" s="156"/>
      <c r="EPB38" s="156"/>
      <c r="EPC38" s="156"/>
      <c r="EPD38" s="156"/>
      <c r="EPE38" s="156"/>
      <c r="EPF38" s="156"/>
      <c r="EPG38" s="156"/>
      <c r="EPH38" s="156"/>
      <c r="EPI38" s="156"/>
      <c r="EPJ38" s="156"/>
      <c r="EPK38" s="156"/>
      <c r="EPL38" s="156"/>
      <c r="EPM38" s="156"/>
      <c r="EPN38" s="156"/>
      <c r="EPO38" s="156"/>
      <c r="EPP38" s="156"/>
      <c r="EPQ38" s="156"/>
      <c r="EPR38" s="156"/>
      <c r="EPS38" s="156"/>
      <c r="EPT38" s="156"/>
      <c r="EPU38" s="156"/>
      <c r="EPV38" s="156"/>
      <c r="EPW38" s="156"/>
      <c r="EPX38" s="156"/>
      <c r="EPY38" s="156"/>
      <c r="EPZ38" s="156"/>
      <c r="EQA38" s="156"/>
      <c r="EQB38" s="156"/>
      <c r="EQC38" s="156"/>
      <c r="EQD38" s="156"/>
      <c r="EQE38" s="156"/>
      <c r="EQF38" s="156"/>
      <c r="EQG38" s="156"/>
      <c r="EQH38" s="156"/>
      <c r="EQI38" s="156"/>
      <c r="EQJ38" s="156"/>
      <c r="EQK38" s="156"/>
      <c r="EQL38" s="156"/>
      <c r="EQM38" s="156"/>
      <c r="EQN38" s="156"/>
      <c r="EQO38" s="156"/>
      <c r="EQP38" s="156"/>
      <c r="EQQ38" s="156"/>
      <c r="EQR38" s="156"/>
      <c r="EQS38" s="156"/>
      <c r="EQT38" s="156"/>
      <c r="EQU38" s="156"/>
      <c r="EQV38" s="156"/>
      <c r="EQW38" s="156"/>
      <c r="EQX38" s="156"/>
      <c r="EQY38" s="156"/>
      <c r="EQZ38" s="156"/>
      <c r="ERA38" s="156"/>
      <c r="ERB38" s="156"/>
      <c r="ERC38" s="156"/>
      <c r="ERD38" s="156"/>
      <c r="ERE38" s="156"/>
      <c r="ERF38" s="156"/>
      <c r="ERG38" s="156"/>
      <c r="ERH38" s="156"/>
      <c r="ERI38" s="156"/>
      <c r="ERJ38" s="156"/>
      <c r="ERK38" s="156"/>
      <c r="ERL38" s="156"/>
      <c r="ERM38" s="156"/>
      <c r="ERN38" s="156"/>
      <c r="ERO38" s="156"/>
      <c r="ERP38" s="156"/>
      <c r="ERQ38" s="156"/>
      <c r="ERR38" s="156"/>
      <c r="ERS38" s="156"/>
      <c r="ERT38" s="156"/>
      <c r="ERU38" s="156"/>
      <c r="ERV38" s="156"/>
      <c r="ERW38" s="156"/>
      <c r="ERX38" s="156"/>
      <c r="ERY38" s="156"/>
      <c r="ERZ38" s="156"/>
      <c r="ESA38" s="156"/>
      <c r="ESB38" s="156"/>
      <c r="ESC38" s="156"/>
      <c r="ESD38" s="156"/>
      <c r="ESE38" s="156"/>
      <c r="ESF38" s="156"/>
      <c r="ESG38" s="156"/>
      <c r="ESH38" s="156"/>
      <c r="ESI38" s="156"/>
      <c r="ESJ38" s="156"/>
      <c r="ESK38" s="156"/>
      <c r="ESL38" s="156"/>
      <c r="ESM38" s="156"/>
      <c r="ESN38" s="156"/>
      <c r="ESO38" s="156"/>
      <c r="ESP38" s="156"/>
      <c r="ESQ38" s="156"/>
      <c r="ESR38" s="156"/>
      <c r="ESS38" s="156"/>
      <c r="EST38" s="156"/>
      <c r="ESU38" s="156"/>
      <c r="ESV38" s="156"/>
      <c r="ESW38" s="156"/>
      <c r="ESX38" s="156"/>
      <c r="ESY38" s="156"/>
      <c r="ESZ38" s="156"/>
      <c r="ETA38" s="156"/>
      <c r="ETB38" s="156"/>
      <c r="ETC38" s="156"/>
      <c r="ETD38" s="156"/>
      <c r="ETE38" s="156"/>
      <c r="ETF38" s="156"/>
      <c r="ETG38" s="156"/>
      <c r="ETH38" s="156"/>
      <c r="ETI38" s="156"/>
      <c r="ETJ38" s="156"/>
      <c r="ETK38" s="156"/>
      <c r="ETL38" s="156"/>
      <c r="ETM38" s="156"/>
      <c r="ETN38" s="156"/>
      <c r="ETO38" s="156"/>
      <c r="ETP38" s="156"/>
      <c r="ETQ38" s="156"/>
      <c r="ETR38" s="156"/>
      <c r="ETS38" s="156"/>
      <c r="ETT38" s="156"/>
      <c r="ETU38" s="156"/>
      <c r="ETV38" s="156"/>
      <c r="ETW38" s="156"/>
      <c r="ETX38" s="156"/>
      <c r="ETY38" s="156"/>
      <c r="ETZ38" s="156"/>
      <c r="EUA38" s="156"/>
      <c r="EUB38" s="156"/>
      <c r="EUC38" s="156"/>
      <c r="EUD38" s="156"/>
      <c r="EUE38" s="156"/>
      <c r="EUF38" s="156"/>
      <c r="EUG38" s="156"/>
      <c r="EUH38" s="156"/>
      <c r="EUI38" s="156"/>
      <c r="EUJ38" s="156"/>
      <c r="EUK38" s="156"/>
      <c r="EUL38" s="156"/>
      <c r="EUM38" s="156"/>
      <c r="EUN38" s="156"/>
      <c r="EUO38" s="156"/>
      <c r="EUP38" s="156"/>
      <c r="EUQ38" s="156"/>
      <c r="EUR38" s="156"/>
      <c r="EUS38" s="156"/>
      <c r="EUT38" s="156"/>
      <c r="EUU38" s="156"/>
      <c r="EUV38" s="156"/>
      <c r="EUW38" s="156"/>
      <c r="EUX38" s="156"/>
      <c r="EUY38" s="156"/>
      <c r="EUZ38" s="156"/>
      <c r="EVA38" s="156"/>
      <c r="EVB38" s="156"/>
      <c r="EVC38" s="156"/>
      <c r="EVD38" s="156"/>
      <c r="EVE38" s="156"/>
      <c r="EVF38" s="156"/>
      <c r="EVG38" s="156"/>
      <c r="EVH38" s="156"/>
      <c r="EVI38" s="156"/>
      <c r="EVJ38" s="156"/>
      <c r="EVK38" s="156"/>
      <c r="EVL38" s="156"/>
      <c r="EVM38" s="156"/>
      <c r="EVN38" s="156"/>
      <c r="EVO38" s="156"/>
      <c r="EVP38" s="156"/>
      <c r="EVQ38" s="156"/>
      <c r="EVR38" s="156"/>
      <c r="EVS38" s="156"/>
      <c r="EVT38" s="156"/>
      <c r="EVU38" s="156"/>
      <c r="EVV38" s="156"/>
      <c r="EVW38" s="156"/>
      <c r="EVX38" s="156"/>
      <c r="EVY38" s="156"/>
      <c r="EVZ38" s="156"/>
      <c r="EWA38" s="156"/>
      <c r="EWB38" s="156"/>
      <c r="EWC38" s="156"/>
      <c r="EWD38" s="156"/>
      <c r="EWE38" s="156"/>
      <c r="EWF38" s="156"/>
      <c r="EWG38" s="156"/>
      <c r="EWH38" s="156"/>
      <c r="EWI38" s="156"/>
      <c r="EWJ38" s="156"/>
      <c r="EWK38" s="156"/>
      <c r="EWL38" s="156"/>
      <c r="EWM38" s="156"/>
      <c r="EWN38" s="156"/>
      <c r="EWO38" s="156"/>
      <c r="EWP38" s="156"/>
      <c r="EWQ38" s="156"/>
      <c r="EWR38" s="156"/>
      <c r="EWS38" s="156"/>
      <c r="EWT38" s="156"/>
      <c r="EWU38" s="156"/>
      <c r="EWV38" s="156"/>
      <c r="EWW38" s="156"/>
      <c r="EWX38" s="156"/>
      <c r="EWY38" s="156"/>
      <c r="EWZ38" s="156"/>
      <c r="EXA38" s="156"/>
      <c r="EXB38" s="156"/>
      <c r="EXC38" s="156"/>
      <c r="EXD38" s="156"/>
      <c r="EXE38" s="156"/>
      <c r="EXF38" s="156"/>
      <c r="EXG38" s="156"/>
      <c r="EXH38" s="156"/>
      <c r="EXI38" s="156"/>
      <c r="EXJ38" s="156"/>
      <c r="EXK38" s="156"/>
      <c r="EXL38" s="156"/>
      <c r="EXM38" s="156"/>
      <c r="EXN38" s="156"/>
      <c r="EXO38" s="156"/>
      <c r="EXP38" s="156"/>
      <c r="EXQ38" s="156"/>
      <c r="EXR38" s="156"/>
      <c r="EXS38" s="156"/>
      <c r="EXT38" s="156"/>
      <c r="EXU38" s="156"/>
      <c r="EXV38" s="156"/>
      <c r="EXW38" s="156"/>
      <c r="EXX38" s="156"/>
      <c r="EXY38" s="156"/>
      <c r="EXZ38" s="156"/>
      <c r="EYA38" s="156"/>
      <c r="EYB38" s="156"/>
      <c r="EYC38" s="156"/>
      <c r="EYD38" s="156"/>
      <c r="EYE38" s="156"/>
      <c r="EYF38" s="156"/>
      <c r="EYG38" s="156"/>
      <c r="EYH38" s="156"/>
      <c r="EYI38" s="156"/>
      <c r="EYJ38" s="156"/>
      <c r="EYK38" s="156"/>
      <c r="EYL38" s="156"/>
      <c r="EYM38" s="156"/>
      <c r="EYN38" s="156"/>
      <c r="EYO38" s="156"/>
      <c r="EYP38" s="156"/>
      <c r="EYQ38" s="156"/>
      <c r="EYR38" s="156"/>
      <c r="EYS38" s="156"/>
      <c r="EYT38" s="156"/>
      <c r="EYU38" s="156"/>
      <c r="EYV38" s="156"/>
      <c r="EYW38" s="156"/>
      <c r="EYX38" s="156"/>
      <c r="EYY38" s="156"/>
      <c r="EYZ38" s="156"/>
      <c r="EZA38" s="156"/>
      <c r="EZB38" s="156"/>
      <c r="EZC38" s="156"/>
      <c r="EZD38" s="156"/>
      <c r="EZE38" s="156"/>
      <c r="EZF38" s="156"/>
      <c r="EZG38" s="156"/>
      <c r="EZH38" s="156"/>
      <c r="EZI38" s="156"/>
      <c r="EZJ38" s="156"/>
      <c r="EZK38" s="156"/>
      <c r="EZL38" s="156"/>
      <c r="EZM38" s="156"/>
      <c r="EZN38" s="156"/>
      <c r="EZO38" s="156"/>
      <c r="EZP38" s="156"/>
      <c r="EZQ38" s="156"/>
      <c r="EZR38" s="156"/>
      <c r="EZS38" s="156"/>
      <c r="EZT38" s="156"/>
      <c r="EZU38" s="156"/>
      <c r="EZV38" s="156"/>
      <c r="EZW38" s="156"/>
      <c r="EZX38" s="156"/>
      <c r="EZY38" s="156"/>
      <c r="EZZ38" s="156"/>
      <c r="FAA38" s="156"/>
      <c r="FAB38" s="156"/>
      <c r="FAC38" s="156"/>
      <c r="FAD38" s="156"/>
      <c r="FAE38" s="156"/>
      <c r="FAF38" s="156"/>
      <c r="FAG38" s="156"/>
      <c r="FAH38" s="156"/>
      <c r="FAI38" s="156"/>
      <c r="FAJ38" s="156"/>
      <c r="FAK38" s="156"/>
      <c r="FAL38" s="156"/>
      <c r="FAM38" s="156"/>
      <c r="FAN38" s="156"/>
      <c r="FAO38" s="156"/>
      <c r="FAP38" s="156"/>
      <c r="FAQ38" s="156"/>
      <c r="FAR38" s="156"/>
      <c r="FAS38" s="156"/>
      <c r="FAT38" s="156"/>
      <c r="FAU38" s="156"/>
      <c r="FAV38" s="156"/>
      <c r="FAW38" s="156"/>
      <c r="FAX38" s="156"/>
      <c r="FAY38" s="156"/>
      <c r="FAZ38" s="156"/>
      <c r="FBA38" s="156"/>
      <c r="FBB38" s="156"/>
      <c r="FBC38" s="156"/>
      <c r="FBD38" s="156"/>
      <c r="FBE38" s="156"/>
      <c r="FBF38" s="156"/>
      <c r="FBG38" s="156"/>
      <c r="FBH38" s="156"/>
      <c r="FBI38" s="156"/>
      <c r="FBJ38" s="156"/>
      <c r="FBK38" s="156"/>
      <c r="FBL38" s="156"/>
      <c r="FBM38" s="156"/>
      <c r="FBN38" s="156"/>
      <c r="FBO38" s="156"/>
      <c r="FBP38" s="156"/>
      <c r="FBQ38" s="156"/>
      <c r="FBR38" s="156"/>
      <c r="FBS38" s="156"/>
      <c r="FBT38" s="156"/>
      <c r="FBU38" s="156"/>
      <c r="FBV38" s="156"/>
      <c r="FBW38" s="156"/>
      <c r="FBX38" s="156"/>
      <c r="FBY38" s="156"/>
      <c r="FBZ38" s="156"/>
      <c r="FCA38" s="156"/>
      <c r="FCB38" s="156"/>
      <c r="FCC38" s="156"/>
      <c r="FCD38" s="156"/>
      <c r="FCE38" s="156"/>
      <c r="FCF38" s="156"/>
      <c r="FCG38" s="156"/>
      <c r="FCH38" s="156"/>
      <c r="FCI38" s="156"/>
      <c r="FCJ38" s="156"/>
      <c r="FCK38" s="156"/>
      <c r="FCL38" s="156"/>
      <c r="FCM38" s="156"/>
      <c r="FCN38" s="156"/>
      <c r="FCO38" s="156"/>
      <c r="FCP38" s="156"/>
      <c r="FCQ38" s="156"/>
      <c r="FCR38" s="156"/>
      <c r="FCS38" s="156"/>
      <c r="FCT38" s="156"/>
      <c r="FCU38" s="156"/>
      <c r="FCV38" s="156"/>
      <c r="FCW38" s="156"/>
      <c r="FCX38" s="156"/>
      <c r="FCY38" s="156"/>
      <c r="FCZ38" s="156"/>
      <c r="FDA38" s="156"/>
      <c r="FDB38" s="156"/>
      <c r="FDC38" s="156"/>
      <c r="FDD38" s="156"/>
      <c r="FDE38" s="156"/>
      <c r="FDF38" s="156"/>
      <c r="FDG38" s="156"/>
      <c r="FDH38" s="156"/>
      <c r="FDI38" s="156"/>
      <c r="FDJ38" s="156"/>
      <c r="FDK38" s="156"/>
      <c r="FDL38" s="156"/>
      <c r="FDM38" s="156"/>
      <c r="FDN38" s="156"/>
      <c r="FDO38" s="156"/>
      <c r="FDP38" s="156"/>
      <c r="FDQ38" s="156"/>
      <c r="FDR38" s="156"/>
      <c r="FDS38" s="156"/>
      <c r="FDT38" s="156"/>
      <c r="FDU38" s="156"/>
      <c r="FDV38" s="156"/>
      <c r="FDW38" s="156"/>
      <c r="FDX38" s="156"/>
      <c r="FDY38" s="156"/>
      <c r="FDZ38" s="156"/>
      <c r="FEA38" s="156"/>
      <c r="FEB38" s="156"/>
      <c r="FEC38" s="156"/>
      <c r="FED38" s="156"/>
      <c r="FEE38" s="156"/>
      <c r="FEF38" s="156"/>
      <c r="FEG38" s="156"/>
      <c r="FEH38" s="156"/>
      <c r="FEI38" s="156"/>
      <c r="FEJ38" s="156"/>
      <c r="FEK38" s="156"/>
      <c r="FEL38" s="156"/>
      <c r="FEM38" s="156"/>
      <c r="FEN38" s="156"/>
      <c r="FEO38" s="156"/>
      <c r="FEP38" s="156"/>
      <c r="FEQ38" s="156"/>
      <c r="FER38" s="156"/>
      <c r="FES38" s="156"/>
      <c r="FET38" s="156"/>
      <c r="FEU38" s="156"/>
      <c r="FEV38" s="156"/>
      <c r="FEW38" s="156"/>
      <c r="FEX38" s="156"/>
      <c r="FEY38" s="156"/>
      <c r="FEZ38" s="156"/>
      <c r="FFA38" s="156"/>
      <c r="FFB38" s="156"/>
      <c r="FFC38" s="156"/>
      <c r="FFD38" s="156"/>
      <c r="FFE38" s="156"/>
      <c r="FFF38" s="156"/>
      <c r="FFG38" s="156"/>
      <c r="FFH38" s="156"/>
      <c r="FFI38" s="156"/>
      <c r="FFJ38" s="156"/>
      <c r="FFK38" s="156"/>
      <c r="FFL38" s="156"/>
      <c r="FFM38" s="156"/>
      <c r="FFN38" s="156"/>
      <c r="FFO38" s="156"/>
      <c r="FFP38" s="156"/>
      <c r="FFQ38" s="156"/>
      <c r="FFR38" s="156"/>
      <c r="FFS38" s="156"/>
      <c r="FFT38" s="156"/>
      <c r="FFU38" s="156"/>
      <c r="FFV38" s="156"/>
      <c r="FFW38" s="156"/>
      <c r="FFX38" s="156"/>
      <c r="FFY38" s="156"/>
      <c r="FFZ38" s="156"/>
      <c r="FGA38" s="156"/>
      <c r="FGB38" s="156"/>
      <c r="FGC38" s="156"/>
      <c r="FGD38" s="156"/>
      <c r="FGE38" s="156"/>
      <c r="FGF38" s="156"/>
      <c r="FGG38" s="156"/>
      <c r="FGH38" s="156"/>
      <c r="FGI38" s="156"/>
      <c r="FGJ38" s="156"/>
      <c r="FGK38" s="156"/>
      <c r="FGL38" s="156"/>
      <c r="FGM38" s="156"/>
      <c r="FGN38" s="156"/>
      <c r="FGO38" s="156"/>
      <c r="FGP38" s="156"/>
      <c r="FGQ38" s="156"/>
      <c r="FGR38" s="156"/>
      <c r="FGS38" s="156"/>
      <c r="FGT38" s="156"/>
      <c r="FGU38" s="156"/>
      <c r="FGV38" s="156"/>
      <c r="FGW38" s="156"/>
      <c r="FGX38" s="156"/>
      <c r="FGY38" s="156"/>
      <c r="FGZ38" s="156"/>
      <c r="FHA38" s="156"/>
      <c r="FHB38" s="156"/>
      <c r="FHC38" s="156"/>
      <c r="FHD38" s="156"/>
      <c r="FHE38" s="156"/>
      <c r="FHF38" s="156"/>
      <c r="FHG38" s="156"/>
      <c r="FHH38" s="156"/>
      <c r="FHI38" s="156"/>
      <c r="FHJ38" s="156"/>
      <c r="FHK38" s="156"/>
      <c r="FHL38" s="156"/>
      <c r="FHM38" s="156"/>
      <c r="FHN38" s="156"/>
      <c r="FHO38" s="156"/>
      <c r="FHP38" s="156"/>
      <c r="FHQ38" s="156"/>
      <c r="FHR38" s="156"/>
      <c r="FHS38" s="156"/>
      <c r="FHT38" s="156"/>
      <c r="FHU38" s="156"/>
      <c r="FHV38" s="156"/>
      <c r="FHW38" s="156"/>
      <c r="FHX38" s="156"/>
      <c r="FHY38" s="156"/>
      <c r="FHZ38" s="156"/>
      <c r="FIA38" s="156"/>
      <c r="FIB38" s="156"/>
      <c r="FIC38" s="156"/>
      <c r="FID38" s="156"/>
      <c r="FIE38" s="156"/>
      <c r="FIF38" s="156"/>
      <c r="FIG38" s="156"/>
      <c r="FIH38" s="156"/>
      <c r="FII38" s="156"/>
      <c r="FIJ38" s="156"/>
      <c r="FIK38" s="156"/>
      <c r="FIL38" s="156"/>
      <c r="FIM38" s="156"/>
      <c r="FIN38" s="156"/>
      <c r="FIO38" s="156"/>
      <c r="FIP38" s="156"/>
      <c r="FIQ38" s="156"/>
      <c r="FIR38" s="156"/>
      <c r="FIS38" s="156"/>
      <c r="FIT38" s="156"/>
      <c r="FIU38" s="156"/>
      <c r="FIV38" s="156"/>
      <c r="FIW38" s="156"/>
      <c r="FIX38" s="156"/>
      <c r="FIY38" s="156"/>
      <c r="FIZ38" s="156"/>
      <c r="FJA38" s="156"/>
      <c r="FJB38" s="156"/>
      <c r="FJC38" s="156"/>
      <c r="FJD38" s="156"/>
      <c r="FJE38" s="156"/>
      <c r="FJF38" s="156"/>
      <c r="FJG38" s="156"/>
      <c r="FJH38" s="156"/>
      <c r="FJI38" s="156"/>
      <c r="FJJ38" s="156"/>
      <c r="FJK38" s="156"/>
      <c r="FJL38" s="156"/>
      <c r="FJM38" s="156"/>
      <c r="FJN38" s="156"/>
      <c r="FJO38" s="156"/>
      <c r="FJP38" s="156"/>
      <c r="FJQ38" s="156"/>
      <c r="FJR38" s="156"/>
      <c r="FJS38" s="156"/>
      <c r="FJT38" s="156"/>
      <c r="FJU38" s="156"/>
      <c r="FJV38" s="156"/>
      <c r="FJW38" s="156"/>
      <c r="FJX38" s="156"/>
      <c r="FJY38" s="156"/>
      <c r="FJZ38" s="156"/>
      <c r="FKA38" s="156"/>
      <c r="FKB38" s="156"/>
      <c r="FKC38" s="156"/>
      <c r="FKD38" s="156"/>
      <c r="FKE38" s="156"/>
      <c r="FKF38" s="156"/>
      <c r="FKG38" s="156"/>
      <c r="FKH38" s="156"/>
      <c r="FKI38" s="156"/>
      <c r="FKJ38" s="156"/>
      <c r="FKK38" s="156"/>
      <c r="FKL38" s="156"/>
      <c r="FKM38" s="156"/>
      <c r="FKN38" s="156"/>
      <c r="FKO38" s="156"/>
      <c r="FKP38" s="156"/>
      <c r="FKQ38" s="156"/>
      <c r="FKR38" s="156"/>
      <c r="FKS38" s="156"/>
      <c r="FKT38" s="156"/>
      <c r="FKU38" s="156"/>
      <c r="FKV38" s="156"/>
      <c r="FKW38" s="156"/>
      <c r="FKX38" s="156"/>
      <c r="FKY38" s="156"/>
      <c r="FKZ38" s="156"/>
      <c r="FLA38" s="156"/>
      <c r="FLB38" s="156"/>
      <c r="FLC38" s="156"/>
      <c r="FLD38" s="156"/>
      <c r="FLE38" s="156"/>
      <c r="FLF38" s="156"/>
      <c r="FLG38" s="156"/>
      <c r="FLH38" s="156"/>
      <c r="FLI38" s="156"/>
      <c r="FLJ38" s="156"/>
      <c r="FLK38" s="156"/>
      <c r="FLL38" s="156"/>
      <c r="FLM38" s="156"/>
      <c r="FLN38" s="156"/>
      <c r="FLO38" s="156"/>
      <c r="FLP38" s="156"/>
      <c r="FLQ38" s="156"/>
      <c r="FLR38" s="156"/>
      <c r="FLS38" s="156"/>
      <c r="FLT38" s="156"/>
      <c r="FLU38" s="156"/>
      <c r="FLV38" s="156"/>
      <c r="FLW38" s="156"/>
      <c r="FLX38" s="156"/>
      <c r="FLY38" s="156"/>
      <c r="FLZ38" s="156"/>
      <c r="FMA38" s="156"/>
      <c r="FMB38" s="156"/>
      <c r="FMC38" s="156"/>
      <c r="FMD38" s="156"/>
      <c r="FME38" s="156"/>
      <c r="FMF38" s="156"/>
      <c r="FMG38" s="156"/>
      <c r="FMH38" s="156"/>
      <c r="FMI38" s="156"/>
      <c r="FMJ38" s="156"/>
      <c r="FMK38" s="156"/>
      <c r="FML38" s="156"/>
      <c r="FMM38" s="156"/>
      <c r="FMN38" s="156"/>
      <c r="FMO38" s="156"/>
      <c r="FMP38" s="156"/>
      <c r="FMQ38" s="156"/>
      <c r="FMR38" s="156"/>
      <c r="FMS38" s="156"/>
      <c r="FMT38" s="156"/>
      <c r="FMU38" s="156"/>
      <c r="FMV38" s="156"/>
      <c r="FMW38" s="156"/>
      <c r="FMX38" s="156"/>
      <c r="FMY38" s="156"/>
      <c r="FMZ38" s="156"/>
      <c r="FNA38" s="156"/>
      <c r="FNB38" s="156"/>
      <c r="FNC38" s="156"/>
      <c r="FND38" s="156"/>
      <c r="FNE38" s="156"/>
      <c r="FNF38" s="156"/>
      <c r="FNG38" s="156"/>
      <c r="FNH38" s="156"/>
      <c r="FNI38" s="156"/>
      <c r="FNJ38" s="156"/>
      <c r="FNK38" s="156"/>
      <c r="FNL38" s="156"/>
      <c r="FNM38" s="156"/>
      <c r="FNN38" s="156"/>
      <c r="FNO38" s="156"/>
      <c r="FNP38" s="156"/>
      <c r="FNQ38" s="156"/>
      <c r="FNR38" s="156"/>
      <c r="FNS38" s="156"/>
      <c r="FNT38" s="156"/>
      <c r="FNU38" s="156"/>
      <c r="FNV38" s="156"/>
      <c r="FNW38" s="156"/>
      <c r="FNX38" s="156"/>
      <c r="FNY38" s="156"/>
      <c r="FNZ38" s="156"/>
      <c r="FOA38" s="156"/>
      <c r="FOB38" s="156"/>
      <c r="FOC38" s="156"/>
      <c r="FOD38" s="156"/>
      <c r="FOE38" s="156"/>
      <c r="FOF38" s="156"/>
      <c r="FOG38" s="156"/>
      <c r="FOH38" s="156"/>
      <c r="FOI38" s="156"/>
      <c r="FOJ38" s="156"/>
      <c r="FOK38" s="156"/>
      <c r="FOL38" s="156"/>
      <c r="FOM38" s="156"/>
      <c r="FON38" s="156"/>
      <c r="FOO38" s="156"/>
      <c r="FOP38" s="156"/>
      <c r="FOQ38" s="156"/>
      <c r="FOR38" s="156"/>
      <c r="FOS38" s="156"/>
      <c r="FOT38" s="156"/>
      <c r="FOU38" s="156"/>
      <c r="FOV38" s="156"/>
      <c r="FOW38" s="156"/>
      <c r="FOX38" s="156"/>
      <c r="FOY38" s="156"/>
      <c r="FOZ38" s="156"/>
      <c r="FPA38" s="156"/>
      <c r="FPB38" s="156"/>
      <c r="FPC38" s="156"/>
      <c r="FPD38" s="156"/>
      <c r="FPE38" s="156"/>
      <c r="FPF38" s="156"/>
      <c r="FPG38" s="156"/>
      <c r="FPH38" s="156"/>
      <c r="FPI38" s="156"/>
      <c r="FPJ38" s="156"/>
      <c r="FPK38" s="156"/>
      <c r="FPL38" s="156"/>
      <c r="FPM38" s="156"/>
      <c r="FPN38" s="156"/>
      <c r="FPO38" s="156"/>
      <c r="FPP38" s="156"/>
      <c r="FPQ38" s="156"/>
      <c r="FPR38" s="156"/>
      <c r="FPS38" s="156"/>
      <c r="FPT38" s="156"/>
      <c r="FPU38" s="156"/>
      <c r="FPV38" s="156"/>
      <c r="FPW38" s="156"/>
      <c r="FPX38" s="156"/>
      <c r="FPY38" s="156"/>
      <c r="FPZ38" s="156"/>
      <c r="FQA38" s="156"/>
      <c r="FQB38" s="156"/>
      <c r="FQC38" s="156"/>
      <c r="FQD38" s="156"/>
      <c r="FQE38" s="156"/>
      <c r="FQF38" s="156"/>
      <c r="FQG38" s="156"/>
      <c r="FQH38" s="156"/>
      <c r="FQI38" s="156"/>
      <c r="FQJ38" s="156"/>
      <c r="FQK38" s="156"/>
      <c r="FQL38" s="156"/>
      <c r="FQM38" s="156"/>
      <c r="FQN38" s="156"/>
      <c r="FQO38" s="156"/>
      <c r="FQP38" s="156"/>
      <c r="FQQ38" s="156"/>
      <c r="FQR38" s="156"/>
      <c r="FQS38" s="156"/>
      <c r="FQT38" s="156"/>
      <c r="FQU38" s="156"/>
      <c r="FQV38" s="156"/>
      <c r="FQW38" s="156"/>
      <c r="FQX38" s="156"/>
      <c r="FQY38" s="156"/>
      <c r="FQZ38" s="156"/>
      <c r="FRA38" s="156"/>
      <c r="FRB38" s="156"/>
      <c r="FRC38" s="156"/>
      <c r="FRD38" s="156"/>
      <c r="FRE38" s="156"/>
      <c r="FRF38" s="156"/>
      <c r="FRG38" s="156"/>
      <c r="FRH38" s="156"/>
      <c r="FRI38" s="156"/>
      <c r="FRJ38" s="156"/>
      <c r="FRK38" s="156"/>
      <c r="FRL38" s="156"/>
      <c r="FRM38" s="156"/>
      <c r="FRN38" s="156"/>
      <c r="FRO38" s="156"/>
      <c r="FRP38" s="156"/>
      <c r="FRQ38" s="156"/>
      <c r="FRR38" s="156"/>
      <c r="FRS38" s="156"/>
      <c r="FRT38" s="156"/>
      <c r="FRU38" s="156"/>
      <c r="FRV38" s="156"/>
      <c r="FRW38" s="156"/>
      <c r="FRX38" s="156"/>
      <c r="FRY38" s="156"/>
      <c r="FRZ38" s="156"/>
      <c r="FSA38" s="156"/>
      <c r="FSB38" s="156"/>
      <c r="FSC38" s="156"/>
      <c r="FSD38" s="156"/>
      <c r="FSE38" s="156"/>
      <c r="FSF38" s="156"/>
      <c r="FSG38" s="156"/>
      <c r="FSH38" s="156"/>
      <c r="FSI38" s="156"/>
      <c r="FSJ38" s="156"/>
      <c r="FSK38" s="156"/>
      <c r="FSL38" s="156"/>
      <c r="FSM38" s="156"/>
      <c r="FSN38" s="156"/>
      <c r="FSO38" s="156"/>
      <c r="FSP38" s="156"/>
      <c r="FSQ38" s="156"/>
      <c r="FSR38" s="156"/>
      <c r="FSS38" s="156"/>
      <c r="FST38" s="156"/>
      <c r="FSU38" s="156"/>
      <c r="FSV38" s="156"/>
      <c r="FSW38" s="156"/>
      <c r="FSX38" s="156"/>
      <c r="FSY38" s="156"/>
      <c r="FSZ38" s="156"/>
      <c r="FTA38" s="156"/>
      <c r="FTB38" s="156"/>
      <c r="FTC38" s="156"/>
      <c r="FTD38" s="156"/>
      <c r="FTE38" s="156"/>
      <c r="FTF38" s="156"/>
      <c r="FTG38" s="156"/>
      <c r="FTH38" s="156"/>
      <c r="FTI38" s="156"/>
      <c r="FTJ38" s="156"/>
      <c r="FTK38" s="156"/>
      <c r="FTL38" s="156"/>
      <c r="FTM38" s="156"/>
      <c r="FTN38" s="156"/>
      <c r="FTO38" s="156"/>
      <c r="FTP38" s="156"/>
      <c r="FTQ38" s="156"/>
      <c r="FTR38" s="156"/>
      <c r="FTS38" s="156"/>
      <c r="FTT38" s="156"/>
      <c r="FTU38" s="156"/>
      <c r="FTV38" s="156"/>
      <c r="FTW38" s="156"/>
      <c r="FTX38" s="156"/>
      <c r="FTY38" s="156"/>
      <c r="FTZ38" s="156"/>
      <c r="FUA38" s="156"/>
      <c r="FUB38" s="156"/>
      <c r="FUC38" s="156"/>
      <c r="FUD38" s="156"/>
      <c r="FUE38" s="156"/>
      <c r="FUF38" s="156"/>
      <c r="FUG38" s="156"/>
      <c r="FUH38" s="156"/>
      <c r="FUI38" s="156"/>
      <c r="FUJ38" s="156"/>
      <c r="FUK38" s="156"/>
      <c r="FUL38" s="156"/>
      <c r="FUM38" s="156"/>
      <c r="FUN38" s="156"/>
      <c r="FUO38" s="156"/>
      <c r="FUP38" s="156"/>
      <c r="FUQ38" s="156"/>
      <c r="FUR38" s="156"/>
      <c r="FUS38" s="156"/>
      <c r="FUT38" s="156"/>
      <c r="FUU38" s="156"/>
      <c r="FUV38" s="156"/>
      <c r="FUW38" s="156"/>
      <c r="FUX38" s="156"/>
      <c r="FUY38" s="156"/>
      <c r="FUZ38" s="156"/>
      <c r="FVA38" s="156"/>
      <c r="FVB38" s="156"/>
      <c r="FVC38" s="156"/>
      <c r="FVD38" s="156"/>
      <c r="FVE38" s="156"/>
      <c r="FVF38" s="156"/>
      <c r="FVG38" s="156"/>
      <c r="FVH38" s="156"/>
      <c r="FVI38" s="156"/>
      <c r="FVJ38" s="156"/>
      <c r="FVK38" s="156"/>
      <c r="FVL38" s="156"/>
      <c r="FVM38" s="156"/>
      <c r="FVN38" s="156"/>
      <c r="FVO38" s="156"/>
      <c r="FVP38" s="156"/>
      <c r="FVQ38" s="156"/>
      <c r="FVR38" s="156"/>
      <c r="FVS38" s="156"/>
      <c r="FVT38" s="156"/>
      <c r="FVU38" s="156"/>
      <c r="FVV38" s="156"/>
      <c r="FVW38" s="156"/>
      <c r="FVX38" s="156"/>
      <c r="FVY38" s="156"/>
      <c r="FVZ38" s="156"/>
      <c r="FWA38" s="156"/>
      <c r="FWB38" s="156"/>
      <c r="FWC38" s="156"/>
      <c r="FWD38" s="156"/>
      <c r="FWE38" s="156"/>
      <c r="FWF38" s="156"/>
      <c r="FWG38" s="156"/>
      <c r="FWH38" s="156"/>
      <c r="FWI38" s="156"/>
      <c r="FWJ38" s="156"/>
      <c r="FWK38" s="156"/>
      <c r="FWL38" s="156"/>
      <c r="FWM38" s="156"/>
      <c r="FWN38" s="156"/>
      <c r="FWO38" s="156"/>
      <c r="FWP38" s="156"/>
      <c r="FWQ38" s="156"/>
      <c r="FWR38" s="156"/>
      <c r="FWS38" s="156"/>
      <c r="FWT38" s="156"/>
      <c r="FWU38" s="156"/>
      <c r="FWV38" s="156"/>
      <c r="FWW38" s="156"/>
      <c r="FWX38" s="156"/>
      <c r="FWY38" s="156"/>
      <c r="FWZ38" s="156"/>
      <c r="FXA38" s="156"/>
      <c r="FXB38" s="156"/>
      <c r="FXC38" s="156"/>
      <c r="FXD38" s="156"/>
      <c r="FXE38" s="156"/>
      <c r="FXF38" s="156"/>
      <c r="FXG38" s="156"/>
      <c r="FXH38" s="156"/>
      <c r="FXI38" s="156"/>
      <c r="FXJ38" s="156"/>
      <c r="FXK38" s="156"/>
      <c r="FXL38" s="156"/>
      <c r="FXM38" s="156"/>
      <c r="FXN38" s="156"/>
      <c r="FXO38" s="156"/>
      <c r="FXP38" s="156"/>
      <c r="FXQ38" s="156"/>
      <c r="FXR38" s="156"/>
      <c r="FXS38" s="156"/>
      <c r="FXT38" s="156"/>
      <c r="FXU38" s="156"/>
      <c r="FXV38" s="156"/>
      <c r="FXW38" s="156"/>
      <c r="FXX38" s="156"/>
      <c r="FXY38" s="156"/>
      <c r="FXZ38" s="156"/>
      <c r="FYA38" s="156"/>
      <c r="FYB38" s="156"/>
      <c r="FYC38" s="156"/>
      <c r="FYD38" s="156"/>
      <c r="FYE38" s="156"/>
      <c r="FYF38" s="156"/>
      <c r="FYG38" s="156"/>
      <c r="FYH38" s="156"/>
      <c r="FYI38" s="156"/>
      <c r="FYJ38" s="156"/>
      <c r="FYK38" s="156"/>
      <c r="FYL38" s="156"/>
      <c r="FYM38" s="156"/>
      <c r="FYN38" s="156"/>
      <c r="FYO38" s="156"/>
      <c r="FYP38" s="156"/>
      <c r="FYQ38" s="156"/>
      <c r="FYR38" s="156"/>
      <c r="FYS38" s="156"/>
      <c r="FYT38" s="156"/>
      <c r="FYU38" s="156"/>
      <c r="FYV38" s="156"/>
      <c r="FYW38" s="156"/>
      <c r="FYX38" s="156"/>
      <c r="FYY38" s="156"/>
      <c r="FYZ38" s="156"/>
      <c r="FZA38" s="156"/>
      <c r="FZB38" s="156"/>
      <c r="FZC38" s="156"/>
      <c r="FZD38" s="156"/>
      <c r="FZE38" s="156"/>
      <c r="FZF38" s="156"/>
      <c r="FZG38" s="156"/>
      <c r="FZH38" s="156"/>
      <c r="FZI38" s="156"/>
      <c r="FZJ38" s="156"/>
      <c r="FZK38" s="156"/>
      <c r="FZL38" s="156"/>
      <c r="FZM38" s="156"/>
      <c r="FZN38" s="156"/>
      <c r="FZO38" s="156"/>
      <c r="FZP38" s="156"/>
      <c r="FZQ38" s="156"/>
      <c r="FZR38" s="156"/>
      <c r="FZS38" s="156"/>
      <c r="FZT38" s="156"/>
      <c r="FZU38" s="156"/>
      <c r="FZV38" s="156"/>
      <c r="FZW38" s="156"/>
      <c r="FZX38" s="156"/>
      <c r="FZY38" s="156"/>
      <c r="FZZ38" s="156"/>
      <c r="GAA38" s="156"/>
      <c r="GAB38" s="156"/>
      <c r="GAC38" s="156"/>
      <c r="GAD38" s="156"/>
      <c r="GAE38" s="156"/>
      <c r="GAF38" s="156"/>
      <c r="GAG38" s="156"/>
      <c r="GAH38" s="156"/>
      <c r="GAI38" s="156"/>
      <c r="GAJ38" s="156"/>
      <c r="GAK38" s="156"/>
      <c r="GAL38" s="156"/>
      <c r="GAM38" s="156"/>
      <c r="GAN38" s="156"/>
      <c r="GAO38" s="156"/>
      <c r="GAP38" s="156"/>
      <c r="GAQ38" s="156"/>
      <c r="GAR38" s="156"/>
      <c r="GAS38" s="156"/>
      <c r="GAT38" s="156"/>
      <c r="GAU38" s="156"/>
      <c r="GAV38" s="156"/>
      <c r="GAW38" s="156"/>
      <c r="GAX38" s="156"/>
      <c r="GAY38" s="156"/>
      <c r="GAZ38" s="156"/>
      <c r="GBA38" s="156"/>
      <c r="GBB38" s="156"/>
      <c r="GBC38" s="156"/>
      <c r="GBD38" s="156"/>
      <c r="GBE38" s="156"/>
      <c r="GBF38" s="156"/>
      <c r="GBG38" s="156"/>
      <c r="GBH38" s="156"/>
      <c r="GBI38" s="156"/>
      <c r="GBJ38" s="156"/>
      <c r="GBK38" s="156"/>
      <c r="GBL38" s="156"/>
      <c r="GBM38" s="156"/>
      <c r="GBN38" s="156"/>
      <c r="GBO38" s="156"/>
      <c r="GBP38" s="156"/>
      <c r="GBQ38" s="156"/>
      <c r="GBR38" s="156"/>
      <c r="GBS38" s="156"/>
      <c r="GBT38" s="156"/>
      <c r="GBU38" s="156"/>
      <c r="GBV38" s="156"/>
      <c r="GBW38" s="156"/>
      <c r="GBX38" s="156"/>
      <c r="GBY38" s="156"/>
      <c r="GBZ38" s="156"/>
      <c r="GCA38" s="156"/>
      <c r="GCB38" s="156"/>
      <c r="GCC38" s="156"/>
      <c r="GCD38" s="156"/>
      <c r="GCE38" s="156"/>
      <c r="GCF38" s="156"/>
      <c r="GCG38" s="156"/>
      <c r="GCH38" s="156"/>
      <c r="GCI38" s="156"/>
      <c r="GCJ38" s="156"/>
      <c r="GCK38" s="156"/>
      <c r="GCL38" s="156"/>
      <c r="GCM38" s="156"/>
      <c r="GCN38" s="156"/>
      <c r="GCO38" s="156"/>
      <c r="GCP38" s="156"/>
      <c r="GCQ38" s="156"/>
      <c r="GCR38" s="156"/>
      <c r="GCS38" s="156"/>
      <c r="GCT38" s="156"/>
      <c r="GCU38" s="156"/>
      <c r="GCV38" s="156"/>
      <c r="GCW38" s="156"/>
      <c r="GCX38" s="156"/>
      <c r="GCY38" s="156"/>
      <c r="GCZ38" s="156"/>
      <c r="GDA38" s="156"/>
      <c r="GDB38" s="156"/>
      <c r="GDC38" s="156"/>
      <c r="GDD38" s="156"/>
      <c r="GDE38" s="156"/>
      <c r="GDF38" s="156"/>
      <c r="GDG38" s="156"/>
      <c r="GDH38" s="156"/>
      <c r="GDI38" s="156"/>
      <c r="GDJ38" s="156"/>
      <c r="GDK38" s="156"/>
      <c r="GDL38" s="156"/>
      <c r="GDM38" s="156"/>
      <c r="GDN38" s="156"/>
      <c r="GDO38" s="156"/>
      <c r="GDP38" s="156"/>
      <c r="GDQ38" s="156"/>
      <c r="GDR38" s="156"/>
      <c r="GDS38" s="156"/>
      <c r="GDT38" s="156"/>
      <c r="GDU38" s="156"/>
      <c r="GDV38" s="156"/>
      <c r="GDW38" s="156"/>
      <c r="GDX38" s="156"/>
      <c r="GDY38" s="156"/>
      <c r="GDZ38" s="156"/>
      <c r="GEA38" s="156"/>
      <c r="GEB38" s="156"/>
      <c r="GEC38" s="156"/>
      <c r="GED38" s="156"/>
      <c r="GEE38" s="156"/>
      <c r="GEF38" s="156"/>
      <c r="GEG38" s="156"/>
      <c r="GEH38" s="156"/>
      <c r="GEI38" s="156"/>
      <c r="GEJ38" s="156"/>
      <c r="GEK38" s="156"/>
      <c r="GEL38" s="156"/>
      <c r="GEM38" s="156"/>
      <c r="GEN38" s="156"/>
      <c r="GEO38" s="156"/>
      <c r="GEP38" s="156"/>
      <c r="GEQ38" s="156"/>
      <c r="GER38" s="156"/>
      <c r="GES38" s="156"/>
      <c r="GET38" s="156"/>
      <c r="GEU38" s="156"/>
      <c r="GEV38" s="156"/>
      <c r="GEW38" s="156"/>
      <c r="GEX38" s="156"/>
      <c r="GEY38" s="156"/>
      <c r="GEZ38" s="156"/>
      <c r="GFA38" s="156"/>
      <c r="GFB38" s="156"/>
      <c r="GFC38" s="156"/>
      <c r="GFD38" s="156"/>
      <c r="GFE38" s="156"/>
      <c r="GFF38" s="156"/>
      <c r="GFG38" s="156"/>
      <c r="GFH38" s="156"/>
      <c r="GFI38" s="156"/>
      <c r="GFJ38" s="156"/>
      <c r="GFK38" s="156"/>
      <c r="GFL38" s="156"/>
      <c r="GFM38" s="156"/>
      <c r="GFN38" s="156"/>
      <c r="GFO38" s="156"/>
      <c r="GFP38" s="156"/>
      <c r="GFQ38" s="156"/>
      <c r="GFR38" s="156"/>
      <c r="GFS38" s="156"/>
      <c r="GFT38" s="156"/>
      <c r="GFU38" s="156"/>
      <c r="GFV38" s="156"/>
      <c r="GFW38" s="156"/>
      <c r="GFX38" s="156"/>
      <c r="GFY38" s="156"/>
      <c r="GFZ38" s="156"/>
      <c r="GGA38" s="156"/>
      <c r="GGB38" s="156"/>
      <c r="GGC38" s="156"/>
      <c r="GGD38" s="156"/>
      <c r="GGE38" s="156"/>
      <c r="GGF38" s="156"/>
      <c r="GGG38" s="156"/>
      <c r="GGH38" s="156"/>
      <c r="GGI38" s="156"/>
      <c r="GGJ38" s="156"/>
      <c r="GGK38" s="156"/>
      <c r="GGL38" s="156"/>
      <c r="GGM38" s="156"/>
      <c r="GGN38" s="156"/>
      <c r="GGO38" s="156"/>
      <c r="GGP38" s="156"/>
      <c r="GGQ38" s="156"/>
      <c r="GGR38" s="156"/>
      <c r="GGS38" s="156"/>
      <c r="GGT38" s="156"/>
      <c r="GGU38" s="156"/>
      <c r="GGV38" s="156"/>
      <c r="GGW38" s="156"/>
      <c r="GGX38" s="156"/>
      <c r="GGY38" s="156"/>
      <c r="GGZ38" s="156"/>
      <c r="GHA38" s="156"/>
      <c r="GHB38" s="156"/>
      <c r="GHC38" s="156"/>
      <c r="GHD38" s="156"/>
      <c r="GHE38" s="156"/>
      <c r="GHF38" s="156"/>
      <c r="GHG38" s="156"/>
      <c r="GHH38" s="156"/>
      <c r="GHI38" s="156"/>
      <c r="GHJ38" s="156"/>
      <c r="GHK38" s="156"/>
      <c r="GHL38" s="156"/>
      <c r="GHM38" s="156"/>
      <c r="GHN38" s="156"/>
      <c r="GHO38" s="156"/>
      <c r="GHP38" s="156"/>
      <c r="GHQ38" s="156"/>
      <c r="GHR38" s="156"/>
      <c r="GHS38" s="156"/>
      <c r="GHT38" s="156"/>
      <c r="GHU38" s="156"/>
      <c r="GHV38" s="156"/>
      <c r="GHW38" s="156"/>
      <c r="GHX38" s="156"/>
      <c r="GHY38" s="156"/>
      <c r="GHZ38" s="156"/>
      <c r="GIA38" s="156"/>
      <c r="GIB38" s="156"/>
      <c r="GIC38" s="156"/>
      <c r="GID38" s="156"/>
      <c r="GIE38" s="156"/>
      <c r="GIF38" s="156"/>
      <c r="GIG38" s="156"/>
      <c r="GIH38" s="156"/>
      <c r="GII38" s="156"/>
      <c r="GIJ38" s="156"/>
      <c r="GIK38" s="156"/>
      <c r="GIL38" s="156"/>
      <c r="GIM38" s="156"/>
      <c r="GIN38" s="156"/>
      <c r="GIO38" s="156"/>
      <c r="GIP38" s="156"/>
      <c r="GIQ38" s="156"/>
      <c r="GIR38" s="156"/>
      <c r="GIS38" s="156"/>
      <c r="GIT38" s="156"/>
      <c r="GIU38" s="156"/>
      <c r="GIV38" s="156"/>
      <c r="GIW38" s="156"/>
      <c r="GIX38" s="156"/>
      <c r="GIY38" s="156"/>
      <c r="GIZ38" s="156"/>
      <c r="GJA38" s="156"/>
      <c r="GJB38" s="156"/>
      <c r="GJC38" s="156"/>
      <c r="GJD38" s="156"/>
      <c r="GJE38" s="156"/>
      <c r="GJF38" s="156"/>
      <c r="GJG38" s="156"/>
      <c r="GJH38" s="156"/>
      <c r="GJI38" s="156"/>
      <c r="GJJ38" s="156"/>
      <c r="GJK38" s="156"/>
      <c r="GJL38" s="156"/>
      <c r="GJM38" s="156"/>
      <c r="GJN38" s="156"/>
      <c r="GJO38" s="156"/>
      <c r="GJP38" s="156"/>
      <c r="GJQ38" s="156"/>
      <c r="GJR38" s="156"/>
      <c r="GJS38" s="156"/>
      <c r="GJT38" s="156"/>
      <c r="GJU38" s="156"/>
      <c r="GJV38" s="156"/>
      <c r="GJW38" s="156"/>
      <c r="GJX38" s="156"/>
      <c r="GJY38" s="156"/>
      <c r="GJZ38" s="156"/>
      <c r="GKA38" s="156"/>
      <c r="GKB38" s="156"/>
      <c r="GKC38" s="156"/>
      <c r="GKD38" s="156"/>
      <c r="GKE38" s="156"/>
      <c r="GKF38" s="156"/>
      <c r="GKG38" s="156"/>
      <c r="GKH38" s="156"/>
      <c r="GKI38" s="156"/>
      <c r="GKJ38" s="156"/>
      <c r="GKK38" s="156"/>
      <c r="GKL38" s="156"/>
      <c r="GKM38" s="156"/>
      <c r="GKN38" s="156"/>
      <c r="GKO38" s="156"/>
      <c r="GKP38" s="156"/>
      <c r="GKQ38" s="156"/>
      <c r="GKR38" s="156"/>
      <c r="GKS38" s="156"/>
      <c r="GKT38" s="156"/>
      <c r="GKU38" s="156"/>
      <c r="GKV38" s="156"/>
      <c r="GKW38" s="156"/>
      <c r="GKX38" s="156"/>
      <c r="GKY38" s="156"/>
      <c r="GKZ38" s="156"/>
      <c r="GLA38" s="156"/>
      <c r="GLB38" s="156"/>
      <c r="GLC38" s="156"/>
      <c r="GLD38" s="156"/>
      <c r="GLE38" s="156"/>
      <c r="GLF38" s="156"/>
      <c r="GLG38" s="156"/>
      <c r="GLH38" s="156"/>
      <c r="GLI38" s="156"/>
      <c r="GLJ38" s="156"/>
      <c r="GLK38" s="156"/>
      <c r="GLL38" s="156"/>
      <c r="GLM38" s="156"/>
      <c r="GLN38" s="156"/>
      <c r="GLO38" s="156"/>
      <c r="GLP38" s="156"/>
      <c r="GLQ38" s="156"/>
      <c r="GLR38" s="156"/>
      <c r="GLS38" s="156"/>
      <c r="GLT38" s="156"/>
      <c r="GLU38" s="156"/>
      <c r="GLV38" s="156"/>
      <c r="GLW38" s="156"/>
      <c r="GLX38" s="156"/>
      <c r="GLY38" s="156"/>
      <c r="GLZ38" s="156"/>
      <c r="GMA38" s="156"/>
      <c r="GMB38" s="156"/>
      <c r="GMC38" s="156"/>
      <c r="GMD38" s="156"/>
      <c r="GME38" s="156"/>
      <c r="GMF38" s="156"/>
      <c r="GMG38" s="156"/>
      <c r="GMH38" s="156"/>
      <c r="GMI38" s="156"/>
      <c r="GMJ38" s="156"/>
      <c r="GMK38" s="156"/>
      <c r="GML38" s="156"/>
      <c r="GMM38" s="156"/>
      <c r="GMN38" s="156"/>
      <c r="GMO38" s="156"/>
      <c r="GMP38" s="156"/>
      <c r="GMQ38" s="156"/>
      <c r="GMR38" s="156"/>
      <c r="GMS38" s="156"/>
      <c r="GMT38" s="156"/>
      <c r="GMU38" s="156"/>
      <c r="GMV38" s="156"/>
      <c r="GMW38" s="156"/>
      <c r="GMX38" s="156"/>
      <c r="GMY38" s="156"/>
      <c r="GMZ38" s="156"/>
      <c r="GNA38" s="156"/>
      <c r="GNB38" s="156"/>
      <c r="GNC38" s="156"/>
      <c r="GND38" s="156"/>
      <c r="GNE38" s="156"/>
      <c r="GNF38" s="156"/>
      <c r="GNG38" s="156"/>
      <c r="GNH38" s="156"/>
      <c r="GNI38" s="156"/>
      <c r="GNJ38" s="156"/>
      <c r="GNK38" s="156"/>
      <c r="GNL38" s="156"/>
      <c r="GNM38" s="156"/>
      <c r="GNN38" s="156"/>
      <c r="GNO38" s="156"/>
      <c r="GNP38" s="156"/>
      <c r="GNQ38" s="156"/>
      <c r="GNR38" s="156"/>
      <c r="GNS38" s="156"/>
      <c r="GNT38" s="156"/>
      <c r="GNU38" s="156"/>
      <c r="GNV38" s="156"/>
      <c r="GNW38" s="156"/>
      <c r="GNX38" s="156"/>
      <c r="GNY38" s="156"/>
      <c r="GNZ38" s="156"/>
      <c r="GOA38" s="156"/>
      <c r="GOB38" s="156"/>
      <c r="GOC38" s="156"/>
      <c r="GOD38" s="156"/>
      <c r="GOE38" s="156"/>
      <c r="GOF38" s="156"/>
      <c r="GOG38" s="156"/>
      <c r="GOH38" s="156"/>
      <c r="GOI38" s="156"/>
      <c r="GOJ38" s="156"/>
      <c r="GOK38" s="156"/>
      <c r="GOL38" s="156"/>
      <c r="GOM38" s="156"/>
      <c r="GON38" s="156"/>
      <c r="GOO38" s="156"/>
      <c r="GOP38" s="156"/>
      <c r="GOQ38" s="156"/>
      <c r="GOR38" s="156"/>
      <c r="GOS38" s="156"/>
      <c r="GOT38" s="156"/>
      <c r="GOU38" s="156"/>
      <c r="GOV38" s="156"/>
      <c r="GOW38" s="156"/>
      <c r="GOX38" s="156"/>
      <c r="GOY38" s="156"/>
      <c r="GOZ38" s="156"/>
      <c r="GPA38" s="156"/>
      <c r="GPB38" s="156"/>
      <c r="GPC38" s="156"/>
      <c r="GPD38" s="156"/>
      <c r="GPE38" s="156"/>
      <c r="GPF38" s="156"/>
      <c r="GPG38" s="156"/>
      <c r="GPH38" s="156"/>
      <c r="GPI38" s="156"/>
      <c r="GPJ38" s="156"/>
      <c r="GPK38" s="156"/>
      <c r="GPL38" s="156"/>
      <c r="GPM38" s="156"/>
      <c r="GPN38" s="156"/>
      <c r="GPO38" s="156"/>
      <c r="GPP38" s="156"/>
      <c r="GPQ38" s="156"/>
      <c r="GPR38" s="156"/>
      <c r="GPS38" s="156"/>
      <c r="GPT38" s="156"/>
      <c r="GPU38" s="156"/>
      <c r="GPV38" s="156"/>
      <c r="GPW38" s="156"/>
      <c r="GPX38" s="156"/>
      <c r="GPY38" s="156"/>
      <c r="GPZ38" s="156"/>
      <c r="GQA38" s="156"/>
      <c r="GQB38" s="156"/>
      <c r="GQC38" s="156"/>
      <c r="GQD38" s="156"/>
      <c r="GQE38" s="156"/>
      <c r="GQF38" s="156"/>
      <c r="GQG38" s="156"/>
      <c r="GQH38" s="156"/>
      <c r="GQI38" s="156"/>
      <c r="GQJ38" s="156"/>
      <c r="GQK38" s="156"/>
      <c r="GQL38" s="156"/>
      <c r="GQM38" s="156"/>
      <c r="GQN38" s="156"/>
      <c r="GQO38" s="156"/>
      <c r="GQP38" s="156"/>
      <c r="GQQ38" s="156"/>
      <c r="GQR38" s="156"/>
      <c r="GQS38" s="156"/>
      <c r="GQT38" s="156"/>
      <c r="GQU38" s="156"/>
      <c r="GQV38" s="156"/>
      <c r="GQW38" s="156"/>
      <c r="GQX38" s="156"/>
      <c r="GQY38" s="156"/>
      <c r="GQZ38" s="156"/>
      <c r="GRA38" s="156"/>
      <c r="GRB38" s="156"/>
      <c r="GRC38" s="156"/>
      <c r="GRD38" s="156"/>
      <c r="GRE38" s="156"/>
      <c r="GRF38" s="156"/>
      <c r="GRG38" s="156"/>
      <c r="GRH38" s="156"/>
      <c r="GRI38" s="156"/>
      <c r="GRJ38" s="156"/>
      <c r="GRK38" s="156"/>
      <c r="GRL38" s="156"/>
      <c r="GRM38" s="156"/>
      <c r="GRN38" s="156"/>
      <c r="GRO38" s="156"/>
      <c r="GRP38" s="156"/>
      <c r="GRQ38" s="156"/>
      <c r="GRR38" s="156"/>
      <c r="GRS38" s="156"/>
      <c r="GRT38" s="156"/>
      <c r="GRU38" s="156"/>
      <c r="GRV38" s="156"/>
      <c r="GRW38" s="156"/>
      <c r="GRX38" s="156"/>
      <c r="GRY38" s="156"/>
      <c r="GRZ38" s="156"/>
      <c r="GSA38" s="156"/>
      <c r="GSB38" s="156"/>
      <c r="GSC38" s="156"/>
      <c r="GSD38" s="156"/>
      <c r="GSE38" s="156"/>
      <c r="GSF38" s="156"/>
      <c r="GSG38" s="156"/>
      <c r="GSH38" s="156"/>
      <c r="GSI38" s="156"/>
      <c r="GSJ38" s="156"/>
      <c r="GSK38" s="156"/>
      <c r="GSL38" s="156"/>
      <c r="GSM38" s="156"/>
      <c r="GSN38" s="156"/>
      <c r="GSO38" s="156"/>
      <c r="GSP38" s="156"/>
      <c r="GSQ38" s="156"/>
      <c r="GSR38" s="156"/>
      <c r="GSS38" s="156"/>
      <c r="GST38" s="156"/>
      <c r="GSU38" s="156"/>
      <c r="GSV38" s="156"/>
      <c r="GSW38" s="156"/>
      <c r="GSX38" s="156"/>
      <c r="GSY38" s="156"/>
      <c r="GSZ38" s="156"/>
      <c r="GTA38" s="156"/>
      <c r="GTB38" s="156"/>
      <c r="GTC38" s="156"/>
      <c r="GTD38" s="156"/>
      <c r="GTE38" s="156"/>
      <c r="GTF38" s="156"/>
      <c r="GTG38" s="156"/>
      <c r="GTH38" s="156"/>
      <c r="GTI38" s="156"/>
      <c r="GTJ38" s="156"/>
      <c r="GTK38" s="156"/>
      <c r="GTL38" s="156"/>
      <c r="GTM38" s="156"/>
      <c r="GTN38" s="156"/>
      <c r="GTO38" s="156"/>
      <c r="GTP38" s="156"/>
      <c r="GTQ38" s="156"/>
      <c r="GTR38" s="156"/>
      <c r="GTS38" s="156"/>
      <c r="GTT38" s="156"/>
      <c r="GTU38" s="156"/>
      <c r="GTV38" s="156"/>
      <c r="GTW38" s="156"/>
      <c r="GTX38" s="156"/>
      <c r="GTY38" s="156"/>
      <c r="GTZ38" s="156"/>
      <c r="GUA38" s="156"/>
      <c r="GUB38" s="156"/>
      <c r="GUC38" s="156"/>
      <c r="GUD38" s="156"/>
      <c r="GUE38" s="156"/>
      <c r="GUF38" s="156"/>
      <c r="GUG38" s="156"/>
      <c r="GUH38" s="156"/>
      <c r="GUI38" s="156"/>
      <c r="GUJ38" s="156"/>
      <c r="GUK38" s="156"/>
      <c r="GUL38" s="156"/>
      <c r="GUM38" s="156"/>
      <c r="GUN38" s="156"/>
      <c r="GUO38" s="156"/>
      <c r="GUP38" s="156"/>
      <c r="GUQ38" s="156"/>
      <c r="GUR38" s="156"/>
      <c r="GUS38" s="156"/>
      <c r="GUT38" s="156"/>
      <c r="GUU38" s="156"/>
      <c r="GUV38" s="156"/>
      <c r="GUW38" s="156"/>
      <c r="GUX38" s="156"/>
      <c r="GUY38" s="156"/>
      <c r="GUZ38" s="156"/>
      <c r="GVA38" s="156"/>
      <c r="GVB38" s="156"/>
      <c r="GVC38" s="156"/>
      <c r="GVD38" s="156"/>
      <c r="GVE38" s="156"/>
      <c r="GVF38" s="156"/>
      <c r="GVG38" s="156"/>
      <c r="GVH38" s="156"/>
      <c r="GVI38" s="156"/>
      <c r="GVJ38" s="156"/>
      <c r="GVK38" s="156"/>
      <c r="GVL38" s="156"/>
      <c r="GVM38" s="156"/>
      <c r="GVN38" s="156"/>
      <c r="GVO38" s="156"/>
      <c r="GVP38" s="156"/>
      <c r="GVQ38" s="156"/>
      <c r="GVR38" s="156"/>
      <c r="GVS38" s="156"/>
      <c r="GVT38" s="156"/>
      <c r="GVU38" s="156"/>
      <c r="GVV38" s="156"/>
      <c r="GVW38" s="156"/>
      <c r="GVX38" s="156"/>
      <c r="GVY38" s="156"/>
      <c r="GVZ38" s="156"/>
      <c r="GWA38" s="156"/>
      <c r="GWB38" s="156"/>
      <c r="GWC38" s="156"/>
      <c r="GWD38" s="156"/>
      <c r="GWE38" s="156"/>
      <c r="GWF38" s="156"/>
      <c r="GWG38" s="156"/>
      <c r="GWH38" s="156"/>
      <c r="GWI38" s="156"/>
      <c r="GWJ38" s="156"/>
      <c r="GWK38" s="156"/>
      <c r="GWL38" s="156"/>
      <c r="GWM38" s="156"/>
      <c r="GWN38" s="156"/>
      <c r="GWO38" s="156"/>
      <c r="GWP38" s="156"/>
      <c r="GWQ38" s="156"/>
      <c r="GWR38" s="156"/>
      <c r="GWS38" s="156"/>
      <c r="GWT38" s="156"/>
      <c r="GWU38" s="156"/>
      <c r="GWV38" s="156"/>
      <c r="GWW38" s="156"/>
      <c r="GWX38" s="156"/>
      <c r="GWY38" s="156"/>
      <c r="GWZ38" s="156"/>
      <c r="GXA38" s="156"/>
      <c r="GXB38" s="156"/>
      <c r="GXC38" s="156"/>
      <c r="GXD38" s="156"/>
      <c r="GXE38" s="156"/>
      <c r="GXF38" s="156"/>
      <c r="GXG38" s="156"/>
      <c r="GXH38" s="156"/>
      <c r="GXI38" s="156"/>
      <c r="GXJ38" s="156"/>
      <c r="GXK38" s="156"/>
      <c r="GXL38" s="156"/>
      <c r="GXM38" s="156"/>
      <c r="GXN38" s="156"/>
      <c r="GXO38" s="156"/>
      <c r="GXP38" s="156"/>
      <c r="GXQ38" s="156"/>
      <c r="GXR38" s="156"/>
      <c r="GXS38" s="156"/>
      <c r="GXT38" s="156"/>
      <c r="GXU38" s="156"/>
      <c r="GXV38" s="156"/>
      <c r="GXW38" s="156"/>
      <c r="GXX38" s="156"/>
      <c r="GXY38" s="156"/>
      <c r="GXZ38" s="156"/>
      <c r="GYA38" s="156"/>
      <c r="GYB38" s="156"/>
      <c r="GYC38" s="156"/>
      <c r="GYD38" s="156"/>
      <c r="GYE38" s="156"/>
      <c r="GYF38" s="156"/>
      <c r="GYG38" s="156"/>
      <c r="GYH38" s="156"/>
      <c r="GYI38" s="156"/>
      <c r="GYJ38" s="156"/>
      <c r="GYK38" s="156"/>
      <c r="GYL38" s="156"/>
      <c r="GYM38" s="156"/>
      <c r="GYN38" s="156"/>
      <c r="GYO38" s="156"/>
      <c r="GYP38" s="156"/>
      <c r="GYQ38" s="156"/>
      <c r="GYR38" s="156"/>
      <c r="GYS38" s="156"/>
      <c r="GYT38" s="156"/>
      <c r="GYU38" s="156"/>
      <c r="GYV38" s="156"/>
      <c r="GYW38" s="156"/>
      <c r="GYX38" s="156"/>
      <c r="GYY38" s="156"/>
      <c r="GYZ38" s="156"/>
      <c r="GZA38" s="156"/>
      <c r="GZB38" s="156"/>
      <c r="GZC38" s="156"/>
      <c r="GZD38" s="156"/>
      <c r="GZE38" s="156"/>
      <c r="GZF38" s="156"/>
      <c r="GZG38" s="156"/>
      <c r="GZH38" s="156"/>
      <c r="GZI38" s="156"/>
      <c r="GZJ38" s="156"/>
      <c r="GZK38" s="156"/>
      <c r="GZL38" s="156"/>
      <c r="GZM38" s="156"/>
      <c r="GZN38" s="156"/>
      <c r="GZO38" s="156"/>
      <c r="GZP38" s="156"/>
      <c r="GZQ38" s="156"/>
      <c r="GZR38" s="156"/>
      <c r="GZS38" s="156"/>
      <c r="GZT38" s="156"/>
      <c r="GZU38" s="156"/>
      <c r="GZV38" s="156"/>
      <c r="GZW38" s="156"/>
      <c r="GZX38" s="156"/>
      <c r="GZY38" s="156"/>
      <c r="GZZ38" s="156"/>
      <c r="HAA38" s="156"/>
      <c r="HAB38" s="156"/>
      <c r="HAC38" s="156"/>
      <c r="HAD38" s="156"/>
      <c r="HAE38" s="156"/>
      <c r="HAF38" s="156"/>
      <c r="HAG38" s="156"/>
      <c r="HAH38" s="156"/>
      <c r="HAI38" s="156"/>
      <c r="HAJ38" s="156"/>
      <c r="HAK38" s="156"/>
      <c r="HAL38" s="156"/>
      <c r="HAM38" s="156"/>
      <c r="HAN38" s="156"/>
      <c r="HAO38" s="156"/>
      <c r="HAP38" s="156"/>
      <c r="HAQ38" s="156"/>
      <c r="HAR38" s="156"/>
      <c r="HAS38" s="156"/>
      <c r="HAT38" s="156"/>
      <c r="HAU38" s="156"/>
      <c r="HAV38" s="156"/>
      <c r="HAW38" s="156"/>
      <c r="HAX38" s="156"/>
      <c r="HAY38" s="156"/>
      <c r="HAZ38" s="156"/>
      <c r="HBA38" s="156"/>
      <c r="HBB38" s="156"/>
      <c r="HBC38" s="156"/>
      <c r="HBD38" s="156"/>
      <c r="HBE38" s="156"/>
      <c r="HBF38" s="156"/>
      <c r="HBG38" s="156"/>
      <c r="HBH38" s="156"/>
      <c r="HBI38" s="156"/>
      <c r="HBJ38" s="156"/>
      <c r="HBK38" s="156"/>
      <c r="HBL38" s="156"/>
      <c r="HBM38" s="156"/>
      <c r="HBN38" s="156"/>
      <c r="HBO38" s="156"/>
      <c r="HBP38" s="156"/>
      <c r="HBQ38" s="156"/>
      <c r="HBR38" s="156"/>
      <c r="HBS38" s="156"/>
      <c r="HBT38" s="156"/>
      <c r="HBU38" s="156"/>
      <c r="HBV38" s="156"/>
      <c r="HBW38" s="156"/>
      <c r="HBX38" s="156"/>
      <c r="HBY38" s="156"/>
      <c r="HBZ38" s="156"/>
      <c r="HCA38" s="156"/>
      <c r="HCB38" s="156"/>
      <c r="HCC38" s="156"/>
      <c r="HCD38" s="156"/>
      <c r="HCE38" s="156"/>
      <c r="HCF38" s="156"/>
      <c r="HCG38" s="156"/>
      <c r="HCH38" s="156"/>
      <c r="HCI38" s="156"/>
      <c r="HCJ38" s="156"/>
      <c r="HCK38" s="156"/>
      <c r="HCL38" s="156"/>
      <c r="HCM38" s="156"/>
      <c r="HCN38" s="156"/>
      <c r="HCO38" s="156"/>
      <c r="HCP38" s="156"/>
      <c r="HCQ38" s="156"/>
      <c r="HCR38" s="156"/>
      <c r="HCS38" s="156"/>
      <c r="HCT38" s="156"/>
      <c r="HCU38" s="156"/>
      <c r="HCV38" s="156"/>
      <c r="HCW38" s="156"/>
      <c r="HCX38" s="156"/>
      <c r="HCY38" s="156"/>
      <c r="HCZ38" s="156"/>
      <c r="HDA38" s="156"/>
      <c r="HDB38" s="156"/>
      <c r="HDC38" s="156"/>
      <c r="HDD38" s="156"/>
      <c r="HDE38" s="156"/>
      <c r="HDF38" s="156"/>
      <c r="HDG38" s="156"/>
      <c r="HDH38" s="156"/>
      <c r="HDI38" s="156"/>
      <c r="HDJ38" s="156"/>
      <c r="HDK38" s="156"/>
      <c r="HDL38" s="156"/>
      <c r="HDM38" s="156"/>
      <c r="HDN38" s="156"/>
      <c r="HDO38" s="156"/>
      <c r="HDP38" s="156"/>
      <c r="HDQ38" s="156"/>
      <c r="HDR38" s="156"/>
      <c r="HDS38" s="156"/>
      <c r="HDT38" s="156"/>
      <c r="HDU38" s="156"/>
      <c r="HDV38" s="156"/>
      <c r="HDW38" s="156"/>
      <c r="HDX38" s="156"/>
      <c r="HDY38" s="156"/>
      <c r="HDZ38" s="156"/>
      <c r="HEA38" s="156"/>
      <c r="HEB38" s="156"/>
      <c r="HEC38" s="156"/>
      <c r="HED38" s="156"/>
      <c r="HEE38" s="156"/>
      <c r="HEF38" s="156"/>
      <c r="HEG38" s="156"/>
      <c r="HEH38" s="156"/>
      <c r="HEI38" s="156"/>
      <c r="HEJ38" s="156"/>
      <c r="HEK38" s="156"/>
      <c r="HEL38" s="156"/>
      <c r="HEM38" s="156"/>
      <c r="HEN38" s="156"/>
      <c r="HEO38" s="156"/>
      <c r="HEP38" s="156"/>
      <c r="HEQ38" s="156"/>
      <c r="HER38" s="156"/>
      <c r="HES38" s="156"/>
      <c r="HET38" s="156"/>
      <c r="HEU38" s="156"/>
      <c r="HEV38" s="156"/>
      <c r="HEW38" s="156"/>
      <c r="HEX38" s="156"/>
      <c r="HEY38" s="156"/>
      <c r="HEZ38" s="156"/>
      <c r="HFA38" s="156"/>
      <c r="HFB38" s="156"/>
      <c r="HFC38" s="156"/>
      <c r="HFD38" s="156"/>
      <c r="HFE38" s="156"/>
      <c r="HFF38" s="156"/>
      <c r="HFG38" s="156"/>
      <c r="HFH38" s="156"/>
      <c r="HFI38" s="156"/>
      <c r="HFJ38" s="156"/>
      <c r="HFK38" s="156"/>
      <c r="HFL38" s="156"/>
      <c r="HFM38" s="156"/>
      <c r="HFN38" s="156"/>
      <c r="HFO38" s="156"/>
      <c r="HFP38" s="156"/>
      <c r="HFQ38" s="156"/>
      <c r="HFR38" s="156"/>
      <c r="HFS38" s="156"/>
      <c r="HFT38" s="156"/>
      <c r="HFU38" s="156"/>
      <c r="HFV38" s="156"/>
      <c r="HFW38" s="156"/>
      <c r="HFX38" s="156"/>
      <c r="HFY38" s="156"/>
      <c r="HFZ38" s="156"/>
      <c r="HGA38" s="156"/>
      <c r="HGB38" s="156"/>
      <c r="HGC38" s="156"/>
      <c r="HGD38" s="156"/>
      <c r="HGE38" s="156"/>
      <c r="HGF38" s="156"/>
      <c r="HGG38" s="156"/>
      <c r="HGH38" s="156"/>
      <c r="HGI38" s="156"/>
      <c r="HGJ38" s="156"/>
      <c r="HGK38" s="156"/>
      <c r="HGL38" s="156"/>
      <c r="HGM38" s="156"/>
      <c r="HGN38" s="156"/>
      <c r="HGO38" s="156"/>
      <c r="HGP38" s="156"/>
      <c r="HGQ38" s="156"/>
      <c r="HGR38" s="156"/>
      <c r="HGS38" s="156"/>
      <c r="HGT38" s="156"/>
      <c r="HGU38" s="156"/>
      <c r="HGV38" s="156"/>
      <c r="HGW38" s="156"/>
      <c r="HGX38" s="156"/>
      <c r="HGY38" s="156"/>
      <c r="HGZ38" s="156"/>
      <c r="HHA38" s="156"/>
      <c r="HHB38" s="156"/>
      <c r="HHC38" s="156"/>
      <c r="HHD38" s="156"/>
      <c r="HHE38" s="156"/>
      <c r="HHF38" s="156"/>
      <c r="HHG38" s="156"/>
      <c r="HHH38" s="156"/>
      <c r="HHI38" s="156"/>
      <c r="HHJ38" s="156"/>
      <c r="HHK38" s="156"/>
      <c r="HHL38" s="156"/>
      <c r="HHM38" s="156"/>
      <c r="HHN38" s="156"/>
      <c r="HHO38" s="156"/>
      <c r="HHP38" s="156"/>
      <c r="HHQ38" s="156"/>
      <c r="HHR38" s="156"/>
      <c r="HHS38" s="156"/>
      <c r="HHT38" s="156"/>
      <c r="HHU38" s="156"/>
      <c r="HHV38" s="156"/>
      <c r="HHW38" s="156"/>
      <c r="HHX38" s="156"/>
      <c r="HHY38" s="156"/>
      <c r="HHZ38" s="156"/>
      <c r="HIA38" s="156"/>
      <c r="HIB38" s="156"/>
      <c r="HIC38" s="156"/>
      <c r="HID38" s="156"/>
      <c r="HIE38" s="156"/>
      <c r="HIF38" s="156"/>
      <c r="HIG38" s="156"/>
      <c r="HIH38" s="156"/>
      <c r="HII38" s="156"/>
      <c r="HIJ38" s="156"/>
      <c r="HIK38" s="156"/>
      <c r="HIL38" s="156"/>
      <c r="HIM38" s="156"/>
      <c r="HIN38" s="156"/>
      <c r="HIO38" s="156"/>
      <c r="HIP38" s="156"/>
      <c r="HIQ38" s="156"/>
      <c r="HIR38" s="156"/>
      <c r="HIS38" s="156"/>
      <c r="HIT38" s="156"/>
      <c r="HIU38" s="156"/>
      <c r="HIV38" s="156"/>
      <c r="HIW38" s="156"/>
      <c r="HIX38" s="156"/>
      <c r="HIY38" s="156"/>
      <c r="HIZ38" s="156"/>
      <c r="HJA38" s="156"/>
      <c r="HJB38" s="156"/>
      <c r="HJC38" s="156"/>
      <c r="HJD38" s="156"/>
      <c r="HJE38" s="156"/>
      <c r="HJF38" s="156"/>
      <c r="HJG38" s="156"/>
      <c r="HJH38" s="156"/>
      <c r="HJI38" s="156"/>
      <c r="HJJ38" s="156"/>
      <c r="HJK38" s="156"/>
      <c r="HJL38" s="156"/>
      <c r="HJM38" s="156"/>
      <c r="HJN38" s="156"/>
      <c r="HJO38" s="156"/>
      <c r="HJP38" s="156"/>
      <c r="HJQ38" s="156"/>
      <c r="HJR38" s="156"/>
      <c r="HJS38" s="156"/>
      <c r="HJT38" s="156"/>
      <c r="HJU38" s="156"/>
      <c r="HJV38" s="156"/>
      <c r="HJW38" s="156"/>
      <c r="HJX38" s="156"/>
      <c r="HJY38" s="156"/>
      <c r="HJZ38" s="156"/>
      <c r="HKA38" s="156"/>
      <c r="HKB38" s="156"/>
      <c r="HKC38" s="156"/>
      <c r="HKD38" s="156"/>
      <c r="HKE38" s="156"/>
      <c r="HKF38" s="156"/>
      <c r="HKG38" s="156"/>
      <c r="HKH38" s="156"/>
      <c r="HKI38" s="156"/>
      <c r="HKJ38" s="156"/>
      <c r="HKK38" s="156"/>
      <c r="HKL38" s="156"/>
      <c r="HKM38" s="156"/>
      <c r="HKN38" s="156"/>
      <c r="HKO38" s="156"/>
      <c r="HKP38" s="156"/>
      <c r="HKQ38" s="156"/>
      <c r="HKR38" s="156"/>
      <c r="HKS38" s="156"/>
      <c r="HKT38" s="156"/>
      <c r="HKU38" s="156"/>
      <c r="HKV38" s="156"/>
      <c r="HKW38" s="156"/>
      <c r="HKX38" s="156"/>
      <c r="HKY38" s="156"/>
      <c r="HKZ38" s="156"/>
      <c r="HLA38" s="156"/>
      <c r="HLB38" s="156"/>
      <c r="HLC38" s="156"/>
      <c r="HLD38" s="156"/>
      <c r="HLE38" s="156"/>
      <c r="HLF38" s="156"/>
      <c r="HLG38" s="156"/>
      <c r="HLH38" s="156"/>
      <c r="HLI38" s="156"/>
      <c r="HLJ38" s="156"/>
      <c r="HLK38" s="156"/>
      <c r="HLL38" s="156"/>
      <c r="HLM38" s="156"/>
      <c r="HLN38" s="156"/>
      <c r="HLO38" s="156"/>
      <c r="HLP38" s="156"/>
      <c r="HLQ38" s="156"/>
      <c r="HLR38" s="156"/>
      <c r="HLS38" s="156"/>
      <c r="HLT38" s="156"/>
      <c r="HLU38" s="156"/>
      <c r="HLV38" s="156"/>
      <c r="HLW38" s="156"/>
      <c r="HLX38" s="156"/>
      <c r="HLY38" s="156"/>
      <c r="HLZ38" s="156"/>
      <c r="HMA38" s="156"/>
      <c r="HMB38" s="156"/>
      <c r="HMC38" s="156"/>
      <c r="HMD38" s="156"/>
      <c r="HME38" s="156"/>
      <c r="HMF38" s="156"/>
      <c r="HMG38" s="156"/>
      <c r="HMH38" s="156"/>
      <c r="HMI38" s="156"/>
      <c r="HMJ38" s="156"/>
      <c r="HMK38" s="156"/>
      <c r="HML38" s="156"/>
      <c r="HMM38" s="156"/>
      <c r="HMN38" s="156"/>
      <c r="HMO38" s="156"/>
      <c r="HMP38" s="156"/>
      <c r="HMQ38" s="156"/>
      <c r="HMR38" s="156"/>
      <c r="HMS38" s="156"/>
      <c r="HMT38" s="156"/>
      <c r="HMU38" s="156"/>
      <c r="HMV38" s="156"/>
      <c r="HMW38" s="156"/>
      <c r="HMX38" s="156"/>
      <c r="HMY38" s="156"/>
      <c r="HMZ38" s="156"/>
      <c r="HNA38" s="156"/>
      <c r="HNB38" s="156"/>
      <c r="HNC38" s="156"/>
      <c r="HND38" s="156"/>
      <c r="HNE38" s="156"/>
      <c r="HNF38" s="156"/>
      <c r="HNG38" s="156"/>
      <c r="HNH38" s="156"/>
      <c r="HNI38" s="156"/>
      <c r="HNJ38" s="156"/>
      <c r="HNK38" s="156"/>
      <c r="HNL38" s="156"/>
      <c r="HNM38" s="156"/>
      <c r="HNN38" s="156"/>
      <c r="HNO38" s="156"/>
      <c r="HNP38" s="156"/>
      <c r="HNQ38" s="156"/>
      <c r="HNR38" s="156"/>
      <c r="HNS38" s="156"/>
      <c r="HNT38" s="156"/>
      <c r="HNU38" s="156"/>
      <c r="HNV38" s="156"/>
      <c r="HNW38" s="156"/>
      <c r="HNX38" s="156"/>
      <c r="HNY38" s="156"/>
      <c r="HNZ38" s="156"/>
      <c r="HOA38" s="156"/>
      <c r="HOB38" s="156"/>
      <c r="HOC38" s="156"/>
      <c r="HOD38" s="156"/>
      <c r="HOE38" s="156"/>
      <c r="HOF38" s="156"/>
      <c r="HOG38" s="156"/>
      <c r="HOH38" s="156"/>
      <c r="HOI38" s="156"/>
      <c r="HOJ38" s="156"/>
      <c r="HOK38" s="156"/>
      <c r="HOL38" s="156"/>
      <c r="HOM38" s="156"/>
      <c r="HON38" s="156"/>
      <c r="HOO38" s="156"/>
      <c r="HOP38" s="156"/>
      <c r="HOQ38" s="156"/>
      <c r="HOR38" s="156"/>
      <c r="HOS38" s="156"/>
      <c r="HOT38" s="156"/>
      <c r="HOU38" s="156"/>
      <c r="HOV38" s="156"/>
      <c r="HOW38" s="156"/>
      <c r="HOX38" s="156"/>
      <c r="HOY38" s="156"/>
      <c r="HOZ38" s="156"/>
      <c r="HPA38" s="156"/>
      <c r="HPB38" s="156"/>
      <c r="HPC38" s="156"/>
      <c r="HPD38" s="156"/>
      <c r="HPE38" s="156"/>
      <c r="HPF38" s="156"/>
      <c r="HPG38" s="156"/>
      <c r="HPH38" s="156"/>
      <c r="HPI38" s="156"/>
      <c r="HPJ38" s="156"/>
      <c r="HPK38" s="156"/>
      <c r="HPL38" s="156"/>
      <c r="HPM38" s="156"/>
      <c r="HPN38" s="156"/>
      <c r="HPO38" s="156"/>
      <c r="HPP38" s="156"/>
      <c r="HPQ38" s="156"/>
      <c r="HPR38" s="156"/>
      <c r="HPS38" s="156"/>
      <c r="HPT38" s="156"/>
      <c r="HPU38" s="156"/>
      <c r="HPV38" s="156"/>
      <c r="HPW38" s="156"/>
      <c r="HPX38" s="156"/>
      <c r="HPY38" s="156"/>
      <c r="HPZ38" s="156"/>
      <c r="HQA38" s="156"/>
      <c r="HQB38" s="156"/>
      <c r="HQC38" s="156"/>
      <c r="HQD38" s="156"/>
      <c r="HQE38" s="156"/>
      <c r="HQF38" s="156"/>
      <c r="HQG38" s="156"/>
      <c r="HQH38" s="156"/>
      <c r="HQI38" s="156"/>
      <c r="HQJ38" s="156"/>
      <c r="HQK38" s="156"/>
      <c r="HQL38" s="156"/>
      <c r="HQM38" s="156"/>
      <c r="HQN38" s="156"/>
      <c r="HQO38" s="156"/>
      <c r="HQP38" s="156"/>
      <c r="HQQ38" s="156"/>
      <c r="HQR38" s="156"/>
      <c r="HQS38" s="156"/>
      <c r="HQT38" s="156"/>
      <c r="HQU38" s="156"/>
      <c r="HQV38" s="156"/>
      <c r="HQW38" s="156"/>
      <c r="HQX38" s="156"/>
      <c r="HQY38" s="156"/>
      <c r="HQZ38" s="156"/>
      <c r="HRA38" s="156"/>
      <c r="HRB38" s="156"/>
      <c r="HRC38" s="156"/>
      <c r="HRD38" s="156"/>
      <c r="HRE38" s="156"/>
      <c r="HRF38" s="156"/>
      <c r="HRG38" s="156"/>
      <c r="HRH38" s="156"/>
      <c r="HRI38" s="156"/>
      <c r="HRJ38" s="156"/>
      <c r="HRK38" s="156"/>
      <c r="HRL38" s="156"/>
      <c r="HRM38" s="156"/>
      <c r="HRN38" s="156"/>
      <c r="HRO38" s="156"/>
      <c r="HRP38" s="156"/>
      <c r="HRQ38" s="156"/>
      <c r="HRR38" s="156"/>
      <c r="HRS38" s="156"/>
      <c r="HRT38" s="156"/>
      <c r="HRU38" s="156"/>
      <c r="HRV38" s="156"/>
      <c r="HRW38" s="156"/>
      <c r="HRX38" s="156"/>
      <c r="HRY38" s="156"/>
      <c r="HRZ38" s="156"/>
      <c r="HSA38" s="156"/>
      <c r="HSB38" s="156"/>
      <c r="HSC38" s="156"/>
      <c r="HSD38" s="156"/>
      <c r="HSE38" s="156"/>
      <c r="HSF38" s="156"/>
      <c r="HSG38" s="156"/>
      <c r="HSH38" s="156"/>
      <c r="HSI38" s="156"/>
      <c r="HSJ38" s="156"/>
      <c r="HSK38" s="156"/>
      <c r="HSL38" s="156"/>
      <c r="HSM38" s="156"/>
      <c r="HSN38" s="156"/>
      <c r="HSO38" s="156"/>
      <c r="HSP38" s="156"/>
      <c r="HSQ38" s="156"/>
      <c r="HSR38" s="156"/>
      <c r="HSS38" s="156"/>
      <c r="HST38" s="156"/>
      <c r="HSU38" s="156"/>
      <c r="HSV38" s="156"/>
      <c r="HSW38" s="156"/>
      <c r="HSX38" s="156"/>
      <c r="HSY38" s="156"/>
      <c r="HSZ38" s="156"/>
      <c r="HTA38" s="156"/>
      <c r="HTB38" s="156"/>
      <c r="HTC38" s="156"/>
      <c r="HTD38" s="156"/>
      <c r="HTE38" s="156"/>
      <c r="HTF38" s="156"/>
      <c r="HTG38" s="156"/>
      <c r="HTH38" s="156"/>
      <c r="HTI38" s="156"/>
      <c r="HTJ38" s="156"/>
      <c r="HTK38" s="156"/>
      <c r="HTL38" s="156"/>
      <c r="HTM38" s="156"/>
      <c r="HTN38" s="156"/>
      <c r="HTO38" s="156"/>
      <c r="HTP38" s="156"/>
      <c r="HTQ38" s="156"/>
      <c r="HTR38" s="156"/>
      <c r="HTS38" s="156"/>
      <c r="HTT38" s="156"/>
      <c r="HTU38" s="156"/>
      <c r="HTV38" s="156"/>
      <c r="HTW38" s="156"/>
      <c r="HTX38" s="156"/>
      <c r="HTY38" s="156"/>
      <c r="HTZ38" s="156"/>
      <c r="HUA38" s="156"/>
      <c r="HUB38" s="156"/>
      <c r="HUC38" s="156"/>
      <c r="HUD38" s="156"/>
      <c r="HUE38" s="156"/>
      <c r="HUF38" s="156"/>
      <c r="HUG38" s="156"/>
      <c r="HUH38" s="156"/>
      <c r="HUI38" s="156"/>
      <c r="HUJ38" s="156"/>
      <c r="HUK38" s="156"/>
      <c r="HUL38" s="156"/>
      <c r="HUM38" s="156"/>
      <c r="HUN38" s="156"/>
      <c r="HUO38" s="156"/>
      <c r="HUP38" s="156"/>
      <c r="HUQ38" s="156"/>
      <c r="HUR38" s="156"/>
      <c r="HUS38" s="156"/>
      <c r="HUT38" s="156"/>
      <c r="HUU38" s="156"/>
      <c r="HUV38" s="156"/>
      <c r="HUW38" s="156"/>
      <c r="HUX38" s="156"/>
      <c r="HUY38" s="156"/>
      <c r="HUZ38" s="156"/>
      <c r="HVA38" s="156"/>
      <c r="HVB38" s="156"/>
      <c r="HVC38" s="156"/>
      <c r="HVD38" s="156"/>
      <c r="HVE38" s="156"/>
      <c r="HVF38" s="156"/>
      <c r="HVG38" s="156"/>
      <c r="HVH38" s="156"/>
      <c r="HVI38" s="156"/>
      <c r="HVJ38" s="156"/>
      <c r="HVK38" s="156"/>
      <c r="HVL38" s="156"/>
      <c r="HVM38" s="156"/>
      <c r="HVN38" s="156"/>
      <c r="HVO38" s="156"/>
      <c r="HVP38" s="156"/>
      <c r="HVQ38" s="156"/>
      <c r="HVR38" s="156"/>
      <c r="HVS38" s="156"/>
      <c r="HVT38" s="156"/>
      <c r="HVU38" s="156"/>
      <c r="HVV38" s="156"/>
      <c r="HVW38" s="156"/>
      <c r="HVX38" s="156"/>
      <c r="HVY38" s="156"/>
      <c r="HVZ38" s="156"/>
      <c r="HWA38" s="156"/>
      <c r="HWB38" s="156"/>
      <c r="HWC38" s="156"/>
      <c r="HWD38" s="156"/>
      <c r="HWE38" s="156"/>
      <c r="HWF38" s="156"/>
      <c r="HWG38" s="156"/>
      <c r="HWH38" s="156"/>
      <c r="HWI38" s="156"/>
      <c r="HWJ38" s="156"/>
      <c r="HWK38" s="156"/>
      <c r="HWL38" s="156"/>
      <c r="HWM38" s="156"/>
      <c r="HWN38" s="156"/>
      <c r="HWO38" s="156"/>
      <c r="HWP38" s="156"/>
      <c r="HWQ38" s="156"/>
      <c r="HWR38" s="156"/>
      <c r="HWS38" s="156"/>
      <c r="HWT38" s="156"/>
      <c r="HWU38" s="156"/>
      <c r="HWV38" s="156"/>
      <c r="HWW38" s="156"/>
      <c r="HWX38" s="156"/>
      <c r="HWY38" s="156"/>
      <c r="HWZ38" s="156"/>
      <c r="HXA38" s="156"/>
      <c r="HXB38" s="156"/>
      <c r="HXC38" s="156"/>
      <c r="HXD38" s="156"/>
      <c r="HXE38" s="156"/>
      <c r="HXF38" s="156"/>
      <c r="HXG38" s="156"/>
      <c r="HXH38" s="156"/>
      <c r="HXI38" s="156"/>
      <c r="HXJ38" s="156"/>
      <c r="HXK38" s="156"/>
      <c r="HXL38" s="156"/>
      <c r="HXM38" s="156"/>
      <c r="HXN38" s="156"/>
      <c r="HXO38" s="156"/>
      <c r="HXP38" s="156"/>
      <c r="HXQ38" s="156"/>
      <c r="HXR38" s="156"/>
      <c r="HXS38" s="156"/>
      <c r="HXT38" s="156"/>
      <c r="HXU38" s="156"/>
      <c r="HXV38" s="156"/>
      <c r="HXW38" s="156"/>
      <c r="HXX38" s="156"/>
      <c r="HXY38" s="156"/>
      <c r="HXZ38" s="156"/>
      <c r="HYA38" s="156"/>
      <c r="HYB38" s="156"/>
      <c r="HYC38" s="156"/>
      <c r="HYD38" s="156"/>
      <c r="HYE38" s="156"/>
      <c r="HYF38" s="156"/>
      <c r="HYG38" s="156"/>
      <c r="HYH38" s="156"/>
      <c r="HYI38" s="156"/>
      <c r="HYJ38" s="156"/>
      <c r="HYK38" s="156"/>
      <c r="HYL38" s="156"/>
      <c r="HYM38" s="156"/>
      <c r="HYN38" s="156"/>
      <c r="HYO38" s="156"/>
      <c r="HYP38" s="156"/>
      <c r="HYQ38" s="156"/>
      <c r="HYR38" s="156"/>
      <c r="HYS38" s="156"/>
      <c r="HYT38" s="156"/>
      <c r="HYU38" s="156"/>
      <c r="HYV38" s="156"/>
      <c r="HYW38" s="156"/>
      <c r="HYX38" s="156"/>
      <c r="HYY38" s="156"/>
      <c r="HYZ38" s="156"/>
      <c r="HZA38" s="156"/>
      <c r="HZB38" s="156"/>
      <c r="HZC38" s="156"/>
      <c r="HZD38" s="156"/>
      <c r="HZE38" s="156"/>
      <c r="HZF38" s="156"/>
      <c r="HZG38" s="156"/>
      <c r="HZH38" s="156"/>
      <c r="HZI38" s="156"/>
      <c r="HZJ38" s="156"/>
      <c r="HZK38" s="156"/>
      <c r="HZL38" s="156"/>
      <c r="HZM38" s="156"/>
      <c r="HZN38" s="156"/>
      <c r="HZO38" s="156"/>
      <c r="HZP38" s="156"/>
      <c r="HZQ38" s="156"/>
      <c r="HZR38" s="156"/>
      <c r="HZS38" s="156"/>
      <c r="HZT38" s="156"/>
      <c r="HZU38" s="156"/>
      <c r="HZV38" s="156"/>
      <c r="HZW38" s="156"/>
      <c r="HZX38" s="156"/>
      <c r="HZY38" s="156"/>
      <c r="HZZ38" s="156"/>
      <c r="IAA38" s="156"/>
      <c r="IAB38" s="156"/>
      <c r="IAC38" s="156"/>
      <c r="IAD38" s="156"/>
      <c r="IAE38" s="156"/>
      <c r="IAF38" s="156"/>
      <c r="IAG38" s="156"/>
      <c r="IAH38" s="156"/>
      <c r="IAI38" s="156"/>
      <c r="IAJ38" s="156"/>
      <c r="IAK38" s="156"/>
      <c r="IAL38" s="156"/>
      <c r="IAM38" s="156"/>
      <c r="IAN38" s="156"/>
      <c r="IAO38" s="156"/>
      <c r="IAP38" s="156"/>
      <c r="IAQ38" s="156"/>
      <c r="IAR38" s="156"/>
      <c r="IAS38" s="156"/>
      <c r="IAT38" s="156"/>
      <c r="IAU38" s="156"/>
      <c r="IAV38" s="156"/>
      <c r="IAW38" s="156"/>
      <c r="IAX38" s="156"/>
      <c r="IAY38" s="156"/>
      <c r="IAZ38" s="156"/>
      <c r="IBA38" s="156"/>
      <c r="IBB38" s="156"/>
      <c r="IBC38" s="156"/>
      <c r="IBD38" s="156"/>
      <c r="IBE38" s="156"/>
      <c r="IBF38" s="156"/>
      <c r="IBG38" s="156"/>
      <c r="IBH38" s="156"/>
      <c r="IBI38" s="156"/>
      <c r="IBJ38" s="156"/>
      <c r="IBK38" s="156"/>
      <c r="IBL38" s="156"/>
      <c r="IBM38" s="156"/>
      <c r="IBN38" s="156"/>
      <c r="IBO38" s="156"/>
      <c r="IBP38" s="156"/>
      <c r="IBQ38" s="156"/>
      <c r="IBR38" s="156"/>
      <c r="IBS38" s="156"/>
      <c r="IBT38" s="156"/>
      <c r="IBU38" s="156"/>
      <c r="IBV38" s="156"/>
      <c r="IBW38" s="156"/>
      <c r="IBX38" s="156"/>
      <c r="IBY38" s="156"/>
      <c r="IBZ38" s="156"/>
      <c r="ICA38" s="156"/>
      <c r="ICB38" s="156"/>
      <c r="ICC38" s="156"/>
      <c r="ICD38" s="156"/>
      <c r="ICE38" s="156"/>
      <c r="ICF38" s="156"/>
      <c r="ICG38" s="156"/>
      <c r="ICH38" s="156"/>
      <c r="ICI38" s="156"/>
      <c r="ICJ38" s="156"/>
      <c r="ICK38" s="156"/>
      <c r="ICL38" s="156"/>
      <c r="ICM38" s="156"/>
      <c r="ICN38" s="156"/>
      <c r="ICO38" s="156"/>
      <c r="ICP38" s="156"/>
      <c r="ICQ38" s="156"/>
      <c r="ICR38" s="156"/>
      <c r="ICS38" s="156"/>
      <c r="ICT38" s="156"/>
      <c r="ICU38" s="156"/>
      <c r="ICV38" s="156"/>
      <c r="ICW38" s="156"/>
      <c r="ICX38" s="156"/>
      <c r="ICY38" s="156"/>
      <c r="ICZ38" s="156"/>
      <c r="IDA38" s="156"/>
      <c r="IDB38" s="156"/>
      <c r="IDC38" s="156"/>
      <c r="IDD38" s="156"/>
      <c r="IDE38" s="156"/>
      <c r="IDF38" s="156"/>
      <c r="IDG38" s="156"/>
      <c r="IDH38" s="156"/>
      <c r="IDI38" s="156"/>
      <c r="IDJ38" s="156"/>
      <c r="IDK38" s="156"/>
      <c r="IDL38" s="156"/>
      <c r="IDM38" s="156"/>
      <c r="IDN38" s="156"/>
      <c r="IDO38" s="156"/>
      <c r="IDP38" s="156"/>
      <c r="IDQ38" s="156"/>
      <c r="IDR38" s="156"/>
      <c r="IDS38" s="156"/>
      <c r="IDT38" s="156"/>
      <c r="IDU38" s="156"/>
      <c r="IDV38" s="156"/>
      <c r="IDW38" s="156"/>
      <c r="IDX38" s="156"/>
      <c r="IDY38" s="156"/>
      <c r="IDZ38" s="156"/>
      <c r="IEA38" s="156"/>
      <c r="IEB38" s="156"/>
      <c r="IEC38" s="156"/>
      <c r="IED38" s="156"/>
      <c r="IEE38" s="156"/>
      <c r="IEF38" s="156"/>
      <c r="IEG38" s="156"/>
      <c r="IEH38" s="156"/>
      <c r="IEI38" s="156"/>
      <c r="IEJ38" s="156"/>
      <c r="IEK38" s="156"/>
      <c r="IEL38" s="156"/>
      <c r="IEM38" s="156"/>
      <c r="IEN38" s="156"/>
      <c r="IEO38" s="156"/>
      <c r="IEP38" s="156"/>
      <c r="IEQ38" s="156"/>
      <c r="IER38" s="156"/>
      <c r="IES38" s="156"/>
      <c r="IET38" s="156"/>
      <c r="IEU38" s="156"/>
      <c r="IEV38" s="156"/>
      <c r="IEW38" s="156"/>
      <c r="IEX38" s="156"/>
      <c r="IEY38" s="156"/>
      <c r="IEZ38" s="156"/>
      <c r="IFA38" s="156"/>
      <c r="IFB38" s="156"/>
      <c r="IFC38" s="156"/>
      <c r="IFD38" s="156"/>
      <c r="IFE38" s="156"/>
      <c r="IFF38" s="156"/>
      <c r="IFG38" s="156"/>
      <c r="IFH38" s="156"/>
      <c r="IFI38" s="156"/>
      <c r="IFJ38" s="156"/>
      <c r="IFK38" s="156"/>
      <c r="IFL38" s="156"/>
      <c r="IFM38" s="156"/>
      <c r="IFN38" s="156"/>
      <c r="IFO38" s="156"/>
      <c r="IFP38" s="156"/>
      <c r="IFQ38" s="156"/>
      <c r="IFR38" s="156"/>
      <c r="IFS38" s="156"/>
      <c r="IFT38" s="156"/>
      <c r="IFU38" s="156"/>
      <c r="IFV38" s="156"/>
      <c r="IFW38" s="156"/>
      <c r="IFX38" s="156"/>
      <c r="IFY38" s="156"/>
      <c r="IFZ38" s="156"/>
      <c r="IGA38" s="156"/>
      <c r="IGB38" s="156"/>
      <c r="IGC38" s="156"/>
      <c r="IGD38" s="156"/>
      <c r="IGE38" s="156"/>
      <c r="IGF38" s="156"/>
      <c r="IGG38" s="156"/>
      <c r="IGH38" s="156"/>
      <c r="IGI38" s="156"/>
      <c r="IGJ38" s="156"/>
      <c r="IGK38" s="156"/>
      <c r="IGL38" s="156"/>
      <c r="IGM38" s="156"/>
      <c r="IGN38" s="156"/>
      <c r="IGO38" s="156"/>
      <c r="IGP38" s="156"/>
      <c r="IGQ38" s="156"/>
      <c r="IGR38" s="156"/>
      <c r="IGS38" s="156"/>
      <c r="IGT38" s="156"/>
      <c r="IGU38" s="156"/>
      <c r="IGV38" s="156"/>
      <c r="IGW38" s="156"/>
      <c r="IGX38" s="156"/>
      <c r="IGY38" s="156"/>
      <c r="IGZ38" s="156"/>
      <c r="IHA38" s="156"/>
      <c r="IHB38" s="156"/>
      <c r="IHC38" s="156"/>
      <c r="IHD38" s="156"/>
      <c r="IHE38" s="156"/>
      <c r="IHF38" s="156"/>
      <c r="IHG38" s="156"/>
      <c r="IHH38" s="156"/>
      <c r="IHI38" s="156"/>
      <c r="IHJ38" s="156"/>
      <c r="IHK38" s="156"/>
      <c r="IHL38" s="156"/>
      <c r="IHM38" s="156"/>
      <c r="IHN38" s="156"/>
      <c r="IHO38" s="156"/>
      <c r="IHP38" s="156"/>
      <c r="IHQ38" s="156"/>
      <c r="IHR38" s="156"/>
      <c r="IHS38" s="156"/>
      <c r="IHT38" s="156"/>
      <c r="IHU38" s="156"/>
      <c r="IHV38" s="156"/>
      <c r="IHW38" s="156"/>
      <c r="IHX38" s="156"/>
      <c r="IHY38" s="156"/>
      <c r="IHZ38" s="156"/>
      <c r="IIA38" s="156"/>
      <c r="IIB38" s="156"/>
      <c r="IIC38" s="156"/>
      <c r="IID38" s="156"/>
      <c r="IIE38" s="156"/>
      <c r="IIF38" s="156"/>
      <c r="IIG38" s="156"/>
      <c r="IIH38" s="156"/>
      <c r="III38" s="156"/>
      <c r="IIJ38" s="156"/>
      <c r="IIK38" s="156"/>
      <c r="IIL38" s="156"/>
      <c r="IIM38" s="156"/>
      <c r="IIN38" s="156"/>
      <c r="IIO38" s="156"/>
      <c r="IIP38" s="156"/>
      <c r="IIQ38" s="156"/>
      <c r="IIR38" s="156"/>
      <c r="IIS38" s="156"/>
      <c r="IIT38" s="156"/>
      <c r="IIU38" s="156"/>
      <c r="IIV38" s="156"/>
      <c r="IIW38" s="156"/>
      <c r="IIX38" s="156"/>
      <c r="IIY38" s="156"/>
      <c r="IIZ38" s="156"/>
      <c r="IJA38" s="156"/>
      <c r="IJB38" s="156"/>
      <c r="IJC38" s="156"/>
      <c r="IJD38" s="156"/>
      <c r="IJE38" s="156"/>
      <c r="IJF38" s="156"/>
      <c r="IJG38" s="156"/>
      <c r="IJH38" s="156"/>
      <c r="IJI38" s="156"/>
      <c r="IJJ38" s="156"/>
      <c r="IJK38" s="156"/>
      <c r="IJL38" s="156"/>
      <c r="IJM38" s="156"/>
      <c r="IJN38" s="156"/>
      <c r="IJO38" s="156"/>
      <c r="IJP38" s="156"/>
      <c r="IJQ38" s="156"/>
      <c r="IJR38" s="156"/>
      <c r="IJS38" s="156"/>
      <c r="IJT38" s="156"/>
      <c r="IJU38" s="156"/>
      <c r="IJV38" s="156"/>
      <c r="IJW38" s="156"/>
      <c r="IJX38" s="156"/>
      <c r="IJY38" s="156"/>
      <c r="IJZ38" s="156"/>
      <c r="IKA38" s="156"/>
      <c r="IKB38" s="156"/>
      <c r="IKC38" s="156"/>
      <c r="IKD38" s="156"/>
      <c r="IKE38" s="156"/>
      <c r="IKF38" s="156"/>
      <c r="IKG38" s="156"/>
      <c r="IKH38" s="156"/>
      <c r="IKI38" s="156"/>
      <c r="IKJ38" s="156"/>
      <c r="IKK38" s="156"/>
      <c r="IKL38" s="156"/>
      <c r="IKM38" s="156"/>
      <c r="IKN38" s="156"/>
      <c r="IKO38" s="156"/>
      <c r="IKP38" s="156"/>
      <c r="IKQ38" s="156"/>
      <c r="IKR38" s="156"/>
      <c r="IKS38" s="156"/>
      <c r="IKT38" s="156"/>
      <c r="IKU38" s="156"/>
      <c r="IKV38" s="156"/>
      <c r="IKW38" s="156"/>
      <c r="IKX38" s="156"/>
      <c r="IKY38" s="156"/>
      <c r="IKZ38" s="156"/>
      <c r="ILA38" s="156"/>
      <c r="ILB38" s="156"/>
      <c r="ILC38" s="156"/>
      <c r="ILD38" s="156"/>
      <c r="ILE38" s="156"/>
      <c r="ILF38" s="156"/>
      <c r="ILG38" s="156"/>
      <c r="ILH38" s="156"/>
      <c r="ILI38" s="156"/>
      <c r="ILJ38" s="156"/>
      <c r="ILK38" s="156"/>
      <c r="ILL38" s="156"/>
      <c r="ILM38" s="156"/>
      <c r="ILN38" s="156"/>
      <c r="ILO38" s="156"/>
      <c r="ILP38" s="156"/>
      <c r="ILQ38" s="156"/>
      <c r="ILR38" s="156"/>
      <c r="ILS38" s="156"/>
      <c r="ILT38" s="156"/>
      <c r="ILU38" s="156"/>
      <c r="ILV38" s="156"/>
      <c r="ILW38" s="156"/>
      <c r="ILX38" s="156"/>
      <c r="ILY38" s="156"/>
      <c r="ILZ38" s="156"/>
      <c r="IMA38" s="156"/>
      <c r="IMB38" s="156"/>
      <c r="IMC38" s="156"/>
      <c r="IMD38" s="156"/>
      <c r="IME38" s="156"/>
      <c r="IMF38" s="156"/>
      <c r="IMG38" s="156"/>
      <c r="IMH38" s="156"/>
      <c r="IMI38" s="156"/>
      <c r="IMJ38" s="156"/>
      <c r="IMK38" s="156"/>
      <c r="IML38" s="156"/>
      <c r="IMM38" s="156"/>
      <c r="IMN38" s="156"/>
      <c r="IMO38" s="156"/>
      <c r="IMP38" s="156"/>
      <c r="IMQ38" s="156"/>
      <c r="IMR38" s="156"/>
      <c r="IMS38" s="156"/>
      <c r="IMT38" s="156"/>
      <c r="IMU38" s="156"/>
      <c r="IMV38" s="156"/>
      <c r="IMW38" s="156"/>
      <c r="IMX38" s="156"/>
      <c r="IMY38" s="156"/>
      <c r="IMZ38" s="156"/>
      <c r="INA38" s="156"/>
      <c r="INB38" s="156"/>
      <c r="INC38" s="156"/>
      <c r="IND38" s="156"/>
      <c r="INE38" s="156"/>
      <c r="INF38" s="156"/>
      <c r="ING38" s="156"/>
      <c r="INH38" s="156"/>
      <c r="INI38" s="156"/>
      <c r="INJ38" s="156"/>
      <c r="INK38" s="156"/>
      <c r="INL38" s="156"/>
      <c r="INM38" s="156"/>
      <c r="INN38" s="156"/>
      <c r="INO38" s="156"/>
      <c r="INP38" s="156"/>
      <c r="INQ38" s="156"/>
      <c r="INR38" s="156"/>
      <c r="INS38" s="156"/>
      <c r="INT38" s="156"/>
      <c r="INU38" s="156"/>
      <c r="INV38" s="156"/>
      <c r="INW38" s="156"/>
      <c r="INX38" s="156"/>
      <c r="INY38" s="156"/>
      <c r="INZ38" s="156"/>
      <c r="IOA38" s="156"/>
      <c r="IOB38" s="156"/>
      <c r="IOC38" s="156"/>
      <c r="IOD38" s="156"/>
      <c r="IOE38" s="156"/>
      <c r="IOF38" s="156"/>
      <c r="IOG38" s="156"/>
      <c r="IOH38" s="156"/>
      <c r="IOI38" s="156"/>
      <c r="IOJ38" s="156"/>
      <c r="IOK38" s="156"/>
      <c r="IOL38" s="156"/>
      <c r="IOM38" s="156"/>
      <c r="ION38" s="156"/>
      <c r="IOO38" s="156"/>
      <c r="IOP38" s="156"/>
      <c r="IOQ38" s="156"/>
      <c r="IOR38" s="156"/>
      <c r="IOS38" s="156"/>
      <c r="IOT38" s="156"/>
      <c r="IOU38" s="156"/>
      <c r="IOV38" s="156"/>
      <c r="IOW38" s="156"/>
      <c r="IOX38" s="156"/>
      <c r="IOY38" s="156"/>
      <c r="IOZ38" s="156"/>
      <c r="IPA38" s="156"/>
      <c r="IPB38" s="156"/>
      <c r="IPC38" s="156"/>
      <c r="IPD38" s="156"/>
      <c r="IPE38" s="156"/>
      <c r="IPF38" s="156"/>
      <c r="IPG38" s="156"/>
      <c r="IPH38" s="156"/>
      <c r="IPI38" s="156"/>
      <c r="IPJ38" s="156"/>
      <c r="IPK38" s="156"/>
      <c r="IPL38" s="156"/>
      <c r="IPM38" s="156"/>
      <c r="IPN38" s="156"/>
      <c r="IPO38" s="156"/>
      <c r="IPP38" s="156"/>
      <c r="IPQ38" s="156"/>
      <c r="IPR38" s="156"/>
      <c r="IPS38" s="156"/>
      <c r="IPT38" s="156"/>
      <c r="IPU38" s="156"/>
      <c r="IPV38" s="156"/>
      <c r="IPW38" s="156"/>
      <c r="IPX38" s="156"/>
      <c r="IPY38" s="156"/>
      <c r="IPZ38" s="156"/>
      <c r="IQA38" s="156"/>
      <c r="IQB38" s="156"/>
      <c r="IQC38" s="156"/>
      <c r="IQD38" s="156"/>
      <c r="IQE38" s="156"/>
      <c r="IQF38" s="156"/>
      <c r="IQG38" s="156"/>
      <c r="IQH38" s="156"/>
      <c r="IQI38" s="156"/>
      <c r="IQJ38" s="156"/>
      <c r="IQK38" s="156"/>
      <c r="IQL38" s="156"/>
      <c r="IQM38" s="156"/>
      <c r="IQN38" s="156"/>
      <c r="IQO38" s="156"/>
      <c r="IQP38" s="156"/>
      <c r="IQQ38" s="156"/>
      <c r="IQR38" s="156"/>
      <c r="IQS38" s="156"/>
      <c r="IQT38" s="156"/>
      <c r="IQU38" s="156"/>
      <c r="IQV38" s="156"/>
      <c r="IQW38" s="156"/>
      <c r="IQX38" s="156"/>
      <c r="IQY38" s="156"/>
      <c r="IQZ38" s="156"/>
      <c r="IRA38" s="156"/>
      <c r="IRB38" s="156"/>
      <c r="IRC38" s="156"/>
      <c r="IRD38" s="156"/>
      <c r="IRE38" s="156"/>
      <c r="IRF38" s="156"/>
      <c r="IRG38" s="156"/>
      <c r="IRH38" s="156"/>
      <c r="IRI38" s="156"/>
      <c r="IRJ38" s="156"/>
      <c r="IRK38" s="156"/>
      <c r="IRL38" s="156"/>
      <c r="IRM38" s="156"/>
      <c r="IRN38" s="156"/>
      <c r="IRO38" s="156"/>
      <c r="IRP38" s="156"/>
      <c r="IRQ38" s="156"/>
      <c r="IRR38" s="156"/>
      <c r="IRS38" s="156"/>
      <c r="IRT38" s="156"/>
      <c r="IRU38" s="156"/>
      <c r="IRV38" s="156"/>
      <c r="IRW38" s="156"/>
      <c r="IRX38" s="156"/>
      <c r="IRY38" s="156"/>
      <c r="IRZ38" s="156"/>
      <c r="ISA38" s="156"/>
      <c r="ISB38" s="156"/>
      <c r="ISC38" s="156"/>
      <c r="ISD38" s="156"/>
      <c r="ISE38" s="156"/>
      <c r="ISF38" s="156"/>
      <c r="ISG38" s="156"/>
      <c r="ISH38" s="156"/>
      <c r="ISI38" s="156"/>
      <c r="ISJ38" s="156"/>
      <c r="ISK38" s="156"/>
      <c r="ISL38" s="156"/>
      <c r="ISM38" s="156"/>
      <c r="ISN38" s="156"/>
      <c r="ISO38" s="156"/>
      <c r="ISP38" s="156"/>
      <c r="ISQ38" s="156"/>
      <c r="ISR38" s="156"/>
      <c r="ISS38" s="156"/>
      <c r="IST38" s="156"/>
      <c r="ISU38" s="156"/>
      <c r="ISV38" s="156"/>
      <c r="ISW38" s="156"/>
      <c r="ISX38" s="156"/>
      <c r="ISY38" s="156"/>
      <c r="ISZ38" s="156"/>
      <c r="ITA38" s="156"/>
      <c r="ITB38" s="156"/>
      <c r="ITC38" s="156"/>
      <c r="ITD38" s="156"/>
      <c r="ITE38" s="156"/>
      <c r="ITF38" s="156"/>
      <c r="ITG38" s="156"/>
      <c r="ITH38" s="156"/>
      <c r="ITI38" s="156"/>
      <c r="ITJ38" s="156"/>
      <c r="ITK38" s="156"/>
      <c r="ITL38" s="156"/>
      <c r="ITM38" s="156"/>
      <c r="ITN38" s="156"/>
      <c r="ITO38" s="156"/>
      <c r="ITP38" s="156"/>
      <c r="ITQ38" s="156"/>
      <c r="ITR38" s="156"/>
      <c r="ITS38" s="156"/>
      <c r="ITT38" s="156"/>
      <c r="ITU38" s="156"/>
      <c r="ITV38" s="156"/>
      <c r="ITW38" s="156"/>
      <c r="ITX38" s="156"/>
      <c r="ITY38" s="156"/>
      <c r="ITZ38" s="156"/>
      <c r="IUA38" s="156"/>
      <c r="IUB38" s="156"/>
      <c r="IUC38" s="156"/>
      <c r="IUD38" s="156"/>
      <c r="IUE38" s="156"/>
      <c r="IUF38" s="156"/>
      <c r="IUG38" s="156"/>
      <c r="IUH38" s="156"/>
      <c r="IUI38" s="156"/>
      <c r="IUJ38" s="156"/>
      <c r="IUK38" s="156"/>
      <c r="IUL38" s="156"/>
      <c r="IUM38" s="156"/>
      <c r="IUN38" s="156"/>
      <c r="IUO38" s="156"/>
      <c r="IUP38" s="156"/>
      <c r="IUQ38" s="156"/>
      <c r="IUR38" s="156"/>
      <c r="IUS38" s="156"/>
      <c r="IUT38" s="156"/>
      <c r="IUU38" s="156"/>
      <c r="IUV38" s="156"/>
      <c r="IUW38" s="156"/>
      <c r="IUX38" s="156"/>
      <c r="IUY38" s="156"/>
      <c r="IUZ38" s="156"/>
      <c r="IVA38" s="156"/>
      <c r="IVB38" s="156"/>
      <c r="IVC38" s="156"/>
      <c r="IVD38" s="156"/>
      <c r="IVE38" s="156"/>
      <c r="IVF38" s="156"/>
      <c r="IVG38" s="156"/>
      <c r="IVH38" s="156"/>
      <c r="IVI38" s="156"/>
      <c r="IVJ38" s="156"/>
      <c r="IVK38" s="156"/>
      <c r="IVL38" s="156"/>
      <c r="IVM38" s="156"/>
      <c r="IVN38" s="156"/>
      <c r="IVO38" s="156"/>
      <c r="IVP38" s="156"/>
      <c r="IVQ38" s="156"/>
      <c r="IVR38" s="156"/>
      <c r="IVS38" s="156"/>
      <c r="IVT38" s="156"/>
      <c r="IVU38" s="156"/>
      <c r="IVV38" s="156"/>
      <c r="IVW38" s="156"/>
      <c r="IVX38" s="156"/>
      <c r="IVY38" s="156"/>
      <c r="IVZ38" s="156"/>
      <c r="IWA38" s="156"/>
      <c r="IWB38" s="156"/>
      <c r="IWC38" s="156"/>
      <c r="IWD38" s="156"/>
      <c r="IWE38" s="156"/>
      <c r="IWF38" s="156"/>
      <c r="IWG38" s="156"/>
      <c r="IWH38" s="156"/>
      <c r="IWI38" s="156"/>
      <c r="IWJ38" s="156"/>
      <c r="IWK38" s="156"/>
      <c r="IWL38" s="156"/>
      <c r="IWM38" s="156"/>
      <c r="IWN38" s="156"/>
      <c r="IWO38" s="156"/>
      <c r="IWP38" s="156"/>
      <c r="IWQ38" s="156"/>
      <c r="IWR38" s="156"/>
      <c r="IWS38" s="156"/>
      <c r="IWT38" s="156"/>
      <c r="IWU38" s="156"/>
      <c r="IWV38" s="156"/>
      <c r="IWW38" s="156"/>
      <c r="IWX38" s="156"/>
      <c r="IWY38" s="156"/>
      <c r="IWZ38" s="156"/>
      <c r="IXA38" s="156"/>
      <c r="IXB38" s="156"/>
      <c r="IXC38" s="156"/>
      <c r="IXD38" s="156"/>
      <c r="IXE38" s="156"/>
      <c r="IXF38" s="156"/>
      <c r="IXG38" s="156"/>
      <c r="IXH38" s="156"/>
      <c r="IXI38" s="156"/>
      <c r="IXJ38" s="156"/>
      <c r="IXK38" s="156"/>
      <c r="IXL38" s="156"/>
      <c r="IXM38" s="156"/>
      <c r="IXN38" s="156"/>
      <c r="IXO38" s="156"/>
      <c r="IXP38" s="156"/>
      <c r="IXQ38" s="156"/>
      <c r="IXR38" s="156"/>
      <c r="IXS38" s="156"/>
      <c r="IXT38" s="156"/>
      <c r="IXU38" s="156"/>
      <c r="IXV38" s="156"/>
      <c r="IXW38" s="156"/>
      <c r="IXX38" s="156"/>
      <c r="IXY38" s="156"/>
      <c r="IXZ38" s="156"/>
      <c r="IYA38" s="156"/>
      <c r="IYB38" s="156"/>
      <c r="IYC38" s="156"/>
      <c r="IYD38" s="156"/>
      <c r="IYE38" s="156"/>
      <c r="IYF38" s="156"/>
      <c r="IYG38" s="156"/>
      <c r="IYH38" s="156"/>
      <c r="IYI38" s="156"/>
      <c r="IYJ38" s="156"/>
      <c r="IYK38" s="156"/>
      <c r="IYL38" s="156"/>
      <c r="IYM38" s="156"/>
      <c r="IYN38" s="156"/>
      <c r="IYO38" s="156"/>
      <c r="IYP38" s="156"/>
      <c r="IYQ38" s="156"/>
      <c r="IYR38" s="156"/>
      <c r="IYS38" s="156"/>
      <c r="IYT38" s="156"/>
      <c r="IYU38" s="156"/>
      <c r="IYV38" s="156"/>
      <c r="IYW38" s="156"/>
      <c r="IYX38" s="156"/>
      <c r="IYY38" s="156"/>
      <c r="IYZ38" s="156"/>
      <c r="IZA38" s="156"/>
      <c r="IZB38" s="156"/>
      <c r="IZC38" s="156"/>
      <c r="IZD38" s="156"/>
      <c r="IZE38" s="156"/>
      <c r="IZF38" s="156"/>
      <c r="IZG38" s="156"/>
      <c r="IZH38" s="156"/>
      <c r="IZI38" s="156"/>
      <c r="IZJ38" s="156"/>
      <c r="IZK38" s="156"/>
      <c r="IZL38" s="156"/>
      <c r="IZM38" s="156"/>
      <c r="IZN38" s="156"/>
      <c r="IZO38" s="156"/>
      <c r="IZP38" s="156"/>
      <c r="IZQ38" s="156"/>
      <c r="IZR38" s="156"/>
      <c r="IZS38" s="156"/>
      <c r="IZT38" s="156"/>
      <c r="IZU38" s="156"/>
      <c r="IZV38" s="156"/>
      <c r="IZW38" s="156"/>
      <c r="IZX38" s="156"/>
      <c r="IZY38" s="156"/>
      <c r="IZZ38" s="156"/>
      <c r="JAA38" s="156"/>
      <c r="JAB38" s="156"/>
      <c r="JAC38" s="156"/>
      <c r="JAD38" s="156"/>
      <c r="JAE38" s="156"/>
      <c r="JAF38" s="156"/>
      <c r="JAG38" s="156"/>
      <c r="JAH38" s="156"/>
      <c r="JAI38" s="156"/>
      <c r="JAJ38" s="156"/>
      <c r="JAK38" s="156"/>
      <c r="JAL38" s="156"/>
      <c r="JAM38" s="156"/>
      <c r="JAN38" s="156"/>
      <c r="JAO38" s="156"/>
      <c r="JAP38" s="156"/>
      <c r="JAQ38" s="156"/>
      <c r="JAR38" s="156"/>
      <c r="JAS38" s="156"/>
      <c r="JAT38" s="156"/>
      <c r="JAU38" s="156"/>
      <c r="JAV38" s="156"/>
      <c r="JAW38" s="156"/>
      <c r="JAX38" s="156"/>
      <c r="JAY38" s="156"/>
      <c r="JAZ38" s="156"/>
      <c r="JBA38" s="156"/>
      <c r="JBB38" s="156"/>
      <c r="JBC38" s="156"/>
      <c r="JBD38" s="156"/>
      <c r="JBE38" s="156"/>
      <c r="JBF38" s="156"/>
      <c r="JBG38" s="156"/>
      <c r="JBH38" s="156"/>
      <c r="JBI38" s="156"/>
      <c r="JBJ38" s="156"/>
      <c r="JBK38" s="156"/>
      <c r="JBL38" s="156"/>
      <c r="JBM38" s="156"/>
      <c r="JBN38" s="156"/>
      <c r="JBO38" s="156"/>
      <c r="JBP38" s="156"/>
      <c r="JBQ38" s="156"/>
      <c r="JBR38" s="156"/>
      <c r="JBS38" s="156"/>
      <c r="JBT38" s="156"/>
      <c r="JBU38" s="156"/>
      <c r="JBV38" s="156"/>
      <c r="JBW38" s="156"/>
      <c r="JBX38" s="156"/>
      <c r="JBY38" s="156"/>
      <c r="JBZ38" s="156"/>
      <c r="JCA38" s="156"/>
      <c r="JCB38" s="156"/>
      <c r="JCC38" s="156"/>
      <c r="JCD38" s="156"/>
      <c r="JCE38" s="156"/>
      <c r="JCF38" s="156"/>
      <c r="JCG38" s="156"/>
      <c r="JCH38" s="156"/>
      <c r="JCI38" s="156"/>
      <c r="JCJ38" s="156"/>
      <c r="JCK38" s="156"/>
      <c r="JCL38" s="156"/>
      <c r="JCM38" s="156"/>
      <c r="JCN38" s="156"/>
      <c r="JCO38" s="156"/>
      <c r="JCP38" s="156"/>
      <c r="JCQ38" s="156"/>
      <c r="JCR38" s="156"/>
      <c r="JCS38" s="156"/>
      <c r="JCT38" s="156"/>
      <c r="JCU38" s="156"/>
      <c r="JCV38" s="156"/>
      <c r="JCW38" s="156"/>
      <c r="JCX38" s="156"/>
      <c r="JCY38" s="156"/>
      <c r="JCZ38" s="156"/>
      <c r="JDA38" s="156"/>
      <c r="JDB38" s="156"/>
      <c r="JDC38" s="156"/>
      <c r="JDD38" s="156"/>
      <c r="JDE38" s="156"/>
      <c r="JDF38" s="156"/>
      <c r="JDG38" s="156"/>
      <c r="JDH38" s="156"/>
      <c r="JDI38" s="156"/>
      <c r="JDJ38" s="156"/>
      <c r="JDK38" s="156"/>
      <c r="JDL38" s="156"/>
      <c r="JDM38" s="156"/>
      <c r="JDN38" s="156"/>
      <c r="JDO38" s="156"/>
      <c r="JDP38" s="156"/>
      <c r="JDQ38" s="156"/>
      <c r="JDR38" s="156"/>
      <c r="JDS38" s="156"/>
      <c r="JDT38" s="156"/>
      <c r="JDU38" s="156"/>
      <c r="JDV38" s="156"/>
      <c r="JDW38" s="156"/>
      <c r="JDX38" s="156"/>
      <c r="JDY38" s="156"/>
      <c r="JDZ38" s="156"/>
      <c r="JEA38" s="156"/>
      <c r="JEB38" s="156"/>
      <c r="JEC38" s="156"/>
      <c r="JED38" s="156"/>
      <c r="JEE38" s="156"/>
      <c r="JEF38" s="156"/>
      <c r="JEG38" s="156"/>
      <c r="JEH38" s="156"/>
      <c r="JEI38" s="156"/>
      <c r="JEJ38" s="156"/>
      <c r="JEK38" s="156"/>
      <c r="JEL38" s="156"/>
      <c r="JEM38" s="156"/>
      <c r="JEN38" s="156"/>
      <c r="JEO38" s="156"/>
      <c r="JEP38" s="156"/>
      <c r="JEQ38" s="156"/>
      <c r="JER38" s="156"/>
      <c r="JES38" s="156"/>
      <c r="JET38" s="156"/>
      <c r="JEU38" s="156"/>
      <c r="JEV38" s="156"/>
      <c r="JEW38" s="156"/>
      <c r="JEX38" s="156"/>
      <c r="JEY38" s="156"/>
      <c r="JEZ38" s="156"/>
      <c r="JFA38" s="156"/>
      <c r="JFB38" s="156"/>
      <c r="JFC38" s="156"/>
      <c r="JFD38" s="156"/>
      <c r="JFE38" s="156"/>
      <c r="JFF38" s="156"/>
      <c r="JFG38" s="156"/>
      <c r="JFH38" s="156"/>
      <c r="JFI38" s="156"/>
      <c r="JFJ38" s="156"/>
      <c r="JFK38" s="156"/>
      <c r="JFL38" s="156"/>
      <c r="JFM38" s="156"/>
      <c r="JFN38" s="156"/>
      <c r="JFO38" s="156"/>
      <c r="JFP38" s="156"/>
      <c r="JFQ38" s="156"/>
      <c r="JFR38" s="156"/>
      <c r="JFS38" s="156"/>
      <c r="JFT38" s="156"/>
      <c r="JFU38" s="156"/>
      <c r="JFV38" s="156"/>
      <c r="JFW38" s="156"/>
      <c r="JFX38" s="156"/>
      <c r="JFY38" s="156"/>
      <c r="JFZ38" s="156"/>
      <c r="JGA38" s="156"/>
      <c r="JGB38" s="156"/>
      <c r="JGC38" s="156"/>
      <c r="JGD38" s="156"/>
      <c r="JGE38" s="156"/>
      <c r="JGF38" s="156"/>
      <c r="JGG38" s="156"/>
      <c r="JGH38" s="156"/>
      <c r="JGI38" s="156"/>
      <c r="JGJ38" s="156"/>
      <c r="JGK38" s="156"/>
      <c r="JGL38" s="156"/>
      <c r="JGM38" s="156"/>
      <c r="JGN38" s="156"/>
      <c r="JGO38" s="156"/>
      <c r="JGP38" s="156"/>
      <c r="JGQ38" s="156"/>
      <c r="JGR38" s="156"/>
      <c r="JGS38" s="156"/>
      <c r="JGT38" s="156"/>
      <c r="JGU38" s="156"/>
      <c r="JGV38" s="156"/>
      <c r="JGW38" s="156"/>
      <c r="JGX38" s="156"/>
      <c r="JGY38" s="156"/>
      <c r="JGZ38" s="156"/>
      <c r="JHA38" s="156"/>
      <c r="JHB38" s="156"/>
      <c r="JHC38" s="156"/>
      <c r="JHD38" s="156"/>
      <c r="JHE38" s="156"/>
      <c r="JHF38" s="156"/>
      <c r="JHG38" s="156"/>
      <c r="JHH38" s="156"/>
      <c r="JHI38" s="156"/>
      <c r="JHJ38" s="156"/>
      <c r="JHK38" s="156"/>
      <c r="JHL38" s="156"/>
      <c r="JHM38" s="156"/>
      <c r="JHN38" s="156"/>
      <c r="JHO38" s="156"/>
      <c r="JHP38" s="156"/>
      <c r="JHQ38" s="156"/>
      <c r="JHR38" s="156"/>
      <c r="JHS38" s="156"/>
      <c r="JHT38" s="156"/>
      <c r="JHU38" s="156"/>
      <c r="JHV38" s="156"/>
      <c r="JHW38" s="156"/>
      <c r="JHX38" s="156"/>
      <c r="JHY38" s="156"/>
      <c r="JHZ38" s="156"/>
      <c r="JIA38" s="156"/>
      <c r="JIB38" s="156"/>
      <c r="JIC38" s="156"/>
      <c r="JID38" s="156"/>
      <c r="JIE38" s="156"/>
      <c r="JIF38" s="156"/>
      <c r="JIG38" s="156"/>
      <c r="JIH38" s="156"/>
      <c r="JII38" s="156"/>
      <c r="JIJ38" s="156"/>
      <c r="JIK38" s="156"/>
      <c r="JIL38" s="156"/>
      <c r="JIM38" s="156"/>
      <c r="JIN38" s="156"/>
      <c r="JIO38" s="156"/>
      <c r="JIP38" s="156"/>
      <c r="JIQ38" s="156"/>
      <c r="JIR38" s="156"/>
      <c r="JIS38" s="156"/>
      <c r="JIT38" s="156"/>
      <c r="JIU38" s="156"/>
      <c r="JIV38" s="156"/>
      <c r="JIW38" s="156"/>
      <c r="JIX38" s="156"/>
      <c r="JIY38" s="156"/>
      <c r="JIZ38" s="156"/>
      <c r="JJA38" s="156"/>
      <c r="JJB38" s="156"/>
      <c r="JJC38" s="156"/>
      <c r="JJD38" s="156"/>
      <c r="JJE38" s="156"/>
      <c r="JJF38" s="156"/>
      <c r="JJG38" s="156"/>
      <c r="JJH38" s="156"/>
      <c r="JJI38" s="156"/>
      <c r="JJJ38" s="156"/>
      <c r="JJK38" s="156"/>
      <c r="JJL38" s="156"/>
      <c r="JJM38" s="156"/>
      <c r="JJN38" s="156"/>
      <c r="JJO38" s="156"/>
      <c r="JJP38" s="156"/>
      <c r="JJQ38" s="156"/>
      <c r="JJR38" s="156"/>
      <c r="JJS38" s="156"/>
      <c r="JJT38" s="156"/>
      <c r="JJU38" s="156"/>
      <c r="JJV38" s="156"/>
      <c r="JJW38" s="156"/>
      <c r="JJX38" s="156"/>
      <c r="JJY38" s="156"/>
      <c r="JJZ38" s="156"/>
      <c r="JKA38" s="156"/>
      <c r="JKB38" s="156"/>
      <c r="JKC38" s="156"/>
      <c r="JKD38" s="156"/>
      <c r="JKE38" s="156"/>
      <c r="JKF38" s="156"/>
      <c r="JKG38" s="156"/>
      <c r="JKH38" s="156"/>
      <c r="JKI38" s="156"/>
      <c r="JKJ38" s="156"/>
      <c r="JKK38" s="156"/>
      <c r="JKL38" s="156"/>
      <c r="JKM38" s="156"/>
      <c r="JKN38" s="156"/>
      <c r="JKO38" s="156"/>
      <c r="JKP38" s="156"/>
      <c r="JKQ38" s="156"/>
      <c r="JKR38" s="156"/>
      <c r="JKS38" s="156"/>
      <c r="JKT38" s="156"/>
      <c r="JKU38" s="156"/>
      <c r="JKV38" s="156"/>
      <c r="JKW38" s="156"/>
      <c r="JKX38" s="156"/>
      <c r="JKY38" s="156"/>
      <c r="JKZ38" s="156"/>
      <c r="JLA38" s="156"/>
      <c r="JLB38" s="156"/>
      <c r="JLC38" s="156"/>
      <c r="JLD38" s="156"/>
      <c r="JLE38" s="156"/>
      <c r="JLF38" s="156"/>
      <c r="JLG38" s="156"/>
      <c r="JLH38" s="156"/>
      <c r="JLI38" s="156"/>
      <c r="JLJ38" s="156"/>
      <c r="JLK38" s="156"/>
      <c r="JLL38" s="156"/>
      <c r="JLM38" s="156"/>
      <c r="JLN38" s="156"/>
      <c r="JLO38" s="156"/>
      <c r="JLP38" s="156"/>
      <c r="JLQ38" s="156"/>
      <c r="JLR38" s="156"/>
      <c r="JLS38" s="156"/>
      <c r="JLT38" s="156"/>
      <c r="JLU38" s="156"/>
      <c r="JLV38" s="156"/>
      <c r="JLW38" s="156"/>
      <c r="JLX38" s="156"/>
      <c r="JLY38" s="156"/>
      <c r="JLZ38" s="156"/>
      <c r="JMA38" s="156"/>
      <c r="JMB38" s="156"/>
      <c r="JMC38" s="156"/>
      <c r="JMD38" s="156"/>
      <c r="JME38" s="156"/>
      <c r="JMF38" s="156"/>
      <c r="JMG38" s="156"/>
      <c r="JMH38" s="156"/>
      <c r="JMI38" s="156"/>
      <c r="JMJ38" s="156"/>
      <c r="JMK38" s="156"/>
      <c r="JML38" s="156"/>
      <c r="JMM38" s="156"/>
      <c r="JMN38" s="156"/>
      <c r="JMO38" s="156"/>
      <c r="JMP38" s="156"/>
      <c r="JMQ38" s="156"/>
      <c r="JMR38" s="156"/>
      <c r="JMS38" s="156"/>
      <c r="JMT38" s="156"/>
      <c r="JMU38" s="156"/>
      <c r="JMV38" s="156"/>
      <c r="JMW38" s="156"/>
      <c r="JMX38" s="156"/>
      <c r="JMY38" s="156"/>
      <c r="JMZ38" s="156"/>
      <c r="JNA38" s="156"/>
      <c r="JNB38" s="156"/>
      <c r="JNC38" s="156"/>
      <c r="JND38" s="156"/>
      <c r="JNE38" s="156"/>
      <c r="JNF38" s="156"/>
      <c r="JNG38" s="156"/>
      <c r="JNH38" s="156"/>
      <c r="JNI38" s="156"/>
      <c r="JNJ38" s="156"/>
      <c r="JNK38" s="156"/>
      <c r="JNL38" s="156"/>
      <c r="JNM38" s="156"/>
      <c r="JNN38" s="156"/>
      <c r="JNO38" s="156"/>
      <c r="JNP38" s="156"/>
      <c r="JNQ38" s="156"/>
      <c r="JNR38" s="156"/>
      <c r="JNS38" s="156"/>
      <c r="JNT38" s="156"/>
      <c r="JNU38" s="156"/>
      <c r="JNV38" s="156"/>
      <c r="JNW38" s="156"/>
      <c r="JNX38" s="156"/>
      <c r="JNY38" s="156"/>
      <c r="JNZ38" s="156"/>
      <c r="JOA38" s="156"/>
      <c r="JOB38" s="156"/>
      <c r="JOC38" s="156"/>
      <c r="JOD38" s="156"/>
      <c r="JOE38" s="156"/>
      <c r="JOF38" s="156"/>
      <c r="JOG38" s="156"/>
      <c r="JOH38" s="156"/>
      <c r="JOI38" s="156"/>
      <c r="JOJ38" s="156"/>
      <c r="JOK38" s="156"/>
      <c r="JOL38" s="156"/>
      <c r="JOM38" s="156"/>
      <c r="JON38" s="156"/>
      <c r="JOO38" s="156"/>
      <c r="JOP38" s="156"/>
      <c r="JOQ38" s="156"/>
      <c r="JOR38" s="156"/>
      <c r="JOS38" s="156"/>
      <c r="JOT38" s="156"/>
      <c r="JOU38" s="156"/>
      <c r="JOV38" s="156"/>
      <c r="JOW38" s="156"/>
      <c r="JOX38" s="156"/>
      <c r="JOY38" s="156"/>
      <c r="JOZ38" s="156"/>
      <c r="JPA38" s="156"/>
      <c r="JPB38" s="156"/>
      <c r="JPC38" s="156"/>
      <c r="JPD38" s="156"/>
      <c r="JPE38" s="156"/>
      <c r="JPF38" s="156"/>
      <c r="JPG38" s="156"/>
      <c r="JPH38" s="156"/>
      <c r="JPI38" s="156"/>
      <c r="JPJ38" s="156"/>
      <c r="JPK38" s="156"/>
      <c r="JPL38" s="156"/>
      <c r="JPM38" s="156"/>
      <c r="JPN38" s="156"/>
      <c r="JPO38" s="156"/>
      <c r="JPP38" s="156"/>
      <c r="JPQ38" s="156"/>
      <c r="JPR38" s="156"/>
      <c r="JPS38" s="156"/>
      <c r="JPT38" s="156"/>
      <c r="JPU38" s="156"/>
      <c r="JPV38" s="156"/>
      <c r="JPW38" s="156"/>
      <c r="JPX38" s="156"/>
      <c r="JPY38" s="156"/>
      <c r="JPZ38" s="156"/>
      <c r="JQA38" s="156"/>
      <c r="JQB38" s="156"/>
      <c r="JQC38" s="156"/>
      <c r="JQD38" s="156"/>
      <c r="JQE38" s="156"/>
      <c r="JQF38" s="156"/>
      <c r="JQG38" s="156"/>
      <c r="JQH38" s="156"/>
      <c r="JQI38" s="156"/>
      <c r="JQJ38" s="156"/>
      <c r="JQK38" s="156"/>
      <c r="JQL38" s="156"/>
      <c r="JQM38" s="156"/>
      <c r="JQN38" s="156"/>
      <c r="JQO38" s="156"/>
      <c r="JQP38" s="156"/>
      <c r="JQQ38" s="156"/>
      <c r="JQR38" s="156"/>
      <c r="JQS38" s="156"/>
      <c r="JQT38" s="156"/>
      <c r="JQU38" s="156"/>
      <c r="JQV38" s="156"/>
      <c r="JQW38" s="156"/>
      <c r="JQX38" s="156"/>
      <c r="JQY38" s="156"/>
      <c r="JQZ38" s="156"/>
      <c r="JRA38" s="156"/>
      <c r="JRB38" s="156"/>
      <c r="JRC38" s="156"/>
      <c r="JRD38" s="156"/>
      <c r="JRE38" s="156"/>
      <c r="JRF38" s="156"/>
      <c r="JRG38" s="156"/>
      <c r="JRH38" s="156"/>
      <c r="JRI38" s="156"/>
      <c r="JRJ38" s="156"/>
      <c r="JRK38" s="156"/>
      <c r="JRL38" s="156"/>
      <c r="JRM38" s="156"/>
      <c r="JRN38" s="156"/>
      <c r="JRO38" s="156"/>
      <c r="JRP38" s="156"/>
      <c r="JRQ38" s="156"/>
      <c r="JRR38" s="156"/>
      <c r="JRS38" s="156"/>
      <c r="JRT38" s="156"/>
      <c r="JRU38" s="156"/>
      <c r="JRV38" s="156"/>
      <c r="JRW38" s="156"/>
      <c r="JRX38" s="156"/>
      <c r="JRY38" s="156"/>
      <c r="JRZ38" s="156"/>
      <c r="JSA38" s="156"/>
      <c r="JSB38" s="156"/>
      <c r="JSC38" s="156"/>
      <c r="JSD38" s="156"/>
      <c r="JSE38" s="156"/>
      <c r="JSF38" s="156"/>
      <c r="JSG38" s="156"/>
      <c r="JSH38" s="156"/>
      <c r="JSI38" s="156"/>
      <c r="JSJ38" s="156"/>
      <c r="JSK38" s="156"/>
      <c r="JSL38" s="156"/>
      <c r="JSM38" s="156"/>
      <c r="JSN38" s="156"/>
      <c r="JSO38" s="156"/>
      <c r="JSP38" s="156"/>
      <c r="JSQ38" s="156"/>
      <c r="JSR38" s="156"/>
      <c r="JSS38" s="156"/>
      <c r="JST38" s="156"/>
      <c r="JSU38" s="156"/>
      <c r="JSV38" s="156"/>
      <c r="JSW38" s="156"/>
      <c r="JSX38" s="156"/>
      <c r="JSY38" s="156"/>
      <c r="JSZ38" s="156"/>
      <c r="JTA38" s="156"/>
      <c r="JTB38" s="156"/>
      <c r="JTC38" s="156"/>
      <c r="JTD38" s="156"/>
      <c r="JTE38" s="156"/>
      <c r="JTF38" s="156"/>
      <c r="JTG38" s="156"/>
      <c r="JTH38" s="156"/>
      <c r="JTI38" s="156"/>
      <c r="JTJ38" s="156"/>
      <c r="JTK38" s="156"/>
      <c r="JTL38" s="156"/>
      <c r="JTM38" s="156"/>
      <c r="JTN38" s="156"/>
      <c r="JTO38" s="156"/>
      <c r="JTP38" s="156"/>
      <c r="JTQ38" s="156"/>
      <c r="JTR38" s="156"/>
      <c r="JTS38" s="156"/>
      <c r="JTT38" s="156"/>
      <c r="JTU38" s="156"/>
      <c r="JTV38" s="156"/>
      <c r="JTW38" s="156"/>
      <c r="JTX38" s="156"/>
      <c r="JTY38" s="156"/>
      <c r="JTZ38" s="156"/>
      <c r="JUA38" s="156"/>
      <c r="JUB38" s="156"/>
      <c r="JUC38" s="156"/>
      <c r="JUD38" s="156"/>
      <c r="JUE38" s="156"/>
      <c r="JUF38" s="156"/>
      <c r="JUG38" s="156"/>
      <c r="JUH38" s="156"/>
      <c r="JUI38" s="156"/>
      <c r="JUJ38" s="156"/>
      <c r="JUK38" s="156"/>
      <c r="JUL38" s="156"/>
      <c r="JUM38" s="156"/>
      <c r="JUN38" s="156"/>
      <c r="JUO38" s="156"/>
      <c r="JUP38" s="156"/>
      <c r="JUQ38" s="156"/>
      <c r="JUR38" s="156"/>
      <c r="JUS38" s="156"/>
      <c r="JUT38" s="156"/>
      <c r="JUU38" s="156"/>
      <c r="JUV38" s="156"/>
      <c r="JUW38" s="156"/>
      <c r="JUX38" s="156"/>
      <c r="JUY38" s="156"/>
      <c r="JUZ38" s="156"/>
      <c r="JVA38" s="156"/>
      <c r="JVB38" s="156"/>
      <c r="JVC38" s="156"/>
      <c r="JVD38" s="156"/>
      <c r="JVE38" s="156"/>
      <c r="JVF38" s="156"/>
      <c r="JVG38" s="156"/>
      <c r="JVH38" s="156"/>
      <c r="JVI38" s="156"/>
      <c r="JVJ38" s="156"/>
      <c r="JVK38" s="156"/>
      <c r="JVL38" s="156"/>
      <c r="JVM38" s="156"/>
      <c r="JVN38" s="156"/>
      <c r="JVO38" s="156"/>
      <c r="JVP38" s="156"/>
      <c r="JVQ38" s="156"/>
      <c r="JVR38" s="156"/>
      <c r="JVS38" s="156"/>
      <c r="JVT38" s="156"/>
      <c r="JVU38" s="156"/>
      <c r="JVV38" s="156"/>
      <c r="JVW38" s="156"/>
      <c r="JVX38" s="156"/>
      <c r="JVY38" s="156"/>
      <c r="JVZ38" s="156"/>
      <c r="JWA38" s="156"/>
      <c r="JWB38" s="156"/>
      <c r="JWC38" s="156"/>
      <c r="JWD38" s="156"/>
      <c r="JWE38" s="156"/>
      <c r="JWF38" s="156"/>
      <c r="JWG38" s="156"/>
      <c r="JWH38" s="156"/>
      <c r="JWI38" s="156"/>
      <c r="JWJ38" s="156"/>
      <c r="JWK38" s="156"/>
      <c r="JWL38" s="156"/>
      <c r="JWM38" s="156"/>
      <c r="JWN38" s="156"/>
      <c r="JWO38" s="156"/>
      <c r="JWP38" s="156"/>
      <c r="JWQ38" s="156"/>
      <c r="JWR38" s="156"/>
      <c r="JWS38" s="156"/>
      <c r="JWT38" s="156"/>
      <c r="JWU38" s="156"/>
      <c r="JWV38" s="156"/>
      <c r="JWW38" s="156"/>
      <c r="JWX38" s="156"/>
      <c r="JWY38" s="156"/>
      <c r="JWZ38" s="156"/>
      <c r="JXA38" s="156"/>
      <c r="JXB38" s="156"/>
      <c r="JXC38" s="156"/>
      <c r="JXD38" s="156"/>
      <c r="JXE38" s="156"/>
      <c r="JXF38" s="156"/>
      <c r="JXG38" s="156"/>
      <c r="JXH38" s="156"/>
      <c r="JXI38" s="156"/>
      <c r="JXJ38" s="156"/>
      <c r="JXK38" s="156"/>
      <c r="JXL38" s="156"/>
      <c r="JXM38" s="156"/>
      <c r="JXN38" s="156"/>
      <c r="JXO38" s="156"/>
      <c r="JXP38" s="156"/>
      <c r="JXQ38" s="156"/>
      <c r="JXR38" s="156"/>
      <c r="JXS38" s="156"/>
      <c r="JXT38" s="156"/>
      <c r="JXU38" s="156"/>
      <c r="JXV38" s="156"/>
      <c r="JXW38" s="156"/>
      <c r="JXX38" s="156"/>
      <c r="JXY38" s="156"/>
      <c r="JXZ38" s="156"/>
      <c r="JYA38" s="156"/>
      <c r="JYB38" s="156"/>
      <c r="JYC38" s="156"/>
      <c r="JYD38" s="156"/>
      <c r="JYE38" s="156"/>
      <c r="JYF38" s="156"/>
      <c r="JYG38" s="156"/>
      <c r="JYH38" s="156"/>
      <c r="JYI38" s="156"/>
      <c r="JYJ38" s="156"/>
      <c r="JYK38" s="156"/>
      <c r="JYL38" s="156"/>
      <c r="JYM38" s="156"/>
      <c r="JYN38" s="156"/>
      <c r="JYO38" s="156"/>
      <c r="JYP38" s="156"/>
      <c r="JYQ38" s="156"/>
      <c r="JYR38" s="156"/>
      <c r="JYS38" s="156"/>
      <c r="JYT38" s="156"/>
      <c r="JYU38" s="156"/>
      <c r="JYV38" s="156"/>
      <c r="JYW38" s="156"/>
      <c r="JYX38" s="156"/>
      <c r="JYY38" s="156"/>
      <c r="JYZ38" s="156"/>
      <c r="JZA38" s="156"/>
      <c r="JZB38" s="156"/>
      <c r="JZC38" s="156"/>
      <c r="JZD38" s="156"/>
      <c r="JZE38" s="156"/>
      <c r="JZF38" s="156"/>
      <c r="JZG38" s="156"/>
      <c r="JZH38" s="156"/>
      <c r="JZI38" s="156"/>
      <c r="JZJ38" s="156"/>
      <c r="JZK38" s="156"/>
      <c r="JZL38" s="156"/>
      <c r="JZM38" s="156"/>
      <c r="JZN38" s="156"/>
      <c r="JZO38" s="156"/>
      <c r="JZP38" s="156"/>
      <c r="JZQ38" s="156"/>
      <c r="JZR38" s="156"/>
      <c r="JZS38" s="156"/>
      <c r="JZT38" s="156"/>
      <c r="JZU38" s="156"/>
      <c r="JZV38" s="156"/>
      <c r="JZW38" s="156"/>
      <c r="JZX38" s="156"/>
      <c r="JZY38" s="156"/>
      <c r="JZZ38" s="156"/>
      <c r="KAA38" s="156"/>
      <c r="KAB38" s="156"/>
      <c r="KAC38" s="156"/>
      <c r="KAD38" s="156"/>
      <c r="KAE38" s="156"/>
      <c r="KAF38" s="156"/>
      <c r="KAG38" s="156"/>
      <c r="KAH38" s="156"/>
      <c r="KAI38" s="156"/>
      <c r="KAJ38" s="156"/>
      <c r="KAK38" s="156"/>
      <c r="KAL38" s="156"/>
      <c r="KAM38" s="156"/>
      <c r="KAN38" s="156"/>
      <c r="KAO38" s="156"/>
      <c r="KAP38" s="156"/>
      <c r="KAQ38" s="156"/>
      <c r="KAR38" s="156"/>
      <c r="KAS38" s="156"/>
      <c r="KAT38" s="156"/>
      <c r="KAU38" s="156"/>
      <c r="KAV38" s="156"/>
      <c r="KAW38" s="156"/>
      <c r="KAX38" s="156"/>
      <c r="KAY38" s="156"/>
      <c r="KAZ38" s="156"/>
      <c r="KBA38" s="156"/>
      <c r="KBB38" s="156"/>
      <c r="KBC38" s="156"/>
      <c r="KBD38" s="156"/>
      <c r="KBE38" s="156"/>
      <c r="KBF38" s="156"/>
      <c r="KBG38" s="156"/>
      <c r="KBH38" s="156"/>
      <c r="KBI38" s="156"/>
      <c r="KBJ38" s="156"/>
      <c r="KBK38" s="156"/>
      <c r="KBL38" s="156"/>
      <c r="KBM38" s="156"/>
      <c r="KBN38" s="156"/>
      <c r="KBO38" s="156"/>
      <c r="KBP38" s="156"/>
      <c r="KBQ38" s="156"/>
      <c r="KBR38" s="156"/>
      <c r="KBS38" s="156"/>
      <c r="KBT38" s="156"/>
      <c r="KBU38" s="156"/>
      <c r="KBV38" s="156"/>
      <c r="KBW38" s="156"/>
      <c r="KBX38" s="156"/>
      <c r="KBY38" s="156"/>
      <c r="KBZ38" s="156"/>
      <c r="KCA38" s="156"/>
      <c r="KCB38" s="156"/>
      <c r="KCC38" s="156"/>
      <c r="KCD38" s="156"/>
      <c r="KCE38" s="156"/>
      <c r="KCF38" s="156"/>
      <c r="KCG38" s="156"/>
      <c r="KCH38" s="156"/>
      <c r="KCI38" s="156"/>
      <c r="KCJ38" s="156"/>
      <c r="KCK38" s="156"/>
      <c r="KCL38" s="156"/>
      <c r="KCM38" s="156"/>
      <c r="KCN38" s="156"/>
      <c r="KCO38" s="156"/>
      <c r="KCP38" s="156"/>
      <c r="KCQ38" s="156"/>
      <c r="KCR38" s="156"/>
      <c r="KCS38" s="156"/>
      <c r="KCT38" s="156"/>
      <c r="KCU38" s="156"/>
      <c r="KCV38" s="156"/>
      <c r="KCW38" s="156"/>
      <c r="KCX38" s="156"/>
      <c r="KCY38" s="156"/>
      <c r="KCZ38" s="156"/>
      <c r="KDA38" s="156"/>
      <c r="KDB38" s="156"/>
      <c r="KDC38" s="156"/>
      <c r="KDD38" s="156"/>
      <c r="KDE38" s="156"/>
      <c r="KDF38" s="156"/>
      <c r="KDG38" s="156"/>
      <c r="KDH38" s="156"/>
      <c r="KDI38" s="156"/>
      <c r="KDJ38" s="156"/>
      <c r="KDK38" s="156"/>
      <c r="KDL38" s="156"/>
      <c r="KDM38" s="156"/>
      <c r="KDN38" s="156"/>
      <c r="KDO38" s="156"/>
      <c r="KDP38" s="156"/>
      <c r="KDQ38" s="156"/>
      <c r="KDR38" s="156"/>
      <c r="KDS38" s="156"/>
      <c r="KDT38" s="156"/>
      <c r="KDU38" s="156"/>
      <c r="KDV38" s="156"/>
      <c r="KDW38" s="156"/>
      <c r="KDX38" s="156"/>
      <c r="KDY38" s="156"/>
      <c r="KDZ38" s="156"/>
      <c r="KEA38" s="156"/>
      <c r="KEB38" s="156"/>
      <c r="KEC38" s="156"/>
      <c r="KED38" s="156"/>
      <c r="KEE38" s="156"/>
      <c r="KEF38" s="156"/>
      <c r="KEG38" s="156"/>
      <c r="KEH38" s="156"/>
      <c r="KEI38" s="156"/>
      <c r="KEJ38" s="156"/>
      <c r="KEK38" s="156"/>
      <c r="KEL38" s="156"/>
      <c r="KEM38" s="156"/>
      <c r="KEN38" s="156"/>
      <c r="KEO38" s="156"/>
      <c r="KEP38" s="156"/>
      <c r="KEQ38" s="156"/>
      <c r="KER38" s="156"/>
      <c r="KES38" s="156"/>
      <c r="KET38" s="156"/>
      <c r="KEU38" s="156"/>
      <c r="KEV38" s="156"/>
      <c r="KEW38" s="156"/>
      <c r="KEX38" s="156"/>
      <c r="KEY38" s="156"/>
      <c r="KEZ38" s="156"/>
      <c r="KFA38" s="156"/>
      <c r="KFB38" s="156"/>
      <c r="KFC38" s="156"/>
      <c r="KFD38" s="156"/>
      <c r="KFE38" s="156"/>
      <c r="KFF38" s="156"/>
      <c r="KFG38" s="156"/>
      <c r="KFH38" s="156"/>
      <c r="KFI38" s="156"/>
      <c r="KFJ38" s="156"/>
      <c r="KFK38" s="156"/>
      <c r="KFL38" s="156"/>
      <c r="KFM38" s="156"/>
      <c r="KFN38" s="156"/>
      <c r="KFO38" s="156"/>
      <c r="KFP38" s="156"/>
      <c r="KFQ38" s="156"/>
      <c r="KFR38" s="156"/>
      <c r="KFS38" s="156"/>
      <c r="KFT38" s="156"/>
      <c r="KFU38" s="156"/>
      <c r="KFV38" s="156"/>
      <c r="KFW38" s="156"/>
      <c r="KFX38" s="156"/>
      <c r="KFY38" s="156"/>
      <c r="KFZ38" s="156"/>
      <c r="KGA38" s="156"/>
      <c r="KGB38" s="156"/>
      <c r="KGC38" s="156"/>
      <c r="KGD38" s="156"/>
      <c r="KGE38" s="156"/>
      <c r="KGF38" s="156"/>
      <c r="KGG38" s="156"/>
      <c r="KGH38" s="156"/>
      <c r="KGI38" s="156"/>
      <c r="KGJ38" s="156"/>
      <c r="KGK38" s="156"/>
      <c r="KGL38" s="156"/>
      <c r="KGM38" s="156"/>
      <c r="KGN38" s="156"/>
      <c r="KGO38" s="156"/>
      <c r="KGP38" s="156"/>
      <c r="KGQ38" s="156"/>
      <c r="KGR38" s="156"/>
      <c r="KGS38" s="156"/>
      <c r="KGT38" s="156"/>
      <c r="KGU38" s="156"/>
      <c r="KGV38" s="156"/>
      <c r="KGW38" s="156"/>
      <c r="KGX38" s="156"/>
      <c r="KGY38" s="156"/>
      <c r="KGZ38" s="156"/>
      <c r="KHA38" s="156"/>
      <c r="KHB38" s="156"/>
      <c r="KHC38" s="156"/>
      <c r="KHD38" s="156"/>
      <c r="KHE38" s="156"/>
      <c r="KHF38" s="156"/>
      <c r="KHG38" s="156"/>
      <c r="KHH38" s="156"/>
      <c r="KHI38" s="156"/>
      <c r="KHJ38" s="156"/>
      <c r="KHK38" s="156"/>
      <c r="KHL38" s="156"/>
      <c r="KHM38" s="156"/>
      <c r="KHN38" s="156"/>
      <c r="KHO38" s="156"/>
      <c r="KHP38" s="156"/>
      <c r="KHQ38" s="156"/>
      <c r="KHR38" s="156"/>
      <c r="KHS38" s="156"/>
      <c r="KHT38" s="156"/>
      <c r="KHU38" s="156"/>
      <c r="KHV38" s="156"/>
      <c r="KHW38" s="156"/>
      <c r="KHX38" s="156"/>
      <c r="KHY38" s="156"/>
      <c r="KHZ38" s="156"/>
      <c r="KIA38" s="156"/>
      <c r="KIB38" s="156"/>
      <c r="KIC38" s="156"/>
      <c r="KID38" s="156"/>
      <c r="KIE38" s="156"/>
      <c r="KIF38" s="156"/>
      <c r="KIG38" s="156"/>
      <c r="KIH38" s="156"/>
      <c r="KII38" s="156"/>
      <c r="KIJ38" s="156"/>
      <c r="KIK38" s="156"/>
      <c r="KIL38" s="156"/>
      <c r="KIM38" s="156"/>
      <c r="KIN38" s="156"/>
      <c r="KIO38" s="156"/>
      <c r="KIP38" s="156"/>
      <c r="KIQ38" s="156"/>
      <c r="KIR38" s="156"/>
      <c r="KIS38" s="156"/>
      <c r="KIT38" s="156"/>
      <c r="KIU38" s="156"/>
      <c r="KIV38" s="156"/>
      <c r="KIW38" s="156"/>
      <c r="KIX38" s="156"/>
      <c r="KIY38" s="156"/>
      <c r="KIZ38" s="156"/>
      <c r="KJA38" s="156"/>
      <c r="KJB38" s="156"/>
      <c r="KJC38" s="156"/>
      <c r="KJD38" s="156"/>
      <c r="KJE38" s="156"/>
      <c r="KJF38" s="156"/>
      <c r="KJG38" s="156"/>
      <c r="KJH38" s="156"/>
      <c r="KJI38" s="156"/>
      <c r="KJJ38" s="156"/>
      <c r="KJK38" s="156"/>
      <c r="KJL38" s="156"/>
      <c r="KJM38" s="156"/>
      <c r="KJN38" s="156"/>
      <c r="KJO38" s="156"/>
      <c r="KJP38" s="156"/>
      <c r="KJQ38" s="156"/>
      <c r="KJR38" s="156"/>
      <c r="KJS38" s="156"/>
      <c r="KJT38" s="156"/>
      <c r="KJU38" s="156"/>
      <c r="KJV38" s="156"/>
      <c r="KJW38" s="156"/>
      <c r="KJX38" s="156"/>
      <c r="KJY38" s="156"/>
      <c r="KJZ38" s="156"/>
      <c r="KKA38" s="156"/>
      <c r="KKB38" s="156"/>
      <c r="KKC38" s="156"/>
      <c r="KKD38" s="156"/>
      <c r="KKE38" s="156"/>
      <c r="KKF38" s="156"/>
      <c r="KKG38" s="156"/>
      <c r="KKH38" s="156"/>
      <c r="KKI38" s="156"/>
      <c r="KKJ38" s="156"/>
      <c r="KKK38" s="156"/>
      <c r="KKL38" s="156"/>
      <c r="KKM38" s="156"/>
      <c r="KKN38" s="156"/>
      <c r="KKO38" s="156"/>
      <c r="KKP38" s="156"/>
      <c r="KKQ38" s="156"/>
      <c r="KKR38" s="156"/>
      <c r="KKS38" s="156"/>
      <c r="KKT38" s="156"/>
      <c r="KKU38" s="156"/>
      <c r="KKV38" s="156"/>
      <c r="KKW38" s="156"/>
      <c r="KKX38" s="156"/>
      <c r="KKY38" s="156"/>
      <c r="KKZ38" s="156"/>
      <c r="KLA38" s="156"/>
      <c r="KLB38" s="156"/>
      <c r="KLC38" s="156"/>
      <c r="KLD38" s="156"/>
      <c r="KLE38" s="156"/>
      <c r="KLF38" s="156"/>
      <c r="KLG38" s="156"/>
      <c r="KLH38" s="156"/>
      <c r="KLI38" s="156"/>
      <c r="KLJ38" s="156"/>
      <c r="KLK38" s="156"/>
      <c r="KLL38" s="156"/>
      <c r="KLM38" s="156"/>
      <c r="KLN38" s="156"/>
      <c r="KLO38" s="156"/>
      <c r="KLP38" s="156"/>
      <c r="KLQ38" s="156"/>
      <c r="KLR38" s="156"/>
      <c r="KLS38" s="156"/>
      <c r="KLT38" s="156"/>
      <c r="KLU38" s="156"/>
      <c r="KLV38" s="156"/>
      <c r="KLW38" s="156"/>
      <c r="KLX38" s="156"/>
      <c r="KLY38" s="156"/>
      <c r="KLZ38" s="156"/>
      <c r="KMA38" s="156"/>
      <c r="KMB38" s="156"/>
      <c r="KMC38" s="156"/>
      <c r="KMD38" s="156"/>
      <c r="KME38" s="156"/>
      <c r="KMF38" s="156"/>
      <c r="KMG38" s="156"/>
      <c r="KMH38" s="156"/>
      <c r="KMI38" s="156"/>
      <c r="KMJ38" s="156"/>
      <c r="KMK38" s="156"/>
      <c r="KML38" s="156"/>
      <c r="KMM38" s="156"/>
      <c r="KMN38" s="156"/>
      <c r="KMO38" s="156"/>
      <c r="KMP38" s="156"/>
      <c r="KMQ38" s="156"/>
      <c r="KMR38" s="156"/>
      <c r="KMS38" s="156"/>
      <c r="KMT38" s="156"/>
      <c r="KMU38" s="156"/>
      <c r="KMV38" s="156"/>
      <c r="KMW38" s="156"/>
      <c r="KMX38" s="156"/>
      <c r="KMY38" s="156"/>
      <c r="KMZ38" s="156"/>
      <c r="KNA38" s="156"/>
      <c r="KNB38" s="156"/>
      <c r="KNC38" s="156"/>
      <c r="KND38" s="156"/>
      <c r="KNE38" s="156"/>
      <c r="KNF38" s="156"/>
      <c r="KNG38" s="156"/>
      <c r="KNH38" s="156"/>
      <c r="KNI38" s="156"/>
      <c r="KNJ38" s="156"/>
      <c r="KNK38" s="156"/>
      <c r="KNL38" s="156"/>
      <c r="KNM38" s="156"/>
      <c r="KNN38" s="156"/>
      <c r="KNO38" s="156"/>
      <c r="KNP38" s="156"/>
      <c r="KNQ38" s="156"/>
      <c r="KNR38" s="156"/>
      <c r="KNS38" s="156"/>
      <c r="KNT38" s="156"/>
      <c r="KNU38" s="156"/>
      <c r="KNV38" s="156"/>
      <c r="KNW38" s="156"/>
      <c r="KNX38" s="156"/>
      <c r="KNY38" s="156"/>
      <c r="KNZ38" s="156"/>
      <c r="KOA38" s="156"/>
      <c r="KOB38" s="156"/>
      <c r="KOC38" s="156"/>
      <c r="KOD38" s="156"/>
      <c r="KOE38" s="156"/>
      <c r="KOF38" s="156"/>
      <c r="KOG38" s="156"/>
      <c r="KOH38" s="156"/>
      <c r="KOI38" s="156"/>
      <c r="KOJ38" s="156"/>
      <c r="KOK38" s="156"/>
      <c r="KOL38" s="156"/>
      <c r="KOM38" s="156"/>
      <c r="KON38" s="156"/>
      <c r="KOO38" s="156"/>
      <c r="KOP38" s="156"/>
      <c r="KOQ38" s="156"/>
      <c r="KOR38" s="156"/>
      <c r="KOS38" s="156"/>
      <c r="KOT38" s="156"/>
      <c r="KOU38" s="156"/>
      <c r="KOV38" s="156"/>
      <c r="KOW38" s="156"/>
      <c r="KOX38" s="156"/>
      <c r="KOY38" s="156"/>
      <c r="KOZ38" s="156"/>
      <c r="KPA38" s="156"/>
      <c r="KPB38" s="156"/>
      <c r="KPC38" s="156"/>
      <c r="KPD38" s="156"/>
      <c r="KPE38" s="156"/>
      <c r="KPF38" s="156"/>
      <c r="KPG38" s="156"/>
      <c r="KPH38" s="156"/>
      <c r="KPI38" s="156"/>
      <c r="KPJ38" s="156"/>
      <c r="KPK38" s="156"/>
      <c r="KPL38" s="156"/>
      <c r="KPM38" s="156"/>
      <c r="KPN38" s="156"/>
      <c r="KPO38" s="156"/>
      <c r="KPP38" s="156"/>
      <c r="KPQ38" s="156"/>
      <c r="KPR38" s="156"/>
      <c r="KPS38" s="156"/>
      <c r="KPT38" s="156"/>
      <c r="KPU38" s="156"/>
      <c r="KPV38" s="156"/>
      <c r="KPW38" s="156"/>
      <c r="KPX38" s="156"/>
      <c r="KPY38" s="156"/>
      <c r="KPZ38" s="156"/>
      <c r="KQA38" s="156"/>
      <c r="KQB38" s="156"/>
      <c r="KQC38" s="156"/>
      <c r="KQD38" s="156"/>
      <c r="KQE38" s="156"/>
      <c r="KQF38" s="156"/>
      <c r="KQG38" s="156"/>
      <c r="KQH38" s="156"/>
      <c r="KQI38" s="156"/>
      <c r="KQJ38" s="156"/>
      <c r="KQK38" s="156"/>
      <c r="KQL38" s="156"/>
      <c r="KQM38" s="156"/>
      <c r="KQN38" s="156"/>
      <c r="KQO38" s="156"/>
      <c r="KQP38" s="156"/>
      <c r="KQQ38" s="156"/>
      <c r="KQR38" s="156"/>
      <c r="KQS38" s="156"/>
      <c r="KQT38" s="156"/>
      <c r="KQU38" s="156"/>
      <c r="KQV38" s="156"/>
      <c r="KQW38" s="156"/>
      <c r="KQX38" s="156"/>
      <c r="KQY38" s="156"/>
      <c r="KQZ38" s="156"/>
      <c r="KRA38" s="156"/>
      <c r="KRB38" s="156"/>
      <c r="KRC38" s="156"/>
      <c r="KRD38" s="156"/>
      <c r="KRE38" s="156"/>
      <c r="KRF38" s="156"/>
      <c r="KRG38" s="156"/>
      <c r="KRH38" s="156"/>
      <c r="KRI38" s="156"/>
      <c r="KRJ38" s="156"/>
      <c r="KRK38" s="156"/>
      <c r="KRL38" s="156"/>
      <c r="KRM38" s="156"/>
      <c r="KRN38" s="156"/>
      <c r="KRO38" s="156"/>
      <c r="KRP38" s="156"/>
      <c r="KRQ38" s="156"/>
      <c r="KRR38" s="156"/>
      <c r="KRS38" s="156"/>
      <c r="KRT38" s="156"/>
      <c r="KRU38" s="156"/>
      <c r="KRV38" s="156"/>
      <c r="KRW38" s="156"/>
      <c r="KRX38" s="156"/>
      <c r="KRY38" s="156"/>
      <c r="KRZ38" s="156"/>
      <c r="KSA38" s="156"/>
      <c r="KSB38" s="156"/>
      <c r="KSC38" s="156"/>
      <c r="KSD38" s="156"/>
      <c r="KSE38" s="156"/>
      <c r="KSF38" s="156"/>
      <c r="KSG38" s="156"/>
      <c r="KSH38" s="156"/>
      <c r="KSI38" s="156"/>
      <c r="KSJ38" s="156"/>
      <c r="KSK38" s="156"/>
      <c r="KSL38" s="156"/>
      <c r="KSM38" s="156"/>
      <c r="KSN38" s="156"/>
      <c r="KSO38" s="156"/>
      <c r="KSP38" s="156"/>
      <c r="KSQ38" s="156"/>
      <c r="KSR38" s="156"/>
      <c r="KSS38" s="156"/>
      <c r="KST38" s="156"/>
      <c r="KSU38" s="156"/>
      <c r="KSV38" s="156"/>
      <c r="KSW38" s="156"/>
      <c r="KSX38" s="156"/>
      <c r="KSY38" s="156"/>
      <c r="KSZ38" s="156"/>
      <c r="KTA38" s="156"/>
      <c r="KTB38" s="156"/>
      <c r="KTC38" s="156"/>
      <c r="KTD38" s="156"/>
      <c r="KTE38" s="156"/>
      <c r="KTF38" s="156"/>
      <c r="KTG38" s="156"/>
      <c r="KTH38" s="156"/>
      <c r="KTI38" s="156"/>
      <c r="KTJ38" s="156"/>
      <c r="KTK38" s="156"/>
      <c r="KTL38" s="156"/>
      <c r="KTM38" s="156"/>
      <c r="KTN38" s="156"/>
      <c r="KTO38" s="156"/>
      <c r="KTP38" s="156"/>
      <c r="KTQ38" s="156"/>
      <c r="KTR38" s="156"/>
      <c r="KTS38" s="156"/>
      <c r="KTT38" s="156"/>
      <c r="KTU38" s="156"/>
      <c r="KTV38" s="156"/>
      <c r="KTW38" s="156"/>
      <c r="KTX38" s="156"/>
      <c r="KTY38" s="156"/>
      <c r="KTZ38" s="156"/>
      <c r="KUA38" s="156"/>
      <c r="KUB38" s="156"/>
      <c r="KUC38" s="156"/>
      <c r="KUD38" s="156"/>
      <c r="KUE38" s="156"/>
      <c r="KUF38" s="156"/>
      <c r="KUG38" s="156"/>
      <c r="KUH38" s="156"/>
      <c r="KUI38" s="156"/>
      <c r="KUJ38" s="156"/>
      <c r="KUK38" s="156"/>
      <c r="KUL38" s="156"/>
      <c r="KUM38" s="156"/>
      <c r="KUN38" s="156"/>
      <c r="KUO38" s="156"/>
      <c r="KUP38" s="156"/>
      <c r="KUQ38" s="156"/>
      <c r="KUR38" s="156"/>
      <c r="KUS38" s="156"/>
      <c r="KUT38" s="156"/>
      <c r="KUU38" s="156"/>
      <c r="KUV38" s="156"/>
      <c r="KUW38" s="156"/>
      <c r="KUX38" s="156"/>
      <c r="KUY38" s="156"/>
      <c r="KUZ38" s="156"/>
      <c r="KVA38" s="156"/>
      <c r="KVB38" s="156"/>
      <c r="KVC38" s="156"/>
      <c r="KVD38" s="156"/>
      <c r="KVE38" s="156"/>
      <c r="KVF38" s="156"/>
      <c r="KVG38" s="156"/>
      <c r="KVH38" s="156"/>
      <c r="KVI38" s="156"/>
      <c r="KVJ38" s="156"/>
      <c r="KVK38" s="156"/>
      <c r="KVL38" s="156"/>
      <c r="KVM38" s="156"/>
      <c r="KVN38" s="156"/>
      <c r="KVO38" s="156"/>
      <c r="KVP38" s="156"/>
      <c r="KVQ38" s="156"/>
      <c r="KVR38" s="156"/>
      <c r="KVS38" s="156"/>
      <c r="KVT38" s="156"/>
      <c r="KVU38" s="156"/>
      <c r="KVV38" s="156"/>
      <c r="KVW38" s="156"/>
      <c r="KVX38" s="156"/>
      <c r="KVY38" s="156"/>
      <c r="KVZ38" s="156"/>
      <c r="KWA38" s="156"/>
      <c r="KWB38" s="156"/>
      <c r="KWC38" s="156"/>
      <c r="KWD38" s="156"/>
      <c r="KWE38" s="156"/>
      <c r="KWF38" s="156"/>
      <c r="KWG38" s="156"/>
      <c r="KWH38" s="156"/>
      <c r="KWI38" s="156"/>
      <c r="KWJ38" s="156"/>
      <c r="KWK38" s="156"/>
      <c r="KWL38" s="156"/>
      <c r="KWM38" s="156"/>
      <c r="KWN38" s="156"/>
      <c r="KWO38" s="156"/>
      <c r="KWP38" s="156"/>
      <c r="KWQ38" s="156"/>
      <c r="KWR38" s="156"/>
      <c r="KWS38" s="156"/>
      <c r="KWT38" s="156"/>
      <c r="KWU38" s="156"/>
      <c r="KWV38" s="156"/>
      <c r="KWW38" s="156"/>
      <c r="KWX38" s="156"/>
      <c r="KWY38" s="156"/>
      <c r="KWZ38" s="156"/>
      <c r="KXA38" s="156"/>
      <c r="KXB38" s="156"/>
      <c r="KXC38" s="156"/>
      <c r="KXD38" s="156"/>
      <c r="KXE38" s="156"/>
      <c r="KXF38" s="156"/>
      <c r="KXG38" s="156"/>
      <c r="KXH38" s="156"/>
      <c r="KXI38" s="156"/>
      <c r="KXJ38" s="156"/>
      <c r="KXK38" s="156"/>
      <c r="KXL38" s="156"/>
      <c r="KXM38" s="156"/>
      <c r="KXN38" s="156"/>
      <c r="KXO38" s="156"/>
      <c r="KXP38" s="156"/>
      <c r="KXQ38" s="156"/>
      <c r="KXR38" s="156"/>
      <c r="KXS38" s="156"/>
      <c r="KXT38" s="156"/>
      <c r="KXU38" s="156"/>
      <c r="KXV38" s="156"/>
      <c r="KXW38" s="156"/>
      <c r="KXX38" s="156"/>
      <c r="KXY38" s="156"/>
      <c r="KXZ38" s="156"/>
      <c r="KYA38" s="156"/>
      <c r="KYB38" s="156"/>
      <c r="KYC38" s="156"/>
      <c r="KYD38" s="156"/>
      <c r="KYE38" s="156"/>
      <c r="KYF38" s="156"/>
      <c r="KYG38" s="156"/>
      <c r="KYH38" s="156"/>
      <c r="KYI38" s="156"/>
      <c r="KYJ38" s="156"/>
      <c r="KYK38" s="156"/>
      <c r="KYL38" s="156"/>
      <c r="KYM38" s="156"/>
      <c r="KYN38" s="156"/>
      <c r="KYO38" s="156"/>
      <c r="KYP38" s="156"/>
      <c r="KYQ38" s="156"/>
      <c r="KYR38" s="156"/>
      <c r="KYS38" s="156"/>
      <c r="KYT38" s="156"/>
      <c r="KYU38" s="156"/>
      <c r="KYV38" s="156"/>
      <c r="KYW38" s="156"/>
      <c r="KYX38" s="156"/>
      <c r="KYY38" s="156"/>
      <c r="KYZ38" s="156"/>
      <c r="KZA38" s="156"/>
      <c r="KZB38" s="156"/>
      <c r="KZC38" s="156"/>
      <c r="KZD38" s="156"/>
      <c r="KZE38" s="156"/>
      <c r="KZF38" s="156"/>
      <c r="KZG38" s="156"/>
      <c r="KZH38" s="156"/>
      <c r="KZI38" s="156"/>
      <c r="KZJ38" s="156"/>
      <c r="KZK38" s="156"/>
      <c r="KZL38" s="156"/>
      <c r="KZM38" s="156"/>
      <c r="KZN38" s="156"/>
      <c r="KZO38" s="156"/>
      <c r="KZP38" s="156"/>
      <c r="KZQ38" s="156"/>
      <c r="KZR38" s="156"/>
      <c r="KZS38" s="156"/>
      <c r="KZT38" s="156"/>
      <c r="KZU38" s="156"/>
      <c r="KZV38" s="156"/>
      <c r="KZW38" s="156"/>
      <c r="KZX38" s="156"/>
      <c r="KZY38" s="156"/>
      <c r="KZZ38" s="156"/>
      <c r="LAA38" s="156"/>
      <c r="LAB38" s="156"/>
      <c r="LAC38" s="156"/>
      <c r="LAD38" s="156"/>
      <c r="LAE38" s="156"/>
      <c r="LAF38" s="156"/>
      <c r="LAG38" s="156"/>
      <c r="LAH38" s="156"/>
      <c r="LAI38" s="156"/>
      <c r="LAJ38" s="156"/>
      <c r="LAK38" s="156"/>
      <c r="LAL38" s="156"/>
      <c r="LAM38" s="156"/>
      <c r="LAN38" s="156"/>
      <c r="LAO38" s="156"/>
      <c r="LAP38" s="156"/>
      <c r="LAQ38" s="156"/>
      <c r="LAR38" s="156"/>
      <c r="LAS38" s="156"/>
      <c r="LAT38" s="156"/>
      <c r="LAU38" s="156"/>
      <c r="LAV38" s="156"/>
      <c r="LAW38" s="156"/>
      <c r="LAX38" s="156"/>
      <c r="LAY38" s="156"/>
      <c r="LAZ38" s="156"/>
      <c r="LBA38" s="156"/>
      <c r="LBB38" s="156"/>
      <c r="LBC38" s="156"/>
      <c r="LBD38" s="156"/>
      <c r="LBE38" s="156"/>
      <c r="LBF38" s="156"/>
      <c r="LBG38" s="156"/>
      <c r="LBH38" s="156"/>
      <c r="LBI38" s="156"/>
      <c r="LBJ38" s="156"/>
      <c r="LBK38" s="156"/>
      <c r="LBL38" s="156"/>
      <c r="LBM38" s="156"/>
      <c r="LBN38" s="156"/>
      <c r="LBO38" s="156"/>
      <c r="LBP38" s="156"/>
      <c r="LBQ38" s="156"/>
      <c r="LBR38" s="156"/>
      <c r="LBS38" s="156"/>
      <c r="LBT38" s="156"/>
      <c r="LBU38" s="156"/>
      <c r="LBV38" s="156"/>
      <c r="LBW38" s="156"/>
      <c r="LBX38" s="156"/>
      <c r="LBY38" s="156"/>
      <c r="LBZ38" s="156"/>
      <c r="LCA38" s="156"/>
      <c r="LCB38" s="156"/>
      <c r="LCC38" s="156"/>
      <c r="LCD38" s="156"/>
      <c r="LCE38" s="156"/>
      <c r="LCF38" s="156"/>
      <c r="LCG38" s="156"/>
      <c r="LCH38" s="156"/>
      <c r="LCI38" s="156"/>
      <c r="LCJ38" s="156"/>
      <c r="LCK38" s="156"/>
      <c r="LCL38" s="156"/>
      <c r="LCM38" s="156"/>
      <c r="LCN38" s="156"/>
      <c r="LCO38" s="156"/>
      <c r="LCP38" s="156"/>
      <c r="LCQ38" s="156"/>
      <c r="LCR38" s="156"/>
      <c r="LCS38" s="156"/>
      <c r="LCT38" s="156"/>
      <c r="LCU38" s="156"/>
      <c r="LCV38" s="156"/>
      <c r="LCW38" s="156"/>
      <c r="LCX38" s="156"/>
      <c r="LCY38" s="156"/>
      <c r="LCZ38" s="156"/>
      <c r="LDA38" s="156"/>
      <c r="LDB38" s="156"/>
      <c r="LDC38" s="156"/>
      <c r="LDD38" s="156"/>
      <c r="LDE38" s="156"/>
      <c r="LDF38" s="156"/>
      <c r="LDG38" s="156"/>
      <c r="LDH38" s="156"/>
      <c r="LDI38" s="156"/>
      <c r="LDJ38" s="156"/>
      <c r="LDK38" s="156"/>
      <c r="LDL38" s="156"/>
      <c r="LDM38" s="156"/>
      <c r="LDN38" s="156"/>
      <c r="LDO38" s="156"/>
      <c r="LDP38" s="156"/>
      <c r="LDQ38" s="156"/>
      <c r="LDR38" s="156"/>
      <c r="LDS38" s="156"/>
      <c r="LDT38" s="156"/>
      <c r="LDU38" s="156"/>
      <c r="LDV38" s="156"/>
      <c r="LDW38" s="156"/>
      <c r="LDX38" s="156"/>
      <c r="LDY38" s="156"/>
      <c r="LDZ38" s="156"/>
      <c r="LEA38" s="156"/>
      <c r="LEB38" s="156"/>
      <c r="LEC38" s="156"/>
      <c r="LED38" s="156"/>
      <c r="LEE38" s="156"/>
      <c r="LEF38" s="156"/>
      <c r="LEG38" s="156"/>
      <c r="LEH38" s="156"/>
      <c r="LEI38" s="156"/>
      <c r="LEJ38" s="156"/>
      <c r="LEK38" s="156"/>
      <c r="LEL38" s="156"/>
      <c r="LEM38" s="156"/>
      <c r="LEN38" s="156"/>
      <c r="LEO38" s="156"/>
      <c r="LEP38" s="156"/>
      <c r="LEQ38" s="156"/>
      <c r="LER38" s="156"/>
      <c r="LES38" s="156"/>
      <c r="LET38" s="156"/>
      <c r="LEU38" s="156"/>
      <c r="LEV38" s="156"/>
      <c r="LEW38" s="156"/>
      <c r="LEX38" s="156"/>
      <c r="LEY38" s="156"/>
      <c r="LEZ38" s="156"/>
      <c r="LFA38" s="156"/>
      <c r="LFB38" s="156"/>
      <c r="LFC38" s="156"/>
      <c r="LFD38" s="156"/>
      <c r="LFE38" s="156"/>
      <c r="LFF38" s="156"/>
      <c r="LFG38" s="156"/>
      <c r="LFH38" s="156"/>
      <c r="LFI38" s="156"/>
      <c r="LFJ38" s="156"/>
      <c r="LFK38" s="156"/>
      <c r="LFL38" s="156"/>
      <c r="LFM38" s="156"/>
      <c r="LFN38" s="156"/>
      <c r="LFO38" s="156"/>
      <c r="LFP38" s="156"/>
      <c r="LFQ38" s="156"/>
      <c r="LFR38" s="156"/>
      <c r="LFS38" s="156"/>
      <c r="LFT38" s="156"/>
      <c r="LFU38" s="156"/>
      <c r="LFV38" s="156"/>
      <c r="LFW38" s="156"/>
      <c r="LFX38" s="156"/>
      <c r="LFY38" s="156"/>
      <c r="LFZ38" s="156"/>
      <c r="LGA38" s="156"/>
      <c r="LGB38" s="156"/>
      <c r="LGC38" s="156"/>
      <c r="LGD38" s="156"/>
      <c r="LGE38" s="156"/>
      <c r="LGF38" s="156"/>
      <c r="LGG38" s="156"/>
      <c r="LGH38" s="156"/>
      <c r="LGI38" s="156"/>
      <c r="LGJ38" s="156"/>
      <c r="LGK38" s="156"/>
      <c r="LGL38" s="156"/>
      <c r="LGM38" s="156"/>
      <c r="LGN38" s="156"/>
      <c r="LGO38" s="156"/>
      <c r="LGP38" s="156"/>
      <c r="LGQ38" s="156"/>
      <c r="LGR38" s="156"/>
      <c r="LGS38" s="156"/>
      <c r="LGT38" s="156"/>
      <c r="LGU38" s="156"/>
      <c r="LGV38" s="156"/>
      <c r="LGW38" s="156"/>
      <c r="LGX38" s="156"/>
      <c r="LGY38" s="156"/>
      <c r="LGZ38" s="156"/>
      <c r="LHA38" s="156"/>
      <c r="LHB38" s="156"/>
      <c r="LHC38" s="156"/>
      <c r="LHD38" s="156"/>
      <c r="LHE38" s="156"/>
      <c r="LHF38" s="156"/>
      <c r="LHG38" s="156"/>
      <c r="LHH38" s="156"/>
      <c r="LHI38" s="156"/>
      <c r="LHJ38" s="156"/>
      <c r="LHK38" s="156"/>
      <c r="LHL38" s="156"/>
      <c r="LHM38" s="156"/>
      <c r="LHN38" s="156"/>
      <c r="LHO38" s="156"/>
      <c r="LHP38" s="156"/>
      <c r="LHQ38" s="156"/>
      <c r="LHR38" s="156"/>
      <c r="LHS38" s="156"/>
      <c r="LHT38" s="156"/>
      <c r="LHU38" s="156"/>
      <c r="LHV38" s="156"/>
      <c r="LHW38" s="156"/>
      <c r="LHX38" s="156"/>
      <c r="LHY38" s="156"/>
      <c r="LHZ38" s="156"/>
      <c r="LIA38" s="156"/>
      <c r="LIB38" s="156"/>
      <c r="LIC38" s="156"/>
      <c r="LID38" s="156"/>
      <c r="LIE38" s="156"/>
      <c r="LIF38" s="156"/>
      <c r="LIG38" s="156"/>
      <c r="LIH38" s="156"/>
      <c r="LII38" s="156"/>
      <c r="LIJ38" s="156"/>
      <c r="LIK38" s="156"/>
      <c r="LIL38" s="156"/>
      <c r="LIM38" s="156"/>
      <c r="LIN38" s="156"/>
      <c r="LIO38" s="156"/>
      <c r="LIP38" s="156"/>
      <c r="LIQ38" s="156"/>
      <c r="LIR38" s="156"/>
      <c r="LIS38" s="156"/>
      <c r="LIT38" s="156"/>
      <c r="LIU38" s="156"/>
      <c r="LIV38" s="156"/>
      <c r="LIW38" s="156"/>
      <c r="LIX38" s="156"/>
      <c r="LIY38" s="156"/>
      <c r="LIZ38" s="156"/>
      <c r="LJA38" s="156"/>
      <c r="LJB38" s="156"/>
      <c r="LJC38" s="156"/>
      <c r="LJD38" s="156"/>
      <c r="LJE38" s="156"/>
      <c r="LJF38" s="156"/>
      <c r="LJG38" s="156"/>
      <c r="LJH38" s="156"/>
      <c r="LJI38" s="156"/>
      <c r="LJJ38" s="156"/>
      <c r="LJK38" s="156"/>
      <c r="LJL38" s="156"/>
      <c r="LJM38" s="156"/>
      <c r="LJN38" s="156"/>
      <c r="LJO38" s="156"/>
      <c r="LJP38" s="156"/>
      <c r="LJQ38" s="156"/>
      <c r="LJR38" s="156"/>
      <c r="LJS38" s="156"/>
      <c r="LJT38" s="156"/>
      <c r="LJU38" s="156"/>
      <c r="LJV38" s="156"/>
      <c r="LJW38" s="156"/>
      <c r="LJX38" s="156"/>
      <c r="LJY38" s="156"/>
      <c r="LJZ38" s="156"/>
      <c r="LKA38" s="156"/>
      <c r="LKB38" s="156"/>
      <c r="LKC38" s="156"/>
      <c r="LKD38" s="156"/>
      <c r="LKE38" s="156"/>
      <c r="LKF38" s="156"/>
      <c r="LKG38" s="156"/>
      <c r="LKH38" s="156"/>
      <c r="LKI38" s="156"/>
      <c r="LKJ38" s="156"/>
      <c r="LKK38" s="156"/>
      <c r="LKL38" s="156"/>
      <c r="LKM38" s="156"/>
      <c r="LKN38" s="156"/>
      <c r="LKO38" s="156"/>
      <c r="LKP38" s="156"/>
      <c r="LKQ38" s="156"/>
      <c r="LKR38" s="156"/>
      <c r="LKS38" s="156"/>
      <c r="LKT38" s="156"/>
      <c r="LKU38" s="156"/>
      <c r="LKV38" s="156"/>
      <c r="LKW38" s="156"/>
      <c r="LKX38" s="156"/>
      <c r="LKY38" s="156"/>
      <c r="LKZ38" s="156"/>
      <c r="LLA38" s="156"/>
      <c r="LLB38" s="156"/>
      <c r="LLC38" s="156"/>
      <c r="LLD38" s="156"/>
      <c r="LLE38" s="156"/>
      <c r="LLF38" s="156"/>
      <c r="LLG38" s="156"/>
      <c r="LLH38" s="156"/>
      <c r="LLI38" s="156"/>
      <c r="LLJ38" s="156"/>
      <c r="LLK38" s="156"/>
      <c r="LLL38" s="156"/>
      <c r="LLM38" s="156"/>
      <c r="LLN38" s="156"/>
      <c r="LLO38" s="156"/>
      <c r="LLP38" s="156"/>
      <c r="LLQ38" s="156"/>
      <c r="LLR38" s="156"/>
      <c r="LLS38" s="156"/>
      <c r="LLT38" s="156"/>
      <c r="LLU38" s="156"/>
      <c r="LLV38" s="156"/>
      <c r="LLW38" s="156"/>
      <c r="LLX38" s="156"/>
      <c r="LLY38" s="156"/>
      <c r="LLZ38" s="156"/>
      <c r="LMA38" s="156"/>
      <c r="LMB38" s="156"/>
      <c r="LMC38" s="156"/>
      <c r="LMD38" s="156"/>
      <c r="LME38" s="156"/>
      <c r="LMF38" s="156"/>
      <c r="LMG38" s="156"/>
      <c r="LMH38" s="156"/>
      <c r="LMI38" s="156"/>
      <c r="LMJ38" s="156"/>
      <c r="LMK38" s="156"/>
      <c r="LML38" s="156"/>
      <c r="LMM38" s="156"/>
      <c r="LMN38" s="156"/>
      <c r="LMO38" s="156"/>
      <c r="LMP38" s="156"/>
      <c r="LMQ38" s="156"/>
      <c r="LMR38" s="156"/>
      <c r="LMS38" s="156"/>
      <c r="LMT38" s="156"/>
      <c r="LMU38" s="156"/>
      <c r="LMV38" s="156"/>
      <c r="LMW38" s="156"/>
      <c r="LMX38" s="156"/>
      <c r="LMY38" s="156"/>
      <c r="LMZ38" s="156"/>
      <c r="LNA38" s="156"/>
      <c r="LNB38" s="156"/>
      <c r="LNC38" s="156"/>
      <c r="LND38" s="156"/>
      <c r="LNE38" s="156"/>
      <c r="LNF38" s="156"/>
      <c r="LNG38" s="156"/>
      <c r="LNH38" s="156"/>
      <c r="LNI38" s="156"/>
      <c r="LNJ38" s="156"/>
      <c r="LNK38" s="156"/>
      <c r="LNL38" s="156"/>
      <c r="LNM38" s="156"/>
      <c r="LNN38" s="156"/>
      <c r="LNO38" s="156"/>
      <c r="LNP38" s="156"/>
      <c r="LNQ38" s="156"/>
      <c r="LNR38" s="156"/>
      <c r="LNS38" s="156"/>
      <c r="LNT38" s="156"/>
      <c r="LNU38" s="156"/>
      <c r="LNV38" s="156"/>
      <c r="LNW38" s="156"/>
      <c r="LNX38" s="156"/>
      <c r="LNY38" s="156"/>
      <c r="LNZ38" s="156"/>
      <c r="LOA38" s="156"/>
      <c r="LOB38" s="156"/>
      <c r="LOC38" s="156"/>
      <c r="LOD38" s="156"/>
      <c r="LOE38" s="156"/>
      <c r="LOF38" s="156"/>
      <c r="LOG38" s="156"/>
      <c r="LOH38" s="156"/>
      <c r="LOI38" s="156"/>
      <c r="LOJ38" s="156"/>
      <c r="LOK38" s="156"/>
      <c r="LOL38" s="156"/>
      <c r="LOM38" s="156"/>
      <c r="LON38" s="156"/>
      <c r="LOO38" s="156"/>
      <c r="LOP38" s="156"/>
      <c r="LOQ38" s="156"/>
      <c r="LOR38" s="156"/>
      <c r="LOS38" s="156"/>
      <c r="LOT38" s="156"/>
      <c r="LOU38" s="156"/>
      <c r="LOV38" s="156"/>
      <c r="LOW38" s="156"/>
      <c r="LOX38" s="156"/>
      <c r="LOY38" s="156"/>
      <c r="LOZ38" s="156"/>
      <c r="LPA38" s="156"/>
      <c r="LPB38" s="156"/>
      <c r="LPC38" s="156"/>
      <c r="LPD38" s="156"/>
      <c r="LPE38" s="156"/>
      <c r="LPF38" s="156"/>
      <c r="LPG38" s="156"/>
      <c r="LPH38" s="156"/>
      <c r="LPI38" s="156"/>
      <c r="LPJ38" s="156"/>
      <c r="LPK38" s="156"/>
      <c r="LPL38" s="156"/>
      <c r="LPM38" s="156"/>
      <c r="LPN38" s="156"/>
      <c r="LPO38" s="156"/>
      <c r="LPP38" s="156"/>
      <c r="LPQ38" s="156"/>
      <c r="LPR38" s="156"/>
      <c r="LPS38" s="156"/>
      <c r="LPT38" s="156"/>
      <c r="LPU38" s="156"/>
      <c r="LPV38" s="156"/>
      <c r="LPW38" s="156"/>
      <c r="LPX38" s="156"/>
      <c r="LPY38" s="156"/>
      <c r="LPZ38" s="156"/>
      <c r="LQA38" s="156"/>
      <c r="LQB38" s="156"/>
      <c r="LQC38" s="156"/>
      <c r="LQD38" s="156"/>
      <c r="LQE38" s="156"/>
      <c r="LQF38" s="156"/>
      <c r="LQG38" s="156"/>
      <c r="LQH38" s="156"/>
      <c r="LQI38" s="156"/>
      <c r="LQJ38" s="156"/>
      <c r="LQK38" s="156"/>
      <c r="LQL38" s="156"/>
      <c r="LQM38" s="156"/>
      <c r="LQN38" s="156"/>
      <c r="LQO38" s="156"/>
      <c r="LQP38" s="156"/>
      <c r="LQQ38" s="156"/>
      <c r="LQR38" s="156"/>
      <c r="LQS38" s="156"/>
      <c r="LQT38" s="156"/>
      <c r="LQU38" s="156"/>
      <c r="LQV38" s="156"/>
      <c r="LQW38" s="156"/>
      <c r="LQX38" s="156"/>
      <c r="LQY38" s="156"/>
      <c r="LQZ38" s="156"/>
      <c r="LRA38" s="156"/>
      <c r="LRB38" s="156"/>
      <c r="LRC38" s="156"/>
      <c r="LRD38" s="156"/>
      <c r="LRE38" s="156"/>
      <c r="LRF38" s="156"/>
      <c r="LRG38" s="156"/>
      <c r="LRH38" s="156"/>
      <c r="LRI38" s="156"/>
      <c r="LRJ38" s="156"/>
      <c r="LRK38" s="156"/>
      <c r="LRL38" s="156"/>
      <c r="LRM38" s="156"/>
      <c r="LRN38" s="156"/>
      <c r="LRO38" s="156"/>
      <c r="LRP38" s="156"/>
      <c r="LRQ38" s="156"/>
      <c r="LRR38" s="156"/>
      <c r="LRS38" s="156"/>
      <c r="LRT38" s="156"/>
      <c r="LRU38" s="156"/>
      <c r="LRV38" s="156"/>
      <c r="LRW38" s="156"/>
      <c r="LRX38" s="156"/>
      <c r="LRY38" s="156"/>
      <c r="LRZ38" s="156"/>
      <c r="LSA38" s="156"/>
      <c r="LSB38" s="156"/>
      <c r="LSC38" s="156"/>
      <c r="LSD38" s="156"/>
      <c r="LSE38" s="156"/>
      <c r="LSF38" s="156"/>
      <c r="LSG38" s="156"/>
      <c r="LSH38" s="156"/>
      <c r="LSI38" s="156"/>
      <c r="LSJ38" s="156"/>
      <c r="LSK38" s="156"/>
      <c r="LSL38" s="156"/>
      <c r="LSM38" s="156"/>
      <c r="LSN38" s="156"/>
      <c r="LSO38" s="156"/>
      <c r="LSP38" s="156"/>
      <c r="LSQ38" s="156"/>
      <c r="LSR38" s="156"/>
      <c r="LSS38" s="156"/>
      <c r="LST38" s="156"/>
      <c r="LSU38" s="156"/>
      <c r="LSV38" s="156"/>
      <c r="LSW38" s="156"/>
      <c r="LSX38" s="156"/>
      <c r="LSY38" s="156"/>
      <c r="LSZ38" s="156"/>
      <c r="LTA38" s="156"/>
      <c r="LTB38" s="156"/>
      <c r="LTC38" s="156"/>
      <c r="LTD38" s="156"/>
      <c r="LTE38" s="156"/>
      <c r="LTF38" s="156"/>
      <c r="LTG38" s="156"/>
      <c r="LTH38" s="156"/>
      <c r="LTI38" s="156"/>
      <c r="LTJ38" s="156"/>
      <c r="LTK38" s="156"/>
      <c r="LTL38" s="156"/>
      <c r="LTM38" s="156"/>
      <c r="LTN38" s="156"/>
      <c r="LTO38" s="156"/>
      <c r="LTP38" s="156"/>
      <c r="LTQ38" s="156"/>
      <c r="LTR38" s="156"/>
      <c r="LTS38" s="156"/>
      <c r="LTT38" s="156"/>
      <c r="LTU38" s="156"/>
      <c r="LTV38" s="156"/>
      <c r="LTW38" s="156"/>
      <c r="LTX38" s="156"/>
      <c r="LTY38" s="156"/>
      <c r="LTZ38" s="156"/>
      <c r="LUA38" s="156"/>
      <c r="LUB38" s="156"/>
      <c r="LUC38" s="156"/>
      <c r="LUD38" s="156"/>
      <c r="LUE38" s="156"/>
      <c r="LUF38" s="156"/>
      <c r="LUG38" s="156"/>
      <c r="LUH38" s="156"/>
      <c r="LUI38" s="156"/>
      <c r="LUJ38" s="156"/>
      <c r="LUK38" s="156"/>
      <c r="LUL38" s="156"/>
      <c r="LUM38" s="156"/>
      <c r="LUN38" s="156"/>
      <c r="LUO38" s="156"/>
      <c r="LUP38" s="156"/>
      <c r="LUQ38" s="156"/>
      <c r="LUR38" s="156"/>
      <c r="LUS38" s="156"/>
      <c r="LUT38" s="156"/>
      <c r="LUU38" s="156"/>
      <c r="LUV38" s="156"/>
      <c r="LUW38" s="156"/>
      <c r="LUX38" s="156"/>
      <c r="LUY38" s="156"/>
      <c r="LUZ38" s="156"/>
      <c r="LVA38" s="156"/>
      <c r="LVB38" s="156"/>
      <c r="LVC38" s="156"/>
      <c r="LVD38" s="156"/>
      <c r="LVE38" s="156"/>
      <c r="LVF38" s="156"/>
      <c r="LVG38" s="156"/>
      <c r="LVH38" s="156"/>
      <c r="LVI38" s="156"/>
      <c r="LVJ38" s="156"/>
      <c r="LVK38" s="156"/>
      <c r="LVL38" s="156"/>
      <c r="LVM38" s="156"/>
      <c r="LVN38" s="156"/>
      <c r="LVO38" s="156"/>
      <c r="LVP38" s="156"/>
      <c r="LVQ38" s="156"/>
      <c r="LVR38" s="156"/>
      <c r="LVS38" s="156"/>
      <c r="LVT38" s="156"/>
      <c r="LVU38" s="156"/>
      <c r="LVV38" s="156"/>
      <c r="LVW38" s="156"/>
      <c r="LVX38" s="156"/>
      <c r="LVY38" s="156"/>
      <c r="LVZ38" s="156"/>
      <c r="LWA38" s="156"/>
      <c r="LWB38" s="156"/>
      <c r="LWC38" s="156"/>
      <c r="LWD38" s="156"/>
      <c r="LWE38" s="156"/>
      <c r="LWF38" s="156"/>
      <c r="LWG38" s="156"/>
      <c r="LWH38" s="156"/>
      <c r="LWI38" s="156"/>
      <c r="LWJ38" s="156"/>
      <c r="LWK38" s="156"/>
      <c r="LWL38" s="156"/>
      <c r="LWM38" s="156"/>
      <c r="LWN38" s="156"/>
      <c r="LWO38" s="156"/>
      <c r="LWP38" s="156"/>
      <c r="LWQ38" s="156"/>
      <c r="LWR38" s="156"/>
      <c r="LWS38" s="156"/>
      <c r="LWT38" s="156"/>
      <c r="LWU38" s="156"/>
      <c r="LWV38" s="156"/>
      <c r="LWW38" s="156"/>
      <c r="LWX38" s="156"/>
      <c r="LWY38" s="156"/>
      <c r="LWZ38" s="156"/>
      <c r="LXA38" s="156"/>
      <c r="LXB38" s="156"/>
      <c r="LXC38" s="156"/>
      <c r="LXD38" s="156"/>
      <c r="LXE38" s="156"/>
      <c r="LXF38" s="156"/>
      <c r="LXG38" s="156"/>
      <c r="LXH38" s="156"/>
      <c r="LXI38" s="156"/>
      <c r="LXJ38" s="156"/>
      <c r="LXK38" s="156"/>
      <c r="LXL38" s="156"/>
      <c r="LXM38" s="156"/>
      <c r="LXN38" s="156"/>
      <c r="LXO38" s="156"/>
      <c r="LXP38" s="156"/>
      <c r="LXQ38" s="156"/>
      <c r="LXR38" s="156"/>
      <c r="LXS38" s="156"/>
      <c r="LXT38" s="156"/>
      <c r="LXU38" s="156"/>
      <c r="LXV38" s="156"/>
      <c r="LXW38" s="156"/>
      <c r="LXX38" s="156"/>
      <c r="LXY38" s="156"/>
      <c r="LXZ38" s="156"/>
      <c r="LYA38" s="156"/>
      <c r="LYB38" s="156"/>
      <c r="LYC38" s="156"/>
      <c r="LYD38" s="156"/>
      <c r="LYE38" s="156"/>
      <c r="LYF38" s="156"/>
      <c r="LYG38" s="156"/>
      <c r="LYH38" s="156"/>
      <c r="LYI38" s="156"/>
      <c r="LYJ38" s="156"/>
      <c r="LYK38" s="156"/>
      <c r="LYL38" s="156"/>
      <c r="LYM38" s="156"/>
      <c r="LYN38" s="156"/>
      <c r="LYO38" s="156"/>
      <c r="LYP38" s="156"/>
      <c r="LYQ38" s="156"/>
      <c r="LYR38" s="156"/>
      <c r="LYS38" s="156"/>
      <c r="LYT38" s="156"/>
      <c r="LYU38" s="156"/>
      <c r="LYV38" s="156"/>
      <c r="LYW38" s="156"/>
      <c r="LYX38" s="156"/>
      <c r="LYY38" s="156"/>
      <c r="LYZ38" s="156"/>
      <c r="LZA38" s="156"/>
      <c r="LZB38" s="156"/>
      <c r="LZC38" s="156"/>
      <c r="LZD38" s="156"/>
      <c r="LZE38" s="156"/>
      <c r="LZF38" s="156"/>
      <c r="LZG38" s="156"/>
      <c r="LZH38" s="156"/>
      <c r="LZI38" s="156"/>
      <c r="LZJ38" s="156"/>
      <c r="LZK38" s="156"/>
      <c r="LZL38" s="156"/>
      <c r="LZM38" s="156"/>
      <c r="LZN38" s="156"/>
      <c r="LZO38" s="156"/>
      <c r="LZP38" s="156"/>
      <c r="LZQ38" s="156"/>
      <c r="LZR38" s="156"/>
      <c r="LZS38" s="156"/>
      <c r="LZT38" s="156"/>
      <c r="LZU38" s="156"/>
      <c r="LZV38" s="156"/>
      <c r="LZW38" s="156"/>
      <c r="LZX38" s="156"/>
      <c r="LZY38" s="156"/>
      <c r="LZZ38" s="156"/>
      <c r="MAA38" s="156"/>
      <c r="MAB38" s="156"/>
      <c r="MAC38" s="156"/>
      <c r="MAD38" s="156"/>
      <c r="MAE38" s="156"/>
      <c r="MAF38" s="156"/>
      <c r="MAG38" s="156"/>
      <c r="MAH38" s="156"/>
      <c r="MAI38" s="156"/>
      <c r="MAJ38" s="156"/>
      <c r="MAK38" s="156"/>
      <c r="MAL38" s="156"/>
      <c r="MAM38" s="156"/>
      <c r="MAN38" s="156"/>
      <c r="MAO38" s="156"/>
      <c r="MAP38" s="156"/>
      <c r="MAQ38" s="156"/>
      <c r="MAR38" s="156"/>
      <c r="MAS38" s="156"/>
      <c r="MAT38" s="156"/>
      <c r="MAU38" s="156"/>
      <c r="MAV38" s="156"/>
      <c r="MAW38" s="156"/>
      <c r="MAX38" s="156"/>
      <c r="MAY38" s="156"/>
      <c r="MAZ38" s="156"/>
      <c r="MBA38" s="156"/>
      <c r="MBB38" s="156"/>
      <c r="MBC38" s="156"/>
      <c r="MBD38" s="156"/>
      <c r="MBE38" s="156"/>
      <c r="MBF38" s="156"/>
      <c r="MBG38" s="156"/>
      <c r="MBH38" s="156"/>
      <c r="MBI38" s="156"/>
      <c r="MBJ38" s="156"/>
      <c r="MBK38" s="156"/>
      <c r="MBL38" s="156"/>
      <c r="MBM38" s="156"/>
      <c r="MBN38" s="156"/>
      <c r="MBO38" s="156"/>
      <c r="MBP38" s="156"/>
      <c r="MBQ38" s="156"/>
      <c r="MBR38" s="156"/>
      <c r="MBS38" s="156"/>
      <c r="MBT38" s="156"/>
      <c r="MBU38" s="156"/>
      <c r="MBV38" s="156"/>
      <c r="MBW38" s="156"/>
      <c r="MBX38" s="156"/>
      <c r="MBY38" s="156"/>
      <c r="MBZ38" s="156"/>
      <c r="MCA38" s="156"/>
      <c r="MCB38" s="156"/>
      <c r="MCC38" s="156"/>
      <c r="MCD38" s="156"/>
      <c r="MCE38" s="156"/>
      <c r="MCF38" s="156"/>
      <c r="MCG38" s="156"/>
      <c r="MCH38" s="156"/>
      <c r="MCI38" s="156"/>
      <c r="MCJ38" s="156"/>
      <c r="MCK38" s="156"/>
      <c r="MCL38" s="156"/>
      <c r="MCM38" s="156"/>
      <c r="MCN38" s="156"/>
      <c r="MCO38" s="156"/>
      <c r="MCP38" s="156"/>
      <c r="MCQ38" s="156"/>
      <c r="MCR38" s="156"/>
      <c r="MCS38" s="156"/>
      <c r="MCT38" s="156"/>
      <c r="MCU38" s="156"/>
      <c r="MCV38" s="156"/>
      <c r="MCW38" s="156"/>
      <c r="MCX38" s="156"/>
      <c r="MCY38" s="156"/>
      <c r="MCZ38" s="156"/>
      <c r="MDA38" s="156"/>
      <c r="MDB38" s="156"/>
      <c r="MDC38" s="156"/>
      <c r="MDD38" s="156"/>
      <c r="MDE38" s="156"/>
      <c r="MDF38" s="156"/>
      <c r="MDG38" s="156"/>
      <c r="MDH38" s="156"/>
      <c r="MDI38" s="156"/>
      <c r="MDJ38" s="156"/>
      <c r="MDK38" s="156"/>
      <c r="MDL38" s="156"/>
      <c r="MDM38" s="156"/>
      <c r="MDN38" s="156"/>
      <c r="MDO38" s="156"/>
      <c r="MDP38" s="156"/>
      <c r="MDQ38" s="156"/>
      <c r="MDR38" s="156"/>
      <c r="MDS38" s="156"/>
      <c r="MDT38" s="156"/>
      <c r="MDU38" s="156"/>
      <c r="MDV38" s="156"/>
      <c r="MDW38" s="156"/>
      <c r="MDX38" s="156"/>
      <c r="MDY38" s="156"/>
      <c r="MDZ38" s="156"/>
      <c r="MEA38" s="156"/>
      <c r="MEB38" s="156"/>
      <c r="MEC38" s="156"/>
      <c r="MED38" s="156"/>
      <c r="MEE38" s="156"/>
      <c r="MEF38" s="156"/>
      <c r="MEG38" s="156"/>
      <c r="MEH38" s="156"/>
      <c r="MEI38" s="156"/>
      <c r="MEJ38" s="156"/>
      <c r="MEK38" s="156"/>
      <c r="MEL38" s="156"/>
      <c r="MEM38" s="156"/>
      <c r="MEN38" s="156"/>
      <c r="MEO38" s="156"/>
      <c r="MEP38" s="156"/>
      <c r="MEQ38" s="156"/>
      <c r="MER38" s="156"/>
      <c r="MES38" s="156"/>
      <c r="MET38" s="156"/>
      <c r="MEU38" s="156"/>
      <c r="MEV38" s="156"/>
      <c r="MEW38" s="156"/>
      <c r="MEX38" s="156"/>
      <c r="MEY38" s="156"/>
      <c r="MEZ38" s="156"/>
      <c r="MFA38" s="156"/>
      <c r="MFB38" s="156"/>
      <c r="MFC38" s="156"/>
      <c r="MFD38" s="156"/>
      <c r="MFE38" s="156"/>
      <c r="MFF38" s="156"/>
      <c r="MFG38" s="156"/>
      <c r="MFH38" s="156"/>
      <c r="MFI38" s="156"/>
      <c r="MFJ38" s="156"/>
      <c r="MFK38" s="156"/>
      <c r="MFL38" s="156"/>
      <c r="MFM38" s="156"/>
      <c r="MFN38" s="156"/>
      <c r="MFO38" s="156"/>
      <c r="MFP38" s="156"/>
      <c r="MFQ38" s="156"/>
      <c r="MFR38" s="156"/>
      <c r="MFS38" s="156"/>
      <c r="MFT38" s="156"/>
      <c r="MFU38" s="156"/>
      <c r="MFV38" s="156"/>
      <c r="MFW38" s="156"/>
      <c r="MFX38" s="156"/>
      <c r="MFY38" s="156"/>
      <c r="MFZ38" s="156"/>
      <c r="MGA38" s="156"/>
      <c r="MGB38" s="156"/>
      <c r="MGC38" s="156"/>
      <c r="MGD38" s="156"/>
      <c r="MGE38" s="156"/>
      <c r="MGF38" s="156"/>
      <c r="MGG38" s="156"/>
      <c r="MGH38" s="156"/>
      <c r="MGI38" s="156"/>
      <c r="MGJ38" s="156"/>
      <c r="MGK38" s="156"/>
      <c r="MGL38" s="156"/>
      <c r="MGM38" s="156"/>
      <c r="MGN38" s="156"/>
      <c r="MGO38" s="156"/>
      <c r="MGP38" s="156"/>
      <c r="MGQ38" s="156"/>
      <c r="MGR38" s="156"/>
      <c r="MGS38" s="156"/>
      <c r="MGT38" s="156"/>
      <c r="MGU38" s="156"/>
      <c r="MGV38" s="156"/>
      <c r="MGW38" s="156"/>
      <c r="MGX38" s="156"/>
      <c r="MGY38" s="156"/>
      <c r="MGZ38" s="156"/>
      <c r="MHA38" s="156"/>
      <c r="MHB38" s="156"/>
      <c r="MHC38" s="156"/>
      <c r="MHD38" s="156"/>
      <c r="MHE38" s="156"/>
      <c r="MHF38" s="156"/>
      <c r="MHG38" s="156"/>
      <c r="MHH38" s="156"/>
      <c r="MHI38" s="156"/>
      <c r="MHJ38" s="156"/>
      <c r="MHK38" s="156"/>
      <c r="MHL38" s="156"/>
      <c r="MHM38" s="156"/>
      <c r="MHN38" s="156"/>
      <c r="MHO38" s="156"/>
      <c r="MHP38" s="156"/>
      <c r="MHQ38" s="156"/>
      <c r="MHR38" s="156"/>
      <c r="MHS38" s="156"/>
      <c r="MHT38" s="156"/>
      <c r="MHU38" s="156"/>
      <c r="MHV38" s="156"/>
      <c r="MHW38" s="156"/>
      <c r="MHX38" s="156"/>
      <c r="MHY38" s="156"/>
      <c r="MHZ38" s="156"/>
      <c r="MIA38" s="156"/>
      <c r="MIB38" s="156"/>
      <c r="MIC38" s="156"/>
      <c r="MID38" s="156"/>
      <c r="MIE38" s="156"/>
      <c r="MIF38" s="156"/>
      <c r="MIG38" s="156"/>
      <c r="MIH38" s="156"/>
      <c r="MII38" s="156"/>
      <c r="MIJ38" s="156"/>
      <c r="MIK38" s="156"/>
      <c r="MIL38" s="156"/>
      <c r="MIM38" s="156"/>
      <c r="MIN38" s="156"/>
      <c r="MIO38" s="156"/>
      <c r="MIP38" s="156"/>
      <c r="MIQ38" s="156"/>
      <c r="MIR38" s="156"/>
      <c r="MIS38" s="156"/>
      <c r="MIT38" s="156"/>
      <c r="MIU38" s="156"/>
      <c r="MIV38" s="156"/>
      <c r="MIW38" s="156"/>
      <c r="MIX38" s="156"/>
      <c r="MIY38" s="156"/>
      <c r="MIZ38" s="156"/>
      <c r="MJA38" s="156"/>
      <c r="MJB38" s="156"/>
      <c r="MJC38" s="156"/>
      <c r="MJD38" s="156"/>
      <c r="MJE38" s="156"/>
      <c r="MJF38" s="156"/>
      <c r="MJG38" s="156"/>
      <c r="MJH38" s="156"/>
      <c r="MJI38" s="156"/>
      <c r="MJJ38" s="156"/>
      <c r="MJK38" s="156"/>
      <c r="MJL38" s="156"/>
      <c r="MJM38" s="156"/>
      <c r="MJN38" s="156"/>
      <c r="MJO38" s="156"/>
      <c r="MJP38" s="156"/>
      <c r="MJQ38" s="156"/>
      <c r="MJR38" s="156"/>
      <c r="MJS38" s="156"/>
      <c r="MJT38" s="156"/>
      <c r="MJU38" s="156"/>
      <c r="MJV38" s="156"/>
      <c r="MJW38" s="156"/>
      <c r="MJX38" s="156"/>
      <c r="MJY38" s="156"/>
      <c r="MJZ38" s="156"/>
      <c r="MKA38" s="156"/>
      <c r="MKB38" s="156"/>
      <c r="MKC38" s="156"/>
      <c r="MKD38" s="156"/>
      <c r="MKE38" s="156"/>
      <c r="MKF38" s="156"/>
      <c r="MKG38" s="156"/>
      <c r="MKH38" s="156"/>
      <c r="MKI38" s="156"/>
      <c r="MKJ38" s="156"/>
      <c r="MKK38" s="156"/>
      <c r="MKL38" s="156"/>
      <c r="MKM38" s="156"/>
      <c r="MKN38" s="156"/>
      <c r="MKO38" s="156"/>
      <c r="MKP38" s="156"/>
      <c r="MKQ38" s="156"/>
      <c r="MKR38" s="156"/>
      <c r="MKS38" s="156"/>
      <c r="MKT38" s="156"/>
      <c r="MKU38" s="156"/>
      <c r="MKV38" s="156"/>
      <c r="MKW38" s="156"/>
      <c r="MKX38" s="156"/>
      <c r="MKY38" s="156"/>
      <c r="MKZ38" s="156"/>
      <c r="MLA38" s="156"/>
      <c r="MLB38" s="156"/>
      <c r="MLC38" s="156"/>
      <c r="MLD38" s="156"/>
      <c r="MLE38" s="156"/>
      <c r="MLF38" s="156"/>
      <c r="MLG38" s="156"/>
      <c r="MLH38" s="156"/>
      <c r="MLI38" s="156"/>
      <c r="MLJ38" s="156"/>
      <c r="MLK38" s="156"/>
      <c r="MLL38" s="156"/>
      <c r="MLM38" s="156"/>
      <c r="MLN38" s="156"/>
      <c r="MLO38" s="156"/>
      <c r="MLP38" s="156"/>
      <c r="MLQ38" s="156"/>
      <c r="MLR38" s="156"/>
      <c r="MLS38" s="156"/>
      <c r="MLT38" s="156"/>
      <c r="MLU38" s="156"/>
      <c r="MLV38" s="156"/>
      <c r="MLW38" s="156"/>
      <c r="MLX38" s="156"/>
      <c r="MLY38" s="156"/>
      <c r="MLZ38" s="156"/>
      <c r="MMA38" s="156"/>
      <c r="MMB38" s="156"/>
      <c r="MMC38" s="156"/>
      <c r="MMD38" s="156"/>
      <c r="MME38" s="156"/>
      <c r="MMF38" s="156"/>
      <c r="MMG38" s="156"/>
      <c r="MMH38" s="156"/>
      <c r="MMI38" s="156"/>
      <c r="MMJ38" s="156"/>
      <c r="MMK38" s="156"/>
      <c r="MML38" s="156"/>
      <c r="MMM38" s="156"/>
      <c r="MMN38" s="156"/>
      <c r="MMO38" s="156"/>
      <c r="MMP38" s="156"/>
      <c r="MMQ38" s="156"/>
      <c r="MMR38" s="156"/>
      <c r="MMS38" s="156"/>
      <c r="MMT38" s="156"/>
      <c r="MMU38" s="156"/>
      <c r="MMV38" s="156"/>
      <c r="MMW38" s="156"/>
      <c r="MMX38" s="156"/>
      <c r="MMY38" s="156"/>
      <c r="MMZ38" s="156"/>
      <c r="MNA38" s="156"/>
      <c r="MNB38" s="156"/>
      <c r="MNC38" s="156"/>
      <c r="MND38" s="156"/>
      <c r="MNE38" s="156"/>
      <c r="MNF38" s="156"/>
      <c r="MNG38" s="156"/>
      <c r="MNH38" s="156"/>
      <c r="MNI38" s="156"/>
      <c r="MNJ38" s="156"/>
      <c r="MNK38" s="156"/>
      <c r="MNL38" s="156"/>
      <c r="MNM38" s="156"/>
      <c r="MNN38" s="156"/>
      <c r="MNO38" s="156"/>
      <c r="MNP38" s="156"/>
      <c r="MNQ38" s="156"/>
      <c r="MNR38" s="156"/>
      <c r="MNS38" s="156"/>
      <c r="MNT38" s="156"/>
      <c r="MNU38" s="156"/>
      <c r="MNV38" s="156"/>
      <c r="MNW38" s="156"/>
      <c r="MNX38" s="156"/>
      <c r="MNY38" s="156"/>
      <c r="MNZ38" s="156"/>
      <c r="MOA38" s="156"/>
      <c r="MOB38" s="156"/>
      <c r="MOC38" s="156"/>
      <c r="MOD38" s="156"/>
      <c r="MOE38" s="156"/>
      <c r="MOF38" s="156"/>
      <c r="MOG38" s="156"/>
      <c r="MOH38" s="156"/>
      <c r="MOI38" s="156"/>
      <c r="MOJ38" s="156"/>
      <c r="MOK38" s="156"/>
      <c r="MOL38" s="156"/>
      <c r="MOM38" s="156"/>
      <c r="MON38" s="156"/>
      <c r="MOO38" s="156"/>
      <c r="MOP38" s="156"/>
      <c r="MOQ38" s="156"/>
      <c r="MOR38" s="156"/>
      <c r="MOS38" s="156"/>
      <c r="MOT38" s="156"/>
      <c r="MOU38" s="156"/>
      <c r="MOV38" s="156"/>
      <c r="MOW38" s="156"/>
      <c r="MOX38" s="156"/>
      <c r="MOY38" s="156"/>
      <c r="MOZ38" s="156"/>
      <c r="MPA38" s="156"/>
      <c r="MPB38" s="156"/>
      <c r="MPC38" s="156"/>
      <c r="MPD38" s="156"/>
      <c r="MPE38" s="156"/>
      <c r="MPF38" s="156"/>
      <c r="MPG38" s="156"/>
      <c r="MPH38" s="156"/>
      <c r="MPI38" s="156"/>
      <c r="MPJ38" s="156"/>
      <c r="MPK38" s="156"/>
      <c r="MPL38" s="156"/>
      <c r="MPM38" s="156"/>
      <c r="MPN38" s="156"/>
      <c r="MPO38" s="156"/>
      <c r="MPP38" s="156"/>
      <c r="MPQ38" s="156"/>
      <c r="MPR38" s="156"/>
      <c r="MPS38" s="156"/>
      <c r="MPT38" s="156"/>
      <c r="MPU38" s="156"/>
      <c r="MPV38" s="156"/>
      <c r="MPW38" s="156"/>
      <c r="MPX38" s="156"/>
      <c r="MPY38" s="156"/>
      <c r="MPZ38" s="156"/>
      <c r="MQA38" s="156"/>
      <c r="MQB38" s="156"/>
      <c r="MQC38" s="156"/>
      <c r="MQD38" s="156"/>
      <c r="MQE38" s="156"/>
      <c r="MQF38" s="156"/>
      <c r="MQG38" s="156"/>
      <c r="MQH38" s="156"/>
      <c r="MQI38" s="156"/>
      <c r="MQJ38" s="156"/>
      <c r="MQK38" s="156"/>
      <c r="MQL38" s="156"/>
      <c r="MQM38" s="156"/>
      <c r="MQN38" s="156"/>
      <c r="MQO38" s="156"/>
      <c r="MQP38" s="156"/>
      <c r="MQQ38" s="156"/>
      <c r="MQR38" s="156"/>
      <c r="MQS38" s="156"/>
      <c r="MQT38" s="156"/>
      <c r="MQU38" s="156"/>
      <c r="MQV38" s="156"/>
      <c r="MQW38" s="156"/>
      <c r="MQX38" s="156"/>
      <c r="MQY38" s="156"/>
      <c r="MQZ38" s="156"/>
      <c r="MRA38" s="156"/>
      <c r="MRB38" s="156"/>
      <c r="MRC38" s="156"/>
      <c r="MRD38" s="156"/>
      <c r="MRE38" s="156"/>
      <c r="MRF38" s="156"/>
      <c r="MRG38" s="156"/>
      <c r="MRH38" s="156"/>
      <c r="MRI38" s="156"/>
      <c r="MRJ38" s="156"/>
      <c r="MRK38" s="156"/>
      <c r="MRL38" s="156"/>
      <c r="MRM38" s="156"/>
      <c r="MRN38" s="156"/>
      <c r="MRO38" s="156"/>
      <c r="MRP38" s="156"/>
      <c r="MRQ38" s="156"/>
      <c r="MRR38" s="156"/>
      <c r="MRS38" s="156"/>
      <c r="MRT38" s="156"/>
      <c r="MRU38" s="156"/>
      <c r="MRV38" s="156"/>
      <c r="MRW38" s="156"/>
      <c r="MRX38" s="156"/>
      <c r="MRY38" s="156"/>
      <c r="MRZ38" s="156"/>
      <c r="MSA38" s="156"/>
      <c r="MSB38" s="156"/>
      <c r="MSC38" s="156"/>
      <c r="MSD38" s="156"/>
      <c r="MSE38" s="156"/>
      <c r="MSF38" s="156"/>
      <c r="MSG38" s="156"/>
      <c r="MSH38" s="156"/>
      <c r="MSI38" s="156"/>
      <c r="MSJ38" s="156"/>
      <c r="MSK38" s="156"/>
      <c r="MSL38" s="156"/>
      <c r="MSM38" s="156"/>
      <c r="MSN38" s="156"/>
      <c r="MSO38" s="156"/>
      <c r="MSP38" s="156"/>
      <c r="MSQ38" s="156"/>
      <c r="MSR38" s="156"/>
      <c r="MSS38" s="156"/>
      <c r="MST38" s="156"/>
      <c r="MSU38" s="156"/>
      <c r="MSV38" s="156"/>
      <c r="MSW38" s="156"/>
      <c r="MSX38" s="156"/>
      <c r="MSY38" s="156"/>
      <c r="MSZ38" s="156"/>
      <c r="MTA38" s="156"/>
      <c r="MTB38" s="156"/>
      <c r="MTC38" s="156"/>
      <c r="MTD38" s="156"/>
      <c r="MTE38" s="156"/>
      <c r="MTF38" s="156"/>
      <c r="MTG38" s="156"/>
      <c r="MTH38" s="156"/>
      <c r="MTI38" s="156"/>
      <c r="MTJ38" s="156"/>
      <c r="MTK38" s="156"/>
      <c r="MTL38" s="156"/>
      <c r="MTM38" s="156"/>
      <c r="MTN38" s="156"/>
      <c r="MTO38" s="156"/>
      <c r="MTP38" s="156"/>
      <c r="MTQ38" s="156"/>
      <c r="MTR38" s="156"/>
      <c r="MTS38" s="156"/>
      <c r="MTT38" s="156"/>
      <c r="MTU38" s="156"/>
      <c r="MTV38" s="156"/>
      <c r="MTW38" s="156"/>
      <c r="MTX38" s="156"/>
      <c r="MTY38" s="156"/>
      <c r="MTZ38" s="156"/>
      <c r="MUA38" s="156"/>
      <c r="MUB38" s="156"/>
      <c r="MUC38" s="156"/>
      <c r="MUD38" s="156"/>
      <c r="MUE38" s="156"/>
      <c r="MUF38" s="156"/>
      <c r="MUG38" s="156"/>
      <c r="MUH38" s="156"/>
      <c r="MUI38" s="156"/>
      <c r="MUJ38" s="156"/>
      <c r="MUK38" s="156"/>
      <c r="MUL38" s="156"/>
      <c r="MUM38" s="156"/>
      <c r="MUN38" s="156"/>
      <c r="MUO38" s="156"/>
      <c r="MUP38" s="156"/>
      <c r="MUQ38" s="156"/>
      <c r="MUR38" s="156"/>
      <c r="MUS38" s="156"/>
      <c r="MUT38" s="156"/>
      <c r="MUU38" s="156"/>
      <c r="MUV38" s="156"/>
      <c r="MUW38" s="156"/>
      <c r="MUX38" s="156"/>
      <c r="MUY38" s="156"/>
      <c r="MUZ38" s="156"/>
      <c r="MVA38" s="156"/>
      <c r="MVB38" s="156"/>
      <c r="MVC38" s="156"/>
      <c r="MVD38" s="156"/>
      <c r="MVE38" s="156"/>
      <c r="MVF38" s="156"/>
      <c r="MVG38" s="156"/>
      <c r="MVH38" s="156"/>
      <c r="MVI38" s="156"/>
      <c r="MVJ38" s="156"/>
      <c r="MVK38" s="156"/>
      <c r="MVL38" s="156"/>
      <c r="MVM38" s="156"/>
      <c r="MVN38" s="156"/>
      <c r="MVO38" s="156"/>
      <c r="MVP38" s="156"/>
      <c r="MVQ38" s="156"/>
      <c r="MVR38" s="156"/>
      <c r="MVS38" s="156"/>
      <c r="MVT38" s="156"/>
      <c r="MVU38" s="156"/>
      <c r="MVV38" s="156"/>
      <c r="MVW38" s="156"/>
      <c r="MVX38" s="156"/>
      <c r="MVY38" s="156"/>
      <c r="MVZ38" s="156"/>
      <c r="MWA38" s="156"/>
      <c r="MWB38" s="156"/>
      <c r="MWC38" s="156"/>
      <c r="MWD38" s="156"/>
      <c r="MWE38" s="156"/>
      <c r="MWF38" s="156"/>
      <c r="MWG38" s="156"/>
      <c r="MWH38" s="156"/>
      <c r="MWI38" s="156"/>
      <c r="MWJ38" s="156"/>
      <c r="MWK38" s="156"/>
      <c r="MWL38" s="156"/>
      <c r="MWM38" s="156"/>
      <c r="MWN38" s="156"/>
      <c r="MWO38" s="156"/>
      <c r="MWP38" s="156"/>
      <c r="MWQ38" s="156"/>
      <c r="MWR38" s="156"/>
      <c r="MWS38" s="156"/>
      <c r="MWT38" s="156"/>
      <c r="MWU38" s="156"/>
      <c r="MWV38" s="156"/>
      <c r="MWW38" s="156"/>
      <c r="MWX38" s="156"/>
      <c r="MWY38" s="156"/>
      <c r="MWZ38" s="156"/>
      <c r="MXA38" s="156"/>
      <c r="MXB38" s="156"/>
      <c r="MXC38" s="156"/>
      <c r="MXD38" s="156"/>
      <c r="MXE38" s="156"/>
      <c r="MXF38" s="156"/>
      <c r="MXG38" s="156"/>
      <c r="MXH38" s="156"/>
      <c r="MXI38" s="156"/>
      <c r="MXJ38" s="156"/>
      <c r="MXK38" s="156"/>
      <c r="MXL38" s="156"/>
      <c r="MXM38" s="156"/>
      <c r="MXN38" s="156"/>
      <c r="MXO38" s="156"/>
      <c r="MXP38" s="156"/>
      <c r="MXQ38" s="156"/>
      <c r="MXR38" s="156"/>
      <c r="MXS38" s="156"/>
      <c r="MXT38" s="156"/>
      <c r="MXU38" s="156"/>
      <c r="MXV38" s="156"/>
      <c r="MXW38" s="156"/>
      <c r="MXX38" s="156"/>
      <c r="MXY38" s="156"/>
      <c r="MXZ38" s="156"/>
      <c r="MYA38" s="156"/>
      <c r="MYB38" s="156"/>
      <c r="MYC38" s="156"/>
      <c r="MYD38" s="156"/>
      <c r="MYE38" s="156"/>
      <c r="MYF38" s="156"/>
      <c r="MYG38" s="156"/>
      <c r="MYH38" s="156"/>
      <c r="MYI38" s="156"/>
      <c r="MYJ38" s="156"/>
      <c r="MYK38" s="156"/>
      <c r="MYL38" s="156"/>
      <c r="MYM38" s="156"/>
      <c r="MYN38" s="156"/>
      <c r="MYO38" s="156"/>
      <c r="MYP38" s="156"/>
      <c r="MYQ38" s="156"/>
      <c r="MYR38" s="156"/>
      <c r="MYS38" s="156"/>
      <c r="MYT38" s="156"/>
      <c r="MYU38" s="156"/>
      <c r="MYV38" s="156"/>
      <c r="MYW38" s="156"/>
      <c r="MYX38" s="156"/>
      <c r="MYY38" s="156"/>
      <c r="MYZ38" s="156"/>
      <c r="MZA38" s="156"/>
      <c r="MZB38" s="156"/>
      <c r="MZC38" s="156"/>
      <c r="MZD38" s="156"/>
      <c r="MZE38" s="156"/>
      <c r="MZF38" s="156"/>
      <c r="MZG38" s="156"/>
      <c r="MZH38" s="156"/>
      <c r="MZI38" s="156"/>
      <c r="MZJ38" s="156"/>
      <c r="MZK38" s="156"/>
      <c r="MZL38" s="156"/>
      <c r="MZM38" s="156"/>
      <c r="MZN38" s="156"/>
      <c r="MZO38" s="156"/>
      <c r="MZP38" s="156"/>
      <c r="MZQ38" s="156"/>
      <c r="MZR38" s="156"/>
      <c r="MZS38" s="156"/>
      <c r="MZT38" s="156"/>
      <c r="MZU38" s="156"/>
      <c r="MZV38" s="156"/>
      <c r="MZW38" s="156"/>
      <c r="MZX38" s="156"/>
      <c r="MZY38" s="156"/>
      <c r="MZZ38" s="156"/>
      <c r="NAA38" s="156"/>
      <c r="NAB38" s="156"/>
      <c r="NAC38" s="156"/>
      <c r="NAD38" s="156"/>
      <c r="NAE38" s="156"/>
      <c r="NAF38" s="156"/>
      <c r="NAG38" s="156"/>
      <c r="NAH38" s="156"/>
      <c r="NAI38" s="156"/>
      <c r="NAJ38" s="156"/>
      <c r="NAK38" s="156"/>
      <c r="NAL38" s="156"/>
      <c r="NAM38" s="156"/>
      <c r="NAN38" s="156"/>
      <c r="NAO38" s="156"/>
      <c r="NAP38" s="156"/>
      <c r="NAQ38" s="156"/>
      <c r="NAR38" s="156"/>
      <c r="NAS38" s="156"/>
      <c r="NAT38" s="156"/>
      <c r="NAU38" s="156"/>
      <c r="NAV38" s="156"/>
      <c r="NAW38" s="156"/>
      <c r="NAX38" s="156"/>
      <c r="NAY38" s="156"/>
      <c r="NAZ38" s="156"/>
      <c r="NBA38" s="156"/>
      <c r="NBB38" s="156"/>
      <c r="NBC38" s="156"/>
      <c r="NBD38" s="156"/>
      <c r="NBE38" s="156"/>
      <c r="NBF38" s="156"/>
      <c r="NBG38" s="156"/>
      <c r="NBH38" s="156"/>
      <c r="NBI38" s="156"/>
      <c r="NBJ38" s="156"/>
      <c r="NBK38" s="156"/>
      <c r="NBL38" s="156"/>
      <c r="NBM38" s="156"/>
      <c r="NBN38" s="156"/>
      <c r="NBO38" s="156"/>
      <c r="NBP38" s="156"/>
      <c r="NBQ38" s="156"/>
      <c r="NBR38" s="156"/>
      <c r="NBS38" s="156"/>
      <c r="NBT38" s="156"/>
      <c r="NBU38" s="156"/>
      <c r="NBV38" s="156"/>
      <c r="NBW38" s="156"/>
      <c r="NBX38" s="156"/>
      <c r="NBY38" s="156"/>
      <c r="NBZ38" s="156"/>
      <c r="NCA38" s="156"/>
      <c r="NCB38" s="156"/>
      <c r="NCC38" s="156"/>
      <c r="NCD38" s="156"/>
      <c r="NCE38" s="156"/>
      <c r="NCF38" s="156"/>
      <c r="NCG38" s="156"/>
      <c r="NCH38" s="156"/>
      <c r="NCI38" s="156"/>
      <c r="NCJ38" s="156"/>
      <c r="NCK38" s="156"/>
      <c r="NCL38" s="156"/>
      <c r="NCM38" s="156"/>
      <c r="NCN38" s="156"/>
      <c r="NCO38" s="156"/>
      <c r="NCP38" s="156"/>
      <c r="NCQ38" s="156"/>
      <c r="NCR38" s="156"/>
      <c r="NCS38" s="156"/>
      <c r="NCT38" s="156"/>
      <c r="NCU38" s="156"/>
      <c r="NCV38" s="156"/>
      <c r="NCW38" s="156"/>
      <c r="NCX38" s="156"/>
      <c r="NCY38" s="156"/>
      <c r="NCZ38" s="156"/>
      <c r="NDA38" s="156"/>
      <c r="NDB38" s="156"/>
      <c r="NDC38" s="156"/>
      <c r="NDD38" s="156"/>
      <c r="NDE38" s="156"/>
      <c r="NDF38" s="156"/>
      <c r="NDG38" s="156"/>
      <c r="NDH38" s="156"/>
      <c r="NDI38" s="156"/>
      <c r="NDJ38" s="156"/>
      <c r="NDK38" s="156"/>
      <c r="NDL38" s="156"/>
      <c r="NDM38" s="156"/>
      <c r="NDN38" s="156"/>
      <c r="NDO38" s="156"/>
      <c r="NDP38" s="156"/>
      <c r="NDQ38" s="156"/>
      <c r="NDR38" s="156"/>
      <c r="NDS38" s="156"/>
      <c r="NDT38" s="156"/>
      <c r="NDU38" s="156"/>
      <c r="NDV38" s="156"/>
      <c r="NDW38" s="156"/>
      <c r="NDX38" s="156"/>
      <c r="NDY38" s="156"/>
      <c r="NDZ38" s="156"/>
      <c r="NEA38" s="156"/>
      <c r="NEB38" s="156"/>
      <c r="NEC38" s="156"/>
      <c r="NED38" s="156"/>
      <c r="NEE38" s="156"/>
      <c r="NEF38" s="156"/>
      <c r="NEG38" s="156"/>
      <c r="NEH38" s="156"/>
      <c r="NEI38" s="156"/>
      <c r="NEJ38" s="156"/>
      <c r="NEK38" s="156"/>
      <c r="NEL38" s="156"/>
      <c r="NEM38" s="156"/>
      <c r="NEN38" s="156"/>
      <c r="NEO38" s="156"/>
      <c r="NEP38" s="156"/>
      <c r="NEQ38" s="156"/>
      <c r="NER38" s="156"/>
      <c r="NES38" s="156"/>
      <c r="NET38" s="156"/>
      <c r="NEU38" s="156"/>
      <c r="NEV38" s="156"/>
      <c r="NEW38" s="156"/>
      <c r="NEX38" s="156"/>
      <c r="NEY38" s="156"/>
      <c r="NEZ38" s="156"/>
      <c r="NFA38" s="156"/>
      <c r="NFB38" s="156"/>
      <c r="NFC38" s="156"/>
      <c r="NFD38" s="156"/>
      <c r="NFE38" s="156"/>
      <c r="NFF38" s="156"/>
      <c r="NFG38" s="156"/>
      <c r="NFH38" s="156"/>
      <c r="NFI38" s="156"/>
      <c r="NFJ38" s="156"/>
      <c r="NFK38" s="156"/>
      <c r="NFL38" s="156"/>
      <c r="NFM38" s="156"/>
      <c r="NFN38" s="156"/>
      <c r="NFO38" s="156"/>
      <c r="NFP38" s="156"/>
      <c r="NFQ38" s="156"/>
      <c r="NFR38" s="156"/>
      <c r="NFS38" s="156"/>
      <c r="NFT38" s="156"/>
      <c r="NFU38" s="156"/>
      <c r="NFV38" s="156"/>
      <c r="NFW38" s="156"/>
      <c r="NFX38" s="156"/>
      <c r="NFY38" s="156"/>
      <c r="NFZ38" s="156"/>
      <c r="NGA38" s="156"/>
      <c r="NGB38" s="156"/>
      <c r="NGC38" s="156"/>
      <c r="NGD38" s="156"/>
      <c r="NGE38" s="156"/>
      <c r="NGF38" s="156"/>
      <c r="NGG38" s="156"/>
      <c r="NGH38" s="156"/>
      <c r="NGI38" s="156"/>
      <c r="NGJ38" s="156"/>
      <c r="NGK38" s="156"/>
      <c r="NGL38" s="156"/>
      <c r="NGM38" s="156"/>
      <c r="NGN38" s="156"/>
      <c r="NGO38" s="156"/>
      <c r="NGP38" s="156"/>
      <c r="NGQ38" s="156"/>
      <c r="NGR38" s="156"/>
      <c r="NGS38" s="156"/>
      <c r="NGT38" s="156"/>
      <c r="NGU38" s="156"/>
      <c r="NGV38" s="156"/>
      <c r="NGW38" s="156"/>
      <c r="NGX38" s="156"/>
      <c r="NGY38" s="156"/>
      <c r="NGZ38" s="156"/>
      <c r="NHA38" s="156"/>
      <c r="NHB38" s="156"/>
      <c r="NHC38" s="156"/>
      <c r="NHD38" s="156"/>
      <c r="NHE38" s="156"/>
      <c r="NHF38" s="156"/>
      <c r="NHG38" s="156"/>
      <c r="NHH38" s="156"/>
      <c r="NHI38" s="156"/>
      <c r="NHJ38" s="156"/>
      <c r="NHK38" s="156"/>
      <c r="NHL38" s="156"/>
      <c r="NHM38" s="156"/>
      <c r="NHN38" s="156"/>
      <c r="NHO38" s="156"/>
      <c r="NHP38" s="156"/>
      <c r="NHQ38" s="156"/>
      <c r="NHR38" s="156"/>
      <c r="NHS38" s="156"/>
      <c r="NHT38" s="156"/>
      <c r="NHU38" s="156"/>
      <c r="NHV38" s="156"/>
      <c r="NHW38" s="156"/>
      <c r="NHX38" s="156"/>
      <c r="NHY38" s="156"/>
      <c r="NHZ38" s="156"/>
      <c r="NIA38" s="156"/>
      <c r="NIB38" s="156"/>
      <c r="NIC38" s="156"/>
      <c r="NID38" s="156"/>
      <c r="NIE38" s="156"/>
      <c r="NIF38" s="156"/>
      <c r="NIG38" s="156"/>
      <c r="NIH38" s="156"/>
      <c r="NII38" s="156"/>
      <c r="NIJ38" s="156"/>
      <c r="NIK38" s="156"/>
      <c r="NIL38" s="156"/>
      <c r="NIM38" s="156"/>
      <c r="NIN38" s="156"/>
      <c r="NIO38" s="156"/>
      <c r="NIP38" s="156"/>
      <c r="NIQ38" s="156"/>
      <c r="NIR38" s="156"/>
      <c r="NIS38" s="156"/>
      <c r="NIT38" s="156"/>
      <c r="NIU38" s="156"/>
      <c r="NIV38" s="156"/>
      <c r="NIW38" s="156"/>
      <c r="NIX38" s="156"/>
      <c r="NIY38" s="156"/>
      <c r="NIZ38" s="156"/>
      <c r="NJA38" s="156"/>
      <c r="NJB38" s="156"/>
      <c r="NJC38" s="156"/>
      <c r="NJD38" s="156"/>
      <c r="NJE38" s="156"/>
      <c r="NJF38" s="156"/>
      <c r="NJG38" s="156"/>
      <c r="NJH38" s="156"/>
      <c r="NJI38" s="156"/>
      <c r="NJJ38" s="156"/>
      <c r="NJK38" s="156"/>
      <c r="NJL38" s="156"/>
      <c r="NJM38" s="156"/>
      <c r="NJN38" s="156"/>
      <c r="NJO38" s="156"/>
      <c r="NJP38" s="156"/>
      <c r="NJQ38" s="156"/>
      <c r="NJR38" s="156"/>
      <c r="NJS38" s="156"/>
      <c r="NJT38" s="156"/>
      <c r="NJU38" s="156"/>
      <c r="NJV38" s="156"/>
      <c r="NJW38" s="156"/>
      <c r="NJX38" s="156"/>
      <c r="NJY38" s="156"/>
      <c r="NJZ38" s="156"/>
      <c r="NKA38" s="156"/>
      <c r="NKB38" s="156"/>
      <c r="NKC38" s="156"/>
      <c r="NKD38" s="156"/>
      <c r="NKE38" s="156"/>
      <c r="NKF38" s="156"/>
      <c r="NKG38" s="156"/>
      <c r="NKH38" s="156"/>
      <c r="NKI38" s="156"/>
      <c r="NKJ38" s="156"/>
      <c r="NKK38" s="156"/>
      <c r="NKL38" s="156"/>
      <c r="NKM38" s="156"/>
      <c r="NKN38" s="156"/>
      <c r="NKO38" s="156"/>
      <c r="NKP38" s="156"/>
      <c r="NKQ38" s="156"/>
      <c r="NKR38" s="156"/>
      <c r="NKS38" s="156"/>
      <c r="NKT38" s="156"/>
      <c r="NKU38" s="156"/>
      <c r="NKV38" s="156"/>
      <c r="NKW38" s="156"/>
      <c r="NKX38" s="156"/>
      <c r="NKY38" s="156"/>
      <c r="NKZ38" s="156"/>
      <c r="NLA38" s="156"/>
      <c r="NLB38" s="156"/>
      <c r="NLC38" s="156"/>
      <c r="NLD38" s="156"/>
      <c r="NLE38" s="156"/>
      <c r="NLF38" s="156"/>
      <c r="NLG38" s="156"/>
      <c r="NLH38" s="156"/>
      <c r="NLI38" s="156"/>
      <c r="NLJ38" s="156"/>
      <c r="NLK38" s="156"/>
      <c r="NLL38" s="156"/>
      <c r="NLM38" s="156"/>
      <c r="NLN38" s="156"/>
      <c r="NLO38" s="156"/>
      <c r="NLP38" s="156"/>
      <c r="NLQ38" s="156"/>
      <c r="NLR38" s="156"/>
      <c r="NLS38" s="156"/>
      <c r="NLT38" s="156"/>
      <c r="NLU38" s="156"/>
      <c r="NLV38" s="156"/>
      <c r="NLW38" s="156"/>
      <c r="NLX38" s="156"/>
      <c r="NLY38" s="156"/>
      <c r="NLZ38" s="156"/>
      <c r="NMA38" s="156"/>
      <c r="NMB38" s="156"/>
      <c r="NMC38" s="156"/>
      <c r="NMD38" s="156"/>
      <c r="NME38" s="156"/>
      <c r="NMF38" s="156"/>
      <c r="NMG38" s="156"/>
      <c r="NMH38" s="156"/>
      <c r="NMI38" s="156"/>
      <c r="NMJ38" s="156"/>
      <c r="NMK38" s="156"/>
      <c r="NML38" s="156"/>
      <c r="NMM38" s="156"/>
      <c r="NMN38" s="156"/>
      <c r="NMO38" s="156"/>
      <c r="NMP38" s="156"/>
      <c r="NMQ38" s="156"/>
      <c r="NMR38" s="156"/>
      <c r="NMS38" s="156"/>
      <c r="NMT38" s="156"/>
      <c r="NMU38" s="156"/>
      <c r="NMV38" s="156"/>
      <c r="NMW38" s="156"/>
      <c r="NMX38" s="156"/>
      <c r="NMY38" s="156"/>
      <c r="NMZ38" s="156"/>
      <c r="NNA38" s="156"/>
      <c r="NNB38" s="156"/>
      <c r="NNC38" s="156"/>
      <c r="NND38" s="156"/>
      <c r="NNE38" s="156"/>
      <c r="NNF38" s="156"/>
      <c r="NNG38" s="156"/>
      <c r="NNH38" s="156"/>
      <c r="NNI38" s="156"/>
      <c r="NNJ38" s="156"/>
      <c r="NNK38" s="156"/>
      <c r="NNL38" s="156"/>
      <c r="NNM38" s="156"/>
      <c r="NNN38" s="156"/>
      <c r="NNO38" s="156"/>
      <c r="NNP38" s="156"/>
      <c r="NNQ38" s="156"/>
      <c r="NNR38" s="156"/>
      <c r="NNS38" s="156"/>
      <c r="NNT38" s="156"/>
      <c r="NNU38" s="156"/>
      <c r="NNV38" s="156"/>
      <c r="NNW38" s="156"/>
      <c r="NNX38" s="156"/>
      <c r="NNY38" s="156"/>
      <c r="NNZ38" s="156"/>
      <c r="NOA38" s="156"/>
      <c r="NOB38" s="156"/>
      <c r="NOC38" s="156"/>
      <c r="NOD38" s="156"/>
      <c r="NOE38" s="156"/>
      <c r="NOF38" s="156"/>
      <c r="NOG38" s="156"/>
      <c r="NOH38" s="156"/>
      <c r="NOI38" s="156"/>
      <c r="NOJ38" s="156"/>
      <c r="NOK38" s="156"/>
      <c r="NOL38" s="156"/>
      <c r="NOM38" s="156"/>
      <c r="NON38" s="156"/>
      <c r="NOO38" s="156"/>
      <c r="NOP38" s="156"/>
      <c r="NOQ38" s="156"/>
      <c r="NOR38" s="156"/>
      <c r="NOS38" s="156"/>
      <c r="NOT38" s="156"/>
      <c r="NOU38" s="156"/>
      <c r="NOV38" s="156"/>
      <c r="NOW38" s="156"/>
      <c r="NOX38" s="156"/>
      <c r="NOY38" s="156"/>
      <c r="NOZ38" s="156"/>
      <c r="NPA38" s="156"/>
      <c r="NPB38" s="156"/>
      <c r="NPC38" s="156"/>
      <c r="NPD38" s="156"/>
      <c r="NPE38" s="156"/>
      <c r="NPF38" s="156"/>
      <c r="NPG38" s="156"/>
      <c r="NPH38" s="156"/>
      <c r="NPI38" s="156"/>
      <c r="NPJ38" s="156"/>
      <c r="NPK38" s="156"/>
      <c r="NPL38" s="156"/>
      <c r="NPM38" s="156"/>
      <c r="NPN38" s="156"/>
      <c r="NPO38" s="156"/>
      <c r="NPP38" s="156"/>
      <c r="NPQ38" s="156"/>
      <c r="NPR38" s="156"/>
      <c r="NPS38" s="156"/>
      <c r="NPT38" s="156"/>
      <c r="NPU38" s="156"/>
      <c r="NPV38" s="156"/>
      <c r="NPW38" s="156"/>
      <c r="NPX38" s="156"/>
      <c r="NPY38" s="156"/>
      <c r="NPZ38" s="156"/>
      <c r="NQA38" s="156"/>
      <c r="NQB38" s="156"/>
      <c r="NQC38" s="156"/>
      <c r="NQD38" s="156"/>
      <c r="NQE38" s="156"/>
      <c r="NQF38" s="156"/>
      <c r="NQG38" s="156"/>
      <c r="NQH38" s="156"/>
      <c r="NQI38" s="156"/>
      <c r="NQJ38" s="156"/>
      <c r="NQK38" s="156"/>
      <c r="NQL38" s="156"/>
      <c r="NQM38" s="156"/>
      <c r="NQN38" s="156"/>
      <c r="NQO38" s="156"/>
      <c r="NQP38" s="156"/>
      <c r="NQQ38" s="156"/>
      <c r="NQR38" s="156"/>
      <c r="NQS38" s="156"/>
      <c r="NQT38" s="156"/>
      <c r="NQU38" s="156"/>
      <c r="NQV38" s="156"/>
      <c r="NQW38" s="156"/>
      <c r="NQX38" s="156"/>
      <c r="NQY38" s="156"/>
      <c r="NQZ38" s="156"/>
      <c r="NRA38" s="156"/>
      <c r="NRB38" s="156"/>
      <c r="NRC38" s="156"/>
      <c r="NRD38" s="156"/>
      <c r="NRE38" s="156"/>
      <c r="NRF38" s="156"/>
      <c r="NRG38" s="156"/>
      <c r="NRH38" s="156"/>
      <c r="NRI38" s="156"/>
      <c r="NRJ38" s="156"/>
      <c r="NRK38" s="156"/>
      <c r="NRL38" s="156"/>
      <c r="NRM38" s="156"/>
      <c r="NRN38" s="156"/>
      <c r="NRO38" s="156"/>
      <c r="NRP38" s="156"/>
      <c r="NRQ38" s="156"/>
      <c r="NRR38" s="156"/>
      <c r="NRS38" s="156"/>
      <c r="NRT38" s="156"/>
      <c r="NRU38" s="156"/>
      <c r="NRV38" s="156"/>
      <c r="NRW38" s="156"/>
      <c r="NRX38" s="156"/>
      <c r="NRY38" s="156"/>
      <c r="NRZ38" s="156"/>
      <c r="NSA38" s="156"/>
      <c r="NSB38" s="156"/>
      <c r="NSC38" s="156"/>
      <c r="NSD38" s="156"/>
      <c r="NSE38" s="156"/>
      <c r="NSF38" s="156"/>
      <c r="NSG38" s="156"/>
      <c r="NSH38" s="156"/>
      <c r="NSI38" s="156"/>
      <c r="NSJ38" s="156"/>
      <c r="NSK38" s="156"/>
      <c r="NSL38" s="156"/>
      <c r="NSM38" s="156"/>
      <c r="NSN38" s="156"/>
      <c r="NSO38" s="156"/>
      <c r="NSP38" s="156"/>
      <c r="NSQ38" s="156"/>
      <c r="NSR38" s="156"/>
      <c r="NSS38" s="156"/>
      <c r="NST38" s="156"/>
      <c r="NSU38" s="156"/>
      <c r="NSV38" s="156"/>
      <c r="NSW38" s="156"/>
      <c r="NSX38" s="156"/>
      <c r="NSY38" s="156"/>
      <c r="NSZ38" s="156"/>
      <c r="NTA38" s="156"/>
      <c r="NTB38" s="156"/>
      <c r="NTC38" s="156"/>
      <c r="NTD38" s="156"/>
      <c r="NTE38" s="156"/>
      <c r="NTF38" s="156"/>
      <c r="NTG38" s="156"/>
      <c r="NTH38" s="156"/>
      <c r="NTI38" s="156"/>
      <c r="NTJ38" s="156"/>
      <c r="NTK38" s="156"/>
      <c r="NTL38" s="156"/>
      <c r="NTM38" s="156"/>
      <c r="NTN38" s="156"/>
      <c r="NTO38" s="156"/>
      <c r="NTP38" s="156"/>
      <c r="NTQ38" s="156"/>
      <c r="NTR38" s="156"/>
      <c r="NTS38" s="156"/>
      <c r="NTT38" s="156"/>
      <c r="NTU38" s="156"/>
      <c r="NTV38" s="156"/>
      <c r="NTW38" s="156"/>
      <c r="NTX38" s="156"/>
      <c r="NTY38" s="156"/>
      <c r="NTZ38" s="156"/>
      <c r="NUA38" s="156"/>
      <c r="NUB38" s="156"/>
      <c r="NUC38" s="156"/>
      <c r="NUD38" s="156"/>
      <c r="NUE38" s="156"/>
      <c r="NUF38" s="156"/>
      <c r="NUG38" s="156"/>
      <c r="NUH38" s="156"/>
      <c r="NUI38" s="156"/>
      <c r="NUJ38" s="156"/>
      <c r="NUK38" s="156"/>
      <c r="NUL38" s="156"/>
      <c r="NUM38" s="156"/>
      <c r="NUN38" s="156"/>
      <c r="NUO38" s="156"/>
      <c r="NUP38" s="156"/>
      <c r="NUQ38" s="156"/>
      <c r="NUR38" s="156"/>
      <c r="NUS38" s="156"/>
      <c r="NUT38" s="156"/>
      <c r="NUU38" s="156"/>
      <c r="NUV38" s="156"/>
      <c r="NUW38" s="156"/>
      <c r="NUX38" s="156"/>
      <c r="NUY38" s="156"/>
      <c r="NUZ38" s="156"/>
      <c r="NVA38" s="156"/>
      <c r="NVB38" s="156"/>
      <c r="NVC38" s="156"/>
      <c r="NVD38" s="156"/>
      <c r="NVE38" s="156"/>
      <c r="NVF38" s="156"/>
      <c r="NVG38" s="156"/>
      <c r="NVH38" s="156"/>
      <c r="NVI38" s="156"/>
      <c r="NVJ38" s="156"/>
      <c r="NVK38" s="156"/>
      <c r="NVL38" s="156"/>
      <c r="NVM38" s="156"/>
      <c r="NVN38" s="156"/>
      <c r="NVO38" s="156"/>
      <c r="NVP38" s="156"/>
      <c r="NVQ38" s="156"/>
      <c r="NVR38" s="156"/>
      <c r="NVS38" s="156"/>
      <c r="NVT38" s="156"/>
      <c r="NVU38" s="156"/>
      <c r="NVV38" s="156"/>
      <c r="NVW38" s="156"/>
      <c r="NVX38" s="156"/>
      <c r="NVY38" s="156"/>
      <c r="NVZ38" s="156"/>
      <c r="NWA38" s="156"/>
      <c r="NWB38" s="156"/>
      <c r="NWC38" s="156"/>
      <c r="NWD38" s="156"/>
      <c r="NWE38" s="156"/>
      <c r="NWF38" s="156"/>
      <c r="NWG38" s="156"/>
      <c r="NWH38" s="156"/>
      <c r="NWI38" s="156"/>
      <c r="NWJ38" s="156"/>
      <c r="NWK38" s="156"/>
      <c r="NWL38" s="156"/>
      <c r="NWM38" s="156"/>
      <c r="NWN38" s="156"/>
      <c r="NWO38" s="156"/>
      <c r="NWP38" s="156"/>
      <c r="NWQ38" s="156"/>
      <c r="NWR38" s="156"/>
      <c r="NWS38" s="156"/>
      <c r="NWT38" s="156"/>
      <c r="NWU38" s="156"/>
      <c r="NWV38" s="156"/>
      <c r="NWW38" s="156"/>
      <c r="NWX38" s="156"/>
      <c r="NWY38" s="156"/>
      <c r="NWZ38" s="156"/>
      <c r="NXA38" s="156"/>
      <c r="NXB38" s="156"/>
      <c r="NXC38" s="156"/>
      <c r="NXD38" s="156"/>
      <c r="NXE38" s="156"/>
      <c r="NXF38" s="156"/>
      <c r="NXG38" s="156"/>
      <c r="NXH38" s="156"/>
      <c r="NXI38" s="156"/>
      <c r="NXJ38" s="156"/>
      <c r="NXK38" s="156"/>
      <c r="NXL38" s="156"/>
      <c r="NXM38" s="156"/>
      <c r="NXN38" s="156"/>
      <c r="NXO38" s="156"/>
      <c r="NXP38" s="156"/>
      <c r="NXQ38" s="156"/>
      <c r="NXR38" s="156"/>
      <c r="NXS38" s="156"/>
      <c r="NXT38" s="156"/>
      <c r="NXU38" s="156"/>
      <c r="NXV38" s="156"/>
      <c r="NXW38" s="156"/>
      <c r="NXX38" s="156"/>
      <c r="NXY38" s="156"/>
      <c r="NXZ38" s="156"/>
      <c r="NYA38" s="156"/>
      <c r="NYB38" s="156"/>
      <c r="NYC38" s="156"/>
      <c r="NYD38" s="156"/>
      <c r="NYE38" s="156"/>
      <c r="NYF38" s="156"/>
      <c r="NYG38" s="156"/>
      <c r="NYH38" s="156"/>
      <c r="NYI38" s="156"/>
      <c r="NYJ38" s="156"/>
      <c r="NYK38" s="156"/>
      <c r="NYL38" s="156"/>
      <c r="NYM38" s="156"/>
      <c r="NYN38" s="156"/>
      <c r="NYO38" s="156"/>
      <c r="NYP38" s="156"/>
      <c r="NYQ38" s="156"/>
      <c r="NYR38" s="156"/>
      <c r="NYS38" s="156"/>
      <c r="NYT38" s="156"/>
      <c r="NYU38" s="156"/>
      <c r="NYV38" s="156"/>
      <c r="NYW38" s="156"/>
      <c r="NYX38" s="156"/>
      <c r="NYY38" s="156"/>
      <c r="NYZ38" s="156"/>
      <c r="NZA38" s="156"/>
      <c r="NZB38" s="156"/>
      <c r="NZC38" s="156"/>
      <c r="NZD38" s="156"/>
      <c r="NZE38" s="156"/>
      <c r="NZF38" s="156"/>
      <c r="NZG38" s="156"/>
      <c r="NZH38" s="156"/>
      <c r="NZI38" s="156"/>
      <c r="NZJ38" s="156"/>
      <c r="NZK38" s="156"/>
      <c r="NZL38" s="156"/>
      <c r="NZM38" s="156"/>
      <c r="NZN38" s="156"/>
      <c r="NZO38" s="156"/>
      <c r="NZP38" s="156"/>
      <c r="NZQ38" s="156"/>
      <c r="NZR38" s="156"/>
      <c r="NZS38" s="156"/>
      <c r="NZT38" s="156"/>
      <c r="NZU38" s="156"/>
      <c r="NZV38" s="156"/>
      <c r="NZW38" s="156"/>
      <c r="NZX38" s="156"/>
      <c r="NZY38" s="156"/>
      <c r="NZZ38" s="156"/>
      <c r="OAA38" s="156"/>
      <c r="OAB38" s="156"/>
      <c r="OAC38" s="156"/>
      <c r="OAD38" s="156"/>
      <c r="OAE38" s="156"/>
      <c r="OAF38" s="156"/>
      <c r="OAG38" s="156"/>
      <c r="OAH38" s="156"/>
      <c r="OAI38" s="156"/>
      <c r="OAJ38" s="156"/>
      <c r="OAK38" s="156"/>
      <c r="OAL38" s="156"/>
      <c r="OAM38" s="156"/>
      <c r="OAN38" s="156"/>
      <c r="OAO38" s="156"/>
      <c r="OAP38" s="156"/>
      <c r="OAQ38" s="156"/>
      <c r="OAR38" s="156"/>
      <c r="OAS38" s="156"/>
      <c r="OAT38" s="156"/>
      <c r="OAU38" s="156"/>
      <c r="OAV38" s="156"/>
      <c r="OAW38" s="156"/>
      <c r="OAX38" s="156"/>
      <c r="OAY38" s="156"/>
      <c r="OAZ38" s="156"/>
      <c r="OBA38" s="156"/>
      <c r="OBB38" s="156"/>
      <c r="OBC38" s="156"/>
      <c r="OBD38" s="156"/>
      <c r="OBE38" s="156"/>
      <c r="OBF38" s="156"/>
      <c r="OBG38" s="156"/>
      <c r="OBH38" s="156"/>
      <c r="OBI38" s="156"/>
      <c r="OBJ38" s="156"/>
      <c r="OBK38" s="156"/>
      <c r="OBL38" s="156"/>
      <c r="OBM38" s="156"/>
      <c r="OBN38" s="156"/>
      <c r="OBO38" s="156"/>
      <c r="OBP38" s="156"/>
      <c r="OBQ38" s="156"/>
      <c r="OBR38" s="156"/>
      <c r="OBS38" s="156"/>
      <c r="OBT38" s="156"/>
      <c r="OBU38" s="156"/>
      <c r="OBV38" s="156"/>
      <c r="OBW38" s="156"/>
      <c r="OBX38" s="156"/>
      <c r="OBY38" s="156"/>
      <c r="OBZ38" s="156"/>
      <c r="OCA38" s="156"/>
      <c r="OCB38" s="156"/>
      <c r="OCC38" s="156"/>
      <c r="OCD38" s="156"/>
      <c r="OCE38" s="156"/>
      <c r="OCF38" s="156"/>
      <c r="OCG38" s="156"/>
      <c r="OCH38" s="156"/>
      <c r="OCI38" s="156"/>
      <c r="OCJ38" s="156"/>
      <c r="OCK38" s="156"/>
      <c r="OCL38" s="156"/>
      <c r="OCM38" s="156"/>
      <c r="OCN38" s="156"/>
      <c r="OCO38" s="156"/>
      <c r="OCP38" s="156"/>
      <c r="OCQ38" s="156"/>
      <c r="OCR38" s="156"/>
      <c r="OCS38" s="156"/>
      <c r="OCT38" s="156"/>
      <c r="OCU38" s="156"/>
      <c r="OCV38" s="156"/>
      <c r="OCW38" s="156"/>
      <c r="OCX38" s="156"/>
      <c r="OCY38" s="156"/>
      <c r="OCZ38" s="156"/>
      <c r="ODA38" s="156"/>
      <c r="ODB38" s="156"/>
      <c r="ODC38" s="156"/>
      <c r="ODD38" s="156"/>
      <c r="ODE38" s="156"/>
      <c r="ODF38" s="156"/>
      <c r="ODG38" s="156"/>
      <c r="ODH38" s="156"/>
      <c r="ODI38" s="156"/>
      <c r="ODJ38" s="156"/>
      <c r="ODK38" s="156"/>
      <c r="ODL38" s="156"/>
      <c r="ODM38" s="156"/>
      <c r="ODN38" s="156"/>
      <c r="ODO38" s="156"/>
      <c r="ODP38" s="156"/>
      <c r="ODQ38" s="156"/>
      <c r="ODR38" s="156"/>
      <c r="ODS38" s="156"/>
      <c r="ODT38" s="156"/>
      <c r="ODU38" s="156"/>
      <c r="ODV38" s="156"/>
      <c r="ODW38" s="156"/>
      <c r="ODX38" s="156"/>
      <c r="ODY38" s="156"/>
      <c r="ODZ38" s="156"/>
      <c r="OEA38" s="156"/>
      <c r="OEB38" s="156"/>
      <c r="OEC38" s="156"/>
      <c r="OED38" s="156"/>
      <c r="OEE38" s="156"/>
      <c r="OEF38" s="156"/>
      <c r="OEG38" s="156"/>
      <c r="OEH38" s="156"/>
      <c r="OEI38" s="156"/>
      <c r="OEJ38" s="156"/>
      <c r="OEK38" s="156"/>
      <c r="OEL38" s="156"/>
      <c r="OEM38" s="156"/>
      <c r="OEN38" s="156"/>
      <c r="OEO38" s="156"/>
      <c r="OEP38" s="156"/>
      <c r="OEQ38" s="156"/>
      <c r="OER38" s="156"/>
      <c r="OES38" s="156"/>
      <c r="OET38" s="156"/>
      <c r="OEU38" s="156"/>
      <c r="OEV38" s="156"/>
      <c r="OEW38" s="156"/>
      <c r="OEX38" s="156"/>
      <c r="OEY38" s="156"/>
      <c r="OEZ38" s="156"/>
      <c r="OFA38" s="156"/>
      <c r="OFB38" s="156"/>
      <c r="OFC38" s="156"/>
      <c r="OFD38" s="156"/>
      <c r="OFE38" s="156"/>
      <c r="OFF38" s="156"/>
      <c r="OFG38" s="156"/>
      <c r="OFH38" s="156"/>
      <c r="OFI38" s="156"/>
      <c r="OFJ38" s="156"/>
      <c r="OFK38" s="156"/>
      <c r="OFL38" s="156"/>
      <c r="OFM38" s="156"/>
      <c r="OFN38" s="156"/>
      <c r="OFO38" s="156"/>
      <c r="OFP38" s="156"/>
      <c r="OFQ38" s="156"/>
      <c r="OFR38" s="156"/>
      <c r="OFS38" s="156"/>
      <c r="OFT38" s="156"/>
      <c r="OFU38" s="156"/>
      <c r="OFV38" s="156"/>
      <c r="OFW38" s="156"/>
      <c r="OFX38" s="156"/>
      <c r="OFY38" s="156"/>
      <c r="OFZ38" s="156"/>
      <c r="OGA38" s="156"/>
      <c r="OGB38" s="156"/>
      <c r="OGC38" s="156"/>
      <c r="OGD38" s="156"/>
      <c r="OGE38" s="156"/>
      <c r="OGF38" s="156"/>
      <c r="OGG38" s="156"/>
      <c r="OGH38" s="156"/>
      <c r="OGI38" s="156"/>
      <c r="OGJ38" s="156"/>
      <c r="OGK38" s="156"/>
      <c r="OGL38" s="156"/>
      <c r="OGM38" s="156"/>
      <c r="OGN38" s="156"/>
      <c r="OGO38" s="156"/>
      <c r="OGP38" s="156"/>
      <c r="OGQ38" s="156"/>
      <c r="OGR38" s="156"/>
      <c r="OGS38" s="156"/>
      <c r="OGT38" s="156"/>
      <c r="OGU38" s="156"/>
      <c r="OGV38" s="156"/>
      <c r="OGW38" s="156"/>
      <c r="OGX38" s="156"/>
      <c r="OGY38" s="156"/>
      <c r="OGZ38" s="156"/>
      <c r="OHA38" s="156"/>
      <c r="OHB38" s="156"/>
      <c r="OHC38" s="156"/>
      <c r="OHD38" s="156"/>
      <c r="OHE38" s="156"/>
      <c r="OHF38" s="156"/>
      <c r="OHG38" s="156"/>
      <c r="OHH38" s="156"/>
      <c r="OHI38" s="156"/>
      <c r="OHJ38" s="156"/>
      <c r="OHK38" s="156"/>
      <c r="OHL38" s="156"/>
      <c r="OHM38" s="156"/>
      <c r="OHN38" s="156"/>
      <c r="OHO38" s="156"/>
      <c r="OHP38" s="156"/>
      <c r="OHQ38" s="156"/>
      <c r="OHR38" s="156"/>
      <c r="OHS38" s="156"/>
      <c r="OHT38" s="156"/>
      <c r="OHU38" s="156"/>
      <c r="OHV38" s="156"/>
      <c r="OHW38" s="156"/>
      <c r="OHX38" s="156"/>
      <c r="OHY38" s="156"/>
      <c r="OHZ38" s="156"/>
      <c r="OIA38" s="156"/>
      <c r="OIB38" s="156"/>
      <c r="OIC38" s="156"/>
      <c r="OID38" s="156"/>
      <c r="OIE38" s="156"/>
      <c r="OIF38" s="156"/>
      <c r="OIG38" s="156"/>
      <c r="OIH38" s="156"/>
      <c r="OII38" s="156"/>
      <c r="OIJ38" s="156"/>
      <c r="OIK38" s="156"/>
      <c r="OIL38" s="156"/>
      <c r="OIM38" s="156"/>
      <c r="OIN38" s="156"/>
      <c r="OIO38" s="156"/>
      <c r="OIP38" s="156"/>
      <c r="OIQ38" s="156"/>
      <c r="OIR38" s="156"/>
      <c r="OIS38" s="156"/>
      <c r="OIT38" s="156"/>
      <c r="OIU38" s="156"/>
      <c r="OIV38" s="156"/>
      <c r="OIW38" s="156"/>
      <c r="OIX38" s="156"/>
      <c r="OIY38" s="156"/>
      <c r="OIZ38" s="156"/>
      <c r="OJA38" s="156"/>
      <c r="OJB38" s="156"/>
      <c r="OJC38" s="156"/>
      <c r="OJD38" s="156"/>
      <c r="OJE38" s="156"/>
      <c r="OJF38" s="156"/>
      <c r="OJG38" s="156"/>
      <c r="OJH38" s="156"/>
      <c r="OJI38" s="156"/>
      <c r="OJJ38" s="156"/>
      <c r="OJK38" s="156"/>
      <c r="OJL38" s="156"/>
      <c r="OJM38" s="156"/>
      <c r="OJN38" s="156"/>
      <c r="OJO38" s="156"/>
      <c r="OJP38" s="156"/>
      <c r="OJQ38" s="156"/>
      <c r="OJR38" s="156"/>
      <c r="OJS38" s="156"/>
      <c r="OJT38" s="156"/>
      <c r="OJU38" s="156"/>
      <c r="OJV38" s="156"/>
      <c r="OJW38" s="156"/>
      <c r="OJX38" s="156"/>
      <c r="OJY38" s="156"/>
      <c r="OJZ38" s="156"/>
      <c r="OKA38" s="156"/>
      <c r="OKB38" s="156"/>
      <c r="OKC38" s="156"/>
      <c r="OKD38" s="156"/>
      <c r="OKE38" s="156"/>
      <c r="OKF38" s="156"/>
      <c r="OKG38" s="156"/>
      <c r="OKH38" s="156"/>
      <c r="OKI38" s="156"/>
      <c r="OKJ38" s="156"/>
      <c r="OKK38" s="156"/>
      <c r="OKL38" s="156"/>
      <c r="OKM38" s="156"/>
      <c r="OKN38" s="156"/>
      <c r="OKO38" s="156"/>
      <c r="OKP38" s="156"/>
      <c r="OKQ38" s="156"/>
      <c r="OKR38" s="156"/>
      <c r="OKS38" s="156"/>
      <c r="OKT38" s="156"/>
      <c r="OKU38" s="156"/>
      <c r="OKV38" s="156"/>
      <c r="OKW38" s="156"/>
      <c r="OKX38" s="156"/>
      <c r="OKY38" s="156"/>
      <c r="OKZ38" s="156"/>
      <c r="OLA38" s="156"/>
      <c r="OLB38" s="156"/>
      <c r="OLC38" s="156"/>
      <c r="OLD38" s="156"/>
      <c r="OLE38" s="156"/>
      <c r="OLF38" s="156"/>
      <c r="OLG38" s="156"/>
      <c r="OLH38" s="156"/>
      <c r="OLI38" s="156"/>
      <c r="OLJ38" s="156"/>
      <c r="OLK38" s="156"/>
      <c r="OLL38" s="156"/>
      <c r="OLM38" s="156"/>
      <c r="OLN38" s="156"/>
      <c r="OLO38" s="156"/>
      <c r="OLP38" s="156"/>
      <c r="OLQ38" s="156"/>
      <c r="OLR38" s="156"/>
      <c r="OLS38" s="156"/>
      <c r="OLT38" s="156"/>
      <c r="OLU38" s="156"/>
      <c r="OLV38" s="156"/>
      <c r="OLW38" s="156"/>
      <c r="OLX38" s="156"/>
      <c r="OLY38" s="156"/>
      <c r="OLZ38" s="156"/>
      <c r="OMA38" s="156"/>
      <c r="OMB38" s="156"/>
      <c r="OMC38" s="156"/>
      <c r="OMD38" s="156"/>
      <c r="OME38" s="156"/>
      <c r="OMF38" s="156"/>
      <c r="OMG38" s="156"/>
      <c r="OMH38" s="156"/>
      <c r="OMI38" s="156"/>
      <c r="OMJ38" s="156"/>
      <c r="OMK38" s="156"/>
      <c r="OML38" s="156"/>
      <c r="OMM38" s="156"/>
      <c r="OMN38" s="156"/>
      <c r="OMO38" s="156"/>
      <c r="OMP38" s="156"/>
      <c r="OMQ38" s="156"/>
      <c r="OMR38" s="156"/>
      <c r="OMS38" s="156"/>
      <c r="OMT38" s="156"/>
      <c r="OMU38" s="156"/>
      <c r="OMV38" s="156"/>
      <c r="OMW38" s="156"/>
      <c r="OMX38" s="156"/>
      <c r="OMY38" s="156"/>
      <c r="OMZ38" s="156"/>
      <c r="ONA38" s="156"/>
      <c r="ONB38" s="156"/>
      <c r="ONC38" s="156"/>
      <c r="OND38" s="156"/>
      <c r="ONE38" s="156"/>
      <c r="ONF38" s="156"/>
      <c r="ONG38" s="156"/>
      <c r="ONH38" s="156"/>
      <c r="ONI38" s="156"/>
      <c r="ONJ38" s="156"/>
      <c r="ONK38" s="156"/>
      <c r="ONL38" s="156"/>
      <c r="ONM38" s="156"/>
      <c r="ONN38" s="156"/>
      <c r="ONO38" s="156"/>
      <c r="ONP38" s="156"/>
      <c r="ONQ38" s="156"/>
      <c r="ONR38" s="156"/>
      <c r="ONS38" s="156"/>
      <c r="ONT38" s="156"/>
      <c r="ONU38" s="156"/>
      <c r="ONV38" s="156"/>
      <c r="ONW38" s="156"/>
      <c r="ONX38" s="156"/>
      <c r="ONY38" s="156"/>
      <c r="ONZ38" s="156"/>
      <c r="OOA38" s="156"/>
      <c r="OOB38" s="156"/>
      <c r="OOC38" s="156"/>
      <c r="OOD38" s="156"/>
      <c r="OOE38" s="156"/>
      <c r="OOF38" s="156"/>
      <c r="OOG38" s="156"/>
      <c r="OOH38" s="156"/>
      <c r="OOI38" s="156"/>
      <c r="OOJ38" s="156"/>
      <c r="OOK38" s="156"/>
      <c r="OOL38" s="156"/>
      <c r="OOM38" s="156"/>
      <c r="OON38" s="156"/>
      <c r="OOO38" s="156"/>
      <c r="OOP38" s="156"/>
      <c r="OOQ38" s="156"/>
      <c r="OOR38" s="156"/>
      <c r="OOS38" s="156"/>
      <c r="OOT38" s="156"/>
      <c r="OOU38" s="156"/>
      <c r="OOV38" s="156"/>
      <c r="OOW38" s="156"/>
      <c r="OOX38" s="156"/>
      <c r="OOY38" s="156"/>
      <c r="OOZ38" s="156"/>
      <c r="OPA38" s="156"/>
      <c r="OPB38" s="156"/>
      <c r="OPC38" s="156"/>
      <c r="OPD38" s="156"/>
      <c r="OPE38" s="156"/>
      <c r="OPF38" s="156"/>
      <c r="OPG38" s="156"/>
      <c r="OPH38" s="156"/>
      <c r="OPI38" s="156"/>
      <c r="OPJ38" s="156"/>
      <c r="OPK38" s="156"/>
      <c r="OPL38" s="156"/>
      <c r="OPM38" s="156"/>
      <c r="OPN38" s="156"/>
      <c r="OPO38" s="156"/>
      <c r="OPP38" s="156"/>
      <c r="OPQ38" s="156"/>
      <c r="OPR38" s="156"/>
      <c r="OPS38" s="156"/>
      <c r="OPT38" s="156"/>
      <c r="OPU38" s="156"/>
      <c r="OPV38" s="156"/>
      <c r="OPW38" s="156"/>
      <c r="OPX38" s="156"/>
      <c r="OPY38" s="156"/>
      <c r="OPZ38" s="156"/>
      <c r="OQA38" s="156"/>
      <c r="OQB38" s="156"/>
      <c r="OQC38" s="156"/>
      <c r="OQD38" s="156"/>
      <c r="OQE38" s="156"/>
      <c r="OQF38" s="156"/>
      <c r="OQG38" s="156"/>
      <c r="OQH38" s="156"/>
      <c r="OQI38" s="156"/>
      <c r="OQJ38" s="156"/>
      <c r="OQK38" s="156"/>
      <c r="OQL38" s="156"/>
      <c r="OQM38" s="156"/>
      <c r="OQN38" s="156"/>
      <c r="OQO38" s="156"/>
      <c r="OQP38" s="156"/>
      <c r="OQQ38" s="156"/>
      <c r="OQR38" s="156"/>
      <c r="OQS38" s="156"/>
      <c r="OQT38" s="156"/>
      <c r="OQU38" s="156"/>
      <c r="OQV38" s="156"/>
      <c r="OQW38" s="156"/>
      <c r="OQX38" s="156"/>
      <c r="OQY38" s="156"/>
      <c r="OQZ38" s="156"/>
      <c r="ORA38" s="156"/>
      <c r="ORB38" s="156"/>
      <c r="ORC38" s="156"/>
      <c r="ORD38" s="156"/>
      <c r="ORE38" s="156"/>
      <c r="ORF38" s="156"/>
      <c r="ORG38" s="156"/>
      <c r="ORH38" s="156"/>
      <c r="ORI38" s="156"/>
      <c r="ORJ38" s="156"/>
      <c r="ORK38" s="156"/>
      <c r="ORL38" s="156"/>
      <c r="ORM38" s="156"/>
      <c r="ORN38" s="156"/>
      <c r="ORO38" s="156"/>
      <c r="ORP38" s="156"/>
      <c r="ORQ38" s="156"/>
      <c r="ORR38" s="156"/>
      <c r="ORS38" s="156"/>
      <c r="ORT38" s="156"/>
      <c r="ORU38" s="156"/>
      <c r="ORV38" s="156"/>
      <c r="ORW38" s="156"/>
      <c r="ORX38" s="156"/>
      <c r="ORY38" s="156"/>
      <c r="ORZ38" s="156"/>
      <c r="OSA38" s="156"/>
      <c r="OSB38" s="156"/>
      <c r="OSC38" s="156"/>
      <c r="OSD38" s="156"/>
      <c r="OSE38" s="156"/>
      <c r="OSF38" s="156"/>
      <c r="OSG38" s="156"/>
      <c r="OSH38" s="156"/>
      <c r="OSI38" s="156"/>
      <c r="OSJ38" s="156"/>
      <c r="OSK38" s="156"/>
      <c r="OSL38" s="156"/>
      <c r="OSM38" s="156"/>
      <c r="OSN38" s="156"/>
      <c r="OSO38" s="156"/>
      <c r="OSP38" s="156"/>
      <c r="OSQ38" s="156"/>
      <c r="OSR38" s="156"/>
      <c r="OSS38" s="156"/>
      <c r="OST38" s="156"/>
      <c r="OSU38" s="156"/>
      <c r="OSV38" s="156"/>
      <c r="OSW38" s="156"/>
      <c r="OSX38" s="156"/>
      <c r="OSY38" s="156"/>
      <c r="OSZ38" s="156"/>
      <c r="OTA38" s="156"/>
      <c r="OTB38" s="156"/>
      <c r="OTC38" s="156"/>
      <c r="OTD38" s="156"/>
      <c r="OTE38" s="156"/>
      <c r="OTF38" s="156"/>
      <c r="OTG38" s="156"/>
      <c r="OTH38" s="156"/>
      <c r="OTI38" s="156"/>
      <c r="OTJ38" s="156"/>
      <c r="OTK38" s="156"/>
      <c r="OTL38" s="156"/>
      <c r="OTM38" s="156"/>
      <c r="OTN38" s="156"/>
      <c r="OTO38" s="156"/>
      <c r="OTP38" s="156"/>
      <c r="OTQ38" s="156"/>
      <c r="OTR38" s="156"/>
      <c r="OTS38" s="156"/>
      <c r="OTT38" s="156"/>
      <c r="OTU38" s="156"/>
      <c r="OTV38" s="156"/>
      <c r="OTW38" s="156"/>
      <c r="OTX38" s="156"/>
      <c r="OTY38" s="156"/>
      <c r="OTZ38" s="156"/>
      <c r="OUA38" s="156"/>
      <c r="OUB38" s="156"/>
      <c r="OUC38" s="156"/>
      <c r="OUD38" s="156"/>
      <c r="OUE38" s="156"/>
      <c r="OUF38" s="156"/>
      <c r="OUG38" s="156"/>
      <c r="OUH38" s="156"/>
      <c r="OUI38" s="156"/>
      <c r="OUJ38" s="156"/>
      <c r="OUK38" s="156"/>
      <c r="OUL38" s="156"/>
      <c r="OUM38" s="156"/>
      <c r="OUN38" s="156"/>
      <c r="OUO38" s="156"/>
      <c r="OUP38" s="156"/>
      <c r="OUQ38" s="156"/>
      <c r="OUR38" s="156"/>
      <c r="OUS38" s="156"/>
      <c r="OUT38" s="156"/>
      <c r="OUU38" s="156"/>
      <c r="OUV38" s="156"/>
      <c r="OUW38" s="156"/>
      <c r="OUX38" s="156"/>
      <c r="OUY38" s="156"/>
      <c r="OUZ38" s="156"/>
      <c r="OVA38" s="156"/>
      <c r="OVB38" s="156"/>
      <c r="OVC38" s="156"/>
      <c r="OVD38" s="156"/>
      <c r="OVE38" s="156"/>
      <c r="OVF38" s="156"/>
      <c r="OVG38" s="156"/>
      <c r="OVH38" s="156"/>
      <c r="OVI38" s="156"/>
      <c r="OVJ38" s="156"/>
      <c r="OVK38" s="156"/>
      <c r="OVL38" s="156"/>
      <c r="OVM38" s="156"/>
      <c r="OVN38" s="156"/>
      <c r="OVO38" s="156"/>
      <c r="OVP38" s="156"/>
      <c r="OVQ38" s="156"/>
      <c r="OVR38" s="156"/>
      <c r="OVS38" s="156"/>
      <c r="OVT38" s="156"/>
      <c r="OVU38" s="156"/>
      <c r="OVV38" s="156"/>
      <c r="OVW38" s="156"/>
      <c r="OVX38" s="156"/>
      <c r="OVY38" s="156"/>
      <c r="OVZ38" s="156"/>
      <c r="OWA38" s="156"/>
      <c r="OWB38" s="156"/>
      <c r="OWC38" s="156"/>
      <c r="OWD38" s="156"/>
      <c r="OWE38" s="156"/>
      <c r="OWF38" s="156"/>
      <c r="OWG38" s="156"/>
      <c r="OWH38" s="156"/>
      <c r="OWI38" s="156"/>
      <c r="OWJ38" s="156"/>
      <c r="OWK38" s="156"/>
      <c r="OWL38" s="156"/>
      <c r="OWM38" s="156"/>
      <c r="OWN38" s="156"/>
      <c r="OWO38" s="156"/>
      <c r="OWP38" s="156"/>
      <c r="OWQ38" s="156"/>
      <c r="OWR38" s="156"/>
      <c r="OWS38" s="156"/>
      <c r="OWT38" s="156"/>
      <c r="OWU38" s="156"/>
      <c r="OWV38" s="156"/>
      <c r="OWW38" s="156"/>
      <c r="OWX38" s="156"/>
      <c r="OWY38" s="156"/>
      <c r="OWZ38" s="156"/>
      <c r="OXA38" s="156"/>
      <c r="OXB38" s="156"/>
      <c r="OXC38" s="156"/>
      <c r="OXD38" s="156"/>
      <c r="OXE38" s="156"/>
      <c r="OXF38" s="156"/>
      <c r="OXG38" s="156"/>
      <c r="OXH38" s="156"/>
      <c r="OXI38" s="156"/>
      <c r="OXJ38" s="156"/>
      <c r="OXK38" s="156"/>
      <c r="OXL38" s="156"/>
      <c r="OXM38" s="156"/>
      <c r="OXN38" s="156"/>
      <c r="OXO38" s="156"/>
      <c r="OXP38" s="156"/>
      <c r="OXQ38" s="156"/>
      <c r="OXR38" s="156"/>
      <c r="OXS38" s="156"/>
      <c r="OXT38" s="156"/>
      <c r="OXU38" s="156"/>
      <c r="OXV38" s="156"/>
      <c r="OXW38" s="156"/>
      <c r="OXX38" s="156"/>
      <c r="OXY38" s="156"/>
      <c r="OXZ38" s="156"/>
      <c r="OYA38" s="156"/>
      <c r="OYB38" s="156"/>
      <c r="OYC38" s="156"/>
      <c r="OYD38" s="156"/>
      <c r="OYE38" s="156"/>
      <c r="OYF38" s="156"/>
      <c r="OYG38" s="156"/>
      <c r="OYH38" s="156"/>
      <c r="OYI38" s="156"/>
      <c r="OYJ38" s="156"/>
      <c r="OYK38" s="156"/>
      <c r="OYL38" s="156"/>
      <c r="OYM38" s="156"/>
      <c r="OYN38" s="156"/>
      <c r="OYO38" s="156"/>
      <c r="OYP38" s="156"/>
      <c r="OYQ38" s="156"/>
      <c r="OYR38" s="156"/>
      <c r="OYS38" s="156"/>
      <c r="OYT38" s="156"/>
      <c r="OYU38" s="156"/>
      <c r="OYV38" s="156"/>
      <c r="OYW38" s="156"/>
      <c r="OYX38" s="156"/>
      <c r="OYY38" s="156"/>
      <c r="OYZ38" s="156"/>
      <c r="OZA38" s="156"/>
      <c r="OZB38" s="156"/>
      <c r="OZC38" s="156"/>
      <c r="OZD38" s="156"/>
      <c r="OZE38" s="156"/>
      <c r="OZF38" s="156"/>
      <c r="OZG38" s="156"/>
      <c r="OZH38" s="156"/>
      <c r="OZI38" s="156"/>
      <c r="OZJ38" s="156"/>
      <c r="OZK38" s="156"/>
      <c r="OZL38" s="156"/>
      <c r="OZM38" s="156"/>
      <c r="OZN38" s="156"/>
      <c r="OZO38" s="156"/>
      <c r="OZP38" s="156"/>
      <c r="OZQ38" s="156"/>
      <c r="OZR38" s="156"/>
      <c r="OZS38" s="156"/>
      <c r="OZT38" s="156"/>
      <c r="OZU38" s="156"/>
      <c r="OZV38" s="156"/>
      <c r="OZW38" s="156"/>
      <c r="OZX38" s="156"/>
      <c r="OZY38" s="156"/>
      <c r="OZZ38" s="156"/>
      <c r="PAA38" s="156"/>
      <c r="PAB38" s="156"/>
      <c r="PAC38" s="156"/>
      <c r="PAD38" s="156"/>
      <c r="PAE38" s="156"/>
      <c r="PAF38" s="156"/>
      <c r="PAG38" s="156"/>
      <c r="PAH38" s="156"/>
      <c r="PAI38" s="156"/>
      <c r="PAJ38" s="156"/>
      <c r="PAK38" s="156"/>
      <c r="PAL38" s="156"/>
      <c r="PAM38" s="156"/>
      <c r="PAN38" s="156"/>
      <c r="PAO38" s="156"/>
      <c r="PAP38" s="156"/>
      <c r="PAQ38" s="156"/>
      <c r="PAR38" s="156"/>
      <c r="PAS38" s="156"/>
      <c r="PAT38" s="156"/>
      <c r="PAU38" s="156"/>
      <c r="PAV38" s="156"/>
      <c r="PAW38" s="156"/>
      <c r="PAX38" s="156"/>
      <c r="PAY38" s="156"/>
      <c r="PAZ38" s="156"/>
      <c r="PBA38" s="156"/>
      <c r="PBB38" s="156"/>
      <c r="PBC38" s="156"/>
      <c r="PBD38" s="156"/>
      <c r="PBE38" s="156"/>
      <c r="PBF38" s="156"/>
      <c r="PBG38" s="156"/>
      <c r="PBH38" s="156"/>
      <c r="PBI38" s="156"/>
      <c r="PBJ38" s="156"/>
      <c r="PBK38" s="156"/>
      <c r="PBL38" s="156"/>
      <c r="PBM38" s="156"/>
      <c r="PBN38" s="156"/>
      <c r="PBO38" s="156"/>
      <c r="PBP38" s="156"/>
      <c r="PBQ38" s="156"/>
      <c r="PBR38" s="156"/>
      <c r="PBS38" s="156"/>
      <c r="PBT38" s="156"/>
      <c r="PBU38" s="156"/>
      <c r="PBV38" s="156"/>
      <c r="PBW38" s="156"/>
      <c r="PBX38" s="156"/>
      <c r="PBY38" s="156"/>
      <c r="PBZ38" s="156"/>
      <c r="PCA38" s="156"/>
      <c r="PCB38" s="156"/>
      <c r="PCC38" s="156"/>
      <c r="PCD38" s="156"/>
      <c r="PCE38" s="156"/>
      <c r="PCF38" s="156"/>
      <c r="PCG38" s="156"/>
      <c r="PCH38" s="156"/>
      <c r="PCI38" s="156"/>
      <c r="PCJ38" s="156"/>
      <c r="PCK38" s="156"/>
      <c r="PCL38" s="156"/>
      <c r="PCM38" s="156"/>
      <c r="PCN38" s="156"/>
      <c r="PCO38" s="156"/>
      <c r="PCP38" s="156"/>
      <c r="PCQ38" s="156"/>
      <c r="PCR38" s="156"/>
      <c r="PCS38" s="156"/>
      <c r="PCT38" s="156"/>
      <c r="PCU38" s="156"/>
      <c r="PCV38" s="156"/>
      <c r="PCW38" s="156"/>
      <c r="PCX38" s="156"/>
      <c r="PCY38" s="156"/>
      <c r="PCZ38" s="156"/>
      <c r="PDA38" s="156"/>
      <c r="PDB38" s="156"/>
      <c r="PDC38" s="156"/>
      <c r="PDD38" s="156"/>
      <c r="PDE38" s="156"/>
      <c r="PDF38" s="156"/>
      <c r="PDG38" s="156"/>
      <c r="PDH38" s="156"/>
      <c r="PDI38" s="156"/>
      <c r="PDJ38" s="156"/>
      <c r="PDK38" s="156"/>
      <c r="PDL38" s="156"/>
      <c r="PDM38" s="156"/>
      <c r="PDN38" s="156"/>
      <c r="PDO38" s="156"/>
      <c r="PDP38" s="156"/>
      <c r="PDQ38" s="156"/>
      <c r="PDR38" s="156"/>
      <c r="PDS38" s="156"/>
      <c r="PDT38" s="156"/>
      <c r="PDU38" s="156"/>
      <c r="PDV38" s="156"/>
      <c r="PDW38" s="156"/>
      <c r="PDX38" s="156"/>
      <c r="PDY38" s="156"/>
      <c r="PDZ38" s="156"/>
      <c r="PEA38" s="156"/>
      <c r="PEB38" s="156"/>
      <c r="PEC38" s="156"/>
      <c r="PED38" s="156"/>
      <c r="PEE38" s="156"/>
      <c r="PEF38" s="156"/>
      <c r="PEG38" s="156"/>
      <c r="PEH38" s="156"/>
      <c r="PEI38" s="156"/>
      <c r="PEJ38" s="156"/>
      <c r="PEK38" s="156"/>
      <c r="PEL38" s="156"/>
      <c r="PEM38" s="156"/>
      <c r="PEN38" s="156"/>
      <c r="PEO38" s="156"/>
      <c r="PEP38" s="156"/>
      <c r="PEQ38" s="156"/>
      <c r="PER38" s="156"/>
      <c r="PES38" s="156"/>
      <c r="PET38" s="156"/>
      <c r="PEU38" s="156"/>
      <c r="PEV38" s="156"/>
      <c r="PEW38" s="156"/>
      <c r="PEX38" s="156"/>
      <c r="PEY38" s="156"/>
      <c r="PEZ38" s="156"/>
      <c r="PFA38" s="156"/>
      <c r="PFB38" s="156"/>
      <c r="PFC38" s="156"/>
      <c r="PFD38" s="156"/>
      <c r="PFE38" s="156"/>
      <c r="PFF38" s="156"/>
      <c r="PFG38" s="156"/>
      <c r="PFH38" s="156"/>
      <c r="PFI38" s="156"/>
      <c r="PFJ38" s="156"/>
      <c r="PFK38" s="156"/>
      <c r="PFL38" s="156"/>
      <c r="PFM38" s="156"/>
      <c r="PFN38" s="156"/>
      <c r="PFO38" s="156"/>
      <c r="PFP38" s="156"/>
      <c r="PFQ38" s="156"/>
      <c r="PFR38" s="156"/>
      <c r="PFS38" s="156"/>
      <c r="PFT38" s="156"/>
      <c r="PFU38" s="156"/>
      <c r="PFV38" s="156"/>
      <c r="PFW38" s="156"/>
      <c r="PFX38" s="156"/>
      <c r="PFY38" s="156"/>
      <c r="PFZ38" s="156"/>
      <c r="PGA38" s="156"/>
      <c r="PGB38" s="156"/>
      <c r="PGC38" s="156"/>
      <c r="PGD38" s="156"/>
      <c r="PGE38" s="156"/>
      <c r="PGF38" s="156"/>
      <c r="PGG38" s="156"/>
      <c r="PGH38" s="156"/>
      <c r="PGI38" s="156"/>
      <c r="PGJ38" s="156"/>
      <c r="PGK38" s="156"/>
      <c r="PGL38" s="156"/>
      <c r="PGM38" s="156"/>
      <c r="PGN38" s="156"/>
      <c r="PGO38" s="156"/>
      <c r="PGP38" s="156"/>
      <c r="PGQ38" s="156"/>
      <c r="PGR38" s="156"/>
      <c r="PGS38" s="156"/>
      <c r="PGT38" s="156"/>
      <c r="PGU38" s="156"/>
      <c r="PGV38" s="156"/>
      <c r="PGW38" s="156"/>
      <c r="PGX38" s="156"/>
      <c r="PGY38" s="156"/>
      <c r="PGZ38" s="156"/>
      <c r="PHA38" s="156"/>
      <c r="PHB38" s="156"/>
      <c r="PHC38" s="156"/>
      <c r="PHD38" s="156"/>
      <c r="PHE38" s="156"/>
      <c r="PHF38" s="156"/>
      <c r="PHG38" s="156"/>
      <c r="PHH38" s="156"/>
      <c r="PHI38" s="156"/>
      <c r="PHJ38" s="156"/>
      <c r="PHK38" s="156"/>
      <c r="PHL38" s="156"/>
      <c r="PHM38" s="156"/>
      <c r="PHN38" s="156"/>
      <c r="PHO38" s="156"/>
      <c r="PHP38" s="156"/>
      <c r="PHQ38" s="156"/>
      <c r="PHR38" s="156"/>
      <c r="PHS38" s="156"/>
      <c r="PHT38" s="156"/>
      <c r="PHU38" s="156"/>
      <c r="PHV38" s="156"/>
      <c r="PHW38" s="156"/>
      <c r="PHX38" s="156"/>
      <c r="PHY38" s="156"/>
      <c r="PHZ38" s="156"/>
      <c r="PIA38" s="156"/>
      <c r="PIB38" s="156"/>
      <c r="PIC38" s="156"/>
      <c r="PID38" s="156"/>
      <c r="PIE38" s="156"/>
      <c r="PIF38" s="156"/>
      <c r="PIG38" s="156"/>
      <c r="PIH38" s="156"/>
      <c r="PII38" s="156"/>
      <c r="PIJ38" s="156"/>
      <c r="PIK38" s="156"/>
      <c r="PIL38" s="156"/>
      <c r="PIM38" s="156"/>
      <c r="PIN38" s="156"/>
      <c r="PIO38" s="156"/>
      <c r="PIP38" s="156"/>
      <c r="PIQ38" s="156"/>
      <c r="PIR38" s="156"/>
      <c r="PIS38" s="156"/>
      <c r="PIT38" s="156"/>
      <c r="PIU38" s="156"/>
      <c r="PIV38" s="156"/>
      <c r="PIW38" s="156"/>
      <c r="PIX38" s="156"/>
      <c r="PIY38" s="156"/>
      <c r="PIZ38" s="156"/>
      <c r="PJA38" s="156"/>
      <c r="PJB38" s="156"/>
      <c r="PJC38" s="156"/>
      <c r="PJD38" s="156"/>
      <c r="PJE38" s="156"/>
      <c r="PJF38" s="156"/>
      <c r="PJG38" s="156"/>
      <c r="PJH38" s="156"/>
      <c r="PJI38" s="156"/>
      <c r="PJJ38" s="156"/>
      <c r="PJK38" s="156"/>
      <c r="PJL38" s="156"/>
      <c r="PJM38" s="156"/>
      <c r="PJN38" s="156"/>
      <c r="PJO38" s="156"/>
      <c r="PJP38" s="156"/>
      <c r="PJQ38" s="156"/>
      <c r="PJR38" s="156"/>
      <c r="PJS38" s="156"/>
      <c r="PJT38" s="156"/>
      <c r="PJU38" s="156"/>
      <c r="PJV38" s="156"/>
      <c r="PJW38" s="156"/>
      <c r="PJX38" s="156"/>
      <c r="PJY38" s="156"/>
      <c r="PJZ38" s="156"/>
      <c r="PKA38" s="156"/>
      <c r="PKB38" s="156"/>
      <c r="PKC38" s="156"/>
      <c r="PKD38" s="156"/>
      <c r="PKE38" s="156"/>
      <c r="PKF38" s="156"/>
      <c r="PKG38" s="156"/>
      <c r="PKH38" s="156"/>
      <c r="PKI38" s="156"/>
      <c r="PKJ38" s="156"/>
      <c r="PKK38" s="156"/>
      <c r="PKL38" s="156"/>
      <c r="PKM38" s="156"/>
      <c r="PKN38" s="156"/>
      <c r="PKO38" s="156"/>
      <c r="PKP38" s="156"/>
      <c r="PKQ38" s="156"/>
      <c r="PKR38" s="156"/>
      <c r="PKS38" s="156"/>
      <c r="PKT38" s="156"/>
      <c r="PKU38" s="156"/>
      <c r="PKV38" s="156"/>
      <c r="PKW38" s="156"/>
      <c r="PKX38" s="156"/>
      <c r="PKY38" s="156"/>
      <c r="PKZ38" s="156"/>
      <c r="PLA38" s="156"/>
      <c r="PLB38" s="156"/>
      <c r="PLC38" s="156"/>
      <c r="PLD38" s="156"/>
      <c r="PLE38" s="156"/>
      <c r="PLF38" s="156"/>
      <c r="PLG38" s="156"/>
      <c r="PLH38" s="156"/>
      <c r="PLI38" s="156"/>
      <c r="PLJ38" s="156"/>
      <c r="PLK38" s="156"/>
      <c r="PLL38" s="156"/>
      <c r="PLM38" s="156"/>
      <c r="PLN38" s="156"/>
      <c r="PLO38" s="156"/>
      <c r="PLP38" s="156"/>
      <c r="PLQ38" s="156"/>
      <c r="PLR38" s="156"/>
      <c r="PLS38" s="156"/>
      <c r="PLT38" s="156"/>
      <c r="PLU38" s="156"/>
      <c r="PLV38" s="156"/>
      <c r="PLW38" s="156"/>
      <c r="PLX38" s="156"/>
      <c r="PLY38" s="156"/>
      <c r="PLZ38" s="156"/>
      <c r="PMA38" s="156"/>
      <c r="PMB38" s="156"/>
      <c r="PMC38" s="156"/>
      <c r="PMD38" s="156"/>
      <c r="PME38" s="156"/>
      <c r="PMF38" s="156"/>
      <c r="PMG38" s="156"/>
      <c r="PMH38" s="156"/>
      <c r="PMI38" s="156"/>
      <c r="PMJ38" s="156"/>
      <c r="PMK38" s="156"/>
      <c r="PML38" s="156"/>
      <c r="PMM38" s="156"/>
      <c r="PMN38" s="156"/>
      <c r="PMO38" s="156"/>
      <c r="PMP38" s="156"/>
      <c r="PMQ38" s="156"/>
      <c r="PMR38" s="156"/>
      <c r="PMS38" s="156"/>
      <c r="PMT38" s="156"/>
      <c r="PMU38" s="156"/>
      <c r="PMV38" s="156"/>
      <c r="PMW38" s="156"/>
      <c r="PMX38" s="156"/>
      <c r="PMY38" s="156"/>
      <c r="PMZ38" s="156"/>
      <c r="PNA38" s="156"/>
      <c r="PNB38" s="156"/>
      <c r="PNC38" s="156"/>
      <c r="PND38" s="156"/>
      <c r="PNE38" s="156"/>
      <c r="PNF38" s="156"/>
      <c r="PNG38" s="156"/>
      <c r="PNH38" s="156"/>
      <c r="PNI38" s="156"/>
      <c r="PNJ38" s="156"/>
      <c r="PNK38" s="156"/>
      <c r="PNL38" s="156"/>
      <c r="PNM38" s="156"/>
      <c r="PNN38" s="156"/>
      <c r="PNO38" s="156"/>
      <c r="PNP38" s="156"/>
      <c r="PNQ38" s="156"/>
      <c r="PNR38" s="156"/>
      <c r="PNS38" s="156"/>
      <c r="PNT38" s="156"/>
      <c r="PNU38" s="156"/>
      <c r="PNV38" s="156"/>
      <c r="PNW38" s="156"/>
      <c r="PNX38" s="156"/>
      <c r="PNY38" s="156"/>
      <c r="PNZ38" s="156"/>
      <c r="POA38" s="156"/>
      <c r="POB38" s="156"/>
      <c r="POC38" s="156"/>
      <c r="POD38" s="156"/>
      <c r="POE38" s="156"/>
      <c r="POF38" s="156"/>
      <c r="POG38" s="156"/>
      <c r="POH38" s="156"/>
      <c r="POI38" s="156"/>
      <c r="POJ38" s="156"/>
      <c r="POK38" s="156"/>
      <c r="POL38" s="156"/>
      <c r="POM38" s="156"/>
      <c r="PON38" s="156"/>
      <c r="POO38" s="156"/>
      <c r="POP38" s="156"/>
      <c r="POQ38" s="156"/>
      <c r="POR38" s="156"/>
      <c r="POS38" s="156"/>
      <c r="POT38" s="156"/>
      <c r="POU38" s="156"/>
      <c r="POV38" s="156"/>
      <c r="POW38" s="156"/>
      <c r="POX38" s="156"/>
      <c r="POY38" s="156"/>
      <c r="POZ38" s="156"/>
      <c r="PPA38" s="156"/>
      <c r="PPB38" s="156"/>
      <c r="PPC38" s="156"/>
      <c r="PPD38" s="156"/>
      <c r="PPE38" s="156"/>
      <c r="PPF38" s="156"/>
      <c r="PPG38" s="156"/>
      <c r="PPH38" s="156"/>
      <c r="PPI38" s="156"/>
      <c r="PPJ38" s="156"/>
      <c r="PPK38" s="156"/>
      <c r="PPL38" s="156"/>
      <c r="PPM38" s="156"/>
      <c r="PPN38" s="156"/>
      <c r="PPO38" s="156"/>
      <c r="PPP38" s="156"/>
      <c r="PPQ38" s="156"/>
      <c r="PPR38" s="156"/>
      <c r="PPS38" s="156"/>
      <c r="PPT38" s="156"/>
      <c r="PPU38" s="156"/>
      <c r="PPV38" s="156"/>
      <c r="PPW38" s="156"/>
      <c r="PPX38" s="156"/>
      <c r="PPY38" s="156"/>
      <c r="PPZ38" s="156"/>
      <c r="PQA38" s="156"/>
      <c r="PQB38" s="156"/>
      <c r="PQC38" s="156"/>
      <c r="PQD38" s="156"/>
      <c r="PQE38" s="156"/>
      <c r="PQF38" s="156"/>
      <c r="PQG38" s="156"/>
      <c r="PQH38" s="156"/>
      <c r="PQI38" s="156"/>
      <c r="PQJ38" s="156"/>
      <c r="PQK38" s="156"/>
      <c r="PQL38" s="156"/>
      <c r="PQM38" s="156"/>
      <c r="PQN38" s="156"/>
      <c r="PQO38" s="156"/>
      <c r="PQP38" s="156"/>
      <c r="PQQ38" s="156"/>
      <c r="PQR38" s="156"/>
      <c r="PQS38" s="156"/>
      <c r="PQT38" s="156"/>
      <c r="PQU38" s="156"/>
      <c r="PQV38" s="156"/>
      <c r="PQW38" s="156"/>
      <c r="PQX38" s="156"/>
      <c r="PQY38" s="156"/>
      <c r="PQZ38" s="156"/>
      <c r="PRA38" s="156"/>
      <c r="PRB38" s="156"/>
      <c r="PRC38" s="156"/>
      <c r="PRD38" s="156"/>
      <c r="PRE38" s="156"/>
      <c r="PRF38" s="156"/>
      <c r="PRG38" s="156"/>
      <c r="PRH38" s="156"/>
      <c r="PRI38" s="156"/>
      <c r="PRJ38" s="156"/>
      <c r="PRK38" s="156"/>
      <c r="PRL38" s="156"/>
      <c r="PRM38" s="156"/>
      <c r="PRN38" s="156"/>
      <c r="PRO38" s="156"/>
      <c r="PRP38" s="156"/>
      <c r="PRQ38" s="156"/>
      <c r="PRR38" s="156"/>
      <c r="PRS38" s="156"/>
      <c r="PRT38" s="156"/>
      <c r="PRU38" s="156"/>
      <c r="PRV38" s="156"/>
      <c r="PRW38" s="156"/>
      <c r="PRX38" s="156"/>
      <c r="PRY38" s="156"/>
      <c r="PRZ38" s="156"/>
      <c r="PSA38" s="156"/>
      <c r="PSB38" s="156"/>
      <c r="PSC38" s="156"/>
      <c r="PSD38" s="156"/>
      <c r="PSE38" s="156"/>
      <c r="PSF38" s="156"/>
      <c r="PSG38" s="156"/>
      <c r="PSH38" s="156"/>
      <c r="PSI38" s="156"/>
      <c r="PSJ38" s="156"/>
      <c r="PSK38" s="156"/>
      <c r="PSL38" s="156"/>
      <c r="PSM38" s="156"/>
      <c r="PSN38" s="156"/>
      <c r="PSO38" s="156"/>
      <c r="PSP38" s="156"/>
      <c r="PSQ38" s="156"/>
      <c r="PSR38" s="156"/>
      <c r="PSS38" s="156"/>
      <c r="PST38" s="156"/>
      <c r="PSU38" s="156"/>
      <c r="PSV38" s="156"/>
      <c r="PSW38" s="156"/>
      <c r="PSX38" s="156"/>
      <c r="PSY38" s="156"/>
      <c r="PSZ38" s="156"/>
      <c r="PTA38" s="156"/>
      <c r="PTB38" s="156"/>
      <c r="PTC38" s="156"/>
      <c r="PTD38" s="156"/>
      <c r="PTE38" s="156"/>
      <c r="PTF38" s="156"/>
      <c r="PTG38" s="156"/>
      <c r="PTH38" s="156"/>
      <c r="PTI38" s="156"/>
      <c r="PTJ38" s="156"/>
      <c r="PTK38" s="156"/>
      <c r="PTL38" s="156"/>
      <c r="PTM38" s="156"/>
      <c r="PTN38" s="156"/>
      <c r="PTO38" s="156"/>
      <c r="PTP38" s="156"/>
      <c r="PTQ38" s="156"/>
      <c r="PTR38" s="156"/>
      <c r="PTS38" s="156"/>
      <c r="PTT38" s="156"/>
      <c r="PTU38" s="156"/>
      <c r="PTV38" s="156"/>
      <c r="PTW38" s="156"/>
      <c r="PTX38" s="156"/>
      <c r="PTY38" s="156"/>
      <c r="PTZ38" s="156"/>
      <c r="PUA38" s="156"/>
      <c r="PUB38" s="156"/>
      <c r="PUC38" s="156"/>
      <c r="PUD38" s="156"/>
      <c r="PUE38" s="156"/>
      <c r="PUF38" s="156"/>
      <c r="PUG38" s="156"/>
      <c r="PUH38" s="156"/>
      <c r="PUI38" s="156"/>
      <c r="PUJ38" s="156"/>
      <c r="PUK38" s="156"/>
      <c r="PUL38" s="156"/>
      <c r="PUM38" s="156"/>
      <c r="PUN38" s="156"/>
      <c r="PUO38" s="156"/>
      <c r="PUP38" s="156"/>
      <c r="PUQ38" s="156"/>
      <c r="PUR38" s="156"/>
      <c r="PUS38" s="156"/>
      <c r="PUT38" s="156"/>
      <c r="PUU38" s="156"/>
      <c r="PUV38" s="156"/>
      <c r="PUW38" s="156"/>
      <c r="PUX38" s="156"/>
      <c r="PUY38" s="156"/>
      <c r="PUZ38" s="156"/>
      <c r="PVA38" s="156"/>
      <c r="PVB38" s="156"/>
      <c r="PVC38" s="156"/>
      <c r="PVD38" s="156"/>
      <c r="PVE38" s="156"/>
      <c r="PVF38" s="156"/>
      <c r="PVG38" s="156"/>
      <c r="PVH38" s="156"/>
      <c r="PVI38" s="156"/>
      <c r="PVJ38" s="156"/>
      <c r="PVK38" s="156"/>
      <c r="PVL38" s="156"/>
      <c r="PVM38" s="156"/>
      <c r="PVN38" s="156"/>
      <c r="PVO38" s="156"/>
      <c r="PVP38" s="156"/>
      <c r="PVQ38" s="156"/>
      <c r="PVR38" s="156"/>
      <c r="PVS38" s="156"/>
      <c r="PVT38" s="156"/>
      <c r="PVU38" s="156"/>
      <c r="PVV38" s="156"/>
      <c r="PVW38" s="156"/>
      <c r="PVX38" s="156"/>
      <c r="PVY38" s="156"/>
      <c r="PVZ38" s="156"/>
      <c r="PWA38" s="156"/>
      <c r="PWB38" s="156"/>
      <c r="PWC38" s="156"/>
      <c r="PWD38" s="156"/>
      <c r="PWE38" s="156"/>
      <c r="PWF38" s="156"/>
      <c r="PWG38" s="156"/>
      <c r="PWH38" s="156"/>
      <c r="PWI38" s="156"/>
      <c r="PWJ38" s="156"/>
      <c r="PWK38" s="156"/>
      <c r="PWL38" s="156"/>
      <c r="PWM38" s="156"/>
      <c r="PWN38" s="156"/>
      <c r="PWO38" s="156"/>
      <c r="PWP38" s="156"/>
      <c r="PWQ38" s="156"/>
      <c r="PWR38" s="156"/>
      <c r="PWS38" s="156"/>
      <c r="PWT38" s="156"/>
      <c r="PWU38" s="156"/>
      <c r="PWV38" s="156"/>
      <c r="PWW38" s="156"/>
      <c r="PWX38" s="156"/>
      <c r="PWY38" s="156"/>
      <c r="PWZ38" s="156"/>
      <c r="PXA38" s="156"/>
      <c r="PXB38" s="156"/>
      <c r="PXC38" s="156"/>
      <c r="PXD38" s="156"/>
      <c r="PXE38" s="156"/>
      <c r="PXF38" s="156"/>
      <c r="PXG38" s="156"/>
      <c r="PXH38" s="156"/>
      <c r="PXI38" s="156"/>
      <c r="PXJ38" s="156"/>
      <c r="PXK38" s="156"/>
      <c r="PXL38" s="156"/>
      <c r="PXM38" s="156"/>
      <c r="PXN38" s="156"/>
      <c r="PXO38" s="156"/>
      <c r="PXP38" s="156"/>
      <c r="PXQ38" s="156"/>
      <c r="PXR38" s="156"/>
      <c r="PXS38" s="156"/>
      <c r="PXT38" s="156"/>
      <c r="PXU38" s="156"/>
      <c r="PXV38" s="156"/>
      <c r="PXW38" s="156"/>
      <c r="PXX38" s="156"/>
      <c r="PXY38" s="156"/>
      <c r="PXZ38" s="156"/>
      <c r="PYA38" s="156"/>
      <c r="PYB38" s="156"/>
      <c r="PYC38" s="156"/>
      <c r="PYD38" s="156"/>
      <c r="PYE38" s="156"/>
      <c r="PYF38" s="156"/>
      <c r="PYG38" s="156"/>
      <c r="PYH38" s="156"/>
      <c r="PYI38" s="156"/>
      <c r="PYJ38" s="156"/>
      <c r="PYK38" s="156"/>
      <c r="PYL38" s="156"/>
      <c r="PYM38" s="156"/>
      <c r="PYN38" s="156"/>
      <c r="PYO38" s="156"/>
      <c r="PYP38" s="156"/>
      <c r="PYQ38" s="156"/>
      <c r="PYR38" s="156"/>
      <c r="PYS38" s="156"/>
      <c r="PYT38" s="156"/>
      <c r="PYU38" s="156"/>
      <c r="PYV38" s="156"/>
      <c r="PYW38" s="156"/>
      <c r="PYX38" s="156"/>
      <c r="PYY38" s="156"/>
      <c r="PYZ38" s="156"/>
      <c r="PZA38" s="156"/>
      <c r="PZB38" s="156"/>
      <c r="PZC38" s="156"/>
      <c r="PZD38" s="156"/>
      <c r="PZE38" s="156"/>
      <c r="PZF38" s="156"/>
      <c r="PZG38" s="156"/>
      <c r="PZH38" s="156"/>
      <c r="PZI38" s="156"/>
      <c r="PZJ38" s="156"/>
      <c r="PZK38" s="156"/>
      <c r="PZL38" s="156"/>
      <c r="PZM38" s="156"/>
      <c r="PZN38" s="156"/>
      <c r="PZO38" s="156"/>
      <c r="PZP38" s="156"/>
      <c r="PZQ38" s="156"/>
      <c r="PZR38" s="156"/>
      <c r="PZS38" s="156"/>
      <c r="PZT38" s="156"/>
      <c r="PZU38" s="156"/>
      <c r="PZV38" s="156"/>
      <c r="PZW38" s="156"/>
      <c r="PZX38" s="156"/>
      <c r="PZY38" s="156"/>
      <c r="PZZ38" s="156"/>
      <c r="QAA38" s="156"/>
      <c r="QAB38" s="156"/>
      <c r="QAC38" s="156"/>
      <c r="QAD38" s="156"/>
      <c r="QAE38" s="156"/>
      <c r="QAF38" s="156"/>
      <c r="QAG38" s="156"/>
      <c r="QAH38" s="156"/>
      <c r="QAI38" s="156"/>
      <c r="QAJ38" s="156"/>
      <c r="QAK38" s="156"/>
      <c r="QAL38" s="156"/>
      <c r="QAM38" s="156"/>
      <c r="QAN38" s="156"/>
      <c r="QAO38" s="156"/>
      <c r="QAP38" s="156"/>
      <c r="QAQ38" s="156"/>
      <c r="QAR38" s="156"/>
      <c r="QAS38" s="156"/>
      <c r="QAT38" s="156"/>
      <c r="QAU38" s="156"/>
      <c r="QAV38" s="156"/>
      <c r="QAW38" s="156"/>
      <c r="QAX38" s="156"/>
      <c r="QAY38" s="156"/>
      <c r="QAZ38" s="156"/>
      <c r="QBA38" s="156"/>
      <c r="QBB38" s="156"/>
      <c r="QBC38" s="156"/>
      <c r="QBD38" s="156"/>
      <c r="QBE38" s="156"/>
      <c r="QBF38" s="156"/>
      <c r="QBG38" s="156"/>
      <c r="QBH38" s="156"/>
      <c r="QBI38" s="156"/>
      <c r="QBJ38" s="156"/>
      <c r="QBK38" s="156"/>
      <c r="QBL38" s="156"/>
      <c r="QBM38" s="156"/>
      <c r="QBN38" s="156"/>
      <c r="QBO38" s="156"/>
      <c r="QBP38" s="156"/>
      <c r="QBQ38" s="156"/>
      <c r="QBR38" s="156"/>
      <c r="QBS38" s="156"/>
      <c r="QBT38" s="156"/>
      <c r="QBU38" s="156"/>
      <c r="QBV38" s="156"/>
      <c r="QBW38" s="156"/>
      <c r="QBX38" s="156"/>
      <c r="QBY38" s="156"/>
      <c r="QBZ38" s="156"/>
      <c r="QCA38" s="156"/>
      <c r="QCB38" s="156"/>
      <c r="QCC38" s="156"/>
      <c r="QCD38" s="156"/>
      <c r="QCE38" s="156"/>
      <c r="QCF38" s="156"/>
      <c r="QCG38" s="156"/>
      <c r="QCH38" s="156"/>
      <c r="QCI38" s="156"/>
      <c r="QCJ38" s="156"/>
      <c r="QCK38" s="156"/>
      <c r="QCL38" s="156"/>
      <c r="QCM38" s="156"/>
      <c r="QCN38" s="156"/>
      <c r="QCO38" s="156"/>
      <c r="QCP38" s="156"/>
      <c r="QCQ38" s="156"/>
      <c r="QCR38" s="156"/>
      <c r="QCS38" s="156"/>
      <c r="QCT38" s="156"/>
      <c r="QCU38" s="156"/>
      <c r="QCV38" s="156"/>
      <c r="QCW38" s="156"/>
      <c r="QCX38" s="156"/>
      <c r="QCY38" s="156"/>
      <c r="QCZ38" s="156"/>
      <c r="QDA38" s="156"/>
      <c r="QDB38" s="156"/>
      <c r="QDC38" s="156"/>
      <c r="QDD38" s="156"/>
      <c r="QDE38" s="156"/>
      <c r="QDF38" s="156"/>
      <c r="QDG38" s="156"/>
      <c r="QDH38" s="156"/>
      <c r="QDI38" s="156"/>
      <c r="QDJ38" s="156"/>
      <c r="QDK38" s="156"/>
      <c r="QDL38" s="156"/>
      <c r="QDM38" s="156"/>
      <c r="QDN38" s="156"/>
      <c r="QDO38" s="156"/>
      <c r="QDP38" s="156"/>
      <c r="QDQ38" s="156"/>
      <c r="QDR38" s="156"/>
      <c r="QDS38" s="156"/>
      <c r="QDT38" s="156"/>
      <c r="QDU38" s="156"/>
      <c r="QDV38" s="156"/>
      <c r="QDW38" s="156"/>
      <c r="QDX38" s="156"/>
      <c r="QDY38" s="156"/>
      <c r="QDZ38" s="156"/>
      <c r="QEA38" s="156"/>
      <c r="QEB38" s="156"/>
      <c r="QEC38" s="156"/>
      <c r="QED38" s="156"/>
      <c r="QEE38" s="156"/>
      <c r="QEF38" s="156"/>
      <c r="QEG38" s="156"/>
      <c r="QEH38" s="156"/>
      <c r="QEI38" s="156"/>
      <c r="QEJ38" s="156"/>
      <c r="QEK38" s="156"/>
      <c r="QEL38" s="156"/>
      <c r="QEM38" s="156"/>
      <c r="QEN38" s="156"/>
      <c r="QEO38" s="156"/>
      <c r="QEP38" s="156"/>
      <c r="QEQ38" s="156"/>
      <c r="QER38" s="156"/>
      <c r="QES38" s="156"/>
      <c r="QET38" s="156"/>
      <c r="QEU38" s="156"/>
      <c r="QEV38" s="156"/>
      <c r="QEW38" s="156"/>
      <c r="QEX38" s="156"/>
      <c r="QEY38" s="156"/>
      <c r="QEZ38" s="156"/>
      <c r="QFA38" s="156"/>
      <c r="QFB38" s="156"/>
      <c r="QFC38" s="156"/>
      <c r="QFD38" s="156"/>
      <c r="QFE38" s="156"/>
      <c r="QFF38" s="156"/>
      <c r="QFG38" s="156"/>
      <c r="QFH38" s="156"/>
      <c r="QFI38" s="156"/>
      <c r="QFJ38" s="156"/>
      <c r="QFK38" s="156"/>
      <c r="QFL38" s="156"/>
      <c r="QFM38" s="156"/>
      <c r="QFN38" s="156"/>
      <c r="QFO38" s="156"/>
      <c r="QFP38" s="156"/>
      <c r="QFQ38" s="156"/>
      <c r="QFR38" s="156"/>
      <c r="QFS38" s="156"/>
      <c r="QFT38" s="156"/>
      <c r="QFU38" s="156"/>
      <c r="QFV38" s="156"/>
      <c r="QFW38" s="156"/>
      <c r="QFX38" s="156"/>
      <c r="QFY38" s="156"/>
      <c r="QFZ38" s="156"/>
      <c r="QGA38" s="156"/>
      <c r="QGB38" s="156"/>
      <c r="QGC38" s="156"/>
      <c r="QGD38" s="156"/>
      <c r="QGE38" s="156"/>
      <c r="QGF38" s="156"/>
      <c r="QGG38" s="156"/>
      <c r="QGH38" s="156"/>
      <c r="QGI38" s="156"/>
      <c r="QGJ38" s="156"/>
      <c r="QGK38" s="156"/>
      <c r="QGL38" s="156"/>
      <c r="QGM38" s="156"/>
      <c r="QGN38" s="156"/>
      <c r="QGO38" s="156"/>
      <c r="QGP38" s="156"/>
      <c r="QGQ38" s="156"/>
      <c r="QGR38" s="156"/>
      <c r="QGS38" s="156"/>
      <c r="QGT38" s="156"/>
      <c r="QGU38" s="156"/>
      <c r="QGV38" s="156"/>
      <c r="QGW38" s="156"/>
      <c r="QGX38" s="156"/>
      <c r="QGY38" s="156"/>
      <c r="QGZ38" s="156"/>
      <c r="QHA38" s="156"/>
      <c r="QHB38" s="156"/>
      <c r="QHC38" s="156"/>
      <c r="QHD38" s="156"/>
      <c r="QHE38" s="156"/>
      <c r="QHF38" s="156"/>
      <c r="QHG38" s="156"/>
      <c r="QHH38" s="156"/>
      <c r="QHI38" s="156"/>
      <c r="QHJ38" s="156"/>
      <c r="QHK38" s="156"/>
      <c r="QHL38" s="156"/>
      <c r="QHM38" s="156"/>
      <c r="QHN38" s="156"/>
      <c r="QHO38" s="156"/>
      <c r="QHP38" s="156"/>
      <c r="QHQ38" s="156"/>
      <c r="QHR38" s="156"/>
      <c r="QHS38" s="156"/>
      <c r="QHT38" s="156"/>
      <c r="QHU38" s="156"/>
      <c r="QHV38" s="156"/>
      <c r="QHW38" s="156"/>
      <c r="QHX38" s="156"/>
      <c r="QHY38" s="156"/>
      <c r="QHZ38" s="156"/>
      <c r="QIA38" s="156"/>
      <c r="QIB38" s="156"/>
      <c r="QIC38" s="156"/>
      <c r="QID38" s="156"/>
      <c r="QIE38" s="156"/>
      <c r="QIF38" s="156"/>
      <c r="QIG38" s="156"/>
      <c r="QIH38" s="156"/>
      <c r="QII38" s="156"/>
      <c r="QIJ38" s="156"/>
      <c r="QIK38" s="156"/>
      <c r="QIL38" s="156"/>
      <c r="QIM38" s="156"/>
      <c r="QIN38" s="156"/>
      <c r="QIO38" s="156"/>
      <c r="QIP38" s="156"/>
      <c r="QIQ38" s="156"/>
      <c r="QIR38" s="156"/>
      <c r="QIS38" s="156"/>
      <c r="QIT38" s="156"/>
      <c r="QIU38" s="156"/>
      <c r="QIV38" s="156"/>
      <c r="QIW38" s="156"/>
      <c r="QIX38" s="156"/>
      <c r="QIY38" s="156"/>
      <c r="QIZ38" s="156"/>
      <c r="QJA38" s="156"/>
      <c r="QJB38" s="156"/>
      <c r="QJC38" s="156"/>
      <c r="QJD38" s="156"/>
      <c r="QJE38" s="156"/>
      <c r="QJF38" s="156"/>
      <c r="QJG38" s="156"/>
      <c r="QJH38" s="156"/>
      <c r="QJI38" s="156"/>
      <c r="QJJ38" s="156"/>
      <c r="QJK38" s="156"/>
      <c r="QJL38" s="156"/>
      <c r="QJM38" s="156"/>
      <c r="QJN38" s="156"/>
      <c r="QJO38" s="156"/>
      <c r="QJP38" s="156"/>
      <c r="QJQ38" s="156"/>
      <c r="QJR38" s="156"/>
      <c r="QJS38" s="156"/>
      <c r="QJT38" s="156"/>
      <c r="QJU38" s="156"/>
      <c r="QJV38" s="156"/>
      <c r="QJW38" s="156"/>
      <c r="QJX38" s="156"/>
      <c r="QJY38" s="156"/>
      <c r="QJZ38" s="156"/>
      <c r="QKA38" s="156"/>
      <c r="QKB38" s="156"/>
      <c r="QKC38" s="156"/>
      <c r="QKD38" s="156"/>
      <c r="QKE38" s="156"/>
      <c r="QKF38" s="156"/>
      <c r="QKG38" s="156"/>
      <c r="QKH38" s="156"/>
      <c r="QKI38" s="156"/>
      <c r="QKJ38" s="156"/>
      <c r="QKK38" s="156"/>
      <c r="QKL38" s="156"/>
      <c r="QKM38" s="156"/>
      <c r="QKN38" s="156"/>
      <c r="QKO38" s="156"/>
      <c r="QKP38" s="156"/>
      <c r="QKQ38" s="156"/>
      <c r="QKR38" s="156"/>
      <c r="QKS38" s="156"/>
      <c r="QKT38" s="156"/>
      <c r="QKU38" s="156"/>
      <c r="QKV38" s="156"/>
      <c r="QKW38" s="156"/>
      <c r="QKX38" s="156"/>
      <c r="QKY38" s="156"/>
      <c r="QKZ38" s="156"/>
      <c r="QLA38" s="156"/>
      <c r="QLB38" s="156"/>
      <c r="QLC38" s="156"/>
      <c r="QLD38" s="156"/>
      <c r="QLE38" s="156"/>
      <c r="QLF38" s="156"/>
      <c r="QLG38" s="156"/>
      <c r="QLH38" s="156"/>
      <c r="QLI38" s="156"/>
      <c r="QLJ38" s="156"/>
      <c r="QLK38" s="156"/>
      <c r="QLL38" s="156"/>
      <c r="QLM38" s="156"/>
      <c r="QLN38" s="156"/>
      <c r="QLO38" s="156"/>
      <c r="QLP38" s="156"/>
      <c r="QLQ38" s="156"/>
      <c r="QLR38" s="156"/>
      <c r="QLS38" s="156"/>
      <c r="QLT38" s="156"/>
      <c r="QLU38" s="156"/>
      <c r="QLV38" s="156"/>
      <c r="QLW38" s="156"/>
      <c r="QLX38" s="156"/>
      <c r="QLY38" s="156"/>
      <c r="QLZ38" s="156"/>
      <c r="QMA38" s="156"/>
      <c r="QMB38" s="156"/>
      <c r="QMC38" s="156"/>
      <c r="QMD38" s="156"/>
      <c r="QME38" s="156"/>
      <c r="QMF38" s="156"/>
      <c r="QMG38" s="156"/>
      <c r="QMH38" s="156"/>
      <c r="QMI38" s="156"/>
      <c r="QMJ38" s="156"/>
      <c r="QMK38" s="156"/>
      <c r="QML38" s="156"/>
      <c r="QMM38" s="156"/>
      <c r="QMN38" s="156"/>
      <c r="QMO38" s="156"/>
      <c r="QMP38" s="156"/>
      <c r="QMQ38" s="156"/>
      <c r="QMR38" s="156"/>
      <c r="QMS38" s="156"/>
      <c r="QMT38" s="156"/>
      <c r="QMU38" s="156"/>
      <c r="QMV38" s="156"/>
      <c r="QMW38" s="156"/>
      <c r="QMX38" s="156"/>
      <c r="QMY38" s="156"/>
      <c r="QMZ38" s="156"/>
      <c r="QNA38" s="156"/>
      <c r="QNB38" s="156"/>
      <c r="QNC38" s="156"/>
      <c r="QND38" s="156"/>
      <c r="QNE38" s="156"/>
      <c r="QNF38" s="156"/>
      <c r="QNG38" s="156"/>
      <c r="QNH38" s="156"/>
      <c r="QNI38" s="156"/>
      <c r="QNJ38" s="156"/>
      <c r="QNK38" s="156"/>
      <c r="QNL38" s="156"/>
      <c r="QNM38" s="156"/>
      <c r="QNN38" s="156"/>
      <c r="QNO38" s="156"/>
      <c r="QNP38" s="156"/>
      <c r="QNQ38" s="156"/>
      <c r="QNR38" s="156"/>
      <c r="QNS38" s="156"/>
      <c r="QNT38" s="156"/>
      <c r="QNU38" s="156"/>
      <c r="QNV38" s="156"/>
      <c r="QNW38" s="156"/>
      <c r="QNX38" s="156"/>
      <c r="QNY38" s="156"/>
      <c r="QNZ38" s="156"/>
      <c r="QOA38" s="156"/>
      <c r="QOB38" s="156"/>
      <c r="QOC38" s="156"/>
      <c r="QOD38" s="156"/>
      <c r="QOE38" s="156"/>
      <c r="QOF38" s="156"/>
      <c r="QOG38" s="156"/>
      <c r="QOH38" s="156"/>
      <c r="QOI38" s="156"/>
      <c r="QOJ38" s="156"/>
      <c r="QOK38" s="156"/>
      <c r="QOL38" s="156"/>
      <c r="QOM38" s="156"/>
      <c r="QON38" s="156"/>
      <c r="QOO38" s="156"/>
      <c r="QOP38" s="156"/>
      <c r="QOQ38" s="156"/>
      <c r="QOR38" s="156"/>
      <c r="QOS38" s="156"/>
      <c r="QOT38" s="156"/>
      <c r="QOU38" s="156"/>
      <c r="QOV38" s="156"/>
      <c r="QOW38" s="156"/>
      <c r="QOX38" s="156"/>
      <c r="QOY38" s="156"/>
      <c r="QOZ38" s="156"/>
      <c r="QPA38" s="156"/>
      <c r="QPB38" s="156"/>
      <c r="QPC38" s="156"/>
      <c r="QPD38" s="156"/>
      <c r="QPE38" s="156"/>
      <c r="QPF38" s="156"/>
      <c r="QPG38" s="156"/>
      <c r="QPH38" s="156"/>
      <c r="QPI38" s="156"/>
      <c r="QPJ38" s="156"/>
      <c r="QPK38" s="156"/>
      <c r="QPL38" s="156"/>
      <c r="QPM38" s="156"/>
      <c r="QPN38" s="156"/>
      <c r="QPO38" s="156"/>
      <c r="QPP38" s="156"/>
      <c r="QPQ38" s="156"/>
      <c r="QPR38" s="156"/>
      <c r="QPS38" s="156"/>
      <c r="QPT38" s="156"/>
      <c r="QPU38" s="156"/>
      <c r="QPV38" s="156"/>
      <c r="QPW38" s="156"/>
      <c r="QPX38" s="156"/>
      <c r="QPY38" s="156"/>
      <c r="QPZ38" s="156"/>
      <c r="QQA38" s="156"/>
      <c r="QQB38" s="156"/>
      <c r="QQC38" s="156"/>
      <c r="QQD38" s="156"/>
      <c r="QQE38" s="156"/>
      <c r="QQF38" s="156"/>
      <c r="QQG38" s="156"/>
      <c r="QQH38" s="156"/>
      <c r="QQI38" s="156"/>
      <c r="QQJ38" s="156"/>
      <c r="QQK38" s="156"/>
      <c r="QQL38" s="156"/>
      <c r="QQM38" s="156"/>
      <c r="QQN38" s="156"/>
      <c r="QQO38" s="156"/>
      <c r="QQP38" s="156"/>
      <c r="QQQ38" s="156"/>
      <c r="QQR38" s="156"/>
      <c r="QQS38" s="156"/>
      <c r="QQT38" s="156"/>
      <c r="QQU38" s="156"/>
      <c r="QQV38" s="156"/>
      <c r="QQW38" s="156"/>
      <c r="QQX38" s="156"/>
      <c r="QQY38" s="156"/>
      <c r="QQZ38" s="156"/>
      <c r="QRA38" s="156"/>
      <c r="QRB38" s="156"/>
      <c r="QRC38" s="156"/>
      <c r="QRD38" s="156"/>
      <c r="QRE38" s="156"/>
      <c r="QRF38" s="156"/>
      <c r="QRG38" s="156"/>
      <c r="QRH38" s="156"/>
      <c r="QRI38" s="156"/>
      <c r="QRJ38" s="156"/>
      <c r="QRK38" s="156"/>
      <c r="QRL38" s="156"/>
      <c r="QRM38" s="156"/>
      <c r="QRN38" s="156"/>
      <c r="QRO38" s="156"/>
      <c r="QRP38" s="156"/>
      <c r="QRQ38" s="156"/>
      <c r="QRR38" s="156"/>
      <c r="QRS38" s="156"/>
      <c r="QRT38" s="156"/>
      <c r="QRU38" s="156"/>
      <c r="QRV38" s="156"/>
      <c r="QRW38" s="156"/>
      <c r="QRX38" s="156"/>
      <c r="QRY38" s="156"/>
      <c r="QRZ38" s="156"/>
      <c r="QSA38" s="156"/>
      <c r="QSB38" s="156"/>
      <c r="QSC38" s="156"/>
      <c r="QSD38" s="156"/>
      <c r="QSE38" s="156"/>
      <c r="QSF38" s="156"/>
      <c r="QSG38" s="156"/>
      <c r="QSH38" s="156"/>
      <c r="QSI38" s="156"/>
      <c r="QSJ38" s="156"/>
      <c r="QSK38" s="156"/>
      <c r="QSL38" s="156"/>
      <c r="QSM38" s="156"/>
      <c r="QSN38" s="156"/>
      <c r="QSO38" s="156"/>
      <c r="QSP38" s="156"/>
      <c r="QSQ38" s="156"/>
      <c r="QSR38" s="156"/>
      <c r="QSS38" s="156"/>
      <c r="QST38" s="156"/>
      <c r="QSU38" s="156"/>
      <c r="QSV38" s="156"/>
      <c r="QSW38" s="156"/>
      <c r="QSX38" s="156"/>
      <c r="QSY38" s="156"/>
      <c r="QSZ38" s="156"/>
      <c r="QTA38" s="156"/>
      <c r="QTB38" s="156"/>
      <c r="QTC38" s="156"/>
      <c r="QTD38" s="156"/>
      <c r="QTE38" s="156"/>
      <c r="QTF38" s="156"/>
      <c r="QTG38" s="156"/>
      <c r="QTH38" s="156"/>
      <c r="QTI38" s="156"/>
      <c r="QTJ38" s="156"/>
      <c r="QTK38" s="156"/>
      <c r="QTL38" s="156"/>
      <c r="QTM38" s="156"/>
      <c r="QTN38" s="156"/>
      <c r="QTO38" s="156"/>
      <c r="QTP38" s="156"/>
      <c r="QTQ38" s="156"/>
      <c r="QTR38" s="156"/>
      <c r="QTS38" s="156"/>
      <c r="QTT38" s="156"/>
      <c r="QTU38" s="156"/>
      <c r="QTV38" s="156"/>
      <c r="QTW38" s="156"/>
      <c r="QTX38" s="156"/>
      <c r="QTY38" s="156"/>
      <c r="QTZ38" s="156"/>
      <c r="QUA38" s="156"/>
      <c r="QUB38" s="156"/>
      <c r="QUC38" s="156"/>
      <c r="QUD38" s="156"/>
      <c r="QUE38" s="156"/>
      <c r="QUF38" s="156"/>
      <c r="QUG38" s="156"/>
      <c r="QUH38" s="156"/>
      <c r="QUI38" s="156"/>
      <c r="QUJ38" s="156"/>
      <c r="QUK38" s="156"/>
      <c r="QUL38" s="156"/>
      <c r="QUM38" s="156"/>
      <c r="QUN38" s="156"/>
      <c r="QUO38" s="156"/>
      <c r="QUP38" s="156"/>
      <c r="QUQ38" s="156"/>
      <c r="QUR38" s="156"/>
      <c r="QUS38" s="156"/>
      <c r="QUT38" s="156"/>
      <c r="QUU38" s="156"/>
      <c r="QUV38" s="156"/>
      <c r="QUW38" s="156"/>
      <c r="QUX38" s="156"/>
      <c r="QUY38" s="156"/>
      <c r="QUZ38" s="156"/>
      <c r="QVA38" s="156"/>
      <c r="QVB38" s="156"/>
      <c r="QVC38" s="156"/>
      <c r="QVD38" s="156"/>
      <c r="QVE38" s="156"/>
      <c r="QVF38" s="156"/>
      <c r="QVG38" s="156"/>
      <c r="QVH38" s="156"/>
      <c r="QVI38" s="156"/>
      <c r="QVJ38" s="156"/>
      <c r="QVK38" s="156"/>
      <c r="QVL38" s="156"/>
      <c r="QVM38" s="156"/>
      <c r="QVN38" s="156"/>
      <c r="QVO38" s="156"/>
      <c r="QVP38" s="156"/>
      <c r="QVQ38" s="156"/>
      <c r="QVR38" s="156"/>
      <c r="QVS38" s="156"/>
      <c r="QVT38" s="156"/>
      <c r="QVU38" s="156"/>
      <c r="QVV38" s="156"/>
      <c r="QVW38" s="156"/>
      <c r="QVX38" s="156"/>
      <c r="QVY38" s="156"/>
      <c r="QVZ38" s="156"/>
      <c r="QWA38" s="156"/>
      <c r="QWB38" s="156"/>
      <c r="QWC38" s="156"/>
      <c r="QWD38" s="156"/>
      <c r="QWE38" s="156"/>
      <c r="QWF38" s="156"/>
      <c r="QWG38" s="156"/>
      <c r="QWH38" s="156"/>
      <c r="QWI38" s="156"/>
      <c r="QWJ38" s="156"/>
      <c r="QWK38" s="156"/>
      <c r="QWL38" s="156"/>
      <c r="QWM38" s="156"/>
      <c r="QWN38" s="156"/>
      <c r="QWO38" s="156"/>
      <c r="QWP38" s="156"/>
      <c r="QWQ38" s="156"/>
      <c r="QWR38" s="156"/>
      <c r="QWS38" s="156"/>
      <c r="QWT38" s="156"/>
      <c r="QWU38" s="156"/>
      <c r="QWV38" s="156"/>
      <c r="QWW38" s="156"/>
      <c r="QWX38" s="156"/>
      <c r="QWY38" s="156"/>
      <c r="QWZ38" s="156"/>
      <c r="QXA38" s="156"/>
      <c r="QXB38" s="156"/>
      <c r="QXC38" s="156"/>
      <c r="QXD38" s="156"/>
      <c r="QXE38" s="156"/>
      <c r="QXF38" s="156"/>
      <c r="QXG38" s="156"/>
      <c r="QXH38" s="156"/>
      <c r="QXI38" s="156"/>
      <c r="QXJ38" s="156"/>
      <c r="QXK38" s="156"/>
      <c r="QXL38" s="156"/>
      <c r="QXM38" s="156"/>
      <c r="QXN38" s="156"/>
      <c r="QXO38" s="156"/>
      <c r="QXP38" s="156"/>
      <c r="QXQ38" s="156"/>
      <c r="QXR38" s="156"/>
      <c r="QXS38" s="156"/>
      <c r="QXT38" s="156"/>
      <c r="QXU38" s="156"/>
      <c r="QXV38" s="156"/>
      <c r="QXW38" s="156"/>
      <c r="QXX38" s="156"/>
      <c r="QXY38" s="156"/>
      <c r="QXZ38" s="156"/>
      <c r="QYA38" s="156"/>
      <c r="QYB38" s="156"/>
      <c r="QYC38" s="156"/>
      <c r="QYD38" s="156"/>
      <c r="QYE38" s="156"/>
      <c r="QYF38" s="156"/>
      <c r="QYG38" s="156"/>
      <c r="QYH38" s="156"/>
      <c r="QYI38" s="156"/>
      <c r="QYJ38" s="156"/>
      <c r="QYK38" s="156"/>
      <c r="QYL38" s="156"/>
      <c r="QYM38" s="156"/>
      <c r="QYN38" s="156"/>
      <c r="QYO38" s="156"/>
      <c r="QYP38" s="156"/>
      <c r="QYQ38" s="156"/>
      <c r="QYR38" s="156"/>
      <c r="QYS38" s="156"/>
      <c r="QYT38" s="156"/>
      <c r="QYU38" s="156"/>
      <c r="QYV38" s="156"/>
      <c r="QYW38" s="156"/>
      <c r="QYX38" s="156"/>
      <c r="QYY38" s="156"/>
      <c r="QYZ38" s="156"/>
      <c r="QZA38" s="156"/>
      <c r="QZB38" s="156"/>
      <c r="QZC38" s="156"/>
      <c r="QZD38" s="156"/>
      <c r="QZE38" s="156"/>
      <c r="QZF38" s="156"/>
      <c r="QZG38" s="156"/>
      <c r="QZH38" s="156"/>
      <c r="QZI38" s="156"/>
      <c r="QZJ38" s="156"/>
      <c r="QZK38" s="156"/>
      <c r="QZL38" s="156"/>
      <c r="QZM38" s="156"/>
      <c r="QZN38" s="156"/>
      <c r="QZO38" s="156"/>
      <c r="QZP38" s="156"/>
      <c r="QZQ38" s="156"/>
      <c r="QZR38" s="156"/>
      <c r="QZS38" s="156"/>
      <c r="QZT38" s="156"/>
      <c r="QZU38" s="156"/>
      <c r="QZV38" s="156"/>
      <c r="QZW38" s="156"/>
      <c r="QZX38" s="156"/>
      <c r="QZY38" s="156"/>
      <c r="QZZ38" s="156"/>
      <c r="RAA38" s="156"/>
      <c r="RAB38" s="156"/>
      <c r="RAC38" s="156"/>
      <c r="RAD38" s="156"/>
      <c r="RAE38" s="156"/>
      <c r="RAF38" s="156"/>
      <c r="RAG38" s="156"/>
      <c r="RAH38" s="156"/>
      <c r="RAI38" s="156"/>
      <c r="RAJ38" s="156"/>
      <c r="RAK38" s="156"/>
      <c r="RAL38" s="156"/>
      <c r="RAM38" s="156"/>
      <c r="RAN38" s="156"/>
      <c r="RAO38" s="156"/>
      <c r="RAP38" s="156"/>
      <c r="RAQ38" s="156"/>
      <c r="RAR38" s="156"/>
      <c r="RAS38" s="156"/>
      <c r="RAT38" s="156"/>
      <c r="RAU38" s="156"/>
      <c r="RAV38" s="156"/>
      <c r="RAW38" s="156"/>
      <c r="RAX38" s="156"/>
      <c r="RAY38" s="156"/>
      <c r="RAZ38" s="156"/>
      <c r="RBA38" s="156"/>
      <c r="RBB38" s="156"/>
      <c r="RBC38" s="156"/>
      <c r="RBD38" s="156"/>
      <c r="RBE38" s="156"/>
      <c r="RBF38" s="156"/>
      <c r="RBG38" s="156"/>
      <c r="RBH38" s="156"/>
      <c r="RBI38" s="156"/>
      <c r="RBJ38" s="156"/>
      <c r="RBK38" s="156"/>
      <c r="RBL38" s="156"/>
      <c r="RBM38" s="156"/>
      <c r="RBN38" s="156"/>
      <c r="RBO38" s="156"/>
      <c r="RBP38" s="156"/>
      <c r="RBQ38" s="156"/>
      <c r="RBR38" s="156"/>
      <c r="RBS38" s="156"/>
      <c r="RBT38" s="156"/>
      <c r="RBU38" s="156"/>
      <c r="RBV38" s="156"/>
      <c r="RBW38" s="156"/>
      <c r="RBX38" s="156"/>
      <c r="RBY38" s="156"/>
      <c r="RBZ38" s="156"/>
      <c r="RCA38" s="156"/>
      <c r="RCB38" s="156"/>
      <c r="RCC38" s="156"/>
      <c r="RCD38" s="156"/>
      <c r="RCE38" s="156"/>
      <c r="RCF38" s="156"/>
      <c r="RCG38" s="156"/>
      <c r="RCH38" s="156"/>
      <c r="RCI38" s="156"/>
      <c r="RCJ38" s="156"/>
      <c r="RCK38" s="156"/>
      <c r="RCL38" s="156"/>
      <c r="RCM38" s="156"/>
      <c r="RCN38" s="156"/>
      <c r="RCO38" s="156"/>
      <c r="RCP38" s="156"/>
      <c r="RCQ38" s="156"/>
      <c r="RCR38" s="156"/>
      <c r="RCS38" s="156"/>
      <c r="RCT38" s="156"/>
      <c r="RCU38" s="156"/>
      <c r="RCV38" s="156"/>
      <c r="RCW38" s="156"/>
      <c r="RCX38" s="156"/>
      <c r="RCY38" s="156"/>
      <c r="RCZ38" s="156"/>
      <c r="RDA38" s="156"/>
      <c r="RDB38" s="156"/>
      <c r="RDC38" s="156"/>
      <c r="RDD38" s="156"/>
      <c r="RDE38" s="156"/>
      <c r="RDF38" s="156"/>
      <c r="RDG38" s="156"/>
      <c r="RDH38" s="156"/>
      <c r="RDI38" s="156"/>
      <c r="RDJ38" s="156"/>
      <c r="RDK38" s="156"/>
      <c r="RDL38" s="156"/>
      <c r="RDM38" s="156"/>
      <c r="RDN38" s="156"/>
      <c r="RDO38" s="156"/>
      <c r="RDP38" s="156"/>
      <c r="RDQ38" s="156"/>
      <c r="RDR38" s="156"/>
      <c r="RDS38" s="156"/>
      <c r="RDT38" s="156"/>
      <c r="RDU38" s="156"/>
      <c r="RDV38" s="156"/>
      <c r="RDW38" s="156"/>
      <c r="RDX38" s="156"/>
      <c r="RDY38" s="156"/>
      <c r="RDZ38" s="156"/>
      <c r="REA38" s="156"/>
      <c r="REB38" s="156"/>
      <c r="REC38" s="156"/>
      <c r="RED38" s="156"/>
      <c r="REE38" s="156"/>
      <c r="REF38" s="156"/>
      <c r="REG38" s="156"/>
      <c r="REH38" s="156"/>
      <c r="REI38" s="156"/>
      <c r="REJ38" s="156"/>
      <c r="REK38" s="156"/>
      <c r="REL38" s="156"/>
      <c r="REM38" s="156"/>
      <c r="REN38" s="156"/>
      <c r="REO38" s="156"/>
      <c r="REP38" s="156"/>
      <c r="REQ38" s="156"/>
      <c r="RER38" s="156"/>
      <c r="RES38" s="156"/>
      <c r="RET38" s="156"/>
      <c r="REU38" s="156"/>
      <c r="REV38" s="156"/>
      <c r="REW38" s="156"/>
      <c r="REX38" s="156"/>
      <c r="REY38" s="156"/>
      <c r="REZ38" s="156"/>
      <c r="RFA38" s="156"/>
      <c r="RFB38" s="156"/>
      <c r="RFC38" s="156"/>
      <c r="RFD38" s="156"/>
      <c r="RFE38" s="156"/>
      <c r="RFF38" s="156"/>
      <c r="RFG38" s="156"/>
      <c r="RFH38" s="156"/>
      <c r="RFI38" s="156"/>
      <c r="RFJ38" s="156"/>
      <c r="RFK38" s="156"/>
      <c r="RFL38" s="156"/>
      <c r="RFM38" s="156"/>
      <c r="RFN38" s="156"/>
      <c r="RFO38" s="156"/>
      <c r="RFP38" s="156"/>
      <c r="RFQ38" s="156"/>
      <c r="RFR38" s="156"/>
      <c r="RFS38" s="156"/>
      <c r="RFT38" s="156"/>
      <c r="RFU38" s="156"/>
      <c r="RFV38" s="156"/>
      <c r="RFW38" s="156"/>
      <c r="RFX38" s="156"/>
      <c r="RFY38" s="156"/>
      <c r="RFZ38" s="156"/>
      <c r="RGA38" s="156"/>
      <c r="RGB38" s="156"/>
      <c r="RGC38" s="156"/>
      <c r="RGD38" s="156"/>
      <c r="RGE38" s="156"/>
      <c r="RGF38" s="156"/>
      <c r="RGG38" s="156"/>
      <c r="RGH38" s="156"/>
      <c r="RGI38" s="156"/>
      <c r="RGJ38" s="156"/>
      <c r="RGK38" s="156"/>
      <c r="RGL38" s="156"/>
      <c r="RGM38" s="156"/>
      <c r="RGN38" s="156"/>
      <c r="RGO38" s="156"/>
      <c r="RGP38" s="156"/>
      <c r="RGQ38" s="156"/>
      <c r="RGR38" s="156"/>
      <c r="RGS38" s="156"/>
      <c r="RGT38" s="156"/>
      <c r="RGU38" s="156"/>
      <c r="RGV38" s="156"/>
      <c r="RGW38" s="156"/>
      <c r="RGX38" s="156"/>
      <c r="RGY38" s="156"/>
      <c r="RGZ38" s="156"/>
      <c r="RHA38" s="156"/>
      <c r="RHB38" s="156"/>
      <c r="RHC38" s="156"/>
      <c r="RHD38" s="156"/>
      <c r="RHE38" s="156"/>
      <c r="RHF38" s="156"/>
      <c r="RHG38" s="156"/>
      <c r="RHH38" s="156"/>
      <c r="RHI38" s="156"/>
      <c r="RHJ38" s="156"/>
      <c r="RHK38" s="156"/>
      <c r="RHL38" s="156"/>
      <c r="RHM38" s="156"/>
      <c r="RHN38" s="156"/>
      <c r="RHO38" s="156"/>
      <c r="RHP38" s="156"/>
      <c r="RHQ38" s="156"/>
      <c r="RHR38" s="156"/>
      <c r="RHS38" s="156"/>
      <c r="RHT38" s="156"/>
      <c r="RHU38" s="156"/>
      <c r="RHV38" s="156"/>
      <c r="RHW38" s="156"/>
      <c r="RHX38" s="156"/>
      <c r="RHY38" s="156"/>
      <c r="RHZ38" s="156"/>
      <c r="RIA38" s="156"/>
      <c r="RIB38" s="156"/>
      <c r="RIC38" s="156"/>
      <c r="RID38" s="156"/>
      <c r="RIE38" s="156"/>
      <c r="RIF38" s="156"/>
      <c r="RIG38" s="156"/>
      <c r="RIH38" s="156"/>
      <c r="RII38" s="156"/>
      <c r="RIJ38" s="156"/>
      <c r="RIK38" s="156"/>
      <c r="RIL38" s="156"/>
      <c r="RIM38" s="156"/>
      <c r="RIN38" s="156"/>
      <c r="RIO38" s="156"/>
      <c r="RIP38" s="156"/>
      <c r="RIQ38" s="156"/>
      <c r="RIR38" s="156"/>
      <c r="RIS38" s="156"/>
      <c r="RIT38" s="156"/>
      <c r="RIU38" s="156"/>
      <c r="RIV38" s="156"/>
      <c r="RIW38" s="156"/>
      <c r="RIX38" s="156"/>
      <c r="RIY38" s="156"/>
      <c r="RIZ38" s="156"/>
      <c r="RJA38" s="156"/>
      <c r="RJB38" s="156"/>
      <c r="RJC38" s="156"/>
      <c r="RJD38" s="156"/>
      <c r="RJE38" s="156"/>
      <c r="RJF38" s="156"/>
      <c r="RJG38" s="156"/>
      <c r="RJH38" s="156"/>
      <c r="RJI38" s="156"/>
      <c r="RJJ38" s="156"/>
      <c r="RJK38" s="156"/>
      <c r="RJL38" s="156"/>
      <c r="RJM38" s="156"/>
      <c r="RJN38" s="156"/>
      <c r="RJO38" s="156"/>
      <c r="RJP38" s="156"/>
      <c r="RJQ38" s="156"/>
      <c r="RJR38" s="156"/>
      <c r="RJS38" s="156"/>
      <c r="RJT38" s="156"/>
      <c r="RJU38" s="156"/>
      <c r="RJV38" s="156"/>
      <c r="RJW38" s="156"/>
      <c r="RJX38" s="156"/>
      <c r="RJY38" s="156"/>
      <c r="RJZ38" s="156"/>
      <c r="RKA38" s="156"/>
      <c r="RKB38" s="156"/>
      <c r="RKC38" s="156"/>
      <c r="RKD38" s="156"/>
      <c r="RKE38" s="156"/>
      <c r="RKF38" s="156"/>
      <c r="RKG38" s="156"/>
      <c r="RKH38" s="156"/>
      <c r="RKI38" s="156"/>
      <c r="RKJ38" s="156"/>
      <c r="RKK38" s="156"/>
      <c r="RKL38" s="156"/>
      <c r="RKM38" s="156"/>
      <c r="RKN38" s="156"/>
      <c r="RKO38" s="156"/>
      <c r="RKP38" s="156"/>
      <c r="RKQ38" s="156"/>
      <c r="RKR38" s="156"/>
      <c r="RKS38" s="156"/>
      <c r="RKT38" s="156"/>
      <c r="RKU38" s="156"/>
      <c r="RKV38" s="156"/>
      <c r="RKW38" s="156"/>
      <c r="RKX38" s="156"/>
      <c r="RKY38" s="156"/>
      <c r="RKZ38" s="156"/>
      <c r="RLA38" s="156"/>
      <c r="RLB38" s="156"/>
      <c r="RLC38" s="156"/>
      <c r="RLD38" s="156"/>
      <c r="RLE38" s="156"/>
      <c r="RLF38" s="156"/>
      <c r="RLG38" s="156"/>
      <c r="RLH38" s="156"/>
      <c r="RLI38" s="156"/>
      <c r="RLJ38" s="156"/>
      <c r="RLK38" s="156"/>
      <c r="RLL38" s="156"/>
      <c r="RLM38" s="156"/>
      <c r="RLN38" s="156"/>
      <c r="RLO38" s="156"/>
      <c r="RLP38" s="156"/>
      <c r="RLQ38" s="156"/>
      <c r="RLR38" s="156"/>
      <c r="RLS38" s="156"/>
      <c r="RLT38" s="156"/>
      <c r="RLU38" s="156"/>
      <c r="RLV38" s="156"/>
      <c r="RLW38" s="156"/>
      <c r="RLX38" s="156"/>
      <c r="RLY38" s="156"/>
      <c r="RLZ38" s="156"/>
      <c r="RMA38" s="156"/>
      <c r="RMB38" s="156"/>
      <c r="RMC38" s="156"/>
      <c r="RMD38" s="156"/>
      <c r="RME38" s="156"/>
      <c r="RMF38" s="156"/>
      <c r="RMG38" s="156"/>
      <c r="RMH38" s="156"/>
      <c r="RMI38" s="156"/>
      <c r="RMJ38" s="156"/>
      <c r="RMK38" s="156"/>
      <c r="RML38" s="156"/>
      <c r="RMM38" s="156"/>
      <c r="RMN38" s="156"/>
      <c r="RMO38" s="156"/>
      <c r="RMP38" s="156"/>
      <c r="RMQ38" s="156"/>
      <c r="RMR38" s="156"/>
      <c r="RMS38" s="156"/>
      <c r="RMT38" s="156"/>
      <c r="RMU38" s="156"/>
      <c r="RMV38" s="156"/>
      <c r="RMW38" s="156"/>
      <c r="RMX38" s="156"/>
      <c r="RMY38" s="156"/>
      <c r="RMZ38" s="156"/>
      <c r="RNA38" s="156"/>
      <c r="RNB38" s="156"/>
      <c r="RNC38" s="156"/>
      <c r="RND38" s="156"/>
      <c r="RNE38" s="156"/>
      <c r="RNF38" s="156"/>
      <c r="RNG38" s="156"/>
      <c r="RNH38" s="156"/>
      <c r="RNI38" s="156"/>
      <c r="RNJ38" s="156"/>
      <c r="RNK38" s="156"/>
      <c r="RNL38" s="156"/>
      <c r="RNM38" s="156"/>
      <c r="RNN38" s="156"/>
      <c r="RNO38" s="156"/>
      <c r="RNP38" s="156"/>
      <c r="RNQ38" s="156"/>
      <c r="RNR38" s="156"/>
      <c r="RNS38" s="156"/>
      <c r="RNT38" s="156"/>
      <c r="RNU38" s="156"/>
      <c r="RNV38" s="156"/>
      <c r="RNW38" s="156"/>
      <c r="RNX38" s="156"/>
      <c r="RNY38" s="156"/>
      <c r="RNZ38" s="156"/>
      <c r="ROA38" s="156"/>
      <c r="ROB38" s="156"/>
      <c r="ROC38" s="156"/>
      <c r="ROD38" s="156"/>
      <c r="ROE38" s="156"/>
      <c r="ROF38" s="156"/>
      <c r="ROG38" s="156"/>
      <c r="ROH38" s="156"/>
      <c r="ROI38" s="156"/>
      <c r="ROJ38" s="156"/>
      <c r="ROK38" s="156"/>
      <c r="ROL38" s="156"/>
      <c r="ROM38" s="156"/>
      <c r="RON38" s="156"/>
      <c r="ROO38" s="156"/>
      <c r="ROP38" s="156"/>
      <c r="ROQ38" s="156"/>
      <c r="ROR38" s="156"/>
      <c r="ROS38" s="156"/>
      <c r="ROT38" s="156"/>
      <c r="ROU38" s="156"/>
      <c r="ROV38" s="156"/>
      <c r="ROW38" s="156"/>
      <c r="ROX38" s="156"/>
      <c r="ROY38" s="156"/>
      <c r="ROZ38" s="156"/>
      <c r="RPA38" s="156"/>
      <c r="RPB38" s="156"/>
      <c r="RPC38" s="156"/>
      <c r="RPD38" s="156"/>
      <c r="RPE38" s="156"/>
      <c r="RPF38" s="156"/>
      <c r="RPG38" s="156"/>
      <c r="RPH38" s="156"/>
      <c r="RPI38" s="156"/>
      <c r="RPJ38" s="156"/>
      <c r="RPK38" s="156"/>
      <c r="RPL38" s="156"/>
      <c r="RPM38" s="156"/>
      <c r="RPN38" s="156"/>
      <c r="RPO38" s="156"/>
      <c r="RPP38" s="156"/>
      <c r="RPQ38" s="156"/>
      <c r="RPR38" s="156"/>
      <c r="RPS38" s="156"/>
      <c r="RPT38" s="156"/>
      <c r="RPU38" s="156"/>
      <c r="RPV38" s="156"/>
      <c r="RPW38" s="156"/>
      <c r="RPX38" s="156"/>
      <c r="RPY38" s="156"/>
      <c r="RPZ38" s="156"/>
      <c r="RQA38" s="156"/>
      <c r="RQB38" s="156"/>
      <c r="RQC38" s="156"/>
      <c r="RQD38" s="156"/>
      <c r="RQE38" s="156"/>
      <c r="RQF38" s="156"/>
      <c r="RQG38" s="156"/>
      <c r="RQH38" s="156"/>
      <c r="RQI38" s="156"/>
      <c r="RQJ38" s="156"/>
      <c r="RQK38" s="156"/>
      <c r="RQL38" s="156"/>
      <c r="RQM38" s="156"/>
      <c r="RQN38" s="156"/>
      <c r="RQO38" s="156"/>
      <c r="RQP38" s="156"/>
      <c r="RQQ38" s="156"/>
      <c r="RQR38" s="156"/>
      <c r="RQS38" s="156"/>
      <c r="RQT38" s="156"/>
      <c r="RQU38" s="156"/>
      <c r="RQV38" s="156"/>
      <c r="RQW38" s="156"/>
      <c r="RQX38" s="156"/>
      <c r="RQY38" s="156"/>
      <c r="RQZ38" s="156"/>
      <c r="RRA38" s="156"/>
      <c r="RRB38" s="156"/>
      <c r="RRC38" s="156"/>
      <c r="RRD38" s="156"/>
      <c r="RRE38" s="156"/>
      <c r="RRF38" s="156"/>
      <c r="RRG38" s="156"/>
      <c r="RRH38" s="156"/>
      <c r="RRI38" s="156"/>
      <c r="RRJ38" s="156"/>
      <c r="RRK38" s="156"/>
      <c r="RRL38" s="156"/>
      <c r="RRM38" s="156"/>
      <c r="RRN38" s="156"/>
      <c r="RRO38" s="156"/>
      <c r="RRP38" s="156"/>
      <c r="RRQ38" s="156"/>
      <c r="RRR38" s="156"/>
      <c r="RRS38" s="156"/>
      <c r="RRT38" s="156"/>
      <c r="RRU38" s="156"/>
      <c r="RRV38" s="156"/>
      <c r="RRW38" s="156"/>
      <c r="RRX38" s="156"/>
      <c r="RRY38" s="156"/>
      <c r="RRZ38" s="156"/>
      <c r="RSA38" s="156"/>
      <c r="RSB38" s="156"/>
      <c r="RSC38" s="156"/>
      <c r="RSD38" s="156"/>
      <c r="RSE38" s="156"/>
      <c r="RSF38" s="156"/>
      <c r="RSG38" s="156"/>
      <c r="RSH38" s="156"/>
      <c r="RSI38" s="156"/>
      <c r="RSJ38" s="156"/>
      <c r="RSK38" s="156"/>
      <c r="RSL38" s="156"/>
      <c r="RSM38" s="156"/>
      <c r="RSN38" s="156"/>
      <c r="RSO38" s="156"/>
      <c r="RSP38" s="156"/>
      <c r="RSQ38" s="156"/>
      <c r="RSR38" s="156"/>
      <c r="RSS38" s="156"/>
      <c r="RST38" s="156"/>
      <c r="RSU38" s="156"/>
      <c r="RSV38" s="156"/>
      <c r="RSW38" s="156"/>
      <c r="RSX38" s="156"/>
      <c r="RSY38" s="156"/>
      <c r="RSZ38" s="156"/>
      <c r="RTA38" s="156"/>
      <c r="RTB38" s="156"/>
      <c r="RTC38" s="156"/>
      <c r="RTD38" s="156"/>
      <c r="RTE38" s="156"/>
      <c r="RTF38" s="156"/>
      <c r="RTG38" s="156"/>
      <c r="RTH38" s="156"/>
      <c r="RTI38" s="156"/>
      <c r="RTJ38" s="156"/>
      <c r="RTK38" s="156"/>
      <c r="RTL38" s="156"/>
      <c r="RTM38" s="156"/>
      <c r="RTN38" s="156"/>
      <c r="RTO38" s="156"/>
      <c r="RTP38" s="156"/>
      <c r="RTQ38" s="156"/>
      <c r="RTR38" s="156"/>
      <c r="RTS38" s="156"/>
      <c r="RTT38" s="156"/>
      <c r="RTU38" s="156"/>
      <c r="RTV38" s="156"/>
      <c r="RTW38" s="156"/>
      <c r="RTX38" s="156"/>
      <c r="RTY38" s="156"/>
      <c r="RTZ38" s="156"/>
      <c r="RUA38" s="156"/>
      <c r="RUB38" s="156"/>
      <c r="RUC38" s="156"/>
      <c r="RUD38" s="156"/>
      <c r="RUE38" s="156"/>
      <c r="RUF38" s="156"/>
      <c r="RUG38" s="156"/>
      <c r="RUH38" s="156"/>
      <c r="RUI38" s="156"/>
      <c r="RUJ38" s="156"/>
      <c r="RUK38" s="156"/>
      <c r="RUL38" s="156"/>
      <c r="RUM38" s="156"/>
      <c r="RUN38" s="156"/>
      <c r="RUO38" s="156"/>
      <c r="RUP38" s="156"/>
      <c r="RUQ38" s="156"/>
      <c r="RUR38" s="156"/>
      <c r="RUS38" s="156"/>
      <c r="RUT38" s="156"/>
      <c r="RUU38" s="156"/>
      <c r="RUV38" s="156"/>
      <c r="RUW38" s="156"/>
      <c r="RUX38" s="156"/>
      <c r="RUY38" s="156"/>
      <c r="RUZ38" s="156"/>
      <c r="RVA38" s="156"/>
      <c r="RVB38" s="156"/>
      <c r="RVC38" s="156"/>
      <c r="RVD38" s="156"/>
      <c r="RVE38" s="156"/>
      <c r="RVF38" s="156"/>
      <c r="RVG38" s="156"/>
      <c r="RVH38" s="156"/>
      <c r="RVI38" s="156"/>
      <c r="RVJ38" s="156"/>
      <c r="RVK38" s="156"/>
      <c r="RVL38" s="156"/>
      <c r="RVM38" s="156"/>
      <c r="RVN38" s="156"/>
      <c r="RVO38" s="156"/>
      <c r="RVP38" s="156"/>
      <c r="RVQ38" s="156"/>
      <c r="RVR38" s="156"/>
      <c r="RVS38" s="156"/>
      <c r="RVT38" s="156"/>
      <c r="RVU38" s="156"/>
      <c r="RVV38" s="156"/>
      <c r="RVW38" s="156"/>
      <c r="RVX38" s="156"/>
      <c r="RVY38" s="156"/>
      <c r="RVZ38" s="156"/>
      <c r="RWA38" s="156"/>
      <c r="RWB38" s="156"/>
      <c r="RWC38" s="156"/>
      <c r="RWD38" s="156"/>
      <c r="RWE38" s="156"/>
      <c r="RWF38" s="156"/>
      <c r="RWG38" s="156"/>
      <c r="RWH38" s="156"/>
      <c r="RWI38" s="156"/>
      <c r="RWJ38" s="156"/>
      <c r="RWK38" s="156"/>
      <c r="RWL38" s="156"/>
      <c r="RWM38" s="156"/>
      <c r="RWN38" s="156"/>
      <c r="RWO38" s="156"/>
      <c r="RWP38" s="156"/>
      <c r="RWQ38" s="156"/>
      <c r="RWR38" s="156"/>
      <c r="RWS38" s="156"/>
      <c r="RWT38" s="156"/>
      <c r="RWU38" s="156"/>
      <c r="RWV38" s="156"/>
      <c r="RWW38" s="156"/>
      <c r="RWX38" s="156"/>
      <c r="RWY38" s="156"/>
      <c r="RWZ38" s="156"/>
      <c r="RXA38" s="156"/>
      <c r="RXB38" s="156"/>
      <c r="RXC38" s="156"/>
      <c r="RXD38" s="156"/>
      <c r="RXE38" s="156"/>
      <c r="RXF38" s="156"/>
      <c r="RXG38" s="156"/>
      <c r="RXH38" s="156"/>
      <c r="RXI38" s="156"/>
      <c r="RXJ38" s="156"/>
      <c r="RXK38" s="156"/>
      <c r="RXL38" s="156"/>
      <c r="RXM38" s="156"/>
      <c r="RXN38" s="156"/>
      <c r="RXO38" s="156"/>
      <c r="RXP38" s="156"/>
      <c r="RXQ38" s="156"/>
      <c r="RXR38" s="156"/>
      <c r="RXS38" s="156"/>
      <c r="RXT38" s="156"/>
      <c r="RXU38" s="156"/>
      <c r="RXV38" s="156"/>
      <c r="RXW38" s="156"/>
      <c r="RXX38" s="156"/>
      <c r="RXY38" s="156"/>
      <c r="RXZ38" s="156"/>
      <c r="RYA38" s="156"/>
      <c r="RYB38" s="156"/>
      <c r="RYC38" s="156"/>
      <c r="RYD38" s="156"/>
      <c r="RYE38" s="156"/>
      <c r="RYF38" s="156"/>
      <c r="RYG38" s="156"/>
      <c r="RYH38" s="156"/>
      <c r="RYI38" s="156"/>
      <c r="RYJ38" s="156"/>
      <c r="RYK38" s="156"/>
      <c r="RYL38" s="156"/>
      <c r="RYM38" s="156"/>
      <c r="RYN38" s="156"/>
      <c r="RYO38" s="156"/>
      <c r="RYP38" s="156"/>
      <c r="RYQ38" s="156"/>
      <c r="RYR38" s="156"/>
      <c r="RYS38" s="156"/>
      <c r="RYT38" s="156"/>
      <c r="RYU38" s="156"/>
      <c r="RYV38" s="156"/>
      <c r="RYW38" s="156"/>
      <c r="RYX38" s="156"/>
      <c r="RYY38" s="156"/>
      <c r="RYZ38" s="156"/>
      <c r="RZA38" s="156"/>
      <c r="RZB38" s="156"/>
      <c r="RZC38" s="156"/>
      <c r="RZD38" s="156"/>
      <c r="RZE38" s="156"/>
      <c r="RZF38" s="156"/>
      <c r="RZG38" s="156"/>
      <c r="RZH38" s="156"/>
      <c r="RZI38" s="156"/>
      <c r="RZJ38" s="156"/>
      <c r="RZK38" s="156"/>
      <c r="RZL38" s="156"/>
      <c r="RZM38" s="156"/>
      <c r="RZN38" s="156"/>
      <c r="RZO38" s="156"/>
      <c r="RZP38" s="156"/>
      <c r="RZQ38" s="156"/>
      <c r="RZR38" s="156"/>
      <c r="RZS38" s="156"/>
      <c r="RZT38" s="156"/>
      <c r="RZU38" s="156"/>
      <c r="RZV38" s="156"/>
      <c r="RZW38" s="156"/>
      <c r="RZX38" s="156"/>
      <c r="RZY38" s="156"/>
      <c r="RZZ38" s="156"/>
      <c r="SAA38" s="156"/>
      <c r="SAB38" s="156"/>
      <c r="SAC38" s="156"/>
      <c r="SAD38" s="156"/>
      <c r="SAE38" s="156"/>
      <c r="SAF38" s="156"/>
      <c r="SAG38" s="156"/>
      <c r="SAH38" s="156"/>
      <c r="SAI38" s="156"/>
      <c r="SAJ38" s="156"/>
      <c r="SAK38" s="156"/>
      <c r="SAL38" s="156"/>
      <c r="SAM38" s="156"/>
      <c r="SAN38" s="156"/>
      <c r="SAO38" s="156"/>
      <c r="SAP38" s="156"/>
      <c r="SAQ38" s="156"/>
      <c r="SAR38" s="156"/>
      <c r="SAS38" s="156"/>
      <c r="SAT38" s="156"/>
      <c r="SAU38" s="156"/>
      <c r="SAV38" s="156"/>
      <c r="SAW38" s="156"/>
      <c r="SAX38" s="156"/>
      <c r="SAY38" s="156"/>
      <c r="SAZ38" s="156"/>
      <c r="SBA38" s="156"/>
      <c r="SBB38" s="156"/>
      <c r="SBC38" s="156"/>
      <c r="SBD38" s="156"/>
      <c r="SBE38" s="156"/>
      <c r="SBF38" s="156"/>
      <c r="SBG38" s="156"/>
      <c r="SBH38" s="156"/>
      <c r="SBI38" s="156"/>
      <c r="SBJ38" s="156"/>
      <c r="SBK38" s="156"/>
      <c r="SBL38" s="156"/>
      <c r="SBM38" s="156"/>
      <c r="SBN38" s="156"/>
      <c r="SBO38" s="156"/>
      <c r="SBP38" s="156"/>
      <c r="SBQ38" s="156"/>
      <c r="SBR38" s="156"/>
      <c r="SBS38" s="156"/>
      <c r="SBT38" s="156"/>
      <c r="SBU38" s="156"/>
      <c r="SBV38" s="156"/>
      <c r="SBW38" s="156"/>
      <c r="SBX38" s="156"/>
      <c r="SBY38" s="156"/>
      <c r="SBZ38" s="156"/>
      <c r="SCA38" s="156"/>
      <c r="SCB38" s="156"/>
      <c r="SCC38" s="156"/>
      <c r="SCD38" s="156"/>
      <c r="SCE38" s="156"/>
      <c r="SCF38" s="156"/>
      <c r="SCG38" s="156"/>
      <c r="SCH38" s="156"/>
      <c r="SCI38" s="156"/>
      <c r="SCJ38" s="156"/>
      <c r="SCK38" s="156"/>
      <c r="SCL38" s="156"/>
      <c r="SCM38" s="156"/>
      <c r="SCN38" s="156"/>
      <c r="SCO38" s="156"/>
      <c r="SCP38" s="156"/>
      <c r="SCQ38" s="156"/>
      <c r="SCR38" s="156"/>
      <c r="SCS38" s="156"/>
      <c r="SCT38" s="156"/>
      <c r="SCU38" s="156"/>
      <c r="SCV38" s="156"/>
      <c r="SCW38" s="156"/>
      <c r="SCX38" s="156"/>
      <c r="SCY38" s="156"/>
      <c r="SCZ38" s="156"/>
      <c r="SDA38" s="156"/>
      <c r="SDB38" s="156"/>
      <c r="SDC38" s="156"/>
      <c r="SDD38" s="156"/>
      <c r="SDE38" s="156"/>
      <c r="SDF38" s="156"/>
      <c r="SDG38" s="156"/>
      <c r="SDH38" s="156"/>
      <c r="SDI38" s="156"/>
      <c r="SDJ38" s="156"/>
      <c r="SDK38" s="156"/>
      <c r="SDL38" s="156"/>
      <c r="SDM38" s="156"/>
      <c r="SDN38" s="156"/>
      <c r="SDO38" s="156"/>
      <c r="SDP38" s="156"/>
      <c r="SDQ38" s="156"/>
      <c r="SDR38" s="156"/>
      <c r="SDS38" s="156"/>
      <c r="SDT38" s="156"/>
      <c r="SDU38" s="156"/>
      <c r="SDV38" s="156"/>
      <c r="SDW38" s="156"/>
      <c r="SDX38" s="156"/>
      <c r="SDY38" s="156"/>
      <c r="SDZ38" s="156"/>
      <c r="SEA38" s="156"/>
      <c r="SEB38" s="156"/>
      <c r="SEC38" s="156"/>
      <c r="SED38" s="156"/>
      <c r="SEE38" s="156"/>
      <c r="SEF38" s="156"/>
      <c r="SEG38" s="156"/>
      <c r="SEH38" s="156"/>
      <c r="SEI38" s="156"/>
      <c r="SEJ38" s="156"/>
      <c r="SEK38" s="156"/>
      <c r="SEL38" s="156"/>
      <c r="SEM38" s="156"/>
      <c r="SEN38" s="156"/>
      <c r="SEO38" s="156"/>
      <c r="SEP38" s="156"/>
      <c r="SEQ38" s="156"/>
      <c r="SER38" s="156"/>
      <c r="SES38" s="156"/>
      <c r="SET38" s="156"/>
      <c r="SEU38" s="156"/>
      <c r="SEV38" s="156"/>
      <c r="SEW38" s="156"/>
      <c r="SEX38" s="156"/>
      <c r="SEY38" s="156"/>
      <c r="SEZ38" s="156"/>
      <c r="SFA38" s="156"/>
      <c r="SFB38" s="156"/>
      <c r="SFC38" s="156"/>
      <c r="SFD38" s="156"/>
      <c r="SFE38" s="156"/>
      <c r="SFF38" s="156"/>
      <c r="SFG38" s="156"/>
      <c r="SFH38" s="156"/>
      <c r="SFI38" s="156"/>
      <c r="SFJ38" s="156"/>
      <c r="SFK38" s="156"/>
      <c r="SFL38" s="156"/>
      <c r="SFM38" s="156"/>
      <c r="SFN38" s="156"/>
      <c r="SFO38" s="156"/>
      <c r="SFP38" s="156"/>
      <c r="SFQ38" s="156"/>
      <c r="SFR38" s="156"/>
      <c r="SFS38" s="156"/>
      <c r="SFT38" s="156"/>
      <c r="SFU38" s="156"/>
      <c r="SFV38" s="156"/>
      <c r="SFW38" s="156"/>
      <c r="SFX38" s="156"/>
      <c r="SFY38" s="156"/>
      <c r="SFZ38" s="156"/>
      <c r="SGA38" s="156"/>
      <c r="SGB38" s="156"/>
      <c r="SGC38" s="156"/>
      <c r="SGD38" s="156"/>
      <c r="SGE38" s="156"/>
      <c r="SGF38" s="156"/>
      <c r="SGG38" s="156"/>
      <c r="SGH38" s="156"/>
      <c r="SGI38" s="156"/>
      <c r="SGJ38" s="156"/>
      <c r="SGK38" s="156"/>
      <c r="SGL38" s="156"/>
      <c r="SGM38" s="156"/>
      <c r="SGN38" s="156"/>
      <c r="SGO38" s="156"/>
      <c r="SGP38" s="156"/>
      <c r="SGQ38" s="156"/>
      <c r="SGR38" s="156"/>
      <c r="SGS38" s="156"/>
      <c r="SGT38" s="156"/>
      <c r="SGU38" s="156"/>
      <c r="SGV38" s="156"/>
      <c r="SGW38" s="156"/>
      <c r="SGX38" s="156"/>
      <c r="SGY38" s="156"/>
      <c r="SGZ38" s="156"/>
      <c r="SHA38" s="156"/>
      <c r="SHB38" s="156"/>
      <c r="SHC38" s="156"/>
      <c r="SHD38" s="156"/>
      <c r="SHE38" s="156"/>
      <c r="SHF38" s="156"/>
      <c r="SHG38" s="156"/>
      <c r="SHH38" s="156"/>
      <c r="SHI38" s="156"/>
      <c r="SHJ38" s="156"/>
      <c r="SHK38" s="156"/>
      <c r="SHL38" s="156"/>
      <c r="SHM38" s="156"/>
      <c r="SHN38" s="156"/>
      <c r="SHO38" s="156"/>
      <c r="SHP38" s="156"/>
      <c r="SHQ38" s="156"/>
      <c r="SHR38" s="156"/>
      <c r="SHS38" s="156"/>
      <c r="SHT38" s="156"/>
      <c r="SHU38" s="156"/>
      <c r="SHV38" s="156"/>
      <c r="SHW38" s="156"/>
      <c r="SHX38" s="156"/>
      <c r="SHY38" s="156"/>
      <c r="SHZ38" s="156"/>
      <c r="SIA38" s="156"/>
      <c r="SIB38" s="156"/>
      <c r="SIC38" s="156"/>
      <c r="SID38" s="156"/>
      <c r="SIE38" s="156"/>
      <c r="SIF38" s="156"/>
      <c r="SIG38" s="156"/>
      <c r="SIH38" s="156"/>
      <c r="SII38" s="156"/>
      <c r="SIJ38" s="156"/>
      <c r="SIK38" s="156"/>
      <c r="SIL38" s="156"/>
      <c r="SIM38" s="156"/>
      <c r="SIN38" s="156"/>
      <c r="SIO38" s="156"/>
      <c r="SIP38" s="156"/>
      <c r="SIQ38" s="156"/>
      <c r="SIR38" s="156"/>
      <c r="SIS38" s="156"/>
      <c r="SIT38" s="156"/>
      <c r="SIU38" s="156"/>
      <c r="SIV38" s="156"/>
      <c r="SIW38" s="156"/>
      <c r="SIX38" s="156"/>
      <c r="SIY38" s="156"/>
      <c r="SIZ38" s="156"/>
      <c r="SJA38" s="156"/>
      <c r="SJB38" s="156"/>
      <c r="SJC38" s="156"/>
      <c r="SJD38" s="156"/>
      <c r="SJE38" s="156"/>
      <c r="SJF38" s="156"/>
      <c r="SJG38" s="156"/>
      <c r="SJH38" s="156"/>
      <c r="SJI38" s="156"/>
      <c r="SJJ38" s="156"/>
      <c r="SJK38" s="156"/>
      <c r="SJL38" s="156"/>
      <c r="SJM38" s="156"/>
      <c r="SJN38" s="156"/>
      <c r="SJO38" s="156"/>
      <c r="SJP38" s="156"/>
      <c r="SJQ38" s="156"/>
      <c r="SJR38" s="156"/>
      <c r="SJS38" s="156"/>
      <c r="SJT38" s="156"/>
      <c r="SJU38" s="156"/>
      <c r="SJV38" s="156"/>
      <c r="SJW38" s="156"/>
      <c r="SJX38" s="156"/>
      <c r="SJY38" s="156"/>
      <c r="SJZ38" s="156"/>
      <c r="SKA38" s="156"/>
      <c r="SKB38" s="156"/>
      <c r="SKC38" s="156"/>
      <c r="SKD38" s="156"/>
      <c r="SKE38" s="156"/>
      <c r="SKF38" s="156"/>
      <c r="SKG38" s="156"/>
      <c r="SKH38" s="156"/>
      <c r="SKI38" s="156"/>
      <c r="SKJ38" s="156"/>
      <c r="SKK38" s="156"/>
      <c r="SKL38" s="156"/>
      <c r="SKM38" s="156"/>
      <c r="SKN38" s="156"/>
      <c r="SKO38" s="156"/>
      <c r="SKP38" s="156"/>
      <c r="SKQ38" s="156"/>
      <c r="SKR38" s="156"/>
      <c r="SKS38" s="156"/>
      <c r="SKT38" s="156"/>
      <c r="SKU38" s="156"/>
      <c r="SKV38" s="156"/>
      <c r="SKW38" s="156"/>
      <c r="SKX38" s="156"/>
      <c r="SKY38" s="156"/>
      <c r="SKZ38" s="156"/>
      <c r="SLA38" s="156"/>
      <c r="SLB38" s="156"/>
      <c r="SLC38" s="156"/>
      <c r="SLD38" s="156"/>
      <c r="SLE38" s="156"/>
      <c r="SLF38" s="156"/>
      <c r="SLG38" s="156"/>
      <c r="SLH38" s="156"/>
      <c r="SLI38" s="156"/>
      <c r="SLJ38" s="156"/>
      <c r="SLK38" s="156"/>
      <c r="SLL38" s="156"/>
      <c r="SLM38" s="156"/>
      <c r="SLN38" s="156"/>
      <c r="SLO38" s="156"/>
      <c r="SLP38" s="156"/>
      <c r="SLQ38" s="156"/>
      <c r="SLR38" s="156"/>
      <c r="SLS38" s="156"/>
      <c r="SLT38" s="156"/>
      <c r="SLU38" s="156"/>
      <c r="SLV38" s="156"/>
      <c r="SLW38" s="156"/>
      <c r="SLX38" s="156"/>
      <c r="SLY38" s="156"/>
      <c r="SLZ38" s="156"/>
      <c r="SMA38" s="156"/>
      <c r="SMB38" s="156"/>
      <c r="SMC38" s="156"/>
      <c r="SMD38" s="156"/>
      <c r="SME38" s="156"/>
      <c r="SMF38" s="156"/>
      <c r="SMG38" s="156"/>
      <c r="SMH38" s="156"/>
      <c r="SMI38" s="156"/>
      <c r="SMJ38" s="156"/>
      <c r="SMK38" s="156"/>
      <c r="SML38" s="156"/>
      <c r="SMM38" s="156"/>
      <c r="SMN38" s="156"/>
      <c r="SMO38" s="156"/>
      <c r="SMP38" s="156"/>
      <c r="SMQ38" s="156"/>
      <c r="SMR38" s="156"/>
      <c r="SMS38" s="156"/>
      <c r="SMT38" s="156"/>
      <c r="SMU38" s="156"/>
      <c r="SMV38" s="156"/>
      <c r="SMW38" s="156"/>
      <c r="SMX38" s="156"/>
      <c r="SMY38" s="156"/>
      <c r="SMZ38" s="156"/>
      <c r="SNA38" s="156"/>
      <c r="SNB38" s="156"/>
      <c r="SNC38" s="156"/>
      <c r="SND38" s="156"/>
      <c r="SNE38" s="156"/>
      <c r="SNF38" s="156"/>
      <c r="SNG38" s="156"/>
      <c r="SNH38" s="156"/>
      <c r="SNI38" s="156"/>
      <c r="SNJ38" s="156"/>
      <c r="SNK38" s="156"/>
      <c r="SNL38" s="156"/>
      <c r="SNM38" s="156"/>
      <c r="SNN38" s="156"/>
      <c r="SNO38" s="156"/>
      <c r="SNP38" s="156"/>
      <c r="SNQ38" s="156"/>
      <c r="SNR38" s="156"/>
      <c r="SNS38" s="156"/>
      <c r="SNT38" s="156"/>
      <c r="SNU38" s="156"/>
      <c r="SNV38" s="156"/>
      <c r="SNW38" s="156"/>
      <c r="SNX38" s="156"/>
      <c r="SNY38" s="156"/>
      <c r="SNZ38" s="156"/>
      <c r="SOA38" s="156"/>
      <c r="SOB38" s="156"/>
      <c r="SOC38" s="156"/>
      <c r="SOD38" s="156"/>
      <c r="SOE38" s="156"/>
      <c r="SOF38" s="156"/>
      <c r="SOG38" s="156"/>
      <c r="SOH38" s="156"/>
      <c r="SOI38" s="156"/>
      <c r="SOJ38" s="156"/>
      <c r="SOK38" s="156"/>
      <c r="SOL38" s="156"/>
      <c r="SOM38" s="156"/>
      <c r="SON38" s="156"/>
      <c r="SOO38" s="156"/>
      <c r="SOP38" s="156"/>
      <c r="SOQ38" s="156"/>
      <c r="SOR38" s="156"/>
      <c r="SOS38" s="156"/>
      <c r="SOT38" s="156"/>
      <c r="SOU38" s="156"/>
      <c r="SOV38" s="156"/>
      <c r="SOW38" s="156"/>
      <c r="SOX38" s="156"/>
      <c r="SOY38" s="156"/>
      <c r="SOZ38" s="156"/>
      <c r="SPA38" s="156"/>
      <c r="SPB38" s="156"/>
      <c r="SPC38" s="156"/>
      <c r="SPD38" s="156"/>
      <c r="SPE38" s="156"/>
      <c r="SPF38" s="156"/>
      <c r="SPG38" s="156"/>
      <c r="SPH38" s="156"/>
      <c r="SPI38" s="156"/>
      <c r="SPJ38" s="156"/>
      <c r="SPK38" s="156"/>
      <c r="SPL38" s="156"/>
      <c r="SPM38" s="156"/>
      <c r="SPN38" s="156"/>
      <c r="SPO38" s="156"/>
      <c r="SPP38" s="156"/>
      <c r="SPQ38" s="156"/>
      <c r="SPR38" s="156"/>
      <c r="SPS38" s="156"/>
      <c r="SPT38" s="156"/>
      <c r="SPU38" s="156"/>
      <c r="SPV38" s="156"/>
      <c r="SPW38" s="156"/>
      <c r="SPX38" s="156"/>
      <c r="SPY38" s="156"/>
      <c r="SPZ38" s="156"/>
      <c r="SQA38" s="156"/>
      <c r="SQB38" s="156"/>
      <c r="SQC38" s="156"/>
      <c r="SQD38" s="156"/>
      <c r="SQE38" s="156"/>
      <c r="SQF38" s="156"/>
      <c r="SQG38" s="156"/>
      <c r="SQH38" s="156"/>
      <c r="SQI38" s="156"/>
      <c r="SQJ38" s="156"/>
      <c r="SQK38" s="156"/>
      <c r="SQL38" s="156"/>
      <c r="SQM38" s="156"/>
      <c r="SQN38" s="156"/>
      <c r="SQO38" s="156"/>
      <c r="SQP38" s="156"/>
      <c r="SQQ38" s="156"/>
      <c r="SQR38" s="156"/>
      <c r="SQS38" s="156"/>
      <c r="SQT38" s="156"/>
      <c r="SQU38" s="156"/>
      <c r="SQV38" s="156"/>
      <c r="SQW38" s="156"/>
      <c r="SQX38" s="156"/>
      <c r="SQY38" s="156"/>
      <c r="SQZ38" s="156"/>
      <c r="SRA38" s="156"/>
      <c r="SRB38" s="156"/>
      <c r="SRC38" s="156"/>
      <c r="SRD38" s="156"/>
      <c r="SRE38" s="156"/>
      <c r="SRF38" s="156"/>
      <c r="SRG38" s="156"/>
      <c r="SRH38" s="156"/>
      <c r="SRI38" s="156"/>
      <c r="SRJ38" s="156"/>
      <c r="SRK38" s="156"/>
      <c r="SRL38" s="156"/>
      <c r="SRM38" s="156"/>
      <c r="SRN38" s="156"/>
      <c r="SRO38" s="156"/>
      <c r="SRP38" s="156"/>
      <c r="SRQ38" s="156"/>
      <c r="SRR38" s="156"/>
      <c r="SRS38" s="156"/>
      <c r="SRT38" s="156"/>
      <c r="SRU38" s="156"/>
      <c r="SRV38" s="156"/>
      <c r="SRW38" s="156"/>
      <c r="SRX38" s="156"/>
      <c r="SRY38" s="156"/>
      <c r="SRZ38" s="156"/>
      <c r="SSA38" s="156"/>
      <c r="SSB38" s="156"/>
      <c r="SSC38" s="156"/>
      <c r="SSD38" s="156"/>
      <c r="SSE38" s="156"/>
      <c r="SSF38" s="156"/>
      <c r="SSG38" s="156"/>
      <c r="SSH38" s="156"/>
      <c r="SSI38" s="156"/>
      <c r="SSJ38" s="156"/>
      <c r="SSK38" s="156"/>
      <c r="SSL38" s="156"/>
      <c r="SSM38" s="156"/>
      <c r="SSN38" s="156"/>
      <c r="SSO38" s="156"/>
      <c r="SSP38" s="156"/>
      <c r="SSQ38" s="156"/>
      <c r="SSR38" s="156"/>
      <c r="SSS38" s="156"/>
      <c r="SST38" s="156"/>
      <c r="SSU38" s="156"/>
      <c r="SSV38" s="156"/>
      <c r="SSW38" s="156"/>
      <c r="SSX38" s="156"/>
      <c r="SSY38" s="156"/>
      <c r="SSZ38" s="156"/>
      <c r="STA38" s="156"/>
      <c r="STB38" s="156"/>
      <c r="STC38" s="156"/>
      <c r="STD38" s="156"/>
      <c r="STE38" s="156"/>
      <c r="STF38" s="156"/>
      <c r="STG38" s="156"/>
      <c r="STH38" s="156"/>
      <c r="STI38" s="156"/>
      <c r="STJ38" s="156"/>
      <c r="STK38" s="156"/>
      <c r="STL38" s="156"/>
      <c r="STM38" s="156"/>
      <c r="STN38" s="156"/>
      <c r="STO38" s="156"/>
      <c r="STP38" s="156"/>
      <c r="STQ38" s="156"/>
      <c r="STR38" s="156"/>
      <c r="STS38" s="156"/>
      <c r="STT38" s="156"/>
      <c r="STU38" s="156"/>
      <c r="STV38" s="156"/>
      <c r="STW38" s="156"/>
      <c r="STX38" s="156"/>
      <c r="STY38" s="156"/>
      <c r="STZ38" s="156"/>
      <c r="SUA38" s="156"/>
      <c r="SUB38" s="156"/>
      <c r="SUC38" s="156"/>
      <c r="SUD38" s="156"/>
      <c r="SUE38" s="156"/>
      <c r="SUF38" s="156"/>
      <c r="SUG38" s="156"/>
      <c r="SUH38" s="156"/>
      <c r="SUI38" s="156"/>
      <c r="SUJ38" s="156"/>
      <c r="SUK38" s="156"/>
      <c r="SUL38" s="156"/>
      <c r="SUM38" s="156"/>
      <c r="SUN38" s="156"/>
      <c r="SUO38" s="156"/>
      <c r="SUP38" s="156"/>
      <c r="SUQ38" s="156"/>
      <c r="SUR38" s="156"/>
      <c r="SUS38" s="156"/>
      <c r="SUT38" s="156"/>
      <c r="SUU38" s="156"/>
      <c r="SUV38" s="156"/>
      <c r="SUW38" s="156"/>
      <c r="SUX38" s="156"/>
      <c r="SUY38" s="156"/>
      <c r="SUZ38" s="156"/>
      <c r="SVA38" s="156"/>
      <c r="SVB38" s="156"/>
      <c r="SVC38" s="156"/>
      <c r="SVD38" s="156"/>
      <c r="SVE38" s="156"/>
      <c r="SVF38" s="156"/>
      <c r="SVG38" s="156"/>
      <c r="SVH38" s="156"/>
      <c r="SVI38" s="156"/>
      <c r="SVJ38" s="156"/>
      <c r="SVK38" s="156"/>
      <c r="SVL38" s="156"/>
      <c r="SVM38" s="156"/>
      <c r="SVN38" s="156"/>
      <c r="SVO38" s="156"/>
      <c r="SVP38" s="156"/>
      <c r="SVQ38" s="156"/>
      <c r="SVR38" s="156"/>
      <c r="SVS38" s="156"/>
      <c r="SVT38" s="156"/>
      <c r="SVU38" s="156"/>
      <c r="SVV38" s="156"/>
      <c r="SVW38" s="156"/>
      <c r="SVX38" s="156"/>
      <c r="SVY38" s="156"/>
      <c r="SVZ38" s="156"/>
      <c r="SWA38" s="156"/>
      <c r="SWB38" s="156"/>
      <c r="SWC38" s="156"/>
      <c r="SWD38" s="156"/>
      <c r="SWE38" s="156"/>
      <c r="SWF38" s="156"/>
      <c r="SWG38" s="156"/>
      <c r="SWH38" s="156"/>
      <c r="SWI38" s="156"/>
      <c r="SWJ38" s="156"/>
      <c r="SWK38" s="156"/>
      <c r="SWL38" s="156"/>
      <c r="SWM38" s="156"/>
      <c r="SWN38" s="156"/>
      <c r="SWO38" s="156"/>
      <c r="SWP38" s="156"/>
      <c r="SWQ38" s="156"/>
      <c r="SWR38" s="156"/>
      <c r="SWS38" s="156"/>
      <c r="SWT38" s="156"/>
      <c r="SWU38" s="156"/>
      <c r="SWV38" s="156"/>
      <c r="SWW38" s="156"/>
      <c r="SWX38" s="156"/>
      <c r="SWY38" s="156"/>
      <c r="SWZ38" s="156"/>
      <c r="SXA38" s="156"/>
      <c r="SXB38" s="156"/>
      <c r="SXC38" s="156"/>
      <c r="SXD38" s="156"/>
      <c r="SXE38" s="156"/>
      <c r="SXF38" s="156"/>
      <c r="SXG38" s="156"/>
      <c r="SXH38" s="156"/>
      <c r="SXI38" s="156"/>
      <c r="SXJ38" s="156"/>
      <c r="SXK38" s="156"/>
      <c r="SXL38" s="156"/>
      <c r="SXM38" s="156"/>
      <c r="SXN38" s="156"/>
      <c r="SXO38" s="156"/>
      <c r="SXP38" s="156"/>
      <c r="SXQ38" s="156"/>
      <c r="SXR38" s="156"/>
      <c r="SXS38" s="156"/>
      <c r="SXT38" s="156"/>
      <c r="SXU38" s="156"/>
      <c r="SXV38" s="156"/>
      <c r="SXW38" s="156"/>
      <c r="SXX38" s="156"/>
      <c r="SXY38" s="156"/>
      <c r="SXZ38" s="156"/>
      <c r="SYA38" s="156"/>
      <c r="SYB38" s="156"/>
      <c r="SYC38" s="156"/>
      <c r="SYD38" s="156"/>
      <c r="SYE38" s="156"/>
      <c r="SYF38" s="156"/>
      <c r="SYG38" s="156"/>
      <c r="SYH38" s="156"/>
      <c r="SYI38" s="156"/>
      <c r="SYJ38" s="156"/>
      <c r="SYK38" s="156"/>
      <c r="SYL38" s="156"/>
      <c r="SYM38" s="156"/>
      <c r="SYN38" s="156"/>
      <c r="SYO38" s="156"/>
      <c r="SYP38" s="156"/>
      <c r="SYQ38" s="156"/>
      <c r="SYR38" s="156"/>
      <c r="SYS38" s="156"/>
      <c r="SYT38" s="156"/>
      <c r="SYU38" s="156"/>
      <c r="SYV38" s="156"/>
      <c r="SYW38" s="156"/>
      <c r="SYX38" s="156"/>
      <c r="SYY38" s="156"/>
      <c r="SYZ38" s="156"/>
      <c r="SZA38" s="156"/>
      <c r="SZB38" s="156"/>
      <c r="SZC38" s="156"/>
      <c r="SZD38" s="156"/>
      <c r="SZE38" s="156"/>
      <c r="SZF38" s="156"/>
      <c r="SZG38" s="156"/>
      <c r="SZH38" s="156"/>
      <c r="SZI38" s="156"/>
      <c r="SZJ38" s="156"/>
      <c r="SZK38" s="156"/>
      <c r="SZL38" s="156"/>
      <c r="SZM38" s="156"/>
      <c r="SZN38" s="156"/>
      <c r="SZO38" s="156"/>
      <c r="SZP38" s="156"/>
      <c r="SZQ38" s="156"/>
      <c r="SZR38" s="156"/>
      <c r="SZS38" s="156"/>
      <c r="SZT38" s="156"/>
      <c r="SZU38" s="156"/>
      <c r="SZV38" s="156"/>
      <c r="SZW38" s="156"/>
      <c r="SZX38" s="156"/>
      <c r="SZY38" s="156"/>
      <c r="SZZ38" s="156"/>
      <c r="TAA38" s="156"/>
      <c r="TAB38" s="156"/>
      <c r="TAC38" s="156"/>
      <c r="TAD38" s="156"/>
      <c r="TAE38" s="156"/>
      <c r="TAF38" s="156"/>
      <c r="TAG38" s="156"/>
      <c r="TAH38" s="156"/>
      <c r="TAI38" s="156"/>
      <c r="TAJ38" s="156"/>
      <c r="TAK38" s="156"/>
      <c r="TAL38" s="156"/>
      <c r="TAM38" s="156"/>
      <c r="TAN38" s="156"/>
      <c r="TAO38" s="156"/>
      <c r="TAP38" s="156"/>
      <c r="TAQ38" s="156"/>
      <c r="TAR38" s="156"/>
      <c r="TAS38" s="156"/>
      <c r="TAT38" s="156"/>
      <c r="TAU38" s="156"/>
      <c r="TAV38" s="156"/>
      <c r="TAW38" s="156"/>
      <c r="TAX38" s="156"/>
      <c r="TAY38" s="156"/>
      <c r="TAZ38" s="156"/>
      <c r="TBA38" s="156"/>
      <c r="TBB38" s="156"/>
      <c r="TBC38" s="156"/>
      <c r="TBD38" s="156"/>
      <c r="TBE38" s="156"/>
      <c r="TBF38" s="156"/>
      <c r="TBG38" s="156"/>
      <c r="TBH38" s="156"/>
      <c r="TBI38" s="156"/>
      <c r="TBJ38" s="156"/>
      <c r="TBK38" s="156"/>
      <c r="TBL38" s="156"/>
      <c r="TBM38" s="156"/>
      <c r="TBN38" s="156"/>
      <c r="TBO38" s="156"/>
      <c r="TBP38" s="156"/>
      <c r="TBQ38" s="156"/>
      <c r="TBR38" s="156"/>
      <c r="TBS38" s="156"/>
      <c r="TBT38" s="156"/>
      <c r="TBU38" s="156"/>
      <c r="TBV38" s="156"/>
      <c r="TBW38" s="156"/>
      <c r="TBX38" s="156"/>
      <c r="TBY38" s="156"/>
      <c r="TBZ38" s="156"/>
      <c r="TCA38" s="156"/>
      <c r="TCB38" s="156"/>
      <c r="TCC38" s="156"/>
      <c r="TCD38" s="156"/>
      <c r="TCE38" s="156"/>
      <c r="TCF38" s="156"/>
      <c r="TCG38" s="156"/>
      <c r="TCH38" s="156"/>
      <c r="TCI38" s="156"/>
      <c r="TCJ38" s="156"/>
      <c r="TCK38" s="156"/>
      <c r="TCL38" s="156"/>
      <c r="TCM38" s="156"/>
      <c r="TCN38" s="156"/>
      <c r="TCO38" s="156"/>
      <c r="TCP38" s="156"/>
      <c r="TCQ38" s="156"/>
      <c r="TCR38" s="156"/>
      <c r="TCS38" s="156"/>
      <c r="TCT38" s="156"/>
      <c r="TCU38" s="156"/>
      <c r="TCV38" s="156"/>
      <c r="TCW38" s="156"/>
      <c r="TCX38" s="156"/>
      <c r="TCY38" s="156"/>
      <c r="TCZ38" s="156"/>
      <c r="TDA38" s="156"/>
      <c r="TDB38" s="156"/>
      <c r="TDC38" s="156"/>
      <c r="TDD38" s="156"/>
      <c r="TDE38" s="156"/>
      <c r="TDF38" s="156"/>
      <c r="TDG38" s="156"/>
      <c r="TDH38" s="156"/>
      <c r="TDI38" s="156"/>
      <c r="TDJ38" s="156"/>
      <c r="TDK38" s="156"/>
      <c r="TDL38" s="156"/>
      <c r="TDM38" s="156"/>
      <c r="TDN38" s="156"/>
      <c r="TDO38" s="156"/>
      <c r="TDP38" s="156"/>
      <c r="TDQ38" s="156"/>
      <c r="TDR38" s="156"/>
      <c r="TDS38" s="156"/>
      <c r="TDT38" s="156"/>
      <c r="TDU38" s="156"/>
      <c r="TDV38" s="156"/>
      <c r="TDW38" s="156"/>
      <c r="TDX38" s="156"/>
      <c r="TDY38" s="156"/>
      <c r="TDZ38" s="156"/>
      <c r="TEA38" s="156"/>
      <c r="TEB38" s="156"/>
      <c r="TEC38" s="156"/>
      <c r="TED38" s="156"/>
      <c r="TEE38" s="156"/>
      <c r="TEF38" s="156"/>
      <c r="TEG38" s="156"/>
      <c r="TEH38" s="156"/>
      <c r="TEI38" s="156"/>
      <c r="TEJ38" s="156"/>
      <c r="TEK38" s="156"/>
      <c r="TEL38" s="156"/>
      <c r="TEM38" s="156"/>
      <c r="TEN38" s="156"/>
      <c r="TEO38" s="156"/>
      <c r="TEP38" s="156"/>
      <c r="TEQ38" s="156"/>
      <c r="TER38" s="156"/>
      <c r="TES38" s="156"/>
      <c r="TET38" s="156"/>
      <c r="TEU38" s="156"/>
      <c r="TEV38" s="156"/>
      <c r="TEW38" s="156"/>
      <c r="TEX38" s="156"/>
      <c r="TEY38" s="156"/>
      <c r="TEZ38" s="156"/>
      <c r="TFA38" s="156"/>
      <c r="TFB38" s="156"/>
      <c r="TFC38" s="156"/>
      <c r="TFD38" s="156"/>
      <c r="TFE38" s="156"/>
      <c r="TFF38" s="156"/>
      <c r="TFG38" s="156"/>
      <c r="TFH38" s="156"/>
      <c r="TFI38" s="156"/>
      <c r="TFJ38" s="156"/>
      <c r="TFK38" s="156"/>
      <c r="TFL38" s="156"/>
      <c r="TFM38" s="156"/>
      <c r="TFN38" s="156"/>
      <c r="TFO38" s="156"/>
      <c r="TFP38" s="156"/>
      <c r="TFQ38" s="156"/>
      <c r="TFR38" s="156"/>
      <c r="TFS38" s="156"/>
      <c r="TFT38" s="156"/>
      <c r="TFU38" s="156"/>
      <c r="TFV38" s="156"/>
      <c r="TFW38" s="156"/>
      <c r="TFX38" s="156"/>
      <c r="TFY38" s="156"/>
      <c r="TFZ38" s="156"/>
      <c r="TGA38" s="156"/>
      <c r="TGB38" s="156"/>
      <c r="TGC38" s="156"/>
      <c r="TGD38" s="156"/>
      <c r="TGE38" s="156"/>
      <c r="TGF38" s="156"/>
      <c r="TGG38" s="156"/>
      <c r="TGH38" s="156"/>
      <c r="TGI38" s="156"/>
      <c r="TGJ38" s="156"/>
      <c r="TGK38" s="156"/>
      <c r="TGL38" s="156"/>
      <c r="TGM38" s="156"/>
      <c r="TGN38" s="156"/>
      <c r="TGO38" s="156"/>
      <c r="TGP38" s="156"/>
      <c r="TGQ38" s="156"/>
      <c r="TGR38" s="156"/>
      <c r="TGS38" s="156"/>
      <c r="TGT38" s="156"/>
      <c r="TGU38" s="156"/>
      <c r="TGV38" s="156"/>
      <c r="TGW38" s="156"/>
      <c r="TGX38" s="156"/>
      <c r="TGY38" s="156"/>
      <c r="TGZ38" s="156"/>
      <c r="THA38" s="156"/>
      <c r="THB38" s="156"/>
      <c r="THC38" s="156"/>
      <c r="THD38" s="156"/>
      <c r="THE38" s="156"/>
      <c r="THF38" s="156"/>
      <c r="THG38" s="156"/>
      <c r="THH38" s="156"/>
      <c r="THI38" s="156"/>
      <c r="THJ38" s="156"/>
      <c r="THK38" s="156"/>
      <c r="THL38" s="156"/>
      <c r="THM38" s="156"/>
      <c r="THN38" s="156"/>
      <c r="THO38" s="156"/>
      <c r="THP38" s="156"/>
      <c r="THQ38" s="156"/>
      <c r="THR38" s="156"/>
      <c r="THS38" s="156"/>
      <c r="THT38" s="156"/>
      <c r="THU38" s="156"/>
      <c r="THV38" s="156"/>
      <c r="THW38" s="156"/>
      <c r="THX38" s="156"/>
      <c r="THY38" s="156"/>
      <c r="THZ38" s="156"/>
      <c r="TIA38" s="156"/>
      <c r="TIB38" s="156"/>
      <c r="TIC38" s="156"/>
      <c r="TID38" s="156"/>
      <c r="TIE38" s="156"/>
      <c r="TIF38" s="156"/>
      <c r="TIG38" s="156"/>
      <c r="TIH38" s="156"/>
      <c r="TII38" s="156"/>
      <c r="TIJ38" s="156"/>
      <c r="TIK38" s="156"/>
      <c r="TIL38" s="156"/>
      <c r="TIM38" s="156"/>
      <c r="TIN38" s="156"/>
      <c r="TIO38" s="156"/>
      <c r="TIP38" s="156"/>
      <c r="TIQ38" s="156"/>
      <c r="TIR38" s="156"/>
      <c r="TIS38" s="156"/>
      <c r="TIT38" s="156"/>
      <c r="TIU38" s="156"/>
      <c r="TIV38" s="156"/>
      <c r="TIW38" s="156"/>
      <c r="TIX38" s="156"/>
      <c r="TIY38" s="156"/>
      <c r="TIZ38" s="156"/>
      <c r="TJA38" s="156"/>
      <c r="TJB38" s="156"/>
      <c r="TJC38" s="156"/>
      <c r="TJD38" s="156"/>
      <c r="TJE38" s="156"/>
      <c r="TJF38" s="156"/>
      <c r="TJG38" s="156"/>
      <c r="TJH38" s="156"/>
      <c r="TJI38" s="156"/>
      <c r="TJJ38" s="156"/>
      <c r="TJK38" s="156"/>
      <c r="TJL38" s="156"/>
      <c r="TJM38" s="156"/>
      <c r="TJN38" s="156"/>
      <c r="TJO38" s="156"/>
      <c r="TJP38" s="156"/>
      <c r="TJQ38" s="156"/>
      <c r="TJR38" s="156"/>
      <c r="TJS38" s="156"/>
      <c r="TJT38" s="156"/>
      <c r="TJU38" s="156"/>
      <c r="TJV38" s="156"/>
      <c r="TJW38" s="156"/>
      <c r="TJX38" s="156"/>
      <c r="TJY38" s="156"/>
      <c r="TJZ38" s="156"/>
      <c r="TKA38" s="156"/>
      <c r="TKB38" s="156"/>
      <c r="TKC38" s="156"/>
      <c r="TKD38" s="156"/>
      <c r="TKE38" s="156"/>
      <c r="TKF38" s="156"/>
      <c r="TKG38" s="156"/>
      <c r="TKH38" s="156"/>
      <c r="TKI38" s="156"/>
      <c r="TKJ38" s="156"/>
      <c r="TKK38" s="156"/>
      <c r="TKL38" s="156"/>
      <c r="TKM38" s="156"/>
      <c r="TKN38" s="156"/>
      <c r="TKO38" s="156"/>
      <c r="TKP38" s="156"/>
      <c r="TKQ38" s="156"/>
      <c r="TKR38" s="156"/>
      <c r="TKS38" s="156"/>
      <c r="TKT38" s="156"/>
      <c r="TKU38" s="156"/>
      <c r="TKV38" s="156"/>
      <c r="TKW38" s="156"/>
      <c r="TKX38" s="156"/>
      <c r="TKY38" s="156"/>
      <c r="TKZ38" s="156"/>
      <c r="TLA38" s="156"/>
      <c r="TLB38" s="156"/>
      <c r="TLC38" s="156"/>
      <c r="TLD38" s="156"/>
      <c r="TLE38" s="156"/>
      <c r="TLF38" s="156"/>
      <c r="TLG38" s="156"/>
      <c r="TLH38" s="156"/>
      <c r="TLI38" s="156"/>
      <c r="TLJ38" s="156"/>
      <c r="TLK38" s="156"/>
      <c r="TLL38" s="156"/>
      <c r="TLM38" s="156"/>
      <c r="TLN38" s="156"/>
      <c r="TLO38" s="156"/>
      <c r="TLP38" s="156"/>
      <c r="TLQ38" s="156"/>
      <c r="TLR38" s="156"/>
      <c r="TLS38" s="156"/>
      <c r="TLT38" s="156"/>
      <c r="TLU38" s="156"/>
      <c r="TLV38" s="156"/>
      <c r="TLW38" s="156"/>
      <c r="TLX38" s="156"/>
      <c r="TLY38" s="156"/>
      <c r="TLZ38" s="156"/>
      <c r="TMA38" s="156"/>
      <c r="TMB38" s="156"/>
      <c r="TMC38" s="156"/>
      <c r="TMD38" s="156"/>
      <c r="TME38" s="156"/>
      <c r="TMF38" s="156"/>
      <c r="TMG38" s="156"/>
      <c r="TMH38" s="156"/>
      <c r="TMI38" s="156"/>
      <c r="TMJ38" s="156"/>
      <c r="TMK38" s="156"/>
      <c r="TML38" s="156"/>
      <c r="TMM38" s="156"/>
      <c r="TMN38" s="156"/>
      <c r="TMO38" s="156"/>
      <c r="TMP38" s="156"/>
      <c r="TMQ38" s="156"/>
      <c r="TMR38" s="156"/>
      <c r="TMS38" s="156"/>
      <c r="TMT38" s="156"/>
      <c r="TMU38" s="156"/>
      <c r="TMV38" s="156"/>
      <c r="TMW38" s="156"/>
      <c r="TMX38" s="156"/>
      <c r="TMY38" s="156"/>
      <c r="TMZ38" s="156"/>
      <c r="TNA38" s="156"/>
      <c r="TNB38" s="156"/>
      <c r="TNC38" s="156"/>
      <c r="TND38" s="156"/>
      <c r="TNE38" s="156"/>
      <c r="TNF38" s="156"/>
      <c r="TNG38" s="156"/>
      <c r="TNH38" s="156"/>
      <c r="TNI38" s="156"/>
      <c r="TNJ38" s="156"/>
      <c r="TNK38" s="156"/>
      <c r="TNL38" s="156"/>
      <c r="TNM38" s="156"/>
      <c r="TNN38" s="156"/>
      <c r="TNO38" s="156"/>
      <c r="TNP38" s="156"/>
      <c r="TNQ38" s="156"/>
      <c r="TNR38" s="156"/>
      <c r="TNS38" s="156"/>
      <c r="TNT38" s="156"/>
      <c r="TNU38" s="156"/>
      <c r="TNV38" s="156"/>
      <c r="TNW38" s="156"/>
      <c r="TNX38" s="156"/>
      <c r="TNY38" s="156"/>
      <c r="TNZ38" s="156"/>
      <c r="TOA38" s="156"/>
      <c r="TOB38" s="156"/>
      <c r="TOC38" s="156"/>
      <c r="TOD38" s="156"/>
      <c r="TOE38" s="156"/>
      <c r="TOF38" s="156"/>
      <c r="TOG38" s="156"/>
      <c r="TOH38" s="156"/>
      <c r="TOI38" s="156"/>
      <c r="TOJ38" s="156"/>
      <c r="TOK38" s="156"/>
      <c r="TOL38" s="156"/>
      <c r="TOM38" s="156"/>
      <c r="TON38" s="156"/>
      <c r="TOO38" s="156"/>
      <c r="TOP38" s="156"/>
      <c r="TOQ38" s="156"/>
      <c r="TOR38" s="156"/>
      <c r="TOS38" s="156"/>
      <c r="TOT38" s="156"/>
      <c r="TOU38" s="156"/>
      <c r="TOV38" s="156"/>
      <c r="TOW38" s="156"/>
      <c r="TOX38" s="156"/>
      <c r="TOY38" s="156"/>
      <c r="TOZ38" s="156"/>
      <c r="TPA38" s="156"/>
      <c r="TPB38" s="156"/>
      <c r="TPC38" s="156"/>
      <c r="TPD38" s="156"/>
      <c r="TPE38" s="156"/>
      <c r="TPF38" s="156"/>
      <c r="TPG38" s="156"/>
      <c r="TPH38" s="156"/>
      <c r="TPI38" s="156"/>
      <c r="TPJ38" s="156"/>
      <c r="TPK38" s="156"/>
      <c r="TPL38" s="156"/>
      <c r="TPM38" s="156"/>
      <c r="TPN38" s="156"/>
      <c r="TPO38" s="156"/>
      <c r="TPP38" s="156"/>
      <c r="TPQ38" s="156"/>
      <c r="TPR38" s="156"/>
      <c r="TPS38" s="156"/>
      <c r="TPT38" s="156"/>
      <c r="TPU38" s="156"/>
      <c r="TPV38" s="156"/>
      <c r="TPW38" s="156"/>
      <c r="TPX38" s="156"/>
      <c r="TPY38" s="156"/>
      <c r="TPZ38" s="156"/>
      <c r="TQA38" s="156"/>
      <c r="TQB38" s="156"/>
      <c r="TQC38" s="156"/>
      <c r="TQD38" s="156"/>
      <c r="TQE38" s="156"/>
      <c r="TQF38" s="156"/>
      <c r="TQG38" s="156"/>
      <c r="TQH38" s="156"/>
      <c r="TQI38" s="156"/>
      <c r="TQJ38" s="156"/>
      <c r="TQK38" s="156"/>
      <c r="TQL38" s="156"/>
      <c r="TQM38" s="156"/>
      <c r="TQN38" s="156"/>
      <c r="TQO38" s="156"/>
      <c r="TQP38" s="156"/>
      <c r="TQQ38" s="156"/>
      <c r="TQR38" s="156"/>
      <c r="TQS38" s="156"/>
      <c r="TQT38" s="156"/>
      <c r="TQU38" s="156"/>
      <c r="TQV38" s="156"/>
      <c r="TQW38" s="156"/>
      <c r="TQX38" s="156"/>
      <c r="TQY38" s="156"/>
      <c r="TQZ38" s="156"/>
      <c r="TRA38" s="156"/>
      <c r="TRB38" s="156"/>
      <c r="TRC38" s="156"/>
      <c r="TRD38" s="156"/>
      <c r="TRE38" s="156"/>
      <c r="TRF38" s="156"/>
      <c r="TRG38" s="156"/>
      <c r="TRH38" s="156"/>
      <c r="TRI38" s="156"/>
      <c r="TRJ38" s="156"/>
      <c r="TRK38" s="156"/>
      <c r="TRL38" s="156"/>
      <c r="TRM38" s="156"/>
      <c r="TRN38" s="156"/>
      <c r="TRO38" s="156"/>
      <c r="TRP38" s="156"/>
      <c r="TRQ38" s="156"/>
      <c r="TRR38" s="156"/>
      <c r="TRS38" s="156"/>
      <c r="TRT38" s="156"/>
      <c r="TRU38" s="156"/>
      <c r="TRV38" s="156"/>
      <c r="TRW38" s="156"/>
      <c r="TRX38" s="156"/>
      <c r="TRY38" s="156"/>
      <c r="TRZ38" s="156"/>
      <c r="TSA38" s="156"/>
      <c r="TSB38" s="156"/>
      <c r="TSC38" s="156"/>
      <c r="TSD38" s="156"/>
      <c r="TSE38" s="156"/>
      <c r="TSF38" s="156"/>
      <c r="TSG38" s="156"/>
      <c r="TSH38" s="156"/>
      <c r="TSI38" s="156"/>
      <c r="TSJ38" s="156"/>
      <c r="TSK38" s="156"/>
      <c r="TSL38" s="156"/>
      <c r="TSM38" s="156"/>
      <c r="TSN38" s="156"/>
      <c r="TSO38" s="156"/>
      <c r="TSP38" s="156"/>
      <c r="TSQ38" s="156"/>
      <c r="TSR38" s="156"/>
      <c r="TSS38" s="156"/>
      <c r="TST38" s="156"/>
      <c r="TSU38" s="156"/>
      <c r="TSV38" s="156"/>
      <c r="TSW38" s="156"/>
      <c r="TSX38" s="156"/>
      <c r="TSY38" s="156"/>
      <c r="TSZ38" s="156"/>
      <c r="TTA38" s="156"/>
      <c r="TTB38" s="156"/>
      <c r="TTC38" s="156"/>
      <c r="TTD38" s="156"/>
      <c r="TTE38" s="156"/>
      <c r="TTF38" s="156"/>
      <c r="TTG38" s="156"/>
      <c r="TTH38" s="156"/>
      <c r="TTI38" s="156"/>
      <c r="TTJ38" s="156"/>
      <c r="TTK38" s="156"/>
      <c r="TTL38" s="156"/>
      <c r="TTM38" s="156"/>
      <c r="TTN38" s="156"/>
      <c r="TTO38" s="156"/>
      <c r="TTP38" s="156"/>
      <c r="TTQ38" s="156"/>
      <c r="TTR38" s="156"/>
      <c r="TTS38" s="156"/>
      <c r="TTT38" s="156"/>
      <c r="TTU38" s="156"/>
      <c r="TTV38" s="156"/>
      <c r="TTW38" s="156"/>
      <c r="TTX38" s="156"/>
      <c r="TTY38" s="156"/>
      <c r="TTZ38" s="156"/>
      <c r="TUA38" s="156"/>
      <c r="TUB38" s="156"/>
      <c r="TUC38" s="156"/>
      <c r="TUD38" s="156"/>
      <c r="TUE38" s="156"/>
      <c r="TUF38" s="156"/>
      <c r="TUG38" s="156"/>
      <c r="TUH38" s="156"/>
      <c r="TUI38" s="156"/>
      <c r="TUJ38" s="156"/>
      <c r="TUK38" s="156"/>
      <c r="TUL38" s="156"/>
      <c r="TUM38" s="156"/>
      <c r="TUN38" s="156"/>
      <c r="TUO38" s="156"/>
      <c r="TUP38" s="156"/>
      <c r="TUQ38" s="156"/>
      <c r="TUR38" s="156"/>
      <c r="TUS38" s="156"/>
      <c r="TUT38" s="156"/>
      <c r="TUU38" s="156"/>
      <c r="TUV38" s="156"/>
      <c r="TUW38" s="156"/>
      <c r="TUX38" s="156"/>
      <c r="TUY38" s="156"/>
      <c r="TUZ38" s="156"/>
      <c r="TVA38" s="156"/>
      <c r="TVB38" s="156"/>
      <c r="TVC38" s="156"/>
      <c r="TVD38" s="156"/>
      <c r="TVE38" s="156"/>
      <c r="TVF38" s="156"/>
      <c r="TVG38" s="156"/>
      <c r="TVH38" s="156"/>
      <c r="TVI38" s="156"/>
      <c r="TVJ38" s="156"/>
      <c r="TVK38" s="156"/>
      <c r="TVL38" s="156"/>
      <c r="TVM38" s="156"/>
      <c r="TVN38" s="156"/>
      <c r="TVO38" s="156"/>
      <c r="TVP38" s="156"/>
      <c r="TVQ38" s="156"/>
      <c r="TVR38" s="156"/>
      <c r="TVS38" s="156"/>
      <c r="TVT38" s="156"/>
      <c r="TVU38" s="156"/>
      <c r="TVV38" s="156"/>
      <c r="TVW38" s="156"/>
      <c r="TVX38" s="156"/>
      <c r="TVY38" s="156"/>
      <c r="TVZ38" s="156"/>
      <c r="TWA38" s="156"/>
      <c r="TWB38" s="156"/>
      <c r="TWC38" s="156"/>
      <c r="TWD38" s="156"/>
      <c r="TWE38" s="156"/>
      <c r="TWF38" s="156"/>
      <c r="TWG38" s="156"/>
      <c r="TWH38" s="156"/>
      <c r="TWI38" s="156"/>
      <c r="TWJ38" s="156"/>
      <c r="TWK38" s="156"/>
      <c r="TWL38" s="156"/>
      <c r="TWM38" s="156"/>
      <c r="TWN38" s="156"/>
      <c r="TWO38" s="156"/>
      <c r="TWP38" s="156"/>
      <c r="TWQ38" s="156"/>
      <c r="TWR38" s="156"/>
      <c r="TWS38" s="156"/>
      <c r="TWT38" s="156"/>
      <c r="TWU38" s="156"/>
      <c r="TWV38" s="156"/>
      <c r="TWW38" s="156"/>
      <c r="TWX38" s="156"/>
      <c r="TWY38" s="156"/>
      <c r="TWZ38" s="156"/>
      <c r="TXA38" s="156"/>
      <c r="TXB38" s="156"/>
      <c r="TXC38" s="156"/>
      <c r="TXD38" s="156"/>
      <c r="TXE38" s="156"/>
      <c r="TXF38" s="156"/>
      <c r="TXG38" s="156"/>
      <c r="TXH38" s="156"/>
      <c r="TXI38" s="156"/>
      <c r="TXJ38" s="156"/>
      <c r="TXK38" s="156"/>
      <c r="TXL38" s="156"/>
      <c r="TXM38" s="156"/>
      <c r="TXN38" s="156"/>
      <c r="TXO38" s="156"/>
      <c r="TXP38" s="156"/>
      <c r="TXQ38" s="156"/>
      <c r="TXR38" s="156"/>
      <c r="TXS38" s="156"/>
      <c r="TXT38" s="156"/>
      <c r="TXU38" s="156"/>
      <c r="TXV38" s="156"/>
      <c r="TXW38" s="156"/>
      <c r="TXX38" s="156"/>
      <c r="TXY38" s="156"/>
      <c r="TXZ38" s="156"/>
      <c r="TYA38" s="156"/>
      <c r="TYB38" s="156"/>
      <c r="TYC38" s="156"/>
      <c r="TYD38" s="156"/>
      <c r="TYE38" s="156"/>
      <c r="TYF38" s="156"/>
      <c r="TYG38" s="156"/>
      <c r="TYH38" s="156"/>
      <c r="TYI38" s="156"/>
      <c r="TYJ38" s="156"/>
      <c r="TYK38" s="156"/>
      <c r="TYL38" s="156"/>
      <c r="TYM38" s="156"/>
      <c r="TYN38" s="156"/>
      <c r="TYO38" s="156"/>
      <c r="TYP38" s="156"/>
      <c r="TYQ38" s="156"/>
      <c r="TYR38" s="156"/>
      <c r="TYS38" s="156"/>
      <c r="TYT38" s="156"/>
      <c r="TYU38" s="156"/>
      <c r="TYV38" s="156"/>
      <c r="TYW38" s="156"/>
      <c r="TYX38" s="156"/>
      <c r="TYY38" s="156"/>
      <c r="TYZ38" s="156"/>
      <c r="TZA38" s="156"/>
      <c r="TZB38" s="156"/>
      <c r="TZC38" s="156"/>
      <c r="TZD38" s="156"/>
      <c r="TZE38" s="156"/>
      <c r="TZF38" s="156"/>
      <c r="TZG38" s="156"/>
      <c r="TZH38" s="156"/>
      <c r="TZI38" s="156"/>
      <c r="TZJ38" s="156"/>
      <c r="TZK38" s="156"/>
      <c r="TZL38" s="156"/>
      <c r="TZM38" s="156"/>
      <c r="TZN38" s="156"/>
      <c r="TZO38" s="156"/>
      <c r="TZP38" s="156"/>
      <c r="TZQ38" s="156"/>
      <c r="TZR38" s="156"/>
      <c r="TZS38" s="156"/>
      <c r="TZT38" s="156"/>
      <c r="TZU38" s="156"/>
      <c r="TZV38" s="156"/>
      <c r="TZW38" s="156"/>
      <c r="TZX38" s="156"/>
      <c r="TZY38" s="156"/>
      <c r="TZZ38" s="156"/>
      <c r="UAA38" s="156"/>
      <c r="UAB38" s="156"/>
      <c r="UAC38" s="156"/>
      <c r="UAD38" s="156"/>
      <c r="UAE38" s="156"/>
      <c r="UAF38" s="156"/>
      <c r="UAG38" s="156"/>
      <c r="UAH38" s="156"/>
      <c r="UAI38" s="156"/>
      <c r="UAJ38" s="156"/>
      <c r="UAK38" s="156"/>
      <c r="UAL38" s="156"/>
      <c r="UAM38" s="156"/>
      <c r="UAN38" s="156"/>
      <c r="UAO38" s="156"/>
      <c r="UAP38" s="156"/>
      <c r="UAQ38" s="156"/>
      <c r="UAR38" s="156"/>
      <c r="UAS38" s="156"/>
      <c r="UAT38" s="156"/>
      <c r="UAU38" s="156"/>
      <c r="UAV38" s="156"/>
      <c r="UAW38" s="156"/>
      <c r="UAX38" s="156"/>
      <c r="UAY38" s="156"/>
      <c r="UAZ38" s="156"/>
      <c r="UBA38" s="156"/>
      <c r="UBB38" s="156"/>
      <c r="UBC38" s="156"/>
      <c r="UBD38" s="156"/>
      <c r="UBE38" s="156"/>
      <c r="UBF38" s="156"/>
      <c r="UBG38" s="156"/>
      <c r="UBH38" s="156"/>
      <c r="UBI38" s="156"/>
      <c r="UBJ38" s="156"/>
      <c r="UBK38" s="156"/>
      <c r="UBL38" s="156"/>
      <c r="UBM38" s="156"/>
      <c r="UBN38" s="156"/>
      <c r="UBO38" s="156"/>
      <c r="UBP38" s="156"/>
      <c r="UBQ38" s="156"/>
      <c r="UBR38" s="156"/>
      <c r="UBS38" s="156"/>
      <c r="UBT38" s="156"/>
      <c r="UBU38" s="156"/>
      <c r="UBV38" s="156"/>
      <c r="UBW38" s="156"/>
      <c r="UBX38" s="156"/>
      <c r="UBY38" s="156"/>
      <c r="UBZ38" s="156"/>
      <c r="UCA38" s="156"/>
      <c r="UCB38" s="156"/>
      <c r="UCC38" s="156"/>
      <c r="UCD38" s="156"/>
      <c r="UCE38" s="156"/>
      <c r="UCF38" s="156"/>
      <c r="UCG38" s="156"/>
      <c r="UCH38" s="156"/>
      <c r="UCI38" s="156"/>
      <c r="UCJ38" s="156"/>
      <c r="UCK38" s="156"/>
      <c r="UCL38" s="156"/>
      <c r="UCM38" s="156"/>
      <c r="UCN38" s="156"/>
      <c r="UCO38" s="156"/>
      <c r="UCP38" s="156"/>
      <c r="UCQ38" s="156"/>
      <c r="UCR38" s="156"/>
      <c r="UCS38" s="156"/>
      <c r="UCT38" s="156"/>
      <c r="UCU38" s="156"/>
      <c r="UCV38" s="156"/>
      <c r="UCW38" s="156"/>
      <c r="UCX38" s="156"/>
      <c r="UCY38" s="156"/>
      <c r="UCZ38" s="156"/>
      <c r="UDA38" s="156"/>
      <c r="UDB38" s="156"/>
      <c r="UDC38" s="156"/>
      <c r="UDD38" s="156"/>
      <c r="UDE38" s="156"/>
      <c r="UDF38" s="156"/>
      <c r="UDG38" s="156"/>
      <c r="UDH38" s="156"/>
      <c r="UDI38" s="156"/>
      <c r="UDJ38" s="156"/>
      <c r="UDK38" s="156"/>
      <c r="UDL38" s="156"/>
      <c r="UDM38" s="156"/>
      <c r="UDN38" s="156"/>
      <c r="UDO38" s="156"/>
      <c r="UDP38" s="156"/>
      <c r="UDQ38" s="156"/>
      <c r="UDR38" s="156"/>
      <c r="UDS38" s="156"/>
      <c r="UDT38" s="156"/>
      <c r="UDU38" s="156"/>
      <c r="UDV38" s="156"/>
      <c r="UDW38" s="156"/>
      <c r="UDX38" s="156"/>
      <c r="UDY38" s="156"/>
      <c r="UDZ38" s="156"/>
      <c r="UEA38" s="156"/>
      <c r="UEB38" s="156"/>
      <c r="UEC38" s="156"/>
      <c r="UED38" s="156"/>
      <c r="UEE38" s="156"/>
      <c r="UEF38" s="156"/>
      <c r="UEG38" s="156"/>
      <c r="UEH38" s="156"/>
      <c r="UEI38" s="156"/>
      <c r="UEJ38" s="156"/>
      <c r="UEK38" s="156"/>
      <c r="UEL38" s="156"/>
      <c r="UEM38" s="156"/>
      <c r="UEN38" s="156"/>
      <c r="UEO38" s="156"/>
      <c r="UEP38" s="156"/>
      <c r="UEQ38" s="156"/>
      <c r="UER38" s="156"/>
      <c r="UES38" s="156"/>
      <c r="UET38" s="156"/>
      <c r="UEU38" s="156"/>
      <c r="UEV38" s="156"/>
      <c r="UEW38" s="156"/>
      <c r="UEX38" s="156"/>
      <c r="UEY38" s="156"/>
      <c r="UEZ38" s="156"/>
      <c r="UFA38" s="156"/>
      <c r="UFB38" s="156"/>
      <c r="UFC38" s="156"/>
      <c r="UFD38" s="156"/>
      <c r="UFE38" s="156"/>
      <c r="UFF38" s="156"/>
      <c r="UFG38" s="156"/>
      <c r="UFH38" s="156"/>
      <c r="UFI38" s="156"/>
      <c r="UFJ38" s="156"/>
      <c r="UFK38" s="156"/>
      <c r="UFL38" s="156"/>
      <c r="UFM38" s="156"/>
      <c r="UFN38" s="156"/>
      <c r="UFO38" s="156"/>
      <c r="UFP38" s="156"/>
      <c r="UFQ38" s="156"/>
      <c r="UFR38" s="156"/>
      <c r="UFS38" s="156"/>
      <c r="UFT38" s="156"/>
      <c r="UFU38" s="156"/>
      <c r="UFV38" s="156"/>
      <c r="UFW38" s="156"/>
      <c r="UFX38" s="156"/>
      <c r="UFY38" s="156"/>
      <c r="UFZ38" s="156"/>
      <c r="UGA38" s="156"/>
      <c r="UGB38" s="156"/>
      <c r="UGC38" s="156"/>
      <c r="UGD38" s="156"/>
      <c r="UGE38" s="156"/>
      <c r="UGF38" s="156"/>
      <c r="UGG38" s="156"/>
      <c r="UGH38" s="156"/>
      <c r="UGI38" s="156"/>
      <c r="UGJ38" s="156"/>
      <c r="UGK38" s="156"/>
      <c r="UGL38" s="156"/>
      <c r="UGM38" s="156"/>
      <c r="UGN38" s="156"/>
      <c r="UGO38" s="156"/>
      <c r="UGP38" s="156"/>
      <c r="UGQ38" s="156"/>
      <c r="UGR38" s="156"/>
      <c r="UGS38" s="156"/>
      <c r="UGT38" s="156"/>
      <c r="UGU38" s="156"/>
      <c r="UGV38" s="156"/>
      <c r="UGW38" s="156"/>
      <c r="UGX38" s="156"/>
      <c r="UGY38" s="156"/>
      <c r="UGZ38" s="156"/>
      <c r="UHA38" s="156"/>
      <c r="UHB38" s="156"/>
      <c r="UHC38" s="156"/>
      <c r="UHD38" s="156"/>
      <c r="UHE38" s="156"/>
      <c r="UHF38" s="156"/>
      <c r="UHG38" s="156"/>
      <c r="UHH38" s="156"/>
      <c r="UHI38" s="156"/>
      <c r="UHJ38" s="156"/>
      <c r="UHK38" s="156"/>
      <c r="UHL38" s="156"/>
      <c r="UHM38" s="156"/>
      <c r="UHN38" s="156"/>
      <c r="UHO38" s="156"/>
      <c r="UHP38" s="156"/>
      <c r="UHQ38" s="156"/>
      <c r="UHR38" s="156"/>
      <c r="UHS38" s="156"/>
      <c r="UHT38" s="156"/>
      <c r="UHU38" s="156"/>
      <c r="UHV38" s="156"/>
      <c r="UHW38" s="156"/>
      <c r="UHX38" s="156"/>
      <c r="UHY38" s="156"/>
      <c r="UHZ38" s="156"/>
      <c r="UIA38" s="156"/>
      <c r="UIB38" s="156"/>
      <c r="UIC38" s="156"/>
      <c r="UID38" s="156"/>
      <c r="UIE38" s="156"/>
      <c r="UIF38" s="156"/>
      <c r="UIG38" s="156"/>
      <c r="UIH38" s="156"/>
      <c r="UII38" s="156"/>
      <c r="UIJ38" s="156"/>
      <c r="UIK38" s="156"/>
      <c r="UIL38" s="156"/>
      <c r="UIM38" s="156"/>
      <c r="UIN38" s="156"/>
      <c r="UIO38" s="156"/>
      <c r="UIP38" s="156"/>
      <c r="UIQ38" s="156"/>
      <c r="UIR38" s="156"/>
      <c r="UIS38" s="156"/>
      <c r="UIT38" s="156"/>
      <c r="UIU38" s="156"/>
      <c r="UIV38" s="156"/>
      <c r="UIW38" s="156"/>
      <c r="UIX38" s="156"/>
      <c r="UIY38" s="156"/>
      <c r="UIZ38" s="156"/>
      <c r="UJA38" s="156"/>
      <c r="UJB38" s="156"/>
      <c r="UJC38" s="156"/>
      <c r="UJD38" s="156"/>
      <c r="UJE38" s="156"/>
      <c r="UJF38" s="156"/>
      <c r="UJG38" s="156"/>
      <c r="UJH38" s="156"/>
      <c r="UJI38" s="156"/>
      <c r="UJJ38" s="156"/>
      <c r="UJK38" s="156"/>
      <c r="UJL38" s="156"/>
      <c r="UJM38" s="156"/>
      <c r="UJN38" s="156"/>
      <c r="UJO38" s="156"/>
      <c r="UJP38" s="156"/>
      <c r="UJQ38" s="156"/>
      <c r="UJR38" s="156"/>
      <c r="UJS38" s="156"/>
      <c r="UJT38" s="156"/>
      <c r="UJU38" s="156"/>
      <c r="UJV38" s="156"/>
      <c r="UJW38" s="156"/>
      <c r="UJX38" s="156"/>
      <c r="UJY38" s="156"/>
      <c r="UJZ38" s="156"/>
      <c r="UKA38" s="156"/>
      <c r="UKB38" s="156"/>
      <c r="UKC38" s="156"/>
      <c r="UKD38" s="156"/>
      <c r="UKE38" s="156"/>
      <c r="UKF38" s="156"/>
      <c r="UKG38" s="156"/>
      <c r="UKH38" s="156"/>
      <c r="UKI38" s="156"/>
      <c r="UKJ38" s="156"/>
      <c r="UKK38" s="156"/>
      <c r="UKL38" s="156"/>
      <c r="UKM38" s="156"/>
      <c r="UKN38" s="156"/>
      <c r="UKO38" s="156"/>
      <c r="UKP38" s="156"/>
      <c r="UKQ38" s="156"/>
      <c r="UKR38" s="156"/>
      <c r="UKS38" s="156"/>
      <c r="UKT38" s="156"/>
      <c r="UKU38" s="156"/>
      <c r="UKV38" s="156"/>
      <c r="UKW38" s="156"/>
      <c r="UKX38" s="156"/>
      <c r="UKY38" s="156"/>
      <c r="UKZ38" s="156"/>
      <c r="ULA38" s="156"/>
      <c r="ULB38" s="156"/>
      <c r="ULC38" s="156"/>
      <c r="ULD38" s="156"/>
      <c r="ULE38" s="156"/>
      <c r="ULF38" s="156"/>
      <c r="ULG38" s="156"/>
      <c r="ULH38" s="156"/>
      <c r="ULI38" s="156"/>
      <c r="ULJ38" s="156"/>
      <c r="ULK38" s="156"/>
      <c r="ULL38" s="156"/>
      <c r="ULM38" s="156"/>
      <c r="ULN38" s="156"/>
      <c r="ULO38" s="156"/>
      <c r="ULP38" s="156"/>
      <c r="ULQ38" s="156"/>
      <c r="ULR38" s="156"/>
      <c r="ULS38" s="156"/>
      <c r="ULT38" s="156"/>
      <c r="ULU38" s="156"/>
      <c r="ULV38" s="156"/>
      <c r="ULW38" s="156"/>
      <c r="ULX38" s="156"/>
      <c r="ULY38" s="156"/>
      <c r="ULZ38" s="156"/>
      <c r="UMA38" s="156"/>
      <c r="UMB38" s="156"/>
      <c r="UMC38" s="156"/>
      <c r="UMD38" s="156"/>
      <c r="UME38" s="156"/>
      <c r="UMF38" s="156"/>
      <c r="UMG38" s="156"/>
      <c r="UMH38" s="156"/>
      <c r="UMI38" s="156"/>
      <c r="UMJ38" s="156"/>
      <c r="UMK38" s="156"/>
      <c r="UML38" s="156"/>
      <c r="UMM38" s="156"/>
      <c r="UMN38" s="156"/>
      <c r="UMO38" s="156"/>
      <c r="UMP38" s="156"/>
      <c r="UMQ38" s="156"/>
      <c r="UMR38" s="156"/>
      <c r="UMS38" s="156"/>
      <c r="UMT38" s="156"/>
      <c r="UMU38" s="156"/>
      <c r="UMV38" s="156"/>
      <c r="UMW38" s="156"/>
      <c r="UMX38" s="156"/>
      <c r="UMY38" s="156"/>
      <c r="UMZ38" s="156"/>
      <c r="UNA38" s="156"/>
      <c r="UNB38" s="156"/>
      <c r="UNC38" s="156"/>
      <c r="UND38" s="156"/>
      <c r="UNE38" s="156"/>
      <c r="UNF38" s="156"/>
      <c r="UNG38" s="156"/>
      <c r="UNH38" s="156"/>
      <c r="UNI38" s="156"/>
      <c r="UNJ38" s="156"/>
      <c r="UNK38" s="156"/>
      <c r="UNL38" s="156"/>
      <c r="UNM38" s="156"/>
      <c r="UNN38" s="156"/>
      <c r="UNO38" s="156"/>
      <c r="UNP38" s="156"/>
      <c r="UNQ38" s="156"/>
      <c r="UNR38" s="156"/>
      <c r="UNS38" s="156"/>
      <c r="UNT38" s="156"/>
      <c r="UNU38" s="156"/>
      <c r="UNV38" s="156"/>
      <c r="UNW38" s="156"/>
      <c r="UNX38" s="156"/>
      <c r="UNY38" s="156"/>
      <c r="UNZ38" s="156"/>
      <c r="UOA38" s="156"/>
      <c r="UOB38" s="156"/>
      <c r="UOC38" s="156"/>
      <c r="UOD38" s="156"/>
      <c r="UOE38" s="156"/>
      <c r="UOF38" s="156"/>
      <c r="UOG38" s="156"/>
      <c r="UOH38" s="156"/>
      <c r="UOI38" s="156"/>
      <c r="UOJ38" s="156"/>
      <c r="UOK38" s="156"/>
      <c r="UOL38" s="156"/>
      <c r="UOM38" s="156"/>
      <c r="UON38" s="156"/>
      <c r="UOO38" s="156"/>
      <c r="UOP38" s="156"/>
      <c r="UOQ38" s="156"/>
      <c r="UOR38" s="156"/>
      <c r="UOS38" s="156"/>
      <c r="UOT38" s="156"/>
      <c r="UOU38" s="156"/>
      <c r="UOV38" s="156"/>
      <c r="UOW38" s="156"/>
      <c r="UOX38" s="156"/>
      <c r="UOY38" s="156"/>
      <c r="UOZ38" s="156"/>
      <c r="UPA38" s="156"/>
      <c r="UPB38" s="156"/>
      <c r="UPC38" s="156"/>
      <c r="UPD38" s="156"/>
      <c r="UPE38" s="156"/>
      <c r="UPF38" s="156"/>
      <c r="UPG38" s="156"/>
      <c r="UPH38" s="156"/>
      <c r="UPI38" s="156"/>
      <c r="UPJ38" s="156"/>
      <c r="UPK38" s="156"/>
      <c r="UPL38" s="156"/>
      <c r="UPM38" s="156"/>
      <c r="UPN38" s="156"/>
      <c r="UPO38" s="156"/>
      <c r="UPP38" s="156"/>
      <c r="UPQ38" s="156"/>
      <c r="UPR38" s="156"/>
      <c r="UPS38" s="156"/>
      <c r="UPT38" s="156"/>
      <c r="UPU38" s="156"/>
      <c r="UPV38" s="156"/>
      <c r="UPW38" s="156"/>
      <c r="UPX38" s="156"/>
      <c r="UPY38" s="156"/>
      <c r="UPZ38" s="156"/>
      <c r="UQA38" s="156"/>
      <c r="UQB38" s="156"/>
      <c r="UQC38" s="156"/>
      <c r="UQD38" s="156"/>
      <c r="UQE38" s="156"/>
      <c r="UQF38" s="156"/>
      <c r="UQG38" s="156"/>
      <c r="UQH38" s="156"/>
      <c r="UQI38" s="156"/>
      <c r="UQJ38" s="156"/>
      <c r="UQK38" s="156"/>
      <c r="UQL38" s="156"/>
      <c r="UQM38" s="156"/>
      <c r="UQN38" s="156"/>
      <c r="UQO38" s="156"/>
      <c r="UQP38" s="156"/>
      <c r="UQQ38" s="156"/>
      <c r="UQR38" s="156"/>
      <c r="UQS38" s="156"/>
      <c r="UQT38" s="156"/>
      <c r="UQU38" s="156"/>
      <c r="UQV38" s="156"/>
      <c r="UQW38" s="156"/>
      <c r="UQX38" s="156"/>
      <c r="UQY38" s="156"/>
      <c r="UQZ38" s="156"/>
      <c r="URA38" s="156"/>
      <c r="URB38" s="156"/>
      <c r="URC38" s="156"/>
      <c r="URD38" s="156"/>
      <c r="URE38" s="156"/>
      <c r="URF38" s="156"/>
      <c r="URG38" s="156"/>
      <c r="URH38" s="156"/>
      <c r="URI38" s="156"/>
      <c r="URJ38" s="156"/>
      <c r="URK38" s="156"/>
      <c r="URL38" s="156"/>
      <c r="URM38" s="156"/>
      <c r="URN38" s="156"/>
      <c r="URO38" s="156"/>
      <c r="URP38" s="156"/>
      <c r="URQ38" s="156"/>
      <c r="URR38" s="156"/>
      <c r="URS38" s="156"/>
      <c r="URT38" s="156"/>
      <c r="URU38" s="156"/>
      <c r="URV38" s="156"/>
      <c r="URW38" s="156"/>
      <c r="URX38" s="156"/>
      <c r="URY38" s="156"/>
      <c r="URZ38" s="156"/>
      <c r="USA38" s="156"/>
      <c r="USB38" s="156"/>
      <c r="USC38" s="156"/>
      <c r="USD38" s="156"/>
      <c r="USE38" s="156"/>
      <c r="USF38" s="156"/>
      <c r="USG38" s="156"/>
      <c r="USH38" s="156"/>
      <c r="USI38" s="156"/>
      <c r="USJ38" s="156"/>
      <c r="USK38" s="156"/>
      <c r="USL38" s="156"/>
      <c r="USM38" s="156"/>
      <c r="USN38" s="156"/>
      <c r="USO38" s="156"/>
      <c r="USP38" s="156"/>
      <c r="USQ38" s="156"/>
      <c r="USR38" s="156"/>
      <c r="USS38" s="156"/>
      <c r="UST38" s="156"/>
      <c r="USU38" s="156"/>
      <c r="USV38" s="156"/>
      <c r="USW38" s="156"/>
      <c r="USX38" s="156"/>
      <c r="USY38" s="156"/>
      <c r="USZ38" s="156"/>
      <c r="UTA38" s="156"/>
      <c r="UTB38" s="156"/>
      <c r="UTC38" s="156"/>
      <c r="UTD38" s="156"/>
      <c r="UTE38" s="156"/>
      <c r="UTF38" s="156"/>
      <c r="UTG38" s="156"/>
      <c r="UTH38" s="156"/>
      <c r="UTI38" s="156"/>
      <c r="UTJ38" s="156"/>
      <c r="UTK38" s="156"/>
      <c r="UTL38" s="156"/>
      <c r="UTM38" s="156"/>
      <c r="UTN38" s="156"/>
      <c r="UTO38" s="156"/>
      <c r="UTP38" s="156"/>
      <c r="UTQ38" s="156"/>
      <c r="UTR38" s="156"/>
      <c r="UTS38" s="156"/>
      <c r="UTT38" s="156"/>
      <c r="UTU38" s="156"/>
      <c r="UTV38" s="156"/>
      <c r="UTW38" s="156"/>
      <c r="UTX38" s="156"/>
      <c r="UTY38" s="156"/>
      <c r="UTZ38" s="156"/>
      <c r="UUA38" s="156"/>
      <c r="UUB38" s="156"/>
      <c r="UUC38" s="156"/>
      <c r="UUD38" s="156"/>
      <c r="UUE38" s="156"/>
      <c r="UUF38" s="156"/>
      <c r="UUG38" s="156"/>
      <c r="UUH38" s="156"/>
      <c r="UUI38" s="156"/>
      <c r="UUJ38" s="156"/>
      <c r="UUK38" s="156"/>
      <c r="UUL38" s="156"/>
      <c r="UUM38" s="156"/>
      <c r="UUN38" s="156"/>
      <c r="UUO38" s="156"/>
      <c r="UUP38" s="156"/>
      <c r="UUQ38" s="156"/>
      <c r="UUR38" s="156"/>
      <c r="UUS38" s="156"/>
      <c r="UUT38" s="156"/>
      <c r="UUU38" s="156"/>
      <c r="UUV38" s="156"/>
      <c r="UUW38" s="156"/>
      <c r="UUX38" s="156"/>
      <c r="UUY38" s="156"/>
      <c r="UUZ38" s="156"/>
      <c r="UVA38" s="156"/>
      <c r="UVB38" s="156"/>
      <c r="UVC38" s="156"/>
      <c r="UVD38" s="156"/>
      <c r="UVE38" s="156"/>
      <c r="UVF38" s="156"/>
      <c r="UVG38" s="156"/>
      <c r="UVH38" s="156"/>
      <c r="UVI38" s="156"/>
      <c r="UVJ38" s="156"/>
      <c r="UVK38" s="156"/>
      <c r="UVL38" s="156"/>
      <c r="UVM38" s="156"/>
      <c r="UVN38" s="156"/>
      <c r="UVO38" s="156"/>
      <c r="UVP38" s="156"/>
      <c r="UVQ38" s="156"/>
      <c r="UVR38" s="156"/>
      <c r="UVS38" s="156"/>
      <c r="UVT38" s="156"/>
      <c r="UVU38" s="156"/>
      <c r="UVV38" s="156"/>
      <c r="UVW38" s="156"/>
      <c r="UVX38" s="156"/>
      <c r="UVY38" s="156"/>
      <c r="UVZ38" s="156"/>
      <c r="UWA38" s="156"/>
      <c r="UWB38" s="156"/>
      <c r="UWC38" s="156"/>
      <c r="UWD38" s="156"/>
      <c r="UWE38" s="156"/>
      <c r="UWF38" s="156"/>
      <c r="UWG38" s="156"/>
      <c r="UWH38" s="156"/>
      <c r="UWI38" s="156"/>
      <c r="UWJ38" s="156"/>
      <c r="UWK38" s="156"/>
      <c r="UWL38" s="156"/>
      <c r="UWM38" s="156"/>
      <c r="UWN38" s="156"/>
      <c r="UWO38" s="156"/>
      <c r="UWP38" s="156"/>
      <c r="UWQ38" s="156"/>
      <c r="UWR38" s="156"/>
      <c r="UWS38" s="156"/>
      <c r="UWT38" s="156"/>
      <c r="UWU38" s="156"/>
      <c r="UWV38" s="156"/>
      <c r="UWW38" s="156"/>
      <c r="UWX38" s="156"/>
      <c r="UWY38" s="156"/>
      <c r="UWZ38" s="156"/>
      <c r="UXA38" s="156"/>
      <c r="UXB38" s="156"/>
      <c r="UXC38" s="156"/>
      <c r="UXD38" s="156"/>
      <c r="UXE38" s="156"/>
      <c r="UXF38" s="156"/>
      <c r="UXG38" s="156"/>
      <c r="UXH38" s="156"/>
      <c r="UXI38" s="156"/>
      <c r="UXJ38" s="156"/>
      <c r="UXK38" s="156"/>
      <c r="UXL38" s="156"/>
      <c r="UXM38" s="156"/>
      <c r="UXN38" s="156"/>
      <c r="UXO38" s="156"/>
      <c r="UXP38" s="156"/>
      <c r="UXQ38" s="156"/>
      <c r="UXR38" s="156"/>
      <c r="UXS38" s="156"/>
      <c r="UXT38" s="156"/>
      <c r="UXU38" s="156"/>
      <c r="UXV38" s="156"/>
      <c r="UXW38" s="156"/>
      <c r="UXX38" s="156"/>
      <c r="UXY38" s="156"/>
      <c r="UXZ38" s="156"/>
      <c r="UYA38" s="156"/>
      <c r="UYB38" s="156"/>
      <c r="UYC38" s="156"/>
      <c r="UYD38" s="156"/>
      <c r="UYE38" s="156"/>
      <c r="UYF38" s="156"/>
      <c r="UYG38" s="156"/>
      <c r="UYH38" s="156"/>
      <c r="UYI38" s="156"/>
      <c r="UYJ38" s="156"/>
      <c r="UYK38" s="156"/>
      <c r="UYL38" s="156"/>
      <c r="UYM38" s="156"/>
      <c r="UYN38" s="156"/>
      <c r="UYO38" s="156"/>
      <c r="UYP38" s="156"/>
      <c r="UYQ38" s="156"/>
      <c r="UYR38" s="156"/>
      <c r="UYS38" s="156"/>
      <c r="UYT38" s="156"/>
      <c r="UYU38" s="156"/>
      <c r="UYV38" s="156"/>
      <c r="UYW38" s="156"/>
      <c r="UYX38" s="156"/>
      <c r="UYY38" s="156"/>
      <c r="UYZ38" s="156"/>
      <c r="UZA38" s="156"/>
      <c r="UZB38" s="156"/>
      <c r="UZC38" s="156"/>
      <c r="UZD38" s="156"/>
      <c r="UZE38" s="156"/>
      <c r="UZF38" s="156"/>
      <c r="UZG38" s="156"/>
      <c r="UZH38" s="156"/>
      <c r="UZI38" s="156"/>
      <c r="UZJ38" s="156"/>
      <c r="UZK38" s="156"/>
      <c r="UZL38" s="156"/>
      <c r="UZM38" s="156"/>
      <c r="UZN38" s="156"/>
      <c r="UZO38" s="156"/>
      <c r="UZP38" s="156"/>
      <c r="UZQ38" s="156"/>
      <c r="UZR38" s="156"/>
      <c r="UZS38" s="156"/>
      <c r="UZT38" s="156"/>
      <c r="UZU38" s="156"/>
      <c r="UZV38" s="156"/>
      <c r="UZW38" s="156"/>
      <c r="UZX38" s="156"/>
      <c r="UZY38" s="156"/>
      <c r="UZZ38" s="156"/>
      <c r="VAA38" s="156"/>
      <c r="VAB38" s="156"/>
      <c r="VAC38" s="156"/>
      <c r="VAD38" s="156"/>
      <c r="VAE38" s="156"/>
      <c r="VAF38" s="156"/>
      <c r="VAG38" s="156"/>
      <c r="VAH38" s="156"/>
      <c r="VAI38" s="156"/>
      <c r="VAJ38" s="156"/>
      <c r="VAK38" s="156"/>
      <c r="VAL38" s="156"/>
      <c r="VAM38" s="156"/>
      <c r="VAN38" s="156"/>
      <c r="VAO38" s="156"/>
      <c r="VAP38" s="156"/>
      <c r="VAQ38" s="156"/>
      <c r="VAR38" s="156"/>
      <c r="VAS38" s="156"/>
      <c r="VAT38" s="156"/>
      <c r="VAU38" s="156"/>
      <c r="VAV38" s="156"/>
      <c r="VAW38" s="156"/>
      <c r="VAX38" s="156"/>
      <c r="VAY38" s="156"/>
      <c r="VAZ38" s="156"/>
      <c r="VBA38" s="156"/>
      <c r="VBB38" s="156"/>
      <c r="VBC38" s="156"/>
      <c r="VBD38" s="156"/>
      <c r="VBE38" s="156"/>
      <c r="VBF38" s="156"/>
      <c r="VBG38" s="156"/>
      <c r="VBH38" s="156"/>
      <c r="VBI38" s="156"/>
      <c r="VBJ38" s="156"/>
      <c r="VBK38" s="156"/>
      <c r="VBL38" s="156"/>
      <c r="VBM38" s="156"/>
      <c r="VBN38" s="156"/>
      <c r="VBO38" s="156"/>
      <c r="VBP38" s="156"/>
      <c r="VBQ38" s="156"/>
      <c r="VBR38" s="156"/>
      <c r="VBS38" s="156"/>
      <c r="VBT38" s="156"/>
      <c r="VBU38" s="156"/>
      <c r="VBV38" s="156"/>
      <c r="VBW38" s="156"/>
      <c r="VBX38" s="156"/>
      <c r="VBY38" s="156"/>
      <c r="VBZ38" s="156"/>
      <c r="VCA38" s="156"/>
      <c r="VCB38" s="156"/>
      <c r="VCC38" s="156"/>
      <c r="VCD38" s="156"/>
      <c r="VCE38" s="156"/>
      <c r="VCF38" s="156"/>
      <c r="VCG38" s="156"/>
      <c r="VCH38" s="156"/>
      <c r="VCI38" s="156"/>
      <c r="VCJ38" s="156"/>
      <c r="VCK38" s="156"/>
      <c r="VCL38" s="156"/>
      <c r="VCM38" s="156"/>
      <c r="VCN38" s="156"/>
      <c r="VCO38" s="156"/>
      <c r="VCP38" s="156"/>
      <c r="VCQ38" s="156"/>
      <c r="VCR38" s="156"/>
      <c r="VCS38" s="156"/>
      <c r="VCT38" s="156"/>
      <c r="VCU38" s="156"/>
      <c r="VCV38" s="156"/>
      <c r="VCW38" s="156"/>
      <c r="VCX38" s="156"/>
      <c r="VCY38" s="156"/>
      <c r="VCZ38" s="156"/>
      <c r="VDA38" s="156"/>
      <c r="VDB38" s="156"/>
      <c r="VDC38" s="156"/>
      <c r="VDD38" s="156"/>
      <c r="VDE38" s="156"/>
      <c r="VDF38" s="156"/>
      <c r="VDG38" s="156"/>
      <c r="VDH38" s="156"/>
      <c r="VDI38" s="156"/>
      <c r="VDJ38" s="156"/>
      <c r="VDK38" s="156"/>
      <c r="VDL38" s="156"/>
      <c r="VDM38" s="156"/>
      <c r="VDN38" s="156"/>
      <c r="VDO38" s="156"/>
      <c r="VDP38" s="156"/>
      <c r="VDQ38" s="156"/>
      <c r="VDR38" s="156"/>
      <c r="VDS38" s="156"/>
      <c r="VDT38" s="156"/>
      <c r="VDU38" s="156"/>
      <c r="VDV38" s="156"/>
      <c r="VDW38" s="156"/>
      <c r="VDX38" s="156"/>
      <c r="VDY38" s="156"/>
      <c r="VDZ38" s="156"/>
      <c r="VEA38" s="156"/>
      <c r="VEB38" s="156"/>
      <c r="VEC38" s="156"/>
      <c r="VED38" s="156"/>
      <c r="VEE38" s="156"/>
      <c r="VEF38" s="156"/>
      <c r="VEG38" s="156"/>
      <c r="VEH38" s="156"/>
      <c r="VEI38" s="156"/>
      <c r="VEJ38" s="156"/>
      <c r="VEK38" s="156"/>
      <c r="VEL38" s="156"/>
      <c r="VEM38" s="156"/>
      <c r="VEN38" s="156"/>
      <c r="VEO38" s="156"/>
      <c r="VEP38" s="156"/>
      <c r="VEQ38" s="156"/>
      <c r="VER38" s="156"/>
      <c r="VES38" s="156"/>
      <c r="VET38" s="156"/>
      <c r="VEU38" s="156"/>
      <c r="VEV38" s="156"/>
      <c r="VEW38" s="156"/>
      <c r="VEX38" s="156"/>
      <c r="VEY38" s="156"/>
      <c r="VEZ38" s="156"/>
      <c r="VFA38" s="156"/>
      <c r="VFB38" s="156"/>
      <c r="VFC38" s="156"/>
      <c r="VFD38" s="156"/>
      <c r="VFE38" s="156"/>
      <c r="VFF38" s="156"/>
      <c r="VFG38" s="156"/>
      <c r="VFH38" s="156"/>
      <c r="VFI38" s="156"/>
      <c r="VFJ38" s="156"/>
      <c r="VFK38" s="156"/>
      <c r="VFL38" s="156"/>
      <c r="VFM38" s="156"/>
      <c r="VFN38" s="156"/>
      <c r="VFO38" s="156"/>
      <c r="VFP38" s="156"/>
      <c r="VFQ38" s="156"/>
      <c r="VFR38" s="156"/>
      <c r="VFS38" s="156"/>
      <c r="VFT38" s="156"/>
      <c r="VFU38" s="156"/>
      <c r="VFV38" s="156"/>
      <c r="VFW38" s="156"/>
      <c r="VFX38" s="156"/>
      <c r="VFY38" s="156"/>
      <c r="VFZ38" s="156"/>
      <c r="VGA38" s="156"/>
      <c r="VGB38" s="156"/>
      <c r="VGC38" s="156"/>
      <c r="VGD38" s="156"/>
      <c r="VGE38" s="156"/>
      <c r="VGF38" s="156"/>
      <c r="VGG38" s="156"/>
      <c r="VGH38" s="156"/>
      <c r="VGI38" s="156"/>
      <c r="VGJ38" s="156"/>
      <c r="VGK38" s="156"/>
      <c r="VGL38" s="156"/>
      <c r="VGM38" s="156"/>
      <c r="VGN38" s="156"/>
      <c r="VGO38" s="156"/>
      <c r="VGP38" s="156"/>
      <c r="VGQ38" s="156"/>
      <c r="VGR38" s="156"/>
      <c r="VGS38" s="156"/>
      <c r="VGT38" s="156"/>
      <c r="VGU38" s="156"/>
      <c r="VGV38" s="156"/>
      <c r="VGW38" s="156"/>
      <c r="VGX38" s="156"/>
      <c r="VGY38" s="156"/>
      <c r="VGZ38" s="156"/>
      <c r="VHA38" s="156"/>
      <c r="VHB38" s="156"/>
      <c r="VHC38" s="156"/>
      <c r="VHD38" s="156"/>
      <c r="VHE38" s="156"/>
      <c r="VHF38" s="156"/>
      <c r="VHG38" s="156"/>
      <c r="VHH38" s="156"/>
      <c r="VHI38" s="156"/>
      <c r="VHJ38" s="156"/>
      <c r="VHK38" s="156"/>
      <c r="VHL38" s="156"/>
      <c r="VHM38" s="156"/>
      <c r="VHN38" s="156"/>
      <c r="VHO38" s="156"/>
      <c r="VHP38" s="156"/>
      <c r="VHQ38" s="156"/>
      <c r="VHR38" s="156"/>
      <c r="VHS38" s="156"/>
      <c r="VHT38" s="156"/>
      <c r="VHU38" s="156"/>
      <c r="VHV38" s="156"/>
      <c r="VHW38" s="156"/>
      <c r="VHX38" s="156"/>
      <c r="VHY38" s="156"/>
      <c r="VHZ38" s="156"/>
      <c r="VIA38" s="156"/>
      <c r="VIB38" s="156"/>
      <c r="VIC38" s="156"/>
      <c r="VID38" s="156"/>
      <c r="VIE38" s="156"/>
      <c r="VIF38" s="156"/>
      <c r="VIG38" s="156"/>
      <c r="VIH38" s="156"/>
      <c r="VII38" s="156"/>
      <c r="VIJ38" s="156"/>
      <c r="VIK38" s="156"/>
      <c r="VIL38" s="156"/>
      <c r="VIM38" s="156"/>
      <c r="VIN38" s="156"/>
      <c r="VIO38" s="156"/>
      <c r="VIP38" s="156"/>
      <c r="VIQ38" s="156"/>
      <c r="VIR38" s="156"/>
      <c r="VIS38" s="156"/>
      <c r="VIT38" s="156"/>
      <c r="VIU38" s="156"/>
      <c r="VIV38" s="156"/>
      <c r="VIW38" s="156"/>
      <c r="VIX38" s="156"/>
      <c r="VIY38" s="156"/>
      <c r="VIZ38" s="156"/>
      <c r="VJA38" s="156"/>
      <c r="VJB38" s="156"/>
      <c r="VJC38" s="156"/>
      <c r="VJD38" s="156"/>
      <c r="VJE38" s="156"/>
      <c r="VJF38" s="156"/>
      <c r="VJG38" s="156"/>
      <c r="VJH38" s="156"/>
      <c r="VJI38" s="156"/>
      <c r="VJJ38" s="156"/>
      <c r="VJK38" s="156"/>
      <c r="VJL38" s="156"/>
      <c r="VJM38" s="156"/>
      <c r="VJN38" s="156"/>
      <c r="VJO38" s="156"/>
      <c r="VJP38" s="156"/>
      <c r="VJQ38" s="156"/>
      <c r="VJR38" s="156"/>
      <c r="VJS38" s="156"/>
      <c r="VJT38" s="156"/>
      <c r="VJU38" s="156"/>
      <c r="VJV38" s="156"/>
      <c r="VJW38" s="156"/>
      <c r="VJX38" s="156"/>
      <c r="VJY38" s="156"/>
      <c r="VJZ38" s="156"/>
      <c r="VKA38" s="156"/>
      <c r="VKB38" s="156"/>
      <c r="VKC38" s="156"/>
      <c r="VKD38" s="156"/>
      <c r="VKE38" s="156"/>
      <c r="VKF38" s="156"/>
      <c r="VKG38" s="156"/>
      <c r="VKH38" s="156"/>
      <c r="VKI38" s="156"/>
      <c r="VKJ38" s="156"/>
      <c r="VKK38" s="156"/>
      <c r="VKL38" s="156"/>
      <c r="VKM38" s="156"/>
      <c r="VKN38" s="156"/>
      <c r="VKO38" s="156"/>
      <c r="VKP38" s="156"/>
      <c r="VKQ38" s="156"/>
      <c r="VKR38" s="156"/>
      <c r="VKS38" s="156"/>
      <c r="VKT38" s="156"/>
      <c r="VKU38" s="156"/>
      <c r="VKV38" s="156"/>
      <c r="VKW38" s="156"/>
      <c r="VKX38" s="156"/>
      <c r="VKY38" s="156"/>
      <c r="VKZ38" s="156"/>
      <c r="VLA38" s="156"/>
      <c r="VLB38" s="156"/>
      <c r="VLC38" s="156"/>
      <c r="VLD38" s="156"/>
      <c r="VLE38" s="156"/>
      <c r="VLF38" s="156"/>
      <c r="VLG38" s="156"/>
      <c r="VLH38" s="156"/>
      <c r="VLI38" s="156"/>
      <c r="VLJ38" s="156"/>
      <c r="VLK38" s="156"/>
      <c r="VLL38" s="156"/>
      <c r="VLM38" s="156"/>
      <c r="VLN38" s="156"/>
      <c r="VLO38" s="156"/>
      <c r="VLP38" s="156"/>
      <c r="VLQ38" s="156"/>
      <c r="VLR38" s="156"/>
      <c r="VLS38" s="156"/>
      <c r="VLT38" s="156"/>
      <c r="VLU38" s="156"/>
      <c r="VLV38" s="156"/>
      <c r="VLW38" s="156"/>
      <c r="VLX38" s="156"/>
      <c r="VLY38" s="156"/>
      <c r="VLZ38" s="156"/>
      <c r="VMA38" s="156"/>
      <c r="VMB38" s="156"/>
      <c r="VMC38" s="156"/>
      <c r="VMD38" s="156"/>
      <c r="VME38" s="156"/>
      <c r="VMF38" s="156"/>
      <c r="VMG38" s="156"/>
      <c r="VMH38" s="156"/>
      <c r="VMI38" s="156"/>
      <c r="VMJ38" s="156"/>
      <c r="VMK38" s="156"/>
      <c r="VML38" s="156"/>
      <c r="VMM38" s="156"/>
      <c r="VMN38" s="156"/>
      <c r="VMO38" s="156"/>
      <c r="VMP38" s="156"/>
      <c r="VMQ38" s="156"/>
      <c r="VMR38" s="156"/>
      <c r="VMS38" s="156"/>
      <c r="VMT38" s="156"/>
      <c r="VMU38" s="156"/>
      <c r="VMV38" s="156"/>
      <c r="VMW38" s="156"/>
      <c r="VMX38" s="156"/>
      <c r="VMY38" s="156"/>
      <c r="VMZ38" s="156"/>
      <c r="VNA38" s="156"/>
      <c r="VNB38" s="156"/>
      <c r="VNC38" s="156"/>
      <c r="VND38" s="156"/>
      <c r="VNE38" s="156"/>
      <c r="VNF38" s="156"/>
      <c r="VNG38" s="156"/>
      <c r="VNH38" s="156"/>
      <c r="VNI38" s="156"/>
      <c r="VNJ38" s="156"/>
      <c r="VNK38" s="156"/>
      <c r="VNL38" s="156"/>
      <c r="VNM38" s="156"/>
      <c r="VNN38" s="156"/>
      <c r="VNO38" s="156"/>
      <c r="VNP38" s="156"/>
      <c r="VNQ38" s="156"/>
      <c r="VNR38" s="156"/>
      <c r="VNS38" s="156"/>
      <c r="VNT38" s="156"/>
      <c r="VNU38" s="156"/>
      <c r="VNV38" s="156"/>
      <c r="VNW38" s="156"/>
      <c r="VNX38" s="156"/>
      <c r="VNY38" s="156"/>
      <c r="VNZ38" s="156"/>
      <c r="VOA38" s="156"/>
      <c r="VOB38" s="156"/>
      <c r="VOC38" s="156"/>
      <c r="VOD38" s="156"/>
      <c r="VOE38" s="156"/>
      <c r="VOF38" s="156"/>
      <c r="VOG38" s="156"/>
      <c r="VOH38" s="156"/>
      <c r="VOI38" s="156"/>
      <c r="VOJ38" s="156"/>
      <c r="VOK38" s="156"/>
      <c r="VOL38" s="156"/>
      <c r="VOM38" s="156"/>
      <c r="VON38" s="156"/>
      <c r="VOO38" s="156"/>
      <c r="VOP38" s="156"/>
      <c r="VOQ38" s="156"/>
      <c r="VOR38" s="156"/>
      <c r="VOS38" s="156"/>
      <c r="VOT38" s="156"/>
      <c r="VOU38" s="156"/>
      <c r="VOV38" s="156"/>
      <c r="VOW38" s="156"/>
      <c r="VOX38" s="156"/>
      <c r="VOY38" s="156"/>
      <c r="VOZ38" s="156"/>
      <c r="VPA38" s="156"/>
      <c r="VPB38" s="156"/>
      <c r="VPC38" s="156"/>
      <c r="VPD38" s="156"/>
      <c r="VPE38" s="156"/>
      <c r="VPF38" s="156"/>
      <c r="VPG38" s="156"/>
      <c r="VPH38" s="156"/>
      <c r="VPI38" s="156"/>
      <c r="VPJ38" s="156"/>
      <c r="VPK38" s="156"/>
      <c r="VPL38" s="156"/>
      <c r="VPM38" s="156"/>
      <c r="VPN38" s="156"/>
      <c r="VPO38" s="156"/>
      <c r="VPP38" s="156"/>
      <c r="VPQ38" s="156"/>
      <c r="VPR38" s="156"/>
      <c r="VPS38" s="156"/>
      <c r="VPT38" s="156"/>
      <c r="VPU38" s="156"/>
      <c r="VPV38" s="156"/>
      <c r="VPW38" s="156"/>
      <c r="VPX38" s="156"/>
      <c r="VPY38" s="156"/>
      <c r="VPZ38" s="156"/>
      <c r="VQA38" s="156"/>
      <c r="VQB38" s="156"/>
      <c r="VQC38" s="156"/>
      <c r="VQD38" s="156"/>
      <c r="VQE38" s="156"/>
      <c r="VQF38" s="156"/>
      <c r="VQG38" s="156"/>
      <c r="VQH38" s="156"/>
      <c r="VQI38" s="156"/>
      <c r="VQJ38" s="156"/>
      <c r="VQK38" s="156"/>
      <c r="VQL38" s="156"/>
      <c r="VQM38" s="156"/>
      <c r="VQN38" s="156"/>
      <c r="VQO38" s="156"/>
      <c r="VQP38" s="156"/>
      <c r="VQQ38" s="156"/>
      <c r="VQR38" s="156"/>
      <c r="VQS38" s="156"/>
      <c r="VQT38" s="156"/>
      <c r="VQU38" s="156"/>
      <c r="VQV38" s="156"/>
      <c r="VQW38" s="156"/>
      <c r="VQX38" s="156"/>
      <c r="VQY38" s="156"/>
      <c r="VQZ38" s="156"/>
      <c r="VRA38" s="156"/>
      <c r="VRB38" s="156"/>
      <c r="VRC38" s="156"/>
      <c r="VRD38" s="156"/>
      <c r="VRE38" s="156"/>
      <c r="VRF38" s="156"/>
      <c r="VRG38" s="156"/>
      <c r="VRH38" s="156"/>
      <c r="VRI38" s="156"/>
      <c r="VRJ38" s="156"/>
      <c r="VRK38" s="156"/>
      <c r="VRL38" s="156"/>
      <c r="VRM38" s="156"/>
      <c r="VRN38" s="156"/>
      <c r="VRO38" s="156"/>
      <c r="VRP38" s="156"/>
      <c r="VRQ38" s="156"/>
      <c r="VRR38" s="156"/>
      <c r="VRS38" s="156"/>
      <c r="VRT38" s="156"/>
      <c r="VRU38" s="156"/>
      <c r="VRV38" s="156"/>
      <c r="VRW38" s="156"/>
      <c r="VRX38" s="156"/>
      <c r="VRY38" s="156"/>
      <c r="VRZ38" s="156"/>
      <c r="VSA38" s="156"/>
      <c r="VSB38" s="156"/>
      <c r="VSC38" s="156"/>
      <c r="VSD38" s="156"/>
      <c r="VSE38" s="156"/>
      <c r="VSF38" s="156"/>
      <c r="VSG38" s="156"/>
      <c r="VSH38" s="156"/>
      <c r="VSI38" s="156"/>
      <c r="VSJ38" s="156"/>
      <c r="VSK38" s="156"/>
      <c r="VSL38" s="156"/>
      <c r="VSM38" s="156"/>
      <c r="VSN38" s="156"/>
      <c r="VSO38" s="156"/>
      <c r="VSP38" s="156"/>
      <c r="VSQ38" s="156"/>
      <c r="VSR38" s="156"/>
      <c r="VSS38" s="156"/>
      <c r="VST38" s="156"/>
      <c r="VSU38" s="156"/>
      <c r="VSV38" s="156"/>
      <c r="VSW38" s="156"/>
      <c r="VSX38" s="156"/>
      <c r="VSY38" s="156"/>
      <c r="VSZ38" s="156"/>
      <c r="VTA38" s="156"/>
      <c r="VTB38" s="156"/>
      <c r="VTC38" s="156"/>
      <c r="VTD38" s="156"/>
      <c r="VTE38" s="156"/>
      <c r="VTF38" s="156"/>
      <c r="VTG38" s="156"/>
      <c r="VTH38" s="156"/>
      <c r="VTI38" s="156"/>
      <c r="VTJ38" s="156"/>
      <c r="VTK38" s="156"/>
      <c r="VTL38" s="156"/>
      <c r="VTM38" s="156"/>
      <c r="VTN38" s="156"/>
      <c r="VTO38" s="156"/>
      <c r="VTP38" s="156"/>
      <c r="VTQ38" s="156"/>
      <c r="VTR38" s="156"/>
      <c r="VTS38" s="156"/>
      <c r="VTT38" s="156"/>
      <c r="VTU38" s="156"/>
      <c r="VTV38" s="156"/>
      <c r="VTW38" s="156"/>
      <c r="VTX38" s="156"/>
      <c r="VTY38" s="156"/>
      <c r="VTZ38" s="156"/>
      <c r="VUA38" s="156"/>
      <c r="VUB38" s="156"/>
      <c r="VUC38" s="156"/>
      <c r="VUD38" s="156"/>
      <c r="VUE38" s="156"/>
      <c r="VUF38" s="156"/>
      <c r="VUG38" s="156"/>
      <c r="VUH38" s="156"/>
      <c r="VUI38" s="156"/>
      <c r="VUJ38" s="156"/>
      <c r="VUK38" s="156"/>
      <c r="VUL38" s="156"/>
      <c r="VUM38" s="156"/>
      <c r="VUN38" s="156"/>
      <c r="VUO38" s="156"/>
      <c r="VUP38" s="156"/>
      <c r="VUQ38" s="156"/>
      <c r="VUR38" s="156"/>
      <c r="VUS38" s="156"/>
      <c r="VUT38" s="156"/>
      <c r="VUU38" s="156"/>
      <c r="VUV38" s="156"/>
      <c r="VUW38" s="156"/>
      <c r="VUX38" s="156"/>
      <c r="VUY38" s="156"/>
      <c r="VUZ38" s="156"/>
      <c r="VVA38" s="156"/>
      <c r="VVB38" s="156"/>
      <c r="VVC38" s="156"/>
      <c r="VVD38" s="156"/>
      <c r="VVE38" s="156"/>
      <c r="VVF38" s="156"/>
      <c r="VVG38" s="156"/>
      <c r="VVH38" s="156"/>
      <c r="VVI38" s="156"/>
      <c r="VVJ38" s="156"/>
      <c r="VVK38" s="156"/>
      <c r="VVL38" s="156"/>
      <c r="VVM38" s="156"/>
      <c r="VVN38" s="156"/>
      <c r="VVO38" s="156"/>
      <c r="VVP38" s="156"/>
      <c r="VVQ38" s="156"/>
      <c r="VVR38" s="156"/>
      <c r="VVS38" s="156"/>
      <c r="VVT38" s="156"/>
      <c r="VVU38" s="156"/>
      <c r="VVV38" s="156"/>
      <c r="VVW38" s="156"/>
      <c r="VVX38" s="156"/>
      <c r="VVY38" s="156"/>
      <c r="VVZ38" s="156"/>
      <c r="VWA38" s="156"/>
      <c r="VWB38" s="156"/>
      <c r="VWC38" s="156"/>
      <c r="VWD38" s="156"/>
      <c r="VWE38" s="156"/>
      <c r="VWF38" s="156"/>
      <c r="VWG38" s="156"/>
      <c r="VWH38" s="156"/>
      <c r="VWI38" s="156"/>
      <c r="VWJ38" s="156"/>
      <c r="VWK38" s="156"/>
      <c r="VWL38" s="156"/>
      <c r="VWM38" s="156"/>
      <c r="VWN38" s="156"/>
      <c r="VWO38" s="156"/>
      <c r="VWP38" s="156"/>
      <c r="VWQ38" s="156"/>
      <c r="VWR38" s="156"/>
      <c r="VWS38" s="156"/>
      <c r="VWT38" s="156"/>
      <c r="VWU38" s="156"/>
      <c r="VWV38" s="156"/>
      <c r="VWW38" s="156"/>
      <c r="VWX38" s="156"/>
      <c r="VWY38" s="156"/>
      <c r="VWZ38" s="156"/>
      <c r="VXA38" s="156"/>
      <c r="VXB38" s="156"/>
      <c r="VXC38" s="156"/>
      <c r="VXD38" s="156"/>
      <c r="VXE38" s="156"/>
      <c r="VXF38" s="156"/>
      <c r="VXG38" s="156"/>
      <c r="VXH38" s="156"/>
      <c r="VXI38" s="156"/>
      <c r="VXJ38" s="156"/>
      <c r="VXK38" s="156"/>
      <c r="VXL38" s="156"/>
      <c r="VXM38" s="156"/>
      <c r="VXN38" s="156"/>
      <c r="VXO38" s="156"/>
      <c r="VXP38" s="156"/>
      <c r="VXQ38" s="156"/>
      <c r="VXR38" s="156"/>
      <c r="VXS38" s="156"/>
      <c r="VXT38" s="156"/>
      <c r="VXU38" s="156"/>
      <c r="VXV38" s="156"/>
      <c r="VXW38" s="156"/>
      <c r="VXX38" s="156"/>
      <c r="VXY38" s="156"/>
      <c r="VXZ38" s="156"/>
      <c r="VYA38" s="156"/>
      <c r="VYB38" s="156"/>
      <c r="VYC38" s="156"/>
      <c r="VYD38" s="156"/>
      <c r="VYE38" s="156"/>
      <c r="VYF38" s="156"/>
      <c r="VYG38" s="156"/>
      <c r="VYH38" s="156"/>
      <c r="VYI38" s="156"/>
      <c r="VYJ38" s="156"/>
      <c r="VYK38" s="156"/>
      <c r="VYL38" s="156"/>
      <c r="VYM38" s="156"/>
      <c r="VYN38" s="156"/>
      <c r="VYO38" s="156"/>
      <c r="VYP38" s="156"/>
      <c r="VYQ38" s="156"/>
      <c r="VYR38" s="156"/>
      <c r="VYS38" s="156"/>
      <c r="VYT38" s="156"/>
      <c r="VYU38" s="156"/>
      <c r="VYV38" s="156"/>
      <c r="VYW38" s="156"/>
      <c r="VYX38" s="156"/>
      <c r="VYY38" s="156"/>
      <c r="VYZ38" s="156"/>
      <c r="VZA38" s="156"/>
      <c r="VZB38" s="156"/>
      <c r="VZC38" s="156"/>
      <c r="VZD38" s="156"/>
      <c r="VZE38" s="156"/>
      <c r="VZF38" s="156"/>
      <c r="VZG38" s="156"/>
      <c r="VZH38" s="156"/>
      <c r="VZI38" s="156"/>
      <c r="VZJ38" s="156"/>
      <c r="VZK38" s="156"/>
      <c r="VZL38" s="156"/>
      <c r="VZM38" s="156"/>
      <c r="VZN38" s="156"/>
      <c r="VZO38" s="156"/>
      <c r="VZP38" s="156"/>
      <c r="VZQ38" s="156"/>
      <c r="VZR38" s="156"/>
      <c r="VZS38" s="156"/>
      <c r="VZT38" s="156"/>
      <c r="VZU38" s="156"/>
      <c r="VZV38" s="156"/>
      <c r="VZW38" s="156"/>
      <c r="VZX38" s="156"/>
      <c r="VZY38" s="156"/>
      <c r="VZZ38" s="156"/>
      <c r="WAA38" s="156"/>
      <c r="WAB38" s="156"/>
      <c r="WAC38" s="156"/>
      <c r="WAD38" s="156"/>
      <c r="WAE38" s="156"/>
      <c r="WAF38" s="156"/>
      <c r="WAG38" s="156"/>
      <c r="WAH38" s="156"/>
      <c r="WAI38" s="156"/>
      <c r="WAJ38" s="156"/>
      <c r="WAK38" s="156"/>
      <c r="WAL38" s="156"/>
      <c r="WAM38" s="156"/>
      <c r="WAN38" s="156"/>
      <c r="WAO38" s="156"/>
      <c r="WAP38" s="156"/>
      <c r="WAQ38" s="156"/>
      <c r="WAR38" s="156"/>
      <c r="WAS38" s="156"/>
      <c r="WAT38" s="156"/>
      <c r="WAU38" s="156"/>
      <c r="WAV38" s="156"/>
      <c r="WAW38" s="156"/>
      <c r="WAX38" s="156"/>
      <c r="WAY38" s="156"/>
      <c r="WAZ38" s="156"/>
      <c r="WBA38" s="156"/>
      <c r="WBB38" s="156"/>
      <c r="WBC38" s="156"/>
      <c r="WBD38" s="156"/>
      <c r="WBE38" s="156"/>
      <c r="WBF38" s="156"/>
      <c r="WBG38" s="156"/>
      <c r="WBH38" s="156"/>
      <c r="WBI38" s="156"/>
      <c r="WBJ38" s="156"/>
      <c r="WBK38" s="156"/>
      <c r="WBL38" s="156"/>
      <c r="WBM38" s="156"/>
      <c r="WBN38" s="156"/>
      <c r="WBO38" s="156"/>
      <c r="WBP38" s="156"/>
      <c r="WBQ38" s="156"/>
      <c r="WBR38" s="156"/>
      <c r="WBS38" s="156"/>
      <c r="WBT38" s="156"/>
      <c r="WBU38" s="156"/>
      <c r="WBV38" s="156"/>
      <c r="WBW38" s="156"/>
      <c r="WBX38" s="156"/>
      <c r="WBY38" s="156"/>
      <c r="WBZ38" s="156"/>
      <c r="WCA38" s="156"/>
      <c r="WCB38" s="156"/>
      <c r="WCC38" s="156"/>
      <c r="WCD38" s="156"/>
      <c r="WCE38" s="156"/>
      <c r="WCF38" s="156"/>
      <c r="WCG38" s="156"/>
      <c r="WCH38" s="156"/>
      <c r="WCI38" s="156"/>
      <c r="WCJ38" s="156"/>
      <c r="WCK38" s="156"/>
      <c r="WCL38" s="156"/>
      <c r="WCM38" s="156"/>
      <c r="WCN38" s="156"/>
      <c r="WCO38" s="156"/>
      <c r="WCP38" s="156"/>
      <c r="WCQ38" s="156"/>
      <c r="WCR38" s="156"/>
      <c r="WCS38" s="156"/>
      <c r="WCT38" s="156"/>
      <c r="WCU38" s="156"/>
      <c r="WCV38" s="156"/>
      <c r="WCW38" s="156"/>
      <c r="WCX38" s="156"/>
      <c r="WCY38" s="156"/>
      <c r="WCZ38" s="156"/>
      <c r="WDA38" s="156"/>
      <c r="WDB38" s="156"/>
      <c r="WDC38" s="156"/>
      <c r="WDD38" s="156"/>
      <c r="WDE38" s="156"/>
      <c r="WDF38" s="156"/>
      <c r="WDG38" s="156"/>
      <c r="WDH38" s="156"/>
      <c r="WDI38" s="156"/>
      <c r="WDJ38" s="156"/>
      <c r="WDK38" s="156"/>
      <c r="WDL38" s="156"/>
      <c r="WDM38" s="156"/>
      <c r="WDN38" s="156"/>
      <c r="WDO38" s="156"/>
      <c r="WDP38" s="156"/>
      <c r="WDQ38" s="156"/>
      <c r="WDR38" s="156"/>
      <c r="WDS38" s="156"/>
      <c r="WDT38" s="156"/>
      <c r="WDU38" s="156"/>
      <c r="WDV38" s="156"/>
      <c r="WDW38" s="156"/>
      <c r="WDX38" s="156"/>
      <c r="WDY38" s="156"/>
      <c r="WDZ38" s="156"/>
      <c r="WEA38" s="156"/>
      <c r="WEB38" s="156"/>
      <c r="WEC38" s="156"/>
      <c r="WED38" s="156"/>
      <c r="WEE38" s="156"/>
      <c r="WEF38" s="156"/>
      <c r="WEG38" s="156"/>
      <c r="WEH38" s="156"/>
      <c r="WEI38" s="156"/>
      <c r="WEJ38" s="156"/>
      <c r="WEK38" s="156"/>
      <c r="WEL38" s="156"/>
      <c r="WEM38" s="156"/>
      <c r="WEN38" s="156"/>
      <c r="WEO38" s="156"/>
      <c r="WEP38" s="156"/>
      <c r="WEQ38" s="156"/>
      <c r="WER38" s="156"/>
      <c r="WES38" s="156"/>
      <c r="WET38" s="156"/>
      <c r="WEU38" s="156"/>
      <c r="WEV38" s="156"/>
      <c r="WEW38" s="156"/>
      <c r="WEX38" s="156"/>
      <c r="WEY38" s="156"/>
      <c r="WEZ38" s="156"/>
      <c r="WFA38" s="156"/>
      <c r="WFB38" s="156"/>
      <c r="WFC38" s="156"/>
      <c r="WFD38" s="156"/>
      <c r="WFE38" s="156"/>
      <c r="WFF38" s="156"/>
      <c r="WFG38" s="156"/>
      <c r="WFH38" s="156"/>
      <c r="WFI38" s="156"/>
      <c r="WFJ38" s="156"/>
      <c r="WFK38" s="156"/>
      <c r="WFL38" s="156"/>
      <c r="WFM38" s="156"/>
      <c r="WFN38" s="156"/>
      <c r="WFO38" s="156"/>
      <c r="WFP38" s="156"/>
      <c r="WFQ38" s="156"/>
      <c r="WFR38" s="156"/>
      <c r="WFS38" s="156"/>
      <c r="WFT38" s="156"/>
      <c r="WFU38" s="156"/>
      <c r="WFV38" s="156"/>
      <c r="WFW38" s="156"/>
      <c r="WFX38" s="156"/>
      <c r="WFY38" s="156"/>
      <c r="WFZ38" s="156"/>
      <c r="WGA38" s="156"/>
      <c r="WGB38" s="156"/>
      <c r="WGC38" s="156"/>
      <c r="WGD38" s="156"/>
      <c r="WGE38" s="156"/>
      <c r="WGF38" s="156"/>
      <c r="WGG38" s="156"/>
      <c r="WGH38" s="156"/>
      <c r="WGI38" s="156"/>
      <c r="WGJ38" s="156"/>
      <c r="WGK38" s="156"/>
      <c r="WGL38" s="156"/>
      <c r="WGM38" s="156"/>
      <c r="WGN38" s="156"/>
      <c r="WGO38" s="156"/>
      <c r="WGP38" s="156"/>
      <c r="WGQ38" s="156"/>
      <c r="WGR38" s="156"/>
      <c r="WGS38" s="156"/>
      <c r="WGT38" s="156"/>
      <c r="WGU38" s="156"/>
      <c r="WGV38" s="156"/>
      <c r="WGW38" s="156"/>
      <c r="WGX38" s="156"/>
      <c r="WGY38" s="156"/>
      <c r="WGZ38" s="156"/>
      <c r="WHA38" s="156"/>
      <c r="WHB38" s="156"/>
      <c r="WHC38" s="156"/>
      <c r="WHD38" s="156"/>
      <c r="WHE38" s="156"/>
      <c r="WHF38" s="156"/>
      <c r="WHG38" s="156"/>
      <c r="WHH38" s="156"/>
      <c r="WHI38" s="156"/>
      <c r="WHJ38" s="156"/>
      <c r="WHK38" s="156"/>
      <c r="WHL38" s="156"/>
      <c r="WHM38" s="156"/>
      <c r="WHN38" s="156"/>
      <c r="WHO38" s="156"/>
      <c r="WHP38" s="156"/>
      <c r="WHQ38" s="156"/>
      <c r="WHR38" s="156"/>
      <c r="WHS38" s="156"/>
      <c r="WHT38" s="156"/>
      <c r="WHU38" s="156"/>
      <c r="WHV38" s="156"/>
      <c r="WHW38" s="156"/>
      <c r="WHX38" s="156"/>
      <c r="WHY38" s="156"/>
      <c r="WHZ38" s="156"/>
      <c r="WIA38" s="156"/>
      <c r="WIB38" s="156"/>
      <c r="WIC38" s="156"/>
      <c r="WID38" s="156"/>
      <c r="WIE38" s="156"/>
      <c r="WIF38" s="156"/>
      <c r="WIG38" s="156"/>
      <c r="WIH38" s="156"/>
      <c r="WII38" s="156"/>
      <c r="WIJ38" s="156"/>
      <c r="WIK38" s="156"/>
      <c r="WIL38" s="156"/>
      <c r="WIM38" s="156"/>
      <c r="WIN38" s="156"/>
      <c r="WIO38" s="156"/>
      <c r="WIP38" s="156"/>
      <c r="WIQ38" s="156"/>
      <c r="WIR38" s="156"/>
      <c r="WIS38" s="156"/>
      <c r="WIT38" s="156"/>
      <c r="WIU38" s="156"/>
      <c r="WIV38" s="156"/>
      <c r="WIW38" s="156"/>
      <c r="WIX38" s="156"/>
      <c r="WIY38" s="156"/>
      <c r="WIZ38" s="156"/>
      <c r="WJA38" s="156"/>
      <c r="WJB38" s="156"/>
      <c r="WJC38" s="156"/>
      <c r="WJD38" s="156"/>
      <c r="WJE38" s="156"/>
      <c r="WJF38" s="156"/>
      <c r="WJG38" s="156"/>
      <c r="WJH38" s="156"/>
      <c r="WJI38" s="156"/>
      <c r="WJJ38" s="156"/>
      <c r="WJK38" s="156"/>
      <c r="WJL38" s="156"/>
      <c r="WJM38" s="156"/>
      <c r="WJN38" s="156"/>
      <c r="WJO38" s="156"/>
      <c r="WJP38" s="156"/>
      <c r="WJQ38" s="156"/>
      <c r="WJR38" s="156"/>
      <c r="WJS38" s="156"/>
      <c r="WJT38" s="156"/>
      <c r="WJU38" s="156"/>
      <c r="WJV38" s="156"/>
      <c r="WJW38" s="156"/>
      <c r="WJX38" s="156"/>
      <c r="WJY38" s="156"/>
      <c r="WJZ38" s="156"/>
      <c r="WKA38" s="156"/>
      <c r="WKB38" s="156"/>
      <c r="WKC38" s="156"/>
      <c r="WKD38" s="156"/>
      <c r="WKE38" s="156"/>
      <c r="WKF38" s="156"/>
      <c r="WKG38" s="156"/>
      <c r="WKH38" s="156"/>
      <c r="WKI38" s="156"/>
      <c r="WKJ38" s="156"/>
      <c r="WKK38" s="156"/>
      <c r="WKL38" s="156"/>
      <c r="WKM38" s="156"/>
      <c r="WKN38" s="156"/>
      <c r="WKO38" s="156"/>
      <c r="WKP38" s="156"/>
      <c r="WKQ38" s="156"/>
      <c r="WKR38" s="156"/>
      <c r="WKS38" s="156"/>
      <c r="WKT38" s="156"/>
      <c r="WKU38" s="156"/>
      <c r="WKV38" s="156"/>
      <c r="WKW38" s="156"/>
      <c r="WKX38" s="156"/>
      <c r="WKY38" s="156"/>
      <c r="WKZ38" s="156"/>
      <c r="WLA38" s="156"/>
      <c r="WLB38" s="156"/>
      <c r="WLC38" s="156"/>
      <c r="WLD38" s="156"/>
      <c r="WLE38" s="156"/>
      <c r="WLF38" s="156"/>
      <c r="WLG38" s="156"/>
      <c r="WLH38" s="156"/>
      <c r="WLI38" s="156"/>
      <c r="WLJ38" s="156"/>
      <c r="WLK38" s="156"/>
      <c r="WLL38" s="156"/>
      <c r="WLM38" s="156"/>
      <c r="WLN38" s="156"/>
      <c r="WLO38" s="156"/>
      <c r="WLP38" s="156"/>
      <c r="WLQ38" s="156"/>
      <c r="WLR38" s="156"/>
      <c r="WLS38" s="156"/>
      <c r="WLT38" s="156"/>
      <c r="WLU38" s="156"/>
      <c r="WLV38" s="156"/>
      <c r="WLW38" s="156"/>
      <c r="WLX38" s="156"/>
      <c r="WLY38" s="156"/>
      <c r="WLZ38" s="156"/>
      <c r="WMA38" s="156"/>
      <c r="WMB38" s="156"/>
      <c r="WMC38" s="156"/>
      <c r="WMD38" s="156"/>
      <c r="WME38" s="156"/>
      <c r="WMF38" s="156"/>
      <c r="WMG38" s="156"/>
      <c r="WMH38" s="156"/>
      <c r="WMI38" s="156"/>
      <c r="WMJ38" s="156"/>
      <c r="WMK38" s="156"/>
      <c r="WML38" s="156"/>
      <c r="WMM38" s="156"/>
      <c r="WMN38" s="156"/>
      <c r="WMO38" s="156"/>
      <c r="WMP38" s="156"/>
      <c r="WMQ38" s="156"/>
      <c r="WMR38" s="156"/>
      <c r="WMS38" s="156"/>
      <c r="WMT38" s="156"/>
      <c r="WMU38" s="156"/>
      <c r="WMV38" s="156"/>
      <c r="WMW38" s="156"/>
      <c r="WMX38" s="156"/>
      <c r="WMY38" s="156"/>
      <c r="WMZ38" s="156"/>
      <c r="WNA38" s="156"/>
      <c r="WNB38" s="156"/>
      <c r="WNC38" s="156"/>
      <c r="WND38" s="156"/>
      <c r="WNE38" s="156"/>
      <c r="WNF38" s="156"/>
      <c r="WNG38" s="156"/>
      <c r="WNH38" s="156"/>
      <c r="WNI38" s="156"/>
      <c r="WNJ38" s="156"/>
      <c r="WNK38" s="156"/>
      <c r="WNL38" s="156"/>
      <c r="WNM38" s="156"/>
      <c r="WNN38" s="156"/>
      <c r="WNO38" s="156"/>
      <c r="WNP38" s="156"/>
      <c r="WNQ38" s="156"/>
      <c r="WNR38" s="156"/>
      <c r="WNS38" s="156"/>
      <c r="WNT38" s="156"/>
      <c r="WNU38" s="156"/>
      <c r="WNV38" s="156"/>
      <c r="WNW38" s="156"/>
      <c r="WNX38" s="156"/>
      <c r="WNY38" s="156"/>
      <c r="WNZ38" s="156"/>
      <c r="WOA38" s="156"/>
      <c r="WOB38" s="156"/>
      <c r="WOC38" s="156"/>
      <c r="WOD38" s="156"/>
      <c r="WOE38" s="156"/>
      <c r="WOF38" s="156"/>
      <c r="WOG38" s="156"/>
      <c r="WOH38" s="156"/>
      <c r="WOI38" s="156"/>
      <c r="WOJ38" s="156"/>
      <c r="WOK38" s="156"/>
      <c r="WOL38" s="156"/>
      <c r="WOM38" s="156"/>
      <c r="WON38" s="156"/>
      <c r="WOO38" s="156"/>
      <c r="WOP38" s="156"/>
      <c r="WOQ38" s="156"/>
      <c r="WOR38" s="156"/>
      <c r="WOS38" s="156"/>
      <c r="WOT38" s="156"/>
      <c r="WOU38" s="156"/>
      <c r="WOV38" s="156"/>
      <c r="WOW38" s="156"/>
      <c r="WOX38" s="156"/>
      <c r="WOY38" s="156"/>
      <c r="WOZ38" s="156"/>
      <c r="WPA38" s="156"/>
      <c r="WPB38" s="156"/>
      <c r="WPC38" s="156"/>
      <c r="WPD38" s="156"/>
      <c r="WPE38" s="156"/>
      <c r="WPF38" s="156"/>
      <c r="WPG38" s="156"/>
      <c r="WPH38" s="156"/>
      <c r="WPI38" s="156"/>
      <c r="WPJ38" s="156"/>
      <c r="WPK38" s="156"/>
      <c r="WPL38" s="156"/>
      <c r="WPM38" s="156"/>
      <c r="WPN38" s="156"/>
      <c r="WPO38" s="156"/>
      <c r="WPP38" s="156"/>
      <c r="WPQ38" s="156"/>
      <c r="WPR38" s="156"/>
      <c r="WPS38" s="156"/>
      <c r="WPT38" s="156"/>
      <c r="WPU38" s="156"/>
      <c r="WPV38" s="156"/>
      <c r="WPW38" s="156"/>
      <c r="WPX38" s="156"/>
      <c r="WPY38" s="156"/>
      <c r="WPZ38" s="156"/>
      <c r="WQA38" s="156"/>
      <c r="WQB38" s="156"/>
      <c r="WQC38" s="156"/>
      <c r="WQD38" s="156"/>
      <c r="WQE38" s="156"/>
      <c r="WQF38" s="156"/>
      <c r="WQG38" s="156"/>
      <c r="WQH38" s="156"/>
      <c r="WQI38" s="156"/>
      <c r="WQJ38" s="156"/>
      <c r="WQK38" s="156"/>
      <c r="WQL38" s="156"/>
      <c r="WQM38" s="156"/>
      <c r="WQN38" s="156"/>
      <c r="WQO38" s="156"/>
      <c r="WQP38" s="156"/>
      <c r="WQQ38" s="156"/>
      <c r="WQR38" s="156"/>
      <c r="WQS38" s="156"/>
      <c r="WQT38" s="156"/>
      <c r="WQU38" s="156"/>
      <c r="WQV38" s="156"/>
      <c r="WQW38" s="156"/>
      <c r="WQX38" s="156"/>
      <c r="WQY38" s="156"/>
      <c r="WQZ38" s="156"/>
      <c r="WRA38" s="156"/>
      <c r="WRB38" s="156"/>
      <c r="WRC38" s="156"/>
      <c r="WRD38" s="156"/>
      <c r="WRE38" s="156"/>
      <c r="WRF38" s="156"/>
      <c r="WRG38" s="156"/>
      <c r="WRH38" s="156"/>
      <c r="WRI38" s="156"/>
      <c r="WRJ38" s="156"/>
      <c r="WRK38" s="156"/>
      <c r="WRL38" s="156"/>
      <c r="WRM38" s="156"/>
      <c r="WRN38" s="156"/>
      <c r="WRO38" s="156"/>
      <c r="WRP38" s="156"/>
      <c r="WRQ38" s="156"/>
      <c r="WRR38" s="156"/>
      <c r="WRS38" s="156"/>
      <c r="WRT38" s="156"/>
      <c r="WRU38" s="156"/>
      <c r="WRV38" s="156"/>
      <c r="WRW38" s="156"/>
      <c r="WRX38" s="156"/>
      <c r="WRY38" s="156"/>
      <c r="WRZ38" s="156"/>
      <c r="WSA38" s="156"/>
      <c r="WSB38" s="156"/>
      <c r="WSC38" s="156"/>
      <c r="WSD38" s="156"/>
      <c r="WSE38" s="156"/>
      <c r="WSF38" s="156"/>
      <c r="WSG38" s="156"/>
      <c r="WSH38" s="156"/>
      <c r="WSI38" s="156"/>
      <c r="WSJ38" s="156"/>
      <c r="WSK38" s="156"/>
      <c r="WSL38" s="156"/>
      <c r="WSM38" s="156"/>
      <c r="WSN38" s="156"/>
      <c r="WSO38" s="156"/>
      <c r="WSP38" s="156"/>
      <c r="WSQ38" s="156"/>
      <c r="WSR38" s="156"/>
      <c r="WSS38" s="156"/>
      <c r="WST38" s="156"/>
      <c r="WSU38" s="156"/>
      <c r="WSV38" s="156"/>
      <c r="WSW38" s="156"/>
      <c r="WSX38" s="156"/>
      <c r="WSY38" s="156"/>
      <c r="WSZ38" s="156"/>
      <c r="WTA38" s="156"/>
      <c r="WTB38" s="156"/>
      <c r="WTC38" s="156"/>
      <c r="WTD38" s="156"/>
      <c r="WTE38" s="156"/>
      <c r="WTF38" s="156"/>
      <c r="WTG38" s="156"/>
      <c r="WTH38" s="156"/>
      <c r="WTI38" s="156"/>
      <c r="WTJ38" s="156"/>
      <c r="WTK38" s="156"/>
      <c r="WTL38" s="156"/>
      <c r="WTM38" s="156"/>
      <c r="WTN38" s="156"/>
      <c r="WTO38" s="156"/>
      <c r="WTP38" s="156"/>
      <c r="WTQ38" s="156"/>
      <c r="WTR38" s="156"/>
      <c r="WTS38" s="156"/>
      <c r="WTT38" s="156"/>
      <c r="WTU38" s="156"/>
      <c r="WTV38" s="156"/>
      <c r="WTW38" s="156"/>
      <c r="WTX38" s="156"/>
      <c r="WTY38" s="156"/>
      <c r="WTZ38" s="156"/>
      <c r="WUA38" s="156"/>
      <c r="WUB38" s="156"/>
      <c r="WUC38" s="156"/>
      <c r="WUD38" s="156"/>
      <c r="WUE38" s="156"/>
      <c r="WUF38" s="156"/>
      <c r="WUG38" s="156"/>
      <c r="WUH38" s="156"/>
      <c r="WUI38" s="156"/>
      <c r="WUJ38" s="156"/>
      <c r="WUK38" s="156"/>
      <c r="WUL38" s="156"/>
      <c r="WUM38" s="156"/>
      <c r="WUN38" s="156"/>
      <c r="WUO38" s="156"/>
      <c r="WUP38" s="156"/>
      <c r="WUQ38" s="156"/>
      <c r="WUR38" s="156"/>
      <c r="WUS38" s="156"/>
      <c r="WUT38" s="156"/>
      <c r="WUU38" s="156"/>
      <c r="WUV38" s="156"/>
      <c r="WUW38" s="156"/>
      <c r="WUX38" s="156"/>
      <c r="WUY38" s="156"/>
      <c r="WUZ38" s="156"/>
      <c r="WVA38" s="156"/>
      <c r="WVB38" s="156"/>
      <c r="WVC38" s="156"/>
      <c r="WVD38" s="156"/>
      <c r="WVE38" s="156"/>
      <c r="WVF38" s="156"/>
      <c r="WVG38" s="156"/>
      <c r="WVH38" s="156"/>
      <c r="WVI38" s="156"/>
      <c r="WVJ38" s="156"/>
      <c r="WVK38" s="156"/>
      <c r="WVL38" s="156"/>
      <c r="WVM38" s="156"/>
      <c r="WVN38" s="156"/>
      <c r="WVO38" s="156"/>
      <c r="WVP38" s="156"/>
      <c r="WVQ38" s="156"/>
      <c r="WVR38" s="156"/>
      <c r="WVS38" s="156"/>
      <c r="WVT38" s="156"/>
      <c r="WVU38" s="156"/>
      <c r="WVV38" s="156"/>
      <c r="WVW38" s="156"/>
      <c r="WVX38" s="156"/>
      <c r="WVY38" s="156"/>
      <c r="WVZ38" s="156"/>
      <c r="WWA38" s="156"/>
      <c r="WWB38" s="156"/>
      <c r="WWC38" s="156"/>
      <c r="WWD38" s="156"/>
      <c r="WWE38" s="156"/>
      <c r="WWF38" s="156"/>
      <c r="WWG38" s="156"/>
      <c r="WWH38" s="156"/>
      <c r="WWI38" s="156"/>
      <c r="WWJ38" s="156"/>
      <c r="WWK38" s="156"/>
      <c r="WWL38" s="156"/>
      <c r="WWM38" s="156"/>
      <c r="WWN38" s="156"/>
      <c r="WWO38" s="156"/>
      <c r="WWP38" s="156"/>
      <c r="WWQ38" s="156"/>
      <c r="WWR38" s="156"/>
      <c r="WWS38" s="156"/>
      <c r="WWT38" s="156"/>
      <c r="WWU38" s="156"/>
      <c r="WWV38" s="156"/>
      <c r="WWW38" s="156"/>
      <c r="WWX38" s="156"/>
      <c r="WWY38" s="156"/>
      <c r="WWZ38" s="156"/>
      <c r="WXA38" s="156"/>
      <c r="WXB38" s="156"/>
      <c r="WXC38" s="156"/>
      <c r="WXD38" s="156"/>
      <c r="WXE38" s="156"/>
      <c r="WXF38" s="156"/>
      <c r="WXG38" s="156"/>
      <c r="WXH38" s="156"/>
      <c r="WXI38" s="156"/>
      <c r="WXJ38" s="156"/>
      <c r="WXK38" s="156"/>
      <c r="WXL38" s="156"/>
      <c r="WXM38" s="156"/>
      <c r="WXN38" s="156"/>
      <c r="WXO38" s="156"/>
      <c r="WXP38" s="156"/>
      <c r="WXQ38" s="156"/>
      <c r="WXR38" s="156"/>
      <c r="WXS38" s="156"/>
      <c r="WXT38" s="156"/>
      <c r="WXU38" s="156"/>
      <c r="WXV38" s="156"/>
      <c r="WXW38" s="156"/>
      <c r="WXX38" s="156"/>
      <c r="WXY38" s="156"/>
      <c r="WXZ38" s="156"/>
      <c r="WYA38" s="156"/>
      <c r="WYB38" s="156"/>
      <c r="WYC38" s="156"/>
      <c r="WYD38" s="156"/>
      <c r="WYE38" s="156"/>
      <c r="WYF38" s="156"/>
      <c r="WYG38" s="156"/>
      <c r="WYH38" s="156"/>
      <c r="WYI38" s="156"/>
      <c r="WYJ38" s="156"/>
      <c r="WYK38" s="156"/>
      <c r="WYL38" s="156"/>
      <c r="WYM38" s="156"/>
      <c r="WYN38" s="156"/>
      <c r="WYO38" s="156"/>
      <c r="WYP38" s="156"/>
      <c r="WYQ38" s="156"/>
      <c r="WYR38" s="156"/>
      <c r="WYS38" s="156"/>
      <c r="WYT38" s="156"/>
      <c r="WYU38" s="156"/>
      <c r="WYV38" s="156"/>
      <c r="WYW38" s="156"/>
      <c r="WYX38" s="156"/>
      <c r="WYY38" s="156"/>
      <c r="WYZ38" s="156"/>
      <c r="WZA38" s="156"/>
      <c r="WZB38" s="156"/>
      <c r="WZC38" s="156"/>
      <c r="WZD38" s="156"/>
      <c r="WZE38" s="156"/>
      <c r="WZF38" s="156"/>
      <c r="WZG38" s="156"/>
      <c r="WZH38" s="156"/>
      <c r="WZI38" s="156"/>
      <c r="WZJ38" s="156"/>
      <c r="WZK38" s="156"/>
      <c r="WZL38" s="156"/>
      <c r="WZM38" s="156"/>
      <c r="WZN38" s="156"/>
      <c r="WZO38" s="156"/>
      <c r="WZP38" s="156"/>
      <c r="WZQ38" s="156"/>
      <c r="WZR38" s="156"/>
      <c r="WZS38" s="156"/>
      <c r="WZT38" s="156"/>
      <c r="WZU38" s="156"/>
      <c r="WZV38" s="156"/>
      <c r="WZW38" s="156"/>
      <c r="WZX38" s="156"/>
      <c r="WZY38" s="156"/>
      <c r="WZZ38" s="156"/>
      <c r="XAA38" s="156"/>
      <c r="XAB38" s="156"/>
      <c r="XAC38" s="156"/>
      <c r="XAD38" s="156"/>
      <c r="XAE38" s="156"/>
      <c r="XAF38" s="156"/>
      <c r="XAG38" s="156"/>
      <c r="XAH38" s="156"/>
      <c r="XAI38" s="156"/>
      <c r="XAJ38" s="156"/>
      <c r="XAK38" s="156"/>
      <c r="XAL38" s="156"/>
      <c r="XAM38" s="156"/>
      <c r="XAN38" s="156"/>
      <c r="XAO38" s="156"/>
      <c r="XAP38" s="156"/>
      <c r="XAQ38" s="156"/>
      <c r="XAR38" s="156"/>
      <c r="XAS38" s="156"/>
      <c r="XAT38" s="156"/>
      <c r="XAU38" s="156"/>
      <c r="XAV38" s="156"/>
      <c r="XAW38" s="156"/>
      <c r="XAX38" s="156"/>
      <c r="XAY38" s="156"/>
      <c r="XAZ38" s="156"/>
      <c r="XBA38" s="156"/>
      <c r="XBB38" s="156"/>
      <c r="XBC38" s="156"/>
      <c r="XBD38" s="156"/>
      <c r="XBE38" s="156"/>
      <c r="XBF38" s="156"/>
      <c r="XBG38" s="156"/>
      <c r="XBH38" s="156"/>
      <c r="XBI38" s="156"/>
      <c r="XBJ38" s="156"/>
      <c r="XBK38" s="156"/>
      <c r="XBL38" s="156"/>
      <c r="XBM38" s="156"/>
      <c r="XBN38" s="156"/>
      <c r="XBO38" s="156"/>
      <c r="XBP38" s="156"/>
      <c r="XBQ38" s="156"/>
      <c r="XBR38" s="156"/>
      <c r="XBS38" s="156"/>
      <c r="XBT38" s="156"/>
      <c r="XBU38" s="156"/>
      <c r="XBV38" s="156"/>
      <c r="XBW38" s="156"/>
      <c r="XBX38" s="156"/>
      <c r="XBY38" s="156"/>
      <c r="XBZ38" s="156"/>
      <c r="XCA38" s="156"/>
      <c r="XCB38" s="156"/>
      <c r="XCC38" s="156"/>
      <c r="XCD38" s="156"/>
      <c r="XCE38" s="156"/>
      <c r="XCF38" s="156"/>
      <c r="XCG38" s="156"/>
      <c r="XCH38" s="156"/>
      <c r="XCI38" s="156"/>
      <c r="XCJ38" s="156"/>
      <c r="XCK38" s="156"/>
      <c r="XCL38" s="156"/>
      <c r="XCM38" s="156"/>
      <c r="XCN38" s="156"/>
      <c r="XCO38" s="156"/>
      <c r="XCP38" s="156"/>
      <c r="XCQ38" s="156"/>
      <c r="XCR38" s="156"/>
      <c r="XCS38" s="156"/>
      <c r="XCT38" s="156"/>
      <c r="XCU38" s="156"/>
      <c r="XCV38" s="156"/>
      <c r="XCW38" s="156"/>
      <c r="XCX38" s="156"/>
      <c r="XCY38" s="156"/>
      <c r="XCZ38" s="156"/>
      <c r="XDA38" s="156"/>
      <c r="XDB38" s="156"/>
      <c r="XDC38" s="156"/>
      <c r="XDD38" s="156"/>
      <c r="XDE38" s="156"/>
      <c r="XDF38" s="156"/>
      <c r="XDG38" s="156"/>
      <c r="XDH38" s="156"/>
      <c r="XDI38" s="156"/>
      <c r="XDJ38" s="156"/>
      <c r="XDK38" s="156"/>
      <c r="XDL38" s="156"/>
      <c r="XDM38" s="156"/>
      <c r="XDN38" s="156"/>
      <c r="XDO38" s="156"/>
      <c r="XDP38" s="156"/>
      <c r="XDQ38" s="156"/>
      <c r="XDR38" s="156"/>
      <c r="XDS38" s="156"/>
      <c r="XDT38" s="156"/>
      <c r="XDU38" s="156"/>
      <c r="XDV38" s="156"/>
      <c r="XDW38" s="156"/>
      <c r="XDX38" s="156"/>
      <c r="XDY38" s="156"/>
      <c r="XDZ38" s="156"/>
      <c r="XEA38" s="156"/>
      <c r="XEB38" s="156"/>
      <c r="XEC38" s="156"/>
      <c r="XED38" s="156"/>
      <c r="XEE38" s="156"/>
      <c r="XEF38" s="156"/>
      <c r="XEG38" s="156"/>
      <c r="XEH38" s="156"/>
      <c r="XEI38" s="156"/>
      <c r="XEJ38" s="156"/>
      <c r="XEK38" s="156"/>
      <c r="XEL38" s="156"/>
      <c r="XEM38" s="156"/>
      <c r="XEN38" s="156"/>
      <c r="XEO38" s="156"/>
      <c r="XEP38" s="156"/>
      <c r="XEQ38" s="156"/>
      <c r="XER38" s="156"/>
      <c r="XES38" s="156"/>
      <c r="XET38" s="156"/>
      <c r="XEU38" s="156"/>
      <c r="XEV38" s="156"/>
      <c r="XEW38" s="156"/>
      <c r="XEX38" s="156"/>
    </row>
    <row r="39" spans="1:16378" s="143" customFormat="1" ht="39.9" customHeight="1" thickBot="1" x14ac:dyDescent="0.45">
      <c r="A39" s="145"/>
      <c r="B39" s="341" t="s">
        <v>64</v>
      </c>
      <c r="C39" s="341" t="s">
        <v>24</v>
      </c>
      <c r="D39" s="341" t="s">
        <v>25</v>
      </c>
      <c r="E39" s="341" t="s">
        <v>26</v>
      </c>
      <c r="F39" s="341" t="s">
        <v>27</v>
      </c>
      <c r="G39" s="145"/>
      <c r="H39" s="145"/>
      <c r="I39" s="146"/>
      <c r="J39" s="145"/>
      <c r="K39" s="147"/>
      <c r="L39" s="147"/>
      <c r="M39" s="147"/>
      <c r="N39" s="147"/>
      <c r="O39" s="148"/>
    </row>
    <row r="40" spans="1:16378" s="143" customFormat="1" ht="39.9" customHeight="1" thickTop="1" x14ac:dyDescent="0.4">
      <c r="B40" s="333" t="s">
        <v>65</v>
      </c>
      <c r="C40" s="335"/>
      <c r="D40" s="352">
        <f>C40</f>
        <v>0</v>
      </c>
      <c r="E40" s="352">
        <f>C40</f>
        <v>0</v>
      </c>
      <c r="F40" s="279"/>
      <c r="H40" s="146"/>
      <c r="I40" s="147"/>
      <c r="J40" s="147"/>
      <c r="K40" s="147"/>
      <c r="L40" s="147"/>
      <c r="M40" s="147"/>
      <c r="N40" s="147"/>
      <c r="O40" s="148"/>
    </row>
    <row r="41" spans="1:16378" s="143" customFormat="1" ht="39.9" customHeight="1" x14ac:dyDescent="0.4">
      <c r="B41" s="334" t="s">
        <v>66</v>
      </c>
      <c r="C41" s="350">
        <f>C40*C13</f>
        <v>0</v>
      </c>
      <c r="D41" s="350">
        <f>D40*D13</f>
        <v>0</v>
      </c>
      <c r="E41" s="350">
        <f>E40*E13</f>
        <v>0</v>
      </c>
      <c r="F41" s="334" t="s">
        <v>31</v>
      </c>
      <c r="H41" s="146"/>
      <c r="I41" s="147"/>
      <c r="J41" s="147"/>
      <c r="K41" s="147"/>
      <c r="L41" s="147"/>
      <c r="M41" s="147"/>
      <c r="N41" s="147"/>
      <c r="O41" s="148"/>
    </row>
    <row r="42" spans="1:16378" s="143" customFormat="1" ht="39.9" customHeight="1" x14ac:dyDescent="0.4">
      <c r="B42" s="333"/>
      <c r="C42" s="337"/>
      <c r="D42" s="337"/>
      <c r="E42" s="337"/>
      <c r="F42" s="333"/>
      <c r="H42" s="145"/>
      <c r="I42" s="145"/>
      <c r="J42" s="145"/>
      <c r="K42" s="145"/>
      <c r="L42" s="145"/>
      <c r="M42" s="145"/>
      <c r="N42" s="145"/>
      <c r="O42" s="148"/>
    </row>
    <row r="43" spans="1:16378" s="143" customFormat="1" ht="39.9" customHeight="1" x14ac:dyDescent="0.4">
      <c r="A43" s="145"/>
      <c r="B43" s="333" t="s">
        <v>67</v>
      </c>
      <c r="C43" s="280"/>
      <c r="D43" s="337">
        <f>C43</f>
        <v>0</v>
      </c>
      <c r="E43" s="337">
        <f>C43</f>
        <v>0</v>
      </c>
      <c r="F43" s="279"/>
      <c r="G43" s="145"/>
      <c r="H43" s="145"/>
      <c r="I43" s="146"/>
      <c r="J43" s="145"/>
      <c r="K43" s="147"/>
      <c r="L43" s="147"/>
      <c r="M43" s="147"/>
      <c r="N43" s="147"/>
      <c r="O43" s="148"/>
    </row>
    <row r="44" spans="1:16378" s="143" customFormat="1" ht="39.9" customHeight="1" x14ac:dyDescent="0.4">
      <c r="B44" s="334" t="s">
        <v>68</v>
      </c>
      <c r="C44" s="350">
        <f>(C43*C41)/10</f>
        <v>0</v>
      </c>
      <c r="D44" s="350">
        <f>(D43*D41)/10</f>
        <v>0</v>
      </c>
      <c r="E44" s="350">
        <f t="shared" ref="E44" si="6">(E43*E41)/10</f>
        <v>0</v>
      </c>
      <c r="F44" s="334" t="s">
        <v>31</v>
      </c>
      <c r="H44" s="145"/>
      <c r="I44" s="146"/>
      <c r="J44" s="145"/>
      <c r="K44" s="147"/>
      <c r="L44" s="147"/>
      <c r="M44" s="147"/>
      <c r="N44" s="147"/>
      <c r="O44" s="148"/>
    </row>
    <row r="45" spans="1:16378" s="143" customFormat="1" ht="39.9" customHeight="1" x14ac:dyDescent="0.4">
      <c r="B45" s="333"/>
      <c r="C45" s="337"/>
      <c r="D45" s="337"/>
      <c r="E45" s="337"/>
      <c r="F45" s="333"/>
      <c r="H45" s="145"/>
      <c r="I45" s="146"/>
      <c r="J45" s="145"/>
      <c r="K45" s="147"/>
      <c r="L45" s="147"/>
      <c r="M45" s="147"/>
      <c r="N45" s="147"/>
      <c r="O45" s="148"/>
    </row>
    <row r="46" spans="1:16378" s="143" customFormat="1" ht="39.9" customHeight="1" x14ac:dyDescent="0.4">
      <c r="A46" s="145"/>
      <c r="B46" s="333" t="s">
        <v>69</v>
      </c>
      <c r="C46" s="359"/>
      <c r="D46" s="360">
        <f>C46</f>
        <v>0</v>
      </c>
      <c r="E46" s="360">
        <f>C46</f>
        <v>0</v>
      </c>
      <c r="F46" s="279"/>
      <c r="G46" s="145"/>
    </row>
    <row r="47" spans="1:16378" s="143" customFormat="1" ht="39.9" customHeight="1" thickBot="1" x14ac:dyDescent="0.45">
      <c r="A47" s="145"/>
      <c r="B47" s="333" t="s">
        <v>70</v>
      </c>
      <c r="C47" s="337" t="e">
        <f>_xlfn.XLOOKUP(C46,B23:B28,D23:D28)</f>
        <v>#N/A</v>
      </c>
      <c r="D47" s="353" t="e">
        <f>C47*(1-0.12)</f>
        <v>#N/A</v>
      </c>
      <c r="E47" s="353" t="e">
        <f>C47*1.12</f>
        <v>#N/A</v>
      </c>
      <c r="F47" s="333" t="s">
        <v>71</v>
      </c>
      <c r="G47" s="145"/>
    </row>
    <row r="48" spans="1:16378" s="143" customFormat="1" ht="39.9" customHeight="1" thickTop="1" x14ac:dyDescent="0.4">
      <c r="B48" s="347" t="s">
        <v>72</v>
      </c>
      <c r="C48" s="344" t="e">
        <f>C47*C44</f>
        <v>#N/A</v>
      </c>
      <c r="D48" s="344" t="e">
        <f t="shared" ref="D48:E48" si="7">D47*D44</f>
        <v>#N/A</v>
      </c>
      <c r="E48" s="344" t="e">
        <f t="shared" si="7"/>
        <v>#N/A</v>
      </c>
      <c r="F48" s="345" t="s">
        <v>31</v>
      </c>
    </row>
    <row r="49" spans="1:16378" s="143" customFormat="1" ht="39.9" customHeight="1" x14ac:dyDescent="0.4">
      <c r="B49" s="158"/>
      <c r="C49" s="158"/>
      <c r="F49" s="144"/>
    </row>
    <row r="50" spans="1:16378" s="143" customFormat="1" ht="39.9" customHeight="1" thickBot="1" x14ac:dyDescent="0.45">
      <c r="B50" s="158"/>
      <c r="C50" s="158"/>
      <c r="F50" s="144"/>
      <c r="H50" s="343"/>
      <c r="I50" s="343">
        <f>Startår</f>
        <v>1</v>
      </c>
      <c r="J50" s="343">
        <f>I50+1</f>
        <v>2</v>
      </c>
      <c r="K50" s="343">
        <f>J50+1</f>
        <v>3</v>
      </c>
      <c r="L50" s="343">
        <f>K50+1</f>
        <v>4</v>
      </c>
      <c r="M50" s="343">
        <f>L50+1</f>
        <v>5</v>
      </c>
      <c r="N50" s="343">
        <f>M50+1</f>
        <v>6</v>
      </c>
      <c r="O50" s="343" t="s">
        <v>73</v>
      </c>
    </row>
    <row r="51" spans="1:16378" s="143" customFormat="1" ht="39.9" customHeight="1" thickTop="1" x14ac:dyDescent="0.4">
      <c r="B51" s="158"/>
      <c r="C51" s="158"/>
      <c r="F51" s="144"/>
      <c r="H51" s="340" t="s">
        <v>74</v>
      </c>
      <c r="I51" s="342" t="e">
        <f t="shared" ref="I51:N51" si="8">$C48*I54</f>
        <v>#N/A</v>
      </c>
      <c r="J51" s="342" t="e">
        <f t="shared" si="8"/>
        <v>#N/A</v>
      </c>
      <c r="K51" s="342" t="e">
        <f t="shared" si="8"/>
        <v>#N/A</v>
      </c>
      <c r="L51" s="342" t="e">
        <f t="shared" si="8"/>
        <v>#N/A</v>
      </c>
      <c r="M51" s="342" t="e">
        <f t="shared" si="8"/>
        <v>#N/A</v>
      </c>
      <c r="N51" s="342" t="e">
        <f t="shared" si="8"/>
        <v>#N/A</v>
      </c>
      <c r="O51" s="342" t="e">
        <f>SUM(I51:N51)</f>
        <v>#N/A</v>
      </c>
    </row>
    <row r="52" spans="1:16378" s="143" customFormat="1" ht="39.9" customHeight="1" x14ac:dyDescent="0.4">
      <c r="B52" s="158"/>
      <c r="C52" s="158"/>
      <c r="F52" s="144"/>
      <c r="H52" s="333" t="s">
        <v>75</v>
      </c>
      <c r="I52" s="332" t="e">
        <f t="shared" ref="I52:N52" si="9">$D48*I54</f>
        <v>#N/A</v>
      </c>
      <c r="J52" s="332" t="e">
        <f t="shared" si="9"/>
        <v>#N/A</v>
      </c>
      <c r="K52" s="332" t="e">
        <f t="shared" si="9"/>
        <v>#N/A</v>
      </c>
      <c r="L52" s="332" t="e">
        <f t="shared" si="9"/>
        <v>#N/A</v>
      </c>
      <c r="M52" s="332" t="e">
        <f t="shared" si="9"/>
        <v>#N/A</v>
      </c>
      <c r="N52" s="332" t="e">
        <f t="shared" si="9"/>
        <v>#N/A</v>
      </c>
      <c r="O52" s="332" t="e">
        <f>SUM(I52:N52)</f>
        <v>#N/A</v>
      </c>
    </row>
    <row r="53" spans="1:16378" s="143" customFormat="1" ht="39.9" customHeight="1" x14ac:dyDescent="0.4">
      <c r="B53" s="158"/>
      <c r="C53" s="158"/>
      <c r="F53" s="144"/>
      <c r="H53" s="333" t="s">
        <v>76</v>
      </c>
      <c r="I53" s="332" t="e">
        <f t="shared" ref="I53:N53" si="10">$E48*I54</f>
        <v>#N/A</v>
      </c>
      <c r="J53" s="332" t="e">
        <f t="shared" si="10"/>
        <v>#N/A</v>
      </c>
      <c r="K53" s="332" t="e">
        <f t="shared" si="10"/>
        <v>#N/A</v>
      </c>
      <c r="L53" s="332" t="e">
        <f t="shared" si="10"/>
        <v>#N/A</v>
      </c>
      <c r="M53" s="332" t="e">
        <f t="shared" si="10"/>
        <v>#N/A</v>
      </c>
      <c r="N53" s="332" t="e">
        <f t="shared" si="10"/>
        <v>#N/A</v>
      </c>
      <c r="O53" s="332" t="e">
        <f>SUM(I53:N53)</f>
        <v>#N/A</v>
      </c>
    </row>
    <row r="54" spans="1:16378" s="143" customFormat="1" ht="39.9" customHeight="1" x14ac:dyDescent="0.4">
      <c r="B54" s="158"/>
      <c r="C54" s="158"/>
      <c r="F54" s="144"/>
      <c r="H54" s="373" t="s">
        <v>77</v>
      </c>
      <c r="I54" s="373">
        <v>1</v>
      </c>
      <c r="J54" s="373">
        <v>1</v>
      </c>
      <c r="K54" s="373">
        <v>1</v>
      </c>
      <c r="L54" s="373">
        <v>1</v>
      </c>
      <c r="M54" s="373">
        <v>1</v>
      </c>
      <c r="N54" s="373">
        <v>1</v>
      </c>
      <c r="O54" s="148"/>
    </row>
    <row r="55" spans="1:16378" s="143" customFormat="1" ht="39.9" customHeight="1" x14ac:dyDescent="0.4">
      <c r="B55" s="158"/>
      <c r="C55" s="158"/>
      <c r="F55" s="144"/>
      <c r="H55" s="145"/>
      <c r="I55" s="146"/>
      <c r="J55" s="145"/>
      <c r="K55" s="147"/>
      <c r="L55" s="147"/>
      <c r="M55" s="147"/>
      <c r="N55" s="147"/>
      <c r="O55" s="148"/>
    </row>
    <row r="56" spans="1:16378" s="143" customFormat="1" ht="39.9" customHeight="1" x14ac:dyDescent="0.4">
      <c r="B56" s="158"/>
      <c r="C56" s="158"/>
      <c r="F56" s="144"/>
      <c r="H56" s="145"/>
      <c r="I56" s="146"/>
      <c r="J56" s="145"/>
      <c r="K56" s="147"/>
      <c r="L56" s="147"/>
      <c r="M56" s="147"/>
      <c r="N56" s="147"/>
      <c r="O56" s="148"/>
    </row>
    <row r="57" spans="1:16378" s="143" customFormat="1" ht="39.9" customHeight="1" x14ac:dyDescent="0.4">
      <c r="B57" s="158"/>
      <c r="C57" s="158"/>
      <c r="F57" s="144"/>
      <c r="H57" s="145"/>
      <c r="I57" s="146"/>
      <c r="J57" s="145"/>
      <c r="K57" s="147"/>
      <c r="L57" s="147"/>
      <c r="M57" s="147"/>
      <c r="N57" s="147"/>
      <c r="O57" s="148"/>
    </row>
    <row r="58" spans="1:16378" s="143" customFormat="1" ht="39.9" customHeight="1" x14ac:dyDescent="0.4">
      <c r="B58" s="158"/>
      <c r="C58" s="158"/>
      <c r="F58" s="144"/>
      <c r="H58" s="145"/>
      <c r="I58" s="146"/>
      <c r="J58" s="145"/>
      <c r="K58" s="147"/>
      <c r="L58" s="147"/>
      <c r="M58" s="147"/>
      <c r="N58" s="147"/>
      <c r="O58" s="148"/>
    </row>
    <row r="59" spans="1:16378" s="143" customFormat="1" ht="39.9" customHeight="1" thickBot="1" x14ac:dyDescent="0.45">
      <c r="A59" s="156"/>
      <c r="B59" s="363" t="str">
        <f>IF(B61=0,"2.","2. "&amp;UPPER(B61))</f>
        <v>2. FRIGJORD TID FÖR OMVÅRDNADSPERSONAL - FÄRRE BESÖK (MED BIL)</v>
      </c>
      <c r="C59" s="363"/>
      <c r="D59" s="363"/>
      <c r="E59" s="363"/>
      <c r="F59" s="363"/>
      <c r="G59" s="363"/>
      <c r="H59" s="363"/>
      <c r="I59" s="363"/>
      <c r="J59" s="363"/>
      <c r="K59" s="363"/>
      <c r="L59" s="363"/>
      <c r="M59" s="363"/>
      <c r="N59" s="363"/>
      <c r="O59" s="363"/>
      <c r="P59" s="156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6"/>
      <c r="AD59" s="156"/>
      <c r="AE59" s="156"/>
      <c r="AF59" s="156"/>
      <c r="AG59" s="156"/>
      <c r="AH59" s="156"/>
      <c r="AI59" s="156"/>
      <c r="AJ59" s="156"/>
      <c r="AK59" s="156"/>
      <c r="AL59" s="156"/>
      <c r="AM59" s="156"/>
      <c r="AN59" s="156"/>
      <c r="AO59" s="156"/>
      <c r="AP59" s="156"/>
      <c r="AQ59" s="156"/>
      <c r="AR59" s="156"/>
      <c r="AS59" s="156"/>
      <c r="AT59" s="156"/>
      <c r="AU59" s="156"/>
      <c r="AV59" s="156"/>
      <c r="AW59" s="156"/>
      <c r="AX59" s="156"/>
      <c r="AY59" s="156"/>
      <c r="AZ59" s="156"/>
      <c r="BA59" s="156"/>
      <c r="BB59" s="156"/>
      <c r="BC59" s="156"/>
      <c r="BD59" s="156"/>
      <c r="BE59" s="156"/>
      <c r="BF59" s="156"/>
      <c r="BG59" s="156"/>
      <c r="BH59" s="156"/>
      <c r="BI59" s="156"/>
      <c r="BJ59" s="156"/>
      <c r="BK59" s="156"/>
      <c r="BL59" s="156"/>
      <c r="BM59" s="156"/>
      <c r="BN59" s="156"/>
      <c r="BO59" s="156"/>
      <c r="BP59" s="156"/>
      <c r="BQ59" s="156"/>
      <c r="BR59" s="156"/>
      <c r="BS59" s="156"/>
      <c r="BT59" s="156"/>
      <c r="BU59" s="156"/>
      <c r="BV59" s="156"/>
      <c r="BW59" s="156"/>
      <c r="BX59" s="156"/>
      <c r="BY59" s="156"/>
      <c r="BZ59" s="156"/>
      <c r="CA59" s="156"/>
      <c r="CB59" s="156"/>
      <c r="CC59" s="156"/>
      <c r="CD59" s="156"/>
      <c r="CE59" s="156"/>
      <c r="CF59" s="156"/>
      <c r="CG59" s="156"/>
      <c r="CH59" s="156"/>
      <c r="CI59" s="156"/>
      <c r="CJ59" s="156"/>
      <c r="CK59" s="156"/>
      <c r="CL59" s="156"/>
      <c r="CM59" s="156"/>
      <c r="CN59" s="156"/>
      <c r="CO59" s="156"/>
      <c r="CP59" s="156"/>
      <c r="CQ59" s="156"/>
      <c r="CR59" s="156"/>
      <c r="CS59" s="156"/>
      <c r="CT59" s="156"/>
      <c r="CU59" s="156"/>
      <c r="CV59" s="156"/>
      <c r="CW59" s="156"/>
      <c r="CX59" s="156"/>
      <c r="CY59" s="156"/>
      <c r="CZ59" s="156"/>
      <c r="DA59" s="156"/>
      <c r="DB59" s="156"/>
      <c r="DC59" s="156"/>
      <c r="DD59" s="156"/>
      <c r="DE59" s="156"/>
      <c r="DF59" s="156"/>
      <c r="DG59" s="156"/>
      <c r="DH59" s="156"/>
      <c r="DI59" s="156"/>
      <c r="DJ59" s="156"/>
      <c r="DK59" s="156"/>
      <c r="DL59" s="156"/>
      <c r="DM59" s="156"/>
      <c r="DN59" s="156"/>
      <c r="DO59" s="156"/>
      <c r="DP59" s="156"/>
      <c r="DQ59" s="156"/>
      <c r="DR59" s="156"/>
      <c r="DS59" s="156"/>
      <c r="DT59" s="156"/>
      <c r="DU59" s="156"/>
      <c r="DV59" s="156"/>
      <c r="DW59" s="156"/>
      <c r="DX59" s="156"/>
      <c r="DY59" s="156"/>
      <c r="DZ59" s="156"/>
      <c r="EA59" s="156"/>
      <c r="EB59" s="156"/>
      <c r="EC59" s="156"/>
      <c r="ED59" s="156"/>
      <c r="EE59" s="156"/>
      <c r="EF59" s="156"/>
      <c r="EG59" s="156"/>
      <c r="EH59" s="156"/>
      <c r="EI59" s="156"/>
      <c r="EJ59" s="156"/>
      <c r="EK59" s="156"/>
      <c r="EL59" s="156"/>
      <c r="EM59" s="156"/>
      <c r="EN59" s="156"/>
      <c r="EO59" s="156"/>
      <c r="EP59" s="156"/>
      <c r="EQ59" s="156"/>
      <c r="ER59" s="156"/>
      <c r="ES59" s="156"/>
      <c r="ET59" s="156"/>
      <c r="EU59" s="156"/>
      <c r="EV59" s="156"/>
      <c r="EW59" s="156"/>
      <c r="EX59" s="156"/>
      <c r="EY59" s="156"/>
      <c r="EZ59" s="156"/>
      <c r="FA59" s="156"/>
      <c r="FB59" s="156"/>
      <c r="FC59" s="156"/>
      <c r="FD59" s="156"/>
      <c r="FE59" s="156"/>
      <c r="FF59" s="156"/>
      <c r="FG59" s="156"/>
      <c r="FH59" s="156"/>
      <c r="FI59" s="156"/>
      <c r="FJ59" s="156"/>
      <c r="FK59" s="156"/>
      <c r="FL59" s="156"/>
      <c r="FM59" s="156"/>
      <c r="FN59" s="156"/>
      <c r="FO59" s="156"/>
      <c r="FP59" s="156"/>
      <c r="FQ59" s="156"/>
      <c r="FR59" s="156"/>
      <c r="FS59" s="156"/>
      <c r="FT59" s="156"/>
      <c r="FU59" s="156"/>
      <c r="FV59" s="156"/>
      <c r="FW59" s="156"/>
      <c r="FX59" s="156"/>
      <c r="FY59" s="156"/>
      <c r="FZ59" s="156"/>
      <c r="GA59" s="156"/>
      <c r="GB59" s="156"/>
      <c r="GC59" s="156"/>
      <c r="GD59" s="156"/>
      <c r="GE59" s="156"/>
      <c r="GF59" s="156"/>
      <c r="GG59" s="156"/>
      <c r="GH59" s="156"/>
      <c r="GI59" s="156"/>
      <c r="GJ59" s="156"/>
      <c r="GK59" s="156"/>
      <c r="GL59" s="156"/>
      <c r="GM59" s="156"/>
      <c r="GN59" s="156"/>
      <c r="GO59" s="156"/>
      <c r="GP59" s="156"/>
      <c r="GQ59" s="156"/>
      <c r="GR59" s="156"/>
      <c r="GS59" s="156"/>
      <c r="GT59" s="156"/>
      <c r="GU59" s="156"/>
      <c r="GV59" s="156"/>
      <c r="GW59" s="156"/>
      <c r="GX59" s="156"/>
      <c r="GY59" s="156"/>
      <c r="GZ59" s="156"/>
      <c r="HA59" s="156"/>
      <c r="HB59" s="156"/>
      <c r="HC59" s="156"/>
      <c r="HD59" s="156"/>
      <c r="HE59" s="156"/>
      <c r="HF59" s="156"/>
      <c r="HG59" s="156"/>
      <c r="HH59" s="156"/>
      <c r="HI59" s="156"/>
      <c r="HJ59" s="156"/>
      <c r="HK59" s="156"/>
      <c r="HL59" s="156"/>
      <c r="HM59" s="156"/>
      <c r="HN59" s="156"/>
      <c r="HO59" s="156"/>
      <c r="HP59" s="156"/>
      <c r="HQ59" s="156"/>
      <c r="HR59" s="156"/>
      <c r="HS59" s="156"/>
      <c r="HT59" s="156"/>
      <c r="HU59" s="156"/>
      <c r="HV59" s="156"/>
      <c r="HW59" s="156"/>
      <c r="HX59" s="156"/>
      <c r="HY59" s="156"/>
      <c r="HZ59" s="156"/>
      <c r="IA59" s="156"/>
      <c r="IB59" s="156"/>
      <c r="IC59" s="156"/>
      <c r="ID59" s="156"/>
      <c r="IE59" s="156"/>
      <c r="IF59" s="156"/>
      <c r="IG59" s="156"/>
      <c r="IH59" s="156"/>
      <c r="II59" s="156"/>
      <c r="IJ59" s="156"/>
      <c r="IK59" s="156"/>
      <c r="IL59" s="156"/>
      <c r="IM59" s="156"/>
      <c r="IN59" s="156"/>
      <c r="IO59" s="156"/>
      <c r="IP59" s="156"/>
      <c r="IQ59" s="156"/>
      <c r="IR59" s="156"/>
      <c r="IS59" s="156"/>
      <c r="IT59" s="156"/>
      <c r="IU59" s="156"/>
      <c r="IV59" s="156"/>
      <c r="IW59" s="156"/>
      <c r="IX59" s="156"/>
      <c r="IY59" s="156"/>
      <c r="IZ59" s="156"/>
      <c r="JA59" s="156"/>
      <c r="JB59" s="156"/>
      <c r="JC59" s="156"/>
      <c r="JD59" s="156"/>
      <c r="JE59" s="156"/>
      <c r="JF59" s="156"/>
      <c r="JG59" s="156"/>
      <c r="JH59" s="156"/>
      <c r="JI59" s="156"/>
      <c r="JJ59" s="156"/>
      <c r="JK59" s="156"/>
      <c r="JL59" s="156"/>
      <c r="JM59" s="156"/>
      <c r="JN59" s="156"/>
      <c r="JO59" s="156"/>
      <c r="JP59" s="156"/>
      <c r="JQ59" s="156"/>
      <c r="JR59" s="156"/>
      <c r="JS59" s="156"/>
      <c r="JT59" s="156"/>
      <c r="JU59" s="156"/>
      <c r="JV59" s="156"/>
      <c r="JW59" s="156"/>
      <c r="JX59" s="156"/>
      <c r="JY59" s="156"/>
      <c r="JZ59" s="156"/>
      <c r="KA59" s="156"/>
      <c r="KB59" s="156"/>
      <c r="KC59" s="156"/>
      <c r="KD59" s="156"/>
      <c r="KE59" s="156"/>
      <c r="KF59" s="156"/>
      <c r="KG59" s="156"/>
      <c r="KH59" s="156"/>
      <c r="KI59" s="156"/>
      <c r="KJ59" s="156"/>
      <c r="KK59" s="156"/>
      <c r="KL59" s="156"/>
      <c r="KM59" s="156"/>
      <c r="KN59" s="156"/>
      <c r="KO59" s="156"/>
      <c r="KP59" s="156"/>
      <c r="KQ59" s="156"/>
      <c r="KR59" s="156"/>
      <c r="KS59" s="156"/>
      <c r="KT59" s="156"/>
      <c r="KU59" s="156"/>
      <c r="KV59" s="156"/>
      <c r="KW59" s="156"/>
      <c r="KX59" s="156"/>
      <c r="KY59" s="156"/>
      <c r="KZ59" s="156"/>
      <c r="LA59" s="156"/>
      <c r="LB59" s="156"/>
      <c r="LC59" s="156"/>
      <c r="LD59" s="156"/>
      <c r="LE59" s="156"/>
      <c r="LF59" s="156"/>
      <c r="LG59" s="156"/>
      <c r="LH59" s="156"/>
      <c r="LI59" s="156"/>
      <c r="LJ59" s="156"/>
      <c r="LK59" s="156"/>
      <c r="LL59" s="156"/>
      <c r="LM59" s="156"/>
      <c r="LN59" s="156"/>
      <c r="LO59" s="156"/>
      <c r="LP59" s="156"/>
      <c r="LQ59" s="156"/>
      <c r="LR59" s="156"/>
      <c r="LS59" s="156"/>
      <c r="LT59" s="156"/>
      <c r="LU59" s="156"/>
      <c r="LV59" s="156"/>
      <c r="LW59" s="156"/>
      <c r="LX59" s="156"/>
      <c r="LY59" s="156"/>
      <c r="LZ59" s="156"/>
      <c r="MA59" s="156"/>
      <c r="MB59" s="156"/>
      <c r="MC59" s="156"/>
      <c r="MD59" s="156"/>
      <c r="ME59" s="156"/>
      <c r="MF59" s="156"/>
      <c r="MG59" s="156"/>
      <c r="MH59" s="156"/>
      <c r="MI59" s="156"/>
      <c r="MJ59" s="156"/>
      <c r="MK59" s="156"/>
      <c r="ML59" s="156"/>
      <c r="MM59" s="156"/>
      <c r="MN59" s="156"/>
      <c r="MO59" s="156"/>
      <c r="MP59" s="156"/>
      <c r="MQ59" s="156"/>
      <c r="MR59" s="156"/>
      <c r="MS59" s="156"/>
      <c r="MT59" s="156"/>
      <c r="MU59" s="156"/>
      <c r="MV59" s="156"/>
      <c r="MW59" s="156"/>
      <c r="MX59" s="156"/>
      <c r="MY59" s="156"/>
      <c r="MZ59" s="156"/>
      <c r="NA59" s="156"/>
      <c r="NB59" s="156"/>
      <c r="NC59" s="156"/>
      <c r="ND59" s="156"/>
      <c r="NE59" s="156"/>
      <c r="NF59" s="156"/>
      <c r="NG59" s="156"/>
      <c r="NH59" s="156"/>
      <c r="NI59" s="156"/>
      <c r="NJ59" s="156"/>
      <c r="NK59" s="156"/>
      <c r="NL59" s="156"/>
      <c r="NM59" s="156"/>
      <c r="NN59" s="156"/>
      <c r="NO59" s="156"/>
      <c r="NP59" s="156"/>
      <c r="NQ59" s="156"/>
      <c r="NR59" s="156"/>
      <c r="NS59" s="156"/>
      <c r="NT59" s="156"/>
      <c r="NU59" s="156"/>
      <c r="NV59" s="156"/>
      <c r="NW59" s="156"/>
      <c r="NX59" s="156"/>
      <c r="NY59" s="156"/>
      <c r="NZ59" s="156"/>
      <c r="OA59" s="156"/>
      <c r="OB59" s="156"/>
      <c r="OC59" s="156"/>
      <c r="OD59" s="156"/>
      <c r="OE59" s="156"/>
      <c r="OF59" s="156"/>
      <c r="OG59" s="156"/>
      <c r="OH59" s="156"/>
      <c r="OI59" s="156"/>
      <c r="OJ59" s="156"/>
      <c r="OK59" s="156"/>
      <c r="OL59" s="156"/>
      <c r="OM59" s="156"/>
      <c r="ON59" s="156"/>
      <c r="OO59" s="156"/>
      <c r="OP59" s="156"/>
      <c r="OQ59" s="156"/>
      <c r="OR59" s="156"/>
      <c r="OS59" s="156"/>
      <c r="OT59" s="156"/>
      <c r="OU59" s="156"/>
      <c r="OV59" s="156"/>
      <c r="OW59" s="156"/>
      <c r="OX59" s="156"/>
      <c r="OY59" s="156"/>
      <c r="OZ59" s="156"/>
      <c r="PA59" s="156"/>
      <c r="PB59" s="156"/>
      <c r="PC59" s="156"/>
      <c r="PD59" s="156"/>
      <c r="PE59" s="156"/>
      <c r="PF59" s="156"/>
      <c r="PG59" s="156"/>
      <c r="PH59" s="156"/>
      <c r="PI59" s="156"/>
      <c r="PJ59" s="156"/>
      <c r="PK59" s="156"/>
      <c r="PL59" s="156"/>
      <c r="PM59" s="156"/>
      <c r="PN59" s="156"/>
      <c r="PO59" s="156"/>
      <c r="PP59" s="156"/>
      <c r="PQ59" s="156"/>
      <c r="PR59" s="156"/>
      <c r="PS59" s="156"/>
      <c r="PT59" s="156"/>
      <c r="PU59" s="156"/>
      <c r="PV59" s="156"/>
      <c r="PW59" s="156"/>
      <c r="PX59" s="156"/>
      <c r="PY59" s="156"/>
      <c r="PZ59" s="156"/>
      <c r="QA59" s="156"/>
      <c r="QB59" s="156"/>
      <c r="QC59" s="156"/>
      <c r="QD59" s="156"/>
      <c r="QE59" s="156"/>
      <c r="QF59" s="156"/>
      <c r="QG59" s="156"/>
      <c r="QH59" s="156"/>
      <c r="QI59" s="156"/>
      <c r="QJ59" s="156"/>
      <c r="QK59" s="156"/>
      <c r="QL59" s="156"/>
      <c r="QM59" s="156"/>
      <c r="QN59" s="156"/>
      <c r="QO59" s="156"/>
      <c r="QP59" s="156"/>
      <c r="QQ59" s="156"/>
      <c r="QR59" s="156"/>
      <c r="QS59" s="156"/>
      <c r="QT59" s="156"/>
      <c r="QU59" s="156"/>
      <c r="QV59" s="156"/>
      <c r="QW59" s="156"/>
      <c r="QX59" s="156"/>
      <c r="QY59" s="156"/>
      <c r="QZ59" s="156"/>
      <c r="RA59" s="156"/>
      <c r="RB59" s="156"/>
      <c r="RC59" s="156"/>
      <c r="RD59" s="156"/>
      <c r="RE59" s="156"/>
      <c r="RF59" s="156"/>
      <c r="RG59" s="156"/>
      <c r="RH59" s="156"/>
      <c r="RI59" s="156"/>
      <c r="RJ59" s="156"/>
      <c r="RK59" s="156"/>
      <c r="RL59" s="156"/>
      <c r="RM59" s="156"/>
      <c r="RN59" s="156"/>
      <c r="RO59" s="156"/>
      <c r="RP59" s="156"/>
      <c r="RQ59" s="156"/>
      <c r="RR59" s="156"/>
      <c r="RS59" s="156"/>
      <c r="RT59" s="156"/>
      <c r="RU59" s="156"/>
      <c r="RV59" s="156"/>
      <c r="RW59" s="156"/>
      <c r="RX59" s="156"/>
      <c r="RY59" s="156"/>
      <c r="RZ59" s="156"/>
      <c r="SA59" s="156"/>
      <c r="SB59" s="156"/>
      <c r="SC59" s="156"/>
      <c r="SD59" s="156"/>
      <c r="SE59" s="156"/>
      <c r="SF59" s="156"/>
      <c r="SG59" s="156"/>
      <c r="SH59" s="156"/>
      <c r="SI59" s="156"/>
      <c r="SJ59" s="156"/>
      <c r="SK59" s="156"/>
      <c r="SL59" s="156"/>
      <c r="SM59" s="156"/>
      <c r="SN59" s="156"/>
      <c r="SO59" s="156"/>
      <c r="SP59" s="156"/>
      <c r="SQ59" s="156"/>
      <c r="SR59" s="156"/>
      <c r="SS59" s="156"/>
      <c r="ST59" s="156"/>
      <c r="SU59" s="156"/>
      <c r="SV59" s="156"/>
      <c r="SW59" s="156"/>
      <c r="SX59" s="156"/>
      <c r="SY59" s="156"/>
      <c r="SZ59" s="156"/>
      <c r="TA59" s="156"/>
      <c r="TB59" s="156"/>
      <c r="TC59" s="156"/>
      <c r="TD59" s="156"/>
      <c r="TE59" s="156"/>
      <c r="TF59" s="156"/>
      <c r="TG59" s="156"/>
      <c r="TH59" s="156"/>
      <c r="TI59" s="156"/>
      <c r="TJ59" s="156"/>
      <c r="TK59" s="156"/>
      <c r="TL59" s="156"/>
      <c r="TM59" s="156"/>
      <c r="TN59" s="156"/>
      <c r="TO59" s="156"/>
      <c r="TP59" s="156"/>
      <c r="TQ59" s="156"/>
      <c r="TR59" s="156"/>
      <c r="TS59" s="156"/>
      <c r="TT59" s="156"/>
      <c r="TU59" s="156"/>
      <c r="TV59" s="156"/>
      <c r="TW59" s="156"/>
      <c r="TX59" s="156"/>
      <c r="TY59" s="156"/>
      <c r="TZ59" s="156"/>
      <c r="UA59" s="156"/>
      <c r="UB59" s="156"/>
      <c r="UC59" s="156"/>
      <c r="UD59" s="156"/>
      <c r="UE59" s="156"/>
      <c r="UF59" s="156"/>
      <c r="UG59" s="156"/>
      <c r="UH59" s="156"/>
      <c r="UI59" s="156"/>
      <c r="UJ59" s="156"/>
      <c r="UK59" s="156"/>
      <c r="UL59" s="156"/>
      <c r="UM59" s="156"/>
      <c r="UN59" s="156"/>
      <c r="UO59" s="156"/>
      <c r="UP59" s="156"/>
      <c r="UQ59" s="156"/>
      <c r="UR59" s="156"/>
      <c r="US59" s="156"/>
      <c r="UT59" s="156"/>
      <c r="UU59" s="156"/>
      <c r="UV59" s="156"/>
      <c r="UW59" s="156"/>
      <c r="UX59" s="156"/>
      <c r="UY59" s="156"/>
      <c r="UZ59" s="156"/>
      <c r="VA59" s="156"/>
      <c r="VB59" s="156"/>
      <c r="VC59" s="156"/>
      <c r="VD59" s="156"/>
      <c r="VE59" s="156"/>
      <c r="VF59" s="156"/>
      <c r="VG59" s="156"/>
      <c r="VH59" s="156"/>
      <c r="VI59" s="156"/>
      <c r="VJ59" s="156"/>
      <c r="VK59" s="156"/>
      <c r="VL59" s="156"/>
      <c r="VM59" s="156"/>
      <c r="VN59" s="156"/>
      <c r="VO59" s="156"/>
      <c r="VP59" s="156"/>
      <c r="VQ59" s="156"/>
      <c r="VR59" s="156"/>
      <c r="VS59" s="156"/>
      <c r="VT59" s="156"/>
      <c r="VU59" s="156"/>
      <c r="VV59" s="156"/>
      <c r="VW59" s="156"/>
      <c r="VX59" s="156"/>
      <c r="VY59" s="156"/>
      <c r="VZ59" s="156"/>
      <c r="WA59" s="156"/>
      <c r="WB59" s="156"/>
      <c r="WC59" s="156"/>
      <c r="WD59" s="156"/>
      <c r="WE59" s="156"/>
      <c r="WF59" s="156"/>
      <c r="WG59" s="156"/>
      <c r="WH59" s="156"/>
      <c r="WI59" s="156"/>
      <c r="WJ59" s="156"/>
      <c r="WK59" s="156"/>
      <c r="WL59" s="156"/>
      <c r="WM59" s="156"/>
      <c r="WN59" s="156"/>
      <c r="WO59" s="156"/>
      <c r="WP59" s="156"/>
      <c r="WQ59" s="156"/>
      <c r="WR59" s="156"/>
      <c r="WS59" s="156"/>
      <c r="WT59" s="156"/>
      <c r="WU59" s="156"/>
      <c r="WV59" s="156"/>
      <c r="WW59" s="156"/>
      <c r="WX59" s="156"/>
      <c r="WY59" s="156"/>
      <c r="WZ59" s="156"/>
      <c r="XA59" s="156"/>
      <c r="XB59" s="156"/>
      <c r="XC59" s="156"/>
      <c r="XD59" s="156"/>
      <c r="XE59" s="156"/>
      <c r="XF59" s="156"/>
      <c r="XG59" s="156"/>
      <c r="XH59" s="156"/>
      <c r="XI59" s="156"/>
      <c r="XJ59" s="156"/>
      <c r="XK59" s="156"/>
      <c r="XL59" s="156"/>
      <c r="XM59" s="156"/>
      <c r="XN59" s="156"/>
      <c r="XO59" s="156"/>
      <c r="XP59" s="156"/>
      <c r="XQ59" s="156"/>
      <c r="XR59" s="156"/>
      <c r="XS59" s="156"/>
      <c r="XT59" s="156"/>
      <c r="XU59" s="156"/>
      <c r="XV59" s="156"/>
      <c r="XW59" s="156"/>
      <c r="XX59" s="156"/>
      <c r="XY59" s="156"/>
      <c r="XZ59" s="156"/>
      <c r="YA59" s="156"/>
      <c r="YB59" s="156"/>
      <c r="YC59" s="156"/>
      <c r="YD59" s="156"/>
      <c r="YE59" s="156"/>
      <c r="YF59" s="156"/>
      <c r="YG59" s="156"/>
      <c r="YH59" s="156"/>
      <c r="YI59" s="156"/>
      <c r="YJ59" s="156"/>
      <c r="YK59" s="156"/>
      <c r="YL59" s="156"/>
      <c r="YM59" s="156"/>
      <c r="YN59" s="156"/>
      <c r="YO59" s="156"/>
      <c r="YP59" s="156"/>
      <c r="YQ59" s="156"/>
      <c r="YR59" s="156"/>
      <c r="YS59" s="156"/>
      <c r="YT59" s="156"/>
      <c r="YU59" s="156"/>
      <c r="YV59" s="156"/>
      <c r="YW59" s="156"/>
      <c r="YX59" s="156"/>
      <c r="YY59" s="156"/>
      <c r="YZ59" s="156"/>
      <c r="ZA59" s="156"/>
      <c r="ZB59" s="156"/>
      <c r="ZC59" s="156"/>
      <c r="ZD59" s="156"/>
      <c r="ZE59" s="156"/>
      <c r="ZF59" s="156"/>
      <c r="ZG59" s="156"/>
      <c r="ZH59" s="156"/>
      <c r="ZI59" s="156"/>
      <c r="ZJ59" s="156"/>
      <c r="ZK59" s="156"/>
      <c r="ZL59" s="156"/>
      <c r="ZM59" s="156"/>
      <c r="ZN59" s="156"/>
      <c r="ZO59" s="156"/>
      <c r="ZP59" s="156"/>
      <c r="ZQ59" s="156"/>
      <c r="ZR59" s="156"/>
      <c r="ZS59" s="156"/>
      <c r="ZT59" s="156"/>
      <c r="ZU59" s="156"/>
      <c r="ZV59" s="156"/>
      <c r="ZW59" s="156"/>
      <c r="ZX59" s="156"/>
      <c r="ZY59" s="156"/>
      <c r="ZZ59" s="156"/>
      <c r="AAA59" s="156"/>
      <c r="AAB59" s="156"/>
      <c r="AAC59" s="156"/>
      <c r="AAD59" s="156"/>
      <c r="AAE59" s="156"/>
      <c r="AAF59" s="156"/>
      <c r="AAG59" s="156"/>
      <c r="AAH59" s="156"/>
      <c r="AAI59" s="156"/>
      <c r="AAJ59" s="156"/>
      <c r="AAK59" s="156"/>
      <c r="AAL59" s="156"/>
      <c r="AAM59" s="156"/>
      <c r="AAN59" s="156"/>
      <c r="AAO59" s="156"/>
      <c r="AAP59" s="156"/>
      <c r="AAQ59" s="156"/>
      <c r="AAR59" s="156"/>
      <c r="AAS59" s="156"/>
      <c r="AAT59" s="156"/>
      <c r="AAU59" s="156"/>
      <c r="AAV59" s="156"/>
      <c r="AAW59" s="156"/>
      <c r="AAX59" s="156"/>
      <c r="AAY59" s="156"/>
      <c r="AAZ59" s="156"/>
      <c r="ABA59" s="156"/>
      <c r="ABB59" s="156"/>
      <c r="ABC59" s="156"/>
      <c r="ABD59" s="156"/>
      <c r="ABE59" s="156"/>
      <c r="ABF59" s="156"/>
      <c r="ABG59" s="156"/>
      <c r="ABH59" s="156"/>
      <c r="ABI59" s="156"/>
      <c r="ABJ59" s="156"/>
      <c r="ABK59" s="156"/>
      <c r="ABL59" s="156"/>
      <c r="ABM59" s="156"/>
      <c r="ABN59" s="156"/>
      <c r="ABO59" s="156"/>
      <c r="ABP59" s="156"/>
      <c r="ABQ59" s="156"/>
      <c r="ABR59" s="156"/>
      <c r="ABS59" s="156"/>
      <c r="ABT59" s="156"/>
      <c r="ABU59" s="156"/>
      <c r="ABV59" s="156"/>
      <c r="ABW59" s="156"/>
      <c r="ABX59" s="156"/>
      <c r="ABY59" s="156"/>
      <c r="ABZ59" s="156"/>
      <c r="ACA59" s="156"/>
      <c r="ACB59" s="156"/>
      <c r="ACC59" s="156"/>
      <c r="ACD59" s="156"/>
      <c r="ACE59" s="156"/>
      <c r="ACF59" s="156"/>
      <c r="ACG59" s="156"/>
      <c r="ACH59" s="156"/>
      <c r="ACI59" s="156"/>
      <c r="ACJ59" s="156"/>
      <c r="ACK59" s="156"/>
      <c r="ACL59" s="156"/>
      <c r="ACM59" s="156"/>
      <c r="ACN59" s="156"/>
      <c r="ACO59" s="156"/>
      <c r="ACP59" s="156"/>
      <c r="ACQ59" s="156"/>
      <c r="ACR59" s="156"/>
      <c r="ACS59" s="156"/>
      <c r="ACT59" s="156"/>
      <c r="ACU59" s="156"/>
      <c r="ACV59" s="156"/>
      <c r="ACW59" s="156"/>
      <c r="ACX59" s="156"/>
      <c r="ACY59" s="156"/>
      <c r="ACZ59" s="156"/>
      <c r="ADA59" s="156"/>
      <c r="ADB59" s="156"/>
      <c r="ADC59" s="156"/>
      <c r="ADD59" s="156"/>
      <c r="ADE59" s="156"/>
      <c r="ADF59" s="156"/>
      <c r="ADG59" s="156"/>
      <c r="ADH59" s="156"/>
      <c r="ADI59" s="156"/>
      <c r="ADJ59" s="156"/>
      <c r="ADK59" s="156"/>
      <c r="ADL59" s="156"/>
      <c r="ADM59" s="156"/>
      <c r="ADN59" s="156"/>
      <c r="ADO59" s="156"/>
      <c r="ADP59" s="156"/>
      <c r="ADQ59" s="156"/>
      <c r="ADR59" s="156"/>
      <c r="ADS59" s="156"/>
      <c r="ADT59" s="156"/>
      <c r="ADU59" s="156"/>
      <c r="ADV59" s="156"/>
      <c r="ADW59" s="156"/>
      <c r="ADX59" s="156"/>
      <c r="ADY59" s="156"/>
      <c r="ADZ59" s="156"/>
      <c r="AEA59" s="156"/>
      <c r="AEB59" s="156"/>
      <c r="AEC59" s="156"/>
      <c r="AED59" s="156"/>
      <c r="AEE59" s="156"/>
      <c r="AEF59" s="156"/>
      <c r="AEG59" s="156"/>
      <c r="AEH59" s="156"/>
      <c r="AEI59" s="156"/>
      <c r="AEJ59" s="156"/>
      <c r="AEK59" s="156"/>
      <c r="AEL59" s="156"/>
      <c r="AEM59" s="156"/>
      <c r="AEN59" s="156"/>
      <c r="AEO59" s="156"/>
      <c r="AEP59" s="156"/>
      <c r="AEQ59" s="156"/>
      <c r="AER59" s="156"/>
      <c r="AES59" s="156"/>
      <c r="AET59" s="156"/>
      <c r="AEU59" s="156"/>
      <c r="AEV59" s="156"/>
      <c r="AEW59" s="156"/>
      <c r="AEX59" s="156"/>
      <c r="AEY59" s="156"/>
      <c r="AEZ59" s="156"/>
      <c r="AFA59" s="156"/>
      <c r="AFB59" s="156"/>
      <c r="AFC59" s="156"/>
      <c r="AFD59" s="156"/>
      <c r="AFE59" s="156"/>
      <c r="AFF59" s="156"/>
      <c r="AFG59" s="156"/>
      <c r="AFH59" s="156"/>
      <c r="AFI59" s="156"/>
      <c r="AFJ59" s="156"/>
      <c r="AFK59" s="156"/>
      <c r="AFL59" s="156"/>
      <c r="AFM59" s="156"/>
      <c r="AFN59" s="156"/>
      <c r="AFO59" s="156"/>
      <c r="AFP59" s="156"/>
      <c r="AFQ59" s="156"/>
      <c r="AFR59" s="156"/>
      <c r="AFS59" s="156"/>
      <c r="AFT59" s="156"/>
      <c r="AFU59" s="156"/>
      <c r="AFV59" s="156"/>
      <c r="AFW59" s="156"/>
      <c r="AFX59" s="156"/>
      <c r="AFY59" s="156"/>
      <c r="AFZ59" s="156"/>
      <c r="AGA59" s="156"/>
      <c r="AGB59" s="156"/>
      <c r="AGC59" s="156"/>
      <c r="AGD59" s="156"/>
      <c r="AGE59" s="156"/>
      <c r="AGF59" s="156"/>
      <c r="AGG59" s="156"/>
      <c r="AGH59" s="156"/>
      <c r="AGI59" s="156"/>
      <c r="AGJ59" s="156"/>
      <c r="AGK59" s="156"/>
      <c r="AGL59" s="156"/>
      <c r="AGM59" s="156"/>
      <c r="AGN59" s="156"/>
      <c r="AGO59" s="156"/>
      <c r="AGP59" s="156"/>
      <c r="AGQ59" s="156"/>
      <c r="AGR59" s="156"/>
      <c r="AGS59" s="156"/>
      <c r="AGT59" s="156"/>
      <c r="AGU59" s="156"/>
      <c r="AGV59" s="156"/>
      <c r="AGW59" s="156"/>
      <c r="AGX59" s="156"/>
      <c r="AGY59" s="156"/>
      <c r="AGZ59" s="156"/>
      <c r="AHA59" s="156"/>
      <c r="AHB59" s="156"/>
      <c r="AHC59" s="156"/>
      <c r="AHD59" s="156"/>
      <c r="AHE59" s="156"/>
      <c r="AHF59" s="156"/>
      <c r="AHG59" s="156"/>
      <c r="AHH59" s="156"/>
      <c r="AHI59" s="156"/>
      <c r="AHJ59" s="156"/>
      <c r="AHK59" s="156"/>
      <c r="AHL59" s="156"/>
      <c r="AHM59" s="156"/>
      <c r="AHN59" s="156"/>
      <c r="AHO59" s="156"/>
      <c r="AHP59" s="156"/>
      <c r="AHQ59" s="156"/>
      <c r="AHR59" s="156"/>
      <c r="AHS59" s="156"/>
      <c r="AHT59" s="156"/>
      <c r="AHU59" s="156"/>
      <c r="AHV59" s="156"/>
      <c r="AHW59" s="156"/>
      <c r="AHX59" s="156"/>
      <c r="AHY59" s="156"/>
      <c r="AHZ59" s="156"/>
      <c r="AIA59" s="156"/>
      <c r="AIB59" s="156"/>
      <c r="AIC59" s="156"/>
      <c r="AID59" s="156"/>
      <c r="AIE59" s="156"/>
      <c r="AIF59" s="156"/>
      <c r="AIG59" s="156"/>
      <c r="AIH59" s="156"/>
      <c r="AII59" s="156"/>
      <c r="AIJ59" s="156"/>
      <c r="AIK59" s="156"/>
      <c r="AIL59" s="156"/>
      <c r="AIM59" s="156"/>
      <c r="AIN59" s="156"/>
      <c r="AIO59" s="156"/>
      <c r="AIP59" s="156"/>
      <c r="AIQ59" s="156"/>
      <c r="AIR59" s="156"/>
      <c r="AIS59" s="156"/>
      <c r="AIT59" s="156"/>
      <c r="AIU59" s="156"/>
      <c r="AIV59" s="156"/>
      <c r="AIW59" s="156"/>
      <c r="AIX59" s="156"/>
      <c r="AIY59" s="156"/>
      <c r="AIZ59" s="156"/>
      <c r="AJA59" s="156"/>
      <c r="AJB59" s="156"/>
      <c r="AJC59" s="156"/>
      <c r="AJD59" s="156"/>
      <c r="AJE59" s="156"/>
      <c r="AJF59" s="156"/>
      <c r="AJG59" s="156"/>
      <c r="AJH59" s="156"/>
      <c r="AJI59" s="156"/>
      <c r="AJJ59" s="156"/>
      <c r="AJK59" s="156"/>
      <c r="AJL59" s="156"/>
      <c r="AJM59" s="156"/>
      <c r="AJN59" s="156"/>
      <c r="AJO59" s="156"/>
      <c r="AJP59" s="156"/>
      <c r="AJQ59" s="156"/>
      <c r="AJR59" s="156"/>
      <c r="AJS59" s="156"/>
      <c r="AJT59" s="156"/>
      <c r="AJU59" s="156"/>
      <c r="AJV59" s="156"/>
      <c r="AJW59" s="156"/>
      <c r="AJX59" s="156"/>
      <c r="AJY59" s="156"/>
      <c r="AJZ59" s="156"/>
      <c r="AKA59" s="156"/>
      <c r="AKB59" s="156"/>
      <c r="AKC59" s="156"/>
      <c r="AKD59" s="156"/>
      <c r="AKE59" s="156"/>
      <c r="AKF59" s="156"/>
      <c r="AKG59" s="156"/>
      <c r="AKH59" s="156"/>
      <c r="AKI59" s="156"/>
      <c r="AKJ59" s="156"/>
      <c r="AKK59" s="156"/>
      <c r="AKL59" s="156"/>
      <c r="AKM59" s="156"/>
      <c r="AKN59" s="156"/>
      <c r="AKO59" s="156"/>
      <c r="AKP59" s="156"/>
      <c r="AKQ59" s="156"/>
      <c r="AKR59" s="156"/>
      <c r="AKS59" s="156"/>
      <c r="AKT59" s="156"/>
      <c r="AKU59" s="156"/>
      <c r="AKV59" s="156"/>
      <c r="AKW59" s="156"/>
      <c r="AKX59" s="156"/>
      <c r="AKY59" s="156"/>
      <c r="AKZ59" s="156"/>
      <c r="ALA59" s="156"/>
      <c r="ALB59" s="156"/>
      <c r="ALC59" s="156"/>
      <c r="ALD59" s="156"/>
      <c r="ALE59" s="156"/>
      <c r="ALF59" s="156"/>
      <c r="ALG59" s="156"/>
      <c r="ALH59" s="156"/>
      <c r="ALI59" s="156"/>
      <c r="ALJ59" s="156"/>
      <c r="ALK59" s="156"/>
      <c r="ALL59" s="156"/>
      <c r="ALM59" s="156"/>
      <c r="ALN59" s="156"/>
      <c r="ALO59" s="156"/>
      <c r="ALP59" s="156"/>
      <c r="ALQ59" s="156"/>
      <c r="ALR59" s="156"/>
      <c r="ALS59" s="156"/>
      <c r="ALT59" s="156"/>
      <c r="ALU59" s="156"/>
      <c r="ALV59" s="156"/>
      <c r="ALW59" s="156"/>
      <c r="ALX59" s="156"/>
      <c r="ALY59" s="156"/>
      <c r="ALZ59" s="156"/>
      <c r="AMA59" s="156"/>
      <c r="AMB59" s="156"/>
      <c r="AMC59" s="156"/>
      <c r="AMD59" s="156"/>
      <c r="AME59" s="156"/>
      <c r="AMF59" s="156"/>
      <c r="AMG59" s="156"/>
      <c r="AMH59" s="156"/>
      <c r="AMI59" s="156"/>
      <c r="AMJ59" s="156"/>
      <c r="AMK59" s="156"/>
      <c r="AML59" s="156"/>
      <c r="AMM59" s="156"/>
      <c r="AMN59" s="156"/>
      <c r="AMO59" s="156"/>
      <c r="AMP59" s="156"/>
      <c r="AMQ59" s="156"/>
      <c r="AMR59" s="156"/>
      <c r="AMS59" s="156"/>
      <c r="AMT59" s="156"/>
      <c r="AMU59" s="156"/>
      <c r="AMV59" s="156"/>
      <c r="AMW59" s="156"/>
      <c r="AMX59" s="156"/>
      <c r="AMY59" s="156"/>
      <c r="AMZ59" s="156"/>
      <c r="ANA59" s="156"/>
      <c r="ANB59" s="156"/>
      <c r="ANC59" s="156"/>
      <c r="AND59" s="156"/>
      <c r="ANE59" s="156"/>
      <c r="ANF59" s="156"/>
      <c r="ANG59" s="156"/>
      <c r="ANH59" s="156"/>
      <c r="ANI59" s="156"/>
      <c r="ANJ59" s="156"/>
      <c r="ANK59" s="156"/>
      <c r="ANL59" s="156"/>
      <c r="ANM59" s="156"/>
      <c r="ANN59" s="156"/>
      <c r="ANO59" s="156"/>
      <c r="ANP59" s="156"/>
      <c r="ANQ59" s="156"/>
      <c r="ANR59" s="156"/>
      <c r="ANS59" s="156"/>
      <c r="ANT59" s="156"/>
      <c r="ANU59" s="156"/>
      <c r="ANV59" s="156"/>
      <c r="ANW59" s="156"/>
      <c r="ANX59" s="156"/>
      <c r="ANY59" s="156"/>
      <c r="ANZ59" s="156"/>
      <c r="AOA59" s="156"/>
      <c r="AOB59" s="156"/>
      <c r="AOC59" s="156"/>
      <c r="AOD59" s="156"/>
      <c r="AOE59" s="156"/>
      <c r="AOF59" s="156"/>
      <c r="AOG59" s="156"/>
      <c r="AOH59" s="156"/>
      <c r="AOI59" s="156"/>
      <c r="AOJ59" s="156"/>
      <c r="AOK59" s="156"/>
      <c r="AOL59" s="156"/>
      <c r="AOM59" s="156"/>
      <c r="AON59" s="156"/>
      <c r="AOO59" s="156"/>
      <c r="AOP59" s="156"/>
      <c r="AOQ59" s="156"/>
      <c r="AOR59" s="156"/>
      <c r="AOS59" s="156"/>
      <c r="AOT59" s="156"/>
      <c r="AOU59" s="156"/>
      <c r="AOV59" s="156"/>
      <c r="AOW59" s="156"/>
      <c r="AOX59" s="156"/>
      <c r="AOY59" s="156"/>
      <c r="AOZ59" s="156"/>
      <c r="APA59" s="156"/>
      <c r="APB59" s="156"/>
      <c r="APC59" s="156"/>
      <c r="APD59" s="156"/>
      <c r="APE59" s="156"/>
      <c r="APF59" s="156"/>
      <c r="APG59" s="156"/>
      <c r="APH59" s="156"/>
      <c r="API59" s="156"/>
      <c r="APJ59" s="156"/>
      <c r="APK59" s="156"/>
      <c r="APL59" s="156"/>
      <c r="APM59" s="156"/>
      <c r="APN59" s="156"/>
      <c r="APO59" s="156"/>
      <c r="APP59" s="156"/>
      <c r="APQ59" s="156"/>
      <c r="APR59" s="156"/>
      <c r="APS59" s="156"/>
      <c r="APT59" s="156"/>
      <c r="APU59" s="156"/>
      <c r="APV59" s="156"/>
      <c r="APW59" s="156"/>
      <c r="APX59" s="156"/>
      <c r="APY59" s="156"/>
      <c r="APZ59" s="156"/>
      <c r="AQA59" s="156"/>
      <c r="AQB59" s="156"/>
      <c r="AQC59" s="156"/>
      <c r="AQD59" s="156"/>
      <c r="AQE59" s="156"/>
      <c r="AQF59" s="156"/>
      <c r="AQG59" s="156"/>
      <c r="AQH59" s="156"/>
      <c r="AQI59" s="156"/>
      <c r="AQJ59" s="156"/>
      <c r="AQK59" s="156"/>
      <c r="AQL59" s="156"/>
      <c r="AQM59" s="156"/>
      <c r="AQN59" s="156"/>
      <c r="AQO59" s="156"/>
      <c r="AQP59" s="156"/>
      <c r="AQQ59" s="156"/>
      <c r="AQR59" s="156"/>
      <c r="AQS59" s="156"/>
      <c r="AQT59" s="156"/>
      <c r="AQU59" s="156"/>
      <c r="AQV59" s="156"/>
      <c r="AQW59" s="156"/>
      <c r="AQX59" s="156"/>
      <c r="AQY59" s="156"/>
      <c r="AQZ59" s="156"/>
      <c r="ARA59" s="156"/>
      <c r="ARB59" s="156"/>
      <c r="ARC59" s="156"/>
      <c r="ARD59" s="156"/>
      <c r="ARE59" s="156"/>
      <c r="ARF59" s="156"/>
      <c r="ARG59" s="156"/>
      <c r="ARH59" s="156"/>
      <c r="ARI59" s="156"/>
      <c r="ARJ59" s="156"/>
      <c r="ARK59" s="156"/>
      <c r="ARL59" s="156"/>
      <c r="ARM59" s="156"/>
      <c r="ARN59" s="156"/>
      <c r="ARO59" s="156"/>
      <c r="ARP59" s="156"/>
      <c r="ARQ59" s="156"/>
      <c r="ARR59" s="156"/>
      <c r="ARS59" s="156"/>
      <c r="ART59" s="156"/>
      <c r="ARU59" s="156"/>
      <c r="ARV59" s="156"/>
      <c r="ARW59" s="156"/>
      <c r="ARX59" s="156"/>
      <c r="ARY59" s="156"/>
      <c r="ARZ59" s="156"/>
      <c r="ASA59" s="156"/>
      <c r="ASB59" s="156"/>
      <c r="ASC59" s="156"/>
      <c r="ASD59" s="156"/>
      <c r="ASE59" s="156"/>
      <c r="ASF59" s="156"/>
      <c r="ASG59" s="156"/>
      <c r="ASH59" s="156"/>
      <c r="ASI59" s="156"/>
      <c r="ASJ59" s="156"/>
      <c r="ASK59" s="156"/>
      <c r="ASL59" s="156"/>
      <c r="ASM59" s="156"/>
      <c r="ASN59" s="156"/>
      <c r="ASO59" s="156"/>
      <c r="ASP59" s="156"/>
      <c r="ASQ59" s="156"/>
      <c r="ASR59" s="156"/>
      <c r="ASS59" s="156"/>
      <c r="AST59" s="156"/>
      <c r="ASU59" s="156"/>
      <c r="ASV59" s="156"/>
      <c r="ASW59" s="156"/>
      <c r="ASX59" s="156"/>
      <c r="ASY59" s="156"/>
      <c r="ASZ59" s="156"/>
      <c r="ATA59" s="156"/>
      <c r="ATB59" s="156"/>
      <c r="ATC59" s="156"/>
      <c r="ATD59" s="156"/>
      <c r="ATE59" s="156"/>
      <c r="ATF59" s="156"/>
      <c r="ATG59" s="156"/>
      <c r="ATH59" s="156"/>
      <c r="ATI59" s="156"/>
      <c r="ATJ59" s="156"/>
      <c r="ATK59" s="156"/>
      <c r="ATL59" s="156"/>
      <c r="ATM59" s="156"/>
      <c r="ATN59" s="156"/>
      <c r="ATO59" s="156"/>
      <c r="ATP59" s="156"/>
      <c r="ATQ59" s="156"/>
      <c r="ATR59" s="156"/>
      <c r="ATS59" s="156"/>
      <c r="ATT59" s="156"/>
      <c r="ATU59" s="156"/>
      <c r="ATV59" s="156"/>
      <c r="ATW59" s="156"/>
      <c r="ATX59" s="156"/>
      <c r="ATY59" s="156"/>
      <c r="ATZ59" s="156"/>
      <c r="AUA59" s="156"/>
      <c r="AUB59" s="156"/>
      <c r="AUC59" s="156"/>
      <c r="AUD59" s="156"/>
      <c r="AUE59" s="156"/>
      <c r="AUF59" s="156"/>
      <c r="AUG59" s="156"/>
      <c r="AUH59" s="156"/>
      <c r="AUI59" s="156"/>
      <c r="AUJ59" s="156"/>
      <c r="AUK59" s="156"/>
      <c r="AUL59" s="156"/>
      <c r="AUM59" s="156"/>
      <c r="AUN59" s="156"/>
      <c r="AUO59" s="156"/>
      <c r="AUP59" s="156"/>
      <c r="AUQ59" s="156"/>
      <c r="AUR59" s="156"/>
      <c r="AUS59" s="156"/>
      <c r="AUT59" s="156"/>
      <c r="AUU59" s="156"/>
      <c r="AUV59" s="156"/>
      <c r="AUW59" s="156"/>
      <c r="AUX59" s="156"/>
      <c r="AUY59" s="156"/>
      <c r="AUZ59" s="156"/>
      <c r="AVA59" s="156"/>
      <c r="AVB59" s="156"/>
      <c r="AVC59" s="156"/>
      <c r="AVD59" s="156"/>
      <c r="AVE59" s="156"/>
      <c r="AVF59" s="156"/>
      <c r="AVG59" s="156"/>
      <c r="AVH59" s="156"/>
      <c r="AVI59" s="156"/>
      <c r="AVJ59" s="156"/>
      <c r="AVK59" s="156"/>
      <c r="AVL59" s="156"/>
      <c r="AVM59" s="156"/>
      <c r="AVN59" s="156"/>
      <c r="AVO59" s="156"/>
      <c r="AVP59" s="156"/>
      <c r="AVQ59" s="156"/>
      <c r="AVR59" s="156"/>
      <c r="AVS59" s="156"/>
      <c r="AVT59" s="156"/>
      <c r="AVU59" s="156"/>
      <c r="AVV59" s="156"/>
      <c r="AVW59" s="156"/>
      <c r="AVX59" s="156"/>
      <c r="AVY59" s="156"/>
      <c r="AVZ59" s="156"/>
      <c r="AWA59" s="156"/>
      <c r="AWB59" s="156"/>
      <c r="AWC59" s="156"/>
      <c r="AWD59" s="156"/>
      <c r="AWE59" s="156"/>
      <c r="AWF59" s="156"/>
      <c r="AWG59" s="156"/>
      <c r="AWH59" s="156"/>
      <c r="AWI59" s="156"/>
      <c r="AWJ59" s="156"/>
      <c r="AWK59" s="156"/>
      <c r="AWL59" s="156"/>
      <c r="AWM59" s="156"/>
      <c r="AWN59" s="156"/>
      <c r="AWO59" s="156"/>
      <c r="AWP59" s="156"/>
      <c r="AWQ59" s="156"/>
      <c r="AWR59" s="156"/>
      <c r="AWS59" s="156"/>
      <c r="AWT59" s="156"/>
      <c r="AWU59" s="156"/>
      <c r="AWV59" s="156"/>
      <c r="AWW59" s="156"/>
      <c r="AWX59" s="156"/>
      <c r="AWY59" s="156"/>
      <c r="AWZ59" s="156"/>
      <c r="AXA59" s="156"/>
      <c r="AXB59" s="156"/>
      <c r="AXC59" s="156"/>
      <c r="AXD59" s="156"/>
      <c r="AXE59" s="156"/>
      <c r="AXF59" s="156"/>
      <c r="AXG59" s="156"/>
      <c r="AXH59" s="156"/>
      <c r="AXI59" s="156"/>
      <c r="AXJ59" s="156"/>
      <c r="AXK59" s="156"/>
      <c r="AXL59" s="156"/>
      <c r="AXM59" s="156"/>
      <c r="AXN59" s="156"/>
      <c r="AXO59" s="156"/>
      <c r="AXP59" s="156"/>
      <c r="AXQ59" s="156"/>
      <c r="AXR59" s="156"/>
      <c r="AXS59" s="156"/>
      <c r="AXT59" s="156"/>
      <c r="AXU59" s="156"/>
      <c r="AXV59" s="156"/>
      <c r="AXW59" s="156"/>
      <c r="AXX59" s="156"/>
      <c r="AXY59" s="156"/>
      <c r="AXZ59" s="156"/>
      <c r="AYA59" s="156"/>
      <c r="AYB59" s="156"/>
      <c r="AYC59" s="156"/>
      <c r="AYD59" s="156"/>
      <c r="AYE59" s="156"/>
      <c r="AYF59" s="156"/>
      <c r="AYG59" s="156"/>
      <c r="AYH59" s="156"/>
      <c r="AYI59" s="156"/>
      <c r="AYJ59" s="156"/>
      <c r="AYK59" s="156"/>
      <c r="AYL59" s="156"/>
      <c r="AYM59" s="156"/>
      <c r="AYN59" s="156"/>
      <c r="AYO59" s="156"/>
      <c r="AYP59" s="156"/>
      <c r="AYQ59" s="156"/>
      <c r="AYR59" s="156"/>
      <c r="AYS59" s="156"/>
      <c r="AYT59" s="156"/>
      <c r="AYU59" s="156"/>
      <c r="AYV59" s="156"/>
      <c r="AYW59" s="156"/>
      <c r="AYX59" s="156"/>
      <c r="AYY59" s="156"/>
      <c r="AYZ59" s="156"/>
      <c r="AZA59" s="156"/>
      <c r="AZB59" s="156"/>
      <c r="AZC59" s="156"/>
      <c r="AZD59" s="156"/>
      <c r="AZE59" s="156"/>
      <c r="AZF59" s="156"/>
      <c r="AZG59" s="156"/>
      <c r="AZH59" s="156"/>
      <c r="AZI59" s="156"/>
      <c r="AZJ59" s="156"/>
      <c r="AZK59" s="156"/>
      <c r="AZL59" s="156"/>
      <c r="AZM59" s="156"/>
      <c r="AZN59" s="156"/>
      <c r="AZO59" s="156"/>
      <c r="AZP59" s="156"/>
      <c r="AZQ59" s="156"/>
      <c r="AZR59" s="156"/>
      <c r="AZS59" s="156"/>
      <c r="AZT59" s="156"/>
      <c r="AZU59" s="156"/>
      <c r="AZV59" s="156"/>
      <c r="AZW59" s="156"/>
      <c r="AZX59" s="156"/>
      <c r="AZY59" s="156"/>
      <c r="AZZ59" s="156"/>
      <c r="BAA59" s="156"/>
      <c r="BAB59" s="156"/>
      <c r="BAC59" s="156"/>
      <c r="BAD59" s="156"/>
      <c r="BAE59" s="156"/>
      <c r="BAF59" s="156"/>
      <c r="BAG59" s="156"/>
      <c r="BAH59" s="156"/>
      <c r="BAI59" s="156"/>
      <c r="BAJ59" s="156"/>
      <c r="BAK59" s="156"/>
      <c r="BAL59" s="156"/>
      <c r="BAM59" s="156"/>
      <c r="BAN59" s="156"/>
      <c r="BAO59" s="156"/>
      <c r="BAP59" s="156"/>
      <c r="BAQ59" s="156"/>
      <c r="BAR59" s="156"/>
      <c r="BAS59" s="156"/>
      <c r="BAT59" s="156"/>
      <c r="BAU59" s="156"/>
      <c r="BAV59" s="156"/>
      <c r="BAW59" s="156"/>
      <c r="BAX59" s="156"/>
      <c r="BAY59" s="156"/>
      <c r="BAZ59" s="156"/>
      <c r="BBA59" s="156"/>
      <c r="BBB59" s="156"/>
      <c r="BBC59" s="156"/>
      <c r="BBD59" s="156"/>
      <c r="BBE59" s="156"/>
      <c r="BBF59" s="156"/>
      <c r="BBG59" s="156"/>
      <c r="BBH59" s="156"/>
      <c r="BBI59" s="156"/>
      <c r="BBJ59" s="156"/>
      <c r="BBK59" s="156"/>
      <c r="BBL59" s="156"/>
      <c r="BBM59" s="156"/>
      <c r="BBN59" s="156"/>
      <c r="BBO59" s="156"/>
      <c r="BBP59" s="156"/>
      <c r="BBQ59" s="156"/>
      <c r="BBR59" s="156"/>
      <c r="BBS59" s="156"/>
      <c r="BBT59" s="156"/>
      <c r="BBU59" s="156"/>
      <c r="BBV59" s="156"/>
      <c r="BBW59" s="156"/>
      <c r="BBX59" s="156"/>
      <c r="BBY59" s="156"/>
      <c r="BBZ59" s="156"/>
      <c r="BCA59" s="156"/>
      <c r="BCB59" s="156"/>
      <c r="BCC59" s="156"/>
      <c r="BCD59" s="156"/>
      <c r="BCE59" s="156"/>
      <c r="BCF59" s="156"/>
      <c r="BCG59" s="156"/>
      <c r="BCH59" s="156"/>
      <c r="BCI59" s="156"/>
      <c r="BCJ59" s="156"/>
      <c r="BCK59" s="156"/>
      <c r="BCL59" s="156"/>
      <c r="BCM59" s="156"/>
      <c r="BCN59" s="156"/>
      <c r="BCO59" s="156"/>
      <c r="BCP59" s="156"/>
      <c r="BCQ59" s="156"/>
      <c r="BCR59" s="156"/>
      <c r="BCS59" s="156"/>
      <c r="BCT59" s="156"/>
      <c r="BCU59" s="156"/>
      <c r="BCV59" s="156"/>
      <c r="BCW59" s="156"/>
      <c r="BCX59" s="156"/>
      <c r="BCY59" s="156"/>
      <c r="BCZ59" s="156"/>
      <c r="BDA59" s="156"/>
      <c r="BDB59" s="156"/>
      <c r="BDC59" s="156"/>
      <c r="BDD59" s="156"/>
      <c r="BDE59" s="156"/>
      <c r="BDF59" s="156"/>
      <c r="BDG59" s="156"/>
      <c r="BDH59" s="156"/>
      <c r="BDI59" s="156"/>
      <c r="BDJ59" s="156"/>
      <c r="BDK59" s="156"/>
      <c r="BDL59" s="156"/>
      <c r="BDM59" s="156"/>
      <c r="BDN59" s="156"/>
      <c r="BDO59" s="156"/>
      <c r="BDP59" s="156"/>
      <c r="BDQ59" s="156"/>
      <c r="BDR59" s="156"/>
      <c r="BDS59" s="156"/>
      <c r="BDT59" s="156"/>
      <c r="BDU59" s="156"/>
      <c r="BDV59" s="156"/>
      <c r="BDW59" s="156"/>
      <c r="BDX59" s="156"/>
      <c r="BDY59" s="156"/>
      <c r="BDZ59" s="156"/>
      <c r="BEA59" s="156"/>
      <c r="BEB59" s="156"/>
      <c r="BEC59" s="156"/>
      <c r="BED59" s="156"/>
      <c r="BEE59" s="156"/>
      <c r="BEF59" s="156"/>
      <c r="BEG59" s="156"/>
      <c r="BEH59" s="156"/>
      <c r="BEI59" s="156"/>
      <c r="BEJ59" s="156"/>
      <c r="BEK59" s="156"/>
      <c r="BEL59" s="156"/>
      <c r="BEM59" s="156"/>
      <c r="BEN59" s="156"/>
      <c r="BEO59" s="156"/>
      <c r="BEP59" s="156"/>
      <c r="BEQ59" s="156"/>
      <c r="BER59" s="156"/>
      <c r="BES59" s="156"/>
      <c r="BET59" s="156"/>
      <c r="BEU59" s="156"/>
      <c r="BEV59" s="156"/>
      <c r="BEW59" s="156"/>
      <c r="BEX59" s="156"/>
      <c r="BEY59" s="156"/>
      <c r="BEZ59" s="156"/>
      <c r="BFA59" s="156"/>
      <c r="BFB59" s="156"/>
      <c r="BFC59" s="156"/>
      <c r="BFD59" s="156"/>
      <c r="BFE59" s="156"/>
      <c r="BFF59" s="156"/>
      <c r="BFG59" s="156"/>
      <c r="BFH59" s="156"/>
      <c r="BFI59" s="156"/>
      <c r="BFJ59" s="156"/>
      <c r="BFK59" s="156"/>
      <c r="BFL59" s="156"/>
      <c r="BFM59" s="156"/>
      <c r="BFN59" s="156"/>
      <c r="BFO59" s="156"/>
      <c r="BFP59" s="156"/>
      <c r="BFQ59" s="156"/>
      <c r="BFR59" s="156"/>
      <c r="BFS59" s="156"/>
      <c r="BFT59" s="156"/>
      <c r="BFU59" s="156"/>
      <c r="BFV59" s="156"/>
      <c r="BFW59" s="156"/>
      <c r="BFX59" s="156"/>
      <c r="BFY59" s="156"/>
      <c r="BFZ59" s="156"/>
      <c r="BGA59" s="156"/>
      <c r="BGB59" s="156"/>
      <c r="BGC59" s="156"/>
      <c r="BGD59" s="156"/>
      <c r="BGE59" s="156"/>
      <c r="BGF59" s="156"/>
      <c r="BGG59" s="156"/>
      <c r="BGH59" s="156"/>
      <c r="BGI59" s="156"/>
      <c r="BGJ59" s="156"/>
      <c r="BGK59" s="156"/>
      <c r="BGL59" s="156"/>
      <c r="BGM59" s="156"/>
      <c r="BGN59" s="156"/>
      <c r="BGO59" s="156"/>
      <c r="BGP59" s="156"/>
      <c r="BGQ59" s="156"/>
      <c r="BGR59" s="156"/>
      <c r="BGS59" s="156"/>
      <c r="BGT59" s="156"/>
      <c r="BGU59" s="156"/>
      <c r="BGV59" s="156"/>
      <c r="BGW59" s="156"/>
      <c r="BGX59" s="156"/>
      <c r="BGY59" s="156"/>
      <c r="BGZ59" s="156"/>
      <c r="BHA59" s="156"/>
      <c r="BHB59" s="156"/>
      <c r="BHC59" s="156"/>
      <c r="BHD59" s="156"/>
      <c r="BHE59" s="156"/>
      <c r="BHF59" s="156"/>
      <c r="BHG59" s="156"/>
      <c r="BHH59" s="156"/>
      <c r="BHI59" s="156"/>
      <c r="BHJ59" s="156"/>
      <c r="BHK59" s="156"/>
      <c r="BHL59" s="156"/>
      <c r="BHM59" s="156"/>
      <c r="BHN59" s="156"/>
      <c r="BHO59" s="156"/>
      <c r="BHP59" s="156"/>
      <c r="BHQ59" s="156"/>
      <c r="BHR59" s="156"/>
      <c r="BHS59" s="156"/>
      <c r="BHT59" s="156"/>
      <c r="BHU59" s="156"/>
      <c r="BHV59" s="156"/>
      <c r="BHW59" s="156"/>
      <c r="BHX59" s="156"/>
      <c r="BHY59" s="156"/>
      <c r="BHZ59" s="156"/>
      <c r="BIA59" s="156"/>
      <c r="BIB59" s="156"/>
      <c r="BIC59" s="156"/>
      <c r="BID59" s="156"/>
      <c r="BIE59" s="156"/>
      <c r="BIF59" s="156"/>
      <c r="BIG59" s="156"/>
      <c r="BIH59" s="156"/>
      <c r="BII59" s="156"/>
      <c r="BIJ59" s="156"/>
      <c r="BIK59" s="156"/>
      <c r="BIL59" s="156"/>
      <c r="BIM59" s="156"/>
      <c r="BIN59" s="156"/>
      <c r="BIO59" s="156"/>
      <c r="BIP59" s="156"/>
      <c r="BIQ59" s="156"/>
      <c r="BIR59" s="156"/>
      <c r="BIS59" s="156"/>
      <c r="BIT59" s="156"/>
      <c r="BIU59" s="156"/>
      <c r="BIV59" s="156"/>
      <c r="BIW59" s="156"/>
      <c r="BIX59" s="156"/>
      <c r="BIY59" s="156"/>
      <c r="BIZ59" s="156"/>
      <c r="BJA59" s="156"/>
      <c r="BJB59" s="156"/>
      <c r="BJC59" s="156"/>
      <c r="BJD59" s="156"/>
      <c r="BJE59" s="156"/>
      <c r="BJF59" s="156"/>
      <c r="BJG59" s="156"/>
      <c r="BJH59" s="156"/>
      <c r="BJI59" s="156"/>
      <c r="BJJ59" s="156"/>
      <c r="BJK59" s="156"/>
      <c r="BJL59" s="156"/>
      <c r="BJM59" s="156"/>
      <c r="BJN59" s="156"/>
      <c r="BJO59" s="156"/>
      <c r="BJP59" s="156"/>
      <c r="BJQ59" s="156"/>
      <c r="BJR59" s="156"/>
      <c r="BJS59" s="156"/>
      <c r="BJT59" s="156"/>
      <c r="BJU59" s="156"/>
      <c r="BJV59" s="156"/>
      <c r="BJW59" s="156"/>
      <c r="BJX59" s="156"/>
      <c r="BJY59" s="156"/>
      <c r="BJZ59" s="156"/>
      <c r="BKA59" s="156"/>
      <c r="BKB59" s="156"/>
      <c r="BKC59" s="156"/>
      <c r="BKD59" s="156"/>
      <c r="BKE59" s="156"/>
      <c r="BKF59" s="156"/>
      <c r="BKG59" s="156"/>
      <c r="BKH59" s="156"/>
      <c r="BKI59" s="156"/>
      <c r="BKJ59" s="156"/>
      <c r="BKK59" s="156"/>
      <c r="BKL59" s="156"/>
      <c r="BKM59" s="156"/>
      <c r="BKN59" s="156"/>
      <c r="BKO59" s="156"/>
      <c r="BKP59" s="156"/>
      <c r="BKQ59" s="156"/>
      <c r="BKR59" s="156"/>
      <c r="BKS59" s="156"/>
      <c r="BKT59" s="156"/>
      <c r="BKU59" s="156"/>
      <c r="BKV59" s="156"/>
      <c r="BKW59" s="156"/>
      <c r="BKX59" s="156"/>
      <c r="BKY59" s="156"/>
      <c r="BKZ59" s="156"/>
      <c r="BLA59" s="156"/>
      <c r="BLB59" s="156"/>
      <c r="BLC59" s="156"/>
      <c r="BLD59" s="156"/>
      <c r="BLE59" s="156"/>
      <c r="BLF59" s="156"/>
      <c r="BLG59" s="156"/>
      <c r="BLH59" s="156"/>
      <c r="BLI59" s="156"/>
      <c r="BLJ59" s="156"/>
      <c r="BLK59" s="156"/>
      <c r="BLL59" s="156"/>
      <c r="BLM59" s="156"/>
      <c r="BLN59" s="156"/>
      <c r="BLO59" s="156"/>
      <c r="BLP59" s="156"/>
      <c r="BLQ59" s="156"/>
      <c r="BLR59" s="156"/>
      <c r="BLS59" s="156"/>
      <c r="BLT59" s="156"/>
      <c r="BLU59" s="156"/>
      <c r="BLV59" s="156"/>
      <c r="BLW59" s="156"/>
      <c r="BLX59" s="156"/>
      <c r="BLY59" s="156"/>
      <c r="BLZ59" s="156"/>
      <c r="BMA59" s="156"/>
      <c r="BMB59" s="156"/>
      <c r="BMC59" s="156"/>
      <c r="BMD59" s="156"/>
      <c r="BME59" s="156"/>
      <c r="BMF59" s="156"/>
      <c r="BMG59" s="156"/>
      <c r="BMH59" s="156"/>
      <c r="BMI59" s="156"/>
      <c r="BMJ59" s="156"/>
      <c r="BMK59" s="156"/>
      <c r="BML59" s="156"/>
      <c r="BMM59" s="156"/>
      <c r="BMN59" s="156"/>
      <c r="BMO59" s="156"/>
      <c r="BMP59" s="156"/>
      <c r="BMQ59" s="156"/>
      <c r="BMR59" s="156"/>
      <c r="BMS59" s="156"/>
      <c r="BMT59" s="156"/>
      <c r="BMU59" s="156"/>
      <c r="BMV59" s="156"/>
      <c r="BMW59" s="156"/>
      <c r="BMX59" s="156"/>
      <c r="BMY59" s="156"/>
      <c r="BMZ59" s="156"/>
      <c r="BNA59" s="156"/>
      <c r="BNB59" s="156"/>
      <c r="BNC59" s="156"/>
      <c r="BND59" s="156"/>
      <c r="BNE59" s="156"/>
      <c r="BNF59" s="156"/>
      <c r="BNG59" s="156"/>
      <c r="BNH59" s="156"/>
      <c r="BNI59" s="156"/>
      <c r="BNJ59" s="156"/>
      <c r="BNK59" s="156"/>
      <c r="BNL59" s="156"/>
      <c r="BNM59" s="156"/>
      <c r="BNN59" s="156"/>
      <c r="BNO59" s="156"/>
      <c r="BNP59" s="156"/>
      <c r="BNQ59" s="156"/>
      <c r="BNR59" s="156"/>
      <c r="BNS59" s="156"/>
      <c r="BNT59" s="156"/>
      <c r="BNU59" s="156"/>
      <c r="BNV59" s="156"/>
      <c r="BNW59" s="156"/>
      <c r="BNX59" s="156"/>
      <c r="BNY59" s="156"/>
      <c r="BNZ59" s="156"/>
      <c r="BOA59" s="156"/>
      <c r="BOB59" s="156"/>
      <c r="BOC59" s="156"/>
      <c r="BOD59" s="156"/>
      <c r="BOE59" s="156"/>
      <c r="BOF59" s="156"/>
      <c r="BOG59" s="156"/>
      <c r="BOH59" s="156"/>
      <c r="BOI59" s="156"/>
      <c r="BOJ59" s="156"/>
      <c r="BOK59" s="156"/>
      <c r="BOL59" s="156"/>
      <c r="BOM59" s="156"/>
      <c r="BON59" s="156"/>
      <c r="BOO59" s="156"/>
      <c r="BOP59" s="156"/>
      <c r="BOQ59" s="156"/>
      <c r="BOR59" s="156"/>
      <c r="BOS59" s="156"/>
      <c r="BOT59" s="156"/>
      <c r="BOU59" s="156"/>
      <c r="BOV59" s="156"/>
      <c r="BOW59" s="156"/>
      <c r="BOX59" s="156"/>
      <c r="BOY59" s="156"/>
      <c r="BOZ59" s="156"/>
      <c r="BPA59" s="156"/>
      <c r="BPB59" s="156"/>
      <c r="BPC59" s="156"/>
      <c r="BPD59" s="156"/>
      <c r="BPE59" s="156"/>
      <c r="BPF59" s="156"/>
      <c r="BPG59" s="156"/>
      <c r="BPH59" s="156"/>
      <c r="BPI59" s="156"/>
      <c r="BPJ59" s="156"/>
      <c r="BPK59" s="156"/>
      <c r="BPL59" s="156"/>
      <c r="BPM59" s="156"/>
      <c r="BPN59" s="156"/>
      <c r="BPO59" s="156"/>
      <c r="BPP59" s="156"/>
      <c r="BPQ59" s="156"/>
      <c r="BPR59" s="156"/>
      <c r="BPS59" s="156"/>
      <c r="BPT59" s="156"/>
      <c r="BPU59" s="156"/>
      <c r="BPV59" s="156"/>
      <c r="BPW59" s="156"/>
      <c r="BPX59" s="156"/>
      <c r="BPY59" s="156"/>
      <c r="BPZ59" s="156"/>
      <c r="BQA59" s="156"/>
      <c r="BQB59" s="156"/>
      <c r="BQC59" s="156"/>
      <c r="BQD59" s="156"/>
      <c r="BQE59" s="156"/>
      <c r="BQF59" s="156"/>
      <c r="BQG59" s="156"/>
      <c r="BQH59" s="156"/>
      <c r="BQI59" s="156"/>
      <c r="BQJ59" s="156"/>
      <c r="BQK59" s="156"/>
      <c r="BQL59" s="156"/>
      <c r="BQM59" s="156"/>
      <c r="BQN59" s="156"/>
      <c r="BQO59" s="156"/>
      <c r="BQP59" s="156"/>
      <c r="BQQ59" s="156"/>
      <c r="BQR59" s="156"/>
      <c r="BQS59" s="156"/>
      <c r="BQT59" s="156"/>
      <c r="BQU59" s="156"/>
      <c r="BQV59" s="156"/>
      <c r="BQW59" s="156"/>
      <c r="BQX59" s="156"/>
      <c r="BQY59" s="156"/>
      <c r="BQZ59" s="156"/>
      <c r="BRA59" s="156"/>
      <c r="BRB59" s="156"/>
      <c r="BRC59" s="156"/>
      <c r="BRD59" s="156"/>
      <c r="BRE59" s="156"/>
      <c r="BRF59" s="156"/>
      <c r="BRG59" s="156"/>
      <c r="BRH59" s="156"/>
      <c r="BRI59" s="156"/>
      <c r="BRJ59" s="156"/>
      <c r="BRK59" s="156"/>
      <c r="BRL59" s="156"/>
      <c r="BRM59" s="156"/>
      <c r="BRN59" s="156"/>
      <c r="BRO59" s="156"/>
      <c r="BRP59" s="156"/>
      <c r="BRQ59" s="156"/>
      <c r="BRR59" s="156"/>
      <c r="BRS59" s="156"/>
      <c r="BRT59" s="156"/>
      <c r="BRU59" s="156"/>
      <c r="BRV59" s="156"/>
      <c r="BRW59" s="156"/>
      <c r="BRX59" s="156"/>
      <c r="BRY59" s="156"/>
      <c r="BRZ59" s="156"/>
      <c r="BSA59" s="156"/>
      <c r="BSB59" s="156"/>
      <c r="BSC59" s="156"/>
      <c r="BSD59" s="156"/>
      <c r="BSE59" s="156"/>
      <c r="BSF59" s="156"/>
      <c r="BSG59" s="156"/>
      <c r="BSH59" s="156"/>
      <c r="BSI59" s="156"/>
      <c r="BSJ59" s="156"/>
      <c r="BSK59" s="156"/>
      <c r="BSL59" s="156"/>
      <c r="BSM59" s="156"/>
      <c r="BSN59" s="156"/>
      <c r="BSO59" s="156"/>
      <c r="BSP59" s="156"/>
      <c r="BSQ59" s="156"/>
      <c r="BSR59" s="156"/>
      <c r="BSS59" s="156"/>
      <c r="BST59" s="156"/>
      <c r="BSU59" s="156"/>
      <c r="BSV59" s="156"/>
      <c r="BSW59" s="156"/>
      <c r="BSX59" s="156"/>
      <c r="BSY59" s="156"/>
      <c r="BSZ59" s="156"/>
      <c r="BTA59" s="156"/>
      <c r="BTB59" s="156"/>
      <c r="BTC59" s="156"/>
      <c r="BTD59" s="156"/>
      <c r="BTE59" s="156"/>
      <c r="BTF59" s="156"/>
      <c r="BTG59" s="156"/>
      <c r="BTH59" s="156"/>
      <c r="BTI59" s="156"/>
      <c r="BTJ59" s="156"/>
      <c r="BTK59" s="156"/>
      <c r="BTL59" s="156"/>
      <c r="BTM59" s="156"/>
      <c r="BTN59" s="156"/>
      <c r="BTO59" s="156"/>
      <c r="BTP59" s="156"/>
      <c r="BTQ59" s="156"/>
      <c r="BTR59" s="156"/>
      <c r="BTS59" s="156"/>
      <c r="BTT59" s="156"/>
      <c r="BTU59" s="156"/>
      <c r="BTV59" s="156"/>
      <c r="BTW59" s="156"/>
      <c r="BTX59" s="156"/>
      <c r="BTY59" s="156"/>
      <c r="BTZ59" s="156"/>
      <c r="BUA59" s="156"/>
      <c r="BUB59" s="156"/>
      <c r="BUC59" s="156"/>
      <c r="BUD59" s="156"/>
      <c r="BUE59" s="156"/>
      <c r="BUF59" s="156"/>
      <c r="BUG59" s="156"/>
      <c r="BUH59" s="156"/>
      <c r="BUI59" s="156"/>
      <c r="BUJ59" s="156"/>
      <c r="BUK59" s="156"/>
      <c r="BUL59" s="156"/>
      <c r="BUM59" s="156"/>
      <c r="BUN59" s="156"/>
      <c r="BUO59" s="156"/>
      <c r="BUP59" s="156"/>
      <c r="BUQ59" s="156"/>
      <c r="BUR59" s="156"/>
      <c r="BUS59" s="156"/>
      <c r="BUT59" s="156"/>
      <c r="BUU59" s="156"/>
      <c r="BUV59" s="156"/>
      <c r="BUW59" s="156"/>
      <c r="BUX59" s="156"/>
      <c r="BUY59" s="156"/>
      <c r="BUZ59" s="156"/>
      <c r="BVA59" s="156"/>
      <c r="BVB59" s="156"/>
      <c r="BVC59" s="156"/>
      <c r="BVD59" s="156"/>
      <c r="BVE59" s="156"/>
      <c r="BVF59" s="156"/>
      <c r="BVG59" s="156"/>
      <c r="BVH59" s="156"/>
      <c r="BVI59" s="156"/>
      <c r="BVJ59" s="156"/>
      <c r="BVK59" s="156"/>
      <c r="BVL59" s="156"/>
      <c r="BVM59" s="156"/>
      <c r="BVN59" s="156"/>
      <c r="BVO59" s="156"/>
      <c r="BVP59" s="156"/>
      <c r="BVQ59" s="156"/>
      <c r="BVR59" s="156"/>
      <c r="BVS59" s="156"/>
      <c r="BVT59" s="156"/>
      <c r="BVU59" s="156"/>
      <c r="BVV59" s="156"/>
      <c r="BVW59" s="156"/>
      <c r="BVX59" s="156"/>
      <c r="BVY59" s="156"/>
      <c r="BVZ59" s="156"/>
      <c r="BWA59" s="156"/>
      <c r="BWB59" s="156"/>
      <c r="BWC59" s="156"/>
      <c r="BWD59" s="156"/>
      <c r="BWE59" s="156"/>
      <c r="BWF59" s="156"/>
      <c r="BWG59" s="156"/>
      <c r="BWH59" s="156"/>
      <c r="BWI59" s="156"/>
      <c r="BWJ59" s="156"/>
      <c r="BWK59" s="156"/>
      <c r="BWL59" s="156"/>
      <c r="BWM59" s="156"/>
      <c r="BWN59" s="156"/>
      <c r="BWO59" s="156"/>
      <c r="BWP59" s="156"/>
      <c r="BWQ59" s="156"/>
      <c r="BWR59" s="156"/>
      <c r="BWS59" s="156"/>
      <c r="BWT59" s="156"/>
      <c r="BWU59" s="156"/>
      <c r="BWV59" s="156"/>
      <c r="BWW59" s="156"/>
      <c r="BWX59" s="156"/>
      <c r="BWY59" s="156"/>
      <c r="BWZ59" s="156"/>
      <c r="BXA59" s="156"/>
      <c r="BXB59" s="156"/>
      <c r="BXC59" s="156"/>
      <c r="BXD59" s="156"/>
      <c r="BXE59" s="156"/>
      <c r="BXF59" s="156"/>
      <c r="BXG59" s="156"/>
      <c r="BXH59" s="156"/>
      <c r="BXI59" s="156"/>
      <c r="BXJ59" s="156"/>
      <c r="BXK59" s="156"/>
      <c r="BXL59" s="156"/>
      <c r="BXM59" s="156"/>
      <c r="BXN59" s="156"/>
      <c r="BXO59" s="156"/>
      <c r="BXP59" s="156"/>
      <c r="BXQ59" s="156"/>
      <c r="BXR59" s="156"/>
      <c r="BXS59" s="156"/>
      <c r="BXT59" s="156"/>
      <c r="BXU59" s="156"/>
      <c r="BXV59" s="156"/>
      <c r="BXW59" s="156"/>
      <c r="BXX59" s="156"/>
      <c r="BXY59" s="156"/>
      <c r="BXZ59" s="156"/>
      <c r="BYA59" s="156"/>
      <c r="BYB59" s="156"/>
      <c r="BYC59" s="156"/>
      <c r="BYD59" s="156"/>
      <c r="BYE59" s="156"/>
      <c r="BYF59" s="156"/>
      <c r="BYG59" s="156"/>
      <c r="BYH59" s="156"/>
      <c r="BYI59" s="156"/>
      <c r="BYJ59" s="156"/>
      <c r="BYK59" s="156"/>
      <c r="BYL59" s="156"/>
      <c r="BYM59" s="156"/>
      <c r="BYN59" s="156"/>
      <c r="BYO59" s="156"/>
      <c r="BYP59" s="156"/>
      <c r="BYQ59" s="156"/>
      <c r="BYR59" s="156"/>
      <c r="BYS59" s="156"/>
      <c r="BYT59" s="156"/>
      <c r="BYU59" s="156"/>
      <c r="BYV59" s="156"/>
      <c r="BYW59" s="156"/>
      <c r="BYX59" s="156"/>
      <c r="BYY59" s="156"/>
      <c r="BYZ59" s="156"/>
      <c r="BZA59" s="156"/>
      <c r="BZB59" s="156"/>
      <c r="BZC59" s="156"/>
      <c r="BZD59" s="156"/>
      <c r="BZE59" s="156"/>
      <c r="BZF59" s="156"/>
      <c r="BZG59" s="156"/>
      <c r="BZH59" s="156"/>
      <c r="BZI59" s="156"/>
      <c r="BZJ59" s="156"/>
      <c r="BZK59" s="156"/>
      <c r="BZL59" s="156"/>
      <c r="BZM59" s="156"/>
      <c r="BZN59" s="156"/>
      <c r="BZO59" s="156"/>
      <c r="BZP59" s="156"/>
      <c r="BZQ59" s="156"/>
      <c r="BZR59" s="156"/>
      <c r="BZS59" s="156"/>
      <c r="BZT59" s="156"/>
      <c r="BZU59" s="156"/>
      <c r="BZV59" s="156"/>
      <c r="BZW59" s="156"/>
      <c r="BZX59" s="156"/>
      <c r="BZY59" s="156"/>
      <c r="BZZ59" s="156"/>
      <c r="CAA59" s="156"/>
      <c r="CAB59" s="156"/>
      <c r="CAC59" s="156"/>
      <c r="CAD59" s="156"/>
      <c r="CAE59" s="156"/>
      <c r="CAF59" s="156"/>
      <c r="CAG59" s="156"/>
      <c r="CAH59" s="156"/>
      <c r="CAI59" s="156"/>
      <c r="CAJ59" s="156"/>
      <c r="CAK59" s="156"/>
      <c r="CAL59" s="156"/>
      <c r="CAM59" s="156"/>
      <c r="CAN59" s="156"/>
      <c r="CAO59" s="156"/>
      <c r="CAP59" s="156"/>
      <c r="CAQ59" s="156"/>
      <c r="CAR59" s="156"/>
      <c r="CAS59" s="156"/>
      <c r="CAT59" s="156"/>
      <c r="CAU59" s="156"/>
      <c r="CAV59" s="156"/>
      <c r="CAW59" s="156"/>
      <c r="CAX59" s="156"/>
      <c r="CAY59" s="156"/>
      <c r="CAZ59" s="156"/>
      <c r="CBA59" s="156"/>
      <c r="CBB59" s="156"/>
      <c r="CBC59" s="156"/>
      <c r="CBD59" s="156"/>
      <c r="CBE59" s="156"/>
      <c r="CBF59" s="156"/>
      <c r="CBG59" s="156"/>
      <c r="CBH59" s="156"/>
      <c r="CBI59" s="156"/>
      <c r="CBJ59" s="156"/>
      <c r="CBK59" s="156"/>
      <c r="CBL59" s="156"/>
      <c r="CBM59" s="156"/>
      <c r="CBN59" s="156"/>
      <c r="CBO59" s="156"/>
      <c r="CBP59" s="156"/>
      <c r="CBQ59" s="156"/>
      <c r="CBR59" s="156"/>
      <c r="CBS59" s="156"/>
      <c r="CBT59" s="156"/>
      <c r="CBU59" s="156"/>
      <c r="CBV59" s="156"/>
      <c r="CBW59" s="156"/>
      <c r="CBX59" s="156"/>
      <c r="CBY59" s="156"/>
      <c r="CBZ59" s="156"/>
      <c r="CCA59" s="156"/>
      <c r="CCB59" s="156"/>
      <c r="CCC59" s="156"/>
      <c r="CCD59" s="156"/>
      <c r="CCE59" s="156"/>
      <c r="CCF59" s="156"/>
      <c r="CCG59" s="156"/>
      <c r="CCH59" s="156"/>
      <c r="CCI59" s="156"/>
      <c r="CCJ59" s="156"/>
      <c r="CCK59" s="156"/>
      <c r="CCL59" s="156"/>
      <c r="CCM59" s="156"/>
      <c r="CCN59" s="156"/>
      <c r="CCO59" s="156"/>
      <c r="CCP59" s="156"/>
      <c r="CCQ59" s="156"/>
      <c r="CCR59" s="156"/>
      <c r="CCS59" s="156"/>
      <c r="CCT59" s="156"/>
      <c r="CCU59" s="156"/>
      <c r="CCV59" s="156"/>
      <c r="CCW59" s="156"/>
      <c r="CCX59" s="156"/>
      <c r="CCY59" s="156"/>
      <c r="CCZ59" s="156"/>
      <c r="CDA59" s="156"/>
      <c r="CDB59" s="156"/>
      <c r="CDC59" s="156"/>
      <c r="CDD59" s="156"/>
      <c r="CDE59" s="156"/>
      <c r="CDF59" s="156"/>
      <c r="CDG59" s="156"/>
      <c r="CDH59" s="156"/>
      <c r="CDI59" s="156"/>
      <c r="CDJ59" s="156"/>
      <c r="CDK59" s="156"/>
      <c r="CDL59" s="156"/>
      <c r="CDM59" s="156"/>
      <c r="CDN59" s="156"/>
      <c r="CDO59" s="156"/>
      <c r="CDP59" s="156"/>
      <c r="CDQ59" s="156"/>
      <c r="CDR59" s="156"/>
      <c r="CDS59" s="156"/>
      <c r="CDT59" s="156"/>
      <c r="CDU59" s="156"/>
      <c r="CDV59" s="156"/>
      <c r="CDW59" s="156"/>
      <c r="CDX59" s="156"/>
      <c r="CDY59" s="156"/>
      <c r="CDZ59" s="156"/>
      <c r="CEA59" s="156"/>
      <c r="CEB59" s="156"/>
      <c r="CEC59" s="156"/>
      <c r="CED59" s="156"/>
      <c r="CEE59" s="156"/>
      <c r="CEF59" s="156"/>
      <c r="CEG59" s="156"/>
      <c r="CEH59" s="156"/>
      <c r="CEI59" s="156"/>
      <c r="CEJ59" s="156"/>
      <c r="CEK59" s="156"/>
      <c r="CEL59" s="156"/>
      <c r="CEM59" s="156"/>
      <c r="CEN59" s="156"/>
      <c r="CEO59" s="156"/>
      <c r="CEP59" s="156"/>
      <c r="CEQ59" s="156"/>
      <c r="CER59" s="156"/>
      <c r="CES59" s="156"/>
      <c r="CET59" s="156"/>
      <c r="CEU59" s="156"/>
      <c r="CEV59" s="156"/>
      <c r="CEW59" s="156"/>
      <c r="CEX59" s="156"/>
      <c r="CEY59" s="156"/>
      <c r="CEZ59" s="156"/>
      <c r="CFA59" s="156"/>
      <c r="CFB59" s="156"/>
      <c r="CFC59" s="156"/>
      <c r="CFD59" s="156"/>
      <c r="CFE59" s="156"/>
      <c r="CFF59" s="156"/>
      <c r="CFG59" s="156"/>
      <c r="CFH59" s="156"/>
      <c r="CFI59" s="156"/>
      <c r="CFJ59" s="156"/>
      <c r="CFK59" s="156"/>
      <c r="CFL59" s="156"/>
      <c r="CFM59" s="156"/>
      <c r="CFN59" s="156"/>
      <c r="CFO59" s="156"/>
      <c r="CFP59" s="156"/>
      <c r="CFQ59" s="156"/>
      <c r="CFR59" s="156"/>
      <c r="CFS59" s="156"/>
      <c r="CFT59" s="156"/>
      <c r="CFU59" s="156"/>
      <c r="CFV59" s="156"/>
      <c r="CFW59" s="156"/>
      <c r="CFX59" s="156"/>
      <c r="CFY59" s="156"/>
      <c r="CFZ59" s="156"/>
      <c r="CGA59" s="156"/>
      <c r="CGB59" s="156"/>
      <c r="CGC59" s="156"/>
      <c r="CGD59" s="156"/>
      <c r="CGE59" s="156"/>
      <c r="CGF59" s="156"/>
      <c r="CGG59" s="156"/>
      <c r="CGH59" s="156"/>
      <c r="CGI59" s="156"/>
      <c r="CGJ59" s="156"/>
      <c r="CGK59" s="156"/>
      <c r="CGL59" s="156"/>
      <c r="CGM59" s="156"/>
      <c r="CGN59" s="156"/>
      <c r="CGO59" s="156"/>
      <c r="CGP59" s="156"/>
      <c r="CGQ59" s="156"/>
      <c r="CGR59" s="156"/>
      <c r="CGS59" s="156"/>
      <c r="CGT59" s="156"/>
      <c r="CGU59" s="156"/>
      <c r="CGV59" s="156"/>
      <c r="CGW59" s="156"/>
      <c r="CGX59" s="156"/>
      <c r="CGY59" s="156"/>
      <c r="CGZ59" s="156"/>
      <c r="CHA59" s="156"/>
      <c r="CHB59" s="156"/>
      <c r="CHC59" s="156"/>
      <c r="CHD59" s="156"/>
      <c r="CHE59" s="156"/>
      <c r="CHF59" s="156"/>
      <c r="CHG59" s="156"/>
      <c r="CHH59" s="156"/>
      <c r="CHI59" s="156"/>
      <c r="CHJ59" s="156"/>
      <c r="CHK59" s="156"/>
      <c r="CHL59" s="156"/>
      <c r="CHM59" s="156"/>
      <c r="CHN59" s="156"/>
      <c r="CHO59" s="156"/>
      <c r="CHP59" s="156"/>
      <c r="CHQ59" s="156"/>
      <c r="CHR59" s="156"/>
      <c r="CHS59" s="156"/>
      <c r="CHT59" s="156"/>
      <c r="CHU59" s="156"/>
      <c r="CHV59" s="156"/>
      <c r="CHW59" s="156"/>
      <c r="CHX59" s="156"/>
      <c r="CHY59" s="156"/>
      <c r="CHZ59" s="156"/>
      <c r="CIA59" s="156"/>
      <c r="CIB59" s="156"/>
      <c r="CIC59" s="156"/>
      <c r="CID59" s="156"/>
      <c r="CIE59" s="156"/>
      <c r="CIF59" s="156"/>
      <c r="CIG59" s="156"/>
      <c r="CIH59" s="156"/>
      <c r="CII59" s="156"/>
      <c r="CIJ59" s="156"/>
      <c r="CIK59" s="156"/>
      <c r="CIL59" s="156"/>
      <c r="CIM59" s="156"/>
      <c r="CIN59" s="156"/>
      <c r="CIO59" s="156"/>
      <c r="CIP59" s="156"/>
      <c r="CIQ59" s="156"/>
      <c r="CIR59" s="156"/>
      <c r="CIS59" s="156"/>
      <c r="CIT59" s="156"/>
      <c r="CIU59" s="156"/>
      <c r="CIV59" s="156"/>
      <c r="CIW59" s="156"/>
      <c r="CIX59" s="156"/>
      <c r="CIY59" s="156"/>
      <c r="CIZ59" s="156"/>
      <c r="CJA59" s="156"/>
      <c r="CJB59" s="156"/>
      <c r="CJC59" s="156"/>
      <c r="CJD59" s="156"/>
      <c r="CJE59" s="156"/>
      <c r="CJF59" s="156"/>
      <c r="CJG59" s="156"/>
      <c r="CJH59" s="156"/>
      <c r="CJI59" s="156"/>
      <c r="CJJ59" s="156"/>
      <c r="CJK59" s="156"/>
      <c r="CJL59" s="156"/>
      <c r="CJM59" s="156"/>
      <c r="CJN59" s="156"/>
      <c r="CJO59" s="156"/>
      <c r="CJP59" s="156"/>
      <c r="CJQ59" s="156"/>
      <c r="CJR59" s="156"/>
      <c r="CJS59" s="156"/>
      <c r="CJT59" s="156"/>
      <c r="CJU59" s="156"/>
      <c r="CJV59" s="156"/>
      <c r="CJW59" s="156"/>
      <c r="CJX59" s="156"/>
      <c r="CJY59" s="156"/>
      <c r="CJZ59" s="156"/>
      <c r="CKA59" s="156"/>
      <c r="CKB59" s="156"/>
      <c r="CKC59" s="156"/>
      <c r="CKD59" s="156"/>
      <c r="CKE59" s="156"/>
      <c r="CKF59" s="156"/>
      <c r="CKG59" s="156"/>
      <c r="CKH59" s="156"/>
      <c r="CKI59" s="156"/>
      <c r="CKJ59" s="156"/>
      <c r="CKK59" s="156"/>
      <c r="CKL59" s="156"/>
      <c r="CKM59" s="156"/>
      <c r="CKN59" s="156"/>
      <c r="CKO59" s="156"/>
      <c r="CKP59" s="156"/>
      <c r="CKQ59" s="156"/>
      <c r="CKR59" s="156"/>
      <c r="CKS59" s="156"/>
      <c r="CKT59" s="156"/>
      <c r="CKU59" s="156"/>
      <c r="CKV59" s="156"/>
      <c r="CKW59" s="156"/>
      <c r="CKX59" s="156"/>
      <c r="CKY59" s="156"/>
      <c r="CKZ59" s="156"/>
      <c r="CLA59" s="156"/>
      <c r="CLB59" s="156"/>
      <c r="CLC59" s="156"/>
      <c r="CLD59" s="156"/>
      <c r="CLE59" s="156"/>
      <c r="CLF59" s="156"/>
      <c r="CLG59" s="156"/>
      <c r="CLH59" s="156"/>
      <c r="CLI59" s="156"/>
      <c r="CLJ59" s="156"/>
      <c r="CLK59" s="156"/>
      <c r="CLL59" s="156"/>
      <c r="CLM59" s="156"/>
      <c r="CLN59" s="156"/>
      <c r="CLO59" s="156"/>
      <c r="CLP59" s="156"/>
      <c r="CLQ59" s="156"/>
      <c r="CLR59" s="156"/>
      <c r="CLS59" s="156"/>
      <c r="CLT59" s="156"/>
      <c r="CLU59" s="156"/>
      <c r="CLV59" s="156"/>
      <c r="CLW59" s="156"/>
      <c r="CLX59" s="156"/>
      <c r="CLY59" s="156"/>
      <c r="CLZ59" s="156"/>
      <c r="CMA59" s="156"/>
      <c r="CMB59" s="156"/>
      <c r="CMC59" s="156"/>
      <c r="CMD59" s="156"/>
      <c r="CME59" s="156"/>
      <c r="CMF59" s="156"/>
      <c r="CMG59" s="156"/>
      <c r="CMH59" s="156"/>
      <c r="CMI59" s="156"/>
      <c r="CMJ59" s="156"/>
      <c r="CMK59" s="156"/>
      <c r="CML59" s="156"/>
      <c r="CMM59" s="156"/>
      <c r="CMN59" s="156"/>
      <c r="CMO59" s="156"/>
      <c r="CMP59" s="156"/>
      <c r="CMQ59" s="156"/>
      <c r="CMR59" s="156"/>
      <c r="CMS59" s="156"/>
      <c r="CMT59" s="156"/>
      <c r="CMU59" s="156"/>
      <c r="CMV59" s="156"/>
      <c r="CMW59" s="156"/>
      <c r="CMX59" s="156"/>
      <c r="CMY59" s="156"/>
      <c r="CMZ59" s="156"/>
      <c r="CNA59" s="156"/>
      <c r="CNB59" s="156"/>
      <c r="CNC59" s="156"/>
      <c r="CND59" s="156"/>
      <c r="CNE59" s="156"/>
      <c r="CNF59" s="156"/>
      <c r="CNG59" s="156"/>
      <c r="CNH59" s="156"/>
      <c r="CNI59" s="156"/>
      <c r="CNJ59" s="156"/>
      <c r="CNK59" s="156"/>
      <c r="CNL59" s="156"/>
      <c r="CNM59" s="156"/>
      <c r="CNN59" s="156"/>
      <c r="CNO59" s="156"/>
      <c r="CNP59" s="156"/>
      <c r="CNQ59" s="156"/>
      <c r="CNR59" s="156"/>
      <c r="CNS59" s="156"/>
      <c r="CNT59" s="156"/>
      <c r="CNU59" s="156"/>
      <c r="CNV59" s="156"/>
      <c r="CNW59" s="156"/>
      <c r="CNX59" s="156"/>
      <c r="CNY59" s="156"/>
      <c r="CNZ59" s="156"/>
      <c r="COA59" s="156"/>
      <c r="COB59" s="156"/>
      <c r="COC59" s="156"/>
      <c r="COD59" s="156"/>
      <c r="COE59" s="156"/>
      <c r="COF59" s="156"/>
      <c r="COG59" s="156"/>
      <c r="COH59" s="156"/>
      <c r="COI59" s="156"/>
      <c r="COJ59" s="156"/>
      <c r="COK59" s="156"/>
      <c r="COL59" s="156"/>
      <c r="COM59" s="156"/>
      <c r="CON59" s="156"/>
      <c r="COO59" s="156"/>
      <c r="COP59" s="156"/>
      <c r="COQ59" s="156"/>
      <c r="COR59" s="156"/>
      <c r="COS59" s="156"/>
      <c r="COT59" s="156"/>
      <c r="COU59" s="156"/>
      <c r="COV59" s="156"/>
      <c r="COW59" s="156"/>
      <c r="COX59" s="156"/>
      <c r="COY59" s="156"/>
      <c r="COZ59" s="156"/>
      <c r="CPA59" s="156"/>
      <c r="CPB59" s="156"/>
      <c r="CPC59" s="156"/>
      <c r="CPD59" s="156"/>
      <c r="CPE59" s="156"/>
      <c r="CPF59" s="156"/>
      <c r="CPG59" s="156"/>
      <c r="CPH59" s="156"/>
      <c r="CPI59" s="156"/>
      <c r="CPJ59" s="156"/>
      <c r="CPK59" s="156"/>
      <c r="CPL59" s="156"/>
      <c r="CPM59" s="156"/>
      <c r="CPN59" s="156"/>
      <c r="CPO59" s="156"/>
      <c r="CPP59" s="156"/>
      <c r="CPQ59" s="156"/>
      <c r="CPR59" s="156"/>
      <c r="CPS59" s="156"/>
      <c r="CPT59" s="156"/>
      <c r="CPU59" s="156"/>
      <c r="CPV59" s="156"/>
      <c r="CPW59" s="156"/>
      <c r="CPX59" s="156"/>
      <c r="CPY59" s="156"/>
      <c r="CPZ59" s="156"/>
      <c r="CQA59" s="156"/>
      <c r="CQB59" s="156"/>
      <c r="CQC59" s="156"/>
      <c r="CQD59" s="156"/>
      <c r="CQE59" s="156"/>
      <c r="CQF59" s="156"/>
      <c r="CQG59" s="156"/>
      <c r="CQH59" s="156"/>
      <c r="CQI59" s="156"/>
      <c r="CQJ59" s="156"/>
      <c r="CQK59" s="156"/>
      <c r="CQL59" s="156"/>
      <c r="CQM59" s="156"/>
      <c r="CQN59" s="156"/>
      <c r="CQO59" s="156"/>
      <c r="CQP59" s="156"/>
      <c r="CQQ59" s="156"/>
      <c r="CQR59" s="156"/>
      <c r="CQS59" s="156"/>
      <c r="CQT59" s="156"/>
      <c r="CQU59" s="156"/>
      <c r="CQV59" s="156"/>
      <c r="CQW59" s="156"/>
      <c r="CQX59" s="156"/>
      <c r="CQY59" s="156"/>
      <c r="CQZ59" s="156"/>
      <c r="CRA59" s="156"/>
      <c r="CRB59" s="156"/>
      <c r="CRC59" s="156"/>
      <c r="CRD59" s="156"/>
      <c r="CRE59" s="156"/>
      <c r="CRF59" s="156"/>
      <c r="CRG59" s="156"/>
      <c r="CRH59" s="156"/>
      <c r="CRI59" s="156"/>
      <c r="CRJ59" s="156"/>
      <c r="CRK59" s="156"/>
      <c r="CRL59" s="156"/>
      <c r="CRM59" s="156"/>
      <c r="CRN59" s="156"/>
      <c r="CRO59" s="156"/>
      <c r="CRP59" s="156"/>
      <c r="CRQ59" s="156"/>
      <c r="CRR59" s="156"/>
      <c r="CRS59" s="156"/>
      <c r="CRT59" s="156"/>
      <c r="CRU59" s="156"/>
      <c r="CRV59" s="156"/>
      <c r="CRW59" s="156"/>
      <c r="CRX59" s="156"/>
      <c r="CRY59" s="156"/>
      <c r="CRZ59" s="156"/>
      <c r="CSA59" s="156"/>
      <c r="CSB59" s="156"/>
      <c r="CSC59" s="156"/>
      <c r="CSD59" s="156"/>
      <c r="CSE59" s="156"/>
      <c r="CSF59" s="156"/>
      <c r="CSG59" s="156"/>
      <c r="CSH59" s="156"/>
      <c r="CSI59" s="156"/>
      <c r="CSJ59" s="156"/>
      <c r="CSK59" s="156"/>
      <c r="CSL59" s="156"/>
      <c r="CSM59" s="156"/>
      <c r="CSN59" s="156"/>
      <c r="CSO59" s="156"/>
      <c r="CSP59" s="156"/>
      <c r="CSQ59" s="156"/>
      <c r="CSR59" s="156"/>
      <c r="CSS59" s="156"/>
      <c r="CST59" s="156"/>
      <c r="CSU59" s="156"/>
      <c r="CSV59" s="156"/>
      <c r="CSW59" s="156"/>
      <c r="CSX59" s="156"/>
      <c r="CSY59" s="156"/>
      <c r="CSZ59" s="156"/>
      <c r="CTA59" s="156"/>
      <c r="CTB59" s="156"/>
      <c r="CTC59" s="156"/>
      <c r="CTD59" s="156"/>
      <c r="CTE59" s="156"/>
      <c r="CTF59" s="156"/>
      <c r="CTG59" s="156"/>
      <c r="CTH59" s="156"/>
      <c r="CTI59" s="156"/>
      <c r="CTJ59" s="156"/>
      <c r="CTK59" s="156"/>
      <c r="CTL59" s="156"/>
      <c r="CTM59" s="156"/>
      <c r="CTN59" s="156"/>
      <c r="CTO59" s="156"/>
      <c r="CTP59" s="156"/>
      <c r="CTQ59" s="156"/>
      <c r="CTR59" s="156"/>
      <c r="CTS59" s="156"/>
      <c r="CTT59" s="156"/>
      <c r="CTU59" s="156"/>
      <c r="CTV59" s="156"/>
      <c r="CTW59" s="156"/>
      <c r="CTX59" s="156"/>
      <c r="CTY59" s="156"/>
      <c r="CTZ59" s="156"/>
      <c r="CUA59" s="156"/>
      <c r="CUB59" s="156"/>
      <c r="CUC59" s="156"/>
      <c r="CUD59" s="156"/>
      <c r="CUE59" s="156"/>
      <c r="CUF59" s="156"/>
      <c r="CUG59" s="156"/>
      <c r="CUH59" s="156"/>
      <c r="CUI59" s="156"/>
      <c r="CUJ59" s="156"/>
      <c r="CUK59" s="156"/>
      <c r="CUL59" s="156"/>
      <c r="CUM59" s="156"/>
      <c r="CUN59" s="156"/>
      <c r="CUO59" s="156"/>
      <c r="CUP59" s="156"/>
      <c r="CUQ59" s="156"/>
      <c r="CUR59" s="156"/>
      <c r="CUS59" s="156"/>
      <c r="CUT59" s="156"/>
      <c r="CUU59" s="156"/>
      <c r="CUV59" s="156"/>
      <c r="CUW59" s="156"/>
      <c r="CUX59" s="156"/>
      <c r="CUY59" s="156"/>
      <c r="CUZ59" s="156"/>
      <c r="CVA59" s="156"/>
      <c r="CVB59" s="156"/>
      <c r="CVC59" s="156"/>
      <c r="CVD59" s="156"/>
      <c r="CVE59" s="156"/>
      <c r="CVF59" s="156"/>
      <c r="CVG59" s="156"/>
      <c r="CVH59" s="156"/>
      <c r="CVI59" s="156"/>
      <c r="CVJ59" s="156"/>
      <c r="CVK59" s="156"/>
      <c r="CVL59" s="156"/>
      <c r="CVM59" s="156"/>
      <c r="CVN59" s="156"/>
      <c r="CVO59" s="156"/>
      <c r="CVP59" s="156"/>
      <c r="CVQ59" s="156"/>
      <c r="CVR59" s="156"/>
      <c r="CVS59" s="156"/>
      <c r="CVT59" s="156"/>
      <c r="CVU59" s="156"/>
      <c r="CVV59" s="156"/>
      <c r="CVW59" s="156"/>
      <c r="CVX59" s="156"/>
      <c r="CVY59" s="156"/>
      <c r="CVZ59" s="156"/>
      <c r="CWA59" s="156"/>
      <c r="CWB59" s="156"/>
      <c r="CWC59" s="156"/>
      <c r="CWD59" s="156"/>
      <c r="CWE59" s="156"/>
      <c r="CWF59" s="156"/>
      <c r="CWG59" s="156"/>
      <c r="CWH59" s="156"/>
      <c r="CWI59" s="156"/>
      <c r="CWJ59" s="156"/>
      <c r="CWK59" s="156"/>
      <c r="CWL59" s="156"/>
      <c r="CWM59" s="156"/>
      <c r="CWN59" s="156"/>
      <c r="CWO59" s="156"/>
      <c r="CWP59" s="156"/>
      <c r="CWQ59" s="156"/>
      <c r="CWR59" s="156"/>
      <c r="CWS59" s="156"/>
      <c r="CWT59" s="156"/>
      <c r="CWU59" s="156"/>
      <c r="CWV59" s="156"/>
      <c r="CWW59" s="156"/>
      <c r="CWX59" s="156"/>
      <c r="CWY59" s="156"/>
      <c r="CWZ59" s="156"/>
      <c r="CXA59" s="156"/>
      <c r="CXB59" s="156"/>
      <c r="CXC59" s="156"/>
      <c r="CXD59" s="156"/>
      <c r="CXE59" s="156"/>
      <c r="CXF59" s="156"/>
      <c r="CXG59" s="156"/>
      <c r="CXH59" s="156"/>
      <c r="CXI59" s="156"/>
      <c r="CXJ59" s="156"/>
      <c r="CXK59" s="156"/>
      <c r="CXL59" s="156"/>
      <c r="CXM59" s="156"/>
      <c r="CXN59" s="156"/>
      <c r="CXO59" s="156"/>
      <c r="CXP59" s="156"/>
      <c r="CXQ59" s="156"/>
      <c r="CXR59" s="156"/>
      <c r="CXS59" s="156"/>
      <c r="CXT59" s="156"/>
      <c r="CXU59" s="156"/>
      <c r="CXV59" s="156"/>
      <c r="CXW59" s="156"/>
      <c r="CXX59" s="156"/>
      <c r="CXY59" s="156"/>
      <c r="CXZ59" s="156"/>
      <c r="CYA59" s="156"/>
      <c r="CYB59" s="156"/>
      <c r="CYC59" s="156"/>
      <c r="CYD59" s="156"/>
      <c r="CYE59" s="156"/>
      <c r="CYF59" s="156"/>
      <c r="CYG59" s="156"/>
      <c r="CYH59" s="156"/>
      <c r="CYI59" s="156"/>
      <c r="CYJ59" s="156"/>
      <c r="CYK59" s="156"/>
      <c r="CYL59" s="156"/>
      <c r="CYM59" s="156"/>
      <c r="CYN59" s="156"/>
      <c r="CYO59" s="156"/>
      <c r="CYP59" s="156"/>
      <c r="CYQ59" s="156"/>
      <c r="CYR59" s="156"/>
      <c r="CYS59" s="156"/>
      <c r="CYT59" s="156"/>
      <c r="CYU59" s="156"/>
      <c r="CYV59" s="156"/>
      <c r="CYW59" s="156"/>
      <c r="CYX59" s="156"/>
      <c r="CYY59" s="156"/>
      <c r="CYZ59" s="156"/>
      <c r="CZA59" s="156"/>
      <c r="CZB59" s="156"/>
      <c r="CZC59" s="156"/>
      <c r="CZD59" s="156"/>
      <c r="CZE59" s="156"/>
      <c r="CZF59" s="156"/>
      <c r="CZG59" s="156"/>
      <c r="CZH59" s="156"/>
      <c r="CZI59" s="156"/>
      <c r="CZJ59" s="156"/>
      <c r="CZK59" s="156"/>
      <c r="CZL59" s="156"/>
      <c r="CZM59" s="156"/>
      <c r="CZN59" s="156"/>
      <c r="CZO59" s="156"/>
      <c r="CZP59" s="156"/>
      <c r="CZQ59" s="156"/>
      <c r="CZR59" s="156"/>
      <c r="CZS59" s="156"/>
      <c r="CZT59" s="156"/>
      <c r="CZU59" s="156"/>
      <c r="CZV59" s="156"/>
      <c r="CZW59" s="156"/>
      <c r="CZX59" s="156"/>
      <c r="CZY59" s="156"/>
      <c r="CZZ59" s="156"/>
      <c r="DAA59" s="156"/>
      <c r="DAB59" s="156"/>
      <c r="DAC59" s="156"/>
      <c r="DAD59" s="156"/>
      <c r="DAE59" s="156"/>
      <c r="DAF59" s="156"/>
      <c r="DAG59" s="156"/>
      <c r="DAH59" s="156"/>
      <c r="DAI59" s="156"/>
      <c r="DAJ59" s="156"/>
      <c r="DAK59" s="156"/>
      <c r="DAL59" s="156"/>
      <c r="DAM59" s="156"/>
      <c r="DAN59" s="156"/>
      <c r="DAO59" s="156"/>
      <c r="DAP59" s="156"/>
      <c r="DAQ59" s="156"/>
      <c r="DAR59" s="156"/>
      <c r="DAS59" s="156"/>
      <c r="DAT59" s="156"/>
      <c r="DAU59" s="156"/>
      <c r="DAV59" s="156"/>
      <c r="DAW59" s="156"/>
      <c r="DAX59" s="156"/>
      <c r="DAY59" s="156"/>
      <c r="DAZ59" s="156"/>
      <c r="DBA59" s="156"/>
      <c r="DBB59" s="156"/>
      <c r="DBC59" s="156"/>
      <c r="DBD59" s="156"/>
      <c r="DBE59" s="156"/>
      <c r="DBF59" s="156"/>
      <c r="DBG59" s="156"/>
      <c r="DBH59" s="156"/>
      <c r="DBI59" s="156"/>
      <c r="DBJ59" s="156"/>
      <c r="DBK59" s="156"/>
      <c r="DBL59" s="156"/>
      <c r="DBM59" s="156"/>
      <c r="DBN59" s="156"/>
      <c r="DBO59" s="156"/>
      <c r="DBP59" s="156"/>
      <c r="DBQ59" s="156"/>
      <c r="DBR59" s="156"/>
      <c r="DBS59" s="156"/>
      <c r="DBT59" s="156"/>
      <c r="DBU59" s="156"/>
      <c r="DBV59" s="156"/>
      <c r="DBW59" s="156"/>
      <c r="DBX59" s="156"/>
      <c r="DBY59" s="156"/>
      <c r="DBZ59" s="156"/>
      <c r="DCA59" s="156"/>
      <c r="DCB59" s="156"/>
      <c r="DCC59" s="156"/>
      <c r="DCD59" s="156"/>
      <c r="DCE59" s="156"/>
      <c r="DCF59" s="156"/>
      <c r="DCG59" s="156"/>
      <c r="DCH59" s="156"/>
      <c r="DCI59" s="156"/>
      <c r="DCJ59" s="156"/>
      <c r="DCK59" s="156"/>
      <c r="DCL59" s="156"/>
      <c r="DCM59" s="156"/>
      <c r="DCN59" s="156"/>
      <c r="DCO59" s="156"/>
      <c r="DCP59" s="156"/>
      <c r="DCQ59" s="156"/>
      <c r="DCR59" s="156"/>
      <c r="DCS59" s="156"/>
      <c r="DCT59" s="156"/>
      <c r="DCU59" s="156"/>
      <c r="DCV59" s="156"/>
      <c r="DCW59" s="156"/>
      <c r="DCX59" s="156"/>
      <c r="DCY59" s="156"/>
      <c r="DCZ59" s="156"/>
      <c r="DDA59" s="156"/>
      <c r="DDB59" s="156"/>
      <c r="DDC59" s="156"/>
      <c r="DDD59" s="156"/>
      <c r="DDE59" s="156"/>
      <c r="DDF59" s="156"/>
      <c r="DDG59" s="156"/>
      <c r="DDH59" s="156"/>
      <c r="DDI59" s="156"/>
      <c r="DDJ59" s="156"/>
      <c r="DDK59" s="156"/>
      <c r="DDL59" s="156"/>
      <c r="DDM59" s="156"/>
      <c r="DDN59" s="156"/>
      <c r="DDO59" s="156"/>
      <c r="DDP59" s="156"/>
      <c r="DDQ59" s="156"/>
      <c r="DDR59" s="156"/>
      <c r="DDS59" s="156"/>
      <c r="DDT59" s="156"/>
      <c r="DDU59" s="156"/>
      <c r="DDV59" s="156"/>
      <c r="DDW59" s="156"/>
      <c r="DDX59" s="156"/>
      <c r="DDY59" s="156"/>
      <c r="DDZ59" s="156"/>
      <c r="DEA59" s="156"/>
      <c r="DEB59" s="156"/>
      <c r="DEC59" s="156"/>
      <c r="DED59" s="156"/>
      <c r="DEE59" s="156"/>
      <c r="DEF59" s="156"/>
      <c r="DEG59" s="156"/>
      <c r="DEH59" s="156"/>
      <c r="DEI59" s="156"/>
      <c r="DEJ59" s="156"/>
      <c r="DEK59" s="156"/>
      <c r="DEL59" s="156"/>
      <c r="DEM59" s="156"/>
      <c r="DEN59" s="156"/>
      <c r="DEO59" s="156"/>
      <c r="DEP59" s="156"/>
      <c r="DEQ59" s="156"/>
      <c r="DER59" s="156"/>
      <c r="DES59" s="156"/>
      <c r="DET59" s="156"/>
      <c r="DEU59" s="156"/>
      <c r="DEV59" s="156"/>
      <c r="DEW59" s="156"/>
      <c r="DEX59" s="156"/>
      <c r="DEY59" s="156"/>
      <c r="DEZ59" s="156"/>
      <c r="DFA59" s="156"/>
      <c r="DFB59" s="156"/>
      <c r="DFC59" s="156"/>
      <c r="DFD59" s="156"/>
      <c r="DFE59" s="156"/>
      <c r="DFF59" s="156"/>
      <c r="DFG59" s="156"/>
      <c r="DFH59" s="156"/>
      <c r="DFI59" s="156"/>
      <c r="DFJ59" s="156"/>
      <c r="DFK59" s="156"/>
      <c r="DFL59" s="156"/>
      <c r="DFM59" s="156"/>
      <c r="DFN59" s="156"/>
      <c r="DFO59" s="156"/>
      <c r="DFP59" s="156"/>
      <c r="DFQ59" s="156"/>
      <c r="DFR59" s="156"/>
      <c r="DFS59" s="156"/>
      <c r="DFT59" s="156"/>
      <c r="DFU59" s="156"/>
      <c r="DFV59" s="156"/>
      <c r="DFW59" s="156"/>
      <c r="DFX59" s="156"/>
      <c r="DFY59" s="156"/>
      <c r="DFZ59" s="156"/>
      <c r="DGA59" s="156"/>
      <c r="DGB59" s="156"/>
      <c r="DGC59" s="156"/>
      <c r="DGD59" s="156"/>
      <c r="DGE59" s="156"/>
      <c r="DGF59" s="156"/>
      <c r="DGG59" s="156"/>
      <c r="DGH59" s="156"/>
      <c r="DGI59" s="156"/>
      <c r="DGJ59" s="156"/>
      <c r="DGK59" s="156"/>
      <c r="DGL59" s="156"/>
      <c r="DGM59" s="156"/>
      <c r="DGN59" s="156"/>
      <c r="DGO59" s="156"/>
      <c r="DGP59" s="156"/>
      <c r="DGQ59" s="156"/>
      <c r="DGR59" s="156"/>
      <c r="DGS59" s="156"/>
      <c r="DGT59" s="156"/>
      <c r="DGU59" s="156"/>
      <c r="DGV59" s="156"/>
      <c r="DGW59" s="156"/>
      <c r="DGX59" s="156"/>
      <c r="DGY59" s="156"/>
      <c r="DGZ59" s="156"/>
      <c r="DHA59" s="156"/>
      <c r="DHB59" s="156"/>
      <c r="DHC59" s="156"/>
      <c r="DHD59" s="156"/>
      <c r="DHE59" s="156"/>
      <c r="DHF59" s="156"/>
      <c r="DHG59" s="156"/>
      <c r="DHH59" s="156"/>
      <c r="DHI59" s="156"/>
      <c r="DHJ59" s="156"/>
      <c r="DHK59" s="156"/>
      <c r="DHL59" s="156"/>
      <c r="DHM59" s="156"/>
      <c r="DHN59" s="156"/>
      <c r="DHO59" s="156"/>
      <c r="DHP59" s="156"/>
      <c r="DHQ59" s="156"/>
      <c r="DHR59" s="156"/>
      <c r="DHS59" s="156"/>
      <c r="DHT59" s="156"/>
      <c r="DHU59" s="156"/>
      <c r="DHV59" s="156"/>
      <c r="DHW59" s="156"/>
      <c r="DHX59" s="156"/>
      <c r="DHY59" s="156"/>
      <c r="DHZ59" s="156"/>
      <c r="DIA59" s="156"/>
      <c r="DIB59" s="156"/>
      <c r="DIC59" s="156"/>
      <c r="DID59" s="156"/>
      <c r="DIE59" s="156"/>
      <c r="DIF59" s="156"/>
      <c r="DIG59" s="156"/>
      <c r="DIH59" s="156"/>
      <c r="DII59" s="156"/>
      <c r="DIJ59" s="156"/>
      <c r="DIK59" s="156"/>
      <c r="DIL59" s="156"/>
      <c r="DIM59" s="156"/>
      <c r="DIN59" s="156"/>
      <c r="DIO59" s="156"/>
      <c r="DIP59" s="156"/>
      <c r="DIQ59" s="156"/>
      <c r="DIR59" s="156"/>
      <c r="DIS59" s="156"/>
      <c r="DIT59" s="156"/>
      <c r="DIU59" s="156"/>
      <c r="DIV59" s="156"/>
      <c r="DIW59" s="156"/>
      <c r="DIX59" s="156"/>
      <c r="DIY59" s="156"/>
      <c r="DIZ59" s="156"/>
      <c r="DJA59" s="156"/>
      <c r="DJB59" s="156"/>
      <c r="DJC59" s="156"/>
      <c r="DJD59" s="156"/>
      <c r="DJE59" s="156"/>
      <c r="DJF59" s="156"/>
      <c r="DJG59" s="156"/>
      <c r="DJH59" s="156"/>
      <c r="DJI59" s="156"/>
      <c r="DJJ59" s="156"/>
      <c r="DJK59" s="156"/>
      <c r="DJL59" s="156"/>
      <c r="DJM59" s="156"/>
      <c r="DJN59" s="156"/>
      <c r="DJO59" s="156"/>
      <c r="DJP59" s="156"/>
      <c r="DJQ59" s="156"/>
      <c r="DJR59" s="156"/>
      <c r="DJS59" s="156"/>
      <c r="DJT59" s="156"/>
      <c r="DJU59" s="156"/>
      <c r="DJV59" s="156"/>
      <c r="DJW59" s="156"/>
      <c r="DJX59" s="156"/>
      <c r="DJY59" s="156"/>
      <c r="DJZ59" s="156"/>
      <c r="DKA59" s="156"/>
      <c r="DKB59" s="156"/>
      <c r="DKC59" s="156"/>
      <c r="DKD59" s="156"/>
      <c r="DKE59" s="156"/>
      <c r="DKF59" s="156"/>
      <c r="DKG59" s="156"/>
      <c r="DKH59" s="156"/>
      <c r="DKI59" s="156"/>
      <c r="DKJ59" s="156"/>
      <c r="DKK59" s="156"/>
      <c r="DKL59" s="156"/>
      <c r="DKM59" s="156"/>
      <c r="DKN59" s="156"/>
      <c r="DKO59" s="156"/>
      <c r="DKP59" s="156"/>
      <c r="DKQ59" s="156"/>
      <c r="DKR59" s="156"/>
      <c r="DKS59" s="156"/>
      <c r="DKT59" s="156"/>
      <c r="DKU59" s="156"/>
      <c r="DKV59" s="156"/>
      <c r="DKW59" s="156"/>
      <c r="DKX59" s="156"/>
      <c r="DKY59" s="156"/>
      <c r="DKZ59" s="156"/>
      <c r="DLA59" s="156"/>
      <c r="DLB59" s="156"/>
      <c r="DLC59" s="156"/>
      <c r="DLD59" s="156"/>
      <c r="DLE59" s="156"/>
      <c r="DLF59" s="156"/>
      <c r="DLG59" s="156"/>
      <c r="DLH59" s="156"/>
      <c r="DLI59" s="156"/>
      <c r="DLJ59" s="156"/>
      <c r="DLK59" s="156"/>
      <c r="DLL59" s="156"/>
      <c r="DLM59" s="156"/>
      <c r="DLN59" s="156"/>
      <c r="DLO59" s="156"/>
      <c r="DLP59" s="156"/>
      <c r="DLQ59" s="156"/>
      <c r="DLR59" s="156"/>
      <c r="DLS59" s="156"/>
      <c r="DLT59" s="156"/>
      <c r="DLU59" s="156"/>
      <c r="DLV59" s="156"/>
      <c r="DLW59" s="156"/>
      <c r="DLX59" s="156"/>
      <c r="DLY59" s="156"/>
      <c r="DLZ59" s="156"/>
      <c r="DMA59" s="156"/>
      <c r="DMB59" s="156"/>
      <c r="DMC59" s="156"/>
      <c r="DMD59" s="156"/>
      <c r="DME59" s="156"/>
      <c r="DMF59" s="156"/>
      <c r="DMG59" s="156"/>
      <c r="DMH59" s="156"/>
      <c r="DMI59" s="156"/>
      <c r="DMJ59" s="156"/>
      <c r="DMK59" s="156"/>
      <c r="DML59" s="156"/>
      <c r="DMM59" s="156"/>
      <c r="DMN59" s="156"/>
      <c r="DMO59" s="156"/>
      <c r="DMP59" s="156"/>
      <c r="DMQ59" s="156"/>
      <c r="DMR59" s="156"/>
      <c r="DMS59" s="156"/>
      <c r="DMT59" s="156"/>
      <c r="DMU59" s="156"/>
      <c r="DMV59" s="156"/>
      <c r="DMW59" s="156"/>
      <c r="DMX59" s="156"/>
      <c r="DMY59" s="156"/>
      <c r="DMZ59" s="156"/>
      <c r="DNA59" s="156"/>
      <c r="DNB59" s="156"/>
      <c r="DNC59" s="156"/>
      <c r="DND59" s="156"/>
      <c r="DNE59" s="156"/>
      <c r="DNF59" s="156"/>
      <c r="DNG59" s="156"/>
      <c r="DNH59" s="156"/>
      <c r="DNI59" s="156"/>
      <c r="DNJ59" s="156"/>
      <c r="DNK59" s="156"/>
      <c r="DNL59" s="156"/>
      <c r="DNM59" s="156"/>
      <c r="DNN59" s="156"/>
      <c r="DNO59" s="156"/>
      <c r="DNP59" s="156"/>
      <c r="DNQ59" s="156"/>
      <c r="DNR59" s="156"/>
      <c r="DNS59" s="156"/>
      <c r="DNT59" s="156"/>
      <c r="DNU59" s="156"/>
      <c r="DNV59" s="156"/>
      <c r="DNW59" s="156"/>
      <c r="DNX59" s="156"/>
      <c r="DNY59" s="156"/>
      <c r="DNZ59" s="156"/>
      <c r="DOA59" s="156"/>
      <c r="DOB59" s="156"/>
      <c r="DOC59" s="156"/>
      <c r="DOD59" s="156"/>
      <c r="DOE59" s="156"/>
      <c r="DOF59" s="156"/>
      <c r="DOG59" s="156"/>
      <c r="DOH59" s="156"/>
      <c r="DOI59" s="156"/>
      <c r="DOJ59" s="156"/>
      <c r="DOK59" s="156"/>
      <c r="DOL59" s="156"/>
      <c r="DOM59" s="156"/>
      <c r="DON59" s="156"/>
      <c r="DOO59" s="156"/>
      <c r="DOP59" s="156"/>
      <c r="DOQ59" s="156"/>
      <c r="DOR59" s="156"/>
      <c r="DOS59" s="156"/>
      <c r="DOT59" s="156"/>
      <c r="DOU59" s="156"/>
      <c r="DOV59" s="156"/>
      <c r="DOW59" s="156"/>
      <c r="DOX59" s="156"/>
      <c r="DOY59" s="156"/>
      <c r="DOZ59" s="156"/>
      <c r="DPA59" s="156"/>
      <c r="DPB59" s="156"/>
      <c r="DPC59" s="156"/>
      <c r="DPD59" s="156"/>
      <c r="DPE59" s="156"/>
      <c r="DPF59" s="156"/>
      <c r="DPG59" s="156"/>
      <c r="DPH59" s="156"/>
      <c r="DPI59" s="156"/>
      <c r="DPJ59" s="156"/>
      <c r="DPK59" s="156"/>
      <c r="DPL59" s="156"/>
      <c r="DPM59" s="156"/>
      <c r="DPN59" s="156"/>
      <c r="DPO59" s="156"/>
      <c r="DPP59" s="156"/>
      <c r="DPQ59" s="156"/>
      <c r="DPR59" s="156"/>
      <c r="DPS59" s="156"/>
      <c r="DPT59" s="156"/>
      <c r="DPU59" s="156"/>
      <c r="DPV59" s="156"/>
      <c r="DPW59" s="156"/>
      <c r="DPX59" s="156"/>
      <c r="DPY59" s="156"/>
      <c r="DPZ59" s="156"/>
      <c r="DQA59" s="156"/>
      <c r="DQB59" s="156"/>
      <c r="DQC59" s="156"/>
      <c r="DQD59" s="156"/>
      <c r="DQE59" s="156"/>
      <c r="DQF59" s="156"/>
      <c r="DQG59" s="156"/>
      <c r="DQH59" s="156"/>
      <c r="DQI59" s="156"/>
      <c r="DQJ59" s="156"/>
      <c r="DQK59" s="156"/>
      <c r="DQL59" s="156"/>
      <c r="DQM59" s="156"/>
      <c r="DQN59" s="156"/>
      <c r="DQO59" s="156"/>
      <c r="DQP59" s="156"/>
      <c r="DQQ59" s="156"/>
      <c r="DQR59" s="156"/>
      <c r="DQS59" s="156"/>
      <c r="DQT59" s="156"/>
      <c r="DQU59" s="156"/>
      <c r="DQV59" s="156"/>
      <c r="DQW59" s="156"/>
      <c r="DQX59" s="156"/>
      <c r="DQY59" s="156"/>
      <c r="DQZ59" s="156"/>
      <c r="DRA59" s="156"/>
      <c r="DRB59" s="156"/>
      <c r="DRC59" s="156"/>
      <c r="DRD59" s="156"/>
      <c r="DRE59" s="156"/>
      <c r="DRF59" s="156"/>
      <c r="DRG59" s="156"/>
      <c r="DRH59" s="156"/>
      <c r="DRI59" s="156"/>
      <c r="DRJ59" s="156"/>
      <c r="DRK59" s="156"/>
      <c r="DRL59" s="156"/>
      <c r="DRM59" s="156"/>
      <c r="DRN59" s="156"/>
      <c r="DRO59" s="156"/>
      <c r="DRP59" s="156"/>
      <c r="DRQ59" s="156"/>
      <c r="DRR59" s="156"/>
      <c r="DRS59" s="156"/>
      <c r="DRT59" s="156"/>
      <c r="DRU59" s="156"/>
      <c r="DRV59" s="156"/>
      <c r="DRW59" s="156"/>
      <c r="DRX59" s="156"/>
      <c r="DRY59" s="156"/>
      <c r="DRZ59" s="156"/>
      <c r="DSA59" s="156"/>
      <c r="DSB59" s="156"/>
      <c r="DSC59" s="156"/>
      <c r="DSD59" s="156"/>
      <c r="DSE59" s="156"/>
      <c r="DSF59" s="156"/>
      <c r="DSG59" s="156"/>
      <c r="DSH59" s="156"/>
      <c r="DSI59" s="156"/>
      <c r="DSJ59" s="156"/>
      <c r="DSK59" s="156"/>
      <c r="DSL59" s="156"/>
      <c r="DSM59" s="156"/>
      <c r="DSN59" s="156"/>
      <c r="DSO59" s="156"/>
      <c r="DSP59" s="156"/>
      <c r="DSQ59" s="156"/>
      <c r="DSR59" s="156"/>
      <c r="DSS59" s="156"/>
      <c r="DST59" s="156"/>
      <c r="DSU59" s="156"/>
      <c r="DSV59" s="156"/>
      <c r="DSW59" s="156"/>
      <c r="DSX59" s="156"/>
      <c r="DSY59" s="156"/>
      <c r="DSZ59" s="156"/>
      <c r="DTA59" s="156"/>
      <c r="DTB59" s="156"/>
      <c r="DTC59" s="156"/>
      <c r="DTD59" s="156"/>
      <c r="DTE59" s="156"/>
      <c r="DTF59" s="156"/>
      <c r="DTG59" s="156"/>
      <c r="DTH59" s="156"/>
      <c r="DTI59" s="156"/>
      <c r="DTJ59" s="156"/>
      <c r="DTK59" s="156"/>
      <c r="DTL59" s="156"/>
      <c r="DTM59" s="156"/>
      <c r="DTN59" s="156"/>
      <c r="DTO59" s="156"/>
      <c r="DTP59" s="156"/>
      <c r="DTQ59" s="156"/>
      <c r="DTR59" s="156"/>
      <c r="DTS59" s="156"/>
      <c r="DTT59" s="156"/>
      <c r="DTU59" s="156"/>
      <c r="DTV59" s="156"/>
      <c r="DTW59" s="156"/>
      <c r="DTX59" s="156"/>
      <c r="DTY59" s="156"/>
      <c r="DTZ59" s="156"/>
      <c r="DUA59" s="156"/>
      <c r="DUB59" s="156"/>
      <c r="DUC59" s="156"/>
      <c r="DUD59" s="156"/>
      <c r="DUE59" s="156"/>
      <c r="DUF59" s="156"/>
      <c r="DUG59" s="156"/>
      <c r="DUH59" s="156"/>
      <c r="DUI59" s="156"/>
      <c r="DUJ59" s="156"/>
      <c r="DUK59" s="156"/>
      <c r="DUL59" s="156"/>
      <c r="DUM59" s="156"/>
      <c r="DUN59" s="156"/>
      <c r="DUO59" s="156"/>
      <c r="DUP59" s="156"/>
      <c r="DUQ59" s="156"/>
      <c r="DUR59" s="156"/>
      <c r="DUS59" s="156"/>
      <c r="DUT59" s="156"/>
      <c r="DUU59" s="156"/>
      <c r="DUV59" s="156"/>
      <c r="DUW59" s="156"/>
      <c r="DUX59" s="156"/>
      <c r="DUY59" s="156"/>
      <c r="DUZ59" s="156"/>
      <c r="DVA59" s="156"/>
      <c r="DVB59" s="156"/>
      <c r="DVC59" s="156"/>
      <c r="DVD59" s="156"/>
      <c r="DVE59" s="156"/>
      <c r="DVF59" s="156"/>
      <c r="DVG59" s="156"/>
      <c r="DVH59" s="156"/>
      <c r="DVI59" s="156"/>
      <c r="DVJ59" s="156"/>
      <c r="DVK59" s="156"/>
      <c r="DVL59" s="156"/>
      <c r="DVM59" s="156"/>
      <c r="DVN59" s="156"/>
      <c r="DVO59" s="156"/>
      <c r="DVP59" s="156"/>
      <c r="DVQ59" s="156"/>
      <c r="DVR59" s="156"/>
      <c r="DVS59" s="156"/>
      <c r="DVT59" s="156"/>
      <c r="DVU59" s="156"/>
      <c r="DVV59" s="156"/>
      <c r="DVW59" s="156"/>
      <c r="DVX59" s="156"/>
      <c r="DVY59" s="156"/>
      <c r="DVZ59" s="156"/>
      <c r="DWA59" s="156"/>
      <c r="DWB59" s="156"/>
      <c r="DWC59" s="156"/>
      <c r="DWD59" s="156"/>
      <c r="DWE59" s="156"/>
      <c r="DWF59" s="156"/>
      <c r="DWG59" s="156"/>
      <c r="DWH59" s="156"/>
      <c r="DWI59" s="156"/>
      <c r="DWJ59" s="156"/>
      <c r="DWK59" s="156"/>
      <c r="DWL59" s="156"/>
      <c r="DWM59" s="156"/>
      <c r="DWN59" s="156"/>
      <c r="DWO59" s="156"/>
      <c r="DWP59" s="156"/>
      <c r="DWQ59" s="156"/>
      <c r="DWR59" s="156"/>
      <c r="DWS59" s="156"/>
      <c r="DWT59" s="156"/>
      <c r="DWU59" s="156"/>
      <c r="DWV59" s="156"/>
      <c r="DWW59" s="156"/>
      <c r="DWX59" s="156"/>
      <c r="DWY59" s="156"/>
      <c r="DWZ59" s="156"/>
      <c r="DXA59" s="156"/>
      <c r="DXB59" s="156"/>
      <c r="DXC59" s="156"/>
      <c r="DXD59" s="156"/>
      <c r="DXE59" s="156"/>
      <c r="DXF59" s="156"/>
      <c r="DXG59" s="156"/>
      <c r="DXH59" s="156"/>
      <c r="DXI59" s="156"/>
      <c r="DXJ59" s="156"/>
      <c r="DXK59" s="156"/>
      <c r="DXL59" s="156"/>
      <c r="DXM59" s="156"/>
      <c r="DXN59" s="156"/>
      <c r="DXO59" s="156"/>
      <c r="DXP59" s="156"/>
      <c r="DXQ59" s="156"/>
      <c r="DXR59" s="156"/>
      <c r="DXS59" s="156"/>
      <c r="DXT59" s="156"/>
      <c r="DXU59" s="156"/>
      <c r="DXV59" s="156"/>
      <c r="DXW59" s="156"/>
      <c r="DXX59" s="156"/>
      <c r="DXY59" s="156"/>
      <c r="DXZ59" s="156"/>
      <c r="DYA59" s="156"/>
      <c r="DYB59" s="156"/>
      <c r="DYC59" s="156"/>
      <c r="DYD59" s="156"/>
      <c r="DYE59" s="156"/>
      <c r="DYF59" s="156"/>
      <c r="DYG59" s="156"/>
      <c r="DYH59" s="156"/>
      <c r="DYI59" s="156"/>
      <c r="DYJ59" s="156"/>
      <c r="DYK59" s="156"/>
      <c r="DYL59" s="156"/>
      <c r="DYM59" s="156"/>
      <c r="DYN59" s="156"/>
      <c r="DYO59" s="156"/>
      <c r="DYP59" s="156"/>
      <c r="DYQ59" s="156"/>
      <c r="DYR59" s="156"/>
      <c r="DYS59" s="156"/>
      <c r="DYT59" s="156"/>
      <c r="DYU59" s="156"/>
      <c r="DYV59" s="156"/>
      <c r="DYW59" s="156"/>
      <c r="DYX59" s="156"/>
      <c r="DYY59" s="156"/>
      <c r="DYZ59" s="156"/>
      <c r="DZA59" s="156"/>
      <c r="DZB59" s="156"/>
      <c r="DZC59" s="156"/>
      <c r="DZD59" s="156"/>
      <c r="DZE59" s="156"/>
      <c r="DZF59" s="156"/>
      <c r="DZG59" s="156"/>
      <c r="DZH59" s="156"/>
      <c r="DZI59" s="156"/>
      <c r="DZJ59" s="156"/>
      <c r="DZK59" s="156"/>
      <c r="DZL59" s="156"/>
      <c r="DZM59" s="156"/>
      <c r="DZN59" s="156"/>
      <c r="DZO59" s="156"/>
      <c r="DZP59" s="156"/>
      <c r="DZQ59" s="156"/>
      <c r="DZR59" s="156"/>
      <c r="DZS59" s="156"/>
      <c r="DZT59" s="156"/>
      <c r="DZU59" s="156"/>
      <c r="DZV59" s="156"/>
      <c r="DZW59" s="156"/>
      <c r="DZX59" s="156"/>
      <c r="DZY59" s="156"/>
      <c r="DZZ59" s="156"/>
      <c r="EAA59" s="156"/>
      <c r="EAB59" s="156"/>
      <c r="EAC59" s="156"/>
      <c r="EAD59" s="156"/>
      <c r="EAE59" s="156"/>
      <c r="EAF59" s="156"/>
      <c r="EAG59" s="156"/>
      <c r="EAH59" s="156"/>
      <c r="EAI59" s="156"/>
      <c r="EAJ59" s="156"/>
      <c r="EAK59" s="156"/>
      <c r="EAL59" s="156"/>
      <c r="EAM59" s="156"/>
      <c r="EAN59" s="156"/>
      <c r="EAO59" s="156"/>
      <c r="EAP59" s="156"/>
      <c r="EAQ59" s="156"/>
      <c r="EAR59" s="156"/>
      <c r="EAS59" s="156"/>
      <c r="EAT59" s="156"/>
      <c r="EAU59" s="156"/>
      <c r="EAV59" s="156"/>
      <c r="EAW59" s="156"/>
      <c r="EAX59" s="156"/>
      <c r="EAY59" s="156"/>
      <c r="EAZ59" s="156"/>
      <c r="EBA59" s="156"/>
      <c r="EBB59" s="156"/>
      <c r="EBC59" s="156"/>
      <c r="EBD59" s="156"/>
      <c r="EBE59" s="156"/>
      <c r="EBF59" s="156"/>
      <c r="EBG59" s="156"/>
      <c r="EBH59" s="156"/>
      <c r="EBI59" s="156"/>
      <c r="EBJ59" s="156"/>
      <c r="EBK59" s="156"/>
      <c r="EBL59" s="156"/>
      <c r="EBM59" s="156"/>
      <c r="EBN59" s="156"/>
      <c r="EBO59" s="156"/>
      <c r="EBP59" s="156"/>
      <c r="EBQ59" s="156"/>
      <c r="EBR59" s="156"/>
      <c r="EBS59" s="156"/>
      <c r="EBT59" s="156"/>
      <c r="EBU59" s="156"/>
      <c r="EBV59" s="156"/>
      <c r="EBW59" s="156"/>
      <c r="EBX59" s="156"/>
      <c r="EBY59" s="156"/>
      <c r="EBZ59" s="156"/>
      <c r="ECA59" s="156"/>
      <c r="ECB59" s="156"/>
      <c r="ECC59" s="156"/>
      <c r="ECD59" s="156"/>
      <c r="ECE59" s="156"/>
      <c r="ECF59" s="156"/>
      <c r="ECG59" s="156"/>
      <c r="ECH59" s="156"/>
      <c r="ECI59" s="156"/>
      <c r="ECJ59" s="156"/>
      <c r="ECK59" s="156"/>
      <c r="ECL59" s="156"/>
      <c r="ECM59" s="156"/>
      <c r="ECN59" s="156"/>
      <c r="ECO59" s="156"/>
      <c r="ECP59" s="156"/>
      <c r="ECQ59" s="156"/>
      <c r="ECR59" s="156"/>
      <c r="ECS59" s="156"/>
      <c r="ECT59" s="156"/>
      <c r="ECU59" s="156"/>
      <c r="ECV59" s="156"/>
      <c r="ECW59" s="156"/>
      <c r="ECX59" s="156"/>
      <c r="ECY59" s="156"/>
      <c r="ECZ59" s="156"/>
      <c r="EDA59" s="156"/>
      <c r="EDB59" s="156"/>
      <c r="EDC59" s="156"/>
      <c r="EDD59" s="156"/>
      <c r="EDE59" s="156"/>
      <c r="EDF59" s="156"/>
      <c r="EDG59" s="156"/>
      <c r="EDH59" s="156"/>
      <c r="EDI59" s="156"/>
      <c r="EDJ59" s="156"/>
      <c r="EDK59" s="156"/>
      <c r="EDL59" s="156"/>
      <c r="EDM59" s="156"/>
      <c r="EDN59" s="156"/>
      <c r="EDO59" s="156"/>
      <c r="EDP59" s="156"/>
      <c r="EDQ59" s="156"/>
      <c r="EDR59" s="156"/>
      <c r="EDS59" s="156"/>
      <c r="EDT59" s="156"/>
      <c r="EDU59" s="156"/>
      <c r="EDV59" s="156"/>
      <c r="EDW59" s="156"/>
      <c r="EDX59" s="156"/>
      <c r="EDY59" s="156"/>
      <c r="EDZ59" s="156"/>
      <c r="EEA59" s="156"/>
      <c r="EEB59" s="156"/>
      <c r="EEC59" s="156"/>
      <c r="EED59" s="156"/>
      <c r="EEE59" s="156"/>
      <c r="EEF59" s="156"/>
      <c r="EEG59" s="156"/>
      <c r="EEH59" s="156"/>
      <c r="EEI59" s="156"/>
      <c r="EEJ59" s="156"/>
      <c r="EEK59" s="156"/>
      <c r="EEL59" s="156"/>
      <c r="EEM59" s="156"/>
      <c r="EEN59" s="156"/>
      <c r="EEO59" s="156"/>
      <c r="EEP59" s="156"/>
      <c r="EEQ59" s="156"/>
      <c r="EER59" s="156"/>
      <c r="EES59" s="156"/>
      <c r="EET59" s="156"/>
      <c r="EEU59" s="156"/>
      <c r="EEV59" s="156"/>
      <c r="EEW59" s="156"/>
      <c r="EEX59" s="156"/>
      <c r="EEY59" s="156"/>
      <c r="EEZ59" s="156"/>
      <c r="EFA59" s="156"/>
      <c r="EFB59" s="156"/>
      <c r="EFC59" s="156"/>
      <c r="EFD59" s="156"/>
      <c r="EFE59" s="156"/>
      <c r="EFF59" s="156"/>
      <c r="EFG59" s="156"/>
      <c r="EFH59" s="156"/>
      <c r="EFI59" s="156"/>
      <c r="EFJ59" s="156"/>
      <c r="EFK59" s="156"/>
      <c r="EFL59" s="156"/>
      <c r="EFM59" s="156"/>
      <c r="EFN59" s="156"/>
      <c r="EFO59" s="156"/>
      <c r="EFP59" s="156"/>
      <c r="EFQ59" s="156"/>
      <c r="EFR59" s="156"/>
      <c r="EFS59" s="156"/>
      <c r="EFT59" s="156"/>
      <c r="EFU59" s="156"/>
      <c r="EFV59" s="156"/>
      <c r="EFW59" s="156"/>
      <c r="EFX59" s="156"/>
      <c r="EFY59" s="156"/>
      <c r="EFZ59" s="156"/>
      <c r="EGA59" s="156"/>
      <c r="EGB59" s="156"/>
      <c r="EGC59" s="156"/>
      <c r="EGD59" s="156"/>
      <c r="EGE59" s="156"/>
      <c r="EGF59" s="156"/>
      <c r="EGG59" s="156"/>
      <c r="EGH59" s="156"/>
      <c r="EGI59" s="156"/>
      <c r="EGJ59" s="156"/>
      <c r="EGK59" s="156"/>
      <c r="EGL59" s="156"/>
      <c r="EGM59" s="156"/>
      <c r="EGN59" s="156"/>
      <c r="EGO59" s="156"/>
      <c r="EGP59" s="156"/>
      <c r="EGQ59" s="156"/>
      <c r="EGR59" s="156"/>
      <c r="EGS59" s="156"/>
      <c r="EGT59" s="156"/>
      <c r="EGU59" s="156"/>
      <c r="EGV59" s="156"/>
      <c r="EGW59" s="156"/>
      <c r="EGX59" s="156"/>
      <c r="EGY59" s="156"/>
      <c r="EGZ59" s="156"/>
      <c r="EHA59" s="156"/>
      <c r="EHB59" s="156"/>
      <c r="EHC59" s="156"/>
      <c r="EHD59" s="156"/>
      <c r="EHE59" s="156"/>
      <c r="EHF59" s="156"/>
      <c r="EHG59" s="156"/>
      <c r="EHH59" s="156"/>
      <c r="EHI59" s="156"/>
      <c r="EHJ59" s="156"/>
      <c r="EHK59" s="156"/>
      <c r="EHL59" s="156"/>
      <c r="EHM59" s="156"/>
      <c r="EHN59" s="156"/>
      <c r="EHO59" s="156"/>
      <c r="EHP59" s="156"/>
      <c r="EHQ59" s="156"/>
      <c r="EHR59" s="156"/>
      <c r="EHS59" s="156"/>
      <c r="EHT59" s="156"/>
      <c r="EHU59" s="156"/>
      <c r="EHV59" s="156"/>
      <c r="EHW59" s="156"/>
      <c r="EHX59" s="156"/>
      <c r="EHY59" s="156"/>
      <c r="EHZ59" s="156"/>
      <c r="EIA59" s="156"/>
      <c r="EIB59" s="156"/>
      <c r="EIC59" s="156"/>
      <c r="EID59" s="156"/>
      <c r="EIE59" s="156"/>
      <c r="EIF59" s="156"/>
      <c r="EIG59" s="156"/>
      <c r="EIH59" s="156"/>
      <c r="EII59" s="156"/>
      <c r="EIJ59" s="156"/>
      <c r="EIK59" s="156"/>
      <c r="EIL59" s="156"/>
      <c r="EIM59" s="156"/>
      <c r="EIN59" s="156"/>
      <c r="EIO59" s="156"/>
      <c r="EIP59" s="156"/>
      <c r="EIQ59" s="156"/>
      <c r="EIR59" s="156"/>
      <c r="EIS59" s="156"/>
      <c r="EIT59" s="156"/>
      <c r="EIU59" s="156"/>
      <c r="EIV59" s="156"/>
      <c r="EIW59" s="156"/>
      <c r="EIX59" s="156"/>
      <c r="EIY59" s="156"/>
      <c r="EIZ59" s="156"/>
      <c r="EJA59" s="156"/>
      <c r="EJB59" s="156"/>
      <c r="EJC59" s="156"/>
      <c r="EJD59" s="156"/>
      <c r="EJE59" s="156"/>
      <c r="EJF59" s="156"/>
      <c r="EJG59" s="156"/>
      <c r="EJH59" s="156"/>
      <c r="EJI59" s="156"/>
      <c r="EJJ59" s="156"/>
      <c r="EJK59" s="156"/>
      <c r="EJL59" s="156"/>
      <c r="EJM59" s="156"/>
      <c r="EJN59" s="156"/>
      <c r="EJO59" s="156"/>
      <c r="EJP59" s="156"/>
      <c r="EJQ59" s="156"/>
      <c r="EJR59" s="156"/>
      <c r="EJS59" s="156"/>
      <c r="EJT59" s="156"/>
      <c r="EJU59" s="156"/>
      <c r="EJV59" s="156"/>
      <c r="EJW59" s="156"/>
      <c r="EJX59" s="156"/>
      <c r="EJY59" s="156"/>
      <c r="EJZ59" s="156"/>
      <c r="EKA59" s="156"/>
      <c r="EKB59" s="156"/>
      <c r="EKC59" s="156"/>
      <c r="EKD59" s="156"/>
      <c r="EKE59" s="156"/>
      <c r="EKF59" s="156"/>
      <c r="EKG59" s="156"/>
      <c r="EKH59" s="156"/>
      <c r="EKI59" s="156"/>
      <c r="EKJ59" s="156"/>
      <c r="EKK59" s="156"/>
      <c r="EKL59" s="156"/>
      <c r="EKM59" s="156"/>
      <c r="EKN59" s="156"/>
      <c r="EKO59" s="156"/>
      <c r="EKP59" s="156"/>
      <c r="EKQ59" s="156"/>
      <c r="EKR59" s="156"/>
      <c r="EKS59" s="156"/>
      <c r="EKT59" s="156"/>
      <c r="EKU59" s="156"/>
      <c r="EKV59" s="156"/>
      <c r="EKW59" s="156"/>
      <c r="EKX59" s="156"/>
      <c r="EKY59" s="156"/>
      <c r="EKZ59" s="156"/>
      <c r="ELA59" s="156"/>
      <c r="ELB59" s="156"/>
      <c r="ELC59" s="156"/>
      <c r="ELD59" s="156"/>
      <c r="ELE59" s="156"/>
      <c r="ELF59" s="156"/>
      <c r="ELG59" s="156"/>
      <c r="ELH59" s="156"/>
      <c r="ELI59" s="156"/>
      <c r="ELJ59" s="156"/>
      <c r="ELK59" s="156"/>
      <c r="ELL59" s="156"/>
      <c r="ELM59" s="156"/>
      <c r="ELN59" s="156"/>
      <c r="ELO59" s="156"/>
      <c r="ELP59" s="156"/>
      <c r="ELQ59" s="156"/>
      <c r="ELR59" s="156"/>
      <c r="ELS59" s="156"/>
      <c r="ELT59" s="156"/>
      <c r="ELU59" s="156"/>
      <c r="ELV59" s="156"/>
      <c r="ELW59" s="156"/>
      <c r="ELX59" s="156"/>
      <c r="ELY59" s="156"/>
      <c r="ELZ59" s="156"/>
      <c r="EMA59" s="156"/>
      <c r="EMB59" s="156"/>
      <c r="EMC59" s="156"/>
      <c r="EMD59" s="156"/>
      <c r="EME59" s="156"/>
      <c r="EMF59" s="156"/>
      <c r="EMG59" s="156"/>
      <c r="EMH59" s="156"/>
      <c r="EMI59" s="156"/>
      <c r="EMJ59" s="156"/>
      <c r="EMK59" s="156"/>
      <c r="EML59" s="156"/>
      <c r="EMM59" s="156"/>
      <c r="EMN59" s="156"/>
      <c r="EMO59" s="156"/>
      <c r="EMP59" s="156"/>
      <c r="EMQ59" s="156"/>
      <c r="EMR59" s="156"/>
      <c r="EMS59" s="156"/>
      <c r="EMT59" s="156"/>
      <c r="EMU59" s="156"/>
      <c r="EMV59" s="156"/>
      <c r="EMW59" s="156"/>
      <c r="EMX59" s="156"/>
      <c r="EMY59" s="156"/>
      <c r="EMZ59" s="156"/>
      <c r="ENA59" s="156"/>
      <c r="ENB59" s="156"/>
      <c r="ENC59" s="156"/>
      <c r="END59" s="156"/>
      <c r="ENE59" s="156"/>
      <c r="ENF59" s="156"/>
      <c r="ENG59" s="156"/>
      <c r="ENH59" s="156"/>
      <c r="ENI59" s="156"/>
      <c r="ENJ59" s="156"/>
      <c r="ENK59" s="156"/>
      <c r="ENL59" s="156"/>
      <c r="ENM59" s="156"/>
      <c r="ENN59" s="156"/>
      <c r="ENO59" s="156"/>
      <c r="ENP59" s="156"/>
      <c r="ENQ59" s="156"/>
      <c r="ENR59" s="156"/>
      <c r="ENS59" s="156"/>
      <c r="ENT59" s="156"/>
      <c r="ENU59" s="156"/>
      <c r="ENV59" s="156"/>
      <c r="ENW59" s="156"/>
      <c r="ENX59" s="156"/>
      <c r="ENY59" s="156"/>
      <c r="ENZ59" s="156"/>
      <c r="EOA59" s="156"/>
      <c r="EOB59" s="156"/>
      <c r="EOC59" s="156"/>
      <c r="EOD59" s="156"/>
      <c r="EOE59" s="156"/>
      <c r="EOF59" s="156"/>
      <c r="EOG59" s="156"/>
      <c r="EOH59" s="156"/>
      <c r="EOI59" s="156"/>
      <c r="EOJ59" s="156"/>
      <c r="EOK59" s="156"/>
      <c r="EOL59" s="156"/>
      <c r="EOM59" s="156"/>
      <c r="EON59" s="156"/>
      <c r="EOO59" s="156"/>
      <c r="EOP59" s="156"/>
      <c r="EOQ59" s="156"/>
      <c r="EOR59" s="156"/>
      <c r="EOS59" s="156"/>
      <c r="EOT59" s="156"/>
      <c r="EOU59" s="156"/>
      <c r="EOV59" s="156"/>
      <c r="EOW59" s="156"/>
      <c r="EOX59" s="156"/>
      <c r="EOY59" s="156"/>
      <c r="EOZ59" s="156"/>
      <c r="EPA59" s="156"/>
      <c r="EPB59" s="156"/>
      <c r="EPC59" s="156"/>
      <c r="EPD59" s="156"/>
      <c r="EPE59" s="156"/>
      <c r="EPF59" s="156"/>
      <c r="EPG59" s="156"/>
      <c r="EPH59" s="156"/>
      <c r="EPI59" s="156"/>
      <c r="EPJ59" s="156"/>
      <c r="EPK59" s="156"/>
      <c r="EPL59" s="156"/>
      <c r="EPM59" s="156"/>
      <c r="EPN59" s="156"/>
      <c r="EPO59" s="156"/>
      <c r="EPP59" s="156"/>
      <c r="EPQ59" s="156"/>
      <c r="EPR59" s="156"/>
      <c r="EPS59" s="156"/>
      <c r="EPT59" s="156"/>
      <c r="EPU59" s="156"/>
      <c r="EPV59" s="156"/>
      <c r="EPW59" s="156"/>
      <c r="EPX59" s="156"/>
      <c r="EPY59" s="156"/>
      <c r="EPZ59" s="156"/>
      <c r="EQA59" s="156"/>
      <c r="EQB59" s="156"/>
      <c r="EQC59" s="156"/>
      <c r="EQD59" s="156"/>
      <c r="EQE59" s="156"/>
      <c r="EQF59" s="156"/>
      <c r="EQG59" s="156"/>
      <c r="EQH59" s="156"/>
      <c r="EQI59" s="156"/>
      <c r="EQJ59" s="156"/>
      <c r="EQK59" s="156"/>
      <c r="EQL59" s="156"/>
      <c r="EQM59" s="156"/>
      <c r="EQN59" s="156"/>
      <c r="EQO59" s="156"/>
      <c r="EQP59" s="156"/>
      <c r="EQQ59" s="156"/>
      <c r="EQR59" s="156"/>
      <c r="EQS59" s="156"/>
      <c r="EQT59" s="156"/>
      <c r="EQU59" s="156"/>
      <c r="EQV59" s="156"/>
      <c r="EQW59" s="156"/>
      <c r="EQX59" s="156"/>
      <c r="EQY59" s="156"/>
      <c r="EQZ59" s="156"/>
      <c r="ERA59" s="156"/>
      <c r="ERB59" s="156"/>
      <c r="ERC59" s="156"/>
      <c r="ERD59" s="156"/>
      <c r="ERE59" s="156"/>
      <c r="ERF59" s="156"/>
      <c r="ERG59" s="156"/>
      <c r="ERH59" s="156"/>
      <c r="ERI59" s="156"/>
      <c r="ERJ59" s="156"/>
      <c r="ERK59" s="156"/>
      <c r="ERL59" s="156"/>
      <c r="ERM59" s="156"/>
      <c r="ERN59" s="156"/>
      <c r="ERO59" s="156"/>
      <c r="ERP59" s="156"/>
      <c r="ERQ59" s="156"/>
      <c r="ERR59" s="156"/>
      <c r="ERS59" s="156"/>
      <c r="ERT59" s="156"/>
      <c r="ERU59" s="156"/>
      <c r="ERV59" s="156"/>
      <c r="ERW59" s="156"/>
      <c r="ERX59" s="156"/>
      <c r="ERY59" s="156"/>
      <c r="ERZ59" s="156"/>
      <c r="ESA59" s="156"/>
      <c r="ESB59" s="156"/>
      <c r="ESC59" s="156"/>
      <c r="ESD59" s="156"/>
      <c r="ESE59" s="156"/>
      <c r="ESF59" s="156"/>
      <c r="ESG59" s="156"/>
      <c r="ESH59" s="156"/>
      <c r="ESI59" s="156"/>
      <c r="ESJ59" s="156"/>
      <c r="ESK59" s="156"/>
      <c r="ESL59" s="156"/>
      <c r="ESM59" s="156"/>
      <c r="ESN59" s="156"/>
      <c r="ESO59" s="156"/>
      <c r="ESP59" s="156"/>
      <c r="ESQ59" s="156"/>
      <c r="ESR59" s="156"/>
      <c r="ESS59" s="156"/>
      <c r="EST59" s="156"/>
      <c r="ESU59" s="156"/>
      <c r="ESV59" s="156"/>
      <c r="ESW59" s="156"/>
      <c r="ESX59" s="156"/>
      <c r="ESY59" s="156"/>
      <c r="ESZ59" s="156"/>
      <c r="ETA59" s="156"/>
      <c r="ETB59" s="156"/>
      <c r="ETC59" s="156"/>
      <c r="ETD59" s="156"/>
      <c r="ETE59" s="156"/>
      <c r="ETF59" s="156"/>
      <c r="ETG59" s="156"/>
      <c r="ETH59" s="156"/>
      <c r="ETI59" s="156"/>
      <c r="ETJ59" s="156"/>
      <c r="ETK59" s="156"/>
      <c r="ETL59" s="156"/>
      <c r="ETM59" s="156"/>
      <c r="ETN59" s="156"/>
      <c r="ETO59" s="156"/>
      <c r="ETP59" s="156"/>
      <c r="ETQ59" s="156"/>
      <c r="ETR59" s="156"/>
      <c r="ETS59" s="156"/>
      <c r="ETT59" s="156"/>
      <c r="ETU59" s="156"/>
      <c r="ETV59" s="156"/>
      <c r="ETW59" s="156"/>
      <c r="ETX59" s="156"/>
      <c r="ETY59" s="156"/>
      <c r="ETZ59" s="156"/>
      <c r="EUA59" s="156"/>
      <c r="EUB59" s="156"/>
      <c r="EUC59" s="156"/>
      <c r="EUD59" s="156"/>
      <c r="EUE59" s="156"/>
      <c r="EUF59" s="156"/>
      <c r="EUG59" s="156"/>
      <c r="EUH59" s="156"/>
      <c r="EUI59" s="156"/>
      <c r="EUJ59" s="156"/>
      <c r="EUK59" s="156"/>
      <c r="EUL59" s="156"/>
      <c r="EUM59" s="156"/>
      <c r="EUN59" s="156"/>
      <c r="EUO59" s="156"/>
      <c r="EUP59" s="156"/>
      <c r="EUQ59" s="156"/>
      <c r="EUR59" s="156"/>
      <c r="EUS59" s="156"/>
      <c r="EUT59" s="156"/>
      <c r="EUU59" s="156"/>
      <c r="EUV59" s="156"/>
      <c r="EUW59" s="156"/>
      <c r="EUX59" s="156"/>
      <c r="EUY59" s="156"/>
      <c r="EUZ59" s="156"/>
      <c r="EVA59" s="156"/>
      <c r="EVB59" s="156"/>
      <c r="EVC59" s="156"/>
      <c r="EVD59" s="156"/>
      <c r="EVE59" s="156"/>
      <c r="EVF59" s="156"/>
      <c r="EVG59" s="156"/>
      <c r="EVH59" s="156"/>
      <c r="EVI59" s="156"/>
      <c r="EVJ59" s="156"/>
      <c r="EVK59" s="156"/>
      <c r="EVL59" s="156"/>
      <c r="EVM59" s="156"/>
      <c r="EVN59" s="156"/>
      <c r="EVO59" s="156"/>
      <c r="EVP59" s="156"/>
      <c r="EVQ59" s="156"/>
      <c r="EVR59" s="156"/>
      <c r="EVS59" s="156"/>
      <c r="EVT59" s="156"/>
      <c r="EVU59" s="156"/>
      <c r="EVV59" s="156"/>
      <c r="EVW59" s="156"/>
      <c r="EVX59" s="156"/>
      <c r="EVY59" s="156"/>
      <c r="EVZ59" s="156"/>
      <c r="EWA59" s="156"/>
      <c r="EWB59" s="156"/>
      <c r="EWC59" s="156"/>
      <c r="EWD59" s="156"/>
      <c r="EWE59" s="156"/>
      <c r="EWF59" s="156"/>
      <c r="EWG59" s="156"/>
      <c r="EWH59" s="156"/>
      <c r="EWI59" s="156"/>
      <c r="EWJ59" s="156"/>
      <c r="EWK59" s="156"/>
      <c r="EWL59" s="156"/>
      <c r="EWM59" s="156"/>
      <c r="EWN59" s="156"/>
      <c r="EWO59" s="156"/>
      <c r="EWP59" s="156"/>
      <c r="EWQ59" s="156"/>
      <c r="EWR59" s="156"/>
      <c r="EWS59" s="156"/>
      <c r="EWT59" s="156"/>
      <c r="EWU59" s="156"/>
      <c r="EWV59" s="156"/>
      <c r="EWW59" s="156"/>
      <c r="EWX59" s="156"/>
      <c r="EWY59" s="156"/>
      <c r="EWZ59" s="156"/>
      <c r="EXA59" s="156"/>
      <c r="EXB59" s="156"/>
      <c r="EXC59" s="156"/>
      <c r="EXD59" s="156"/>
      <c r="EXE59" s="156"/>
      <c r="EXF59" s="156"/>
      <c r="EXG59" s="156"/>
      <c r="EXH59" s="156"/>
      <c r="EXI59" s="156"/>
      <c r="EXJ59" s="156"/>
      <c r="EXK59" s="156"/>
      <c r="EXL59" s="156"/>
      <c r="EXM59" s="156"/>
      <c r="EXN59" s="156"/>
      <c r="EXO59" s="156"/>
      <c r="EXP59" s="156"/>
      <c r="EXQ59" s="156"/>
      <c r="EXR59" s="156"/>
      <c r="EXS59" s="156"/>
      <c r="EXT59" s="156"/>
      <c r="EXU59" s="156"/>
      <c r="EXV59" s="156"/>
      <c r="EXW59" s="156"/>
      <c r="EXX59" s="156"/>
      <c r="EXY59" s="156"/>
      <c r="EXZ59" s="156"/>
      <c r="EYA59" s="156"/>
      <c r="EYB59" s="156"/>
      <c r="EYC59" s="156"/>
      <c r="EYD59" s="156"/>
      <c r="EYE59" s="156"/>
      <c r="EYF59" s="156"/>
      <c r="EYG59" s="156"/>
      <c r="EYH59" s="156"/>
      <c r="EYI59" s="156"/>
      <c r="EYJ59" s="156"/>
      <c r="EYK59" s="156"/>
      <c r="EYL59" s="156"/>
      <c r="EYM59" s="156"/>
      <c r="EYN59" s="156"/>
      <c r="EYO59" s="156"/>
      <c r="EYP59" s="156"/>
      <c r="EYQ59" s="156"/>
      <c r="EYR59" s="156"/>
      <c r="EYS59" s="156"/>
      <c r="EYT59" s="156"/>
      <c r="EYU59" s="156"/>
      <c r="EYV59" s="156"/>
      <c r="EYW59" s="156"/>
      <c r="EYX59" s="156"/>
      <c r="EYY59" s="156"/>
      <c r="EYZ59" s="156"/>
      <c r="EZA59" s="156"/>
      <c r="EZB59" s="156"/>
      <c r="EZC59" s="156"/>
      <c r="EZD59" s="156"/>
      <c r="EZE59" s="156"/>
      <c r="EZF59" s="156"/>
      <c r="EZG59" s="156"/>
      <c r="EZH59" s="156"/>
      <c r="EZI59" s="156"/>
      <c r="EZJ59" s="156"/>
      <c r="EZK59" s="156"/>
      <c r="EZL59" s="156"/>
      <c r="EZM59" s="156"/>
      <c r="EZN59" s="156"/>
      <c r="EZO59" s="156"/>
      <c r="EZP59" s="156"/>
      <c r="EZQ59" s="156"/>
      <c r="EZR59" s="156"/>
      <c r="EZS59" s="156"/>
      <c r="EZT59" s="156"/>
      <c r="EZU59" s="156"/>
      <c r="EZV59" s="156"/>
      <c r="EZW59" s="156"/>
      <c r="EZX59" s="156"/>
      <c r="EZY59" s="156"/>
      <c r="EZZ59" s="156"/>
      <c r="FAA59" s="156"/>
      <c r="FAB59" s="156"/>
      <c r="FAC59" s="156"/>
      <c r="FAD59" s="156"/>
      <c r="FAE59" s="156"/>
      <c r="FAF59" s="156"/>
      <c r="FAG59" s="156"/>
      <c r="FAH59" s="156"/>
      <c r="FAI59" s="156"/>
      <c r="FAJ59" s="156"/>
      <c r="FAK59" s="156"/>
      <c r="FAL59" s="156"/>
      <c r="FAM59" s="156"/>
      <c r="FAN59" s="156"/>
      <c r="FAO59" s="156"/>
      <c r="FAP59" s="156"/>
      <c r="FAQ59" s="156"/>
      <c r="FAR59" s="156"/>
      <c r="FAS59" s="156"/>
      <c r="FAT59" s="156"/>
      <c r="FAU59" s="156"/>
      <c r="FAV59" s="156"/>
      <c r="FAW59" s="156"/>
      <c r="FAX59" s="156"/>
      <c r="FAY59" s="156"/>
      <c r="FAZ59" s="156"/>
      <c r="FBA59" s="156"/>
      <c r="FBB59" s="156"/>
      <c r="FBC59" s="156"/>
      <c r="FBD59" s="156"/>
      <c r="FBE59" s="156"/>
      <c r="FBF59" s="156"/>
      <c r="FBG59" s="156"/>
      <c r="FBH59" s="156"/>
      <c r="FBI59" s="156"/>
      <c r="FBJ59" s="156"/>
      <c r="FBK59" s="156"/>
      <c r="FBL59" s="156"/>
      <c r="FBM59" s="156"/>
      <c r="FBN59" s="156"/>
      <c r="FBO59" s="156"/>
      <c r="FBP59" s="156"/>
      <c r="FBQ59" s="156"/>
      <c r="FBR59" s="156"/>
      <c r="FBS59" s="156"/>
      <c r="FBT59" s="156"/>
      <c r="FBU59" s="156"/>
      <c r="FBV59" s="156"/>
      <c r="FBW59" s="156"/>
      <c r="FBX59" s="156"/>
      <c r="FBY59" s="156"/>
      <c r="FBZ59" s="156"/>
      <c r="FCA59" s="156"/>
      <c r="FCB59" s="156"/>
      <c r="FCC59" s="156"/>
      <c r="FCD59" s="156"/>
      <c r="FCE59" s="156"/>
      <c r="FCF59" s="156"/>
      <c r="FCG59" s="156"/>
      <c r="FCH59" s="156"/>
      <c r="FCI59" s="156"/>
      <c r="FCJ59" s="156"/>
      <c r="FCK59" s="156"/>
      <c r="FCL59" s="156"/>
      <c r="FCM59" s="156"/>
      <c r="FCN59" s="156"/>
      <c r="FCO59" s="156"/>
      <c r="FCP59" s="156"/>
      <c r="FCQ59" s="156"/>
      <c r="FCR59" s="156"/>
      <c r="FCS59" s="156"/>
      <c r="FCT59" s="156"/>
      <c r="FCU59" s="156"/>
      <c r="FCV59" s="156"/>
      <c r="FCW59" s="156"/>
      <c r="FCX59" s="156"/>
      <c r="FCY59" s="156"/>
      <c r="FCZ59" s="156"/>
      <c r="FDA59" s="156"/>
      <c r="FDB59" s="156"/>
      <c r="FDC59" s="156"/>
      <c r="FDD59" s="156"/>
      <c r="FDE59" s="156"/>
      <c r="FDF59" s="156"/>
      <c r="FDG59" s="156"/>
      <c r="FDH59" s="156"/>
      <c r="FDI59" s="156"/>
      <c r="FDJ59" s="156"/>
      <c r="FDK59" s="156"/>
      <c r="FDL59" s="156"/>
      <c r="FDM59" s="156"/>
      <c r="FDN59" s="156"/>
      <c r="FDO59" s="156"/>
      <c r="FDP59" s="156"/>
      <c r="FDQ59" s="156"/>
      <c r="FDR59" s="156"/>
      <c r="FDS59" s="156"/>
      <c r="FDT59" s="156"/>
      <c r="FDU59" s="156"/>
      <c r="FDV59" s="156"/>
      <c r="FDW59" s="156"/>
      <c r="FDX59" s="156"/>
      <c r="FDY59" s="156"/>
      <c r="FDZ59" s="156"/>
      <c r="FEA59" s="156"/>
      <c r="FEB59" s="156"/>
      <c r="FEC59" s="156"/>
      <c r="FED59" s="156"/>
      <c r="FEE59" s="156"/>
      <c r="FEF59" s="156"/>
      <c r="FEG59" s="156"/>
      <c r="FEH59" s="156"/>
      <c r="FEI59" s="156"/>
      <c r="FEJ59" s="156"/>
      <c r="FEK59" s="156"/>
      <c r="FEL59" s="156"/>
      <c r="FEM59" s="156"/>
      <c r="FEN59" s="156"/>
      <c r="FEO59" s="156"/>
      <c r="FEP59" s="156"/>
      <c r="FEQ59" s="156"/>
      <c r="FER59" s="156"/>
      <c r="FES59" s="156"/>
      <c r="FET59" s="156"/>
      <c r="FEU59" s="156"/>
      <c r="FEV59" s="156"/>
      <c r="FEW59" s="156"/>
      <c r="FEX59" s="156"/>
      <c r="FEY59" s="156"/>
      <c r="FEZ59" s="156"/>
      <c r="FFA59" s="156"/>
      <c r="FFB59" s="156"/>
      <c r="FFC59" s="156"/>
      <c r="FFD59" s="156"/>
      <c r="FFE59" s="156"/>
      <c r="FFF59" s="156"/>
      <c r="FFG59" s="156"/>
      <c r="FFH59" s="156"/>
      <c r="FFI59" s="156"/>
      <c r="FFJ59" s="156"/>
      <c r="FFK59" s="156"/>
      <c r="FFL59" s="156"/>
      <c r="FFM59" s="156"/>
      <c r="FFN59" s="156"/>
      <c r="FFO59" s="156"/>
      <c r="FFP59" s="156"/>
      <c r="FFQ59" s="156"/>
      <c r="FFR59" s="156"/>
      <c r="FFS59" s="156"/>
      <c r="FFT59" s="156"/>
      <c r="FFU59" s="156"/>
      <c r="FFV59" s="156"/>
      <c r="FFW59" s="156"/>
      <c r="FFX59" s="156"/>
      <c r="FFY59" s="156"/>
      <c r="FFZ59" s="156"/>
      <c r="FGA59" s="156"/>
      <c r="FGB59" s="156"/>
      <c r="FGC59" s="156"/>
      <c r="FGD59" s="156"/>
      <c r="FGE59" s="156"/>
      <c r="FGF59" s="156"/>
      <c r="FGG59" s="156"/>
      <c r="FGH59" s="156"/>
      <c r="FGI59" s="156"/>
      <c r="FGJ59" s="156"/>
      <c r="FGK59" s="156"/>
      <c r="FGL59" s="156"/>
      <c r="FGM59" s="156"/>
      <c r="FGN59" s="156"/>
      <c r="FGO59" s="156"/>
      <c r="FGP59" s="156"/>
      <c r="FGQ59" s="156"/>
      <c r="FGR59" s="156"/>
      <c r="FGS59" s="156"/>
      <c r="FGT59" s="156"/>
      <c r="FGU59" s="156"/>
      <c r="FGV59" s="156"/>
      <c r="FGW59" s="156"/>
      <c r="FGX59" s="156"/>
      <c r="FGY59" s="156"/>
      <c r="FGZ59" s="156"/>
      <c r="FHA59" s="156"/>
      <c r="FHB59" s="156"/>
      <c r="FHC59" s="156"/>
      <c r="FHD59" s="156"/>
      <c r="FHE59" s="156"/>
      <c r="FHF59" s="156"/>
      <c r="FHG59" s="156"/>
      <c r="FHH59" s="156"/>
      <c r="FHI59" s="156"/>
      <c r="FHJ59" s="156"/>
      <c r="FHK59" s="156"/>
      <c r="FHL59" s="156"/>
      <c r="FHM59" s="156"/>
      <c r="FHN59" s="156"/>
      <c r="FHO59" s="156"/>
      <c r="FHP59" s="156"/>
      <c r="FHQ59" s="156"/>
      <c r="FHR59" s="156"/>
      <c r="FHS59" s="156"/>
      <c r="FHT59" s="156"/>
      <c r="FHU59" s="156"/>
      <c r="FHV59" s="156"/>
      <c r="FHW59" s="156"/>
      <c r="FHX59" s="156"/>
      <c r="FHY59" s="156"/>
      <c r="FHZ59" s="156"/>
      <c r="FIA59" s="156"/>
      <c r="FIB59" s="156"/>
      <c r="FIC59" s="156"/>
      <c r="FID59" s="156"/>
      <c r="FIE59" s="156"/>
      <c r="FIF59" s="156"/>
      <c r="FIG59" s="156"/>
      <c r="FIH59" s="156"/>
      <c r="FII59" s="156"/>
      <c r="FIJ59" s="156"/>
      <c r="FIK59" s="156"/>
      <c r="FIL59" s="156"/>
      <c r="FIM59" s="156"/>
      <c r="FIN59" s="156"/>
      <c r="FIO59" s="156"/>
      <c r="FIP59" s="156"/>
      <c r="FIQ59" s="156"/>
      <c r="FIR59" s="156"/>
      <c r="FIS59" s="156"/>
      <c r="FIT59" s="156"/>
      <c r="FIU59" s="156"/>
      <c r="FIV59" s="156"/>
      <c r="FIW59" s="156"/>
      <c r="FIX59" s="156"/>
      <c r="FIY59" s="156"/>
      <c r="FIZ59" s="156"/>
      <c r="FJA59" s="156"/>
      <c r="FJB59" s="156"/>
      <c r="FJC59" s="156"/>
      <c r="FJD59" s="156"/>
      <c r="FJE59" s="156"/>
      <c r="FJF59" s="156"/>
      <c r="FJG59" s="156"/>
      <c r="FJH59" s="156"/>
      <c r="FJI59" s="156"/>
      <c r="FJJ59" s="156"/>
      <c r="FJK59" s="156"/>
      <c r="FJL59" s="156"/>
      <c r="FJM59" s="156"/>
      <c r="FJN59" s="156"/>
      <c r="FJO59" s="156"/>
      <c r="FJP59" s="156"/>
      <c r="FJQ59" s="156"/>
      <c r="FJR59" s="156"/>
      <c r="FJS59" s="156"/>
      <c r="FJT59" s="156"/>
      <c r="FJU59" s="156"/>
      <c r="FJV59" s="156"/>
      <c r="FJW59" s="156"/>
      <c r="FJX59" s="156"/>
      <c r="FJY59" s="156"/>
      <c r="FJZ59" s="156"/>
      <c r="FKA59" s="156"/>
      <c r="FKB59" s="156"/>
      <c r="FKC59" s="156"/>
      <c r="FKD59" s="156"/>
      <c r="FKE59" s="156"/>
      <c r="FKF59" s="156"/>
      <c r="FKG59" s="156"/>
      <c r="FKH59" s="156"/>
      <c r="FKI59" s="156"/>
      <c r="FKJ59" s="156"/>
      <c r="FKK59" s="156"/>
      <c r="FKL59" s="156"/>
      <c r="FKM59" s="156"/>
      <c r="FKN59" s="156"/>
      <c r="FKO59" s="156"/>
      <c r="FKP59" s="156"/>
      <c r="FKQ59" s="156"/>
      <c r="FKR59" s="156"/>
      <c r="FKS59" s="156"/>
      <c r="FKT59" s="156"/>
      <c r="FKU59" s="156"/>
      <c r="FKV59" s="156"/>
      <c r="FKW59" s="156"/>
      <c r="FKX59" s="156"/>
      <c r="FKY59" s="156"/>
      <c r="FKZ59" s="156"/>
      <c r="FLA59" s="156"/>
      <c r="FLB59" s="156"/>
      <c r="FLC59" s="156"/>
      <c r="FLD59" s="156"/>
      <c r="FLE59" s="156"/>
      <c r="FLF59" s="156"/>
      <c r="FLG59" s="156"/>
      <c r="FLH59" s="156"/>
      <c r="FLI59" s="156"/>
      <c r="FLJ59" s="156"/>
      <c r="FLK59" s="156"/>
      <c r="FLL59" s="156"/>
      <c r="FLM59" s="156"/>
      <c r="FLN59" s="156"/>
      <c r="FLO59" s="156"/>
      <c r="FLP59" s="156"/>
      <c r="FLQ59" s="156"/>
      <c r="FLR59" s="156"/>
      <c r="FLS59" s="156"/>
      <c r="FLT59" s="156"/>
      <c r="FLU59" s="156"/>
      <c r="FLV59" s="156"/>
      <c r="FLW59" s="156"/>
      <c r="FLX59" s="156"/>
      <c r="FLY59" s="156"/>
      <c r="FLZ59" s="156"/>
      <c r="FMA59" s="156"/>
      <c r="FMB59" s="156"/>
      <c r="FMC59" s="156"/>
      <c r="FMD59" s="156"/>
      <c r="FME59" s="156"/>
      <c r="FMF59" s="156"/>
      <c r="FMG59" s="156"/>
      <c r="FMH59" s="156"/>
      <c r="FMI59" s="156"/>
      <c r="FMJ59" s="156"/>
      <c r="FMK59" s="156"/>
      <c r="FML59" s="156"/>
      <c r="FMM59" s="156"/>
      <c r="FMN59" s="156"/>
      <c r="FMO59" s="156"/>
      <c r="FMP59" s="156"/>
      <c r="FMQ59" s="156"/>
      <c r="FMR59" s="156"/>
      <c r="FMS59" s="156"/>
      <c r="FMT59" s="156"/>
      <c r="FMU59" s="156"/>
      <c r="FMV59" s="156"/>
      <c r="FMW59" s="156"/>
      <c r="FMX59" s="156"/>
      <c r="FMY59" s="156"/>
      <c r="FMZ59" s="156"/>
      <c r="FNA59" s="156"/>
      <c r="FNB59" s="156"/>
      <c r="FNC59" s="156"/>
      <c r="FND59" s="156"/>
      <c r="FNE59" s="156"/>
      <c r="FNF59" s="156"/>
      <c r="FNG59" s="156"/>
      <c r="FNH59" s="156"/>
      <c r="FNI59" s="156"/>
      <c r="FNJ59" s="156"/>
      <c r="FNK59" s="156"/>
      <c r="FNL59" s="156"/>
      <c r="FNM59" s="156"/>
      <c r="FNN59" s="156"/>
      <c r="FNO59" s="156"/>
      <c r="FNP59" s="156"/>
      <c r="FNQ59" s="156"/>
      <c r="FNR59" s="156"/>
      <c r="FNS59" s="156"/>
      <c r="FNT59" s="156"/>
      <c r="FNU59" s="156"/>
      <c r="FNV59" s="156"/>
      <c r="FNW59" s="156"/>
      <c r="FNX59" s="156"/>
      <c r="FNY59" s="156"/>
      <c r="FNZ59" s="156"/>
      <c r="FOA59" s="156"/>
      <c r="FOB59" s="156"/>
      <c r="FOC59" s="156"/>
      <c r="FOD59" s="156"/>
      <c r="FOE59" s="156"/>
      <c r="FOF59" s="156"/>
      <c r="FOG59" s="156"/>
      <c r="FOH59" s="156"/>
      <c r="FOI59" s="156"/>
      <c r="FOJ59" s="156"/>
      <c r="FOK59" s="156"/>
      <c r="FOL59" s="156"/>
      <c r="FOM59" s="156"/>
      <c r="FON59" s="156"/>
      <c r="FOO59" s="156"/>
      <c r="FOP59" s="156"/>
      <c r="FOQ59" s="156"/>
      <c r="FOR59" s="156"/>
      <c r="FOS59" s="156"/>
      <c r="FOT59" s="156"/>
      <c r="FOU59" s="156"/>
      <c r="FOV59" s="156"/>
      <c r="FOW59" s="156"/>
      <c r="FOX59" s="156"/>
      <c r="FOY59" s="156"/>
      <c r="FOZ59" s="156"/>
      <c r="FPA59" s="156"/>
      <c r="FPB59" s="156"/>
      <c r="FPC59" s="156"/>
      <c r="FPD59" s="156"/>
      <c r="FPE59" s="156"/>
      <c r="FPF59" s="156"/>
      <c r="FPG59" s="156"/>
      <c r="FPH59" s="156"/>
      <c r="FPI59" s="156"/>
      <c r="FPJ59" s="156"/>
      <c r="FPK59" s="156"/>
      <c r="FPL59" s="156"/>
      <c r="FPM59" s="156"/>
      <c r="FPN59" s="156"/>
      <c r="FPO59" s="156"/>
      <c r="FPP59" s="156"/>
      <c r="FPQ59" s="156"/>
      <c r="FPR59" s="156"/>
      <c r="FPS59" s="156"/>
      <c r="FPT59" s="156"/>
      <c r="FPU59" s="156"/>
      <c r="FPV59" s="156"/>
      <c r="FPW59" s="156"/>
      <c r="FPX59" s="156"/>
      <c r="FPY59" s="156"/>
      <c r="FPZ59" s="156"/>
      <c r="FQA59" s="156"/>
      <c r="FQB59" s="156"/>
      <c r="FQC59" s="156"/>
      <c r="FQD59" s="156"/>
      <c r="FQE59" s="156"/>
      <c r="FQF59" s="156"/>
      <c r="FQG59" s="156"/>
      <c r="FQH59" s="156"/>
      <c r="FQI59" s="156"/>
      <c r="FQJ59" s="156"/>
      <c r="FQK59" s="156"/>
      <c r="FQL59" s="156"/>
      <c r="FQM59" s="156"/>
      <c r="FQN59" s="156"/>
      <c r="FQO59" s="156"/>
      <c r="FQP59" s="156"/>
      <c r="FQQ59" s="156"/>
      <c r="FQR59" s="156"/>
      <c r="FQS59" s="156"/>
      <c r="FQT59" s="156"/>
      <c r="FQU59" s="156"/>
      <c r="FQV59" s="156"/>
      <c r="FQW59" s="156"/>
      <c r="FQX59" s="156"/>
      <c r="FQY59" s="156"/>
      <c r="FQZ59" s="156"/>
      <c r="FRA59" s="156"/>
      <c r="FRB59" s="156"/>
      <c r="FRC59" s="156"/>
      <c r="FRD59" s="156"/>
      <c r="FRE59" s="156"/>
      <c r="FRF59" s="156"/>
      <c r="FRG59" s="156"/>
      <c r="FRH59" s="156"/>
      <c r="FRI59" s="156"/>
      <c r="FRJ59" s="156"/>
      <c r="FRK59" s="156"/>
      <c r="FRL59" s="156"/>
      <c r="FRM59" s="156"/>
      <c r="FRN59" s="156"/>
      <c r="FRO59" s="156"/>
      <c r="FRP59" s="156"/>
      <c r="FRQ59" s="156"/>
      <c r="FRR59" s="156"/>
      <c r="FRS59" s="156"/>
      <c r="FRT59" s="156"/>
      <c r="FRU59" s="156"/>
      <c r="FRV59" s="156"/>
      <c r="FRW59" s="156"/>
      <c r="FRX59" s="156"/>
      <c r="FRY59" s="156"/>
      <c r="FRZ59" s="156"/>
      <c r="FSA59" s="156"/>
      <c r="FSB59" s="156"/>
      <c r="FSC59" s="156"/>
      <c r="FSD59" s="156"/>
      <c r="FSE59" s="156"/>
      <c r="FSF59" s="156"/>
      <c r="FSG59" s="156"/>
      <c r="FSH59" s="156"/>
      <c r="FSI59" s="156"/>
      <c r="FSJ59" s="156"/>
      <c r="FSK59" s="156"/>
      <c r="FSL59" s="156"/>
      <c r="FSM59" s="156"/>
      <c r="FSN59" s="156"/>
      <c r="FSO59" s="156"/>
      <c r="FSP59" s="156"/>
      <c r="FSQ59" s="156"/>
      <c r="FSR59" s="156"/>
      <c r="FSS59" s="156"/>
      <c r="FST59" s="156"/>
      <c r="FSU59" s="156"/>
      <c r="FSV59" s="156"/>
      <c r="FSW59" s="156"/>
      <c r="FSX59" s="156"/>
      <c r="FSY59" s="156"/>
      <c r="FSZ59" s="156"/>
      <c r="FTA59" s="156"/>
      <c r="FTB59" s="156"/>
      <c r="FTC59" s="156"/>
      <c r="FTD59" s="156"/>
      <c r="FTE59" s="156"/>
      <c r="FTF59" s="156"/>
      <c r="FTG59" s="156"/>
      <c r="FTH59" s="156"/>
      <c r="FTI59" s="156"/>
      <c r="FTJ59" s="156"/>
      <c r="FTK59" s="156"/>
      <c r="FTL59" s="156"/>
      <c r="FTM59" s="156"/>
      <c r="FTN59" s="156"/>
      <c r="FTO59" s="156"/>
      <c r="FTP59" s="156"/>
      <c r="FTQ59" s="156"/>
      <c r="FTR59" s="156"/>
      <c r="FTS59" s="156"/>
      <c r="FTT59" s="156"/>
      <c r="FTU59" s="156"/>
      <c r="FTV59" s="156"/>
      <c r="FTW59" s="156"/>
      <c r="FTX59" s="156"/>
      <c r="FTY59" s="156"/>
      <c r="FTZ59" s="156"/>
      <c r="FUA59" s="156"/>
      <c r="FUB59" s="156"/>
      <c r="FUC59" s="156"/>
      <c r="FUD59" s="156"/>
      <c r="FUE59" s="156"/>
      <c r="FUF59" s="156"/>
      <c r="FUG59" s="156"/>
      <c r="FUH59" s="156"/>
      <c r="FUI59" s="156"/>
      <c r="FUJ59" s="156"/>
      <c r="FUK59" s="156"/>
      <c r="FUL59" s="156"/>
      <c r="FUM59" s="156"/>
      <c r="FUN59" s="156"/>
      <c r="FUO59" s="156"/>
      <c r="FUP59" s="156"/>
      <c r="FUQ59" s="156"/>
      <c r="FUR59" s="156"/>
      <c r="FUS59" s="156"/>
      <c r="FUT59" s="156"/>
      <c r="FUU59" s="156"/>
      <c r="FUV59" s="156"/>
      <c r="FUW59" s="156"/>
      <c r="FUX59" s="156"/>
      <c r="FUY59" s="156"/>
      <c r="FUZ59" s="156"/>
      <c r="FVA59" s="156"/>
      <c r="FVB59" s="156"/>
      <c r="FVC59" s="156"/>
      <c r="FVD59" s="156"/>
      <c r="FVE59" s="156"/>
      <c r="FVF59" s="156"/>
      <c r="FVG59" s="156"/>
      <c r="FVH59" s="156"/>
      <c r="FVI59" s="156"/>
      <c r="FVJ59" s="156"/>
      <c r="FVK59" s="156"/>
      <c r="FVL59" s="156"/>
      <c r="FVM59" s="156"/>
      <c r="FVN59" s="156"/>
      <c r="FVO59" s="156"/>
      <c r="FVP59" s="156"/>
      <c r="FVQ59" s="156"/>
      <c r="FVR59" s="156"/>
      <c r="FVS59" s="156"/>
      <c r="FVT59" s="156"/>
      <c r="FVU59" s="156"/>
      <c r="FVV59" s="156"/>
      <c r="FVW59" s="156"/>
      <c r="FVX59" s="156"/>
      <c r="FVY59" s="156"/>
      <c r="FVZ59" s="156"/>
      <c r="FWA59" s="156"/>
      <c r="FWB59" s="156"/>
      <c r="FWC59" s="156"/>
      <c r="FWD59" s="156"/>
      <c r="FWE59" s="156"/>
      <c r="FWF59" s="156"/>
      <c r="FWG59" s="156"/>
      <c r="FWH59" s="156"/>
      <c r="FWI59" s="156"/>
      <c r="FWJ59" s="156"/>
      <c r="FWK59" s="156"/>
      <c r="FWL59" s="156"/>
      <c r="FWM59" s="156"/>
      <c r="FWN59" s="156"/>
      <c r="FWO59" s="156"/>
      <c r="FWP59" s="156"/>
      <c r="FWQ59" s="156"/>
      <c r="FWR59" s="156"/>
      <c r="FWS59" s="156"/>
      <c r="FWT59" s="156"/>
      <c r="FWU59" s="156"/>
      <c r="FWV59" s="156"/>
      <c r="FWW59" s="156"/>
      <c r="FWX59" s="156"/>
      <c r="FWY59" s="156"/>
      <c r="FWZ59" s="156"/>
      <c r="FXA59" s="156"/>
      <c r="FXB59" s="156"/>
      <c r="FXC59" s="156"/>
      <c r="FXD59" s="156"/>
      <c r="FXE59" s="156"/>
      <c r="FXF59" s="156"/>
      <c r="FXG59" s="156"/>
      <c r="FXH59" s="156"/>
      <c r="FXI59" s="156"/>
      <c r="FXJ59" s="156"/>
      <c r="FXK59" s="156"/>
      <c r="FXL59" s="156"/>
      <c r="FXM59" s="156"/>
      <c r="FXN59" s="156"/>
      <c r="FXO59" s="156"/>
      <c r="FXP59" s="156"/>
      <c r="FXQ59" s="156"/>
      <c r="FXR59" s="156"/>
      <c r="FXS59" s="156"/>
      <c r="FXT59" s="156"/>
      <c r="FXU59" s="156"/>
      <c r="FXV59" s="156"/>
      <c r="FXW59" s="156"/>
      <c r="FXX59" s="156"/>
      <c r="FXY59" s="156"/>
      <c r="FXZ59" s="156"/>
      <c r="FYA59" s="156"/>
      <c r="FYB59" s="156"/>
      <c r="FYC59" s="156"/>
      <c r="FYD59" s="156"/>
      <c r="FYE59" s="156"/>
      <c r="FYF59" s="156"/>
      <c r="FYG59" s="156"/>
      <c r="FYH59" s="156"/>
      <c r="FYI59" s="156"/>
      <c r="FYJ59" s="156"/>
      <c r="FYK59" s="156"/>
      <c r="FYL59" s="156"/>
      <c r="FYM59" s="156"/>
      <c r="FYN59" s="156"/>
      <c r="FYO59" s="156"/>
      <c r="FYP59" s="156"/>
      <c r="FYQ59" s="156"/>
      <c r="FYR59" s="156"/>
      <c r="FYS59" s="156"/>
      <c r="FYT59" s="156"/>
      <c r="FYU59" s="156"/>
      <c r="FYV59" s="156"/>
      <c r="FYW59" s="156"/>
      <c r="FYX59" s="156"/>
      <c r="FYY59" s="156"/>
      <c r="FYZ59" s="156"/>
      <c r="FZA59" s="156"/>
      <c r="FZB59" s="156"/>
      <c r="FZC59" s="156"/>
      <c r="FZD59" s="156"/>
      <c r="FZE59" s="156"/>
      <c r="FZF59" s="156"/>
      <c r="FZG59" s="156"/>
      <c r="FZH59" s="156"/>
      <c r="FZI59" s="156"/>
      <c r="FZJ59" s="156"/>
      <c r="FZK59" s="156"/>
      <c r="FZL59" s="156"/>
      <c r="FZM59" s="156"/>
      <c r="FZN59" s="156"/>
      <c r="FZO59" s="156"/>
      <c r="FZP59" s="156"/>
      <c r="FZQ59" s="156"/>
      <c r="FZR59" s="156"/>
      <c r="FZS59" s="156"/>
      <c r="FZT59" s="156"/>
      <c r="FZU59" s="156"/>
      <c r="FZV59" s="156"/>
      <c r="FZW59" s="156"/>
      <c r="FZX59" s="156"/>
      <c r="FZY59" s="156"/>
      <c r="FZZ59" s="156"/>
      <c r="GAA59" s="156"/>
      <c r="GAB59" s="156"/>
      <c r="GAC59" s="156"/>
      <c r="GAD59" s="156"/>
      <c r="GAE59" s="156"/>
      <c r="GAF59" s="156"/>
      <c r="GAG59" s="156"/>
      <c r="GAH59" s="156"/>
      <c r="GAI59" s="156"/>
      <c r="GAJ59" s="156"/>
      <c r="GAK59" s="156"/>
      <c r="GAL59" s="156"/>
      <c r="GAM59" s="156"/>
      <c r="GAN59" s="156"/>
      <c r="GAO59" s="156"/>
      <c r="GAP59" s="156"/>
      <c r="GAQ59" s="156"/>
      <c r="GAR59" s="156"/>
      <c r="GAS59" s="156"/>
      <c r="GAT59" s="156"/>
      <c r="GAU59" s="156"/>
      <c r="GAV59" s="156"/>
      <c r="GAW59" s="156"/>
      <c r="GAX59" s="156"/>
      <c r="GAY59" s="156"/>
      <c r="GAZ59" s="156"/>
      <c r="GBA59" s="156"/>
      <c r="GBB59" s="156"/>
      <c r="GBC59" s="156"/>
      <c r="GBD59" s="156"/>
      <c r="GBE59" s="156"/>
      <c r="GBF59" s="156"/>
      <c r="GBG59" s="156"/>
      <c r="GBH59" s="156"/>
      <c r="GBI59" s="156"/>
      <c r="GBJ59" s="156"/>
      <c r="GBK59" s="156"/>
      <c r="GBL59" s="156"/>
      <c r="GBM59" s="156"/>
      <c r="GBN59" s="156"/>
      <c r="GBO59" s="156"/>
      <c r="GBP59" s="156"/>
      <c r="GBQ59" s="156"/>
      <c r="GBR59" s="156"/>
      <c r="GBS59" s="156"/>
      <c r="GBT59" s="156"/>
      <c r="GBU59" s="156"/>
      <c r="GBV59" s="156"/>
      <c r="GBW59" s="156"/>
      <c r="GBX59" s="156"/>
      <c r="GBY59" s="156"/>
      <c r="GBZ59" s="156"/>
      <c r="GCA59" s="156"/>
      <c r="GCB59" s="156"/>
      <c r="GCC59" s="156"/>
      <c r="GCD59" s="156"/>
      <c r="GCE59" s="156"/>
      <c r="GCF59" s="156"/>
      <c r="GCG59" s="156"/>
      <c r="GCH59" s="156"/>
      <c r="GCI59" s="156"/>
      <c r="GCJ59" s="156"/>
      <c r="GCK59" s="156"/>
      <c r="GCL59" s="156"/>
      <c r="GCM59" s="156"/>
      <c r="GCN59" s="156"/>
      <c r="GCO59" s="156"/>
      <c r="GCP59" s="156"/>
      <c r="GCQ59" s="156"/>
      <c r="GCR59" s="156"/>
      <c r="GCS59" s="156"/>
      <c r="GCT59" s="156"/>
      <c r="GCU59" s="156"/>
      <c r="GCV59" s="156"/>
      <c r="GCW59" s="156"/>
      <c r="GCX59" s="156"/>
      <c r="GCY59" s="156"/>
      <c r="GCZ59" s="156"/>
      <c r="GDA59" s="156"/>
      <c r="GDB59" s="156"/>
      <c r="GDC59" s="156"/>
      <c r="GDD59" s="156"/>
      <c r="GDE59" s="156"/>
      <c r="GDF59" s="156"/>
      <c r="GDG59" s="156"/>
      <c r="GDH59" s="156"/>
      <c r="GDI59" s="156"/>
      <c r="GDJ59" s="156"/>
      <c r="GDK59" s="156"/>
      <c r="GDL59" s="156"/>
      <c r="GDM59" s="156"/>
      <c r="GDN59" s="156"/>
      <c r="GDO59" s="156"/>
      <c r="GDP59" s="156"/>
      <c r="GDQ59" s="156"/>
      <c r="GDR59" s="156"/>
      <c r="GDS59" s="156"/>
      <c r="GDT59" s="156"/>
      <c r="GDU59" s="156"/>
      <c r="GDV59" s="156"/>
      <c r="GDW59" s="156"/>
      <c r="GDX59" s="156"/>
      <c r="GDY59" s="156"/>
      <c r="GDZ59" s="156"/>
      <c r="GEA59" s="156"/>
      <c r="GEB59" s="156"/>
      <c r="GEC59" s="156"/>
      <c r="GED59" s="156"/>
      <c r="GEE59" s="156"/>
      <c r="GEF59" s="156"/>
      <c r="GEG59" s="156"/>
      <c r="GEH59" s="156"/>
      <c r="GEI59" s="156"/>
      <c r="GEJ59" s="156"/>
      <c r="GEK59" s="156"/>
      <c r="GEL59" s="156"/>
      <c r="GEM59" s="156"/>
      <c r="GEN59" s="156"/>
      <c r="GEO59" s="156"/>
      <c r="GEP59" s="156"/>
      <c r="GEQ59" s="156"/>
      <c r="GER59" s="156"/>
      <c r="GES59" s="156"/>
      <c r="GET59" s="156"/>
      <c r="GEU59" s="156"/>
      <c r="GEV59" s="156"/>
      <c r="GEW59" s="156"/>
      <c r="GEX59" s="156"/>
      <c r="GEY59" s="156"/>
      <c r="GEZ59" s="156"/>
      <c r="GFA59" s="156"/>
      <c r="GFB59" s="156"/>
      <c r="GFC59" s="156"/>
      <c r="GFD59" s="156"/>
      <c r="GFE59" s="156"/>
      <c r="GFF59" s="156"/>
      <c r="GFG59" s="156"/>
      <c r="GFH59" s="156"/>
      <c r="GFI59" s="156"/>
      <c r="GFJ59" s="156"/>
      <c r="GFK59" s="156"/>
      <c r="GFL59" s="156"/>
      <c r="GFM59" s="156"/>
      <c r="GFN59" s="156"/>
      <c r="GFO59" s="156"/>
      <c r="GFP59" s="156"/>
      <c r="GFQ59" s="156"/>
      <c r="GFR59" s="156"/>
      <c r="GFS59" s="156"/>
      <c r="GFT59" s="156"/>
      <c r="GFU59" s="156"/>
      <c r="GFV59" s="156"/>
      <c r="GFW59" s="156"/>
      <c r="GFX59" s="156"/>
      <c r="GFY59" s="156"/>
      <c r="GFZ59" s="156"/>
      <c r="GGA59" s="156"/>
      <c r="GGB59" s="156"/>
      <c r="GGC59" s="156"/>
      <c r="GGD59" s="156"/>
      <c r="GGE59" s="156"/>
      <c r="GGF59" s="156"/>
      <c r="GGG59" s="156"/>
      <c r="GGH59" s="156"/>
      <c r="GGI59" s="156"/>
      <c r="GGJ59" s="156"/>
      <c r="GGK59" s="156"/>
      <c r="GGL59" s="156"/>
      <c r="GGM59" s="156"/>
      <c r="GGN59" s="156"/>
      <c r="GGO59" s="156"/>
      <c r="GGP59" s="156"/>
      <c r="GGQ59" s="156"/>
      <c r="GGR59" s="156"/>
      <c r="GGS59" s="156"/>
      <c r="GGT59" s="156"/>
      <c r="GGU59" s="156"/>
      <c r="GGV59" s="156"/>
      <c r="GGW59" s="156"/>
      <c r="GGX59" s="156"/>
      <c r="GGY59" s="156"/>
      <c r="GGZ59" s="156"/>
      <c r="GHA59" s="156"/>
      <c r="GHB59" s="156"/>
      <c r="GHC59" s="156"/>
      <c r="GHD59" s="156"/>
      <c r="GHE59" s="156"/>
      <c r="GHF59" s="156"/>
      <c r="GHG59" s="156"/>
      <c r="GHH59" s="156"/>
      <c r="GHI59" s="156"/>
      <c r="GHJ59" s="156"/>
      <c r="GHK59" s="156"/>
      <c r="GHL59" s="156"/>
      <c r="GHM59" s="156"/>
      <c r="GHN59" s="156"/>
      <c r="GHO59" s="156"/>
      <c r="GHP59" s="156"/>
      <c r="GHQ59" s="156"/>
      <c r="GHR59" s="156"/>
      <c r="GHS59" s="156"/>
      <c r="GHT59" s="156"/>
      <c r="GHU59" s="156"/>
      <c r="GHV59" s="156"/>
      <c r="GHW59" s="156"/>
      <c r="GHX59" s="156"/>
      <c r="GHY59" s="156"/>
      <c r="GHZ59" s="156"/>
      <c r="GIA59" s="156"/>
      <c r="GIB59" s="156"/>
      <c r="GIC59" s="156"/>
      <c r="GID59" s="156"/>
      <c r="GIE59" s="156"/>
      <c r="GIF59" s="156"/>
      <c r="GIG59" s="156"/>
      <c r="GIH59" s="156"/>
      <c r="GII59" s="156"/>
      <c r="GIJ59" s="156"/>
      <c r="GIK59" s="156"/>
      <c r="GIL59" s="156"/>
      <c r="GIM59" s="156"/>
      <c r="GIN59" s="156"/>
      <c r="GIO59" s="156"/>
      <c r="GIP59" s="156"/>
      <c r="GIQ59" s="156"/>
      <c r="GIR59" s="156"/>
      <c r="GIS59" s="156"/>
      <c r="GIT59" s="156"/>
      <c r="GIU59" s="156"/>
      <c r="GIV59" s="156"/>
      <c r="GIW59" s="156"/>
      <c r="GIX59" s="156"/>
      <c r="GIY59" s="156"/>
      <c r="GIZ59" s="156"/>
      <c r="GJA59" s="156"/>
      <c r="GJB59" s="156"/>
      <c r="GJC59" s="156"/>
      <c r="GJD59" s="156"/>
      <c r="GJE59" s="156"/>
      <c r="GJF59" s="156"/>
      <c r="GJG59" s="156"/>
      <c r="GJH59" s="156"/>
      <c r="GJI59" s="156"/>
      <c r="GJJ59" s="156"/>
      <c r="GJK59" s="156"/>
      <c r="GJL59" s="156"/>
      <c r="GJM59" s="156"/>
      <c r="GJN59" s="156"/>
      <c r="GJO59" s="156"/>
      <c r="GJP59" s="156"/>
      <c r="GJQ59" s="156"/>
      <c r="GJR59" s="156"/>
      <c r="GJS59" s="156"/>
      <c r="GJT59" s="156"/>
      <c r="GJU59" s="156"/>
      <c r="GJV59" s="156"/>
      <c r="GJW59" s="156"/>
      <c r="GJX59" s="156"/>
      <c r="GJY59" s="156"/>
      <c r="GJZ59" s="156"/>
      <c r="GKA59" s="156"/>
      <c r="GKB59" s="156"/>
      <c r="GKC59" s="156"/>
      <c r="GKD59" s="156"/>
      <c r="GKE59" s="156"/>
      <c r="GKF59" s="156"/>
      <c r="GKG59" s="156"/>
      <c r="GKH59" s="156"/>
      <c r="GKI59" s="156"/>
      <c r="GKJ59" s="156"/>
      <c r="GKK59" s="156"/>
      <c r="GKL59" s="156"/>
      <c r="GKM59" s="156"/>
      <c r="GKN59" s="156"/>
      <c r="GKO59" s="156"/>
      <c r="GKP59" s="156"/>
      <c r="GKQ59" s="156"/>
      <c r="GKR59" s="156"/>
      <c r="GKS59" s="156"/>
      <c r="GKT59" s="156"/>
      <c r="GKU59" s="156"/>
      <c r="GKV59" s="156"/>
      <c r="GKW59" s="156"/>
      <c r="GKX59" s="156"/>
      <c r="GKY59" s="156"/>
      <c r="GKZ59" s="156"/>
      <c r="GLA59" s="156"/>
      <c r="GLB59" s="156"/>
      <c r="GLC59" s="156"/>
      <c r="GLD59" s="156"/>
      <c r="GLE59" s="156"/>
      <c r="GLF59" s="156"/>
      <c r="GLG59" s="156"/>
      <c r="GLH59" s="156"/>
      <c r="GLI59" s="156"/>
      <c r="GLJ59" s="156"/>
      <c r="GLK59" s="156"/>
      <c r="GLL59" s="156"/>
      <c r="GLM59" s="156"/>
      <c r="GLN59" s="156"/>
      <c r="GLO59" s="156"/>
      <c r="GLP59" s="156"/>
      <c r="GLQ59" s="156"/>
      <c r="GLR59" s="156"/>
      <c r="GLS59" s="156"/>
      <c r="GLT59" s="156"/>
      <c r="GLU59" s="156"/>
      <c r="GLV59" s="156"/>
      <c r="GLW59" s="156"/>
      <c r="GLX59" s="156"/>
      <c r="GLY59" s="156"/>
      <c r="GLZ59" s="156"/>
      <c r="GMA59" s="156"/>
      <c r="GMB59" s="156"/>
      <c r="GMC59" s="156"/>
      <c r="GMD59" s="156"/>
      <c r="GME59" s="156"/>
      <c r="GMF59" s="156"/>
      <c r="GMG59" s="156"/>
      <c r="GMH59" s="156"/>
      <c r="GMI59" s="156"/>
      <c r="GMJ59" s="156"/>
      <c r="GMK59" s="156"/>
      <c r="GML59" s="156"/>
      <c r="GMM59" s="156"/>
      <c r="GMN59" s="156"/>
      <c r="GMO59" s="156"/>
      <c r="GMP59" s="156"/>
      <c r="GMQ59" s="156"/>
      <c r="GMR59" s="156"/>
      <c r="GMS59" s="156"/>
      <c r="GMT59" s="156"/>
      <c r="GMU59" s="156"/>
      <c r="GMV59" s="156"/>
      <c r="GMW59" s="156"/>
      <c r="GMX59" s="156"/>
      <c r="GMY59" s="156"/>
      <c r="GMZ59" s="156"/>
      <c r="GNA59" s="156"/>
      <c r="GNB59" s="156"/>
      <c r="GNC59" s="156"/>
      <c r="GND59" s="156"/>
      <c r="GNE59" s="156"/>
      <c r="GNF59" s="156"/>
      <c r="GNG59" s="156"/>
      <c r="GNH59" s="156"/>
      <c r="GNI59" s="156"/>
      <c r="GNJ59" s="156"/>
      <c r="GNK59" s="156"/>
      <c r="GNL59" s="156"/>
      <c r="GNM59" s="156"/>
      <c r="GNN59" s="156"/>
      <c r="GNO59" s="156"/>
      <c r="GNP59" s="156"/>
      <c r="GNQ59" s="156"/>
      <c r="GNR59" s="156"/>
      <c r="GNS59" s="156"/>
      <c r="GNT59" s="156"/>
      <c r="GNU59" s="156"/>
      <c r="GNV59" s="156"/>
      <c r="GNW59" s="156"/>
      <c r="GNX59" s="156"/>
      <c r="GNY59" s="156"/>
      <c r="GNZ59" s="156"/>
      <c r="GOA59" s="156"/>
      <c r="GOB59" s="156"/>
      <c r="GOC59" s="156"/>
      <c r="GOD59" s="156"/>
      <c r="GOE59" s="156"/>
      <c r="GOF59" s="156"/>
      <c r="GOG59" s="156"/>
      <c r="GOH59" s="156"/>
      <c r="GOI59" s="156"/>
      <c r="GOJ59" s="156"/>
      <c r="GOK59" s="156"/>
      <c r="GOL59" s="156"/>
      <c r="GOM59" s="156"/>
      <c r="GON59" s="156"/>
      <c r="GOO59" s="156"/>
      <c r="GOP59" s="156"/>
      <c r="GOQ59" s="156"/>
      <c r="GOR59" s="156"/>
      <c r="GOS59" s="156"/>
      <c r="GOT59" s="156"/>
      <c r="GOU59" s="156"/>
      <c r="GOV59" s="156"/>
      <c r="GOW59" s="156"/>
      <c r="GOX59" s="156"/>
      <c r="GOY59" s="156"/>
      <c r="GOZ59" s="156"/>
      <c r="GPA59" s="156"/>
      <c r="GPB59" s="156"/>
      <c r="GPC59" s="156"/>
      <c r="GPD59" s="156"/>
      <c r="GPE59" s="156"/>
      <c r="GPF59" s="156"/>
      <c r="GPG59" s="156"/>
      <c r="GPH59" s="156"/>
      <c r="GPI59" s="156"/>
      <c r="GPJ59" s="156"/>
      <c r="GPK59" s="156"/>
      <c r="GPL59" s="156"/>
      <c r="GPM59" s="156"/>
      <c r="GPN59" s="156"/>
      <c r="GPO59" s="156"/>
      <c r="GPP59" s="156"/>
      <c r="GPQ59" s="156"/>
      <c r="GPR59" s="156"/>
      <c r="GPS59" s="156"/>
      <c r="GPT59" s="156"/>
      <c r="GPU59" s="156"/>
      <c r="GPV59" s="156"/>
      <c r="GPW59" s="156"/>
      <c r="GPX59" s="156"/>
      <c r="GPY59" s="156"/>
      <c r="GPZ59" s="156"/>
      <c r="GQA59" s="156"/>
      <c r="GQB59" s="156"/>
      <c r="GQC59" s="156"/>
      <c r="GQD59" s="156"/>
      <c r="GQE59" s="156"/>
      <c r="GQF59" s="156"/>
      <c r="GQG59" s="156"/>
      <c r="GQH59" s="156"/>
      <c r="GQI59" s="156"/>
      <c r="GQJ59" s="156"/>
      <c r="GQK59" s="156"/>
      <c r="GQL59" s="156"/>
      <c r="GQM59" s="156"/>
      <c r="GQN59" s="156"/>
      <c r="GQO59" s="156"/>
      <c r="GQP59" s="156"/>
      <c r="GQQ59" s="156"/>
      <c r="GQR59" s="156"/>
      <c r="GQS59" s="156"/>
      <c r="GQT59" s="156"/>
      <c r="GQU59" s="156"/>
      <c r="GQV59" s="156"/>
      <c r="GQW59" s="156"/>
      <c r="GQX59" s="156"/>
      <c r="GQY59" s="156"/>
      <c r="GQZ59" s="156"/>
      <c r="GRA59" s="156"/>
      <c r="GRB59" s="156"/>
      <c r="GRC59" s="156"/>
      <c r="GRD59" s="156"/>
      <c r="GRE59" s="156"/>
      <c r="GRF59" s="156"/>
      <c r="GRG59" s="156"/>
      <c r="GRH59" s="156"/>
      <c r="GRI59" s="156"/>
      <c r="GRJ59" s="156"/>
      <c r="GRK59" s="156"/>
      <c r="GRL59" s="156"/>
      <c r="GRM59" s="156"/>
      <c r="GRN59" s="156"/>
      <c r="GRO59" s="156"/>
      <c r="GRP59" s="156"/>
      <c r="GRQ59" s="156"/>
      <c r="GRR59" s="156"/>
      <c r="GRS59" s="156"/>
      <c r="GRT59" s="156"/>
      <c r="GRU59" s="156"/>
      <c r="GRV59" s="156"/>
      <c r="GRW59" s="156"/>
      <c r="GRX59" s="156"/>
      <c r="GRY59" s="156"/>
      <c r="GRZ59" s="156"/>
      <c r="GSA59" s="156"/>
      <c r="GSB59" s="156"/>
      <c r="GSC59" s="156"/>
      <c r="GSD59" s="156"/>
      <c r="GSE59" s="156"/>
      <c r="GSF59" s="156"/>
      <c r="GSG59" s="156"/>
      <c r="GSH59" s="156"/>
      <c r="GSI59" s="156"/>
      <c r="GSJ59" s="156"/>
      <c r="GSK59" s="156"/>
      <c r="GSL59" s="156"/>
      <c r="GSM59" s="156"/>
      <c r="GSN59" s="156"/>
      <c r="GSO59" s="156"/>
      <c r="GSP59" s="156"/>
      <c r="GSQ59" s="156"/>
      <c r="GSR59" s="156"/>
      <c r="GSS59" s="156"/>
      <c r="GST59" s="156"/>
      <c r="GSU59" s="156"/>
      <c r="GSV59" s="156"/>
      <c r="GSW59" s="156"/>
      <c r="GSX59" s="156"/>
      <c r="GSY59" s="156"/>
      <c r="GSZ59" s="156"/>
      <c r="GTA59" s="156"/>
      <c r="GTB59" s="156"/>
      <c r="GTC59" s="156"/>
      <c r="GTD59" s="156"/>
      <c r="GTE59" s="156"/>
      <c r="GTF59" s="156"/>
      <c r="GTG59" s="156"/>
      <c r="GTH59" s="156"/>
      <c r="GTI59" s="156"/>
      <c r="GTJ59" s="156"/>
      <c r="GTK59" s="156"/>
      <c r="GTL59" s="156"/>
      <c r="GTM59" s="156"/>
      <c r="GTN59" s="156"/>
      <c r="GTO59" s="156"/>
      <c r="GTP59" s="156"/>
      <c r="GTQ59" s="156"/>
      <c r="GTR59" s="156"/>
      <c r="GTS59" s="156"/>
      <c r="GTT59" s="156"/>
      <c r="GTU59" s="156"/>
      <c r="GTV59" s="156"/>
      <c r="GTW59" s="156"/>
      <c r="GTX59" s="156"/>
      <c r="GTY59" s="156"/>
      <c r="GTZ59" s="156"/>
      <c r="GUA59" s="156"/>
      <c r="GUB59" s="156"/>
      <c r="GUC59" s="156"/>
      <c r="GUD59" s="156"/>
      <c r="GUE59" s="156"/>
      <c r="GUF59" s="156"/>
      <c r="GUG59" s="156"/>
      <c r="GUH59" s="156"/>
      <c r="GUI59" s="156"/>
      <c r="GUJ59" s="156"/>
      <c r="GUK59" s="156"/>
      <c r="GUL59" s="156"/>
      <c r="GUM59" s="156"/>
      <c r="GUN59" s="156"/>
      <c r="GUO59" s="156"/>
      <c r="GUP59" s="156"/>
      <c r="GUQ59" s="156"/>
      <c r="GUR59" s="156"/>
      <c r="GUS59" s="156"/>
      <c r="GUT59" s="156"/>
      <c r="GUU59" s="156"/>
      <c r="GUV59" s="156"/>
      <c r="GUW59" s="156"/>
      <c r="GUX59" s="156"/>
      <c r="GUY59" s="156"/>
      <c r="GUZ59" s="156"/>
      <c r="GVA59" s="156"/>
      <c r="GVB59" s="156"/>
      <c r="GVC59" s="156"/>
      <c r="GVD59" s="156"/>
      <c r="GVE59" s="156"/>
      <c r="GVF59" s="156"/>
      <c r="GVG59" s="156"/>
      <c r="GVH59" s="156"/>
      <c r="GVI59" s="156"/>
      <c r="GVJ59" s="156"/>
      <c r="GVK59" s="156"/>
      <c r="GVL59" s="156"/>
      <c r="GVM59" s="156"/>
      <c r="GVN59" s="156"/>
      <c r="GVO59" s="156"/>
      <c r="GVP59" s="156"/>
      <c r="GVQ59" s="156"/>
      <c r="GVR59" s="156"/>
      <c r="GVS59" s="156"/>
      <c r="GVT59" s="156"/>
      <c r="GVU59" s="156"/>
      <c r="GVV59" s="156"/>
      <c r="GVW59" s="156"/>
      <c r="GVX59" s="156"/>
      <c r="GVY59" s="156"/>
      <c r="GVZ59" s="156"/>
      <c r="GWA59" s="156"/>
      <c r="GWB59" s="156"/>
      <c r="GWC59" s="156"/>
      <c r="GWD59" s="156"/>
      <c r="GWE59" s="156"/>
      <c r="GWF59" s="156"/>
      <c r="GWG59" s="156"/>
      <c r="GWH59" s="156"/>
      <c r="GWI59" s="156"/>
      <c r="GWJ59" s="156"/>
      <c r="GWK59" s="156"/>
      <c r="GWL59" s="156"/>
      <c r="GWM59" s="156"/>
      <c r="GWN59" s="156"/>
      <c r="GWO59" s="156"/>
      <c r="GWP59" s="156"/>
      <c r="GWQ59" s="156"/>
      <c r="GWR59" s="156"/>
      <c r="GWS59" s="156"/>
      <c r="GWT59" s="156"/>
      <c r="GWU59" s="156"/>
      <c r="GWV59" s="156"/>
      <c r="GWW59" s="156"/>
      <c r="GWX59" s="156"/>
      <c r="GWY59" s="156"/>
      <c r="GWZ59" s="156"/>
      <c r="GXA59" s="156"/>
      <c r="GXB59" s="156"/>
      <c r="GXC59" s="156"/>
      <c r="GXD59" s="156"/>
      <c r="GXE59" s="156"/>
      <c r="GXF59" s="156"/>
      <c r="GXG59" s="156"/>
      <c r="GXH59" s="156"/>
      <c r="GXI59" s="156"/>
      <c r="GXJ59" s="156"/>
      <c r="GXK59" s="156"/>
      <c r="GXL59" s="156"/>
      <c r="GXM59" s="156"/>
      <c r="GXN59" s="156"/>
      <c r="GXO59" s="156"/>
      <c r="GXP59" s="156"/>
      <c r="GXQ59" s="156"/>
      <c r="GXR59" s="156"/>
      <c r="GXS59" s="156"/>
      <c r="GXT59" s="156"/>
      <c r="GXU59" s="156"/>
      <c r="GXV59" s="156"/>
      <c r="GXW59" s="156"/>
      <c r="GXX59" s="156"/>
      <c r="GXY59" s="156"/>
      <c r="GXZ59" s="156"/>
      <c r="GYA59" s="156"/>
      <c r="GYB59" s="156"/>
      <c r="GYC59" s="156"/>
      <c r="GYD59" s="156"/>
      <c r="GYE59" s="156"/>
      <c r="GYF59" s="156"/>
      <c r="GYG59" s="156"/>
      <c r="GYH59" s="156"/>
      <c r="GYI59" s="156"/>
      <c r="GYJ59" s="156"/>
      <c r="GYK59" s="156"/>
      <c r="GYL59" s="156"/>
      <c r="GYM59" s="156"/>
      <c r="GYN59" s="156"/>
      <c r="GYO59" s="156"/>
      <c r="GYP59" s="156"/>
      <c r="GYQ59" s="156"/>
      <c r="GYR59" s="156"/>
      <c r="GYS59" s="156"/>
      <c r="GYT59" s="156"/>
      <c r="GYU59" s="156"/>
      <c r="GYV59" s="156"/>
      <c r="GYW59" s="156"/>
      <c r="GYX59" s="156"/>
      <c r="GYY59" s="156"/>
      <c r="GYZ59" s="156"/>
      <c r="GZA59" s="156"/>
      <c r="GZB59" s="156"/>
      <c r="GZC59" s="156"/>
      <c r="GZD59" s="156"/>
      <c r="GZE59" s="156"/>
      <c r="GZF59" s="156"/>
      <c r="GZG59" s="156"/>
      <c r="GZH59" s="156"/>
      <c r="GZI59" s="156"/>
      <c r="GZJ59" s="156"/>
      <c r="GZK59" s="156"/>
      <c r="GZL59" s="156"/>
      <c r="GZM59" s="156"/>
      <c r="GZN59" s="156"/>
      <c r="GZO59" s="156"/>
      <c r="GZP59" s="156"/>
      <c r="GZQ59" s="156"/>
      <c r="GZR59" s="156"/>
      <c r="GZS59" s="156"/>
      <c r="GZT59" s="156"/>
      <c r="GZU59" s="156"/>
      <c r="GZV59" s="156"/>
      <c r="GZW59" s="156"/>
      <c r="GZX59" s="156"/>
      <c r="GZY59" s="156"/>
      <c r="GZZ59" s="156"/>
      <c r="HAA59" s="156"/>
      <c r="HAB59" s="156"/>
      <c r="HAC59" s="156"/>
      <c r="HAD59" s="156"/>
      <c r="HAE59" s="156"/>
      <c r="HAF59" s="156"/>
      <c r="HAG59" s="156"/>
      <c r="HAH59" s="156"/>
      <c r="HAI59" s="156"/>
      <c r="HAJ59" s="156"/>
      <c r="HAK59" s="156"/>
      <c r="HAL59" s="156"/>
      <c r="HAM59" s="156"/>
      <c r="HAN59" s="156"/>
      <c r="HAO59" s="156"/>
      <c r="HAP59" s="156"/>
      <c r="HAQ59" s="156"/>
      <c r="HAR59" s="156"/>
      <c r="HAS59" s="156"/>
      <c r="HAT59" s="156"/>
      <c r="HAU59" s="156"/>
      <c r="HAV59" s="156"/>
      <c r="HAW59" s="156"/>
      <c r="HAX59" s="156"/>
      <c r="HAY59" s="156"/>
      <c r="HAZ59" s="156"/>
      <c r="HBA59" s="156"/>
      <c r="HBB59" s="156"/>
      <c r="HBC59" s="156"/>
      <c r="HBD59" s="156"/>
      <c r="HBE59" s="156"/>
      <c r="HBF59" s="156"/>
      <c r="HBG59" s="156"/>
      <c r="HBH59" s="156"/>
      <c r="HBI59" s="156"/>
      <c r="HBJ59" s="156"/>
      <c r="HBK59" s="156"/>
      <c r="HBL59" s="156"/>
      <c r="HBM59" s="156"/>
      <c r="HBN59" s="156"/>
      <c r="HBO59" s="156"/>
      <c r="HBP59" s="156"/>
      <c r="HBQ59" s="156"/>
      <c r="HBR59" s="156"/>
      <c r="HBS59" s="156"/>
      <c r="HBT59" s="156"/>
      <c r="HBU59" s="156"/>
      <c r="HBV59" s="156"/>
      <c r="HBW59" s="156"/>
      <c r="HBX59" s="156"/>
      <c r="HBY59" s="156"/>
      <c r="HBZ59" s="156"/>
      <c r="HCA59" s="156"/>
      <c r="HCB59" s="156"/>
      <c r="HCC59" s="156"/>
      <c r="HCD59" s="156"/>
      <c r="HCE59" s="156"/>
      <c r="HCF59" s="156"/>
      <c r="HCG59" s="156"/>
      <c r="HCH59" s="156"/>
      <c r="HCI59" s="156"/>
      <c r="HCJ59" s="156"/>
      <c r="HCK59" s="156"/>
      <c r="HCL59" s="156"/>
      <c r="HCM59" s="156"/>
      <c r="HCN59" s="156"/>
      <c r="HCO59" s="156"/>
      <c r="HCP59" s="156"/>
      <c r="HCQ59" s="156"/>
      <c r="HCR59" s="156"/>
      <c r="HCS59" s="156"/>
      <c r="HCT59" s="156"/>
      <c r="HCU59" s="156"/>
      <c r="HCV59" s="156"/>
      <c r="HCW59" s="156"/>
      <c r="HCX59" s="156"/>
      <c r="HCY59" s="156"/>
      <c r="HCZ59" s="156"/>
      <c r="HDA59" s="156"/>
      <c r="HDB59" s="156"/>
      <c r="HDC59" s="156"/>
      <c r="HDD59" s="156"/>
      <c r="HDE59" s="156"/>
      <c r="HDF59" s="156"/>
      <c r="HDG59" s="156"/>
      <c r="HDH59" s="156"/>
      <c r="HDI59" s="156"/>
      <c r="HDJ59" s="156"/>
      <c r="HDK59" s="156"/>
      <c r="HDL59" s="156"/>
      <c r="HDM59" s="156"/>
      <c r="HDN59" s="156"/>
      <c r="HDO59" s="156"/>
      <c r="HDP59" s="156"/>
      <c r="HDQ59" s="156"/>
      <c r="HDR59" s="156"/>
      <c r="HDS59" s="156"/>
      <c r="HDT59" s="156"/>
      <c r="HDU59" s="156"/>
      <c r="HDV59" s="156"/>
      <c r="HDW59" s="156"/>
      <c r="HDX59" s="156"/>
      <c r="HDY59" s="156"/>
      <c r="HDZ59" s="156"/>
      <c r="HEA59" s="156"/>
      <c r="HEB59" s="156"/>
      <c r="HEC59" s="156"/>
      <c r="HED59" s="156"/>
      <c r="HEE59" s="156"/>
      <c r="HEF59" s="156"/>
      <c r="HEG59" s="156"/>
      <c r="HEH59" s="156"/>
      <c r="HEI59" s="156"/>
      <c r="HEJ59" s="156"/>
      <c r="HEK59" s="156"/>
      <c r="HEL59" s="156"/>
      <c r="HEM59" s="156"/>
      <c r="HEN59" s="156"/>
      <c r="HEO59" s="156"/>
      <c r="HEP59" s="156"/>
      <c r="HEQ59" s="156"/>
      <c r="HER59" s="156"/>
      <c r="HES59" s="156"/>
      <c r="HET59" s="156"/>
      <c r="HEU59" s="156"/>
      <c r="HEV59" s="156"/>
      <c r="HEW59" s="156"/>
      <c r="HEX59" s="156"/>
      <c r="HEY59" s="156"/>
      <c r="HEZ59" s="156"/>
      <c r="HFA59" s="156"/>
      <c r="HFB59" s="156"/>
      <c r="HFC59" s="156"/>
      <c r="HFD59" s="156"/>
      <c r="HFE59" s="156"/>
      <c r="HFF59" s="156"/>
      <c r="HFG59" s="156"/>
      <c r="HFH59" s="156"/>
      <c r="HFI59" s="156"/>
      <c r="HFJ59" s="156"/>
      <c r="HFK59" s="156"/>
      <c r="HFL59" s="156"/>
      <c r="HFM59" s="156"/>
      <c r="HFN59" s="156"/>
      <c r="HFO59" s="156"/>
      <c r="HFP59" s="156"/>
      <c r="HFQ59" s="156"/>
      <c r="HFR59" s="156"/>
      <c r="HFS59" s="156"/>
      <c r="HFT59" s="156"/>
      <c r="HFU59" s="156"/>
      <c r="HFV59" s="156"/>
      <c r="HFW59" s="156"/>
      <c r="HFX59" s="156"/>
      <c r="HFY59" s="156"/>
      <c r="HFZ59" s="156"/>
      <c r="HGA59" s="156"/>
      <c r="HGB59" s="156"/>
      <c r="HGC59" s="156"/>
      <c r="HGD59" s="156"/>
      <c r="HGE59" s="156"/>
      <c r="HGF59" s="156"/>
      <c r="HGG59" s="156"/>
      <c r="HGH59" s="156"/>
      <c r="HGI59" s="156"/>
      <c r="HGJ59" s="156"/>
      <c r="HGK59" s="156"/>
      <c r="HGL59" s="156"/>
      <c r="HGM59" s="156"/>
      <c r="HGN59" s="156"/>
      <c r="HGO59" s="156"/>
      <c r="HGP59" s="156"/>
      <c r="HGQ59" s="156"/>
      <c r="HGR59" s="156"/>
      <c r="HGS59" s="156"/>
      <c r="HGT59" s="156"/>
      <c r="HGU59" s="156"/>
      <c r="HGV59" s="156"/>
      <c r="HGW59" s="156"/>
      <c r="HGX59" s="156"/>
      <c r="HGY59" s="156"/>
      <c r="HGZ59" s="156"/>
      <c r="HHA59" s="156"/>
      <c r="HHB59" s="156"/>
      <c r="HHC59" s="156"/>
      <c r="HHD59" s="156"/>
      <c r="HHE59" s="156"/>
      <c r="HHF59" s="156"/>
      <c r="HHG59" s="156"/>
      <c r="HHH59" s="156"/>
      <c r="HHI59" s="156"/>
      <c r="HHJ59" s="156"/>
      <c r="HHK59" s="156"/>
      <c r="HHL59" s="156"/>
      <c r="HHM59" s="156"/>
      <c r="HHN59" s="156"/>
      <c r="HHO59" s="156"/>
      <c r="HHP59" s="156"/>
      <c r="HHQ59" s="156"/>
      <c r="HHR59" s="156"/>
      <c r="HHS59" s="156"/>
      <c r="HHT59" s="156"/>
      <c r="HHU59" s="156"/>
      <c r="HHV59" s="156"/>
      <c r="HHW59" s="156"/>
      <c r="HHX59" s="156"/>
      <c r="HHY59" s="156"/>
      <c r="HHZ59" s="156"/>
      <c r="HIA59" s="156"/>
      <c r="HIB59" s="156"/>
      <c r="HIC59" s="156"/>
      <c r="HID59" s="156"/>
      <c r="HIE59" s="156"/>
      <c r="HIF59" s="156"/>
      <c r="HIG59" s="156"/>
      <c r="HIH59" s="156"/>
      <c r="HII59" s="156"/>
      <c r="HIJ59" s="156"/>
      <c r="HIK59" s="156"/>
      <c r="HIL59" s="156"/>
      <c r="HIM59" s="156"/>
      <c r="HIN59" s="156"/>
      <c r="HIO59" s="156"/>
      <c r="HIP59" s="156"/>
      <c r="HIQ59" s="156"/>
      <c r="HIR59" s="156"/>
      <c r="HIS59" s="156"/>
      <c r="HIT59" s="156"/>
      <c r="HIU59" s="156"/>
      <c r="HIV59" s="156"/>
      <c r="HIW59" s="156"/>
      <c r="HIX59" s="156"/>
      <c r="HIY59" s="156"/>
      <c r="HIZ59" s="156"/>
      <c r="HJA59" s="156"/>
      <c r="HJB59" s="156"/>
      <c r="HJC59" s="156"/>
      <c r="HJD59" s="156"/>
      <c r="HJE59" s="156"/>
      <c r="HJF59" s="156"/>
      <c r="HJG59" s="156"/>
      <c r="HJH59" s="156"/>
      <c r="HJI59" s="156"/>
      <c r="HJJ59" s="156"/>
      <c r="HJK59" s="156"/>
      <c r="HJL59" s="156"/>
      <c r="HJM59" s="156"/>
      <c r="HJN59" s="156"/>
      <c r="HJO59" s="156"/>
      <c r="HJP59" s="156"/>
      <c r="HJQ59" s="156"/>
      <c r="HJR59" s="156"/>
      <c r="HJS59" s="156"/>
      <c r="HJT59" s="156"/>
      <c r="HJU59" s="156"/>
      <c r="HJV59" s="156"/>
      <c r="HJW59" s="156"/>
      <c r="HJX59" s="156"/>
      <c r="HJY59" s="156"/>
      <c r="HJZ59" s="156"/>
      <c r="HKA59" s="156"/>
      <c r="HKB59" s="156"/>
      <c r="HKC59" s="156"/>
      <c r="HKD59" s="156"/>
      <c r="HKE59" s="156"/>
      <c r="HKF59" s="156"/>
      <c r="HKG59" s="156"/>
      <c r="HKH59" s="156"/>
      <c r="HKI59" s="156"/>
      <c r="HKJ59" s="156"/>
      <c r="HKK59" s="156"/>
      <c r="HKL59" s="156"/>
      <c r="HKM59" s="156"/>
      <c r="HKN59" s="156"/>
      <c r="HKO59" s="156"/>
      <c r="HKP59" s="156"/>
      <c r="HKQ59" s="156"/>
      <c r="HKR59" s="156"/>
      <c r="HKS59" s="156"/>
      <c r="HKT59" s="156"/>
      <c r="HKU59" s="156"/>
      <c r="HKV59" s="156"/>
      <c r="HKW59" s="156"/>
      <c r="HKX59" s="156"/>
      <c r="HKY59" s="156"/>
      <c r="HKZ59" s="156"/>
      <c r="HLA59" s="156"/>
      <c r="HLB59" s="156"/>
      <c r="HLC59" s="156"/>
      <c r="HLD59" s="156"/>
      <c r="HLE59" s="156"/>
      <c r="HLF59" s="156"/>
      <c r="HLG59" s="156"/>
      <c r="HLH59" s="156"/>
      <c r="HLI59" s="156"/>
      <c r="HLJ59" s="156"/>
      <c r="HLK59" s="156"/>
      <c r="HLL59" s="156"/>
      <c r="HLM59" s="156"/>
      <c r="HLN59" s="156"/>
      <c r="HLO59" s="156"/>
      <c r="HLP59" s="156"/>
      <c r="HLQ59" s="156"/>
      <c r="HLR59" s="156"/>
      <c r="HLS59" s="156"/>
      <c r="HLT59" s="156"/>
      <c r="HLU59" s="156"/>
      <c r="HLV59" s="156"/>
      <c r="HLW59" s="156"/>
      <c r="HLX59" s="156"/>
      <c r="HLY59" s="156"/>
      <c r="HLZ59" s="156"/>
      <c r="HMA59" s="156"/>
      <c r="HMB59" s="156"/>
      <c r="HMC59" s="156"/>
      <c r="HMD59" s="156"/>
      <c r="HME59" s="156"/>
      <c r="HMF59" s="156"/>
      <c r="HMG59" s="156"/>
      <c r="HMH59" s="156"/>
      <c r="HMI59" s="156"/>
      <c r="HMJ59" s="156"/>
      <c r="HMK59" s="156"/>
      <c r="HML59" s="156"/>
      <c r="HMM59" s="156"/>
      <c r="HMN59" s="156"/>
      <c r="HMO59" s="156"/>
      <c r="HMP59" s="156"/>
      <c r="HMQ59" s="156"/>
      <c r="HMR59" s="156"/>
      <c r="HMS59" s="156"/>
      <c r="HMT59" s="156"/>
      <c r="HMU59" s="156"/>
      <c r="HMV59" s="156"/>
      <c r="HMW59" s="156"/>
      <c r="HMX59" s="156"/>
      <c r="HMY59" s="156"/>
      <c r="HMZ59" s="156"/>
      <c r="HNA59" s="156"/>
      <c r="HNB59" s="156"/>
      <c r="HNC59" s="156"/>
      <c r="HND59" s="156"/>
      <c r="HNE59" s="156"/>
      <c r="HNF59" s="156"/>
      <c r="HNG59" s="156"/>
      <c r="HNH59" s="156"/>
      <c r="HNI59" s="156"/>
      <c r="HNJ59" s="156"/>
      <c r="HNK59" s="156"/>
      <c r="HNL59" s="156"/>
      <c r="HNM59" s="156"/>
      <c r="HNN59" s="156"/>
      <c r="HNO59" s="156"/>
      <c r="HNP59" s="156"/>
      <c r="HNQ59" s="156"/>
      <c r="HNR59" s="156"/>
      <c r="HNS59" s="156"/>
      <c r="HNT59" s="156"/>
      <c r="HNU59" s="156"/>
      <c r="HNV59" s="156"/>
      <c r="HNW59" s="156"/>
      <c r="HNX59" s="156"/>
      <c r="HNY59" s="156"/>
      <c r="HNZ59" s="156"/>
      <c r="HOA59" s="156"/>
      <c r="HOB59" s="156"/>
      <c r="HOC59" s="156"/>
      <c r="HOD59" s="156"/>
      <c r="HOE59" s="156"/>
      <c r="HOF59" s="156"/>
      <c r="HOG59" s="156"/>
      <c r="HOH59" s="156"/>
      <c r="HOI59" s="156"/>
      <c r="HOJ59" s="156"/>
      <c r="HOK59" s="156"/>
      <c r="HOL59" s="156"/>
      <c r="HOM59" s="156"/>
      <c r="HON59" s="156"/>
      <c r="HOO59" s="156"/>
      <c r="HOP59" s="156"/>
      <c r="HOQ59" s="156"/>
      <c r="HOR59" s="156"/>
      <c r="HOS59" s="156"/>
      <c r="HOT59" s="156"/>
      <c r="HOU59" s="156"/>
      <c r="HOV59" s="156"/>
      <c r="HOW59" s="156"/>
      <c r="HOX59" s="156"/>
      <c r="HOY59" s="156"/>
      <c r="HOZ59" s="156"/>
      <c r="HPA59" s="156"/>
      <c r="HPB59" s="156"/>
      <c r="HPC59" s="156"/>
      <c r="HPD59" s="156"/>
      <c r="HPE59" s="156"/>
      <c r="HPF59" s="156"/>
      <c r="HPG59" s="156"/>
      <c r="HPH59" s="156"/>
      <c r="HPI59" s="156"/>
      <c r="HPJ59" s="156"/>
      <c r="HPK59" s="156"/>
      <c r="HPL59" s="156"/>
      <c r="HPM59" s="156"/>
      <c r="HPN59" s="156"/>
      <c r="HPO59" s="156"/>
      <c r="HPP59" s="156"/>
      <c r="HPQ59" s="156"/>
      <c r="HPR59" s="156"/>
      <c r="HPS59" s="156"/>
      <c r="HPT59" s="156"/>
      <c r="HPU59" s="156"/>
      <c r="HPV59" s="156"/>
      <c r="HPW59" s="156"/>
      <c r="HPX59" s="156"/>
      <c r="HPY59" s="156"/>
      <c r="HPZ59" s="156"/>
      <c r="HQA59" s="156"/>
      <c r="HQB59" s="156"/>
      <c r="HQC59" s="156"/>
      <c r="HQD59" s="156"/>
      <c r="HQE59" s="156"/>
      <c r="HQF59" s="156"/>
      <c r="HQG59" s="156"/>
      <c r="HQH59" s="156"/>
      <c r="HQI59" s="156"/>
      <c r="HQJ59" s="156"/>
      <c r="HQK59" s="156"/>
      <c r="HQL59" s="156"/>
      <c r="HQM59" s="156"/>
      <c r="HQN59" s="156"/>
      <c r="HQO59" s="156"/>
      <c r="HQP59" s="156"/>
      <c r="HQQ59" s="156"/>
      <c r="HQR59" s="156"/>
      <c r="HQS59" s="156"/>
      <c r="HQT59" s="156"/>
      <c r="HQU59" s="156"/>
      <c r="HQV59" s="156"/>
      <c r="HQW59" s="156"/>
      <c r="HQX59" s="156"/>
      <c r="HQY59" s="156"/>
      <c r="HQZ59" s="156"/>
      <c r="HRA59" s="156"/>
      <c r="HRB59" s="156"/>
      <c r="HRC59" s="156"/>
      <c r="HRD59" s="156"/>
      <c r="HRE59" s="156"/>
      <c r="HRF59" s="156"/>
      <c r="HRG59" s="156"/>
      <c r="HRH59" s="156"/>
      <c r="HRI59" s="156"/>
      <c r="HRJ59" s="156"/>
      <c r="HRK59" s="156"/>
      <c r="HRL59" s="156"/>
      <c r="HRM59" s="156"/>
      <c r="HRN59" s="156"/>
      <c r="HRO59" s="156"/>
      <c r="HRP59" s="156"/>
      <c r="HRQ59" s="156"/>
      <c r="HRR59" s="156"/>
      <c r="HRS59" s="156"/>
      <c r="HRT59" s="156"/>
      <c r="HRU59" s="156"/>
      <c r="HRV59" s="156"/>
      <c r="HRW59" s="156"/>
      <c r="HRX59" s="156"/>
      <c r="HRY59" s="156"/>
      <c r="HRZ59" s="156"/>
      <c r="HSA59" s="156"/>
      <c r="HSB59" s="156"/>
      <c r="HSC59" s="156"/>
      <c r="HSD59" s="156"/>
      <c r="HSE59" s="156"/>
      <c r="HSF59" s="156"/>
      <c r="HSG59" s="156"/>
      <c r="HSH59" s="156"/>
      <c r="HSI59" s="156"/>
      <c r="HSJ59" s="156"/>
      <c r="HSK59" s="156"/>
      <c r="HSL59" s="156"/>
      <c r="HSM59" s="156"/>
      <c r="HSN59" s="156"/>
      <c r="HSO59" s="156"/>
      <c r="HSP59" s="156"/>
      <c r="HSQ59" s="156"/>
      <c r="HSR59" s="156"/>
      <c r="HSS59" s="156"/>
      <c r="HST59" s="156"/>
      <c r="HSU59" s="156"/>
      <c r="HSV59" s="156"/>
      <c r="HSW59" s="156"/>
      <c r="HSX59" s="156"/>
      <c r="HSY59" s="156"/>
      <c r="HSZ59" s="156"/>
      <c r="HTA59" s="156"/>
      <c r="HTB59" s="156"/>
      <c r="HTC59" s="156"/>
      <c r="HTD59" s="156"/>
      <c r="HTE59" s="156"/>
      <c r="HTF59" s="156"/>
      <c r="HTG59" s="156"/>
      <c r="HTH59" s="156"/>
      <c r="HTI59" s="156"/>
      <c r="HTJ59" s="156"/>
      <c r="HTK59" s="156"/>
      <c r="HTL59" s="156"/>
      <c r="HTM59" s="156"/>
      <c r="HTN59" s="156"/>
      <c r="HTO59" s="156"/>
      <c r="HTP59" s="156"/>
      <c r="HTQ59" s="156"/>
      <c r="HTR59" s="156"/>
      <c r="HTS59" s="156"/>
      <c r="HTT59" s="156"/>
      <c r="HTU59" s="156"/>
      <c r="HTV59" s="156"/>
      <c r="HTW59" s="156"/>
      <c r="HTX59" s="156"/>
      <c r="HTY59" s="156"/>
      <c r="HTZ59" s="156"/>
      <c r="HUA59" s="156"/>
      <c r="HUB59" s="156"/>
      <c r="HUC59" s="156"/>
      <c r="HUD59" s="156"/>
      <c r="HUE59" s="156"/>
      <c r="HUF59" s="156"/>
      <c r="HUG59" s="156"/>
      <c r="HUH59" s="156"/>
      <c r="HUI59" s="156"/>
      <c r="HUJ59" s="156"/>
      <c r="HUK59" s="156"/>
      <c r="HUL59" s="156"/>
      <c r="HUM59" s="156"/>
      <c r="HUN59" s="156"/>
      <c r="HUO59" s="156"/>
      <c r="HUP59" s="156"/>
      <c r="HUQ59" s="156"/>
      <c r="HUR59" s="156"/>
      <c r="HUS59" s="156"/>
      <c r="HUT59" s="156"/>
      <c r="HUU59" s="156"/>
      <c r="HUV59" s="156"/>
      <c r="HUW59" s="156"/>
      <c r="HUX59" s="156"/>
      <c r="HUY59" s="156"/>
      <c r="HUZ59" s="156"/>
      <c r="HVA59" s="156"/>
      <c r="HVB59" s="156"/>
      <c r="HVC59" s="156"/>
      <c r="HVD59" s="156"/>
      <c r="HVE59" s="156"/>
      <c r="HVF59" s="156"/>
      <c r="HVG59" s="156"/>
      <c r="HVH59" s="156"/>
      <c r="HVI59" s="156"/>
      <c r="HVJ59" s="156"/>
      <c r="HVK59" s="156"/>
      <c r="HVL59" s="156"/>
      <c r="HVM59" s="156"/>
      <c r="HVN59" s="156"/>
      <c r="HVO59" s="156"/>
      <c r="HVP59" s="156"/>
      <c r="HVQ59" s="156"/>
      <c r="HVR59" s="156"/>
      <c r="HVS59" s="156"/>
      <c r="HVT59" s="156"/>
      <c r="HVU59" s="156"/>
      <c r="HVV59" s="156"/>
      <c r="HVW59" s="156"/>
      <c r="HVX59" s="156"/>
      <c r="HVY59" s="156"/>
      <c r="HVZ59" s="156"/>
      <c r="HWA59" s="156"/>
      <c r="HWB59" s="156"/>
      <c r="HWC59" s="156"/>
      <c r="HWD59" s="156"/>
      <c r="HWE59" s="156"/>
      <c r="HWF59" s="156"/>
      <c r="HWG59" s="156"/>
      <c r="HWH59" s="156"/>
      <c r="HWI59" s="156"/>
      <c r="HWJ59" s="156"/>
      <c r="HWK59" s="156"/>
      <c r="HWL59" s="156"/>
      <c r="HWM59" s="156"/>
      <c r="HWN59" s="156"/>
      <c r="HWO59" s="156"/>
      <c r="HWP59" s="156"/>
      <c r="HWQ59" s="156"/>
      <c r="HWR59" s="156"/>
      <c r="HWS59" s="156"/>
      <c r="HWT59" s="156"/>
      <c r="HWU59" s="156"/>
      <c r="HWV59" s="156"/>
      <c r="HWW59" s="156"/>
      <c r="HWX59" s="156"/>
      <c r="HWY59" s="156"/>
      <c r="HWZ59" s="156"/>
      <c r="HXA59" s="156"/>
      <c r="HXB59" s="156"/>
      <c r="HXC59" s="156"/>
      <c r="HXD59" s="156"/>
      <c r="HXE59" s="156"/>
      <c r="HXF59" s="156"/>
      <c r="HXG59" s="156"/>
      <c r="HXH59" s="156"/>
      <c r="HXI59" s="156"/>
      <c r="HXJ59" s="156"/>
      <c r="HXK59" s="156"/>
      <c r="HXL59" s="156"/>
      <c r="HXM59" s="156"/>
      <c r="HXN59" s="156"/>
      <c r="HXO59" s="156"/>
      <c r="HXP59" s="156"/>
      <c r="HXQ59" s="156"/>
      <c r="HXR59" s="156"/>
      <c r="HXS59" s="156"/>
      <c r="HXT59" s="156"/>
      <c r="HXU59" s="156"/>
      <c r="HXV59" s="156"/>
      <c r="HXW59" s="156"/>
      <c r="HXX59" s="156"/>
      <c r="HXY59" s="156"/>
      <c r="HXZ59" s="156"/>
      <c r="HYA59" s="156"/>
      <c r="HYB59" s="156"/>
      <c r="HYC59" s="156"/>
      <c r="HYD59" s="156"/>
      <c r="HYE59" s="156"/>
      <c r="HYF59" s="156"/>
      <c r="HYG59" s="156"/>
      <c r="HYH59" s="156"/>
      <c r="HYI59" s="156"/>
      <c r="HYJ59" s="156"/>
      <c r="HYK59" s="156"/>
      <c r="HYL59" s="156"/>
      <c r="HYM59" s="156"/>
      <c r="HYN59" s="156"/>
      <c r="HYO59" s="156"/>
      <c r="HYP59" s="156"/>
      <c r="HYQ59" s="156"/>
      <c r="HYR59" s="156"/>
      <c r="HYS59" s="156"/>
      <c r="HYT59" s="156"/>
      <c r="HYU59" s="156"/>
      <c r="HYV59" s="156"/>
      <c r="HYW59" s="156"/>
      <c r="HYX59" s="156"/>
      <c r="HYY59" s="156"/>
      <c r="HYZ59" s="156"/>
      <c r="HZA59" s="156"/>
      <c r="HZB59" s="156"/>
      <c r="HZC59" s="156"/>
      <c r="HZD59" s="156"/>
      <c r="HZE59" s="156"/>
      <c r="HZF59" s="156"/>
      <c r="HZG59" s="156"/>
      <c r="HZH59" s="156"/>
      <c r="HZI59" s="156"/>
      <c r="HZJ59" s="156"/>
      <c r="HZK59" s="156"/>
      <c r="HZL59" s="156"/>
      <c r="HZM59" s="156"/>
      <c r="HZN59" s="156"/>
      <c r="HZO59" s="156"/>
      <c r="HZP59" s="156"/>
      <c r="HZQ59" s="156"/>
      <c r="HZR59" s="156"/>
      <c r="HZS59" s="156"/>
      <c r="HZT59" s="156"/>
      <c r="HZU59" s="156"/>
      <c r="HZV59" s="156"/>
      <c r="HZW59" s="156"/>
      <c r="HZX59" s="156"/>
      <c r="HZY59" s="156"/>
      <c r="HZZ59" s="156"/>
      <c r="IAA59" s="156"/>
      <c r="IAB59" s="156"/>
      <c r="IAC59" s="156"/>
      <c r="IAD59" s="156"/>
      <c r="IAE59" s="156"/>
      <c r="IAF59" s="156"/>
      <c r="IAG59" s="156"/>
      <c r="IAH59" s="156"/>
      <c r="IAI59" s="156"/>
      <c r="IAJ59" s="156"/>
      <c r="IAK59" s="156"/>
      <c r="IAL59" s="156"/>
      <c r="IAM59" s="156"/>
      <c r="IAN59" s="156"/>
      <c r="IAO59" s="156"/>
      <c r="IAP59" s="156"/>
      <c r="IAQ59" s="156"/>
      <c r="IAR59" s="156"/>
      <c r="IAS59" s="156"/>
      <c r="IAT59" s="156"/>
      <c r="IAU59" s="156"/>
      <c r="IAV59" s="156"/>
      <c r="IAW59" s="156"/>
      <c r="IAX59" s="156"/>
      <c r="IAY59" s="156"/>
      <c r="IAZ59" s="156"/>
      <c r="IBA59" s="156"/>
      <c r="IBB59" s="156"/>
      <c r="IBC59" s="156"/>
      <c r="IBD59" s="156"/>
      <c r="IBE59" s="156"/>
      <c r="IBF59" s="156"/>
      <c r="IBG59" s="156"/>
      <c r="IBH59" s="156"/>
      <c r="IBI59" s="156"/>
      <c r="IBJ59" s="156"/>
      <c r="IBK59" s="156"/>
      <c r="IBL59" s="156"/>
      <c r="IBM59" s="156"/>
      <c r="IBN59" s="156"/>
      <c r="IBO59" s="156"/>
      <c r="IBP59" s="156"/>
      <c r="IBQ59" s="156"/>
      <c r="IBR59" s="156"/>
      <c r="IBS59" s="156"/>
      <c r="IBT59" s="156"/>
      <c r="IBU59" s="156"/>
      <c r="IBV59" s="156"/>
      <c r="IBW59" s="156"/>
      <c r="IBX59" s="156"/>
      <c r="IBY59" s="156"/>
      <c r="IBZ59" s="156"/>
      <c r="ICA59" s="156"/>
      <c r="ICB59" s="156"/>
      <c r="ICC59" s="156"/>
      <c r="ICD59" s="156"/>
      <c r="ICE59" s="156"/>
      <c r="ICF59" s="156"/>
      <c r="ICG59" s="156"/>
      <c r="ICH59" s="156"/>
      <c r="ICI59" s="156"/>
      <c r="ICJ59" s="156"/>
      <c r="ICK59" s="156"/>
      <c r="ICL59" s="156"/>
      <c r="ICM59" s="156"/>
      <c r="ICN59" s="156"/>
      <c r="ICO59" s="156"/>
      <c r="ICP59" s="156"/>
      <c r="ICQ59" s="156"/>
      <c r="ICR59" s="156"/>
      <c r="ICS59" s="156"/>
      <c r="ICT59" s="156"/>
      <c r="ICU59" s="156"/>
      <c r="ICV59" s="156"/>
      <c r="ICW59" s="156"/>
      <c r="ICX59" s="156"/>
      <c r="ICY59" s="156"/>
      <c r="ICZ59" s="156"/>
      <c r="IDA59" s="156"/>
      <c r="IDB59" s="156"/>
      <c r="IDC59" s="156"/>
      <c r="IDD59" s="156"/>
      <c r="IDE59" s="156"/>
      <c r="IDF59" s="156"/>
      <c r="IDG59" s="156"/>
      <c r="IDH59" s="156"/>
      <c r="IDI59" s="156"/>
      <c r="IDJ59" s="156"/>
      <c r="IDK59" s="156"/>
      <c r="IDL59" s="156"/>
      <c r="IDM59" s="156"/>
      <c r="IDN59" s="156"/>
      <c r="IDO59" s="156"/>
      <c r="IDP59" s="156"/>
      <c r="IDQ59" s="156"/>
      <c r="IDR59" s="156"/>
      <c r="IDS59" s="156"/>
      <c r="IDT59" s="156"/>
      <c r="IDU59" s="156"/>
      <c r="IDV59" s="156"/>
      <c r="IDW59" s="156"/>
      <c r="IDX59" s="156"/>
      <c r="IDY59" s="156"/>
      <c r="IDZ59" s="156"/>
      <c r="IEA59" s="156"/>
      <c r="IEB59" s="156"/>
      <c r="IEC59" s="156"/>
      <c r="IED59" s="156"/>
      <c r="IEE59" s="156"/>
      <c r="IEF59" s="156"/>
      <c r="IEG59" s="156"/>
      <c r="IEH59" s="156"/>
      <c r="IEI59" s="156"/>
      <c r="IEJ59" s="156"/>
      <c r="IEK59" s="156"/>
      <c r="IEL59" s="156"/>
      <c r="IEM59" s="156"/>
      <c r="IEN59" s="156"/>
      <c r="IEO59" s="156"/>
      <c r="IEP59" s="156"/>
      <c r="IEQ59" s="156"/>
      <c r="IER59" s="156"/>
      <c r="IES59" s="156"/>
      <c r="IET59" s="156"/>
      <c r="IEU59" s="156"/>
      <c r="IEV59" s="156"/>
      <c r="IEW59" s="156"/>
      <c r="IEX59" s="156"/>
      <c r="IEY59" s="156"/>
      <c r="IEZ59" s="156"/>
      <c r="IFA59" s="156"/>
      <c r="IFB59" s="156"/>
      <c r="IFC59" s="156"/>
      <c r="IFD59" s="156"/>
      <c r="IFE59" s="156"/>
      <c r="IFF59" s="156"/>
      <c r="IFG59" s="156"/>
      <c r="IFH59" s="156"/>
      <c r="IFI59" s="156"/>
      <c r="IFJ59" s="156"/>
      <c r="IFK59" s="156"/>
      <c r="IFL59" s="156"/>
      <c r="IFM59" s="156"/>
      <c r="IFN59" s="156"/>
      <c r="IFO59" s="156"/>
      <c r="IFP59" s="156"/>
      <c r="IFQ59" s="156"/>
      <c r="IFR59" s="156"/>
      <c r="IFS59" s="156"/>
      <c r="IFT59" s="156"/>
      <c r="IFU59" s="156"/>
      <c r="IFV59" s="156"/>
      <c r="IFW59" s="156"/>
      <c r="IFX59" s="156"/>
      <c r="IFY59" s="156"/>
      <c r="IFZ59" s="156"/>
      <c r="IGA59" s="156"/>
      <c r="IGB59" s="156"/>
      <c r="IGC59" s="156"/>
      <c r="IGD59" s="156"/>
      <c r="IGE59" s="156"/>
      <c r="IGF59" s="156"/>
      <c r="IGG59" s="156"/>
      <c r="IGH59" s="156"/>
      <c r="IGI59" s="156"/>
      <c r="IGJ59" s="156"/>
      <c r="IGK59" s="156"/>
      <c r="IGL59" s="156"/>
      <c r="IGM59" s="156"/>
      <c r="IGN59" s="156"/>
      <c r="IGO59" s="156"/>
      <c r="IGP59" s="156"/>
      <c r="IGQ59" s="156"/>
      <c r="IGR59" s="156"/>
      <c r="IGS59" s="156"/>
      <c r="IGT59" s="156"/>
      <c r="IGU59" s="156"/>
      <c r="IGV59" s="156"/>
      <c r="IGW59" s="156"/>
      <c r="IGX59" s="156"/>
      <c r="IGY59" s="156"/>
      <c r="IGZ59" s="156"/>
      <c r="IHA59" s="156"/>
      <c r="IHB59" s="156"/>
      <c r="IHC59" s="156"/>
      <c r="IHD59" s="156"/>
      <c r="IHE59" s="156"/>
      <c r="IHF59" s="156"/>
      <c r="IHG59" s="156"/>
      <c r="IHH59" s="156"/>
      <c r="IHI59" s="156"/>
      <c r="IHJ59" s="156"/>
      <c r="IHK59" s="156"/>
      <c r="IHL59" s="156"/>
      <c r="IHM59" s="156"/>
      <c r="IHN59" s="156"/>
      <c r="IHO59" s="156"/>
      <c r="IHP59" s="156"/>
      <c r="IHQ59" s="156"/>
      <c r="IHR59" s="156"/>
      <c r="IHS59" s="156"/>
      <c r="IHT59" s="156"/>
      <c r="IHU59" s="156"/>
      <c r="IHV59" s="156"/>
      <c r="IHW59" s="156"/>
      <c r="IHX59" s="156"/>
      <c r="IHY59" s="156"/>
      <c r="IHZ59" s="156"/>
      <c r="IIA59" s="156"/>
      <c r="IIB59" s="156"/>
      <c r="IIC59" s="156"/>
      <c r="IID59" s="156"/>
      <c r="IIE59" s="156"/>
      <c r="IIF59" s="156"/>
      <c r="IIG59" s="156"/>
      <c r="IIH59" s="156"/>
      <c r="III59" s="156"/>
      <c r="IIJ59" s="156"/>
      <c r="IIK59" s="156"/>
      <c r="IIL59" s="156"/>
      <c r="IIM59" s="156"/>
      <c r="IIN59" s="156"/>
      <c r="IIO59" s="156"/>
      <c r="IIP59" s="156"/>
      <c r="IIQ59" s="156"/>
      <c r="IIR59" s="156"/>
      <c r="IIS59" s="156"/>
      <c r="IIT59" s="156"/>
      <c r="IIU59" s="156"/>
      <c r="IIV59" s="156"/>
      <c r="IIW59" s="156"/>
      <c r="IIX59" s="156"/>
      <c r="IIY59" s="156"/>
      <c r="IIZ59" s="156"/>
      <c r="IJA59" s="156"/>
      <c r="IJB59" s="156"/>
      <c r="IJC59" s="156"/>
      <c r="IJD59" s="156"/>
      <c r="IJE59" s="156"/>
      <c r="IJF59" s="156"/>
      <c r="IJG59" s="156"/>
      <c r="IJH59" s="156"/>
      <c r="IJI59" s="156"/>
      <c r="IJJ59" s="156"/>
      <c r="IJK59" s="156"/>
      <c r="IJL59" s="156"/>
      <c r="IJM59" s="156"/>
      <c r="IJN59" s="156"/>
      <c r="IJO59" s="156"/>
      <c r="IJP59" s="156"/>
      <c r="IJQ59" s="156"/>
      <c r="IJR59" s="156"/>
      <c r="IJS59" s="156"/>
      <c r="IJT59" s="156"/>
      <c r="IJU59" s="156"/>
      <c r="IJV59" s="156"/>
      <c r="IJW59" s="156"/>
      <c r="IJX59" s="156"/>
      <c r="IJY59" s="156"/>
      <c r="IJZ59" s="156"/>
      <c r="IKA59" s="156"/>
      <c r="IKB59" s="156"/>
      <c r="IKC59" s="156"/>
      <c r="IKD59" s="156"/>
      <c r="IKE59" s="156"/>
      <c r="IKF59" s="156"/>
      <c r="IKG59" s="156"/>
      <c r="IKH59" s="156"/>
      <c r="IKI59" s="156"/>
      <c r="IKJ59" s="156"/>
      <c r="IKK59" s="156"/>
      <c r="IKL59" s="156"/>
      <c r="IKM59" s="156"/>
      <c r="IKN59" s="156"/>
      <c r="IKO59" s="156"/>
      <c r="IKP59" s="156"/>
      <c r="IKQ59" s="156"/>
      <c r="IKR59" s="156"/>
      <c r="IKS59" s="156"/>
      <c r="IKT59" s="156"/>
      <c r="IKU59" s="156"/>
      <c r="IKV59" s="156"/>
      <c r="IKW59" s="156"/>
      <c r="IKX59" s="156"/>
      <c r="IKY59" s="156"/>
      <c r="IKZ59" s="156"/>
      <c r="ILA59" s="156"/>
      <c r="ILB59" s="156"/>
      <c r="ILC59" s="156"/>
      <c r="ILD59" s="156"/>
      <c r="ILE59" s="156"/>
      <c r="ILF59" s="156"/>
      <c r="ILG59" s="156"/>
      <c r="ILH59" s="156"/>
      <c r="ILI59" s="156"/>
      <c r="ILJ59" s="156"/>
      <c r="ILK59" s="156"/>
      <c r="ILL59" s="156"/>
      <c r="ILM59" s="156"/>
      <c r="ILN59" s="156"/>
      <c r="ILO59" s="156"/>
      <c r="ILP59" s="156"/>
      <c r="ILQ59" s="156"/>
      <c r="ILR59" s="156"/>
      <c r="ILS59" s="156"/>
      <c r="ILT59" s="156"/>
      <c r="ILU59" s="156"/>
      <c r="ILV59" s="156"/>
      <c r="ILW59" s="156"/>
      <c r="ILX59" s="156"/>
      <c r="ILY59" s="156"/>
      <c r="ILZ59" s="156"/>
      <c r="IMA59" s="156"/>
      <c r="IMB59" s="156"/>
      <c r="IMC59" s="156"/>
      <c r="IMD59" s="156"/>
      <c r="IME59" s="156"/>
      <c r="IMF59" s="156"/>
      <c r="IMG59" s="156"/>
      <c r="IMH59" s="156"/>
      <c r="IMI59" s="156"/>
      <c r="IMJ59" s="156"/>
      <c r="IMK59" s="156"/>
      <c r="IML59" s="156"/>
      <c r="IMM59" s="156"/>
      <c r="IMN59" s="156"/>
      <c r="IMO59" s="156"/>
      <c r="IMP59" s="156"/>
      <c r="IMQ59" s="156"/>
      <c r="IMR59" s="156"/>
      <c r="IMS59" s="156"/>
      <c r="IMT59" s="156"/>
      <c r="IMU59" s="156"/>
      <c r="IMV59" s="156"/>
      <c r="IMW59" s="156"/>
      <c r="IMX59" s="156"/>
      <c r="IMY59" s="156"/>
      <c r="IMZ59" s="156"/>
      <c r="INA59" s="156"/>
      <c r="INB59" s="156"/>
      <c r="INC59" s="156"/>
      <c r="IND59" s="156"/>
      <c r="INE59" s="156"/>
      <c r="INF59" s="156"/>
      <c r="ING59" s="156"/>
      <c r="INH59" s="156"/>
      <c r="INI59" s="156"/>
      <c r="INJ59" s="156"/>
      <c r="INK59" s="156"/>
      <c r="INL59" s="156"/>
      <c r="INM59" s="156"/>
      <c r="INN59" s="156"/>
      <c r="INO59" s="156"/>
      <c r="INP59" s="156"/>
      <c r="INQ59" s="156"/>
      <c r="INR59" s="156"/>
      <c r="INS59" s="156"/>
      <c r="INT59" s="156"/>
      <c r="INU59" s="156"/>
      <c r="INV59" s="156"/>
      <c r="INW59" s="156"/>
      <c r="INX59" s="156"/>
      <c r="INY59" s="156"/>
      <c r="INZ59" s="156"/>
      <c r="IOA59" s="156"/>
      <c r="IOB59" s="156"/>
      <c r="IOC59" s="156"/>
      <c r="IOD59" s="156"/>
      <c r="IOE59" s="156"/>
      <c r="IOF59" s="156"/>
      <c r="IOG59" s="156"/>
      <c r="IOH59" s="156"/>
      <c r="IOI59" s="156"/>
      <c r="IOJ59" s="156"/>
      <c r="IOK59" s="156"/>
      <c r="IOL59" s="156"/>
      <c r="IOM59" s="156"/>
      <c r="ION59" s="156"/>
      <c r="IOO59" s="156"/>
      <c r="IOP59" s="156"/>
      <c r="IOQ59" s="156"/>
      <c r="IOR59" s="156"/>
      <c r="IOS59" s="156"/>
      <c r="IOT59" s="156"/>
      <c r="IOU59" s="156"/>
      <c r="IOV59" s="156"/>
      <c r="IOW59" s="156"/>
      <c r="IOX59" s="156"/>
      <c r="IOY59" s="156"/>
      <c r="IOZ59" s="156"/>
      <c r="IPA59" s="156"/>
      <c r="IPB59" s="156"/>
      <c r="IPC59" s="156"/>
      <c r="IPD59" s="156"/>
      <c r="IPE59" s="156"/>
      <c r="IPF59" s="156"/>
      <c r="IPG59" s="156"/>
      <c r="IPH59" s="156"/>
      <c r="IPI59" s="156"/>
      <c r="IPJ59" s="156"/>
      <c r="IPK59" s="156"/>
      <c r="IPL59" s="156"/>
      <c r="IPM59" s="156"/>
      <c r="IPN59" s="156"/>
      <c r="IPO59" s="156"/>
      <c r="IPP59" s="156"/>
      <c r="IPQ59" s="156"/>
      <c r="IPR59" s="156"/>
      <c r="IPS59" s="156"/>
      <c r="IPT59" s="156"/>
      <c r="IPU59" s="156"/>
      <c r="IPV59" s="156"/>
      <c r="IPW59" s="156"/>
      <c r="IPX59" s="156"/>
      <c r="IPY59" s="156"/>
      <c r="IPZ59" s="156"/>
      <c r="IQA59" s="156"/>
      <c r="IQB59" s="156"/>
      <c r="IQC59" s="156"/>
      <c r="IQD59" s="156"/>
      <c r="IQE59" s="156"/>
      <c r="IQF59" s="156"/>
      <c r="IQG59" s="156"/>
      <c r="IQH59" s="156"/>
      <c r="IQI59" s="156"/>
      <c r="IQJ59" s="156"/>
      <c r="IQK59" s="156"/>
      <c r="IQL59" s="156"/>
      <c r="IQM59" s="156"/>
      <c r="IQN59" s="156"/>
      <c r="IQO59" s="156"/>
      <c r="IQP59" s="156"/>
      <c r="IQQ59" s="156"/>
      <c r="IQR59" s="156"/>
      <c r="IQS59" s="156"/>
      <c r="IQT59" s="156"/>
      <c r="IQU59" s="156"/>
      <c r="IQV59" s="156"/>
      <c r="IQW59" s="156"/>
      <c r="IQX59" s="156"/>
      <c r="IQY59" s="156"/>
      <c r="IQZ59" s="156"/>
      <c r="IRA59" s="156"/>
      <c r="IRB59" s="156"/>
      <c r="IRC59" s="156"/>
      <c r="IRD59" s="156"/>
      <c r="IRE59" s="156"/>
      <c r="IRF59" s="156"/>
      <c r="IRG59" s="156"/>
      <c r="IRH59" s="156"/>
      <c r="IRI59" s="156"/>
      <c r="IRJ59" s="156"/>
      <c r="IRK59" s="156"/>
      <c r="IRL59" s="156"/>
      <c r="IRM59" s="156"/>
      <c r="IRN59" s="156"/>
      <c r="IRO59" s="156"/>
      <c r="IRP59" s="156"/>
      <c r="IRQ59" s="156"/>
      <c r="IRR59" s="156"/>
      <c r="IRS59" s="156"/>
      <c r="IRT59" s="156"/>
      <c r="IRU59" s="156"/>
      <c r="IRV59" s="156"/>
      <c r="IRW59" s="156"/>
      <c r="IRX59" s="156"/>
      <c r="IRY59" s="156"/>
      <c r="IRZ59" s="156"/>
      <c r="ISA59" s="156"/>
      <c r="ISB59" s="156"/>
      <c r="ISC59" s="156"/>
      <c r="ISD59" s="156"/>
      <c r="ISE59" s="156"/>
      <c r="ISF59" s="156"/>
      <c r="ISG59" s="156"/>
      <c r="ISH59" s="156"/>
      <c r="ISI59" s="156"/>
      <c r="ISJ59" s="156"/>
      <c r="ISK59" s="156"/>
      <c r="ISL59" s="156"/>
      <c r="ISM59" s="156"/>
      <c r="ISN59" s="156"/>
      <c r="ISO59" s="156"/>
      <c r="ISP59" s="156"/>
      <c r="ISQ59" s="156"/>
      <c r="ISR59" s="156"/>
      <c r="ISS59" s="156"/>
      <c r="IST59" s="156"/>
      <c r="ISU59" s="156"/>
      <c r="ISV59" s="156"/>
      <c r="ISW59" s="156"/>
      <c r="ISX59" s="156"/>
      <c r="ISY59" s="156"/>
      <c r="ISZ59" s="156"/>
      <c r="ITA59" s="156"/>
      <c r="ITB59" s="156"/>
      <c r="ITC59" s="156"/>
      <c r="ITD59" s="156"/>
      <c r="ITE59" s="156"/>
      <c r="ITF59" s="156"/>
      <c r="ITG59" s="156"/>
      <c r="ITH59" s="156"/>
      <c r="ITI59" s="156"/>
      <c r="ITJ59" s="156"/>
      <c r="ITK59" s="156"/>
      <c r="ITL59" s="156"/>
      <c r="ITM59" s="156"/>
      <c r="ITN59" s="156"/>
      <c r="ITO59" s="156"/>
      <c r="ITP59" s="156"/>
      <c r="ITQ59" s="156"/>
      <c r="ITR59" s="156"/>
      <c r="ITS59" s="156"/>
      <c r="ITT59" s="156"/>
      <c r="ITU59" s="156"/>
      <c r="ITV59" s="156"/>
      <c r="ITW59" s="156"/>
      <c r="ITX59" s="156"/>
      <c r="ITY59" s="156"/>
      <c r="ITZ59" s="156"/>
      <c r="IUA59" s="156"/>
      <c r="IUB59" s="156"/>
      <c r="IUC59" s="156"/>
      <c r="IUD59" s="156"/>
      <c r="IUE59" s="156"/>
      <c r="IUF59" s="156"/>
      <c r="IUG59" s="156"/>
      <c r="IUH59" s="156"/>
      <c r="IUI59" s="156"/>
      <c r="IUJ59" s="156"/>
      <c r="IUK59" s="156"/>
      <c r="IUL59" s="156"/>
      <c r="IUM59" s="156"/>
      <c r="IUN59" s="156"/>
      <c r="IUO59" s="156"/>
      <c r="IUP59" s="156"/>
      <c r="IUQ59" s="156"/>
      <c r="IUR59" s="156"/>
      <c r="IUS59" s="156"/>
      <c r="IUT59" s="156"/>
      <c r="IUU59" s="156"/>
      <c r="IUV59" s="156"/>
      <c r="IUW59" s="156"/>
      <c r="IUX59" s="156"/>
      <c r="IUY59" s="156"/>
      <c r="IUZ59" s="156"/>
      <c r="IVA59" s="156"/>
      <c r="IVB59" s="156"/>
      <c r="IVC59" s="156"/>
      <c r="IVD59" s="156"/>
      <c r="IVE59" s="156"/>
      <c r="IVF59" s="156"/>
      <c r="IVG59" s="156"/>
      <c r="IVH59" s="156"/>
      <c r="IVI59" s="156"/>
      <c r="IVJ59" s="156"/>
      <c r="IVK59" s="156"/>
      <c r="IVL59" s="156"/>
      <c r="IVM59" s="156"/>
      <c r="IVN59" s="156"/>
      <c r="IVO59" s="156"/>
      <c r="IVP59" s="156"/>
      <c r="IVQ59" s="156"/>
      <c r="IVR59" s="156"/>
      <c r="IVS59" s="156"/>
      <c r="IVT59" s="156"/>
      <c r="IVU59" s="156"/>
      <c r="IVV59" s="156"/>
      <c r="IVW59" s="156"/>
      <c r="IVX59" s="156"/>
      <c r="IVY59" s="156"/>
      <c r="IVZ59" s="156"/>
      <c r="IWA59" s="156"/>
      <c r="IWB59" s="156"/>
      <c r="IWC59" s="156"/>
      <c r="IWD59" s="156"/>
      <c r="IWE59" s="156"/>
      <c r="IWF59" s="156"/>
      <c r="IWG59" s="156"/>
      <c r="IWH59" s="156"/>
      <c r="IWI59" s="156"/>
      <c r="IWJ59" s="156"/>
      <c r="IWK59" s="156"/>
      <c r="IWL59" s="156"/>
      <c r="IWM59" s="156"/>
      <c r="IWN59" s="156"/>
      <c r="IWO59" s="156"/>
      <c r="IWP59" s="156"/>
      <c r="IWQ59" s="156"/>
      <c r="IWR59" s="156"/>
      <c r="IWS59" s="156"/>
      <c r="IWT59" s="156"/>
      <c r="IWU59" s="156"/>
      <c r="IWV59" s="156"/>
      <c r="IWW59" s="156"/>
      <c r="IWX59" s="156"/>
      <c r="IWY59" s="156"/>
      <c r="IWZ59" s="156"/>
      <c r="IXA59" s="156"/>
      <c r="IXB59" s="156"/>
      <c r="IXC59" s="156"/>
      <c r="IXD59" s="156"/>
      <c r="IXE59" s="156"/>
      <c r="IXF59" s="156"/>
      <c r="IXG59" s="156"/>
      <c r="IXH59" s="156"/>
      <c r="IXI59" s="156"/>
      <c r="IXJ59" s="156"/>
      <c r="IXK59" s="156"/>
      <c r="IXL59" s="156"/>
      <c r="IXM59" s="156"/>
      <c r="IXN59" s="156"/>
      <c r="IXO59" s="156"/>
      <c r="IXP59" s="156"/>
      <c r="IXQ59" s="156"/>
      <c r="IXR59" s="156"/>
      <c r="IXS59" s="156"/>
      <c r="IXT59" s="156"/>
      <c r="IXU59" s="156"/>
      <c r="IXV59" s="156"/>
      <c r="IXW59" s="156"/>
      <c r="IXX59" s="156"/>
      <c r="IXY59" s="156"/>
      <c r="IXZ59" s="156"/>
      <c r="IYA59" s="156"/>
      <c r="IYB59" s="156"/>
      <c r="IYC59" s="156"/>
      <c r="IYD59" s="156"/>
      <c r="IYE59" s="156"/>
      <c r="IYF59" s="156"/>
      <c r="IYG59" s="156"/>
      <c r="IYH59" s="156"/>
      <c r="IYI59" s="156"/>
      <c r="IYJ59" s="156"/>
      <c r="IYK59" s="156"/>
      <c r="IYL59" s="156"/>
      <c r="IYM59" s="156"/>
      <c r="IYN59" s="156"/>
      <c r="IYO59" s="156"/>
      <c r="IYP59" s="156"/>
      <c r="IYQ59" s="156"/>
      <c r="IYR59" s="156"/>
      <c r="IYS59" s="156"/>
      <c r="IYT59" s="156"/>
      <c r="IYU59" s="156"/>
      <c r="IYV59" s="156"/>
      <c r="IYW59" s="156"/>
      <c r="IYX59" s="156"/>
      <c r="IYY59" s="156"/>
      <c r="IYZ59" s="156"/>
      <c r="IZA59" s="156"/>
      <c r="IZB59" s="156"/>
      <c r="IZC59" s="156"/>
      <c r="IZD59" s="156"/>
      <c r="IZE59" s="156"/>
      <c r="IZF59" s="156"/>
      <c r="IZG59" s="156"/>
      <c r="IZH59" s="156"/>
      <c r="IZI59" s="156"/>
      <c r="IZJ59" s="156"/>
      <c r="IZK59" s="156"/>
      <c r="IZL59" s="156"/>
      <c r="IZM59" s="156"/>
      <c r="IZN59" s="156"/>
      <c r="IZO59" s="156"/>
      <c r="IZP59" s="156"/>
      <c r="IZQ59" s="156"/>
      <c r="IZR59" s="156"/>
      <c r="IZS59" s="156"/>
      <c r="IZT59" s="156"/>
      <c r="IZU59" s="156"/>
      <c r="IZV59" s="156"/>
      <c r="IZW59" s="156"/>
      <c r="IZX59" s="156"/>
      <c r="IZY59" s="156"/>
      <c r="IZZ59" s="156"/>
      <c r="JAA59" s="156"/>
      <c r="JAB59" s="156"/>
      <c r="JAC59" s="156"/>
      <c r="JAD59" s="156"/>
      <c r="JAE59" s="156"/>
      <c r="JAF59" s="156"/>
      <c r="JAG59" s="156"/>
      <c r="JAH59" s="156"/>
      <c r="JAI59" s="156"/>
      <c r="JAJ59" s="156"/>
      <c r="JAK59" s="156"/>
      <c r="JAL59" s="156"/>
      <c r="JAM59" s="156"/>
      <c r="JAN59" s="156"/>
      <c r="JAO59" s="156"/>
      <c r="JAP59" s="156"/>
      <c r="JAQ59" s="156"/>
      <c r="JAR59" s="156"/>
      <c r="JAS59" s="156"/>
      <c r="JAT59" s="156"/>
      <c r="JAU59" s="156"/>
      <c r="JAV59" s="156"/>
      <c r="JAW59" s="156"/>
      <c r="JAX59" s="156"/>
      <c r="JAY59" s="156"/>
      <c r="JAZ59" s="156"/>
      <c r="JBA59" s="156"/>
      <c r="JBB59" s="156"/>
      <c r="JBC59" s="156"/>
      <c r="JBD59" s="156"/>
      <c r="JBE59" s="156"/>
      <c r="JBF59" s="156"/>
      <c r="JBG59" s="156"/>
      <c r="JBH59" s="156"/>
      <c r="JBI59" s="156"/>
      <c r="JBJ59" s="156"/>
      <c r="JBK59" s="156"/>
      <c r="JBL59" s="156"/>
      <c r="JBM59" s="156"/>
      <c r="JBN59" s="156"/>
      <c r="JBO59" s="156"/>
      <c r="JBP59" s="156"/>
      <c r="JBQ59" s="156"/>
      <c r="JBR59" s="156"/>
      <c r="JBS59" s="156"/>
      <c r="JBT59" s="156"/>
      <c r="JBU59" s="156"/>
      <c r="JBV59" s="156"/>
      <c r="JBW59" s="156"/>
      <c r="JBX59" s="156"/>
      <c r="JBY59" s="156"/>
      <c r="JBZ59" s="156"/>
      <c r="JCA59" s="156"/>
      <c r="JCB59" s="156"/>
      <c r="JCC59" s="156"/>
      <c r="JCD59" s="156"/>
      <c r="JCE59" s="156"/>
      <c r="JCF59" s="156"/>
      <c r="JCG59" s="156"/>
      <c r="JCH59" s="156"/>
      <c r="JCI59" s="156"/>
      <c r="JCJ59" s="156"/>
      <c r="JCK59" s="156"/>
      <c r="JCL59" s="156"/>
      <c r="JCM59" s="156"/>
      <c r="JCN59" s="156"/>
      <c r="JCO59" s="156"/>
      <c r="JCP59" s="156"/>
      <c r="JCQ59" s="156"/>
      <c r="JCR59" s="156"/>
      <c r="JCS59" s="156"/>
      <c r="JCT59" s="156"/>
      <c r="JCU59" s="156"/>
      <c r="JCV59" s="156"/>
      <c r="JCW59" s="156"/>
      <c r="JCX59" s="156"/>
      <c r="JCY59" s="156"/>
      <c r="JCZ59" s="156"/>
      <c r="JDA59" s="156"/>
      <c r="JDB59" s="156"/>
      <c r="JDC59" s="156"/>
      <c r="JDD59" s="156"/>
      <c r="JDE59" s="156"/>
      <c r="JDF59" s="156"/>
      <c r="JDG59" s="156"/>
      <c r="JDH59" s="156"/>
      <c r="JDI59" s="156"/>
      <c r="JDJ59" s="156"/>
      <c r="JDK59" s="156"/>
      <c r="JDL59" s="156"/>
      <c r="JDM59" s="156"/>
      <c r="JDN59" s="156"/>
      <c r="JDO59" s="156"/>
      <c r="JDP59" s="156"/>
      <c r="JDQ59" s="156"/>
      <c r="JDR59" s="156"/>
      <c r="JDS59" s="156"/>
      <c r="JDT59" s="156"/>
      <c r="JDU59" s="156"/>
      <c r="JDV59" s="156"/>
      <c r="JDW59" s="156"/>
      <c r="JDX59" s="156"/>
      <c r="JDY59" s="156"/>
      <c r="JDZ59" s="156"/>
      <c r="JEA59" s="156"/>
      <c r="JEB59" s="156"/>
      <c r="JEC59" s="156"/>
      <c r="JED59" s="156"/>
      <c r="JEE59" s="156"/>
      <c r="JEF59" s="156"/>
      <c r="JEG59" s="156"/>
      <c r="JEH59" s="156"/>
      <c r="JEI59" s="156"/>
      <c r="JEJ59" s="156"/>
      <c r="JEK59" s="156"/>
      <c r="JEL59" s="156"/>
      <c r="JEM59" s="156"/>
      <c r="JEN59" s="156"/>
      <c r="JEO59" s="156"/>
      <c r="JEP59" s="156"/>
      <c r="JEQ59" s="156"/>
      <c r="JER59" s="156"/>
      <c r="JES59" s="156"/>
      <c r="JET59" s="156"/>
      <c r="JEU59" s="156"/>
      <c r="JEV59" s="156"/>
      <c r="JEW59" s="156"/>
      <c r="JEX59" s="156"/>
      <c r="JEY59" s="156"/>
      <c r="JEZ59" s="156"/>
      <c r="JFA59" s="156"/>
      <c r="JFB59" s="156"/>
      <c r="JFC59" s="156"/>
      <c r="JFD59" s="156"/>
      <c r="JFE59" s="156"/>
      <c r="JFF59" s="156"/>
      <c r="JFG59" s="156"/>
      <c r="JFH59" s="156"/>
      <c r="JFI59" s="156"/>
      <c r="JFJ59" s="156"/>
      <c r="JFK59" s="156"/>
      <c r="JFL59" s="156"/>
      <c r="JFM59" s="156"/>
      <c r="JFN59" s="156"/>
      <c r="JFO59" s="156"/>
      <c r="JFP59" s="156"/>
      <c r="JFQ59" s="156"/>
      <c r="JFR59" s="156"/>
      <c r="JFS59" s="156"/>
      <c r="JFT59" s="156"/>
      <c r="JFU59" s="156"/>
      <c r="JFV59" s="156"/>
      <c r="JFW59" s="156"/>
      <c r="JFX59" s="156"/>
      <c r="JFY59" s="156"/>
      <c r="JFZ59" s="156"/>
      <c r="JGA59" s="156"/>
      <c r="JGB59" s="156"/>
      <c r="JGC59" s="156"/>
      <c r="JGD59" s="156"/>
      <c r="JGE59" s="156"/>
      <c r="JGF59" s="156"/>
      <c r="JGG59" s="156"/>
      <c r="JGH59" s="156"/>
      <c r="JGI59" s="156"/>
      <c r="JGJ59" s="156"/>
      <c r="JGK59" s="156"/>
      <c r="JGL59" s="156"/>
      <c r="JGM59" s="156"/>
      <c r="JGN59" s="156"/>
      <c r="JGO59" s="156"/>
      <c r="JGP59" s="156"/>
      <c r="JGQ59" s="156"/>
      <c r="JGR59" s="156"/>
      <c r="JGS59" s="156"/>
      <c r="JGT59" s="156"/>
      <c r="JGU59" s="156"/>
      <c r="JGV59" s="156"/>
      <c r="JGW59" s="156"/>
      <c r="JGX59" s="156"/>
      <c r="JGY59" s="156"/>
      <c r="JGZ59" s="156"/>
      <c r="JHA59" s="156"/>
      <c r="JHB59" s="156"/>
      <c r="JHC59" s="156"/>
      <c r="JHD59" s="156"/>
      <c r="JHE59" s="156"/>
      <c r="JHF59" s="156"/>
      <c r="JHG59" s="156"/>
      <c r="JHH59" s="156"/>
      <c r="JHI59" s="156"/>
      <c r="JHJ59" s="156"/>
      <c r="JHK59" s="156"/>
      <c r="JHL59" s="156"/>
      <c r="JHM59" s="156"/>
      <c r="JHN59" s="156"/>
      <c r="JHO59" s="156"/>
      <c r="JHP59" s="156"/>
      <c r="JHQ59" s="156"/>
      <c r="JHR59" s="156"/>
      <c r="JHS59" s="156"/>
      <c r="JHT59" s="156"/>
      <c r="JHU59" s="156"/>
      <c r="JHV59" s="156"/>
      <c r="JHW59" s="156"/>
      <c r="JHX59" s="156"/>
      <c r="JHY59" s="156"/>
      <c r="JHZ59" s="156"/>
      <c r="JIA59" s="156"/>
      <c r="JIB59" s="156"/>
      <c r="JIC59" s="156"/>
      <c r="JID59" s="156"/>
      <c r="JIE59" s="156"/>
      <c r="JIF59" s="156"/>
      <c r="JIG59" s="156"/>
      <c r="JIH59" s="156"/>
      <c r="JII59" s="156"/>
      <c r="JIJ59" s="156"/>
      <c r="JIK59" s="156"/>
      <c r="JIL59" s="156"/>
      <c r="JIM59" s="156"/>
      <c r="JIN59" s="156"/>
      <c r="JIO59" s="156"/>
      <c r="JIP59" s="156"/>
      <c r="JIQ59" s="156"/>
      <c r="JIR59" s="156"/>
      <c r="JIS59" s="156"/>
      <c r="JIT59" s="156"/>
      <c r="JIU59" s="156"/>
      <c r="JIV59" s="156"/>
      <c r="JIW59" s="156"/>
      <c r="JIX59" s="156"/>
      <c r="JIY59" s="156"/>
      <c r="JIZ59" s="156"/>
      <c r="JJA59" s="156"/>
      <c r="JJB59" s="156"/>
      <c r="JJC59" s="156"/>
      <c r="JJD59" s="156"/>
      <c r="JJE59" s="156"/>
      <c r="JJF59" s="156"/>
      <c r="JJG59" s="156"/>
      <c r="JJH59" s="156"/>
      <c r="JJI59" s="156"/>
      <c r="JJJ59" s="156"/>
      <c r="JJK59" s="156"/>
      <c r="JJL59" s="156"/>
      <c r="JJM59" s="156"/>
      <c r="JJN59" s="156"/>
      <c r="JJO59" s="156"/>
      <c r="JJP59" s="156"/>
      <c r="JJQ59" s="156"/>
      <c r="JJR59" s="156"/>
      <c r="JJS59" s="156"/>
      <c r="JJT59" s="156"/>
      <c r="JJU59" s="156"/>
      <c r="JJV59" s="156"/>
      <c r="JJW59" s="156"/>
      <c r="JJX59" s="156"/>
      <c r="JJY59" s="156"/>
      <c r="JJZ59" s="156"/>
      <c r="JKA59" s="156"/>
      <c r="JKB59" s="156"/>
      <c r="JKC59" s="156"/>
      <c r="JKD59" s="156"/>
      <c r="JKE59" s="156"/>
      <c r="JKF59" s="156"/>
      <c r="JKG59" s="156"/>
      <c r="JKH59" s="156"/>
      <c r="JKI59" s="156"/>
      <c r="JKJ59" s="156"/>
      <c r="JKK59" s="156"/>
      <c r="JKL59" s="156"/>
      <c r="JKM59" s="156"/>
      <c r="JKN59" s="156"/>
      <c r="JKO59" s="156"/>
      <c r="JKP59" s="156"/>
      <c r="JKQ59" s="156"/>
      <c r="JKR59" s="156"/>
      <c r="JKS59" s="156"/>
      <c r="JKT59" s="156"/>
      <c r="JKU59" s="156"/>
      <c r="JKV59" s="156"/>
      <c r="JKW59" s="156"/>
      <c r="JKX59" s="156"/>
      <c r="JKY59" s="156"/>
      <c r="JKZ59" s="156"/>
      <c r="JLA59" s="156"/>
      <c r="JLB59" s="156"/>
      <c r="JLC59" s="156"/>
      <c r="JLD59" s="156"/>
      <c r="JLE59" s="156"/>
      <c r="JLF59" s="156"/>
      <c r="JLG59" s="156"/>
      <c r="JLH59" s="156"/>
      <c r="JLI59" s="156"/>
      <c r="JLJ59" s="156"/>
      <c r="JLK59" s="156"/>
      <c r="JLL59" s="156"/>
      <c r="JLM59" s="156"/>
      <c r="JLN59" s="156"/>
      <c r="JLO59" s="156"/>
      <c r="JLP59" s="156"/>
      <c r="JLQ59" s="156"/>
      <c r="JLR59" s="156"/>
      <c r="JLS59" s="156"/>
      <c r="JLT59" s="156"/>
      <c r="JLU59" s="156"/>
      <c r="JLV59" s="156"/>
      <c r="JLW59" s="156"/>
      <c r="JLX59" s="156"/>
      <c r="JLY59" s="156"/>
      <c r="JLZ59" s="156"/>
      <c r="JMA59" s="156"/>
      <c r="JMB59" s="156"/>
      <c r="JMC59" s="156"/>
      <c r="JMD59" s="156"/>
      <c r="JME59" s="156"/>
      <c r="JMF59" s="156"/>
      <c r="JMG59" s="156"/>
      <c r="JMH59" s="156"/>
      <c r="JMI59" s="156"/>
      <c r="JMJ59" s="156"/>
      <c r="JMK59" s="156"/>
      <c r="JML59" s="156"/>
      <c r="JMM59" s="156"/>
      <c r="JMN59" s="156"/>
      <c r="JMO59" s="156"/>
      <c r="JMP59" s="156"/>
      <c r="JMQ59" s="156"/>
      <c r="JMR59" s="156"/>
      <c r="JMS59" s="156"/>
      <c r="JMT59" s="156"/>
      <c r="JMU59" s="156"/>
      <c r="JMV59" s="156"/>
      <c r="JMW59" s="156"/>
      <c r="JMX59" s="156"/>
      <c r="JMY59" s="156"/>
      <c r="JMZ59" s="156"/>
      <c r="JNA59" s="156"/>
      <c r="JNB59" s="156"/>
      <c r="JNC59" s="156"/>
      <c r="JND59" s="156"/>
      <c r="JNE59" s="156"/>
      <c r="JNF59" s="156"/>
      <c r="JNG59" s="156"/>
      <c r="JNH59" s="156"/>
      <c r="JNI59" s="156"/>
      <c r="JNJ59" s="156"/>
      <c r="JNK59" s="156"/>
      <c r="JNL59" s="156"/>
      <c r="JNM59" s="156"/>
      <c r="JNN59" s="156"/>
      <c r="JNO59" s="156"/>
      <c r="JNP59" s="156"/>
      <c r="JNQ59" s="156"/>
      <c r="JNR59" s="156"/>
      <c r="JNS59" s="156"/>
      <c r="JNT59" s="156"/>
      <c r="JNU59" s="156"/>
      <c r="JNV59" s="156"/>
      <c r="JNW59" s="156"/>
      <c r="JNX59" s="156"/>
      <c r="JNY59" s="156"/>
      <c r="JNZ59" s="156"/>
      <c r="JOA59" s="156"/>
      <c r="JOB59" s="156"/>
      <c r="JOC59" s="156"/>
      <c r="JOD59" s="156"/>
      <c r="JOE59" s="156"/>
      <c r="JOF59" s="156"/>
      <c r="JOG59" s="156"/>
      <c r="JOH59" s="156"/>
      <c r="JOI59" s="156"/>
      <c r="JOJ59" s="156"/>
      <c r="JOK59" s="156"/>
      <c r="JOL59" s="156"/>
      <c r="JOM59" s="156"/>
      <c r="JON59" s="156"/>
      <c r="JOO59" s="156"/>
      <c r="JOP59" s="156"/>
      <c r="JOQ59" s="156"/>
      <c r="JOR59" s="156"/>
      <c r="JOS59" s="156"/>
      <c r="JOT59" s="156"/>
      <c r="JOU59" s="156"/>
      <c r="JOV59" s="156"/>
      <c r="JOW59" s="156"/>
      <c r="JOX59" s="156"/>
      <c r="JOY59" s="156"/>
      <c r="JOZ59" s="156"/>
      <c r="JPA59" s="156"/>
      <c r="JPB59" s="156"/>
      <c r="JPC59" s="156"/>
      <c r="JPD59" s="156"/>
      <c r="JPE59" s="156"/>
      <c r="JPF59" s="156"/>
      <c r="JPG59" s="156"/>
      <c r="JPH59" s="156"/>
      <c r="JPI59" s="156"/>
      <c r="JPJ59" s="156"/>
      <c r="JPK59" s="156"/>
      <c r="JPL59" s="156"/>
      <c r="JPM59" s="156"/>
      <c r="JPN59" s="156"/>
      <c r="JPO59" s="156"/>
      <c r="JPP59" s="156"/>
      <c r="JPQ59" s="156"/>
      <c r="JPR59" s="156"/>
      <c r="JPS59" s="156"/>
      <c r="JPT59" s="156"/>
      <c r="JPU59" s="156"/>
      <c r="JPV59" s="156"/>
      <c r="JPW59" s="156"/>
      <c r="JPX59" s="156"/>
      <c r="JPY59" s="156"/>
      <c r="JPZ59" s="156"/>
      <c r="JQA59" s="156"/>
      <c r="JQB59" s="156"/>
      <c r="JQC59" s="156"/>
      <c r="JQD59" s="156"/>
      <c r="JQE59" s="156"/>
      <c r="JQF59" s="156"/>
      <c r="JQG59" s="156"/>
      <c r="JQH59" s="156"/>
      <c r="JQI59" s="156"/>
      <c r="JQJ59" s="156"/>
      <c r="JQK59" s="156"/>
      <c r="JQL59" s="156"/>
      <c r="JQM59" s="156"/>
      <c r="JQN59" s="156"/>
      <c r="JQO59" s="156"/>
      <c r="JQP59" s="156"/>
      <c r="JQQ59" s="156"/>
      <c r="JQR59" s="156"/>
      <c r="JQS59" s="156"/>
      <c r="JQT59" s="156"/>
      <c r="JQU59" s="156"/>
      <c r="JQV59" s="156"/>
      <c r="JQW59" s="156"/>
      <c r="JQX59" s="156"/>
      <c r="JQY59" s="156"/>
      <c r="JQZ59" s="156"/>
      <c r="JRA59" s="156"/>
      <c r="JRB59" s="156"/>
      <c r="JRC59" s="156"/>
      <c r="JRD59" s="156"/>
      <c r="JRE59" s="156"/>
      <c r="JRF59" s="156"/>
      <c r="JRG59" s="156"/>
      <c r="JRH59" s="156"/>
      <c r="JRI59" s="156"/>
      <c r="JRJ59" s="156"/>
      <c r="JRK59" s="156"/>
      <c r="JRL59" s="156"/>
      <c r="JRM59" s="156"/>
      <c r="JRN59" s="156"/>
      <c r="JRO59" s="156"/>
      <c r="JRP59" s="156"/>
      <c r="JRQ59" s="156"/>
      <c r="JRR59" s="156"/>
      <c r="JRS59" s="156"/>
      <c r="JRT59" s="156"/>
      <c r="JRU59" s="156"/>
      <c r="JRV59" s="156"/>
      <c r="JRW59" s="156"/>
      <c r="JRX59" s="156"/>
      <c r="JRY59" s="156"/>
      <c r="JRZ59" s="156"/>
      <c r="JSA59" s="156"/>
      <c r="JSB59" s="156"/>
      <c r="JSC59" s="156"/>
      <c r="JSD59" s="156"/>
      <c r="JSE59" s="156"/>
      <c r="JSF59" s="156"/>
      <c r="JSG59" s="156"/>
      <c r="JSH59" s="156"/>
      <c r="JSI59" s="156"/>
      <c r="JSJ59" s="156"/>
      <c r="JSK59" s="156"/>
      <c r="JSL59" s="156"/>
      <c r="JSM59" s="156"/>
      <c r="JSN59" s="156"/>
      <c r="JSO59" s="156"/>
      <c r="JSP59" s="156"/>
      <c r="JSQ59" s="156"/>
      <c r="JSR59" s="156"/>
      <c r="JSS59" s="156"/>
      <c r="JST59" s="156"/>
      <c r="JSU59" s="156"/>
      <c r="JSV59" s="156"/>
      <c r="JSW59" s="156"/>
      <c r="JSX59" s="156"/>
      <c r="JSY59" s="156"/>
      <c r="JSZ59" s="156"/>
      <c r="JTA59" s="156"/>
      <c r="JTB59" s="156"/>
      <c r="JTC59" s="156"/>
      <c r="JTD59" s="156"/>
      <c r="JTE59" s="156"/>
      <c r="JTF59" s="156"/>
      <c r="JTG59" s="156"/>
      <c r="JTH59" s="156"/>
      <c r="JTI59" s="156"/>
      <c r="JTJ59" s="156"/>
      <c r="JTK59" s="156"/>
      <c r="JTL59" s="156"/>
      <c r="JTM59" s="156"/>
      <c r="JTN59" s="156"/>
      <c r="JTO59" s="156"/>
      <c r="JTP59" s="156"/>
      <c r="JTQ59" s="156"/>
      <c r="JTR59" s="156"/>
      <c r="JTS59" s="156"/>
      <c r="JTT59" s="156"/>
      <c r="JTU59" s="156"/>
      <c r="JTV59" s="156"/>
      <c r="JTW59" s="156"/>
      <c r="JTX59" s="156"/>
      <c r="JTY59" s="156"/>
      <c r="JTZ59" s="156"/>
      <c r="JUA59" s="156"/>
      <c r="JUB59" s="156"/>
      <c r="JUC59" s="156"/>
      <c r="JUD59" s="156"/>
      <c r="JUE59" s="156"/>
      <c r="JUF59" s="156"/>
      <c r="JUG59" s="156"/>
      <c r="JUH59" s="156"/>
      <c r="JUI59" s="156"/>
      <c r="JUJ59" s="156"/>
      <c r="JUK59" s="156"/>
      <c r="JUL59" s="156"/>
      <c r="JUM59" s="156"/>
      <c r="JUN59" s="156"/>
      <c r="JUO59" s="156"/>
      <c r="JUP59" s="156"/>
      <c r="JUQ59" s="156"/>
      <c r="JUR59" s="156"/>
      <c r="JUS59" s="156"/>
      <c r="JUT59" s="156"/>
      <c r="JUU59" s="156"/>
      <c r="JUV59" s="156"/>
      <c r="JUW59" s="156"/>
      <c r="JUX59" s="156"/>
      <c r="JUY59" s="156"/>
      <c r="JUZ59" s="156"/>
      <c r="JVA59" s="156"/>
      <c r="JVB59" s="156"/>
      <c r="JVC59" s="156"/>
      <c r="JVD59" s="156"/>
      <c r="JVE59" s="156"/>
      <c r="JVF59" s="156"/>
      <c r="JVG59" s="156"/>
      <c r="JVH59" s="156"/>
      <c r="JVI59" s="156"/>
      <c r="JVJ59" s="156"/>
      <c r="JVK59" s="156"/>
      <c r="JVL59" s="156"/>
      <c r="JVM59" s="156"/>
      <c r="JVN59" s="156"/>
      <c r="JVO59" s="156"/>
      <c r="JVP59" s="156"/>
      <c r="JVQ59" s="156"/>
      <c r="JVR59" s="156"/>
      <c r="JVS59" s="156"/>
      <c r="JVT59" s="156"/>
      <c r="JVU59" s="156"/>
      <c r="JVV59" s="156"/>
      <c r="JVW59" s="156"/>
      <c r="JVX59" s="156"/>
      <c r="JVY59" s="156"/>
      <c r="JVZ59" s="156"/>
      <c r="JWA59" s="156"/>
      <c r="JWB59" s="156"/>
      <c r="JWC59" s="156"/>
      <c r="JWD59" s="156"/>
      <c r="JWE59" s="156"/>
      <c r="JWF59" s="156"/>
      <c r="JWG59" s="156"/>
      <c r="JWH59" s="156"/>
      <c r="JWI59" s="156"/>
      <c r="JWJ59" s="156"/>
      <c r="JWK59" s="156"/>
      <c r="JWL59" s="156"/>
      <c r="JWM59" s="156"/>
      <c r="JWN59" s="156"/>
      <c r="JWO59" s="156"/>
      <c r="JWP59" s="156"/>
      <c r="JWQ59" s="156"/>
      <c r="JWR59" s="156"/>
      <c r="JWS59" s="156"/>
      <c r="JWT59" s="156"/>
      <c r="JWU59" s="156"/>
      <c r="JWV59" s="156"/>
      <c r="JWW59" s="156"/>
      <c r="JWX59" s="156"/>
      <c r="JWY59" s="156"/>
      <c r="JWZ59" s="156"/>
      <c r="JXA59" s="156"/>
      <c r="JXB59" s="156"/>
      <c r="JXC59" s="156"/>
      <c r="JXD59" s="156"/>
      <c r="JXE59" s="156"/>
      <c r="JXF59" s="156"/>
      <c r="JXG59" s="156"/>
      <c r="JXH59" s="156"/>
      <c r="JXI59" s="156"/>
      <c r="JXJ59" s="156"/>
      <c r="JXK59" s="156"/>
      <c r="JXL59" s="156"/>
      <c r="JXM59" s="156"/>
      <c r="JXN59" s="156"/>
      <c r="JXO59" s="156"/>
      <c r="JXP59" s="156"/>
      <c r="JXQ59" s="156"/>
      <c r="JXR59" s="156"/>
      <c r="JXS59" s="156"/>
      <c r="JXT59" s="156"/>
      <c r="JXU59" s="156"/>
      <c r="JXV59" s="156"/>
      <c r="JXW59" s="156"/>
      <c r="JXX59" s="156"/>
      <c r="JXY59" s="156"/>
      <c r="JXZ59" s="156"/>
      <c r="JYA59" s="156"/>
      <c r="JYB59" s="156"/>
      <c r="JYC59" s="156"/>
      <c r="JYD59" s="156"/>
      <c r="JYE59" s="156"/>
      <c r="JYF59" s="156"/>
      <c r="JYG59" s="156"/>
      <c r="JYH59" s="156"/>
      <c r="JYI59" s="156"/>
      <c r="JYJ59" s="156"/>
      <c r="JYK59" s="156"/>
      <c r="JYL59" s="156"/>
      <c r="JYM59" s="156"/>
      <c r="JYN59" s="156"/>
      <c r="JYO59" s="156"/>
      <c r="JYP59" s="156"/>
      <c r="JYQ59" s="156"/>
      <c r="JYR59" s="156"/>
      <c r="JYS59" s="156"/>
      <c r="JYT59" s="156"/>
      <c r="JYU59" s="156"/>
      <c r="JYV59" s="156"/>
      <c r="JYW59" s="156"/>
      <c r="JYX59" s="156"/>
      <c r="JYY59" s="156"/>
      <c r="JYZ59" s="156"/>
      <c r="JZA59" s="156"/>
      <c r="JZB59" s="156"/>
      <c r="JZC59" s="156"/>
      <c r="JZD59" s="156"/>
      <c r="JZE59" s="156"/>
      <c r="JZF59" s="156"/>
      <c r="JZG59" s="156"/>
      <c r="JZH59" s="156"/>
      <c r="JZI59" s="156"/>
      <c r="JZJ59" s="156"/>
      <c r="JZK59" s="156"/>
      <c r="JZL59" s="156"/>
      <c r="JZM59" s="156"/>
      <c r="JZN59" s="156"/>
      <c r="JZO59" s="156"/>
      <c r="JZP59" s="156"/>
      <c r="JZQ59" s="156"/>
      <c r="JZR59" s="156"/>
      <c r="JZS59" s="156"/>
      <c r="JZT59" s="156"/>
      <c r="JZU59" s="156"/>
      <c r="JZV59" s="156"/>
      <c r="JZW59" s="156"/>
      <c r="JZX59" s="156"/>
      <c r="JZY59" s="156"/>
      <c r="JZZ59" s="156"/>
      <c r="KAA59" s="156"/>
      <c r="KAB59" s="156"/>
      <c r="KAC59" s="156"/>
      <c r="KAD59" s="156"/>
      <c r="KAE59" s="156"/>
      <c r="KAF59" s="156"/>
      <c r="KAG59" s="156"/>
      <c r="KAH59" s="156"/>
      <c r="KAI59" s="156"/>
      <c r="KAJ59" s="156"/>
      <c r="KAK59" s="156"/>
      <c r="KAL59" s="156"/>
      <c r="KAM59" s="156"/>
      <c r="KAN59" s="156"/>
      <c r="KAO59" s="156"/>
      <c r="KAP59" s="156"/>
      <c r="KAQ59" s="156"/>
      <c r="KAR59" s="156"/>
      <c r="KAS59" s="156"/>
      <c r="KAT59" s="156"/>
      <c r="KAU59" s="156"/>
      <c r="KAV59" s="156"/>
      <c r="KAW59" s="156"/>
      <c r="KAX59" s="156"/>
      <c r="KAY59" s="156"/>
      <c r="KAZ59" s="156"/>
      <c r="KBA59" s="156"/>
      <c r="KBB59" s="156"/>
      <c r="KBC59" s="156"/>
      <c r="KBD59" s="156"/>
      <c r="KBE59" s="156"/>
      <c r="KBF59" s="156"/>
      <c r="KBG59" s="156"/>
      <c r="KBH59" s="156"/>
      <c r="KBI59" s="156"/>
      <c r="KBJ59" s="156"/>
      <c r="KBK59" s="156"/>
      <c r="KBL59" s="156"/>
      <c r="KBM59" s="156"/>
      <c r="KBN59" s="156"/>
      <c r="KBO59" s="156"/>
      <c r="KBP59" s="156"/>
      <c r="KBQ59" s="156"/>
      <c r="KBR59" s="156"/>
      <c r="KBS59" s="156"/>
      <c r="KBT59" s="156"/>
      <c r="KBU59" s="156"/>
      <c r="KBV59" s="156"/>
      <c r="KBW59" s="156"/>
      <c r="KBX59" s="156"/>
      <c r="KBY59" s="156"/>
      <c r="KBZ59" s="156"/>
      <c r="KCA59" s="156"/>
      <c r="KCB59" s="156"/>
      <c r="KCC59" s="156"/>
      <c r="KCD59" s="156"/>
      <c r="KCE59" s="156"/>
      <c r="KCF59" s="156"/>
      <c r="KCG59" s="156"/>
      <c r="KCH59" s="156"/>
      <c r="KCI59" s="156"/>
      <c r="KCJ59" s="156"/>
      <c r="KCK59" s="156"/>
      <c r="KCL59" s="156"/>
      <c r="KCM59" s="156"/>
      <c r="KCN59" s="156"/>
      <c r="KCO59" s="156"/>
      <c r="KCP59" s="156"/>
      <c r="KCQ59" s="156"/>
      <c r="KCR59" s="156"/>
      <c r="KCS59" s="156"/>
      <c r="KCT59" s="156"/>
      <c r="KCU59" s="156"/>
      <c r="KCV59" s="156"/>
      <c r="KCW59" s="156"/>
      <c r="KCX59" s="156"/>
      <c r="KCY59" s="156"/>
      <c r="KCZ59" s="156"/>
      <c r="KDA59" s="156"/>
      <c r="KDB59" s="156"/>
      <c r="KDC59" s="156"/>
      <c r="KDD59" s="156"/>
      <c r="KDE59" s="156"/>
      <c r="KDF59" s="156"/>
      <c r="KDG59" s="156"/>
      <c r="KDH59" s="156"/>
      <c r="KDI59" s="156"/>
      <c r="KDJ59" s="156"/>
      <c r="KDK59" s="156"/>
      <c r="KDL59" s="156"/>
      <c r="KDM59" s="156"/>
      <c r="KDN59" s="156"/>
      <c r="KDO59" s="156"/>
      <c r="KDP59" s="156"/>
      <c r="KDQ59" s="156"/>
      <c r="KDR59" s="156"/>
      <c r="KDS59" s="156"/>
      <c r="KDT59" s="156"/>
      <c r="KDU59" s="156"/>
      <c r="KDV59" s="156"/>
      <c r="KDW59" s="156"/>
      <c r="KDX59" s="156"/>
      <c r="KDY59" s="156"/>
      <c r="KDZ59" s="156"/>
      <c r="KEA59" s="156"/>
      <c r="KEB59" s="156"/>
      <c r="KEC59" s="156"/>
      <c r="KED59" s="156"/>
      <c r="KEE59" s="156"/>
      <c r="KEF59" s="156"/>
      <c r="KEG59" s="156"/>
      <c r="KEH59" s="156"/>
      <c r="KEI59" s="156"/>
      <c r="KEJ59" s="156"/>
      <c r="KEK59" s="156"/>
      <c r="KEL59" s="156"/>
      <c r="KEM59" s="156"/>
      <c r="KEN59" s="156"/>
      <c r="KEO59" s="156"/>
      <c r="KEP59" s="156"/>
      <c r="KEQ59" s="156"/>
      <c r="KER59" s="156"/>
      <c r="KES59" s="156"/>
      <c r="KET59" s="156"/>
      <c r="KEU59" s="156"/>
      <c r="KEV59" s="156"/>
      <c r="KEW59" s="156"/>
      <c r="KEX59" s="156"/>
      <c r="KEY59" s="156"/>
      <c r="KEZ59" s="156"/>
      <c r="KFA59" s="156"/>
      <c r="KFB59" s="156"/>
      <c r="KFC59" s="156"/>
      <c r="KFD59" s="156"/>
      <c r="KFE59" s="156"/>
      <c r="KFF59" s="156"/>
      <c r="KFG59" s="156"/>
      <c r="KFH59" s="156"/>
      <c r="KFI59" s="156"/>
      <c r="KFJ59" s="156"/>
      <c r="KFK59" s="156"/>
      <c r="KFL59" s="156"/>
      <c r="KFM59" s="156"/>
      <c r="KFN59" s="156"/>
      <c r="KFO59" s="156"/>
      <c r="KFP59" s="156"/>
      <c r="KFQ59" s="156"/>
      <c r="KFR59" s="156"/>
      <c r="KFS59" s="156"/>
      <c r="KFT59" s="156"/>
      <c r="KFU59" s="156"/>
      <c r="KFV59" s="156"/>
      <c r="KFW59" s="156"/>
      <c r="KFX59" s="156"/>
      <c r="KFY59" s="156"/>
      <c r="KFZ59" s="156"/>
      <c r="KGA59" s="156"/>
      <c r="KGB59" s="156"/>
      <c r="KGC59" s="156"/>
      <c r="KGD59" s="156"/>
      <c r="KGE59" s="156"/>
      <c r="KGF59" s="156"/>
      <c r="KGG59" s="156"/>
      <c r="KGH59" s="156"/>
      <c r="KGI59" s="156"/>
      <c r="KGJ59" s="156"/>
      <c r="KGK59" s="156"/>
      <c r="KGL59" s="156"/>
      <c r="KGM59" s="156"/>
      <c r="KGN59" s="156"/>
      <c r="KGO59" s="156"/>
      <c r="KGP59" s="156"/>
      <c r="KGQ59" s="156"/>
      <c r="KGR59" s="156"/>
      <c r="KGS59" s="156"/>
      <c r="KGT59" s="156"/>
      <c r="KGU59" s="156"/>
      <c r="KGV59" s="156"/>
      <c r="KGW59" s="156"/>
      <c r="KGX59" s="156"/>
      <c r="KGY59" s="156"/>
      <c r="KGZ59" s="156"/>
      <c r="KHA59" s="156"/>
      <c r="KHB59" s="156"/>
      <c r="KHC59" s="156"/>
      <c r="KHD59" s="156"/>
      <c r="KHE59" s="156"/>
      <c r="KHF59" s="156"/>
      <c r="KHG59" s="156"/>
      <c r="KHH59" s="156"/>
      <c r="KHI59" s="156"/>
      <c r="KHJ59" s="156"/>
      <c r="KHK59" s="156"/>
      <c r="KHL59" s="156"/>
      <c r="KHM59" s="156"/>
      <c r="KHN59" s="156"/>
      <c r="KHO59" s="156"/>
      <c r="KHP59" s="156"/>
      <c r="KHQ59" s="156"/>
      <c r="KHR59" s="156"/>
      <c r="KHS59" s="156"/>
      <c r="KHT59" s="156"/>
      <c r="KHU59" s="156"/>
      <c r="KHV59" s="156"/>
      <c r="KHW59" s="156"/>
      <c r="KHX59" s="156"/>
      <c r="KHY59" s="156"/>
      <c r="KHZ59" s="156"/>
      <c r="KIA59" s="156"/>
      <c r="KIB59" s="156"/>
      <c r="KIC59" s="156"/>
      <c r="KID59" s="156"/>
      <c r="KIE59" s="156"/>
      <c r="KIF59" s="156"/>
      <c r="KIG59" s="156"/>
      <c r="KIH59" s="156"/>
      <c r="KII59" s="156"/>
      <c r="KIJ59" s="156"/>
      <c r="KIK59" s="156"/>
      <c r="KIL59" s="156"/>
      <c r="KIM59" s="156"/>
      <c r="KIN59" s="156"/>
      <c r="KIO59" s="156"/>
      <c r="KIP59" s="156"/>
      <c r="KIQ59" s="156"/>
      <c r="KIR59" s="156"/>
      <c r="KIS59" s="156"/>
      <c r="KIT59" s="156"/>
      <c r="KIU59" s="156"/>
      <c r="KIV59" s="156"/>
      <c r="KIW59" s="156"/>
      <c r="KIX59" s="156"/>
      <c r="KIY59" s="156"/>
      <c r="KIZ59" s="156"/>
      <c r="KJA59" s="156"/>
      <c r="KJB59" s="156"/>
      <c r="KJC59" s="156"/>
      <c r="KJD59" s="156"/>
      <c r="KJE59" s="156"/>
      <c r="KJF59" s="156"/>
      <c r="KJG59" s="156"/>
      <c r="KJH59" s="156"/>
      <c r="KJI59" s="156"/>
      <c r="KJJ59" s="156"/>
      <c r="KJK59" s="156"/>
      <c r="KJL59" s="156"/>
      <c r="KJM59" s="156"/>
      <c r="KJN59" s="156"/>
      <c r="KJO59" s="156"/>
      <c r="KJP59" s="156"/>
      <c r="KJQ59" s="156"/>
      <c r="KJR59" s="156"/>
      <c r="KJS59" s="156"/>
      <c r="KJT59" s="156"/>
      <c r="KJU59" s="156"/>
      <c r="KJV59" s="156"/>
      <c r="KJW59" s="156"/>
      <c r="KJX59" s="156"/>
      <c r="KJY59" s="156"/>
      <c r="KJZ59" s="156"/>
      <c r="KKA59" s="156"/>
      <c r="KKB59" s="156"/>
      <c r="KKC59" s="156"/>
      <c r="KKD59" s="156"/>
      <c r="KKE59" s="156"/>
      <c r="KKF59" s="156"/>
      <c r="KKG59" s="156"/>
      <c r="KKH59" s="156"/>
      <c r="KKI59" s="156"/>
      <c r="KKJ59" s="156"/>
      <c r="KKK59" s="156"/>
      <c r="KKL59" s="156"/>
      <c r="KKM59" s="156"/>
      <c r="KKN59" s="156"/>
      <c r="KKO59" s="156"/>
      <c r="KKP59" s="156"/>
      <c r="KKQ59" s="156"/>
      <c r="KKR59" s="156"/>
      <c r="KKS59" s="156"/>
      <c r="KKT59" s="156"/>
      <c r="KKU59" s="156"/>
      <c r="KKV59" s="156"/>
      <c r="KKW59" s="156"/>
      <c r="KKX59" s="156"/>
      <c r="KKY59" s="156"/>
      <c r="KKZ59" s="156"/>
      <c r="KLA59" s="156"/>
      <c r="KLB59" s="156"/>
      <c r="KLC59" s="156"/>
      <c r="KLD59" s="156"/>
      <c r="KLE59" s="156"/>
      <c r="KLF59" s="156"/>
      <c r="KLG59" s="156"/>
      <c r="KLH59" s="156"/>
      <c r="KLI59" s="156"/>
      <c r="KLJ59" s="156"/>
      <c r="KLK59" s="156"/>
      <c r="KLL59" s="156"/>
      <c r="KLM59" s="156"/>
      <c r="KLN59" s="156"/>
      <c r="KLO59" s="156"/>
      <c r="KLP59" s="156"/>
      <c r="KLQ59" s="156"/>
      <c r="KLR59" s="156"/>
      <c r="KLS59" s="156"/>
      <c r="KLT59" s="156"/>
      <c r="KLU59" s="156"/>
      <c r="KLV59" s="156"/>
      <c r="KLW59" s="156"/>
      <c r="KLX59" s="156"/>
      <c r="KLY59" s="156"/>
      <c r="KLZ59" s="156"/>
      <c r="KMA59" s="156"/>
      <c r="KMB59" s="156"/>
      <c r="KMC59" s="156"/>
      <c r="KMD59" s="156"/>
      <c r="KME59" s="156"/>
      <c r="KMF59" s="156"/>
      <c r="KMG59" s="156"/>
      <c r="KMH59" s="156"/>
      <c r="KMI59" s="156"/>
      <c r="KMJ59" s="156"/>
      <c r="KMK59" s="156"/>
      <c r="KML59" s="156"/>
      <c r="KMM59" s="156"/>
      <c r="KMN59" s="156"/>
      <c r="KMO59" s="156"/>
      <c r="KMP59" s="156"/>
      <c r="KMQ59" s="156"/>
      <c r="KMR59" s="156"/>
      <c r="KMS59" s="156"/>
      <c r="KMT59" s="156"/>
      <c r="KMU59" s="156"/>
      <c r="KMV59" s="156"/>
      <c r="KMW59" s="156"/>
      <c r="KMX59" s="156"/>
      <c r="KMY59" s="156"/>
      <c r="KMZ59" s="156"/>
      <c r="KNA59" s="156"/>
      <c r="KNB59" s="156"/>
      <c r="KNC59" s="156"/>
      <c r="KND59" s="156"/>
      <c r="KNE59" s="156"/>
      <c r="KNF59" s="156"/>
      <c r="KNG59" s="156"/>
      <c r="KNH59" s="156"/>
      <c r="KNI59" s="156"/>
      <c r="KNJ59" s="156"/>
      <c r="KNK59" s="156"/>
      <c r="KNL59" s="156"/>
      <c r="KNM59" s="156"/>
      <c r="KNN59" s="156"/>
      <c r="KNO59" s="156"/>
      <c r="KNP59" s="156"/>
      <c r="KNQ59" s="156"/>
      <c r="KNR59" s="156"/>
      <c r="KNS59" s="156"/>
      <c r="KNT59" s="156"/>
      <c r="KNU59" s="156"/>
      <c r="KNV59" s="156"/>
      <c r="KNW59" s="156"/>
      <c r="KNX59" s="156"/>
      <c r="KNY59" s="156"/>
      <c r="KNZ59" s="156"/>
      <c r="KOA59" s="156"/>
      <c r="KOB59" s="156"/>
      <c r="KOC59" s="156"/>
      <c r="KOD59" s="156"/>
      <c r="KOE59" s="156"/>
      <c r="KOF59" s="156"/>
      <c r="KOG59" s="156"/>
      <c r="KOH59" s="156"/>
      <c r="KOI59" s="156"/>
      <c r="KOJ59" s="156"/>
      <c r="KOK59" s="156"/>
      <c r="KOL59" s="156"/>
      <c r="KOM59" s="156"/>
      <c r="KON59" s="156"/>
      <c r="KOO59" s="156"/>
      <c r="KOP59" s="156"/>
      <c r="KOQ59" s="156"/>
      <c r="KOR59" s="156"/>
      <c r="KOS59" s="156"/>
      <c r="KOT59" s="156"/>
      <c r="KOU59" s="156"/>
      <c r="KOV59" s="156"/>
      <c r="KOW59" s="156"/>
      <c r="KOX59" s="156"/>
      <c r="KOY59" s="156"/>
      <c r="KOZ59" s="156"/>
      <c r="KPA59" s="156"/>
      <c r="KPB59" s="156"/>
      <c r="KPC59" s="156"/>
      <c r="KPD59" s="156"/>
      <c r="KPE59" s="156"/>
      <c r="KPF59" s="156"/>
      <c r="KPG59" s="156"/>
      <c r="KPH59" s="156"/>
      <c r="KPI59" s="156"/>
      <c r="KPJ59" s="156"/>
      <c r="KPK59" s="156"/>
      <c r="KPL59" s="156"/>
      <c r="KPM59" s="156"/>
      <c r="KPN59" s="156"/>
      <c r="KPO59" s="156"/>
      <c r="KPP59" s="156"/>
      <c r="KPQ59" s="156"/>
      <c r="KPR59" s="156"/>
      <c r="KPS59" s="156"/>
      <c r="KPT59" s="156"/>
      <c r="KPU59" s="156"/>
      <c r="KPV59" s="156"/>
      <c r="KPW59" s="156"/>
      <c r="KPX59" s="156"/>
      <c r="KPY59" s="156"/>
      <c r="KPZ59" s="156"/>
      <c r="KQA59" s="156"/>
      <c r="KQB59" s="156"/>
      <c r="KQC59" s="156"/>
      <c r="KQD59" s="156"/>
      <c r="KQE59" s="156"/>
      <c r="KQF59" s="156"/>
      <c r="KQG59" s="156"/>
      <c r="KQH59" s="156"/>
      <c r="KQI59" s="156"/>
      <c r="KQJ59" s="156"/>
      <c r="KQK59" s="156"/>
      <c r="KQL59" s="156"/>
      <c r="KQM59" s="156"/>
      <c r="KQN59" s="156"/>
      <c r="KQO59" s="156"/>
      <c r="KQP59" s="156"/>
      <c r="KQQ59" s="156"/>
      <c r="KQR59" s="156"/>
      <c r="KQS59" s="156"/>
      <c r="KQT59" s="156"/>
      <c r="KQU59" s="156"/>
      <c r="KQV59" s="156"/>
      <c r="KQW59" s="156"/>
      <c r="KQX59" s="156"/>
      <c r="KQY59" s="156"/>
      <c r="KQZ59" s="156"/>
      <c r="KRA59" s="156"/>
      <c r="KRB59" s="156"/>
      <c r="KRC59" s="156"/>
      <c r="KRD59" s="156"/>
      <c r="KRE59" s="156"/>
      <c r="KRF59" s="156"/>
      <c r="KRG59" s="156"/>
      <c r="KRH59" s="156"/>
      <c r="KRI59" s="156"/>
      <c r="KRJ59" s="156"/>
      <c r="KRK59" s="156"/>
      <c r="KRL59" s="156"/>
      <c r="KRM59" s="156"/>
      <c r="KRN59" s="156"/>
      <c r="KRO59" s="156"/>
      <c r="KRP59" s="156"/>
      <c r="KRQ59" s="156"/>
      <c r="KRR59" s="156"/>
      <c r="KRS59" s="156"/>
      <c r="KRT59" s="156"/>
      <c r="KRU59" s="156"/>
      <c r="KRV59" s="156"/>
      <c r="KRW59" s="156"/>
      <c r="KRX59" s="156"/>
      <c r="KRY59" s="156"/>
      <c r="KRZ59" s="156"/>
      <c r="KSA59" s="156"/>
      <c r="KSB59" s="156"/>
      <c r="KSC59" s="156"/>
      <c r="KSD59" s="156"/>
      <c r="KSE59" s="156"/>
      <c r="KSF59" s="156"/>
      <c r="KSG59" s="156"/>
      <c r="KSH59" s="156"/>
      <c r="KSI59" s="156"/>
      <c r="KSJ59" s="156"/>
      <c r="KSK59" s="156"/>
      <c r="KSL59" s="156"/>
      <c r="KSM59" s="156"/>
      <c r="KSN59" s="156"/>
      <c r="KSO59" s="156"/>
      <c r="KSP59" s="156"/>
      <c r="KSQ59" s="156"/>
      <c r="KSR59" s="156"/>
      <c r="KSS59" s="156"/>
      <c r="KST59" s="156"/>
      <c r="KSU59" s="156"/>
      <c r="KSV59" s="156"/>
      <c r="KSW59" s="156"/>
      <c r="KSX59" s="156"/>
      <c r="KSY59" s="156"/>
      <c r="KSZ59" s="156"/>
      <c r="KTA59" s="156"/>
      <c r="KTB59" s="156"/>
      <c r="KTC59" s="156"/>
      <c r="KTD59" s="156"/>
      <c r="KTE59" s="156"/>
      <c r="KTF59" s="156"/>
      <c r="KTG59" s="156"/>
      <c r="KTH59" s="156"/>
      <c r="KTI59" s="156"/>
      <c r="KTJ59" s="156"/>
      <c r="KTK59" s="156"/>
      <c r="KTL59" s="156"/>
      <c r="KTM59" s="156"/>
      <c r="KTN59" s="156"/>
      <c r="KTO59" s="156"/>
      <c r="KTP59" s="156"/>
      <c r="KTQ59" s="156"/>
      <c r="KTR59" s="156"/>
      <c r="KTS59" s="156"/>
      <c r="KTT59" s="156"/>
      <c r="KTU59" s="156"/>
      <c r="KTV59" s="156"/>
      <c r="KTW59" s="156"/>
      <c r="KTX59" s="156"/>
      <c r="KTY59" s="156"/>
      <c r="KTZ59" s="156"/>
      <c r="KUA59" s="156"/>
      <c r="KUB59" s="156"/>
      <c r="KUC59" s="156"/>
      <c r="KUD59" s="156"/>
      <c r="KUE59" s="156"/>
      <c r="KUF59" s="156"/>
      <c r="KUG59" s="156"/>
      <c r="KUH59" s="156"/>
      <c r="KUI59" s="156"/>
      <c r="KUJ59" s="156"/>
      <c r="KUK59" s="156"/>
      <c r="KUL59" s="156"/>
      <c r="KUM59" s="156"/>
      <c r="KUN59" s="156"/>
      <c r="KUO59" s="156"/>
      <c r="KUP59" s="156"/>
      <c r="KUQ59" s="156"/>
      <c r="KUR59" s="156"/>
      <c r="KUS59" s="156"/>
      <c r="KUT59" s="156"/>
      <c r="KUU59" s="156"/>
      <c r="KUV59" s="156"/>
      <c r="KUW59" s="156"/>
      <c r="KUX59" s="156"/>
      <c r="KUY59" s="156"/>
      <c r="KUZ59" s="156"/>
      <c r="KVA59" s="156"/>
      <c r="KVB59" s="156"/>
      <c r="KVC59" s="156"/>
      <c r="KVD59" s="156"/>
      <c r="KVE59" s="156"/>
      <c r="KVF59" s="156"/>
      <c r="KVG59" s="156"/>
      <c r="KVH59" s="156"/>
      <c r="KVI59" s="156"/>
      <c r="KVJ59" s="156"/>
      <c r="KVK59" s="156"/>
      <c r="KVL59" s="156"/>
      <c r="KVM59" s="156"/>
      <c r="KVN59" s="156"/>
      <c r="KVO59" s="156"/>
      <c r="KVP59" s="156"/>
      <c r="KVQ59" s="156"/>
      <c r="KVR59" s="156"/>
      <c r="KVS59" s="156"/>
      <c r="KVT59" s="156"/>
      <c r="KVU59" s="156"/>
      <c r="KVV59" s="156"/>
      <c r="KVW59" s="156"/>
      <c r="KVX59" s="156"/>
      <c r="KVY59" s="156"/>
      <c r="KVZ59" s="156"/>
      <c r="KWA59" s="156"/>
      <c r="KWB59" s="156"/>
      <c r="KWC59" s="156"/>
      <c r="KWD59" s="156"/>
      <c r="KWE59" s="156"/>
      <c r="KWF59" s="156"/>
      <c r="KWG59" s="156"/>
      <c r="KWH59" s="156"/>
      <c r="KWI59" s="156"/>
      <c r="KWJ59" s="156"/>
      <c r="KWK59" s="156"/>
      <c r="KWL59" s="156"/>
      <c r="KWM59" s="156"/>
      <c r="KWN59" s="156"/>
      <c r="KWO59" s="156"/>
      <c r="KWP59" s="156"/>
      <c r="KWQ59" s="156"/>
      <c r="KWR59" s="156"/>
      <c r="KWS59" s="156"/>
      <c r="KWT59" s="156"/>
      <c r="KWU59" s="156"/>
      <c r="KWV59" s="156"/>
      <c r="KWW59" s="156"/>
      <c r="KWX59" s="156"/>
      <c r="KWY59" s="156"/>
      <c r="KWZ59" s="156"/>
      <c r="KXA59" s="156"/>
      <c r="KXB59" s="156"/>
      <c r="KXC59" s="156"/>
      <c r="KXD59" s="156"/>
      <c r="KXE59" s="156"/>
      <c r="KXF59" s="156"/>
      <c r="KXG59" s="156"/>
      <c r="KXH59" s="156"/>
      <c r="KXI59" s="156"/>
      <c r="KXJ59" s="156"/>
      <c r="KXK59" s="156"/>
      <c r="KXL59" s="156"/>
      <c r="KXM59" s="156"/>
      <c r="KXN59" s="156"/>
      <c r="KXO59" s="156"/>
      <c r="KXP59" s="156"/>
      <c r="KXQ59" s="156"/>
      <c r="KXR59" s="156"/>
      <c r="KXS59" s="156"/>
      <c r="KXT59" s="156"/>
      <c r="KXU59" s="156"/>
      <c r="KXV59" s="156"/>
      <c r="KXW59" s="156"/>
      <c r="KXX59" s="156"/>
      <c r="KXY59" s="156"/>
      <c r="KXZ59" s="156"/>
      <c r="KYA59" s="156"/>
      <c r="KYB59" s="156"/>
      <c r="KYC59" s="156"/>
      <c r="KYD59" s="156"/>
      <c r="KYE59" s="156"/>
      <c r="KYF59" s="156"/>
      <c r="KYG59" s="156"/>
      <c r="KYH59" s="156"/>
      <c r="KYI59" s="156"/>
      <c r="KYJ59" s="156"/>
      <c r="KYK59" s="156"/>
      <c r="KYL59" s="156"/>
      <c r="KYM59" s="156"/>
      <c r="KYN59" s="156"/>
      <c r="KYO59" s="156"/>
      <c r="KYP59" s="156"/>
      <c r="KYQ59" s="156"/>
      <c r="KYR59" s="156"/>
      <c r="KYS59" s="156"/>
      <c r="KYT59" s="156"/>
      <c r="KYU59" s="156"/>
      <c r="KYV59" s="156"/>
      <c r="KYW59" s="156"/>
      <c r="KYX59" s="156"/>
      <c r="KYY59" s="156"/>
      <c r="KYZ59" s="156"/>
      <c r="KZA59" s="156"/>
      <c r="KZB59" s="156"/>
      <c r="KZC59" s="156"/>
      <c r="KZD59" s="156"/>
      <c r="KZE59" s="156"/>
      <c r="KZF59" s="156"/>
      <c r="KZG59" s="156"/>
      <c r="KZH59" s="156"/>
      <c r="KZI59" s="156"/>
      <c r="KZJ59" s="156"/>
      <c r="KZK59" s="156"/>
      <c r="KZL59" s="156"/>
      <c r="KZM59" s="156"/>
      <c r="KZN59" s="156"/>
      <c r="KZO59" s="156"/>
      <c r="KZP59" s="156"/>
      <c r="KZQ59" s="156"/>
      <c r="KZR59" s="156"/>
      <c r="KZS59" s="156"/>
      <c r="KZT59" s="156"/>
      <c r="KZU59" s="156"/>
      <c r="KZV59" s="156"/>
      <c r="KZW59" s="156"/>
      <c r="KZX59" s="156"/>
      <c r="KZY59" s="156"/>
      <c r="KZZ59" s="156"/>
      <c r="LAA59" s="156"/>
      <c r="LAB59" s="156"/>
      <c r="LAC59" s="156"/>
      <c r="LAD59" s="156"/>
      <c r="LAE59" s="156"/>
      <c r="LAF59" s="156"/>
      <c r="LAG59" s="156"/>
      <c r="LAH59" s="156"/>
      <c r="LAI59" s="156"/>
      <c r="LAJ59" s="156"/>
      <c r="LAK59" s="156"/>
      <c r="LAL59" s="156"/>
      <c r="LAM59" s="156"/>
      <c r="LAN59" s="156"/>
      <c r="LAO59" s="156"/>
      <c r="LAP59" s="156"/>
      <c r="LAQ59" s="156"/>
      <c r="LAR59" s="156"/>
      <c r="LAS59" s="156"/>
      <c r="LAT59" s="156"/>
      <c r="LAU59" s="156"/>
      <c r="LAV59" s="156"/>
      <c r="LAW59" s="156"/>
      <c r="LAX59" s="156"/>
      <c r="LAY59" s="156"/>
      <c r="LAZ59" s="156"/>
      <c r="LBA59" s="156"/>
      <c r="LBB59" s="156"/>
      <c r="LBC59" s="156"/>
      <c r="LBD59" s="156"/>
      <c r="LBE59" s="156"/>
      <c r="LBF59" s="156"/>
      <c r="LBG59" s="156"/>
      <c r="LBH59" s="156"/>
      <c r="LBI59" s="156"/>
      <c r="LBJ59" s="156"/>
      <c r="LBK59" s="156"/>
      <c r="LBL59" s="156"/>
      <c r="LBM59" s="156"/>
      <c r="LBN59" s="156"/>
      <c r="LBO59" s="156"/>
      <c r="LBP59" s="156"/>
      <c r="LBQ59" s="156"/>
      <c r="LBR59" s="156"/>
      <c r="LBS59" s="156"/>
      <c r="LBT59" s="156"/>
      <c r="LBU59" s="156"/>
      <c r="LBV59" s="156"/>
      <c r="LBW59" s="156"/>
      <c r="LBX59" s="156"/>
      <c r="LBY59" s="156"/>
      <c r="LBZ59" s="156"/>
      <c r="LCA59" s="156"/>
      <c r="LCB59" s="156"/>
      <c r="LCC59" s="156"/>
      <c r="LCD59" s="156"/>
      <c r="LCE59" s="156"/>
      <c r="LCF59" s="156"/>
      <c r="LCG59" s="156"/>
      <c r="LCH59" s="156"/>
      <c r="LCI59" s="156"/>
      <c r="LCJ59" s="156"/>
      <c r="LCK59" s="156"/>
      <c r="LCL59" s="156"/>
      <c r="LCM59" s="156"/>
      <c r="LCN59" s="156"/>
      <c r="LCO59" s="156"/>
      <c r="LCP59" s="156"/>
      <c r="LCQ59" s="156"/>
      <c r="LCR59" s="156"/>
      <c r="LCS59" s="156"/>
      <c r="LCT59" s="156"/>
      <c r="LCU59" s="156"/>
      <c r="LCV59" s="156"/>
      <c r="LCW59" s="156"/>
      <c r="LCX59" s="156"/>
      <c r="LCY59" s="156"/>
      <c r="LCZ59" s="156"/>
      <c r="LDA59" s="156"/>
      <c r="LDB59" s="156"/>
      <c r="LDC59" s="156"/>
      <c r="LDD59" s="156"/>
      <c r="LDE59" s="156"/>
      <c r="LDF59" s="156"/>
      <c r="LDG59" s="156"/>
      <c r="LDH59" s="156"/>
      <c r="LDI59" s="156"/>
      <c r="LDJ59" s="156"/>
      <c r="LDK59" s="156"/>
      <c r="LDL59" s="156"/>
      <c r="LDM59" s="156"/>
      <c r="LDN59" s="156"/>
      <c r="LDO59" s="156"/>
      <c r="LDP59" s="156"/>
      <c r="LDQ59" s="156"/>
      <c r="LDR59" s="156"/>
      <c r="LDS59" s="156"/>
      <c r="LDT59" s="156"/>
      <c r="LDU59" s="156"/>
      <c r="LDV59" s="156"/>
      <c r="LDW59" s="156"/>
      <c r="LDX59" s="156"/>
      <c r="LDY59" s="156"/>
      <c r="LDZ59" s="156"/>
      <c r="LEA59" s="156"/>
      <c r="LEB59" s="156"/>
      <c r="LEC59" s="156"/>
      <c r="LED59" s="156"/>
      <c r="LEE59" s="156"/>
      <c r="LEF59" s="156"/>
      <c r="LEG59" s="156"/>
      <c r="LEH59" s="156"/>
      <c r="LEI59" s="156"/>
      <c r="LEJ59" s="156"/>
      <c r="LEK59" s="156"/>
      <c r="LEL59" s="156"/>
      <c r="LEM59" s="156"/>
      <c r="LEN59" s="156"/>
      <c r="LEO59" s="156"/>
      <c r="LEP59" s="156"/>
      <c r="LEQ59" s="156"/>
      <c r="LER59" s="156"/>
      <c r="LES59" s="156"/>
      <c r="LET59" s="156"/>
      <c r="LEU59" s="156"/>
      <c r="LEV59" s="156"/>
      <c r="LEW59" s="156"/>
      <c r="LEX59" s="156"/>
      <c r="LEY59" s="156"/>
      <c r="LEZ59" s="156"/>
      <c r="LFA59" s="156"/>
      <c r="LFB59" s="156"/>
      <c r="LFC59" s="156"/>
      <c r="LFD59" s="156"/>
      <c r="LFE59" s="156"/>
      <c r="LFF59" s="156"/>
      <c r="LFG59" s="156"/>
      <c r="LFH59" s="156"/>
      <c r="LFI59" s="156"/>
      <c r="LFJ59" s="156"/>
      <c r="LFK59" s="156"/>
      <c r="LFL59" s="156"/>
      <c r="LFM59" s="156"/>
      <c r="LFN59" s="156"/>
      <c r="LFO59" s="156"/>
      <c r="LFP59" s="156"/>
      <c r="LFQ59" s="156"/>
      <c r="LFR59" s="156"/>
      <c r="LFS59" s="156"/>
      <c r="LFT59" s="156"/>
      <c r="LFU59" s="156"/>
      <c r="LFV59" s="156"/>
      <c r="LFW59" s="156"/>
      <c r="LFX59" s="156"/>
      <c r="LFY59" s="156"/>
      <c r="LFZ59" s="156"/>
      <c r="LGA59" s="156"/>
      <c r="LGB59" s="156"/>
      <c r="LGC59" s="156"/>
      <c r="LGD59" s="156"/>
      <c r="LGE59" s="156"/>
      <c r="LGF59" s="156"/>
      <c r="LGG59" s="156"/>
      <c r="LGH59" s="156"/>
      <c r="LGI59" s="156"/>
      <c r="LGJ59" s="156"/>
      <c r="LGK59" s="156"/>
      <c r="LGL59" s="156"/>
      <c r="LGM59" s="156"/>
      <c r="LGN59" s="156"/>
      <c r="LGO59" s="156"/>
      <c r="LGP59" s="156"/>
      <c r="LGQ59" s="156"/>
      <c r="LGR59" s="156"/>
      <c r="LGS59" s="156"/>
      <c r="LGT59" s="156"/>
      <c r="LGU59" s="156"/>
      <c r="LGV59" s="156"/>
      <c r="LGW59" s="156"/>
      <c r="LGX59" s="156"/>
      <c r="LGY59" s="156"/>
      <c r="LGZ59" s="156"/>
      <c r="LHA59" s="156"/>
      <c r="LHB59" s="156"/>
      <c r="LHC59" s="156"/>
      <c r="LHD59" s="156"/>
      <c r="LHE59" s="156"/>
      <c r="LHF59" s="156"/>
      <c r="LHG59" s="156"/>
      <c r="LHH59" s="156"/>
      <c r="LHI59" s="156"/>
      <c r="LHJ59" s="156"/>
      <c r="LHK59" s="156"/>
      <c r="LHL59" s="156"/>
      <c r="LHM59" s="156"/>
      <c r="LHN59" s="156"/>
      <c r="LHO59" s="156"/>
      <c r="LHP59" s="156"/>
      <c r="LHQ59" s="156"/>
      <c r="LHR59" s="156"/>
      <c r="LHS59" s="156"/>
      <c r="LHT59" s="156"/>
      <c r="LHU59" s="156"/>
      <c r="LHV59" s="156"/>
      <c r="LHW59" s="156"/>
      <c r="LHX59" s="156"/>
      <c r="LHY59" s="156"/>
      <c r="LHZ59" s="156"/>
      <c r="LIA59" s="156"/>
      <c r="LIB59" s="156"/>
      <c r="LIC59" s="156"/>
      <c r="LID59" s="156"/>
      <c r="LIE59" s="156"/>
      <c r="LIF59" s="156"/>
      <c r="LIG59" s="156"/>
      <c r="LIH59" s="156"/>
      <c r="LII59" s="156"/>
      <c r="LIJ59" s="156"/>
      <c r="LIK59" s="156"/>
      <c r="LIL59" s="156"/>
      <c r="LIM59" s="156"/>
      <c r="LIN59" s="156"/>
      <c r="LIO59" s="156"/>
      <c r="LIP59" s="156"/>
      <c r="LIQ59" s="156"/>
      <c r="LIR59" s="156"/>
      <c r="LIS59" s="156"/>
      <c r="LIT59" s="156"/>
      <c r="LIU59" s="156"/>
      <c r="LIV59" s="156"/>
      <c r="LIW59" s="156"/>
      <c r="LIX59" s="156"/>
      <c r="LIY59" s="156"/>
      <c r="LIZ59" s="156"/>
      <c r="LJA59" s="156"/>
      <c r="LJB59" s="156"/>
      <c r="LJC59" s="156"/>
      <c r="LJD59" s="156"/>
      <c r="LJE59" s="156"/>
      <c r="LJF59" s="156"/>
      <c r="LJG59" s="156"/>
      <c r="LJH59" s="156"/>
      <c r="LJI59" s="156"/>
      <c r="LJJ59" s="156"/>
      <c r="LJK59" s="156"/>
      <c r="LJL59" s="156"/>
      <c r="LJM59" s="156"/>
      <c r="LJN59" s="156"/>
      <c r="LJO59" s="156"/>
      <c r="LJP59" s="156"/>
      <c r="LJQ59" s="156"/>
      <c r="LJR59" s="156"/>
      <c r="LJS59" s="156"/>
      <c r="LJT59" s="156"/>
      <c r="LJU59" s="156"/>
      <c r="LJV59" s="156"/>
      <c r="LJW59" s="156"/>
      <c r="LJX59" s="156"/>
      <c r="LJY59" s="156"/>
      <c r="LJZ59" s="156"/>
      <c r="LKA59" s="156"/>
      <c r="LKB59" s="156"/>
      <c r="LKC59" s="156"/>
      <c r="LKD59" s="156"/>
      <c r="LKE59" s="156"/>
      <c r="LKF59" s="156"/>
      <c r="LKG59" s="156"/>
      <c r="LKH59" s="156"/>
      <c r="LKI59" s="156"/>
      <c r="LKJ59" s="156"/>
      <c r="LKK59" s="156"/>
      <c r="LKL59" s="156"/>
      <c r="LKM59" s="156"/>
      <c r="LKN59" s="156"/>
      <c r="LKO59" s="156"/>
      <c r="LKP59" s="156"/>
      <c r="LKQ59" s="156"/>
      <c r="LKR59" s="156"/>
      <c r="LKS59" s="156"/>
      <c r="LKT59" s="156"/>
      <c r="LKU59" s="156"/>
      <c r="LKV59" s="156"/>
      <c r="LKW59" s="156"/>
      <c r="LKX59" s="156"/>
      <c r="LKY59" s="156"/>
      <c r="LKZ59" s="156"/>
      <c r="LLA59" s="156"/>
      <c r="LLB59" s="156"/>
      <c r="LLC59" s="156"/>
      <c r="LLD59" s="156"/>
      <c r="LLE59" s="156"/>
      <c r="LLF59" s="156"/>
      <c r="LLG59" s="156"/>
      <c r="LLH59" s="156"/>
      <c r="LLI59" s="156"/>
      <c r="LLJ59" s="156"/>
      <c r="LLK59" s="156"/>
      <c r="LLL59" s="156"/>
      <c r="LLM59" s="156"/>
      <c r="LLN59" s="156"/>
      <c r="LLO59" s="156"/>
      <c r="LLP59" s="156"/>
      <c r="LLQ59" s="156"/>
      <c r="LLR59" s="156"/>
      <c r="LLS59" s="156"/>
      <c r="LLT59" s="156"/>
      <c r="LLU59" s="156"/>
      <c r="LLV59" s="156"/>
      <c r="LLW59" s="156"/>
      <c r="LLX59" s="156"/>
      <c r="LLY59" s="156"/>
      <c r="LLZ59" s="156"/>
      <c r="LMA59" s="156"/>
      <c r="LMB59" s="156"/>
      <c r="LMC59" s="156"/>
      <c r="LMD59" s="156"/>
      <c r="LME59" s="156"/>
      <c r="LMF59" s="156"/>
      <c r="LMG59" s="156"/>
      <c r="LMH59" s="156"/>
      <c r="LMI59" s="156"/>
      <c r="LMJ59" s="156"/>
      <c r="LMK59" s="156"/>
      <c r="LML59" s="156"/>
      <c r="LMM59" s="156"/>
      <c r="LMN59" s="156"/>
      <c r="LMO59" s="156"/>
      <c r="LMP59" s="156"/>
      <c r="LMQ59" s="156"/>
      <c r="LMR59" s="156"/>
      <c r="LMS59" s="156"/>
      <c r="LMT59" s="156"/>
      <c r="LMU59" s="156"/>
      <c r="LMV59" s="156"/>
      <c r="LMW59" s="156"/>
      <c r="LMX59" s="156"/>
      <c r="LMY59" s="156"/>
      <c r="LMZ59" s="156"/>
      <c r="LNA59" s="156"/>
      <c r="LNB59" s="156"/>
      <c r="LNC59" s="156"/>
      <c r="LND59" s="156"/>
      <c r="LNE59" s="156"/>
      <c r="LNF59" s="156"/>
      <c r="LNG59" s="156"/>
      <c r="LNH59" s="156"/>
      <c r="LNI59" s="156"/>
      <c r="LNJ59" s="156"/>
      <c r="LNK59" s="156"/>
      <c r="LNL59" s="156"/>
      <c r="LNM59" s="156"/>
      <c r="LNN59" s="156"/>
      <c r="LNO59" s="156"/>
      <c r="LNP59" s="156"/>
      <c r="LNQ59" s="156"/>
      <c r="LNR59" s="156"/>
      <c r="LNS59" s="156"/>
      <c r="LNT59" s="156"/>
      <c r="LNU59" s="156"/>
      <c r="LNV59" s="156"/>
      <c r="LNW59" s="156"/>
      <c r="LNX59" s="156"/>
      <c r="LNY59" s="156"/>
      <c r="LNZ59" s="156"/>
      <c r="LOA59" s="156"/>
      <c r="LOB59" s="156"/>
      <c r="LOC59" s="156"/>
      <c r="LOD59" s="156"/>
      <c r="LOE59" s="156"/>
      <c r="LOF59" s="156"/>
      <c r="LOG59" s="156"/>
      <c r="LOH59" s="156"/>
      <c r="LOI59" s="156"/>
      <c r="LOJ59" s="156"/>
      <c r="LOK59" s="156"/>
      <c r="LOL59" s="156"/>
      <c r="LOM59" s="156"/>
      <c r="LON59" s="156"/>
      <c r="LOO59" s="156"/>
      <c r="LOP59" s="156"/>
      <c r="LOQ59" s="156"/>
      <c r="LOR59" s="156"/>
      <c r="LOS59" s="156"/>
      <c r="LOT59" s="156"/>
      <c r="LOU59" s="156"/>
      <c r="LOV59" s="156"/>
      <c r="LOW59" s="156"/>
      <c r="LOX59" s="156"/>
      <c r="LOY59" s="156"/>
      <c r="LOZ59" s="156"/>
      <c r="LPA59" s="156"/>
      <c r="LPB59" s="156"/>
      <c r="LPC59" s="156"/>
      <c r="LPD59" s="156"/>
      <c r="LPE59" s="156"/>
      <c r="LPF59" s="156"/>
      <c r="LPG59" s="156"/>
      <c r="LPH59" s="156"/>
      <c r="LPI59" s="156"/>
      <c r="LPJ59" s="156"/>
      <c r="LPK59" s="156"/>
      <c r="LPL59" s="156"/>
      <c r="LPM59" s="156"/>
      <c r="LPN59" s="156"/>
      <c r="LPO59" s="156"/>
      <c r="LPP59" s="156"/>
      <c r="LPQ59" s="156"/>
      <c r="LPR59" s="156"/>
      <c r="LPS59" s="156"/>
      <c r="LPT59" s="156"/>
      <c r="LPU59" s="156"/>
      <c r="LPV59" s="156"/>
      <c r="LPW59" s="156"/>
      <c r="LPX59" s="156"/>
      <c r="LPY59" s="156"/>
      <c r="LPZ59" s="156"/>
      <c r="LQA59" s="156"/>
      <c r="LQB59" s="156"/>
      <c r="LQC59" s="156"/>
      <c r="LQD59" s="156"/>
      <c r="LQE59" s="156"/>
      <c r="LQF59" s="156"/>
      <c r="LQG59" s="156"/>
      <c r="LQH59" s="156"/>
      <c r="LQI59" s="156"/>
      <c r="LQJ59" s="156"/>
      <c r="LQK59" s="156"/>
      <c r="LQL59" s="156"/>
      <c r="LQM59" s="156"/>
      <c r="LQN59" s="156"/>
      <c r="LQO59" s="156"/>
      <c r="LQP59" s="156"/>
      <c r="LQQ59" s="156"/>
      <c r="LQR59" s="156"/>
      <c r="LQS59" s="156"/>
      <c r="LQT59" s="156"/>
      <c r="LQU59" s="156"/>
      <c r="LQV59" s="156"/>
      <c r="LQW59" s="156"/>
      <c r="LQX59" s="156"/>
      <c r="LQY59" s="156"/>
      <c r="LQZ59" s="156"/>
      <c r="LRA59" s="156"/>
      <c r="LRB59" s="156"/>
      <c r="LRC59" s="156"/>
      <c r="LRD59" s="156"/>
      <c r="LRE59" s="156"/>
      <c r="LRF59" s="156"/>
      <c r="LRG59" s="156"/>
      <c r="LRH59" s="156"/>
      <c r="LRI59" s="156"/>
      <c r="LRJ59" s="156"/>
      <c r="LRK59" s="156"/>
      <c r="LRL59" s="156"/>
      <c r="LRM59" s="156"/>
      <c r="LRN59" s="156"/>
      <c r="LRO59" s="156"/>
      <c r="LRP59" s="156"/>
      <c r="LRQ59" s="156"/>
      <c r="LRR59" s="156"/>
      <c r="LRS59" s="156"/>
      <c r="LRT59" s="156"/>
      <c r="LRU59" s="156"/>
      <c r="LRV59" s="156"/>
      <c r="LRW59" s="156"/>
      <c r="LRX59" s="156"/>
      <c r="LRY59" s="156"/>
      <c r="LRZ59" s="156"/>
      <c r="LSA59" s="156"/>
      <c r="LSB59" s="156"/>
      <c r="LSC59" s="156"/>
      <c r="LSD59" s="156"/>
      <c r="LSE59" s="156"/>
      <c r="LSF59" s="156"/>
      <c r="LSG59" s="156"/>
      <c r="LSH59" s="156"/>
      <c r="LSI59" s="156"/>
      <c r="LSJ59" s="156"/>
      <c r="LSK59" s="156"/>
      <c r="LSL59" s="156"/>
      <c r="LSM59" s="156"/>
      <c r="LSN59" s="156"/>
      <c r="LSO59" s="156"/>
      <c r="LSP59" s="156"/>
      <c r="LSQ59" s="156"/>
      <c r="LSR59" s="156"/>
      <c r="LSS59" s="156"/>
      <c r="LST59" s="156"/>
      <c r="LSU59" s="156"/>
      <c r="LSV59" s="156"/>
      <c r="LSW59" s="156"/>
      <c r="LSX59" s="156"/>
      <c r="LSY59" s="156"/>
      <c r="LSZ59" s="156"/>
      <c r="LTA59" s="156"/>
      <c r="LTB59" s="156"/>
      <c r="LTC59" s="156"/>
      <c r="LTD59" s="156"/>
      <c r="LTE59" s="156"/>
      <c r="LTF59" s="156"/>
      <c r="LTG59" s="156"/>
      <c r="LTH59" s="156"/>
      <c r="LTI59" s="156"/>
      <c r="LTJ59" s="156"/>
      <c r="LTK59" s="156"/>
      <c r="LTL59" s="156"/>
      <c r="LTM59" s="156"/>
      <c r="LTN59" s="156"/>
      <c r="LTO59" s="156"/>
      <c r="LTP59" s="156"/>
      <c r="LTQ59" s="156"/>
      <c r="LTR59" s="156"/>
      <c r="LTS59" s="156"/>
      <c r="LTT59" s="156"/>
      <c r="LTU59" s="156"/>
      <c r="LTV59" s="156"/>
      <c r="LTW59" s="156"/>
      <c r="LTX59" s="156"/>
      <c r="LTY59" s="156"/>
      <c r="LTZ59" s="156"/>
      <c r="LUA59" s="156"/>
      <c r="LUB59" s="156"/>
      <c r="LUC59" s="156"/>
      <c r="LUD59" s="156"/>
      <c r="LUE59" s="156"/>
      <c r="LUF59" s="156"/>
      <c r="LUG59" s="156"/>
      <c r="LUH59" s="156"/>
      <c r="LUI59" s="156"/>
      <c r="LUJ59" s="156"/>
      <c r="LUK59" s="156"/>
      <c r="LUL59" s="156"/>
      <c r="LUM59" s="156"/>
      <c r="LUN59" s="156"/>
      <c r="LUO59" s="156"/>
      <c r="LUP59" s="156"/>
      <c r="LUQ59" s="156"/>
      <c r="LUR59" s="156"/>
      <c r="LUS59" s="156"/>
      <c r="LUT59" s="156"/>
      <c r="LUU59" s="156"/>
      <c r="LUV59" s="156"/>
      <c r="LUW59" s="156"/>
      <c r="LUX59" s="156"/>
      <c r="LUY59" s="156"/>
      <c r="LUZ59" s="156"/>
      <c r="LVA59" s="156"/>
      <c r="LVB59" s="156"/>
      <c r="LVC59" s="156"/>
      <c r="LVD59" s="156"/>
      <c r="LVE59" s="156"/>
      <c r="LVF59" s="156"/>
      <c r="LVG59" s="156"/>
      <c r="LVH59" s="156"/>
      <c r="LVI59" s="156"/>
      <c r="LVJ59" s="156"/>
      <c r="LVK59" s="156"/>
      <c r="LVL59" s="156"/>
      <c r="LVM59" s="156"/>
      <c r="LVN59" s="156"/>
      <c r="LVO59" s="156"/>
      <c r="LVP59" s="156"/>
      <c r="LVQ59" s="156"/>
      <c r="LVR59" s="156"/>
      <c r="LVS59" s="156"/>
      <c r="LVT59" s="156"/>
      <c r="LVU59" s="156"/>
      <c r="LVV59" s="156"/>
      <c r="LVW59" s="156"/>
      <c r="LVX59" s="156"/>
      <c r="LVY59" s="156"/>
      <c r="LVZ59" s="156"/>
      <c r="LWA59" s="156"/>
      <c r="LWB59" s="156"/>
      <c r="LWC59" s="156"/>
      <c r="LWD59" s="156"/>
      <c r="LWE59" s="156"/>
      <c r="LWF59" s="156"/>
      <c r="LWG59" s="156"/>
      <c r="LWH59" s="156"/>
      <c r="LWI59" s="156"/>
      <c r="LWJ59" s="156"/>
      <c r="LWK59" s="156"/>
      <c r="LWL59" s="156"/>
      <c r="LWM59" s="156"/>
      <c r="LWN59" s="156"/>
      <c r="LWO59" s="156"/>
      <c r="LWP59" s="156"/>
      <c r="LWQ59" s="156"/>
      <c r="LWR59" s="156"/>
      <c r="LWS59" s="156"/>
      <c r="LWT59" s="156"/>
      <c r="LWU59" s="156"/>
      <c r="LWV59" s="156"/>
      <c r="LWW59" s="156"/>
      <c r="LWX59" s="156"/>
      <c r="LWY59" s="156"/>
      <c r="LWZ59" s="156"/>
      <c r="LXA59" s="156"/>
      <c r="LXB59" s="156"/>
      <c r="LXC59" s="156"/>
      <c r="LXD59" s="156"/>
      <c r="LXE59" s="156"/>
      <c r="LXF59" s="156"/>
      <c r="LXG59" s="156"/>
      <c r="LXH59" s="156"/>
      <c r="LXI59" s="156"/>
      <c r="LXJ59" s="156"/>
      <c r="LXK59" s="156"/>
      <c r="LXL59" s="156"/>
      <c r="LXM59" s="156"/>
      <c r="LXN59" s="156"/>
      <c r="LXO59" s="156"/>
      <c r="LXP59" s="156"/>
      <c r="LXQ59" s="156"/>
      <c r="LXR59" s="156"/>
      <c r="LXS59" s="156"/>
      <c r="LXT59" s="156"/>
      <c r="LXU59" s="156"/>
      <c r="LXV59" s="156"/>
      <c r="LXW59" s="156"/>
      <c r="LXX59" s="156"/>
      <c r="LXY59" s="156"/>
      <c r="LXZ59" s="156"/>
      <c r="LYA59" s="156"/>
      <c r="LYB59" s="156"/>
      <c r="LYC59" s="156"/>
      <c r="LYD59" s="156"/>
      <c r="LYE59" s="156"/>
      <c r="LYF59" s="156"/>
      <c r="LYG59" s="156"/>
      <c r="LYH59" s="156"/>
      <c r="LYI59" s="156"/>
      <c r="LYJ59" s="156"/>
      <c r="LYK59" s="156"/>
      <c r="LYL59" s="156"/>
      <c r="LYM59" s="156"/>
      <c r="LYN59" s="156"/>
      <c r="LYO59" s="156"/>
      <c r="LYP59" s="156"/>
      <c r="LYQ59" s="156"/>
      <c r="LYR59" s="156"/>
      <c r="LYS59" s="156"/>
      <c r="LYT59" s="156"/>
      <c r="LYU59" s="156"/>
      <c r="LYV59" s="156"/>
      <c r="LYW59" s="156"/>
      <c r="LYX59" s="156"/>
      <c r="LYY59" s="156"/>
      <c r="LYZ59" s="156"/>
      <c r="LZA59" s="156"/>
      <c r="LZB59" s="156"/>
      <c r="LZC59" s="156"/>
      <c r="LZD59" s="156"/>
      <c r="LZE59" s="156"/>
      <c r="LZF59" s="156"/>
      <c r="LZG59" s="156"/>
      <c r="LZH59" s="156"/>
      <c r="LZI59" s="156"/>
      <c r="LZJ59" s="156"/>
      <c r="LZK59" s="156"/>
      <c r="LZL59" s="156"/>
      <c r="LZM59" s="156"/>
      <c r="LZN59" s="156"/>
      <c r="LZO59" s="156"/>
      <c r="LZP59" s="156"/>
      <c r="LZQ59" s="156"/>
      <c r="LZR59" s="156"/>
      <c r="LZS59" s="156"/>
      <c r="LZT59" s="156"/>
      <c r="LZU59" s="156"/>
      <c r="LZV59" s="156"/>
      <c r="LZW59" s="156"/>
      <c r="LZX59" s="156"/>
      <c r="LZY59" s="156"/>
      <c r="LZZ59" s="156"/>
      <c r="MAA59" s="156"/>
      <c r="MAB59" s="156"/>
      <c r="MAC59" s="156"/>
      <c r="MAD59" s="156"/>
      <c r="MAE59" s="156"/>
      <c r="MAF59" s="156"/>
      <c r="MAG59" s="156"/>
      <c r="MAH59" s="156"/>
      <c r="MAI59" s="156"/>
      <c r="MAJ59" s="156"/>
      <c r="MAK59" s="156"/>
      <c r="MAL59" s="156"/>
      <c r="MAM59" s="156"/>
      <c r="MAN59" s="156"/>
      <c r="MAO59" s="156"/>
      <c r="MAP59" s="156"/>
      <c r="MAQ59" s="156"/>
      <c r="MAR59" s="156"/>
      <c r="MAS59" s="156"/>
      <c r="MAT59" s="156"/>
      <c r="MAU59" s="156"/>
      <c r="MAV59" s="156"/>
      <c r="MAW59" s="156"/>
      <c r="MAX59" s="156"/>
      <c r="MAY59" s="156"/>
      <c r="MAZ59" s="156"/>
      <c r="MBA59" s="156"/>
      <c r="MBB59" s="156"/>
      <c r="MBC59" s="156"/>
      <c r="MBD59" s="156"/>
      <c r="MBE59" s="156"/>
      <c r="MBF59" s="156"/>
      <c r="MBG59" s="156"/>
      <c r="MBH59" s="156"/>
      <c r="MBI59" s="156"/>
      <c r="MBJ59" s="156"/>
      <c r="MBK59" s="156"/>
      <c r="MBL59" s="156"/>
      <c r="MBM59" s="156"/>
      <c r="MBN59" s="156"/>
      <c r="MBO59" s="156"/>
      <c r="MBP59" s="156"/>
      <c r="MBQ59" s="156"/>
      <c r="MBR59" s="156"/>
      <c r="MBS59" s="156"/>
      <c r="MBT59" s="156"/>
      <c r="MBU59" s="156"/>
      <c r="MBV59" s="156"/>
      <c r="MBW59" s="156"/>
      <c r="MBX59" s="156"/>
      <c r="MBY59" s="156"/>
      <c r="MBZ59" s="156"/>
      <c r="MCA59" s="156"/>
      <c r="MCB59" s="156"/>
      <c r="MCC59" s="156"/>
      <c r="MCD59" s="156"/>
      <c r="MCE59" s="156"/>
      <c r="MCF59" s="156"/>
      <c r="MCG59" s="156"/>
      <c r="MCH59" s="156"/>
      <c r="MCI59" s="156"/>
      <c r="MCJ59" s="156"/>
      <c r="MCK59" s="156"/>
      <c r="MCL59" s="156"/>
      <c r="MCM59" s="156"/>
      <c r="MCN59" s="156"/>
      <c r="MCO59" s="156"/>
      <c r="MCP59" s="156"/>
      <c r="MCQ59" s="156"/>
      <c r="MCR59" s="156"/>
      <c r="MCS59" s="156"/>
      <c r="MCT59" s="156"/>
      <c r="MCU59" s="156"/>
      <c r="MCV59" s="156"/>
      <c r="MCW59" s="156"/>
      <c r="MCX59" s="156"/>
      <c r="MCY59" s="156"/>
      <c r="MCZ59" s="156"/>
      <c r="MDA59" s="156"/>
      <c r="MDB59" s="156"/>
      <c r="MDC59" s="156"/>
      <c r="MDD59" s="156"/>
      <c r="MDE59" s="156"/>
      <c r="MDF59" s="156"/>
      <c r="MDG59" s="156"/>
      <c r="MDH59" s="156"/>
      <c r="MDI59" s="156"/>
      <c r="MDJ59" s="156"/>
      <c r="MDK59" s="156"/>
      <c r="MDL59" s="156"/>
      <c r="MDM59" s="156"/>
      <c r="MDN59" s="156"/>
      <c r="MDO59" s="156"/>
      <c r="MDP59" s="156"/>
      <c r="MDQ59" s="156"/>
      <c r="MDR59" s="156"/>
      <c r="MDS59" s="156"/>
      <c r="MDT59" s="156"/>
      <c r="MDU59" s="156"/>
      <c r="MDV59" s="156"/>
      <c r="MDW59" s="156"/>
      <c r="MDX59" s="156"/>
      <c r="MDY59" s="156"/>
      <c r="MDZ59" s="156"/>
      <c r="MEA59" s="156"/>
      <c r="MEB59" s="156"/>
      <c r="MEC59" s="156"/>
      <c r="MED59" s="156"/>
      <c r="MEE59" s="156"/>
      <c r="MEF59" s="156"/>
      <c r="MEG59" s="156"/>
      <c r="MEH59" s="156"/>
      <c r="MEI59" s="156"/>
      <c r="MEJ59" s="156"/>
      <c r="MEK59" s="156"/>
      <c r="MEL59" s="156"/>
      <c r="MEM59" s="156"/>
      <c r="MEN59" s="156"/>
      <c r="MEO59" s="156"/>
      <c r="MEP59" s="156"/>
      <c r="MEQ59" s="156"/>
      <c r="MER59" s="156"/>
      <c r="MES59" s="156"/>
      <c r="MET59" s="156"/>
      <c r="MEU59" s="156"/>
      <c r="MEV59" s="156"/>
      <c r="MEW59" s="156"/>
      <c r="MEX59" s="156"/>
      <c r="MEY59" s="156"/>
      <c r="MEZ59" s="156"/>
      <c r="MFA59" s="156"/>
      <c r="MFB59" s="156"/>
      <c r="MFC59" s="156"/>
      <c r="MFD59" s="156"/>
      <c r="MFE59" s="156"/>
      <c r="MFF59" s="156"/>
      <c r="MFG59" s="156"/>
      <c r="MFH59" s="156"/>
      <c r="MFI59" s="156"/>
      <c r="MFJ59" s="156"/>
      <c r="MFK59" s="156"/>
      <c r="MFL59" s="156"/>
      <c r="MFM59" s="156"/>
      <c r="MFN59" s="156"/>
      <c r="MFO59" s="156"/>
      <c r="MFP59" s="156"/>
      <c r="MFQ59" s="156"/>
      <c r="MFR59" s="156"/>
      <c r="MFS59" s="156"/>
      <c r="MFT59" s="156"/>
      <c r="MFU59" s="156"/>
      <c r="MFV59" s="156"/>
      <c r="MFW59" s="156"/>
      <c r="MFX59" s="156"/>
      <c r="MFY59" s="156"/>
      <c r="MFZ59" s="156"/>
      <c r="MGA59" s="156"/>
      <c r="MGB59" s="156"/>
      <c r="MGC59" s="156"/>
      <c r="MGD59" s="156"/>
      <c r="MGE59" s="156"/>
      <c r="MGF59" s="156"/>
      <c r="MGG59" s="156"/>
      <c r="MGH59" s="156"/>
      <c r="MGI59" s="156"/>
      <c r="MGJ59" s="156"/>
      <c r="MGK59" s="156"/>
      <c r="MGL59" s="156"/>
      <c r="MGM59" s="156"/>
      <c r="MGN59" s="156"/>
      <c r="MGO59" s="156"/>
      <c r="MGP59" s="156"/>
      <c r="MGQ59" s="156"/>
      <c r="MGR59" s="156"/>
      <c r="MGS59" s="156"/>
      <c r="MGT59" s="156"/>
      <c r="MGU59" s="156"/>
      <c r="MGV59" s="156"/>
      <c r="MGW59" s="156"/>
      <c r="MGX59" s="156"/>
      <c r="MGY59" s="156"/>
      <c r="MGZ59" s="156"/>
      <c r="MHA59" s="156"/>
      <c r="MHB59" s="156"/>
      <c r="MHC59" s="156"/>
      <c r="MHD59" s="156"/>
      <c r="MHE59" s="156"/>
      <c r="MHF59" s="156"/>
      <c r="MHG59" s="156"/>
      <c r="MHH59" s="156"/>
      <c r="MHI59" s="156"/>
      <c r="MHJ59" s="156"/>
      <c r="MHK59" s="156"/>
      <c r="MHL59" s="156"/>
      <c r="MHM59" s="156"/>
      <c r="MHN59" s="156"/>
      <c r="MHO59" s="156"/>
      <c r="MHP59" s="156"/>
      <c r="MHQ59" s="156"/>
      <c r="MHR59" s="156"/>
      <c r="MHS59" s="156"/>
      <c r="MHT59" s="156"/>
      <c r="MHU59" s="156"/>
      <c r="MHV59" s="156"/>
      <c r="MHW59" s="156"/>
      <c r="MHX59" s="156"/>
      <c r="MHY59" s="156"/>
      <c r="MHZ59" s="156"/>
      <c r="MIA59" s="156"/>
      <c r="MIB59" s="156"/>
      <c r="MIC59" s="156"/>
      <c r="MID59" s="156"/>
      <c r="MIE59" s="156"/>
      <c r="MIF59" s="156"/>
      <c r="MIG59" s="156"/>
      <c r="MIH59" s="156"/>
      <c r="MII59" s="156"/>
      <c r="MIJ59" s="156"/>
      <c r="MIK59" s="156"/>
      <c r="MIL59" s="156"/>
      <c r="MIM59" s="156"/>
      <c r="MIN59" s="156"/>
      <c r="MIO59" s="156"/>
      <c r="MIP59" s="156"/>
      <c r="MIQ59" s="156"/>
      <c r="MIR59" s="156"/>
      <c r="MIS59" s="156"/>
      <c r="MIT59" s="156"/>
      <c r="MIU59" s="156"/>
      <c r="MIV59" s="156"/>
      <c r="MIW59" s="156"/>
      <c r="MIX59" s="156"/>
      <c r="MIY59" s="156"/>
      <c r="MIZ59" s="156"/>
      <c r="MJA59" s="156"/>
      <c r="MJB59" s="156"/>
      <c r="MJC59" s="156"/>
      <c r="MJD59" s="156"/>
      <c r="MJE59" s="156"/>
      <c r="MJF59" s="156"/>
      <c r="MJG59" s="156"/>
      <c r="MJH59" s="156"/>
      <c r="MJI59" s="156"/>
      <c r="MJJ59" s="156"/>
      <c r="MJK59" s="156"/>
      <c r="MJL59" s="156"/>
      <c r="MJM59" s="156"/>
      <c r="MJN59" s="156"/>
      <c r="MJO59" s="156"/>
      <c r="MJP59" s="156"/>
      <c r="MJQ59" s="156"/>
      <c r="MJR59" s="156"/>
      <c r="MJS59" s="156"/>
      <c r="MJT59" s="156"/>
      <c r="MJU59" s="156"/>
      <c r="MJV59" s="156"/>
      <c r="MJW59" s="156"/>
      <c r="MJX59" s="156"/>
      <c r="MJY59" s="156"/>
      <c r="MJZ59" s="156"/>
      <c r="MKA59" s="156"/>
      <c r="MKB59" s="156"/>
      <c r="MKC59" s="156"/>
      <c r="MKD59" s="156"/>
      <c r="MKE59" s="156"/>
      <c r="MKF59" s="156"/>
      <c r="MKG59" s="156"/>
      <c r="MKH59" s="156"/>
      <c r="MKI59" s="156"/>
      <c r="MKJ59" s="156"/>
      <c r="MKK59" s="156"/>
      <c r="MKL59" s="156"/>
      <c r="MKM59" s="156"/>
      <c r="MKN59" s="156"/>
      <c r="MKO59" s="156"/>
      <c r="MKP59" s="156"/>
      <c r="MKQ59" s="156"/>
      <c r="MKR59" s="156"/>
      <c r="MKS59" s="156"/>
      <c r="MKT59" s="156"/>
      <c r="MKU59" s="156"/>
      <c r="MKV59" s="156"/>
      <c r="MKW59" s="156"/>
      <c r="MKX59" s="156"/>
      <c r="MKY59" s="156"/>
      <c r="MKZ59" s="156"/>
      <c r="MLA59" s="156"/>
      <c r="MLB59" s="156"/>
      <c r="MLC59" s="156"/>
      <c r="MLD59" s="156"/>
      <c r="MLE59" s="156"/>
      <c r="MLF59" s="156"/>
      <c r="MLG59" s="156"/>
      <c r="MLH59" s="156"/>
      <c r="MLI59" s="156"/>
      <c r="MLJ59" s="156"/>
      <c r="MLK59" s="156"/>
      <c r="MLL59" s="156"/>
      <c r="MLM59" s="156"/>
      <c r="MLN59" s="156"/>
      <c r="MLO59" s="156"/>
      <c r="MLP59" s="156"/>
      <c r="MLQ59" s="156"/>
      <c r="MLR59" s="156"/>
      <c r="MLS59" s="156"/>
      <c r="MLT59" s="156"/>
      <c r="MLU59" s="156"/>
      <c r="MLV59" s="156"/>
      <c r="MLW59" s="156"/>
      <c r="MLX59" s="156"/>
      <c r="MLY59" s="156"/>
      <c r="MLZ59" s="156"/>
      <c r="MMA59" s="156"/>
      <c r="MMB59" s="156"/>
      <c r="MMC59" s="156"/>
      <c r="MMD59" s="156"/>
      <c r="MME59" s="156"/>
      <c r="MMF59" s="156"/>
      <c r="MMG59" s="156"/>
      <c r="MMH59" s="156"/>
      <c r="MMI59" s="156"/>
      <c r="MMJ59" s="156"/>
      <c r="MMK59" s="156"/>
      <c r="MML59" s="156"/>
      <c r="MMM59" s="156"/>
      <c r="MMN59" s="156"/>
      <c r="MMO59" s="156"/>
      <c r="MMP59" s="156"/>
      <c r="MMQ59" s="156"/>
      <c r="MMR59" s="156"/>
      <c r="MMS59" s="156"/>
      <c r="MMT59" s="156"/>
      <c r="MMU59" s="156"/>
      <c r="MMV59" s="156"/>
      <c r="MMW59" s="156"/>
      <c r="MMX59" s="156"/>
      <c r="MMY59" s="156"/>
      <c r="MMZ59" s="156"/>
      <c r="MNA59" s="156"/>
      <c r="MNB59" s="156"/>
      <c r="MNC59" s="156"/>
      <c r="MND59" s="156"/>
      <c r="MNE59" s="156"/>
      <c r="MNF59" s="156"/>
      <c r="MNG59" s="156"/>
      <c r="MNH59" s="156"/>
      <c r="MNI59" s="156"/>
      <c r="MNJ59" s="156"/>
      <c r="MNK59" s="156"/>
      <c r="MNL59" s="156"/>
      <c r="MNM59" s="156"/>
      <c r="MNN59" s="156"/>
      <c r="MNO59" s="156"/>
      <c r="MNP59" s="156"/>
      <c r="MNQ59" s="156"/>
      <c r="MNR59" s="156"/>
      <c r="MNS59" s="156"/>
      <c r="MNT59" s="156"/>
      <c r="MNU59" s="156"/>
      <c r="MNV59" s="156"/>
      <c r="MNW59" s="156"/>
      <c r="MNX59" s="156"/>
      <c r="MNY59" s="156"/>
      <c r="MNZ59" s="156"/>
      <c r="MOA59" s="156"/>
      <c r="MOB59" s="156"/>
      <c r="MOC59" s="156"/>
      <c r="MOD59" s="156"/>
      <c r="MOE59" s="156"/>
      <c r="MOF59" s="156"/>
      <c r="MOG59" s="156"/>
      <c r="MOH59" s="156"/>
      <c r="MOI59" s="156"/>
      <c r="MOJ59" s="156"/>
      <c r="MOK59" s="156"/>
      <c r="MOL59" s="156"/>
      <c r="MOM59" s="156"/>
      <c r="MON59" s="156"/>
      <c r="MOO59" s="156"/>
      <c r="MOP59" s="156"/>
      <c r="MOQ59" s="156"/>
      <c r="MOR59" s="156"/>
      <c r="MOS59" s="156"/>
      <c r="MOT59" s="156"/>
      <c r="MOU59" s="156"/>
      <c r="MOV59" s="156"/>
      <c r="MOW59" s="156"/>
      <c r="MOX59" s="156"/>
      <c r="MOY59" s="156"/>
      <c r="MOZ59" s="156"/>
      <c r="MPA59" s="156"/>
      <c r="MPB59" s="156"/>
      <c r="MPC59" s="156"/>
      <c r="MPD59" s="156"/>
      <c r="MPE59" s="156"/>
      <c r="MPF59" s="156"/>
      <c r="MPG59" s="156"/>
      <c r="MPH59" s="156"/>
      <c r="MPI59" s="156"/>
      <c r="MPJ59" s="156"/>
      <c r="MPK59" s="156"/>
      <c r="MPL59" s="156"/>
      <c r="MPM59" s="156"/>
      <c r="MPN59" s="156"/>
      <c r="MPO59" s="156"/>
      <c r="MPP59" s="156"/>
      <c r="MPQ59" s="156"/>
      <c r="MPR59" s="156"/>
      <c r="MPS59" s="156"/>
      <c r="MPT59" s="156"/>
      <c r="MPU59" s="156"/>
      <c r="MPV59" s="156"/>
      <c r="MPW59" s="156"/>
      <c r="MPX59" s="156"/>
      <c r="MPY59" s="156"/>
      <c r="MPZ59" s="156"/>
      <c r="MQA59" s="156"/>
      <c r="MQB59" s="156"/>
      <c r="MQC59" s="156"/>
      <c r="MQD59" s="156"/>
      <c r="MQE59" s="156"/>
      <c r="MQF59" s="156"/>
      <c r="MQG59" s="156"/>
      <c r="MQH59" s="156"/>
      <c r="MQI59" s="156"/>
      <c r="MQJ59" s="156"/>
      <c r="MQK59" s="156"/>
      <c r="MQL59" s="156"/>
      <c r="MQM59" s="156"/>
      <c r="MQN59" s="156"/>
      <c r="MQO59" s="156"/>
      <c r="MQP59" s="156"/>
      <c r="MQQ59" s="156"/>
      <c r="MQR59" s="156"/>
      <c r="MQS59" s="156"/>
      <c r="MQT59" s="156"/>
      <c r="MQU59" s="156"/>
      <c r="MQV59" s="156"/>
      <c r="MQW59" s="156"/>
      <c r="MQX59" s="156"/>
      <c r="MQY59" s="156"/>
      <c r="MQZ59" s="156"/>
      <c r="MRA59" s="156"/>
      <c r="MRB59" s="156"/>
      <c r="MRC59" s="156"/>
      <c r="MRD59" s="156"/>
      <c r="MRE59" s="156"/>
      <c r="MRF59" s="156"/>
      <c r="MRG59" s="156"/>
      <c r="MRH59" s="156"/>
      <c r="MRI59" s="156"/>
      <c r="MRJ59" s="156"/>
      <c r="MRK59" s="156"/>
      <c r="MRL59" s="156"/>
      <c r="MRM59" s="156"/>
      <c r="MRN59" s="156"/>
      <c r="MRO59" s="156"/>
      <c r="MRP59" s="156"/>
      <c r="MRQ59" s="156"/>
      <c r="MRR59" s="156"/>
      <c r="MRS59" s="156"/>
      <c r="MRT59" s="156"/>
      <c r="MRU59" s="156"/>
      <c r="MRV59" s="156"/>
      <c r="MRW59" s="156"/>
      <c r="MRX59" s="156"/>
      <c r="MRY59" s="156"/>
      <c r="MRZ59" s="156"/>
      <c r="MSA59" s="156"/>
      <c r="MSB59" s="156"/>
      <c r="MSC59" s="156"/>
      <c r="MSD59" s="156"/>
      <c r="MSE59" s="156"/>
      <c r="MSF59" s="156"/>
      <c r="MSG59" s="156"/>
      <c r="MSH59" s="156"/>
      <c r="MSI59" s="156"/>
      <c r="MSJ59" s="156"/>
      <c r="MSK59" s="156"/>
      <c r="MSL59" s="156"/>
      <c r="MSM59" s="156"/>
      <c r="MSN59" s="156"/>
      <c r="MSO59" s="156"/>
      <c r="MSP59" s="156"/>
      <c r="MSQ59" s="156"/>
      <c r="MSR59" s="156"/>
      <c r="MSS59" s="156"/>
      <c r="MST59" s="156"/>
      <c r="MSU59" s="156"/>
      <c r="MSV59" s="156"/>
      <c r="MSW59" s="156"/>
      <c r="MSX59" s="156"/>
      <c r="MSY59" s="156"/>
      <c r="MSZ59" s="156"/>
      <c r="MTA59" s="156"/>
      <c r="MTB59" s="156"/>
      <c r="MTC59" s="156"/>
      <c r="MTD59" s="156"/>
      <c r="MTE59" s="156"/>
      <c r="MTF59" s="156"/>
      <c r="MTG59" s="156"/>
      <c r="MTH59" s="156"/>
      <c r="MTI59" s="156"/>
      <c r="MTJ59" s="156"/>
      <c r="MTK59" s="156"/>
      <c r="MTL59" s="156"/>
      <c r="MTM59" s="156"/>
      <c r="MTN59" s="156"/>
      <c r="MTO59" s="156"/>
      <c r="MTP59" s="156"/>
      <c r="MTQ59" s="156"/>
      <c r="MTR59" s="156"/>
      <c r="MTS59" s="156"/>
      <c r="MTT59" s="156"/>
      <c r="MTU59" s="156"/>
      <c r="MTV59" s="156"/>
      <c r="MTW59" s="156"/>
      <c r="MTX59" s="156"/>
      <c r="MTY59" s="156"/>
      <c r="MTZ59" s="156"/>
      <c r="MUA59" s="156"/>
      <c r="MUB59" s="156"/>
      <c r="MUC59" s="156"/>
      <c r="MUD59" s="156"/>
      <c r="MUE59" s="156"/>
      <c r="MUF59" s="156"/>
      <c r="MUG59" s="156"/>
      <c r="MUH59" s="156"/>
      <c r="MUI59" s="156"/>
      <c r="MUJ59" s="156"/>
      <c r="MUK59" s="156"/>
      <c r="MUL59" s="156"/>
      <c r="MUM59" s="156"/>
      <c r="MUN59" s="156"/>
      <c r="MUO59" s="156"/>
      <c r="MUP59" s="156"/>
      <c r="MUQ59" s="156"/>
      <c r="MUR59" s="156"/>
      <c r="MUS59" s="156"/>
      <c r="MUT59" s="156"/>
      <c r="MUU59" s="156"/>
      <c r="MUV59" s="156"/>
      <c r="MUW59" s="156"/>
      <c r="MUX59" s="156"/>
      <c r="MUY59" s="156"/>
      <c r="MUZ59" s="156"/>
      <c r="MVA59" s="156"/>
      <c r="MVB59" s="156"/>
      <c r="MVC59" s="156"/>
      <c r="MVD59" s="156"/>
      <c r="MVE59" s="156"/>
      <c r="MVF59" s="156"/>
      <c r="MVG59" s="156"/>
      <c r="MVH59" s="156"/>
      <c r="MVI59" s="156"/>
      <c r="MVJ59" s="156"/>
      <c r="MVK59" s="156"/>
      <c r="MVL59" s="156"/>
      <c r="MVM59" s="156"/>
      <c r="MVN59" s="156"/>
      <c r="MVO59" s="156"/>
      <c r="MVP59" s="156"/>
      <c r="MVQ59" s="156"/>
      <c r="MVR59" s="156"/>
      <c r="MVS59" s="156"/>
      <c r="MVT59" s="156"/>
      <c r="MVU59" s="156"/>
      <c r="MVV59" s="156"/>
      <c r="MVW59" s="156"/>
      <c r="MVX59" s="156"/>
      <c r="MVY59" s="156"/>
      <c r="MVZ59" s="156"/>
      <c r="MWA59" s="156"/>
      <c r="MWB59" s="156"/>
      <c r="MWC59" s="156"/>
      <c r="MWD59" s="156"/>
      <c r="MWE59" s="156"/>
      <c r="MWF59" s="156"/>
      <c r="MWG59" s="156"/>
      <c r="MWH59" s="156"/>
      <c r="MWI59" s="156"/>
      <c r="MWJ59" s="156"/>
      <c r="MWK59" s="156"/>
      <c r="MWL59" s="156"/>
      <c r="MWM59" s="156"/>
      <c r="MWN59" s="156"/>
      <c r="MWO59" s="156"/>
      <c r="MWP59" s="156"/>
      <c r="MWQ59" s="156"/>
      <c r="MWR59" s="156"/>
      <c r="MWS59" s="156"/>
      <c r="MWT59" s="156"/>
      <c r="MWU59" s="156"/>
      <c r="MWV59" s="156"/>
      <c r="MWW59" s="156"/>
      <c r="MWX59" s="156"/>
      <c r="MWY59" s="156"/>
      <c r="MWZ59" s="156"/>
      <c r="MXA59" s="156"/>
      <c r="MXB59" s="156"/>
      <c r="MXC59" s="156"/>
      <c r="MXD59" s="156"/>
      <c r="MXE59" s="156"/>
      <c r="MXF59" s="156"/>
      <c r="MXG59" s="156"/>
      <c r="MXH59" s="156"/>
      <c r="MXI59" s="156"/>
      <c r="MXJ59" s="156"/>
      <c r="MXK59" s="156"/>
      <c r="MXL59" s="156"/>
      <c r="MXM59" s="156"/>
      <c r="MXN59" s="156"/>
      <c r="MXO59" s="156"/>
      <c r="MXP59" s="156"/>
      <c r="MXQ59" s="156"/>
      <c r="MXR59" s="156"/>
      <c r="MXS59" s="156"/>
      <c r="MXT59" s="156"/>
      <c r="MXU59" s="156"/>
      <c r="MXV59" s="156"/>
      <c r="MXW59" s="156"/>
      <c r="MXX59" s="156"/>
      <c r="MXY59" s="156"/>
      <c r="MXZ59" s="156"/>
      <c r="MYA59" s="156"/>
      <c r="MYB59" s="156"/>
      <c r="MYC59" s="156"/>
      <c r="MYD59" s="156"/>
      <c r="MYE59" s="156"/>
      <c r="MYF59" s="156"/>
      <c r="MYG59" s="156"/>
      <c r="MYH59" s="156"/>
      <c r="MYI59" s="156"/>
      <c r="MYJ59" s="156"/>
      <c r="MYK59" s="156"/>
      <c r="MYL59" s="156"/>
      <c r="MYM59" s="156"/>
      <c r="MYN59" s="156"/>
      <c r="MYO59" s="156"/>
      <c r="MYP59" s="156"/>
      <c r="MYQ59" s="156"/>
      <c r="MYR59" s="156"/>
      <c r="MYS59" s="156"/>
      <c r="MYT59" s="156"/>
      <c r="MYU59" s="156"/>
      <c r="MYV59" s="156"/>
      <c r="MYW59" s="156"/>
      <c r="MYX59" s="156"/>
      <c r="MYY59" s="156"/>
      <c r="MYZ59" s="156"/>
      <c r="MZA59" s="156"/>
      <c r="MZB59" s="156"/>
      <c r="MZC59" s="156"/>
      <c r="MZD59" s="156"/>
      <c r="MZE59" s="156"/>
      <c r="MZF59" s="156"/>
      <c r="MZG59" s="156"/>
      <c r="MZH59" s="156"/>
      <c r="MZI59" s="156"/>
      <c r="MZJ59" s="156"/>
      <c r="MZK59" s="156"/>
      <c r="MZL59" s="156"/>
      <c r="MZM59" s="156"/>
      <c r="MZN59" s="156"/>
      <c r="MZO59" s="156"/>
      <c r="MZP59" s="156"/>
      <c r="MZQ59" s="156"/>
      <c r="MZR59" s="156"/>
      <c r="MZS59" s="156"/>
      <c r="MZT59" s="156"/>
      <c r="MZU59" s="156"/>
      <c r="MZV59" s="156"/>
      <c r="MZW59" s="156"/>
      <c r="MZX59" s="156"/>
      <c r="MZY59" s="156"/>
      <c r="MZZ59" s="156"/>
      <c r="NAA59" s="156"/>
      <c r="NAB59" s="156"/>
      <c r="NAC59" s="156"/>
      <c r="NAD59" s="156"/>
      <c r="NAE59" s="156"/>
      <c r="NAF59" s="156"/>
      <c r="NAG59" s="156"/>
      <c r="NAH59" s="156"/>
      <c r="NAI59" s="156"/>
      <c r="NAJ59" s="156"/>
      <c r="NAK59" s="156"/>
      <c r="NAL59" s="156"/>
      <c r="NAM59" s="156"/>
      <c r="NAN59" s="156"/>
      <c r="NAO59" s="156"/>
      <c r="NAP59" s="156"/>
      <c r="NAQ59" s="156"/>
      <c r="NAR59" s="156"/>
      <c r="NAS59" s="156"/>
      <c r="NAT59" s="156"/>
      <c r="NAU59" s="156"/>
      <c r="NAV59" s="156"/>
      <c r="NAW59" s="156"/>
      <c r="NAX59" s="156"/>
      <c r="NAY59" s="156"/>
      <c r="NAZ59" s="156"/>
      <c r="NBA59" s="156"/>
      <c r="NBB59" s="156"/>
      <c r="NBC59" s="156"/>
      <c r="NBD59" s="156"/>
      <c r="NBE59" s="156"/>
      <c r="NBF59" s="156"/>
      <c r="NBG59" s="156"/>
      <c r="NBH59" s="156"/>
      <c r="NBI59" s="156"/>
      <c r="NBJ59" s="156"/>
      <c r="NBK59" s="156"/>
      <c r="NBL59" s="156"/>
      <c r="NBM59" s="156"/>
      <c r="NBN59" s="156"/>
      <c r="NBO59" s="156"/>
      <c r="NBP59" s="156"/>
      <c r="NBQ59" s="156"/>
      <c r="NBR59" s="156"/>
      <c r="NBS59" s="156"/>
      <c r="NBT59" s="156"/>
      <c r="NBU59" s="156"/>
      <c r="NBV59" s="156"/>
      <c r="NBW59" s="156"/>
      <c r="NBX59" s="156"/>
      <c r="NBY59" s="156"/>
      <c r="NBZ59" s="156"/>
      <c r="NCA59" s="156"/>
      <c r="NCB59" s="156"/>
      <c r="NCC59" s="156"/>
      <c r="NCD59" s="156"/>
      <c r="NCE59" s="156"/>
      <c r="NCF59" s="156"/>
      <c r="NCG59" s="156"/>
      <c r="NCH59" s="156"/>
      <c r="NCI59" s="156"/>
      <c r="NCJ59" s="156"/>
      <c r="NCK59" s="156"/>
      <c r="NCL59" s="156"/>
      <c r="NCM59" s="156"/>
      <c r="NCN59" s="156"/>
      <c r="NCO59" s="156"/>
      <c r="NCP59" s="156"/>
      <c r="NCQ59" s="156"/>
      <c r="NCR59" s="156"/>
      <c r="NCS59" s="156"/>
      <c r="NCT59" s="156"/>
      <c r="NCU59" s="156"/>
      <c r="NCV59" s="156"/>
      <c r="NCW59" s="156"/>
      <c r="NCX59" s="156"/>
      <c r="NCY59" s="156"/>
      <c r="NCZ59" s="156"/>
      <c r="NDA59" s="156"/>
      <c r="NDB59" s="156"/>
      <c r="NDC59" s="156"/>
      <c r="NDD59" s="156"/>
      <c r="NDE59" s="156"/>
      <c r="NDF59" s="156"/>
      <c r="NDG59" s="156"/>
      <c r="NDH59" s="156"/>
      <c r="NDI59" s="156"/>
      <c r="NDJ59" s="156"/>
      <c r="NDK59" s="156"/>
      <c r="NDL59" s="156"/>
      <c r="NDM59" s="156"/>
      <c r="NDN59" s="156"/>
      <c r="NDO59" s="156"/>
      <c r="NDP59" s="156"/>
      <c r="NDQ59" s="156"/>
      <c r="NDR59" s="156"/>
      <c r="NDS59" s="156"/>
      <c r="NDT59" s="156"/>
      <c r="NDU59" s="156"/>
      <c r="NDV59" s="156"/>
      <c r="NDW59" s="156"/>
      <c r="NDX59" s="156"/>
      <c r="NDY59" s="156"/>
      <c r="NDZ59" s="156"/>
      <c r="NEA59" s="156"/>
      <c r="NEB59" s="156"/>
      <c r="NEC59" s="156"/>
      <c r="NED59" s="156"/>
      <c r="NEE59" s="156"/>
      <c r="NEF59" s="156"/>
      <c r="NEG59" s="156"/>
      <c r="NEH59" s="156"/>
      <c r="NEI59" s="156"/>
      <c r="NEJ59" s="156"/>
      <c r="NEK59" s="156"/>
      <c r="NEL59" s="156"/>
      <c r="NEM59" s="156"/>
      <c r="NEN59" s="156"/>
      <c r="NEO59" s="156"/>
      <c r="NEP59" s="156"/>
      <c r="NEQ59" s="156"/>
      <c r="NER59" s="156"/>
      <c r="NES59" s="156"/>
      <c r="NET59" s="156"/>
      <c r="NEU59" s="156"/>
      <c r="NEV59" s="156"/>
      <c r="NEW59" s="156"/>
      <c r="NEX59" s="156"/>
      <c r="NEY59" s="156"/>
      <c r="NEZ59" s="156"/>
      <c r="NFA59" s="156"/>
      <c r="NFB59" s="156"/>
      <c r="NFC59" s="156"/>
      <c r="NFD59" s="156"/>
      <c r="NFE59" s="156"/>
      <c r="NFF59" s="156"/>
      <c r="NFG59" s="156"/>
      <c r="NFH59" s="156"/>
      <c r="NFI59" s="156"/>
      <c r="NFJ59" s="156"/>
      <c r="NFK59" s="156"/>
      <c r="NFL59" s="156"/>
      <c r="NFM59" s="156"/>
      <c r="NFN59" s="156"/>
      <c r="NFO59" s="156"/>
      <c r="NFP59" s="156"/>
      <c r="NFQ59" s="156"/>
      <c r="NFR59" s="156"/>
      <c r="NFS59" s="156"/>
      <c r="NFT59" s="156"/>
      <c r="NFU59" s="156"/>
      <c r="NFV59" s="156"/>
      <c r="NFW59" s="156"/>
      <c r="NFX59" s="156"/>
      <c r="NFY59" s="156"/>
      <c r="NFZ59" s="156"/>
      <c r="NGA59" s="156"/>
      <c r="NGB59" s="156"/>
      <c r="NGC59" s="156"/>
      <c r="NGD59" s="156"/>
      <c r="NGE59" s="156"/>
      <c r="NGF59" s="156"/>
      <c r="NGG59" s="156"/>
      <c r="NGH59" s="156"/>
      <c r="NGI59" s="156"/>
      <c r="NGJ59" s="156"/>
      <c r="NGK59" s="156"/>
      <c r="NGL59" s="156"/>
      <c r="NGM59" s="156"/>
      <c r="NGN59" s="156"/>
      <c r="NGO59" s="156"/>
      <c r="NGP59" s="156"/>
      <c r="NGQ59" s="156"/>
      <c r="NGR59" s="156"/>
      <c r="NGS59" s="156"/>
      <c r="NGT59" s="156"/>
      <c r="NGU59" s="156"/>
      <c r="NGV59" s="156"/>
      <c r="NGW59" s="156"/>
      <c r="NGX59" s="156"/>
      <c r="NGY59" s="156"/>
      <c r="NGZ59" s="156"/>
      <c r="NHA59" s="156"/>
      <c r="NHB59" s="156"/>
      <c r="NHC59" s="156"/>
      <c r="NHD59" s="156"/>
      <c r="NHE59" s="156"/>
      <c r="NHF59" s="156"/>
      <c r="NHG59" s="156"/>
      <c r="NHH59" s="156"/>
      <c r="NHI59" s="156"/>
      <c r="NHJ59" s="156"/>
      <c r="NHK59" s="156"/>
      <c r="NHL59" s="156"/>
      <c r="NHM59" s="156"/>
      <c r="NHN59" s="156"/>
      <c r="NHO59" s="156"/>
      <c r="NHP59" s="156"/>
      <c r="NHQ59" s="156"/>
      <c r="NHR59" s="156"/>
      <c r="NHS59" s="156"/>
      <c r="NHT59" s="156"/>
      <c r="NHU59" s="156"/>
      <c r="NHV59" s="156"/>
      <c r="NHW59" s="156"/>
      <c r="NHX59" s="156"/>
      <c r="NHY59" s="156"/>
      <c r="NHZ59" s="156"/>
      <c r="NIA59" s="156"/>
      <c r="NIB59" s="156"/>
      <c r="NIC59" s="156"/>
      <c r="NID59" s="156"/>
      <c r="NIE59" s="156"/>
      <c r="NIF59" s="156"/>
      <c r="NIG59" s="156"/>
      <c r="NIH59" s="156"/>
      <c r="NII59" s="156"/>
      <c r="NIJ59" s="156"/>
      <c r="NIK59" s="156"/>
      <c r="NIL59" s="156"/>
      <c r="NIM59" s="156"/>
      <c r="NIN59" s="156"/>
      <c r="NIO59" s="156"/>
      <c r="NIP59" s="156"/>
      <c r="NIQ59" s="156"/>
      <c r="NIR59" s="156"/>
      <c r="NIS59" s="156"/>
      <c r="NIT59" s="156"/>
      <c r="NIU59" s="156"/>
      <c r="NIV59" s="156"/>
      <c r="NIW59" s="156"/>
      <c r="NIX59" s="156"/>
      <c r="NIY59" s="156"/>
      <c r="NIZ59" s="156"/>
      <c r="NJA59" s="156"/>
      <c r="NJB59" s="156"/>
      <c r="NJC59" s="156"/>
      <c r="NJD59" s="156"/>
      <c r="NJE59" s="156"/>
      <c r="NJF59" s="156"/>
      <c r="NJG59" s="156"/>
      <c r="NJH59" s="156"/>
      <c r="NJI59" s="156"/>
      <c r="NJJ59" s="156"/>
      <c r="NJK59" s="156"/>
      <c r="NJL59" s="156"/>
      <c r="NJM59" s="156"/>
      <c r="NJN59" s="156"/>
      <c r="NJO59" s="156"/>
      <c r="NJP59" s="156"/>
      <c r="NJQ59" s="156"/>
      <c r="NJR59" s="156"/>
      <c r="NJS59" s="156"/>
      <c r="NJT59" s="156"/>
      <c r="NJU59" s="156"/>
      <c r="NJV59" s="156"/>
      <c r="NJW59" s="156"/>
      <c r="NJX59" s="156"/>
      <c r="NJY59" s="156"/>
      <c r="NJZ59" s="156"/>
      <c r="NKA59" s="156"/>
      <c r="NKB59" s="156"/>
      <c r="NKC59" s="156"/>
      <c r="NKD59" s="156"/>
      <c r="NKE59" s="156"/>
      <c r="NKF59" s="156"/>
      <c r="NKG59" s="156"/>
      <c r="NKH59" s="156"/>
      <c r="NKI59" s="156"/>
      <c r="NKJ59" s="156"/>
      <c r="NKK59" s="156"/>
      <c r="NKL59" s="156"/>
      <c r="NKM59" s="156"/>
      <c r="NKN59" s="156"/>
      <c r="NKO59" s="156"/>
      <c r="NKP59" s="156"/>
      <c r="NKQ59" s="156"/>
      <c r="NKR59" s="156"/>
      <c r="NKS59" s="156"/>
      <c r="NKT59" s="156"/>
      <c r="NKU59" s="156"/>
      <c r="NKV59" s="156"/>
      <c r="NKW59" s="156"/>
      <c r="NKX59" s="156"/>
      <c r="NKY59" s="156"/>
      <c r="NKZ59" s="156"/>
      <c r="NLA59" s="156"/>
      <c r="NLB59" s="156"/>
      <c r="NLC59" s="156"/>
      <c r="NLD59" s="156"/>
      <c r="NLE59" s="156"/>
      <c r="NLF59" s="156"/>
      <c r="NLG59" s="156"/>
      <c r="NLH59" s="156"/>
      <c r="NLI59" s="156"/>
      <c r="NLJ59" s="156"/>
      <c r="NLK59" s="156"/>
      <c r="NLL59" s="156"/>
      <c r="NLM59" s="156"/>
      <c r="NLN59" s="156"/>
      <c r="NLO59" s="156"/>
      <c r="NLP59" s="156"/>
      <c r="NLQ59" s="156"/>
      <c r="NLR59" s="156"/>
      <c r="NLS59" s="156"/>
      <c r="NLT59" s="156"/>
      <c r="NLU59" s="156"/>
      <c r="NLV59" s="156"/>
      <c r="NLW59" s="156"/>
      <c r="NLX59" s="156"/>
      <c r="NLY59" s="156"/>
      <c r="NLZ59" s="156"/>
      <c r="NMA59" s="156"/>
      <c r="NMB59" s="156"/>
      <c r="NMC59" s="156"/>
      <c r="NMD59" s="156"/>
      <c r="NME59" s="156"/>
      <c r="NMF59" s="156"/>
      <c r="NMG59" s="156"/>
      <c r="NMH59" s="156"/>
      <c r="NMI59" s="156"/>
      <c r="NMJ59" s="156"/>
      <c r="NMK59" s="156"/>
      <c r="NML59" s="156"/>
      <c r="NMM59" s="156"/>
      <c r="NMN59" s="156"/>
      <c r="NMO59" s="156"/>
      <c r="NMP59" s="156"/>
      <c r="NMQ59" s="156"/>
      <c r="NMR59" s="156"/>
      <c r="NMS59" s="156"/>
      <c r="NMT59" s="156"/>
      <c r="NMU59" s="156"/>
      <c r="NMV59" s="156"/>
      <c r="NMW59" s="156"/>
      <c r="NMX59" s="156"/>
      <c r="NMY59" s="156"/>
      <c r="NMZ59" s="156"/>
      <c r="NNA59" s="156"/>
      <c r="NNB59" s="156"/>
      <c r="NNC59" s="156"/>
      <c r="NND59" s="156"/>
      <c r="NNE59" s="156"/>
      <c r="NNF59" s="156"/>
      <c r="NNG59" s="156"/>
      <c r="NNH59" s="156"/>
      <c r="NNI59" s="156"/>
      <c r="NNJ59" s="156"/>
      <c r="NNK59" s="156"/>
      <c r="NNL59" s="156"/>
      <c r="NNM59" s="156"/>
      <c r="NNN59" s="156"/>
      <c r="NNO59" s="156"/>
      <c r="NNP59" s="156"/>
      <c r="NNQ59" s="156"/>
      <c r="NNR59" s="156"/>
      <c r="NNS59" s="156"/>
      <c r="NNT59" s="156"/>
      <c r="NNU59" s="156"/>
      <c r="NNV59" s="156"/>
      <c r="NNW59" s="156"/>
      <c r="NNX59" s="156"/>
      <c r="NNY59" s="156"/>
      <c r="NNZ59" s="156"/>
      <c r="NOA59" s="156"/>
      <c r="NOB59" s="156"/>
      <c r="NOC59" s="156"/>
      <c r="NOD59" s="156"/>
      <c r="NOE59" s="156"/>
      <c r="NOF59" s="156"/>
      <c r="NOG59" s="156"/>
      <c r="NOH59" s="156"/>
      <c r="NOI59" s="156"/>
      <c r="NOJ59" s="156"/>
      <c r="NOK59" s="156"/>
      <c r="NOL59" s="156"/>
      <c r="NOM59" s="156"/>
      <c r="NON59" s="156"/>
      <c r="NOO59" s="156"/>
      <c r="NOP59" s="156"/>
      <c r="NOQ59" s="156"/>
      <c r="NOR59" s="156"/>
      <c r="NOS59" s="156"/>
      <c r="NOT59" s="156"/>
      <c r="NOU59" s="156"/>
      <c r="NOV59" s="156"/>
      <c r="NOW59" s="156"/>
      <c r="NOX59" s="156"/>
      <c r="NOY59" s="156"/>
      <c r="NOZ59" s="156"/>
      <c r="NPA59" s="156"/>
      <c r="NPB59" s="156"/>
      <c r="NPC59" s="156"/>
      <c r="NPD59" s="156"/>
      <c r="NPE59" s="156"/>
      <c r="NPF59" s="156"/>
      <c r="NPG59" s="156"/>
      <c r="NPH59" s="156"/>
      <c r="NPI59" s="156"/>
      <c r="NPJ59" s="156"/>
      <c r="NPK59" s="156"/>
      <c r="NPL59" s="156"/>
      <c r="NPM59" s="156"/>
      <c r="NPN59" s="156"/>
      <c r="NPO59" s="156"/>
      <c r="NPP59" s="156"/>
      <c r="NPQ59" s="156"/>
      <c r="NPR59" s="156"/>
      <c r="NPS59" s="156"/>
      <c r="NPT59" s="156"/>
      <c r="NPU59" s="156"/>
      <c r="NPV59" s="156"/>
      <c r="NPW59" s="156"/>
      <c r="NPX59" s="156"/>
      <c r="NPY59" s="156"/>
      <c r="NPZ59" s="156"/>
      <c r="NQA59" s="156"/>
      <c r="NQB59" s="156"/>
      <c r="NQC59" s="156"/>
      <c r="NQD59" s="156"/>
      <c r="NQE59" s="156"/>
      <c r="NQF59" s="156"/>
      <c r="NQG59" s="156"/>
      <c r="NQH59" s="156"/>
      <c r="NQI59" s="156"/>
      <c r="NQJ59" s="156"/>
      <c r="NQK59" s="156"/>
      <c r="NQL59" s="156"/>
      <c r="NQM59" s="156"/>
      <c r="NQN59" s="156"/>
      <c r="NQO59" s="156"/>
      <c r="NQP59" s="156"/>
      <c r="NQQ59" s="156"/>
      <c r="NQR59" s="156"/>
      <c r="NQS59" s="156"/>
      <c r="NQT59" s="156"/>
      <c r="NQU59" s="156"/>
      <c r="NQV59" s="156"/>
      <c r="NQW59" s="156"/>
      <c r="NQX59" s="156"/>
      <c r="NQY59" s="156"/>
      <c r="NQZ59" s="156"/>
      <c r="NRA59" s="156"/>
      <c r="NRB59" s="156"/>
      <c r="NRC59" s="156"/>
      <c r="NRD59" s="156"/>
      <c r="NRE59" s="156"/>
      <c r="NRF59" s="156"/>
      <c r="NRG59" s="156"/>
      <c r="NRH59" s="156"/>
      <c r="NRI59" s="156"/>
      <c r="NRJ59" s="156"/>
      <c r="NRK59" s="156"/>
      <c r="NRL59" s="156"/>
      <c r="NRM59" s="156"/>
      <c r="NRN59" s="156"/>
      <c r="NRO59" s="156"/>
      <c r="NRP59" s="156"/>
      <c r="NRQ59" s="156"/>
      <c r="NRR59" s="156"/>
      <c r="NRS59" s="156"/>
      <c r="NRT59" s="156"/>
      <c r="NRU59" s="156"/>
      <c r="NRV59" s="156"/>
      <c r="NRW59" s="156"/>
      <c r="NRX59" s="156"/>
      <c r="NRY59" s="156"/>
      <c r="NRZ59" s="156"/>
      <c r="NSA59" s="156"/>
      <c r="NSB59" s="156"/>
      <c r="NSC59" s="156"/>
      <c r="NSD59" s="156"/>
      <c r="NSE59" s="156"/>
      <c r="NSF59" s="156"/>
      <c r="NSG59" s="156"/>
      <c r="NSH59" s="156"/>
      <c r="NSI59" s="156"/>
      <c r="NSJ59" s="156"/>
      <c r="NSK59" s="156"/>
      <c r="NSL59" s="156"/>
      <c r="NSM59" s="156"/>
      <c r="NSN59" s="156"/>
      <c r="NSO59" s="156"/>
      <c r="NSP59" s="156"/>
      <c r="NSQ59" s="156"/>
      <c r="NSR59" s="156"/>
      <c r="NSS59" s="156"/>
      <c r="NST59" s="156"/>
      <c r="NSU59" s="156"/>
      <c r="NSV59" s="156"/>
      <c r="NSW59" s="156"/>
      <c r="NSX59" s="156"/>
      <c r="NSY59" s="156"/>
      <c r="NSZ59" s="156"/>
      <c r="NTA59" s="156"/>
      <c r="NTB59" s="156"/>
      <c r="NTC59" s="156"/>
      <c r="NTD59" s="156"/>
      <c r="NTE59" s="156"/>
      <c r="NTF59" s="156"/>
      <c r="NTG59" s="156"/>
      <c r="NTH59" s="156"/>
      <c r="NTI59" s="156"/>
      <c r="NTJ59" s="156"/>
      <c r="NTK59" s="156"/>
      <c r="NTL59" s="156"/>
      <c r="NTM59" s="156"/>
      <c r="NTN59" s="156"/>
      <c r="NTO59" s="156"/>
      <c r="NTP59" s="156"/>
      <c r="NTQ59" s="156"/>
      <c r="NTR59" s="156"/>
      <c r="NTS59" s="156"/>
      <c r="NTT59" s="156"/>
      <c r="NTU59" s="156"/>
      <c r="NTV59" s="156"/>
      <c r="NTW59" s="156"/>
      <c r="NTX59" s="156"/>
      <c r="NTY59" s="156"/>
      <c r="NTZ59" s="156"/>
      <c r="NUA59" s="156"/>
      <c r="NUB59" s="156"/>
      <c r="NUC59" s="156"/>
      <c r="NUD59" s="156"/>
      <c r="NUE59" s="156"/>
      <c r="NUF59" s="156"/>
      <c r="NUG59" s="156"/>
      <c r="NUH59" s="156"/>
      <c r="NUI59" s="156"/>
      <c r="NUJ59" s="156"/>
      <c r="NUK59" s="156"/>
      <c r="NUL59" s="156"/>
      <c r="NUM59" s="156"/>
      <c r="NUN59" s="156"/>
      <c r="NUO59" s="156"/>
      <c r="NUP59" s="156"/>
      <c r="NUQ59" s="156"/>
      <c r="NUR59" s="156"/>
      <c r="NUS59" s="156"/>
      <c r="NUT59" s="156"/>
      <c r="NUU59" s="156"/>
      <c r="NUV59" s="156"/>
      <c r="NUW59" s="156"/>
      <c r="NUX59" s="156"/>
      <c r="NUY59" s="156"/>
      <c r="NUZ59" s="156"/>
      <c r="NVA59" s="156"/>
      <c r="NVB59" s="156"/>
      <c r="NVC59" s="156"/>
      <c r="NVD59" s="156"/>
      <c r="NVE59" s="156"/>
      <c r="NVF59" s="156"/>
      <c r="NVG59" s="156"/>
      <c r="NVH59" s="156"/>
      <c r="NVI59" s="156"/>
      <c r="NVJ59" s="156"/>
      <c r="NVK59" s="156"/>
      <c r="NVL59" s="156"/>
      <c r="NVM59" s="156"/>
      <c r="NVN59" s="156"/>
      <c r="NVO59" s="156"/>
      <c r="NVP59" s="156"/>
      <c r="NVQ59" s="156"/>
      <c r="NVR59" s="156"/>
      <c r="NVS59" s="156"/>
      <c r="NVT59" s="156"/>
      <c r="NVU59" s="156"/>
      <c r="NVV59" s="156"/>
      <c r="NVW59" s="156"/>
      <c r="NVX59" s="156"/>
      <c r="NVY59" s="156"/>
      <c r="NVZ59" s="156"/>
      <c r="NWA59" s="156"/>
      <c r="NWB59" s="156"/>
      <c r="NWC59" s="156"/>
      <c r="NWD59" s="156"/>
      <c r="NWE59" s="156"/>
      <c r="NWF59" s="156"/>
      <c r="NWG59" s="156"/>
      <c r="NWH59" s="156"/>
      <c r="NWI59" s="156"/>
      <c r="NWJ59" s="156"/>
      <c r="NWK59" s="156"/>
      <c r="NWL59" s="156"/>
      <c r="NWM59" s="156"/>
      <c r="NWN59" s="156"/>
      <c r="NWO59" s="156"/>
      <c r="NWP59" s="156"/>
      <c r="NWQ59" s="156"/>
      <c r="NWR59" s="156"/>
      <c r="NWS59" s="156"/>
      <c r="NWT59" s="156"/>
      <c r="NWU59" s="156"/>
      <c r="NWV59" s="156"/>
      <c r="NWW59" s="156"/>
      <c r="NWX59" s="156"/>
      <c r="NWY59" s="156"/>
      <c r="NWZ59" s="156"/>
      <c r="NXA59" s="156"/>
      <c r="NXB59" s="156"/>
      <c r="NXC59" s="156"/>
      <c r="NXD59" s="156"/>
      <c r="NXE59" s="156"/>
      <c r="NXF59" s="156"/>
      <c r="NXG59" s="156"/>
      <c r="NXH59" s="156"/>
      <c r="NXI59" s="156"/>
      <c r="NXJ59" s="156"/>
      <c r="NXK59" s="156"/>
      <c r="NXL59" s="156"/>
      <c r="NXM59" s="156"/>
      <c r="NXN59" s="156"/>
      <c r="NXO59" s="156"/>
      <c r="NXP59" s="156"/>
      <c r="NXQ59" s="156"/>
      <c r="NXR59" s="156"/>
      <c r="NXS59" s="156"/>
      <c r="NXT59" s="156"/>
      <c r="NXU59" s="156"/>
      <c r="NXV59" s="156"/>
      <c r="NXW59" s="156"/>
      <c r="NXX59" s="156"/>
      <c r="NXY59" s="156"/>
      <c r="NXZ59" s="156"/>
      <c r="NYA59" s="156"/>
      <c r="NYB59" s="156"/>
      <c r="NYC59" s="156"/>
      <c r="NYD59" s="156"/>
      <c r="NYE59" s="156"/>
      <c r="NYF59" s="156"/>
      <c r="NYG59" s="156"/>
      <c r="NYH59" s="156"/>
      <c r="NYI59" s="156"/>
      <c r="NYJ59" s="156"/>
      <c r="NYK59" s="156"/>
      <c r="NYL59" s="156"/>
      <c r="NYM59" s="156"/>
      <c r="NYN59" s="156"/>
      <c r="NYO59" s="156"/>
      <c r="NYP59" s="156"/>
      <c r="NYQ59" s="156"/>
      <c r="NYR59" s="156"/>
      <c r="NYS59" s="156"/>
      <c r="NYT59" s="156"/>
      <c r="NYU59" s="156"/>
      <c r="NYV59" s="156"/>
      <c r="NYW59" s="156"/>
      <c r="NYX59" s="156"/>
      <c r="NYY59" s="156"/>
      <c r="NYZ59" s="156"/>
      <c r="NZA59" s="156"/>
      <c r="NZB59" s="156"/>
      <c r="NZC59" s="156"/>
      <c r="NZD59" s="156"/>
      <c r="NZE59" s="156"/>
      <c r="NZF59" s="156"/>
      <c r="NZG59" s="156"/>
      <c r="NZH59" s="156"/>
      <c r="NZI59" s="156"/>
      <c r="NZJ59" s="156"/>
      <c r="NZK59" s="156"/>
      <c r="NZL59" s="156"/>
      <c r="NZM59" s="156"/>
      <c r="NZN59" s="156"/>
      <c r="NZO59" s="156"/>
      <c r="NZP59" s="156"/>
      <c r="NZQ59" s="156"/>
      <c r="NZR59" s="156"/>
      <c r="NZS59" s="156"/>
      <c r="NZT59" s="156"/>
      <c r="NZU59" s="156"/>
      <c r="NZV59" s="156"/>
      <c r="NZW59" s="156"/>
      <c r="NZX59" s="156"/>
      <c r="NZY59" s="156"/>
      <c r="NZZ59" s="156"/>
      <c r="OAA59" s="156"/>
      <c r="OAB59" s="156"/>
      <c r="OAC59" s="156"/>
      <c r="OAD59" s="156"/>
      <c r="OAE59" s="156"/>
      <c r="OAF59" s="156"/>
      <c r="OAG59" s="156"/>
      <c r="OAH59" s="156"/>
      <c r="OAI59" s="156"/>
      <c r="OAJ59" s="156"/>
      <c r="OAK59" s="156"/>
      <c r="OAL59" s="156"/>
      <c r="OAM59" s="156"/>
      <c r="OAN59" s="156"/>
      <c r="OAO59" s="156"/>
      <c r="OAP59" s="156"/>
      <c r="OAQ59" s="156"/>
      <c r="OAR59" s="156"/>
      <c r="OAS59" s="156"/>
      <c r="OAT59" s="156"/>
      <c r="OAU59" s="156"/>
      <c r="OAV59" s="156"/>
      <c r="OAW59" s="156"/>
      <c r="OAX59" s="156"/>
      <c r="OAY59" s="156"/>
      <c r="OAZ59" s="156"/>
      <c r="OBA59" s="156"/>
      <c r="OBB59" s="156"/>
      <c r="OBC59" s="156"/>
      <c r="OBD59" s="156"/>
      <c r="OBE59" s="156"/>
      <c r="OBF59" s="156"/>
      <c r="OBG59" s="156"/>
      <c r="OBH59" s="156"/>
      <c r="OBI59" s="156"/>
      <c r="OBJ59" s="156"/>
      <c r="OBK59" s="156"/>
      <c r="OBL59" s="156"/>
      <c r="OBM59" s="156"/>
      <c r="OBN59" s="156"/>
      <c r="OBO59" s="156"/>
      <c r="OBP59" s="156"/>
      <c r="OBQ59" s="156"/>
      <c r="OBR59" s="156"/>
      <c r="OBS59" s="156"/>
      <c r="OBT59" s="156"/>
      <c r="OBU59" s="156"/>
      <c r="OBV59" s="156"/>
      <c r="OBW59" s="156"/>
      <c r="OBX59" s="156"/>
      <c r="OBY59" s="156"/>
      <c r="OBZ59" s="156"/>
      <c r="OCA59" s="156"/>
      <c r="OCB59" s="156"/>
      <c r="OCC59" s="156"/>
      <c r="OCD59" s="156"/>
      <c r="OCE59" s="156"/>
      <c r="OCF59" s="156"/>
      <c r="OCG59" s="156"/>
      <c r="OCH59" s="156"/>
      <c r="OCI59" s="156"/>
      <c r="OCJ59" s="156"/>
      <c r="OCK59" s="156"/>
      <c r="OCL59" s="156"/>
      <c r="OCM59" s="156"/>
      <c r="OCN59" s="156"/>
      <c r="OCO59" s="156"/>
      <c r="OCP59" s="156"/>
      <c r="OCQ59" s="156"/>
      <c r="OCR59" s="156"/>
      <c r="OCS59" s="156"/>
      <c r="OCT59" s="156"/>
      <c r="OCU59" s="156"/>
      <c r="OCV59" s="156"/>
      <c r="OCW59" s="156"/>
      <c r="OCX59" s="156"/>
      <c r="OCY59" s="156"/>
      <c r="OCZ59" s="156"/>
      <c r="ODA59" s="156"/>
      <c r="ODB59" s="156"/>
      <c r="ODC59" s="156"/>
      <c r="ODD59" s="156"/>
      <c r="ODE59" s="156"/>
      <c r="ODF59" s="156"/>
      <c r="ODG59" s="156"/>
      <c r="ODH59" s="156"/>
      <c r="ODI59" s="156"/>
      <c r="ODJ59" s="156"/>
      <c r="ODK59" s="156"/>
      <c r="ODL59" s="156"/>
      <c r="ODM59" s="156"/>
      <c r="ODN59" s="156"/>
      <c r="ODO59" s="156"/>
      <c r="ODP59" s="156"/>
      <c r="ODQ59" s="156"/>
      <c r="ODR59" s="156"/>
      <c r="ODS59" s="156"/>
      <c r="ODT59" s="156"/>
      <c r="ODU59" s="156"/>
      <c r="ODV59" s="156"/>
      <c r="ODW59" s="156"/>
      <c r="ODX59" s="156"/>
      <c r="ODY59" s="156"/>
      <c r="ODZ59" s="156"/>
      <c r="OEA59" s="156"/>
      <c r="OEB59" s="156"/>
      <c r="OEC59" s="156"/>
      <c r="OED59" s="156"/>
      <c r="OEE59" s="156"/>
      <c r="OEF59" s="156"/>
      <c r="OEG59" s="156"/>
      <c r="OEH59" s="156"/>
      <c r="OEI59" s="156"/>
      <c r="OEJ59" s="156"/>
      <c r="OEK59" s="156"/>
      <c r="OEL59" s="156"/>
      <c r="OEM59" s="156"/>
      <c r="OEN59" s="156"/>
      <c r="OEO59" s="156"/>
      <c r="OEP59" s="156"/>
      <c r="OEQ59" s="156"/>
      <c r="OER59" s="156"/>
      <c r="OES59" s="156"/>
      <c r="OET59" s="156"/>
      <c r="OEU59" s="156"/>
      <c r="OEV59" s="156"/>
      <c r="OEW59" s="156"/>
      <c r="OEX59" s="156"/>
      <c r="OEY59" s="156"/>
      <c r="OEZ59" s="156"/>
      <c r="OFA59" s="156"/>
      <c r="OFB59" s="156"/>
      <c r="OFC59" s="156"/>
      <c r="OFD59" s="156"/>
      <c r="OFE59" s="156"/>
      <c r="OFF59" s="156"/>
      <c r="OFG59" s="156"/>
      <c r="OFH59" s="156"/>
      <c r="OFI59" s="156"/>
      <c r="OFJ59" s="156"/>
      <c r="OFK59" s="156"/>
      <c r="OFL59" s="156"/>
      <c r="OFM59" s="156"/>
      <c r="OFN59" s="156"/>
      <c r="OFO59" s="156"/>
      <c r="OFP59" s="156"/>
      <c r="OFQ59" s="156"/>
      <c r="OFR59" s="156"/>
      <c r="OFS59" s="156"/>
      <c r="OFT59" s="156"/>
      <c r="OFU59" s="156"/>
      <c r="OFV59" s="156"/>
      <c r="OFW59" s="156"/>
      <c r="OFX59" s="156"/>
      <c r="OFY59" s="156"/>
      <c r="OFZ59" s="156"/>
      <c r="OGA59" s="156"/>
      <c r="OGB59" s="156"/>
      <c r="OGC59" s="156"/>
      <c r="OGD59" s="156"/>
      <c r="OGE59" s="156"/>
      <c r="OGF59" s="156"/>
      <c r="OGG59" s="156"/>
      <c r="OGH59" s="156"/>
      <c r="OGI59" s="156"/>
      <c r="OGJ59" s="156"/>
      <c r="OGK59" s="156"/>
      <c r="OGL59" s="156"/>
      <c r="OGM59" s="156"/>
      <c r="OGN59" s="156"/>
      <c r="OGO59" s="156"/>
      <c r="OGP59" s="156"/>
      <c r="OGQ59" s="156"/>
      <c r="OGR59" s="156"/>
      <c r="OGS59" s="156"/>
      <c r="OGT59" s="156"/>
      <c r="OGU59" s="156"/>
      <c r="OGV59" s="156"/>
      <c r="OGW59" s="156"/>
      <c r="OGX59" s="156"/>
      <c r="OGY59" s="156"/>
      <c r="OGZ59" s="156"/>
      <c r="OHA59" s="156"/>
      <c r="OHB59" s="156"/>
      <c r="OHC59" s="156"/>
      <c r="OHD59" s="156"/>
      <c r="OHE59" s="156"/>
      <c r="OHF59" s="156"/>
      <c r="OHG59" s="156"/>
      <c r="OHH59" s="156"/>
      <c r="OHI59" s="156"/>
      <c r="OHJ59" s="156"/>
      <c r="OHK59" s="156"/>
      <c r="OHL59" s="156"/>
      <c r="OHM59" s="156"/>
      <c r="OHN59" s="156"/>
      <c r="OHO59" s="156"/>
      <c r="OHP59" s="156"/>
      <c r="OHQ59" s="156"/>
      <c r="OHR59" s="156"/>
      <c r="OHS59" s="156"/>
      <c r="OHT59" s="156"/>
      <c r="OHU59" s="156"/>
      <c r="OHV59" s="156"/>
      <c r="OHW59" s="156"/>
      <c r="OHX59" s="156"/>
      <c r="OHY59" s="156"/>
      <c r="OHZ59" s="156"/>
      <c r="OIA59" s="156"/>
      <c r="OIB59" s="156"/>
      <c r="OIC59" s="156"/>
      <c r="OID59" s="156"/>
      <c r="OIE59" s="156"/>
      <c r="OIF59" s="156"/>
      <c r="OIG59" s="156"/>
      <c r="OIH59" s="156"/>
      <c r="OII59" s="156"/>
      <c r="OIJ59" s="156"/>
      <c r="OIK59" s="156"/>
      <c r="OIL59" s="156"/>
      <c r="OIM59" s="156"/>
      <c r="OIN59" s="156"/>
      <c r="OIO59" s="156"/>
      <c r="OIP59" s="156"/>
      <c r="OIQ59" s="156"/>
      <c r="OIR59" s="156"/>
      <c r="OIS59" s="156"/>
      <c r="OIT59" s="156"/>
      <c r="OIU59" s="156"/>
      <c r="OIV59" s="156"/>
      <c r="OIW59" s="156"/>
      <c r="OIX59" s="156"/>
      <c r="OIY59" s="156"/>
      <c r="OIZ59" s="156"/>
      <c r="OJA59" s="156"/>
      <c r="OJB59" s="156"/>
      <c r="OJC59" s="156"/>
      <c r="OJD59" s="156"/>
      <c r="OJE59" s="156"/>
      <c r="OJF59" s="156"/>
      <c r="OJG59" s="156"/>
      <c r="OJH59" s="156"/>
      <c r="OJI59" s="156"/>
      <c r="OJJ59" s="156"/>
      <c r="OJK59" s="156"/>
      <c r="OJL59" s="156"/>
      <c r="OJM59" s="156"/>
      <c r="OJN59" s="156"/>
      <c r="OJO59" s="156"/>
      <c r="OJP59" s="156"/>
      <c r="OJQ59" s="156"/>
      <c r="OJR59" s="156"/>
      <c r="OJS59" s="156"/>
      <c r="OJT59" s="156"/>
      <c r="OJU59" s="156"/>
      <c r="OJV59" s="156"/>
      <c r="OJW59" s="156"/>
      <c r="OJX59" s="156"/>
      <c r="OJY59" s="156"/>
      <c r="OJZ59" s="156"/>
      <c r="OKA59" s="156"/>
      <c r="OKB59" s="156"/>
      <c r="OKC59" s="156"/>
      <c r="OKD59" s="156"/>
      <c r="OKE59" s="156"/>
      <c r="OKF59" s="156"/>
      <c r="OKG59" s="156"/>
      <c r="OKH59" s="156"/>
      <c r="OKI59" s="156"/>
      <c r="OKJ59" s="156"/>
      <c r="OKK59" s="156"/>
      <c r="OKL59" s="156"/>
      <c r="OKM59" s="156"/>
      <c r="OKN59" s="156"/>
      <c r="OKO59" s="156"/>
      <c r="OKP59" s="156"/>
      <c r="OKQ59" s="156"/>
      <c r="OKR59" s="156"/>
      <c r="OKS59" s="156"/>
      <c r="OKT59" s="156"/>
      <c r="OKU59" s="156"/>
      <c r="OKV59" s="156"/>
      <c r="OKW59" s="156"/>
      <c r="OKX59" s="156"/>
      <c r="OKY59" s="156"/>
      <c r="OKZ59" s="156"/>
      <c r="OLA59" s="156"/>
      <c r="OLB59" s="156"/>
      <c r="OLC59" s="156"/>
      <c r="OLD59" s="156"/>
      <c r="OLE59" s="156"/>
      <c r="OLF59" s="156"/>
      <c r="OLG59" s="156"/>
      <c r="OLH59" s="156"/>
      <c r="OLI59" s="156"/>
      <c r="OLJ59" s="156"/>
      <c r="OLK59" s="156"/>
      <c r="OLL59" s="156"/>
      <c r="OLM59" s="156"/>
      <c r="OLN59" s="156"/>
      <c r="OLO59" s="156"/>
      <c r="OLP59" s="156"/>
      <c r="OLQ59" s="156"/>
      <c r="OLR59" s="156"/>
      <c r="OLS59" s="156"/>
      <c r="OLT59" s="156"/>
      <c r="OLU59" s="156"/>
      <c r="OLV59" s="156"/>
      <c r="OLW59" s="156"/>
      <c r="OLX59" s="156"/>
      <c r="OLY59" s="156"/>
      <c r="OLZ59" s="156"/>
      <c r="OMA59" s="156"/>
      <c r="OMB59" s="156"/>
      <c r="OMC59" s="156"/>
      <c r="OMD59" s="156"/>
      <c r="OME59" s="156"/>
      <c r="OMF59" s="156"/>
      <c r="OMG59" s="156"/>
      <c r="OMH59" s="156"/>
      <c r="OMI59" s="156"/>
      <c r="OMJ59" s="156"/>
      <c r="OMK59" s="156"/>
      <c r="OML59" s="156"/>
      <c r="OMM59" s="156"/>
      <c r="OMN59" s="156"/>
      <c r="OMO59" s="156"/>
      <c r="OMP59" s="156"/>
      <c r="OMQ59" s="156"/>
      <c r="OMR59" s="156"/>
      <c r="OMS59" s="156"/>
      <c r="OMT59" s="156"/>
      <c r="OMU59" s="156"/>
      <c r="OMV59" s="156"/>
      <c r="OMW59" s="156"/>
      <c r="OMX59" s="156"/>
      <c r="OMY59" s="156"/>
      <c r="OMZ59" s="156"/>
      <c r="ONA59" s="156"/>
      <c r="ONB59" s="156"/>
      <c r="ONC59" s="156"/>
      <c r="OND59" s="156"/>
      <c r="ONE59" s="156"/>
      <c r="ONF59" s="156"/>
      <c r="ONG59" s="156"/>
      <c r="ONH59" s="156"/>
      <c r="ONI59" s="156"/>
      <c r="ONJ59" s="156"/>
      <c r="ONK59" s="156"/>
      <c r="ONL59" s="156"/>
      <c r="ONM59" s="156"/>
      <c r="ONN59" s="156"/>
      <c r="ONO59" s="156"/>
      <c r="ONP59" s="156"/>
      <c r="ONQ59" s="156"/>
      <c r="ONR59" s="156"/>
      <c r="ONS59" s="156"/>
      <c r="ONT59" s="156"/>
      <c r="ONU59" s="156"/>
      <c r="ONV59" s="156"/>
      <c r="ONW59" s="156"/>
      <c r="ONX59" s="156"/>
      <c r="ONY59" s="156"/>
      <c r="ONZ59" s="156"/>
      <c r="OOA59" s="156"/>
      <c r="OOB59" s="156"/>
      <c r="OOC59" s="156"/>
      <c r="OOD59" s="156"/>
      <c r="OOE59" s="156"/>
      <c r="OOF59" s="156"/>
      <c r="OOG59" s="156"/>
      <c r="OOH59" s="156"/>
      <c r="OOI59" s="156"/>
      <c r="OOJ59" s="156"/>
      <c r="OOK59" s="156"/>
      <c r="OOL59" s="156"/>
      <c r="OOM59" s="156"/>
      <c r="OON59" s="156"/>
      <c r="OOO59" s="156"/>
      <c r="OOP59" s="156"/>
      <c r="OOQ59" s="156"/>
      <c r="OOR59" s="156"/>
      <c r="OOS59" s="156"/>
      <c r="OOT59" s="156"/>
      <c r="OOU59" s="156"/>
      <c r="OOV59" s="156"/>
      <c r="OOW59" s="156"/>
      <c r="OOX59" s="156"/>
      <c r="OOY59" s="156"/>
      <c r="OOZ59" s="156"/>
      <c r="OPA59" s="156"/>
      <c r="OPB59" s="156"/>
      <c r="OPC59" s="156"/>
      <c r="OPD59" s="156"/>
      <c r="OPE59" s="156"/>
      <c r="OPF59" s="156"/>
      <c r="OPG59" s="156"/>
      <c r="OPH59" s="156"/>
      <c r="OPI59" s="156"/>
      <c r="OPJ59" s="156"/>
      <c r="OPK59" s="156"/>
      <c r="OPL59" s="156"/>
      <c r="OPM59" s="156"/>
      <c r="OPN59" s="156"/>
      <c r="OPO59" s="156"/>
      <c r="OPP59" s="156"/>
      <c r="OPQ59" s="156"/>
      <c r="OPR59" s="156"/>
      <c r="OPS59" s="156"/>
      <c r="OPT59" s="156"/>
      <c r="OPU59" s="156"/>
      <c r="OPV59" s="156"/>
      <c r="OPW59" s="156"/>
      <c r="OPX59" s="156"/>
      <c r="OPY59" s="156"/>
      <c r="OPZ59" s="156"/>
      <c r="OQA59" s="156"/>
      <c r="OQB59" s="156"/>
      <c r="OQC59" s="156"/>
      <c r="OQD59" s="156"/>
      <c r="OQE59" s="156"/>
      <c r="OQF59" s="156"/>
      <c r="OQG59" s="156"/>
      <c r="OQH59" s="156"/>
      <c r="OQI59" s="156"/>
      <c r="OQJ59" s="156"/>
      <c r="OQK59" s="156"/>
      <c r="OQL59" s="156"/>
      <c r="OQM59" s="156"/>
      <c r="OQN59" s="156"/>
      <c r="OQO59" s="156"/>
      <c r="OQP59" s="156"/>
      <c r="OQQ59" s="156"/>
      <c r="OQR59" s="156"/>
      <c r="OQS59" s="156"/>
      <c r="OQT59" s="156"/>
      <c r="OQU59" s="156"/>
      <c r="OQV59" s="156"/>
      <c r="OQW59" s="156"/>
      <c r="OQX59" s="156"/>
      <c r="OQY59" s="156"/>
      <c r="OQZ59" s="156"/>
      <c r="ORA59" s="156"/>
      <c r="ORB59" s="156"/>
      <c r="ORC59" s="156"/>
      <c r="ORD59" s="156"/>
      <c r="ORE59" s="156"/>
      <c r="ORF59" s="156"/>
      <c r="ORG59" s="156"/>
      <c r="ORH59" s="156"/>
      <c r="ORI59" s="156"/>
      <c r="ORJ59" s="156"/>
      <c r="ORK59" s="156"/>
      <c r="ORL59" s="156"/>
      <c r="ORM59" s="156"/>
      <c r="ORN59" s="156"/>
      <c r="ORO59" s="156"/>
      <c r="ORP59" s="156"/>
      <c r="ORQ59" s="156"/>
      <c r="ORR59" s="156"/>
      <c r="ORS59" s="156"/>
      <c r="ORT59" s="156"/>
      <c r="ORU59" s="156"/>
      <c r="ORV59" s="156"/>
      <c r="ORW59" s="156"/>
      <c r="ORX59" s="156"/>
      <c r="ORY59" s="156"/>
      <c r="ORZ59" s="156"/>
      <c r="OSA59" s="156"/>
      <c r="OSB59" s="156"/>
      <c r="OSC59" s="156"/>
      <c r="OSD59" s="156"/>
      <c r="OSE59" s="156"/>
      <c r="OSF59" s="156"/>
      <c r="OSG59" s="156"/>
      <c r="OSH59" s="156"/>
      <c r="OSI59" s="156"/>
      <c r="OSJ59" s="156"/>
      <c r="OSK59" s="156"/>
      <c r="OSL59" s="156"/>
      <c r="OSM59" s="156"/>
      <c r="OSN59" s="156"/>
      <c r="OSO59" s="156"/>
      <c r="OSP59" s="156"/>
      <c r="OSQ59" s="156"/>
      <c r="OSR59" s="156"/>
      <c r="OSS59" s="156"/>
      <c r="OST59" s="156"/>
      <c r="OSU59" s="156"/>
      <c r="OSV59" s="156"/>
      <c r="OSW59" s="156"/>
      <c r="OSX59" s="156"/>
      <c r="OSY59" s="156"/>
      <c r="OSZ59" s="156"/>
      <c r="OTA59" s="156"/>
      <c r="OTB59" s="156"/>
      <c r="OTC59" s="156"/>
      <c r="OTD59" s="156"/>
      <c r="OTE59" s="156"/>
      <c r="OTF59" s="156"/>
      <c r="OTG59" s="156"/>
      <c r="OTH59" s="156"/>
      <c r="OTI59" s="156"/>
      <c r="OTJ59" s="156"/>
      <c r="OTK59" s="156"/>
      <c r="OTL59" s="156"/>
      <c r="OTM59" s="156"/>
      <c r="OTN59" s="156"/>
      <c r="OTO59" s="156"/>
      <c r="OTP59" s="156"/>
      <c r="OTQ59" s="156"/>
      <c r="OTR59" s="156"/>
      <c r="OTS59" s="156"/>
      <c r="OTT59" s="156"/>
      <c r="OTU59" s="156"/>
      <c r="OTV59" s="156"/>
      <c r="OTW59" s="156"/>
      <c r="OTX59" s="156"/>
      <c r="OTY59" s="156"/>
      <c r="OTZ59" s="156"/>
      <c r="OUA59" s="156"/>
      <c r="OUB59" s="156"/>
      <c r="OUC59" s="156"/>
      <c r="OUD59" s="156"/>
      <c r="OUE59" s="156"/>
      <c r="OUF59" s="156"/>
      <c r="OUG59" s="156"/>
      <c r="OUH59" s="156"/>
      <c r="OUI59" s="156"/>
      <c r="OUJ59" s="156"/>
      <c r="OUK59" s="156"/>
      <c r="OUL59" s="156"/>
      <c r="OUM59" s="156"/>
      <c r="OUN59" s="156"/>
      <c r="OUO59" s="156"/>
      <c r="OUP59" s="156"/>
      <c r="OUQ59" s="156"/>
      <c r="OUR59" s="156"/>
      <c r="OUS59" s="156"/>
      <c r="OUT59" s="156"/>
      <c r="OUU59" s="156"/>
      <c r="OUV59" s="156"/>
      <c r="OUW59" s="156"/>
      <c r="OUX59" s="156"/>
      <c r="OUY59" s="156"/>
      <c r="OUZ59" s="156"/>
      <c r="OVA59" s="156"/>
      <c r="OVB59" s="156"/>
      <c r="OVC59" s="156"/>
      <c r="OVD59" s="156"/>
      <c r="OVE59" s="156"/>
      <c r="OVF59" s="156"/>
      <c r="OVG59" s="156"/>
      <c r="OVH59" s="156"/>
      <c r="OVI59" s="156"/>
      <c r="OVJ59" s="156"/>
      <c r="OVK59" s="156"/>
      <c r="OVL59" s="156"/>
      <c r="OVM59" s="156"/>
      <c r="OVN59" s="156"/>
      <c r="OVO59" s="156"/>
      <c r="OVP59" s="156"/>
      <c r="OVQ59" s="156"/>
      <c r="OVR59" s="156"/>
      <c r="OVS59" s="156"/>
      <c r="OVT59" s="156"/>
      <c r="OVU59" s="156"/>
      <c r="OVV59" s="156"/>
      <c r="OVW59" s="156"/>
      <c r="OVX59" s="156"/>
      <c r="OVY59" s="156"/>
      <c r="OVZ59" s="156"/>
      <c r="OWA59" s="156"/>
      <c r="OWB59" s="156"/>
      <c r="OWC59" s="156"/>
      <c r="OWD59" s="156"/>
      <c r="OWE59" s="156"/>
      <c r="OWF59" s="156"/>
      <c r="OWG59" s="156"/>
      <c r="OWH59" s="156"/>
      <c r="OWI59" s="156"/>
      <c r="OWJ59" s="156"/>
      <c r="OWK59" s="156"/>
      <c r="OWL59" s="156"/>
      <c r="OWM59" s="156"/>
      <c r="OWN59" s="156"/>
      <c r="OWO59" s="156"/>
      <c r="OWP59" s="156"/>
      <c r="OWQ59" s="156"/>
      <c r="OWR59" s="156"/>
      <c r="OWS59" s="156"/>
      <c r="OWT59" s="156"/>
      <c r="OWU59" s="156"/>
      <c r="OWV59" s="156"/>
      <c r="OWW59" s="156"/>
      <c r="OWX59" s="156"/>
      <c r="OWY59" s="156"/>
      <c r="OWZ59" s="156"/>
      <c r="OXA59" s="156"/>
      <c r="OXB59" s="156"/>
      <c r="OXC59" s="156"/>
      <c r="OXD59" s="156"/>
      <c r="OXE59" s="156"/>
      <c r="OXF59" s="156"/>
      <c r="OXG59" s="156"/>
      <c r="OXH59" s="156"/>
      <c r="OXI59" s="156"/>
      <c r="OXJ59" s="156"/>
      <c r="OXK59" s="156"/>
      <c r="OXL59" s="156"/>
      <c r="OXM59" s="156"/>
      <c r="OXN59" s="156"/>
      <c r="OXO59" s="156"/>
      <c r="OXP59" s="156"/>
      <c r="OXQ59" s="156"/>
      <c r="OXR59" s="156"/>
      <c r="OXS59" s="156"/>
      <c r="OXT59" s="156"/>
      <c r="OXU59" s="156"/>
      <c r="OXV59" s="156"/>
      <c r="OXW59" s="156"/>
      <c r="OXX59" s="156"/>
      <c r="OXY59" s="156"/>
      <c r="OXZ59" s="156"/>
      <c r="OYA59" s="156"/>
      <c r="OYB59" s="156"/>
      <c r="OYC59" s="156"/>
      <c r="OYD59" s="156"/>
      <c r="OYE59" s="156"/>
      <c r="OYF59" s="156"/>
      <c r="OYG59" s="156"/>
      <c r="OYH59" s="156"/>
      <c r="OYI59" s="156"/>
      <c r="OYJ59" s="156"/>
      <c r="OYK59" s="156"/>
      <c r="OYL59" s="156"/>
      <c r="OYM59" s="156"/>
      <c r="OYN59" s="156"/>
      <c r="OYO59" s="156"/>
      <c r="OYP59" s="156"/>
      <c r="OYQ59" s="156"/>
      <c r="OYR59" s="156"/>
      <c r="OYS59" s="156"/>
      <c r="OYT59" s="156"/>
      <c r="OYU59" s="156"/>
      <c r="OYV59" s="156"/>
      <c r="OYW59" s="156"/>
      <c r="OYX59" s="156"/>
      <c r="OYY59" s="156"/>
      <c r="OYZ59" s="156"/>
      <c r="OZA59" s="156"/>
      <c r="OZB59" s="156"/>
      <c r="OZC59" s="156"/>
      <c r="OZD59" s="156"/>
      <c r="OZE59" s="156"/>
      <c r="OZF59" s="156"/>
      <c r="OZG59" s="156"/>
      <c r="OZH59" s="156"/>
      <c r="OZI59" s="156"/>
      <c r="OZJ59" s="156"/>
      <c r="OZK59" s="156"/>
      <c r="OZL59" s="156"/>
      <c r="OZM59" s="156"/>
      <c r="OZN59" s="156"/>
      <c r="OZO59" s="156"/>
      <c r="OZP59" s="156"/>
      <c r="OZQ59" s="156"/>
      <c r="OZR59" s="156"/>
      <c r="OZS59" s="156"/>
      <c r="OZT59" s="156"/>
      <c r="OZU59" s="156"/>
      <c r="OZV59" s="156"/>
      <c r="OZW59" s="156"/>
      <c r="OZX59" s="156"/>
      <c r="OZY59" s="156"/>
      <c r="OZZ59" s="156"/>
      <c r="PAA59" s="156"/>
      <c r="PAB59" s="156"/>
      <c r="PAC59" s="156"/>
      <c r="PAD59" s="156"/>
      <c r="PAE59" s="156"/>
      <c r="PAF59" s="156"/>
      <c r="PAG59" s="156"/>
      <c r="PAH59" s="156"/>
      <c r="PAI59" s="156"/>
      <c r="PAJ59" s="156"/>
      <c r="PAK59" s="156"/>
      <c r="PAL59" s="156"/>
      <c r="PAM59" s="156"/>
      <c r="PAN59" s="156"/>
      <c r="PAO59" s="156"/>
      <c r="PAP59" s="156"/>
      <c r="PAQ59" s="156"/>
      <c r="PAR59" s="156"/>
      <c r="PAS59" s="156"/>
      <c r="PAT59" s="156"/>
      <c r="PAU59" s="156"/>
      <c r="PAV59" s="156"/>
      <c r="PAW59" s="156"/>
      <c r="PAX59" s="156"/>
      <c r="PAY59" s="156"/>
      <c r="PAZ59" s="156"/>
      <c r="PBA59" s="156"/>
      <c r="PBB59" s="156"/>
      <c r="PBC59" s="156"/>
      <c r="PBD59" s="156"/>
      <c r="PBE59" s="156"/>
      <c r="PBF59" s="156"/>
      <c r="PBG59" s="156"/>
      <c r="PBH59" s="156"/>
      <c r="PBI59" s="156"/>
      <c r="PBJ59" s="156"/>
      <c r="PBK59" s="156"/>
      <c r="PBL59" s="156"/>
      <c r="PBM59" s="156"/>
      <c r="PBN59" s="156"/>
      <c r="PBO59" s="156"/>
      <c r="PBP59" s="156"/>
      <c r="PBQ59" s="156"/>
      <c r="PBR59" s="156"/>
      <c r="PBS59" s="156"/>
      <c r="PBT59" s="156"/>
      <c r="PBU59" s="156"/>
      <c r="PBV59" s="156"/>
      <c r="PBW59" s="156"/>
      <c r="PBX59" s="156"/>
      <c r="PBY59" s="156"/>
      <c r="PBZ59" s="156"/>
      <c r="PCA59" s="156"/>
      <c r="PCB59" s="156"/>
      <c r="PCC59" s="156"/>
      <c r="PCD59" s="156"/>
      <c r="PCE59" s="156"/>
      <c r="PCF59" s="156"/>
      <c r="PCG59" s="156"/>
      <c r="PCH59" s="156"/>
      <c r="PCI59" s="156"/>
      <c r="PCJ59" s="156"/>
      <c r="PCK59" s="156"/>
      <c r="PCL59" s="156"/>
      <c r="PCM59" s="156"/>
      <c r="PCN59" s="156"/>
      <c r="PCO59" s="156"/>
      <c r="PCP59" s="156"/>
      <c r="PCQ59" s="156"/>
      <c r="PCR59" s="156"/>
      <c r="PCS59" s="156"/>
      <c r="PCT59" s="156"/>
      <c r="PCU59" s="156"/>
      <c r="PCV59" s="156"/>
      <c r="PCW59" s="156"/>
      <c r="PCX59" s="156"/>
      <c r="PCY59" s="156"/>
      <c r="PCZ59" s="156"/>
      <c r="PDA59" s="156"/>
      <c r="PDB59" s="156"/>
      <c r="PDC59" s="156"/>
      <c r="PDD59" s="156"/>
      <c r="PDE59" s="156"/>
      <c r="PDF59" s="156"/>
      <c r="PDG59" s="156"/>
      <c r="PDH59" s="156"/>
      <c r="PDI59" s="156"/>
      <c r="PDJ59" s="156"/>
      <c r="PDK59" s="156"/>
      <c r="PDL59" s="156"/>
      <c r="PDM59" s="156"/>
      <c r="PDN59" s="156"/>
      <c r="PDO59" s="156"/>
      <c r="PDP59" s="156"/>
      <c r="PDQ59" s="156"/>
      <c r="PDR59" s="156"/>
      <c r="PDS59" s="156"/>
      <c r="PDT59" s="156"/>
      <c r="PDU59" s="156"/>
      <c r="PDV59" s="156"/>
      <c r="PDW59" s="156"/>
      <c r="PDX59" s="156"/>
      <c r="PDY59" s="156"/>
      <c r="PDZ59" s="156"/>
      <c r="PEA59" s="156"/>
      <c r="PEB59" s="156"/>
      <c r="PEC59" s="156"/>
      <c r="PED59" s="156"/>
      <c r="PEE59" s="156"/>
      <c r="PEF59" s="156"/>
      <c r="PEG59" s="156"/>
      <c r="PEH59" s="156"/>
      <c r="PEI59" s="156"/>
      <c r="PEJ59" s="156"/>
      <c r="PEK59" s="156"/>
      <c r="PEL59" s="156"/>
      <c r="PEM59" s="156"/>
      <c r="PEN59" s="156"/>
      <c r="PEO59" s="156"/>
      <c r="PEP59" s="156"/>
      <c r="PEQ59" s="156"/>
      <c r="PER59" s="156"/>
      <c r="PES59" s="156"/>
      <c r="PET59" s="156"/>
      <c r="PEU59" s="156"/>
      <c r="PEV59" s="156"/>
      <c r="PEW59" s="156"/>
      <c r="PEX59" s="156"/>
      <c r="PEY59" s="156"/>
      <c r="PEZ59" s="156"/>
      <c r="PFA59" s="156"/>
      <c r="PFB59" s="156"/>
      <c r="PFC59" s="156"/>
      <c r="PFD59" s="156"/>
      <c r="PFE59" s="156"/>
      <c r="PFF59" s="156"/>
      <c r="PFG59" s="156"/>
      <c r="PFH59" s="156"/>
      <c r="PFI59" s="156"/>
      <c r="PFJ59" s="156"/>
      <c r="PFK59" s="156"/>
      <c r="PFL59" s="156"/>
      <c r="PFM59" s="156"/>
      <c r="PFN59" s="156"/>
      <c r="PFO59" s="156"/>
      <c r="PFP59" s="156"/>
      <c r="PFQ59" s="156"/>
      <c r="PFR59" s="156"/>
      <c r="PFS59" s="156"/>
      <c r="PFT59" s="156"/>
      <c r="PFU59" s="156"/>
      <c r="PFV59" s="156"/>
      <c r="PFW59" s="156"/>
      <c r="PFX59" s="156"/>
      <c r="PFY59" s="156"/>
      <c r="PFZ59" s="156"/>
      <c r="PGA59" s="156"/>
      <c r="PGB59" s="156"/>
      <c r="PGC59" s="156"/>
      <c r="PGD59" s="156"/>
      <c r="PGE59" s="156"/>
      <c r="PGF59" s="156"/>
      <c r="PGG59" s="156"/>
      <c r="PGH59" s="156"/>
      <c r="PGI59" s="156"/>
      <c r="PGJ59" s="156"/>
      <c r="PGK59" s="156"/>
      <c r="PGL59" s="156"/>
      <c r="PGM59" s="156"/>
      <c r="PGN59" s="156"/>
      <c r="PGO59" s="156"/>
      <c r="PGP59" s="156"/>
      <c r="PGQ59" s="156"/>
      <c r="PGR59" s="156"/>
      <c r="PGS59" s="156"/>
      <c r="PGT59" s="156"/>
      <c r="PGU59" s="156"/>
      <c r="PGV59" s="156"/>
      <c r="PGW59" s="156"/>
      <c r="PGX59" s="156"/>
      <c r="PGY59" s="156"/>
      <c r="PGZ59" s="156"/>
      <c r="PHA59" s="156"/>
      <c r="PHB59" s="156"/>
      <c r="PHC59" s="156"/>
      <c r="PHD59" s="156"/>
      <c r="PHE59" s="156"/>
      <c r="PHF59" s="156"/>
      <c r="PHG59" s="156"/>
      <c r="PHH59" s="156"/>
      <c r="PHI59" s="156"/>
      <c r="PHJ59" s="156"/>
      <c r="PHK59" s="156"/>
      <c r="PHL59" s="156"/>
      <c r="PHM59" s="156"/>
      <c r="PHN59" s="156"/>
      <c r="PHO59" s="156"/>
      <c r="PHP59" s="156"/>
      <c r="PHQ59" s="156"/>
      <c r="PHR59" s="156"/>
      <c r="PHS59" s="156"/>
      <c r="PHT59" s="156"/>
      <c r="PHU59" s="156"/>
      <c r="PHV59" s="156"/>
      <c r="PHW59" s="156"/>
      <c r="PHX59" s="156"/>
      <c r="PHY59" s="156"/>
      <c r="PHZ59" s="156"/>
      <c r="PIA59" s="156"/>
      <c r="PIB59" s="156"/>
      <c r="PIC59" s="156"/>
      <c r="PID59" s="156"/>
      <c r="PIE59" s="156"/>
      <c r="PIF59" s="156"/>
      <c r="PIG59" s="156"/>
      <c r="PIH59" s="156"/>
      <c r="PII59" s="156"/>
      <c r="PIJ59" s="156"/>
      <c r="PIK59" s="156"/>
      <c r="PIL59" s="156"/>
      <c r="PIM59" s="156"/>
      <c r="PIN59" s="156"/>
      <c r="PIO59" s="156"/>
      <c r="PIP59" s="156"/>
      <c r="PIQ59" s="156"/>
      <c r="PIR59" s="156"/>
      <c r="PIS59" s="156"/>
      <c r="PIT59" s="156"/>
      <c r="PIU59" s="156"/>
      <c r="PIV59" s="156"/>
      <c r="PIW59" s="156"/>
      <c r="PIX59" s="156"/>
      <c r="PIY59" s="156"/>
      <c r="PIZ59" s="156"/>
      <c r="PJA59" s="156"/>
      <c r="PJB59" s="156"/>
      <c r="PJC59" s="156"/>
      <c r="PJD59" s="156"/>
      <c r="PJE59" s="156"/>
      <c r="PJF59" s="156"/>
      <c r="PJG59" s="156"/>
      <c r="PJH59" s="156"/>
      <c r="PJI59" s="156"/>
      <c r="PJJ59" s="156"/>
      <c r="PJK59" s="156"/>
      <c r="PJL59" s="156"/>
      <c r="PJM59" s="156"/>
      <c r="PJN59" s="156"/>
      <c r="PJO59" s="156"/>
      <c r="PJP59" s="156"/>
      <c r="PJQ59" s="156"/>
      <c r="PJR59" s="156"/>
      <c r="PJS59" s="156"/>
      <c r="PJT59" s="156"/>
      <c r="PJU59" s="156"/>
      <c r="PJV59" s="156"/>
      <c r="PJW59" s="156"/>
      <c r="PJX59" s="156"/>
      <c r="PJY59" s="156"/>
      <c r="PJZ59" s="156"/>
      <c r="PKA59" s="156"/>
      <c r="PKB59" s="156"/>
      <c r="PKC59" s="156"/>
      <c r="PKD59" s="156"/>
      <c r="PKE59" s="156"/>
      <c r="PKF59" s="156"/>
      <c r="PKG59" s="156"/>
      <c r="PKH59" s="156"/>
      <c r="PKI59" s="156"/>
      <c r="PKJ59" s="156"/>
      <c r="PKK59" s="156"/>
      <c r="PKL59" s="156"/>
      <c r="PKM59" s="156"/>
      <c r="PKN59" s="156"/>
      <c r="PKO59" s="156"/>
      <c r="PKP59" s="156"/>
      <c r="PKQ59" s="156"/>
      <c r="PKR59" s="156"/>
      <c r="PKS59" s="156"/>
      <c r="PKT59" s="156"/>
      <c r="PKU59" s="156"/>
      <c r="PKV59" s="156"/>
      <c r="PKW59" s="156"/>
      <c r="PKX59" s="156"/>
      <c r="PKY59" s="156"/>
      <c r="PKZ59" s="156"/>
      <c r="PLA59" s="156"/>
      <c r="PLB59" s="156"/>
      <c r="PLC59" s="156"/>
      <c r="PLD59" s="156"/>
      <c r="PLE59" s="156"/>
      <c r="PLF59" s="156"/>
      <c r="PLG59" s="156"/>
      <c r="PLH59" s="156"/>
      <c r="PLI59" s="156"/>
      <c r="PLJ59" s="156"/>
      <c r="PLK59" s="156"/>
      <c r="PLL59" s="156"/>
      <c r="PLM59" s="156"/>
      <c r="PLN59" s="156"/>
      <c r="PLO59" s="156"/>
      <c r="PLP59" s="156"/>
      <c r="PLQ59" s="156"/>
      <c r="PLR59" s="156"/>
      <c r="PLS59" s="156"/>
      <c r="PLT59" s="156"/>
      <c r="PLU59" s="156"/>
      <c r="PLV59" s="156"/>
      <c r="PLW59" s="156"/>
      <c r="PLX59" s="156"/>
      <c r="PLY59" s="156"/>
      <c r="PLZ59" s="156"/>
      <c r="PMA59" s="156"/>
      <c r="PMB59" s="156"/>
      <c r="PMC59" s="156"/>
      <c r="PMD59" s="156"/>
      <c r="PME59" s="156"/>
      <c r="PMF59" s="156"/>
      <c r="PMG59" s="156"/>
      <c r="PMH59" s="156"/>
      <c r="PMI59" s="156"/>
      <c r="PMJ59" s="156"/>
      <c r="PMK59" s="156"/>
      <c r="PML59" s="156"/>
      <c r="PMM59" s="156"/>
      <c r="PMN59" s="156"/>
      <c r="PMO59" s="156"/>
      <c r="PMP59" s="156"/>
      <c r="PMQ59" s="156"/>
      <c r="PMR59" s="156"/>
      <c r="PMS59" s="156"/>
      <c r="PMT59" s="156"/>
      <c r="PMU59" s="156"/>
      <c r="PMV59" s="156"/>
      <c r="PMW59" s="156"/>
      <c r="PMX59" s="156"/>
      <c r="PMY59" s="156"/>
      <c r="PMZ59" s="156"/>
      <c r="PNA59" s="156"/>
      <c r="PNB59" s="156"/>
      <c r="PNC59" s="156"/>
      <c r="PND59" s="156"/>
      <c r="PNE59" s="156"/>
      <c r="PNF59" s="156"/>
      <c r="PNG59" s="156"/>
      <c r="PNH59" s="156"/>
      <c r="PNI59" s="156"/>
      <c r="PNJ59" s="156"/>
      <c r="PNK59" s="156"/>
      <c r="PNL59" s="156"/>
      <c r="PNM59" s="156"/>
      <c r="PNN59" s="156"/>
      <c r="PNO59" s="156"/>
      <c r="PNP59" s="156"/>
      <c r="PNQ59" s="156"/>
      <c r="PNR59" s="156"/>
      <c r="PNS59" s="156"/>
      <c r="PNT59" s="156"/>
      <c r="PNU59" s="156"/>
      <c r="PNV59" s="156"/>
      <c r="PNW59" s="156"/>
      <c r="PNX59" s="156"/>
      <c r="PNY59" s="156"/>
      <c r="PNZ59" s="156"/>
      <c r="POA59" s="156"/>
      <c r="POB59" s="156"/>
      <c r="POC59" s="156"/>
      <c r="POD59" s="156"/>
      <c r="POE59" s="156"/>
      <c r="POF59" s="156"/>
      <c r="POG59" s="156"/>
      <c r="POH59" s="156"/>
      <c r="POI59" s="156"/>
      <c r="POJ59" s="156"/>
      <c r="POK59" s="156"/>
      <c r="POL59" s="156"/>
      <c r="POM59" s="156"/>
      <c r="PON59" s="156"/>
      <c r="POO59" s="156"/>
      <c r="POP59" s="156"/>
      <c r="POQ59" s="156"/>
      <c r="POR59" s="156"/>
      <c r="POS59" s="156"/>
      <c r="POT59" s="156"/>
      <c r="POU59" s="156"/>
      <c r="POV59" s="156"/>
      <c r="POW59" s="156"/>
      <c r="POX59" s="156"/>
      <c r="POY59" s="156"/>
      <c r="POZ59" s="156"/>
      <c r="PPA59" s="156"/>
      <c r="PPB59" s="156"/>
      <c r="PPC59" s="156"/>
      <c r="PPD59" s="156"/>
      <c r="PPE59" s="156"/>
      <c r="PPF59" s="156"/>
      <c r="PPG59" s="156"/>
      <c r="PPH59" s="156"/>
      <c r="PPI59" s="156"/>
      <c r="PPJ59" s="156"/>
      <c r="PPK59" s="156"/>
      <c r="PPL59" s="156"/>
      <c r="PPM59" s="156"/>
      <c r="PPN59" s="156"/>
      <c r="PPO59" s="156"/>
      <c r="PPP59" s="156"/>
      <c r="PPQ59" s="156"/>
      <c r="PPR59" s="156"/>
      <c r="PPS59" s="156"/>
      <c r="PPT59" s="156"/>
      <c r="PPU59" s="156"/>
      <c r="PPV59" s="156"/>
      <c r="PPW59" s="156"/>
      <c r="PPX59" s="156"/>
      <c r="PPY59" s="156"/>
      <c r="PPZ59" s="156"/>
      <c r="PQA59" s="156"/>
      <c r="PQB59" s="156"/>
      <c r="PQC59" s="156"/>
      <c r="PQD59" s="156"/>
      <c r="PQE59" s="156"/>
      <c r="PQF59" s="156"/>
      <c r="PQG59" s="156"/>
      <c r="PQH59" s="156"/>
      <c r="PQI59" s="156"/>
      <c r="PQJ59" s="156"/>
      <c r="PQK59" s="156"/>
      <c r="PQL59" s="156"/>
      <c r="PQM59" s="156"/>
      <c r="PQN59" s="156"/>
      <c r="PQO59" s="156"/>
      <c r="PQP59" s="156"/>
      <c r="PQQ59" s="156"/>
      <c r="PQR59" s="156"/>
      <c r="PQS59" s="156"/>
      <c r="PQT59" s="156"/>
      <c r="PQU59" s="156"/>
      <c r="PQV59" s="156"/>
      <c r="PQW59" s="156"/>
      <c r="PQX59" s="156"/>
      <c r="PQY59" s="156"/>
      <c r="PQZ59" s="156"/>
      <c r="PRA59" s="156"/>
      <c r="PRB59" s="156"/>
      <c r="PRC59" s="156"/>
      <c r="PRD59" s="156"/>
      <c r="PRE59" s="156"/>
      <c r="PRF59" s="156"/>
      <c r="PRG59" s="156"/>
      <c r="PRH59" s="156"/>
      <c r="PRI59" s="156"/>
      <c r="PRJ59" s="156"/>
      <c r="PRK59" s="156"/>
      <c r="PRL59" s="156"/>
      <c r="PRM59" s="156"/>
      <c r="PRN59" s="156"/>
      <c r="PRO59" s="156"/>
      <c r="PRP59" s="156"/>
      <c r="PRQ59" s="156"/>
      <c r="PRR59" s="156"/>
      <c r="PRS59" s="156"/>
      <c r="PRT59" s="156"/>
      <c r="PRU59" s="156"/>
      <c r="PRV59" s="156"/>
      <c r="PRW59" s="156"/>
      <c r="PRX59" s="156"/>
      <c r="PRY59" s="156"/>
      <c r="PRZ59" s="156"/>
      <c r="PSA59" s="156"/>
      <c r="PSB59" s="156"/>
      <c r="PSC59" s="156"/>
      <c r="PSD59" s="156"/>
      <c r="PSE59" s="156"/>
      <c r="PSF59" s="156"/>
      <c r="PSG59" s="156"/>
      <c r="PSH59" s="156"/>
      <c r="PSI59" s="156"/>
      <c r="PSJ59" s="156"/>
      <c r="PSK59" s="156"/>
      <c r="PSL59" s="156"/>
      <c r="PSM59" s="156"/>
      <c r="PSN59" s="156"/>
      <c r="PSO59" s="156"/>
      <c r="PSP59" s="156"/>
      <c r="PSQ59" s="156"/>
      <c r="PSR59" s="156"/>
      <c r="PSS59" s="156"/>
      <c r="PST59" s="156"/>
      <c r="PSU59" s="156"/>
      <c r="PSV59" s="156"/>
      <c r="PSW59" s="156"/>
      <c r="PSX59" s="156"/>
      <c r="PSY59" s="156"/>
      <c r="PSZ59" s="156"/>
      <c r="PTA59" s="156"/>
      <c r="PTB59" s="156"/>
      <c r="PTC59" s="156"/>
      <c r="PTD59" s="156"/>
      <c r="PTE59" s="156"/>
      <c r="PTF59" s="156"/>
      <c r="PTG59" s="156"/>
      <c r="PTH59" s="156"/>
      <c r="PTI59" s="156"/>
      <c r="PTJ59" s="156"/>
      <c r="PTK59" s="156"/>
      <c r="PTL59" s="156"/>
      <c r="PTM59" s="156"/>
      <c r="PTN59" s="156"/>
      <c r="PTO59" s="156"/>
      <c r="PTP59" s="156"/>
      <c r="PTQ59" s="156"/>
      <c r="PTR59" s="156"/>
      <c r="PTS59" s="156"/>
      <c r="PTT59" s="156"/>
      <c r="PTU59" s="156"/>
      <c r="PTV59" s="156"/>
      <c r="PTW59" s="156"/>
      <c r="PTX59" s="156"/>
      <c r="PTY59" s="156"/>
      <c r="PTZ59" s="156"/>
      <c r="PUA59" s="156"/>
      <c r="PUB59" s="156"/>
      <c r="PUC59" s="156"/>
      <c r="PUD59" s="156"/>
      <c r="PUE59" s="156"/>
      <c r="PUF59" s="156"/>
      <c r="PUG59" s="156"/>
      <c r="PUH59" s="156"/>
      <c r="PUI59" s="156"/>
      <c r="PUJ59" s="156"/>
      <c r="PUK59" s="156"/>
      <c r="PUL59" s="156"/>
      <c r="PUM59" s="156"/>
      <c r="PUN59" s="156"/>
      <c r="PUO59" s="156"/>
      <c r="PUP59" s="156"/>
      <c r="PUQ59" s="156"/>
      <c r="PUR59" s="156"/>
      <c r="PUS59" s="156"/>
      <c r="PUT59" s="156"/>
      <c r="PUU59" s="156"/>
      <c r="PUV59" s="156"/>
      <c r="PUW59" s="156"/>
      <c r="PUX59" s="156"/>
      <c r="PUY59" s="156"/>
      <c r="PUZ59" s="156"/>
      <c r="PVA59" s="156"/>
      <c r="PVB59" s="156"/>
      <c r="PVC59" s="156"/>
      <c r="PVD59" s="156"/>
      <c r="PVE59" s="156"/>
      <c r="PVF59" s="156"/>
      <c r="PVG59" s="156"/>
      <c r="PVH59" s="156"/>
      <c r="PVI59" s="156"/>
      <c r="PVJ59" s="156"/>
      <c r="PVK59" s="156"/>
      <c r="PVL59" s="156"/>
      <c r="PVM59" s="156"/>
      <c r="PVN59" s="156"/>
      <c r="PVO59" s="156"/>
      <c r="PVP59" s="156"/>
      <c r="PVQ59" s="156"/>
      <c r="PVR59" s="156"/>
      <c r="PVS59" s="156"/>
      <c r="PVT59" s="156"/>
      <c r="PVU59" s="156"/>
      <c r="PVV59" s="156"/>
      <c r="PVW59" s="156"/>
      <c r="PVX59" s="156"/>
      <c r="PVY59" s="156"/>
      <c r="PVZ59" s="156"/>
      <c r="PWA59" s="156"/>
      <c r="PWB59" s="156"/>
      <c r="PWC59" s="156"/>
      <c r="PWD59" s="156"/>
      <c r="PWE59" s="156"/>
      <c r="PWF59" s="156"/>
      <c r="PWG59" s="156"/>
      <c r="PWH59" s="156"/>
      <c r="PWI59" s="156"/>
      <c r="PWJ59" s="156"/>
      <c r="PWK59" s="156"/>
      <c r="PWL59" s="156"/>
      <c r="PWM59" s="156"/>
      <c r="PWN59" s="156"/>
      <c r="PWO59" s="156"/>
      <c r="PWP59" s="156"/>
      <c r="PWQ59" s="156"/>
      <c r="PWR59" s="156"/>
      <c r="PWS59" s="156"/>
      <c r="PWT59" s="156"/>
      <c r="PWU59" s="156"/>
      <c r="PWV59" s="156"/>
      <c r="PWW59" s="156"/>
      <c r="PWX59" s="156"/>
      <c r="PWY59" s="156"/>
      <c r="PWZ59" s="156"/>
      <c r="PXA59" s="156"/>
      <c r="PXB59" s="156"/>
      <c r="PXC59" s="156"/>
      <c r="PXD59" s="156"/>
      <c r="PXE59" s="156"/>
      <c r="PXF59" s="156"/>
      <c r="PXG59" s="156"/>
      <c r="PXH59" s="156"/>
      <c r="PXI59" s="156"/>
      <c r="PXJ59" s="156"/>
      <c r="PXK59" s="156"/>
      <c r="PXL59" s="156"/>
      <c r="PXM59" s="156"/>
      <c r="PXN59" s="156"/>
      <c r="PXO59" s="156"/>
      <c r="PXP59" s="156"/>
      <c r="PXQ59" s="156"/>
      <c r="PXR59" s="156"/>
      <c r="PXS59" s="156"/>
      <c r="PXT59" s="156"/>
      <c r="PXU59" s="156"/>
      <c r="PXV59" s="156"/>
      <c r="PXW59" s="156"/>
      <c r="PXX59" s="156"/>
      <c r="PXY59" s="156"/>
      <c r="PXZ59" s="156"/>
      <c r="PYA59" s="156"/>
      <c r="PYB59" s="156"/>
      <c r="PYC59" s="156"/>
      <c r="PYD59" s="156"/>
      <c r="PYE59" s="156"/>
      <c r="PYF59" s="156"/>
      <c r="PYG59" s="156"/>
      <c r="PYH59" s="156"/>
      <c r="PYI59" s="156"/>
      <c r="PYJ59" s="156"/>
      <c r="PYK59" s="156"/>
      <c r="PYL59" s="156"/>
      <c r="PYM59" s="156"/>
      <c r="PYN59" s="156"/>
      <c r="PYO59" s="156"/>
      <c r="PYP59" s="156"/>
      <c r="PYQ59" s="156"/>
      <c r="PYR59" s="156"/>
      <c r="PYS59" s="156"/>
      <c r="PYT59" s="156"/>
      <c r="PYU59" s="156"/>
      <c r="PYV59" s="156"/>
      <c r="PYW59" s="156"/>
      <c r="PYX59" s="156"/>
      <c r="PYY59" s="156"/>
      <c r="PYZ59" s="156"/>
      <c r="PZA59" s="156"/>
      <c r="PZB59" s="156"/>
      <c r="PZC59" s="156"/>
      <c r="PZD59" s="156"/>
      <c r="PZE59" s="156"/>
      <c r="PZF59" s="156"/>
      <c r="PZG59" s="156"/>
      <c r="PZH59" s="156"/>
      <c r="PZI59" s="156"/>
      <c r="PZJ59" s="156"/>
      <c r="PZK59" s="156"/>
      <c r="PZL59" s="156"/>
      <c r="PZM59" s="156"/>
      <c r="PZN59" s="156"/>
      <c r="PZO59" s="156"/>
      <c r="PZP59" s="156"/>
      <c r="PZQ59" s="156"/>
      <c r="PZR59" s="156"/>
      <c r="PZS59" s="156"/>
      <c r="PZT59" s="156"/>
      <c r="PZU59" s="156"/>
      <c r="PZV59" s="156"/>
      <c r="PZW59" s="156"/>
      <c r="PZX59" s="156"/>
      <c r="PZY59" s="156"/>
      <c r="PZZ59" s="156"/>
      <c r="QAA59" s="156"/>
      <c r="QAB59" s="156"/>
      <c r="QAC59" s="156"/>
      <c r="QAD59" s="156"/>
      <c r="QAE59" s="156"/>
      <c r="QAF59" s="156"/>
      <c r="QAG59" s="156"/>
      <c r="QAH59" s="156"/>
      <c r="QAI59" s="156"/>
      <c r="QAJ59" s="156"/>
      <c r="QAK59" s="156"/>
      <c r="QAL59" s="156"/>
      <c r="QAM59" s="156"/>
      <c r="QAN59" s="156"/>
      <c r="QAO59" s="156"/>
      <c r="QAP59" s="156"/>
      <c r="QAQ59" s="156"/>
      <c r="QAR59" s="156"/>
      <c r="QAS59" s="156"/>
      <c r="QAT59" s="156"/>
      <c r="QAU59" s="156"/>
      <c r="QAV59" s="156"/>
      <c r="QAW59" s="156"/>
      <c r="QAX59" s="156"/>
      <c r="QAY59" s="156"/>
      <c r="QAZ59" s="156"/>
      <c r="QBA59" s="156"/>
      <c r="QBB59" s="156"/>
      <c r="QBC59" s="156"/>
      <c r="QBD59" s="156"/>
      <c r="QBE59" s="156"/>
      <c r="QBF59" s="156"/>
      <c r="QBG59" s="156"/>
      <c r="QBH59" s="156"/>
      <c r="QBI59" s="156"/>
      <c r="QBJ59" s="156"/>
      <c r="QBK59" s="156"/>
      <c r="QBL59" s="156"/>
      <c r="QBM59" s="156"/>
      <c r="QBN59" s="156"/>
      <c r="QBO59" s="156"/>
      <c r="QBP59" s="156"/>
      <c r="QBQ59" s="156"/>
      <c r="QBR59" s="156"/>
      <c r="QBS59" s="156"/>
      <c r="QBT59" s="156"/>
      <c r="QBU59" s="156"/>
      <c r="QBV59" s="156"/>
      <c r="QBW59" s="156"/>
      <c r="QBX59" s="156"/>
      <c r="QBY59" s="156"/>
      <c r="QBZ59" s="156"/>
      <c r="QCA59" s="156"/>
      <c r="QCB59" s="156"/>
      <c r="QCC59" s="156"/>
      <c r="QCD59" s="156"/>
      <c r="QCE59" s="156"/>
      <c r="QCF59" s="156"/>
      <c r="QCG59" s="156"/>
      <c r="QCH59" s="156"/>
      <c r="QCI59" s="156"/>
      <c r="QCJ59" s="156"/>
      <c r="QCK59" s="156"/>
      <c r="QCL59" s="156"/>
      <c r="QCM59" s="156"/>
      <c r="QCN59" s="156"/>
      <c r="QCO59" s="156"/>
      <c r="QCP59" s="156"/>
      <c r="QCQ59" s="156"/>
      <c r="QCR59" s="156"/>
      <c r="QCS59" s="156"/>
      <c r="QCT59" s="156"/>
      <c r="QCU59" s="156"/>
      <c r="QCV59" s="156"/>
      <c r="QCW59" s="156"/>
      <c r="QCX59" s="156"/>
      <c r="QCY59" s="156"/>
      <c r="QCZ59" s="156"/>
      <c r="QDA59" s="156"/>
      <c r="QDB59" s="156"/>
      <c r="QDC59" s="156"/>
      <c r="QDD59" s="156"/>
      <c r="QDE59" s="156"/>
      <c r="QDF59" s="156"/>
      <c r="QDG59" s="156"/>
      <c r="QDH59" s="156"/>
      <c r="QDI59" s="156"/>
      <c r="QDJ59" s="156"/>
      <c r="QDK59" s="156"/>
      <c r="QDL59" s="156"/>
      <c r="QDM59" s="156"/>
      <c r="QDN59" s="156"/>
      <c r="QDO59" s="156"/>
      <c r="QDP59" s="156"/>
      <c r="QDQ59" s="156"/>
      <c r="QDR59" s="156"/>
      <c r="QDS59" s="156"/>
      <c r="QDT59" s="156"/>
      <c r="QDU59" s="156"/>
      <c r="QDV59" s="156"/>
      <c r="QDW59" s="156"/>
      <c r="QDX59" s="156"/>
      <c r="QDY59" s="156"/>
      <c r="QDZ59" s="156"/>
      <c r="QEA59" s="156"/>
      <c r="QEB59" s="156"/>
      <c r="QEC59" s="156"/>
      <c r="QED59" s="156"/>
      <c r="QEE59" s="156"/>
      <c r="QEF59" s="156"/>
      <c r="QEG59" s="156"/>
      <c r="QEH59" s="156"/>
      <c r="QEI59" s="156"/>
      <c r="QEJ59" s="156"/>
      <c r="QEK59" s="156"/>
      <c r="QEL59" s="156"/>
      <c r="QEM59" s="156"/>
      <c r="QEN59" s="156"/>
      <c r="QEO59" s="156"/>
      <c r="QEP59" s="156"/>
      <c r="QEQ59" s="156"/>
      <c r="QER59" s="156"/>
      <c r="QES59" s="156"/>
      <c r="QET59" s="156"/>
      <c r="QEU59" s="156"/>
      <c r="QEV59" s="156"/>
      <c r="QEW59" s="156"/>
      <c r="QEX59" s="156"/>
      <c r="QEY59" s="156"/>
      <c r="QEZ59" s="156"/>
      <c r="QFA59" s="156"/>
      <c r="QFB59" s="156"/>
      <c r="QFC59" s="156"/>
      <c r="QFD59" s="156"/>
      <c r="QFE59" s="156"/>
      <c r="QFF59" s="156"/>
      <c r="QFG59" s="156"/>
      <c r="QFH59" s="156"/>
      <c r="QFI59" s="156"/>
      <c r="QFJ59" s="156"/>
      <c r="QFK59" s="156"/>
      <c r="QFL59" s="156"/>
      <c r="QFM59" s="156"/>
      <c r="QFN59" s="156"/>
      <c r="QFO59" s="156"/>
      <c r="QFP59" s="156"/>
      <c r="QFQ59" s="156"/>
      <c r="QFR59" s="156"/>
      <c r="QFS59" s="156"/>
      <c r="QFT59" s="156"/>
      <c r="QFU59" s="156"/>
      <c r="QFV59" s="156"/>
      <c r="QFW59" s="156"/>
      <c r="QFX59" s="156"/>
      <c r="QFY59" s="156"/>
      <c r="QFZ59" s="156"/>
      <c r="QGA59" s="156"/>
      <c r="QGB59" s="156"/>
      <c r="QGC59" s="156"/>
      <c r="QGD59" s="156"/>
      <c r="QGE59" s="156"/>
      <c r="QGF59" s="156"/>
      <c r="QGG59" s="156"/>
      <c r="QGH59" s="156"/>
      <c r="QGI59" s="156"/>
      <c r="QGJ59" s="156"/>
      <c r="QGK59" s="156"/>
      <c r="QGL59" s="156"/>
      <c r="QGM59" s="156"/>
      <c r="QGN59" s="156"/>
      <c r="QGO59" s="156"/>
      <c r="QGP59" s="156"/>
      <c r="QGQ59" s="156"/>
      <c r="QGR59" s="156"/>
      <c r="QGS59" s="156"/>
      <c r="QGT59" s="156"/>
      <c r="QGU59" s="156"/>
      <c r="QGV59" s="156"/>
      <c r="QGW59" s="156"/>
      <c r="QGX59" s="156"/>
      <c r="QGY59" s="156"/>
      <c r="QGZ59" s="156"/>
      <c r="QHA59" s="156"/>
      <c r="QHB59" s="156"/>
      <c r="QHC59" s="156"/>
      <c r="QHD59" s="156"/>
      <c r="QHE59" s="156"/>
      <c r="QHF59" s="156"/>
      <c r="QHG59" s="156"/>
      <c r="QHH59" s="156"/>
      <c r="QHI59" s="156"/>
      <c r="QHJ59" s="156"/>
      <c r="QHK59" s="156"/>
      <c r="QHL59" s="156"/>
      <c r="QHM59" s="156"/>
      <c r="QHN59" s="156"/>
      <c r="QHO59" s="156"/>
      <c r="QHP59" s="156"/>
      <c r="QHQ59" s="156"/>
      <c r="QHR59" s="156"/>
      <c r="QHS59" s="156"/>
      <c r="QHT59" s="156"/>
      <c r="QHU59" s="156"/>
      <c r="QHV59" s="156"/>
      <c r="QHW59" s="156"/>
      <c r="QHX59" s="156"/>
      <c r="QHY59" s="156"/>
      <c r="QHZ59" s="156"/>
      <c r="QIA59" s="156"/>
      <c r="QIB59" s="156"/>
      <c r="QIC59" s="156"/>
      <c r="QID59" s="156"/>
      <c r="QIE59" s="156"/>
      <c r="QIF59" s="156"/>
      <c r="QIG59" s="156"/>
      <c r="QIH59" s="156"/>
      <c r="QII59" s="156"/>
      <c r="QIJ59" s="156"/>
      <c r="QIK59" s="156"/>
      <c r="QIL59" s="156"/>
      <c r="QIM59" s="156"/>
      <c r="QIN59" s="156"/>
      <c r="QIO59" s="156"/>
      <c r="QIP59" s="156"/>
      <c r="QIQ59" s="156"/>
      <c r="QIR59" s="156"/>
      <c r="QIS59" s="156"/>
      <c r="QIT59" s="156"/>
      <c r="QIU59" s="156"/>
      <c r="QIV59" s="156"/>
      <c r="QIW59" s="156"/>
      <c r="QIX59" s="156"/>
      <c r="QIY59" s="156"/>
      <c r="QIZ59" s="156"/>
      <c r="QJA59" s="156"/>
      <c r="QJB59" s="156"/>
      <c r="QJC59" s="156"/>
      <c r="QJD59" s="156"/>
      <c r="QJE59" s="156"/>
      <c r="QJF59" s="156"/>
      <c r="QJG59" s="156"/>
      <c r="QJH59" s="156"/>
      <c r="QJI59" s="156"/>
      <c r="QJJ59" s="156"/>
      <c r="QJK59" s="156"/>
      <c r="QJL59" s="156"/>
      <c r="QJM59" s="156"/>
      <c r="QJN59" s="156"/>
      <c r="QJO59" s="156"/>
      <c r="QJP59" s="156"/>
      <c r="QJQ59" s="156"/>
      <c r="QJR59" s="156"/>
      <c r="QJS59" s="156"/>
      <c r="QJT59" s="156"/>
      <c r="QJU59" s="156"/>
      <c r="QJV59" s="156"/>
      <c r="QJW59" s="156"/>
      <c r="QJX59" s="156"/>
      <c r="QJY59" s="156"/>
      <c r="QJZ59" s="156"/>
      <c r="QKA59" s="156"/>
      <c r="QKB59" s="156"/>
      <c r="QKC59" s="156"/>
      <c r="QKD59" s="156"/>
      <c r="QKE59" s="156"/>
      <c r="QKF59" s="156"/>
      <c r="QKG59" s="156"/>
      <c r="QKH59" s="156"/>
      <c r="QKI59" s="156"/>
      <c r="QKJ59" s="156"/>
      <c r="QKK59" s="156"/>
      <c r="QKL59" s="156"/>
      <c r="QKM59" s="156"/>
      <c r="QKN59" s="156"/>
      <c r="QKO59" s="156"/>
      <c r="QKP59" s="156"/>
      <c r="QKQ59" s="156"/>
      <c r="QKR59" s="156"/>
      <c r="QKS59" s="156"/>
      <c r="QKT59" s="156"/>
      <c r="QKU59" s="156"/>
      <c r="QKV59" s="156"/>
      <c r="QKW59" s="156"/>
      <c r="QKX59" s="156"/>
      <c r="QKY59" s="156"/>
      <c r="QKZ59" s="156"/>
      <c r="QLA59" s="156"/>
      <c r="QLB59" s="156"/>
      <c r="QLC59" s="156"/>
      <c r="QLD59" s="156"/>
      <c r="QLE59" s="156"/>
      <c r="QLF59" s="156"/>
      <c r="QLG59" s="156"/>
      <c r="QLH59" s="156"/>
      <c r="QLI59" s="156"/>
      <c r="QLJ59" s="156"/>
      <c r="QLK59" s="156"/>
      <c r="QLL59" s="156"/>
      <c r="QLM59" s="156"/>
      <c r="QLN59" s="156"/>
      <c r="QLO59" s="156"/>
      <c r="QLP59" s="156"/>
      <c r="QLQ59" s="156"/>
      <c r="QLR59" s="156"/>
      <c r="QLS59" s="156"/>
      <c r="QLT59" s="156"/>
      <c r="QLU59" s="156"/>
      <c r="QLV59" s="156"/>
      <c r="QLW59" s="156"/>
      <c r="QLX59" s="156"/>
      <c r="QLY59" s="156"/>
      <c r="QLZ59" s="156"/>
      <c r="QMA59" s="156"/>
      <c r="QMB59" s="156"/>
      <c r="QMC59" s="156"/>
      <c r="QMD59" s="156"/>
      <c r="QME59" s="156"/>
      <c r="QMF59" s="156"/>
      <c r="QMG59" s="156"/>
      <c r="QMH59" s="156"/>
      <c r="QMI59" s="156"/>
      <c r="QMJ59" s="156"/>
      <c r="QMK59" s="156"/>
      <c r="QML59" s="156"/>
      <c r="QMM59" s="156"/>
      <c r="QMN59" s="156"/>
      <c r="QMO59" s="156"/>
      <c r="QMP59" s="156"/>
      <c r="QMQ59" s="156"/>
      <c r="QMR59" s="156"/>
      <c r="QMS59" s="156"/>
      <c r="QMT59" s="156"/>
      <c r="QMU59" s="156"/>
      <c r="QMV59" s="156"/>
      <c r="QMW59" s="156"/>
      <c r="QMX59" s="156"/>
      <c r="QMY59" s="156"/>
      <c r="QMZ59" s="156"/>
      <c r="QNA59" s="156"/>
      <c r="QNB59" s="156"/>
      <c r="QNC59" s="156"/>
      <c r="QND59" s="156"/>
      <c r="QNE59" s="156"/>
      <c r="QNF59" s="156"/>
      <c r="QNG59" s="156"/>
      <c r="QNH59" s="156"/>
      <c r="QNI59" s="156"/>
      <c r="QNJ59" s="156"/>
      <c r="QNK59" s="156"/>
      <c r="QNL59" s="156"/>
      <c r="QNM59" s="156"/>
      <c r="QNN59" s="156"/>
      <c r="QNO59" s="156"/>
      <c r="QNP59" s="156"/>
      <c r="QNQ59" s="156"/>
      <c r="QNR59" s="156"/>
      <c r="QNS59" s="156"/>
      <c r="QNT59" s="156"/>
      <c r="QNU59" s="156"/>
      <c r="QNV59" s="156"/>
      <c r="QNW59" s="156"/>
      <c r="QNX59" s="156"/>
      <c r="QNY59" s="156"/>
      <c r="QNZ59" s="156"/>
      <c r="QOA59" s="156"/>
      <c r="QOB59" s="156"/>
      <c r="QOC59" s="156"/>
      <c r="QOD59" s="156"/>
      <c r="QOE59" s="156"/>
      <c r="QOF59" s="156"/>
      <c r="QOG59" s="156"/>
      <c r="QOH59" s="156"/>
      <c r="QOI59" s="156"/>
      <c r="QOJ59" s="156"/>
      <c r="QOK59" s="156"/>
      <c r="QOL59" s="156"/>
      <c r="QOM59" s="156"/>
      <c r="QON59" s="156"/>
      <c r="QOO59" s="156"/>
      <c r="QOP59" s="156"/>
      <c r="QOQ59" s="156"/>
      <c r="QOR59" s="156"/>
      <c r="QOS59" s="156"/>
      <c r="QOT59" s="156"/>
      <c r="QOU59" s="156"/>
      <c r="QOV59" s="156"/>
      <c r="QOW59" s="156"/>
      <c r="QOX59" s="156"/>
      <c r="QOY59" s="156"/>
      <c r="QOZ59" s="156"/>
      <c r="QPA59" s="156"/>
      <c r="QPB59" s="156"/>
      <c r="QPC59" s="156"/>
      <c r="QPD59" s="156"/>
      <c r="QPE59" s="156"/>
      <c r="QPF59" s="156"/>
      <c r="QPG59" s="156"/>
      <c r="QPH59" s="156"/>
      <c r="QPI59" s="156"/>
      <c r="QPJ59" s="156"/>
      <c r="QPK59" s="156"/>
      <c r="QPL59" s="156"/>
      <c r="QPM59" s="156"/>
      <c r="QPN59" s="156"/>
      <c r="QPO59" s="156"/>
      <c r="QPP59" s="156"/>
      <c r="QPQ59" s="156"/>
      <c r="QPR59" s="156"/>
      <c r="QPS59" s="156"/>
      <c r="QPT59" s="156"/>
      <c r="QPU59" s="156"/>
      <c r="QPV59" s="156"/>
      <c r="QPW59" s="156"/>
      <c r="QPX59" s="156"/>
      <c r="QPY59" s="156"/>
      <c r="QPZ59" s="156"/>
      <c r="QQA59" s="156"/>
      <c r="QQB59" s="156"/>
      <c r="QQC59" s="156"/>
      <c r="QQD59" s="156"/>
      <c r="QQE59" s="156"/>
      <c r="QQF59" s="156"/>
      <c r="QQG59" s="156"/>
      <c r="QQH59" s="156"/>
      <c r="QQI59" s="156"/>
      <c r="QQJ59" s="156"/>
      <c r="QQK59" s="156"/>
      <c r="QQL59" s="156"/>
      <c r="QQM59" s="156"/>
      <c r="QQN59" s="156"/>
      <c r="QQO59" s="156"/>
      <c r="QQP59" s="156"/>
      <c r="QQQ59" s="156"/>
      <c r="QQR59" s="156"/>
      <c r="QQS59" s="156"/>
      <c r="QQT59" s="156"/>
      <c r="QQU59" s="156"/>
      <c r="QQV59" s="156"/>
      <c r="QQW59" s="156"/>
      <c r="QQX59" s="156"/>
      <c r="QQY59" s="156"/>
      <c r="QQZ59" s="156"/>
      <c r="QRA59" s="156"/>
      <c r="QRB59" s="156"/>
      <c r="QRC59" s="156"/>
      <c r="QRD59" s="156"/>
      <c r="QRE59" s="156"/>
      <c r="QRF59" s="156"/>
      <c r="QRG59" s="156"/>
      <c r="QRH59" s="156"/>
      <c r="QRI59" s="156"/>
      <c r="QRJ59" s="156"/>
      <c r="QRK59" s="156"/>
      <c r="QRL59" s="156"/>
      <c r="QRM59" s="156"/>
      <c r="QRN59" s="156"/>
      <c r="QRO59" s="156"/>
      <c r="QRP59" s="156"/>
      <c r="QRQ59" s="156"/>
      <c r="QRR59" s="156"/>
      <c r="QRS59" s="156"/>
      <c r="QRT59" s="156"/>
      <c r="QRU59" s="156"/>
      <c r="QRV59" s="156"/>
      <c r="QRW59" s="156"/>
      <c r="QRX59" s="156"/>
      <c r="QRY59" s="156"/>
      <c r="QRZ59" s="156"/>
      <c r="QSA59" s="156"/>
      <c r="QSB59" s="156"/>
      <c r="QSC59" s="156"/>
      <c r="QSD59" s="156"/>
      <c r="QSE59" s="156"/>
      <c r="QSF59" s="156"/>
      <c r="QSG59" s="156"/>
      <c r="QSH59" s="156"/>
      <c r="QSI59" s="156"/>
      <c r="QSJ59" s="156"/>
      <c r="QSK59" s="156"/>
      <c r="QSL59" s="156"/>
      <c r="QSM59" s="156"/>
      <c r="QSN59" s="156"/>
      <c r="QSO59" s="156"/>
      <c r="QSP59" s="156"/>
      <c r="QSQ59" s="156"/>
      <c r="QSR59" s="156"/>
      <c r="QSS59" s="156"/>
      <c r="QST59" s="156"/>
      <c r="QSU59" s="156"/>
      <c r="QSV59" s="156"/>
      <c r="QSW59" s="156"/>
      <c r="QSX59" s="156"/>
      <c r="QSY59" s="156"/>
      <c r="QSZ59" s="156"/>
      <c r="QTA59" s="156"/>
      <c r="QTB59" s="156"/>
      <c r="QTC59" s="156"/>
      <c r="QTD59" s="156"/>
      <c r="QTE59" s="156"/>
      <c r="QTF59" s="156"/>
      <c r="QTG59" s="156"/>
      <c r="QTH59" s="156"/>
      <c r="QTI59" s="156"/>
      <c r="QTJ59" s="156"/>
      <c r="QTK59" s="156"/>
      <c r="QTL59" s="156"/>
      <c r="QTM59" s="156"/>
      <c r="QTN59" s="156"/>
      <c r="QTO59" s="156"/>
      <c r="QTP59" s="156"/>
      <c r="QTQ59" s="156"/>
      <c r="QTR59" s="156"/>
      <c r="QTS59" s="156"/>
      <c r="QTT59" s="156"/>
      <c r="QTU59" s="156"/>
      <c r="QTV59" s="156"/>
      <c r="QTW59" s="156"/>
      <c r="QTX59" s="156"/>
      <c r="QTY59" s="156"/>
      <c r="QTZ59" s="156"/>
      <c r="QUA59" s="156"/>
      <c r="QUB59" s="156"/>
      <c r="QUC59" s="156"/>
      <c r="QUD59" s="156"/>
      <c r="QUE59" s="156"/>
      <c r="QUF59" s="156"/>
      <c r="QUG59" s="156"/>
      <c r="QUH59" s="156"/>
      <c r="QUI59" s="156"/>
      <c r="QUJ59" s="156"/>
      <c r="QUK59" s="156"/>
      <c r="QUL59" s="156"/>
      <c r="QUM59" s="156"/>
      <c r="QUN59" s="156"/>
      <c r="QUO59" s="156"/>
      <c r="QUP59" s="156"/>
      <c r="QUQ59" s="156"/>
      <c r="QUR59" s="156"/>
      <c r="QUS59" s="156"/>
      <c r="QUT59" s="156"/>
      <c r="QUU59" s="156"/>
      <c r="QUV59" s="156"/>
      <c r="QUW59" s="156"/>
      <c r="QUX59" s="156"/>
      <c r="QUY59" s="156"/>
      <c r="QUZ59" s="156"/>
      <c r="QVA59" s="156"/>
      <c r="QVB59" s="156"/>
      <c r="QVC59" s="156"/>
      <c r="QVD59" s="156"/>
      <c r="QVE59" s="156"/>
      <c r="QVF59" s="156"/>
      <c r="QVG59" s="156"/>
      <c r="QVH59" s="156"/>
      <c r="QVI59" s="156"/>
      <c r="QVJ59" s="156"/>
      <c r="QVK59" s="156"/>
      <c r="QVL59" s="156"/>
      <c r="QVM59" s="156"/>
      <c r="QVN59" s="156"/>
      <c r="QVO59" s="156"/>
      <c r="QVP59" s="156"/>
      <c r="QVQ59" s="156"/>
      <c r="QVR59" s="156"/>
      <c r="QVS59" s="156"/>
      <c r="QVT59" s="156"/>
      <c r="QVU59" s="156"/>
      <c r="QVV59" s="156"/>
      <c r="QVW59" s="156"/>
      <c r="QVX59" s="156"/>
      <c r="QVY59" s="156"/>
      <c r="QVZ59" s="156"/>
      <c r="QWA59" s="156"/>
      <c r="QWB59" s="156"/>
      <c r="QWC59" s="156"/>
      <c r="QWD59" s="156"/>
      <c r="QWE59" s="156"/>
      <c r="QWF59" s="156"/>
      <c r="QWG59" s="156"/>
      <c r="QWH59" s="156"/>
      <c r="QWI59" s="156"/>
      <c r="QWJ59" s="156"/>
      <c r="QWK59" s="156"/>
      <c r="QWL59" s="156"/>
      <c r="QWM59" s="156"/>
      <c r="QWN59" s="156"/>
      <c r="QWO59" s="156"/>
      <c r="QWP59" s="156"/>
      <c r="QWQ59" s="156"/>
      <c r="QWR59" s="156"/>
      <c r="QWS59" s="156"/>
      <c r="QWT59" s="156"/>
      <c r="QWU59" s="156"/>
      <c r="QWV59" s="156"/>
      <c r="QWW59" s="156"/>
      <c r="QWX59" s="156"/>
      <c r="QWY59" s="156"/>
      <c r="QWZ59" s="156"/>
      <c r="QXA59" s="156"/>
      <c r="QXB59" s="156"/>
      <c r="QXC59" s="156"/>
      <c r="QXD59" s="156"/>
      <c r="QXE59" s="156"/>
      <c r="QXF59" s="156"/>
      <c r="QXG59" s="156"/>
      <c r="QXH59" s="156"/>
      <c r="QXI59" s="156"/>
      <c r="QXJ59" s="156"/>
      <c r="QXK59" s="156"/>
      <c r="QXL59" s="156"/>
      <c r="QXM59" s="156"/>
      <c r="QXN59" s="156"/>
      <c r="QXO59" s="156"/>
      <c r="QXP59" s="156"/>
      <c r="QXQ59" s="156"/>
      <c r="QXR59" s="156"/>
      <c r="QXS59" s="156"/>
      <c r="QXT59" s="156"/>
      <c r="QXU59" s="156"/>
      <c r="QXV59" s="156"/>
      <c r="QXW59" s="156"/>
      <c r="QXX59" s="156"/>
      <c r="QXY59" s="156"/>
      <c r="QXZ59" s="156"/>
      <c r="QYA59" s="156"/>
      <c r="QYB59" s="156"/>
      <c r="QYC59" s="156"/>
      <c r="QYD59" s="156"/>
      <c r="QYE59" s="156"/>
      <c r="QYF59" s="156"/>
      <c r="QYG59" s="156"/>
      <c r="QYH59" s="156"/>
      <c r="QYI59" s="156"/>
      <c r="QYJ59" s="156"/>
      <c r="QYK59" s="156"/>
      <c r="QYL59" s="156"/>
      <c r="QYM59" s="156"/>
      <c r="QYN59" s="156"/>
      <c r="QYO59" s="156"/>
      <c r="QYP59" s="156"/>
      <c r="QYQ59" s="156"/>
      <c r="QYR59" s="156"/>
      <c r="QYS59" s="156"/>
      <c r="QYT59" s="156"/>
      <c r="QYU59" s="156"/>
      <c r="QYV59" s="156"/>
      <c r="QYW59" s="156"/>
      <c r="QYX59" s="156"/>
      <c r="QYY59" s="156"/>
      <c r="QYZ59" s="156"/>
      <c r="QZA59" s="156"/>
      <c r="QZB59" s="156"/>
      <c r="QZC59" s="156"/>
      <c r="QZD59" s="156"/>
      <c r="QZE59" s="156"/>
      <c r="QZF59" s="156"/>
      <c r="QZG59" s="156"/>
      <c r="QZH59" s="156"/>
      <c r="QZI59" s="156"/>
      <c r="QZJ59" s="156"/>
      <c r="QZK59" s="156"/>
      <c r="QZL59" s="156"/>
      <c r="QZM59" s="156"/>
      <c r="QZN59" s="156"/>
      <c r="QZO59" s="156"/>
      <c r="QZP59" s="156"/>
      <c r="QZQ59" s="156"/>
      <c r="QZR59" s="156"/>
      <c r="QZS59" s="156"/>
      <c r="QZT59" s="156"/>
      <c r="QZU59" s="156"/>
      <c r="QZV59" s="156"/>
      <c r="QZW59" s="156"/>
      <c r="QZX59" s="156"/>
      <c r="QZY59" s="156"/>
      <c r="QZZ59" s="156"/>
      <c r="RAA59" s="156"/>
      <c r="RAB59" s="156"/>
      <c r="RAC59" s="156"/>
      <c r="RAD59" s="156"/>
      <c r="RAE59" s="156"/>
      <c r="RAF59" s="156"/>
      <c r="RAG59" s="156"/>
      <c r="RAH59" s="156"/>
      <c r="RAI59" s="156"/>
      <c r="RAJ59" s="156"/>
      <c r="RAK59" s="156"/>
      <c r="RAL59" s="156"/>
      <c r="RAM59" s="156"/>
      <c r="RAN59" s="156"/>
      <c r="RAO59" s="156"/>
      <c r="RAP59" s="156"/>
      <c r="RAQ59" s="156"/>
      <c r="RAR59" s="156"/>
      <c r="RAS59" s="156"/>
      <c r="RAT59" s="156"/>
      <c r="RAU59" s="156"/>
      <c r="RAV59" s="156"/>
      <c r="RAW59" s="156"/>
      <c r="RAX59" s="156"/>
      <c r="RAY59" s="156"/>
      <c r="RAZ59" s="156"/>
      <c r="RBA59" s="156"/>
      <c r="RBB59" s="156"/>
      <c r="RBC59" s="156"/>
      <c r="RBD59" s="156"/>
      <c r="RBE59" s="156"/>
      <c r="RBF59" s="156"/>
      <c r="RBG59" s="156"/>
      <c r="RBH59" s="156"/>
      <c r="RBI59" s="156"/>
      <c r="RBJ59" s="156"/>
      <c r="RBK59" s="156"/>
      <c r="RBL59" s="156"/>
      <c r="RBM59" s="156"/>
      <c r="RBN59" s="156"/>
      <c r="RBO59" s="156"/>
      <c r="RBP59" s="156"/>
      <c r="RBQ59" s="156"/>
      <c r="RBR59" s="156"/>
      <c r="RBS59" s="156"/>
      <c r="RBT59" s="156"/>
      <c r="RBU59" s="156"/>
      <c r="RBV59" s="156"/>
      <c r="RBW59" s="156"/>
      <c r="RBX59" s="156"/>
      <c r="RBY59" s="156"/>
      <c r="RBZ59" s="156"/>
      <c r="RCA59" s="156"/>
      <c r="RCB59" s="156"/>
      <c r="RCC59" s="156"/>
      <c r="RCD59" s="156"/>
      <c r="RCE59" s="156"/>
      <c r="RCF59" s="156"/>
      <c r="RCG59" s="156"/>
      <c r="RCH59" s="156"/>
      <c r="RCI59" s="156"/>
      <c r="RCJ59" s="156"/>
      <c r="RCK59" s="156"/>
      <c r="RCL59" s="156"/>
      <c r="RCM59" s="156"/>
      <c r="RCN59" s="156"/>
      <c r="RCO59" s="156"/>
      <c r="RCP59" s="156"/>
      <c r="RCQ59" s="156"/>
      <c r="RCR59" s="156"/>
      <c r="RCS59" s="156"/>
      <c r="RCT59" s="156"/>
      <c r="RCU59" s="156"/>
      <c r="RCV59" s="156"/>
      <c r="RCW59" s="156"/>
      <c r="RCX59" s="156"/>
      <c r="RCY59" s="156"/>
      <c r="RCZ59" s="156"/>
      <c r="RDA59" s="156"/>
      <c r="RDB59" s="156"/>
      <c r="RDC59" s="156"/>
      <c r="RDD59" s="156"/>
      <c r="RDE59" s="156"/>
      <c r="RDF59" s="156"/>
      <c r="RDG59" s="156"/>
      <c r="RDH59" s="156"/>
      <c r="RDI59" s="156"/>
      <c r="RDJ59" s="156"/>
      <c r="RDK59" s="156"/>
      <c r="RDL59" s="156"/>
      <c r="RDM59" s="156"/>
      <c r="RDN59" s="156"/>
      <c r="RDO59" s="156"/>
      <c r="RDP59" s="156"/>
      <c r="RDQ59" s="156"/>
      <c r="RDR59" s="156"/>
      <c r="RDS59" s="156"/>
      <c r="RDT59" s="156"/>
      <c r="RDU59" s="156"/>
      <c r="RDV59" s="156"/>
      <c r="RDW59" s="156"/>
      <c r="RDX59" s="156"/>
      <c r="RDY59" s="156"/>
      <c r="RDZ59" s="156"/>
      <c r="REA59" s="156"/>
      <c r="REB59" s="156"/>
      <c r="REC59" s="156"/>
      <c r="RED59" s="156"/>
      <c r="REE59" s="156"/>
      <c r="REF59" s="156"/>
      <c r="REG59" s="156"/>
      <c r="REH59" s="156"/>
      <c r="REI59" s="156"/>
      <c r="REJ59" s="156"/>
      <c r="REK59" s="156"/>
      <c r="REL59" s="156"/>
      <c r="REM59" s="156"/>
      <c r="REN59" s="156"/>
      <c r="REO59" s="156"/>
      <c r="REP59" s="156"/>
      <c r="REQ59" s="156"/>
      <c r="RER59" s="156"/>
      <c r="RES59" s="156"/>
      <c r="RET59" s="156"/>
      <c r="REU59" s="156"/>
      <c r="REV59" s="156"/>
      <c r="REW59" s="156"/>
      <c r="REX59" s="156"/>
      <c r="REY59" s="156"/>
      <c r="REZ59" s="156"/>
      <c r="RFA59" s="156"/>
      <c r="RFB59" s="156"/>
      <c r="RFC59" s="156"/>
      <c r="RFD59" s="156"/>
      <c r="RFE59" s="156"/>
      <c r="RFF59" s="156"/>
      <c r="RFG59" s="156"/>
      <c r="RFH59" s="156"/>
      <c r="RFI59" s="156"/>
      <c r="RFJ59" s="156"/>
      <c r="RFK59" s="156"/>
      <c r="RFL59" s="156"/>
      <c r="RFM59" s="156"/>
      <c r="RFN59" s="156"/>
      <c r="RFO59" s="156"/>
      <c r="RFP59" s="156"/>
      <c r="RFQ59" s="156"/>
      <c r="RFR59" s="156"/>
      <c r="RFS59" s="156"/>
      <c r="RFT59" s="156"/>
      <c r="RFU59" s="156"/>
      <c r="RFV59" s="156"/>
      <c r="RFW59" s="156"/>
      <c r="RFX59" s="156"/>
      <c r="RFY59" s="156"/>
      <c r="RFZ59" s="156"/>
      <c r="RGA59" s="156"/>
      <c r="RGB59" s="156"/>
      <c r="RGC59" s="156"/>
      <c r="RGD59" s="156"/>
      <c r="RGE59" s="156"/>
      <c r="RGF59" s="156"/>
      <c r="RGG59" s="156"/>
      <c r="RGH59" s="156"/>
      <c r="RGI59" s="156"/>
      <c r="RGJ59" s="156"/>
      <c r="RGK59" s="156"/>
      <c r="RGL59" s="156"/>
      <c r="RGM59" s="156"/>
      <c r="RGN59" s="156"/>
      <c r="RGO59" s="156"/>
      <c r="RGP59" s="156"/>
      <c r="RGQ59" s="156"/>
      <c r="RGR59" s="156"/>
      <c r="RGS59" s="156"/>
      <c r="RGT59" s="156"/>
      <c r="RGU59" s="156"/>
      <c r="RGV59" s="156"/>
      <c r="RGW59" s="156"/>
      <c r="RGX59" s="156"/>
      <c r="RGY59" s="156"/>
      <c r="RGZ59" s="156"/>
      <c r="RHA59" s="156"/>
      <c r="RHB59" s="156"/>
      <c r="RHC59" s="156"/>
      <c r="RHD59" s="156"/>
      <c r="RHE59" s="156"/>
      <c r="RHF59" s="156"/>
      <c r="RHG59" s="156"/>
      <c r="RHH59" s="156"/>
      <c r="RHI59" s="156"/>
      <c r="RHJ59" s="156"/>
      <c r="RHK59" s="156"/>
      <c r="RHL59" s="156"/>
      <c r="RHM59" s="156"/>
      <c r="RHN59" s="156"/>
      <c r="RHO59" s="156"/>
      <c r="RHP59" s="156"/>
      <c r="RHQ59" s="156"/>
      <c r="RHR59" s="156"/>
      <c r="RHS59" s="156"/>
      <c r="RHT59" s="156"/>
      <c r="RHU59" s="156"/>
      <c r="RHV59" s="156"/>
      <c r="RHW59" s="156"/>
      <c r="RHX59" s="156"/>
      <c r="RHY59" s="156"/>
      <c r="RHZ59" s="156"/>
      <c r="RIA59" s="156"/>
      <c r="RIB59" s="156"/>
      <c r="RIC59" s="156"/>
      <c r="RID59" s="156"/>
      <c r="RIE59" s="156"/>
      <c r="RIF59" s="156"/>
      <c r="RIG59" s="156"/>
      <c r="RIH59" s="156"/>
      <c r="RII59" s="156"/>
      <c r="RIJ59" s="156"/>
      <c r="RIK59" s="156"/>
      <c r="RIL59" s="156"/>
      <c r="RIM59" s="156"/>
      <c r="RIN59" s="156"/>
      <c r="RIO59" s="156"/>
      <c r="RIP59" s="156"/>
      <c r="RIQ59" s="156"/>
      <c r="RIR59" s="156"/>
      <c r="RIS59" s="156"/>
      <c r="RIT59" s="156"/>
      <c r="RIU59" s="156"/>
      <c r="RIV59" s="156"/>
      <c r="RIW59" s="156"/>
      <c r="RIX59" s="156"/>
      <c r="RIY59" s="156"/>
      <c r="RIZ59" s="156"/>
      <c r="RJA59" s="156"/>
      <c r="RJB59" s="156"/>
      <c r="RJC59" s="156"/>
      <c r="RJD59" s="156"/>
      <c r="RJE59" s="156"/>
      <c r="RJF59" s="156"/>
      <c r="RJG59" s="156"/>
      <c r="RJH59" s="156"/>
      <c r="RJI59" s="156"/>
      <c r="RJJ59" s="156"/>
      <c r="RJK59" s="156"/>
      <c r="RJL59" s="156"/>
      <c r="RJM59" s="156"/>
      <c r="RJN59" s="156"/>
      <c r="RJO59" s="156"/>
      <c r="RJP59" s="156"/>
      <c r="RJQ59" s="156"/>
      <c r="RJR59" s="156"/>
      <c r="RJS59" s="156"/>
      <c r="RJT59" s="156"/>
      <c r="RJU59" s="156"/>
      <c r="RJV59" s="156"/>
      <c r="RJW59" s="156"/>
      <c r="RJX59" s="156"/>
      <c r="RJY59" s="156"/>
      <c r="RJZ59" s="156"/>
      <c r="RKA59" s="156"/>
      <c r="RKB59" s="156"/>
      <c r="RKC59" s="156"/>
      <c r="RKD59" s="156"/>
      <c r="RKE59" s="156"/>
      <c r="RKF59" s="156"/>
      <c r="RKG59" s="156"/>
      <c r="RKH59" s="156"/>
      <c r="RKI59" s="156"/>
      <c r="RKJ59" s="156"/>
      <c r="RKK59" s="156"/>
      <c r="RKL59" s="156"/>
      <c r="RKM59" s="156"/>
      <c r="RKN59" s="156"/>
      <c r="RKO59" s="156"/>
      <c r="RKP59" s="156"/>
      <c r="RKQ59" s="156"/>
      <c r="RKR59" s="156"/>
      <c r="RKS59" s="156"/>
      <c r="RKT59" s="156"/>
      <c r="RKU59" s="156"/>
      <c r="RKV59" s="156"/>
      <c r="RKW59" s="156"/>
      <c r="RKX59" s="156"/>
      <c r="RKY59" s="156"/>
      <c r="RKZ59" s="156"/>
      <c r="RLA59" s="156"/>
      <c r="RLB59" s="156"/>
      <c r="RLC59" s="156"/>
      <c r="RLD59" s="156"/>
      <c r="RLE59" s="156"/>
      <c r="RLF59" s="156"/>
      <c r="RLG59" s="156"/>
      <c r="RLH59" s="156"/>
      <c r="RLI59" s="156"/>
      <c r="RLJ59" s="156"/>
      <c r="RLK59" s="156"/>
      <c r="RLL59" s="156"/>
      <c r="RLM59" s="156"/>
      <c r="RLN59" s="156"/>
      <c r="RLO59" s="156"/>
      <c r="RLP59" s="156"/>
      <c r="RLQ59" s="156"/>
      <c r="RLR59" s="156"/>
      <c r="RLS59" s="156"/>
      <c r="RLT59" s="156"/>
      <c r="RLU59" s="156"/>
      <c r="RLV59" s="156"/>
      <c r="RLW59" s="156"/>
      <c r="RLX59" s="156"/>
      <c r="RLY59" s="156"/>
      <c r="RLZ59" s="156"/>
      <c r="RMA59" s="156"/>
      <c r="RMB59" s="156"/>
      <c r="RMC59" s="156"/>
      <c r="RMD59" s="156"/>
      <c r="RME59" s="156"/>
      <c r="RMF59" s="156"/>
      <c r="RMG59" s="156"/>
      <c r="RMH59" s="156"/>
      <c r="RMI59" s="156"/>
      <c r="RMJ59" s="156"/>
      <c r="RMK59" s="156"/>
      <c r="RML59" s="156"/>
      <c r="RMM59" s="156"/>
      <c r="RMN59" s="156"/>
      <c r="RMO59" s="156"/>
      <c r="RMP59" s="156"/>
      <c r="RMQ59" s="156"/>
      <c r="RMR59" s="156"/>
      <c r="RMS59" s="156"/>
      <c r="RMT59" s="156"/>
      <c r="RMU59" s="156"/>
      <c r="RMV59" s="156"/>
      <c r="RMW59" s="156"/>
      <c r="RMX59" s="156"/>
      <c r="RMY59" s="156"/>
      <c r="RMZ59" s="156"/>
      <c r="RNA59" s="156"/>
      <c r="RNB59" s="156"/>
      <c r="RNC59" s="156"/>
      <c r="RND59" s="156"/>
      <c r="RNE59" s="156"/>
      <c r="RNF59" s="156"/>
      <c r="RNG59" s="156"/>
      <c r="RNH59" s="156"/>
      <c r="RNI59" s="156"/>
      <c r="RNJ59" s="156"/>
      <c r="RNK59" s="156"/>
      <c r="RNL59" s="156"/>
      <c r="RNM59" s="156"/>
      <c r="RNN59" s="156"/>
      <c r="RNO59" s="156"/>
      <c r="RNP59" s="156"/>
      <c r="RNQ59" s="156"/>
      <c r="RNR59" s="156"/>
      <c r="RNS59" s="156"/>
      <c r="RNT59" s="156"/>
      <c r="RNU59" s="156"/>
      <c r="RNV59" s="156"/>
      <c r="RNW59" s="156"/>
      <c r="RNX59" s="156"/>
      <c r="RNY59" s="156"/>
      <c r="RNZ59" s="156"/>
      <c r="ROA59" s="156"/>
      <c r="ROB59" s="156"/>
      <c r="ROC59" s="156"/>
      <c r="ROD59" s="156"/>
      <c r="ROE59" s="156"/>
      <c r="ROF59" s="156"/>
      <c r="ROG59" s="156"/>
      <c r="ROH59" s="156"/>
      <c r="ROI59" s="156"/>
      <c r="ROJ59" s="156"/>
      <c r="ROK59" s="156"/>
      <c r="ROL59" s="156"/>
      <c r="ROM59" s="156"/>
      <c r="RON59" s="156"/>
      <c r="ROO59" s="156"/>
      <c r="ROP59" s="156"/>
      <c r="ROQ59" s="156"/>
      <c r="ROR59" s="156"/>
      <c r="ROS59" s="156"/>
      <c r="ROT59" s="156"/>
      <c r="ROU59" s="156"/>
      <c r="ROV59" s="156"/>
      <c r="ROW59" s="156"/>
      <c r="ROX59" s="156"/>
      <c r="ROY59" s="156"/>
      <c r="ROZ59" s="156"/>
      <c r="RPA59" s="156"/>
      <c r="RPB59" s="156"/>
      <c r="RPC59" s="156"/>
      <c r="RPD59" s="156"/>
      <c r="RPE59" s="156"/>
      <c r="RPF59" s="156"/>
      <c r="RPG59" s="156"/>
      <c r="RPH59" s="156"/>
      <c r="RPI59" s="156"/>
      <c r="RPJ59" s="156"/>
      <c r="RPK59" s="156"/>
      <c r="RPL59" s="156"/>
      <c r="RPM59" s="156"/>
      <c r="RPN59" s="156"/>
      <c r="RPO59" s="156"/>
      <c r="RPP59" s="156"/>
      <c r="RPQ59" s="156"/>
      <c r="RPR59" s="156"/>
      <c r="RPS59" s="156"/>
      <c r="RPT59" s="156"/>
      <c r="RPU59" s="156"/>
      <c r="RPV59" s="156"/>
      <c r="RPW59" s="156"/>
      <c r="RPX59" s="156"/>
      <c r="RPY59" s="156"/>
      <c r="RPZ59" s="156"/>
      <c r="RQA59" s="156"/>
      <c r="RQB59" s="156"/>
      <c r="RQC59" s="156"/>
      <c r="RQD59" s="156"/>
      <c r="RQE59" s="156"/>
      <c r="RQF59" s="156"/>
      <c r="RQG59" s="156"/>
      <c r="RQH59" s="156"/>
      <c r="RQI59" s="156"/>
      <c r="RQJ59" s="156"/>
      <c r="RQK59" s="156"/>
      <c r="RQL59" s="156"/>
      <c r="RQM59" s="156"/>
      <c r="RQN59" s="156"/>
      <c r="RQO59" s="156"/>
      <c r="RQP59" s="156"/>
      <c r="RQQ59" s="156"/>
      <c r="RQR59" s="156"/>
      <c r="RQS59" s="156"/>
      <c r="RQT59" s="156"/>
      <c r="RQU59" s="156"/>
      <c r="RQV59" s="156"/>
      <c r="RQW59" s="156"/>
      <c r="RQX59" s="156"/>
      <c r="RQY59" s="156"/>
      <c r="RQZ59" s="156"/>
      <c r="RRA59" s="156"/>
      <c r="RRB59" s="156"/>
      <c r="RRC59" s="156"/>
      <c r="RRD59" s="156"/>
      <c r="RRE59" s="156"/>
      <c r="RRF59" s="156"/>
      <c r="RRG59" s="156"/>
      <c r="RRH59" s="156"/>
      <c r="RRI59" s="156"/>
      <c r="RRJ59" s="156"/>
      <c r="RRK59" s="156"/>
      <c r="RRL59" s="156"/>
      <c r="RRM59" s="156"/>
      <c r="RRN59" s="156"/>
      <c r="RRO59" s="156"/>
      <c r="RRP59" s="156"/>
      <c r="RRQ59" s="156"/>
      <c r="RRR59" s="156"/>
      <c r="RRS59" s="156"/>
      <c r="RRT59" s="156"/>
      <c r="RRU59" s="156"/>
      <c r="RRV59" s="156"/>
      <c r="RRW59" s="156"/>
      <c r="RRX59" s="156"/>
      <c r="RRY59" s="156"/>
      <c r="RRZ59" s="156"/>
      <c r="RSA59" s="156"/>
      <c r="RSB59" s="156"/>
      <c r="RSC59" s="156"/>
      <c r="RSD59" s="156"/>
      <c r="RSE59" s="156"/>
      <c r="RSF59" s="156"/>
      <c r="RSG59" s="156"/>
      <c r="RSH59" s="156"/>
      <c r="RSI59" s="156"/>
      <c r="RSJ59" s="156"/>
      <c r="RSK59" s="156"/>
      <c r="RSL59" s="156"/>
      <c r="RSM59" s="156"/>
      <c r="RSN59" s="156"/>
      <c r="RSO59" s="156"/>
      <c r="RSP59" s="156"/>
      <c r="RSQ59" s="156"/>
      <c r="RSR59" s="156"/>
      <c r="RSS59" s="156"/>
      <c r="RST59" s="156"/>
      <c r="RSU59" s="156"/>
      <c r="RSV59" s="156"/>
      <c r="RSW59" s="156"/>
      <c r="RSX59" s="156"/>
      <c r="RSY59" s="156"/>
      <c r="RSZ59" s="156"/>
      <c r="RTA59" s="156"/>
      <c r="RTB59" s="156"/>
      <c r="RTC59" s="156"/>
      <c r="RTD59" s="156"/>
      <c r="RTE59" s="156"/>
      <c r="RTF59" s="156"/>
      <c r="RTG59" s="156"/>
      <c r="RTH59" s="156"/>
      <c r="RTI59" s="156"/>
      <c r="RTJ59" s="156"/>
      <c r="RTK59" s="156"/>
      <c r="RTL59" s="156"/>
      <c r="RTM59" s="156"/>
      <c r="RTN59" s="156"/>
      <c r="RTO59" s="156"/>
      <c r="RTP59" s="156"/>
      <c r="RTQ59" s="156"/>
      <c r="RTR59" s="156"/>
      <c r="RTS59" s="156"/>
      <c r="RTT59" s="156"/>
      <c r="RTU59" s="156"/>
      <c r="RTV59" s="156"/>
      <c r="RTW59" s="156"/>
      <c r="RTX59" s="156"/>
      <c r="RTY59" s="156"/>
      <c r="RTZ59" s="156"/>
      <c r="RUA59" s="156"/>
      <c r="RUB59" s="156"/>
      <c r="RUC59" s="156"/>
      <c r="RUD59" s="156"/>
      <c r="RUE59" s="156"/>
      <c r="RUF59" s="156"/>
      <c r="RUG59" s="156"/>
      <c r="RUH59" s="156"/>
      <c r="RUI59" s="156"/>
      <c r="RUJ59" s="156"/>
      <c r="RUK59" s="156"/>
      <c r="RUL59" s="156"/>
      <c r="RUM59" s="156"/>
      <c r="RUN59" s="156"/>
      <c r="RUO59" s="156"/>
      <c r="RUP59" s="156"/>
      <c r="RUQ59" s="156"/>
      <c r="RUR59" s="156"/>
      <c r="RUS59" s="156"/>
      <c r="RUT59" s="156"/>
      <c r="RUU59" s="156"/>
      <c r="RUV59" s="156"/>
      <c r="RUW59" s="156"/>
      <c r="RUX59" s="156"/>
      <c r="RUY59" s="156"/>
      <c r="RUZ59" s="156"/>
      <c r="RVA59" s="156"/>
      <c r="RVB59" s="156"/>
      <c r="RVC59" s="156"/>
      <c r="RVD59" s="156"/>
      <c r="RVE59" s="156"/>
      <c r="RVF59" s="156"/>
      <c r="RVG59" s="156"/>
      <c r="RVH59" s="156"/>
      <c r="RVI59" s="156"/>
      <c r="RVJ59" s="156"/>
      <c r="RVK59" s="156"/>
      <c r="RVL59" s="156"/>
      <c r="RVM59" s="156"/>
      <c r="RVN59" s="156"/>
      <c r="RVO59" s="156"/>
      <c r="RVP59" s="156"/>
      <c r="RVQ59" s="156"/>
      <c r="RVR59" s="156"/>
      <c r="RVS59" s="156"/>
      <c r="RVT59" s="156"/>
      <c r="RVU59" s="156"/>
      <c r="RVV59" s="156"/>
      <c r="RVW59" s="156"/>
      <c r="RVX59" s="156"/>
      <c r="RVY59" s="156"/>
      <c r="RVZ59" s="156"/>
      <c r="RWA59" s="156"/>
      <c r="RWB59" s="156"/>
      <c r="RWC59" s="156"/>
      <c r="RWD59" s="156"/>
      <c r="RWE59" s="156"/>
      <c r="RWF59" s="156"/>
      <c r="RWG59" s="156"/>
      <c r="RWH59" s="156"/>
      <c r="RWI59" s="156"/>
      <c r="RWJ59" s="156"/>
      <c r="RWK59" s="156"/>
      <c r="RWL59" s="156"/>
      <c r="RWM59" s="156"/>
      <c r="RWN59" s="156"/>
      <c r="RWO59" s="156"/>
      <c r="RWP59" s="156"/>
      <c r="RWQ59" s="156"/>
      <c r="RWR59" s="156"/>
      <c r="RWS59" s="156"/>
      <c r="RWT59" s="156"/>
      <c r="RWU59" s="156"/>
      <c r="RWV59" s="156"/>
      <c r="RWW59" s="156"/>
      <c r="RWX59" s="156"/>
      <c r="RWY59" s="156"/>
      <c r="RWZ59" s="156"/>
      <c r="RXA59" s="156"/>
      <c r="RXB59" s="156"/>
      <c r="RXC59" s="156"/>
      <c r="RXD59" s="156"/>
      <c r="RXE59" s="156"/>
      <c r="RXF59" s="156"/>
      <c r="RXG59" s="156"/>
      <c r="RXH59" s="156"/>
      <c r="RXI59" s="156"/>
      <c r="RXJ59" s="156"/>
      <c r="RXK59" s="156"/>
      <c r="RXL59" s="156"/>
      <c r="RXM59" s="156"/>
      <c r="RXN59" s="156"/>
      <c r="RXO59" s="156"/>
      <c r="RXP59" s="156"/>
      <c r="RXQ59" s="156"/>
      <c r="RXR59" s="156"/>
      <c r="RXS59" s="156"/>
      <c r="RXT59" s="156"/>
      <c r="RXU59" s="156"/>
      <c r="RXV59" s="156"/>
      <c r="RXW59" s="156"/>
      <c r="RXX59" s="156"/>
      <c r="RXY59" s="156"/>
      <c r="RXZ59" s="156"/>
      <c r="RYA59" s="156"/>
      <c r="RYB59" s="156"/>
      <c r="RYC59" s="156"/>
      <c r="RYD59" s="156"/>
      <c r="RYE59" s="156"/>
      <c r="RYF59" s="156"/>
      <c r="RYG59" s="156"/>
      <c r="RYH59" s="156"/>
      <c r="RYI59" s="156"/>
      <c r="RYJ59" s="156"/>
      <c r="RYK59" s="156"/>
      <c r="RYL59" s="156"/>
      <c r="RYM59" s="156"/>
      <c r="RYN59" s="156"/>
      <c r="RYO59" s="156"/>
      <c r="RYP59" s="156"/>
      <c r="RYQ59" s="156"/>
      <c r="RYR59" s="156"/>
      <c r="RYS59" s="156"/>
      <c r="RYT59" s="156"/>
      <c r="RYU59" s="156"/>
      <c r="RYV59" s="156"/>
      <c r="RYW59" s="156"/>
      <c r="RYX59" s="156"/>
      <c r="RYY59" s="156"/>
      <c r="RYZ59" s="156"/>
      <c r="RZA59" s="156"/>
      <c r="RZB59" s="156"/>
      <c r="RZC59" s="156"/>
      <c r="RZD59" s="156"/>
      <c r="RZE59" s="156"/>
      <c r="RZF59" s="156"/>
      <c r="RZG59" s="156"/>
      <c r="RZH59" s="156"/>
      <c r="RZI59" s="156"/>
      <c r="RZJ59" s="156"/>
      <c r="RZK59" s="156"/>
      <c r="RZL59" s="156"/>
      <c r="RZM59" s="156"/>
      <c r="RZN59" s="156"/>
      <c r="RZO59" s="156"/>
      <c r="RZP59" s="156"/>
      <c r="RZQ59" s="156"/>
      <c r="RZR59" s="156"/>
      <c r="RZS59" s="156"/>
      <c r="RZT59" s="156"/>
      <c r="RZU59" s="156"/>
      <c r="RZV59" s="156"/>
      <c r="RZW59" s="156"/>
      <c r="RZX59" s="156"/>
      <c r="RZY59" s="156"/>
      <c r="RZZ59" s="156"/>
      <c r="SAA59" s="156"/>
      <c r="SAB59" s="156"/>
      <c r="SAC59" s="156"/>
      <c r="SAD59" s="156"/>
      <c r="SAE59" s="156"/>
      <c r="SAF59" s="156"/>
      <c r="SAG59" s="156"/>
      <c r="SAH59" s="156"/>
      <c r="SAI59" s="156"/>
      <c r="SAJ59" s="156"/>
      <c r="SAK59" s="156"/>
      <c r="SAL59" s="156"/>
      <c r="SAM59" s="156"/>
      <c r="SAN59" s="156"/>
      <c r="SAO59" s="156"/>
      <c r="SAP59" s="156"/>
      <c r="SAQ59" s="156"/>
      <c r="SAR59" s="156"/>
      <c r="SAS59" s="156"/>
      <c r="SAT59" s="156"/>
      <c r="SAU59" s="156"/>
      <c r="SAV59" s="156"/>
      <c r="SAW59" s="156"/>
      <c r="SAX59" s="156"/>
      <c r="SAY59" s="156"/>
      <c r="SAZ59" s="156"/>
      <c r="SBA59" s="156"/>
      <c r="SBB59" s="156"/>
      <c r="SBC59" s="156"/>
      <c r="SBD59" s="156"/>
      <c r="SBE59" s="156"/>
      <c r="SBF59" s="156"/>
      <c r="SBG59" s="156"/>
      <c r="SBH59" s="156"/>
      <c r="SBI59" s="156"/>
      <c r="SBJ59" s="156"/>
      <c r="SBK59" s="156"/>
      <c r="SBL59" s="156"/>
      <c r="SBM59" s="156"/>
      <c r="SBN59" s="156"/>
      <c r="SBO59" s="156"/>
      <c r="SBP59" s="156"/>
      <c r="SBQ59" s="156"/>
      <c r="SBR59" s="156"/>
      <c r="SBS59" s="156"/>
      <c r="SBT59" s="156"/>
      <c r="SBU59" s="156"/>
      <c r="SBV59" s="156"/>
      <c r="SBW59" s="156"/>
      <c r="SBX59" s="156"/>
      <c r="SBY59" s="156"/>
      <c r="SBZ59" s="156"/>
      <c r="SCA59" s="156"/>
      <c r="SCB59" s="156"/>
      <c r="SCC59" s="156"/>
      <c r="SCD59" s="156"/>
      <c r="SCE59" s="156"/>
      <c r="SCF59" s="156"/>
      <c r="SCG59" s="156"/>
      <c r="SCH59" s="156"/>
      <c r="SCI59" s="156"/>
      <c r="SCJ59" s="156"/>
      <c r="SCK59" s="156"/>
      <c r="SCL59" s="156"/>
      <c r="SCM59" s="156"/>
      <c r="SCN59" s="156"/>
      <c r="SCO59" s="156"/>
      <c r="SCP59" s="156"/>
      <c r="SCQ59" s="156"/>
      <c r="SCR59" s="156"/>
      <c r="SCS59" s="156"/>
      <c r="SCT59" s="156"/>
      <c r="SCU59" s="156"/>
      <c r="SCV59" s="156"/>
      <c r="SCW59" s="156"/>
      <c r="SCX59" s="156"/>
      <c r="SCY59" s="156"/>
      <c r="SCZ59" s="156"/>
      <c r="SDA59" s="156"/>
      <c r="SDB59" s="156"/>
      <c r="SDC59" s="156"/>
      <c r="SDD59" s="156"/>
      <c r="SDE59" s="156"/>
      <c r="SDF59" s="156"/>
      <c r="SDG59" s="156"/>
      <c r="SDH59" s="156"/>
      <c r="SDI59" s="156"/>
      <c r="SDJ59" s="156"/>
      <c r="SDK59" s="156"/>
      <c r="SDL59" s="156"/>
      <c r="SDM59" s="156"/>
      <c r="SDN59" s="156"/>
      <c r="SDO59" s="156"/>
      <c r="SDP59" s="156"/>
      <c r="SDQ59" s="156"/>
      <c r="SDR59" s="156"/>
      <c r="SDS59" s="156"/>
      <c r="SDT59" s="156"/>
      <c r="SDU59" s="156"/>
      <c r="SDV59" s="156"/>
      <c r="SDW59" s="156"/>
      <c r="SDX59" s="156"/>
      <c r="SDY59" s="156"/>
      <c r="SDZ59" s="156"/>
      <c r="SEA59" s="156"/>
      <c r="SEB59" s="156"/>
      <c r="SEC59" s="156"/>
      <c r="SED59" s="156"/>
      <c r="SEE59" s="156"/>
      <c r="SEF59" s="156"/>
      <c r="SEG59" s="156"/>
      <c r="SEH59" s="156"/>
      <c r="SEI59" s="156"/>
      <c r="SEJ59" s="156"/>
      <c r="SEK59" s="156"/>
      <c r="SEL59" s="156"/>
      <c r="SEM59" s="156"/>
      <c r="SEN59" s="156"/>
      <c r="SEO59" s="156"/>
      <c r="SEP59" s="156"/>
      <c r="SEQ59" s="156"/>
      <c r="SER59" s="156"/>
      <c r="SES59" s="156"/>
      <c r="SET59" s="156"/>
      <c r="SEU59" s="156"/>
      <c r="SEV59" s="156"/>
      <c r="SEW59" s="156"/>
      <c r="SEX59" s="156"/>
      <c r="SEY59" s="156"/>
      <c r="SEZ59" s="156"/>
      <c r="SFA59" s="156"/>
      <c r="SFB59" s="156"/>
      <c r="SFC59" s="156"/>
      <c r="SFD59" s="156"/>
      <c r="SFE59" s="156"/>
      <c r="SFF59" s="156"/>
      <c r="SFG59" s="156"/>
      <c r="SFH59" s="156"/>
      <c r="SFI59" s="156"/>
      <c r="SFJ59" s="156"/>
      <c r="SFK59" s="156"/>
      <c r="SFL59" s="156"/>
      <c r="SFM59" s="156"/>
      <c r="SFN59" s="156"/>
      <c r="SFO59" s="156"/>
      <c r="SFP59" s="156"/>
      <c r="SFQ59" s="156"/>
      <c r="SFR59" s="156"/>
      <c r="SFS59" s="156"/>
      <c r="SFT59" s="156"/>
      <c r="SFU59" s="156"/>
      <c r="SFV59" s="156"/>
      <c r="SFW59" s="156"/>
      <c r="SFX59" s="156"/>
      <c r="SFY59" s="156"/>
      <c r="SFZ59" s="156"/>
      <c r="SGA59" s="156"/>
      <c r="SGB59" s="156"/>
      <c r="SGC59" s="156"/>
      <c r="SGD59" s="156"/>
      <c r="SGE59" s="156"/>
      <c r="SGF59" s="156"/>
      <c r="SGG59" s="156"/>
      <c r="SGH59" s="156"/>
      <c r="SGI59" s="156"/>
      <c r="SGJ59" s="156"/>
      <c r="SGK59" s="156"/>
      <c r="SGL59" s="156"/>
      <c r="SGM59" s="156"/>
      <c r="SGN59" s="156"/>
      <c r="SGO59" s="156"/>
      <c r="SGP59" s="156"/>
      <c r="SGQ59" s="156"/>
      <c r="SGR59" s="156"/>
      <c r="SGS59" s="156"/>
      <c r="SGT59" s="156"/>
      <c r="SGU59" s="156"/>
      <c r="SGV59" s="156"/>
      <c r="SGW59" s="156"/>
      <c r="SGX59" s="156"/>
      <c r="SGY59" s="156"/>
      <c r="SGZ59" s="156"/>
      <c r="SHA59" s="156"/>
      <c r="SHB59" s="156"/>
      <c r="SHC59" s="156"/>
      <c r="SHD59" s="156"/>
      <c r="SHE59" s="156"/>
      <c r="SHF59" s="156"/>
      <c r="SHG59" s="156"/>
      <c r="SHH59" s="156"/>
      <c r="SHI59" s="156"/>
      <c r="SHJ59" s="156"/>
      <c r="SHK59" s="156"/>
      <c r="SHL59" s="156"/>
      <c r="SHM59" s="156"/>
      <c r="SHN59" s="156"/>
      <c r="SHO59" s="156"/>
      <c r="SHP59" s="156"/>
      <c r="SHQ59" s="156"/>
      <c r="SHR59" s="156"/>
      <c r="SHS59" s="156"/>
      <c r="SHT59" s="156"/>
      <c r="SHU59" s="156"/>
      <c r="SHV59" s="156"/>
      <c r="SHW59" s="156"/>
      <c r="SHX59" s="156"/>
      <c r="SHY59" s="156"/>
      <c r="SHZ59" s="156"/>
      <c r="SIA59" s="156"/>
      <c r="SIB59" s="156"/>
      <c r="SIC59" s="156"/>
      <c r="SID59" s="156"/>
      <c r="SIE59" s="156"/>
      <c r="SIF59" s="156"/>
      <c r="SIG59" s="156"/>
      <c r="SIH59" s="156"/>
      <c r="SII59" s="156"/>
      <c r="SIJ59" s="156"/>
      <c r="SIK59" s="156"/>
      <c r="SIL59" s="156"/>
      <c r="SIM59" s="156"/>
      <c r="SIN59" s="156"/>
      <c r="SIO59" s="156"/>
      <c r="SIP59" s="156"/>
      <c r="SIQ59" s="156"/>
      <c r="SIR59" s="156"/>
      <c r="SIS59" s="156"/>
      <c r="SIT59" s="156"/>
      <c r="SIU59" s="156"/>
      <c r="SIV59" s="156"/>
      <c r="SIW59" s="156"/>
      <c r="SIX59" s="156"/>
      <c r="SIY59" s="156"/>
      <c r="SIZ59" s="156"/>
      <c r="SJA59" s="156"/>
      <c r="SJB59" s="156"/>
      <c r="SJC59" s="156"/>
      <c r="SJD59" s="156"/>
      <c r="SJE59" s="156"/>
      <c r="SJF59" s="156"/>
      <c r="SJG59" s="156"/>
      <c r="SJH59" s="156"/>
      <c r="SJI59" s="156"/>
      <c r="SJJ59" s="156"/>
      <c r="SJK59" s="156"/>
      <c r="SJL59" s="156"/>
      <c r="SJM59" s="156"/>
      <c r="SJN59" s="156"/>
      <c r="SJO59" s="156"/>
      <c r="SJP59" s="156"/>
      <c r="SJQ59" s="156"/>
      <c r="SJR59" s="156"/>
      <c r="SJS59" s="156"/>
      <c r="SJT59" s="156"/>
      <c r="SJU59" s="156"/>
      <c r="SJV59" s="156"/>
      <c r="SJW59" s="156"/>
      <c r="SJX59" s="156"/>
      <c r="SJY59" s="156"/>
      <c r="SJZ59" s="156"/>
      <c r="SKA59" s="156"/>
      <c r="SKB59" s="156"/>
      <c r="SKC59" s="156"/>
      <c r="SKD59" s="156"/>
      <c r="SKE59" s="156"/>
      <c r="SKF59" s="156"/>
      <c r="SKG59" s="156"/>
      <c r="SKH59" s="156"/>
      <c r="SKI59" s="156"/>
      <c r="SKJ59" s="156"/>
      <c r="SKK59" s="156"/>
      <c r="SKL59" s="156"/>
      <c r="SKM59" s="156"/>
      <c r="SKN59" s="156"/>
      <c r="SKO59" s="156"/>
      <c r="SKP59" s="156"/>
      <c r="SKQ59" s="156"/>
      <c r="SKR59" s="156"/>
      <c r="SKS59" s="156"/>
      <c r="SKT59" s="156"/>
      <c r="SKU59" s="156"/>
      <c r="SKV59" s="156"/>
      <c r="SKW59" s="156"/>
      <c r="SKX59" s="156"/>
      <c r="SKY59" s="156"/>
      <c r="SKZ59" s="156"/>
      <c r="SLA59" s="156"/>
      <c r="SLB59" s="156"/>
      <c r="SLC59" s="156"/>
      <c r="SLD59" s="156"/>
      <c r="SLE59" s="156"/>
      <c r="SLF59" s="156"/>
      <c r="SLG59" s="156"/>
      <c r="SLH59" s="156"/>
      <c r="SLI59" s="156"/>
      <c r="SLJ59" s="156"/>
      <c r="SLK59" s="156"/>
      <c r="SLL59" s="156"/>
      <c r="SLM59" s="156"/>
      <c r="SLN59" s="156"/>
      <c r="SLO59" s="156"/>
      <c r="SLP59" s="156"/>
      <c r="SLQ59" s="156"/>
      <c r="SLR59" s="156"/>
      <c r="SLS59" s="156"/>
      <c r="SLT59" s="156"/>
      <c r="SLU59" s="156"/>
      <c r="SLV59" s="156"/>
      <c r="SLW59" s="156"/>
      <c r="SLX59" s="156"/>
      <c r="SLY59" s="156"/>
      <c r="SLZ59" s="156"/>
      <c r="SMA59" s="156"/>
      <c r="SMB59" s="156"/>
      <c r="SMC59" s="156"/>
      <c r="SMD59" s="156"/>
      <c r="SME59" s="156"/>
      <c r="SMF59" s="156"/>
      <c r="SMG59" s="156"/>
      <c r="SMH59" s="156"/>
      <c r="SMI59" s="156"/>
      <c r="SMJ59" s="156"/>
      <c r="SMK59" s="156"/>
      <c r="SML59" s="156"/>
      <c r="SMM59" s="156"/>
      <c r="SMN59" s="156"/>
      <c r="SMO59" s="156"/>
      <c r="SMP59" s="156"/>
      <c r="SMQ59" s="156"/>
      <c r="SMR59" s="156"/>
      <c r="SMS59" s="156"/>
      <c r="SMT59" s="156"/>
      <c r="SMU59" s="156"/>
      <c r="SMV59" s="156"/>
      <c r="SMW59" s="156"/>
      <c r="SMX59" s="156"/>
      <c r="SMY59" s="156"/>
      <c r="SMZ59" s="156"/>
      <c r="SNA59" s="156"/>
      <c r="SNB59" s="156"/>
      <c r="SNC59" s="156"/>
      <c r="SND59" s="156"/>
      <c r="SNE59" s="156"/>
      <c r="SNF59" s="156"/>
      <c r="SNG59" s="156"/>
      <c r="SNH59" s="156"/>
      <c r="SNI59" s="156"/>
      <c r="SNJ59" s="156"/>
      <c r="SNK59" s="156"/>
      <c r="SNL59" s="156"/>
      <c r="SNM59" s="156"/>
      <c r="SNN59" s="156"/>
      <c r="SNO59" s="156"/>
      <c r="SNP59" s="156"/>
      <c r="SNQ59" s="156"/>
      <c r="SNR59" s="156"/>
      <c r="SNS59" s="156"/>
      <c r="SNT59" s="156"/>
      <c r="SNU59" s="156"/>
      <c r="SNV59" s="156"/>
      <c r="SNW59" s="156"/>
      <c r="SNX59" s="156"/>
      <c r="SNY59" s="156"/>
      <c r="SNZ59" s="156"/>
      <c r="SOA59" s="156"/>
      <c r="SOB59" s="156"/>
      <c r="SOC59" s="156"/>
      <c r="SOD59" s="156"/>
      <c r="SOE59" s="156"/>
      <c r="SOF59" s="156"/>
      <c r="SOG59" s="156"/>
      <c r="SOH59" s="156"/>
      <c r="SOI59" s="156"/>
      <c r="SOJ59" s="156"/>
      <c r="SOK59" s="156"/>
      <c r="SOL59" s="156"/>
      <c r="SOM59" s="156"/>
      <c r="SON59" s="156"/>
      <c r="SOO59" s="156"/>
      <c r="SOP59" s="156"/>
      <c r="SOQ59" s="156"/>
      <c r="SOR59" s="156"/>
      <c r="SOS59" s="156"/>
      <c r="SOT59" s="156"/>
      <c r="SOU59" s="156"/>
      <c r="SOV59" s="156"/>
      <c r="SOW59" s="156"/>
      <c r="SOX59" s="156"/>
      <c r="SOY59" s="156"/>
      <c r="SOZ59" s="156"/>
      <c r="SPA59" s="156"/>
      <c r="SPB59" s="156"/>
      <c r="SPC59" s="156"/>
      <c r="SPD59" s="156"/>
      <c r="SPE59" s="156"/>
      <c r="SPF59" s="156"/>
      <c r="SPG59" s="156"/>
      <c r="SPH59" s="156"/>
      <c r="SPI59" s="156"/>
      <c r="SPJ59" s="156"/>
      <c r="SPK59" s="156"/>
      <c r="SPL59" s="156"/>
      <c r="SPM59" s="156"/>
      <c r="SPN59" s="156"/>
      <c r="SPO59" s="156"/>
      <c r="SPP59" s="156"/>
      <c r="SPQ59" s="156"/>
      <c r="SPR59" s="156"/>
      <c r="SPS59" s="156"/>
      <c r="SPT59" s="156"/>
      <c r="SPU59" s="156"/>
      <c r="SPV59" s="156"/>
      <c r="SPW59" s="156"/>
      <c r="SPX59" s="156"/>
      <c r="SPY59" s="156"/>
      <c r="SPZ59" s="156"/>
      <c r="SQA59" s="156"/>
      <c r="SQB59" s="156"/>
      <c r="SQC59" s="156"/>
      <c r="SQD59" s="156"/>
      <c r="SQE59" s="156"/>
      <c r="SQF59" s="156"/>
      <c r="SQG59" s="156"/>
      <c r="SQH59" s="156"/>
      <c r="SQI59" s="156"/>
      <c r="SQJ59" s="156"/>
      <c r="SQK59" s="156"/>
      <c r="SQL59" s="156"/>
      <c r="SQM59" s="156"/>
      <c r="SQN59" s="156"/>
      <c r="SQO59" s="156"/>
      <c r="SQP59" s="156"/>
      <c r="SQQ59" s="156"/>
      <c r="SQR59" s="156"/>
      <c r="SQS59" s="156"/>
      <c r="SQT59" s="156"/>
      <c r="SQU59" s="156"/>
      <c r="SQV59" s="156"/>
      <c r="SQW59" s="156"/>
      <c r="SQX59" s="156"/>
      <c r="SQY59" s="156"/>
      <c r="SQZ59" s="156"/>
      <c r="SRA59" s="156"/>
      <c r="SRB59" s="156"/>
      <c r="SRC59" s="156"/>
      <c r="SRD59" s="156"/>
      <c r="SRE59" s="156"/>
      <c r="SRF59" s="156"/>
      <c r="SRG59" s="156"/>
      <c r="SRH59" s="156"/>
      <c r="SRI59" s="156"/>
      <c r="SRJ59" s="156"/>
      <c r="SRK59" s="156"/>
      <c r="SRL59" s="156"/>
      <c r="SRM59" s="156"/>
      <c r="SRN59" s="156"/>
      <c r="SRO59" s="156"/>
      <c r="SRP59" s="156"/>
      <c r="SRQ59" s="156"/>
      <c r="SRR59" s="156"/>
      <c r="SRS59" s="156"/>
      <c r="SRT59" s="156"/>
      <c r="SRU59" s="156"/>
      <c r="SRV59" s="156"/>
      <c r="SRW59" s="156"/>
      <c r="SRX59" s="156"/>
      <c r="SRY59" s="156"/>
      <c r="SRZ59" s="156"/>
      <c r="SSA59" s="156"/>
      <c r="SSB59" s="156"/>
      <c r="SSC59" s="156"/>
      <c r="SSD59" s="156"/>
      <c r="SSE59" s="156"/>
      <c r="SSF59" s="156"/>
      <c r="SSG59" s="156"/>
      <c r="SSH59" s="156"/>
      <c r="SSI59" s="156"/>
      <c r="SSJ59" s="156"/>
      <c r="SSK59" s="156"/>
      <c r="SSL59" s="156"/>
      <c r="SSM59" s="156"/>
      <c r="SSN59" s="156"/>
      <c r="SSO59" s="156"/>
      <c r="SSP59" s="156"/>
      <c r="SSQ59" s="156"/>
      <c r="SSR59" s="156"/>
      <c r="SSS59" s="156"/>
      <c r="SST59" s="156"/>
      <c r="SSU59" s="156"/>
      <c r="SSV59" s="156"/>
      <c r="SSW59" s="156"/>
      <c r="SSX59" s="156"/>
      <c r="SSY59" s="156"/>
      <c r="SSZ59" s="156"/>
      <c r="STA59" s="156"/>
      <c r="STB59" s="156"/>
      <c r="STC59" s="156"/>
      <c r="STD59" s="156"/>
      <c r="STE59" s="156"/>
      <c r="STF59" s="156"/>
      <c r="STG59" s="156"/>
      <c r="STH59" s="156"/>
      <c r="STI59" s="156"/>
      <c r="STJ59" s="156"/>
      <c r="STK59" s="156"/>
      <c r="STL59" s="156"/>
      <c r="STM59" s="156"/>
      <c r="STN59" s="156"/>
      <c r="STO59" s="156"/>
      <c r="STP59" s="156"/>
      <c r="STQ59" s="156"/>
      <c r="STR59" s="156"/>
      <c r="STS59" s="156"/>
      <c r="STT59" s="156"/>
      <c r="STU59" s="156"/>
      <c r="STV59" s="156"/>
      <c r="STW59" s="156"/>
      <c r="STX59" s="156"/>
      <c r="STY59" s="156"/>
      <c r="STZ59" s="156"/>
      <c r="SUA59" s="156"/>
      <c r="SUB59" s="156"/>
      <c r="SUC59" s="156"/>
      <c r="SUD59" s="156"/>
      <c r="SUE59" s="156"/>
      <c r="SUF59" s="156"/>
      <c r="SUG59" s="156"/>
      <c r="SUH59" s="156"/>
      <c r="SUI59" s="156"/>
      <c r="SUJ59" s="156"/>
      <c r="SUK59" s="156"/>
      <c r="SUL59" s="156"/>
      <c r="SUM59" s="156"/>
      <c r="SUN59" s="156"/>
      <c r="SUO59" s="156"/>
      <c r="SUP59" s="156"/>
      <c r="SUQ59" s="156"/>
      <c r="SUR59" s="156"/>
      <c r="SUS59" s="156"/>
      <c r="SUT59" s="156"/>
      <c r="SUU59" s="156"/>
      <c r="SUV59" s="156"/>
      <c r="SUW59" s="156"/>
      <c r="SUX59" s="156"/>
      <c r="SUY59" s="156"/>
      <c r="SUZ59" s="156"/>
      <c r="SVA59" s="156"/>
      <c r="SVB59" s="156"/>
      <c r="SVC59" s="156"/>
      <c r="SVD59" s="156"/>
      <c r="SVE59" s="156"/>
      <c r="SVF59" s="156"/>
      <c r="SVG59" s="156"/>
      <c r="SVH59" s="156"/>
      <c r="SVI59" s="156"/>
      <c r="SVJ59" s="156"/>
      <c r="SVK59" s="156"/>
      <c r="SVL59" s="156"/>
      <c r="SVM59" s="156"/>
      <c r="SVN59" s="156"/>
      <c r="SVO59" s="156"/>
      <c r="SVP59" s="156"/>
      <c r="SVQ59" s="156"/>
      <c r="SVR59" s="156"/>
      <c r="SVS59" s="156"/>
      <c r="SVT59" s="156"/>
      <c r="SVU59" s="156"/>
      <c r="SVV59" s="156"/>
      <c r="SVW59" s="156"/>
      <c r="SVX59" s="156"/>
      <c r="SVY59" s="156"/>
      <c r="SVZ59" s="156"/>
      <c r="SWA59" s="156"/>
      <c r="SWB59" s="156"/>
      <c r="SWC59" s="156"/>
      <c r="SWD59" s="156"/>
      <c r="SWE59" s="156"/>
      <c r="SWF59" s="156"/>
      <c r="SWG59" s="156"/>
      <c r="SWH59" s="156"/>
      <c r="SWI59" s="156"/>
      <c r="SWJ59" s="156"/>
      <c r="SWK59" s="156"/>
      <c r="SWL59" s="156"/>
      <c r="SWM59" s="156"/>
      <c r="SWN59" s="156"/>
      <c r="SWO59" s="156"/>
      <c r="SWP59" s="156"/>
      <c r="SWQ59" s="156"/>
      <c r="SWR59" s="156"/>
      <c r="SWS59" s="156"/>
      <c r="SWT59" s="156"/>
      <c r="SWU59" s="156"/>
      <c r="SWV59" s="156"/>
      <c r="SWW59" s="156"/>
      <c r="SWX59" s="156"/>
      <c r="SWY59" s="156"/>
      <c r="SWZ59" s="156"/>
      <c r="SXA59" s="156"/>
      <c r="SXB59" s="156"/>
      <c r="SXC59" s="156"/>
      <c r="SXD59" s="156"/>
      <c r="SXE59" s="156"/>
      <c r="SXF59" s="156"/>
      <c r="SXG59" s="156"/>
      <c r="SXH59" s="156"/>
      <c r="SXI59" s="156"/>
      <c r="SXJ59" s="156"/>
      <c r="SXK59" s="156"/>
      <c r="SXL59" s="156"/>
      <c r="SXM59" s="156"/>
      <c r="SXN59" s="156"/>
      <c r="SXO59" s="156"/>
      <c r="SXP59" s="156"/>
      <c r="SXQ59" s="156"/>
      <c r="SXR59" s="156"/>
      <c r="SXS59" s="156"/>
      <c r="SXT59" s="156"/>
      <c r="SXU59" s="156"/>
      <c r="SXV59" s="156"/>
      <c r="SXW59" s="156"/>
      <c r="SXX59" s="156"/>
      <c r="SXY59" s="156"/>
      <c r="SXZ59" s="156"/>
      <c r="SYA59" s="156"/>
      <c r="SYB59" s="156"/>
      <c r="SYC59" s="156"/>
      <c r="SYD59" s="156"/>
      <c r="SYE59" s="156"/>
      <c r="SYF59" s="156"/>
      <c r="SYG59" s="156"/>
      <c r="SYH59" s="156"/>
      <c r="SYI59" s="156"/>
      <c r="SYJ59" s="156"/>
      <c r="SYK59" s="156"/>
      <c r="SYL59" s="156"/>
      <c r="SYM59" s="156"/>
      <c r="SYN59" s="156"/>
      <c r="SYO59" s="156"/>
      <c r="SYP59" s="156"/>
      <c r="SYQ59" s="156"/>
      <c r="SYR59" s="156"/>
      <c r="SYS59" s="156"/>
      <c r="SYT59" s="156"/>
      <c r="SYU59" s="156"/>
      <c r="SYV59" s="156"/>
      <c r="SYW59" s="156"/>
      <c r="SYX59" s="156"/>
      <c r="SYY59" s="156"/>
      <c r="SYZ59" s="156"/>
      <c r="SZA59" s="156"/>
      <c r="SZB59" s="156"/>
      <c r="SZC59" s="156"/>
      <c r="SZD59" s="156"/>
      <c r="SZE59" s="156"/>
      <c r="SZF59" s="156"/>
      <c r="SZG59" s="156"/>
      <c r="SZH59" s="156"/>
      <c r="SZI59" s="156"/>
      <c r="SZJ59" s="156"/>
      <c r="SZK59" s="156"/>
      <c r="SZL59" s="156"/>
      <c r="SZM59" s="156"/>
      <c r="SZN59" s="156"/>
      <c r="SZO59" s="156"/>
      <c r="SZP59" s="156"/>
      <c r="SZQ59" s="156"/>
      <c r="SZR59" s="156"/>
      <c r="SZS59" s="156"/>
      <c r="SZT59" s="156"/>
      <c r="SZU59" s="156"/>
      <c r="SZV59" s="156"/>
      <c r="SZW59" s="156"/>
      <c r="SZX59" s="156"/>
      <c r="SZY59" s="156"/>
      <c r="SZZ59" s="156"/>
      <c r="TAA59" s="156"/>
      <c r="TAB59" s="156"/>
      <c r="TAC59" s="156"/>
      <c r="TAD59" s="156"/>
      <c r="TAE59" s="156"/>
      <c r="TAF59" s="156"/>
      <c r="TAG59" s="156"/>
      <c r="TAH59" s="156"/>
      <c r="TAI59" s="156"/>
      <c r="TAJ59" s="156"/>
      <c r="TAK59" s="156"/>
      <c r="TAL59" s="156"/>
      <c r="TAM59" s="156"/>
      <c r="TAN59" s="156"/>
      <c r="TAO59" s="156"/>
      <c r="TAP59" s="156"/>
      <c r="TAQ59" s="156"/>
      <c r="TAR59" s="156"/>
      <c r="TAS59" s="156"/>
      <c r="TAT59" s="156"/>
      <c r="TAU59" s="156"/>
      <c r="TAV59" s="156"/>
      <c r="TAW59" s="156"/>
      <c r="TAX59" s="156"/>
      <c r="TAY59" s="156"/>
      <c r="TAZ59" s="156"/>
      <c r="TBA59" s="156"/>
      <c r="TBB59" s="156"/>
      <c r="TBC59" s="156"/>
      <c r="TBD59" s="156"/>
      <c r="TBE59" s="156"/>
      <c r="TBF59" s="156"/>
      <c r="TBG59" s="156"/>
      <c r="TBH59" s="156"/>
      <c r="TBI59" s="156"/>
      <c r="TBJ59" s="156"/>
      <c r="TBK59" s="156"/>
      <c r="TBL59" s="156"/>
      <c r="TBM59" s="156"/>
      <c r="TBN59" s="156"/>
      <c r="TBO59" s="156"/>
      <c r="TBP59" s="156"/>
      <c r="TBQ59" s="156"/>
      <c r="TBR59" s="156"/>
      <c r="TBS59" s="156"/>
      <c r="TBT59" s="156"/>
      <c r="TBU59" s="156"/>
      <c r="TBV59" s="156"/>
      <c r="TBW59" s="156"/>
      <c r="TBX59" s="156"/>
      <c r="TBY59" s="156"/>
      <c r="TBZ59" s="156"/>
      <c r="TCA59" s="156"/>
      <c r="TCB59" s="156"/>
      <c r="TCC59" s="156"/>
      <c r="TCD59" s="156"/>
      <c r="TCE59" s="156"/>
      <c r="TCF59" s="156"/>
      <c r="TCG59" s="156"/>
      <c r="TCH59" s="156"/>
      <c r="TCI59" s="156"/>
      <c r="TCJ59" s="156"/>
      <c r="TCK59" s="156"/>
      <c r="TCL59" s="156"/>
      <c r="TCM59" s="156"/>
      <c r="TCN59" s="156"/>
      <c r="TCO59" s="156"/>
      <c r="TCP59" s="156"/>
      <c r="TCQ59" s="156"/>
      <c r="TCR59" s="156"/>
      <c r="TCS59" s="156"/>
      <c r="TCT59" s="156"/>
      <c r="TCU59" s="156"/>
      <c r="TCV59" s="156"/>
      <c r="TCW59" s="156"/>
      <c r="TCX59" s="156"/>
      <c r="TCY59" s="156"/>
      <c r="TCZ59" s="156"/>
      <c r="TDA59" s="156"/>
      <c r="TDB59" s="156"/>
      <c r="TDC59" s="156"/>
      <c r="TDD59" s="156"/>
      <c r="TDE59" s="156"/>
      <c r="TDF59" s="156"/>
      <c r="TDG59" s="156"/>
      <c r="TDH59" s="156"/>
      <c r="TDI59" s="156"/>
      <c r="TDJ59" s="156"/>
      <c r="TDK59" s="156"/>
      <c r="TDL59" s="156"/>
      <c r="TDM59" s="156"/>
      <c r="TDN59" s="156"/>
      <c r="TDO59" s="156"/>
      <c r="TDP59" s="156"/>
      <c r="TDQ59" s="156"/>
      <c r="TDR59" s="156"/>
      <c r="TDS59" s="156"/>
      <c r="TDT59" s="156"/>
      <c r="TDU59" s="156"/>
      <c r="TDV59" s="156"/>
      <c r="TDW59" s="156"/>
      <c r="TDX59" s="156"/>
      <c r="TDY59" s="156"/>
      <c r="TDZ59" s="156"/>
      <c r="TEA59" s="156"/>
      <c r="TEB59" s="156"/>
      <c r="TEC59" s="156"/>
      <c r="TED59" s="156"/>
      <c r="TEE59" s="156"/>
      <c r="TEF59" s="156"/>
      <c r="TEG59" s="156"/>
      <c r="TEH59" s="156"/>
      <c r="TEI59" s="156"/>
      <c r="TEJ59" s="156"/>
      <c r="TEK59" s="156"/>
      <c r="TEL59" s="156"/>
      <c r="TEM59" s="156"/>
      <c r="TEN59" s="156"/>
      <c r="TEO59" s="156"/>
      <c r="TEP59" s="156"/>
      <c r="TEQ59" s="156"/>
      <c r="TER59" s="156"/>
      <c r="TES59" s="156"/>
      <c r="TET59" s="156"/>
      <c r="TEU59" s="156"/>
      <c r="TEV59" s="156"/>
      <c r="TEW59" s="156"/>
      <c r="TEX59" s="156"/>
      <c r="TEY59" s="156"/>
      <c r="TEZ59" s="156"/>
      <c r="TFA59" s="156"/>
      <c r="TFB59" s="156"/>
      <c r="TFC59" s="156"/>
      <c r="TFD59" s="156"/>
      <c r="TFE59" s="156"/>
      <c r="TFF59" s="156"/>
      <c r="TFG59" s="156"/>
      <c r="TFH59" s="156"/>
      <c r="TFI59" s="156"/>
      <c r="TFJ59" s="156"/>
      <c r="TFK59" s="156"/>
      <c r="TFL59" s="156"/>
      <c r="TFM59" s="156"/>
      <c r="TFN59" s="156"/>
      <c r="TFO59" s="156"/>
      <c r="TFP59" s="156"/>
      <c r="TFQ59" s="156"/>
      <c r="TFR59" s="156"/>
      <c r="TFS59" s="156"/>
      <c r="TFT59" s="156"/>
      <c r="TFU59" s="156"/>
      <c r="TFV59" s="156"/>
      <c r="TFW59" s="156"/>
      <c r="TFX59" s="156"/>
      <c r="TFY59" s="156"/>
      <c r="TFZ59" s="156"/>
      <c r="TGA59" s="156"/>
      <c r="TGB59" s="156"/>
      <c r="TGC59" s="156"/>
      <c r="TGD59" s="156"/>
      <c r="TGE59" s="156"/>
      <c r="TGF59" s="156"/>
      <c r="TGG59" s="156"/>
      <c r="TGH59" s="156"/>
      <c r="TGI59" s="156"/>
      <c r="TGJ59" s="156"/>
      <c r="TGK59" s="156"/>
      <c r="TGL59" s="156"/>
      <c r="TGM59" s="156"/>
      <c r="TGN59" s="156"/>
      <c r="TGO59" s="156"/>
      <c r="TGP59" s="156"/>
      <c r="TGQ59" s="156"/>
      <c r="TGR59" s="156"/>
      <c r="TGS59" s="156"/>
      <c r="TGT59" s="156"/>
      <c r="TGU59" s="156"/>
      <c r="TGV59" s="156"/>
      <c r="TGW59" s="156"/>
      <c r="TGX59" s="156"/>
      <c r="TGY59" s="156"/>
      <c r="TGZ59" s="156"/>
      <c r="THA59" s="156"/>
      <c r="THB59" s="156"/>
      <c r="THC59" s="156"/>
      <c r="THD59" s="156"/>
      <c r="THE59" s="156"/>
      <c r="THF59" s="156"/>
      <c r="THG59" s="156"/>
      <c r="THH59" s="156"/>
      <c r="THI59" s="156"/>
      <c r="THJ59" s="156"/>
      <c r="THK59" s="156"/>
      <c r="THL59" s="156"/>
      <c r="THM59" s="156"/>
      <c r="THN59" s="156"/>
      <c r="THO59" s="156"/>
      <c r="THP59" s="156"/>
      <c r="THQ59" s="156"/>
      <c r="THR59" s="156"/>
      <c r="THS59" s="156"/>
      <c r="THT59" s="156"/>
      <c r="THU59" s="156"/>
      <c r="THV59" s="156"/>
      <c r="THW59" s="156"/>
      <c r="THX59" s="156"/>
      <c r="THY59" s="156"/>
      <c r="THZ59" s="156"/>
      <c r="TIA59" s="156"/>
      <c r="TIB59" s="156"/>
      <c r="TIC59" s="156"/>
      <c r="TID59" s="156"/>
      <c r="TIE59" s="156"/>
      <c r="TIF59" s="156"/>
      <c r="TIG59" s="156"/>
      <c r="TIH59" s="156"/>
      <c r="TII59" s="156"/>
      <c r="TIJ59" s="156"/>
      <c r="TIK59" s="156"/>
      <c r="TIL59" s="156"/>
      <c r="TIM59" s="156"/>
      <c r="TIN59" s="156"/>
      <c r="TIO59" s="156"/>
      <c r="TIP59" s="156"/>
      <c r="TIQ59" s="156"/>
      <c r="TIR59" s="156"/>
      <c r="TIS59" s="156"/>
      <c r="TIT59" s="156"/>
      <c r="TIU59" s="156"/>
      <c r="TIV59" s="156"/>
      <c r="TIW59" s="156"/>
      <c r="TIX59" s="156"/>
      <c r="TIY59" s="156"/>
      <c r="TIZ59" s="156"/>
      <c r="TJA59" s="156"/>
      <c r="TJB59" s="156"/>
      <c r="TJC59" s="156"/>
      <c r="TJD59" s="156"/>
      <c r="TJE59" s="156"/>
      <c r="TJF59" s="156"/>
      <c r="TJG59" s="156"/>
      <c r="TJH59" s="156"/>
      <c r="TJI59" s="156"/>
      <c r="TJJ59" s="156"/>
      <c r="TJK59" s="156"/>
      <c r="TJL59" s="156"/>
      <c r="TJM59" s="156"/>
      <c r="TJN59" s="156"/>
      <c r="TJO59" s="156"/>
      <c r="TJP59" s="156"/>
      <c r="TJQ59" s="156"/>
      <c r="TJR59" s="156"/>
      <c r="TJS59" s="156"/>
      <c r="TJT59" s="156"/>
      <c r="TJU59" s="156"/>
      <c r="TJV59" s="156"/>
      <c r="TJW59" s="156"/>
      <c r="TJX59" s="156"/>
      <c r="TJY59" s="156"/>
      <c r="TJZ59" s="156"/>
      <c r="TKA59" s="156"/>
      <c r="TKB59" s="156"/>
      <c r="TKC59" s="156"/>
      <c r="TKD59" s="156"/>
      <c r="TKE59" s="156"/>
      <c r="TKF59" s="156"/>
      <c r="TKG59" s="156"/>
      <c r="TKH59" s="156"/>
      <c r="TKI59" s="156"/>
      <c r="TKJ59" s="156"/>
      <c r="TKK59" s="156"/>
      <c r="TKL59" s="156"/>
      <c r="TKM59" s="156"/>
      <c r="TKN59" s="156"/>
      <c r="TKO59" s="156"/>
      <c r="TKP59" s="156"/>
      <c r="TKQ59" s="156"/>
      <c r="TKR59" s="156"/>
      <c r="TKS59" s="156"/>
      <c r="TKT59" s="156"/>
      <c r="TKU59" s="156"/>
      <c r="TKV59" s="156"/>
      <c r="TKW59" s="156"/>
      <c r="TKX59" s="156"/>
      <c r="TKY59" s="156"/>
      <c r="TKZ59" s="156"/>
      <c r="TLA59" s="156"/>
      <c r="TLB59" s="156"/>
      <c r="TLC59" s="156"/>
      <c r="TLD59" s="156"/>
      <c r="TLE59" s="156"/>
      <c r="TLF59" s="156"/>
      <c r="TLG59" s="156"/>
      <c r="TLH59" s="156"/>
      <c r="TLI59" s="156"/>
      <c r="TLJ59" s="156"/>
      <c r="TLK59" s="156"/>
      <c r="TLL59" s="156"/>
      <c r="TLM59" s="156"/>
      <c r="TLN59" s="156"/>
      <c r="TLO59" s="156"/>
      <c r="TLP59" s="156"/>
      <c r="TLQ59" s="156"/>
      <c r="TLR59" s="156"/>
      <c r="TLS59" s="156"/>
      <c r="TLT59" s="156"/>
      <c r="TLU59" s="156"/>
      <c r="TLV59" s="156"/>
      <c r="TLW59" s="156"/>
      <c r="TLX59" s="156"/>
      <c r="TLY59" s="156"/>
      <c r="TLZ59" s="156"/>
      <c r="TMA59" s="156"/>
      <c r="TMB59" s="156"/>
      <c r="TMC59" s="156"/>
      <c r="TMD59" s="156"/>
      <c r="TME59" s="156"/>
      <c r="TMF59" s="156"/>
      <c r="TMG59" s="156"/>
      <c r="TMH59" s="156"/>
      <c r="TMI59" s="156"/>
      <c r="TMJ59" s="156"/>
      <c r="TMK59" s="156"/>
      <c r="TML59" s="156"/>
      <c r="TMM59" s="156"/>
      <c r="TMN59" s="156"/>
      <c r="TMO59" s="156"/>
      <c r="TMP59" s="156"/>
      <c r="TMQ59" s="156"/>
      <c r="TMR59" s="156"/>
      <c r="TMS59" s="156"/>
      <c r="TMT59" s="156"/>
      <c r="TMU59" s="156"/>
      <c r="TMV59" s="156"/>
      <c r="TMW59" s="156"/>
      <c r="TMX59" s="156"/>
      <c r="TMY59" s="156"/>
      <c r="TMZ59" s="156"/>
      <c r="TNA59" s="156"/>
      <c r="TNB59" s="156"/>
      <c r="TNC59" s="156"/>
      <c r="TND59" s="156"/>
      <c r="TNE59" s="156"/>
      <c r="TNF59" s="156"/>
      <c r="TNG59" s="156"/>
      <c r="TNH59" s="156"/>
      <c r="TNI59" s="156"/>
      <c r="TNJ59" s="156"/>
      <c r="TNK59" s="156"/>
      <c r="TNL59" s="156"/>
      <c r="TNM59" s="156"/>
      <c r="TNN59" s="156"/>
      <c r="TNO59" s="156"/>
      <c r="TNP59" s="156"/>
      <c r="TNQ59" s="156"/>
      <c r="TNR59" s="156"/>
      <c r="TNS59" s="156"/>
      <c r="TNT59" s="156"/>
      <c r="TNU59" s="156"/>
      <c r="TNV59" s="156"/>
      <c r="TNW59" s="156"/>
      <c r="TNX59" s="156"/>
      <c r="TNY59" s="156"/>
      <c r="TNZ59" s="156"/>
      <c r="TOA59" s="156"/>
      <c r="TOB59" s="156"/>
      <c r="TOC59" s="156"/>
      <c r="TOD59" s="156"/>
      <c r="TOE59" s="156"/>
      <c r="TOF59" s="156"/>
      <c r="TOG59" s="156"/>
      <c r="TOH59" s="156"/>
      <c r="TOI59" s="156"/>
      <c r="TOJ59" s="156"/>
      <c r="TOK59" s="156"/>
      <c r="TOL59" s="156"/>
      <c r="TOM59" s="156"/>
      <c r="TON59" s="156"/>
      <c r="TOO59" s="156"/>
      <c r="TOP59" s="156"/>
      <c r="TOQ59" s="156"/>
      <c r="TOR59" s="156"/>
      <c r="TOS59" s="156"/>
      <c r="TOT59" s="156"/>
      <c r="TOU59" s="156"/>
      <c r="TOV59" s="156"/>
      <c r="TOW59" s="156"/>
      <c r="TOX59" s="156"/>
      <c r="TOY59" s="156"/>
      <c r="TOZ59" s="156"/>
      <c r="TPA59" s="156"/>
      <c r="TPB59" s="156"/>
      <c r="TPC59" s="156"/>
      <c r="TPD59" s="156"/>
      <c r="TPE59" s="156"/>
      <c r="TPF59" s="156"/>
      <c r="TPG59" s="156"/>
      <c r="TPH59" s="156"/>
      <c r="TPI59" s="156"/>
      <c r="TPJ59" s="156"/>
      <c r="TPK59" s="156"/>
      <c r="TPL59" s="156"/>
      <c r="TPM59" s="156"/>
      <c r="TPN59" s="156"/>
      <c r="TPO59" s="156"/>
      <c r="TPP59" s="156"/>
      <c r="TPQ59" s="156"/>
      <c r="TPR59" s="156"/>
      <c r="TPS59" s="156"/>
      <c r="TPT59" s="156"/>
      <c r="TPU59" s="156"/>
      <c r="TPV59" s="156"/>
      <c r="TPW59" s="156"/>
      <c r="TPX59" s="156"/>
      <c r="TPY59" s="156"/>
      <c r="TPZ59" s="156"/>
      <c r="TQA59" s="156"/>
      <c r="TQB59" s="156"/>
      <c r="TQC59" s="156"/>
      <c r="TQD59" s="156"/>
      <c r="TQE59" s="156"/>
      <c r="TQF59" s="156"/>
      <c r="TQG59" s="156"/>
      <c r="TQH59" s="156"/>
      <c r="TQI59" s="156"/>
      <c r="TQJ59" s="156"/>
      <c r="TQK59" s="156"/>
      <c r="TQL59" s="156"/>
      <c r="TQM59" s="156"/>
      <c r="TQN59" s="156"/>
      <c r="TQO59" s="156"/>
      <c r="TQP59" s="156"/>
      <c r="TQQ59" s="156"/>
      <c r="TQR59" s="156"/>
      <c r="TQS59" s="156"/>
      <c r="TQT59" s="156"/>
      <c r="TQU59" s="156"/>
      <c r="TQV59" s="156"/>
      <c r="TQW59" s="156"/>
      <c r="TQX59" s="156"/>
      <c r="TQY59" s="156"/>
      <c r="TQZ59" s="156"/>
      <c r="TRA59" s="156"/>
      <c r="TRB59" s="156"/>
      <c r="TRC59" s="156"/>
      <c r="TRD59" s="156"/>
      <c r="TRE59" s="156"/>
      <c r="TRF59" s="156"/>
      <c r="TRG59" s="156"/>
      <c r="TRH59" s="156"/>
      <c r="TRI59" s="156"/>
      <c r="TRJ59" s="156"/>
      <c r="TRK59" s="156"/>
      <c r="TRL59" s="156"/>
      <c r="TRM59" s="156"/>
      <c r="TRN59" s="156"/>
      <c r="TRO59" s="156"/>
      <c r="TRP59" s="156"/>
      <c r="TRQ59" s="156"/>
      <c r="TRR59" s="156"/>
      <c r="TRS59" s="156"/>
      <c r="TRT59" s="156"/>
      <c r="TRU59" s="156"/>
      <c r="TRV59" s="156"/>
      <c r="TRW59" s="156"/>
      <c r="TRX59" s="156"/>
      <c r="TRY59" s="156"/>
      <c r="TRZ59" s="156"/>
      <c r="TSA59" s="156"/>
      <c r="TSB59" s="156"/>
      <c r="TSC59" s="156"/>
      <c r="TSD59" s="156"/>
      <c r="TSE59" s="156"/>
      <c r="TSF59" s="156"/>
      <c r="TSG59" s="156"/>
      <c r="TSH59" s="156"/>
      <c r="TSI59" s="156"/>
      <c r="TSJ59" s="156"/>
      <c r="TSK59" s="156"/>
      <c r="TSL59" s="156"/>
      <c r="TSM59" s="156"/>
      <c r="TSN59" s="156"/>
      <c r="TSO59" s="156"/>
      <c r="TSP59" s="156"/>
      <c r="TSQ59" s="156"/>
      <c r="TSR59" s="156"/>
      <c r="TSS59" s="156"/>
      <c r="TST59" s="156"/>
      <c r="TSU59" s="156"/>
      <c r="TSV59" s="156"/>
      <c r="TSW59" s="156"/>
      <c r="TSX59" s="156"/>
      <c r="TSY59" s="156"/>
      <c r="TSZ59" s="156"/>
      <c r="TTA59" s="156"/>
      <c r="TTB59" s="156"/>
      <c r="TTC59" s="156"/>
      <c r="TTD59" s="156"/>
      <c r="TTE59" s="156"/>
      <c r="TTF59" s="156"/>
      <c r="TTG59" s="156"/>
      <c r="TTH59" s="156"/>
      <c r="TTI59" s="156"/>
      <c r="TTJ59" s="156"/>
      <c r="TTK59" s="156"/>
      <c r="TTL59" s="156"/>
      <c r="TTM59" s="156"/>
      <c r="TTN59" s="156"/>
      <c r="TTO59" s="156"/>
      <c r="TTP59" s="156"/>
      <c r="TTQ59" s="156"/>
      <c r="TTR59" s="156"/>
      <c r="TTS59" s="156"/>
      <c r="TTT59" s="156"/>
      <c r="TTU59" s="156"/>
      <c r="TTV59" s="156"/>
      <c r="TTW59" s="156"/>
      <c r="TTX59" s="156"/>
      <c r="TTY59" s="156"/>
      <c r="TTZ59" s="156"/>
      <c r="TUA59" s="156"/>
      <c r="TUB59" s="156"/>
      <c r="TUC59" s="156"/>
      <c r="TUD59" s="156"/>
      <c r="TUE59" s="156"/>
      <c r="TUF59" s="156"/>
      <c r="TUG59" s="156"/>
      <c r="TUH59" s="156"/>
      <c r="TUI59" s="156"/>
      <c r="TUJ59" s="156"/>
      <c r="TUK59" s="156"/>
      <c r="TUL59" s="156"/>
      <c r="TUM59" s="156"/>
      <c r="TUN59" s="156"/>
      <c r="TUO59" s="156"/>
      <c r="TUP59" s="156"/>
      <c r="TUQ59" s="156"/>
      <c r="TUR59" s="156"/>
      <c r="TUS59" s="156"/>
      <c r="TUT59" s="156"/>
      <c r="TUU59" s="156"/>
      <c r="TUV59" s="156"/>
      <c r="TUW59" s="156"/>
      <c r="TUX59" s="156"/>
      <c r="TUY59" s="156"/>
      <c r="TUZ59" s="156"/>
      <c r="TVA59" s="156"/>
      <c r="TVB59" s="156"/>
      <c r="TVC59" s="156"/>
      <c r="TVD59" s="156"/>
      <c r="TVE59" s="156"/>
      <c r="TVF59" s="156"/>
      <c r="TVG59" s="156"/>
      <c r="TVH59" s="156"/>
      <c r="TVI59" s="156"/>
      <c r="TVJ59" s="156"/>
      <c r="TVK59" s="156"/>
      <c r="TVL59" s="156"/>
      <c r="TVM59" s="156"/>
      <c r="TVN59" s="156"/>
      <c r="TVO59" s="156"/>
      <c r="TVP59" s="156"/>
      <c r="TVQ59" s="156"/>
      <c r="TVR59" s="156"/>
      <c r="TVS59" s="156"/>
      <c r="TVT59" s="156"/>
      <c r="TVU59" s="156"/>
      <c r="TVV59" s="156"/>
      <c r="TVW59" s="156"/>
      <c r="TVX59" s="156"/>
      <c r="TVY59" s="156"/>
      <c r="TVZ59" s="156"/>
      <c r="TWA59" s="156"/>
      <c r="TWB59" s="156"/>
      <c r="TWC59" s="156"/>
      <c r="TWD59" s="156"/>
      <c r="TWE59" s="156"/>
      <c r="TWF59" s="156"/>
      <c r="TWG59" s="156"/>
      <c r="TWH59" s="156"/>
      <c r="TWI59" s="156"/>
      <c r="TWJ59" s="156"/>
      <c r="TWK59" s="156"/>
      <c r="TWL59" s="156"/>
      <c r="TWM59" s="156"/>
      <c r="TWN59" s="156"/>
      <c r="TWO59" s="156"/>
      <c r="TWP59" s="156"/>
      <c r="TWQ59" s="156"/>
      <c r="TWR59" s="156"/>
      <c r="TWS59" s="156"/>
      <c r="TWT59" s="156"/>
      <c r="TWU59" s="156"/>
      <c r="TWV59" s="156"/>
      <c r="TWW59" s="156"/>
      <c r="TWX59" s="156"/>
      <c r="TWY59" s="156"/>
      <c r="TWZ59" s="156"/>
      <c r="TXA59" s="156"/>
      <c r="TXB59" s="156"/>
      <c r="TXC59" s="156"/>
      <c r="TXD59" s="156"/>
      <c r="TXE59" s="156"/>
      <c r="TXF59" s="156"/>
      <c r="TXG59" s="156"/>
      <c r="TXH59" s="156"/>
      <c r="TXI59" s="156"/>
      <c r="TXJ59" s="156"/>
      <c r="TXK59" s="156"/>
      <c r="TXL59" s="156"/>
      <c r="TXM59" s="156"/>
      <c r="TXN59" s="156"/>
      <c r="TXO59" s="156"/>
      <c r="TXP59" s="156"/>
      <c r="TXQ59" s="156"/>
      <c r="TXR59" s="156"/>
      <c r="TXS59" s="156"/>
      <c r="TXT59" s="156"/>
      <c r="TXU59" s="156"/>
      <c r="TXV59" s="156"/>
      <c r="TXW59" s="156"/>
      <c r="TXX59" s="156"/>
      <c r="TXY59" s="156"/>
      <c r="TXZ59" s="156"/>
      <c r="TYA59" s="156"/>
      <c r="TYB59" s="156"/>
      <c r="TYC59" s="156"/>
      <c r="TYD59" s="156"/>
      <c r="TYE59" s="156"/>
      <c r="TYF59" s="156"/>
      <c r="TYG59" s="156"/>
      <c r="TYH59" s="156"/>
      <c r="TYI59" s="156"/>
      <c r="TYJ59" s="156"/>
      <c r="TYK59" s="156"/>
      <c r="TYL59" s="156"/>
      <c r="TYM59" s="156"/>
      <c r="TYN59" s="156"/>
      <c r="TYO59" s="156"/>
      <c r="TYP59" s="156"/>
      <c r="TYQ59" s="156"/>
      <c r="TYR59" s="156"/>
      <c r="TYS59" s="156"/>
      <c r="TYT59" s="156"/>
      <c r="TYU59" s="156"/>
      <c r="TYV59" s="156"/>
      <c r="TYW59" s="156"/>
      <c r="TYX59" s="156"/>
      <c r="TYY59" s="156"/>
      <c r="TYZ59" s="156"/>
      <c r="TZA59" s="156"/>
      <c r="TZB59" s="156"/>
      <c r="TZC59" s="156"/>
      <c r="TZD59" s="156"/>
      <c r="TZE59" s="156"/>
      <c r="TZF59" s="156"/>
      <c r="TZG59" s="156"/>
      <c r="TZH59" s="156"/>
      <c r="TZI59" s="156"/>
      <c r="TZJ59" s="156"/>
      <c r="TZK59" s="156"/>
      <c r="TZL59" s="156"/>
      <c r="TZM59" s="156"/>
      <c r="TZN59" s="156"/>
      <c r="TZO59" s="156"/>
      <c r="TZP59" s="156"/>
      <c r="TZQ59" s="156"/>
      <c r="TZR59" s="156"/>
      <c r="TZS59" s="156"/>
      <c r="TZT59" s="156"/>
      <c r="TZU59" s="156"/>
      <c r="TZV59" s="156"/>
      <c r="TZW59" s="156"/>
      <c r="TZX59" s="156"/>
      <c r="TZY59" s="156"/>
      <c r="TZZ59" s="156"/>
      <c r="UAA59" s="156"/>
      <c r="UAB59" s="156"/>
      <c r="UAC59" s="156"/>
      <c r="UAD59" s="156"/>
      <c r="UAE59" s="156"/>
      <c r="UAF59" s="156"/>
      <c r="UAG59" s="156"/>
      <c r="UAH59" s="156"/>
      <c r="UAI59" s="156"/>
      <c r="UAJ59" s="156"/>
      <c r="UAK59" s="156"/>
      <c r="UAL59" s="156"/>
      <c r="UAM59" s="156"/>
      <c r="UAN59" s="156"/>
      <c r="UAO59" s="156"/>
      <c r="UAP59" s="156"/>
      <c r="UAQ59" s="156"/>
      <c r="UAR59" s="156"/>
      <c r="UAS59" s="156"/>
      <c r="UAT59" s="156"/>
      <c r="UAU59" s="156"/>
      <c r="UAV59" s="156"/>
      <c r="UAW59" s="156"/>
      <c r="UAX59" s="156"/>
      <c r="UAY59" s="156"/>
      <c r="UAZ59" s="156"/>
      <c r="UBA59" s="156"/>
      <c r="UBB59" s="156"/>
      <c r="UBC59" s="156"/>
      <c r="UBD59" s="156"/>
      <c r="UBE59" s="156"/>
      <c r="UBF59" s="156"/>
      <c r="UBG59" s="156"/>
      <c r="UBH59" s="156"/>
      <c r="UBI59" s="156"/>
      <c r="UBJ59" s="156"/>
      <c r="UBK59" s="156"/>
      <c r="UBL59" s="156"/>
      <c r="UBM59" s="156"/>
      <c r="UBN59" s="156"/>
      <c r="UBO59" s="156"/>
      <c r="UBP59" s="156"/>
      <c r="UBQ59" s="156"/>
      <c r="UBR59" s="156"/>
      <c r="UBS59" s="156"/>
      <c r="UBT59" s="156"/>
      <c r="UBU59" s="156"/>
      <c r="UBV59" s="156"/>
      <c r="UBW59" s="156"/>
      <c r="UBX59" s="156"/>
      <c r="UBY59" s="156"/>
      <c r="UBZ59" s="156"/>
      <c r="UCA59" s="156"/>
      <c r="UCB59" s="156"/>
      <c r="UCC59" s="156"/>
      <c r="UCD59" s="156"/>
      <c r="UCE59" s="156"/>
      <c r="UCF59" s="156"/>
      <c r="UCG59" s="156"/>
      <c r="UCH59" s="156"/>
      <c r="UCI59" s="156"/>
      <c r="UCJ59" s="156"/>
      <c r="UCK59" s="156"/>
      <c r="UCL59" s="156"/>
      <c r="UCM59" s="156"/>
      <c r="UCN59" s="156"/>
      <c r="UCO59" s="156"/>
      <c r="UCP59" s="156"/>
      <c r="UCQ59" s="156"/>
      <c r="UCR59" s="156"/>
      <c r="UCS59" s="156"/>
      <c r="UCT59" s="156"/>
      <c r="UCU59" s="156"/>
      <c r="UCV59" s="156"/>
      <c r="UCW59" s="156"/>
      <c r="UCX59" s="156"/>
      <c r="UCY59" s="156"/>
      <c r="UCZ59" s="156"/>
      <c r="UDA59" s="156"/>
      <c r="UDB59" s="156"/>
      <c r="UDC59" s="156"/>
      <c r="UDD59" s="156"/>
      <c r="UDE59" s="156"/>
      <c r="UDF59" s="156"/>
      <c r="UDG59" s="156"/>
      <c r="UDH59" s="156"/>
      <c r="UDI59" s="156"/>
      <c r="UDJ59" s="156"/>
      <c r="UDK59" s="156"/>
      <c r="UDL59" s="156"/>
      <c r="UDM59" s="156"/>
      <c r="UDN59" s="156"/>
      <c r="UDO59" s="156"/>
      <c r="UDP59" s="156"/>
      <c r="UDQ59" s="156"/>
      <c r="UDR59" s="156"/>
      <c r="UDS59" s="156"/>
      <c r="UDT59" s="156"/>
      <c r="UDU59" s="156"/>
      <c r="UDV59" s="156"/>
      <c r="UDW59" s="156"/>
      <c r="UDX59" s="156"/>
      <c r="UDY59" s="156"/>
      <c r="UDZ59" s="156"/>
      <c r="UEA59" s="156"/>
      <c r="UEB59" s="156"/>
      <c r="UEC59" s="156"/>
      <c r="UED59" s="156"/>
      <c r="UEE59" s="156"/>
      <c r="UEF59" s="156"/>
      <c r="UEG59" s="156"/>
      <c r="UEH59" s="156"/>
      <c r="UEI59" s="156"/>
      <c r="UEJ59" s="156"/>
      <c r="UEK59" s="156"/>
      <c r="UEL59" s="156"/>
      <c r="UEM59" s="156"/>
      <c r="UEN59" s="156"/>
      <c r="UEO59" s="156"/>
      <c r="UEP59" s="156"/>
      <c r="UEQ59" s="156"/>
      <c r="UER59" s="156"/>
      <c r="UES59" s="156"/>
      <c r="UET59" s="156"/>
      <c r="UEU59" s="156"/>
      <c r="UEV59" s="156"/>
      <c r="UEW59" s="156"/>
      <c r="UEX59" s="156"/>
      <c r="UEY59" s="156"/>
      <c r="UEZ59" s="156"/>
      <c r="UFA59" s="156"/>
      <c r="UFB59" s="156"/>
      <c r="UFC59" s="156"/>
      <c r="UFD59" s="156"/>
      <c r="UFE59" s="156"/>
      <c r="UFF59" s="156"/>
      <c r="UFG59" s="156"/>
      <c r="UFH59" s="156"/>
      <c r="UFI59" s="156"/>
      <c r="UFJ59" s="156"/>
      <c r="UFK59" s="156"/>
      <c r="UFL59" s="156"/>
      <c r="UFM59" s="156"/>
      <c r="UFN59" s="156"/>
      <c r="UFO59" s="156"/>
      <c r="UFP59" s="156"/>
      <c r="UFQ59" s="156"/>
      <c r="UFR59" s="156"/>
      <c r="UFS59" s="156"/>
      <c r="UFT59" s="156"/>
      <c r="UFU59" s="156"/>
      <c r="UFV59" s="156"/>
      <c r="UFW59" s="156"/>
      <c r="UFX59" s="156"/>
      <c r="UFY59" s="156"/>
      <c r="UFZ59" s="156"/>
      <c r="UGA59" s="156"/>
      <c r="UGB59" s="156"/>
      <c r="UGC59" s="156"/>
      <c r="UGD59" s="156"/>
      <c r="UGE59" s="156"/>
      <c r="UGF59" s="156"/>
      <c r="UGG59" s="156"/>
      <c r="UGH59" s="156"/>
      <c r="UGI59" s="156"/>
      <c r="UGJ59" s="156"/>
      <c r="UGK59" s="156"/>
      <c r="UGL59" s="156"/>
      <c r="UGM59" s="156"/>
      <c r="UGN59" s="156"/>
      <c r="UGO59" s="156"/>
      <c r="UGP59" s="156"/>
      <c r="UGQ59" s="156"/>
      <c r="UGR59" s="156"/>
      <c r="UGS59" s="156"/>
      <c r="UGT59" s="156"/>
      <c r="UGU59" s="156"/>
      <c r="UGV59" s="156"/>
      <c r="UGW59" s="156"/>
      <c r="UGX59" s="156"/>
      <c r="UGY59" s="156"/>
      <c r="UGZ59" s="156"/>
      <c r="UHA59" s="156"/>
      <c r="UHB59" s="156"/>
      <c r="UHC59" s="156"/>
      <c r="UHD59" s="156"/>
      <c r="UHE59" s="156"/>
      <c r="UHF59" s="156"/>
      <c r="UHG59" s="156"/>
      <c r="UHH59" s="156"/>
      <c r="UHI59" s="156"/>
      <c r="UHJ59" s="156"/>
      <c r="UHK59" s="156"/>
      <c r="UHL59" s="156"/>
      <c r="UHM59" s="156"/>
      <c r="UHN59" s="156"/>
      <c r="UHO59" s="156"/>
      <c r="UHP59" s="156"/>
      <c r="UHQ59" s="156"/>
      <c r="UHR59" s="156"/>
      <c r="UHS59" s="156"/>
      <c r="UHT59" s="156"/>
      <c r="UHU59" s="156"/>
      <c r="UHV59" s="156"/>
      <c r="UHW59" s="156"/>
      <c r="UHX59" s="156"/>
      <c r="UHY59" s="156"/>
      <c r="UHZ59" s="156"/>
      <c r="UIA59" s="156"/>
      <c r="UIB59" s="156"/>
      <c r="UIC59" s="156"/>
      <c r="UID59" s="156"/>
      <c r="UIE59" s="156"/>
      <c r="UIF59" s="156"/>
      <c r="UIG59" s="156"/>
      <c r="UIH59" s="156"/>
      <c r="UII59" s="156"/>
      <c r="UIJ59" s="156"/>
      <c r="UIK59" s="156"/>
      <c r="UIL59" s="156"/>
      <c r="UIM59" s="156"/>
      <c r="UIN59" s="156"/>
      <c r="UIO59" s="156"/>
      <c r="UIP59" s="156"/>
      <c r="UIQ59" s="156"/>
      <c r="UIR59" s="156"/>
      <c r="UIS59" s="156"/>
      <c r="UIT59" s="156"/>
      <c r="UIU59" s="156"/>
      <c r="UIV59" s="156"/>
      <c r="UIW59" s="156"/>
      <c r="UIX59" s="156"/>
      <c r="UIY59" s="156"/>
      <c r="UIZ59" s="156"/>
      <c r="UJA59" s="156"/>
      <c r="UJB59" s="156"/>
      <c r="UJC59" s="156"/>
      <c r="UJD59" s="156"/>
      <c r="UJE59" s="156"/>
      <c r="UJF59" s="156"/>
      <c r="UJG59" s="156"/>
      <c r="UJH59" s="156"/>
      <c r="UJI59" s="156"/>
      <c r="UJJ59" s="156"/>
      <c r="UJK59" s="156"/>
      <c r="UJL59" s="156"/>
      <c r="UJM59" s="156"/>
      <c r="UJN59" s="156"/>
      <c r="UJO59" s="156"/>
      <c r="UJP59" s="156"/>
      <c r="UJQ59" s="156"/>
      <c r="UJR59" s="156"/>
      <c r="UJS59" s="156"/>
      <c r="UJT59" s="156"/>
      <c r="UJU59" s="156"/>
      <c r="UJV59" s="156"/>
      <c r="UJW59" s="156"/>
      <c r="UJX59" s="156"/>
      <c r="UJY59" s="156"/>
      <c r="UJZ59" s="156"/>
      <c r="UKA59" s="156"/>
      <c r="UKB59" s="156"/>
      <c r="UKC59" s="156"/>
      <c r="UKD59" s="156"/>
      <c r="UKE59" s="156"/>
      <c r="UKF59" s="156"/>
      <c r="UKG59" s="156"/>
      <c r="UKH59" s="156"/>
      <c r="UKI59" s="156"/>
      <c r="UKJ59" s="156"/>
      <c r="UKK59" s="156"/>
      <c r="UKL59" s="156"/>
      <c r="UKM59" s="156"/>
      <c r="UKN59" s="156"/>
      <c r="UKO59" s="156"/>
      <c r="UKP59" s="156"/>
      <c r="UKQ59" s="156"/>
      <c r="UKR59" s="156"/>
      <c r="UKS59" s="156"/>
      <c r="UKT59" s="156"/>
      <c r="UKU59" s="156"/>
      <c r="UKV59" s="156"/>
      <c r="UKW59" s="156"/>
      <c r="UKX59" s="156"/>
      <c r="UKY59" s="156"/>
      <c r="UKZ59" s="156"/>
      <c r="ULA59" s="156"/>
      <c r="ULB59" s="156"/>
      <c r="ULC59" s="156"/>
      <c r="ULD59" s="156"/>
      <c r="ULE59" s="156"/>
      <c r="ULF59" s="156"/>
      <c r="ULG59" s="156"/>
      <c r="ULH59" s="156"/>
      <c r="ULI59" s="156"/>
      <c r="ULJ59" s="156"/>
      <c r="ULK59" s="156"/>
      <c r="ULL59" s="156"/>
      <c r="ULM59" s="156"/>
      <c r="ULN59" s="156"/>
      <c r="ULO59" s="156"/>
      <c r="ULP59" s="156"/>
      <c r="ULQ59" s="156"/>
      <c r="ULR59" s="156"/>
      <c r="ULS59" s="156"/>
      <c r="ULT59" s="156"/>
      <c r="ULU59" s="156"/>
      <c r="ULV59" s="156"/>
      <c r="ULW59" s="156"/>
      <c r="ULX59" s="156"/>
      <c r="ULY59" s="156"/>
      <c r="ULZ59" s="156"/>
      <c r="UMA59" s="156"/>
      <c r="UMB59" s="156"/>
      <c r="UMC59" s="156"/>
      <c r="UMD59" s="156"/>
      <c r="UME59" s="156"/>
      <c r="UMF59" s="156"/>
      <c r="UMG59" s="156"/>
      <c r="UMH59" s="156"/>
      <c r="UMI59" s="156"/>
      <c r="UMJ59" s="156"/>
      <c r="UMK59" s="156"/>
      <c r="UML59" s="156"/>
      <c r="UMM59" s="156"/>
      <c r="UMN59" s="156"/>
      <c r="UMO59" s="156"/>
      <c r="UMP59" s="156"/>
      <c r="UMQ59" s="156"/>
      <c r="UMR59" s="156"/>
      <c r="UMS59" s="156"/>
      <c r="UMT59" s="156"/>
      <c r="UMU59" s="156"/>
      <c r="UMV59" s="156"/>
      <c r="UMW59" s="156"/>
      <c r="UMX59" s="156"/>
      <c r="UMY59" s="156"/>
      <c r="UMZ59" s="156"/>
      <c r="UNA59" s="156"/>
      <c r="UNB59" s="156"/>
      <c r="UNC59" s="156"/>
      <c r="UND59" s="156"/>
      <c r="UNE59" s="156"/>
      <c r="UNF59" s="156"/>
      <c r="UNG59" s="156"/>
      <c r="UNH59" s="156"/>
      <c r="UNI59" s="156"/>
      <c r="UNJ59" s="156"/>
      <c r="UNK59" s="156"/>
      <c r="UNL59" s="156"/>
      <c r="UNM59" s="156"/>
      <c r="UNN59" s="156"/>
      <c r="UNO59" s="156"/>
      <c r="UNP59" s="156"/>
      <c r="UNQ59" s="156"/>
      <c r="UNR59" s="156"/>
      <c r="UNS59" s="156"/>
      <c r="UNT59" s="156"/>
      <c r="UNU59" s="156"/>
      <c r="UNV59" s="156"/>
      <c r="UNW59" s="156"/>
      <c r="UNX59" s="156"/>
      <c r="UNY59" s="156"/>
      <c r="UNZ59" s="156"/>
      <c r="UOA59" s="156"/>
      <c r="UOB59" s="156"/>
      <c r="UOC59" s="156"/>
      <c r="UOD59" s="156"/>
      <c r="UOE59" s="156"/>
      <c r="UOF59" s="156"/>
      <c r="UOG59" s="156"/>
      <c r="UOH59" s="156"/>
      <c r="UOI59" s="156"/>
      <c r="UOJ59" s="156"/>
      <c r="UOK59" s="156"/>
      <c r="UOL59" s="156"/>
      <c r="UOM59" s="156"/>
      <c r="UON59" s="156"/>
      <c r="UOO59" s="156"/>
      <c r="UOP59" s="156"/>
      <c r="UOQ59" s="156"/>
      <c r="UOR59" s="156"/>
      <c r="UOS59" s="156"/>
      <c r="UOT59" s="156"/>
      <c r="UOU59" s="156"/>
      <c r="UOV59" s="156"/>
      <c r="UOW59" s="156"/>
      <c r="UOX59" s="156"/>
      <c r="UOY59" s="156"/>
      <c r="UOZ59" s="156"/>
      <c r="UPA59" s="156"/>
      <c r="UPB59" s="156"/>
      <c r="UPC59" s="156"/>
      <c r="UPD59" s="156"/>
      <c r="UPE59" s="156"/>
      <c r="UPF59" s="156"/>
      <c r="UPG59" s="156"/>
      <c r="UPH59" s="156"/>
      <c r="UPI59" s="156"/>
      <c r="UPJ59" s="156"/>
      <c r="UPK59" s="156"/>
      <c r="UPL59" s="156"/>
      <c r="UPM59" s="156"/>
      <c r="UPN59" s="156"/>
      <c r="UPO59" s="156"/>
      <c r="UPP59" s="156"/>
      <c r="UPQ59" s="156"/>
      <c r="UPR59" s="156"/>
      <c r="UPS59" s="156"/>
      <c r="UPT59" s="156"/>
      <c r="UPU59" s="156"/>
      <c r="UPV59" s="156"/>
      <c r="UPW59" s="156"/>
      <c r="UPX59" s="156"/>
      <c r="UPY59" s="156"/>
      <c r="UPZ59" s="156"/>
      <c r="UQA59" s="156"/>
      <c r="UQB59" s="156"/>
      <c r="UQC59" s="156"/>
      <c r="UQD59" s="156"/>
      <c r="UQE59" s="156"/>
      <c r="UQF59" s="156"/>
      <c r="UQG59" s="156"/>
      <c r="UQH59" s="156"/>
      <c r="UQI59" s="156"/>
      <c r="UQJ59" s="156"/>
      <c r="UQK59" s="156"/>
      <c r="UQL59" s="156"/>
      <c r="UQM59" s="156"/>
      <c r="UQN59" s="156"/>
      <c r="UQO59" s="156"/>
      <c r="UQP59" s="156"/>
      <c r="UQQ59" s="156"/>
      <c r="UQR59" s="156"/>
      <c r="UQS59" s="156"/>
      <c r="UQT59" s="156"/>
      <c r="UQU59" s="156"/>
      <c r="UQV59" s="156"/>
      <c r="UQW59" s="156"/>
      <c r="UQX59" s="156"/>
      <c r="UQY59" s="156"/>
      <c r="UQZ59" s="156"/>
      <c r="URA59" s="156"/>
      <c r="URB59" s="156"/>
      <c r="URC59" s="156"/>
      <c r="URD59" s="156"/>
      <c r="URE59" s="156"/>
      <c r="URF59" s="156"/>
      <c r="URG59" s="156"/>
      <c r="URH59" s="156"/>
      <c r="URI59" s="156"/>
      <c r="URJ59" s="156"/>
      <c r="URK59" s="156"/>
      <c r="URL59" s="156"/>
      <c r="URM59" s="156"/>
      <c r="URN59" s="156"/>
      <c r="URO59" s="156"/>
      <c r="URP59" s="156"/>
      <c r="URQ59" s="156"/>
      <c r="URR59" s="156"/>
      <c r="URS59" s="156"/>
      <c r="URT59" s="156"/>
      <c r="URU59" s="156"/>
      <c r="URV59" s="156"/>
      <c r="URW59" s="156"/>
      <c r="URX59" s="156"/>
      <c r="URY59" s="156"/>
      <c r="URZ59" s="156"/>
      <c r="USA59" s="156"/>
      <c r="USB59" s="156"/>
      <c r="USC59" s="156"/>
      <c r="USD59" s="156"/>
      <c r="USE59" s="156"/>
      <c r="USF59" s="156"/>
      <c r="USG59" s="156"/>
      <c r="USH59" s="156"/>
      <c r="USI59" s="156"/>
      <c r="USJ59" s="156"/>
      <c r="USK59" s="156"/>
      <c r="USL59" s="156"/>
      <c r="USM59" s="156"/>
      <c r="USN59" s="156"/>
      <c r="USO59" s="156"/>
      <c r="USP59" s="156"/>
      <c r="USQ59" s="156"/>
      <c r="USR59" s="156"/>
      <c r="USS59" s="156"/>
      <c r="UST59" s="156"/>
      <c r="USU59" s="156"/>
      <c r="USV59" s="156"/>
      <c r="USW59" s="156"/>
      <c r="USX59" s="156"/>
      <c r="USY59" s="156"/>
      <c r="USZ59" s="156"/>
      <c r="UTA59" s="156"/>
      <c r="UTB59" s="156"/>
      <c r="UTC59" s="156"/>
      <c r="UTD59" s="156"/>
      <c r="UTE59" s="156"/>
      <c r="UTF59" s="156"/>
      <c r="UTG59" s="156"/>
      <c r="UTH59" s="156"/>
      <c r="UTI59" s="156"/>
      <c r="UTJ59" s="156"/>
      <c r="UTK59" s="156"/>
      <c r="UTL59" s="156"/>
      <c r="UTM59" s="156"/>
      <c r="UTN59" s="156"/>
      <c r="UTO59" s="156"/>
      <c r="UTP59" s="156"/>
      <c r="UTQ59" s="156"/>
      <c r="UTR59" s="156"/>
      <c r="UTS59" s="156"/>
      <c r="UTT59" s="156"/>
      <c r="UTU59" s="156"/>
      <c r="UTV59" s="156"/>
      <c r="UTW59" s="156"/>
      <c r="UTX59" s="156"/>
      <c r="UTY59" s="156"/>
      <c r="UTZ59" s="156"/>
      <c r="UUA59" s="156"/>
      <c r="UUB59" s="156"/>
      <c r="UUC59" s="156"/>
      <c r="UUD59" s="156"/>
      <c r="UUE59" s="156"/>
      <c r="UUF59" s="156"/>
      <c r="UUG59" s="156"/>
      <c r="UUH59" s="156"/>
      <c r="UUI59" s="156"/>
      <c r="UUJ59" s="156"/>
      <c r="UUK59" s="156"/>
      <c r="UUL59" s="156"/>
      <c r="UUM59" s="156"/>
      <c r="UUN59" s="156"/>
      <c r="UUO59" s="156"/>
      <c r="UUP59" s="156"/>
      <c r="UUQ59" s="156"/>
      <c r="UUR59" s="156"/>
      <c r="UUS59" s="156"/>
      <c r="UUT59" s="156"/>
      <c r="UUU59" s="156"/>
      <c r="UUV59" s="156"/>
      <c r="UUW59" s="156"/>
      <c r="UUX59" s="156"/>
      <c r="UUY59" s="156"/>
      <c r="UUZ59" s="156"/>
      <c r="UVA59" s="156"/>
      <c r="UVB59" s="156"/>
      <c r="UVC59" s="156"/>
      <c r="UVD59" s="156"/>
      <c r="UVE59" s="156"/>
      <c r="UVF59" s="156"/>
      <c r="UVG59" s="156"/>
      <c r="UVH59" s="156"/>
      <c r="UVI59" s="156"/>
      <c r="UVJ59" s="156"/>
      <c r="UVK59" s="156"/>
      <c r="UVL59" s="156"/>
      <c r="UVM59" s="156"/>
      <c r="UVN59" s="156"/>
      <c r="UVO59" s="156"/>
      <c r="UVP59" s="156"/>
      <c r="UVQ59" s="156"/>
      <c r="UVR59" s="156"/>
      <c r="UVS59" s="156"/>
      <c r="UVT59" s="156"/>
      <c r="UVU59" s="156"/>
      <c r="UVV59" s="156"/>
      <c r="UVW59" s="156"/>
      <c r="UVX59" s="156"/>
      <c r="UVY59" s="156"/>
      <c r="UVZ59" s="156"/>
      <c r="UWA59" s="156"/>
      <c r="UWB59" s="156"/>
      <c r="UWC59" s="156"/>
      <c r="UWD59" s="156"/>
      <c r="UWE59" s="156"/>
      <c r="UWF59" s="156"/>
      <c r="UWG59" s="156"/>
      <c r="UWH59" s="156"/>
      <c r="UWI59" s="156"/>
      <c r="UWJ59" s="156"/>
      <c r="UWK59" s="156"/>
      <c r="UWL59" s="156"/>
      <c r="UWM59" s="156"/>
      <c r="UWN59" s="156"/>
      <c r="UWO59" s="156"/>
      <c r="UWP59" s="156"/>
      <c r="UWQ59" s="156"/>
      <c r="UWR59" s="156"/>
      <c r="UWS59" s="156"/>
      <c r="UWT59" s="156"/>
      <c r="UWU59" s="156"/>
      <c r="UWV59" s="156"/>
      <c r="UWW59" s="156"/>
      <c r="UWX59" s="156"/>
      <c r="UWY59" s="156"/>
      <c r="UWZ59" s="156"/>
      <c r="UXA59" s="156"/>
      <c r="UXB59" s="156"/>
      <c r="UXC59" s="156"/>
      <c r="UXD59" s="156"/>
      <c r="UXE59" s="156"/>
      <c r="UXF59" s="156"/>
      <c r="UXG59" s="156"/>
      <c r="UXH59" s="156"/>
      <c r="UXI59" s="156"/>
      <c r="UXJ59" s="156"/>
      <c r="UXK59" s="156"/>
      <c r="UXL59" s="156"/>
      <c r="UXM59" s="156"/>
      <c r="UXN59" s="156"/>
      <c r="UXO59" s="156"/>
      <c r="UXP59" s="156"/>
      <c r="UXQ59" s="156"/>
      <c r="UXR59" s="156"/>
      <c r="UXS59" s="156"/>
      <c r="UXT59" s="156"/>
      <c r="UXU59" s="156"/>
      <c r="UXV59" s="156"/>
      <c r="UXW59" s="156"/>
      <c r="UXX59" s="156"/>
      <c r="UXY59" s="156"/>
      <c r="UXZ59" s="156"/>
      <c r="UYA59" s="156"/>
      <c r="UYB59" s="156"/>
      <c r="UYC59" s="156"/>
      <c r="UYD59" s="156"/>
      <c r="UYE59" s="156"/>
      <c r="UYF59" s="156"/>
      <c r="UYG59" s="156"/>
      <c r="UYH59" s="156"/>
      <c r="UYI59" s="156"/>
      <c r="UYJ59" s="156"/>
      <c r="UYK59" s="156"/>
      <c r="UYL59" s="156"/>
      <c r="UYM59" s="156"/>
      <c r="UYN59" s="156"/>
      <c r="UYO59" s="156"/>
      <c r="UYP59" s="156"/>
      <c r="UYQ59" s="156"/>
      <c r="UYR59" s="156"/>
      <c r="UYS59" s="156"/>
      <c r="UYT59" s="156"/>
      <c r="UYU59" s="156"/>
      <c r="UYV59" s="156"/>
      <c r="UYW59" s="156"/>
      <c r="UYX59" s="156"/>
      <c r="UYY59" s="156"/>
      <c r="UYZ59" s="156"/>
      <c r="UZA59" s="156"/>
      <c r="UZB59" s="156"/>
      <c r="UZC59" s="156"/>
      <c r="UZD59" s="156"/>
      <c r="UZE59" s="156"/>
      <c r="UZF59" s="156"/>
      <c r="UZG59" s="156"/>
      <c r="UZH59" s="156"/>
      <c r="UZI59" s="156"/>
      <c r="UZJ59" s="156"/>
      <c r="UZK59" s="156"/>
      <c r="UZL59" s="156"/>
      <c r="UZM59" s="156"/>
      <c r="UZN59" s="156"/>
      <c r="UZO59" s="156"/>
      <c r="UZP59" s="156"/>
      <c r="UZQ59" s="156"/>
      <c r="UZR59" s="156"/>
      <c r="UZS59" s="156"/>
      <c r="UZT59" s="156"/>
      <c r="UZU59" s="156"/>
      <c r="UZV59" s="156"/>
      <c r="UZW59" s="156"/>
      <c r="UZX59" s="156"/>
      <c r="UZY59" s="156"/>
      <c r="UZZ59" s="156"/>
      <c r="VAA59" s="156"/>
      <c r="VAB59" s="156"/>
      <c r="VAC59" s="156"/>
      <c r="VAD59" s="156"/>
      <c r="VAE59" s="156"/>
      <c r="VAF59" s="156"/>
      <c r="VAG59" s="156"/>
      <c r="VAH59" s="156"/>
      <c r="VAI59" s="156"/>
      <c r="VAJ59" s="156"/>
      <c r="VAK59" s="156"/>
      <c r="VAL59" s="156"/>
      <c r="VAM59" s="156"/>
      <c r="VAN59" s="156"/>
      <c r="VAO59" s="156"/>
      <c r="VAP59" s="156"/>
      <c r="VAQ59" s="156"/>
      <c r="VAR59" s="156"/>
      <c r="VAS59" s="156"/>
      <c r="VAT59" s="156"/>
      <c r="VAU59" s="156"/>
      <c r="VAV59" s="156"/>
      <c r="VAW59" s="156"/>
      <c r="VAX59" s="156"/>
      <c r="VAY59" s="156"/>
      <c r="VAZ59" s="156"/>
      <c r="VBA59" s="156"/>
      <c r="VBB59" s="156"/>
      <c r="VBC59" s="156"/>
      <c r="VBD59" s="156"/>
      <c r="VBE59" s="156"/>
      <c r="VBF59" s="156"/>
      <c r="VBG59" s="156"/>
      <c r="VBH59" s="156"/>
      <c r="VBI59" s="156"/>
      <c r="VBJ59" s="156"/>
      <c r="VBK59" s="156"/>
      <c r="VBL59" s="156"/>
      <c r="VBM59" s="156"/>
      <c r="VBN59" s="156"/>
      <c r="VBO59" s="156"/>
      <c r="VBP59" s="156"/>
      <c r="VBQ59" s="156"/>
      <c r="VBR59" s="156"/>
      <c r="VBS59" s="156"/>
      <c r="VBT59" s="156"/>
      <c r="VBU59" s="156"/>
      <c r="VBV59" s="156"/>
      <c r="VBW59" s="156"/>
      <c r="VBX59" s="156"/>
      <c r="VBY59" s="156"/>
      <c r="VBZ59" s="156"/>
      <c r="VCA59" s="156"/>
      <c r="VCB59" s="156"/>
      <c r="VCC59" s="156"/>
      <c r="VCD59" s="156"/>
      <c r="VCE59" s="156"/>
      <c r="VCF59" s="156"/>
      <c r="VCG59" s="156"/>
      <c r="VCH59" s="156"/>
      <c r="VCI59" s="156"/>
      <c r="VCJ59" s="156"/>
      <c r="VCK59" s="156"/>
      <c r="VCL59" s="156"/>
      <c r="VCM59" s="156"/>
      <c r="VCN59" s="156"/>
      <c r="VCO59" s="156"/>
      <c r="VCP59" s="156"/>
      <c r="VCQ59" s="156"/>
      <c r="VCR59" s="156"/>
      <c r="VCS59" s="156"/>
      <c r="VCT59" s="156"/>
      <c r="VCU59" s="156"/>
      <c r="VCV59" s="156"/>
      <c r="VCW59" s="156"/>
      <c r="VCX59" s="156"/>
      <c r="VCY59" s="156"/>
      <c r="VCZ59" s="156"/>
      <c r="VDA59" s="156"/>
      <c r="VDB59" s="156"/>
      <c r="VDC59" s="156"/>
      <c r="VDD59" s="156"/>
      <c r="VDE59" s="156"/>
      <c r="VDF59" s="156"/>
      <c r="VDG59" s="156"/>
      <c r="VDH59" s="156"/>
      <c r="VDI59" s="156"/>
      <c r="VDJ59" s="156"/>
      <c r="VDK59" s="156"/>
      <c r="VDL59" s="156"/>
      <c r="VDM59" s="156"/>
      <c r="VDN59" s="156"/>
      <c r="VDO59" s="156"/>
      <c r="VDP59" s="156"/>
      <c r="VDQ59" s="156"/>
      <c r="VDR59" s="156"/>
      <c r="VDS59" s="156"/>
      <c r="VDT59" s="156"/>
      <c r="VDU59" s="156"/>
      <c r="VDV59" s="156"/>
      <c r="VDW59" s="156"/>
      <c r="VDX59" s="156"/>
      <c r="VDY59" s="156"/>
      <c r="VDZ59" s="156"/>
      <c r="VEA59" s="156"/>
      <c r="VEB59" s="156"/>
      <c r="VEC59" s="156"/>
      <c r="VED59" s="156"/>
      <c r="VEE59" s="156"/>
      <c r="VEF59" s="156"/>
      <c r="VEG59" s="156"/>
      <c r="VEH59" s="156"/>
      <c r="VEI59" s="156"/>
      <c r="VEJ59" s="156"/>
      <c r="VEK59" s="156"/>
      <c r="VEL59" s="156"/>
      <c r="VEM59" s="156"/>
      <c r="VEN59" s="156"/>
      <c r="VEO59" s="156"/>
      <c r="VEP59" s="156"/>
      <c r="VEQ59" s="156"/>
      <c r="VER59" s="156"/>
      <c r="VES59" s="156"/>
      <c r="VET59" s="156"/>
      <c r="VEU59" s="156"/>
      <c r="VEV59" s="156"/>
      <c r="VEW59" s="156"/>
      <c r="VEX59" s="156"/>
      <c r="VEY59" s="156"/>
      <c r="VEZ59" s="156"/>
      <c r="VFA59" s="156"/>
      <c r="VFB59" s="156"/>
      <c r="VFC59" s="156"/>
      <c r="VFD59" s="156"/>
      <c r="VFE59" s="156"/>
      <c r="VFF59" s="156"/>
      <c r="VFG59" s="156"/>
      <c r="VFH59" s="156"/>
      <c r="VFI59" s="156"/>
      <c r="VFJ59" s="156"/>
      <c r="VFK59" s="156"/>
      <c r="VFL59" s="156"/>
      <c r="VFM59" s="156"/>
      <c r="VFN59" s="156"/>
      <c r="VFO59" s="156"/>
      <c r="VFP59" s="156"/>
      <c r="VFQ59" s="156"/>
      <c r="VFR59" s="156"/>
      <c r="VFS59" s="156"/>
      <c r="VFT59" s="156"/>
      <c r="VFU59" s="156"/>
      <c r="VFV59" s="156"/>
      <c r="VFW59" s="156"/>
      <c r="VFX59" s="156"/>
      <c r="VFY59" s="156"/>
      <c r="VFZ59" s="156"/>
      <c r="VGA59" s="156"/>
      <c r="VGB59" s="156"/>
      <c r="VGC59" s="156"/>
      <c r="VGD59" s="156"/>
      <c r="VGE59" s="156"/>
      <c r="VGF59" s="156"/>
      <c r="VGG59" s="156"/>
      <c r="VGH59" s="156"/>
      <c r="VGI59" s="156"/>
      <c r="VGJ59" s="156"/>
      <c r="VGK59" s="156"/>
      <c r="VGL59" s="156"/>
      <c r="VGM59" s="156"/>
      <c r="VGN59" s="156"/>
      <c r="VGO59" s="156"/>
      <c r="VGP59" s="156"/>
      <c r="VGQ59" s="156"/>
      <c r="VGR59" s="156"/>
      <c r="VGS59" s="156"/>
      <c r="VGT59" s="156"/>
      <c r="VGU59" s="156"/>
      <c r="VGV59" s="156"/>
      <c r="VGW59" s="156"/>
      <c r="VGX59" s="156"/>
      <c r="VGY59" s="156"/>
      <c r="VGZ59" s="156"/>
      <c r="VHA59" s="156"/>
      <c r="VHB59" s="156"/>
      <c r="VHC59" s="156"/>
      <c r="VHD59" s="156"/>
      <c r="VHE59" s="156"/>
      <c r="VHF59" s="156"/>
      <c r="VHG59" s="156"/>
      <c r="VHH59" s="156"/>
      <c r="VHI59" s="156"/>
      <c r="VHJ59" s="156"/>
      <c r="VHK59" s="156"/>
      <c r="VHL59" s="156"/>
      <c r="VHM59" s="156"/>
      <c r="VHN59" s="156"/>
      <c r="VHO59" s="156"/>
      <c r="VHP59" s="156"/>
      <c r="VHQ59" s="156"/>
      <c r="VHR59" s="156"/>
      <c r="VHS59" s="156"/>
      <c r="VHT59" s="156"/>
      <c r="VHU59" s="156"/>
      <c r="VHV59" s="156"/>
      <c r="VHW59" s="156"/>
      <c r="VHX59" s="156"/>
      <c r="VHY59" s="156"/>
      <c r="VHZ59" s="156"/>
      <c r="VIA59" s="156"/>
      <c r="VIB59" s="156"/>
      <c r="VIC59" s="156"/>
      <c r="VID59" s="156"/>
      <c r="VIE59" s="156"/>
      <c r="VIF59" s="156"/>
      <c r="VIG59" s="156"/>
      <c r="VIH59" s="156"/>
      <c r="VII59" s="156"/>
      <c r="VIJ59" s="156"/>
      <c r="VIK59" s="156"/>
      <c r="VIL59" s="156"/>
      <c r="VIM59" s="156"/>
      <c r="VIN59" s="156"/>
      <c r="VIO59" s="156"/>
      <c r="VIP59" s="156"/>
      <c r="VIQ59" s="156"/>
      <c r="VIR59" s="156"/>
      <c r="VIS59" s="156"/>
      <c r="VIT59" s="156"/>
      <c r="VIU59" s="156"/>
      <c r="VIV59" s="156"/>
      <c r="VIW59" s="156"/>
      <c r="VIX59" s="156"/>
      <c r="VIY59" s="156"/>
      <c r="VIZ59" s="156"/>
      <c r="VJA59" s="156"/>
      <c r="VJB59" s="156"/>
      <c r="VJC59" s="156"/>
      <c r="VJD59" s="156"/>
      <c r="VJE59" s="156"/>
      <c r="VJF59" s="156"/>
      <c r="VJG59" s="156"/>
      <c r="VJH59" s="156"/>
      <c r="VJI59" s="156"/>
      <c r="VJJ59" s="156"/>
      <c r="VJK59" s="156"/>
      <c r="VJL59" s="156"/>
      <c r="VJM59" s="156"/>
      <c r="VJN59" s="156"/>
      <c r="VJO59" s="156"/>
      <c r="VJP59" s="156"/>
      <c r="VJQ59" s="156"/>
      <c r="VJR59" s="156"/>
      <c r="VJS59" s="156"/>
      <c r="VJT59" s="156"/>
      <c r="VJU59" s="156"/>
      <c r="VJV59" s="156"/>
      <c r="VJW59" s="156"/>
      <c r="VJX59" s="156"/>
      <c r="VJY59" s="156"/>
      <c r="VJZ59" s="156"/>
      <c r="VKA59" s="156"/>
      <c r="VKB59" s="156"/>
      <c r="VKC59" s="156"/>
      <c r="VKD59" s="156"/>
      <c r="VKE59" s="156"/>
      <c r="VKF59" s="156"/>
      <c r="VKG59" s="156"/>
      <c r="VKH59" s="156"/>
      <c r="VKI59" s="156"/>
      <c r="VKJ59" s="156"/>
      <c r="VKK59" s="156"/>
      <c r="VKL59" s="156"/>
      <c r="VKM59" s="156"/>
      <c r="VKN59" s="156"/>
      <c r="VKO59" s="156"/>
      <c r="VKP59" s="156"/>
      <c r="VKQ59" s="156"/>
      <c r="VKR59" s="156"/>
      <c r="VKS59" s="156"/>
      <c r="VKT59" s="156"/>
      <c r="VKU59" s="156"/>
      <c r="VKV59" s="156"/>
      <c r="VKW59" s="156"/>
      <c r="VKX59" s="156"/>
      <c r="VKY59" s="156"/>
      <c r="VKZ59" s="156"/>
      <c r="VLA59" s="156"/>
      <c r="VLB59" s="156"/>
      <c r="VLC59" s="156"/>
      <c r="VLD59" s="156"/>
      <c r="VLE59" s="156"/>
      <c r="VLF59" s="156"/>
      <c r="VLG59" s="156"/>
      <c r="VLH59" s="156"/>
      <c r="VLI59" s="156"/>
      <c r="VLJ59" s="156"/>
      <c r="VLK59" s="156"/>
      <c r="VLL59" s="156"/>
      <c r="VLM59" s="156"/>
      <c r="VLN59" s="156"/>
      <c r="VLO59" s="156"/>
      <c r="VLP59" s="156"/>
      <c r="VLQ59" s="156"/>
      <c r="VLR59" s="156"/>
      <c r="VLS59" s="156"/>
      <c r="VLT59" s="156"/>
      <c r="VLU59" s="156"/>
      <c r="VLV59" s="156"/>
      <c r="VLW59" s="156"/>
      <c r="VLX59" s="156"/>
      <c r="VLY59" s="156"/>
      <c r="VLZ59" s="156"/>
      <c r="VMA59" s="156"/>
      <c r="VMB59" s="156"/>
      <c r="VMC59" s="156"/>
      <c r="VMD59" s="156"/>
      <c r="VME59" s="156"/>
      <c r="VMF59" s="156"/>
      <c r="VMG59" s="156"/>
      <c r="VMH59" s="156"/>
      <c r="VMI59" s="156"/>
      <c r="VMJ59" s="156"/>
      <c r="VMK59" s="156"/>
      <c r="VML59" s="156"/>
      <c r="VMM59" s="156"/>
      <c r="VMN59" s="156"/>
      <c r="VMO59" s="156"/>
      <c r="VMP59" s="156"/>
      <c r="VMQ59" s="156"/>
      <c r="VMR59" s="156"/>
      <c r="VMS59" s="156"/>
      <c r="VMT59" s="156"/>
      <c r="VMU59" s="156"/>
      <c r="VMV59" s="156"/>
      <c r="VMW59" s="156"/>
      <c r="VMX59" s="156"/>
      <c r="VMY59" s="156"/>
      <c r="VMZ59" s="156"/>
      <c r="VNA59" s="156"/>
      <c r="VNB59" s="156"/>
      <c r="VNC59" s="156"/>
      <c r="VND59" s="156"/>
      <c r="VNE59" s="156"/>
      <c r="VNF59" s="156"/>
      <c r="VNG59" s="156"/>
      <c r="VNH59" s="156"/>
      <c r="VNI59" s="156"/>
      <c r="VNJ59" s="156"/>
      <c r="VNK59" s="156"/>
      <c r="VNL59" s="156"/>
      <c r="VNM59" s="156"/>
      <c r="VNN59" s="156"/>
      <c r="VNO59" s="156"/>
      <c r="VNP59" s="156"/>
      <c r="VNQ59" s="156"/>
      <c r="VNR59" s="156"/>
      <c r="VNS59" s="156"/>
      <c r="VNT59" s="156"/>
      <c r="VNU59" s="156"/>
      <c r="VNV59" s="156"/>
      <c r="VNW59" s="156"/>
      <c r="VNX59" s="156"/>
      <c r="VNY59" s="156"/>
      <c r="VNZ59" s="156"/>
      <c r="VOA59" s="156"/>
      <c r="VOB59" s="156"/>
      <c r="VOC59" s="156"/>
      <c r="VOD59" s="156"/>
      <c r="VOE59" s="156"/>
      <c r="VOF59" s="156"/>
      <c r="VOG59" s="156"/>
      <c r="VOH59" s="156"/>
      <c r="VOI59" s="156"/>
      <c r="VOJ59" s="156"/>
      <c r="VOK59" s="156"/>
      <c r="VOL59" s="156"/>
      <c r="VOM59" s="156"/>
      <c r="VON59" s="156"/>
      <c r="VOO59" s="156"/>
      <c r="VOP59" s="156"/>
      <c r="VOQ59" s="156"/>
      <c r="VOR59" s="156"/>
      <c r="VOS59" s="156"/>
      <c r="VOT59" s="156"/>
      <c r="VOU59" s="156"/>
      <c r="VOV59" s="156"/>
      <c r="VOW59" s="156"/>
      <c r="VOX59" s="156"/>
      <c r="VOY59" s="156"/>
      <c r="VOZ59" s="156"/>
      <c r="VPA59" s="156"/>
      <c r="VPB59" s="156"/>
      <c r="VPC59" s="156"/>
      <c r="VPD59" s="156"/>
      <c r="VPE59" s="156"/>
      <c r="VPF59" s="156"/>
      <c r="VPG59" s="156"/>
      <c r="VPH59" s="156"/>
      <c r="VPI59" s="156"/>
      <c r="VPJ59" s="156"/>
      <c r="VPK59" s="156"/>
      <c r="VPL59" s="156"/>
      <c r="VPM59" s="156"/>
      <c r="VPN59" s="156"/>
      <c r="VPO59" s="156"/>
      <c r="VPP59" s="156"/>
      <c r="VPQ59" s="156"/>
      <c r="VPR59" s="156"/>
      <c r="VPS59" s="156"/>
      <c r="VPT59" s="156"/>
      <c r="VPU59" s="156"/>
      <c r="VPV59" s="156"/>
      <c r="VPW59" s="156"/>
      <c r="VPX59" s="156"/>
      <c r="VPY59" s="156"/>
      <c r="VPZ59" s="156"/>
      <c r="VQA59" s="156"/>
      <c r="VQB59" s="156"/>
      <c r="VQC59" s="156"/>
      <c r="VQD59" s="156"/>
      <c r="VQE59" s="156"/>
      <c r="VQF59" s="156"/>
      <c r="VQG59" s="156"/>
      <c r="VQH59" s="156"/>
      <c r="VQI59" s="156"/>
      <c r="VQJ59" s="156"/>
      <c r="VQK59" s="156"/>
      <c r="VQL59" s="156"/>
      <c r="VQM59" s="156"/>
      <c r="VQN59" s="156"/>
      <c r="VQO59" s="156"/>
      <c r="VQP59" s="156"/>
      <c r="VQQ59" s="156"/>
      <c r="VQR59" s="156"/>
      <c r="VQS59" s="156"/>
      <c r="VQT59" s="156"/>
      <c r="VQU59" s="156"/>
      <c r="VQV59" s="156"/>
      <c r="VQW59" s="156"/>
      <c r="VQX59" s="156"/>
      <c r="VQY59" s="156"/>
      <c r="VQZ59" s="156"/>
      <c r="VRA59" s="156"/>
      <c r="VRB59" s="156"/>
      <c r="VRC59" s="156"/>
      <c r="VRD59" s="156"/>
      <c r="VRE59" s="156"/>
      <c r="VRF59" s="156"/>
      <c r="VRG59" s="156"/>
      <c r="VRH59" s="156"/>
      <c r="VRI59" s="156"/>
      <c r="VRJ59" s="156"/>
      <c r="VRK59" s="156"/>
      <c r="VRL59" s="156"/>
      <c r="VRM59" s="156"/>
      <c r="VRN59" s="156"/>
      <c r="VRO59" s="156"/>
      <c r="VRP59" s="156"/>
      <c r="VRQ59" s="156"/>
      <c r="VRR59" s="156"/>
      <c r="VRS59" s="156"/>
      <c r="VRT59" s="156"/>
      <c r="VRU59" s="156"/>
      <c r="VRV59" s="156"/>
      <c r="VRW59" s="156"/>
      <c r="VRX59" s="156"/>
      <c r="VRY59" s="156"/>
      <c r="VRZ59" s="156"/>
      <c r="VSA59" s="156"/>
      <c r="VSB59" s="156"/>
      <c r="VSC59" s="156"/>
      <c r="VSD59" s="156"/>
      <c r="VSE59" s="156"/>
      <c r="VSF59" s="156"/>
      <c r="VSG59" s="156"/>
      <c r="VSH59" s="156"/>
      <c r="VSI59" s="156"/>
      <c r="VSJ59" s="156"/>
      <c r="VSK59" s="156"/>
      <c r="VSL59" s="156"/>
      <c r="VSM59" s="156"/>
      <c r="VSN59" s="156"/>
      <c r="VSO59" s="156"/>
      <c r="VSP59" s="156"/>
      <c r="VSQ59" s="156"/>
      <c r="VSR59" s="156"/>
      <c r="VSS59" s="156"/>
      <c r="VST59" s="156"/>
      <c r="VSU59" s="156"/>
      <c r="VSV59" s="156"/>
      <c r="VSW59" s="156"/>
      <c r="VSX59" s="156"/>
      <c r="VSY59" s="156"/>
      <c r="VSZ59" s="156"/>
      <c r="VTA59" s="156"/>
      <c r="VTB59" s="156"/>
      <c r="VTC59" s="156"/>
      <c r="VTD59" s="156"/>
      <c r="VTE59" s="156"/>
      <c r="VTF59" s="156"/>
      <c r="VTG59" s="156"/>
      <c r="VTH59" s="156"/>
      <c r="VTI59" s="156"/>
      <c r="VTJ59" s="156"/>
      <c r="VTK59" s="156"/>
      <c r="VTL59" s="156"/>
      <c r="VTM59" s="156"/>
      <c r="VTN59" s="156"/>
      <c r="VTO59" s="156"/>
      <c r="VTP59" s="156"/>
      <c r="VTQ59" s="156"/>
      <c r="VTR59" s="156"/>
      <c r="VTS59" s="156"/>
      <c r="VTT59" s="156"/>
      <c r="VTU59" s="156"/>
      <c r="VTV59" s="156"/>
      <c r="VTW59" s="156"/>
      <c r="VTX59" s="156"/>
      <c r="VTY59" s="156"/>
      <c r="VTZ59" s="156"/>
      <c r="VUA59" s="156"/>
      <c r="VUB59" s="156"/>
      <c r="VUC59" s="156"/>
      <c r="VUD59" s="156"/>
      <c r="VUE59" s="156"/>
      <c r="VUF59" s="156"/>
      <c r="VUG59" s="156"/>
      <c r="VUH59" s="156"/>
      <c r="VUI59" s="156"/>
      <c r="VUJ59" s="156"/>
      <c r="VUK59" s="156"/>
      <c r="VUL59" s="156"/>
      <c r="VUM59" s="156"/>
      <c r="VUN59" s="156"/>
      <c r="VUO59" s="156"/>
      <c r="VUP59" s="156"/>
      <c r="VUQ59" s="156"/>
      <c r="VUR59" s="156"/>
      <c r="VUS59" s="156"/>
      <c r="VUT59" s="156"/>
      <c r="VUU59" s="156"/>
      <c r="VUV59" s="156"/>
      <c r="VUW59" s="156"/>
      <c r="VUX59" s="156"/>
      <c r="VUY59" s="156"/>
      <c r="VUZ59" s="156"/>
      <c r="VVA59" s="156"/>
      <c r="VVB59" s="156"/>
      <c r="VVC59" s="156"/>
      <c r="VVD59" s="156"/>
      <c r="VVE59" s="156"/>
      <c r="VVF59" s="156"/>
      <c r="VVG59" s="156"/>
      <c r="VVH59" s="156"/>
      <c r="VVI59" s="156"/>
      <c r="VVJ59" s="156"/>
      <c r="VVK59" s="156"/>
      <c r="VVL59" s="156"/>
      <c r="VVM59" s="156"/>
      <c r="VVN59" s="156"/>
      <c r="VVO59" s="156"/>
      <c r="VVP59" s="156"/>
      <c r="VVQ59" s="156"/>
      <c r="VVR59" s="156"/>
      <c r="VVS59" s="156"/>
      <c r="VVT59" s="156"/>
      <c r="VVU59" s="156"/>
      <c r="VVV59" s="156"/>
      <c r="VVW59" s="156"/>
      <c r="VVX59" s="156"/>
      <c r="VVY59" s="156"/>
      <c r="VVZ59" s="156"/>
      <c r="VWA59" s="156"/>
      <c r="VWB59" s="156"/>
      <c r="VWC59" s="156"/>
      <c r="VWD59" s="156"/>
      <c r="VWE59" s="156"/>
      <c r="VWF59" s="156"/>
      <c r="VWG59" s="156"/>
      <c r="VWH59" s="156"/>
      <c r="VWI59" s="156"/>
      <c r="VWJ59" s="156"/>
      <c r="VWK59" s="156"/>
      <c r="VWL59" s="156"/>
      <c r="VWM59" s="156"/>
      <c r="VWN59" s="156"/>
      <c r="VWO59" s="156"/>
      <c r="VWP59" s="156"/>
      <c r="VWQ59" s="156"/>
      <c r="VWR59" s="156"/>
      <c r="VWS59" s="156"/>
      <c r="VWT59" s="156"/>
      <c r="VWU59" s="156"/>
      <c r="VWV59" s="156"/>
      <c r="VWW59" s="156"/>
      <c r="VWX59" s="156"/>
      <c r="VWY59" s="156"/>
      <c r="VWZ59" s="156"/>
      <c r="VXA59" s="156"/>
      <c r="VXB59" s="156"/>
      <c r="VXC59" s="156"/>
      <c r="VXD59" s="156"/>
      <c r="VXE59" s="156"/>
      <c r="VXF59" s="156"/>
      <c r="VXG59" s="156"/>
      <c r="VXH59" s="156"/>
      <c r="VXI59" s="156"/>
      <c r="VXJ59" s="156"/>
      <c r="VXK59" s="156"/>
      <c r="VXL59" s="156"/>
      <c r="VXM59" s="156"/>
      <c r="VXN59" s="156"/>
      <c r="VXO59" s="156"/>
      <c r="VXP59" s="156"/>
      <c r="VXQ59" s="156"/>
      <c r="VXR59" s="156"/>
      <c r="VXS59" s="156"/>
      <c r="VXT59" s="156"/>
      <c r="VXU59" s="156"/>
      <c r="VXV59" s="156"/>
      <c r="VXW59" s="156"/>
      <c r="VXX59" s="156"/>
      <c r="VXY59" s="156"/>
      <c r="VXZ59" s="156"/>
      <c r="VYA59" s="156"/>
      <c r="VYB59" s="156"/>
      <c r="VYC59" s="156"/>
      <c r="VYD59" s="156"/>
      <c r="VYE59" s="156"/>
      <c r="VYF59" s="156"/>
      <c r="VYG59" s="156"/>
      <c r="VYH59" s="156"/>
      <c r="VYI59" s="156"/>
      <c r="VYJ59" s="156"/>
      <c r="VYK59" s="156"/>
      <c r="VYL59" s="156"/>
      <c r="VYM59" s="156"/>
      <c r="VYN59" s="156"/>
      <c r="VYO59" s="156"/>
      <c r="VYP59" s="156"/>
      <c r="VYQ59" s="156"/>
      <c r="VYR59" s="156"/>
      <c r="VYS59" s="156"/>
      <c r="VYT59" s="156"/>
      <c r="VYU59" s="156"/>
      <c r="VYV59" s="156"/>
      <c r="VYW59" s="156"/>
      <c r="VYX59" s="156"/>
      <c r="VYY59" s="156"/>
      <c r="VYZ59" s="156"/>
      <c r="VZA59" s="156"/>
      <c r="VZB59" s="156"/>
      <c r="VZC59" s="156"/>
      <c r="VZD59" s="156"/>
      <c r="VZE59" s="156"/>
      <c r="VZF59" s="156"/>
      <c r="VZG59" s="156"/>
      <c r="VZH59" s="156"/>
      <c r="VZI59" s="156"/>
      <c r="VZJ59" s="156"/>
      <c r="VZK59" s="156"/>
      <c r="VZL59" s="156"/>
      <c r="VZM59" s="156"/>
      <c r="VZN59" s="156"/>
      <c r="VZO59" s="156"/>
      <c r="VZP59" s="156"/>
      <c r="VZQ59" s="156"/>
      <c r="VZR59" s="156"/>
      <c r="VZS59" s="156"/>
      <c r="VZT59" s="156"/>
      <c r="VZU59" s="156"/>
      <c r="VZV59" s="156"/>
      <c r="VZW59" s="156"/>
      <c r="VZX59" s="156"/>
      <c r="VZY59" s="156"/>
      <c r="VZZ59" s="156"/>
      <c r="WAA59" s="156"/>
      <c r="WAB59" s="156"/>
      <c r="WAC59" s="156"/>
      <c r="WAD59" s="156"/>
      <c r="WAE59" s="156"/>
      <c r="WAF59" s="156"/>
      <c r="WAG59" s="156"/>
      <c r="WAH59" s="156"/>
      <c r="WAI59" s="156"/>
      <c r="WAJ59" s="156"/>
      <c r="WAK59" s="156"/>
      <c r="WAL59" s="156"/>
      <c r="WAM59" s="156"/>
      <c r="WAN59" s="156"/>
      <c r="WAO59" s="156"/>
      <c r="WAP59" s="156"/>
      <c r="WAQ59" s="156"/>
      <c r="WAR59" s="156"/>
      <c r="WAS59" s="156"/>
      <c r="WAT59" s="156"/>
      <c r="WAU59" s="156"/>
      <c r="WAV59" s="156"/>
      <c r="WAW59" s="156"/>
      <c r="WAX59" s="156"/>
      <c r="WAY59" s="156"/>
      <c r="WAZ59" s="156"/>
      <c r="WBA59" s="156"/>
      <c r="WBB59" s="156"/>
      <c r="WBC59" s="156"/>
      <c r="WBD59" s="156"/>
      <c r="WBE59" s="156"/>
      <c r="WBF59" s="156"/>
      <c r="WBG59" s="156"/>
      <c r="WBH59" s="156"/>
      <c r="WBI59" s="156"/>
      <c r="WBJ59" s="156"/>
      <c r="WBK59" s="156"/>
      <c r="WBL59" s="156"/>
      <c r="WBM59" s="156"/>
      <c r="WBN59" s="156"/>
      <c r="WBO59" s="156"/>
      <c r="WBP59" s="156"/>
      <c r="WBQ59" s="156"/>
      <c r="WBR59" s="156"/>
      <c r="WBS59" s="156"/>
      <c r="WBT59" s="156"/>
      <c r="WBU59" s="156"/>
      <c r="WBV59" s="156"/>
      <c r="WBW59" s="156"/>
      <c r="WBX59" s="156"/>
      <c r="WBY59" s="156"/>
      <c r="WBZ59" s="156"/>
      <c r="WCA59" s="156"/>
      <c r="WCB59" s="156"/>
      <c r="WCC59" s="156"/>
      <c r="WCD59" s="156"/>
      <c r="WCE59" s="156"/>
      <c r="WCF59" s="156"/>
      <c r="WCG59" s="156"/>
      <c r="WCH59" s="156"/>
      <c r="WCI59" s="156"/>
      <c r="WCJ59" s="156"/>
      <c r="WCK59" s="156"/>
      <c r="WCL59" s="156"/>
      <c r="WCM59" s="156"/>
      <c r="WCN59" s="156"/>
      <c r="WCO59" s="156"/>
      <c r="WCP59" s="156"/>
      <c r="WCQ59" s="156"/>
      <c r="WCR59" s="156"/>
      <c r="WCS59" s="156"/>
      <c r="WCT59" s="156"/>
      <c r="WCU59" s="156"/>
      <c r="WCV59" s="156"/>
      <c r="WCW59" s="156"/>
      <c r="WCX59" s="156"/>
      <c r="WCY59" s="156"/>
      <c r="WCZ59" s="156"/>
      <c r="WDA59" s="156"/>
      <c r="WDB59" s="156"/>
      <c r="WDC59" s="156"/>
      <c r="WDD59" s="156"/>
      <c r="WDE59" s="156"/>
      <c r="WDF59" s="156"/>
      <c r="WDG59" s="156"/>
      <c r="WDH59" s="156"/>
      <c r="WDI59" s="156"/>
      <c r="WDJ59" s="156"/>
      <c r="WDK59" s="156"/>
      <c r="WDL59" s="156"/>
      <c r="WDM59" s="156"/>
      <c r="WDN59" s="156"/>
      <c r="WDO59" s="156"/>
      <c r="WDP59" s="156"/>
      <c r="WDQ59" s="156"/>
      <c r="WDR59" s="156"/>
      <c r="WDS59" s="156"/>
      <c r="WDT59" s="156"/>
      <c r="WDU59" s="156"/>
      <c r="WDV59" s="156"/>
      <c r="WDW59" s="156"/>
      <c r="WDX59" s="156"/>
      <c r="WDY59" s="156"/>
      <c r="WDZ59" s="156"/>
      <c r="WEA59" s="156"/>
      <c r="WEB59" s="156"/>
      <c r="WEC59" s="156"/>
      <c r="WED59" s="156"/>
      <c r="WEE59" s="156"/>
      <c r="WEF59" s="156"/>
      <c r="WEG59" s="156"/>
      <c r="WEH59" s="156"/>
      <c r="WEI59" s="156"/>
      <c r="WEJ59" s="156"/>
      <c r="WEK59" s="156"/>
      <c r="WEL59" s="156"/>
      <c r="WEM59" s="156"/>
      <c r="WEN59" s="156"/>
      <c r="WEO59" s="156"/>
      <c r="WEP59" s="156"/>
      <c r="WEQ59" s="156"/>
      <c r="WER59" s="156"/>
      <c r="WES59" s="156"/>
      <c r="WET59" s="156"/>
      <c r="WEU59" s="156"/>
      <c r="WEV59" s="156"/>
      <c r="WEW59" s="156"/>
      <c r="WEX59" s="156"/>
      <c r="WEY59" s="156"/>
      <c r="WEZ59" s="156"/>
      <c r="WFA59" s="156"/>
      <c r="WFB59" s="156"/>
      <c r="WFC59" s="156"/>
      <c r="WFD59" s="156"/>
      <c r="WFE59" s="156"/>
      <c r="WFF59" s="156"/>
      <c r="WFG59" s="156"/>
      <c r="WFH59" s="156"/>
      <c r="WFI59" s="156"/>
      <c r="WFJ59" s="156"/>
      <c r="WFK59" s="156"/>
      <c r="WFL59" s="156"/>
      <c r="WFM59" s="156"/>
      <c r="WFN59" s="156"/>
      <c r="WFO59" s="156"/>
      <c r="WFP59" s="156"/>
      <c r="WFQ59" s="156"/>
      <c r="WFR59" s="156"/>
      <c r="WFS59" s="156"/>
      <c r="WFT59" s="156"/>
      <c r="WFU59" s="156"/>
      <c r="WFV59" s="156"/>
      <c r="WFW59" s="156"/>
      <c r="WFX59" s="156"/>
      <c r="WFY59" s="156"/>
      <c r="WFZ59" s="156"/>
      <c r="WGA59" s="156"/>
      <c r="WGB59" s="156"/>
      <c r="WGC59" s="156"/>
      <c r="WGD59" s="156"/>
      <c r="WGE59" s="156"/>
      <c r="WGF59" s="156"/>
      <c r="WGG59" s="156"/>
      <c r="WGH59" s="156"/>
      <c r="WGI59" s="156"/>
      <c r="WGJ59" s="156"/>
      <c r="WGK59" s="156"/>
      <c r="WGL59" s="156"/>
      <c r="WGM59" s="156"/>
      <c r="WGN59" s="156"/>
      <c r="WGO59" s="156"/>
      <c r="WGP59" s="156"/>
      <c r="WGQ59" s="156"/>
      <c r="WGR59" s="156"/>
      <c r="WGS59" s="156"/>
      <c r="WGT59" s="156"/>
      <c r="WGU59" s="156"/>
      <c r="WGV59" s="156"/>
      <c r="WGW59" s="156"/>
      <c r="WGX59" s="156"/>
      <c r="WGY59" s="156"/>
      <c r="WGZ59" s="156"/>
      <c r="WHA59" s="156"/>
      <c r="WHB59" s="156"/>
      <c r="WHC59" s="156"/>
      <c r="WHD59" s="156"/>
      <c r="WHE59" s="156"/>
      <c r="WHF59" s="156"/>
      <c r="WHG59" s="156"/>
      <c r="WHH59" s="156"/>
      <c r="WHI59" s="156"/>
      <c r="WHJ59" s="156"/>
      <c r="WHK59" s="156"/>
      <c r="WHL59" s="156"/>
      <c r="WHM59" s="156"/>
      <c r="WHN59" s="156"/>
      <c r="WHO59" s="156"/>
      <c r="WHP59" s="156"/>
      <c r="WHQ59" s="156"/>
      <c r="WHR59" s="156"/>
      <c r="WHS59" s="156"/>
      <c r="WHT59" s="156"/>
      <c r="WHU59" s="156"/>
      <c r="WHV59" s="156"/>
      <c r="WHW59" s="156"/>
      <c r="WHX59" s="156"/>
      <c r="WHY59" s="156"/>
      <c r="WHZ59" s="156"/>
      <c r="WIA59" s="156"/>
      <c r="WIB59" s="156"/>
      <c r="WIC59" s="156"/>
      <c r="WID59" s="156"/>
      <c r="WIE59" s="156"/>
      <c r="WIF59" s="156"/>
      <c r="WIG59" s="156"/>
      <c r="WIH59" s="156"/>
      <c r="WII59" s="156"/>
      <c r="WIJ59" s="156"/>
      <c r="WIK59" s="156"/>
      <c r="WIL59" s="156"/>
      <c r="WIM59" s="156"/>
      <c r="WIN59" s="156"/>
      <c r="WIO59" s="156"/>
      <c r="WIP59" s="156"/>
      <c r="WIQ59" s="156"/>
      <c r="WIR59" s="156"/>
      <c r="WIS59" s="156"/>
      <c r="WIT59" s="156"/>
      <c r="WIU59" s="156"/>
      <c r="WIV59" s="156"/>
      <c r="WIW59" s="156"/>
      <c r="WIX59" s="156"/>
      <c r="WIY59" s="156"/>
      <c r="WIZ59" s="156"/>
      <c r="WJA59" s="156"/>
      <c r="WJB59" s="156"/>
      <c r="WJC59" s="156"/>
      <c r="WJD59" s="156"/>
      <c r="WJE59" s="156"/>
      <c r="WJF59" s="156"/>
      <c r="WJG59" s="156"/>
      <c r="WJH59" s="156"/>
      <c r="WJI59" s="156"/>
      <c r="WJJ59" s="156"/>
      <c r="WJK59" s="156"/>
      <c r="WJL59" s="156"/>
      <c r="WJM59" s="156"/>
      <c r="WJN59" s="156"/>
      <c r="WJO59" s="156"/>
      <c r="WJP59" s="156"/>
      <c r="WJQ59" s="156"/>
      <c r="WJR59" s="156"/>
      <c r="WJS59" s="156"/>
      <c r="WJT59" s="156"/>
      <c r="WJU59" s="156"/>
      <c r="WJV59" s="156"/>
      <c r="WJW59" s="156"/>
      <c r="WJX59" s="156"/>
      <c r="WJY59" s="156"/>
      <c r="WJZ59" s="156"/>
      <c r="WKA59" s="156"/>
      <c r="WKB59" s="156"/>
      <c r="WKC59" s="156"/>
      <c r="WKD59" s="156"/>
      <c r="WKE59" s="156"/>
      <c r="WKF59" s="156"/>
      <c r="WKG59" s="156"/>
      <c r="WKH59" s="156"/>
      <c r="WKI59" s="156"/>
      <c r="WKJ59" s="156"/>
      <c r="WKK59" s="156"/>
      <c r="WKL59" s="156"/>
      <c r="WKM59" s="156"/>
      <c r="WKN59" s="156"/>
      <c r="WKO59" s="156"/>
      <c r="WKP59" s="156"/>
      <c r="WKQ59" s="156"/>
      <c r="WKR59" s="156"/>
      <c r="WKS59" s="156"/>
      <c r="WKT59" s="156"/>
      <c r="WKU59" s="156"/>
      <c r="WKV59" s="156"/>
      <c r="WKW59" s="156"/>
      <c r="WKX59" s="156"/>
      <c r="WKY59" s="156"/>
      <c r="WKZ59" s="156"/>
      <c r="WLA59" s="156"/>
      <c r="WLB59" s="156"/>
      <c r="WLC59" s="156"/>
      <c r="WLD59" s="156"/>
      <c r="WLE59" s="156"/>
      <c r="WLF59" s="156"/>
      <c r="WLG59" s="156"/>
      <c r="WLH59" s="156"/>
      <c r="WLI59" s="156"/>
      <c r="WLJ59" s="156"/>
      <c r="WLK59" s="156"/>
      <c r="WLL59" s="156"/>
      <c r="WLM59" s="156"/>
      <c r="WLN59" s="156"/>
      <c r="WLO59" s="156"/>
      <c r="WLP59" s="156"/>
      <c r="WLQ59" s="156"/>
      <c r="WLR59" s="156"/>
      <c r="WLS59" s="156"/>
      <c r="WLT59" s="156"/>
      <c r="WLU59" s="156"/>
      <c r="WLV59" s="156"/>
      <c r="WLW59" s="156"/>
      <c r="WLX59" s="156"/>
      <c r="WLY59" s="156"/>
      <c r="WLZ59" s="156"/>
      <c r="WMA59" s="156"/>
      <c r="WMB59" s="156"/>
      <c r="WMC59" s="156"/>
      <c r="WMD59" s="156"/>
      <c r="WME59" s="156"/>
      <c r="WMF59" s="156"/>
      <c r="WMG59" s="156"/>
      <c r="WMH59" s="156"/>
      <c r="WMI59" s="156"/>
      <c r="WMJ59" s="156"/>
      <c r="WMK59" s="156"/>
      <c r="WML59" s="156"/>
      <c r="WMM59" s="156"/>
      <c r="WMN59" s="156"/>
      <c r="WMO59" s="156"/>
      <c r="WMP59" s="156"/>
      <c r="WMQ59" s="156"/>
      <c r="WMR59" s="156"/>
      <c r="WMS59" s="156"/>
      <c r="WMT59" s="156"/>
      <c r="WMU59" s="156"/>
      <c r="WMV59" s="156"/>
      <c r="WMW59" s="156"/>
      <c r="WMX59" s="156"/>
      <c r="WMY59" s="156"/>
      <c r="WMZ59" s="156"/>
      <c r="WNA59" s="156"/>
      <c r="WNB59" s="156"/>
      <c r="WNC59" s="156"/>
      <c r="WND59" s="156"/>
      <c r="WNE59" s="156"/>
      <c r="WNF59" s="156"/>
      <c r="WNG59" s="156"/>
      <c r="WNH59" s="156"/>
      <c r="WNI59" s="156"/>
      <c r="WNJ59" s="156"/>
      <c r="WNK59" s="156"/>
      <c r="WNL59" s="156"/>
      <c r="WNM59" s="156"/>
      <c r="WNN59" s="156"/>
      <c r="WNO59" s="156"/>
      <c r="WNP59" s="156"/>
      <c r="WNQ59" s="156"/>
      <c r="WNR59" s="156"/>
      <c r="WNS59" s="156"/>
      <c r="WNT59" s="156"/>
      <c r="WNU59" s="156"/>
      <c r="WNV59" s="156"/>
      <c r="WNW59" s="156"/>
      <c r="WNX59" s="156"/>
      <c r="WNY59" s="156"/>
      <c r="WNZ59" s="156"/>
      <c r="WOA59" s="156"/>
      <c r="WOB59" s="156"/>
      <c r="WOC59" s="156"/>
      <c r="WOD59" s="156"/>
      <c r="WOE59" s="156"/>
      <c r="WOF59" s="156"/>
      <c r="WOG59" s="156"/>
      <c r="WOH59" s="156"/>
      <c r="WOI59" s="156"/>
      <c r="WOJ59" s="156"/>
      <c r="WOK59" s="156"/>
      <c r="WOL59" s="156"/>
      <c r="WOM59" s="156"/>
      <c r="WON59" s="156"/>
      <c r="WOO59" s="156"/>
      <c r="WOP59" s="156"/>
      <c r="WOQ59" s="156"/>
      <c r="WOR59" s="156"/>
      <c r="WOS59" s="156"/>
      <c r="WOT59" s="156"/>
      <c r="WOU59" s="156"/>
      <c r="WOV59" s="156"/>
      <c r="WOW59" s="156"/>
      <c r="WOX59" s="156"/>
      <c r="WOY59" s="156"/>
      <c r="WOZ59" s="156"/>
      <c r="WPA59" s="156"/>
      <c r="WPB59" s="156"/>
      <c r="WPC59" s="156"/>
      <c r="WPD59" s="156"/>
      <c r="WPE59" s="156"/>
      <c r="WPF59" s="156"/>
      <c r="WPG59" s="156"/>
      <c r="WPH59" s="156"/>
      <c r="WPI59" s="156"/>
      <c r="WPJ59" s="156"/>
      <c r="WPK59" s="156"/>
      <c r="WPL59" s="156"/>
      <c r="WPM59" s="156"/>
      <c r="WPN59" s="156"/>
      <c r="WPO59" s="156"/>
      <c r="WPP59" s="156"/>
      <c r="WPQ59" s="156"/>
      <c r="WPR59" s="156"/>
      <c r="WPS59" s="156"/>
      <c r="WPT59" s="156"/>
      <c r="WPU59" s="156"/>
      <c r="WPV59" s="156"/>
      <c r="WPW59" s="156"/>
      <c r="WPX59" s="156"/>
      <c r="WPY59" s="156"/>
      <c r="WPZ59" s="156"/>
      <c r="WQA59" s="156"/>
      <c r="WQB59" s="156"/>
      <c r="WQC59" s="156"/>
      <c r="WQD59" s="156"/>
      <c r="WQE59" s="156"/>
      <c r="WQF59" s="156"/>
      <c r="WQG59" s="156"/>
      <c r="WQH59" s="156"/>
      <c r="WQI59" s="156"/>
      <c r="WQJ59" s="156"/>
      <c r="WQK59" s="156"/>
      <c r="WQL59" s="156"/>
      <c r="WQM59" s="156"/>
      <c r="WQN59" s="156"/>
      <c r="WQO59" s="156"/>
      <c r="WQP59" s="156"/>
      <c r="WQQ59" s="156"/>
      <c r="WQR59" s="156"/>
      <c r="WQS59" s="156"/>
      <c r="WQT59" s="156"/>
      <c r="WQU59" s="156"/>
      <c r="WQV59" s="156"/>
      <c r="WQW59" s="156"/>
      <c r="WQX59" s="156"/>
      <c r="WQY59" s="156"/>
      <c r="WQZ59" s="156"/>
      <c r="WRA59" s="156"/>
      <c r="WRB59" s="156"/>
      <c r="WRC59" s="156"/>
      <c r="WRD59" s="156"/>
      <c r="WRE59" s="156"/>
      <c r="WRF59" s="156"/>
      <c r="WRG59" s="156"/>
      <c r="WRH59" s="156"/>
      <c r="WRI59" s="156"/>
      <c r="WRJ59" s="156"/>
      <c r="WRK59" s="156"/>
      <c r="WRL59" s="156"/>
      <c r="WRM59" s="156"/>
      <c r="WRN59" s="156"/>
      <c r="WRO59" s="156"/>
      <c r="WRP59" s="156"/>
      <c r="WRQ59" s="156"/>
      <c r="WRR59" s="156"/>
      <c r="WRS59" s="156"/>
      <c r="WRT59" s="156"/>
      <c r="WRU59" s="156"/>
      <c r="WRV59" s="156"/>
      <c r="WRW59" s="156"/>
      <c r="WRX59" s="156"/>
      <c r="WRY59" s="156"/>
      <c r="WRZ59" s="156"/>
      <c r="WSA59" s="156"/>
      <c r="WSB59" s="156"/>
      <c r="WSC59" s="156"/>
      <c r="WSD59" s="156"/>
      <c r="WSE59" s="156"/>
      <c r="WSF59" s="156"/>
      <c r="WSG59" s="156"/>
      <c r="WSH59" s="156"/>
      <c r="WSI59" s="156"/>
      <c r="WSJ59" s="156"/>
      <c r="WSK59" s="156"/>
      <c r="WSL59" s="156"/>
      <c r="WSM59" s="156"/>
      <c r="WSN59" s="156"/>
      <c r="WSO59" s="156"/>
      <c r="WSP59" s="156"/>
      <c r="WSQ59" s="156"/>
      <c r="WSR59" s="156"/>
      <c r="WSS59" s="156"/>
      <c r="WST59" s="156"/>
      <c r="WSU59" s="156"/>
      <c r="WSV59" s="156"/>
      <c r="WSW59" s="156"/>
      <c r="WSX59" s="156"/>
      <c r="WSY59" s="156"/>
      <c r="WSZ59" s="156"/>
      <c r="WTA59" s="156"/>
      <c r="WTB59" s="156"/>
      <c r="WTC59" s="156"/>
      <c r="WTD59" s="156"/>
      <c r="WTE59" s="156"/>
      <c r="WTF59" s="156"/>
      <c r="WTG59" s="156"/>
      <c r="WTH59" s="156"/>
      <c r="WTI59" s="156"/>
      <c r="WTJ59" s="156"/>
      <c r="WTK59" s="156"/>
      <c r="WTL59" s="156"/>
      <c r="WTM59" s="156"/>
      <c r="WTN59" s="156"/>
      <c r="WTO59" s="156"/>
      <c r="WTP59" s="156"/>
      <c r="WTQ59" s="156"/>
      <c r="WTR59" s="156"/>
      <c r="WTS59" s="156"/>
      <c r="WTT59" s="156"/>
      <c r="WTU59" s="156"/>
      <c r="WTV59" s="156"/>
      <c r="WTW59" s="156"/>
      <c r="WTX59" s="156"/>
      <c r="WTY59" s="156"/>
      <c r="WTZ59" s="156"/>
      <c r="WUA59" s="156"/>
      <c r="WUB59" s="156"/>
      <c r="WUC59" s="156"/>
      <c r="WUD59" s="156"/>
      <c r="WUE59" s="156"/>
      <c r="WUF59" s="156"/>
      <c r="WUG59" s="156"/>
      <c r="WUH59" s="156"/>
      <c r="WUI59" s="156"/>
      <c r="WUJ59" s="156"/>
      <c r="WUK59" s="156"/>
      <c r="WUL59" s="156"/>
      <c r="WUM59" s="156"/>
      <c r="WUN59" s="156"/>
      <c r="WUO59" s="156"/>
      <c r="WUP59" s="156"/>
      <c r="WUQ59" s="156"/>
      <c r="WUR59" s="156"/>
      <c r="WUS59" s="156"/>
      <c r="WUT59" s="156"/>
      <c r="WUU59" s="156"/>
      <c r="WUV59" s="156"/>
      <c r="WUW59" s="156"/>
      <c r="WUX59" s="156"/>
      <c r="WUY59" s="156"/>
      <c r="WUZ59" s="156"/>
      <c r="WVA59" s="156"/>
      <c r="WVB59" s="156"/>
      <c r="WVC59" s="156"/>
      <c r="WVD59" s="156"/>
      <c r="WVE59" s="156"/>
      <c r="WVF59" s="156"/>
      <c r="WVG59" s="156"/>
      <c r="WVH59" s="156"/>
      <c r="WVI59" s="156"/>
      <c r="WVJ59" s="156"/>
      <c r="WVK59" s="156"/>
      <c r="WVL59" s="156"/>
      <c r="WVM59" s="156"/>
      <c r="WVN59" s="156"/>
      <c r="WVO59" s="156"/>
      <c r="WVP59" s="156"/>
      <c r="WVQ59" s="156"/>
      <c r="WVR59" s="156"/>
      <c r="WVS59" s="156"/>
      <c r="WVT59" s="156"/>
      <c r="WVU59" s="156"/>
      <c r="WVV59" s="156"/>
      <c r="WVW59" s="156"/>
      <c r="WVX59" s="156"/>
      <c r="WVY59" s="156"/>
      <c r="WVZ59" s="156"/>
      <c r="WWA59" s="156"/>
      <c r="WWB59" s="156"/>
      <c r="WWC59" s="156"/>
      <c r="WWD59" s="156"/>
      <c r="WWE59" s="156"/>
      <c r="WWF59" s="156"/>
      <c r="WWG59" s="156"/>
      <c r="WWH59" s="156"/>
      <c r="WWI59" s="156"/>
      <c r="WWJ59" s="156"/>
      <c r="WWK59" s="156"/>
      <c r="WWL59" s="156"/>
      <c r="WWM59" s="156"/>
      <c r="WWN59" s="156"/>
      <c r="WWO59" s="156"/>
      <c r="WWP59" s="156"/>
      <c r="WWQ59" s="156"/>
      <c r="WWR59" s="156"/>
      <c r="WWS59" s="156"/>
      <c r="WWT59" s="156"/>
      <c r="WWU59" s="156"/>
      <c r="WWV59" s="156"/>
      <c r="WWW59" s="156"/>
      <c r="WWX59" s="156"/>
      <c r="WWY59" s="156"/>
      <c r="WWZ59" s="156"/>
      <c r="WXA59" s="156"/>
      <c r="WXB59" s="156"/>
      <c r="WXC59" s="156"/>
      <c r="WXD59" s="156"/>
      <c r="WXE59" s="156"/>
      <c r="WXF59" s="156"/>
      <c r="WXG59" s="156"/>
      <c r="WXH59" s="156"/>
      <c r="WXI59" s="156"/>
      <c r="WXJ59" s="156"/>
      <c r="WXK59" s="156"/>
      <c r="WXL59" s="156"/>
      <c r="WXM59" s="156"/>
      <c r="WXN59" s="156"/>
      <c r="WXO59" s="156"/>
      <c r="WXP59" s="156"/>
      <c r="WXQ59" s="156"/>
      <c r="WXR59" s="156"/>
      <c r="WXS59" s="156"/>
      <c r="WXT59" s="156"/>
      <c r="WXU59" s="156"/>
      <c r="WXV59" s="156"/>
      <c r="WXW59" s="156"/>
      <c r="WXX59" s="156"/>
      <c r="WXY59" s="156"/>
      <c r="WXZ59" s="156"/>
      <c r="WYA59" s="156"/>
      <c r="WYB59" s="156"/>
      <c r="WYC59" s="156"/>
      <c r="WYD59" s="156"/>
      <c r="WYE59" s="156"/>
      <c r="WYF59" s="156"/>
      <c r="WYG59" s="156"/>
      <c r="WYH59" s="156"/>
      <c r="WYI59" s="156"/>
      <c r="WYJ59" s="156"/>
      <c r="WYK59" s="156"/>
      <c r="WYL59" s="156"/>
      <c r="WYM59" s="156"/>
      <c r="WYN59" s="156"/>
      <c r="WYO59" s="156"/>
      <c r="WYP59" s="156"/>
      <c r="WYQ59" s="156"/>
      <c r="WYR59" s="156"/>
      <c r="WYS59" s="156"/>
      <c r="WYT59" s="156"/>
      <c r="WYU59" s="156"/>
      <c r="WYV59" s="156"/>
      <c r="WYW59" s="156"/>
      <c r="WYX59" s="156"/>
      <c r="WYY59" s="156"/>
      <c r="WYZ59" s="156"/>
      <c r="WZA59" s="156"/>
      <c r="WZB59" s="156"/>
      <c r="WZC59" s="156"/>
      <c r="WZD59" s="156"/>
      <c r="WZE59" s="156"/>
      <c r="WZF59" s="156"/>
      <c r="WZG59" s="156"/>
      <c r="WZH59" s="156"/>
      <c r="WZI59" s="156"/>
      <c r="WZJ59" s="156"/>
      <c r="WZK59" s="156"/>
      <c r="WZL59" s="156"/>
      <c r="WZM59" s="156"/>
      <c r="WZN59" s="156"/>
      <c r="WZO59" s="156"/>
      <c r="WZP59" s="156"/>
      <c r="WZQ59" s="156"/>
      <c r="WZR59" s="156"/>
      <c r="WZS59" s="156"/>
      <c r="WZT59" s="156"/>
      <c r="WZU59" s="156"/>
      <c r="WZV59" s="156"/>
      <c r="WZW59" s="156"/>
      <c r="WZX59" s="156"/>
      <c r="WZY59" s="156"/>
      <c r="WZZ59" s="156"/>
      <c r="XAA59" s="156"/>
      <c r="XAB59" s="156"/>
      <c r="XAC59" s="156"/>
      <c r="XAD59" s="156"/>
      <c r="XAE59" s="156"/>
      <c r="XAF59" s="156"/>
      <c r="XAG59" s="156"/>
      <c r="XAH59" s="156"/>
      <c r="XAI59" s="156"/>
      <c r="XAJ59" s="156"/>
      <c r="XAK59" s="156"/>
      <c r="XAL59" s="156"/>
      <c r="XAM59" s="156"/>
      <c r="XAN59" s="156"/>
      <c r="XAO59" s="156"/>
      <c r="XAP59" s="156"/>
      <c r="XAQ59" s="156"/>
      <c r="XAR59" s="156"/>
      <c r="XAS59" s="156"/>
      <c r="XAT59" s="156"/>
      <c r="XAU59" s="156"/>
      <c r="XAV59" s="156"/>
      <c r="XAW59" s="156"/>
      <c r="XAX59" s="156"/>
      <c r="XAY59" s="156"/>
      <c r="XAZ59" s="156"/>
      <c r="XBA59" s="156"/>
      <c r="XBB59" s="156"/>
      <c r="XBC59" s="156"/>
      <c r="XBD59" s="156"/>
      <c r="XBE59" s="156"/>
      <c r="XBF59" s="156"/>
      <c r="XBG59" s="156"/>
      <c r="XBH59" s="156"/>
      <c r="XBI59" s="156"/>
      <c r="XBJ59" s="156"/>
      <c r="XBK59" s="156"/>
      <c r="XBL59" s="156"/>
      <c r="XBM59" s="156"/>
      <c r="XBN59" s="156"/>
      <c r="XBO59" s="156"/>
      <c r="XBP59" s="156"/>
      <c r="XBQ59" s="156"/>
      <c r="XBR59" s="156"/>
      <c r="XBS59" s="156"/>
      <c r="XBT59" s="156"/>
      <c r="XBU59" s="156"/>
      <c r="XBV59" s="156"/>
      <c r="XBW59" s="156"/>
      <c r="XBX59" s="156"/>
      <c r="XBY59" s="156"/>
      <c r="XBZ59" s="156"/>
      <c r="XCA59" s="156"/>
      <c r="XCB59" s="156"/>
      <c r="XCC59" s="156"/>
      <c r="XCD59" s="156"/>
      <c r="XCE59" s="156"/>
      <c r="XCF59" s="156"/>
      <c r="XCG59" s="156"/>
      <c r="XCH59" s="156"/>
      <c r="XCI59" s="156"/>
      <c r="XCJ59" s="156"/>
      <c r="XCK59" s="156"/>
      <c r="XCL59" s="156"/>
      <c r="XCM59" s="156"/>
      <c r="XCN59" s="156"/>
      <c r="XCO59" s="156"/>
      <c r="XCP59" s="156"/>
      <c r="XCQ59" s="156"/>
      <c r="XCR59" s="156"/>
      <c r="XCS59" s="156"/>
      <c r="XCT59" s="156"/>
      <c r="XCU59" s="156"/>
      <c r="XCV59" s="156"/>
      <c r="XCW59" s="156"/>
      <c r="XCX59" s="156"/>
      <c r="XCY59" s="156"/>
      <c r="XCZ59" s="156"/>
      <c r="XDA59" s="156"/>
      <c r="XDB59" s="156"/>
      <c r="XDC59" s="156"/>
      <c r="XDD59" s="156"/>
      <c r="XDE59" s="156"/>
      <c r="XDF59" s="156"/>
      <c r="XDG59" s="156"/>
      <c r="XDH59" s="156"/>
      <c r="XDI59" s="156"/>
      <c r="XDJ59" s="156"/>
      <c r="XDK59" s="156"/>
      <c r="XDL59" s="156"/>
      <c r="XDM59" s="156"/>
      <c r="XDN59" s="156"/>
      <c r="XDO59" s="156"/>
      <c r="XDP59" s="156"/>
      <c r="XDQ59" s="156"/>
      <c r="XDR59" s="156"/>
      <c r="XDS59" s="156"/>
      <c r="XDT59" s="156"/>
      <c r="XDU59" s="156"/>
      <c r="XDV59" s="156"/>
      <c r="XDW59" s="156"/>
      <c r="XDX59" s="156"/>
      <c r="XDY59" s="156"/>
      <c r="XDZ59" s="156"/>
      <c r="XEA59" s="156"/>
      <c r="XEB59" s="156"/>
      <c r="XEC59" s="156"/>
      <c r="XED59" s="156"/>
      <c r="XEE59" s="156"/>
      <c r="XEF59" s="156"/>
      <c r="XEG59" s="156"/>
      <c r="XEH59" s="156"/>
      <c r="XEI59" s="156"/>
      <c r="XEJ59" s="156"/>
      <c r="XEK59" s="156"/>
      <c r="XEL59" s="156"/>
      <c r="XEM59" s="156"/>
      <c r="XEN59" s="156"/>
      <c r="XEO59" s="156"/>
      <c r="XEP59" s="156"/>
      <c r="XEQ59" s="156"/>
      <c r="XER59" s="156"/>
      <c r="XES59" s="156"/>
      <c r="XET59" s="156"/>
      <c r="XEU59" s="156"/>
      <c r="XEV59" s="156"/>
      <c r="XEW59" s="156"/>
      <c r="XEX59" s="156"/>
    </row>
    <row r="60" spans="1:16378" s="143" customFormat="1" ht="39.9" customHeight="1" thickTop="1" x14ac:dyDescent="0.4">
      <c r="A60" s="156"/>
      <c r="B60" s="134"/>
      <c r="C60" s="134"/>
      <c r="D60" s="134"/>
      <c r="E60" s="134"/>
      <c r="F60" s="134"/>
      <c r="G60" s="134"/>
      <c r="H60" s="146"/>
      <c r="I60" s="147"/>
      <c r="J60" s="147"/>
      <c r="K60" s="147"/>
      <c r="L60" s="147"/>
      <c r="M60" s="147"/>
      <c r="N60" s="147"/>
      <c r="O60" s="157"/>
      <c r="P60" s="156"/>
      <c r="Q60" s="156"/>
      <c r="R60" s="156"/>
      <c r="S60" s="156"/>
      <c r="T60" s="156"/>
      <c r="U60" s="156"/>
      <c r="V60" s="156"/>
      <c r="W60" s="156"/>
      <c r="X60" s="156"/>
      <c r="Y60" s="156"/>
      <c r="Z60" s="156"/>
      <c r="AA60" s="156"/>
      <c r="AB60" s="156"/>
      <c r="AC60" s="156"/>
      <c r="AD60" s="156"/>
      <c r="AE60" s="156"/>
      <c r="AF60" s="156"/>
      <c r="AG60" s="156"/>
      <c r="AH60" s="156"/>
      <c r="AI60" s="156"/>
      <c r="AJ60" s="156"/>
      <c r="AK60" s="156"/>
      <c r="AL60" s="156"/>
      <c r="AM60" s="156"/>
      <c r="AN60" s="156"/>
      <c r="AO60" s="156"/>
      <c r="AP60" s="156"/>
      <c r="AQ60" s="156"/>
      <c r="AR60" s="156"/>
      <c r="AS60" s="156"/>
      <c r="AT60" s="156"/>
      <c r="AU60" s="156"/>
      <c r="AV60" s="156"/>
      <c r="AW60" s="156"/>
      <c r="AX60" s="156"/>
      <c r="AY60" s="156"/>
      <c r="AZ60" s="156"/>
      <c r="BA60" s="156"/>
      <c r="BB60" s="156"/>
      <c r="BC60" s="156"/>
      <c r="BD60" s="156"/>
      <c r="BE60" s="156"/>
      <c r="BF60" s="156"/>
      <c r="BG60" s="156"/>
      <c r="BH60" s="156"/>
      <c r="BI60" s="156"/>
      <c r="BJ60" s="156"/>
      <c r="BK60" s="156"/>
      <c r="BL60" s="156"/>
      <c r="BM60" s="156"/>
      <c r="BN60" s="156"/>
      <c r="BO60" s="156"/>
      <c r="BP60" s="156"/>
      <c r="BQ60" s="156"/>
      <c r="BR60" s="156"/>
      <c r="BS60" s="156"/>
      <c r="BT60" s="156"/>
      <c r="BU60" s="156"/>
      <c r="BV60" s="156"/>
      <c r="BW60" s="156"/>
      <c r="BX60" s="156"/>
      <c r="BY60" s="156"/>
      <c r="BZ60" s="156"/>
      <c r="CA60" s="156"/>
      <c r="CB60" s="156"/>
      <c r="CC60" s="156"/>
      <c r="CD60" s="156"/>
      <c r="CE60" s="156"/>
      <c r="CF60" s="156"/>
      <c r="CG60" s="156"/>
      <c r="CH60" s="156"/>
      <c r="CI60" s="156"/>
      <c r="CJ60" s="156"/>
      <c r="CK60" s="156"/>
      <c r="CL60" s="156"/>
      <c r="CM60" s="156"/>
      <c r="CN60" s="156"/>
      <c r="CO60" s="156"/>
      <c r="CP60" s="156"/>
      <c r="CQ60" s="156"/>
      <c r="CR60" s="156"/>
      <c r="CS60" s="156"/>
      <c r="CT60" s="156"/>
      <c r="CU60" s="156"/>
      <c r="CV60" s="156"/>
      <c r="CW60" s="156"/>
      <c r="CX60" s="156"/>
      <c r="CY60" s="156"/>
      <c r="CZ60" s="156"/>
      <c r="DA60" s="156"/>
      <c r="DB60" s="156"/>
      <c r="DC60" s="156"/>
      <c r="DD60" s="156"/>
      <c r="DE60" s="156"/>
      <c r="DF60" s="156"/>
      <c r="DG60" s="156"/>
      <c r="DH60" s="156"/>
      <c r="DI60" s="156"/>
      <c r="DJ60" s="156"/>
      <c r="DK60" s="156"/>
      <c r="DL60" s="156"/>
      <c r="DM60" s="156"/>
      <c r="DN60" s="156"/>
      <c r="DO60" s="156"/>
      <c r="DP60" s="156"/>
      <c r="DQ60" s="156"/>
      <c r="DR60" s="156"/>
      <c r="DS60" s="156"/>
      <c r="DT60" s="156"/>
      <c r="DU60" s="156"/>
      <c r="DV60" s="156"/>
      <c r="DW60" s="156"/>
      <c r="DX60" s="156"/>
      <c r="DY60" s="156"/>
      <c r="DZ60" s="156"/>
      <c r="EA60" s="156"/>
      <c r="EB60" s="156"/>
      <c r="EC60" s="156"/>
      <c r="ED60" s="156"/>
      <c r="EE60" s="156"/>
      <c r="EF60" s="156"/>
      <c r="EG60" s="156"/>
      <c r="EH60" s="156"/>
      <c r="EI60" s="156"/>
      <c r="EJ60" s="156"/>
      <c r="EK60" s="156"/>
      <c r="EL60" s="156"/>
      <c r="EM60" s="156"/>
      <c r="EN60" s="156"/>
      <c r="EO60" s="156"/>
      <c r="EP60" s="156"/>
      <c r="EQ60" s="156"/>
      <c r="ER60" s="156"/>
      <c r="ES60" s="156"/>
      <c r="ET60" s="156"/>
      <c r="EU60" s="156"/>
      <c r="EV60" s="156"/>
      <c r="EW60" s="156"/>
      <c r="EX60" s="156"/>
      <c r="EY60" s="156"/>
      <c r="EZ60" s="156"/>
      <c r="FA60" s="156"/>
      <c r="FB60" s="156"/>
      <c r="FC60" s="156"/>
      <c r="FD60" s="156"/>
      <c r="FE60" s="156"/>
      <c r="FF60" s="156"/>
      <c r="FG60" s="156"/>
      <c r="FH60" s="156"/>
      <c r="FI60" s="156"/>
      <c r="FJ60" s="156"/>
      <c r="FK60" s="156"/>
      <c r="FL60" s="156"/>
      <c r="FM60" s="156"/>
      <c r="FN60" s="156"/>
      <c r="FO60" s="156"/>
      <c r="FP60" s="156"/>
      <c r="FQ60" s="156"/>
      <c r="FR60" s="156"/>
      <c r="FS60" s="156"/>
      <c r="FT60" s="156"/>
      <c r="FU60" s="156"/>
      <c r="FV60" s="156"/>
      <c r="FW60" s="156"/>
      <c r="FX60" s="156"/>
      <c r="FY60" s="156"/>
      <c r="FZ60" s="156"/>
      <c r="GA60" s="156"/>
      <c r="GB60" s="156"/>
      <c r="GC60" s="156"/>
      <c r="GD60" s="156"/>
      <c r="GE60" s="156"/>
      <c r="GF60" s="156"/>
      <c r="GG60" s="156"/>
      <c r="GH60" s="156"/>
      <c r="GI60" s="156"/>
      <c r="GJ60" s="156"/>
      <c r="GK60" s="156"/>
      <c r="GL60" s="156"/>
      <c r="GM60" s="156"/>
      <c r="GN60" s="156"/>
      <c r="GO60" s="156"/>
      <c r="GP60" s="156"/>
      <c r="GQ60" s="156"/>
      <c r="GR60" s="156"/>
      <c r="GS60" s="156"/>
      <c r="GT60" s="156"/>
      <c r="GU60" s="156"/>
      <c r="GV60" s="156"/>
      <c r="GW60" s="156"/>
      <c r="GX60" s="156"/>
      <c r="GY60" s="156"/>
      <c r="GZ60" s="156"/>
      <c r="HA60" s="156"/>
      <c r="HB60" s="156"/>
      <c r="HC60" s="156"/>
      <c r="HD60" s="156"/>
      <c r="HE60" s="156"/>
      <c r="HF60" s="156"/>
      <c r="HG60" s="156"/>
      <c r="HH60" s="156"/>
      <c r="HI60" s="156"/>
      <c r="HJ60" s="156"/>
      <c r="HK60" s="156"/>
      <c r="HL60" s="156"/>
      <c r="HM60" s="156"/>
      <c r="HN60" s="156"/>
      <c r="HO60" s="156"/>
      <c r="HP60" s="156"/>
      <c r="HQ60" s="156"/>
      <c r="HR60" s="156"/>
      <c r="HS60" s="156"/>
      <c r="HT60" s="156"/>
      <c r="HU60" s="156"/>
      <c r="HV60" s="156"/>
      <c r="HW60" s="156"/>
      <c r="HX60" s="156"/>
      <c r="HY60" s="156"/>
      <c r="HZ60" s="156"/>
      <c r="IA60" s="156"/>
      <c r="IB60" s="156"/>
      <c r="IC60" s="156"/>
      <c r="ID60" s="156"/>
      <c r="IE60" s="156"/>
      <c r="IF60" s="156"/>
      <c r="IG60" s="156"/>
      <c r="IH60" s="156"/>
      <c r="II60" s="156"/>
      <c r="IJ60" s="156"/>
      <c r="IK60" s="156"/>
      <c r="IL60" s="156"/>
      <c r="IM60" s="156"/>
      <c r="IN60" s="156"/>
      <c r="IO60" s="156"/>
      <c r="IP60" s="156"/>
      <c r="IQ60" s="156"/>
      <c r="IR60" s="156"/>
      <c r="IS60" s="156"/>
      <c r="IT60" s="156"/>
      <c r="IU60" s="156"/>
      <c r="IV60" s="156"/>
      <c r="IW60" s="156"/>
      <c r="IX60" s="156"/>
      <c r="IY60" s="156"/>
      <c r="IZ60" s="156"/>
      <c r="JA60" s="156"/>
      <c r="JB60" s="156"/>
      <c r="JC60" s="156"/>
      <c r="JD60" s="156"/>
      <c r="JE60" s="156"/>
      <c r="JF60" s="156"/>
      <c r="JG60" s="156"/>
      <c r="JH60" s="156"/>
      <c r="JI60" s="156"/>
      <c r="JJ60" s="156"/>
      <c r="JK60" s="156"/>
      <c r="JL60" s="156"/>
      <c r="JM60" s="156"/>
      <c r="JN60" s="156"/>
      <c r="JO60" s="156"/>
      <c r="JP60" s="156"/>
      <c r="JQ60" s="156"/>
      <c r="JR60" s="156"/>
      <c r="JS60" s="156"/>
      <c r="JT60" s="156"/>
      <c r="JU60" s="156"/>
      <c r="JV60" s="156"/>
      <c r="JW60" s="156"/>
      <c r="JX60" s="156"/>
      <c r="JY60" s="156"/>
      <c r="JZ60" s="156"/>
      <c r="KA60" s="156"/>
      <c r="KB60" s="156"/>
      <c r="KC60" s="156"/>
      <c r="KD60" s="156"/>
      <c r="KE60" s="156"/>
      <c r="KF60" s="156"/>
      <c r="KG60" s="156"/>
      <c r="KH60" s="156"/>
      <c r="KI60" s="156"/>
      <c r="KJ60" s="156"/>
      <c r="KK60" s="156"/>
      <c r="KL60" s="156"/>
      <c r="KM60" s="156"/>
      <c r="KN60" s="156"/>
      <c r="KO60" s="156"/>
      <c r="KP60" s="156"/>
      <c r="KQ60" s="156"/>
      <c r="KR60" s="156"/>
      <c r="KS60" s="156"/>
      <c r="KT60" s="156"/>
      <c r="KU60" s="156"/>
      <c r="KV60" s="156"/>
      <c r="KW60" s="156"/>
      <c r="KX60" s="156"/>
      <c r="KY60" s="156"/>
      <c r="KZ60" s="156"/>
      <c r="LA60" s="156"/>
      <c r="LB60" s="156"/>
      <c r="LC60" s="156"/>
      <c r="LD60" s="156"/>
      <c r="LE60" s="156"/>
      <c r="LF60" s="156"/>
      <c r="LG60" s="156"/>
      <c r="LH60" s="156"/>
      <c r="LI60" s="156"/>
      <c r="LJ60" s="156"/>
      <c r="LK60" s="156"/>
      <c r="LL60" s="156"/>
      <c r="LM60" s="156"/>
      <c r="LN60" s="156"/>
      <c r="LO60" s="156"/>
      <c r="LP60" s="156"/>
      <c r="LQ60" s="156"/>
      <c r="LR60" s="156"/>
      <c r="LS60" s="156"/>
      <c r="LT60" s="156"/>
      <c r="LU60" s="156"/>
      <c r="LV60" s="156"/>
      <c r="LW60" s="156"/>
      <c r="LX60" s="156"/>
      <c r="LY60" s="156"/>
      <c r="LZ60" s="156"/>
      <c r="MA60" s="156"/>
      <c r="MB60" s="156"/>
      <c r="MC60" s="156"/>
      <c r="MD60" s="156"/>
      <c r="ME60" s="156"/>
      <c r="MF60" s="156"/>
      <c r="MG60" s="156"/>
      <c r="MH60" s="156"/>
      <c r="MI60" s="156"/>
      <c r="MJ60" s="156"/>
      <c r="MK60" s="156"/>
      <c r="ML60" s="156"/>
      <c r="MM60" s="156"/>
      <c r="MN60" s="156"/>
      <c r="MO60" s="156"/>
      <c r="MP60" s="156"/>
      <c r="MQ60" s="156"/>
      <c r="MR60" s="156"/>
      <c r="MS60" s="156"/>
      <c r="MT60" s="156"/>
      <c r="MU60" s="156"/>
      <c r="MV60" s="156"/>
      <c r="MW60" s="156"/>
      <c r="MX60" s="156"/>
      <c r="MY60" s="156"/>
      <c r="MZ60" s="156"/>
      <c r="NA60" s="156"/>
      <c r="NB60" s="156"/>
      <c r="NC60" s="156"/>
      <c r="ND60" s="156"/>
      <c r="NE60" s="156"/>
      <c r="NF60" s="156"/>
      <c r="NG60" s="156"/>
      <c r="NH60" s="156"/>
      <c r="NI60" s="156"/>
      <c r="NJ60" s="156"/>
      <c r="NK60" s="156"/>
      <c r="NL60" s="156"/>
      <c r="NM60" s="156"/>
      <c r="NN60" s="156"/>
      <c r="NO60" s="156"/>
      <c r="NP60" s="156"/>
      <c r="NQ60" s="156"/>
      <c r="NR60" s="156"/>
      <c r="NS60" s="156"/>
      <c r="NT60" s="156"/>
      <c r="NU60" s="156"/>
      <c r="NV60" s="156"/>
      <c r="NW60" s="156"/>
      <c r="NX60" s="156"/>
      <c r="NY60" s="156"/>
      <c r="NZ60" s="156"/>
      <c r="OA60" s="156"/>
      <c r="OB60" s="156"/>
      <c r="OC60" s="156"/>
      <c r="OD60" s="156"/>
      <c r="OE60" s="156"/>
      <c r="OF60" s="156"/>
      <c r="OG60" s="156"/>
      <c r="OH60" s="156"/>
      <c r="OI60" s="156"/>
      <c r="OJ60" s="156"/>
      <c r="OK60" s="156"/>
      <c r="OL60" s="156"/>
      <c r="OM60" s="156"/>
      <c r="ON60" s="156"/>
      <c r="OO60" s="156"/>
      <c r="OP60" s="156"/>
      <c r="OQ60" s="156"/>
      <c r="OR60" s="156"/>
      <c r="OS60" s="156"/>
      <c r="OT60" s="156"/>
      <c r="OU60" s="156"/>
      <c r="OV60" s="156"/>
      <c r="OW60" s="156"/>
      <c r="OX60" s="156"/>
      <c r="OY60" s="156"/>
      <c r="OZ60" s="156"/>
      <c r="PA60" s="156"/>
      <c r="PB60" s="156"/>
      <c r="PC60" s="156"/>
      <c r="PD60" s="156"/>
      <c r="PE60" s="156"/>
      <c r="PF60" s="156"/>
      <c r="PG60" s="156"/>
      <c r="PH60" s="156"/>
      <c r="PI60" s="156"/>
      <c r="PJ60" s="156"/>
      <c r="PK60" s="156"/>
      <c r="PL60" s="156"/>
      <c r="PM60" s="156"/>
      <c r="PN60" s="156"/>
      <c r="PO60" s="156"/>
      <c r="PP60" s="156"/>
      <c r="PQ60" s="156"/>
      <c r="PR60" s="156"/>
      <c r="PS60" s="156"/>
      <c r="PT60" s="156"/>
      <c r="PU60" s="156"/>
      <c r="PV60" s="156"/>
      <c r="PW60" s="156"/>
      <c r="PX60" s="156"/>
      <c r="PY60" s="156"/>
      <c r="PZ60" s="156"/>
      <c r="QA60" s="156"/>
      <c r="QB60" s="156"/>
      <c r="QC60" s="156"/>
      <c r="QD60" s="156"/>
      <c r="QE60" s="156"/>
      <c r="QF60" s="156"/>
      <c r="QG60" s="156"/>
      <c r="QH60" s="156"/>
      <c r="QI60" s="156"/>
      <c r="QJ60" s="156"/>
      <c r="QK60" s="156"/>
      <c r="QL60" s="156"/>
      <c r="QM60" s="156"/>
      <c r="QN60" s="156"/>
      <c r="QO60" s="156"/>
      <c r="QP60" s="156"/>
      <c r="QQ60" s="156"/>
      <c r="QR60" s="156"/>
      <c r="QS60" s="156"/>
      <c r="QT60" s="156"/>
      <c r="QU60" s="156"/>
      <c r="QV60" s="156"/>
      <c r="QW60" s="156"/>
      <c r="QX60" s="156"/>
      <c r="QY60" s="156"/>
      <c r="QZ60" s="156"/>
      <c r="RA60" s="156"/>
      <c r="RB60" s="156"/>
      <c r="RC60" s="156"/>
      <c r="RD60" s="156"/>
      <c r="RE60" s="156"/>
      <c r="RF60" s="156"/>
      <c r="RG60" s="156"/>
      <c r="RH60" s="156"/>
      <c r="RI60" s="156"/>
      <c r="RJ60" s="156"/>
      <c r="RK60" s="156"/>
      <c r="RL60" s="156"/>
      <c r="RM60" s="156"/>
      <c r="RN60" s="156"/>
      <c r="RO60" s="156"/>
      <c r="RP60" s="156"/>
      <c r="RQ60" s="156"/>
      <c r="RR60" s="156"/>
      <c r="RS60" s="156"/>
      <c r="RT60" s="156"/>
      <c r="RU60" s="156"/>
      <c r="RV60" s="156"/>
      <c r="RW60" s="156"/>
      <c r="RX60" s="156"/>
      <c r="RY60" s="156"/>
      <c r="RZ60" s="156"/>
      <c r="SA60" s="156"/>
      <c r="SB60" s="156"/>
      <c r="SC60" s="156"/>
      <c r="SD60" s="156"/>
      <c r="SE60" s="156"/>
      <c r="SF60" s="156"/>
      <c r="SG60" s="156"/>
      <c r="SH60" s="156"/>
      <c r="SI60" s="156"/>
      <c r="SJ60" s="156"/>
      <c r="SK60" s="156"/>
      <c r="SL60" s="156"/>
      <c r="SM60" s="156"/>
      <c r="SN60" s="156"/>
      <c r="SO60" s="156"/>
      <c r="SP60" s="156"/>
      <c r="SQ60" s="156"/>
      <c r="SR60" s="156"/>
      <c r="SS60" s="156"/>
      <c r="ST60" s="156"/>
      <c r="SU60" s="156"/>
      <c r="SV60" s="156"/>
      <c r="SW60" s="156"/>
      <c r="SX60" s="156"/>
      <c r="SY60" s="156"/>
      <c r="SZ60" s="156"/>
      <c r="TA60" s="156"/>
      <c r="TB60" s="156"/>
      <c r="TC60" s="156"/>
      <c r="TD60" s="156"/>
      <c r="TE60" s="156"/>
      <c r="TF60" s="156"/>
      <c r="TG60" s="156"/>
      <c r="TH60" s="156"/>
      <c r="TI60" s="156"/>
      <c r="TJ60" s="156"/>
      <c r="TK60" s="156"/>
      <c r="TL60" s="156"/>
      <c r="TM60" s="156"/>
      <c r="TN60" s="156"/>
      <c r="TO60" s="156"/>
      <c r="TP60" s="156"/>
      <c r="TQ60" s="156"/>
      <c r="TR60" s="156"/>
      <c r="TS60" s="156"/>
      <c r="TT60" s="156"/>
      <c r="TU60" s="156"/>
      <c r="TV60" s="156"/>
      <c r="TW60" s="156"/>
      <c r="TX60" s="156"/>
      <c r="TY60" s="156"/>
      <c r="TZ60" s="156"/>
      <c r="UA60" s="156"/>
      <c r="UB60" s="156"/>
      <c r="UC60" s="156"/>
      <c r="UD60" s="156"/>
      <c r="UE60" s="156"/>
      <c r="UF60" s="156"/>
      <c r="UG60" s="156"/>
      <c r="UH60" s="156"/>
      <c r="UI60" s="156"/>
      <c r="UJ60" s="156"/>
      <c r="UK60" s="156"/>
      <c r="UL60" s="156"/>
      <c r="UM60" s="156"/>
      <c r="UN60" s="156"/>
      <c r="UO60" s="156"/>
      <c r="UP60" s="156"/>
      <c r="UQ60" s="156"/>
      <c r="UR60" s="156"/>
      <c r="US60" s="156"/>
      <c r="UT60" s="156"/>
      <c r="UU60" s="156"/>
      <c r="UV60" s="156"/>
      <c r="UW60" s="156"/>
      <c r="UX60" s="156"/>
      <c r="UY60" s="156"/>
      <c r="UZ60" s="156"/>
      <c r="VA60" s="156"/>
      <c r="VB60" s="156"/>
      <c r="VC60" s="156"/>
      <c r="VD60" s="156"/>
      <c r="VE60" s="156"/>
      <c r="VF60" s="156"/>
      <c r="VG60" s="156"/>
      <c r="VH60" s="156"/>
      <c r="VI60" s="156"/>
      <c r="VJ60" s="156"/>
      <c r="VK60" s="156"/>
      <c r="VL60" s="156"/>
      <c r="VM60" s="156"/>
      <c r="VN60" s="156"/>
      <c r="VO60" s="156"/>
      <c r="VP60" s="156"/>
      <c r="VQ60" s="156"/>
      <c r="VR60" s="156"/>
      <c r="VS60" s="156"/>
      <c r="VT60" s="156"/>
      <c r="VU60" s="156"/>
      <c r="VV60" s="156"/>
      <c r="VW60" s="156"/>
      <c r="VX60" s="156"/>
      <c r="VY60" s="156"/>
      <c r="VZ60" s="156"/>
      <c r="WA60" s="156"/>
      <c r="WB60" s="156"/>
      <c r="WC60" s="156"/>
      <c r="WD60" s="156"/>
      <c r="WE60" s="156"/>
      <c r="WF60" s="156"/>
      <c r="WG60" s="156"/>
      <c r="WH60" s="156"/>
      <c r="WI60" s="156"/>
      <c r="WJ60" s="156"/>
      <c r="WK60" s="156"/>
      <c r="WL60" s="156"/>
      <c r="WM60" s="156"/>
      <c r="WN60" s="156"/>
      <c r="WO60" s="156"/>
      <c r="WP60" s="156"/>
      <c r="WQ60" s="156"/>
      <c r="WR60" s="156"/>
      <c r="WS60" s="156"/>
      <c r="WT60" s="156"/>
      <c r="WU60" s="156"/>
      <c r="WV60" s="156"/>
      <c r="WW60" s="156"/>
      <c r="WX60" s="156"/>
      <c r="WY60" s="156"/>
      <c r="WZ60" s="156"/>
      <c r="XA60" s="156"/>
      <c r="XB60" s="156"/>
      <c r="XC60" s="156"/>
      <c r="XD60" s="156"/>
      <c r="XE60" s="156"/>
      <c r="XF60" s="156"/>
      <c r="XG60" s="156"/>
      <c r="XH60" s="156"/>
      <c r="XI60" s="156"/>
      <c r="XJ60" s="156"/>
      <c r="XK60" s="156"/>
      <c r="XL60" s="156"/>
      <c r="XM60" s="156"/>
      <c r="XN60" s="156"/>
      <c r="XO60" s="156"/>
      <c r="XP60" s="156"/>
      <c r="XQ60" s="156"/>
      <c r="XR60" s="156"/>
      <c r="XS60" s="156"/>
      <c r="XT60" s="156"/>
      <c r="XU60" s="156"/>
      <c r="XV60" s="156"/>
      <c r="XW60" s="156"/>
      <c r="XX60" s="156"/>
      <c r="XY60" s="156"/>
      <c r="XZ60" s="156"/>
      <c r="YA60" s="156"/>
      <c r="YB60" s="156"/>
      <c r="YC60" s="156"/>
      <c r="YD60" s="156"/>
      <c r="YE60" s="156"/>
      <c r="YF60" s="156"/>
      <c r="YG60" s="156"/>
      <c r="YH60" s="156"/>
      <c r="YI60" s="156"/>
      <c r="YJ60" s="156"/>
      <c r="YK60" s="156"/>
      <c r="YL60" s="156"/>
      <c r="YM60" s="156"/>
      <c r="YN60" s="156"/>
      <c r="YO60" s="156"/>
      <c r="YP60" s="156"/>
      <c r="YQ60" s="156"/>
      <c r="YR60" s="156"/>
      <c r="YS60" s="156"/>
      <c r="YT60" s="156"/>
      <c r="YU60" s="156"/>
      <c r="YV60" s="156"/>
      <c r="YW60" s="156"/>
      <c r="YX60" s="156"/>
      <c r="YY60" s="156"/>
      <c r="YZ60" s="156"/>
      <c r="ZA60" s="156"/>
      <c r="ZB60" s="156"/>
      <c r="ZC60" s="156"/>
      <c r="ZD60" s="156"/>
      <c r="ZE60" s="156"/>
      <c r="ZF60" s="156"/>
      <c r="ZG60" s="156"/>
      <c r="ZH60" s="156"/>
      <c r="ZI60" s="156"/>
      <c r="ZJ60" s="156"/>
      <c r="ZK60" s="156"/>
      <c r="ZL60" s="156"/>
      <c r="ZM60" s="156"/>
      <c r="ZN60" s="156"/>
      <c r="ZO60" s="156"/>
      <c r="ZP60" s="156"/>
      <c r="ZQ60" s="156"/>
      <c r="ZR60" s="156"/>
      <c r="ZS60" s="156"/>
      <c r="ZT60" s="156"/>
      <c r="ZU60" s="156"/>
      <c r="ZV60" s="156"/>
      <c r="ZW60" s="156"/>
      <c r="ZX60" s="156"/>
      <c r="ZY60" s="156"/>
      <c r="ZZ60" s="156"/>
      <c r="AAA60" s="156"/>
      <c r="AAB60" s="156"/>
      <c r="AAC60" s="156"/>
      <c r="AAD60" s="156"/>
      <c r="AAE60" s="156"/>
      <c r="AAF60" s="156"/>
      <c r="AAG60" s="156"/>
      <c r="AAH60" s="156"/>
      <c r="AAI60" s="156"/>
      <c r="AAJ60" s="156"/>
      <c r="AAK60" s="156"/>
      <c r="AAL60" s="156"/>
      <c r="AAM60" s="156"/>
      <c r="AAN60" s="156"/>
      <c r="AAO60" s="156"/>
      <c r="AAP60" s="156"/>
      <c r="AAQ60" s="156"/>
      <c r="AAR60" s="156"/>
      <c r="AAS60" s="156"/>
      <c r="AAT60" s="156"/>
      <c r="AAU60" s="156"/>
      <c r="AAV60" s="156"/>
      <c r="AAW60" s="156"/>
      <c r="AAX60" s="156"/>
      <c r="AAY60" s="156"/>
      <c r="AAZ60" s="156"/>
      <c r="ABA60" s="156"/>
      <c r="ABB60" s="156"/>
      <c r="ABC60" s="156"/>
      <c r="ABD60" s="156"/>
      <c r="ABE60" s="156"/>
      <c r="ABF60" s="156"/>
      <c r="ABG60" s="156"/>
      <c r="ABH60" s="156"/>
      <c r="ABI60" s="156"/>
      <c r="ABJ60" s="156"/>
      <c r="ABK60" s="156"/>
      <c r="ABL60" s="156"/>
      <c r="ABM60" s="156"/>
      <c r="ABN60" s="156"/>
      <c r="ABO60" s="156"/>
      <c r="ABP60" s="156"/>
      <c r="ABQ60" s="156"/>
      <c r="ABR60" s="156"/>
      <c r="ABS60" s="156"/>
      <c r="ABT60" s="156"/>
      <c r="ABU60" s="156"/>
      <c r="ABV60" s="156"/>
      <c r="ABW60" s="156"/>
      <c r="ABX60" s="156"/>
      <c r="ABY60" s="156"/>
      <c r="ABZ60" s="156"/>
      <c r="ACA60" s="156"/>
      <c r="ACB60" s="156"/>
      <c r="ACC60" s="156"/>
      <c r="ACD60" s="156"/>
      <c r="ACE60" s="156"/>
      <c r="ACF60" s="156"/>
      <c r="ACG60" s="156"/>
      <c r="ACH60" s="156"/>
      <c r="ACI60" s="156"/>
      <c r="ACJ60" s="156"/>
      <c r="ACK60" s="156"/>
      <c r="ACL60" s="156"/>
      <c r="ACM60" s="156"/>
      <c r="ACN60" s="156"/>
      <c r="ACO60" s="156"/>
      <c r="ACP60" s="156"/>
      <c r="ACQ60" s="156"/>
      <c r="ACR60" s="156"/>
      <c r="ACS60" s="156"/>
      <c r="ACT60" s="156"/>
      <c r="ACU60" s="156"/>
      <c r="ACV60" s="156"/>
      <c r="ACW60" s="156"/>
      <c r="ACX60" s="156"/>
      <c r="ACY60" s="156"/>
      <c r="ACZ60" s="156"/>
      <c r="ADA60" s="156"/>
      <c r="ADB60" s="156"/>
      <c r="ADC60" s="156"/>
      <c r="ADD60" s="156"/>
      <c r="ADE60" s="156"/>
      <c r="ADF60" s="156"/>
      <c r="ADG60" s="156"/>
      <c r="ADH60" s="156"/>
      <c r="ADI60" s="156"/>
      <c r="ADJ60" s="156"/>
      <c r="ADK60" s="156"/>
      <c r="ADL60" s="156"/>
      <c r="ADM60" s="156"/>
      <c r="ADN60" s="156"/>
      <c r="ADO60" s="156"/>
      <c r="ADP60" s="156"/>
      <c r="ADQ60" s="156"/>
      <c r="ADR60" s="156"/>
      <c r="ADS60" s="156"/>
      <c r="ADT60" s="156"/>
      <c r="ADU60" s="156"/>
      <c r="ADV60" s="156"/>
      <c r="ADW60" s="156"/>
      <c r="ADX60" s="156"/>
      <c r="ADY60" s="156"/>
      <c r="ADZ60" s="156"/>
      <c r="AEA60" s="156"/>
      <c r="AEB60" s="156"/>
      <c r="AEC60" s="156"/>
      <c r="AED60" s="156"/>
      <c r="AEE60" s="156"/>
      <c r="AEF60" s="156"/>
      <c r="AEG60" s="156"/>
      <c r="AEH60" s="156"/>
      <c r="AEI60" s="156"/>
      <c r="AEJ60" s="156"/>
      <c r="AEK60" s="156"/>
      <c r="AEL60" s="156"/>
      <c r="AEM60" s="156"/>
      <c r="AEN60" s="156"/>
      <c r="AEO60" s="156"/>
      <c r="AEP60" s="156"/>
      <c r="AEQ60" s="156"/>
      <c r="AER60" s="156"/>
      <c r="AES60" s="156"/>
      <c r="AET60" s="156"/>
      <c r="AEU60" s="156"/>
      <c r="AEV60" s="156"/>
      <c r="AEW60" s="156"/>
      <c r="AEX60" s="156"/>
      <c r="AEY60" s="156"/>
      <c r="AEZ60" s="156"/>
      <c r="AFA60" s="156"/>
      <c r="AFB60" s="156"/>
      <c r="AFC60" s="156"/>
      <c r="AFD60" s="156"/>
      <c r="AFE60" s="156"/>
      <c r="AFF60" s="156"/>
      <c r="AFG60" s="156"/>
      <c r="AFH60" s="156"/>
      <c r="AFI60" s="156"/>
      <c r="AFJ60" s="156"/>
      <c r="AFK60" s="156"/>
      <c r="AFL60" s="156"/>
      <c r="AFM60" s="156"/>
      <c r="AFN60" s="156"/>
      <c r="AFO60" s="156"/>
      <c r="AFP60" s="156"/>
      <c r="AFQ60" s="156"/>
      <c r="AFR60" s="156"/>
      <c r="AFS60" s="156"/>
      <c r="AFT60" s="156"/>
      <c r="AFU60" s="156"/>
      <c r="AFV60" s="156"/>
      <c r="AFW60" s="156"/>
      <c r="AFX60" s="156"/>
      <c r="AFY60" s="156"/>
      <c r="AFZ60" s="156"/>
      <c r="AGA60" s="156"/>
      <c r="AGB60" s="156"/>
      <c r="AGC60" s="156"/>
      <c r="AGD60" s="156"/>
      <c r="AGE60" s="156"/>
      <c r="AGF60" s="156"/>
      <c r="AGG60" s="156"/>
      <c r="AGH60" s="156"/>
      <c r="AGI60" s="156"/>
      <c r="AGJ60" s="156"/>
      <c r="AGK60" s="156"/>
      <c r="AGL60" s="156"/>
      <c r="AGM60" s="156"/>
      <c r="AGN60" s="156"/>
      <c r="AGO60" s="156"/>
      <c r="AGP60" s="156"/>
      <c r="AGQ60" s="156"/>
      <c r="AGR60" s="156"/>
      <c r="AGS60" s="156"/>
      <c r="AGT60" s="156"/>
      <c r="AGU60" s="156"/>
      <c r="AGV60" s="156"/>
      <c r="AGW60" s="156"/>
      <c r="AGX60" s="156"/>
      <c r="AGY60" s="156"/>
      <c r="AGZ60" s="156"/>
      <c r="AHA60" s="156"/>
      <c r="AHB60" s="156"/>
      <c r="AHC60" s="156"/>
      <c r="AHD60" s="156"/>
      <c r="AHE60" s="156"/>
      <c r="AHF60" s="156"/>
      <c r="AHG60" s="156"/>
      <c r="AHH60" s="156"/>
      <c r="AHI60" s="156"/>
      <c r="AHJ60" s="156"/>
      <c r="AHK60" s="156"/>
      <c r="AHL60" s="156"/>
      <c r="AHM60" s="156"/>
      <c r="AHN60" s="156"/>
      <c r="AHO60" s="156"/>
      <c r="AHP60" s="156"/>
      <c r="AHQ60" s="156"/>
      <c r="AHR60" s="156"/>
      <c r="AHS60" s="156"/>
      <c r="AHT60" s="156"/>
      <c r="AHU60" s="156"/>
      <c r="AHV60" s="156"/>
      <c r="AHW60" s="156"/>
      <c r="AHX60" s="156"/>
      <c r="AHY60" s="156"/>
      <c r="AHZ60" s="156"/>
      <c r="AIA60" s="156"/>
      <c r="AIB60" s="156"/>
      <c r="AIC60" s="156"/>
      <c r="AID60" s="156"/>
      <c r="AIE60" s="156"/>
      <c r="AIF60" s="156"/>
      <c r="AIG60" s="156"/>
      <c r="AIH60" s="156"/>
      <c r="AII60" s="156"/>
      <c r="AIJ60" s="156"/>
      <c r="AIK60" s="156"/>
      <c r="AIL60" s="156"/>
      <c r="AIM60" s="156"/>
      <c r="AIN60" s="156"/>
      <c r="AIO60" s="156"/>
      <c r="AIP60" s="156"/>
      <c r="AIQ60" s="156"/>
      <c r="AIR60" s="156"/>
      <c r="AIS60" s="156"/>
      <c r="AIT60" s="156"/>
      <c r="AIU60" s="156"/>
      <c r="AIV60" s="156"/>
      <c r="AIW60" s="156"/>
      <c r="AIX60" s="156"/>
      <c r="AIY60" s="156"/>
      <c r="AIZ60" s="156"/>
      <c r="AJA60" s="156"/>
      <c r="AJB60" s="156"/>
      <c r="AJC60" s="156"/>
      <c r="AJD60" s="156"/>
      <c r="AJE60" s="156"/>
      <c r="AJF60" s="156"/>
      <c r="AJG60" s="156"/>
      <c r="AJH60" s="156"/>
      <c r="AJI60" s="156"/>
      <c r="AJJ60" s="156"/>
      <c r="AJK60" s="156"/>
      <c r="AJL60" s="156"/>
      <c r="AJM60" s="156"/>
      <c r="AJN60" s="156"/>
      <c r="AJO60" s="156"/>
      <c r="AJP60" s="156"/>
      <c r="AJQ60" s="156"/>
      <c r="AJR60" s="156"/>
      <c r="AJS60" s="156"/>
      <c r="AJT60" s="156"/>
      <c r="AJU60" s="156"/>
      <c r="AJV60" s="156"/>
      <c r="AJW60" s="156"/>
      <c r="AJX60" s="156"/>
      <c r="AJY60" s="156"/>
      <c r="AJZ60" s="156"/>
      <c r="AKA60" s="156"/>
      <c r="AKB60" s="156"/>
      <c r="AKC60" s="156"/>
      <c r="AKD60" s="156"/>
      <c r="AKE60" s="156"/>
      <c r="AKF60" s="156"/>
      <c r="AKG60" s="156"/>
      <c r="AKH60" s="156"/>
      <c r="AKI60" s="156"/>
      <c r="AKJ60" s="156"/>
      <c r="AKK60" s="156"/>
      <c r="AKL60" s="156"/>
      <c r="AKM60" s="156"/>
      <c r="AKN60" s="156"/>
      <c r="AKO60" s="156"/>
      <c r="AKP60" s="156"/>
      <c r="AKQ60" s="156"/>
      <c r="AKR60" s="156"/>
      <c r="AKS60" s="156"/>
      <c r="AKT60" s="156"/>
      <c r="AKU60" s="156"/>
      <c r="AKV60" s="156"/>
      <c r="AKW60" s="156"/>
      <c r="AKX60" s="156"/>
      <c r="AKY60" s="156"/>
      <c r="AKZ60" s="156"/>
      <c r="ALA60" s="156"/>
      <c r="ALB60" s="156"/>
      <c r="ALC60" s="156"/>
      <c r="ALD60" s="156"/>
      <c r="ALE60" s="156"/>
      <c r="ALF60" s="156"/>
      <c r="ALG60" s="156"/>
      <c r="ALH60" s="156"/>
      <c r="ALI60" s="156"/>
      <c r="ALJ60" s="156"/>
      <c r="ALK60" s="156"/>
      <c r="ALL60" s="156"/>
      <c r="ALM60" s="156"/>
      <c r="ALN60" s="156"/>
      <c r="ALO60" s="156"/>
      <c r="ALP60" s="156"/>
      <c r="ALQ60" s="156"/>
      <c r="ALR60" s="156"/>
      <c r="ALS60" s="156"/>
      <c r="ALT60" s="156"/>
      <c r="ALU60" s="156"/>
      <c r="ALV60" s="156"/>
      <c r="ALW60" s="156"/>
      <c r="ALX60" s="156"/>
      <c r="ALY60" s="156"/>
      <c r="ALZ60" s="156"/>
      <c r="AMA60" s="156"/>
      <c r="AMB60" s="156"/>
      <c r="AMC60" s="156"/>
      <c r="AMD60" s="156"/>
      <c r="AME60" s="156"/>
      <c r="AMF60" s="156"/>
      <c r="AMG60" s="156"/>
      <c r="AMH60" s="156"/>
      <c r="AMI60" s="156"/>
      <c r="AMJ60" s="156"/>
      <c r="AMK60" s="156"/>
      <c r="AML60" s="156"/>
      <c r="AMM60" s="156"/>
      <c r="AMN60" s="156"/>
      <c r="AMO60" s="156"/>
      <c r="AMP60" s="156"/>
      <c r="AMQ60" s="156"/>
      <c r="AMR60" s="156"/>
      <c r="AMS60" s="156"/>
      <c r="AMT60" s="156"/>
      <c r="AMU60" s="156"/>
      <c r="AMV60" s="156"/>
      <c r="AMW60" s="156"/>
      <c r="AMX60" s="156"/>
      <c r="AMY60" s="156"/>
      <c r="AMZ60" s="156"/>
      <c r="ANA60" s="156"/>
      <c r="ANB60" s="156"/>
      <c r="ANC60" s="156"/>
      <c r="AND60" s="156"/>
      <c r="ANE60" s="156"/>
      <c r="ANF60" s="156"/>
      <c r="ANG60" s="156"/>
      <c r="ANH60" s="156"/>
      <c r="ANI60" s="156"/>
      <c r="ANJ60" s="156"/>
      <c r="ANK60" s="156"/>
      <c r="ANL60" s="156"/>
      <c r="ANM60" s="156"/>
      <c r="ANN60" s="156"/>
      <c r="ANO60" s="156"/>
      <c r="ANP60" s="156"/>
      <c r="ANQ60" s="156"/>
      <c r="ANR60" s="156"/>
      <c r="ANS60" s="156"/>
      <c r="ANT60" s="156"/>
      <c r="ANU60" s="156"/>
      <c r="ANV60" s="156"/>
      <c r="ANW60" s="156"/>
      <c r="ANX60" s="156"/>
      <c r="ANY60" s="156"/>
      <c r="ANZ60" s="156"/>
      <c r="AOA60" s="156"/>
      <c r="AOB60" s="156"/>
      <c r="AOC60" s="156"/>
      <c r="AOD60" s="156"/>
      <c r="AOE60" s="156"/>
      <c r="AOF60" s="156"/>
      <c r="AOG60" s="156"/>
      <c r="AOH60" s="156"/>
      <c r="AOI60" s="156"/>
      <c r="AOJ60" s="156"/>
      <c r="AOK60" s="156"/>
      <c r="AOL60" s="156"/>
      <c r="AOM60" s="156"/>
      <c r="AON60" s="156"/>
      <c r="AOO60" s="156"/>
      <c r="AOP60" s="156"/>
      <c r="AOQ60" s="156"/>
      <c r="AOR60" s="156"/>
      <c r="AOS60" s="156"/>
      <c r="AOT60" s="156"/>
      <c r="AOU60" s="156"/>
      <c r="AOV60" s="156"/>
      <c r="AOW60" s="156"/>
      <c r="AOX60" s="156"/>
      <c r="AOY60" s="156"/>
      <c r="AOZ60" s="156"/>
      <c r="APA60" s="156"/>
      <c r="APB60" s="156"/>
      <c r="APC60" s="156"/>
      <c r="APD60" s="156"/>
      <c r="APE60" s="156"/>
      <c r="APF60" s="156"/>
      <c r="APG60" s="156"/>
      <c r="APH60" s="156"/>
      <c r="API60" s="156"/>
      <c r="APJ60" s="156"/>
      <c r="APK60" s="156"/>
      <c r="APL60" s="156"/>
      <c r="APM60" s="156"/>
      <c r="APN60" s="156"/>
      <c r="APO60" s="156"/>
      <c r="APP60" s="156"/>
      <c r="APQ60" s="156"/>
      <c r="APR60" s="156"/>
      <c r="APS60" s="156"/>
      <c r="APT60" s="156"/>
      <c r="APU60" s="156"/>
      <c r="APV60" s="156"/>
      <c r="APW60" s="156"/>
      <c r="APX60" s="156"/>
      <c r="APY60" s="156"/>
      <c r="APZ60" s="156"/>
      <c r="AQA60" s="156"/>
      <c r="AQB60" s="156"/>
      <c r="AQC60" s="156"/>
      <c r="AQD60" s="156"/>
      <c r="AQE60" s="156"/>
      <c r="AQF60" s="156"/>
      <c r="AQG60" s="156"/>
      <c r="AQH60" s="156"/>
      <c r="AQI60" s="156"/>
      <c r="AQJ60" s="156"/>
      <c r="AQK60" s="156"/>
      <c r="AQL60" s="156"/>
      <c r="AQM60" s="156"/>
      <c r="AQN60" s="156"/>
      <c r="AQO60" s="156"/>
      <c r="AQP60" s="156"/>
      <c r="AQQ60" s="156"/>
      <c r="AQR60" s="156"/>
      <c r="AQS60" s="156"/>
      <c r="AQT60" s="156"/>
      <c r="AQU60" s="156"/>
      <c r="AQV60" s="156"/>
      <c r="AQW60" s="156"/>
      <c r="AQX60" s="156"/>
      <c r="AQY60" s="156"/>
      <c r="AQZ60" s="156"/>
      <c r="ARA60" s="156"/>
      <c r="ARB60" s="156"/>
      <c r="ARC60" s="156"/>
      <c r="ARD60" s="156"/>
      <c r="ARE60" s="156"/>
      <c r="ARF60" s="156"/>
      <c r="ARG60" s="156"/>
      <c r="ARH60" s="156"/>
      <c r="ARI60" s="156"/>
      <c r="ARJ60" s="156"/>
      <c r="ARK60" s="156"/>
      <c r="ARL60" s="156"/>
      <c r="ARM60" s="156"/>
      <c r="ARN60" s="156"/>
      <c r="ARO60" s="156"/>
      <c r="ARP60" s="156"/>
      <c r="ARQ60" s="156"/>
      <c r="ARR60" s="156"/>
      <c r="ARS60" s="156"/>
      <c r="ART60" s="156"/>
      <c r="ARU60" s="156"/>
      <c r="ARV60" s="156"/>
      <c r="ARW60" s="156"/>
      <c r="ARX60" s="156"/>
      <c r="ARY60" s="156"/>
      <c r="ARZ60" s="156"/>
      <c r="ASA60" s="156"/>
      <c r="ASB60" s="156"/>
      <c r="ASC60" s="156"/>
      <c r="ASD60" s="156"/>
      <c r="ASE60" s="156"/>
      <c r="ASF60" s="156"/>
      <c r="ASG60" s="156"/>
      <c r="ASH60" s="156"/>
      <c r="ASI60" s="156"/>
      <c r="ASJ60" s="156"/>
      <c r="ASK60" s="156"/>
      <c r="ASL60" s="156"/>
      <c r="ASM60" s="156"/>
      <c r="ASN60" s="156"/>
      <c r="ASO60" s="156"/>
      <c r="ASP60" s="156"/>
      <c r="ASQ60" s="156"/>
      <c r="ASR60" s="156"/>
      <c r="ASS60" s="156"/>
      <c r="AST60" s="156"/>
      <c r="ASU60" s="156"/>
      <c r="ASV60" s="156"/>
      <c r="ASW60" s="156"/>
      <c r="ASX60" s="156"/>
      <c r="ASY60" s="156"/>
      <c r="ASZ60" s="156"/>
      <c r="ATA60" s="156"/>
      <c r="ATB60" s="156"/>
      <c r="ATC60" s="156"/>
      <c r="ATD60" s="156"/>
      <c r="ATE60" s="156"/>
      <c r="ATF60" s="156"/>
      <c r="ATG60" s="156"/>
      <c r="ATH60" s="156"/>
      <c r="ATI60" s="156"/>
      <c r="ATJ60" s="156"/>
      <c r="ATK60" s="156"/>
      <c r="ATL60" s="156"/>
      <c r="ATM60" s="156"/>
      <c r="ATN60" s="156"/>
      <c r="ATO60" s="156"/>
      <c r="ATP60" s="156"/>
      <c r="ATQ60" s="156"/>
      <c r="ATR60" s="156"/>
      <c r="ATS60" s="156"/>
      <c r="ATT60" s="156"/>
      <c r="ATU60" s="156"/>
      <c r="ATV60" s="156"/>
      <c r="ATW60" s="156"/>
      <c r="ATX60" s="156"/>
      <c r="ATY60" s="156"/>
      <c r="ATZ60" s="156"/>
      <c r="AUA60" s="156"/>
      <c r="AUB60" s="156"/>
      <c r="AUC60" s="156"/>
      <c r="AUD60" s="156"/>
      <c r="AUE60" s="156"/>
      <c r="AUF60" s="156"/>
      <c r="AUG60" s="156"/>
      <c r="AUH60" s="156"/>
      <c r="AUI60" s="156"/>
      <c r="AUJ60" s="156"/>
      <c r="AUK60" s="156"/>
      <c r="AUL60" s="156"/>
      <c r="AUM60" s="156"/>
      <c r="AUN60" s="156"/>
      <c r="AUO60" s="156"/>
      <c r="AUP60" s="156"/>
      <c r="AUQ60" s="156"/>
      <c r="AUR60" s="156"/>
      <c r="AUS60" s="156"/>
      <c r="AUT60" s="156"/>
      <c r="AUU60" s="156"/>
      <c r="AUV60" s="156"/>
      <c r="AUW60" s="156"/>
      <c r="AUX60" s="156"/>
      <c r="AUY60" s="156"/>
      <c r="AUZ60" s="156"/>
      <c r="AVA60" s="156"/>
      <c r="AVB60" s="156"/>
      <c r="AVC60" s="156"/>
      <c r="AVD60" s="156"/>
      <c r="AVE60" s="156"/>
      <c r="AVF60" s="156"/>
      <c r="AVG60" s="156"/>
      <c r="AVH60" s="156"/>
      <c r="AVI60" s="156"/>
      <c r="AVJ60" s="156"/>
      <c r="AVK60" s="156"/>
      <c r="AVL60" s="156"/>
      <c r="AVM60" s="156"/>
      <c r="AVN60" s="156"/>
      <c r="AVO60" s="156"/>
      <c r="AVP60" s="156"/>
      <c r="AVQ60" s="156"/>
      <c r="AVR60" s="156"/>
      <c r="AVS60" s="156"/>
      <c r="AVT60" s="156"/>
      <c r="AVU60" s="156"/>
      <c r="AVV60" s="156"/>
      <c r="AVW60" s="156"/>
      <c r="AVX60" s="156"/>
      <c r="AVY60" s="156"/>
      <c r="AVZ60" s="156"/>
      <c r="AWA60" s="156"/>
      <c r="AWB60" s="156"/>
      <c r="AWC60" s="156"/>
      <c r="AWD60" s="156"/>
      <c r="AWE60" s="156"/>
      <c r="AWF60" s="156"/>
      <c r="AWG60" s="156"/>
      <c r="AWH60" s="156"/>
      <c r="AWI60" s="156"/>
      <c r="AWJ60" s="156"/>
      <c r="AWK60" s="156"/>
      <c r="AWL60" s="156"/>
      <c r="AWM60" s="156"/>
      <c r="AWN60" s="156"/>
      <c r="AWO60" s="156"/>
      <c r="AWP60" s="156"/>
      <c r="AWQ60" s="156"/>
      <c r="AWR60" s="156"/>
      <c r="AWS60" s="156"/>
      <c r="AWT60" s="156"/>
      <c r="AWU60" s="156"/>
      <c r="AWV60" s="156"/>
      <c r="AWW60" s="156"/>
      <c r="AWX60" s="156"/>
      <c r="AWY60" s="156"/>
      <c r="AWZ60" s="156"/>
      <c r="AXA60" s="156"/>
      <c r="AXB60" s="156"/>
      <c r="AXC60" s="156"/>
      <c r="AXD60" s="156"/>
      <c r="AXE60" s="156"/>
      <c r="AXF60" s="156"/>
      <c r="AXG60" s="156"/>
      <c r="AXH60" s="156"/>
      <c r="AXI60" s="156"/>
      <c r="AXJ60" s="156"/>
      <c r="AXK60" s="156"/>
      <c r="AXL60" s="156"/>
      <c r="AXM60" s="156"/>
      <c r="AXN60" s="156"/>
      <c r="AXO60" s="156"/>
      <c r="AXP60" s="156"/>
      <c r="AXQ60" s="156"/>
      <c r="AXR60" s="156"/>
      <c r="AXS60" s="156"/>
      <c r="AXT60" s="156"/>
      <c r="AXU60" s="156"/>
      <c r="AXV60" s="156"/>
      <c r="AXW60" s="156"/>
      <c r="AXX60" s="156"/>
      <c r="AXY60" s="156"/>
      <c r="AXZ60" s="156"/>
      <c r="AYA60" s="156"/>
      <c r="AYB60" s="156"/>
      <c r="AYC60" s="156"/>
      <c r="AYD60" s="156"/>
      <c r="AYE60" s="156"/>
      <c r="AYF60" s="156"/>
      <c r="AYG60" s="156"/>
      <c r="AYH60" s="156"/>
      <c r="AYI60" s="156"/>
      <c r="AYJ60" s="156"/>
      <c r="AYK60" s="156"/>
      <c r="AYL60" s="156"/>
      <c r="AYM60" s="156"/>
      <c r="AYN60" s="156"/>
      <c r="AYO60" s="156"/>
      <c r="AYP60" s="156"/>
      <c r="AYQ60" s="156"/>
      <c r="AYR60" s="156"/>
      <c r="AYS60" s="156"/>
      <c r="AYT60" s="156"/>
      <c r="AYU60" s="156"/>
      <c r="AYV60" s="156"/>
      <c r="AYW60" s="156"/>
      <c r="AYX60" s="156"/>
      <c r="AYY60" s="156"/>
      <c r="AYZ60" s="156"/>
      <c r="AZA60" s="156"/>
      <c r="AZB60" s="156"/>
      <c r="AZC60" s="156"/>
      <c r="AZD60" s="156"/>
      <c r="AZE60" s="156"/>
      <c r="AZF60" s="156"/>
      <c r="AZG60" s="156"/>
      <c r="AZH60" s="156"/>
      <c r="AZI60" s="156"/>
      <c r="AZJ60" s="156"/>
      <c r="AZK60" s="156"/>
      <c r="AZL60" s="156"/>
      <c r="AZM60" s="156"/>
      <c r="AZN60" s="156"/>
      <c r="AZO60" s="156"/>
      <c r="AZP60" s="156"/>
      <c r="AZQ60" s="156"/>
      <c r="AZR60" s="156"/>
      <c r="AZS60" s="156"/>
      <c r="AZT60" s="156"/>
      <c r="AZU60" s="156"/>
      <c r="AZV60" s="156"/>
      <c r="AZW60" s="156"/>
      <c r="AZX60" s="156"/>
      <c r="AZY60" s="156"/>
      <c r="AZZ60" s="156"/>
      <c r="BAA60" s="156"/>
      <c r="BAB60" s="156"/>
      <c r="BAC60" s="156"/>
      <c r="BAD60" s="156"/>
      <c r="BAE60" s="156"/>
      <c r="BAF60" s="156"/>
      <c r="BAG60" s="156"/>
      <c r="BAH60" s="156"/>
      <c r="BAI60" s="156"/>
      <c r="BAJ60" s="156"/>
      <c r="BAK60" s="156"/>
      <c r="BAL60" s="156"/>
      <c r="BAM60" s="156"/>
      <c r="BAN60" s="156"/>
      <c r="BAO60" s="156"/>
      <c r="BAP60" s="156"/>
      <c r="BAQ60" s="156"/>
      <c r="BAR60" s="156"/>
      <c r="BAS60" s="156"/>
      <c r="BAT60" s="156"/>
      <c r="BAU60" s="156"/>
      <c r="BAV60" s="156"/>
      <c r="BAW60" s="156"/>
      <c r="BAX60" s="156"/>
      <c r="BAY60" s="156"/>
      <c r="BAZ60" s="156"/>
      <c r="BBA60" s="156"/>
      <c r="BBB60" s="156"/>
      <c r="BBC60" s="156"/>
      <c r="BBD60" s="156"/>
      <c r="BBE60" s="156"/>
      <c r="BBF60" s="156"/>
      <c r="BBG60" s="156"/>
      <c r="BBH60" s="156"/>
      <c r="BBI60" s="156"/>
      <c r="BBJ60" s="156"/>
      <c r="BBK60" s="156"/>
      <c r="BBL60" s="156"/>
      <c r="BBM60" s="156"/>
      <c r="BBN60" s="156"/>
      <c r="BBO60" s="156"/>
      <c r="BBP60" s="156"/>
      <c r="BBQ60" s="156"/>
      <c r="BBR60" s="156"/>
      <c r="BBS60" s="156"/>
      <c r="BBT60" s="156"/>
      <c r="BBU60" s="156"/>
      <c r="BBV60" s="156"/>
      <c r="BBW60" s="156"/>
      <c r="BBX60" s="156"/>
      <c r="BBY60" s="156"/>
      <c r="BBZ60" s="156"/>
      <c r="BCA60" s="156"/>
      <c r="BCB60" s="156"/>
      <c r="BCC60" s="156"/>
      <c r="BCD60" s="156"/>
      <c r="BCE60" s="156"/>
      <c r="BCF60" s="156"/>
      <c r="BCG60" s="156"/>
      <c r="BCH60" s="156"/>
      <c r="BCI60" s="156"/>
      <c r="BCJ60" s="156"/>
      <c r="BCK60" s="156"/>
      <c r="BCL60" s="156"/>
      <c r="BCM60" s="156"/>
      <c r="BCN60" s="156"/>
      <c r="BCO60" s="156"/>
      <c r="BCP60" s="156"/>
      <c r="BCQ60" s="156"/>
      <c r="BCR60" s="156"/>
      <c r="BCS60" s="156"/>
      <c r="BCT60" s="156"/>
      <c r="BCU60" s="156"/>
      <c r="BCV60" s="156"/>
      <c r="BCW60" s="156"/>
      <c r="BCX60" s="156"/>
      <c r="BCY60" s="156"/>
      <c r="BCZ60" s="156"/>
      <c r="BDA60" s="156"/>
      <c r="BDB60" s="156"/>
      <c r="BDC60" s="156"/>
      <c r="BDD60" s="156"/>
      <c r="BDE60" s="156"/>
      <c r="BDF60" s="156"/>
      <c r="BDG60" s="156"/>
      <c r="BDH60" s="156"/>
      <c r="BDI60" s="156"/>
      <c r="BDJ60" s="156"/>
      <c r="BDK60" s="156"/>
      <c r="BDL60" s="156"/>
      <c r="BDM60" s="156"/>
      <c r="BDN60" s="156"/>
      <c r="BDO60" s="156"/>
      <c r="BDP60" s="156"/>
      <c r="BDQ60" s="156"/>
      <c r="BDR60" s="156"/>
      <c r="BDS60" s="156"/>
      <c r="BDT60" s="156"/>
      <c r="BDU60" s="156"/>
      <c r="BDV60" s="156"/>
      <c r="BDW60" s="156"/>
      <c r="BDX60" s="156"/>
      <c r="BDY60" s="156"/>
      <c r="BDZ60" s="156"/>
      <c r="BEA60" s="156"/>
      <c r="BEB60" s="156"/>
      <c r="BEC60" s="156"/>
      <c r="BED60" s="156"/>
      <c r="BEE60" s="156"/>
      <c r="BEF60" s="156"/>
      <c r="BEG60" s="156"/>
      <c r="BEH60" s="156"/>
      <c r="BEI60" s="156"/>
      <c r="BEJ60" s="156"/>
      <c r="BEK60" s="156"/>
      <c r="BEL60" s="156"/>
      <c r="BEM60" s="156"/>
      <c r="BEN60" s="156"/>
      <c r="BEO60" s="156"/>
      <c r="BEP60" s="156"/>
      <c r="BEQ60" s="156"/>
      <c r="BER60" s="156"/>
      <c r="BES60" s="156"/>
      <c r="BET60" s="156"/>
      <c r="BEU60" s="156"/>
      <c r="BEV60" s="156"/>
      <c r="BEW60" s="156"/>
      <c r="BEX60" s="156"/>
      <c r="BEY60" s="156"/>
      <c r="BEZ60" s="156"/>
      <c r="BFA60" s="156"/>
      <c r="BFB60" s="156"/>
      <c r="BFC60" s="156"/>
      <c r="BFD60" s="156"/>
      <c r="BFE60" s="156"/>
      <c r="BFF60" s="156"/>
      <c r="BFG60" s="156"/>
      <c r="BFH60" s="156"/>
      <c r="BFI60" s="156"/>
      <c r="BFJ60" s="156"/>
      <c r="BFK60" s="156"/>
      <c r="BFL60" s="156"/>
      <c r="BFM60" s="156"/>
      <c r="BFN60" s="156"/>
      <c r="BFO60" s="156"/>
      <c r="BFP60" s="156"/>
      <c r="BFQ60" s="156"/>
      <c r="BFR60" s="156"/>
      <c r="BFS60" s="156"/>
      <c r="BFT60" s="156"/>
      <c r="BFU60" s="156"/>
      <c r="BFV60" s="156"/>
      <c r="BFW60" s="156"/>
      <c r="BFX60" s="156"/>
      <c r="BFY60" s="156"/>
      <c r="BFZ60" s="156"/>
      <c r="BGA60" s="156"/>
      <c r="BGB60" s="156"/>
      <c r="BGC60" s="156"/>
      <c r="BGD60" s="156"/>
      <c r="BGE60" s="156"/>
      <c r="BGF60" s="156"/>
      <c r="BGG60" s="156"/>
      <c r="BGH60" s="156"/>
      <c r="BGI60" s="156"/>
      <c r="BGJ60" s="156"/>
      <c r="BGK60" s="156"/>
      <c r="BGL60" s="156"/>
      <c r="BGM60" s="156"/>
      <c r="BGN60" s="156"/>
      <c r="BGO60" s="156"/>
      <c r="BGP60" s="156"/>
      <c r="BGQ60" s="156"/>
      <c r="BGR60" s="156"/>
      <c r="BGS60" s="156"/>
      <c r="BGT60" s="156"/>
      <c r="BGU60" s="156"/>
      <c r="BGV60" s="156"/>
      <c r="BGW60" s="156"/>
      <c r="BGX60" s="156"/>
      <c r="BGY60" s="156"/>
      <c r="BGZ60" s="156"/>
      <c r="BHA60" s="156"/>
      <c r="BHB60" s="156"/>
      <c r="BHC60" s="156"/>
      <c r="BHD60" s="156"/>
      <c r="BHE60" s="156"/>
      <c r="BHF60" s="156"/>
      <c r="BHG60" s="156"/>
      <c r="BHH60" s="156"/>
      <c r="BHI60" s="156"/>
      <c r="BHJ60" s="156"/>
      <c r="BHK60" s="156"/>
      <c r="BHL60" s="156"/>
      <c r="BHM60" s="156"/>
      <c r="BHN60" s="156"/>
      <c r="BHO60" s="156"/>
      <c r="BHP60" s="156"/>
      <c r="BHQ60" s="156"/>
      <c r="BHR60" s="156"/>
      <c r="BHS60" s="156"/>
      <c r="BHT60" s="156"/>
      <c r="BHU60" s="156"/>
      <c r="BHV60" s="156"/>
      <c r="BHW60" s="156"/>
      <c r="BHX60" s="156"/>
      <c r="BHY60" s="156"/>
      <c r="BHZ60" s="156"/>
      <c r="BIA60" s="156"/>
      <c r="BIB60" s="156"/>
      <c r="BIC60" s="156"/>
      <c r="BID60" s="156"/>
      <c r="BIE60" s="156"/>
      <c r="BIF60" s="156"/>
      <c r="BIG60" s="156"/>
      <c r="BIH60" s="156"/>
      <c r="BII60" s="156"/>
      <c r="BIJ60" s="156"/>
      <c r="BIK60" s="156"/>
      <c r="BIL60" s="156"/>
      <c r="BIM60" s="156"/>
      <c r="BIN60" s="156"/>
      <c r="BIO60" s="156"/>
      <c r="BIP60" s="156"/>
      <c r="BIQ60" s="156"/>
      <c r="BIR60" s="156"/>
      <c r="BIS60" s="156"/>
      <c r="BIT60" s="156"/>
      <c r="BIU60" s="156"/>
      <c r="BIV60" s="156"/>
      <c r="BIW60" s="156"/>
      <c r="BIX60" s="156"/>
      <c r="BIY60" s="156"/>
      <c r="BIZ60" s="156"/>
      <c r="BJA60" s="156"/>
      <c r="BJB60" s="156"/>
      <c r="BJC60" s="156"/>
      <c r="BJD60" s="156"/>
      <c r="BJE60" s="156"/>
      <c r="BJF60" s="156"/>
      <c r="BJG60" s="156"/>
      <c r="BJH60" s="156"/>
      <c r="BJI60" s="156"/>
      <c r="BJJ60" s="156"/>
      <c r="BJK60" s="156"/>
      <c r="BJL60" s="156"/>
      <c r="BJM60" s="156"/>
      <c r="BJN60" s="156"/>
      <c r="BJO60" s="156"/>
      <c r="BJP60" s="156"/>
      <c r="BJQ60" s="156"/>
      <c r="BJR60" s="156"/>
      <c r="BJS60" s="156"/>
      <c r="BJT60" s="156"/>
      <c r="BJU60" s="156"/>
      <c r="BJV60" s="156"/>
      <c r="BJW60" s="156"/>
      <c r="BJX60" s="156"/>
      <c r="BJY60" s="156"/>
      <c r="BJZ60" s="156"/>
      <c r="BKA60" s="156"/>
      <c r="BKB60" s="156"/>
      <c r="BKC60" s="156"/>
      <c r="BKD60" s="156"/>
      <c r="BKE60" s="156"/>
      <c r="BKF60" s="156"/>
      <c r="BKG60" s="156"/>
      <c r="BKH60" s="156"/>
      <c r="BKI60" s="156"/>
      <c r="BKJ60" s="156"/>
      <c r="BKK60" s="156"/>
      <c r="BKL60" s="156"/>
      <c r="BKM60" s="156"/>
      <c r="BKN60" s="156"/>
      <c r="BKO60" s="156"/>
      <c r="BKP60" s="156"/>
      <c r="BKQ60" s="156"/>
      <c r="BKR60" s="156"/>
      <c r="BKS60" s="156"/>
      <c r="BKT60" s="156"/>
      <c r="BKU60" s="156"/>
      <c r="BKV60" s="156"/>
      <c r="BKW60" s="156"/>
      <c r="BKX60" s="156"/>
      <c r="BKY60" s="156"/>
      <c r="BKZ60" s="156"/>
      <c r="BLA60" s="156"/>
      <c r="BLB60" s="156"/>
      <c r="BLC60" s="156"/>
      <c r="BLD60" s="156"/>
      <c r="BLE60" s="156"/>
      <c r="BLF60" s="156"/>
      <c r="BLG60" s="156"/>
      <c r="BLH60" s="156"/>
      <c r="BLI60" s="156"/>
      <c r="BLJ60" s="156"/>
      <c r="BLK60" s="156"/>
      <c r="BLL60" s="156"/>
      <c r="BLM60" s="156"/>
      <c r="BLN60" s="156"/>
      <c r="BLO60" s="156"/>
      <c r="BLP60" s="156"/>
      <c r="BLQ60" s="156"/>
      <c r="BLR60" s="156"/>
      <c r="BLS60" s="156"/>
      <c r="BLT60" s="156"/>
      <c r="BLU60" s="156"/>
      <c r="BLV60" s="156"/>
      <c r="BLW60" s="156"/>
      <c r="BLX60" s="156"/>
      <c r="BLY60" s="156"/>
      <c r="BLZ60" s="156"/>
      <c r="BMA60" s="156"/>
      <c r="BMB60" s="156"/>
      <c r="BMC60" s="156"/>
      <c r="BMD60" s="156"/>
      <c r="BME60" s="156"/>
      <c r="BMF60" s="156"/>
      <c r="BMG60" s="156"/>
      <c r="BMH60" s="156"/>
      <c r="BMI60" s="156"/>
      <c r="BMJ60" s="156"/>
      <c r="BMK60" s="156"/>
      <c r="BML60" s="156"/>
      <c r="BMM60" s="156"/>
      <c r="BMN60" s="156"/>
      <c r="BMO60" s="156"/>
      <c r="BMP60" s="156"/>
      <c r="BMQ60" s="156"/>
      <c r="BMR60" s="156"/>
      <c r="BMS60" s="156"/>
      <c r="BMT60" s="156"/>
      <c r="BMU60" s="156"/>
      <c r="BMV60" s="156"/>
      <c r="BMW60" s="156"/>
      <c r="BMX60" s="156"/>
      <c r="BMY60" s="156"/>
      <c r="BMZ60" s="156"/>
      <c r="BNA60" s="156"/>
      <c r="BNB60" s="156"/>
      <c r="BNC60" s="156"/>
      <c r="BND60" s="156"/>
      <c r="BNE60" s="156"/>
      <c r="BNF60" s="156"/>
      <c r="BNG60" s="156"/>
      <c r="BNH60" s="156"/>
      <c r="BNI60" s="156"/>
      <c r="BNJ60" s="156"/>
      <c r="BNK60" s="156"/>
      <c r="BNL60" s="156"/>
      <c r="BNM60" s="156"/>
      <c r="BNN60" s="156"/>
      <c r="BNO60" s="156"/>
      <c r="BNP60" s="156"/>
      <c r="BNQ60" s="156"/>
      <c r="BNR60" s="156"/>
      <c r="BNS60" s="156"/>
      <c r="BNT60" s="156"/>
      <c r="BNU60" s="156"/>
      <c r="BNV60" s="156"/>
      <c r="BNW60" s="156"/>
      <c r="BNX60" s="156"/>
      <c r="BNY60" s="156"/>
      <c r="BNZ60" s="156"/>
      <c r="BOA60" s="156"/>
      <c r="BOB60" s="156"/>
      <c r="BOC60" s="156"/>
      <c r="BOD60" s="156"/>
      <c r="BOE60" s="156"/>
      <c r="BOF60" s="156"/>
      <c r="BOG60" s="156"/>
      <c r="BOH60" s="156"/>
      <c r="BOI60" s="156"/>
      <c r="BOJ60" s="156"/>
      <c r="BOK60" s="156"/>
      <c r="BOL60" s="156"/>
      <c r="BOM60" s="156"/>
      <c r="BON60" s="156"/>
      <c r="BOO60" s="156"/>
      <c r="BOP60" s="156"/>
      <c r="BOQ60" s="156"/>
      <c r="BOR60" s="156"/>
      <c r="BOS60" s="156"/>
      <c r="BOT60" s="156"/>
      <c r="BOU60" s="156"/>
      <c r="BOV60" s="156"/>
      <c r="BOW60" s="156"/>
      <c r="BOX60" s="156"/>
      <c r="BOY60" s="156"/>
      <c r="BOZ60" s="156"/>
      <c r="BPA60" s="156"/>
      <c r="BPB60" s="156"/>
      <c r="BPC60" s="156"/>
      <c r="BPD60" s="156"/>
      <c r="BPE60" s="156"/>
      <c r="BPF60" s="156"/>
      <c r="BPG60" s="156"/>
      <c r="BPH60" s="156"/>
      <c r="BPI60" s="156"/>
      <c r="BPJ60" s="156"/>
      <c r="BPK60" s="156"/>
      <c r="BPL60" s="156"/>
      <c r="BPM60" s="156"/>
      <c r="BPN60" s="156"/>
      <c r="BPO60" s="156"/>
      <c r="BPP60" s="156"/>
      <c r="BPQ60" s="156"/>
      <c r="BPR60" s="156"/>
      <c r="BPS60" s="156"/>
      <c r="BPT60" s="156"/>
      <c r="BPU60" s="156"/>
      <c r="BPV60" s="156"/>
      <c r="BPW60" s="156"/>
      <c r="BPX60" s="156"/>
      <c r="BPY60" s="156"/>
      <c r="BPZ60" s="156"/>
      <c r="BQA60" s="156"/>
      <c r="BQB60" s="156"/>
      <c r="BQC60" s="156"/>
      <c r="BQD60" s="156"/>
      <c r="BQE60" s="156"/>
      <c r="BQF60" s="156"/>
      <c r="BQG60" s="156"/>
      <c r="BQH60" s="156"/>
      <c r="BQI60" s="156"/>
      <c r="BQJ60" s="156"/>
      <c r="BQK60" s="156"/>
      <c r="BQL60" s="156"/>
      <c r="BQM60" s="156"/>
      <c r="BQN60" s="156"/>
      <c r="BQO60" s="156"/>
      <c r="BQP60" s="156"/>
      <c r="BQQ60" s="156"/>
      <c r="BQR60" s="156"/>
      <c r="BQS60" s="156"/>
      <c r="BQT60" s="156"/>
      <c r="BQU60" s="156"/>
      <c r="BQV60" s="156"/>
      <c r="BQW60" s="156"/>
      <c r="BQX60" s="156"/>
      <c r="BQY60" s="156"/>
      <c r="BQZ60" s="156"/>
      <c r="BRA60" s="156"/>
      <c r="BRB60" s="156"/>
      <c r="BRC60" s="156"/>
      <c r="BRD60" s="156"/>
      <c r="BRE60" s="156"/>
      <c r="BRF60" s="156"/>
      <c r="BRG60" s="156"/>
      <c r="BRH60" s="156"/>
      <c r="BRI60" s="156"/>
      <c r="BRJ60" s="156"/>
      <c r="BRK60" s="156"/>
      <c r="BRL60" s="156"/>
      <c r="BRM60" s="156"/>
      <c r="BRN60" s="156"/>
      <c r="BRO60" s="156"/>
      <c r="BRP60" s="156"/>
      <c r="BRQ60" s="156"/>
      <c r="BRR60" s="156"/>
      <c r="BRS60" s="156"/>
      <c r="BRT60" s="156"/>
      <c r="BRU60" s="156"/>
      <c r="BRV60" s="156"/>
      <c r="BRW60" s="156"/>
      <c r="BRX60" s="156"/>
      <c r="BRY60" s="156"/>
      <c r="BRZ60" s="156"/>
      <c r="BSA60" s="156"/>
      <c r="BSB60" s="156"/>
      <c r="BSC60" s="156"/>
      <c r="BSD60" s="156"/>
      <c r="BSE60" s="156"/>
      <c r="BSF60" s="156"/>
      <c r="BSG60" s="156"/>
      <c r="BSH60" s="156"/>
      <c r="BSI60" s="156"/>
      <c r="BSJ60" s="156"/>
      <c r="BSK60" s="156"/>
      <c r="BSL60" s="156"/>
      <c r="BSM60" s="156"/>
      <c r="BSN60" s="156"/>
      <c r="BSO60" s="156"/>
      <c r="BSP60" s="156"/>
      <c r="BSQ60" s="156"/>
      <c r="BSR60" s="156"/>
      <c r="BSS60" s="156"/>
      <c r="BST60" s="156"/>
      <c r="BSU60" s="156"/>
      <c r="BSV60" s="156"/>
      <c r="BSW60" s="156"/>
      <c r="BSX60" s="156"/>
      <c r="BSY60" s="156"/>
      <c r="BSZ60" s="156"/>
      <c r="BTA60" s="156"/>
      <c r="BTB60" s="156"/>
      <c r="BTC60" s="156"/>
      <c r="BTD60" s="156"/>
      <c r="BTE60" s="156"/>
      <c r="BTF60" s="156"/>
      <c r="BTG60" s="156"/>
      <c r="BTH60" s="156"/>
      <c r="BTI60" s="156"/>
      <c r="BTJ60" s="156"/>
      <c r="BTK60" s="156"/>
      <c r="BTL60" s="156"/>
      <c r="BTM60" s="156"/>
      <c r="BTN60" s="156"/>
      <c r="BTO60" s="156"/>
      <c r="BTP60" s="156"/>
      <c r="BTQ60" s="156"/>
      <c r="BTR60" s="156"/>
      <c r="BTS60" s="156"/>
      <c r="BTT60" s="156"/>
      <c r="BTU60" s="156"/>
      <c r="BTV60" s="156"/>
      <c r="BTW60" s="156"/>
      <c r="BTX60" s="156"/>
      <c r="BTY60" s="156"/>
      <c r="BTZ60" s="156"/>
      <c r="BUA60" s="156"/>
      <c r="BUB60" s="156"/>
      <c r="BUC60" s="156"/>
      <c r="BUD60" s="156"/>
      <c r="BUE60" s="156"/>
      <c r="BUF60" s="156"/>
      <c r="BUG60" s="156"/>
      <c r="BUH60" s="156"/>
      <c r="BUI60" s="156"/>
      <c r="BUJ60" s="156"/>
      <c r="BUK60" s="156"/>
      <c r="BUL60" s="156"/>
      <c r="BUM60" s="156"/>
      <c r="BUN60" s="156"/>
      <c r="BUO60" s="156"/>
      <c r="BUP60" s="156"/>
      <c r="BUQ60" s="156"/>
      <c r="BUR60" s="156"/>
      <c r="BUS60" s="156"/>
      <c r="BUT60" s="156"/>
      <c r="BUU60" s="156"/>
      <c r="BUV60" s="156"/>
      <c r="BUW60" s="156"/>
      <c r="BUX60" s="156"/>
      <c r="BUY60" s="156"/>
      <c r="BUZ60" s="156"/>
      <c r="BVA60" s="156"/>
      <c r="BVB60" s="156"/>
      <c r="BVC60" s="156"/>
      <c r="BVD60" s="156"/>
      <c r="BVE60" s="156"/>
      <c r="BVF60" s="156"/>
      <c r="BVG60" s="156"/>
      <c r="BVH60" s="156"/>
      <c r="BVI60" s="156"/>
      <c r="BVJ60" s="156"/>
      <c r="BVK60" s="156"/>
      <c r="BVL60" s="156"/>
      <c r="BVM60" s="156"/>
      <c r="BVN60" s="156"/>
      <c r="BVO60" s="156"/>
      <c r="BVP60" s="156"/>
      <c r="BVQ60" s="156"/>
      <c r="BVR60" s="156"/>
      <c r="BVS60" s="156"/>
      <c r="BVT60" s="156"/>
      <c r="BVU60" s="156"/>
      <c r="BVV60" s="156"/>
      <c r="BVW60" s="156"/>
      <c r="BVX60" s="156"/>
      <c r="BVY60" s="156"/>
      <c r="BVZ60" s="156"/>
      <c r="BWA60" s="156"/>
      <c r="BWB60" s="156"/>
      <c r="BWC60" s="156"/>
      <c r="BWD60" s="156"/>
      <c r="BWE60" s="156"/>
      <c r="BWF60" s="156"/>
      <c r="BWG60" s="156"/>
      <c r="BWH60" s="156"/>
      <c r="BWI60" s="156"/>
      <c r="BWJ60" s="156"/>
      <c r="BWK60" s="156"/>
      <c r="BWL60" s="156"/>
      <c r="BWM60" s="156"/>
      <c r="BWN60" s="156"/>
      <c r="BWO60" s="156"/>
      <c r="BWP60" s="156"/>
      <c r="BWQ60" s="156"/>
      <c r="BWR60" s="156"/>
      <c r="BWS60" s="156"/>
      <c r="BWT60" s="156"/>
      <c r="BWU60" s="156"/>
      <c r="BWV60" s="156"/>
      <c r="BWW60" s="156"/>
      <c r="BWX60" s="156"/>
      <c r="BWY60" s="156"/>
      <c r="BWZ60" s="156"/>
      <c r="BXA60" s="156"/>
      <c r="BXB60" s="156"/>
      <c r="BXC60" s="156"/>
      <c r="BXD60" s="156"/>
      <c r="BXE60" s="156"/>
      <c r="BXF60" s="156"/>
      <c r="BXG60" s="156"/>
      <c r="BXH60" s="156"/>
      <c r="BXI60" s="156"/>
      <c r="BXJ60" s="156"/>
      <c r="BXK60" s="156"/>
      <c r="BXL60" s="156"/>
      <c r="BXM60" s="156"/>
      <c r="BXN60" s="156"/>
      <c r="BXO60" s="156"/>
      <c r="BXP60" s="156"/>
      <c r="BXQ60" s="156"/>
      <c r="BXR60" s="156"/>
      <c r="BXS60" s="156"/>
      <c r="BXT60" s="156"/>
      <c r="BXU60" s="156"/>
      <c r="BXV60" s="156"/>
      <c r="BXW60" s="156"/>
      <c r="BXX60" s="156"/>
      <c r="BXY60" s="156"/>
      <c r="BXZ60" s="156"/>
      <c r="BYA60" s="156"/>
      <c r="BYB60" s="156"/>
      <c r="BYC60" s="156"/>
      <c r="BYD60" s="156"/>
      <c r="BYE60" s="156"/>
      <c r="BYF60" s="156"/>
      <c r="BYG60" s="156"/>
      <c r="BYH60" s="156"/>
      <c r="BYI60" s="156"/>
      <c r="BYJ60" s="156"/>
      <c r="BYK60" s="156"/>
      <c r="BYL60" s="156"/>
      <c r="BYM60" s="156"/>
      <c r="BYN60" s="156"/>
      <c r="BYO60" s="156"/>
      <c r="BYP60" s="156"/>
      <c r="BYQ60" s="156"/>
      <c r="BYR60" s="156"/>
      <c r="BYS60" s="156"/>
      <c r="BYT60" s="156"/>
      <c r="BYU60" s="156"/>
      <c r="BYV60" s="156"/>
      <c r="BYW60" s="156"/>
      <c r="BYX60" s="156"/>
      <c r="BYY60" s="156"/>
      <c r="BYZ60" s="156"/>
      <c r="BZA60" s="156"/>
      <c r="BZB60" s="156"/>
      <c r="BZC60" s="156"/>
      <c r="BZD60" s="156"/>
      <c r="BZE60" s="156"/>
      <c r="BZF60" s="156"/>
      <c r="BZG60" s="156"/>
      <c r="BZH60" s="156"/>
      <c r="BZI60" s="156"/>
      <c r="BZJ60" s="156"/>
      <c r="BZK60" s="156"/>
      <c r="BZL60" s="156"/>
      <c r="BZM60" s="156"/>
      <c r="BZN60" s="156"/>
      <c r="BZO60" s="156"/>
      <c r="BZP60" s="156"/>
      <c r="BZQ60" s="156"/>
      <c r="BZR60" s="156"/>
      <c r="BZS60" s="156"/>
      <c r="BZT60" s="156"/>
      <c r="BZU60" s="156"/>
      <c r="BZV60" s="156"/>
      <c r="BZW60" s="156"/>
      <c r="BZX60" s="156"/>
      <c r="BZY60" s="156"/>
      <c r="BZZ60" s="156"/>
      <c r="CAA60" s="156"/>
      <c r="CAB60" s="156"/>
      <c r="CAC60" s="156"/>
      <c r="CAD60" s="156"/>
      <c r="CAE60" s="156"/>
      <c r="CAF60" s="156"/>
      <c r="CAG60" s="156"/>
      <c r="CAH60" s="156"/>
      <c r="CAI60" s="156"/>
      <c r="CAJ60" s="156"/>
      <c r="CAK60" s="156"/>
      <c r="CAL60" s="156"/>
      <c r="CAM60" s="156"/>
      <c r="CAN60" s="156"/>
      <c r="CAO60" s="156"/>
      <c r="CAP60" s="156"/>
      <c r="CAQ60" s="156"/>
      <c r="CAR60" s="156"/>
      <c r="CAS60" s="156"/>
      <c r="CAT60" s="156"/>
      <c r="CAU60" s="156"/>
      <c r="CAV60" s="156"/>
      <c r="CAW60" s="156"/>
      <c r="CAX60" s="156"/>
      <c r="CAY60" s="156"/>
      <c r="CAZ60" s="156"/>
      <c r="CBA60" s="156"/>
      <c r="CBB60" s="156"/>
      <c r="CBC60" s="156"/>
      <c r="CBD60" s="156"/>
      <c r="CBE60" s="156"/>
      <c r="CBF60" s="156"/>
      <c r="CBG60" s="156"/>
      <c r="CBH60" s="156"/>
      <c r="CBI60" s="156"/>
      <c r="CBJ60" s="156"/>
      <c r="CBK60" s="156"/>
      <c r="CBL60" s="156"/>
      <c r="CBM60" s="156"/>
      <c r="CBN60" s="156"/>
      <c r="CBO60" s="156"/>
      <c r="CBP60" s="156"/>
      <c r="CBQ60" s="156"/>
      <c r="CBR60" s="156"/>
      <c r="CBS60" s="156"/>
      <c r="CBT60" s="156"/>
      <c r="CBU60" s="156"/>
      <c r="CBV60" s="156"/>
      <c r="CBW60" s="156"/>
      <c r="CBX60" s="156"/>
      <c r="CBY60" s="156"/>
      <c r="CBZ60" s="156"/>
      <c r="CCA60" s="156"/>
      <c r="CCB60" s="156"/>
      <c r="CCC60" s="156"/>
      <c r="CCD60" s="156"/>
      <c r="CCE60" s="156"/>
      <c r="CCF60" s="156"/>
      <c r="CCG60" s="156"/>
      <c r="CCH60" s="156"/>
      <c r="CCI60" s="156"/>
      <c r="CCJ60" s="156"/>
      <c r="CCK60" s="156"/>
      <c r="CCL60" s="156"/>
      <c r="CCM60" s="156"/>
      <c r="CCN60" s="156"/>
      <c r="CCO60" s="156"/>
      <c r="CCP60" s="156"/>
      <c r="CCQ60" s="156"/>
      <c r="CCR60" s="156"/>
      <c r="CCS60" s="156"/>
      <c r="CCT60" s="156"/>
      <c r="CCU60" s="156"/>
      <c r="CCV60" s="156"/>
      <c r="CCW60" s="156"/>
      <c r="CCX60" s="156"/>
      <c r="CCY60" s="156"/>
      <c r="CCZ60" s="156"/>
      <c r="CDA60" s="156"/>
      <c r="CDB60" s="156"/>
      <c r="CDC60" s="156"/>
      <c r="CDD60" s="156"/>
      <c r="CDE60" s="156"/>
      <c r="CDF60" s="156"/>
      <c r="CDG60" s="156"/>
      <c r="CDH60" s="156"/>
      <c r="CDI60" s="156"/>
      <c r="CDJ60" s="156"/>
      <c r="CDK60" s="156"/>
      <c r="CDL60" s="156"/>
      <c r="CDM60" s="156"/>
      <c r="CDN60" s="156"/>
      <c r="CDO60" s="156"/>
      <c r="CDP60" s="156"/>
      <c r="CDQ60" s="156"/>
      <c r="CDR60" s="156"/>
      <c r="CDS60" s="156"/>
      <c r="CDT60" s="156"/>
      <c r="CDU60" s="156"/>
      <c r="CDV60" s="156"/>
      <c r="CDW60" s="156"/>
      <c r="CDX60" s="156"/>
      <c r="CDY60" s="156"/>
      <c r="CDZ60" s="156"/>
      <c r="CEA60" s="156"/>
      <c r="CEB60" s="156"/>
      <c r="CEC60" s="156"/>
      <c r="CED60" s="156"/>
      <c r="CEE60" s="156"/>
      <c r="CEF60" s="156"/>
      <c r="CEG60" s="156"/>
      <c r="CEH60" s="156"/>
      <c r="CEI60" s="156"/>
      <c r="CEJ60" s="156"/>
      <c r="CEK60" s="156"/>
      <c r="CEL60" s="156"/>
      <c r="CEM60" s="156"/>
      <c r="CEN60" s="156"/>
      <c r="CEO60" s="156"/>
      <c r="CEP60" s="156"/>
      <c r="CEQ60" s="156"/>
      <c r="CER60" s="156"/>
      <c r="CES60" s="156"/>
      <c r="CET60" s="156"/>
      <c r="CEU60" s="156"/>
      <c r="CEV60" s="156"/>
      <c r="CEW60" s="156"/>
      <c r="CEX60" s="156"/>
      <c r="CEY60" s="156"/>
      <c r="CEZ60" s="156"/>
      <c r="CFA60" s="156"/>
      <c r="CFB60" s="156"/>
      <c r="CFC60" s="156"/>
      <c r="CFD60" s="156"/>
      <c r="CFE60" s="156"/>
      <c r="CFF60" s="156"/>
      <c r="CFG60" s="156"/>
      <c r="CFH60" s="156"/>
      <c r="CFI60" s="156"/>
      <c r="CFJ60" s="156"/>
      <c r="CFK60" s="156"/>
      <c r="CFL60" s="156"/>
      <c r="CFM60" s="156"/>
      <c r="CFN60" s="156"/>
      <c r="CFO60" s="156"/>
      <c r="CFP60" s="156"/>
      <c r="CFQ60" s="156"/>
      <c r="CFR60" s="156"/>
      <c r="CFS60" s="156"/>
      <c r="CFT60" s="156"/>
      <c r="CFU60" s="156"/>
      <c r="CFV60" s="156"/>
      <c r="CFW60" s="156"/>
      <c r="CFX60" s="156"/>
      <c r="CFY60" s="156"/>
      <c r="CFZ60" s="156"/>
      <c r="CGA60" s="156"/>
      <c r="CGB60" s="156"/>
      <c r="CGC60" s="156"/>
      <c r="CGD60" s="156"/>
      <c r="CGE60" s="156"/>
      <c r="CGF60" s="156"/>
      <c r="CGG60" s="156"/>
      <c r="CGH60" s="156"/>
      <c r="CGI60" s="156"/>
      <c r="CGJ60" s="156"/>
      <c r="CGK60" s="156"/>
      <c r="CGL60" s="156"/>
      <c r="CGM60" s="156"/>
      <c r="CGN60" s="156"/>
      <c r="CGO60" s="156"/>
      <c r="CGP60" s="156"/>
      <c r="CGQ60" s="156"/>
      <c r="CGR60" s="156"/>
      <c r="CGS60" s="156"/>
      <c r="CGT60" s="156"/>
      <c r="CGU60" s="156"/>
      <c r="CGV60" s="156"/>
      <c r="CGW60" s="156"/>
      <c r="CGX60" s="156"/>
      <c r="CGY60" s="156"/>
      <c r="CGZ60" s="156"/>
      <c r="CHA60" s="156"/>
      <c r="CHB60" s="156"/>
      <c r="CHC60" s="156"/>
      <c r="CHD60" s="156"/>
      <c r="CHE60" s="156"/>
      <c r="CHF60" s="156"/>
      <c r="CHG60" s="156"/>
      <c r="CHH60" s="156"/>
      <c r="CHI60" s="156"/>
      <c r="CHJ60" s="156"/>
      <c r="CHK60" s="156"/>
      <c r="CHL60" s="156"/>
      <c r="CHM60" s="156"/>
      <c r="CHN60" s="156"/>
      <c r="CHO60" s="156"/>
      <c r="CHP60" s="156"/>
      <c r="CHQ60" s="156"/>
      <c r="CHR60" s="156"/>
      <c r="CHS60" s="156"/>
      <c r="CHT60" s="156"/>
      <c r="CHU60" s="156"/>
      <c r="CHV60" s="156"/>
      <c r="CHW60" s="156"/>
      <c r="CHX60" s="156"/>
      <c r="CHY60" s="156"/>
      <c r="CHZ60" s="156"/>
      <c r="CIA60" s="156"/>
      <c r="CIB60" s="156"/>
      <c r="CIC60" s="156"/>
      <c r="CID60" s="156"/>
      <c r="CIE60" s="156"/>
      <c r="CIF60" s="156"/>
      <c r="CIG60" s="156"/>
      <c r="CIH60" s="156"/>
      <c r="CII60" s="156"/>
      <c r="CIJ60" s="156"/>
      <c r="CIK60" s="156"/>
      <c r="CIL60" s="156"/>
      <c r="CIM60" s="156"/>
      <c r="CIN60" s="156"/>
      <c r="CIO60" s="156"/>
      <c r="CIP60" s="156"/>
      <c r="CIQ60" s="156"/>
      <c r="CIR60" s="156"/>
      <c r="CIS60" s="156"/>
      <c r="CIT60" s="156"/>
      <c r="CIU60" s="156"/>
      <c r="CIV60" s="156"/>
      <c r="CIW60" s="156"/>
      <c r="CIX60" s="156"/>
      <c r="CIY60" s="156"/>
      <c r="CIZ60" s="156"/>
      <c r="CJA60" s="156"/>
      <c r="CJB60" s="156"/>
      <c r="CJC60" s="156"/>
      <c r="CJD60" s="156"/>
      <c r="CJE60" s="156"/>
      <c r="CJF60" s="156"/>
      <c r="CJG60" s="156"/>
      <c r="CJH60" s="156"/>
      <c r="CJI60" s="156"/>
      <c r="CJJ60" s="156"/>
      <c r="CJK60" s="156"/>
      <c r="CJL60" s="156"/>
      <c r="CJM60" s="156"/>
      <c r="CJN60" s="156"/>
      <c r="CJO60" s="156"/>
      <c r="CJP60" s="156"/>
      <c r="CJQ60" s="156"/>
      <c r="CJR60" s="156"/>
      <c r="CJS60" s="156"/>
      <c r="CJT60" s="156"/>
      <c r="CJU60" s="156"/>
      <c r="CJV60" s="156"/>
      <c r="CJW60" s="156"/>
      <c r="CJX60" s="156"/>
      <c r="CJY60" s="156"/>
      <c r="CJZ60" s="156"/>
      <c r="CKA60" s="156"/>
      <c r="CKB60" s="156"/>
      <c r="CKC60" s="156"/>
      <c r="CKD60" s="156"/>
      <c r="CKE60" s="156"/>
      <c r="CKF60" s="156"/>
      <c r="CKG60" s="156"/>
      <c r="CKH60" s="156"/>
      <c r="CKI60" s="156"/>
      <c r="CKJ60" s="156"/>
      <c r="CKK60" s="156"/>
      <c r="CKL60" s="156"/>
      <c r="CKM60" s="156"/>
      <c r="CKN60" s="156"/>
      <c r="CKO60" s="156"/>
      <c r="CKP60" s="156"/>
      <c r="CKQ60" s="156"/>
      <c r="CKR60" s="156"/>
      <c r="CKS60" s="156"/>
      <c r="CKT60" s="156"/>
      <c r="CKU60" s="156"/>
      <c r="CKV60" s="156"/>
      <c r="CKW60" s="156"/>
      <c r="CKX60" s="156"/>
      <c r="CKY60" s="156"/>
      <c r="CKZ60" s="156"/>
      <c r="CLA60" s="156"/>
      <c r="CLB60" s="156"/>
      <c r="CLC60" s="156"/>
      <c r="CLD60" s="156"/>
      <c r="CLE60" s="156"/>
      <c r="CLF60" s="156"/>
      <c r="CLG60" s="156"/>
      <c r="CLH60" s="156"/>
      <c r="CLI60" s="156"/>
      <c r="CLJ60" s="156"/>
      <c r="CLK60" s="156"/>
      <c r="CLL60" s="156"/>
      <c r="CLM60" s="156"/>
      <c r="CLN60" s="156"/>
      <c r="CLO60" s="156"/>
      <c r="CLP60" s="156"/>
      <c r="CLQ60" s="156"/>
      <c r="CLR60" s="156"/>
      <c r="CLS60" s="156"/>
      <c r="CLT60" s="156"/>
      <c r="CLU60" s="156"/>
      <c r="CLV60" s="156"/>
      <c r="CLW60" s="156"/>
      <c r="CLX60" s="156"/>
      <c r="CLY60" s="156"/>
      <c r="CLZ60" s="156"/>
      <c r="CMA60" s="156"/>
      <c r="CMB60" s="156"/>
      <c r="CMC60" s="156"/>
      <c r="CMD60" s="156"/>
      <c r="CME60" s="156"/>
      <c r="CMF60" s="156"/>
      <c r="CMG60" s="156"/>
      <c r="CMH60" s="156"/>
      <c r="CMI60" s="156"/>
      <c r="CMJ60" s="156"/>
      <c r="CMK60" s="156"/>
      <c r="CML60" s="156"/>
      <c r="CMM60" s="156"/>
      <c r="CMN60" s="156"/>
      <c r="CMO60" s="156"/>
      <c r="CMP60" s="156"/>
      <c r="CMQ60" s="156"/>
      <c r="CMR60" s="156"/>
      <c r="CMS60" s="156"/>
      <c r="CMT60" s="156"/>
      <c r="CMU60" s="156"/>
      <c r="CMV60" s="156"/>
      <c r="CMW60" s="156"/>
      <c r="CMX60" s="156"/>
      <c r="CMY60" s="156"/>
      <c r="CMZ60" s="156"/>
      <c r="CNA60" s="156"/>
      <c r="CNB60" s="156"/>
      <c r="CNC60" s="156"/>
      <c r="CND60" s="156"/>
      <c r="CNE60" s="156"/>
      <c r="CNF60" s="156"/>
      <c r="CNG60" s="156"/>
      <c r="CNH60" s="156"/>
      <c r="CNI60" s="156"/>
      <c r="CNJ60" s="156"/>
      <c r="CNK60" s="156"/>
      <c r="CNL60" s="156"/>
      <c r="CNM60" s="156"/>
      <c r="CNN60" s="156"/>
      <c r="CNO60" s="156"/>
      <c r="CNP60" s="156"/>
      <c r="CNQ60" s="156"/>
      <c r="CNR60" s="156"/>
      <c r="CNS60" s="156"/>
      <c r="CNT60" s="156"/>
      <c r="CNU60" s="156"/>
      <c r="CNV60" s="156"/>
      <c r="CNW60" s="156"/>
      <c r="CNX60" s="156"/>
      <c r="CNY60" s="156"/>
      <c r="CNZ60" s="156"/>
      <c r="COA60" s="156"/>
      <c r="COB60" s="156"/>
      <c r="COC60" s="156"/>
      <c r="COD60" s="156"/>
      <c r="COE60" s="156"/>
      <c r="COF60" s="156"/>
      <c r="COG60" s="156"/>
      <c r="COH60" s="156"/>
      <c r="COI60" s="156"/>
      <c r="COJ60" s="156"/>
      <c r="COK60" s="156"/>
      <c r="COL60" s="156"/>
      <c r="COM60" s="156"/>
      <c r="CON60" s="156"/>
      <c r="COO60" s="156"/>
      <c r="COP60" s="156"/>
      <c r="COQ60" s="156"/>
      <c r="COR60" s="156"/>
      <c r="COS60" s="156"/>
      <c r="COT60" s="156"/>
      <c r="COU60" s="156"/>
      <c r="COV60" s="156"/>
      <c r="COW60" s="156"/>
      <c r="COX60" s="156"/>
      <c r="COY60" s="156"/>
      <c r="COZ60" s="156"/>
      <c r="CPA60" s="156"/>
      <c r="CPB60" s="156"/>
      <c r="CPC60" s="156"/>
      <c r="CPD60" s="156"/>
      <c r="CPE60" s="156"/>
      <c r="CPF60" s="156"/>
      <c r="CPG60" s="156"/>
      <c r="CPH60" s="156"/>
      <c r="CPI60" s="156"/>
      <c r="CPJ60" s="156"/>
      <c r="CPK60" s="156"/>
      <c r="CPL60" s="156"/>
      <c r="CPM60" s="156"/>
      <c r="CPN60" s="156"/>
      <c r="CPO60" s="156"/>
      <c r="CPP60" s="156"/>
      <c r="CPQ60" s="156"/>
      <c r="CPR60" s="156"/>
      <c r="CPS60" s="156"/>
      <c r="CPT60" s="156"/>
      <c r="CPU60" s="156"/>
      <c r="CPV60" s="156"/>
      <c r="CPW60" s="156"/>
      <c r="CPX60" s="156"/>
      <c r="CPY60" s="156"/>
      <c r="CPZ60" s="156"/>
      <c r="CQA60" s="156"/>
      <c r="CQB60" s="156"/>
      <c r="CQC60" s="156"/>
      <c r="CQD60" s="156"/>
      <c r="CQE60" s="156"/>
      <c r="CQF60" s="156"/>
      <c r="CQG60" s="156"/>
      <c r="CQH60" s="156"/>
      <c r="CQI60" s="156"/>
      <c r="CQJ60" s="156"/>
      <c r="CQK60" s="156"/>
      <c r="CQL60" s="156"/>
      <c r="CQM60" s="156"/>
      <c r="CQN60" s="156"/>
      <c r="CQO60" s="156"/>
      <c r="CQP60" s="156"/>
      <c r="CQQ60" s="156"/>
      <c r="CQR60" s="156"/>
      <c r="CQS60" s="156"/>
      <c r="CQT60" s="156"/>
      <c r="CQU60" s="156"/>
      <c r="CQV60" s="156"/>
      <c r="CQW60" s="156"/>
      <c r="CQX60" s="156"/>
      <c r="CQY60" s="156"/>
      <c r="CQZ60" s="156"/>
      <c r="CRA60" s="156"/>
      <c r="CRB60" s="156"/>
      <c r="CRC60" s="156"/>
      <c r="CRD60" s="156"/>
      <c r="CRE60" s="156"/>
      <c r="CRF60" s="156"/>
      <c r="CRG60" s="156"/>
      <c r="CRH60" s="156"/>
      <c r="CRI60" s="156"/>
      <c r="CRJ60" s="156"/>
      <c r="CRK60" s="156"/>
      <c r="CRL60" s="156"/>
      <c r="CRM60" s="156"/>
      <c r="CRN60" s="156"/>
      <c r="CRO60" s="156"/>
      <c r="CRP60" s="156"/>
      <c r="CRQ60" s="156"/>
      <c r="CRR60" s="156"/>
      <c r="CRS60" s="156"/>
      <c r="CRT60" s="156"/>
      <c r="CRU60" s="156"/>
      <c r="CRV60" s="156"/>
      <c r="CRW60" s="156"/>
      <c r="CRX60" s="156"/>
      <c r="CRY60" s="156"/>
      <c r="CRZ60" s="156"/>
      <c r="CSA60" s="156"/>
      <c r="CSB60" s="156"/>
      <c r="CSC60" s="156"/>
      <c r="CSD60" s="156"/>
      <c r="CSE60" s="156"/>
      <c r="CSF60" s="156"/>
      <c r="CSG60" s="156"/>
      <c r="CSH60" s="156"/>
      <c r="CSI60" s="156"/>
      <c r="CSJ60" s="156"/>
      <c r="CSK60" s="156"/>
      <c r="CSL60" s="156"/>
      <c r="CSM60" s="156"/>
      <c r="CSN60" s="156"/>
      <c r="CSO60" s="156"/>
      <c r="CSP60" s="156"/>
      <c r="CSQ60" s="156"/>
      <c r="CSR60" s="156"/>
      <c r="CSS60" s="156"/>
      <c r="CST60" s="156"/>
      <c r="CSU60" s="156"/>
      <c r="CSV60" s="156"/>
      <c r="CSW60" s="156"/>
      <c r="CSX60" s="156"/>
      <c r="CSY60" s="156"/>
      <c r="CSZ60" s="156"/>
      <c r="CTA60" s="156"/>
      <c r="CTB60" s="156"/>
      <c r="CTC60" s="156"/>
      <c r="CTD60" s="156"/>
      <c r="CTE60" s="156"/>
      <c r="CTF60" s="156"/>
      <c r="CTG60" s="156"/>
      <c r="CTH60" s="156"/>
      <c r="CTI60" s="156"/>
      <c r="CTJ60" s="156"/>
      <c r="CTK60" s="156"/>
      <c r="CTL60" s="156"/>
      <c r="CTM60" s="156"/>
      <c r="CTN60" s="156"/>
      <c r="CTO60" s="156"/>
      <c r="CTP60" s="156"/>
      <c r="CTQ60" s="156"/>
      <c r="CTR60" s="156"/>
      <c r="CTS60" s="156"/>
      <c r="CTT60" s="156"/>
      <c r="CTU60" s="156"/>
      <c r="CTV60" s="156"/>
      <c r="CTW60" s="156"/>
      <c r="CTX60" s="156"/>
      <c r="CTY60" s="156"/>
      <c r="CTZ60" s="156"/>
      <c r="CUA60" s="156"/>
      <c r="CUB60" s="156"/>
      <c r="CUC60" s="156"/>
      <c r="CUD60" s="156"/>
      <c r="CUE60" s="156"/>
      <c r="CUF60" s="156"/>
      <c r="CUG60" s="156"/>
      <c r="CUH60" s="156"/>
      <c r="CUI60" s="156"/>
      <c r="CUJ60" s="156"/>
      <c r="CUK60" s="156"/>
      <c r="CUL60" s="156"/>
      <c r="CUM60" s="156"/>
      <c r="CUN60" s="156"/>
      <c r="CUO60" s="156"/>
      <c r="CUP60" s="156"/>
      <c r="CUQ60" s="156"/>
      <c r="CUR60" s="156"/>
      <c r="CUS60" s="156"/>
      <c r="CUT60" s="156"/>
      <c r="CUU60" s="156"/>
      <c r="CUV60" s="156"/>
      <c r="CUW60" s="156"/>
      <c r="CUX60" s="156"/>
      <c r="CUY60" s="156"/>
      <c r="CUZ60" s="156"/>
      <c r="CVA60" s="156"/>
      <c r="CVB60" s="156"/>
      <c r="CVC60" s="156"/>
      <c r="CVD60" s="156"/>
      <c r="CVE60" s="156"/>
      <c r="CVF60" s="156"/>
      <c r="CVG60" s="156"/>
      <c r="CVH60" s="156"/>
      <c r="CVI60" s="156"/>
      <c r="CVJ60" s="156"/>
      <c r="CVK60" s="156"/>
      <c r="CVL60" s="156"/>
      <c r="CVM60" s="156"/>
      <c r="CVN60" s="156"/>
      <c r="CVO60" s="156"/>
      <c r="CVP60" s="156"/>
      <c r="CVQ60" s="156"/>
      <c r="CVR60" s="156"/>
      <c r="CVS60" s="156"/>
      <c r="CVT60" s="156"/>
      <c r="CVU60" s="156"/>
      <c r="CVV60" s="156"/>
      <c r="CVW60" s="156"/>
      <c r="CVX60" s="156"/>
      <c r="CVY60" s="156"/>
      <c r="CVZ60" s="156"/>
      <c r="CWA60" s="156"/>
      <c r="CWB60" s="156"/>
      <c r="CWC60" s="156"/>
      <c r="CWD60" s="156"/>
      <c r="CWE60" s="156"/>
      <c r="CWF60" s="156"/>
      <c r="CWG60" s="156"/>
      <c r="CWH60" s="156"/>
      <c r="CWI60" s="156"/>
      <c r="CWJ60" s="156"/>
      <c r="CWK60" s="156"/>
      <c r="CWL60" s="156"/>
      <c r="CWM60" s="156"/>
      <c r="CWN60" s="156"/>
      <c r="CWO60" s="156"/>
      <c r="CWP60" s="156"/>
      <c r="CWQ60" s="156"/>
      <c r="CWR60" s="156"/>
      <c r="CWS60" s="156"/>
      <c r="CWT60" s="156"/>
      <c r="CWU60" s="156"/>
      <c r="CWV60" s="156"/>
      <c r="CWW60" s="156"/>
      <c r="CWX60" s="156"/>
      <c r="CWY60" s="156"/>
      <c r="CWZ60" s="156"/>
      <c r="CXA60" s="156"/>
      <c r="CXB60" s="156"/>
      <c r="CXC60" s="156"/>
      <c r="CXD60" s="156"/>
      <c r="CXE60" s="156"/>
      <c r="CXF60" s="156"/>
      <c r="CXG60" s="156"/>
      <c r="CXH60" s="156"/>
      <c r="CXI60" s="156"/>
      <c r="CXJ60" s="156"/>
      <c r="CXK60" s="156"/>
      <c r="CXL60" s="156"/>
      <c r="CXM60" s="156"/>
      <c r="CXN60" s="156"/>
      <c r="CXO60" s="156"/>
      <c r="CXP60" s="156"/>
      <c r="CXQ60" s="156"/>
      <c r="CXR60" s="156"/>
      <c r="CXS60" s="156"/>
      <c r="CXT60" s="156"/>
      <c r="CXU60" s="156"/>
      <c r="CXV60" s="156"/>
      <c r="CXW60" s="156"/>
      <c r="CXX60" s="156"/>
      <c r="CXY60" s="156"/>
      <c r="CXZ60" s="156"/>
      <c r="CYA60" s="156"/>
      <c r="CYB60" s="156"/>
      <c r="CYC60" s="156"/>
      <c r="CYD60" s="156"/>
      <c r="CYE60" s="156"/>
      <c r="CYF60" s="156"/>
      <c r="CYG60" s="156"/>
      <c r="CYH60" s="156"/>
      <c r="CYI60" s="156"/>
      <c r="CYJ60" s="156"/>
      <c r="CYK60" s="156"/>
      <c r="CYL60" s="156"/>
      <c r="CYM60" s="156"/>
      <c r="CYN60" s="156"/>
      <c r="CYO60" s="156"/>
      <c r="CYP60" s="156"/>
      <c r="CYQ60" s="156"/>
      <c r="CYR60" s="156"/>
      <c r="CYS60" s="156"/>
      <c r="CYT60" s="156"/>
      <c r="CYU60" s="156"/>
      <c r="CYV60" s="156"/>
      <c r="CYW60" s="156"/>
      <c r="CYX60" s="156"/>
      <c r="CYY60" s="156"/>
      <c r="CYZ60" s="156"/>
      <c r="CZA60" s="156"/>
      <c r="CZB60" s="156"/>
      <c r="CZC60" s="156"/>
      <c r="CZD60" s="156"/>
      <c r="CZE60" s="156"/>
      <c r="CZF60" s="156"/>
      <c r="CZG60" s="156"/>
      <c r="CZH60" s="156"/>
      <c r="CZI60" s="156"/>
      <c r="CZJ60" s="156"/>
      <c r="CZK60" s="156"/>
      <c r="CZL60" s="156"/>
      <c r="CZM60" s="156"/>
      <c r="CZN60" s="156"/>
      <c r="CZO60" s="156"/>
      <c r="CZP60" s="156"/>
      <c r="CZQ60" s="156"/>
      <c r="CZR60" s="156"/>
      <c r="CZS60" s="156"/>
      <c r="CZT60" s="156"/>
      <c r="CZU60" s="156"/>
      <c r="CZV60" s="156"/>
      <c r="CZW60" s="156"/>
      <c r="CZX60" s="156"/>
      <c r="CZY60" s="156"/>
      <c r="CZZ60" s="156"/>
      <c r="DAA60" s="156"/>
      <c r="DAB60" s="156"/>
      <c r="DAC60" s="156"/>
      <c r="DAD60" s="156"/>
      <c r="DAE60" s="156"/>
      <c r="DAF60" s="156"/>
      <c r="DAG60" s="156"/>
      <c r="DAH60" s="156"/>
      <c r="DAI60" s="156"/>
      <c r="DAJ60" s="156"/>
      <c r="DAK60" s="156"/>
      <c r="DAL60" s="156"/>
      <c r="DAM60" s="156"/>
      <c r="DAN60" s="156"/>
      <c r="DAO60" s="156"/>
      <c r="DAP60" s="156"/>
      <c r="DAQ60" s="156"/>
      <c r="DAR60" s="156"/>
      <c r="DAS60" s="156"/>
      <c r="DAT60" s="156"/>
      <c r="DAU60" s="156"/>
      <c r="DAV60" s="156"/>
      <c r="DAW60" s="156"/>
      <c r="DAX60" s="156"/>
      <c r="DAY60" s="156"/>
      <c r="DAZ60" s="156"/>
      <c r="DBA60" s="156"/>
      <c r="DBB60" s="156"/>
      <c r="DBC60" s="156"/>
      <c r="DBD60" s="156"/>
      <c r="DBE60" s="156"/>
      <c r="DBF60" s="156"/>
      <c r="DBG60" s="156"/>
      <c r="DBH60" s="156"/>
      <c r="DBI60" s="156"/>
      <c r="DBJ60" s="156"/>
      <c r="DBK60" s="156"/>
      <c r="DBL60" s="156"/>
      <c r="DBM60" s="156"/>
      <c r="DBN60" s="156"/>
      <c r="DBO60" s="156"/>
      <c r="DBP60" s="156"/>
      <c r="DBQ60" s="156"/>
      <c r="DBR60" s="156"/>
      <c r="DBS60" s="156"/>
      <c r="DBT60" s="156"/>
      <c r="DBU60" s="156"/>
      <c r="DBV60" s="156"/>
      <c r="DBW60" s="156"/>
      <c r="DBX60" s="156"/>
      <c r="DBY60" s="156"/>
      <c r="DBZ60" s="156"/>
      <c r="DCA60" s="156"/>
      <c r="DCB60" s="156"/>
      <c r="DCC60" s="156"/>
      <c r="DCD60" s="156"/>
      <c r="DCE60" s="156"/>
      <c r="DCF60" s="156"/>
      <c r="DCG60" s="156"/>
      <c r="DCH60" s="156"/>
      <c r="DCI60" s="156"/>
      <c r="DCJ60" s="156"/>
      <c r="DCK60" s="156"/>
      <c r="DCL60" s="156"/>
      <c r="DCM60" s="156"/>
      <c r="DCN60" s="156"/>
      <c r="DCO60" s="156"/>
      <c r="DCP60" s="156"/>
      <c r="DCQ60" s="156"/>
      <c r="DCR60" s="156"/>
      <c r="DCS60" s="156"/>
      <c r="DCT60" s="156"/>
      <c r="DCU60" s="156"/>
      <c r="DCV60" s="156"/>
      <c r="DCW60" s="156"/>
      <c r="DCX60" s="156"/>
      <c r="DCY60" s="156"/>
      <c r="DCZ60" s="156"/>
      <c r="DDA60" s="156"/>
      <c r="DDB60" s="156"/>
      <c r="DDC60" s="156"/>
      <c r="DDD60" s="156"/>
      <c r="DDE60" s="156"/>
      <c r="DDF60" s="156"/>
      <c r="DDG60" s="156"/>
      <c r="DDH60" s="156"/>
      <c r="DDI60" s="156"/>
      <c r="DDJ60" s="156"/>
      <c r="DDK60" s="156"/>
      <c r="DDL60" s="156"/>
      <c r="DDM60" s="156"/>
      <c r="DDN60" s="156"/>
      <c r="DDO60" s="156"/>
      <c r="DDP60" s="156"/>
      <c r="DDQ60" s="156"/>
      <c r="DDR60" s="156"/>
      <c r="DDS60" s="156"/>
      <c r="DDT60" s="156"/>
      <c r="DDU60" s="156"/>
      <c r="DDV60" s="156"/>
      <c r="DDW60" s="156"/>
      <c r="DDX60" s="156"/>
      <c r="DDY60" s="156"/>
      <c r="DDZ60" s="156"/>
      <c r="DEA60" s="156"/>
      <c r="DEB60" s="156"/>
      <c r="DEC60" s="156"/>
      <c r="DED60" s="156"/>
      <c r="DEE60" s="156"/>
      <c r="DEF60" s="156"/>
      <c r="DEG60" s="156"/>
      <c r="DEH60" s="156"/>
      <c r="DEI60" s="156"/>
      <c r="DEJ60" s="156"/>
      <c r="DEK60" s="156"/>
      <c r="DEL60" s="156"/>
      <c r="DEM60" s="156"/>
      <c r="DEN60" s="156"/>
      <c r="DEO60" s="156"/>
      <c r="DEP60" s="156"/>
      <c r="DEQ60" s="156"/>
      <c r="DER60" s="156"/>
      <c r="DES60" s="156"/>
      <c r="DET60" s="156"/>
      <c r="DEU60" s="156"/>
      <c r="DEV60" s="156"/>
      <c r="DEW60" s="156"/>
      <c r="DEX60" s="156"/>
      <c r="DEY60" s="156"/>
      <c r="DEZ60" s="156"/>
      <c r="DFA60" s="156"/>
      <c r="DFB60" s="156"/>
      <c r="DFC60" s="156"/>
      <c r="DFD60" s="156"/>
      <c r="DFE60" s="156"/>
      <c r="DFF60" s="156"/>
      <c r="DFG60" s="156"/>
      <c r="DFH60" s="156"/>
      <c r="DFI60" s="156"/>
      <c r="DFJ60" s="156"/>
      <c r="DFK60" s="156"/>
      <c r="DFL60" s="156"/>
      <c r="DFM60" s="156"/>
      <c r="DFN60" s="156"/>
      <c r="DFO60" s="156"/>
      <c r="DFP60" s="156"/>
      <c r="DFQ60" s="156"/>
      <c r="DFR60" s="156"/>
      <c r="DFS60" s="156"/>
      <c r="DFT60" s="156"/>
      <c r="DFU60" s="156"/>
      <c r="DFV60" s="156"/>
      <c r="DFW60" s="156"/>
      <c r="DFX60" s="156"/>
      <c r="DFY60" s="156"/>
      <c r="DFZ60" s="156"/>
      <c r="DGA60" s="156"/>
      <c r="DGB60" s="156"/>
      <c r="DGC60" s="156"/>
      <c r="DGD60" s="156"/>
      <c r="DGE60" s="156"/>
      <c r="DGF60" s="156"/>
      <c r="DGG60" s="156"/>
      <c r="DGH60" s="156"/>
      <c r="DGI60" s="156"/>
      <c r="DGJ60" s="156"/>
      <c r="DGK60" s="156"/>
      <c r="DGL60" s="156"/>
      <c r="DGM60" s="156"/>
      <c r="DGN60" s="156"/>
      <c r="DGO60" s="156"/>
      <c r="DGP60" s="156"/>
      <c r="DGQ60" s="156"/>
      <c r="DGR60" s="156"/>
      <c r="DGS60" s="156"/>
      <c r="DGT60" s="156"/>
      <c r="DGU60" s="156"/>
      <c r="DGV60" s="156"/>
      <c r="DGW60" s="156"/>
      <c r="DGX60" s="156"/>
      <c r="DGY60" s="156"/>
      <c r="DGZ60" s="156"/>
      <c r="DHA60" s="156"/>
      <c r="DHB60" s="156"/>
      <c r="DHC60" s="156"/>
      <c r="DHD60" s="156"/>
      <c r="DHE60" s="156"/>
      <c r="DHF60" s="156"/>
      <c r="DHG60" s="156"/>
      <c r="DHH60" s="156"/>
      <c r="DHI60" s="156"/>
      <c r="DHJ60" s="156"/>
      <c r="DHK60" s="156"/>
      <c r="DHL60" s="156"/>
      <c r="DHM60" s="156"/>
      <c r="DHN60" s="156"/>
      <c r="DHO60" s="156"/>
      <c r="DHP60" s="156"/>
      <c r="DHQ60" s="156"/>
      <c r="DHR60" s="156"/>
      <c r="DHS60" s="156"/>
      <c r="DHT60" s="156"/>
      <c r="DHU60" s="156"/>
      <c r="DHV60" s="156"/>
      <c r="DHW60" s="156"/>
      <c r="DHX60" s="156"/>
      <c r="DHY60" s="156"/>
      <c r="DHZ60" s="156"/>
      <c r="DIA60" s="156"/>
      <c r="DIB60" s="156"/>
      <c r="DIC60" s="156"/>
      <c r="DID60" s="156"/>
      <c r="DIE60" s="156"/>
      <c r="DIF60" s="156"/>
      <c r="DIG60" s="156"/>
      <c r="DIH60" s="156"/>
      <c r="DII60" s="156"/>
      <c r="DIJ60" s="156"/>
      <c r="DIK60" s="156"/>
      <c r="DIL60" s="156"/>
      <c r="DIM60" s="156"/>
      <c r="DIN60" s="156"/>
      <c r="DIO60" s="156"/>
      <c r="DIP60" s="156"/>
      <c r="DIQ60" s="156"/>
      <c r="DIR60" s="156"/>
      <c r="DIS60" s="156"/>
      <c r="DIT60" s="156"/>
      <c r="DIU60" s="156"/>
      <c r="DIV60" s="156"/>
      <c r="DIW60" s="156"/>
      <c r="DIX60" s="156"/>
      <c r="DIY60" s="156"/>
      <c r="DIZ60" s="156"/>
      <c r="DJA60" s="156"/>
      <c r="DJB60" s="156"/>
      <c r="DJC60" s="156"/>
      <c r="DJD60" s="156"/>
      <c r="DJE60" s="156"/>
      <c r="DJF60" s="156"/>
      <c r="DJG60" s="156"/>
      <c r="DJH60" s="156"/>
      <c r="DJI60" s="156"/>
      <c r="DJJ60" s="156"/>
      <c r="DJK60" s="156"/>
      <c r="DJL60" s="156"/>
      <c r="DJM60" s="156"/>
      <c r="DJN60" s="156"/>
      <c r="DJO60" s="156"/>
      <c r="DJP60" s="156"/>
      <c r="DJQ60" s="156"/>
      <c r="DJR60" s="156"/>
      <c r="DJS60" s="156"/>
      <c r="DJT60" s="156"/>
      <c r="DJU60" s="156"/>
      <c r="DJV60" s="156"/>
      <c r="DJW60" s="156"/>
      <c r="DJX60" s="156"/>
      <c r="DJY60" s="156"/>
      <c r="DJZ60" s="156"/>
      <c r="DKA60" s="156"/>
      <c r="DKB60" s="156"/>
      <c r="DKC60" s="156"/>
      <c r="DKD60" s="156"/>
      <c r="DKE60" s="156"/>
      <c r="DKF60" s="156"/>
      <c r="DKG60" s="156"/>
      <c r="DKH60" s="156"/>
      <c r="DKI60" s="156"/>
      <c r="DKJ60" s="156"/>
      <c r="DKK60" s="156"/>
      <c r="DKL60" s="156"/>
      <c r="DKM60" s="156"/>
      <c r="DKN60" s="156"/>
      <c r="DKO60" s="156"/>
      <c r="DKP60" s="156"/>
      <c r="DKQ60" s="156"/>
      <c r="DKR60" s="156"/>
      <c r="DKS60" s="156"/>
      <c r="DKT60" s="156"/>
      <c r="DKU60" s="156"/>
      <c r="DKV60" s="156"/>
      <c r="DKW60" s="156"/>
      <c r="DKX60" s="156"/>
      <c r="DKY60" s="156"/>
      <c r="DKZ60" s="156"/>
      <c r="DLA60" s="156"/>
      <c r="DLB60" s="156"/>
      <c r="DLC60" s="156"/>
      <c r="DLD60" s="156"/>
      <c r="DLE60" s="156"/>
      <c r="DLF60" s="156"/>
      <c r="DLG60" s="156"/>
      <c r="DLH60" s="156"/>
      <c r="DLI60" s="156"/>
      <c r="DLJ60" s="156"/>
      <c r="DLK60" s="156"/>
      <c r="DLL60" s="156"/>
      <c r="DLM60" s="156"/>
      <c r="DLN60" s="156"/>
      <c r="DLO60" s="156"/>
      <c r="DLP60" s="156"/>
      <c r="DLQ60" s="156"/>
      <c r="DLR60" s="156"/>
      <c r="DLS60" s="156"/>
      <c r="DLT60" s="156"/>
      <c r="DLU60" s="156"/>
      <c r="DLV60" s="156"/>
      <c r="DLW60" s="156"/>
      <c r="DLX60" s="156"/>
      <c r="DLY60" s="156"/>
      <c r="DLZ60" s="156"/>
      <c r="DMA60" s="156"/>
      <c r="DMB60" s="156"/>
      <c r="DMC60" s="156"/>
      <c r="DMD60" s="156"/>
      <c r="DME60" s="156"/>
      <c r="DMF60" s="156"/>
      <c r="DMG60" s="156"/>
      <c r="DMH60" s="156"/>
      <c r="DMI60" s="156"/>
      <c r="DMJ60" s="156"/>
      <c r="DMK60" s="156"/>
      <c r="DML60" s="156"/>
      <c r="DMM60" s="156"/>
      <c r="DMN60" s="156"/>
      <c r="DMO60" s="156"/>
      <c r="DMP60" s="156"/>
      <c r="DMQ60" s="156"/>
      <c r="DMR60" s="156"/>
      <c r="DMS60" s="156"/>
      <c r="DMT60" s="156"/>
      <c r="DMU60" s="156"/>
      <c r="DMV60" s="156"/>
      <c r="DMW60" s="156"/>
      <c r="DMX60" s="156"/>
      <c r="DMY60" s="156"/>
      <c r="DMZ60" s="156"/>
      <c r="DNA60" s="156"/>
      <c r="DNB60" s="156"/>
      <c r="DNC60" s="156"/>
      <c r="DND60" s="156"/>
      <c r="DNE60" s="156"/>
      <c r="DNF60" s="156"/>
      <c r="DNG60" s="156"/>
      <c r="DNH60" s="156"/>
      <c r="DNI60" s="156"/>
      <c r="DNJ60" s="156"/>
      <c r="DNK60" s="156"/>
      <c r="DNL60" s="156"/>
      <c r="DNM60" s="156"/>
      <c r="DNN60" s="156"/>
      <c r="DNO60" s="156"/>
      <c r="DNP60" s="156"/>
      <c r="DNQ60" s="156"/>
      <c r="DNR60" s="156"/>
      <c r="DNS60" s="156"/>
      <c r="DNT60" s="156"/>
      <c r="DNU60" s="156"/>
      <c r="DNV60" s="156"/>
      <c r="DNW60" s="156"/>
      <c r="DNX60" s="156"/>
      <c r="DNY60" s="156"/>
      <c r="DNZ60" s="156"/>
      <c r="DOA60" s="156"/>
      <c r="DOB60" s="156"/>
      <c r="DOC60" s="156"/>
      <c r="DOD60" s="156"/>
      <c r="DOE60" s="156"/>
      <c r="DOF60" s="156"/>
      <c r="DOG60" s="156"/>
      <c r="DOH60" s="156"/>
      <c r="DOI60" s="156"/>
      <c r="DOJ60" s="156"/>
      <c r="DOK60" s="156"/>
      <c r="DOL60" s="156"/>
      <c r="DOM60" s="156"/>
      <c r="DON60" s="156"/>
      <c r="DOO60" s="156"/>
      <c r="DOP60" s="156"/>
      <c r="DOQ60" s="156"/>
      <c r="DOR60" s="156"/>
      <c r="DOS60" s="156"/>
      <c r="DOT60" s="156"/>
      <c r="DOU60" s="156"/>
      <c r="DOV60" s="156"/>
      <c r="DOW60" s="156"/>
      <c r="DOX60" s="156"/>
      <c r="DOY60" s="156"/>
      <c r="DOZ60" s="156"/>
      <c r="DPA60" s="156"/>
      <c r="DPB60" s="156"/>
      <c r="DPC60" s="156"/>
      <c r="DPD60" s="156"/>
      <c r="DPE60" s="156"/>
      <c r="DPF60" s="156"/>
      <c r="DPG60" s="156"/>
      <c r="DPH60" s="156"/>
      <c r="DPI60" s="156"/>
      <c r="DPJ60" s="156"/>
      <c r="DPK60" s="156"/>
      <c r="DPL60" s="156"/>
      <c r="DPM60" s="156"/>
      <c r="DPN60" s="156"/>
      <c r="DPO60" s="156"/>
      <c r="DPP60" s="156"/>
      <c r="DPQ60" s="156"/>
      <c r="DPR60" s="156"/>
      <c r="DPS60" s="156"/>
      <c r="DPT60" s="156"/>
      <c r="DPU60" s="156"/>
      <c r="DPV60" s="156"/>
      <c r="DPW60" s="156"/>
      <c r="DPX60" s="156"/>
      <c r="DPY60" s="156"/>
      <c r="DPZ60" s="156"/>
      <c r="DQA60" s="156"/>
      <c r="DQB60" s="156"/>
      <c r="DQC60" s="156"/>
      <c r="DQD60" s="156"/>
      <c r="DQE60" s="156"/>
      <c r="DQF60" s="156"/>
      <c r="DQG60" s="156"/>
      <c r="DQH60" s="156"/>
      <c r="DQI60" s="156"/>
      <c r="DQJ60" s="156"/>
      <c r="DQK60" s="156"/>
      <c r="DQL60" s="156"/>
      <c r="DQM60" s="156"/>
      <c r="DQN60" s="156"/>
      <c r="DQO60" s="156"/>
      <c r="DQP60" s="156"/>
      <c r="DQQ60" s="156"/>
      <c r="DQR60" s="156"/>
      <c r="DQS60" s="156"/>
      <c r="DQT60" s="156"/>
      <c r="DQU60" s="156"/>
      <c r="DQV60" s="156"/>
      <c r="DQW60" s="156"/>
      <c r="DQX60" s="156"/>
      <c r="DQY60" s="156"/>
      <c r="DQZ60" s="156"/>
      <c r="DRA60" s="156"/>
      <c r="DRB60" s="156"/>
      <c r="DRC60" s="156"/>
      <c r="DRD60" s="156"/>
      <c r="DRE60" s="156"/>
      <c r="DRF60" s="156"/>
      <c r="DRG60" s="156"/>
      <c r="DRH60" s="156"/>
      <c r="DRI60" s="156"/>
      <c r="DRJ60" s="156"/>
      <c r="DRK60" s="156"/>
      <c r="DRL60" s="156"/>
      <c r="DRM60" s="156"/>
      <c r="DRN60" s="156"/>
      <c r="DRO60" s="156"/>
      <c r="DRP60" s="156"/>
      <c r="DRQ60" s="156"/>
      <c r="DRR60" s="156"/>
      <c r="DRS60" s="156"/>
      <c r="DRT60" s="156"/>
      <c r="DRU60" s="156"/>
      <c r="DRV60" s="156"/>
      <c r="DRW60" s="156"/>
      <c r="DRX60" s="156"/>
      <c r="DRY60" s="156"/>
      <c r="DRZ60" s="156"/>
      <c r="DSA60" s="156"/>
      <c r="DSB60" s="156"/>
      <c r="DSC60" s="156"/>
      <c r="DSD60" s="156"/>
      <c r="DSE60" s="156"/>
      <c r="DSF60" s="156"/>
      <c r="DSG60" s="156"/>
      <c r="DSH60" s="156"/>
      <c r="DSI60" s="156"/>
      <c r="DSJ60" s="156"/>
      <c r="DSK60" s="156"/>
      <c r="DSL60" s="156"/>
      <c r="DSM60" s="156"/>
      <c r="DSN60" s="156"/>
      <c r="DSO60" s="156"/>
      <c r="DSP60" s="156"/>
      <c r="DSQ60" s="156"/>
      <c r="DSR60" s="156"/>
      <c r="DSS60" s="156"/>
      <c r="DST60" s="156"/>
      <c r="DSU60" s="156"/>
      <c r="DSV60" s="156"/>
      <c r="DSW60" s="156"/>
      <c r="DSX60" s="156"/>
      <c r="DSY60" s="156"/>
      <c r="DSZ60" s="156"/>
      <c r="DTA60" s="156"/>
      <c r="DTB60" s="156"/>
      <c r="DTC60" s="156"/>
      <c r="DTD60" s="156"/>
      <c r="DTE60" s="156"/>
      <c r="DTF60" s="156"/>
      <c r="DTG60" s="156"/>
      <c r="DTH60" s="156"/>
      <c r="DTI60" s="156"/>
      <c r="DTJ60" s="156"/>
      <c r="DTK60" s="156"/>
      <c r="DTL60" s="156"/>
      <c r="DTM60" s="156"/>
      <c r="DTN60" s="156"/>
      <c r="DTO60" s="156"/>
      <c r="DTP60" s="156"/>
      <c r="DTQ60" s="156"/>
      <c r="DTR60" s="156"/>
      <c r="DTS60" s="156"/>
      <c r="DTT60" s="156"/>
      <c r="DTU60" s="156"/>
      <c r="DTV60" s="156"/>
      <c r="DTW60" s="156"/>
      <c r="DTX60" s="156"/>
      <c r="DTY60" s="156"/>
      <c r="DTZ60" s="156"/>
      <c r="DUA60" s="156"/>
      <c r="DUB60" s="156"/>
      <c r="DUC60" s="156"/>
      <c r="DUD60" s="156"/>
      <c r="DUE60" s="156"/>
      <c r="DUF60" s="156"/>
      <c r="DUG60" s="156"/>
      <c r="DUH60" s="156"/>
      <c r="DUI60" s="156"/>
      <c r="DUJ60" s="156"/>
      <c r="DUK60" s="156"/>
      <c r="DUL60" s="156"/>
      <c r="DUM60" s="156"/>
      <c r="DUN60" s="156"/>
      <c r="DUO60" s="156"/>
      <c r="DUP60" s="156"/>
      <c r="DUQ60" s="156"/>
      <c r="DUR60" s="156"/>
      <c r="DUS60" s="156"/>
      <c r="DUT60" s="156"/>
      <c r="DUU60" s="156"/>
      <c r="DUV60" s="156"/>
      <c r="DUW60" s="156"/>
      <c r="DUX60" s="156"/>
      <c r="DUY60" s="156"/>
      <c r="DUZ60" s="156"/>
      <c r="DVA60" s="156"/>
      <c r="DVB60" s="156"/>
      <c r="DVC60" s="156"/>
      <c r="DVD60" s="156"/>
      <c r="DVE60" s="156"/>
      <c r="DVF60" s="156"/>
      <c r="DVG60" s="156"/>
      <c r="DVH60" s="156"/>
      <c r="DVI60" s="156"/>
      <c r="DVJ60" s="156"/>
      <c r="DVK60" s="156"/>
      <c r="DVL60" s="156"/>
      <c r="DVM60" s="156"/>
      <c r="DVN60" s="156"/>
      <c r="DVO60" s="156"/>
      <c r="DVP60" s="156"/>
      <c r="DVQ60" s="156"/>
      <c r="DVR60" s="156"/>
      <c r="DVS60" s="156"/>
      <c r="DVT60" s="156"/>
      <c r="DVU60" s="156"/>
      <c r="DVV60" s="156"/>
      <c r="DVW60" s="156"/>
      <c r="DVX60" s="156"/>
      <c r="DVY60" s="156"/>
      <c r="DVZ60" s="156"/>
      <c r="DWA60" s="156"/>
      <c r="DWB60" s="156"/>
      <c r="DWC60" s="156"/>
      <c r="DWD60" s="156"/>
      <c r="DWE60" s="156"/>
      <c r="DWF60" s="156"/>
      <c r="DWG60" s="156"/>
      <c r="DWH60" s="156"/>
      <c r="DWI60" s="156"/>
      <c r="DWJ60" s="156"/>
      <c r="DWK60" s="156"/>
      <c r="DWL60" s="156"/>
      <c r="DWM60" s="156"/>
      <c r="DWN60" s="156"/>
      <c r="DWO60" s="156"/>
      <c r="DWP60" s="156"/>
      <c r="DWQ60" s="156"/>
      <c r="DWR60" s="156"/>
      <c r="DWS60" s="156"/>
      <c r="DWT60" s="156"/>
      <c r="DWU60" s="156"/>
      <c r="DWV60" s="156"/>
      <c r="DWW60" s="156"/>
      <c r="DWX60" s="156"/>
      <c r="DWY60" s="156"/>
      <c r="DWZ60" s="156"/>
      <c r="DXA60" s="156"/>
      <c r="DXB60" s="156"/>
      <c r="DXC60" s="156"/>
      <c r="DXD60" s="156"/>
      <c r="DXE60" s="156"/>
      <c r="DXF60" s="156"/>
      <c r="DXG60" s="156"/>
      <c r="DXH60" s="156"/>
      <c r="DXI60" s="156"/>
      <c r="DXJ60" s="156"/>
      <c r="DXK60" s="156"/>
      <c r="DXL60" s="156"/>
      <c r="DXM60" s="156"/>
      <c r="DXN60" s="156"/>
      <c r="DXO60" s="156"/>
      <c r="DXP60" s="156"/>
      <c r="DXQ60" s="156"/>
      <c r="DXR60" s="156"/>
      <c r="DXS60" s="156"/>
      <c r="DXT60" s="156"/>
      <c r="DXU60" s="156"/>
      <c r="DXV60" s="156"/>
      <c r="DXW60" s="156"/>
      <c r="DXX60" s="156"/>
      <c r="DXY60" s="156"/>
      <c r="DXZ60" s="156"/>
      <c r="DYA60" s="156"/>
      <c r="DYB60" s="156"/>
      <c r="DYC60" s="156"/>
      <c r="DYD60" s="156"/>
      <c r="DYE60" s="156"/>
      <c r="DYF60" s="156"/>
      <c r="DYG60" s="156"/>
      <c r="DYH60" s="156"/>
      <c r="DYI60" s="156"/>
      <c r="DYJ60" s="156"/>
      <c r="DYK60" s="156"/>
      <c r="DYL60" s="156"/>
      <c r="DYM60" s="156"/>
      <c r="DYN60" s="156"/>
      <c r="DYO60" s="156"/>
      <c r="DYP60" s="156"/>
      <c r="DYQ60" s="156"/>
      <c r="DYR60" s="156"/>
      <c r="DYS60" s="156"/>
      <c r="DYT60" s="156"/>
      <c r="DYU60" s="156"/>
      <c r="DYV60" s="156"/>
      <c r="DYW60" s="156"/>
      <c r="DYX60" s="156"/>
      <c r="DYY60" s="156"/>
      <c r="DYZ60" s="156"/>
      <c r="DZA60" s="156"/>
      <c r="DZB60" s="156"/>
      <c r="DZC60" s="156"/>
      <c r="DZD60" s="156"/>
      <c r="DZE60" s="156"/>
      <c r="DZF60" s="156"/>
      <c r="DZG60" s="156"/>
      <c r="DZH60" s="156"/>
      <c r="DZI60" s="156"/>
      <c r="DZJ60" s="156"/>
      <c r="DZK60" s="156"/>
      <c r="DZL60" s="156"/>
      <c r="DZM60" s="156"/>
      <c r="DZN60" s="156"/>
      <c r="DZO60" s="156"/>
      <c r="DZP60" s="156"/>
      <c r="DZQ60" s="156"/>
      <c r="DZR60" s="156"/>
      <c r="DZS60" s="156"/>
      <c r="DZT60" s="156"/>
      <c r="DZU60" s="156"/>
      <c r="DZV60" s="156"/>
      <c r="DZW60" s="156"/>
      <c r="DZX60" s="156"/>
      <c r="DZY60" s="156"/>
      <c r="DZZ60" s="156"/>
      <c r="EAA60" s="156"/>
      <c r="EAB60" s="156"/>
      <c r="EAC60" s="156"/>
      <c r="EAD60" s="156"/>
      <c r="EAE60" s="156"/>
      <c r="EAF60" s="156"/>
      <c r="EAG60" s="156"/>
      <c r="EAH60" s="156"/>
      <c r="EAI60" s="156"/>
      <c r="EAJ60" s="156"/>
      <c r="EAK60" s="156"/>
      <c r="EAL60" s="156"/>
      <c r="EAM60" s="156"/>
      <c r="EAN60" s="156"/>
      <c r="EAO60" s="156"/>
      <c r="EAP60" s="156"/>
      <c r="EAQ60" s="156"/>
      <c r="EAR60" s="156"/>
      <c r="EAS60" s="156"/>
      <c r="EAT60" s="156"/>
      <c r="EAU60" s="156"/>
      <c r="EAV60" s="156"/>
      <c r="EAW60" s="156"/>
      <c r="EAX60" s="156"/>
      <c r="EAY60" s="156"/>
      <c r="EAZ60" s="156"/>
      <c r="EBA60" s="156"/>
      <c r="EBB60" s="156"/>
      <c r="EBC60" s="156"/>
      <c r="EBD60" s="156"/>
      <c r="EBE60" s="156"/>
      <c r="EBF60" s="156"/>
      <c r="EBG60" s="156"/>
      <c r="EBH60" s="156"/>
      <c r="EBI60" s="156"/>
      <c r="EBJ60" s="156"/>
      <c r="EBK60" s="156"/>
      <c r="EBL60" s="156"/>
      <c r="EBM60" s="156"/>
      <c r="EBN60" s="156"/>
      <c r="EBO60" s="156"/>
      <c r="EBP60" s="156"/>
      <c r="EBQ60" s="156"/>
      <c r="EBR60" s="156"/>
      <c r="EBS60" s="156"/>
      <c r="EBT60" s="156"/>
      <c r="EBU60" s="156"/>
      <c r="EBV60" s="156"/>
      <c r="EBW60" s="156"/>
      <c r="EBX60" s="156"/>
      <c r="EBY60" s="156"/>
      <c r="EBZ60" s="156"/>
      <c r="ECA60" s="156"/>
      <c r="ECB60" s="156"/>
      <c r="ECC60" s="156"/>
      <c r="ECD60" s="156"/>
      <c r="ECE60" s="156"/>
      <c r="ECF60" s="156"/>
      <c r="ECG60" s="156"/>
      <c r="ECH60" s="156"/>
      <c r="ECI60" s="156"/>
      <c r="ECJ60" s="156"/>
      <c r="ECK60" s="156"/>
      <c r="ECL60" s="156"/>
      <c r="ECM60" s="156"/>
      <c r="ECN60" s="156"/>
      <c r="ECO60" s="156"/>
      <c r="ECP60" s="156"/>
      <c r="ECQ60" s="156"/>
      <c r="ECR60" s="156"/>
      <c r="ECS60" s="156"/>
      <c r="ECT60" s="156"/>
      <c r="ECU60" s="156"/>
      <c r="ECV60" s="156"/>
      <c r="ECW60" s="156"/>
      <c r="ECX60" s="156"/>
      <c r="ECY60" s="156"/>
      <c r="ECZ60" s="156"/>
      <c r="EDA60" s="156"/>
      <c r="EDB60" s="156"/>
      <c r="EDC60" s="156"/>
      <c r="EDD60" s="156"/>
      <c r="EDE60" s="156"/>
      <c r="EDF60" s="156"/>
      <c r="EDG60" s="156"/>
      <c r="EDH60" s="156"/>
      <c r="EDI60" s="156"/>
      <c r="EDJ60" s="156"/>
      <c r="EDK60" s="156"/>
      <c r="EDL60" s="156"/>
      <c r="EDM60" s="156"/>
      <c r="EDN60" s="156"/>
      <c r="EDO60" s="156"/>
      <c r="EDP60" s="156"/>
      <c r="EDQ60" s="156"/>
      <c r="EDR60" s="156"/>
      <c r="EDS60" s="156"/>
      <c r="EDT60" s="156"/>
      <c r="EDU60" s="156"/>
      <c r="EDV60" s="156"/>
      <c r="EDW60" s="156"/>
      <c r="EDX60" s="156"/>
      <c r="EDY60" s="156"/>
      <c r="EDZ60" s="156"/>
      <c r="EEA60" s="156"/>
      <c r="EEB60" s="156"/>
      <c r="EEC60" s="156"/>
      <c r="EED60" s="156"/>
      <c r="EEE60" s="156"/>
      <c r="EEF60" s="156"/>
      <c r="EEG60" s="156"/>
      <c r="EEH60" s="156"/>
      <c r="EEI60" s="156"/>
      <c r="EEJ60" s="156"/>
      <c r="EEK60" s="156"/>
      <c r="EEL60" s="156"/>
      <c r="EEM60" s="156"/>
      <c r="EEN60" s="156"/>
      <c r="EEO60" s="156"/>
      <c r="EEP60" s="156"/>
      <c r="EEQ60" s="156"/>
      <c r="EER60" s="156"/>
      <c r="EES60" s="156"/>
      <c r="EET60" s="156"/>
      <c r="EEU60" s="156"/>
      <c r="EEV60" s="156"/>
      <c r="EEW60" s="156"/>
      <c r="EEX60" s="156"/>
      <c r="EEY60" s="156"/>
      <c r="EEZ60" s="156"/>
      <c r="EFA60" s="156"/>
      <c r="EFB60" s="156"/>
      <c r="EFC60" s="156"/>
      <c r="EFD60" s="156"/>
      <c r="EFE60" s="156"/>
      <c r="EFF60" s="156"/>
      <c r="EFG60" s="156"/>
      <c r="EFH60" s="156"/>
      <c r="EFI60" s="156"/>
      <c r="EFJ60" s="156"/>
      <c r="EFK60" s="156"/>
      <c r="EFL60" s="156"/>
      <c r="EFM60" s="156"/>
      <c r="EFN60" s="156"/>
      <c r="EFO60" s="156"/>
      <c r="EFP60" s="156"/>
      <c r="EFQ60" s="156"/>
      <c r="EFR60" s="156"/>
      <c r="EFS60" s="156"/>
      <c r="EFT60" s="156"/>
      <c r="EFU60" s="156"/>
      <c r="EFV60" s="156"/>
      <c r="EFW60" s="156"/>
      <c r="EFX60" s="156"/>
      <c r="EFY60" s="156"/>
      <c r="EFZ60" s="156"/>
      <c r="EGA60" s="156"/>
      <c r="EGB60" s="156"/>
      <c r="EGC60" s="156"/>
      <c r="EGD60" s="156"/>
      <c r="EGE60" s="156"/>
      <c r="EGF60" s="156"/>
      <c r="EGG60" s="156"/>
      <c r="EGH60" s="156"/>
      <c r="EGI60" s="156"/>
      <c r="EGJ60" s="156"/>
      <c r="EGK60" s="156"/>
      <c r="EGL60" s="156"/>
      <c r="EGM60" s="156"/>
      <c r="EGN60" s="156"/>
      <c r="EGO60" s="156"/>
      <c r="EGP60" s="156"/>
      <c r="EGQ60" s="156"/>
      <c r="EGR60" s="156"/>
      <c r="EGS60" s="156"/>
      <c r="EGT60" s="156"/>
      <c r="EGU60" s="156"/>
      <c r="EGV60" s="156"/>
      <c r="EGW60" s="156"/>
      <c r="EGX60" s="156"/>
      <c r="EGY60" s="156"/>
      <c r="EGZ60" s="156"/>
      <c r="EHA60" s="156"/>
      <c r="EHB60" s="156"/>
      <c r="EHC60" s="156"/>
      <c r="EHD60" s="156"/>
      <c r="EHE60" s="156"/>
      <c r="EHF60" s="156"/>
      <c r="EHG60" s="156"/>
      <c r="EHH60" s="156"/>
      <c r="EHI60" s="156"/>
      <c r="EHJ60" s="156"/>
      <c r="EHK60" s="156"/>
      <c r="EHL60" s="156"/>
      <c r="EHM60" s="156"/>
      <c r="EHN60" s="156"/>
      <c r="EHO60" s="156"/>
      <c r="EHP60" s="156"/>
      <c r="EHQ60" s="156"/>
      <c r="EHR60" s="156"/>
      <c r="EHS60" s="156"/>
      <c r="EHT60" s="156"/>
      <c r="EHU60" s="156"/>
      <c r="EHV60" s="156"/>
      <c r="EHW60" s="156"/>
      <c r="EHX60" s="156"/>
      <c r="EHY60" s="156"/>
      <c r="EHZ60" s="156"/>
      <c r="EIA60" s="156"/>
      <c r="EIB60" s="156"/>
      <c r="EIC60" s="156"/>
      <c r="EID60" s="156"/>
      <c r="EIE60" s="156"/>
      <c r="EIF60" s="156"/>
      <c r="EIG60" s="156"/>
      <c r="EIH60" s="156"/>
      <c r="EII60" s="156"/>
      <c r="EIJ60" s="156"/>
      <c r="EIK60" s="156"/>
      <c r="EIL60" s="156"/>
      <c r="EIM60" s="156"/>
      <c r="EIN60" s="156"/>
      <c r="EIO60" s="156"/>
      <c r="EIP60" s="156"/>
      <c r="EIQ60" s="156"/>
      <c r="EIR60" s="156"/>
      <c r="EIS60" s="156"/>
      <c r="EIT60" s="156"/>
      <c r="EIU60" s="156"/>
      <c r="EIV60" s="156"/>
      <c r="EIW60" s="156"/>
      <c r="EIX60" s="156"/>
      <c r="EIY60" s="156"/>
      <c r="EIZ60" s="156"/>
      <c r="EJA60" s="156"/>
      <c r="EJB60" s="156"/>
      <c r="EJC60" s="156"/>
      <c r="EJD60" s="156"/>
      <c r="EJE60" s="156"/>
      <c r="EJF60" s="156"/>
      <c r="EJG60" s="156"/>
      <c r="EJH60" s="156"/>
      <c r="EJI60" s="156"/>
      <c r="EJJ60" s="156"/>
      <c r="EJK60" s="156"/>
      <c r="EJL60" s="156"/>
      <c r="EJM60" s="156"/>
      <c r="EJN60" s="156"/>
      <c r="EJO60" s="156"/>
      <c r="EJP60" s="156"/>
      <c r="EJQ60" s="156"/>
      <c r="EJR60" s="156"/>
      <c r="EJS60" s="156"/>
      <c r="EJT60" s="156"/>
      <c r="EJU60" s="156"/>
      <c r="EJV60" s="156"/>
      <c r="EJW60" s="156"/>
      <c r="EJX60" s="156"/>
      <c r="EJY60" s="156"/>
      <c r="EJZ60" s="156"/>
      <c r="EKA60" s="156"/>
      <c r="EKB60" s="156"/>
      <c r="EKC60" s="156"/>
      <c r="EKD60" s="156"/>
      <c r="EKE60" s="156"/>
      <c r="EKF60" s="156"/>
      <c r="EKG60" s="156"/>
      <c r="EKH60" s="156"/>
      <c r="EKI60" s="156"/>
      <c r="EKJ60" s="156"/>
      <c r="EKK60" s="156"/>
      <c r="EKL60" s="156"/>
      <c r="EKM60" s="156"/>
      <c r="EKN60" s="156"/>
      <c r="EKO60" s="156"/>
      <c r="EKP60" s="156"/>
      <c r="EKQ60" s="156"/>
      <c r="EKR60" s="156"/>
      <c r="EKS60" s="156"/>
      <c r="EKT60" s="156"/>
      <c r="EKU60" s="156"/>
      <c r="EKV60" s="156"/>
      <c r="EKW60" s="156"/>
      <c r="EKX60" s="156"/>
      <c r="EKY60" s="156"/>
      <c r="EKZ60" s="156"/>
      <c r="ELA60" s="156"/>
      <c r="ELB60" s="156"/>
      <c r="ELC60" s="156"/>
      <c r="ELD60" s="156"/>
      <c r="ELE60" s="156"/>
      <c r="ELF60" s="156"/>
      <c r="ELG60" s="156"/>
      <c r="ELH60" s="156"/>
      <c r="ELI60" s="156"/>
      <c r="ELJ60" s="156"/>
      <c r="ELK60" s="156"/>
      <c r="ELL60" s="156"/>
      <c r="ELM60" s="156"/>
      <c r="ELN60" s="156"/>
      <c r="ELO60" s="156"/>
      <c r="ELP60" s="156"/>
      <c r="ELQ60" s="156"/>
      <c r="ELR60" s="156"/>
      <c r="ELS60" s="156"/>
      <c r="ELT60" s="156"/>
      <c r="ELU60" s="156"/>
      <c r="ELV60" s="156"/>
      <c r="ELW60" s="156"/>
      <c r="ELX60" s="156"/>
      <c r="ELY60" s="156"/>
      <c r="ELZ60" s="156"/>
      <c r="EMA60" s="156"/>
      <c r="EMB60" s="156"/>
      <c r="EMC60" s="156"/>
      <c r="EMD60" s="156"/>
      <c r="EME60" s="156"/>
      <c r="EMF60" s="156"/>
      <c r="EMG60" s="156"/>
      <c r="EMH60" s="156"/>
      <c r="EMI60" s="156"/>
      <c r="EMJ60" s="156"/>
      <c r="EMK60" s="156"/>
      <c r="EML60" s="156"/>
      <c r="EMM60" s="156"/>
      <c r="EMN60" s="156"/>
      <c r="EMO60" s="156"/>
      <c r="EMP60" s="156"/>
      <c r="EMQ60" s="156"/>
      <c r="EMR60" s="156"/>
      <c r="EMS60" s="156"/>
      <c r="EMT60" s="156"/>
      <c r="EMU60" s="156"/>
      <c r="EMV60" s="156"/>
      <c r="EMW60" s="156"/>
      <c r="EMX60" s="156"/>
      <c r="EMY60" s="156"/>
      <c r="EMZ60" s="156"/>
      <c r="ENA60" s="156"/>
      <c r="ENB60" s="156"/>
      <c r="ENC60" s="156"/>
      <c r="END60" s="156"/>
      <c r="ENE60" s="156"/>
      <c r="ENF60" s="156"/>
      <c r="ENG60" s="156"/>
      <c r="ENH60" s="156"/>
      <c r="ENI60" s="156"/>
      <c r="ENJ60" s="156"/>
      <c r="ENK60" s="156"/>
      <c r="ENL60" s="156"/>
      <c r="ENM60" s="156"/>
      <c r="ENN60" s="156"/>
      <c r="ENO60" s="156"/>
      <c r="ENP60" s="156"/>
      <c r="ENQ60" s="156"/>
      <c r="ENR60" s="156"/>
      <c r="ENS60" s="156"/>
      <c r="ENT60" s="156"/>
      <c r="ENU60" s="156"/>
      <c r="ENV60" s="156"/>
      <c r="ENW60" s="156"/>
      <c r="ENX60" s="156"/>
      <c r="ENY60" s="156"/>
      <c r="ENZ60" s="156"/>
      <c r="EOA60" s="156"/>
      <c r="EOB60" s="156"/>
      <c r="EOC60" s="156"/>
      <c r="EOD60" s="156"/>
      <c r="EOE60" s="156"/>
      <c r="EOF60" s="156"/>
      <c r="EOG60" s="156"/>
      <c r="EOH60" s="156"/>
      <c r="EOI60" s="156"/>
      <c r="EOJ60" s="156"/>
      <c r="EOK60" s="156"/>
      <c r="EOL60" s="156"/>
      <c r="EOM60" s="156"/>
      <c r="EON60" s="156"/>
      <c r="EOO60" s="156"/>
      <c r="EOP60" s="156"/>
      <c r="EOQ60" s="156"/>
      <c r="EOR60" s="156"/>
      <c r="EOS60" s="156"/>
      <c r="EOT60" s="156"/>
      <c r="EOU60" s="156"/>
      <c r="EOV60" s="156"/>
      <c r="EOW60" s="156"/>
      <c r="EOX60" s="156"/>
      <c r="EOY60" s="156"/>
      <c r="EOZ60" s="156"/>
      <c r="EPA60" s="156"/>
      <c r="EPB60" s="156"/>
      <c r="EPC60" s="156"/>
      <c r="EPD60" s="156"/>
      <c r="EPE60" s="156"/>
      <c r="EPF60" s="156"/>
      <c r="EPG60" s="156"/>
      <c r="EPH60" s="156"/>
      <c r="EPI60" s="156"/>
      <c r="EPJ60" s="156"/>
      <c r="EPK60" s="156"/>
      <c r="EPL60" s="156"/>
      <c r="EPM60" s="156"/>
      <c r="EPN60" s="156"/>
      <c r="EPO60" s="156"/>
      <c r="EPP60" s="156"/>
      <c r="EPQ60" s="156"/>
      <c r="EPR60" s="156"/>
      <c r="EPS60" s="156"/>
      <c r="EPT60" s="156"/>
      <c r="EPU60" s="156"/>
      <c r="EPV60" s="156"/>
      <c r="EPW60" s="156"/>
      <c r="EPX60" s="156"/>
      <c r="EPY60" s="156"/>
      <c r="EPZ60" s="156"/>
      <c r="EQA60" s="156"/>
      <c r="EQB60" s="156"/>
      <c r="EQC60" s="156"/>
      <c r="EQD60" s="156"/>
      <c r="EQE60" s="156"/>
      <c r="EQF60" s="156"/>
      <c r="EQG60" s="156"/>
      <c r="EQH60" s="156"/>
      <c r="EQI60" s="156"/>
      <c r="EQJ60" s="156"/>
      <c r="EQK60" s="156"/>
      <c r="EQL60" s="156"/>
      <c r="EQM60" s="156"/>
      <c r="EQN60" s="156"/>
      <c r="EQO60" s="156"/>
      <c r="EQP60" s="156"/>
      <c r="EQQ60" s="156"/>
      <c r="EQR60" s="156"/>
      <c r="EQS60" s="156"/>
      <c r="EQT60" s="156"/>
      <c r="EQU60" s="156"/>
      <c r="EQV60" s="156"/>
      <c r="EQW60" s="156"/>
      <c r="EQX60" s="156"/>
      <c r="EQY60" s="156"/>
      <c r="EQZ60" s="156"/>
      <c r="ERA60" s="156"/>
      <c r="ERB60" s="156"/>
      <c r="ERC60" s="156"/>
      <c r="ERD60" s="156"/>
      <c r="ERE60" s="156"/>
      <c r="ERF60" s="156"/>
      <c r="ERG60" s="156"/>
      <c r="ERH60" s="156"/>
      <c r="ERI60" s="156"/>
      <c r="ERJ60" s="156"/>
      <c r="ERK60" s="156"/>
      <c r="ERL60" s="156"/>
      <c r="ERM60" s="156"/>
      <c r="ERN60" s="156"/>
      <c r="ERO60" s="156"/>
      <c r="ERP60" s="156"/>
      <c r="ERQ60" s="156"/>
      <c r="ERR60" s="156"/>
      <c r="ERS60" s="156"/>
      <c r="ERT60" s="156"/>
      <c r="ERU60" s="156"/>
      <c r="ERV60" s="156"/>
      <c r="ERW60" s="156"/>
      <c r="ERX60" s="156"/>
      <c r="ERY60" s="156"/>
      <c r="ERZ60" s="156"/>
      <c r="ESA60" s="156"/>
      <c r="ESB60" s="156"/>
      <c r="ESC60" s="156"/>
      <c r="ESD60" s="156"/>
      <c r="ESE60" s="156"/>
      <c r="ESF60" s="156"/>
      <c r="ESG60" s="156"/>
      <c r="ESH60" s="156"/>
      <c r="ESI60" s="156"/>
      <c r="ESJ60" s="156"/>
      <c r="ESK60" s="156"/>
      <c r="ESL60" s="156"/>
      <c r="ESM60" s="156"/>
      <c r="ESN60" s="156"/>
      <c r="ESO60" s="156"/>
      <c r="ESP60" s="156"/>
      <c r="ESQ60" s="156"/>
      <c r="ESR60" s="156"/>
      <c r="ESS60" s="156"/>
      <c r="EST60" s="156"/>
      <c r="ESU60" s="156"/>
      <c r="ESV60" s="156"/>
      <c r="ESW60" s="156"/>
      <c r="ESX60" s="156"/>
      <c r="ESY60" s="156"/>
      <c r="ESZ60" s="156"/>
      <c r="ETA60" s="156"/>
      <c r="ETB60" s="156"/>
      <c r="ETC60" s="156"/>
      <c r="ETD60" s="156"/>
      <c r="ETE60" s="156"/>
      <c r="ETF60" s="156"/>
      <c r="ETG60" s="156"/>
      <c r="ETH60" s="156"/>
      <c r="ETI60" s="156"/>
      <c r="ETJ60" s="156"/>
      <c r="ETK60" s="156"/>
      <c r="ETL60" s="156"/>
      <c r="ETM60" s="156"/>
      <c r="ETN60" s="156"/>
      <c r="ETO60" s="156"/>
      <c r="ETP60" s="156"/>
      <c r="ETQ60" s="156"/>
      <c r="ETR60" s="156"/>
      <c r="ETS60" s="156"/>
      <c r="ETT60" s="156"/>
      <c r="ETU60" s="156"/>
      <c r="ETV60" s="156"/>
      <c r="ETW60" s="156"/>
      <c r="ETX60" s="156"/>
      <c r="ETY60" s="156"/>
      <c r="ETZ60" s="156"/>
      <c r="EUA60" s="156"/>
      <c r="EUB60" s="156"/>
      <c r="EUC60" s="156"/>
      <c r="EUD60" s="156"/>
      <c r="EUE60" s="156"/>
      <c r="EUF60" s="156"/>
      <c r="EUG60" s="156"/>
      <c r="EUH60" s="156"/>
      <c r="EUI60" s="156"/>
      <c r="EUJ60" s="156"/>
      <c r="EUK60" s="156"/>
      <c r="EUL60" s="156"/>
      <c r="EUM60" s="156"/>
      <c r="EUN60" s="156"/>
      <c r="EUO60" s="156"/>
      <c r="EUP60" s="156"/>
      <c r="EUQ60" s="156"/>
      <c r="EUR60" s="156"/>
      <c r="EUS60" s="156"/>
      <c r="EUT60" s="156"/>
      <c r="EUU60" s="156"/>
      <c r="EUV60" s="156"/>
      <c r="EUW60" s="156"/>
      <c r="EUX60" s="156"/>
      <c r="EUY60" s="156"/>
      <c r="EUZ60" s="156"/>
      <c r="EVA60" s="156"/>
      <c r="EVB60" s="156"/>
      <c r="EVC60" s="156"/>
      <c r="EVD60" s="156"/>
      <c r="EVE60" s="156"/>
      <c r="EVF60" s="156"/>
      <c r="EVG60" s="156"/>
      <c r="EVH60" s="156"/>
      <c r="EVI60" s="156"/>
      <c r="EVJ60" s="156"/>
      <c r="EVK60" s="156"/>
      <c r="EVL60" s="156"/>
      <c r="EVM60" s="156"/>
      <c r="EVN60" s="156"/>
      <c r="EVO60" s="156"/>
      <c r="EVP60" s="156"/>
      <c r="EVQ60" s="156"/>
      <c r="EVR60" s="156"/>
      <c r="EVS60" s="156"/>
      <c r="EVT60" s="156"/>
      <c r="EVU60" s="156"/>
      <c r="EVV60" s="156"/>
      <c r="EVW60" s="156"/>
      <c r="EVX60" s="156"/>
      <c r="EVY60" s="156"/>
      <c r="EVZ60" s="156"/>
      <c r="EWA60" s="156"/>
      <c r="EWB60" s="156"/>
      <c r="EWC60" s="156"/>
      <c r="EWD60" s="156"/>
      <c r="EWE60" s="156"/>
      <c r="EWF60" s="156"/>
      <c r="EWG60" s="156"/>
      <c r="EWH60" s="156"/>
      <c r="EWI60" s="156"/>
      <c r="EWJ60" s="156"/>
      <c r="EWK60" s="156"/>
      <c r="EWL60" s="156"/>
      <c r="EWM60" s="156"/>
      <c r="EWN60" s="156"/>
      <c r="EWO60" s="156"/>
      <c r="EWP60" s="156"/>
      <c r="EWQ60" s="156"/>
      <c r="EWR60" s="156"/>
      <c r="EWS60" s="156"/>
      <c r="EWT60" s="156"/>
      <c r="EWU60" s="156"/>
      <c r="EWV60" s="156"/>
      <c r="EWW60" s="156"/>
      <c r="EWX60" s="156"/>
      <c r="EWY60" s="156"/>
      <c r="EWZ60" s="156"/>
      <c r="EXA60" s="156"/>
      <c r="EXB60" s="156"/>
      <c r="EXC60" s="156"/>
      <c r="EXD60" s="156"/>
      <c r="EXE60" s="156"/>
      <c r="EXF60" s="156"/>
      <c r="EXG60" s="156"/>
      <c r="EXH60" s="156"/>
      <c r="EXI60" s="156"/>
      <c r="EXJ60" s="156"/>
      <c r="EXK60" s="156"/>
      <c r="EXL60" s="156"/>
      <c r="EXM60" s="156"/>
      <c r="EXN60" s="156"/>
      <c r="EXO60" s="156"/>
      <c r="EXP60" s="156"/>
      <c r="EXQ60" s="156"/>
      <c r="EXR60" s="156"/>
      <c r="EXS60" s="156"/>
      <c r="EXT60" s="156"/>
      <c r="EXU60" s="156"/>
      <c r="EXV60" s="156"/>
      <c r="EXW60" s="156"/>
      <c r="EXX60" s="156"/>
      <c r="EXY60" s="156"/>
      <c r="EXZ60" s="156"/>
      <c r="EYA60" s="156"/>
      <c r="EYB60" s="156"/>
      <c r="EYC60" s="156"/>
      <c r="EYD60" s="156"/>
      <c r="EYE60" s="156"/>
      <c r="EYF60" s="156"/>
      <c r="EYG60" s="156"/>
      <c r="EYH60" s="156"/>
      <c r="EYI60" s="156"/>
      <c r="EYJ60" s="156"/>
      <c r="EYK60" s="156"/>
      <c r="EYL60" s="156"/>
      <c r="EYM60" s="156"/>
      <c r="EYN60" s="156"/>
      <c r="EYO60" s="156"/>
      <c r="EYP60" s="156"/>
      <c r="EYQ60" s="156"/>
      <c r="EYR60" s="156"/>
      <c r="EYS60" s="156"/>
      <c r="EYT60" s="156"/>
      <c r="EYU60" s="156"/>
      <c r="EYV60" s="156"/>
      <c r="EYW60" s="156"/>
      <c r="EYX60" s="156"/>
      <c r="EYY60" s="156"/>
      <c r="EYZ60" s="156"/>
      <c r="EZA60" s="156"/>
      <c r="EZB60" s="156"/>
      <c r="EZC60" s="156"/>
      <c r="EZD60" s="156"/>
      <c r="EZE60" s="156"/>
      <c r="EZF60" s="156"/>
      <c r="EZG60" s="156"/>
      <c r="EZH60" s="156"/>
      <c r="EZI60" s="156"/>
      <c r="EZJ60" s="156"/>
      <c r="EZK60" s="156"/>
      <c r="EZL60" s="156"/>
      <c r="EZM60" s="156"/>
      <c r="EZN60" s="156"/>
      <c r="EZO60" s="156"/>
      <c r="EZP60" s="156"/>
      <c r="EZQ60" s="156"/>
      <c r="EZR60" s="156"/>
      <c r="EZS60" s="156"/>
      <c r="EZT60" s="156"/>
      <c r="EZU60" s="156"/>
      <c r="EZV60" s="156"/>
      <c r="EZW60" s="156"/>
      <c r="EZX60" s="156"/>
      <c r="EZY60" s="156"/>
      <c r="EZZ60" s="156"/>
      <c r="FAA60" s="156"/>
      <c r="FAB60" s="156"/>
      <c r="FAC60" s="156"/>
      <c r="FAD60" s="156"/>
      <c r="FAE60" s="156"/>
      <c r="FAF60" s="156"/>
      <c r="FAG60" s="156"/>
      <c r="FAH60" s="156"/>
      <c r="FAI60" s="156"/>
      <c r="FAJ60" s="156"/>
      <c r="FAK60" s="156"/>
      <c r="FAL60" s="156"/>
      <c r="FAM60" s="156"/>
      <c r="FAN60" s="156"/>
      <c r="FAO60" s="156"/>
      <c r="FAP60" s="156"/>
      <c r="FAQ60" s="156"/>
      <c r="FAR60" s="156"/>
      <c r="FAS60" s="156"/>
      <c r="FAT60" s="156"/>
      <c r="FAU60" s="156"/>
      <c r="FAV60" s="156"/>
      <c r="FAW60" s="156"/>
      <c r="FAX60" s="156"/>
      <c r="FAY60" s="156"/>
      <c r="FAZ60" s="156"/>
      <c r="FBA60" s="156"/>
      <c r="FBB60" s="156"/>
      <c r="FBC60" s="156"/>
      <c r="FBD60" s="156"/>
      <c r="FBE60" s="156"/>
      <c r="FBF60" s="156"/>
      <c r="FBG60" s="156"/>
      <c r="FBH60" s="156"/>
      <c r="FBI60" s="156"/>
      <c r="FBJ60" s="156"/>
      <c r="FBK60" s="156"/>
      <c r="FBL60" s="156"/>
      <c r="FBM60" s="156"/>
      <c r="FBN60" s="156"/>
      <c r="FBO60" s="156"/>
      <c r="FBP60" s="156"/>
      <c r="FBQ60" s="156"/>
      <c r="FBR60" s="156"/>
      <c r="FBS60" s="156"/>
      <c r="FBT60" s="156"/>
      <c r="FBU60" s="156"/>
      <c r="FBV60" s="156"/>
      <c r="FBW60" s="156"/>
      <c r="FBX60" s="156"/>
      <c r="FBY60" s="156"/>
      <c r="FBZ60" s="156"/>
      <c r="FCA60" s="156"/>
      <c r="FCB60" s="156"/>
      <c r="FCC60" s="156"/>
      <c r="FCD60" s="156"/>
      <c r="FCE60" s="156"/>
      <c r="FCF60" s="156"/>
      <c r="FCG60" s="156"/>
      <c r="FCH60" s="156"/>
      <c r="FCI60" s="156"/>
      <c r="FCJ60" s="156"/>
      <c r="FCK60" s="156"/>
      <c r="FCL60" s="156"/>
      <c r="FCM60" s="156"/>
      <c r="FCN60" s="156"/>
      <c r="FCO60" s="156"/>
      <c r="FCP60" s="156"/>
      <c r="FCQ60" s="156"/>
      <c r="FCR60" s="156"/>
      <c r="FCS60" s="156"/>
      <c r="FCT60" s="156"/>
      <c r="FCU60" s="156"/>
      <c r="FCV60" s="156"/>
      <c r="FCW60" s="156"/>
      <c r="FCX60" s="156"/>
      <c r="FCY60" s="156"/>
      <c r="FCZ60" s="156"/>
      <c r="FDA60" s="156"/>
      <c r="FDB60" s="156"/>
      <c r="FDC60" s="156"/>
      <c r="FDD60" s="156"/>
      <c r="FDE60" s="156"/>
      <c r="FDF60" s="156"/>
      <c r="FDG60" s="156"/>
      <c r="FDH60" s="156"/>
      <c r="FDI60" s="156"/>
      <c r="FDJ60" s="156"/>
      <c r="FDK60" s="156"/>
      <c r="FDL60" s="156"/>
      <c r="FDM60" s="156"/>
      <c r="FDN60" s="156"/>
      <c r="FDO60" s="156"/>
      <c r="FDP60" s="156"/>
      <c r="FDQ60" s="156"/>
      <c r="FDR60" s="156"/>
      <c r="FDS60" s="156"/>
      <c r="FDT60" s="156"/>
      <c r="FDU60" s="156"/>
      <c r="FDV60" s="156"/>
      <c r="FDW60" s="156"/>
      <c r="FDX60" s="156"/>
      <c r="FDY60" s="156"/>
      <c r="FDZ60" s="156"/>
      <c r="FEA60" s="156"/>
      <c r="FEB60" s="156"/>
      <c r="FEC60" s="156"/>
      <c r="FED60" s="156"/>
      <c r="FEE60" s="156"/>
      <c r="FEF60" s="156"/>
      <c r="FEG60" s="156"/>
      <c r="FEH60" s="156"/>
      <c r="FEI60" s="156"/>
      <c r="FEJ60" s="156"/>
      <c r="FEK60" s="156"/>
      <c r="FEL60" s="156"/>
      <c r="FEM60" s="156"/>
      <c r="FEN60" s="156"/>
      <c r="FEO60" s="156"/>
      <c r="FEP60" s="156"/>
      <c r="FEQ60" s="156"/>
      <c r="FER60" s="156"/>
      <c r="FES60" s="156"/>
      <c r="FET60" s="156"/>
      <c r="FEU60" s="156"/>
      <c r="FEV60" s="156"/>
      <c r="FEW60" s="156"/>
      <c r="FEX60" s="156"/>
      <c r="FEY60" s="156"/>
      <c r="FEZ60" s="156"/>
      <c r="FFA60" s="156"/>
      <c r="FFB60" s="156"/>
      <c r="FFC60" s="156"/>
      <c r="FFD60" s="156"/>
      <c r="FFE60" s="156"/>
      <c r="FFF60" s="156"/>
      <c r="FFG60" s="156"/>
      <c r="FFH60" s="156"/>
      <c r="FFI60" s="156"/>
      <c r="FFJ60" s="156"/>
      <c r="FFK60" s="156"/>
      <c r="FFL60" s="156"/>
      <c r="FFM60" s="156"/>
      <c r="FFN60" s="156"/>
      <c r="FFO60" s="156"/>
      <c r="FFP60" s="156"/>
      <c r="FFQ60" s="156"/>
      <c r="FFR60" s="156"/>
      <c r="FFS60" s="156"/>
      <c r="FFT60" s="156"/>
      <c r="FFU60" s="156"/>
      <c r="FFV60" s="156"/>
      <c r="FFW60" s="156"/>
      <c r="FFX60" s="156"/>
      <c r="FFY60" s="156"/>
      <c r="FFZ60" s="156"/>
      <c r="FGA60" s="156"/>
      <c r="FGB60" s="156"/>
      <c r="FGC60" s="156"/>
      <c r="FGD60" s="156"/>
      <c r="FGE60" s="156"/>
      <c r="FGF60" s="156"/>
      <c r="FGG60" s="156"/>
      <c r="FGH60" s="156"/>
      <c r="FGI60" s="156"/>
      <c r="FGJ60" s="156"/>
      <c r="FGK60" s="156"/>
      <c r="FGL60" s="156"/>
      <c r="FGM60" s="156"/>
      <c r="FGN60" s="156"/>
      <c r="FGO60" s="156"/>
      <c r="FGP60" s="156"/>
      <c r="FGQ60" s="156"/>
      <c r="FGR60" s="156"/>
      <c r="FGS60" s="156"/>
      <c r="FGT60" s="156"/>
      <c r="FGU60" s="156"/>
      <c r="FGV60" s="156"/>
      <c r="FGW60" s="156"/>
      <c r="FGX60" s="156"/>
      <c r="FGY60" s="156"/>
      <c r="FGZ60" s="156"/>
      <c r="FHA60" s="156"/>
      <c r="FHB60" s="156"/>
      <c r="FHC60" s="156"/>
      <c r="FHD60" s="156"/>
      <c r="FHE60" s="156"/>
      <c r="FHF60" s="156"/>
      <c r="FHG60" s="156"/>
      <c r="FHH60" s="156"/>
      <c r="FHI60" s="156"/>
      <c r="FHJ60" s="156"/>
      <c r="FHK60" s="156"/>
      <c r="FHL60" s="156"/>
      <c r="FHM60" s="156"/>
      <c r="FHN60" s="156"/>
      <c r="FHO60" s="156"/>
      <c r="FHP60" s="156"/>
      <c r="FHQ60" s="156"/>
      <c r="FHR60" s="156"/>
      <c r="FHS60" s="156"/>
      <c r="FHT60" s="156"/>
      <c r="FHU60" s="156"/>
      <c r="FHV60" s="156"/>
      <c r="FHW60" s="156"/>
      <c r="FHX60" s="156"/>
      <c r="FHY60" s="156"/>
      <c r="FHZ60" s="156"/>
      <c r="FIA60" s="156"/>
      <c r="FIB60" s="156"/>
      <c r="FIC60" s="156"/>
      <c r="FID60" s="156"/>
      <c r="FIE60" s="156"/>
      <c r="FIF60" s="156"/>
      <c r="FIG60" s="156"/>
      <c r="FIH60" s="156"/>
      <c r="FII60" s="156"/>
      <c r="FIJ60" s="156"/>
      <c r="FIK60" s="156"/>
      <c r="FIL60" s="156"/>
      <c r="FIM60" s="156"/>
      <c r="FIN60" s="156"/>
      <c r="FIO60" s="156"/>
      <c r="FIP60" s="156"/>
      <c r="FIQ60" s="156"/>
      <c r="FIR60" s="156"/>
      <c r="FIS60" s="156"/>
      <c r="FIT60" s="156"/>
      <c r="FIU60" s="156"/>
      <c r="FIV60" s="156"/>
      <c r="FIW60" s="156"/>
      <c r="FIX60" s="156"/>
      <c r="FIY60" s="156"/>
      <c r="FIZ60" s="156"/>
      <c r="FJA60" s="156"/>
      <c r="FJB60" s="156"/>
      <c r="FJC60" s="156"/>
      <c r="FJD60" s="156"/>
      <c r="FJE60" s="156"/>
      <c r="FJF60" s="156"/>
      <c r="FJG60" s="156"/>
      <c r="FJH60" s="156"/>
      <c r="FJI60" s="156"/>
      <c r="FJJ60" s="156"/>
      <c r="FJK60" s="156"/>
      <c r="FJL60" s="156"/>
      <c r="FJM60" s="156"/>
      <c r="FJN60" s="156"/>
      <c r="FJO60" s="156"/>
      <c r="FJP60" s="156"/>
      <c r="FJQ60" s="156"/>
      <c r="FJR60" s="156"/>
      <c r="FJS60" s="156"/>
      <c r="FJT60" s="156"/>
      <c r="FJU60" s="156"/>
      <c r="FJV60" s="156"/>
      <c r="FJW60" s="156"/>
      <c r="FJX60" s="156"/>
      <c r="FJY60" s="156"/>
      <c r="FJZ60" s="156"/>
      <c r="FKA60" s="156"/>
      <c r="FKB60" s="156"/>
      <c r="FKC60" s="156"/>
      <c r="FKD60" s="156"/>
      <c r="FKE60" s="156"/>
      <c r="FKF60" s="156"/>
      <c r="FKG60" s="156"/>
      <c r="FKH60" s="156"/>
      <c r="FKI60" s="156"/>
      <c r="FKJ60" s="156"/>
      <c r="FKK60" s="156"/>
      <c r="FKL60" s="156"/>
      <c r="FKM60" s="156"/>
      <c r="FKN60" s="156"/>
      <c r="FKO60" s="156"/>
      <c r="FKP60" s="156"/>
      <c r="FKQ60" s="156"/>
      <c r="FKR60" s="156"/>
      <c r="FKS60" s="156"/>
      <c r="FKT60" s="156"/>
      <c r="FKU60" s="156"/>
      <c r="FKV60" s="156"/>
      <c r="FKW60" s="156"/>
      <c r="FKX60" s="156"/>
      <c r="FKY60" s="156"/>
      <c r="FKZ60" s="156"/>
      <c r="FLA60" s="156"/>
      <c r="FLB60" s="156"/>
      <c r="FLC60" s="156"/>
      <c r="FLD60" s="156"/>
      <c r="FLE60" s="156"/>
      <c r="FLF60" s="156"/>
      <c r="FLG60" s="156"/>
      <c r="FLH60" s="156"/>
      <c r="FLI60" s="156"/>
      <c r="FLJ60" s="156"/>
      <c r="FLK60" s="156"/>
      <c r="FLL60" s="156"/>
      <c r="FLM60" s="156"/>
      <c r="FLN60" s="156"/>
      <c r="FLO60" s="156"/>
      <c r="FLP60" s="156"/>
      <c r="FLQ60" s="156"/>
      <c r="FLR60" s="156"/>
      <c r="FLS60" s="156"/>
      <c r="FLT60" s="156"/>
      <c r="FLU60" s="156"/>
      <c r="FLV60" s="156"/>
      <c r="FLW60" s="156"/>
      <c r="FLX60" s="156"/>
      <c r="FLY60" s="156"/>
      <c r="FLZ60" s="156"/>
      <c r="FMA60" s="156"/>
      <c r="FMB60" s="156"/>
      <c r="FMC60" s="156"/>
      <c r="FMD60" s="156"/>
      <c r="FME60" s="156"/>
      <c r="FMF60" s="156"/>
      <c r="FMG60" s="156"/>
      <c r="FMH60" s="156"/>
      <c r="FMI60" s="156"/>
      <c r="FMJ60" s="156"/>
      <c r="FMK60" s="156"/>
      <c r="FML60" s="156"/>
      <c r="FMM60" s="156"/>
      <c r="FMN60" s="156"/>
      <c r="FMO60" s="156"/>
      <c r="FMP60" s="156"/>
      <c r="FMQ60" s="156"/>
      <c r="FMR60" s="156"/>
      <c r="FMS60" s="156"/>
      <c r="FMT60" s="156"/>
      <c r="FMU60" s="156"/>
      <c r="FMV60" s="156"/>
      <c r="FMW60" s="156"/>
      <c r="FMX60" s="156"/>
      <c r="FMY60" s="156"/>
      <c r="FMZ60" s="156"/>
      <c r="FNA60" s="156"/>
      <c r="FNB60" s="156"/>
      <c r="FNC60" s="156"/>
      <c r="FND60" s="156"/>
      <c r="FNE60" s="156"/>
      <c r="FNF60" s="156"/>
      <c r="FNG60" s="156"/>
      <c r="FNH60" s="156"/>
      <c r="FNI60" s="156"/>
      <c r="FNJ60" s="156"/>
      <c r="FNK60" s="156"/>
      <c r="FNL60" s="156"/>
      <c r="FNM60" s="156"/>
      <c r="FNN60" s="156"/>
      <c r="FNO60" s="156"/>
      <c r="FNP60" s="156"/>
      <c r="FNQ60" s="156"/>
      <c r="FNR60" s="156"/>
      <c r="FNS60" s="156"/>
      <c r="FNT60" s="156"/>
      <c r="FNU60" s="156"/>
      <c r="FNV60" s="156"/>
      <c r="FNW60" s="156"/>
      <c r="FNX60" s="156"/>
      <c r="FNY60" s="156"/>
      <c r="FNZ60" s="156"/>
      <c r="FOA60" s="156"/>
      <c r="FOB60" s="156"/>
      <c r="FOC60" s="156"/>
      <c r="FOD60" s="156"/>
      <c r="FOE60" s="156"/>
      <c r="FOF60" s="156"/>
      <c r="FOG60" s="156"/>
      <c r="FOH60" s="156"/>
      <c r="FOI60" s="156"/>
      <c r="FOJ60" s="156"/>
      <c r="FOK60" s="156"/>
      <c r="FOL60" s="156"/>
      <c r="FOM60" s="156"/>
      <c r="FON60" s="156"/>
      <c r="FOO60" s="156"/>
      <c r="FOP60" s="156"/>
      <c r="FOQ60" s="156"/>
      <c r="FOR60" s="156"/>
      <c r="FOS60" s="156"/>
      <c r="FOT60" s="156"/>
      <c r="FOU60" s="156"/>
      <c r="FOV60" s="156"/>
      <c r="FOW60" s="156"/>
      <c r="FOX60" s="156"/>
      <c r="FOY60" s="156"/>
      <c r="FOZ60" s="156"/>
      <c r="FPA60" s="156"/>
      <c r="FPB60" s="156"/>
      <c r="FPC60" s="156"/>
      <c r="FPD60" s="156"/>
      <c r="FPE60" s="156"/>
      <c r="FPF60" s="156"/>
      <c r="FPG60" s="156"/>
      <c r="FPH60" s="156"/>
      <c r="FPI60" s="156"/>
      <c r="FPJ60" s="156"/>
      <c r="FPK60" s="156"/>
      <c r="FPL60" s="156"/>
      <c r="FPM60" s="156"/>
      <c r="FPN60" s="156"/>
      <c r="FPO60" s="156"/>
      <c r="FPP60" s="156"/>
      <c r="FPQ60" s="156"/>
      <c r="FPR60" s="156"/>
      <c r="FPS60" s="156"/>
      <c r="FPT60" s="156"/>
      <c r="FPU60" s="156"/>
      <c r="FPV60" s="156"/>
      <c r="FPW60" s="156"/>
      <c r="FPX60" s="156"/>
      <c r="FPY60" s="156"/>
      <c r="FPZ60" s="156"/>
      <c r="FQA60" s="156"/>
      <c r="FQB60" s="156"/>
      <c r="FQC60" s="156"/>
      <c r="FQD60" s="156"/>
      <c r="FQE60" s="156"/>
      <c r="FQF60" s="156"/>
      <c r="FQG60" s="156"/>
      <c r="FQH60" s="156"/>
      <c r="FQI60" s="156"/>
      <c r="FQJ60" s="156"/>
      <c r="FQK60" s="156"/>
      <c r="FQL60" s="156"/>
      <c r="FQM60" s="156"/>
      <c r="FQN60" s="156"/>
      <c r="FQO60" s="156"/>
      <c r="FQP60" s="156"/>
      <c r="FQQ60" s="156"/>
      <c r="FQR60" s="156"/>
      <c r="FQS60" s="156"/>
      <c r="FQT60" s="156"/>
      <c r="FQU60" s="156"/>
      <c r="FQV60" s="156"/>
      <c r="FQW60" s="156"/>
      <c r="FQX60" s="156"/>
      <c r="FQY60" s="156"/>
      <c r="FQZ60" s="156"/>
      <c r="FRA60" s="156"/>
      <c r="FRB60" s="156"/>
      <c r="FRC60" s="156"/>
      <c r="FRD60" s="156"/>
      <c r="FRE60" s="156"/>
      <c r="FRF60" s="156"/>
      <c r="FRG60" s="156"/>
      <c r="FRH60" s="156"/>
      <c r="FRI60" s="156"/>
      <c r="FRJ60" s="156"/>
      <c r="FRK60" s="156"/>
      <c r="FRL60" s="156"/>
      <c r="FRM60" s="156"/>
      <c r="FRN60" s="156"/>
      <c r="FRO60" s="156"/>
      <c r="FRP60" s="156"/>
      <c r="FRQ60" s="156"/>
      <c r="FRR60" s="156"/>
      <c r="FRS60" s="156"/>
      <c r="FRT60" s="156"/>
      <c r="FRU60" s="156"/>
      <c r="FRV60" s="156"/>
      <c r="FRW60" s="156"/>
      <c r="FRX60" s="156"/>
      <c r="FRY60" s="156"/>
      <c r="FRZ60" s="156"/>
      <c r="FSA60" s="156"/>
      <c r="FSB60" s="156"/>
      <c r="FSC60" s="156"/>
      <c r="FSD60" s="156"/>
      <c r="FSE60" s="156"/>
      <c r="FSF60" s="156"/>
      <c r="FSG60" s="156"/>
      <c r="FSH60" s="156"/>
      <c r="FSI60" s="156"/>
      <c r="FSJ60" s="156"/>
      <c r="FSK60" s="156"/>
      <c r="FSL60" s="156"/>
      <c r="FSM60" s="156"/>
      <c r="FSN60" s="156"/>
      <c r="FSO60" s="156"/>
      <c r="FSP60" s="156"/>
      <c r="FSQ60" s="156"/>
      <c r="FSR60" s="156"/>
      <c r="FSS60" s="156"/>
      <c r="FST60" s="156"/>
      <c r="FSU60" s="156"/>
      <c r="FSV60" s="156"/>
      <c r="FSW60" s="156"/>
      <c r="FSX60" s="156"/>
      <c r="FSY60" s="156"/>
      <c r="FSZ60" s="156"/>
      <c r="FTA60" s="156"/>
      <c r="FTB60" s="156"/>
      <c r="FTC60" s="156"/>
      <c r="FTD60" s="156"/>
      <c r="FTE60" s="156"/>
      <c r="FTF60" s="156"/>
      <c r="FTG60" s="156"/>
      <c r="FTH60" s="156"/>
      <c r="FTI60" s="156"/>
      <c r="FTJ60" s="156"/>
      <c r="FTK60" s="156"/>
      <c r="FTL60" s="156"/>
      <c r="FTM60" s="156"/>
      <c r="FTN60" s="156"/>
      <c r="FTO60" s="156"/>
      <c r="FTP60" s="156"/>
      <c r="FTQ60" s="156"/>
      <c r="FTR60" s="156"/>
      <c r="FTS60" s="156"/>
      <c r="FTT60" s="156"/>
      <c r="FTU60" s="156"/>
      <c r="FTV60" s="156"/>
      <c r="FTW60" s="156"/>
      <c r="FTX60" s="156"/>
      <c r="FTY60" s="156"/>
      <c r="FTZ60" s="156"/>
      <c r="FUA60" s="156"/>
      <c r="FUB60" s="156"/>
      <c r="FUC60" s="156"/>
      <c r="FUD60" s="156"/>
      <c r="FUE60" s="156"/>
      <c r="FUF60" s="156"/>
      <c r="FUG60" s="156"/>
      <c r="FUH60" s="156"/>
      <c r="FUI60" s="156"/>
      <c r="FUJ60" s="156"/>
      <c r="FUK60" s="156"/>
      <c r="FUL60" s="156"/>
      <c r="FUM60" s="156"/>
      <c r="FUN60" s="156"/>
      <c r="FUO60" s="156"/>
      <c r="FUP60" s="156"/>
      <c r="FUQ60" s="156"/>
      <c r="FUR60" s="156"/>
      <c r="FUS60" s="156"/>
      <c r="FUT60" s="156"/>
      <c r="FUU60" s="156"/>
      <c r="FUV60" s="156"/>
      <c r="FUW60" s="156"/>
      <c r="FUX60" s="156"/>
      <c r="FUY60" s="156"/>
      <c r="FUZ60" s="156"/>
      <c r="FVA60" s="156"/>
      <c r="FVB60" s="156"/>
      <c r="FVC60" s="156"/>
      <c r="FVD60" s="156"/>
      <c r="FVE60" s="156"/>
      <c r="FVF60" s="156"/>
      <c r="FVG60" s="156"/>
      <c r="FVH60" s="156"/>
      <c r="FVI60" s="156"/>
      <c r="FVJ60" s="156"/>
      <c r="FVK60" s="156"/>
      <c r="FVL60" s="156"/>
      <c r="FVM60" s="156"/>
      <c r="FVN60" s="156"/>
      <c r="FVO60" s="156"/>
      <c r="FVP60" s="156"/>
      <c r="FVQ60" s="156"/>
      <c r="FVR60" s="156"/>
      <c r="FVS60" s="156"/>
      <c r="FVT60" s="156"/>
      <c r="FVU60" s="156"/>
      <c r="FVV60" s="156"/>
      <c r="FVW60" s="156"/>
      <c r="FVX60" s="156"/>
      <c r="FVY60" s="156"/>
      <c r="FVZ60" s="156"/>
      <c r="FWA60" s="156"/>
      <c r="FWB60" s="156"/>
      <c r="FWC60" s="156"/>
      <c r="FWD60" s="156"/>
      <c r="FWE60" s="156"/>
      <c r="FWF60" s="156"/>
      <c r="FWG60" s="156"/>
      <c r="FWH60" s="156"/>
      <c r="FWI60" s="156"/>
      <c r="FWJ60" s="156"/>
      <c r="FWK60" s="156"/>
      <c r="FWL60" s="156"/>
      <c r="FWM60" s="156"/>
      <c r="FWN60" s="156"/>
      <c r="FWO60" s="156"/>
      <c r="FWP60" s="156"/>
      <c r="FWQ60" s="156"/>
      <c r="FWR60" s="156"/>
      <c r="FWS60" s="156"/>
      <c r="FWT60" s="156"/>
      <c r="FWU60" s="156"/>
      <c r="FWV60" s="156"/>
      <c r="FWW60" s="156"/>
      <c r="FWX60" s="156"/>
      <c r="FWY60" s="156"/>
      <c r="FWZ60" s="156"/>
      <c r="FXA60" s="156"/>
      <c r="FXB60" s="156"/>
      <c r="FXC60" s="156"/>
      <c r="FXD60" s="156"/>
      <c r="FXE60" s="156"/>
      <c r="FXF60" s="156"/>
      <c r="FXG60" s="156"/>
      <c r="FXH60" s="156"/>
      <c r="FXI60" s="156"/>
      <c r="FXJ60" s="156"/>
      <c r="FXK60" s="156"/>
      <c r="FXL60" s="156"/>
      <c r="FXM60" s="156"/>
      <c r="FXN60" s="156"/>
      <c r="FXO60" s="156"/>
      <c r="FXP60" s="156"/>
      <c r="FXQ60" s="156"/>
      <c r="FXR60" s="156"/>
      <c r="FXS60" s="156"/>
      <c r="FXT60" s="156"/>
      <c r="FXU60" s="156"/>
      <c r="FXV60" s="156"/>
      <c r="FXW60" s="156"/>
      <c r="FXX60" s="156"/>
      <c r="FXY60" s="156"/>
      <c r="FXZ60" s="156"/>
      <c r="FYA60" s="156"/>
      <c r="FYB60" s="156"/>
      <c r="FYC60" s="156"/>
      <c r="FYD60" s="156"/>
      <c r="FYE60" s="156"/>
      <c r="FYF60" s="156"/>
      <c r="FYG60" s="156"/>
      <c r="FYH60" s="156"/>
      <c r="FYI60" s="156"/>
      <c r="FYJ60" s="156"/>
      <c r="FYK60" s="156"/>
      <c r="FYL60" s="156"/>
      <c r="FYM60" s="156"/>
      <c r="FYN60" s="156"/>
      <c r="FYO60" s="156"/>
      <c r="FYP60" s="156"/>
      <c r="FYQ60" s="156"/>
      <c r="FYR60" s="156"/>
      <c r="FYS60" s="156"/>
      <c r="FYT60" s="156"/>
      <c r="FYU60" s="156"/>
      <c r="FYV60" s="156"/>
      <c r="FYW60" s="156"/>
      <c r="FYX60" s="156"/>
      <c r="FYY60" s="156"/>
      <c r="FYZ60" s="156"/>
      <c r="FZA60" s="156"/>
      <c r="FZB60" s="156"/>
      <c r="FZC60" s="156"/>
      <c r="FZD60" s="156"/>
      <c r="FZE60" s="156"/>
      <c r="FZF60" s="156"/>
      <c r="FZG60" s="156"/>
      <c r="FZH60" s="156"/>
      <c r="FZI60" s="156"/>
      <c r="FZJ60" s="156"/>
      <c r="FZK60" s="156"/>
      <c r="FZL60" s="156"/>
      <c r="FZM60" s="156"/>
      <c r="FZN60" s="156"/>
      <c r="FZO60" s="156"/>
      <c r="FZP60" s="156"/>
      <c r="FZQ60" s="156"/>
      <c r="FZR60" s="156"/>
      <c r="FZS60" s="156"/>
      <c r="FZT60" s="156"/>
      <c r="FZU60" s="156"/>
      <c r="FZV60" s="156"/>
      <c r="FZW60" s="156"/>
      <c r="FZX60" s="156"/>
      <c r="FZY60" s="156"/>
      <c r="FZZ60" s="156"/>
      <c r="GAA60" s="156"/>
      <c r="GAB60" s="156"/>
      <c r="GAC60" s="156"/>
      <c r="GAD60" s="156"/>
      <c r="GAE60" s="156"/>
      <c r="GAF60" s="156"/>
      <c r="GAG60" s="156"/>
      <c r="GAH60" s="156"/>
      <c r="GAI60" s="156"/>
      <c r="GAJ60" s="156"/>
      <c r="GAK60" s="156"/>
      <c r="GAL60" s="156"/>
      <c r="GAM60" s="156"/>
      <c r="GAN60" s="156"/>
      <c r="GAO60" s="156"/>
      <c r="GAP60" s="156"/>
      <c r="GAQ60" s="156"/>
      <c r="GAR60" s="156"/>
      <c r="GAS60" s="156"/>
      <c r="GAT60" s="156"/>
      <c r="GAU60" s="156"/>
      <c r="GAV60" s="156"/>
      <c r="GAW60" s="156"/>
      <c r="GAX60" s="156"/>
      <c r="GAY60" s="156"/>
      <c r="GAZ60" s="156"/>
      <c r="GBA60" s="156"/>
      <c r="GBB60" s="156"/>
      <c r="GBC60" s="156"/>
      <c r="GBD60" s="156"/>
      <c r="GBE60" s="156"/>
      <c r="GBF60" s="156"/>
      <c r="GBG60" s="156"/>
      <c r="GBH60" s="156"/>
      <c r="GBI60" s="156"/>
      <c r="GBJ60" s="156"/>
      <c r="GBK60" s="156"/>
      <c r="GBL60" s="156"/>
      <c r="GBM60" s="156"/>
      <c r="GBN60" s="156"/>
      <c r="GBO60" s="156"/>
      <c r="GBP60" s="156"/>
      <c r="GBQ60" s="156"/>
      <c r="GBR60" s="156"/>
      <c r="GBS60" s="156"/>
      <c r="GBT60" s="156"/>
      <c r="GBU60" s="156"/>
      <c r="GBV60" s="156"/>
      <c r="GBW60" s="156"/>
      <c r="GBX60" s="156"/>
      <c r="GBY60" s="156"/>
      <c r="GBZ60" s="156"/>
      <c r="GCA60" s="156"/>
      <c r="GCB60" s="156"/>
      <c r="GCC60" s="156"/>
      <c r="GCD60" s="156"/>
      <c r="GCE60" s="156"/>
      <c r="GCF60" s="156"/>
      <c r="GCG60" s="156"/>
      <c r="GCH60" s="156"/>
      <c r="GCI60" s="156"/>
      <c r="GCJ60" s="156"/>
      <c r="GCK60" s="156"/>
      <c r="GCL60" s="156"/>
      <c r="GCM60" s="156"/>
      <c r="GCN60" s="156"/>
      <c r="GCO60" s="156"/>
      <c r="GCP60" s="156"/>
      <c r="GCQ60" s="156"/>
      <c r="GCR60" s="156"/>
      <c r="GCS60" s="156"/>
      <c r="GCT60" s="156"/>
      <c r="GCU60" s="156"/>
      <c r="GCV60" s="156"/>
      <c r="GCW60" s="156"/>
      <c r="GCX60" s="156"/>
      <c r="GCY60" s="156"/>
      <c r="GCZ60" s="156"/>
      <c r="GDA60" s="156"/>
      <c r="GDB60" s="156"/>
      <c r="GDC60" s="156"/>
      <c r="GDD60" s="156"/>
      <c r="GDE60" s="156"/>
      <c r="GDF60" s="156"/>
      <c r="GDG60" s="156"/>
      <c r="GDH60" s="156"/>
      <c r="GDI60" s="156"/>
      <c r="GDJ60" s="156"/>
      <c r="GDK60" s="156"/>
      <c r="GDL60" s="156"/>
      <c r="GDM60" s="156"/>
      <c r="GDN60" s="156"/>
      <c r="GDO60" s="156"/>
      <c r="GDP60" s="156"/>
      <c r="GDQ60" s="156"/>
      <c r="GDR60" s="156"/>
      <c r="GDS60" s="156"/>
      <c r="GDT60" s="156"/>
      <c r="GDU60" s="156"/>
      <c r="GDV60" s="156"/>
      <c r="GDW60" s="156"/>
      <c r="GDX60" s="156"/>
      <c r="GDY60" s="156"/>
      <c r="GDZ60" s="156"/>
      <c r="GEA60" s="156"/>
      <c r="GEB60" s="156"/>
      <c r="GEC60" s="156"/>
      <c r="GED60" s="156"/>
      <c r="GEE60" s="156"/>
      <c r="GEF60" s="156"/>
      <c r="GEG60" s="156"/>
      <c r="GEH60" s="156"/>
      <c r="GEI60" s="156"/>
      <c r="GEJ60" s="156"/>
      <c r="GEK60" s="156"/>
      <c r="GEL60" s="156"/>
      <c r="GEM60" s="156"/>
      <c r="GEN60" s="156"/>
      <c r="GEO60" s="156"/>
      <c r="GEP60" s="156"/>
      <c r="GEQ60" s="156"/>
      <c r="GER60" s="156"/>
      <c r="GES60" s="156"/>
      <c r="GET60" s="156"/>
      <c r="GEU60" s="156"/>
      <c r="GEV60" s="156"/>
      <c r="GEW60" s="156"/>
      <c r="GEX60" s="156"/>
      <c r="GEY60" s="156"/>
      <c r="GEZ60" s="156"/>
      <c r="GFA60" s="156"/>
      <c r="GFB60" s="156"/>
      <c r="GFC60" s="156"/>
      <c r="GFD60" s="156"/>
      <c r="GFE60" s="156"/>
      <c r="GFF60" s="156"/>
      <c r="GFG60" s="156"/>
      <c r="GFH60" s="156"/>
      <c r="GFI60" s="156"/>
      <c r="GFJ60" s="156"/>
      <c r="GFK60" s="156"/>
      <c r="GFL60" s="156"/>
      <c r="GFM60" s="156"/>
      <c r="GFN60" s="156"/>
      <c r="GFO60" s="156"/>
      <c r="GFP60" s="156"/>
      <c r="GFQ60" s="156"/>
      <c r="GFR60" s="156"/>
      <c r="GFS60" s="156"/>
      <c r="GFT60" s="156"/>
      <c r="GFU60" s="156"/>
      <c r="GFV60" s="156"/>
      <c r="GFW60" s="156"/>
      <c r="GFX60" s="156"/>
      <c r="GFY60" s="156"/>
      <c r="GFZ60" s="156"/>
      <c r="GGA60" s="156"/>
      <c r="GGB60" s="156"/>
      <c r="GGC60" s="156"/>
      <c r="GGD60" s="156"/>
      <c r="GGE60" s="156"/>
      <c r="GGF60" s="156"/>
      <c r="GGG60" s="156"/>
      <c r="GGH60" s="156"/>
      <c r="GGI60" s="156"/>
      <c r="GGJ60" s="156"/>
      <c r="GGK60" s="156"/>
      <c r="GGL60" s="156"/>
      <c r="GGM60" s="156"/>
      <c r="GGN60" s="156"/>
      <c r="GGO60" s="156"/>
      <c r="GGP60" s="156"/>
      <c r="GGQ60" s="156"/>
      <c r="GGR60" s="156"/>
      <c r="GGS60" s="156"/>
      <c r="GGT60" s="156"/>
      <c r="GGU60" s="156"/>
      <c r="GGV60" s="156"/>
      <c r="GGW60" s="156"/>
      <c r="GGX60" s="156"/>
      <c r="GGY60" s="156"/>
      <c r="GGZ60" s="156"/>
      <c r="GHA60" s="156"/>
      <c r="GHB60" s="156"/>
      <c r="GHC60" s="156"/>
      <c r="GHD60" s="156"/>
      <c r="GHE60" s="156"/>
      <c r="GHF60" s="156"/>
      <c r="GHG60" s="156"/>
      <c r="GHH60" s="156"/>
      <c r="GHI60" s="156"/>
      <c r="GHJ60" s="156"/>
      <c r="GHK60" s="156"/>
      <c r="GHL60" s="156"/>
      <c r="GHM60" s="156"/>
      <c r="GHN60" s="156"/>
      <c r="GHO60" s="156"/>
      <c r="GHP60" s="156"/>
      <c r="GHQ60" s="156"/>
      <c r="GHR60" s="156"/>
      <c r="GHS60" s="156"/>
      <c r="GHT60" s="156"/>
      <c r="GHU60" s="156"/>
      <c r="GHV60" s="156"/>
      <c r="GHW60" s="156"/>
      <c r="GHX60" s="156"/>
      <c r="GHY60" s="156"/>
      <c r="GHZ60" s="156"/>
      <c r="GIA60" s="156"/>
      <c r="GIB60" s="156"/>
      <c r="GIC60" s="156"/>
      <c r="GID60" s="156"/>
      <c r="GIE60" s="156"/>
      <c r="GIF60" s="156"/>
      <c r="GIG60" s="156"/>
      <c r="GIH60" s="156"/>
      <c r="GII60" s="156"/>
      <c r="GIJ60" s="156"/>
      <c r="GIK60" s="156"/>
      <c r="GIL60" s="156"/>
      <c r="GIM60" s="156"/>
      <c r="GIN60" s="156"/>
      <c r="GIO60" s="156"/>
      <c r="GIP60" s="156"/>
      <c r="GIQ60" s="156"/>
      <c r="GIR60" s="156"/>
      <c r="GIS60" s="156"/>
      <c r="GIT60" s="156"/>
      <c r="GIU60" s="156"/>
      <c r="GIV60" s="156"/>
      <c r="GIW60" s="156"/>
      <c r="GIX60" s="156"/>
      <c r="GIY60" s="156"/>
      <c r="GIZ60" s="156"/>
      <c r="GJA60" s="156"/>
      <c r="GJB60" s="156"/>
      <c r="GJC60" s="156"/>
      <c r="GJD60" s="156"/>
      <c r="GJE60" s="156"/>
      <c r="GJF60" s="156"/>
      <c r="GJG60" s="156"/>
      <c r="GJH60" s="156"/>
      <c r="GJI60" s="156"/>
      <c r="GJJ60" s="156"/>
      <c r="GJK60" s="156"/>
      <c r="GJL60" s="156"/>
      <c r="GJM60" s="156"/>
      <c r="GJN60" s="156"/>
      <c r="GJO60" s="156"/>
      <c r="GJP60" s="156"/>
      <c r="GJQ60" s="156"/>
      <c r="GJR60" s="156"/>
      <c r="GJS60" s="156"/>
      <c r="GJT60" s="156"/>
      <c r="GJU60" s="156"/>
      <c r="GJV60" s="156"/>
      <c r="GJW60" s="156"/>
      <c r="GJX60" s="156"/>
      <c r="GJY60" s="156"/>
      <c r="GJZ60" s="156"/>
      <c r="GKA60" s="156"/>
      <c r="GKB60" s="156"/>
      <c r="GKC60" s="156"/>
      <c r="GKD60" s="156"/>
      <c r="GKE60" s="156"/>
      <c r="GKF60" s="156"/>
      <c r="GKG60" s="156"/>
      <c r="GKH60" s="156"/>
      <c r="GKI60" s="156"/>
      <c r="GKJ60" s="156"/>
      <c r="GKK60" s="156"/>
      <c r="GKL60" s="156"/>
      <c r="GKM60" s="156"/>
      <c r="GKN60" s="156"/>
      <c r="GKO60" s="156"/>
      <c r="GKP60" s="156"/>
      <c r="GKQ60" s="156"/>
      <c r="GKR60" s="156"/>
      <c r="GKS60" s="156"/>
      <c r="GKT60" s="156"/>
      <c r="GKU60" s="156"/>
      <c r="GKV60" s="156"/>
      <c r="GKW60" s="156"/>
      <c r="GKX60" s="156"/>
      <c r="GKY60" s="156"/>
      <c r="GKZ60" s="156"/>
      <c r="GLA60" s="156"/>
      <c r="GLB60" s="156"/>
      <c r="GLC60" s="156"/>
      <c r="GLD60" s="156"/>
      <c r="GLE60" s="156"/>
      <c r="GLF60" s="156"/>
      <c r="GLG60" s="156"/>
      <c r="GLH60" s="156"/>
      <c r="GLI60" s="156"/>
      <c r="GLJ60" s="156"/>
      <c r="GLK60" s="156"/>
      <c r="GLL60" s="156"/>
      <c r="GLM60" s="156"/>
      <c r="GLN60" s="156"/>
      <c r="GLO60" s="156"/>
      <c r="GLP60" s="156"/>
      <c r="GLQ60" s="156"/>
      <c r="GLR60" s="156"/>
      <c r="GLS60" s="156"/>
      <c r="GLT60" s="156"/>
      <c r="GLU60" s="156"/>
      <c r="GLV60" s="156"/>
      <c r="GLW60" s="156"/>
      <c r="GLX60" s="156"/>
      <c r="GLY60" s="156"/>
      <c r="GLZ60" s="156"/>
      <c r="GMA60" s="156"/>
      <c r="GMB60" s="156"/>
      <c r="GMC60" s="156"/>
      <c r="GMD60" s="156"/>
      <c r="GME60" s="156"/>
      <c r="GMF60" s="156"/>
      <c r="GMG60" s="156"/>
      <c r="GMH60" s="156"/>
      <c r="GMI60" s="156"/>
      <c r="GMJ60" s="156"/>
      <c r="GMK60" s="156"/>
      <c r="GML60" s="156"/>
      <c r="GMM60" s="156"/>
      <c r="GMN60" s="156"/>
      <c r="GMO60" s="156"/>
      <c r="GMP60" s="156"/>
      <c r="GMQ60" s="156"/>
      <c r="GMR60" s="156"/>
      <c r="GMS60" s="156"/>
      <c r="GMT60" s="156"/>
      <c r="GMU60" s="156"/>
      <c r="GMV60" s="156"/>
      <c r="GMW60" s="156"/>
      <c r="GMX60" s="156"/>
      <c r="GMY60" s="156"/>
      <c r="GMZ60" s="156"/>
      <c r="GNA60" s="156"/>
      <c r="GNB60" s="156"/>
      <c r="GNC60" s="156"/>
      <c r="GND60" s="156"/>
      <c r="GNE60" s="156"/>
      <c r="GNF60" s="156"/>
      <c r="GNG60" s="156"/>
      <c r="GNH60" s="156"/>
      <c r="GNI60" s="156"/>
      <c r="GNJ60" s="156"/>
      <c r="GNK60" s="156"/>
      <c r="GNL60" s="156"/>
      <c r="GNM60" s="156"/>
      <c r="GNN60" s="156"/>
      <c r="GNO60" s="156"/>
      <c r="GNP60" s="156"/>
      <c r="GNQ60" s="156"/>
      <c r="GNR60" s="156"/>
      <c r="GNS60" s="156"/>
      <c r="GNT60" s="156"/>
      <c r="GNU60" s="156"/>
      <c r="GNV60" s="156"/>
      <c r="GNW60" s="156"/>
      <c r="GNX60" s="156"/>
      <c r="GNY60" s="156"/>
      <c r="GNZ60" s="156"/>
      <c r="GOA60" s="156"/>
      <c r="GOB60" s="156"/>
      <c r="GOC60" s="156"/>
      <c r="GOD60" s="156"/>
      <c r="GOE60" s="156"/>
      <c r="GOF60" s="156"/>
      <c r="GOG60" s="156"/>
      <c r="GOH60" s="156"/>
      <c r="GOI60" s="156"/>
      <c r="GOJ60" s="156"/>
      <c r="GOK60" s="156"/>
      <c r="GOL60" s="156"/>
      <c r="GOM60" s="156"/>
      <c r="GON60" s="156"/>
      <c r="GOO60" s="156"/>
      <c r="GOP60" s="156"/>
      <c r="GOQ60" s="156"/>
      <c r="GOR60" s="156"/>
      <c r="GOS60" s="156"/>
      <c r="GOT60" s="156"/>
      <c r="GOU60" s="156"/>
      <c r="GOV60" s="156"/>
      <c r="GOW60" s="156"/>
      <c r="GOX60" s="156"/>
      <c r="GOY60" s="156"/>
      <c r="GOZ60" s="156"/>
      <c r="GPA60" s="156"/>
      <c r="GPB60" s="156"/>
      <c r="GPC60" s="156"/>
      <c r="GPD60" s="156"/>
      <c r="GPE60" s="156"/>
      <c r="GPF60" s="156"/>
      <c r="GPG60" s="156"/>
      <c r="GPH60" s="156"/>
      <c r="GPI60" s="156"/>
      <c r="GPJ60" s="156"/>
      <c r="GPK60" s="156"/>
      <c r="GPL60" s="156"/>
      <c r="GPM60" s="156"/>
      <c r="GPN60" s="156"/>
      <c r="GPO60" s="156"/>
      <c r="GPP60" s="156"/>
      <c r="GPQ60" s="156"/>
      <c r="GPR60" s="156"/>
      <c r="GPS60" s="156"/>
      <c r="GPT60" s="156"/>
      <c r="GPU60" s="156"/>
      <c r="GPV60" s="156"/>
      <c r="GPW60" s="156"/>
      <c r="GPX60" s="156"/>
      <c r="GPY60" s="156"/>
      <c r="GPZ60" s="156"/>
      <c r="GQA60" s="156"/>
      <c r="GQB60" s="156"/>
      <c r="GQC60" s="156"/>
      <c r="GQD60" s="156"/>
      <c r="GQE60" s="156"/>
      <c r="GQF60" s="156"/>
      <c r="GQG60" s="156"/>
      <c r="GQH60" s="156"/>
      <c r="GQI60" s="156"/>
      <c r="GQJ60" s="156"/>
      <c r="GQK60" s="156"/>
      <c r="GQL60" s="156"/>
      <c r="GQM60" s="156"/>
      <c r="GQN60" s="156"/>
      <c r="GQO60" s="156"/>
      <c r="GQP60" s="156"/>
      <c r="GQQ60" s="156"/>
      <c r="GQR60" s="156"/>
      <c r="GQS60" s="156"/>
      <c r="GQT60" s="156"/>
      <c r="GQU60" s="156"/>
      <c r="GQV60" s="156"/>
      <c r="GQW60" s="156"/>
      <c r="GQX60" s="156"/>
      <c r="GQY60" s="156"/>
      <c r="GQZ60" s="156"/>
      <c r="GRA60" s="156"/>
      <c r="GRB60" s="156"/>
      <c r="GRC60" s="156"/>
      <c r="GRD60" s="156"/>
      <c r="GRE60" s="156"/>
      <c r="GRF60" s="156"/>
      <c r="GRG60" s="156"/>
      <c r="GRH60" s="156"/>
      <c r="GRI60" s="156"/>
      <c r="GRJ60" s="156"/>
      <c r="GRK60" s="156"/>
      <c r="GRL60" s="156"/>
      <c r="GRM60" s="156"/>
      <c r="GRN60" s="156"/>
      <c r="GRO60" s="156"/>
      <c r="GRP60" s="156"/>
      <c r="GRQ60" s="156"/>
      <c r="GRR60" s="156"/>
      <c r="GRS60" s="156"/>
      <c r="GRT60" s="156"/>
      <c r="GRU60" s="156"/>
      <c r="GRV60" s="156"/>
      <c r="GRW60" s="156"/>
      <c r="GRX60" s="156"/>
      <c r="GRY60" s="156"/>
      <c r="GRZ60" s="156"/>
      <c r="GSA60" s="156"/>
      <c r="GSB60" s="156"/>
      <c r="GSC60" s="156"/>
      <c r="GSD60" s="156"/>
      <c r="GSE60" s="156"/>
      <c r="GSF60" s="156"/>
      <c r="GSG60" s="156"/>
      <c r="GSH60" s="156"/>
      <c r="GSI60" s="156"/>
      <c r="GSJ60" s="156"/>
      <c r="GSK60" s="156"/>
      <c r="GSL60" s="156"/>
      <c r="GSM60" s="156"/>
      <c r="GSN60" s="156"/>
      <c r="GSO60" s="156"/>
      <c r="GSP60" s="156"/>
      <c r="GSQ60" s="156"/>
      <c r="GSR60" s="156"/>
      <c r="GSS60" s="156"/>
      <c r="GST60" s="156"/>
      <c r="GSU60" s="156"/>
      <c r="GSV60" s="156"/>
      <c r="GSW60" s="156"/>
      <c r="GSX60" s="156"/>
      <c r="GSY60" s="156"/>
      <c r="GSZ60" s="156"/>
      <c r="GTA60" s="156"/>
      <c r="GTB60" s="156"/>
      <c r="GTC60" s="156"/>
      <c r="GTD60" s="156"/>
      <c r="GTE60" s="156"/>
      <c r="GTF60" s="156"/>
      <c r="GTG60" s="156"/>
      <c r="GTH60" s="156"/>
      <c r="GTI60" s="156"/>
      <c r="GTJ60" s="156"/>
      <c r="GTK60" s="156"/>
      <c r="GTL60" s="156"/>
      <c r="GTM60" s="156"/>
      <c r="GTN60" s="156"/>
      <c r="GTO60" s="156"/>
      <c r="GTP60" s="156"/>
      <c r="GTQ60" s="156"/>
      <c r="GTR60" s="156"/>
      <c r="GTS60" s="156"/>
      <c r="GTT60" s="156"/>
      <c r="GTU60" s="156"/>
      <c r="GTV60" s="156"/>
      <c r="GTW60" s="156"/>
      <c r="GTX60" s="156"/>
      <c r="GTY60" s="156"/>
      <c r="GTZ60" s="156"/>
      <c r="GUA60" s="156"/>
      <c r="GUB60" s="156"/>
      <c r="GUC60" s="156"/>
      <c r="GUD60" s="156"/>
      <c r="GUE60" s="156"/>
      <c r="GUF60" s="156"/>
      <c r="GUG60" s="156"/>
      <c r="GUH60" s="156"/>
      <c r="GUI60" s="156"/>
      <c r="GUJ60" s="156"/>
      <c r="GUK60" s="156"/>
      <c r="GUL60" s="156"/>
      <c r="GUM60" s="156"/>
      <c r="GUN60" s="156"/>
      <c r="GUO60" s="156"/>
      <c r="GUP60" s="156"/>
      <c r="GUQ60" s="156"/>
      <c r="GUR60" s="156"/>
      <c r="GUS60" s="156"/>
      <c r="GUT60" s="156"/>
      <c r="GUU60" s="156"/>
      <c r="GUV60" s="156"/>
      <c r="GUW60" s="156"/>
      <c r="GUX60" s="156"/>
      <c r="GUY60" s="156"/>
      <c r="GUZ60" s="156"/>
      <c r="GVA60" s="156"/>
      <c r="GVB60" s="156"/>
      <c r="GVC60" s="156"/>
      <c r="GVD60" s="156"/>
      <c r="GVE60" s="156"/>
      <c r="GVF60" s="156"/>
      <c r="GVG60" s="156"/>
      <c r="GVH60" s="156"/>
      <c r="GVI60" s="156"/>
      <c r="GVJ60" s="156"/>
      <c r="GVK60" s="156"/>
      <c r="GVL60" s="156"/>
      <c r="GVM60" s="156"/>
      <c r="GVN60" s="156"/>
      <c r="GVO60" s="156"/>
      <c r="GVP60" s="156"/>
      <c r="GVQ60" s="156"/>
      <c r="GVR60" s="156"/>
      <c r="GVS60" s="156"/>
      <c r="GVT60" s="156"/>
      <c r="GVU60" s="156"/>
      <c r="GVV60" s="156"/>
      <c r="GVW60" s="156"/>
      <c r="GVX60" s="156"/>
      <c r="GVY60" s="156"/>
      <c r="GVZ60" s="156"/>
      <c r="GWA60" s="156"/>
      <c r="GWB60" s="156"/>
      <c r="GWC60" s="156"/>
      <c r="GWD60" s="156"/>
      <c r="GWE60" s="156"/>
      <c r="GWF60" s="156"/>
      <c r="GWG60" s="156"/>
      <c r="GWH60" s="156"/>
      <c r="GWI60" s="156"/>
      <c r="GWJ60" s="156"/>
      <c r="GWK60" s="156"/>
      <c r="GWL60" s="156"/>
      <c r="GWM60" s="156"/>
      <c r="GWN60" s="156"/>
      <c r="GWO60" s="156"/>
      <c r="GWP60" s="156"/>
      <c r="GWQ60" s="156"/>
      <c r="GWR60" s="156"/>
      <c r="GWS60" s="156"/>
      <c r="GWT60" s="156"/>
      <c r="GWU60" s="156"/>
      <c r="GWV60" s="156"/>
      <c r="GWW60" s="156"/>
      <c r="GWX60" s="156"/>
      <c r="GWY60" s="156"/>
      <c r="GWZ60" s="156"/>
      <c r="GXA60" s="156"/>
      <c r="GXB60" s="156"/>
      <c r="GXC60" s="156"/>
      <c r="GXD60" s="156"/>
      <c r="GXE60" s="156"/>
      <c r="GXF60" s="156"/>
      <c r="GXG60" s="156"/>
      <c r="GXH60" s="156"/>
      <c r="GXI60" s="156"/>
      <c r="GXJ60" s="156"/>
      <c r="GXK60" s="156"/>
      <c r="GXL60" s="156"/>
      <c r="GXM60" s="156"/>
      <c r="GXN60" s="156"/>
      <c r="GXO60" s="156"/>
      <c r="GXP60" s="156"/>
      <c r="GXQ60" s="156"/>
      <c r="GXR60" s="156"/>
      <c r="GXS60" s="156"/>
      <c r="GXT60" s="156"/>
      <c r="GXU60" s="156"/>
      <c r="GXV60" s="156"/>
      <c r="GXW60" s="156"/>
      <c r="GXX60" s="156"/>
      <c r="GXY60" s="156"/>
      <c r="GXZ60" s="156"/>
      <c r="GYA60" s="156"/>
      <c r="GYB60" s="156"/>
      <c r="GYC60" s="156"/>
      <c r="GYD60" s="156"/>
      <c r="GYE60" s="156"/>
      <c r="GYF60" s="156"/>
      <c r="GYG60" s="156"/>
      <c r="GYH60" s="156"/>
      <c r="GYI60" s="156"/>
      <c r="GYJ60" s="156"/>
      <c r="GYK60" s="156"/>
      <c r="GYL60" s="156"/>
      <c r="GYM60" s="156"/>
      <c r="GYN60" s="156"/>
      <c r="GYO60" s="156"/>
      <c r="GYP60" s="156"/>
      <c r="GYQ60" s="156"/>
      <c r="GYR60" s="156"/>
      <c r="GYS60" s="156"/>
      <c r="GYT60" s="156"/>
      <c r="GYU60" s="156"/>
      <c r="GYV60" s="156"/>
      <c r="GYW60" s="156"/>
      <c r="GYX60" s="156"/>
      <c r="GYY60" s="156"/>
      <c r="GYZ60" s="156"/>
      <c r="GZA60" s="156"/>
      <c r="GZB60" s="156"/>
      <c r="GZC60" s="156"/>
      <c r="GZD60" s="156"/>
      <c r="GZE60" s="156"/>
      <c r="GZF60" s="156"/>
      <c r="GZG60" s="156"/>
      <c r="GZH60" s="156"/>
      <c r="GZI60" s="156"/>
      <c r="GZJ60" s="156"/>
      <c r="GZK60" s="156"/>
      <c r="GZL60" s="156"/>
      <c r="GZM60" s="156"/>
      <c r="GZN60" s="156"/>
      <c r="GZO60" s="156"/>
      <c r="GZP60" s="156"/>
      <c r="GZQ60" s="156"/>
      <c r="GZR60" s="156"/>
      <c r="GZS60" s="156"/>
      <c r="GZT60" s="156"/>
      <c r="GZU60" s="156"/>
      <c r="GZV60" s="156"/>
      <c r="GZW60" s="156"/>
      <c r="GZX60" s="156"/>
      <c r="GZY60" s="156"/>
      <c r="GZZ60" s="156"/>
      <c r="HAA60" s="156"/>
      <c r="HAB60" s="156"/>
      <c r="HAC60" s="156"/>
      <c r="HAD60" s="156"/>
      <c r="HAE60" s="156"/>
      <c r="HAF60" s="156"/>
      <c r="HAG60" s="156"/>
      <c r="HAH60" s="156"/>
      <c r="HAI60" s="156"/>
      <c r="HAJ60" s="156"/>
      <c r="HAK60" s="156"/>
      <c r="HAL60" s="156"/>
      <c r="HAM60" s="156"/>
      <c r="HAN60" s="156"/>
      <c r="HAO60" s="156"/>
      <c r="HAP60" s="156"/>
      <c r="HAQ60" s="156"/>
      <c r="HAR60" s="156"/>
      <c r="HAS60" s="156"/>
      <c r="HAT60" s="156"/>
      <c r="HAU60" s="156"/>
      <c r="HAV60" s="156"/>
      <c r="HAW60" s="156"/>
      <c r="HAX60" s="156"/>
      <c r="HAY60" s="156"/>
      <c r="HAZ60" s="156"/>
      <c r="HBA60" s="156"/>
      <c r="HBB60" s="156"/>
      <c r="HBC60" s="156"/>
      <c r="HBD60" s="156"/>
      <c r="HBE60" s="156"/>
      <c r="HBF60" s="156"/>
      <c r="HBG60" s="156"/>
      <c r="HBH60" s="156"/>
      <c r="HBI60" s="156"/>
      <c r="HBJ60" s="156"/>
      <c r="HBK60" s="156"/>
      <c r="HBL60" s="156"/>
      <c r="HBM60" s="156"/>
      <c r="HBN60" s="156"/>
      <c r="HBO60" s="156"/>
      <c r="HBP60" s="156"/>
      <c r="HBQ60" s="156"/>
      <c r="HBR60" s="156"/>
      <c r="HBS60" s="156"/>
      <c r="HBT60" s="156"/>
      <c r="HBU60" s="156"/>
      <c r="HBV60" s="156"/>
      <c r="HBW60" s="156"/>
      <c r="HBX60" s="156"/>
      <c r="HBY60" s="156"/>
      <c r="HBZ60" s="156"/>
      <c r="HCA60" s="156"/>
      <c r="HCB60" s="156"/>
      <c r="HCC60" s="156"/>
      <c r="HCD60" s="156"/>
      <c r="HCE60" s="156"/>
      <c r="HCF60" s="156"/>
      <c r="HCG60" s="156"/>
      <c r="HCH60" s="156"/>
      <c r="HCI60" s="156"/>
      <c r="HCJ60" s="156"/>
      <c r="HCK60" s="156"/>
      <c r="HCL60" s="156"/>
      <c r="HCM60" s="156"/>
      <c r="HCN60" s="156"/>
      <c r="HCO60" s="156"/>
      <c r="HCP60" s="156"/>
      <c r="HCQ60" s="156"/>
      <c r="HCR60" s="156"/>
      <c r="HCS60" s="156"/>
      <c r="HCT60" s="156"/>
      <c r="HCU60" s="156"/>
      <c r="HCV60" s="156"/>
      <c r="HCW60" s="156"/>
      <c r="HCX60" s="156"/>
      <c r="HCY60" s="156"/>
      <c r="HCZ60" s="156"/>
      <c r="HDA60" s="156"/>
      <c r="HDB60" s="156"/>
      <c r="HDC60" s="156"/>
      <c r="HDD60" s="156"/>
      <c r="HDE60" s="156"/>
      <c r="HDF60" s="156"/>
      <c r="HDG60" s="156"/>
      <c r="HDH60" s="156"/>
      <c r="HDI60" s="156"/>
      <c r="HDJ60" s="156"/>
      <c r="HDK60" s="156"/>
      <c r="HDL60" s="156"/>
      <c r="HDM60" s="156"/>
      <c r="HDN60" s="156"/>
      <c r="HDO60" s="156"/>
      <c r="HDP60" s="156"/>
      <c r="HDQ60" s="156"/>
      <c r="HDR60" s="156"/>
      <c r="HDS60" s="156"/>
      <c r="HDT60" s="156"/>
      <c r="HDU60" s="156"/>
      <c r="HDV60" s="156"/>
      <c r="HDW60" s="156"/>
      <c r="HDX60" s="156"/>
      <c r="HDY60" s="156"/>
      <c r="HDZ60" s="156"/>
      <c r="HEA60" s="156"/>
      <c r="HEB60" s="156"/>
      <c r="HEC60" s="156"/>
      <c r="HED60" s="156"/>
      <c r="HEE60" s="156"/>
      <c r="HEF60" s="156"/>
      <c r="HEG60" s="156"/>
      <c r="HEH60" s="156"/>
      <c r="HEI60" s="156"/>
      <c r="HEJ60" s="156"/>
      <c r="HEK60" s="156"/>
      <c r="HEL60" s="156"/>
      <c r="HEM60" s="156"/>
      <c r="HEN60" s="156"/>
      <c r="HEO60" s="156"/>
      <c r="HEP60" s="156"/>
      <c r="HEQ60" s="156"/>
      <c r="HER60" s="156"/>
      <c r="HES60" s="156"/>
      <c r="HET60" s="156"/>
      <c r="HEU60" s="156"/>
      <c r="HEV60" s="156"/>
      <c r="HEW60" s="156"/>
      <c r="HEX60" s="156"/>
      <c r="HEY60" s="156"/>
      <c r="HEZ60" s="156"/>
      <c r="HFA60" s="156"/>
      <c r="HFB60" s="156"/>
      <c r="HFC60" s="156"/>
      <c r="HFD60" s="156"/>
      <c r="HFE60" s="156"/>
      <c r="HFF60" s="156"/>
      <c r="HFG60" s="156"/>
      <c r="HFH60" s="156"/>
      <c r="HFI60" s="156"/>
      <c r="HFJ60" s="156"/>
      <c r="HFK60" s="156"/>
      <c r="HFL60" s="156"/>
      <c r="HFM60" s="156"/>
      <c r="HFN60" s="156"/>
      <c r="HFO60" s="156"/>
      <c r="HFP60" s="156"/>
      <c r="HFQ60" s="156"/>
      <c r="HFR60" s="156"/>
      <c r="HFS60" s="156"/>
      <c r="HFT60" s="156"/>
      <c r="HFU60" s="156"/>
      <c r="HFV60" s="156"/>
      <c r="HFW60" s="156"/>
      <c r="HFX60" s="156"/>
      <c r="HFY60" s="156"/>
      <c r="HFZ60" s="156"/>
      <c r="HGA60" s="156"/>
      <c r="HGB60" s="156"/>
      <c r="HGC60" s="156"/>
      <c r="HGD60" s="156"/>
      <c r="HGE60" s="156"/>
      <c r="HGF60" s="156"/>
      <c r="HGG60" s="156"/>
      <c r="HGH60" s="156"/>
      <c r="HGI60" s="156"/>
      <c r="HGJ60" s="156"/>
      <c r="HGK60" s="156"/>
      <c r="HGL60" s="156"/>
      <c r="HGM60" s="156"/>
      <c r="HGN60" s="156"/>
      <c r="HGO60" s="156"/>
      <c r="HGP60" s="156"/>
      <c r="HGQ60" s="156"/>
      <c r="HGR60" s="156"/>
      <c r="HGS60" s="156"/>
      <c r="HGT60" s="156"/>
      <c r="HGU60" s="156"/>
      <c r="HGV60" s="156"/>
      <c r="HGW60" s="156"/>
      <c r="HGX60" s="156"/>
      <c r="HGY60" s="156"/>
      <c r="HGZ60" s="156"/>
      <c r="HHA60" s="156"/>
      <c r="HHB60" s="156"/>
      <c r="HHC60" s="156"/>
      <c r="HHD60" s="156"/>
      <c r="HHE60" s="156"/>
      <c r="HHF60" s="156"/>
      <c r="HHG60" s="156"/>
      <c r="HHH60" s="156"/>
      <c r="HHI60" s="156"/>
      <c r="HHJ60" s="156"/>
      <c r="HHK60" s="156"/>
      <c r="HHL60" s="156"/>
      <c r="HHM60" s="156"/>
      <c r="HHN60" s="156"/>
      <c r="HHO60" s="156"/>
      <c r="HHP60" s="156"/>
      <c r="HHQ60" s="156"/>
      <c r="HHR60" s="156"/>
      <c r="HHS60" s="156"/>
      <c r="HHT60" s="156"/>
      <c r="HHU60" s="156"/>
      <c r="HHV60" s="156"/>
      <c r="HHW60" s="156"/>
      <c r="HHX60" s="156"/>
      <c r="HHY60" s="156"/>
      <c r="HHZ60" s="156"/>
      <c r="HIA60" s="156"/>
      <c r="HIB60" s="156"/>
      <c r="HIC60" s="156"/>
      <c r="HID60" s="156"/>
      <c r="HIE60" s="156"/>
      <c r="HIF60" s="156"/>
      <c r="HIG60" s="156"/>
      <c r="HIH60" s="156"/>
      <c r="HII60" s="156"/>
      <c r="HIJ60" s="156"/>
      <c r="HIK60" s="156"/>
      <c r="HIL60" s="156"/>
      <c r="HIM60" s="156"/>
      <c r="HIN60" s="156"/>
      <c r="HIO60" s="156"/>
      <c r="HIP60" s="156"/>
      <c r="HIQ60" s="156"/>
      <c r="HIR60" s="156"/>
      <c r="HIS60" s="156"/>
      <c r="HIT60" s="156"/>
      <c r="HIU60" s="156"/>
      <c r="HIV60" s="156"/>
      <c r="HIW60" s="156"/>
      <c r="HIX60" s="156"/>
      <c r="HIY60" s="156"/>
      <c r="HIZ60" s="156"/>
      <c r="HJA60" s="156"/>
      <c r="HJB60" s="156"/>
      <c r="HJC60" s="156"/>
      <c r="HJD60" s="156"/>
      <c r="HJE60" s="156"/>
      <c r="HJF60" s="156"/>
      <c r="HJG60" s="156"/>
      <c r="HJH60" s="156"/>
      <c r="HJI60" s="156"/>
      <c r="HJJ60" s="156"/>
      <c r="HJK60" s="156"/>
      <c r="HJL60" s="156"/>
      <c r="HJM60" s="156"/>
      <c r="HJN60" s="156"/>
      <c r="HJO60" s="156"/>
      <c r="HJP60" s="156"/>
      <c r="HJQ60" s="156"/>
      <c r="HJR60" s="156"/>
      <c r="HJS60" s="156"/>
      <c r="HJT60" s="156"/>
      <c r="HJU60" s="156"/>
      <c r="HJV60" s="156"/>
      <c r="HJW60" s="156"/>
      <c r="HJX60" s="156"/>
      <c r="HJY60" s="156"/>
      <c r="HJZ60" s="156"/>
      <c r="HKA60" s="156"/>
      <c r="HKB60" s="156"/>
      <c r="HKC60" s="156"/>
      <c r="HKD60" s="156"/>
      <c r="HKE60" s="156"/>
      <c r="HKF60" s="156"/>
      <c r="HKG60" s="156"/>
      <c r="HKH60" s="156"/>
      <c r="HKI60" s="156"/>
      <c r="HKJ60" s="156"/>
      <c r="HKK60" s="156"/>
      <c r="HKL60" s="156"/>
      <c r="HKM60" s="156"/>
      <c r="HKN60" s="156"/>
      <c r="HKO60" s="156"/>
      <c r="HKP60" s="156"/>
      <c r="HKQ60" s="156"/>
      <c r="HKR60" s="156"/>
      <c r="HKS60" s="156"/>
      <c r="HKT60" s="156"/>
      <c r="HKU60" s="156"/>
      <c r="HKV60" s="156"/>
      <c r="HKW60" s="156"/>
      <c r="HKX60" s="156"/>
      <c r="HKY60" s="156"/>
      <c r="HKZ60" s="156"/>
      <c r="HLA60" s="156"/>
      <c r="HLB60" s="156"/>
      <c r="HLC60" s="156"/>
      <c r="HLD60" s="156"/>
      <c r="HLE60" s="156"/>
      <c r="HLF60" s="156"/>
      <c r="HLG60" s="156"/>
      <c r="HLH60" s="156"/>
      <c r="HLI60" s="156"/>
      <c r="HLJ60" s="156"/>
      <c r="HLK60" s="156"/>
      <c r="HLL60" s="156"/>
      <c r="HLM60" s="156"/>
      <c r="HLN60" s="156"/>
      <c r="HLO60" s="156"/>
      <c r="HLP60" s="156"/>
      <c r="HLQ60" s="156"/>
      <c r="HLR60" s="156"/>
      <c r="HLS60" s="156"/>
      <c r="HLT60" s="156"/>
      <c r="HLU60" s="156"/>
      <c r="HLV60" s="156"/>
      <c r="HLW60" s="156"/>
      <c r="HLX60" s="156"/>
      <c r="HLY60" s="156"/>
      <c r="HLZ60" s="156"/>
      <c r="HMA60" s="156"/>
      <c r="HMB60" s="156"/>
      <c r="HMC60" s="156"/>
      <c r="HMD60" s="156"/>
      <c r="HME60" s="156"/>
      <c r="HMF60" s="156"/>
      <c r="HMG60" s="156"/>
      <c r="HMH60" s="156"/>
      <c r="HMI60" s="156"/>
      <c r="HMJ60" s="156"/>
      <c r="HMK60" s="156"/>
      <c r="HML60" s="156"/>
      <c r="HMM60" s="156"/>
      <c r="HMN60" s="156"/>
      <c r="HMO60" s="156"/>
      <c r="HMP60" s="156"/>
      <c r="HMQ60" s="156"/>
      <c r="HMR60" s="156"/>
      <c r="HMS60" s="156"/>
      <c r="HMT60" s="156"/>
      <c r="HMU60" s="156"/>
      <c r="HMV60" s="156"/>
      <c r="HMW60" s="156"/>
      <c r="HMX60" s="156"/>
      <c r="HMY60" s="156"/>
      <c r="HMZ60" s="156"/>
      <c r="HNA60" s="156"/>
      <c r="HNB60" s="156"/>
      <c r="HNC60" s="156"/>
      <c r="HND60" s="156"/>
      <c r="HNE60" s="156"/>
      <c r="HNF60" s="156"/>
      <c r="HNG60" s="156"/>
      <c r="HNH60" s="156"/>
      <c r="HNI60" s="156"/>
      <c r="HNJ60" s="156"/>
      <c r="HNK60" s="156"/>
      <c r="HNL60" s="156"/>
      <c r="HNM60" s="156"/>
      <c r="HNN60" s="156"/>
      <c r="HNO60" s="156"/>
      <c r="HNP60" s="156"/>
      <c r="HNQ60" s="156"/>
      <c r="HNR60" s="156"/>
      <c r="HNS60" s="156"/>
      <c r="HNT60" s="156"/>
      <c r="HNU60" s="156"/>
      <c r="HNV60" s="156"/>
      <c r="HNW60" s="156"/>
      <c r="HNX60" s="156"/>
      <c r="HNY60" s="156"/>
      <c r="HNZ60" s="156"/>
      <c r="HOA60" s="156"/>
      <c r="HOB60" s="156"/>
      <c r="HOC60" s="156"/>
      <c r="HOD60" s="156"/>
      <c r="HOE60" s="156"/>
      <c r="HOF60" s="156"/>
      <c r="HOG60" s="156"/>
      <c r="HOH60" s="156"/>
      <c r="HOI60" s="156"/>
      <c r="HOJ60" s="156"/>
      <c r="HOK60" s="156"/>
      <c r="HOL60" s="156"/>
      <c r="HOM60" s="156"/>
      <c r="HON60" s="156"/>
      <c r="HOO60" s="156"/>
      <c r="HOP60" s="156"/>
      <c r="HOQ60" s="156"/>
      <c r="HOR60" s="156"/>
      <c r="HOS60" s="156"/>
      <c r="HOT60" s="156"/>
      <c r="HOU60" s="156"/>
      <c r="HOV60" s="156"/>
      <c r="HOW60" s="156"/>
      <c r="HOX60" s="156"/>
      <c r="HOY60" s="156"/>
      <c r="HOZ60" s="156"/>
      <c r="HPA60" s="156"/>
      <c r="HPB60" s="156"/>
      <c r="HPC60" s="156"/>
      <c r="HPD60" s="156"/>
      <c r="HPE60" s="156"/>
      <c r="HPF60" s="156"/>
      <c r="HPG60" s="156"/>
      <c r="HPH60" s="156"/>
      <c r="HPI60" s="156"/>
      <c r="HPJ60" s="156"/>
      <c r="HPK60" s="156"/>
      <c r="HPL60" s="156"/>
      <c r="HPM60" s="156"/>
      <c r="HPN60" s="156"/>
      <c r="HPO60" s="156"/>
      <c r="HPP60" s="156"/>
      <c r="HPQ60" s="156"/>
      <c r="HPR60" s="156"/>
      <c r="HPS60" s="156"/>
      <c r="HPT60" s="156"/>
      <c r="HPU60" s="156"/>
      <c r="HPV60" s="156"/>
      <c r="HPW60" s="156"/>
      <c r="HPX60" s="156"/>
      <c r="HPY60" s="156"/>
      <c r="HPZ60" s="156"/>
      <c r="HQA60" s="156"/>
      <c r="HQB60" s="156"/>
      <c r="HQC60" s="156"/>
      <c r="HQD60" s="156"/>
      <c r="HQE60" s="156"/>
      <c r="HQF60" s="156"/>
      <c r="HQG60" s="156"/>
      <c r="HQH60" s="156"/>
      <c r="HQI60" s="156"/>
      <c r="HQJ60" s="156"/>
      <c r="HQK60" s="156"/>
      <c r="HQL60" s="156"/>
      <c r="HQM60" s="156"/>
      <c r="HQN60" s="156"/>
      <c r="HQO60" s="156"/>
      <c r="HQP60" s="156"/>
      <c r="HQQ60" s="156"/>
      <c r="HQR60" s="156"/>
      <c r="HQS60" s="156"/>
      <c r="HQT60" s="156"/>
      <c r="HQU60" s="156"/>
      <c r="HQV60" s="156"/>
      <c r="HQW60" s="156"/>
      <c r="HQX60" s="156"/>
      <c r="HQY60" s="156"/>
      <c r="HQZ60" s="156"/>
      <c r="HRA60" s="156"/>
      <c r="HRB60" s="156"/>
      <c r="HRC60" s="156"/>
      <c r="HRD60" s="156"/>
      <c r="HRE60" s="156"/>
      <c r="HRF60" s="156"/>
      <c r="HRG60" s="156"/>
      <c r="HRH60" s="156"/>
      <c r="HRI60" s="156"/>
      <c r="HRJ60" s="156"/>
      <c r="HRK60" s="156"/>
      <c r="HRL60" s="156"/>
      <c r="HRM60" s="156"/>
      <c r="HRN60" s="156"/>
      <c r="HRO60" s="156"/>
      <c r="HRP60" s="156"/>
      <c r="HRQ60" s="156"/>
      <c r="HRR60" s="156"/>
      <c r="HRS60" s="156"/>
      <c r="HRT60" s="156"/>
      <c r="HRU60" s="156"/>
      <c r="HRV60" s="156"/>
      <c r="HRW60" s="156"/>
      <c r="HRX60" s="156"/>
      <c r="HRY60" s="156"/>
      <c r="HRZ60" s="156"/>
      <c r="HSA60" s="156"/>
      <c r="HSB60" s="156"/>
      <c r="HSC60" s="156"/>
      <c r="HSD60" s="156"/>
      <c r="HSE60" s="156"/>
      <c r="HSF60" s="156"/>
      <c r="HSG60" s="156"/>
      <c r="HSH60" s="156"/>
      <c r="HSI60" s="156"/>
      <c r="HSJ60" s="156"/>
      <c r="HSK60" s="156"/>
      <c r="HSL60" s="156"/>
      <c r="HSM60" s="156"/>
      <c r="HSN60" s="156"/>
      <c r="HSO60" s="156"/>
      <c r="HSP60" s="156"/>
      <c r="HSQ60" s="156"/>
      <c r="HSR60" s="156"/>
      <c r="HSS60" s="156"/>
      <c r="HST60" s="156"/>
      <c r="HSU60" s="156"/>
      <c r="HSV60" s="156"/>
      <c r="HSW60" s="156"/>
      <c r="HSX60" s="156"/>
      <c r="HSY60" s="156"/>
      <c r="HSZ60" s="156"/>
      <c r="HTA60" s="156"/>
      <c r="HTB60" s="156"/>
      <c r="HTC60" s="156"/>
      <c r="HTD60" s="156"/>
      <c r="HTE60" s="156"/>
      <c r="HTF60" s="156"/>
      <c r="HTG60" s="156"/>
      <c r="HTH60" s="156"/>
      <c r="HTI60" s="156"/>
      <c r="HTJ60" s="156"/>
      <c r="HTK60" s="156"/>
      <c r="HTL60" s="156"/>
      <c r="HTM60" s="156"/>
      <c r="HTN60" s="156"/>
      <c r="HTO60" s="156"/>
      <c r="HTP60" s="156"/>
      <c r="HTQ60" s="156"/>
      <c r="HTR60" s="156"/>
      <c r="HTS60" s="156"/>
      <c r="HTT60" s="156"/>
      <c r="HTU60" s="156"/>
      <c r="HTV60" s="156"/>
      <c r="HTW60" s="156"/>
      <c r="HTX60" s="156"/>
      <c r="HTY60" s="156"/>
      <c r="HTZ60" s="156"/>
      <c r="HUA60" s="156"/>
      <c r="HUB60" s="156"/>
      <c r="HUC60" s="156"/>
      <c r="HUD60" s="156"/>
      <c r="HUE60" s="156"/>
      <c r="HUF60" s="156"/>
      <c r="HUG60" s="156"/>
      <c r="HUH60" s="156"/>
      <c r="HUI60" s="156"/>
      <c r="HUJ60" s="156"/>
      <c r="HUK60" s="156"/>
      <c r="HUL60" s="156"/>
      <c r="HUM60" s="156"/>
      <c r="HUN60" s="156"/>
      <c r="HUO60" s="156"/>
      <c r="HUP60" s="156"/>
      <c r="HUQ60" s="156"/>
      <c r="HUR60" s="156"/>
      <c r="HUS60" s="156"/>
      <c r="HUT60" s="156"/>
      <c r="HUU60" s="156"/>
      <c r="HUV60" s="156"/>
      <c r="HUW60" s="156"/>
      <c r="HUX60" s="156"/>
      <c r="HUY60" s="156"/>
      <c r="HUZ60" s="156"/>
      <c r="HVA60" s="156"/>
      <c r="HVB60" s="156"/>
      <c r="HVC60" s="156"/>
      <c r="HVD60" s="156"/>
      <c r="HVE60" s="156"/>
      <c r="HVF60" s="156"/>
      <c r="HVG60" s="156"/>
      <c r="HVH60" s="156"/>
      <c r="HVI60" s="156"/>
      <c r="HVJ60" s="156"/>
      <c r="HVK60" s="156"/>
      <c r="HVL60" s="156"/>
      <c r="HVM60" s="156"/>
      <c r="HVN60" s="156"/>
      <c r="HVO60" s="156"/>
      <c r="HVP60" s="156"/>
      <c r="HVQ60" s="156"/>
      <c r="HVR60" s="156"/>
      <c r="HVS60" s="156"/>
      <c r="HVT60" s="156"/>
      <c r="HVU60" s="156"/>
      <c r="HVV60" s="156"/>
      <c r="HVW60" s="156"/>
      <c r="HVX60" s="156"/>
      <c r="HVY60" s="156"/>
      <c r="HVZ60" s="156"/>
      <c r="HWA60" s="156"/>
      <c r="HWB60" s="156"/>
      <c r="HWC60" s="156"/>
      <c r="HWD60" s="156"/>
      <c r="HWE60" s="156"/>
      <c r="HWF60" s="156"/>
      <c r="HWG60" s="156"/>
      <c r="HWH60" s="156"/>
      <c r="HWI60" s="156"/>
      <c r="HWJ60" s="156"/>
      <c r="HWK60" s="156"/>
      <c r="HWL60" s="156"/>
      <c r="HWM60" s="156"/>
      <c r="HWN60" s="156"/>
      <c r="HWO60" s="156"/>
      <c r="HWP60" s="156"/>
      <c r="HWQ60" s="156"/>
      <c r="HWR60" s="156"/>
      <c r="HWS60" s="156"/>
      <c r="HWT60" s="156"/>
      <c r="HWU60" s="156"/>
      <c r="HWV60" s="156"/>
      <c r="HWW60" s="156"/>
      <c r="HWX60" s="156"/>
      <c r="HWY60" s="156"/>
      <c r="HWZ60" s="156"/>
      <c r="HXA60" s="156"/>
      <c r="HXB60" s="156"/>
      <c r="HXC60" s="156"/>
      <c r="HXD60" s="156"/>
      <c r="HXE60" s="156"/>
      <c r="HXF60" s="156"/>
      <c r="HXG60" s="156"/>
      <c r="HXH60" s="156"/>
      <c r="HXI60" s="156"/>
      <c r="HXJ60" s="156"/>
      <c r="HXK60" s="156"/>
      <c r="HXL60" s="156"/>
      <c r="HXM60" s="156"/>
      <c r="HXN60" s="156"/>
      <c r="HXO60" s="156"/>
      <c r="HXP60" s="156"/>
      <c r="HXQ60" s="156"/>
      <c r="HXR60" s="156"/>
      <c r="HXS60" s="156"/>
      <c r="HXT60" s="156"/>
      <c r="HXU60" s="156"/>
      <c r="HXV60" s="156"/>
      <c r="HXW60" s="156"/>
      <c r="HXX60" s="156"/>
      <c r="HXY60" s="156"/>
      <c r="HXZ60" s="156"/>
      <c r="HYA60" s="156"/>
      <c r="HYB60" s="156"/>
      <c r="HYC60" s="156"/>
      <c r="HYD60" s="156"/>
      <c r="HYE60" s="156"/>
      <c r="HYF60" s="156"/>
      <c r="HYG60" s="156"/>
      <c r="HYH60" s="156"/>
      <c r="HYI60" s="156"/>
      <c r="HYJ60" s="156"/>
      <c r="HYK60" s="156"/>
      <c r="HYL60" s="156"/>
      <c r="HYM60" s="156"/>
      <c r="HYN60" s="156"/>
      <c r="HYO60" s="156"/>
      <c r="HYP60" s="156"/>
      <c r="HYQ60" s="156"/>
      <c r="HYR60" s="156"/>
      <c r="HYS60" s="156"/>
      <c r="HYT60" s="156"/>
      <c r="HYU60" s="156"/>
      <c r="HYV60" s="156"/>
      <c r="HYW60" s="156"/>
      <c r="HYX60" s="156"/>
      <c r="HYY60" s="156"/>
      <c r="HYZ60" s="156"/>
      <c r="HZA60" s="156"/>
      <c r="HZB60" s="156"/>
      <c r="HZC60" s="156"/>
      <c r="HZD60" s="156"/>
      <c r="HZE60" s="156"/>
      <c r="HZF60" s="156"/>
      <c r="HZG60" s="156"/>
      <c r="HZH60" s="156"/>
      <c r="HZI60" s="156"/>
      <c r="HZJ60" s="156"/>
      <c r="HZK60" s="156"/>
      <c r="HZL60" s="156"/>
      <c r="HZM60" s="156"/>
      <c r="HZN60" s="156"/>
      <c r="HZO60" s="156"/>
      <c r="HZP60" s="156"/>
      <c r="HZQ60" s="156"/>
      <c r="HZR60" s="156"/>
      <c r="HZS60" s="156"/>
      <c r="HZT60" s="156"/>
      <c r="HZU60" s="156"/>
      <c r="HZV60" s="156"/>
      <c r="HZW60" s="156"/>
      <c r="HZX60" s="156"/>
      <c r="HZY60" s="156"/>
      <c r="HZZ60" s="156"/>
      <c r="IAA60" s="156"/>
      <c r="IAB60" s="156"/>
      <c r="IAC60" s="156"/>
      <c r="IAD60" s="156"/>
      <c r="IAE60" s="156"/>
      <c r="IAF60" s="156"/>
      <c r="IAG60" s="156"/>
      <c r="IAH60" s="156"/>
      <c r="IAI60" s="156"/>
      <c r="IAJ60" s="156"/>
      <c r="IAK60" s="156"/>
      <c r="IAL60" s="156"/>
      <c r="IAM60" s="156"/>
      <c r="IAN60" s="156"/>
      <c r="IAO60" s="156"/>
      <c r="IAP60" s="156"/>
      <c r="IAQ60" s="156"/>
      <c r="IAR60" s="156"/>
      <c r="IAS60" s="156"/>
      <c r="IAT60" s="156"/>
      <c r="IAU60" s="156"/>
      <c r="IAV60" s="156"/>
      <c r="IAW60" s="156"/>
      <c r="IAX60" s="156"/>
      <c r="IAY60" s="156"/>
      <c r="IAZ60" s="156"/>
      <c r="IBA60" s="156"/>
      <c r="IBB60" s="156"/>
      <c r="IBC60" s="156"/>
      <c r="IBD60" s="156"/>
      <c r="IBE60" s="156"/>
      <c r="IBF60" s="156"/>
      <c r="IBG60" s="156"/>
      <c r="IBH60" s="156"/>
      <c r="IBI60" s="156"/>
      <c r="IBJ60" s="156"/>
      <c r="IBK60" s="156"/>
      <c r="IBL60" s="156"/>
      <c r="IBM60" s="156"/>
      <c r="IBN60" s="156"/>
      <c r="IBO60" s="156"/>
      <c r="IBP60" s="156"/>
      <c r="IBQ60" s="156"/>
      <c r="IBR60" s="156"/>
      <c r="IBS60" s="156"/>
      <c r="IBT60" s="156"/>
      <c r="IBU60" s="156"/>
      <c r="IBV60" s="156"/>
      <c r="IBW60" s="156"/>
      <c r="IBX60" s="156"/>
      <c r="IBY60" s="156"/>
      <c r="IBZ60" s="156"/>
      <c r="ICA60" s="156"/>
      <c r="ICB60" s="156"/>
      <c r="ICC60" s="156"/>
      <c r="ICD60" s="156"/>
      <c r="ICE60" s="156"/>
      <c r="ICF60" s="156"/>
      <c r="ICG60" s="156"/>
      <c r="ICH60" s="156"/>
      <c r="ICI60" s="156"/>
      <c r="ICJ60" s="156"/>
      <c r="ICK60" s="156"/>
      <c r="ICL60" s="156"/>
      <c r="ICM60" s="156"/>
      <c r="ICN60" s="156"/>
      <c r="ICO60" s="156"/>
      <c r="ICP60" s="156"/>
      <c r="ICQ60" s="156"/>
      <c r="ICR60" s="156"/>
      <c r="ICS60" s="156"/>
      <c r="ICT60" s="156"/>
      <c r="ICU60" s="156"/>
      <c r="ICV60" s="156"/>
      <c r="ICW60" s="156"/>
      <c r="ICX60" s="156"/>
      <c r="ICY60" s="156"/>
      <c r="ICZ60" s="156"/>
      <c r="IDA60" s="156"/>
      <c r="IDB60" s="156"/>
      <c r="IDC60" s="156"/>
      <c r="IDD60" s="156"/>
      <c r="IDE60" s="156"/>
      <c r="IDF60" s="156"/>
      <c r="IDG60" s="156"/>
      <c r="IDH60" s="156"/>
      <c r="IDI60" s="156"/>
      <c r="IDJ60" s="156"/>
      <c r="IDK60" s="156"/>
      <c r="IDL60" s="156"/>
      <c r="IDM60" s="156"/>
      <c r="IDN60" s="156"/>
      <c r="IDO60" s="156"/>
      <c r="IDP60" s="156"/>
      <c r="IDQ60" s="156"/>
      <c r="IDR60" s="156"/>
      <c r="IDS60" s="156"/>
      <c r="IDT60" s="156"/>
      <c r="IDU60" s="156"/>
      <c r="IDV60" s="156"/>
      <c r="IDW60" s="156"/>
      <c r="IDX60" s="156"/>
      <c r="IDY60" s="156"/>
      <c r="IDZ60" s="156"/>
      <c r="IEA60" s="156"/>
      <c r="IEB60" s="156"/>
      <c r="IEC60" s="156"/>
      <c r="IED60" s="156"/>
      <c r="IEE60" s="156"/>
      <c r="IEF60" s="156"/>
      <c r="IEG60" s="156"/>
      <c r="IEH60" s="156"/>
      <c r="IEI60" s="156"/>
      <c r="IEJ60" s="156"/>
      <c r="IEK60" s="156"/>
      <c r="IEL60" s="156"/>
      <c r="IEM60" s="156"/>
      <c r="IEN60" s="156"/>
      <c r="IEO60" s="156"/>
      <c r="IEP60" s="156"/>
      <c r="IEQ60" s="156"/>
      <c r="IER60" s="156"/>
      <c r="IES60" s="156"/>
      <c r="IET60" s="156"/>
      <c r="IEU60" s="156"/>
      <c r="IEV60" s="156"/>
      <c r="IEW60" s="156"/>
      <c r="IEX60" s="156"/>
      <c r="IEY60" s="156"/>
      <c r="IEZ60" s="156"/>
      <c r="IFA60" s="156"/>
      <c r="IFB60" s="156"/>
      <c r="IFC60" s="156"/>
      <c r="IFD60" s="156"/>
      <c r="IFE60" s="156"/>
      <c r="IFF60" s="156"/>
      <c r="IFG60" s="156"/>
      <c r="IFH60" s="156"/>
      <c r="IFI60" s="156"/>
      <c r="IFJ60" s="156"/>
      <c r="IFK60" s="156"/>
      <c r="IFL60" s="156"/>
      <c r="IFM60" s="156"/>
      <c r="IFN60" s="156"/>
      <c r="IFO60" s="156"/>
      <c r="IFP60" s="156"/>
      <c r="IFQ60" s="156"/>
      <c r="IFR60" s="156"/>
      <c r="IFS60" s="156"/>
      <c r="IFT60" s="156"/>
      <c r="IFU60" s="156"/>
      <c r="IFV60" s="156"/>
      <c r="IFW60" s="156"/>
      <c r="IFX60" s="156"/>
      <c r="IFY60" s="156"/>
      <c r="IFZ60" s="156"/>
      <c r="IGA60" s="156"/>
      <c r="IGB60" s="156"/>
      <c r="IGC60" s="156"/>
      <c r="IGD60" s="156"/>
      <c r="IGE60" s="156"/>
      <c r="IGF60" s="156"/>
      <c r="IGG60" s="156"/>
      <c r="IGH60" s="156"/>
      <c r="IGI60" s="156"/>
      <c r="IGJ60" s="156"/>
      <c r="IGK60" s="156"/>
      <c r="IGL60" s="156"/>
      <c r="IGM60" s="156"/>
      <c r="IGN60" s="156"/>
      <c r="IGO60" s="156"/>
      <c r="IGP60" s="156"/>
      <c r="IGQ60" s="156"/>
      <c r="IGR60" s="156"/>
      <c r="IGS60" s="156"/>
      <c r="IGT60" s="156"/>
      <c r="IGU60" s="156"/>
      <c r="IGV60" s="156"/>
      <c r="IGW60" s="156"/>
      <c r="IGX60" s="156"/>
      <c r="IGY60" s="156"/>
      <c r="IGZ60" s="156"/>
      <c r="IHA60" s="156"/>
      <c r="IHB60" s="156"/>
      <c r="IHC60" s="156"/>
      <c r="IHD60" s="156"/>
      <c r="IHE60" s="156"/>
      <c r="IHF60" s="156"/>
      <c r="IHG60" s="156"/>
      <c r="IHH60" s="156"/>
      <c r="IHI60" s="156"/>
      <c r="IHJ60" s="156"/>
      <c r="IHK60" s="156"/>
      <c r="IHL60" s="156"/>
      <c r="IHM60" s="156"/>
      <c r="IHN60" s="156"/>
      <c r="IHO60" s="156"/>
      <c r="IHP60" s="156"/>
      <c r="IHQ60" s="156"/>
      <c r="IHR60" s="156"/>
      <c r="IHS60" s="156"/>
      <c r="IHT60" s="156"/>
      <c r="IHU60" s="156"/>
      <c r="IHV60" s="156"/>
      <c r="IHW60" s="156"/>
      <c r="IHX60" s="156"/>
      <c r="IHY60" s="156"/>
      <c r="IHZ60" s="156"/>
      <c r="IIA60" s="156"/>
      <c r="IIB60" s="156"/>
      <c r="IIC60" s="156"/>
      <c r="IID60" s="156"/>
      <c r="IIE60" s="156"/>
      <c r="IIF60" s="156"/>
      <c r="IIG60" s="156"/>
      <c r="IIH60" s="156"/>
      <c r="III60" s="156"/>
      <c r="IIJ60" s="156"/>
      <c r="IIK60" s="156"/>
      <c r="IIL60" s="156"/>
      <c r="IIM60" s="156"/>
      <c r="IIN60" s="156"/>
      <c r="IIO60" s="156"/>
      <c r="IIP60" s="156"/>
      <c r="IIQ60" s="156"/>
      <c r="IIR60" s="156"/>
      <c r="IIS60" s="156"/>
      <c r="IIT60" s="156"/>
      <c r="IIU60" s="156"/>
      <c r="IIV60" s="156"/>
      <c r="IIW60" s="156"/>
      <c r="IIX60" s="156"/>
      <c r="IIY60" s="156"/>
      <c r="IIZ60" s="156"/>
      <c r="IJA60" s="156"/>
      <c r="IJB60" s="156"/>
      <c r="IJC60" s="156"/>
      <c r="IJD60" s="156"/>
      <c r="IJE60" s="156"/>
      <c r="IJF60" s="156"/>
      <c r="IJG60" s="156"/>
      <c r="IJH60" s="156"/>
      <c r="IJI60" s="156"/>
      <c r="IJJ60" s="156"/>
      <c r="IJK60" s="156"/>
      <c r="IJL60" s="156"/>
      <c r="IJM60" s="156"/>
      <c r="IJN60" s="156"/>
      <c r="IJO60" s="156"/>
      <c r="IJP60" s="156"/>
      <c r="IJQ60" s="156"/>
      <c r="IJR60" s="156"/>
      <c r="IJS60" s="156"/>
      <c r="IJT60" s="156"/>
      <c r="IJU60" s="156"/>
      <c r="IJV60" s="156"/>
      <c r="IJW60" s="156"/>
      <c r="IJX60" s="156"/>
      <c r="IJY60" s="156"/>
      <c r="IJZ60" s="156"/>
      <c r="IKA60" s="156"/>
      <c r="IKB60" s="156"/>
      <c r="IKC60" s="156"/>
      <c r="IKD60" s="156"/>
      <c r="IKE60" s="156"/>
      <c r="IKF60" s="156"/>
      <c r="IKG60" s="156"/>
      <c r="IKH60" s="156"/>
      <c r="IKI60" s="156"/>
      <c r="IKJ60" s="156"/>
      <c r="IKK60" s="156"/>
      <c r="IKL60" s="156"/>
      <c r="IKM60" s="156"/>
      <c r="IKN60" s="156"/>
      <c r="IKO60" s="156"/>
      <c r="IKP60" s="156"/>
      <c r="IKQ60" s="156"/>
      <c r="IKR60" s="156"/>
      <c r="IKS60" s="156"/>
      <c r="IKT60" s="156"/>
      <c r="IKU60" s="156"/>
      <c r="IKV60" s="156"/>
      <c r="IKW60" s="156"/>
      <c r="IKX60" s="156"/>
      <c r="IKY60" s="156"/>
      <c r="IKZ60" s="156"/>
      <c r="ILA60" s="156"/>
      <c r="ILB60" s="156"/>
      <c r="ILC60" s="156"/>
      <c r="ILD60" s="156"/>
      <c r="ILE60" s="156"/>
      <c r="ILF60" s="156"/>
      <c r="ILG60" s="156"/>
      <c r="ILH60" s="156"/>
      <c r="ILI60" s="156"/>
      <c r="ILJ60" s="156"/>
      <c r="ILK60" s="156"/>
      <c r="ILL60" s="156"/>
      <c r="ILM60" s="156"/>
      <c r="ILN60" s="156"/>
      <c r="ILO60" s="156"/>
      <c r="ILP60" s="156"/>
      <c r="ILQ60" s="156"/>
      <c r="ILR60" s="156"/>
      <c r="ILS60" s="156"/>
      <c r="ILT60" s="156"/>
      <c r="ILU60" s="156"/>
      <c r="ILV60" s="156"/>
      <c r="ILW60" s="156"/>
      <c r="ILX60" s="156"/>
      <c r="ILY60" s="156"/>
      <c r="ILZ60" s="156"/>
      <c r="IMA60" s="156"/>
      <c r="IMB60" s="156"/>
      <c r="IMC60" s="156"/>
      <c r="IMD60" s="156"/>
      <c r="IME60" s="156"/>
      <c r="IMF60" s="156"/>
      <c r="IMG60" s="156"/>
      <c r="IMH60" s="156"/>
      <c r="IMI60" s="156"/>
      <c r="IMJ60" s="156"/>
      <c r="IMK60" s="156"/>
      <c r="IML60" s="156"/>
      <c r="IMM60" s="156"/>
      <c r="IMN60" s="156"/>
      <c r="IMO60" s="156"/>
      <c r="IMP60" s="156"/>
      <c r="IMQ60" s="156"/>
      <c r="IMR60" s="156"/>
      <c r="IMS60" s="156"/>
      <c r="IMT60" s="156"/>
      <c r="IMU60" s="156"/>
      <c r="IMV60" s="156"/>
      <c r="IMW60" s="156"/>
      <c r="IMX60" s="156"/>
      <c r="IMY60" s="156"/>
      <c r="IMZ60" s="156"/>
      <c r="INA60" s="156"/>
      <c r="INB60" s="156"/>
      <c r="INC60" s="156"/>
      <c r="IND60" s="156"/>
      <c r="INE60" s="156"/>
      <c r="INF60" s="156"/>
      <c r="ING60" s="156"/>
      <c r="INH60" s="156"/>
      <c r="INI60" s="156"/>
      <c r="INJ60" s="156"/>
      <c r="INK60" s="156"/>
      <c r="INL60" s="156"/>
      <c r="INM60" s="156"/>
      <c r="INN60" s="156"/>
      <c r="INO60" s="156"/>
      <c r="INP60" s="156"/>
      <c r="INQ60" s="156"/>
      <c r="INR60" s="156"/>
      <c r="INS60" s="156"/>
      <c r="INT60" s="156"/>
      <c r="INU60" s="156"/>
      <c r="INV60" s="156"/>
      <c r="INW60" s="156"/>
      <c r="INX60" s="156"/>
      <c r="INY60" s="156"/>
      <c r="INZ60" s="156"/>
      <c r="IOA60" s="156"/>
      <c r="IOB60" s="156"/>
      <c r="IOC60" s="156"/>
      <c r="IOD60" s="156"/>
      <c r="IOE60" s="156"/>
      <c r="IOF60" s="156"/>
      <c r="IOG60" s="156"/>
      <c r="IOH60" s="156"/>
      <c r="IOI60" s="156"/>
      <c r="IOJ60" s="156"/>
      <c r="IOK60" s="156"/>
      <c r="IOL60" s="156"/>
      <c r="IOM60" s="156"/>
      <c r="ION60" s="156"/>
      <c r="IOO60" s="156"/>
      <c r="IOP60" s="156"/>
      <c r="IOQ60" s="156"/>
      <c r="IOR60" s="156"/>
      <c r="IOS60" s="156"/>
      <c r="IOT60" s="156"/>
      <c r="IOU60" s="156"/>
      <c r="IOV60" s="156"/>
      <c r="IOW60" s="156"/>
      <c r="IOX60" s="156"/>
      <c r="IOY60" s="156"/>
      <c r="IOZ60" s="156"/>
      <c r="IPA60" s="156"/>
      <c r="IPB60" s="156"/>
      <c r="IPC60" s="156"/>
      <c r="IPD60" s="156"/>
      <c r="IPE60" s="156"/>
      <c r="IPF60" s="156"/>
      <c r="IPG60" s="156"/>
      <c r="IPH60" s="156"/>
      <c r="IPI60" s="156"/>
      <c r="IPJ60" s="156"/>
      <c r="IPK60" s="156"/>
      <c r="IPL60" s="156"/>
      <c r="IPM60" s="156"/>
      <c r="IPN60" s="156"/>
      <c r="IPO60" s="156"/>
      <c r="IPP60" s="156"/>
      <c r="IPQ60" s="156"/>
      <c r="IPR60" s="156"/>
      <c r="IPS60" s="156"/>
      <c r="IPT60" s="156"/>
      <c r="IPU60" s="156"/>
      <c r="IPV60" s="156"/>
      <c r="IPW60" s="156"/>
      <c r="IPX60" s="156"/>
      <c r="IPY60" s="156"/>
      <c r="IPZ60" s="156"/>
      <c r="IQA60" s="156"/>
      <c r="IQB60" s="156"/>
      <c r="IQC60" s="156"/>
      <c r="IQD60" s="156"/>
      <c r="IQE60" s="156"/>
      <c r="IQF60" s="156"/>
      <c r="IQG60" s="156"/>
      <c r="IQH60" s="156"/>
      <c r="IQI60" s="156"/>
      <c r="IQJ60" s="156"/>
      <c r="IQK60" s="156"/>
      <c r="IQL60" s="156"/>
      <c r="IQM60" s="156"/>
      <c r="IQN60" s="156"/>
      <c r="IQO60" s="156"/>
      <c r="IQP60" s="156"/>
      <c r="IQQ60" s="156"/>
      <c r="IQR60" s="156"/>
      <c r="IQS60" s="156"/>
      <c r="IQT60" s="156"/>
      <c r="IQU60" s="156"/>
      <c r="IQV60" s="156"/>
      <c r="IQW60" s="156"/>
      <c r="IQX60" s="156"/>
      <c r="IQY60" s="156"/>
      <c r="IQZ60" s="156"/>
      <c r="IRA60" s="156"/>
      <c r="IRB60" s="156"/>
      <c r="IRC60" s="156"/>
      <c r="IRD60" s="156"/>
      <c r="IRE60" s="156"/>
      <c r="IRF60" s="156"/>
      <c r="IRG60" s="156"/>
      <c r="IRH60" s="156"/>
      <c r="IRI60" s="156"/>
      <c r="IRJ60" s="156"/>
      <c r="IRK60" s="156"/>
      <c r="IRL60" s="156"/>
      <c r="IRM60" s="156"/>
      <c r="IRN60" s="156"/>
      <c r="IRO60" s="156"/>
      <c r="IRP60" s="156"/>
      <c r="IRQ60" s="156"/>
      <c r="IRR60" s="156"/>
      <c r="IRS60" s="156"/>
      <c r="IRT60" s="156"/>
      <c r="IRU60" s="156"/>
      <c r="IRV60" s="156"/>
      <c r="IRW60" s="156"/>
      <c r="IRX60" s="156"/>
      <c r="IRY60" s="156"/>
      <c r="IRZ60" s="156"/>
      <c r="ISA60" s="156"/>
      <c r="ISB60" s="156"/>
      <c r="ISC60" s="156"/>
      <c r="ISD60" s="156"/>
      <c r="ISE60" s="156"/>
      <c r="ISF60" s="156"/>
      <c r="ISG60" s="156"/>
      <c r="ISH60" s="156"/>
      <c r="ISI60" s="156"/>
      <c r="ISJ60" s="156"/>
      <c r="ISK60" s="156"/>
      <c r="ISL60" s="156"/>
      <c r="ISM60" s="156"/>
      <c r="ISN60" s="156"/>
      <c r="ISO60" s="156"/>
      <c r="ISP60" s="156"/>
      <c r="ISQ60" s="156"/>
      <c r="ISR60" s="156"/>
      <c r="ISS60" s="156"/>
      <c r="IST60" s="156"/>
      <c r="ISU60" s="156"/>
      <c r="ISV60" s="156"/>
      <c r="ISW60" s="156"/>
      <c r="ISX60" s="156"/>
      <c r="ISY60" s="156"/>
      <c r="ISZ60" s="156"/>
      <c r="ITA60" s="156"/>
      <c r="ITB60" s="156"/>
      <c r="ITC60" s="156"/>
      <c r="ITD60" s="156"/>
      <c r="ITE60" s="156"/>
      <c r="ITF60" s="156"/>
      <c r="ITG60" s="156"/>
      <c r="ITH60" s="156"/>
      <c r="ITI60" s="156"/>
      <c r="ITJ60" s="156"/>
      <c r="ITK60" s="156"/>
      <c r="ITL60" s="156"/>
      <c r="ITM60" s="156"/>
      <c r="ITN60" s="156"/>
      <c r="ITO60" s="156"/>
      <c r="ITP60" s="156"/>
      <c r="ITQ60" s="156"/>
      <c r="ITR60" s="156"/>
      <c r="ITS60" s="156"/>
      <c r="ITT60" s="156"/>
      <c r="ITU60" s="156"/>
      <c r="ITV60" s="156"/>
      <c r="ITW60" s="156"/>
      <c r="ITX60" s="156"/>
      <c r="ITY60" s="156"/>
      <c r="ITZ60" s="156"/>
      <c r="IUA60" s="156"/>
      <c r="IUB60" s="156"/>
      <c r="IUC60" s="156"/>
      <c r="IUD60" s="156"/>
      <c r="IUE60" s="156"/>
      <c r="IUF60" s="156"/>
      <c r="IUG60" s="156"/>
      <c r="IUH60" s="156"/>
      <c r="IUI60" s="156"/>
      <c r="IUJ60" s="156"/>
      <c r="IUK60" s="156"/>
      <c r="IUL60" s="156"/>
      <c r="IUM60" s="156"/>
      <c r="IUN60" s="156"/>
      <c r="IUO60" s="156"/>
      <c r="IUP60" s="156"/>
      <c r="IUQ60" s="156"/>
      <c r="IUR60" s="156"/>
      <c r="IUS60" s="156"/>
      <c r="IUT60" s="156"/>
      <c r="IUU60" s="156"/>
      <c r="IUV60" s="156"/>
      <c r="IUW60" s="156"/>
      <c r="IUX60" s="156"/>
      <c r="IUY60" s="156"/>
      <c r="IUZ60" s="156"/>
      <c r="IVA60" s="156"/>
      <c r="IVB60" s="156"/>
      <c r="IVC60" s="156"/>
      <c r="IVD60" s="156"/>
      <c r="IVE60" s="156"/>
      <c r="IVF60" s="156"/>
      <c r="IVG60" s="156"/>
      <c r="IVH60" s="156"/>
      <c r="IVI60" s="156"/>
      <c r="IVJ60" s="156"/>
      <c r="IVK60" s="156"/>
      <c r="IVL60" s="156"/>
      <c r="IVM60" s="156"/>
      <c r="IVN60" s="156"/>
      <c r="IVO60" s="156"/>
      <c r="IVP60" s="156"/>
      <c r="IVQ60" s="156"/>
      <c r="IVR60" s="156"/>
      <c r="IVS60" s="156"/>
      <c r="IVT60" s="156"/>
      <c r="IVU60" s="156"/>
      <c r="IVV60" s="156"/>
      <c r="IVW60" s="156"/>
      <c r="IVX60" s="156"/>
      <c r="IVY60" s="156"/>
      <c r="IVZ60" s="156"/>
      <c r="IWA60" s="156"/>
      <c r="IWB60" s="156"/>
      <c r="IWC60" s="156"/>
      <c r="IWD60" s="156"/>
      <c r="IWE60" s="156"/>
      <c r="IWF60" s="156"/>
      <c r="IWG60" s="156"/>
      <c r="IWH60" s="156"/>
      <c r="IWI60" s="156"/>
      <c r="IWJ60" s="156"/>
      <c r="IWK60" s="156"/>
      <c r="IWL60" s="156"/>
      <c r="IWM60" s="156"/>
      <c r="IWN60" s="156"/>
      <c r="IWO60" s="156"/>
      <c r="IWP60" s="156"/>
      <c r="IWQ60" s="156"/>
      <c r="IWR60" s="156"/>
      <c r="IWS60" s="156"/>
      <c r="IWT60" s="156"/>
      <c r="IWU60" s="156"/>
      <c r="IWV60" s="156"/>
      <c r="IWW60" s="156"/>
      <c r="IWX60" s="156"/>
      <c r="IWY60" s="156"/>
      <c r="IWZ60" s="156"/>
      <c r="IXA60" s="156"/>
      <c r="IXB60" s="156"/>
      <c r="IXC60" s="156"/>
      <c r="IXD60" s="156"/>
      <c r="IXE60" s="156"/>
      <c r="IXF60" s="156"/>
      <c r="IXG60" s="156"/>
      <c r="IXH60" s="156"/>
      <c r="IXI60" s="156"/>
      <c r="IXJ60" s="156"/>
      <c r="IXK60" s="156"/>
      <c r="IXL60" s="156"/>
      <c r="IXM60" s="156"/>
      <c r="IXN60" s="156"/>
      <c r="IXO60" s="156"/>
      <c r="IXP60" s="156"/>
      <c r="IXQ60" s="156"/>
      <c r="IXR60" s="156"/>
      <c r="IXS60" s="156"/>
      <c r="IXT60" s="156"/>
      <c r="IXU60" s="156"/>
      <c r="IXV60" s="156"/>
      <c r="IXW60" s="156"/>
      <c r="IXX60" s="156"/>
      <c r="IXY60" s="156"/>
      <c r="IXZ60" s="156"/>
      <c r="IYA60" s="156"/>
      <c r="IYB60" s="156"/>
      <c r="IYC60" s="156"/>
      <c r="IYD60" s="156"/>
      <c r="IYE60" s="156"/>
      <c r="IYF60" s="156"/>
      <c r="IYG60" s="156"/>
      <c r="IYH60" s="156"/>
      <c r="IYI60" s="156"/>
      <c r="IYJ60" s="156"/>
      <c r="IYK60" s="156"/>
      <c r="IYL60" s="156"/>
      <c r="IYM60" s="156"/>
      <c r="IYN60" s="156"/>
      <c r="IYO60" s="156"/>
      <c r="IYP60" s="156"/>
      <c r="IYQ60" s="156"/>
      <c r="IYR60" s="156"/>
      <c r="IYS60" s="156"/>
      <c r="IYT60" s="156"/>
      <c r="IYU60" s="156"/>
      <c r="IYV60" s="156"/>
      <c r="IYW60" s="156"/>
      <c r="IYX60" s="156"/>
      <c r="IYY60" s="156"/>
      <c r="IYZ60" s="156"/>
      <c r="IZA60" s="156"/>
      <c r="IZB60" s="156"/>
      <c r="IZC60" s="156"/>
      <c r="IZD60" s="156"/>
      <c r="IZE60" s="156"/>
      <c r="IZF60" s="156"/>
      <c r="IZG60" s="156"/>
      <c r="IZH60" s="156"/>
      <c r="IZI60" s="156"/>
      <c r="IZJ60" s="156"/>
      <c r="IZK60" s="156"/>
      <c r="IZL60" s="156"/>
      <c r="IZM60" s="156"/>
      <c r="IZN60" s="156"/>
      <c r="IZO60" s="156"/>
      <c r="IZP60" s="156"/>
      <c r="IZQ60" s="156"/>
      <c r="IZR60" s="156"/>
      <c r="IZS60" s="156"/>
      <c r="IZT60" s="156"/>
      <c r="IZU60" s="156"/>
      <c r="IZV60" s="156"/>
      <c r="IZW60" s="156"/>
      <c r="IZX60" s="156"/>
      <c r="IZY60" s="156"/>
      <c r="IZZ60" s="156"/>
      <c r="JAA60" s="156"/>
      <c r="JAB60" s="156"/>
      <c r="JAC60" s="156"/>
      <c r="JAD60" s="156"/>
      <c r="JAE60" s="156"/>
      <c r="JAF60" s="156"/>
      <c r="JAG60" s="156"/>
      <c r="JAH60" s="156"/>
      <c r="JAI60" s="156"/>
      <c r="JAJ60" s="156"/>
      <c r="JAK60" s="156"/>
      <c r="JAL60" s="156"/>
      <c r="JAM60" s="156"/>
      <c r="JAN60" s="156"/>
      <c r="JAO60" s="156"/>
      <c r="JAP60" s="156"/>
      <c r="JAQ60" s="156"/>
      <c r="JAR60" s="156"/>
      <c r="JAS60" s="156"/>
      <c r="JAT60" s="156"/>
      <c r="JAU60" s="156"/>
      <c r="JAV60" s="156"/>
      <c r="JAW60" s="156"/>
      <c r="JAX60" s="156"/>
      <c r="JAY60" s="156"/>
      <c r="JAZ60" s="156"/>
      <c r="JBA60" s="156"/>
      <c r="JBB60" s="156"/>
      <c r="JBC60" s="156"/>
      <c r="JBD60" s="156"/>
      <c r="JBE60" s="156"/>
      <c r="JBF60" s="156"/>
      <c r="JBG60" s="156"/>
      <c r="JBH60" s="156"/>
      <c r="JBI60" s="156"/>
      <c r="JBJ60" s="156"/>
      <c r="JBK60" s="156"/>
      <c r="JBL60" s="156"/>
      <c r="JBM60" s="156"/>
      <c r="JBN60" s="156"/>
      <c r="JBO60" s="156"/>
      <c r="JBP60" s="156"/>
      <c r="JBQ60" s="156"/>
      <c r="JBR60" s="156"/>
      <c r="JBS60" s="156"/>
      <c r="JBT60" s="156"/>
      <c r="JBU60" s="156"/>
      <c r="JBV60" s="156"/>
      <c r="JBW60" s="156"/>
      <c r="JBX60" s="156"/>
      <c r="JBY60" s="156"/>
      <c r="JBZ60" s="156"/>
      <c r="JCA60" s="156"/>
      <c r="JCB60" s="156"/>
      <c r="JCC60" s="156"/>
      <c r="JCD60" s="156"/>
      <c r="JCE60" s="156"/>
      <c r="JCF60" s="156"/>
      <c r="JCG60" s="156"/>
      <c r="JCH60" s="156"/>
      <c r="JCI60" s="156"/>
      <c r="JCJ60" s="156"/>
      <c r="JCK60" s="156"/>
      <c r="JCL60" s="156"/>
      <c r="JCM60" s="156"/>
      <c r="JCN60" s="156"/>
      <c r="JCO60" s="156"/>
      <c r="JCP60" s="156"/>
      <c r="JCQ60" s="156"/>
      <c r="JCR60" s="156"/>
      <c r="JCS60" s="156"/>
      <c r="JCT60" s="156"/>
      <c r="JCU60" s="156"/>
      <c r="JCV60" s="156"/>
      <c r="JCW60" s="156"/>
      <c r="JCX60" s="156"/>
      <c r="JCY60" s="156"/>
      <c r="JCZ60" s="156"/>
      <c r="JDA60" s="156"/>
      <c r="JDB60" s="156"/>
      <c r="JDC60" s="156"/>
      <c r="JDD60" s="156"/>
      <c r="JDE60" s="156"/>
      <c r="JDF60" s="156"/>
      <c r="JDG60" s="156"/>
      <c r="JDH60" s="156"/>
      <c r="JDI60" s="156"/>
      <c r="JDJ60" s="156"/>
      <c r="JDK60" s="156"/>
      <c r="JDL60" s="156"/>
      <c r="JDM60" s="156"/>
      <c r="JDN60" s="156"/>
      <c r="JDO60" s="156"/>
      <c r="JDP60" s="156"/>
      <c r="JDQ60" s="156"/>
      <c r="JDR60" s="156"/>
      <c r="JDS60" s="156"/>
      <c r="JDT60" s="156"/>
      <c r="JDU60" s="156"/>
      <c r="JDV60" s="156"/>
      <c r="JDW60" s="156"/>
      <c r="JDX60" s="156"/>
      <c r="JDY60" s="156"/>
      <c r="JDZ60" s="156"/>
      <c r="JEA60" s="156"/>
      <c r="JEB60" s="156"/>
      <c r="JEC60" s="156"/>
      <c r="JED60" s="156"/>
      <c r="JEE60" s="156"/>
      <c r="JEF60" s="156"/>
      <c r="JEG60" s="156"/>
      <c r="JEH60" s="156"/>
      <c r="JEI60" s="156"/>
      <c r="JEJ60" s="156"/>
      <c r="JEK60" s="156"/>
      <c r="JEL60" s="156"/>
      <c r="JEM60" s="156"/>
      <c r="JEN60" s="156"/>
      <c r="JEO60" s="156"/>
      <c r="JEP60" s="156"/>
      <c r="JEQ60" s="156"/>
      <c r="JER60" s="156"/>
      <c r="JES60" s="156"/>
      <c r="JET60" s="156"/>
      <c r="JEU60" s="156"/>
      <c r="JEV60" s="156"/>
      <c r="JEW60" s="156"/>
      <c r="JEX60" s="156"/>
      <c r="JEY60" s="156"/>
      <c r="JEZ60" s="156"/>
      <c r="JFA60" s="156"/>
      <c r="JFB60" s="156"/>
      <c r="JFC60" s="156"/>
      <c r="JFD60" s="156"/>
      <c r="JFE60" s="156"/>
      <c r="JFF60" s="156"/>
      <c r="JFG60" s="156"/>
      <c r="JFH60" s="156"/>
      <c r="JFI60" s="156"/>
      <c r="JFJ60" s="156"/>
      <c r="JFK60" s="156"/>
      <c r="JFL60" s="156"/>
      <c r="JFM60" s="156"/>
      <c r="JFN60" s="156"/>
      <c r="JFO60" s="156"/>
      <c r="JFP60" s="156"/>
      <c r="JFQ60" s="156"/>
      <c r="JFR60" s="156"/>
      <c r="JFS60" s="156"/>
      <c r="JFT60" s="156"/>
      <c r="JFU60" s="156"/>
      <c r="JFV60" s="156"/>
      <c r="JFW60" s="156"/>
      <c r="JFX60" s="156"/>
      <c r="JFY60" s="156"/>
      <c r="JFZ60" s="156"/>
      <c r="JGA60" s="156"/>
      <c r="JGB60" s="156"/>
      <c r="JGC60" s="156"/>
      <c r="JGD60" s="156"/>
      <c r="JGE60" s="156"/>
      <c r="JGF60" s="156"/>
      <c r="JGG60" s="156"/>
      <c r="JGH60" s="156"/>
      <c r="JGI60" s="156"/>
      <c r="JGJ60" s="156"/>
      <c r="JGK60" s="156"/>
      <c r="JGL60" s="156"/>
      <c r="JGM60" s="156"/>
      <c r="JGN60" s="156"/>
      <c r="JGO60" s="156"/>
      <c r="JGP60" s="156"/>
      <c r="JGQ60" s="156"/>
      <c r="JGR60" s="156"/>
      <c r="JGS60" s="156"/>
      <c r="JGT60" s="156"/>
      <c r="JGU60" s="156"/>
      <c r="JGV60" s="156"/>
      <c r="JGW60" s="156"/>
      <c r="JGX60" s="156"/>
      <c r="JGY60" s="156"/>
      <c r="JGZ60" s="156"/>
      <c r="JHA60" s="156"/>
      <c r="JHB60" s="156"/>
      <c r="JHC60" s="156"/>
      <c r="JHD60" s="156"/>
      <c r="JHE60" s="156"/>
      <c r="JHF60" s="156"/>
      <c r="JHG60" s="156"/>
      <c r="JHH60" s="156"/>
      <c r="JHI60" s="156"/>
      <c r="JHJ60" s="156"/>
      <c r="JHK60" s="156"/>
      <c r="JHL60" s="156"/>
      <c r="JHM60" s="156"/>
      <c r="JHN60" s="156"/>
      <c r="JHO60" s="156"/>
      <c r="JHP60" s="156"/>
      <c r="JHQ60" s="156"/>
      <c r="JHR60" s="156"/>
      <c r="JHS60" s="156"/>
      <c r="JHT60" s="156"/>
      <c r="JHU60" s="156"/>
      <c r="JHV60" s="156"/>
      <c r="JHW60" s="156"/>
      <c r="JHX60" s="156"/>
      <c r="JHY60" s="156"/>
      <c r="JHZ60" s="156"/>
      <c r="JIA60" s="156"/>
      <c r="JIB60" s="156"/>
      <c r="JIC60" s="156"/>
      <c r="JID60" s="156"/>
      <c r="JIE60" s="156"/>
      <c r="JIF60" s="156"/>
      <c r="JIG60" s="156"/>
      <c r="JIH60" s="156"/>
      <c r="JII60" s="156"/>
      <c r="JIJ60" s="156"/>
      <c r="JIK60" s="156"/>
      <c r="JIL60" s="156"/>
      <c r="JIM60" s="156"/>
      <c r="JIN60" s="156"/>
      <c r="JIO60" s="156"/>
      <c r="JIP60" s="156"/>
      <c r="JIQ60" s="156"/>
      <c r="JIR60" s="156"/>
      <c r="JIS60" s="156"/>
      <c r="JIT60" s="156"/>
      <c r="JIU60" s="156"/>
      <c r="JIV60" s="156"/>
      <c r="JIW60" s="156"/>
      <c r="JIX60" s="156"/>
      <c r="JIY60" s="156"/>
      <c r="JIZ60" s="156"/>
      <c r="JJA60" s="156"/>
      <c r="JJB60" s="156"/>
      <c r="JJC60" s="156"/>
      <c r="JJD60" s="156"/>
      <c r="JJE60" s="156"/>
      <c r="JJF60" s="156"/>
      <c r="JJG60" s="156"/>
      <c r="JJH60" s="156"/>
      <c r="JJI60" s="156"/>
      <c r="JJJ60" s="156"/>
      <c r="JJK60" s="156"/>
      <c r="JJL60" s="156"/>
      <c r="JJM60" s="156"/>
      <c r="JJN60" s="156"/>
      <c r="JJO60" s="156"/>
      <c r="JJP60" s="156"/>
      <c r="JJQ60" s="156"/>
      <c r="JJR60" s="156"/>
      <c r="JJS60" s="156"/>
      <c r="JJT60" s="156"/>
      <c r="JJU60" s="156"/>
      <c r="JJV60" s="156"/>
      <c r="JJW60" s="156"/>
      <c r="JJX60" s="156"/>
      <c r="JJY60" s="156"/>
      <c r="JJZ60" s="156"/>
      <c r="JKA60" s="156"/>
      <c r="JKB60" s="156"/>
      <c r="JKC60" s="156"/>
      <c r="JKD60" s="156"/>
      <c r="JKE60" s="156"/>
      <c r="JKF60" s="156"/>
      <c r="JKG60" s="156"/>
      <c r="JKH60" s="156"/>
      <c r="JKI60" s="156"/>
      <c r="JKJ60" s="156"/>
      <c r="JKK60" s="156"/>
      <c r="JKL60" s="156"/>
      <c r="JKM60" s="156"/>
      <c r="JKN60" s="156"/>
      <c r="JKO60" s="156"/>
      <c r="JKP60" s="156"/>
      <c r="JKQ60" s="156"/>
      <c r="JKR60" s="156"/>
      <c r="JKS60" s="156"/>
      <c r="JKT60" s="156"/>
      <c r="JKU60" s="156"/>
      <c r="JKV60" s="156"/>
      <c r="JKW60" s="156"/>
      <c r="JKX60" s="156"/>
      <c r="JKY60" s="156"/>
      <c r="JKZ60" s="156"/>
      <c r="JLA60" s="156"/>
      <c r="JLB60" s="156"/>
      <c r="JLC60" s="156"/>
      <c r="JLD60" s="156"/>
      <c r="JLE60" s="156"/>
      <c r="JLF60" s="156"/>
      <c r="JLG60" s="156"/>
      <c r="JLH60" s="156"/>
      <c r="JLI60" s="156"/>
      <c r="JLJ60" s="156"/>
      <c r="JLK60" s="156"/>
      <c r="JLL60" s="156"/>
      <c r="JLM60" s="156"/>
      <c r="JLN60" s="156"/>
      <c r="JLO60" s="156"/>
      <c r="JLP60" s="156"/>
      <c r="JLQ60" s="156"/>
      <c r="JLR60" s="156"/>
      <c r="JLS60" s="156"/>
      <c r="JLT60" s="156"/>
      <c r="JLU60" s="156"/>
      <c r="JLV60" s="156"/>
      <c r="JLW60" s="156"/>
      <c r="JLX60" s="156"/>
      <c r="JLY60" s="156"/>
      <c r="JLZ60" s="156"/>
      <c r="JMA60" s="156"/>
      <c r="JMB60" s="156"/>
      <c r="JMC60" s="156"/>
      <c r="JMD60" s="156"/>
      <c r="JME60" s="156"/>
      <c r="JMF60" s="156"/>
      <c r="JMG60" s="156"/>
      <c r="JMH60" s="156"/>
      <c r="JMI60" s="156"/>
      <c r="JMJ60" s="156"/>
      <c r="JMK60" s="156"/>
      <c r="JML60" s="156"/>
      <c r="JMM60" s="156"/>
      <c r="JMN60" s="156"/>
      <c r="JMO60" s="156"/>
      <c r="JMP60" s="156"/>
      <c r="JMQ60" s="156"/>
      <c r="JMR60" s="156"/>
      <c r="JMS60" s="156"/>
      <c r="JMT60" s="156"/>
      <c r="JMU60" s="156"/>
      <c r="JMV60" s="156"/>
      <c r="JMW60" s="156"/>
      <c r="JMX60" s="156"/>
      <c r="JMY60" s="156"/>
      <c r="JMZ60" s="156"/>
      <c r="JNA60" s="156"/>
      <c r="JNB60" s="156"/>
      <c r="JNC60" s="156"/>
      <c r="JND60" s="156"/>
      <c r="JNE60" s="156"/>
      <c r="JNF60" s="156"/>
      <c r="JNG60" s="156"/>
      <c r="JNH60" s="156"/>
      <c r="JNI60" s="156"/>
      <c r="JNJ60" s="156"/>
      <c r="JNK60" s="156"/>
      <c r="JNL60" s="156"/>
      <c r="JNM60" s="156"/>
      <c r="JNN60" s="156"/>
      <c r="JNO60" s="156"/>
      <c r="JNP60" s="156"/>
      <c r="JNQ60" s="156"/>
      <c r="JNR60" s="156"/>
      <c r="JNS60" s="156"/>
      <c r="JNT60" s="156"/>
      <c r="JNU60" s="156"/>
      <c r="JNV60" s="156"/>
      <c r="JNW60" s="156"/>
      <c r="JNX60" s="156"/>
      <c r="JNY60" s="156"/>
      <c r="JNZ60" s="156"/>
      <c r="JOA60" s="156"/>
      <c r="JOB60" s="156"/>
      <c r="JOC60" s="156"/>
      <c r="JOD60" s="156"/>
      <c r="JOE60" s="156"/>
      <c r="JOF60" s="156"/>
      <c r="JOG60" s="156"/>
      <c r="JOH60" s="156"/>
      <c r="JOI60" s="156"/>
      <c r="JOJ60" s="156"/>
      <c r="JOK60" s="156"/>
      <c r="JOL60" s="156"/>
      <c r="JOM60" s="156"/>
      <c r="JON60" s="156"/>
      <c r="JOO60" s="156"/>
      <c r="JOP60" s="156"/>
      <c r="JOQ60" s="156"/>
      <c r="JOR60" s="156"/>
      <c r="JOS60" s="156"/>
      <c r="JOT60" s="156"/>
      <c r="JOU60" s="156"/>
      <c r="JOV60" s="156"/>
      <c r="JOW60" s="156"/>
      <c r="JOX60" s="156"/>
      <c r="JOY60" s="156"/>
      <c r="JOZ60" s="156"/>
      <c r="JPA60" s="156"/>
      <c r="JPB60" s="156"/>
      <c r="JPC60" s="156"/>
      <c r="JPD60" s="156"/>
      <c r="JPE60" s="156"/>
      <c r="JPF60" s="156"/>
      <c r="JPG60" s="156"/>
      <c r="JPH60" s="156"/>
      <c r="JPI60" s="156"/>
      <c r="JPJ60" s="156"/>
      <c r="JPK60" s="156"/>
      <c r="JPL60" s="156"/>
      <c r="JPM60" s="156"/>
      <c r="JPN60" s="156"/>
      <c r="JPO60" s="156"/>
      <c r="JPP60" s="156"/>
      <c r="JPQ60" s="156"/>
      <c r="JPR60" s="156"/>
      <c r="JPS60" s="156"/>
      <c r="JPT60" s="156"/>
      <c r="JPU60" s="156"/>
      <c r="JPV60" s="156"/>
      <c r="JPW60" s="156"/>
      <c r="JPX60" s="156"/>
      <c r="JPY60" s="156"/>
      <c r="JPZ60" s="156"/>
      <c r="JQA60" s="156"/>
      <c r="JQB60" s="156"/>
      <c r="JQC60" s="156"/>
      <c r="JQD60" s="156"/>
      <c r="JQE60" s="156"/>
      <c r="JQF60" s="156"/>
      <c r="JQG60" s="156"/>
      <c r="JQH60" s="156"/>
      <c r="JQI60" s="156"/>
      <c r="JQJ60" s="156"/>
      <c r="JQK60" s="156"/>
      <c r="JQL60" s="156"/>
      <c r="JQM60" s="156"/>
      <c r="JQN60" s="156"/>
      <c r="JQO60" s="156"/>
      <c r="JQP60" s="156"/>
      <c r="JQQ60" s="156"/>
      <c r="JQR60" s="156"/>
      <c r="JQS60" s="156"/>
      <c r="JQT60" s="156"/>
      <c r="JQU60" s="156"/>
      <c r="JQV60" s="156"/>
      <c r="JQW60" s="156"/>
      <c r="JQX60" s="156"/>
      <c r="JQY60" s="156"/>
      <c r="JQZ60" s="156"/>
      <c r="JRA60" s="156"/>
      <c r="JRB60" s="156"/>
      <c r="JRC60" s="156"/>
      <c r="JRD60" s="156"/>
      <c r="JRE60" s="156"/>
      <c r="JRF60" s="156"/>
      <c r="JRG60" s="156"/>
      <c r="JRH60" s="156"/>
      <c r="JRI60" s="156"/>
      <c r="JRJ60" s="156"/>
      <c r="JRK60" s="156"/>
      <c r="JRL60" s="156"/>
      <c r="JRM60" s="156"/>
      <c r="JRN60" s="156"/>
      <c r="JRO60" s="156"/>
      <c r="JRP60" s="156"/>
      <c r="JRQ60" s="156"/>
      <c r="JRR60" s="156"/>
      <c r="JRS60" s="156"/>
      <c r="JRT60" s="156"/>
      <c r="JRU60" s="156"/>
      <c r="JRV60" s="156"/>
      <c r="JRW60" s="156"/>
      <c r="JRX60" s="156"/>
      <c r="JRY60" s="156"/>
      <c r="JRZ60" s="156"/>
      <c r="JSA60" s="156"/>
      <c r="JSB60" s="156"/>
      <c r="JSC60" s="156"/>
      <c r="JSD60" s="156"/>
      <c r="JSE60" s="156"/>
      <c r="JSF60" s="156"/>
      <c r="JSG60" s="156"/>
      <c r="JSH60" s="156"/>
      <c r="JSI60" s="156"/>
      <c r="JSJ60" s="156"/>
      <c r="JSK60" s="156"/>
      <c r="JSL60" s="156"/>
      <c r="JSM60" s="156"/>
      <c r="JSN60" s="156"/>
      <c r="JSO60" s="156"/>
      <c r="JSP60" s="156"/>
      <c r="JSQ60" s="156"/>
      <c r="JSR60" s="156"/>
      <c r="JSS60" s="156"/>
      <c r="JST60" s="156"/>
      <c r="JSU60" s="156"/>
      <c r="JSV60" s="156"/>
      <c r="JSW60" s="156"/>
      <c r="JSX60" s="156"/>
      <c r="JSY60" s="156"/>
      <c r="JSZ60" s="156"/>
      <c r="JTA60" s="156"/>
      <c r="JTB60" s="156"/>
      <c r="JTC60" s="156"/>
      <c r="JTD60" s="156"/>
      <c r="JTE60" s="156"/>
      <c r="JTF60" s="156"/>
      <c r="JTG60" s="156"/>
      <c r="JTH60" s="156"/>
      <c r="JTI60" s="156"/>
      <c r="JTJ60" s="156"/>
      <c r="JTK60" s="156"/>
      <c r="JTL60" s="156"/>
      <c r="JTM60" s="156"/>
      <c r="JTN60" s="156"/>
      <c r="JTO60" s="156"/>
      <c r="JTP60" s="156"/>
      <c r="JTQ60" s="156"/>
      <c r="JTR60" s="156"/>
      <c r="JTS60" s="156"/>
      <c r="JTT60" s="156"/>
      <c r="JTU60" s="156"/>
      <c r="JTV60" s="156"/>
      <c r="JTW60" s="156"/>
      <c r="JTX60" s="156"/>
      <c r="JTY60" s="156"/>
      <c r="JTZ60" s="156"/>
      <c r="JUA60" s="156"/>
      <c r="JUB60" s="156"/>
      <c r="JUC60" s="156"/>
      <c r="JUD60" s="156"/>
      <c r="JUE60" s="156"/>
      <c r="JUF60" s="156"/>
      <c r="JUG60" s="156"/>
      <c r="JUH60" s="156"/>
      <c r="JUI60" s="156"/>
      <c r="JUJ60" s="156"/>
      <c r="JUK60" s="156"/>
      <c r="JUL60" s="156"/>
      <c r="JUM60" s="156"/>
      <c r="JUN60" s="156"/>
      <c r="JUO60" s="156"/>
      <c r="JUP60" s="156"/>
      <c r="JUQ60" s="156"/>
      <c r="JUR60" s="156"/>
      <c r="JUS60" s="156"/>
      <c r="JUT60" s="156"/>
      <c r="JUU60" s="156"/>
      <c r="JUV60" s="156"/>
      <c r="JUW60" s="156"/>
      <c r="JUX60" s="156"/>
      <c r="JUY60" s="156"/>
      <c r="JUZ60" s="156"/>
      <c r="JVA60" s="156"/>
      <c r="JVB60" s="156"/>
      <c r="JVC60" s="156"/>
      <c r="JVD60" s="156"/>
      <c r="JVE60" s="156"/>
      <c r="JVF60" s="156"/>
      <c r="JVG60" s="156"/>
      <c r="JVH60" s="156"/>
      <c r="JVI60" s="156"/>
      <c r="JVJ60" s="156"/>
      <c r="JVK60" s="156"/>
      <c r="JVL60" s="156"/>
      <c r="JVM60" s="156"/>
      <c r="JVN60" s="156"/>
      <c r="JVO60" s="156"/>
      <c r="JVP60" s="156"/>
      <c r="JVQ60" s="156"/>
      <c r="JVR60" s="156"/>
      <c r="JVS60" s="156"/>
      <c r="JVT60" s="156"/>
      <c r="JVU60" s="156"/>
      <c r="JVV60" s="156"/>
      <c r="JVW60" s="156"/>
      <c r="JVX60" s="156"/>
      <c r="JVY60" s="156"/>
      <c r="JVZ60" s="156"/>
      <c r="JWA60" s="156"/>
      <c r="JWB60" s="156"/>
      <c r="JWC60" s="156"/>
      <c r="JWD60" s="156"/>
      <c r="JWE60" s="156"/>
      <c r="JWF60" s="156"/>
      <c r="JWG60" s="156"/>
      <c r="JWH60" s="156"/>
      <c r="JWI60" s="156"/>
      <c r="JWJ60" s="156"/>
      <c r="JWK60" s="156"/>
      <c r="JWL60" s="156"/>
      <c r="JWM60" s="156"/>
      <c r="JWN60" s="156"/>
      <c r="JWO60" s="156"/>
      <c r="JWP60" s="156"/>
      <c r="JWQ60" s="156"/>
      <c r="JWR60" s="156"/>
      <c r="JWS60" s="156"/>
      <c r="JWT60" s="156"/>
      <c r="JWU60" s="156"/>
      <c r="JWV60" s="156"/>
      <c r="JWW60" s="156"/>
      <c r="JWX60" s="156"/>
      <c r="JWY60" s="156"/>
      <c r="JWZ60" s="156"/>
      <c r="JXA60" s="156"/>
      <c r="JXB60" s="156"/>
      <c r="JXC60" s="156"/>
      <c r="JXD60" s="156"/>
      <c r="JXE60" s="156"/>
      <c r="JXF60" s="156"/>
      <c r="JXG60" s="156"/>
      <c r="JXH60" s="156"/>
      <c r="JXI60" s="156"/>
      <c r="JXJ60" s="156"/>
      <c r="JXK60" s="156"/>
      <c r="JXL60" s="156"/>
      <c r="JXM60" s="156"/>
      <c r="JXN60" s="156"/>
      <c r="JXO60" s="156"/>
      <c r="JXP60" s="156"/>
      <c r="JXQ60" s="156"/>
      <c r="JXR60" s="156"/>
      <c r="JXS60" s="156"/>
      <c r="JXT60" s="156"/>
      <c r="JXU60" s="156"/>
      <c r="JXV60" s="156"/>
      <c r="JXW60" s="156"/>
      <c r="JXX60" s="156"/>
      <c r="JXY60" s="156"/>
      <c r="JXZ60" s="156"/>
      <c r="JYA60" s="156"/>
      <c r="JYB60" s="156"/>
      <c r="JYC60" s="156"/>
      <c r="JYD60" s="156"/>
      <c r="JYE60" s="156"/>
      <c r="JYF60" s="156"/>
      <c r="JYG60" s="156"/>
      <c r="JYH60" s="156"/>
      <c r="JYI60" s="156"/>
      <c r="JYJ60" s="156"/>
      <c r="JYK60" s="156"/>
      <c r="JYL60" s="156"/>
      <c r="JYM60" s="156"/>
      <c r="JYN60" s="156"/>
      <c r="JYO60" s="156"/>
      <c r="JYP60" s="156"/>
      <c r="JYQ60" s="156"/>
      <c r="JYR60" s="156"/>
      <c r="JYS60" s="156"/>
      <c r="JYT60" s="156"/>
      <c r="JYU60" s="156"/>
      <c r="JYV60" s="156"/>
      <c r="JYW60" s="156"/>
      <c r="JYX60" s="156"/>
      <c r="JYY60" s="156"/>
      <c r="JYZ60" s="156"/>
      <c r="JZA60" s="156"/>
      <c r="JZB60" s="156"/>
      <c r="JZC60" s="156"/>
      <c r="JZD60" s="156"/>
      <c r="JZE60" s="156"/>
      <c r="JZF60" s="156"/>
      <c r="JZG60" s="156"/>
      <c r="JZH60" s="156"/>
      <c r="JZI60" s="156"/>
      <c r="JZJ60" s="156"/>
      <c r="JZK60" s="156"/>
      <c r="JZL60" s="156"/>
      <c r="JZM60" s="156"/>
      <c r="JZN60" s="156"/>
      <c r="JZO60" s="156"/>
      <c r="JZP60" s="156"/>
      <c r="JZQ60" s="156"/>
      <c r="JZR60" s="156"/>
      <c r="JZS60" s="156"/>
      <c r="JZT60" s="156"/>
      <c r="JZU60" s="156"/>
      <c r="JZV60" s="156"/>
      <c r="JZW60" s="156"/>
      <c r="JZX60" s="156"/>
      <c r="JZY60" s="156"/>
      <c r="JZZ60" s="156"/>
      <c r="KAA60" s="156"/>
      <c r="KAB60" s="156"/>
      <c r="KAC60" s="156"/>
      <c r="KAD60" s="156"/>
      <c r="KAE60" s="156"/>
      <c r="KAF60" s="156"/>
      <c r="KAG60" s="156"/>
      <c r="KAH60" s="156"/>
      <c r="KAI60" s="156"/>
      <c r="KAJ60" s="156"/>
      <c r="KAK60" s="156"/>
      <c r="KAL60" s="156"/>
      <c r="KAM60" s="156"/>
      <c r="KAN60" s="156"/>
      <c r="KAO60" s="156"/>
      <c r="KAP60" s="156"/>
      <c r="KAQ60" s="156"/>
      <c r="KAR60" s="156"/>
      <c r="KAS60" s="156"/>
      <c r="KAT60" s="156"/>
      <c r="KAU60" s="156"/>
      <c r="KAV60" s="156"/>
      <c r="KAW60" s="156"/>
      <c r="KAX60" s="156"/>
      <c r="KAY60" s="156"/>
      <c r="KAZ60" s="156"/>
      <c r="KBA60" s="156"/>
      <c r="KBB60" s="156"/>
      <c r="KBC60" s="156"/>
      <c r="KBD60" s="156"/>
      <c r="KBE60" s="156"/>
      <c r="KBF60" s="156"/>
      <c r="KBG60" s="156"/>
      <c r="KBH60" s="156"/>
      <c r="KBI60" s="156"/>
      <c r="KBJ60" s="156"/>
      <c r="KBK60" s="156"/>
      <c r="KBL60" s="156"/>
      <c r="KBM60" s="156"/>
      <c r="KBN60" s="156"/>
      <c r="KBO60" s="156"/>
      <c r="KBP60" s="156"/>
      <c r="KBQ60" s="156"/>
      <c r="KBR60" s="156"/>
      <c r="KBS60" s="156"/>
      <c r="KBT60" s="156"/>
      <c r="KBU60" s="156"/>
      <c r="KBV60" s="156"/>
      <c r="KBW60" s="156"/>
      <c r="KBX60" s="156"/>
      <c r="KBY60" s="156"/>
      <c r="KBZ60" s="156"/>
      <c r="KCA60" s="156"/>
      <c r="KCB60" s="156"/>
      <c r="KCC60" s="156"/>
      <c r="KCD60" s="156"/>
      <c r="KCE60" s="156"/>
      <c r="KCF60" s="156"/>
      <c r="KCG60" s="156"/>
      <c r="KCH60" s="156"/>
      <c r="KCI60" s="156"/>
      <c r="KCJ60" s="156"/>
      <c r="KCK60" s="156"/>
      <c r="KCL60" s="156"/>
      <c r="KCM60" s="156"/>
      <c r="KCN60" s="156"/>
      <c r="KCO60" s="156"/>
      <c r="KCP60" s="156"/>
      <c r="KCQ60" s="156"/>
      <c r="KCR60" s="156"/>
      <c r="KCS60" s="156"/>
      <c r="KCT60" s="156"/>
      <c r="KCU60" s="156"/>
      <c r="KCV60" s="156"/>
      <c r="KCW60" s="156"/>
      <c r="KCX60" s="156"/>
      <c r="KCY60" s="156"/>
      <c r="KCZ60" s="156"/>
      <c r="KDA60" s="156"/>
      <c r="KDB60" s="156"/>
      <c r="KDC60" s="156"/>
      <c r="KDD60" s="156"/>
      <c r="KDE60" s="156"/>
      <c r="KDF60" s="156"/>
      <c r="KDG60" s="156"/>
      <c r="KDH60" s="156"/>
      <c r="KDI60" s="156"/>
      <c r="KDJ60" s="156"/>
      <c r="KDK60" s="156"/>
      <c r="KDL60" s="156"/>
      <c r="KDM60" s="156"/>
      <c r="KDN60" s="156"/>
      <c r="KDO60" s="156"/>
      <c r="KDP60" s="156"/>
      <c r="KDQ60" s="156"/>
      <c r="KDR60" s="156"/>
      <c r="KDS60" s="156"/>
      <c r="KDT60" s="156"/>
      <c r="KDU60" s="156"/>
      <c r="KDV60" s="156"/>
      <c r="KDW60" s="156"/>
      <c r="KDX60" s="156"/>
      <c r="KDY60" s="156"/>
      <c r="KDZ60" s="156"/>
      <c r="KEA60" s="156"/>
      <c r="KEB60" s="156"/>
      <c r="KEC60" s="156"/>
      <c r="KED60" s="156"/>
      <c r="KEE60" s="156"/>
      <c r="KEF60" s="156"/>
      <c r="KEG60" s="156"/>
      <c r="KEH60" s="156"/>
      <c r="KEI60" s="156"/>
      <c r="KEJ60" s="156"/>
      <c r="KEK60" s="156"/>
      <c r="KEL60" s="156"/>
      <c r="KEM60" s="156"/>
      <c r="KEN60" s="156"/>
      <c r="KEO60" s="156"/>
      <c r="KEP60" s="156"/>
      <c r="KEQ60" s="156"/>
      <c r="KER60" s="156"/>
      <c r="KES60" s="156"/>
      <c r="KET60" s="156"/>
      <c r="KEU60" s="156"/>
      <c r="KEV60" s="156"/>
      <c r="KEW60" s="156"/>
      <c r="KEX60" s="156"/>
      <c r="KEY60" s="156"/>
      <c r="KEZ60" s="156"/>
      <c r="KFA60" s="156"/>
      <c r="KFB60" s="156"/>
      <c r="KFC60" s="156"/>
      <c r="KFD60" s="156"/>
      <c r="KFE60" s="156"/>
      <c r="KFF60" s="156"/>
      <c r="KFG60" s="156"/>
      <c r="KFH60" s="156"/>
      <c r="KFI60" s="156"/>
      <c r="KFJ60" s="156"/>
      <c r="KFK60" s="156"/>
      <c r="KFL60" s="156"/>
      <c r="KFM60" s="156"/>
      <c r="KFN60" s="156"/>
      <c r="KFO60" s="156"/>
      <c r="KFP60" s="156"/>
      <c r="KFQ60" s="156"/>
      <c r="KFR60" s="156"/>
      <c r="KFS60" s="156"/>
      <c r="KFT60" s="156"/>
      <c r="KFU60" s="156"/>
      <c r="KFV60" s="156"/>
      <c r="KFW60" s="156"/>
      <c r="KFX60" s="156"/>
      <c r="KFY60" s="156"/>
      <c r="KFZ60" s="156"/>
      <c r="KGA60" s="156"/>
      <c r="KGB60" s="156"/>
      <c r="KGC60" s="156"/>
      <c r="KGD60" s="156"/>
      <c r="KGE60" s="156"/>
      <c r="KGF60" s="156"/>
      <c r="KGG60" s="156"/>
      <c r="KGH60" s="156"/>
      <c r="KGI60" s="156"/>
      <c r="KGJ60" s="156"/>
      <c r="KGK60" s="156"/>
      <c r="KGL60" s="156"/>
      <c r="KGM60" s="156"/>
      <c r="KGN60" s="156"/>
      <c r="KGO60" s="156"/>
      <c r="KGP60" s="156"/>
      <c r="KGQ60" s="156"/>
      <c r="KGR60" s="156"/>
      <c r="KGS60" s="156"/>
      <c r="KGT60" s="156"/>
      <c r="KGU60" s="156"/>
      <c r="KGV60" s="156"/>
      <c r="KGW60" s="156"/>
      <c r="KGX60" s="156"/>
      <c r="KGY60" s="156"/>
      <c r="KGZ60" s="156"/>
      <c r="KHA60" s="156"/>
      <c r="KHB60" s="156"/>
      <c r="KHC60" s="156"/>
      <c r="KHD60" s="156"/>
      <c r="KHE60" s="156"/>
      <c r="KHF60" s="156"/>
      <c r="KHG60" s="156"/>
      <c r="KHH60" s="156"/>
      <c r="KHI60" s="156"/>
      <c r="KHJ60" s="156"/>
      <c r="KHK60" s="156"/>
      <c r="KHL60" s="156"/>
      <c r="KHM60" s="156"/>
      <c r="KHN60" s="156"/>
      <c r="KHO60" s="156"/>
      <c r="KHP60" s="156"/>
      <c r="KHQ60" s="156"/>
      <c r="KHR60" s="156"/>
      <c r="KHS60" s="156"/>
      <c r="KHT60" s="156"/>
      <c r="KHU60" s="156"/>
      <c r="KHV60" s="156"/>
      <c r="KHW60" s="156"/>
      <c r="KHX60" s="156"/>
      <c r="KHY60" s="156"/>
      <c r="KHZ60" s="156"/>
      <c r="KIA60" s="156"/>
      <c r="KIB60" s="156"/>
      <c r="KIC60" s="156"/>
      <c r="KID60" s="156"/>
      <c r="KIE60" s="156"/>
      <c r="KIF60" s="156"/>
      <c r="KIG60" s="156"/>
      <c r="KIH60" s="156"/>
      <c r="KII60" s="156"/>
      <c r="KIJ60" s="156"/>
      <c r="KIK60" s="156"/>
      <c r="KIL60" s="156"/>
      <c r="KIM60" s="156"/>
      <c r="KIN60" s="156"/>
      <c r="KIO60" s="156"/>
      <c r="KIP60" s="156"/>
      <c r="KIQ60" s="156"/>
      <c r="KIR60" s="156"/>
      <c r="KIS60" s="156"/>
      <c r="KIT60" s="156"/>
      <c r="KIU60" s="156"/>
      <c r="KIV60" s="156"/>
      <c r="KIW60" s="156"/>
      <c r="KIX60" s="156"/>
      <c r="KIY60" s="156"/>
      <c r="KIZ60" s="156"/>
      <c r="KJA60" s="156"/>
      <c r="KJB60" s="156"/>
      <c r="KJC60" s="156"/>
      <c r="KJD60" s="156"/>
      <c r="KJE60" s="156"/>
      <c r="KJF60" s="156"/>
      <c r="KJG60" s="156"/>
      <c r="KJH60" s="156"/>
      <c r="KJI60" s="156"/>
      <c r="KJJ60" s="156"/>
      <c r="KJK60" s="156"/>
      <c r="KJL60" s="156"/>
      <c r="KJM60" s="156"/>
      <c r="KJN60" s="156"/>
      <c r="KJO60" s="156"/>
      <c r="KJP60" s="156"/>
      <c r="KJQ60" s="156"/>
      <c r="KJR60" s="156"/>
      <c r="KJS60" s="156"/>
      <c r="KJT60" s="156"/>
      <c r="KJU60" s="156"/>
      <c r="KJV60" s="156"/>
      <c r="KJW60" s="156"/>
      <c r="KJX60" s="156"/>
      <c r="KJY60" s="156"/>
      <c r="KJZ60" s="156"/>
      <c r="KKA60" s="156"/>
      <c r="KKB60" s="156"/>
      <c r="KKC60" s="156"/>
      <c r="KKD60" s="156"/>
      <c r="KKE60" s="156"/>
      <c r="KKF60" s="156"/>
      <c r="KKG60" s="156"/>
      <c r="KKH60" s="156"/>
      <c r="KKI60" s="156"/>
      <c r="KKJ60" s="156"/>
      <c r="KKK60" s="156"/>
      <c r="KKL60" s="156"/>
      <c r="KKM60" s="156"/>
      <c r="KKN60" s="156"/>
      <c r="KKO60" s="156"/>
      <c r="KKP60" s="156"/>
      <c r="KKQ60" s="156"/>
      <c r="KKR60" s="156"/>
      <c r="KKS60" s="156"/>
      <c r="KKT60" s="156"/>
      <c r="KKU60" s="156"/>
      <c r="KKV60" s="156"/>
      <c r="KKW60" s="156"/>
      <c r="KKX60" s="156"/>
      <c r="KKY60" s="156"/>
      <c r="KKZ60" s="156"/>
      <c r="KLA60" s="156"/>
      <c r="KLB60" s="156"/>
      <c r="KLC60" s="156"/>
      <c r="KLD60" s="156"/>
      <c r="KLE60" s="156"/>
      <c r="KLF60" s="156"/>
      <c r="KLG60" s="156"/>
      <c r="KLH60" s="156"/>
      <c r="KLI60" s="156"/>
      <c r="KLJ60" s="156"/>
      <c r="KLK60" s="156"/>
      <c r="KLL60" s="156"/>
      <c r="KLM60" s="156"/>
      <c r="KLN60" s="156"/>
      <c r="KLO60" s="156"/>
      <c r="KLP60" s="156"/>
      <c r="KLQ60" s="156"/>
      <c r="KLR60" s="156"/>
      <c r="KLS60" s="156"/>
      <c r="KLT60" s="156"/>
      <c r="KLU60" s="156"/>
      <c r="KLV60" s="156"/>
      <c r="KLW60" s="156"/>
      <c r="KLX60" s="156"/>
      <c r="KLY60" s="156"/>
      <c r="KLZ60" s="156"/>
      <c r="KMA60" s="156"/>
      <c r="KMB60" s="156"/>
      <c r="KMC60" s="156"/>
      <c r="KMD60" s="156"/>
      <c r="KME60" s="156"/>
      <c r="KMF60" s="156"/>
      <c r="KMG60" s="156"/>
      <c r="KMH60" s="156"/>
      <c r="KMI60" s="156"/>
      <c r="KMJ60" s="156"/>
      <c r="KMK60" s="156"/>
      <c r="KML60" s="156"/>
      <c r="KMM60" s="156"/>
      <c r="KMN60" s="156"/>
      <c r="KMO60" s="156"/>
      <c r="KMP60" s="156"/>
      <c r="KMQ60" s="156"/>
      <c r="KMR60" s="156"/>
      <c r="KMS60" s="156"/>
      <c r="KMT60" s="156"/>
      <c r="KMU60" s="156"/>
      <c r="KMV60" s="156"/>
      <c r="KMW60" s="156"/>
      <c r="KMX60" s="156"/>
      <c r="KMY60" s="156"/>
      <c r="KMZ60" s="156"/>
      <c r="KNA60" s="156"/>
      <c r="KNB60" s="156"/>
      <c r="KNC60" s="156"/>
      <c r="KND60" s="156"/>
      <c r="KNE60" s="156"/>
      <c r="KNF60" s="156"/>
      <c r="KNG60" s="156"/>
      <c r="KNH60" s="156"/>
      <c r="KNI60" s="156"/>
      <c r="KNJ60" s="156"/>
      <c r="KNK60" s="156"/>
      <c r="KNL60" s="156"/>
      <c r="KNM60" s="156"/>
      <c r="KNN60" s="156"/>
      <c r="KNO60" s="156"/>
      <c r="KNP60" s="156"/>
      <c r="KNQ60" s="156"/>
      <c r="KNR60" s="156"/>
      <c r="KNS60" s="156"/>
      <c r="KNT60" s="156"/>
      <c r="KNU60" s="156"/>
      <c r="KNV60" s="156"/>
      <c r="KNW60" s="156"/>
      <c r="KNX60" s="156"/>
      <c r="KNY60" s="156"/>
      <c r="KNZ60" s="156"/>
      <c r="KOA60" s="156"/>
      <c r="KOB60" s="156"/>
      <c r="KOC60" s="156"/>
      <c r="KOD60" s="156"/>
      <c r="KOE60" s="156"/>
      <c r="KOF60" s="156"/>
      <c r="KOG60" s="156"/>
      <c r="KOH60" s="156"/>
      <c r="KOI60" s="156"/>
      <c r="KOJ60" s="156"/>
      <c r="KOK60" s="156"/>
      <c r="KOL60" s="156"/>
      <c r="KOM60" s="156"/>
      <c r="KON60" s="156"/>
      <c r="KOO60" s="156"/>
      <c r="KOP60" s="156"/>
      <c r="KOQ60" s="156"/>
      <c r="KOR60" s="156"/>
      <c r="KOS60" s="156"/>
      <c r="KOT60" s="156"/>
      <c r="KOU60" s="156"/>
      <c r="KOV60" s="156"/>
      <c r="KOW60" s="156"/>
      <c r="KOX60" s="156"/>
      <c r="KOY60" s="156"/>
      <c r="KOZ60" s="156"/>
      <c r="KPA60" s="156"/>
      <c r="KPB60" s="156"/>
      <c r="KPC60" s="156"/>
      <c r="KPD60" s="156"/>
      <c r="KPE60" s="156"/>
      <c r="KPF60" s="156"/>
      <c r="KPG60" s="156"/>
      <c r="KPH60" s="156"/>
      <c r="KPI60" s="156"/>
      <c r="KPJ60" s="156"/>
      <c r="KPK60" s="156"/>
      <c r="KPL60" s="156"/>
      <c r="KPM60" s="156"/>
      <c r="KPN60" s="156"/>
      <c r="KPO60" s="156"/>
      <c r="KPP60" s="156"/>
      <c r="KPQ60" s="156"/>
      <c r="KPR60" s="156"/>
      <c r="KPS60" s="156"/>
      <c r="KPT60" s="156"/>
      <c r="KPU60" s="156"/>
      <c r="KPV60" s="156"/>
      <c r="KPW60" s="156"/>
      <c r="KPX60" s="156"/>
      <c r="KPY60" s="156"/>
      <c r="KPZ60" s="156"/>
      <c r="KQA60" s="156"/>
      <c r="KQB60" s="156"/>
      <c r="KQC60" s="156"/>
      <c r="KQD60" s="156"/>
      <c r="KQE60" s="156"/>
      <c r="KQF60" s="156"/>
      <c r="KQG60" s="156"/>
      <c r="KQH60" s="156"/>
      <c r="KQI60" s="156"/>
      <c r="KQJ60" s="156"/>
      <c r="KQK60" s="156"/>
      <c r="KQL60" s="156"/>
      <c r="KQM60" s="156"/>
      <c r="KQN60" s="156"/>
      <c r="KQO60" s="156"/>
      <c r="KQP60" s="156"/>
      <c r="KQQ60" s="156"/>
      <c r="KQR60" s="156"/>
      <c r="KQS60" s="156"/>
      <c r="KQT60" s="156"/>
      <c r="KQU60" s="156"/>
      <c r="KQV60" s="156"/>
      <c r="KQW60" s="156"/>
      <c r="KQX60" s="156"/>
      <c r="KQY60" s="156"/>
      <c r="KQZ60" s="156"/>
      <c r="KRA60" s="156"/>
      <c r="KRB60" s="156"/>
      <c r="KRC60" s="156"/>
      <c r="KRD60" s="156"/>
      <c r="KRE60" s="156"/>
      <c r="KRF60" s="156"/>
      <c r="KRG60" s="156"/>
      <c r="KRH60" s="156"/>
      <c r="KRI60" s="156"/>
      <c r="KRJ60" s="156"/>
      <c r="KRK60" s="156"/>
      <c r="KRL60" s="156"/>
      <c r="KRM60" s="156"/>
      <c r="KRN60" s="156"/>
      <c r="KRO60" s="156"/>
      <c r="KRP60" s="156"/>
      <c r="KRQ60" s="156"/>
      <c r="KRR60" s="156"/>
      <c r="KRS60" s="156"/>
      <c r="KRT60" s="156"/>
      <c r="KRU60" s="156"/>
      <c r="KRV60" s="156"/>
      <c r="KRW60" s="156"/>
      <c r="KRX60" s="156"/>
      <c r="KRY60" s="156"/>
      <c r="KRZ60" s="156"/>
      <c r="KSA60" s="156"/>
      <c r="KSB60" s="156"/>
      <c r="KSC60" s="156"/>
      <c r="KSD60" s="156"/>
      <c r="KSE60" s="156"/>
      <c r="KSF60" s="156"/>
      <c r="KSG60" s="156"/>
      <c r="KSH60" s="156"/>
      <c r="KSI60" s="156"/>
      <c r="KSJ60" s="156"/>
      <c r="KSK60" s="156"/>
      <c r="KSL60" s="156"/>
      <c r="KSM60" s="156"/>
      <c r="KSN60" s="156"/>
      <c r="KSO60" s="156"/>
      <c r="KSP60" s="156"/>
      <c r="KSQ60" s="156"/>
      <c r="KSR60" s="156"/>
      <c r="KSS60" s="156"/>
      <c r="KST60" s="156"/>
      <c r="KSU60" s="156"/>
      <c r="KSV60" s="156"/>
      <c r="KSW60" s="156"/>
      <c r="KSX60" s="156"/>
      <c r="KSY60" s="156"/>
      <c r="KSZ60" s="156"/>
      <c r="KTA60" s="156"/>
      <c r="KTB60" s="156"/>
      <c r="KTC60" s="156"/>
      <c r="KTD60" s="156"/>
      <c r="KTE60" s="156"/>
      <c r="KTF60" s="156"/>
      <c r="KTG60" s="156"/>
      <c r="KTH60" s="156"/>
      <c r="KTI60" s="156"/>
      <c r="KTJ60" s="156"/>
      <c r="KTK60" s="156"/>
      <c r="KTL60" s="156"/>
      <c r="KTM60" s="156"/>
      <c r="KTN60" s="156"/>
      <c r="KTO60" s="156"/>
      <c r="KTP60" s="156"/>
      <c r="KTQ60" s="156"/>
      <c r="KTR60" s="156"/>
      <c r="KTS60" s="156"/>
      <c r="KTT60" s="156"/>
      <c r="KTU60" s="156"/>
      <c r="KTV60" s="156"/>
      <c r="KTW60" s="156"/>
      <c r="KTX60" s="156"/>
      <c r="KTY60" s="156"/>
      <c r="KTZ60" s="156"/>
      <c r="KUA60" s="156"/>
      <c r="KUB60" s="156"/>
      <c r="KUC60" s="156"/>
      <c r="KUD60" s="156"/>
      <c r="KUE60" s="156"/>
      <c r="KUF60" s="156"/>
      <c r="KUG60" s="156"/>
      <c r="KUH60" s="156"/>
      <c r="KUI60" s="156"/>
      <c r="KUJ60" s="156"/>
      <c r="KUK60" s="156"/>
      <c r="KUL60" s="156"/>
      <c r="KUM60" s="156"/>
      <c r="KUN60" s="156"/>
      <c r="KUO60" s="156"/>
      <c r="KUP60" s="156"/>
      <c r="KUQ60" s="156"/>
      <c r="KUR60" s="156"/>
      <c r="KUS60" s="156"/>
      <c r="KUT60" s="156"/>
      <c r="KUU60" s="156"/>
      <c r="KUV60" s="156"/>
      <c r="KUW60" s="156"/>
      <c r="KUX60" s="156"/>
      <c r="KUY60" s="156"/>
      <c r="KUZ60" s="156"/>
      <c r="KVA60" s="156"/>
      <c r="KVB60" s="156"/>
      <c r="KVC60" s="156"/>
      <c r="KVD60" s="156"/>
      <c r="KVE60" s="156"/>
      <c r="KVF60" s="156"/>
      <c r="KVG60" s="156"/>
      <c r="KVH60" s="156"/>
      <c r="KVI60" s="156"/>
      <c r="KVJ60" s="156"/>
      <c r="KVK60" s="156"/>
      <c r="KVL60" s="156"/>
      <c r="KVM60" s="156"/>
      <c r="KVN60" s="156"/>
      <c r="KVO60" s="156"/>
      <c r="KVP60" s="156"/>
      <c r="KVQ60" s="156"/>
      <c r="KVR60" s="156"/>
      <c r="KVS60" s="156"/>
      <c r="KVT60" s="156"/>
      <c r="KVU60" s="156"/>
      <c r="KVV60" s="156"/>
      <c r="KVW60" s="156"/>
      <c r="KVX60" s="156"/>
      <c r="KVY60" s="156"/>
      <c r="KVZ60" s="156"/>
      <c r="KWA60" s="156"/>
      <c r="KWB60" s="156"/>
      <c r="KWC60" s="156"/>
      <c r="KWD60" s="156"/>
      <c r="KWE60" s="156"/>
      <c r="KWF60" s="156"/>
      <c r="KWG60" s="156"/>
      <c r="KWH60" s="156"/>
      <c r="KWI60" s="156"/>
      <c r="KWJ60" s="156"/>
      <c r="KWK60" s="156"/>
      <c r="KWL60" s="156"/>
      <c r="KWM60" s="156"/>
      <c r="KWN60" s="156"/>
      <c r="KWO60" s="156"/>
      <c r="KWP60" s="156"/>
      <c r="KWQ60" s="156"/>
      <c r="KWR60" s="156"/>
      <c r="KWS60" s="156"/>
      <c r="KWT60" s="156"/>
      <c r="KWU60" s="156"/>
      <c r="KWV60" s="156"/>
      <c r="KWW60" s="156"/>
      <c r="KWX60" s="156"/>
      <c r="KWY60" s="156"/>
      <c r="KWZ60" s="156"/>
      <c r="KXA60" s="156"/>
      <c r="KXB60" s="156"/>
      <c r="KXC60" s="156"/>
      <c r="KXD60" s="156"/>
      <c r="KXE60" s="156"/>
      <c r="KXF60" s="156"/>
      <c r="KXG60" s="156"/>
      <c r="KXH60" s="156"/>
      <c r="KXI60" s="156"/>
      <c r="KXJ60" s="156"/>
      <c r="KXK60" s="156"/>
      <c r="KXL60" s="156"/>
      <c r="KXM60" s="156"/>
      <c r="KXN60" s="156"/>
      <c r="KXO60" s="156"/>
      <c r="KXP60" s="156"/>
      <c r="KXQ60" s="156"/>
      <c r="KXR60" s="156"/>
      <c r="KXS60" s="156"/>
      <c r="KXT60" s="156"/>
      <c r="KXU60" s="156"/>
      <c r="KXV60" s="156"/>
      <c r="KXW60" s="156"/>
      <c r="KXX60" s="156"/>
      <c r="KXY60" s="156"/>
      <c r="KXZ60" s="156"/>
      <c r="KYA60" s="156"/>
      <c r="KYB60" s="156"/>
      <c r="KYC60" s="156"/>
      <c r="KYD60" s="156"/>
      <c r="KYE60" s="156"/>
      <c r="KYF60" s="156"/>
      <c r="KYG60" s="156"/>
      <c r="KYH60" s="156"/>
      <c r="KYI60" s="156"/>
      <c r="KYJ60" s="156"/>
      <c r="KYK60" s="156"/>
      <c r="KYL60" s="156"/>
      <c r="KYM60" s="156"/>
      <c r="KYN60" s="156"/>
      <c r="KYO60" s="156"/>
      <c r="KYP60" s="156"/>
      <c r="KYQ60" s="156"/>
      <c r="KYR60" s="156"/>
      <c r="KYS60" s="156"/>
      <c r="KYT60" s="156"/>
      <c r="KYU60" s="156"/>
      <c r="KYV60" s="156"/>
      <c r="KYW60" s="156"/>
      <c r="KYX60" s="156"/>
      <c r="KYY60" s="156"/>
      <c r="KYZ60" s="156"/>
      <c r="KZA60" s="156"/>
      <c r="KZB60" s="156"/>
      <c r="KZC60" s="156"/>
      <c r="KZD60" s="156"/>
      <c r="KZE60" s="156"/>
      <c r="KZF60" s="156"/>
      <c r="KZG60" s="156"/>
      <c r="KZH60" s="156"/>
      <c r="KZI60" s="156"/>
      <c r="KZJ60" s="156"/>
      <c r="KZK60" s="156"/>
      <c r="KZL60" s="156"/>
      <c r="KZM60" s="156"/>
      <c r="KZN60" s="156"/>
      <c r="KZO60" s="156"/>
      <c r="KZP60" s="156"/>
      <c r="KZQ60" s="156"/>
      <c r="KZR60" s="156"/>
      <c r="KZS60" s="156"/>
      <c r="KZT60" s="156"/>
      <c r="KZU60" s="156"/>
      <c r="KZV60" s="156"/>
      <c r="KZW60" s="156"/>
      <c r="KZX60" s="156"/>
      <c r="KZY60" s="156"/>
      <c r="KZZ60" s="156"/>
      <c r="LAA60" s="156"/>
      <c r="LAB60" s="156"/>
      <c r="LAC60" s="156"/>
      <c r="LAD60" s="156"/>
      <c r="LAE60" s="156"/>
      <c r="LAF60" s="156"/>
      <c r="LAG60" s="156"/>
      <c r="LAH60" s="156"/>
      <c r="LAI60" s="156"/>
      <c r="LAJ60" s="156"/>
      <c r="LAK60" s="156"/>
      <c r="LAL60" s="156"/>
      <c r="LAM60" s="156"/>
      <c r="LAN60" s="156"/>
      <c r="LAO60" s="156"/>
      <c r="LAP60" s="156"/>
      <c r="LAQ60" s="156"/>
      <c r="LAR60" s="156"/>
      <c r="LAS60" s="156"/>
      <c r="LAT60" s="156"/>
      <c r="LAU60" s="156"/>
      <c r="LAV60" s="156"/>
      <c r="LAW60" s="156"/>
      <c r="LAX60" s="156"/>
      <c r="LAY60" s="156"/>
      <c r="LAZ60" s="156"/>
      <c r="LBA60" s="156"/>
      <c r="LBB60" s="156"/>
      <c r="LBC60" s="156"/>
      <c r="LBD60" s="156"/>
      <c r="LBE60" s="156"/>
      <c r="LBF60" s="156"/>
      <c r="LBG60" s="156"/>
      <c r="LBH60" s="156"/>
      <c r="LBI60" s="156"/>
      <c r="LBJ60" s="156"/>
      <c r="LBK60" s="156"/>
      <c r="LBL60" s="156"/>
      <c r="LBM60" s="156"/>
      <c r="LBN60" s="156"/>
      <c r="LBO60" s="156"/>
      <c r="LBP60" s="156"/>
      <c r="LBQ60" s="156"/>
      <c r="LBR60" s="156"/>
      <c r="LBS60" s="156"/>
      <c r="LBT60" s="156"/>
      <c r="LBU60" s="156"/>
      <c r="LBV60" s="156"/>
      <c r="LBW60" s="156"/>
      <c r="LBX60" s="156"/>
      <c r="LBY60" s="156"/>
      <c r="LBZ60" s="156"/>
      <c r="LCA60" s="156"/>
      <c r="LCB60" s="156"/>
      <c r="LCC60" s="156"/>
      <c r="LCD60" s="156"/>
      <c r="LCE60" s="156"/>
      <c r="LCF60" s="156"/>
      <c r="LCG60" s="156"/>
      <c r="LCH60" s="156"/>
      <c r="LCI60" s="156"/>
      <c r="LCJ60" s="156"/>
      <c r="LCK60" s="156"/>
      <c r="LCL60" s="156"/>
      <c r="LCM60" s="156"/>
      <c r="LCN60" s="156"/>
      <c r="LCO60" s="156"/>
      <c r="LCP60" s="156"/>
      <c r="LCQ60" s="156"/>
      <c r="LCR60" s="156"/>
      <c r="LCS60" s="156"/>
      <c r="LCT60" s="156"/>
      <c r="LCU60" s="156"/>
      <c r="LCV60" s="156"/>
      <c r="LCW60" s="156"/>
      <c r="LCX60" s="156"/>
      <c r="LCY60" s="156"/>
      <c r="LCZ60" s="156"/>
      <c r="LDA60" s="156"/>
      <c r="LDB60" s="156"/>
      <c r="LDC60" s="156"/>
      <c r="LDD60" s="156"/>
      <c r="LDE60" s="156"/>
      <c r="LDF60" s="156"/>
      <c r="LDG60" s="156"/>
      <c r="LDH60" s="156"/>
      <c r="LDI60" s="156"/>
      <c r="LDJ60" s="156"/>
      <c r="LDK60" s="156"/>
      <c r="LDL60" s="156"/>
      <c r="LDM60" s="156"/>
      <c r="LDN60" s="156"/>
      <c r="LDO60" s="156"/>
      <c r="LDP60" s="156"/>
      <c r="LDQ60" s="156"/>
      <c r="LDR60" s="156"/>
      <c r="LDS60" s="156"/>
      <c r="LDT60" s="156"/>
      <c r="LDU60" s="156"/>
      <c r="LDV60" s="156"/>
      <c r="LDW60" s="156"/>
      <c r="LDX60" s="156"/>
      <c r="LDY60" s="156"/>
      <c r="LDZ60" s="156"/>
      <c r="LEA60" s="156"/>
      <c r="LEB60" s="156"/>
      <c r="LEC60" s="156"/>
      <c r="LED60" s="156"/>
      <c r="LEE60" s="156"/>
      <c r="LEF60" s="156"/>
      <c r="LEG60" s="156"/>
      <c r="LEH60" s="156"/>
      <c r="LEI60" s="156"/>
      <c r="LEJ60" s="156"/>
      <c r="LEK60" s="156"/>
      <c r="LEL60" s="156"/>
      <c r="LEM60" s="156"/>
      <c r="LEN60" s="156"/>
      <c r="LEO60" s="156"/>
      <c r="LEP60" s="156"/>
      <c r="LEQ60" s="156"/>
      <c r="LER60" s="156"/>
      <c r="LES60" s="156"/>
      <c r="LET60" s="156"/>
      <c r="LEU60" s="156"/>
      <c r="LEV60" s="156"/>
      <c r="LEW60" s="156"/>
      <c r="LEX60" s="156"/>
      <c r="LEY60" s="156"/>
      <c r="LEZ60" s="156"/>
      <c r="LFA60" s="156"/>
      <c r="LFB60" s="156"/>
      <c r="LFC60" s="156"/>
      <c r="LFD60" s="156"/>
      <c r="LFE60" s="156"/>
      <c r="LFF60" s="156"/>
      <c r="LFG60" s="156"/>
      <c r="LFH60" s="156"/>
      <c r="LFI60" s="156"/>
      <c r="LFJ60" s="156"/>
      <c r="LFK60" s="156"/>
      <c r="LFL60" s="156"/>
      <c r="LFM60" s="156"/>
      <c r="LFN60" s="156"/>
      <c r="LFO60" s="156"/>
      <c r="LFP60" s="156"/>
      <c r="LFQ60" s="156"/>
      <c r="LFR60" s="156"/>
      <c r="LFS60" s="156"/>
      <c r="LFT60" s="156"/>
      <c r="LFU60" s="156"/>
      <c r="LFV60" s="156"/>
      <c r="LFW60" s="156"/>
      <c r="LFX60" s="156"/>
      <c r="LFY60" s="156"/>
      <c r="LFZ60" s="156"/>
      <c r="LGA60" s="156"/>
      <c r="LGB60" s="156"/>
      <c r="LGC60" s="156"/>
      <c r="LGD60" s="156"/>
      <c r="LGE60" s="156"/>
      <c r="LGF60" s="156"/>
      <c r="LGG60" s="156"/>
      <c r="LGH60" s="156"/>
      <c r="LGI60" s="156"/>
      <c r="LGJ60" s="156"/>
      <c r="LGK60" s="156"/>
      <c r="LGL60" s="156"/>
      <c r="LGM60" s="156"/>
      <c r="LGN60" s="156"/>
      <c r="LGO60" s="156"/>
      <c r="LGP60" s="156"/>
      <c r="LGQ60" s="156"/>
      <c r="LGR60" s="156"/>
      <c r="LGS60" s="156"/>
      <c r="LGT60" s="156"/>
      <c r="LGU60" s="156"/>
      <c r="LGV60" s="156"/>
      <c r="LGW60" s="156"/>
      <c r="LGX60" s="156"/>
      <c r="LGY60" s="156"/>
      <c r="LGZ60" s="156"/>
      <c r="LHA60" s="156"/>
      <c r="LHB60" s="156"/>
      <c r="LHC60" s="156"/>
      <c r="LHD60" s="156"/>
      <c r="LHE60" s="156"/>
      <c r="LHF60" s="156"/>
      <c r="LHG60" s="156"/>
      <c r="LHH60" s="156"/>
      <c r="LHI60" s="156"/>
      <c r="LHJ60" s="156"/>
      <c r="LHK60" s="156"/>
      <c r="LHL60" s="156"/>
      <c r="LHM60" s="156"/>
      <c r="LHN60" s="156"/>
      <c r="LHO60" s="156"/>
      <c r="LHP60" s="156"/>
      <c r="LHQ60" s="156"/>
      <c r="LHR60" s="156"/>
      <c r="LHS60" s="156"/>
      <c r="LHT60" s="156"/>
      <c r="LHU60" s="156"/>
      <c r="LHV60" s="156"/>
      <c r="LHW60" s="156"/>
      <c r="LHX60" s="156"/>
      <c r="LHY60" s="156"/>
      <c r="LHZ60" s="156"/>
      <c r="LIA60" s="156"/>
      <c r="LIB60" s="156"/>
      <c r="LIC60" s="156"/>
      <c r="LID60" s="156"/>
      <c r="LIE60" s="156"/>
      <c r="LIF60" s="156"/>
      <c r="LIG60" s="156"/>
      <c r="LIH60" s="156"/>
      <c r="LII60" s="156"/>
      <c r="LIJ60" s="156"/>
      <c r="LIK60" s="156"/>
      <c r="LIL60" s="156"/>
      <c r="LIM60" s="156"/>
      <c r="LIN60" s="156"/>
      <c r="LIO60" s="156"/>
      <c r="LIP60" s="156"/>
      <c r="LIQ60" s="156"/>
      <c r="LIR60" s="156"/>
      <c r="LIS60" s="156"/>
      <c r="LIT60" s="156"/>
      <c r="LIU60" s="156"/>
      <c r="LIV60" s="156"/>
      <c r="LIW60" s="156"/>
      <c r="LIX60" s="156"/>
      <c r="LIY60" s="156"/>
      <c r="LIZ60" s="156"/>
      <c r="LJA60" s="156"/>
      <c r="LJB60" s="156"/>
      <c r="LJC60" s="156"/>
      <c r="LJD60" s="156"/>
      <c r="LJE60" s="156"/>
      <c r="LJF60" s="156"/>
      <c r="LJG60" s="156"/>
      <c r="LJH60" s="156"/>
      <c r="LJI60" s="156"/>
      <c r="LJJ60" s="156"/>
      <c r="LJK60" s="156"/>
      <c r="LJL60" s="156"/>
      <c r="LJM60" s="156"/>
      <c r="LJN60" s="156"/>
      <c r="LJO60" s="156"/>
      <c r="LJP60" s="156"/>
      <c r="LJQ60" s="156"/>
      <c r="LJR60" s="156"/>
      <c r="LJS60" s="156"/>
      <c r="LJT60" s="156"/>
      <c r="LJU60" s="156"/>
      <c r="LJV60" s="156"/>
      <c r="LJW60" s="156"/>
      <c r="LJX60" s="156"/>
      <c r="LJY60" s="156"/>
      <c r="LJZ60" s="156"/>
      <c r="LKA60" s="156"/>
      <c r="LKB60" s="156"/>
      <c r="LKC60" s="156"/>
      <c r="LKD60" s="156"/>
      <c r="LKE60" s="156"/>
      <c r="LKF60" s="156"/>
      <c r="LKG60" s="156"/>
      <c r="LKH60" s="156"/>
      <c r="LKI60" s="156"/>
      <c r="LKJ60" s="156"/>
      <c r="LKK60" s="156"/>
      <c r="LKL60" s="156"/>
      <c r="LKM60" s="156"/>
      <c r="LKN60" s="156"/>
      <c r="LKO60" s="156"/>
      <c r="LKP60" s="156"/>
      <c r="LKQ60" s="156"/>
      <c r="LKR60" s="156"/>
      <c r="LKS60" s="156"/>
      <c r="LKT60" s="156"/>
      <c r="LKU60" s="156"/>
      <c r="LKV60" s="156"/>
      <c r="LKW60" s="156"/>
      <c r="LKX60" s="156"/>
      <c r="LKY60" s="156"/>
      <c r="LKZ60" s="156"/>
      <c r="LLA60" s="156"/>
      <c r="LLB60" s="156"/>
      <c r="LLC60" s="156"/>
      <c r="LLD60" s="156"/>
      <c r="LLE60" s="156"/>
      <c r="LLF60" s="156"/>
      <c r="LLG60" s="156"/>
      <c r="LLH60" s="156"/>
      <c r="LLI60" s="156"/>
      <c r="LLJ60" s="156"/>
      <c r="LLK60" s="156"/>
      <c r="LLL60" s="156"/>
      <c r="LLM60" s="156"/>
      <c r="LLN60" s="156"/>
      <c r="LLO60" s="156"/>
      <c r="LLP60" s="156"/>
      <c r="LLQ60" s="156"/>
      <c r="LLR60" s="156"/>
      <c r="LLS60" s="156"/>
      <c r="LLT60" s="156"/>
      <c r="LLU60" s="156"/>
      <c r="LLV60" s="156"/>
      <c r="LLW60" s="156"/>
      <c r="LLX60" s="156"/>
      <c r="LLY60" s="156"/>
      <c r="LLZ60" s="156"/>
      <c r="LMA60" s="156"/>
      <c r="LMB60" s="156"/>
      <c r="LMC60" s="156"/>
      <c r="LMD60" s="156"/>
      <c r="LME60" s="156"/>
      <c r="LMF60" s="156"/>
      <c r="LMG60" s="156"/>
      <c r="LMH60" s="156"/>
      <c r="LMI60" s="156"/>
      <c r="LMJ60" s="156"/>
      <c r="LMK60" s="156"/>
      <c r="LML60" s="156"/>
      <c r="LMM60" s="156"/>
      <c r="LMN60" s="156"/>
      <c r="LMO60" s="156"/>
      <c r="LMP60" s="156"/>
      <c r="LMQ60" s="156"/>
      <c r="LMR60" s="156"/>
      <c r="LMS60" s="156"/>
      <c r="LMT60" s="156"/>
      <c r="LMU60" s="156"/>
      <c r="LMV60" s="156"/>
      <c r="LMW60" s="156"/>
      <c r="LMX60" s="156"/>
      <c r="LMY60" s="156"/>
      <c r="LMZ60" s="156"/>
      <c r="LNA60" s="156"/>
      <c r="LNB60" s="156"/>
      <c r="LNC60" s="156"/>
      <c r="LND60" s="156"/>
      <c r="LNE60" s="156"/>
      <c r="LNF60" s="156"/>
      <c r="LNG60" s="156"/>
      <c r="LNH60" s="156"/>
      <c r="LNI60" s="156"/>
      <c r="LNJ60" s="156"/>
      <c r="LNK60" s="156"/>
      <c r="LNL60" s="156"/>
      <c r="LNM60" s="156"/>
      <c r="LNN60" s="156"/>
      <c r="LNO60" s="156"/>
      <c r="LNP60" s="156"/>
      <c r="LNQ60" s="156"/>
      <c r="LNR60" s="156"/>
      <c r="LNS60" s="156"/>
      <c r="LNT60" s="156"/>
      <c r="LNU60" s="156"/>
      <c r="LNV60" s="156"/>
      <c r="LNW60" s="156"/>
      <c r="LNX60" s="156"/>
      <c r="LNY60" s="156"/>
      <c r="LNZ60" s="156"/>
      <c r="LOA60" s="156"/>
      <c r="LOB60" s="156"/>
      <c r="LOC60" s="156"/>
      <c r="LOD60" s="156"/>
      <c r="LOE60" s="156"/>
      <c r="LOF60" s="156"/>
      <c r="LOG60" s="156"/>
      <c r="LOH60" s="156"/>
      <c r="LOI60" s="156"/>
      <c r="LOJ60" s="156"/>
      <c r="LOK60" s="156"/>
      <c r="LOL60" s="156"/>
      <c r="LOM60" s="156"/>
      <c r="LON60" s="156"/>
      <c r="LOO60" s="156"/>
      <c r="LOP60" s="156"/>
      <c r="LOQ60" s="156"/>
      <c r="LOR60" s="156"/>
      <c r="LOS60" s="156"/>
      <c r="LOT60" s="156"/>
      <c r="LOU60" s="156"/>
      <c r="LOV60" s="156"/>
      <c r="LOW60" s="156"/>
      <c r="LOX60" s="156"/>
      <c r="LOY60" s="156"/>
      <c r="LOZ60" s="156"/>
      <c r="LPA60" s="156"/>
      <c r="LPB60" s="156"/>
      <c r="LPC60" s="156"/>
      <c r="LPD60" s="156"/>
      <c r="LPE60" s="156"/>
      <c r="LPF60" s="156"/>
      <c r="LPG60" s="156"/>
      <c r="LPH60" s="156"/>
      <c r="LPI60" s="156"/>
      <c r="LPJ60" s="156"/>
      <c r="LPK60" s="156"/>
      <c r="LPL60" s="156"/>
      <c r="LPM60" s="156"/>
      <c r="LPN60" s="156"/>
      <c r="LPO60" s="156"/>
      <c r="LPP60" s="156"/>
      <c r="LPQ60" s="156"/>
      <c r="LPR60" s="156"/>
      <c r="LPS60" s="156"/>
      <c r="LPT60" s="156"/>
      <c r="LPU60" s="156"/>
      <c r="LPV60" s="156"/>
      <c r="LPW60" s="156"/>
      <c r="LPX60" s="156"/>
      <c r="LPY60" s="156"/>
      <c r="LPZ60" s="156"/>
      <c r="LQA60" s="156"/>
      <c r="LQB60" s="156"/>
      <c r="LQC60" s="156"/>
      <c r="LQD60" s="156"/>
      <c r="LQE60" s="156"/>
      <c r="LQF60" s="156"/>
      <c r="LQG60" s="156"/>
      <c r="LQH60" s="156"/>
      <c r="LQI60" s="156"/>
      <c r="LQJ60" s="156"/>
      <c r="LQK60" s="156"/>
      <c r="LQL60" s="156"/>
      <c r="LQM60" s="156"/>
      <c r="LQN60" s="156"/>
      <c r="LQO60" s="156"/>
      <c r="LQP60" s="156"/>
      <c r="LQQ60" s="156"/>
      <c r="LQR60" s="156"/>
      <c r="LQS60" s="156"/>
      <c r="LQT60" s="156"/>
      <c r="LQU60" s="156"/>
      <c r="LQV60" s="156"/>
      <c r="LQW60" s="156"/>
      <c r="LQX60" s="156"/>
      <c r="LQY60" s="156"/>
      <c r="LQZ60" s="156"/>
      <c r="LRA60" s="156"/>
      <c r="LRB60" s="156"/>
      <c r="LRC60" s="156"/>
      <c r="LRD60" s="156"/>
      <c r="LRE60" s="156"/>
      <c r="LRF60" s="156"/>
      <c r="LRG60" s="156"/>
      <c r="LRH60" s="156"/>
      <c r="LRI60" s="156"/>
      <c r="LRJ60" s="156"/>
      <c r="LRK60" s="156"/>
      <c r="LRL60" s="156"/>
      <c r="LRM60" s="156"/>
      <c r="LRN60" s="156"/>
      <c r="LRO60" s="156"/>
      <c r="LRP60" s="156"/>
      <c r="LRQ60" s="156"/>
      <c r="LRR60" s="156"/>
      <c r="LRS60" s="156"/>
      <c r="LRT60" s="156"/>
      <c r="LRU60" s="156"/>
      <c r="LRV60" s="156"/>
      <c r="LRW60" s="156"/>
      <c r="LRX60" s="156"/>
      <c r="LRY60" s="156"/>
      <c r="LRZ60" s="156"/>
      <c r="LSA60" s="156"/>
      <c r="LSB60" s="156"/>
      <c r="LSC60" s="156"/>
      <c r="LSD60" s="156"/>
      <c r="LSE60" s="156"/>
      <c r="LSF60" s="156"/>
      <c r="LSG60" s="156"/>
      <c r="LSH60" s="156"/>
      <c r="LSI60" s="156"/>
      <c r="LSJ60" s="156"/>
      <c r="LSK60" s="156"/>
      <c r="LSL60" s="156"/>
      <c r="LSM60" s="156"/>
      <c r="LSN60" s="156"/>
      <c r="LSO60" s="156"/>
      <c r="LSP60" s="156"/>
      <c r="LSQ60" s="156"/>
      <c r="LSR60" s="156"/>
      <c r="LSS60" s="156"/>
      <c r="LST60" s="156"/>
      <c r="LSU60" s="156"/>
      <c r="LSV60" s="156"/>
      <c r="LSW60" s="156"/>
      <c r="LSX60" s="156"/>
      <c r="LSY60" s="156"/>
      <c r="LSZ60" s="156"/>
      <c r="LTA60" s="156"/>
      <c r="LTB60" s="156"/>
      <c r="LTC60" s="156"/>
      <c r="LTD60" s="156"/>
      <c r="LTE60" s="156"/>
      <c r="LTF60" s="156"/>
      <c r="LTG60" s="156"/>
      <c r="LTH60" s="156"/>
      <c r="LTI60" s="156"/>
      <c r="LTJ60" s="156"/>
      <c r="LTK60" s="156"/>
      <c r="LTL60" s="156"/>
      <c r="LTM60" s="156"/>
      <c r="LTN60" s="156"/>
      <c r="LTO60" s="156"/>
      <c r="LTP60" s="156"/>
      <c r="LTQ60" s="156"/>
      <c r="LTR60" s="156"/>
      <c r="LTS60" s="156"/>
      <c r="LTT60" s="156"/>
      <c r="LTU60" s="156"/>
      <c r="LTV60" s="156"/>
      <c r="LTW60" s="156"/>
      <c r="LTX60" s="156"/>
      <c r="LTY60" s="156"/>
      <c r="LTZ60" s="156"/>
      <c r="LUA60" s="156"/>
      <c r="LUB60" s="156"/>
      <c r="LUC60" s="156"/>
      <c r="LUD60" s="156"/>
      <c r="LUE60" s="156"/>
      <c r="LUF60" s="156"/>
      <c r="LUG60" s="156"/>
      <c r="LUH60" s="156"/>
      <c r="LUI60" s="156"/>
      <c r="LUJ60" s="156"/>
      <c r="LUK60" s="156"/>
      <c r="LUL60" s="156"/>
      <c r="LUM60" s="156"/>
      <c r="LUN60" s="156"/>
      <c r="LUO60" s="156"/>
      <c r="LUP60" s="156"/>
      <c r="LUQ60" s="156"/>
      <c r="LUR60" s="156"/>
      <c r="LUS60" s="156"/>
      <c r="LUT60" s="156"/>
      <c r="LUU60" s="156"/>
      <c r="LUV60" s="156"/>
      <c r="LUW60" s="156"/>
      <c r="LUX60" s="156"/>
      <c r="LUY60" s="156"/>
      <c r="LUZ60" s="156"/>
      <c r="LVA60" s="156"/>
      <c r="LVB60" s="156"/>
      <c r="LVC60" s="156"/>
      <c r="LVD60" s="156"/>
      <c r="LVE60" s="156"/>
      <c r="LVF60" s="156"/>
      <c r="LVG60" s="156"/>
      <c r="LVH60" s="156"/>
      <c r="LVI60" s="156"/>
      <c r="LVJ60" s="156"/>
      <c r="LVK60" s="156"/>
      <c r="LVL60" s="156"/>
      <c r="LVM60" s="156"/>
      <c r="LVN60" s="156"/>
      <c r="LVO60" s="156"/>
      <c r="LVP60" s="156"/>
      <c r="LVQ60" s="156"/>
      <c r="LVR60" s="156"/>
      <c r="LVS60" s="156"/>
      <c r="LVT60" s="156"/>
      <c r="LVU60" s="156"/>
      <c r="LVV60" s="156"/>
      <c r="LVW60" s="156"/>
      <c r="LVX60" s="156"/>
      <c r="LVY60" s="156"/>
      <c r="LVZ60" s="156"/>
      <c r="LWA60" s="156"/>
      <c r="LWB60" s="156"/>
      <c r="LWC60" s="156"/>
      <c r="LWD60" s="156"/>
      <c r="LWE60" s="156"/>
      <c r="LWF60" s="156"/>
      <c r="LWG60" s="156"/>
      <c r="LWH60" s="156"/>
      <c r="LWI60" s="156"/>
      <c r="LWJ60" s="156"/>
      <c r="LWK60" s="156"/>
      <c r="LWL60" s="156"/>
      <c r="LWM60" s="156"/>
      <c r="LWN60" s="156"/>
      <c r="LWO60" s="156"/>
      <c r="LWP60" s="156"/>
      <c r="LWQ60" s="156"/>
      <c r="LWR60" s="156"/>
      <c r="LWS60" s="156"/>
      <c r="LWT60" s="156"/>
      <c r="LWU60" s="156"/>
      <c r="LWV60" s="156"/>
      <c r="LWW60" s="156"/>
      <c r="LWX60" s="156"/>
      <c r="LWY60" s="156"/>
      <c r="LWZ60" s="156"/>
      <c r="LXA60" s="156"/>
      <c r="LXB60" s="156"/>
      <c r="LXC60" s="156"/>
      <c r="LXD60" s="156"/>
      <c r="LXE60" s="156"/>
      <c r="LXF60" s="156"/>
      <c r="LXG60" s="156"/>
      <c r="LXH60" s="156"/>
      <c r="LXI60" s="156"/>
      <c r="LXJ60" s="156"/>
      <c r="LXK60" s="156"/>
      <c r="LXL60" s="156"/>
      <c r="LXM60" s="156"/>
      <c r="LXN60" s="156"/>
      <c r="LXO60" s="156"/>
      <c r="LXP60" s="156"/>
      <c r="LXQ60" s="156"/>
      <c r="LXR60" s="156"/>
      <c r="LXS60" s="156"/>
      <c r="LXT60" s="156"/>
      <c r="LXU60" s="156"/>
      <c r="LXV60" s="156"/>
      <c r="LXW60" s="156"/>
      <c r="LXX60" s="156"/>
      <c r="LXY60" s="156"/>
      <c r="LXZ60" s="156"/>
      <c r="LYA60" s="156"/>
      <c r="LYB60" s="156"/>
      <c r="LYC60" s="156"/>
      <c r="LYD60" s="156"/>
      <c r="LYE60" s="156"/>
      <c r="LYF60" s="156"/>
      <c r="LYG60" s="156"/>
      <c r="LYH60" s="156"/>
      <c r="LYI60" s="156"/>
      <c r="LYJ60" s="156"/>
      <c r="LYK60" s="156"/>
      <c r="LYL60" s="156"/>
      <c r="LYM60" s="156"/>
      <c r="LYN60" s="156"/>
      <c r="LYO60" s="156"/>
      <c r="LYP60" s="156"/>
      <c r="LYQ60" s="156"/>
      <c r="LYR60" s="156"/>
      <c r="LYS60" s="156"/>
      <c r="LYT60" s="156"/>
      <c r="LYU60" s="156"/>
      <c r="LYV60" s="156"/>
      <c r="LYW60" s="156"/>
      <c r="LYX60" s="156"/>
      <c r="LYY60" s="156"/>
      <c r="LYZ60" s="156"/>
      <c r="LZA60" s="156"/>
      <c r="LZB60" s="156"/>
      <c r="LZC60" s="156"/>
      <c r="LZD60" s="156"/>
      <c r="LZE60" s="156"/>
      <c r="LZF60" s="156"/>
      <c r="LZG60" s="156"/>
      <c r="LZH60" s="156"/>
      <c r="LZI60" s="156"/>
      <c r="LZJ60" s="156"/>
      <c r="LZK60" s="156"/>
      <c r="LZL60" s="156"/>
      <c r="LZM60" s="156"/>
      <c r="LZN60" s="156"/>
      <c r="LZO60" s="156"/>
      <c r="LZP60" s="156"/>
      <c r="LZQ60" s="156"/>
      <c r="LZR60" s="156"/>
      <c r="LZS60" s="156"/>
      <c r="LZT60" s="156"/>
      <c r="LZU60" s="156"/>
      <c r="LZV60" s="156"/>
      <c r="LZW60" s="156"/>
      <c r="LZX60" s="156"/>
      <c r="LZY60" s="156"/>
      <c r="LZZ60" s="156"/>
      <c r="MAA60" s="156"/>
      <c r="MAB60" s="156"/>
      <c r="MAC60" s="156"/>
      <c r="MAD60" s="156"/>
      <c r="MAE60" s="156"/>
      <c r="MAF60" s="156"/>
      <c r="MAG60" s="156"/>
      <c r="MAH60" s="156"/>
      <c r="MAI60" s="156"/>
      <c r="MAJ60" s="156"/>
      <c r="MAK60" s="156"/>
      <c r="MAL60" s="156"/>
      <c r="MAM60" s="156"/>
      <c r="MAN60" s="156"/>
      <c r="MAO60" s="156"/>
      <c r="MAP60" s="156"/>
      <c r="MAQ60" s="156"/>
      <c r="MAR60" s="156"/>
      <c r="MAS60" s="156"/>
      <c r="MAT60" s="156"/>
      <c r="MAU60" s="156"/>
      <c r="MAV60" s="156"/>
      <c r="MAW60" s="156"/>
      <c r="MAX60" s="156"/>
      <c r="MAY60" s="156"/>
      <c r="MAZ60" s="156"/>
      <c r="MBA60" s="156"/>
      <c r="MBB60" s="156"/>
      <c r="MBC60" s="156"/>
      <c r="MBD60" s="156"/>
      <c r="MBE60" s="156"/>
      <c r="MBF60" s="156"/>
      <c r="MBG60" s="156"/>
      <c r="MBH60" s="156"/>
      <c r="MBI60" s="156"/>
      <c r="MBJ60" s="156"/>
      <c r="MBK60" s="156"/>
      <c r="MBL60" s="156"/>
      <c r="MBM60" s="156"/>
      <c r="MBN60" s="156"/>
      <c r="MBO60" s="156"/>
      <c r="MBP60" s="156"/>
      <c r="MBQ60" s="156"/>
      <c r="MBR60" s="156"/>
      <c r="MBS60" s="156"/>
      <c r="MBT60" s="156"/>
      <c r="MBU60" s="156"/>
      <c r="MBV60" s="156"/>
      <c r="MBW60" s="156"/>
      <c r="MBX60" s="156"/>
      <c r="MBY60" s="156"/>
      <c r="MBZ60" s="156"/>
      <c r="MCA60" s="156"/>
      <c r="MCB60" s="156"/>
      <c r="MCC60" s="156"/>
      <c r="MCD60" s="156"/>
      <c r="MCE60" s="156"/>
      <c r="MCF60" s="156"/>
      <c r="MCG60" s="156"/>
      <c r="MCH60" s="156"/>
      <c r="MCI60" s="156"/>
      <c r="MCJ60" s="156"/>
      <c r="MCK60" s="156"/>
      <c r="MCL60" s="156"/>
      <c r="MCM60" s="156"/>
      <c r="MCN60" s="156"/>
      <c r="MCO60" s="156"/>
      <c r="MCP60" s="156"/>
      <c r="MCQ60" s="156"/>
      <c r="MCR60" s="156"/>
      <c r="MCS60" s="156"/>
      <c r="MCT60" s="156"/>
      <c r="MCU60" s="156"/>
      <c r="MCV60" s="156"/>
      <c r="MCW60" s="156"/>
      <c r="MCX60" s="156"/>
      <c r="MCY60" s="156"/>
      <c r="MCZ60" s="156"/>
      <c r="MDA60" s="156"/>
      <c r="MDB60" s="156"/>
      <c r="MDC60" s="156"/>
      <c r="MDD60" s="156"/>
      <c r="MDE60" s="156"/>
      <c r="MDF60" s="156"/>
      <c r="MDG60" s="156"/>
      <c r="MDH60" s="156"/>
      <c r="MDI60" s="156"/>
      <c r="MDJ60" s="156"/>
      <c r="MDK60" s="156"/>
      <c r="MDL60" s="156"/>
      <c r="MDM60" s="156"/>
      <c r="MDN60" s="156"/>
      <c r="MDO60" s="156"/>
      <c r="MDP60" s="156"/>
      <c r="MDQ60" s="156"/>
      <c r="MDR60" s="156"/>
      <c r="MDS60" s="156"/>
      <c r="MDT60" s="156"/>
      <c r="MDU60" s="156"/>
      <c r="MDV60" s="156"/>
      <c r="MDW60" s="156"/>
      <c r="MDX60" s="156"/>
      <c r="MDY60" s="156"/>
      <c r="MDZ60" s="156"/>
      <c r="MEA60" s="156"/>
      <c r="MEB60" s="156"/>
      <c r="MEC60" s="156"/>
      <c r="MED60" s="156"/>
      <c r="MEE60" s="156"/>
      <c r="MEF60" s="156"/>
      <c r="MEG60" s="156"/>
      <c r="MEH60" s="156"/>
      <c r="MEI60" s="156"/>
      <c r="MEJ60" s="156"/>
      <c r="MEK60" s="156"/>
      <c r="MEL60" s="156"/>
      <c r="MEM60" s="156"/>
      <c r="MEN60" s="156"/>
      <c r="MEO60" s="156"/>
      <c r="MEP60" s="156"/>
      <c r="MEQ60" s="156"/>
      <c r="MER60" s="156"/>
      <c r="MES60" s="156"/>
      <c r="MET60" s="156"/>
      <c r="MEU60" s="156"/>
      <c r="MEV60" s="156"/>
      <c r="MEW60" s="156"/>
      <c r="MEX60" s="156"/>
      <c r="MEY60" s="156"/>
      <c r="MEZ60" s="156"/>
      <c r="MFA60" s="156"/>
      <c r="MFB60" s="156"/>
      <c r="MFC60" s="156"/>
      <c r="MFD60" s="156"/>
      <c r="MFE60" s="156"/>
      <c r="MFF60" s="156"/>
      <c r="MFG60" s="156"/>
      <c r="MFH60" s="156"/>
      <c r="MFI60" s="156"/>
      <c r="MFJ60" s="156"/>
      <c r="MFK60" s="156"/>
      <c r="MFL60" s="156"/>
      <c r="MFM60" s="156"/>
      <c r="MFN60" s="156"/>
      <c r="MFO60" s="156"/>
      <c r="MFP60" s="156"/>
      <c r="MFQ60" s="156"/>
      <c r="MFR60" s="156"/>
      <c r="MFS60" s="156"/>
      <c r="MFT60" s="156"/>
      <c r="MFU60" s="156"/>
      <c r="MFV60" s="156"/>
      <c r="MFW60" s="156"/>
      <c r="MFX60" s="156"/>
      <c r="MFY60" s="156"/>
      <c r="MFZ60" s="156"/>
      <c r="MGA60" s="156"/>
      <c r="MGB60" s="156"/>
      <c r="MGC60" s="156"/>
      <c r="MGD60" s="156"/>
      <c r="MGE60" s="156"/>
      <c r="MGF60" s="156"/>
      <c r="MGG60" s="156"/>
      <c r="MGH60" s="156"/>
      <c r="MGI60" s="156"/>
      <c r="MGJ60" s="156"/>
      <c r="MGK60" s="156"/>
      <c r="MGL60" s="156"/>
      <c r="MGM60" s="156"/>
      <c r="MGN60" s="156"/>
      <c r="MGO60" s="156"/>
      <c r="MGP60" s="156"/>
      <c r="MGQ60" s="156"/>
      <c r="MGR60" s="156"/>
      <c r="MGS60" s="156"/>
      <c r="MGT60" s="156"/>
      <c r="MGU60" s="156"/>
      <c r="MGV60" s="156"/>
      <c r="MGW60" s="156"/>
      <c r="MGX60" s="156"/>
      <c r="MGY60" s="156"/>
      <c r="MGZ60" s="156"/>
      <c r="MHA60" s="156"/>
      <c r="MHB60" s="156"/>
      <c r="MHC60" s="156"/>
      <c r="MHD60" s="156"/>
      <c r="MHE60" s="156"/>
      <c r="MHF60" s="156"/>
      <c r="MHG60" s="156"/>
      <c r="MHH60" s="156"/>
      <c r="MHI60" s="156"/>
      <c r="MHJ60" s="156"/>
      <c r="MHK60" s="156"/>
      <c r="MHL60" s="156"/>
      <c r="MHM60" s="156"/>
      <c r="MHN60" s="156"/>
      <c r="MHO60" s="156"/>
      <c r="MHP60" s="156"/>
      <c r="MHQ60" s="156"/>
      <c r="MHR60" s="156"/>
      <c r="MHS60" s="156"/>
      <c r="MHT60" s="156"/>
      <c r="MHU60" s="156"/>
      <c r="MHV60" s="156"/>
      <c r="MHW60" s="156"/>
      <c r="MHX60" s="156"/>
      <c r="MHY60" s="156"/>
      <c r="MHZ60" s="156"/>
      <c r="MIA60" s="156"/>
      <c r="MIB60" s="156"/>
      <c r="MIC60" s="156"/>
      <c r="MID60" s="156"/>
      <c r="MIE60" s="156"/>
      <c r="MIF60" s="156"/>
      <c r="MIG60" s="156"/>
      <c r="MIH60" s="156"/>
      <c r="MII60" s="156"/>
      <c r="MIJ60" s="156"/>
      <c r="MIK60" s="156"/>
      <c r="MIL60" s="156"/>
      <c r="MIM60" s="156"/>
      <c r="MIN60" s="156"/>
      <c r="MIO60" s="156"/>
      <c r="MIP60" s="156"/>
      <c r="MIQ60" s="156"/>
      <c r="MIR60" s="156"/>
      <c r="MIS60" s="156"/>
      <c r="MIT60" s="156"/>
      <c r="MIU60" s="156"/>
      <c r="MIV60" s="156"/>
      <c r="MIW60" s="156"/>
      <c r="MIX60" s="156"/>
      <c r="MIY60" s="156"/>
      <c r="MIZ60" s="156"/>
      <c r="MJA60" s="156"/>
      <c r="MJB60" s="156"/>
      <c r="MJC60" s="156"/>
      <c r="MJD60" s="156"/>
      <c r="MJE60" s="156"/>
      <c r="MJF60" s="156"/>
      <c r="MJG60" s="156"/>
      <c r="MJH60" s="156"/>
      <c r="MJI60" s="156"/>
      <c r="MJJ60" s="156"/>
      <c r="MJK60" s="156"/>
      <c r="MJL60" s="156"/>
      <c r="MJM60" s="156"/>
      <c r="MJN60" s="156"/>
      <c r="MJO60" s="156"/>
      <c r="MJP60" s="156"/>
      <c r="MJQ60" s="156"/>
      <c r="MJR60" s="156"/>
      <c r="MJS60" s="156"/>
      <c r="MJT60" s="156"/>
      <c r="MJU60" s="156"/>
      <c r="MJV60" s="156"/>
      <c r="MJW60" s="156"/>
      <c r="MJX60" s="156"/>
      <c r="MJY60" s="156"/>
      <c r="MJZ60" s="156"/>
      <c r="MKA60" s="156"/>
      <c r="MKB60" s="156"/>
      <c r="MKC60" s="156"/>
      <c r="MKD60" s="156"/>
      <c r="MKE60" s="156"/>
      <c r="MKF60" s="156"/>
      <c r="MKG60" s="156"/>
      <c r="MKH60" s="156"/>
      <c r="MKI60" s="156"/>
      <c r="MKJ60" s="156"/>
      <c r="MKK60" s="156"/>
      <c r="MKL60" s="156"/>
      <c r="MKM60" s="156"/>
      <c r="MKN60" s="156"/>
      <c r="MKO60" s="156"/>
      <c r="MKP60" s="156"/>
      <c r="MKQ60" s="156"/>
      <c r="MKR60" s="156"/>
      <c r="MKS60" s="156"/>
      <c r="MKT60" s="156"/>
      <c r="MKU60" s="156"/>
      <c r="MKV60" s="156"/>
      <c r="MKW60" s="156"/>
      <c r="MKX60" s="156"/>
      <c r="MKY60" s="156"/>
      <c r="MKZ60" s="156"/>
      <c r="MLA60" s="156"/>
      <c r="MLB60" s="156"/>
      <c r="MLC60" s="156"/>
      <c r="MLD60" s="156"/>
      <c r="MLE60" s="156"/>
      <c r="MLF60" s="156"/>
      <c r="MLG60" s="156"/>
      <c r="MLH60" s="156"/>
      <c r="MLI60" s="156"/>
      <c r="MLJ60" s="156"/>
      <c r="MLK60" s="156"/>
      <c r="MLL60" s="156"/>
      <c r="MLM60" s="156"/>
      <c r="MLN60" s="156"/>
      <c r="MLO60" s="156"/>
      <c r="MLP60" s="156"/>
      <c r="MLQ60" s="156"/>
      <c r="MLR60" s="156"/>
      <c r="MLS60" s="156"/>
      <c r="MLT60" s="156"/>
      <c r="MLU60" s="156"/>
      <c r="MLV60" s="156"/>
      <c r="MLW60" s="156"/>
      <c r="MLX60" s="156"/>
      <c r="MLY60" s="156"/>
      <c r="MLZ60" s="156"/>
      <c r="MMA60" s="156"/>
      <c r="MMB60" s="156"/>
      <c r="MMC60" s="156"/>
      <c r="MMD60" s="156"/>
      <c r="MME60" s="156"/>
      <c r="MMF60" s="156"/>
      <c r="MMG60" s="156"/>
      <c r="MMH60" s="156"/>
      <c r="MMI60" s="156"/>
      <c r="MMJ60" s="156"/>
      <c r="MMK60" s="156"/>
      <c r="MML60" s="156"/>
      <c r="MMM60" s="156"/>
      <c r="MMN60" s="156"/>
      <c r="MMO60" s="156"/>
      <c r="MMP60" s="156"/>
      <c r="MMQ60" s="156"/>
      <c r="MMR60" s="156"/>
      <c r="MMS60" s="156"/>
      <c r="MMT60" s="156"/>
      <c r="MMU60" s="156"/>
      <c r="MMV60" s="156"/>
      <c r="MMW60" s="156"/>
      <c r="MMX60" s="156"/>
      <c r="MMY60" s="156"/>
      <c r="MMZ60" s="156"/>
      <c r="MNA60" s="156"/>
      <c r="MNB60" s="156"/>
      <c r="MNC60" s="156"/>
      <c r="MND60" s="156"/>
      <c r="MNE60" s="156"/>
      <c r="MNF60" s="156"/>
      <c r="MNG60" s="156"/>
      <c r="MNH60" s="156"/>
      <c r="MNI60" s="156"/>
      <c r="MNJ60" s="156"/>
      <c r="MNK60" s="156"/>
      <c r="MNL60" s="156"/>
      <c r="MNM60" s="156"/>
      <c r="MNN60" s="156"/>
      <c r="MNO60" s="156"/>
      <c r="MNP60" s="156"/>
      <c r="MNQ60" s="156"/>
      <c r="MNR60" s="156"/>
      <c r="MNS60" s="156"/>
      <c r="MNT60" s="156"/>
      <c r="MNU60" s="156"/>
      <c r="MNV60" s="156"/>
      <c r="MNW60" s="156"/>
      <c r="MNX60" s="156"/>
      <c r="MNY60" s="156"/>
      <c r="MNZ60" s="156"/>
      <c r="MOA60" s="156"/>
      <c r="MOB60" s="156"/>
      <c r="MOC60" s="156"/>
      <c r="MOD60" s="156"/>
      <c r="MOE60" s="156"/>
      <c r="MOF60" s="156"/>
      <c r="MOG60" s="156"/>
      <c r="MOH60" s="156"/>
      <c r="MOI60" s="156"/>
      <c r="MOJ60" s="156"/>
      <c r="MOK60" s="156"/>
      <c r="MOL60" s="156"/>
      <c r="MOM60" s="156"/>
      <c r="MON60" s="156"/>
      <c r="MOO60" s="156"/>
      <c r="MOP60" s="156"/>
      <c r="MOQ60" s="156"/>
      <c r="MOR60" s="156"/>
      <c r="MOS60" s="156"/>
      <c r="MOT60" s="156"/>
      <c r="MOU60" s="156"/>
      <c r="MOV60" s="156"/>
      <c r="MOW60" s="156"/>
      <c r="MOX60" s="156"/>
      <c r="MOY60" s="156"/>
      <c r="MOZ60" s="156"/>
      <c r="MPA60" s="156"/>
      <c r="MPB60" s="156"/>
      <c r="MPC60" s="156"/>
      <c r="MPD60" s="156"/>
      <c r="MPE60" s="156"/>
      <c r="MPF60" s="156"/>
      <c r="MPG60" s="156"/>
      <c r="MPH60" s="156"/>
      <c r="MPI60" s="156"/>
      <c r="MPJ60" s="156"/>
      <c r="MPK60" s="156"/>
      <c r="MPL60" s="156"/>
      <c r="MPM60" s="156"/>
      <c r="MPN60" s="156"/>
      <c r="MPO60" s="156"/>
      <c r="MPP60" s="156"/>
      <c r="MPQ60" s="156"/>
      <c r="MPR60" s="156"/>
      <c r="MPS60" s="156"/>
      <c r="MPT60" s="156"/>
      <c r="MPU60" s="156"/>
      <c r="MPV60" s="156"/>
      <c r="MPW60" s="156"/>
      <c r="MPX60" s="156"/>
      <c r="MPY60" s="156"/>
      <c r="MPZ60" s="156"/>
      <c r="MQA60" s="156"/>
      <c r="MQB60" s="156"/>
      <c r="MQC60" s="156"/>
      <c r="MQD60" s="156"/>
      <c r="MQE60" s="156"/>
      <c r="MQF60" s="156"/>
      <c r="MQG60" s="156"/>
      <c r="MQH60" s="156"/>
      <c r="MQI60" s="156"/>
      <c r="MQJ60" s="156"/>
      <c r="MQK60" s="156"/>
      <c r="MQL60" s="156"/>
      <c r="MQM60" s="156"/>
      <c r="MQN60" s="156"/>
      <c r="MQO60" s="156"/>
      <c r="MQP60" s="156"/>
      <c r="MQQ60" s="156"/>
      <c r="MQR60" s="156"/>
      <c r="MQS60" s="156"/>
      <c r="MQT60" s="156"/>
      <c r="MQU60" s="156"/>
      <c r="MQV60" s="156"/>
      <c r="MQW60" s="156"/>
      <c r="MQX60" s="156"/>
      <c r="MQY60" s="156"/>
      <c r="MQZ60" s="156"/>
      <c r="MRA60" s="156"/>
      <c r="MRB60" s="156"/>
      <c r="MRC60" s="156"/>
      <c r="MRD60" s="156"/>
      <c r="MRE60" s="156"/>
      <c r="MRF60" s="156"/>
      <c r="MRG60" s="156"/>
      <c r="MRH60" s="156"/>
      <c r="MRI60" s="156"/>
      <c r="MRJ60" s="156"/>
      <c r="MRK60" s="156"/>
      <c r="MRL60" s="156"/>
      <c r="MRM60" s="156"/>
      <c r="MRN60" s="156"/>
      <c r="MRO60" s="156"/>
      <c r="MRP60" s="156"/>
      <c r="MRQ60" s="156"/>
      <c r="MRR60" s="156"/>
      <c r="MRS60" s="156"/>
      <c r="MRT60" s="156"/>
      <c r="MRU60" s="156"/>
      <c r="MRV60" s="156"/>
      <c r="MRW60" s="156"/>
      <c r="MRX60" s="156"/>
      <c r="MRY60" s="156"/>
      <c r="MRZ60" s="156"/>
      <c r="MSA60" s="156"/>
      <c r="MSB60" s="156"/>
      <c r="MSC60" s="156"/>
      <c r="MSD60" s="156"/>
      <c r="MSE60" s="156"/>
      <c r="MSF60" s="156"/>
      <c r="MSG60" s="156"/>
      <c r="MSH60" s="156"/>
      <c r="MSI60" s="156"/>
      <c r="MSJ60" s="156"/>
      <c r="MSK60" s="156"/>
      <c r="MSL60" s="156"/>
      <c r="MSM60" s="156"/>
      <c r="MSN60" s="156"/>
      <c r="MSO60" s="156"/>
      <c r="MSP60" s="156"/>
      <c r="MSQ60" s="156"/>
      <c r="MSR60" s="156"/>
      <c r="MSS60" s="156"/>
      <c r="MST60" s="156"/>
      <c r="MSU60" s="156"/>
      <c r="MSV60" s="156"/>
      <c r="MSW60" s="156"/>
      <c r="MSX60" s="156"/>
      <c r="MSY60" s="156"/>
      <c r="MSZ60" s="156"/>
      <c r="MTA60" s="156"/>
      <c r="MTB60" s="156"/>
      <c r="MTC60" s="156"/>
      <c r="MTD60" s="156"/>
      <c r="MTE60" s="156"/>
      <c r="MTF60" s="156"/>
      <c r="MTG60" s="156"/>
      <c r="MTH60" s="156"/>
      <c r="MTI60" s="156"/>
      <c r="MTJ60" s="156"/>
      <c r="MTK60" s="156"/>
      <c r="MTL60" s="156"/>
      <c r="MTM60" s="156"/>
      <c r="MTN60" s="156"/>
      <c r="MTO60" s="156"/>
      <c r="MTP60" s="156"/>
      <c r="MTQ60" s="156"/>
      <c r="MTR60" s="156"/>
      <c r="MTS60" s="156"/>
      <c r="MTT60" s="156"/>
      <c r="MTU60" s="156"/>
      <c r="MTV60" s="156"/>
      <c r="MTW60" s="156"/>
      <c r="MTX60" s="156"/>
      <c r="MTY60" s="156"/>
      <c r="MTZ60" s="156"/>
      <c r="MUA60" s="156"/>
      <c r="MUB60" s="156"/>
      <c r="MUC60" s="156"/>
      <c r="MUD60" s="156"/>
      <c r="MUE60" s="156"/>
      <c r="MUF60" s="156"/>
      <c r="MUG60" s="156"/>
      <c r="MUH60" s="156"/>
      <c r="MUI60" s="156"/>
      <c r="MUJ60" s="156"/>
      <c r="MUK60" s="156"/>
      <c r="MUL60" s="156"/>
      <c r="MUM60" s="156"/>
      <c r="MUN60" s="156"/>
      <c r="MUO60" s="156"/>
      <c r="MUP60" s="156"/>
      <c r="MUQ60" s="156"/>
      <c r="MUR60" s="156"/>
      <c r="MUS60" s="156"/>
      <c r="MUT60" s="156"/>
      <c r="MUU60" s="156"/>
      <c r="MUV60" s="156"/>
      <c r="MUW60" s="156"/>
      <c r="MUX60" s="156"/>
      <c r="MUY60" s="156"/>
      <c r="MUZ60" s="156"/>
      <c r="MVA60" s="156"/>
      <c r="MVB60" s="156"/>
      <c r="MVC60" s="156"/>
      <c r="MVD60" s="156"/>
      <c r="MVE60" s="156"/>
      <c r="MVF60" s="156"/>
      <c r="MVG60" s="156"/>
      <c r="MVH60" s="156"/>
      <c r="MVI60" s="156"/>
      <c r="MVJ60" s="156"/>
      <c r="MVK60" s="156"/>
      <c r="MVL60" s="156"/>
      <c r="MVM60" s="156"/>
      <c r="MVN60" s="156"/>
      <c r="MVO60" s="156"/>
      <c r="MVP60" s="156"/>
      <c r="MVQ60" s="156"/>
      <c r="MVR60" s="156"/>
      <c r="MVS60" s="156"/>
      <c r="MVT60" s="156"/>
      <c r="MVU60" s="156"/>
      <c r="MVV60" s="156"/>
      <c r="MVW60" s="156"/>
      <c r="MVX60" s="156"/>
      <c r="MVY60" s="156"/>
      <c r="MVZ60" s="156"/>
      <c r="MWA60" s="156"/>
      <c r="MWB60" s="156"/>
      <c r="MWC60" s="156"/>
      <c r="MWD60" s="156"/>
      <c r="MWE60" s="156"/>
      <c r="MWF60" s="156"/>
      <c r="MWG60" s="156"/>
      <c r="MWH60" s="156"/>
      <c r="MWI60" s="156"/>
      <c r="MWJ60" s="156"/>
      <c r="MWK60" s="156"/>
      <c r="MWL60" s="156"/>
      <c r="MWM60" s="156"/>
      <c r="MWN60" s="156"/>
      <c r="MWO60" s="156"/>
      <c r="MWP60" s="156"/>
      <c r="MWQ60" s="156"/>
      <c r="MWR60" s="156"/>
      <c r="MWS60" s="156"/>
      <c r="MWT60" s="156"/>
      <c r="MWU60" s="156"/>
      <c r="MWV60" s="156"/>
      <c r="MWW60" s="156"/>
      <c r="MWX60" s="156"/>
      <c r="MWY60" s="156"/>
      <c r="MWZ60" s="156"/>
      <c r="MXA60" s="156"/>
      <c r="MXB60" s="156"/>
      <c r="MXC60" s="156"/>
      <c r="MXD60" s="156"/>
      <c r="MXE60" s="156"/>
      <c r="MXF60" s="156"/>
      <c r="MXG60" s="156"/>
      <c r="MXH60" s="156"/>
      <c r="MXI60" s="156"/>
      <c r="MXJ60" s="156"/>
      <c r="MXK60" s="156"/>
      <c r="MXL60" s="156"/>
      <c r="MXM60" s="156"/>
      <c r="MXN60" s="156"/>
      <c r="MXO60" s="156"/>
      <c r="MXP60" s="156"/>
      <c r="MXQ60" s="156"/>
      <c r="MXR60" s="156"/>
      <c r="MXS60" s="156"/>
      <c r="MXT60" s="156"/>
      <c r="MXU60" s="156"/>
      <c r="MXV60" s="156"/>
      <c r="MXW60" s="156"/>
      <c r="MXX60" s="156"/>
      <c r="MXY60" s="156"/>
      <c r="MXZ60" s="156"/>
      <c r="MYA60" s="156"/>
      <c r="MYB60" s="156"/>
      <c r="MYC60" s="156"/>
      <c r="MYD60" s="156"/>
      <c r="MYE60" s="156"/>
      <c r="MYF60" s="156"/>
      <c r="MYG60" s="156"/>
      <c r="MYH60" s="156"/>
      <c r="MYI60" s="156"/>
      <c r="MYJ60" s="156"/>
      <c r="MYK60" s="156"/>
      <c r="MYL60" s="156"/>
      <c r="MYM60" s="156"/>
      <c r="MYN60" s="156"/>
      <c r="MYO60" s="156"/>
      <c r="MYP60" s="156"/>
      <c r="MYQ60" s="156"/>
      <c r="MYR60" s="156"/>
      <c r="MYS60" s="156"/>
      <c r="MYT60" s="156"/>
      <c r="MYU60" s="156"/>
      <c r="MYV60" s="156"/>
      <c r="MYW60" s="156"/>
      <c r="MYX60" s="156"/>
      <c r="MYY60" s="156"/>
      <c r="MYZ60" s="156"/>
      <c r="MZA60" s="156"/>
      <c r="MZB60" s="156"/>
      <c r="MZC60" s="156"/>
      <c r="MZD60" s="156"/>
      <c r="MZE60" s="156"/>
      <c r="MZF60" s="156"/>
      <c r="MZG60" s="156"/>
      <c r="MZH60" s="156"/>
      <c r="MZI60" s="156"/>
      <c r="MZJ60" s="156"/>
      <c r="MZK60" s="156"/>
      <c r="MZL60" s="156"/>
      <c r="MZM60" s="156"/>
      <c r="MZN60" s="156"/>
      <c r="MZO60" s="156"/>
      <c r="MZP60" s="156"/>
      <c r="MZQ60" s="156"/>
      <c r="MZR60" s="156"/>
      <c r="MZS60" s="156"/>
      <c r="MZT60" s="156"/>
      <c r="MZU60" s="156"/>
      <c r="MZV60" s="156"/>
      <c r="MZW60" s="156"/>
      <c r="MZX60" s="156"/>
      <c r="MZY60" s="156"/>
      <c r="MZZ60" s="156"/>
      <c r="NAA60" s="156"/>
      <c r="NAB60" s="156"/>
      <c r="NAC60" s="156"/>
      <c r="NAD60" s="156"/>
      <c r="NAE60" s="156"/>
      <c r="NAF60" s="156"/>
      <c r="NAG60" s="156"/>
      <c r="NAH60" s="156"/>
      <c r="NAI60" s="156"/>
      <c r="NAJ60" s="156"/>
      <c r="NAK60" s="156"/>
      <c r="NAL60" s="156"/>
      <c r="NAM60" s="156"/>
      <c r="NAN60" s="156"/>
      <c r="NAO60" s="156"/>
      <c r="NAP60" s="156"/>
      <c r="NAQ60" s="156"/>
      <c r="NAR60" s="156"/>
      <c r="NAS60" s="156"/>
      <c r="NAT60" s="156"/>
      <c r="NAU60" s="156"/>
      <c r="NAV60" s="156"/>
      <c r="NAW60" s="156"/>
      <c r="NAX60" s="156"/>
      <c r="NAY60" s="156"/>
      <c r="NAZ60" s="156"/>
      <c r="NBA60" s="156"/>
      <c r="NBB60" s="156"/>
      <c r="NBC60" s="156"/>
      <c r="NBD60" s="156"/>
      <c r="NBE60" s="156"/>
      <c r="NBF60" s="156"/>
      <c r="NBG60" s="156"/>
      <c r="NBH60" s="156"/>
      <c r="NBI60" s="156"/>
      <c r="NBJ60" s="156"/>
      <c r="NBK60" s="156"/>
      <c r="NBL60" s="156"/>
      <c r="NBM60" s="156"/>
      <c r="NBN60" s="156"/>
      <c r="NBO60" s="156"/>
      <c r="NBP60" s="156"/>
      <c r="NBQ60" s="156"/>
      <c r="NBR60" s="156"/>
      <c r="NBS60" s="156"/>
      <c r="NBT60" s="156"/>
      <c r="NBU60" s="156"/>
      <c r="NBV60" s="156"/>
      <c r="NBW60" s="156"/>
      <c r="NBX60" s="156"/>
      <c r="NBY60" s="156"/>
      <c r="NBZ60" s="156"/>
      <c r="NCA60" s="156"/>
      <c r="NCB60" s="156"/>
      <c r="NCC60" s="156"/>
      <c r="NCD60" s="156"/>
      <c r="NCE60" s="156"/>
      <c r="NCF60" s="156"/>
      <c r="NCG60" s="156"/>
      <c r="NCH60" s="156"/>
      <c r="NCI60" s="156"/>
      <c r="NCJ60" s="156"/>
      <c r="NCK60" s="156"/>
      <c r="NCL60" s="156"/>
      <c r="NCM60" s="156"/>
      <c r="NCN60" s="156"/>
      <c r="NCO60" s="156"/>
      <c r="NCP60" s="156"/>
      <c r="NCQ60" s="156"/>
      <c r="NCR60" s="156"/>
      <c r="NCS60" s="156"/>
      <c r="NCT60" s="156"/>
      <c r="NCU60" s="156"/>
      <c r="NCV60" s="156"/>
      <c r="NCW60" s="156"/>
      <c r="NCX60" s="156"/>
      <c r="NCY60" s="156"/>
      <c r="NCZ60" s="156"/>
      <c r="NDA60" s="156"/>
      <c r="NDB60" s="156"/>
      <c r="NDC60" s="156"/>
      <c r="NDD60" s="156"/>
      <c r="NDE60" s="156"/>
      <c r="NDF60" s="156"/>
      <c r="NDG60" s="156"/>
      <c r="NDH60" s="156"/>
      <c r="NDI60" s="156"/>
      <c r="NDJ60" s="156"/>
      <c r="NDK60" s="156"/>
      <c r="NDL60" s="156"/>
      <c r="NDM60" s="156"/>
      <c r="NDN60" s="156"/>
      <c r="NDO60" s="156"/>
      <c r="NDP60" s="156"/>
      <c r="NDQ60" s="156"/>
      <c r="NDR60" s="156"/>
      <c r="NDS60" s="156"/>
      <c r="NDT60" s="156"/>
      <c r="NDU60" s="156"/>
      <c r="NDV60" s="156"/>
      <c r="NDW60" s="156"/>
      <c r="NDX60" s="156"/>
      <c r="NDY60" s="156"/>
      <c r="NDZ60" s="156"/>
      <c r="NEA60" s="156"/>
      <c r="NEB60" s="156"/>
      <c r="NEC60" s="156"/>
      <c r="NED60" s="156"/>
      <c r="NEE60" s="156"/>
      <c r="NEF60" s="156"/>
      <c r="NEG60" s="156"/>
      <c r="NEH60" s="156"/>
      <c r="NEI60" s="156"/>
      <c r="NEJ60" s="156"/>
      <c r="NEK60" s="156"/>
      <c r="NEL60" s="156"/>
      <c r="NEM60" s="156"/>
      <c r="NEN60" s="156"/>
      <c r="NEO60" s="156"/>
      <c r="NEP60" s="156"/>
      <c r="NEQ60" s="156"/>
      <c r="NER60" s="156"/>
      <c r="NES60" s="156"/>
      <c r="NET60" s="156"/>
      <c r="NEU60" s="156"/>
      <c r="NEV60" s="156"/>
      <c r="NEW60" s="156"/>
      <c r="NEX60" s="156"/>
      <c r="NEY60" s="156"/>
      <c r="NEZ60" s="156"/>
      <c r="NFA60" s="156"/>
      <c r="NFB60" s="156"/>
      <c r="NFC60" s="156"/>
      <c r="NFD60" s="156"/>
      <c r="NFE60" s="156"/>
      <c r="NFF60" s="156"/>
      <c r="NFG60" s="156"/>
      <c r="NFH60" s="156"/>
      <c r="NFI60" s="156"/>
      <c r="NFJ60" s="156"/>
      <c r="NFK60" s="156"/>
      <c r="NFL60" s="156"/>
      <c r="NFM60" s="156"/>
      <c r="NFN60" s="156"/>
      <c r="NFO60" s="156"/>
      <c r="NFP60" s="156"/>
      <c r="NFQ60" s="156"/>
      <c r="NFR60" s="156"/>
      <c r="NFS60" s="156"/>
      <c r="NFT60" s="156"/>
      <c r="NFU60" s="156"/>
      <c r="NFV60" s="156"/>
      <c r="NFW60" s="156"/>
      <c r="NFX60" s="156"/>
      <c r="NFY60" s="156"/>
      <c r="NFZ60" s="156"/>
      <c r="NGA60" s="156"/>
      <c r="NGB60" s="156"/>
      <c r="NGC60" s="156"/>
      <c r="NGD60" s="156"/>
      <c r="NGE60" s="156"/>
      <c r="NGF60" s="156"/>
      <c r="NGG60" s="156"/>
      <c r="NGH60" s="156"/>
      <c r="NGI60" s="156"/>
      <c r="NGJ60" s="156"/>
      <c r="NGK60" s="156"/>
      <c r="NGL60" s="156"/>
      <c r="NGM60" s="156"/>
      <c r="NGN60" s="156"/>
      <c r="NGO60" s="156"/>
      <c r="NGP60" s="156"/>
      <c r="NGQ60" s="156"/>
      <c r="NGR60" s="156"/>
      <c r="NGS60" s="156"/>
      <c r="NGT60" s="156"/>
      <c r="NGU60" s="156"/>
      <c r="NGV60" s="156"/>
      <c r="NGW60" s="156"/>
      <c r="NGX60" s="156"/>
      <c r="NGY60" s="156"/>
      <c r="NGZ60" s="156"/>
      <c r="NHA60" s="156"/>
      <c r="NHB60" s="156"/>
      <c r="NHC60" s="156"/>
      <c r="NHD60" s="156"/>
      <c r="NHE60" s="156"/>
      <c r="NHF60" s="156"/>
      <c r="NHG60" s="156"/>
      <c r="NHH60" s="156"/>
      <c r="NHI60" s="156"/>
      <c r="NHJ60" s="156"/>
      <c r="NHK60" s="156"/>
      <c r="NHL60" s="156"/>
      <c r="NHM60" s="156"/>
      <c r="NHN60" s="156"/>
      <c r="NHO60" s="156"/>
      <c r="NHP60" s="156"/>
      <c r="NHQ60" s="156"/>
      <c r="NHR60" s="156"/>
      <c r="NHS60" s="156"/>
      <c r="NHT60" s="156"/>
      <c r="NHU60" s="156"/>
      <c r="NHV60" s="156"/>
      <c r="NHW60" s="156"/>
      <c r="NHX60" s="156"/>
      <c r="NHY60" s="156"/>
      <c r="NHZ60" s="156"/>
      <c r="NIA60" s="156"/>
      <c r="NIB60" s="156"/>
      <c r="NIC60" s="156"/>
      <c r="NID60" s="156"/>
      <c r="NIE60" s="156"/>
      <c r="NIF60" s="156"/>
      <c r="NIG60" s="156"/>
      <c r="NIH60" s="156"/>
      <c r="NII60" s="156"/>
      <c r="NIJ60" s="156"/>
      <c r="NIK60" s="156"/>
      <c r="NIL60" s="156"/>
      <c r="NIM60" s="156"/>
      <c r="NIN60" s="156"/>
      <c r="NIO60" s="156"/>
      <c r="NIP60" s="156"/>
      <c r="NIQ60" s="156"/>
      <c r="NIR60" s="156"/>
      <c r="NIS60" s="156"/>
      <c r="NIT60" s="156"/>
      <c r="NIU60" s="156"/>
      <c r="NIV60" s="156"/>
      <c r="NIW60" s="156"/>
      <c r="NIX60" s="156"/>
      <c r="NIY60" s="156"/>
      <c r="NIZ60" s="156"/>
      <c r="NJA60" s="156"/>
      <c r="NJB60" s="156"/>
      <c r="NJC60" s="156"/>
      <c r="NJD60" s="156"/>
      <c r="NJE60" s="156"/>
      <c r="NJF60" s="156"/>
      <c r="NJG60" s="156"/>
      <c r="NJH60" s="156"/>
      <c r="NJI60" s="156"/>
      <c r="NJJ60" s="156"/>
      <c r="NJK60" s="156"/>
      <c r="NJL60" s="156"/>
      <c r="NJM60" s="156"/>
      <c r="NJN60" s="156"/>
      <c r="NJO60" s="156"/>
      <c r="NJP60" s="156"/>
      <c r="NJQ60" s="156"/>
      <c r="NJR60" s="156"/>
      <c r="NJS60" s="156"/>
      <c r="NJT60" s="156"/>
      <c r="NJU60" s="156"/>
      <c r="NJV60" s="156"/>
      <c r="NJW60" s="156"/>
      <c r="NJX60" s="156"/>
      <c r="NJY60" s="156"/>
      <c r="NJZ60" s="156"/>
      <c r="NKA60" s="156"/>
      <c r="NKB60" s="156"/>
      <c r="NKC60" s="156"/>
      <c r="NKD60" s="156"/>
      <c r="NKE60" s="156"/>
      <c r="NKF60" s="156"/>
      <c r="NKG60" s="156"/>
      <c r="NKH60" s="156"/>
      <c r="NKI60" s="156"/>
      <c r="NKJ60" s="156"/>
      <c r="NKK60" s="156"/>
      <c r="NKL60" s="156"/>
      <c r="NKM60" s="156"/>
      <c r="NKN60" s="156"/>
      <c r="NKO60" s="156"/>
      <c r="NKP60" s="156"/>
      <c r="NKQ60" s="156"/>
      <c r="NKR60" s="156"/>
      <c r="NKS60" s="156"/>
      <c r="NKT60" s="156"/>
      <c r="NKU60" s="156"/>
      <c r="NKV60" s="156"/>
      <c r="NKW60" s="156"/>
      <c r="NKX60" s="156"/>
      <c r="NKY60" s="156"/>
      <c r="NKZ60" s="156"/>
      <c r="NLA60" s="156"/>
      <c r="NLB60" s="156"/>
      <c r="NLC60" s="156"/>
      <c r="NLD60" s="156"/>
      <c r="NLE60" s="156"/>
      <c r="NLF60" s="156"/>
      <c r="NLG60" s="156"/>
      <c r="NLH60" s="156"/>
      <c r="NLI60" s="156"/>
      <c r="NLJ60" s="156"/>
      <c r="NLK60" s="156"/>
      <c r="NLL60" s="156"/>
      <c r="NLM60" s="156"/>
      <c r="NLN60" s="156"/>
      <c r="NLO60" s="156"/>
      <c r="NLP60" s="156"/>
      <c r="NLQ60" s="156"/>
      <c r="NLR60" s="156"/>
      <c r="NLS60" s="156"/>
      <c r="NLT60" s="156"/>
      <c r="NLU60" s="156"/>
      <c r="NLV60" s="156"/>
      <c r="NLW60" s="156"/>
      <c r="NLX60" s="156"/>
      <c r="NLY60" s="156"/>
      <c r="NLZ60" s="156"/>
      <c r="NMA60" s="156"/>
      <c r="NMB60" s="156"/>
      <c r="NMC60" s="156"/>
      <c r="NMD60" s="156"/>
      <c r="NME60" s="156"/>
      <c r="NMF60" s="156"/>
      <c r="NMG60" s="156"/>
      <c r="NMH60" s="156"/>
      <c r="NMI60" s="156"/>
      <c r="NMJ60" s="156"/>
      <c r="NMK60" s="156"/>
      <c r="NML60" s="156"/>
      <c r="NMM60" s="156"/>
      <c r="NMN60" s="156"/>
      <c r="NMO60" s="156"/>
      <c r="NMP60" s="156"/>
      <c r="NMQ60" s="156"/>
      <c r="NMR60" s="156"/>
      <c r="NMS60" s="156"/>
      <c r="NMT60" s="156"/>
      <c r="NMU60" s="156"/>
      <c r="NMV60" s="156"/>
      <c r="NMW60" s="156"/>
      <c r="NMX60" s="156"/>
      <c r="NMY60" s="156"/>
      <c r="NMZ60" s="156"/>
      <c r="NNA60" s="156"/>
      <c r="NNB60" s="156"/>
      <c r="NNC60" s="156"/>
      <c r="NND60" s="156"/>
      <c r="NNE60" s="156"/>
      <c r="NNF60" s="156"/>
      <c r="NNG60" s="156"/>
      <c r="NNH60" s="156"/>
      <c r="NNI60" s="156"/>
      <c r="NNJ60" s="156"/>
      <c r="NNK60" s="156"/>
      <c r="NNL60" s="156"/>
      <c r="NNM60" s="156"/>
      <c r="NNN60" s="156"/>
      <c r="NNO60" s="156"/>
      <c r="NNP60" s="156"/>
      <c r="NNQ60" s="156"/>
      <c r="NNR60" s="156"/>
      <c r="NNS60" s="156"/>
      <c r="NNT60" s="156"/>
      <c r="NNU60" s="156"/>
      <c r="NNV60" s="156"/>
      <c r="NNW60" s="156"/>
      <c r="NNX60" s="156"/>
      <c r="NNY60" s="156"/>
      <c r="NNZ60" s="156"/>
      <c r="NOA60" s="156"/>
      <c r="NOB60" s="156"/>
      <c r="NOC60" s="156"/>
      <c r="NOD60" s="156"/>
      <c r="NOE60" s="156"/>
      <c r="NOF60" s="156"/>
      <c r="NOG60" s="156"/>
      <c r="NOH60" s="156"/>
      <c r="NOI60" s="156"/>
      <c r="NOJ60" s="156"/>
      <c r="NOK60" s="156"/>
      <c r="NOL60" s="156"/>
      <c r="NOM60" s="156"/>
      <c r="NON60" s="156"/>
      <c r="NOO60" s="156"/>
      <c r="NOP60" s="156"/>
      <c r="NOQ60" s="156"/>
      <c r="NOR60" s="156"/>
      <c r="NOS60" s="156"/>
      <c r="NOT60" s="156"/>
      <c r="NOU60" s="156"/>
      <c r="NOV60" s="156"/>
      <c r="NOW60" s="156"/>
      <c r="NOX60" s="156"/>
      <c r="NOY60" s="156"/>
      <c r="NOZ60" s="156"/>
      <c r="NPA60" s="156"/>
      <c r="NPB60" s="156"/>
      <c r="NPC60" s="156"/>
      <c r="NPD60" s="156"/>
      <c r="NPE60" s="156"/>
      <c r="NPF60" s="156"/>
      <c r="NPG60" s="156"/>
      <c r="NPH60" s="156"/>
      <c r="NPI60" s="156"/>
      <c r="NPJ60" s="156"/>
      <c r="NPK60" s="156"/>
      <c r="NPL60" s="156"/>
      <c r="NPM60" s="156"/>
      <c r="NPN60" s="156"/>
      <c r="NPO60" s="156"/>
      <c r="NPP60" s="156"/>
      <c r="NPQ60" s="156"/>
      <c r="NPR60" s="156"/>
      <c r="NPS60" s="156"/>
      <c r="NPT60" s="156"/>
      <c r="NPU60" s="156"/>
      <c r="NPV60" s="156"/>
      <c r="NPW60" s="156"/>
      <c r="NPX60" s="156"/>
      <c r="NPY60" s="156"/>
      <c r="NPZ60" s="156"/>
      <c r="NQA60" s="156"/>
      <c r="NQB60" s="156"/>
      <c r="NQC60" s="156"/>
      <c r="NQD60" s="156"/>
      <c r="NQE60" s="156"/>
      <c r="NQF60" s="156"/>
      <c r="NQG60" s="156"/>
      <c r="NQH60" s="156"/>
      <c r="NQI60" s="156"/>
      <c r="NQJ60" s="156"/>
      <c r="NQK60" s="156"/>
      <c r="NQL60" s="156"/>
      <c r="NQM60" s="156"/>
      <c r="NQN60" s="156"/>
      <c r="NQO60" s="156"/>
      <c r="NQP60" s="156"/>
      <c r="NQQ60" s="156"/>
      <c r="NQR60" s="156"/>
      <c r="NQS60" s="156"/>
      <c r="NQT60" s="156"/>
      <c r="NQU60" s="156"/>
      <c r="NQV60" s="156"/>
      <c r="NQW60" s="156"/>
      <c r="NQX60" s="156"/>
      <c r="NQY60" s="156"/>
      <c r="NQZ60" s="156"/>
      <c r="NRA60" s="156"/>
      <c r="NRB60" s="156"/>
      <c r="NRC60" s="156"/>
      <c r="NRD60" s="156"/>
      <c r="NRE60" s="156"/>
      <c r="NRF60" s="156"/>
      <c r="NRG60" s="156"/>
      <c r="NRH60" s="156"/>
      <c r="NRI60" s="156"/>
      <c r="NRJ60" s="156"/>
      <c r="NRK60" s="156"/>
      <c r="NRL60" s="156"/>
      <c r="NRM60" s="156"/>
      <c r="NRN60" s="156"/>
      <c r="NRO60" s="156"/>
      <c r="NRP60" s="156"/>
      <c r="NRQ60" s="156"/>
      <c r="NRR60" s="156"/>
      <c r="NRS60" s="156"/>
      <c r="NRT60" s="156"/>
      <c r="NRU60" s="156"/>
      <c r="NRV60" s="156"/>
      <c r="NRW60" s="156"/>
      <c r="NRX60" s="156"/>
      <c r="NRY60" s="156"/>
      <c r="NRZ60" s="156"/>
      <c r="NSA60" s="156"/>
      <c r="NSB60" s="156"/>
      <c r="NSC60" s="156"/>
      <c r="NSD60" s="156"/>
      <c r="NSE60" s="156"/>
      <c r="NSF60" s="156"/>
      <c r="NSG60" s="156"/>
      <c r="NSH60" s="156"/>
      <c r="NSI60" s="156"/>
      <c r="NSJ60" s="156"/>
      <c r="NSK60" s="156"/>
      <c r="NSL60" s="156"/>
      <c r="NSM60" s="156"/>
      <c r="NSN60" s="156"/>
      <c r="NSO60" s="156"/>
      <c r="NSP60" s="156"/>
      <c r="NSQ60" s="156"/>
      <c r="NSR60" s="156"/>
      <c r="NSS60" s="156"/>
      <c r="NST60" s="156"/>
      <c r="NSU60" s="156"/>
      <c r="NSV60" s="156"/>
      <c r="NSW60" s="156"/>
      <c r="NSX60" s="156"/>
      <c r="NSY60" s="156"/>
      <c r="NSZ60" s="156"/>
      <c r="NTA60" s="156"/>
      <c r="NTB60" s="156"/>
      <c r="NTC60" s="156"/>
      <c r="NTD60" s="156"/>
      <c r="NTE60" s="156"/>
      <c r="NTF60" s="156"/>
      <c r="NTG60" s="156"/>
      <c r="NTH60" s="156"/>
      <c r="NTI60" s="156"/>
      <c r="NTJ60" s="156"/>
      <c r="NTK60" s="156"/>
      <c r="NTL60" s="156"/>
      <c r="NTM60" s="156"/>
      <c r="NTN60" s="156"/>
      <c r="NTO60" s="156"/>
      <c r="NTP60" s="156"/>
      <c r="NTQ60" s="156"/>
      <c r="NTR60" s="156"/>
      <c r="NTS60" s="156"/>
      <c r="NTT60" s="156"/>
      <c r="NTU60" s="156"/>
      <c r="NTV60" s="156"/>
      <c r="NTW60" s="156"/>
      <c r="NTX60" s="156"/>
      <c r="NTY60" s="156"/>
      <c r="NTZ60" s="156"/>
      <c r="NUA60" s="156"/>
      <c r="NUB60" s="156"/>
      <c r="NUC60" s="156"/>
      <c r="NUD60" s="156"/>
      <c r="NUE60" s="156"/>
      <c r="NUF60" s="156"/>
      <c r="NUG60" s="156"/>
      <c r="NUH60" s="156"/>
      <c r="NUI60" s="156"/>
      <c r="NUJ60" s="156"/>
      <c r="NUK60" s="156"/>
      <c r="NUL60" s="156"/>
      <c r="NUM60" s="156"/>
      <c r="NUN60" s="156"/>
      <c r="NUO60" s="156"/>
      <c r="NUP60" s="156"/>
      <c r="NUQ60" s="156"/>
      <c r="NUR60" s="156"/>
      <c r="NUS60" s="156"/>
      <c r="NUT60" s="156"/>
      <c r="NUU60" s="156"/>
      <c r="NUV60" s="156"/>
      <c r="NUW60" s="156"/>
      <c r="NUX60" s="156"/>
      <c r="NUY60" s="156"/>
      <c r="NUZ60" s="156"/>
      <c r="NVA60" s="156"/>
      <c r="NVB60" s="156"/>
      <c r="NVC60" s="156"/>
      <c r="NVD60" s="156"/>
      <c r="NVE60" s="156"/>
      <c r="NVF60" s="156"/>
      <c r="NVG60" s="156"/>
      <c r="NVH60" s="156"/>
      <c r="NVI60" s="156"/>
      <c r="NVJ60" s="156"/>
      <c r="NVK60" s="156"/>
      <c r="NVL60" s="156"/>
      <c r="NVM60" s="156"/>
      <c r="NVN60" s="156"/>
      <c r="NVO60" s="156"/>
      <c r="NVP60" s="156"/>
      <c r="NVQ60" s="156"/>
      <c r="NVR60" s="156"/>
      <c r="NVS60" s="156"/>
      <c r="NVT60" s="156"/>
      <c r="NVU60" s="156"/>
      <c r="NVV60" s="156"/>
      <c r="NVW60" s="156"/>
      <c r="NVX60" s="156"/>
      <c r="NVY60" s="156"/>
      <c r="NVZ60" s="156"/>
      <c r="NWA60" s="156"/>
      <c r="NWB60" s="156"/>
      <c r="NWC60" s="156"/>
      <c r="NWD60" s="156"/>
      <c r="NWE60" s="156"/>
      <c r="NWF60" s="156"/>
      <c r="NWG60" s="156"/>
      <c r="NWH60" s="156"/>
      <c r="NWI60" s="156"/>
      <c r="NWJ60" s="156"/>
      <c r="NWK60" s="156"/>
      <c r="NWL60" s="156"/>
      <c r="NWM60" s="156"/>
      <c r="NWN60" s="156"/>
      <c r="NWO60" s="156"/>
      <c r="NWP60" s="156"/>
      <c r="NWQ60" s="156"/>
      <c r="NWR60" s="156"/>
      <c r="NWS60" s="156"/>
      <c r="NWT60" s="156"/>
      <c r="NWU60" s="156"/>
      <c r="NWV60" s="156"/>
      <c r="NWW60" s="156"/>
      <c r="NWX60" s="156"/>
      <c r="NWY60" s="156"/>
      <c r="NWZ60" s="156"/>
      <c r="NXA60" s="156"/>
      <c r="NXB60" s="156"/>
      <c r="NXC60" s="156"/>
      <c r="NXD60" s="156"/>
      <c r="NXE60" s="156"/>
      <c r="NXF60" s="156"/>
      <c r="NXG60" s="156"/>
      <c r="NXH60" s="156"/>
      <c r="NXI60" s="156"/>
      <c r="NXJ60" s="156"/>
      <c r="NXK60" s="156"/>
      <c r="NXL60" s="156"/>
      <c r="NXM60" s="156"/>
      <c r="NXN60" s="156"/>
      <c r="NXO60" s="156"/>
      <c r="NXP60" s="156"/>
      <c r="NXQ60" s="156"/>
      <c r="NXR60" s="156"/>
      <c r="NXS60" s="156"/>
      <c r="NXT60" s="156"/>
      <c r="NXU60" s="156"/>
      <c r="NXV60" s="156"/>
      <c r="NXW60" s="156"/>
      <c r="NXX60" s="156"/>
      <c r="NXY60" s="156"/>
      <c r="NXZ60" s="156"/>
      <c r="NYA60" s="156"/>
      <c r="NYB60" s="156"/>
      <c r="NYC60" s="156"/>
      <c r="NYD60" s="156"/>
      <c r="NYE60" s="156"/>
      <c r="NYF60" s="156"/>
      <c r="NYG60" s="156"/>
      <c r="NYH60" s="156"/>
      <c r="NYI60" s="156"/>
      <c r="NYJ60" s="156"/>
      <c r="NYK60" s="156"/>
      <c r="NYL60" s="156"/>
      <c r="NYM60" s="156"/>
      <c r="NYN60" s="156"/>
      <c r="NYO60" s="156"/>
      <c r="NYP60" s="156"/>
      <c r="NYQ60" s="156"/>
      <c r="NYR60" s="156"/>
      <c r="NYS60" s="156"/>
      <c r="NYT60" s="156"/>
      <c r="NYU60" s="156"/>
      <c r="NYV60" s="156"/>
      <c r="NYW60" s="156"/>
      <c r="NYX60" s="156"/>
      <c r="NYY60" s="156"/>
      <c r="NYZ60" s="156"/>
      <c r="NZA60" s="156"/>
      <c r="NZB60" s="156"/>
      <c r="NZC60" s="156"/>
      <c r="NZD60" s="156"/>
      <c r="NZE60" s="156"/>
      <c r="NZF60" s="156"/>
      <c r="NZG60" s="156"/>
      <c r="NZH60" s="156"/>
      <c r="NZI60" s="156"/>
      <c r="NZJ60" s="156"/>
      <c r="NZK60" s="156"/>
      <c r="NZL60" s="156"/>
      <c r="NZM60" s="156"/>
      <c r="NZN60" s="156"/>
      <c r="NZO60" s="156"/>
      <c r="NZP60" s="156"/>
      <c r="NZQ60" s="156"/>
      <c r="NZR60" s="156"/>
      <c r="NZS60" s="156"/>
      <c r="NZT60" s="156"/>
      <c r="NZU60" s="156"/>
      <c r="NZV60" s="156"/>
      <c r="NZW60" s="156"/>
      <c r="NZX60" s="156"/>
      <c r="NZY60" s="156"/>
      <c r="NZZ60" s="156"/>
      <c r="OAA60" s="156"/>
      <c r="OAB60" s="156"/>
      <c r="OAC60" s="156"/>
      <c r="OAD60" s="156"/>
      <c r="OAE60" s="156"/>
      <c r="OAF60" s="156"/>
      <c r="OAG60" s="156"/>
      <c r="OAH60" s="156"/>
      <c r="OAI60" s="156"/>
      <c r="OAJ60" s="156"/>
      <c r="OAK60" s="156"/>
      <c r="OAL60" s="156"/>
      <c r="OAM60" s="156"/>
      <c r="OAN60" s="156"/>
      <c r="OAO60" s="156"/>
      <c r="OAP60" s="156"/>
      <c r="OAQ60" s="156"/>
      <c r="OAR60" s="156"/>
      <c r="OAS60" s="156"/>
      <c r="OAT60" s="156"/>
      <c r="OAU60" s="156"/>
      <c r="OAV60" s="156"/>
      <c r="OAW60" s="156"/>
      <c r="OAX60" s="156"/>
      <c r="OAY60" s="156"/>
      <c r="OAZ60" s="156"/>
      <c r="OBA60" s="156"/>
      <c r="OBB60" s="156"/>
      <c r="OBC60" s="156"/>
      <c r="OBD60" s="156"/>
      <c r="OBE60" s="156"/>
      <c r="OBF60" s="156"/>
      <c r="OBG60" s="156"/>
      <c r="OBH60" s="156"/>
      <c r="OBI60" s="156"/>
      <c r="OBJ60" s="156"/>
      <c r="OBK60" s="156"/>
      <c r="OBL60" s="156"/>
      <c r="OBM60" s="156"/>
      <c r="OBN60" s="156"/>
      <c r="OBO60" s="156"/>
      <c r="OBP60" s="156"/>
      <c r="OBQ60" s="156"/>
      <c r="OBR60" s="156"/>
      <c r="OBS60" s="156"/>
      <c r="OBT60" s="156"/>
      <c r="OBU60" s="156"/>
      <c r="OBV60" s="156"/>
      <c r="OBW60" s="156"/>
      <c r="OBX60" s="156"/>
      <c r="OBY60" s="156"/>
      <c r="OBZ60" s="156"/>
      <c r="OCA60" s="156"/>
      <c r="OCB60" s="156"/>
      <c r="OCC60" s="156"/>
      <c r="OCD60" s="156"/>
      <c r="OCE60" s="156"/>
      <c r="OCF60" s="156"/>
      <c r="OCG60" s="156"/>
      <c r="OCH60" s="156"/>
      <c r="OCI60" s="156"/>
      <c r="OCJ60" s="156"/>
      <c r="OCK60" s="156"/>
      <c r="OCL60" s="156"/>
      <c r="OCM60" s="156"/>
      <c r="OCN60" s="156"/>
      <c r="OCO60" s="156"/>
      <c r="OCP60" s="156"/>
      <c r="OCQ60" s="156"/>
      <c r="OCR60" s="156"/>
      <c r="OCS60" s="156"/>
      <c r="OCT60" s="156"/>
      <c r="OCU60" s="156"/>
      <c r="OCV60" s="156"/>
      <c r="OCW60" s="156"/>
      <c r="OCX60" s="156"/>
      <c r="OCY60" s="156"/>
      <c r="OCZ60" s="156"/>
      <c r="ODA60" s="156"/>
      <c r="ODB60" s="156"/>
      <c r="ODC60" s="156"/>
      <c r="ODD60" s="156"/>
      <c r="ODE60" s="156"/>
      <c r="ODF60" s="156"/>
      <c r="ODG60" s="156"/>
      <c r="ODH60" s="156"/>
      <c r="ODI60" s="156"/>
      <c r="ODJ60" s="156"/>
      <c r="ODK60" s="156"/>
      <c r="ODL60" s="156"/>
      <c r="ODM60" s="156"/>
      <c r="ODN60" s="156"/>
      <c r="ODO60" s="156"/>
      <c r="ODP60" s="156"/>
      <c r="ODQ60" s="156"/>
      <c r="ODR60" s="156"/>
      <c r="ODS60" s="156"/>
      <c r="ODT60" s="156"/>
      <c r="ODU60" s="156"/>
      <c r="ODV60" s="156"/>
      <c r="ODW60" s="156"/>
      <c r="ODX60" s="156"/>
      <c r="ODY60" s="156"/>
      <c r="ODZ60" s="156"/>
      <c r="OEA60" s="156"/>
      <c r="OEB60" s="156"/>
      <c r="OEC60" s="156"/>
      <c r="OED60" s="156"/>
      <c r="OEE60" s="156"/>
      <c r="OEF60" s="156"/>
      <c r="OEG60" s="156"/>
      <c r="OEH60" s="156"/>
      <c r="OEI60" s="156"/>
      <c r="OEJ60" s="156"/>
      <c r="OEK60" s="156"/>
      <c r="OEL60" s="156"/>
      <c r="OEM60" s="156"/>
      <c r="OEN60" s="156"/>
      <c r="OEO60" s="156"/>
      <c r="OEP60" s="156"/>
      <c r="OEQ60" s="156"/>
      <c r="OER60" s="156"/>
      <c r="OES60" s="156"/>
      <c r="OET60" s="156"/>
      <c r="OEU60" s="156"/>
      <c r="OEV60" s="156"/>
      <c r="OEW60" s="156"/>
      <c r="OEX60" s="156"/>
      <c r="OEY60" s="156"/>
      <c r="OEZ60" s="156"/>
      <c r="OFA60" s="156"/>
      <c r="OFB60" s="156"/>
      <c r="OFC60" s="156"/>
      <c r="OFD60" s="156"/>
      <c r="OFE60" s="156"/>
      <c r="OFF60" s="156"/>
      <c r="OFG60" s="156"/>
      <c r="OFH60" s="156"/>
      <c r="OFI60" s="156"/>
      <c r="OFJ60" s="156"/>
      <c r="OFK60" s="156"/>
      <c r="OFL60" s="156"/>
      <c r="OFM60" s="156"/>
      <c r="OFN60" s="156"/>
      <c r="OFO60" s="156"/>
      <c r="OFP60" s="156"/>
      <c r="OFQ60" s="156"/>
      <c r="OFR60" s="156"/>
      <c r="OFS60" s="156"/>
      <c r="OFT60" s="156"/>
      <c r="OFU60" s="156"/>
      <c r="OFV60" s="156"/>
      <c r="OFW60" s="156"/>
      <c r="OFX60" s="156"/>
      <c r="OFY60" s="156"/>
      <c r="OFZ60" s="156"/>
      <c r="OGA60" s="156"/>
      <c r="OGB60" s="156"/>
      <c r="OGC60" s="156"/>
      <c r="OGD60" s="156"/>
      <c r="OGE60" s="156"/>
      <c r="OGF60" s="156"/>
      <c r="OGG60" s="156"/>
      <c r="OGH60" s="156"/>
      <c r="OGI60" s="156"/>
      <c r="OGJ60" s="156"/>
      <c r="OGK60" s="156"/>
      <c r="OGL60" s="156"/>
      <c r="OGM60" s="156"/>
      <c r="OGN60" s="156"/>
      <c r="OGO60" s="156"/>
      <c r="OGP60" s="156"/>
      <c r="OGQ60" s="156"/>
      <c r="OGR60" s="156"/>
      <c r="OGS60" s="156"/>
      <c r="OGT60" s="156"/>
      <c r="OGU60" s="156"/>
      <c r="OGV60" s="156"/>
      <c r="OGW60" s="156"/>
      <c r="OGX60" s="156"/>
      <c r="OGY60" s="156"/>
      <c r="OGZ60" s="156"/>
      <c r="OHA60" s="156"/>
      <c r="OHB60" s="156"/>
      <c r="OHC60" s="156"/>
      <c r="OHD60" s="156"/>
      <c r="OHE60" s="156"/>
      <c r="OHF60" s="156"/>
      <c r="OHG60" s="156"/>
      <c r="OHH60" s="156"/>
      <c r="OHI60" s="156"/>
      <c r="OHJ60" s="156"/>
      <c r="OHK60" s="156"/>
      <c r="OHL60" s="156"/>
      <c r="OHM60" s="156"/>
      <c r="OHN60" s="156"/>
      <c r="OHO60" s="156"/>
      <c r="OHP60" s="156"/>
      <c r="OHQ60" s="156"/>
      <c r="OHR60" s="156"/>
      <c r="OHS60" s="156"/>
      <c r="OHT60" s="156"/>
      <c r="OHU60" s="156"/>
      <c r="OHV60" s="156"/>
      <c r="OHW60" s="156"/>
      <c r="OHX60" s="156"/>
      <c r="OHY60" s="156"/>
      <c r="OHZ60" s="156"/>
      <c r="OIA60" s="156"/>
      <c r="OIB60" s="156"/>
      <c r="OIC60" s="156"/>
      <c r="OID60" s="156"/>
      <c r="OIE60" s="156"/>
      <c r="OIF60" s="156"/>
      <c r="OIG60" s="156"/>
      <c r="OIH60" s="156"/>
      <c r="OII60" s="156"/>
      <c r="OIJ60" s="156"/>
      <c r="OIK60" s="156"/>
      <c r="OIL60" s="156"/>
      <c r="OIM60" s="156"/>
      <c r="OIN60" s="156"/>
      <c r="OIO60" s="156"/>
      <c r="OIP60" s="156"/>
      <c r="OIQ60" s="156"/>
      <c r="OIR60" s="156"/>
      <c r="OIS60" s="156"/>
      <c r="OIT60" s="156"/>
      <c r="OIU60" s="156"/>
      <c r="OIV60" s="156"/>
      <c r="OIW60" s="156"/>
      <c r="OIX60" s="156"/>
      <c r="OIY60" s="156"/>
      <c r="OIZ60" s="156"/>
      <c r="OJA60" s="156"/>
      <c r="OJB60" s="156"/>
      <c r="OJC60" s="156"/>
      <c r="OJD60" s="156"/>
      <c r="OJE60" s="156"/>
      <c r="OJF60" s="156"/>
      <c r="OJG60" s="156"/>
      <c r="OJH60" s="156"/>
      <c r="OJI60" s="156"/>
      <c r="OJJ60" s="156"/>
      <c r="OJK60" s="156"/>
      <c r="OJL60" s="156"/>
      <c r="OJM60" s="156"/>
      <c r="OJN60" s="156"/>
      <c r="OJO60" s="156"/>
      <c r="OJP60" s="156"/>
      <c r="OJQ60" s="156"/>
      <c r="OJR60" s="156"/>
      <c r="OJS60" s="156"/>
      <c r="OJT60" s="156"/>
      <c r="OJU60" s="156"/>
      <c r="OJV60" s="156"/>
      <c r="OJW60" s="156"/>
      <c r="OJX60" s="156"/>
      <c r="OJY60" s="156"/>
      <c r="OJZ60" s="156"/>
      <c r="OKA60" s="156"/>
      <c r="OKB60" s="156"/>
      <c r="OKC60" s="156"/>
      <c r="OKD60" s="156"/>
      <c r="OKE60" s="156"/>
      <c r="OKF60" s="156"/>
      <c r="OKG60" s="156"/>
      <c r="OKH60" s="156"/>
      <c r="OKI60" s="156"/>
      <c r="OKJ60" s="156"/>
      <c r="OKK60" s="156"/>
      <c r="OKL60" s="156"/>
      <c r="OKM60" s="156"/>
      <c r="OKN60" s="156"/>
      <c r="OKO60" s="156"/>
      <c r="OKP60" s="156"/>
      <c r="OKQ60" s="156"/>
      <c r="OKR60" s="156"/>
      <c r="OKS60" s="156"/>
      <c r="OKT60" s="156"/>
      <c r="OKU60" s="156"/>
      <c r="OKV60" s="156"/>
      <c r="OKW60" s="156"/>
      <c r="OKX60" s="156"/>
      <c r="OKY60" s="156"/>
      <c r="OKZ60" s="156"/>
      <c r="OLA60" s="156"/>
      <c r="OLB60" s="156"/>
      <c r="OLC60" s="156"/>
      <c r="OLD60" s="156"/>
      <c r="OLE60" s="156"/>
      <c r="OLF60" s="156"/>
      <c r="OLG60" s="156"/>
      <c r="OLH60" s="156"/>
      <c r="OLI60" s="156"/>
      <c r="OLJ60" s="156"/>
      <c r="OLK60" s="156"/>
      <c r="OLL60" s="156"/>
      <c r="OLM60" s="156"/>
      <c r="OLN60" s="156"/>
      <c r="OLO60" s="156"/>
      <c r="OLP60" s="156"/>
      <c r="OLQ60" s="156"/>
      <c r="OLR60" s="156"/>
      <c r="OLS60" s="156"/>
      <c r="OLT60" s="156"/>
      <c r="OLU60" s="156"/>
      <c r="OLV60" s="156"/>
      <c r="OLW60" s="156"/>
      <c r="OLX60" s="156"/>
      <c r="OLY60" s="156"/>
      <c r="OLZ60" s="156"/>
      <c r="OMA60" s="156"/>
      <c r="OMB60" s="156"/>
      <c r="OMC60" s="156"/>
      <c r="OMD60" s="156"/>
      <c r="OME60" s="156"/>
      <c r="OMF60" s="156"/>
      <c r="OMG60" s="156"/>
      <c r="OMH60" s="156"/>
      <c r="OMI60" s="156"/>
      <c r="OMJ60" s="156"/>
      <c r="OMK60" s="156"/>
      <c r="OML60" s="156"/>
      <c r="OMM60" s="156"/>
      <c r="OMN60" s="156"/>
      <c r="OMO60" s="156"/>
      <c r="OMP60" s="156"/>
      <c r="OMQ60" s="156"/>
      <c r="OMR60" s="156"/>
      <c r="OMS60" s="156"/>
      <c r="OMT60" s="156"/>
      <c r="OMU60" s="156"/>
      <c r="OMV60" s="156"/>
      <c r="OMW60" s="156"/>
      <c r="OMX60" s="156"/>
      <c r="OMY60" s="156"/>
      <c r="OMZ60" s="156"/>
      <c r="ONA60" s="156"/>
      <c r="ONB60" s="156"/>
      <c r="ONC60" s="156"/>
      <c r="OND60" s="156"/>
      <c r="ONE60" s="156"/>
      <c r="ONF60" s="156"/>
      <c r="ONG60" s="156"/>
      <c r="ONH60" s="156"/>
      <c r="ONI60" s="156"/>
      <c r="ONJ60" s="156"/>
      <c r="ONK60" s="156"/>
      <c r="ONL60" s="156"/>
      <c r="ONM60" s="156"/>
      <c r="ONN60" s="156"/>
      <c r="ONO60" s="156"/>
      <c r="ONP60" s="156"/>
      <c r="ONQ60" s="156"/>
      <c r="ONR60" s="156"/>
      <c r="ONS60" s="156"/>
      <c r="ONT60" s="156"/>
      <c r="ONU60" s="156"/>
      <c r="ONV60" s="156"/>
      <c r="ONW60" s="156"/>
      <c r="ONX60" s="156"/>
      <c r="ONY60" s="156"/>
      <c r="ONZ60" s="156"/>
      <c r="OOA60" s="156"/>
      <c r="OOB60" s="156"/>
      <c r="OOC60" s="156"/>
      <c r="OOD60" s="156"/>
      <c r="OOE60" s="156"/>
      <c r="OOF60" s="156"/>
      <c r="OOG60" s="156"/>
      <c r="OOH60" s="156"/>
      <c r="OOI60" s="156"/>
      <c r="OOJ60" s="156"/>
      <c r="OOK60" s="156"/>
      <c r="OOL60" s="156"/>
      <c r="OOM60" s="156"/>
      <c r="OON60" s="156"/>
      <c r="OOO60" s="156"/>
      <c r="OOP60" s="156"/>
      <c r="OOQ60" s="156"/>
      <c r="OOR60" s="156"/>
      <c r="OOS60" s="156"/>
      <c r="OOT60" s="156"/>
      <c r="OOU60" s="156"/>
      <c r="OOV60" s="156"/>
      <c r="OOW60" s="156"/>
      <c r="OOX60" s="156"/>
      <c r="OOY60" s="156"/>
      <c r="OOZ60" s="156"/>
      <c r="OPA60" s="156"/>
      <c r="OPB60" s="156"/>
      <c r="OPC60" s="156"/>
      <c r="OPD60" s="156"/>
      <c r="OPE60" s="156"/>
      <c r="OPF60" s="156"/>
      <c r="OPG60" s="156"/>
      <c r="OPH60" s="156"/>
      <c r="OPI60" s="156"/>
      <c r="OPJ60" s="156"/>
      <c r="OPK60" s="156"/>
      <c r="OPL60" s="156"/>
      <c r="OPM60" s="156"/>
      <c r="OPN60" s="156"/>
      <c r="OPO60" s="156"/>
      <c r="OPP60" s="156"/>
      <c r="OPQ60" s="156"/>
      <c r="OPR60" s="156"/>
      <c r="OPS60" s="156"/>
      <c r="OPT60" s="156"/>
      <c r="OPU60" s="156"/>
      <c r="OPV60" s="156"/>
      <c r="OPW60" s="156"/>
      <c r="OPX60" s="156"/>
      <c r="OPY60" s="156"/>
      <c r="OPZ60" s="156"/>
      <c r="OQA60" s="156"/>
      <c r="OQB60" s="156"/>
      <c r="OQC60" s="156"/>
      <c r="OQD60" s="156"/>
      <c r="OQE60" s="156"/>
      <c r="OQF60" s="156"/>
      <c r="OQG60" s="156"/>
      <c r="OQH60" s="156"/>
      <c r="OQI60" s="156"/>
      <c r="OQJ60" s="156"/>
      <c r="OQK60" s="156"/>
      <c r="OQL60" s="156"/>
      <c r="OQM60" s="156"/>
      <c r="OQN60" s="156"/>
      <c r="OQO60" s="156"/>
      <c r="OQP60" s="156"/>
      <c r="OQQ60" s="156"/>
      <c r="OQR60" s="156"/>
      <c r="OQS60" s="156"/>
      <c r="OQT60" s="156"/>
      <c r="OQU60" s="156"/>
      <c r="OQV60" s="156"/>
      <c r="OQW60" s="156"/>
      <c r="OQX60" s="156"/>
      <c r="OQY60" s="156"/>
      <c r="OQZ60" s="156"/>
      <c r="ORA60" s="156"/>
      <c r="ORB60" s="156"/>
      <c r="ORC60" s="156"/>
      <c r="ORD60" s="156"/>
      <c r="ORE60" s="156"/>
      <c r="ORF60" s="156"/>
      <c r="ORG60" s="156"/>
      <c r="ORH60" s="156"/>
      <c r="ORI60" s="156"/>
      <c r="ORJ60" s="156"/>
      <c r="ORK60" s="156"/>
      <c r="ORL60" s="156"/>
      <c r="ORM60" s="156"/>
      <c r="ORN60" s="156"/>
      <c r="ORO60" s="156"/>
      <c r="ORP60" s="156"/>
      <c r="ORQ60" s="156"/>
      <c r="ORR60" s="156"/>
      <c r="ORS60" s="156"/>
      <c r="ORT60" s="156"/>
      <c r="ORU60" s="156"/>
      <c r="ORV60" s="156"/>
      <c r="ORW60" s="156"/>
      <c r="ORX60" s="156"/>
      <c r="ORY60" s="156"/>
      <c r="ORZ60" s="156"/>
      <c r="OSA60" s="156"/>
      <c r="OSB60" s="156"/>
      <c r="OSC60" s="156"/>
      <c r="OSD60" s="156"/>
      <c r="OSE60" s="156"/>
      <c r="OSF60" s="156"/>
      <c r="OSG60" s="156"/>
      <c r="OSH60" s="156"/>
      <c r="OSI60" s="156"/>
      <c r="OSJ60" s="156"/>
      <c r="OSK60" s="156"/>
      <c r="OSL60" s="156"/>
      <c r="OSM60" s="156"/>
      <c r="OSN60" s="156"/>
      <c r="OSO60" s="156"/>
      <c r="OSP60" s="156"/>
      <c r="OSQ60" s="156"/>
      <c r="OSR60" s="156"/>
      <c r="OSS60" s="156"/>
      <c r="OST60" s="156"/>
      <c r="OSU60" s="156"/>
      <c r="OSV60" s="156"/>
      <c r="OSW60" s="156"/>
      <c r="OSX60" s="156"/>
      <c r="OSY60" s="156"/>
      <c r="OSZ60" s="156"/>
      <c r="OTA60" s="156"/>
      <c r="OTB60" s="156"/>
      <c r="OTC60" s="156"/>
      <c r="OTD60" s="156"/>
      <c r="OTE60" s="156"/>
      <c r="OTF60" s="156"/>
      <c r="OTG60" s="156"/>
      <c r="OTH60" s="156"/>
      <c r="OTI60" s="156"/>
      <c r="OTJ60" s="156"/>
      <c r="OTK60" s="156"/>
      <c r="OTL60" s="156"/>
      <c r="OTM60" s="156"/>
      <c r="OTN60" s="156"/>
      <c r="OTO60" s="156"/>
      <c r="OTP60" s="156"/>
      <c r="OTQ60" s="156"/>
      <c r="OTR60" s="156"/>
      <c r="OTS60" s="156"/>
      <c r="OTT60" s="156"/>
      <c r="OTU60" s="156"/>
      <c r="OTV60" s="156"/>
      <c r="OTW60" s="156"/>
      <c r="OTX60" s="156"/>
      <c r="OTY60" s="156"/>
      <c r="OTZ60" s="156"/>
      <c r="OUA60" s="156"/>
      <c r="OUB60" s="156"/>
      <c r="OUC60" s="156"/>
      <c r="OUD60" s="156"/>
      <c r="OUE60" s="156"/>
      <c r="OUF60" s="156"/>
      <c r="OUG60" s="156"/>
      <c r="OUH60" s="156"/>
      <c r="OUI60" s="156"/>
      <c r="OUJ60" s="156"/>
      <c r="OUK60" s="156"/>
      <c r="OUL60" s="156"/>
      <c r="OUM60" s="156"/>
      <c r="OUN60" s="156"/>
      <c r="OUO60" s="156"/>
      <c r="OUP60" s="156"/>
      <c r="OUQ60" s="156"/>
      <c r="OUR60" s="156"/>
      <c r="OUS60" s="156"/>
      <c r="OUT60" s="156"/>
      <c r="OUU60" s="156"/>
      <c r="OUV60" s="156"/>
      <c r="OUW60" s="156"/>
      <c r="OUX60" s="156"/>
      <c r="OUY60" s="156"/>
      <c r="OUZ60" s="156"/>
      <c r="OVA60" s="156"/>
      <c r="OVB60" s="156"/>
      <c r="OVC60" s="156"/>
      <c r="OVD60" s="156"/>
      <c r="OVE60" s="156"/>
      <c r="OVF60" s="156"/>
      <c r="OVG60" s="156"/>
      <c r="OVH60" s="156"/>
      <c r="OVI60" s="156"/>
      <c r="OVJ60" s="156"/>
      <c r="OVK60" s="156"/>
      <c r="OVL60" s="156"/>
      <c r="OVM60" s="156"/>
      <c r="OVN60" s="156"/>
      <c r="OVO60" s="156"/>
      <c r="OVP60" s="156"/>
      <c r="OVQ60" s="156"/>
      <c r="OVR60" s="156"/>
      <c r="OVS60" s="156"/>
      <c r="OVT60" s="156"/>
      <c r="OVU60" s="156"/>
      <c r="OVV60" s="156"/>
      <c r="OVW60" s="156"/>
      <c r="OVX60" s="156"/>
      <c r="OVY60" s="156"/>
      <c r="OVZ60" s="156"/>
      <c r="OWA60" s="156"/>
      <c r="OWB60" s="156"/>
      <c r="OWC60" s="156"/>
      <c r="OWD60" s="156"/>
      <c r="OWE60" s="156"/>
      <c r="OWF60" s="156"/>
      <c r="OWG60" s="156"/>
      <c r="OWH60" s="156"/>
      <c r="OWI60" s="156"/>
      <c r="OWJ60" s="156"/>
      <c r="OWK60" s="156"/>
      <c r="OWL60" s="156"/>
      <c r="OWM60" s="156"/>
      <c r="OWN60" s="156"/>
      <c r="OWO60" s="156"/>
      <c r="OWP60" s="156"/>
      <c r="OWQ60" s="156"/>
      <c r="OWR60" s="156"/>
      <c r="OWS60" s="156"/>
      <c r="OWT60" s="156"/>
      <c r="OWU60" s="156"/>
      <c r="OWV60" s="156"/>
      <c r="OWW60" s="156"/>
      <c r="OWX60" s="156"/>
      <c r="OWY60" s="156"/>
      <c r="OWZ60" s="156"/>
      <c r="OXA60" s="156"/>
      <c r="OXB60" s="156"/>
      <c r="OXC60" s="156"/>
      <c r="OXD60" s="156"/>
      <c r="OXE60" s="156"/>
      <c r="OXF60" s="156"/>
      <c r="OXG60" s="156"/>
      <c r="OXH60" s="156"/>
      <c r="OXI60" s="156"/>
      <c r="OXJ60" s="156"/>
      <c r="OXK60" s="156"/>
      <c r="OXL60" s="156"/>
      <c r="OXM60" s="156"/>
      <c r="OXN60" s="156"/>
      <c r="OXO60" s="156"/>
      <c r="OXP60" s="156"/>
      <c r="OXQ60" s="156"/>
      <c r="OXR60" s="156"/>
      <c r="OXS60" s="156"/>
      <c r="OXT60" s="156"/>
      <c r="OXU60" s="156"/>
      <c r="OXV60" s="156"/>
      <c r="OXW60" s="156"/>
      <c r="OXX60" s="156"/>
      <c r="OXY60" s="156"/>
      <c r="OXZ60" s="156"/>
      <c r="OYA60" s="156"/>
      <c r="OYB60" s="156"/>
      <c r="OYC60" s="156"/>
      <c r="OYD60" s="156"/>
      <c r="OYE60" s="156"/>
      <c r="OYF60" s="156"/>
      <c r="OYG60" s="156"/>
      <c r="OYH60" s="156"/>
      <c r="OYI60" s="156"/>
      <c r="OYJ60" s="156"/>
      <c r="OYK60" s="156"/>
      <c r="OYL60" s="156"/>
      <c r="OYM60" s="156"/>
      <c r="OYN60" s="156"/>
      <c r="OYO60" s="156"/>
      <c r="OYP60" s="156"/>
      <c r="OYQ60" s="156"/>
      <c r="OYR60" s="156"/>
      <c r="OYS60" s="156"/>
      <c r="OYT60" s="156"/>
      <c r="OYU60" s="156"/>
      <c r="OYV60" s="156"/>
      <c r="OYW60" s="156"/>
      <c r="OYX60" s="156"/>
      <c r="OYY60" s="156"/>
      <c r="OYZ60" s="156"/>
      <c r="OZA60" s="156"/>
      <c r="OZB60" s="156"/>
      <c r="OZC60" s="156"/>
      <c r="OZD60" s="156"/>
      <c r="OZE60" s="156"/>
      <c r="OZF60" s="156"/>
      <c r="OZG60" s="156"/>
      <c r="OZH60" s="156"/>
      <c r="OZI60" s="156"/>
      <c r="OZJ60" s="156"/>
      <c r="OZK60" s="156"/>
      <c r="OZL60" s="156"/>
      <c r="OZM60" s="156"/>
      <c r="OZN60" s="156"/>
      <c r="OZO60" s="156"/>
      <c r="OZP60" s="156"/>
      <c r="OZQ60" s="156"/>
      <c r="OZR60" s="156"/>
      <c r="OZS60" s="156"/>
      <c r="OZT60" s="156"/>
      <c r="OZU60" s="156"/>
      <c r="OZV60" s="156"/>
      <c r="OZW60" s="156"/>
      <c r="OZX60" s="156"/>
      <c r="OZY60" s="156"/>
      <c r="OZZ60" s="156"/>
      <c r="PAA60" s="156"/>
      <c r="PAB60" s="156"/>
      <c r="PAC60" s="156"/>
      <c r="PAD60" s="156"/>
      <c r="PAE60" s="156"/>
      <c r="PAF60" s="156"/>
      <c r="PAG60" s="156"/>
      <c r="PAH60" s="156"/>
      <c r="PAI60" s="156"/>
      <c r="PAJ60" s="156"/>
      <c r="PAK60" s="156"/>
      <c r="PAL60" s="156"/>
      <c r="PAM60" s="156"/>
      <c r="PAN60" s="156"/>
      <c r="PAO60" s="156"/>
      <c r="PAP60" s="156"/>
      <c r="PAQ60" s="156"/>
      <c r="PAR60" s="156"/>
      <c r="PAS60" s="156"/>
      <c r="PAT60" s="156"/>
      <c r="PAU60" s="156"/>
      <c r="PAV60" s="156"/>
      <c r="PAW60" s="156"/>
      <c r="PAX60" s="156"/>
      <c r="PAY60" s="156"/>
      <c r="PAZ60" s="156"/>
      <c r="PBA60" s="156"/>
      <c r="PBB60" s="156"/>
      <c r="PBC60" s="156"/>
      <c r="PBD60" s="156"/>
      <c r="PBE60" s="156"/>
      <c r="PBF60" s="156"/>
      <c r="PBG60" s="156"/>
      <c r="PBH60" s="156"/>
      <c r="PBI60" s="156"/>
      <c r="PBJ60" s="156"/>
      <c r="PBK60" s="156"/>
      <c r="PBL60" s="156"/>
      <c r="PBM60" s="156"/>
      <c r="PBN60" s="156"/>
      <c r="PBO60" s="156"/>
      <c r="PBP60" s="156"/>
      <c r="PBQ60" s="156"/>
      <c r="PBR60" s="156"/>
      <c r="PBS60" s="156"/>
      <c r="PBT60" s="156"/>
      <c r="PBU60" s="156"/>
      <c r="PBV60" s="156"/>
      <c r="PBW60" s="156"/>
      <c r="PBX60" s="156"/>
      <c r="PBY60" s="156"/>
      <c r="PBZ60" s="156"/>
      <c r="PCA60" s="156"/>
      <c r="PCB60" s="156"/>
      <c r="PCC60" s="156"/>
      <c r="PCD60" s="156"/>
      <c r="PCE60" s="156"/>
      <c r="PCF60" s="156"/>
      <c r="PCG60" s="156"/>
      <c r="PCH60" s="156"/>
      <c r="PCI60" s="156"/>
      <c r="PCJ60" s="156"/>
      <c r="PCK60" s="156"/>
      <c r="PCL60" s="156"/>
      <c r="PCM60" s="156"/>
      <c r="PCN60" s="156"/>
      <c r="PCO60" s="156"/>
      <c r="PCP60" s="156"/>
      <c r="PCQ60" s="156"/>
      <c r="PCR60" s="156"/>
      <c r="PCS60" s="156"/>
      <c r="PCT60" s="156"/>
      <c r="PCU60" s="156"/>
      <c r="PCV60" s="156"/>
      <c r="PCW60" s="156"/>
      <c r="PCX60" s="156"/>
      <c r="PCY60" s="156"/>
      <c r="PCZ60" s="156"/>
      <c r="PDA60" s="156"/>
      <c r="PDB60" s="156"/>
      <c r="PDC60" s="156"/>
      <c r="PDD60" s="156"/>
      <c r="PDE60" s="156"/>
      <c r="PDF60" s="156"/>
      <c r="PDG60" s="156"/>
      <c r="PDH60" s="156"/>
      <c r="PDI60" s="156"/>
      <c r="PDJ60" s="156"/>
      <c r="PDK60" s="156"/>
      <c r="PDL60" s="156"/>
      <c r="PDM60" s="156"/>
      <c r="PDN60" s="156"/>
      <c r="PDO60" s="156"/>
      <c r="PDP60" s="156"/>
      <c r="PDQ60" s="156"/>
      <c r="PDR60" s="156"/>
      <c r="PDS60" s="156"/>
      <c r="PDT60" s="156"/>
      <c r="PDU60" s="156"/>
      <c r="PDV60" s="156"/>
      <c r="PDW60" s="156"/>
      <c r="PDX60" s="156"/>
      <c r="PDY60" s="156"/>
      <c r="PDZ60" s="156"/>
      <c r="PEA60" s="156"/>
      <c r="PEB60" s="156"/>
      <c r="PEC60" s="156"/>
      <c r="PED60" s="156"/>
      <c r="PEE60" s="156"/>
      <c r="PEF60" s="156"/>
      <c r="PEG60" s="156"/>
      <c r="PEH60" s="156"/>
      <c r="PEI60" s="156"/>
      <c r="PEJ60" s="156"/>
      <c r="PEK60" s="156"/>
      <c r="PEL60" s="156"/>
      <c r="PEM60" s="156"/>
      <c r="PEN60" s="156"/>
      <c r="PEO60" s="156"/>
      <c r="PEP60" s="156"/>
      <c r="PEQ60" s="156"/>
      <c r="PER60" s="156"/>
      <c r="PES60" s="156"/>
      <c r="PET60" s="156"/>
      <c r="PEU60" s="156"/>
      <c r="PEV60" s="156"/>
      <c r="PEW60" s="156"/>
      <c r="PEX60" s="156"/>
      <c r="PEY60" s="156"/>
      <c r="PEZ60" s="156"/>
      <c r="PFA60" s="156"/>
      <c r="PFB60" s="156"/>
      <c r="PFC60" s="156"/>
      <c r="PFD60" s="156"/>
      <c r="PFE60" s="156"/>
      <c r="PFF60" s="156"/>
      <c r="PFG60" s="156"/>
      <c r="PFH60" s="156"/>
      <c r="PFI60" s="156"/>
      <c r="PFJ60" s="156"/>
      <c r="PFK60" s="156"/>
      <c r="PFL60" s="156"/>
      <c r="PFM60" s="156"/>
      <c r="PFN60" s="156"/>
      <c r="PFO60" s="156"/>
      <c r="PFP60" s="156"/>
      <c r="PFQ60" s="156"/>
      <c r="PFR60" s="156"/>
      <c r="PFS60" s="156"/>
      <c r="PFT60" s="156"/>
      <c r="PFU60" s="156"/>
      <c r="PFV60" s="156"/>
      <c r="PFW60" s="156"/>
      <c r="PFX60" s="156"/>
      <c r="PFY60" s="156"/>
      <c r="PFZ60" s="156"/>
      <c r="PGA60" s="156"/>
      <c r="PGB60" s="156"/>
      <c r="PGC60" s="156"/>
      <c r="PGD60" s="156"/>
      <c r="PGE60" s="156"/>
      <c r="PGF60" s="156"/>
      <c r="PGG60" s="156"/>
      <c r="PGH60" s="156"/>
      <c r="PGI60" s="156"/>
      <c r="PGJ60" s="156"/>
      <c r="PGK60" s="156"/>
      <c r="PGL60" s="156"/>
      <c r="PGM60" s="156"/>
      <c r="PGN60" s="156"/>
      <c r="PGO60" s="156"/>
      <c r="PGP60" s="156"/>
      <c r="PGQ60" s="156"/>
      <c r="PGR60" s="156"/>
      <c r="PGS60" s="156"/>
      <c r="PGT60" s="156"/>
      <c r="PGU60" s="156"/>
      <c r="PGV60" s="156"/>
      <c r="PGW60" s="156"/>
      <c r="PGX60" s="156"/>
      <c r="PGY60" s="156"/>
      <c r="PGZ60" s="156"/>
      <c r="PHA60" s="156"/>
      <c r="PHB60" s="156"/>
      <c r="PHC60" s="156"/>
      <c r="PHD60" s="156"/>
      <c r="PHE60" s="156"/>
      <c r="PHF60" s="156"/>
      <c r="PHG60" s="156"/>
      <c r="PHH60" s="156"/>
      <c r="PHI60" s="156"/>
      <c r="PHJ60" s="156"/>
      <c r="PHK60" s="156"/>
      <c r="PHL60" s="156"/>
      <c r="PHM60" s="156"/>
      <c r="PHN60" s="156"/>
      <c r="PHO60" s="156"/>
      <c r="PHP60" s="156"/>
      <c r="PHQ60" s="156"/>
      <c r="PHR60" s="156"/>
      <c r="PHS60" s="156"/>
      <c r="PHT60" s="156"/>
      <c r="PHU60" s="156"/>
      <c r="PHV60" s="156"/>
      <c r="PHW60" s="156"/>
      <c r="PHX60" s="156"/>
      <c r="PHY60" s="156"/>
      <c r="PHZ60" s="156"/>
      <c r="PIA60" s="156"/>
      <c r="PIB60" s="156"/>
      <c r="PIC60" s="156"/>
      <c r="PID60" s="156"/>
      <c r="PIE60" s="156"/>
      <c r="PIF60" s="156"/>
      <c r="PIG60" s="156"/>
      <c r="PIH60" s="156"/>
      <c r="PII60" s="156"/>
      <c r="PIJ60" s="156"/>
      <c r="PIK60" s="156"/>
      <c r="PIL60" s="156"/>
      <c r="PIM60" s="156"/>
      <c r="PIN60" s="156"/>
      <c r="PIO60" s="156"/>
      <c r="PIP60" s="156"/>
      <c r="PIQ60" s="156"/>
      <c r="PIR60" s="156"/>
      <c r="PIS60" s="156"/>
      <c r="PIT60" s="156"/>
      <c r="PIU60" s="156"/>
      <c r="PIV60" s="156"/>
      <c r="PIW60" s="156"/>
      <c r="PIX60" s="156"/>
      <c r="PIY60" s="156"/>
      <c r="PIZ60" s="156"/>
      <c r="PJA60" s="156"/>
      <c r="PJB60" s="156"/>
      <c r="PJC60" s="156"/>
      <c r="PJD60" s="156"/>
      <c r="PJE60" s="156"/>
      <c r="PJF60" s="156"/>
      <c r="PJG60" s="156"/>
      <c r="PJH60" s="156"/>
      <c r="PJI60" s="156"/>
      <c r="PJJ60" s="156"/>
      <c r="PJK60" s="156"/>
      <c r="PJL60" s="156"/>
      <c r="PJM60" s="156"/>
      <c r="PJN60" s="156"/>
      <c r="PJO60" s="156"/>
      <c r="PJP60" s="156"/>
      <c r="PJQ60" s="156"/>
      <c r="PJR60" s="156"/>
      <c r="PJS60" s="156"/>
      <c r="PJT60" s="156"/>
      <c r="PJU60" s="156"/>
      <c r="PJV60" s="156"/>
      <c r="PJW60" s="156"/>
      <c r="PJX60" s="156"/>
      <c r="PJY60" s="156"/>
      <c r="PJZ60" s="156"/>
      <c r="PKA60" s="156"/>
      <c r="PKB60" s="156"/>
      <c r="PKC60" s="156"/>
      <c r="PKD60" s="156"/>
      <c r="PKE60" s="156"/>
      <c r="PKF60" s="156"/>
      <c r="PKG60" s="156"/>
      <c r="PKH60" s="156"/>
      <c r="PKI60" s="156"/>
      <c r="PKJ60" s="156"/>
      <c r="PKK60" s="156"/>
      <c r="PKL60" s="156"/>
      <c r="PKM60" s="156"/>
      <c r="PKN60" s="156"/>
      <c r="PKO60" s="156"/>
      <c r="PKP60" s="156"/>
      <c r="PKQ60" s="156"/>
      <c r="PKR60" s="156"/>
      <c r="PKS60" s="156"/>
      <c r="PKT60" s="156"/>
      <c r="PKU60" s="156"/>
      <c r="PKV60" s="156"/>
      <c r="PKW60" s="156"/>
      <c r="PKX60" s="156"/>
      <c r="PKY60" s="156"/>
      <c r="PKZ60" s="156"/>
      <c r="PLA60" s="156"/>
      <c r="PLB60" s="156"/>
      <c r="PLC60" s="156"/>
      <c r="PLD60" s="156"/>
      <c r="PLE60" s="156"/>
      <c r="PLF60" s="156"/>
      <c r="PLG60" s="156"/>
      <c r="PLH60" s="156"/>
      <c r="PLI60" s="156"/>
      <c r="PLJ60" s="156"/>
      <c r="PLK60" s="156"/>
      <c r="PLL60" s="156"/>
      <c r="PLM60" s="156"/>
      <c r="PLN60" s="156"/>
      <c r="PLO60" s="156"/>
      <c r="PLP60" s="156"/>
      <c r="PLQ60" s="156"/>
      <c r="PLR60" s="156"/>
      <c r="PLS60" s="156"/>
      <c r="PLT60" s="156"/>
      <c r="PLU60" s="156"/>
      <c r="PLV60" s="156"/>
      <c r="PLW60" s="156"/>
      <c r="PLX60" s="156"/>
      <c r="PLY60" s="156"/>
      <c r="PLZ60" s="156"/>
      <c r="PMA60" s="156"/>
      <c r="PMB60" s="156"/>
      <c r="PMC60" s="156"/>
      <c r="PMD60" s="156"/>
      <c r="PME60" s="156"/>
      <c r="PMF60" s="156"/>
      <c r="PMG60" s="156"/>
      <c r="PMH60" s="156"/>
      <c r="PMI60" s="156"/>
      <c r="PMJ60" s="156"/>
      <c r="PMK60" s="156"/>
      <c r="PML60" s="156"/>
      <c r="PMM60" s="156"/>
      <c r="PMN60" s="156"/>
      <c r="PMO60" s="156"/>
      <c r="PMP60" s="156"/>
      <c r="PMQ60" s="156"/>
      <c r="PMR60" s="156"/>
      <c r="PMS60" s="156"/>
      <c r="PMT60" s="156"/>
      <c r="PMU60" s="156"/>
      <c r="PMV60" s="156"/>
      <c r="PMW60" s="156"/>
      <c r="PMX60" s="156"/>
      <c r="PMY60" s="156"/>
      <c r="PMZ60" s="156"/>
      <c r="PNA60" s="156"/>
      <c r="PNB60" s="156"/>
      <c r="PNC60" s="156"/>
      <c r="PND60" s="156"/>
      <c r="PNE60" s="156"/>
      <c r="PNF60" s="156"/>
      <c r="PNG60" s="156"/>
      <c r="PNH60" s="156"/>
      <c r="PNI60" s="156"/>
      <c r="PNJ60" s="156"/>
      <c r="PNK60" s="156"/>
      <c r="PNL60" s="156"/>
      <c r="PNM60" s="156"/>
      <c r="PNN60" s="156"/>
      <c r="PNO60" s="156"/>
      <c r="PNP60" s="156"/>
      <c r="PNQ60" s="156"/>
      <c r="PNR60" s="156"/>
      <c r="PNS60" s="156"/>
      <c r="PNT60" s="156"/>
      <c r="PNU60" s="156"/>
      <c r="PNV60" s="156"/>
      <c r="PNW60" s="156"/>
      <c r="PNX60" s="156"/>
      <c r="PNY60" s="156"/>
      <c r="PNZ60" s="156"/>
      <c r="POA60" s="156"/>
      <c r="POB60" s="156"/>
      <c r="POC60" s="156"/>
      <c r="POD60" s="156"/>
      <c r="POE60" s="156"/>
      <c r="POF60" s="156"/>
      <c r="POG60" s="156"/>
      <c r="POH60" s="156"/>
      <c r="POI60" s="156"/>
      <c r="POJ60" s="156"/>
      <c r="POK60" s="156"/>
      <c r="POL60" s="156"/>
      <c r="POM60" s="156"/>
      <c r="PON60" s="156"/>
      <c r="POO60" s="156"/>
      <c r="POP60" s="156"/>
      <c r="POQ60" s="156"/>
      <c r="POR60" s="156"/>
      <c r="POS60" s="156"/>
      <c r="POT60" s="156"/>
      <c r="POU60" s="156"/>
      <c r="POV60" s="156"/>
      <c r="POW60" s="156"/>
      <c r="POX60" s="156"/>
      <c r="POY60" s="156"/>
      <c r="POZ60" s="156"/>
      <c r="PPA60" s="156"/>
      <c r="PPB60" s="156"/>
      <c r="PPC60" s="156"/>
      <c r="PPD60" s="156"/>
      <c r="PPE60" s="156"/>
      <c r="PPF60" s="156"/>
      <c r="PPG60" s="156"/>
      <c r="PPH60" s="156"/>
      <c r="PPI60" s="156"/>
      <c r="PPJ60" s="156"/>
      <c r="PPK60" s="156"/>
      <c r="PPL60" s="156"/>
      <c r="PPM60" s="156"/>
      <c r="PPN60" s="156"/>
      <c r="PPO60" s="156"/>
      <c r="PPP60" s="156"/>
      <c r="PPQ60" s="156"/>
      <c r="PPR60" s="156"/>
      <c r="PPS60" s="156"/>
      <c r="PPT60" s="156"/>
      <c r="PPU60" s="156"/>
      <c r="PPV60" s="156"/>
      <c r="PPW60" s="156"/>
      <c r="PPX60" s="156"/>
      <c r="PPY60" s="156"/>
      <c r="PPZ60" s="156"/>
      <c r="PQA60" s="156"/>
      <c r="PQB60" s="156"/>
      <c r="PQC60" s="156"/>
      <c r="PQD60" s="156"/>
      <c r="PQE60" s="156"/>
      <c r="PQF60" s="156"/>
      <c r="PQG60" s="156"/>
      <c r="PQH60" s="156"/>
      <c r="PQI60" s="156"/>
      <c r="PQJ60" s="156"/>
      <c r="PQK60" s="156"/>
      <c r="PQL60" s="156"/>
      <c r="PQM60" s="156"/>
      <c r="PQN60" s="156"/>
      <c r="PQO60" s="156"/>
      <c r="PQP60" s="156"/>
      <c r="PQQ60" s="156"/>
      <c r="PQR60" s="156"/>
      <c r="PQS60" s="156"/>
      <c r="PQT60" s="156"/>
      <c r="PQU60" s="156"/>
      <c r="PQV60" s="156"/>
      <c r="PQW60" s="156"/>
      <c r="PQX60" s="156"/>
      <c r="PQY60" s="156"/>
      <c r="PQZ60" s="156"/>
      <c r="PRA60" s="156"/>
      <c r="PRB60" s="156"/>
      <c r="PRC60" s="156"/>
      <c r="PRD60" s="156"/>
      <c r="PRE60" s="156"/>
      <c r="PRF60" s="156"/>
      <c r="PRG60" s="156"/>
      <c r="PRH60" s="156"/>
      <c r="PRI60" s="156"/>
      <c r="PRJ60" s="156"/>
      <c r="PRK60" s="156"/>
      <c r="PRL60" s="156"/>
      <c r="PRM60" s="156"/>
      <c r="PRN60" s="156"/>
      <c r="PRO60" s="156"/>
      <c r="PRP60" s="156"/>
      <c r="PRQ60" s="156"/>
      <c r="PRR60" s="156"/>
      <c r="PRS60" s="156"/>
      <c r="PRT60" s="156"/>
      <c r="PRU60" s="156"/>
      <c r="PRV60" s="156"/>
      <c r="PRW60" s="156"/>
      <c r="PRX60" s="156"/>
      <c r="PRY60" s="156"/>
      <c r="PRZ60" s="156"/>
      <c r="PSA60" s="156"/>
      <c r="PSB60" s="156"/>
      <c r="PSC60" s="156"/>
      <c r="PSD60" s="156"/>
      <c r="PSE60" s="156"/>
      <c r="PSF60" s="156"/>
      <c r="PSG60" s="156"/>
      <c r="PSH60" s="156"/>
      <c r="PSI60" s="156"/>
      <c r="PSJ60" s="156"/>
      <c r="PSK60" s="156"/>
      <c r="PSL60" s="156"/>
      <c r="PSM60" s="156"/>
      <c r="PSN60" s="156"/>
      <c r="PSO60" s="156"/>
      <c r="PSP60" s="156"/>
      <c r="PSQ60" s="156"/>
      <c r="PSR60" s="156"/>
      <c r="PSS60" s="156"/>
      <c r="PST60" s="156"/>
      <c r="PSU60" s="156"/>
      <c r="PSV60" s="156"/>
      <c r="PSW60" s="156"/>
      <c r="PSX60" s="156"/>
      <c r="PSY60" s="156"/>
      <c r="PSZ60" s="156"/>
      <c r="PTA60" s="156"/>
      <c r="PTB60" s="156"/>
      <c r="PTC60" s="156"/>
      <c r="PTD60" s="156"/>
      <c r="PTE60" s="156"/>
      <c r="PTF60" s="156"/>
      <c r="PTG60" s="156"/>
      <c r="PTH60" s="156"/>
      <c r="PTI60" s="156"/>
      <c r="PTJ60" s="156"/>
      <c r="PTK60" s="156"/>
      <c r="PTL60" s="156"/>
      <c r="PTM60" s="156"/>
      <c r="PTN60" s="156"/>
      <c r="PTO60" s="156"/>
      <c r="PTP60" s="156"/>
      <c r="PTQ60" s="156"/>
      <c r="PTR60" s="156"/>
      <c r="PTS60" s="156"/>
      <c r="PTT60" s="156"/>
      <c r="PTU60" s="156"/>
      <c r="PTV60" s="156"/>
      <c r="PTW60" s="156"/>
      <c r="PTX60" s="156"/>
      <c r="PTY60" s="156"/>
      <c r="PTZ60" s="156"/>
      <c r="PUA60" s="156"/>
      <c r="PUB60" s="156"/>
      <c r="PUC60" s="156"/>
      <c r="PUD60" s="156"/>
      <c r="PUE60" s="156"/>
      <c r="PUF60" s="156"/>
      <c r="PUG60" s="156"/>
      <c r="PUH60" s="156"/>
      <c r="PUI60" s="156"/>
      <c r="PUJ60" s="156"/>
      <c r="PUK60" s="156"/>
      <c r="PUL60" s="156"/>
      <c r="PUM60" s="156"/>
      <c r="PUN60" s="156"/>
      <c r="PUO60" s="156"/>
      <c r="PUP60" s="156"/>
      <c r="PUQ60" s="156"/>
      <c r="PUR60" s="156"/>
      <c r="PUS60" s="156"/>
      <c r="PUT60" s="156"/>
      <c r="PUU60" s="156"/>
      <c r="PUV60" s="156"/>
      <c r="PUW60" s="156"/>
      <c r="PUX60" s="156"/>
      <c r="PUY60" s="156"/>
      <c r="PUZ60" s="156"/>
      <c r="PVA60" s="156"/>
      <c r="PVB60" s="156"/>
      <c r="PVC60" s="156"/>
      <c r="PVD60" s="156"/>
      <c r="PVE60" s="156"/>
      <c r="PVF60" s="156"/>
      <c r="PVG60" s="156"/>
      <c r="PVH60" s="156"/>
      <c r="PVI60" s="156"/>
      <c r="PVJ60" s="156"/>
      <c r="PVK60" s="156"/>
      <c r="PVL60" s="156"/>
      <c r="PVM60" s="156"/>
      <c r="PVN60" s="156"/>
      <c r="PVO60" s="156"/>
      <c r="PVP60" s="156"/>
      <c r="PVQ60" s="156"/>
      <c r="PVR60" s="156"/>
      <c r="PVS60" s="156"/>
      <c r="PVT60" s="156"/>
      <c r="PVU60" s="156"/>
      <c r="PVV60" s="156"/>
      <c r="PVW60" s="156"/>
      <c r="PVX60" s="156"/>
      <c r="PVY60" s="156"/>
      <c r="PVZ60" s="156"/>
      <c r="PWA60" s="156"/>
      <c r="PWB60" s="156"/>
      <c r="PWC60" s="156"/>
      <c r="PWD60" s="156"/>
      <c r="PWE60" s="156"/>
      <c r="PWF60" s="156"/>
      <c r="PWG60" s="156"/>
      <c r="PWH60" s="156"/>
      <c r="PWI60" s="156"/>
      <c r="PWJ60" s="156"/>
      <c r="PWK60" s="156"/>
      <c r="PWL60" s="156"/>
      <c r="PWM60" s="156"/>
      <c r="PWN60" s="156"/>
      <c r="PWO60" s="156"/>
      <c r="PWP60" s="156"/>
      <c r="PWQ60" s="156"/>
      <c r="PWR60" s="156"/>
      <c r="PWS60" s="156"/>
      <c r="PWT60" s="156"/>
      <c r="PWU60" s="156"/>
      <c r="PWV60" s="156"/>
      <c r="PWW60" s="156"/>
      <c r="PWX60" s="156"/>
      <c r="PWY60" s="156"/>
      <c r="PWZ60" s="156"/>
      <c r="PXA60" s="156"/>
      <c r="PXB60" s="156"/>
      <c r="PXC60" s="156"/>
      <c r="PXD60" s="156"/>
      <c r="PXE60" s="156"/>
      <c r="PXF60" s="156"/>
      <c r="PXG60" s="156"/>
      <c r="PXH60" s="156"/>
      <c r="PXI60" s="156"/>
      <c r="PXJ60" s="156"/>
      <c r="PXK60" s="156"/>
      <c r="PXL60" s="156"/>
      <c r="PXM60" s="156"/>
      <c r="PXN60" s="156"/>
      <c r="PXO60" s="156"/>
      <c r="PXP60" s="156"/>
      <c r="PXQ60" s="156"/>
      <c r="PXR60" s="156"/>
      <c r="PXS60" s="156"/>
      <c r="PXT60" s="156"/>
      <c r="PXU60" s="156"/>
      <c r="PXV60" s="156"/>
      <c r="PXW60" s="156"/>
      <c r="PXX60" s="156"/>
      <c r="PXY60" s="156"/>
      <c r="PXZ60" s="156"/>
      <c r="PYA60" s="156"/>
      <c r="PYB60" s="156"/>
      <c r="PYC60" s="156"/>
      <c r="PYD60" s="156"/>
      <c r="PYE60" s="156"/>
      <c r="PYF60" s="156"/>
      <c r="PYG60" s="156"/>
      <c r="PYH60" s="156"/>
      <c r="PYI60" s="156"/>
      <c r="PYJ60" s="156"/>
      <c r="PYK60" s="156"/>
      <c r="PYL60" s="156"/>
      <c r="PYM60" s="156"/>
      <c r="PYN60" s="156"/>
      <c r="PYO60" s="156"/>
      <c r="PYP60" s="156"/>
      <c r="PYQ60" s="156"/>
      <c r="PYR60" s="156"/>
      <c r="PYS60" s="156"/>
      <c r="PYT60" s="156"/>
      <c r="PYU60" s="156"/>
      <c r="PYV60" s="156"/>
      <c r="PYW60" s="156"/>
      <c r="PYX60" s="156"/>
      <c r="PYY60" s="156"/>
      <c r="PYZ60" s="156"/>
      <c r="PZA60" s="156"/>
      <c r="PZB60" s="156"/>
      <c r="PZC60" s="156"/>
      <c r="PZD60" s="156"/>
      <c r="PZE60" s="156"/>
      <c r="PZF60" s="156"/>
      <c r="PZG60" s="156"/>
      <c r="PZH60" s="156"/>
      <c r="PZI60" s="156"/>
      <c r="PZJ60" s="156"/>
      <c r="PZK60" s="156"/>
      <c r="PZL60" s="156"/>
      <c r="PZM60" s="156"/>
      <c r="PZN60" s="156"/>
      <c r="PZO60" s="156"/>
      <c r="PZP60" s="156"/>
      <c r="PZQ60" s="156"/>
      <c r="PZR60" s="156"/>
      <c r="PZS60" s="156"/>
      <c r="PZT60" s="156"/>
      <c r="PZU60" s="156"/>
      <c r="PZV60" s="156"/>
      <c r="PZW60" s="156"/>
      <c r="PZX60" s="156"/>
      <c r="PZY60" s="156"/>
      <c r="PZZ60" s="156"/>
      <c r="QAA60" s="156"/>
      <c r="QAB60" s="156"/>
      <c r="QAC60" s="156"/>
      <c r="QAD60" s="156"/>
      <c r="QAE60" s="156"/>
      <c r="QAF60" s="156"/>
      <c r="QAG60" s="156"/>
      <c r="QAH60" s="156"/>
      <c r="QAI60" s="156"/>
      <c r="QAJ60" s="156"/>
      <c r="QAK60" s="156"/>
      <c r="QAL60" s="156"/>
      <c r="QAM60" s="156"/>
      <c r="QAN60" s="156"/>
      <c r="QAO60" s="156"/>
      <c r="QAP60" s="156"/>
      <c r="QAQ60" s="156"/>
      <c r="QAR60" s="156"/>
      <c r="QAS60" s="156"/>
      <c r="QAT60" s="156"/>
      <c r="QAU60" s="156"/>
      <c r="QAV60" s="156"/>
      <c r="QAW60" s="156"/>
      <c r="QAX60" s="156"/>
      <c r="QAY60" s="156"/>
      <c r="QAZ60" s="156"/>
      <c r="QBA60" s="156"/>
      <c r="QBB60" s="156"/>
      <c r="QBC60" s="156"/>
      <c r="QBD60" s="156"/>
      <c r="QBE60" s="156"/>
      <c r="QBF60" s="156"/>
      <c r="QBG60" s="156"/>
      <c r="QBH60" s="156"/>
      <c r="QBI60" s="156"/>
      <c r="QBJ60" s="156"/>
      <c r="QBK60" s="156"/>
      <c r="QBL60" s="156"/>
      <c r="QBM60" s="156"/>
      <c r="QBN60" s="156"/>
      <c r="QBO60" s="156"/>
      <c r="QBP60" s="156"/>
      <c r="QBQ60" s="156"/>
      <c r="QBR60" s="156"/>
      <c r="QBS60" s="156"/>
      <c r="QBT60" s="156"/>
      <c r="QBU60" s="156"/>
      <c r="QBV60" s="156"/>
      <c r="QBW60" s="156"/>
      <c r="QBX60" s="156"/>
      <c r="QBY60" s="156"/>
      <c r="QBZ60" s="156"/>
      <c r="QCA60" s="156"/>
      <c r="QCB60" s="156"/>
      <c r="QCC60" s="156"/>
      <c r="QCD60" s="156"/>
      <c r="QCE60" s="156"/>
      <c r="QCF60" s="156"/>
      <c r="QCG60" s="156"/>
      <c r="QCH60" s="156"/>
      <c r="QCI60" s="156"/>
      <c r="QCJ60" s="156"/>
      <c r="QCK60" s="156"/>
      <c r="QCL60" s="156"/>
      <c r="QCM60" s="156"/>
      <c r="QCN60" s="156"/>
      <c r="QCO60" s="156"/>
      <c r="QCP60" s="156"/>
      <c r="QCQ60" s="156"/>
      <c r="QCR60" s="156"/>
      <c r="QCS60" s="156"/>
      <c r="QCT60" s="156"/>
      <c r="QCU60" s="156"/>
      <c r="QCV60" s="156"/>
      <c r="QCW60" s="156"/>
      <c r="QCX60" s="156"/>
      <c r="QCY60" s="156"/>
      <c r="QCZ60" s="156"/>
      <c r="QDA60" s="156"/>
      <c r="QDB60" s="156"/>
      <c r="QDC60" s="156"/>
      <c r="QDD60" s="156"/>
      <c r="QDE60" s="156"/>
      <c r="QDF60" s="156"/>
      <c r="QDG60" s="156"/>
      <c r="QDH60" s="156"/>
      <c r="QDI60" s="156"/>
      <c r="QDJ60" s="156"/>
      <c r="QDK60" s="156"/>
      <c r="QDL60" s="156"/>
      <c r="QDM60" s="156"/>
      <c r="QDN60" s="156"/>
      <c r="QDO60" s="156"/>
      <c r="QDP60" s="156"/>
      <c r="QDQ60" s="156"/>
      <c r="QDR60" s="156"/>
      <c r="QDS60" s="156"/>
      <c r="QDT60" s="156"/>
      <c r="QDU60" s="156"/>
      <c r="QDV60" s="156"/>
      <c r="QDW60" s="156"/>
      <c r="QDX60" s="156"/>
      <c r="QDY60" s="156"/>
      <c r="QDZ60" s="156"/>
      <c r="QEA60" s="156"/>
      <c r="QEB60" s="156"/>
      <c r="QEC60" s="156"/>
      <c r="QED60" s="156"/>
      <c r="QEE60" s="156"/>
      <c r="QEF60" s="156"/>
      <c r="QEG60" s="156"/>
      <c r="QEH60" s="156"/>
      <c r="QEI60" s="156"/>
      <c r="QEJ60" s="156"/>
      <c r="QEK60" s="156"/>
      <c r="QEL60" s="156"/>
      <c r="QEM60" s="156"/>
      <c r="QEN60" s="156"/>
      <c r="QEO60" s="156"/>
      <c r="QEP60" s="156"/>
      <c r="QEQ60" s="156"/>
      <c r="QER60" s="156"/>
      <c r="QES60" s="156"/>
      <c r="QET60" s="156"/>
      <c r="QEU60" s="156"/>
      <c r="QEV60" s="156"/>
      <c r="QEW60" s="156"/>
      <c r="QEX60" s="156"/>
      <c r="QEY60" s="156"/>
      <c r="QEZ60" s="156"/>
      <c r="QFA60" s="156"/>
      <c r="QFB60" s="156"/>
      <c r="QFC60" s="156"/>
      <c r="QFD60" s="156"/>
      <c r="QFE60" s="156"/>
      <c r="QFF60" s="156"/>
      <c r="QFG60" s="156"/>
      <c r="QFH60" s="156"/>
      <c r="QFI60" s="156"/>
      <c r="QFJ60" s="156"/>
      <c r="QFK60" s="156"/>
      <c r="QFL60" s="156"/>
      <c r="QFM60" s="156"/>
      <c r="QFN60" s="156"/>
      <c r="QFO60" s="156"/>
      <c r="QFP60" s="156"/>
      <c r="QFQ60" s="156"/>
      <c r="QFR60" s="156"/>
      <c r="QFS60" s="156"/>
      <c r="QFT60" s="156"/>
      <c r="QFU60" s="156"/>
      <c r="QFV60" s="156"/>
      <c r="QFW60" s="156"/>
      <c r="QFX60" s="156"/>
      <c r="QFY60" s="156"/>
      <c r="QFZ60" s="156"/>
      <c r="QGA60" s="156"/>
      <c r="QGB60" s="156"/>
      <c r="QGC60" s="156"/>
      <c r="QGD60" s="156"/>
      <c r="QGE60" s="156"/>
      <c r="QGF60" s="156"/>
      <c r="QGG60" s="156"/>
      <c r="QGH60" s="156"/>
      <c r="QGI60" s="156"/>
      <c r="QGJ60" s="156"/>
      <c r="QGK60" s="156"/>
      <c r="QGL60" s="156"/>
      <c r="QGM60" s="156"/>
      <c r="QGN60" s="156"/>
      <c r="QGO60" s="156"/>
      <c r="QGP60" s="156"/>
      <c r="QGQ60" s="156"/>
      <c r="QGR60" s="156"/>
      <c r="QGS60" s="156"/>
      <c r="QGT60" s="156"/>
      <c r="QGU60" s="156"/>
      <c r="QGV60" s="156"/>
      <c r="QGW60" s="156"/>
      <c r="QGX60" s="156"/>
      <c r="QGY60" s="156"/>
      <c r="QGZ60" s="156"/>
      <c r="QHA60" s="156"/>
      <c r="QHB60" s="156"/>
      <c r="QHC60" s="156"/>
      <c r="QHD60" s="156"/>
      <c r="QHE60" s="156"/>
      <c r="QHF60" s="156"/>
      <c r="QHG60" s="156"/>
      <c r="QHH60" s="156"/>
      <c r="QHI60" s="156"/>
      <c r="QHJ60" s="156"/>
      <c r="QHK60" s="156"/>
      <c r="QHL60" s="156"/>
      <c r="QHM60" s="156"/>
      <c r="QHN60" s="156"/>
      <c r="QHO60" s="156"/>
      <c r="QHP60" s="156"/>
      <c r="QHQ60" s="156"/>
      <c r="QHR60" s="156"/>
      <c r="QHS60" s="156"/>
      <c r="QHT60" s="156"/>
      <c r="QHU60" s="156"/>
      <c r="QHV60" s="156"/>
      <c r="QHW60" s="156"/>
      <c r="QHX60" s="156"/>
      <c r="QHY60" s="156"/>
      <c r="QHZ60" s="156"/>
      <c r="QIA60" s="156"/>
      <c r="QIB60" s="156"/>
      <c r="QIC60" s="156"/>
      <c r="QID60" s="156"/>
      <c r="QIE60" s="156"/>
      <c r="QIF60" s="156"/>
      <c r="QIG60" s="156"/>
      <c r="QIH60" s="156"/>
      <c r="QII60" s="156"/>
      <c r="QIJ60" s="156"/>
      <c r="QIK60" s="156"/>
      <c r="QIL60" s="156"/>
      <c r="QIM60" s="156"/>
      <c r="QIN60" s="156"/>
      <c r="QIO60" s="156"/>
      <c r="QIP60" s="156"/>
      <c r="QIQ60" s="156"/>
      <c r="QIR60" s="156"/>
      <c r="QIS60" s="156"/>
      <c r="QIT60" s="156"/>
      <c r="QIU60" s="156"/>
      <c r="QIV60" s="156"/>
      <c r="QIW60" s="156"/>
      <c r="QIX60" s="156"/>
      <c r="QIY60" s="156"/>
      <c r="QIZ60" s="156"/>
      <c r="QJA60" s="156"/>
      <c r="QJB60" s="156"/>
      <c r="QJC60" s="156"/>
      <c r="QJD60" s="156"/>
      <c r="QJE60" s="156"/>
      <c r="QJF60" s="156"/>
      <c r="QJG60" s="156"/>
      <c r="QJH60" s="156"/>
      <c r="QJI60" s="156"/>
      <c r="QJJ60" s="156"/>
      <c r="QJK60" s="156"/>
      <c r="QJL60" s="156"/>
      <c r="QJM60" s="156"/>
      <c r="QJN60" s="156"/>
      <c r="QJO60" s="156"/>
      <c r="QJP60" s="156"/>
      <c r="QJQ60" s="156"/>
      <c r="QJR60" s="156"/>
      <c r="QJS60" s="156"/>
      <c r="QJT60" s="156"/>
      <c r="QJU60" s="156"/>
      <c r="QJV60" s="156"/>
      <c r="QJW60" s="156"/>
      <c r="QJX60" s="156"/>
      <c r="QJY60" s="156"/>
      <c r="QJZ60" s="156"/>
      <c r="QKA60" s="156"/>
      <c r="QKB60" s="156"/>
      <c r="QKC60" s="156"/>
      <c r="QKD60" s="156"/>
      <c r="QKE60" s="156"/>
      <c r="QKF60" s="156"/>
      <c r="QKG60" s="156"/>
      <c r="QKH60" s="156"/>
      <c r="QKI60" s="156"/>
      <c r="QKJ60" s="156"/>
      <c r="QKK60" s="156"/>
      <c r="QKL60" s="156"/>
      <c r="QKM60" s="156"/>
      <c r="QKN60" s="156"/>
      <c r="QKO60" s="156"/>
      <c r="QKP60" s="156"/>
      <c r="QKQ60" s="156"/>
      <c r="QKR60" s="156"/>
      <c r="QKS60" s="156"/>
      <c r="QKT60" s="156"/>
      <c r="QKU60" s="156"/>
      <c r="QKV60" s="156"/>
      <c r="QKW60" s="156"/>
      <c r="QKX60" s="156"/>
      <c r="QKY60" s="156"/>
      <c r="QKZ60" s="156"/>
      <c r="QLA60" s="156"/>
      <c r="QLB60" s="156"/>
      <c r="QLC60" s="156"/>
      <c r="QLD60" s="156"/>
      <c r="QLE60" s="156"/>
      <c r="QLF60" s="156"/>
      <c r="QLG60" s="156"/>
      <c r="QLH60" s="156"/>
      <c r="QLI60" s="156"/>
      <c r="QLJ60" s="156"/>
      <c r="QLK60" s="156"/>
      <c r="QLL60" s="156"/>
      <c r="QLM60" s="156"/>
      <c r="QLN60" s="156"/>
      <c r="QLO60" s="156"/>
      <c r="QLP60" s="156"/>
      <c r="QLQ60" s="156"/>
      <c r="QLR60" s="156"/>
      <c r="QLS60" s="156"/>
      <c r="QLT60" s="156"/>
      <c r="QLU60" s="156"/>
      <c r="QLV60" s="156"/>
      <c r="QLW60" s="156"/>
      <c r="QLX60" s="156"/>
      <c r="QLY60" s="156"/>
      <c r="QLZ60" s="156"/>
      <c r="QMA60" s="156"/>
      <c r="QMB60" s="156"/>
      <c r="QMC60" s="156"/>
      <c r="QMD60" s="156"/>
      <c r="QME60" s="156"/>
      <c r="QMF60" s="156"/>
      <c r="QMG60" s="156"/>
      <c r="QMH60" s="156"/>
      <c r="QMI60" s="156"/>
      <c r="QMJ60" s="156"/>
      <c r="QMK60" s="156"/>
      <c r="QML60" s="156"/>
      <c r="QMM60" s="156"/>
      <c r="QMN60" s="156"/>
      <c r="QMO60" s="156"/>
      <c r="QMP60" s="156"/>
      <c r="QMQ60" s="156"/>
      <c r="QMR60" s="156"/>
      <c r="QMS60" s="156"/>
      <c r="QMT60" s="156"/>
      <c r="QMU60" s="156"/>
      <c r="QMV60" s="156"/>
      <c r="QMW60" s="156"/>
      <c r="QMX60" s="156"/>
      <c r="QMY60" s="156"/>
      <c r="QMZ60" s="156"/>
      <c r="QNA60" s="156"/>
      <c r="QNB60" s="156"/>
      <c r="QNC60" s="156"/>
      <c r="QND60" s="156"/>
      <c r="QNE60" s="156"/>
      <c r="QNF60" s="156"/>
      <c r="QNG60" s="156"/>
      <c r="QNH60" s="156"/>
      <c r="QNI60" s="156"/>
      <c r="QNJ60" s="156"/>
      <c r="QNK60" s="156"/>
      <c r="QNL60" s="156"/>
      <c r="QNM60" s="156"/>
      <c r="QNN60" s="156"/>
      <c r="QNO60" s="156"/>
      <c r="QNP60" s="156"/>
      <c r="QNQ60" s="156"/>
      <c r="QNR60" s="156"/>
      <c r="QNS60" s="156"/>
      <c r="QNT60" s="156"/>
      <c r="QNU60" s="156"/>
      <c r="QNV60" s="156"/>
      <c r="QNW60" s="156"/>
      <c r="QNX60" s="156"/>
      <c r="QNY60" s="156"/>
      <c r="QNZ60" s="156"/>
      <c r="QOA60" s="156"/>
      <c r="QOB60" s="156"/>
      <c r="QOC60" s="156"/>
      <c r="QOD60" s="156"/>
      <c r="QOE60" s="156"/>
      <c r="QOF60" s="156"/>
      <c r="QOG60" s="156"/>
      <c r="QOH60" s="156"/>
      <c r="QOI60" s="156"/>
      <c r="QOJ60" s="156"/>
      <c r="QOK60" s="156"/>
      <c r="QOL60" s="156"/>
      <c r="QOM60" s="156"/>
      <c r="QON60" s="156"/>
      <c r="QOO60" s="156"/>
      <c r="QOP60" s="156"/>
      <c r="QOQ60" s="156"/>
      <c r="QOR60" s="156"/>
      <c r="QOS60" s="156"/>
      <c r="QOT60" s="156"/>
      <c r="QOU60" s="156"/>
      <c r="QOV60" s="156"/>
      <c r="QOW60" s="156"/>
      <c r="QOX60" s="156"/>
      <c r="QOY60" s="156"/>
      <c r="QOZ60" s="156"/>
      <c r="QPA60" s="156"/>
      <c r="QPB60" s="156"/>
      <c r="QPC60" s="156"/>
      <c r="QPD60" s="156"/>
      <c r="QPE60" s="156"/>
      <c r="QPF60" s="156"/>
      <c r="QPG60" s="156"/>
      <c r="QPH60" s="156"/>
      <c r="QPI60" s="156"/>
      <c r="QPJ60" s="156"/>
      <c r="QPK60" s="156"/>
      <c r="QPL60" s="156"/>
      <c r="QPM60" s="156"/>
      <c r="QPN60" s="156"/>
      <c r="QPO60" s="156"/>
      <c r="QPP60" s="156"/>
      <c r="QPQ60" s="156"/>
      <c r="QPR60" s="156"/>
      <c r="QPS60" s="156"/>
      <c r="QPT60" s="156"/>
      <c r="QPU60" s="156"/>
      <c r="QPV60" s="156"/>
      <c r="QPW60" s="156"/>
      <c r="QPX60" s="156"/>
      <c r="QPY60" s="156"/>
      <c r="QPZ60" s="156"/>
      <c r="QQA60" s="156"/>
      <c r="QQB60" s="156"/>
      <c r="QQC60" s="156"/>
      <c r="QQD60" s="156"/>
      <c r="QQE60" s="156"/>
      <c r="QQF60" s="156"/>
      <c r="QQG60" s="156"/>
      <c r="QQH60" s="156"/>
      <c r="QQI60" s="156"/>
      <c r="QQJ60" s="156"/>
      <c r="QQK60" s="156"/>
      <c r="QQL60" s="156"/>
      <c r="QQM60" s="156"/>
      <c r="QQN60" s="156"/>
      <c r="QQO60" s="156"/>
      <c r="QQP60" s="156"/>
      <c r="QQQ60" s="156"/>
      <c r="QQR60" s="156"/>
      <c r="QQS60" s="156"/>
      <c r="QQT60" s="156"/>
      <c r="QQU60" s="156"/>
      <c r="QQV60" s="156"/>
      <c r="QQW60" s="156"/>
      <c r="QQX60" s="156"/>
      <c r="QQY60" s="156"/>
      <c r="QQZ60" s="156"/>
      <c r="QRA60" s="156"/>
      <c r="QRB60" s="156"/>
      <c r="QRC60" s="156"/>
      <c r="QRD60" s="156"/>
      <c r="QRE60" s="156"/>
      <c r="QRF60" s="156"/>
      <c r="QRG60" s="156"/>
      <c r="QRH60" s="156"/>
      <c r="QRI60" s="156"/>
      <c r="QRJ60" s="156"/>
      <c r="QRK60" s="156"/>
      <c r="QRL60" s="156"/>
      <c r="QRM60" s="156"/>
      <c r="QRN60" s="156"/>
      <c r="QRO60" s="156"/>
      <c r="QRP60" s="156"/>
      <c r="QRQ60" s="156"/>
      <c r="QRR60" s="156"/>
      <c r="QRS60" s="156"/>
      <c r="QRT60" s="156"/>
      <c r="QRU60" s="156"/>
      <c r="QRV60" s="156"/>
      <c r="QRW60" s="156"/>
      <c r="QRX60" s="156"/>
      <c r="QRY60" s="156"/>
      <c r="QRZ60" s="156"/>
      <c r="QSA60" s="156"/>
      <c r="QSB60" s="156"/>
      <c r="QSC60" s="156"/>
      <c r="QSD60" s="156"/>
      <c r="QSE60" s="156"/>
      <c r="QSF60" s="156"/>
      <c r="QSG60" s="156"/>
      <c r="QSH60" s="156"/>
      <c r="QSI60" s="156"/>
      <c r="QSJ60" s="156"/>
      <c r="QSK60" s="156"/>
      <c r="QSL60" s="156"/>
      <c r="QSM60" s="156"/>
      <c r="QSN60" s="156"/>
      <c r="QSO60" s="156"/>
      <c r="QSP60" s="156"/>
      <c r="QSQ60" s="156"/>
      <c r="QSR60" s="156"/>
      <c r="QSS60" s="156"/>
      <c r="QST60" s="156"/>
      <c r="QSU60" s="156"/>
      <c r="QSV60" s="156"/>
      <c r="QSW60" s="156"/>
      <c r="QSX60" s="156"/>
      <c r="QSY60" s="156"/>
      <c r="QSZ60" s="156"/>
      <c r="QTA60" s="156"/>
      <c r="QTB60" s="156"/>
      <c r="QTC60" s="156"/>
      <c r="QTD60" s="156"/>
      <c r="QTE60" s="156"/>
      <c r="QTF60" s="156"/>
      <c r="QTG60" s="156"/>
      <c r="QTH60" s="156"/>
      <c r="QTI60" s="156"/>
      <c r="QTJ60" s="156"/>
      <c r="QTK60" s="156"/>
      <c r="QTL60" s="156"/>
      <c r="QTM60" s="156"/>
      <c r="QTN60" s="156"/>
      <c r="QTO60" s="156"/>
      <c r="QTP60" s="156"/>
      <c r="QTQ60" s="156"/>
      <c r="QTR60" s="156"/>
      <c r="QTS60" s="156"/>
      <c r="QTT60" s="156"/>
      <c r="QTU60" s="156"/>
      <c r="QTV60" s="156"/>
      <c r="QTW60" s="156"/>
      <c r="QTX60" s="156"/>
      <c r="QTY60" s="156"/>
      <c r="QTZ60" s="156"/>
      <c r="QUA60" s="156"/>
      <c r="QUB60" s="156"/>
      <c r="QUC60" s="156"/>
      <c r="QUD60" s="156"/>
      <c r="QUE60" s="156"/>
      <c r="QUF60" s="156"/>
      <c r="QUG60" s="156"/>
      <c r="QUH60" s="156"/>
      <c r="QUI60" s="156"/>
      <c r="QUJ60" s="156"/>
      <c r="QUK60" s="156"/>
      <c r="QUL60" s="156"/>
      <c r="QUM60" s="156"/>
      <c r="QUN60" s="156"/>
      <c r="QUO60" s="156"/>
      <c r="QUP60" s="156"/>
      <c r="QUQ60" s="156"/>
      <c r="QUR60" s="156"/>
      <c r="QUS60" s="156"/>
      <c r="QUT60" s="156"/>
      <c r="QUU60" s="156"/>
      <c r="QUV60" s="156"/>
      <c r="QUW60" s="156"/>
      <c r="QUX60" s="156"/>
      <c r="QUY60" s="156"/>
      <c r="QUZ60" s="156"/>
      <c r="QVA60" s="156"/>
      <c r="QVB60" s="156"/>
      <c r="QVC60" s="156"/>
      <c r="QVD60" s="156"/>
      <c r="QVE60" s="156"/>
      <c r="QVF60" s="156"/>
      <c r="QVG60" s="156"/>
      <c r="QVH60" s="156"/>
      <c r="QVI60" s="156"/>
      <c r="QVJ60" s="156"/>
      <c r="QVK60" s="156"/>
      <c r="QVL60" s="156"/>
      <c r="QVM60" s="156"/>
      <c r="QVN60" s="156"/>
      <c r="QVO60" s="156"/>
      <c r="QVP60" s="156"/>
      <c r="QVQ60" s="156"/>
      <c r="QVR60" s="156"/>
      <c r="QVS60" s="156"/>
      <c r="QVT60" s="156"/>
      <c r="QVU60" s="156"/>
      <c r="QVV60" s="156"/>
      <c r="QVW60" s="156"/>
      <c r="QVX60" s="156"/>
      <c r="QVY60" s="156"/>
      <c r="QVZ60" s="156"/>
      <c r="QWA60" s="156"/>
      <c r="QWB60" s="156"/>
      <c r="QWC60" s="156"/>
      <c r="QWD60" s="156"/>
      <c r="QWE60" s="156"/>
      <c r="QWF60" s="156"/>
      <c r="QWG60" s="156"/>
      <c r="QWH60" s="156"/>
      <c r="QWI60" s="156"/>
      <c r="QWJ60" s="156"/>
      <c r="QWK60" s="156"/>
      <c r="QWL60" s="156"/>
      <c r="QWM60" s="156"/>
      <c r="QWN60" s="156"/>
      <c r="QWO60" s="156"/>
      <c r="QWP60" s="156"/>
      <c r="QWQ60" s="156"/>
      <c r="QWR60" s="156"/>
      <c r="QWS60" s="156"/>
      <c r="QWT60" s="156"/>
      <c r="QWU60" s="156"/>
      <c r="QWV60" s="156"/>
      <c r="QWW60" s="156"/>
      <c r="QWX60" s="156"/>
      <c r="QWY60" s="156"/>
      <c r="QWZ60" s="156"/>
      <c r="QXA60" s="156"/>
      <c r="QXB60" s="156"/>
      <c r="QXC60" s="156"/>
      <c r="QXD60" s="156"/>
      <c r="QXE60" s="156"/>
      <c r="QXF60" s="156"/>
      <c r="QXG60" s="156"/>
      <c r="QXH60" s="156"/>
      <c r="QXI60" s="156"/>
      <c r="QXJ60" s="156"/>
      <c r="QXK60" s="156"/>
      <c r="QXL60" s="156"/>
      <c r="QXM60" s="156"/>
      <c r="QXN60" s="156"/>
      <c r="QXO60" s="156"/>
      <c r="QXP60" s="156"/>
      <c r="QXQ60" s="156"/>
      <c r="QXR60" s="156"/>
      <c r="QXS60" s="156"/>
      <c r="QXT60" s="156"/>
      <c r="QXU60" s="156"/>
      <c r="QXV60" s="156"/>
      <c r="QXW60" s="156"/>
      <c r="QXX60" s="156"/>
      <c r="QXY60" s="156"/>
      <c r="QXZ60" s="156"/>
      <c r="QYA60" s="156"/>
      <c r="QYB60" s="156"/>
      <c r="QYC60" s="156"/>
      <c r="QYD60" s="156"/>
      <c r="QYE60" s="156"/>
      <c r="QYF60" s="156"/>
      <c r="QYG60" s="156"/>
      <c r="QYH60" s="156"/>
      <c r="QYI60" s="156"/>
      <c r="QYJ60" s="156"/>
      <c r="QYK60" s="156"/>
      <c r="QYL60" s="156"/>
      <c r="QYM60" s="156"/>
      <c r="QYN60" s="156"/>
      <c r="QYO60" s="156"/>
      <c r="QYP60" s="156"/>
      <c r="QYQ60" s="156"/>
      <c r="QYR60" s="156"/>
      <c r="QYS60" s="156"/>
      <c r="QYT60" s="156"/>
      <c r="QYU60" s="156"/>
      <c r="QYV60" s="156"/>
      <c r="QYW60" s="156"/>
      <c r="QYX60" s="156"/>
      <c r="QYY60" s="156"/>
      <c r="QYZ60" s="156"/>
      <c r="QZA60" s="156"/>
      <c r="QZB60" s="156"/>
      <c r="QZC60" s="156"/>
      <c r="QZD60" s="156"/>
      <c r="QZE60" s="156"/>
      <c r="QZF60" s="156"/>
      <c r="QZG60" s="156"/>
      <c r="QZH60" s="156"/>
      <c r="QZI60" s="156"/>
      <c r="QZJ60" s="156"/>
      <c r="QZK60" s="156"/>
      <c r="QZL60" s="156"/>
      <c r="QZM60" s="156"/>
      <c r="QZN60" s="156"/>
      <c r="QZO60" s="156"/>
      <c r="QZP60" s="156"/>
      <c r="QZQ60" s="156"/>
      <c r="QZR60" s="156"/>
      <c r="QZS60" s="156"/>
      <c r="QZT60" s="156"/>
      <c r="QZU60" s="156"/>
      <c r="QZV60" s="156"/>
      <c r="QZW60" s="156"/>
      <c r="QZX60" s="156"/>
      <c r="QZY60" s="156"/>
      <c r="QZZ60" s="156"/>
      <c r="RAA60" s="156"/>
      <c r="RAB60" s="156"/>
      <c r="RAC60" s="156"/>
      <c r="RAD60" s="156"/>
      <c r="RAE60" s="156"/>
      <c r="RAF60" s="156"/>
      <c r="RAG60" s="156"/>
      <c r="RAH60" s="156"/>
      <c r="RAI60" s="156"/>
      <c r="RAJ60" s="156"/>
      <c r="RAK60" s="156"/>
      <c r="RAL60" s="156"/>
      <c r="RAM60" s="156"/>
      <c r="RAN60" s="156"/>
      <c r="RAO60" s="156"/>
      <c r="RAP60" s="156"/>
      <c r="RAQ60" s="156"/>
      <c r="RAR60" s="156"/>
      <c r="RAS60" s="156"/>
      <c r="RAT60" s="156"/>
      <c r="RAU60" s="156"/>
      <c r="RAV60" s="156"/>
      <c r="RAW60" s="156"/>
      <c r="RAX60" s="156"/>
      <c r="RAY60" s="156"/>
      <c r="RAZ60" s="156"/>
      <c r="RBA60" s="156"/>
      <c r="RBB60" s="156"/>
      <c r="RBC60" s="156"/>
      <c r="RBD60" s="156"/>
      <c r="RBE60" s="156"/>
      <c r="RBF60" s="156"/>
      <c r="RBG60" s="156"/>
      <c r="RBH60" s="156"/>
      <c r="RBI60" s="156"/>
      <c r="RBJ60" s="156"/>
      <c r="RBK60" s="156"/>
      <c r="RBL60" s="156"/>
      <c r="RBM60" s="156"/>
      <c r="RBN60" s="156"/>
      <c r="RBO60" s="156"/>
      <c r="RBP60" s="156"/>
      <c r="RBQ60" s="156"/>
      <c r="RBR60" s="156"/>
      <c r="RBS60" s="156"/>
      <c r="RBT60" s="156"/>
      <c r="RBU60" s="156"/>
      <c r="RBV60" s="156"/>
      <c r="RBW60" s="156"/>
      <c r="RBX60" s="156"/>
      <c r="RBY60" s="156"/>
      <c r="RBZ60" s="156"/>
      <c r="RCA60" s="156"/>
      <c r="RCB60" s="156"/>
      <c r="RCC60" s="156"/>
      <c r="RCD60" s="156"/>
      <c r="RCE60" s="156"/>
      <c r="RCF60" s="156"/>
      <c r="RCG60" s="156"/>
      <c r="RCH60" s="156"/>
      <c r="RCI60" s="156"/>
      <c r="RCJ60" s="156"/>
      <c r="RCK60" s="156"/>
      <c r="RCL60" s="156"/>
      <c r="RCM60" s="156"/>
      <c r="RCN60" s="156"/>
      <c r="RCO60" s="156"/>
      <c r="RCP60" s="156"/>
      <c r="RCQ60" s="156"/>
      <c r="RCR60" s="156"/>
      <c r="RCS60" s="156"/>
      <c r="RCT60" s="156"/>
      <c r="RCU60" s="156"/>
      <c r="RCV60" s="156"/>
      <c r="RCW60" s="156"/>
      <c r="RCX60" s="156"/>
      <c r="RCY60" s="156"/>
      <c r="RCZ60" s="156"/>
      <c r="RDA60" s="156"/>
      <c r="RDB60" s="156"/>
      <c r="RDC60" s="156"/>
      <c r="RDD60" s="156"/>
      <c r="RDE60" s="156"/>
      <c r="RDF60" s="156"/>
      <c r="RDG60" s="156"/>
      <c r="RDH60" s="156"/>
      <c r="RDI60" s="156"/>
      <c r="RDJ60" s="156"/>
      <c r="RDK60" s="156"/>
      <c r="RDL60" s="156"/>
      <c r="RDM60" s="156"/>
      <c r="RDN60" s="156"/>
      <c r="RDO60" s="156"/>
      <c r="RDP60" s="156"/>
      <c r="RDQ60" s="156"/>
      <c r="RDR60" s="156"/>
      <c r="RDS60" s="156"/>
      <c r="RDT60" s="156"/>
      <c r="RDU60" s="156"/>
      <c r="RDV60" s="156"/>
      <c r="RDW60" s="156"/>
      <c r="RDX60" s="156"/>
      <c r="RDY60" s="156"/>
      <c r="RDZ60" s="156"/>
      <c r="REA60" s="156"/>
      <c r="REB60" s="156"/>
      <c r="REC60" s="156"/>
      <c r="RED60" s="156"/>
      <c r="REE60" s="156"/>
      <c r="REF60" s="156"/>
      <c r="REG60" s="156"/>
      <c r="REH60" s="156"/>
      <c r="REI60" s="156"/>
      <c r="REJ60" s="156"/>
      <c r="REK60" s="156"/>
      <c r="REL60" s="156"/>
      <c r="REM60" s="156"/>
      <c r="REN60" s="156"/>
      <c r="REO60" s="156"/>
      <c r="REP60" s="156"/>
      <c r="REQ60" s="156"/>
      <c r="RER60" s="156"/>
      <c r="RES60" s="156"/>
      <c r="RET60" s="156"/>
      <c r="REU60" s="156"/>
      <c r="REV60" s="156"/>
      <c r="REW60" s="156"/>
      <c r="REX60" s="156"/>
      <c r="REY60" s="156"/>
      <c r="REZ60" s="156"/>
      <c r="RFA60" s="156"/>
      <c r="RFB60" s="156"/>
      <c r="RFC60" s="156"/>
      <c r="RFD60" s="156"/>
      <c r="RFE60" s="156"/>
      <c r="RFF60" s="156"/>
      <c r="RFG60" s="156"/>
      <c r="RFH60" s="156"/>
      <c r="RFI60" s="156"/>
      <c r="RFJ60" s="156"/>
      <c r="RFK60" s="156"/>
      <c r="RFL60" s="156"/>
      <c r="RFM60" s="156"/>
      <c r="RFN60" s="156"/>
      <c r="RFO60" s="156"/>
      <c r="RFP60" s="156"/>
      <c r="RFQ60" s="156"/>
      <c r="RFR60" s="156"/>
      <c r="RFS60" s="156"/>
      <c r="RFT60" s="156"/>
      <c r="RFU60" s="156"/>
      <c r="RFV60" s="156"/>
      <c r="RFW60" s="156"/>
      <c r="RFX60" s="156"/>
      <c r="RFY60" s="156"/>
      <c r="RFZ60" s="156"/>
      <c r="RGA60" s="156"/>
      <c r="RGB60" s="156"/>
      <c r="RGC60" s="156"/>
      <c r="RGD60" s="156"/>
      <c r="RGE60" s="156"/>
      <c r="RGF60" s="156"/>
      <c r="RGG60" s="156"/>
      <c r="RGH60" s="156"/>
      <c r="RGI60" s="156"/>
      <c r="RGJ60" s="156"/>
      <c r="RGK60" s="156"/>
      <c r="RGL60" s="156"/>
      <c r="RGM60" s="156"/>
      <c r="RGN60" s="156"/>
      <c r="RGO60" s="156"/>
      <c r="RGP60" s="156"/>
      <c r="RGQ60" s="156"/>
      <c r="RGR60" s="156"/>
      <c r="RGS60" s="156"/>
      <c r="RGT60" s="156"/>
      <c r="RGU60" s="156"/>
      <c r="RGV60" s="156"/>
      <c r="RGW60" s="156"/>
      <c r="RGX60" s="156"/>
      <c r="RGY60" s="156"/>
      <c r="RGZ60" s="156"/>
      <c r="RHA60" s="156"/>
      <c r="RHB60" s="156"/>
      <c r="RHC60" s="156"/>
      <c r="RHD60" s="156"/>
      <c r="RHE60" s="156"/>
      <c r="RHF60" s="156"/>
      <c r="RHG60" s="156"/>
      <c r="RHH60" s="156"/>
      <c r="RHI60" s="156"/>
      <c r="RHJ60" s="156"/>
      <c r="RHK60" s="156"/>
      <c r="RHL60" s="156"/>
      <c r="RHM60" s="156"/>
      <c r="RHN60" s="156"/>
      <c r="RHO60" s="156"/>
      <c r="RHP60" s="156"/>
      <c r="RHQ60" s="156"/>
      <c r="RHR60" s="156"/>
      <c r="RHS60" s="156"/>
      <c r="RHT60" s="156"/>
      <c r="RHU60" s="156"/>
      <c r="RHV60" s="156"/>
      <c r="RHW60" s="156"/>
      <c r="RHX60" s="156"/>
      <c r="RHY60" s="156"/>
      <c r="RHZ60" s="156"/>
      <c r="RIA60" s="156"/>
      <c r="RIB60" s="156"/>
      <c r="RIC60" s="156"/>
      <c r="RID60" s="156"/>
      <c r="RIE60" s="156"/>
      <c r="RIF60" s="156"/>
      <c r="RIG60" s="156"/>
      <c r="RIH60" s="156"/>
      <c r="RII60" s="156"/>
      <c r="RIJ60" s="156"/>
      <c r="RIK60" s="156"/>
      <c r="RIL60" s="156"/>
      <c r="RIM60" s="156"/>
      <c r="RIN60" s="156"/>
      <c r="RIO60" s="156"/>
      <c r="RIP60" s="156"/>
      <c r="RIQ60" s="156"/>
      <c r="RIR60" s="156"/>
      <c r="RIS60" s="156"/>
      <c r="RIT60" s="156"/>
      <c r="RIU60" s="156"/>
      <c r="RIV60" s="156"/>
      <c r="RIW60" s="156"/>
      <c r="RIX60" s="156"/>
      <c r="RIY60" s="156"/>
      <c r="RIZ60" s="156"/>
      <c r="RJA60" s="156"/>
      <c r="RJB60" s="156"/>
      <c r="RJC60" s="156"/>
      <c r="RJD60" s="156"/>
      <c r="RJE60" s="156"/>
      <c r="RJF60" s="156"/>
      <c r="RJG60" s="156"/>
      <c r="RJH60" s="156"/>
      <c r="RJI60" s="156"/>
      <c r="RJJ60" s="156"/>
      <c r="RJK60" s="156"/>
      <c r="RJL60" s="156"/>
      <c r="RJM60" s="156"/>
      <c r="RJN60" s="156"/>
      <c r="RJO60" s="156"/>
      <c r="RJP60" s="156"/>
      <c r="RJQ60" s="156"/>
      <c r="RJR60" s="156"/>
      <c r="RJS60" s="156"/>
      <c r="RJT60" s="156"/>
      <c r="RJU60" s="156"/>
      <c r="RJV60" s="156"/>
      <c r="RJW60" s="156"/>
      <c r="RJX60" s="156"/>
      <c r="RJY60" s="156"/>
      <c r="RJZ60" s="156"/>
      <c r="RKA60" s="156"/>
      <c r="RKB60" s="156"/>
      <c r="RKC60" s="156"/>
      <c r="RKD60" s="156"/>
      <c r="RKE60" s="156"/>
      <c r="RKF60" s="156"/>
      <c r="RKG60" s="156"/>
      <c r="RKH60" s="156"/>
      <c r="RKI60" s="156"/>
      <c r="RKJ60" s="156"/>
      <c r="RKK60" s="156"/>
      <c r="RKL60" s="156"/>
      <c r="RKM60" s="156"/>
      <c r="RKN60" s="156"/>
      <c r="RKO60" s="156"/>
      <c r="RKP60" s="156"/>
      <c r="RKQ60" s="156"/>
      <c r="RKR60" s="156"/>
      <c r="RKS60" s="156"/>
      <c r="RKT60" s="156"/>
      <c r="RKU60" s="156"/>
      <c r="RKV60" s="156"/>
      <c r="RKW60" s="156"/>
      <c r="RKX60" s="156"/>
      <c r="RKY60" s="156"/>
      <c r="RKZ60" s="156"/>
      <c r="RLA60" s="156"/>
      <c r="RLB60" s="156"/>
      <c r="RLC60" s="156"/>
      <c r="RLD60" s="156"/>
      <c r="RLE60" s="156"/>
      <c r="RLF60" s="156"/>
      <c r="RLG60" s="156"/>
      <c r="RLH60" s="156"/>
      <c r="RLI60" s="156"/>
      <c r="RLJ60" s="156"/>
      <c r="RLK60" s="156"/>
      <c r="RLL60" s="156"/>
      <c r="RLM60" s="156"/>
      <c r="RLN60" s="156"/>
      <c r="RLO60" s="156"/>
      <c r="RLP60" s="156"/>
      <c r="RLQ60" s="156"/>
      <c r="RLR60" s="156"/>
      <c r="RLS60" s="156"/>
      <c r="RLT60" s="156"/>
      <c r="RLU60" s="156"/>
      <c r="RLV60" s="156"/>
      <c r="RLW60" s="156"/>
      <c r="RLX60" s="156"/>
      <c r="RLY60" s="156"/>
      <c r="RLZ60" s="156"/>
      <c r="RMA60" s="156"/>
      <c r="RMB60" s="156"/>
      <c r="RMC60" s="156"/>
      <c r="RMD60" s="156"/>
      <c r="RME60" s="156"/>
      <c r="RMF60" s="156"/>
      <c r="RMG60" s="156"/>
      <c r="RMH60" s="156"/>
      <c r="RMI60" s="156"/>
      <c r="RMJ60" s="156"/>
      <c r="RMK60" s="156"/>
      <c r="RML60" s="156"/>
      <c r="RMM60" s="156"/>
      <c r="RMN60" s="156"/>
      <c r="RMO60" s="156"/>
      <c r="RMP60" s="156"/>
      <c r="RMQ60" s="156"/>
      <c r="RMR60" s="156"/>
      <c r="RMS60" s="156"/>
      <c r="RMT60" s="156"/>
      <c r="RMU60" s="156"/>
      <c r="RMV60" s="156"/>
      <c r="RMW60" s="156"/>
      <c r="RMX60" s="156"/>
      <c r="RMY60" s="156"/>
      <c r="RMZ60" s="156"/>
      <c r="RNA60" s="156"/>
      <c r="RNB60" s="156"/>
      <c r="RNC60" s="156"/>
      <c r="RND60" s="156"/>
      <c r="RNE60" s="156"/>
      <c r="RNF60" s="156"/>
      <c r="RNG60" s="156"/>
      <c r="RNH60" s="156"/>
      <c r="RNI60" s="156"/>
      <c r="RNJ60" s="156"/>
      <c r="RNK60" s="156"/>
      <c r="RNL60" s="156"/>
      <c r="RNM60" s="156"/>
      <c r="RNN60" s="156"/>
      <c r="RNO60" s="156"/>
      <c r="RNP60" s="156"/>
      <c r="RNQ60" s="156"/>
      <c r="RNR60" s="156"/>
      <c r="RNS60" s="156"/>
      <c r="RNT60" s="156"/>
      <c r="RNU60" s="156"/>
      <c r="RNV60" s="156"/>
      <c r="RNW60" s="156"/>
      <c r="RNX60" s="156"/>
      <c r="RNY60" s="156"/>
      <c r="RNZ60" s="156"/>
      <c r="ROA60" s="156"/>
      <c r="ROB60" s="156"/>
      <c r="ROC60" s="156"/>
      <c r="ROD60" s="156"/>
      <c r="ROE60" s="156"/>
      <c r="ROF60" s="156"/>
      <c r="ROG60" s="156"/>
      <c r="ROH60" s="156"/>
      <c r="ROI60" s="156"/>
      <c r="ROJ60" s="156"/>
      <c r="ROK60" s="156"/>
      <c r="ROL60" s="156"/>
      <c r="ROM60" s="156"/>
      <c r="RON60" s="156"/>
      <c r="ROO60" s="156"/>
      <c r="ROP60" s="156"/>
      <c r="ROQ60" s="156"/>
      <c r="ROR60" s="156"/>
      <c r="ROS60" s="156"/>
      <c r="ROT60" s="156"/>
      <c r="ROU60" s="156"/>
      <c r="ROV60" s="156"/>
      <c r="ROW60" s="156"/>
      <c r="ROX60" s="156"/>
      <c r="ROY60" s="156"/>
      <c r="ROZ60" s="156"/>
      <c r="RPA60" s="156"/>
      <c r="RPB60" s="156"/>
      <c r="RPC60" s="156"/>
      <c r="RPD60" s="156"/>
      <c r="RPE60" s="156"/>
      <c r="RPF60" s="156"/>
      <c r="RPG60" s="156"/>
      <c r="RPH60" s="156"/>
      <c r="RPI60" s="156"/>
      <c r="RPJ60" s="156"/>
      <c r="RPK60" s="156"/>
      <c r="RPL60" s="156"/>
      <c r="RPM60" s="156"/>
      <c r="RPN60" s="156"/>
      <c r="RPO60" s="156"/>
      <c r="RPP60" s="156"/>
      <c r="RPQ60" s="156"/>
      <c r="RPR60" s="156"/>
      <c r="RPS60" s="156"/>
      <c r="RPT60" s="156"/>
      <c r="RPU60" s="156"/>
      <c r="RPV60" s="156"/>
      <c r="RPW60" s="156"/>
      <c r="RPX60" s="156"/>
      <c r="RPY60" s="156"/>
      <c r="RPZ60" s="156"/>
      <c r="RQA60" s="156"/>
      <c r="RQB60" s="156"/>
      <c r="RQC60" s="156"/>
      <c r="RQD60" s="156"/>
      <c r="RQE60" s="156"/>
      <c r="RQF60" s="156"/>
      <c r="RQG60" s="156"/>
      <c r="RQH60" s="156"/>
      <c r="RQI60" s="156"/>
      <c r="RQJ60" s="156"/>
      <c r="RQK60" s="156"/>
      <c r="RQL60" s="156"/>
      <c r="RQM60" s="156"/>
      <c r="RQN60" s="156"/>
      <c r="RQO60" s="156"/>
      <c r="RQP60" s="156"/>
      <c r="RQQ60" s="156"/>
      <c r="RQR60" s="156"/>
      <c r="RQS60" s="156"/>
      <c r="RQT60" s="156"/>
      <c r="RQU60" s="156"/>
      <c r="RQV60" s="156"/>
      <c r="RQW60" s="156"/>
      <c r="RQX60" s="156"/>
      <c r="RQY60" s="156"/>
      <c r="RQZ60" s="156"/>
      <c r="RRA60" s="156"/>
      <c r="RRB60" s="156"/>
      <c r="RRC60" s="156"/>
      <c r="RRD60" s="156"/>
      <c r="RRE60" s="156"/>
      <c r="RRF60" s="156"/>
      <c r="RRG60" s="156"/>
      <c r="RRH60" s="156"/>
      <c r="RRI60" s="156"/>
      <c r="RRJ60" s="156"/>
      <c r="RRK60" s="156"/>
      <c r="RRL60" s="156"/>
      <c r="RRM60" s="156"/>
      <c r="RRN60" s="156"/>
      <c r="RRO60" s="156"/>
      <c r="RRP60" s="156"/>
      <c r="RRQ60" s="156"/>
      <c r="RRR60" s="156"/>
      <c r="RRS60" s="156"/>
      <c r="RRT60" s="156"/>
      <c r="RRU60" s="156"/>
      <c r="RRV60" s="156"/>
      <c r="RRW60" s="156"/>
      <c r="RRX60" s="156"/>
      <c r="RRY60" s="156"/>
      <c r="RRZ60" s="156"/>
      <c r="RSA60" s="156"/>
      <c r="RSB60" s="156"/>
      <c r="RSC60" s="156"/>
      <c r="RSD60" s="156"/>
      <c r="RSE60" s="156"/>
      <c r="RSF60" s="156"/>
      <c r="RSG60" s="156"/>
      <c r="RSH60" s="156"/>
      <c r="RSI60" s="156"/>
      <c r="RSJ60" s="156"/>
      <c r="RSK60" s="156"/>
      <c r="RSL60" s="156"/>
      <c r="RSM60" s="156"/>
      <c r="RSN60" s="156"/>
      <c r="RSO60" s="156"/>
      <c r="RSP60" s="156"/>
      <c r="RSQ60" s="156"/>
      <c r="RSR60" s="156"/>
      <c r="RSS60" s="156"/>
      <c r="RST60" s="156"/>
      <c r="RSU60" s="156"/>
      <c r="RSV60" s="156"/>
      <c r="RSW60" s="156"/>
      <c r="RSX60" s="156"/>
      <c r="RSY60" s="156"/>
      <c r="RSZ60" s="156"/>
      <c r="RTA60" s="156"/>
      <c r="RTB60" s="156"/>
      <c r="RTC60" s="156"/>
      <c r="RTD60" s="156"/>
      <c r="RTE60" s="156"/>
      <c r="RTF60" s="156"/>
      <c r="RTG60" s="156"/>
      <c r="RTH60" s="156"/>
      <c r="RTI60" s="156"/>
      <c r="RTJ60" s="156"/>
      <c r="RTK60" s="156"/>
      <c r="RTL60" s="156"/>
      <c r="RTM60" s="156"/>
      <c r="RTN60" s="156"/>
      <c r="RTO60" s="156"/>
      <c r="RTP60" s="156"/>
      <c r="RTQ60" s="156"/>
      <c r="RTR60" s="156"/>
      <c r="RTS60" s="156"/>
      <c r="RTT60" s="156"/>
      <c r="RTU60" s="156"/>
      <c r="RTV60" s="156"/>
      <c r="RTW60" s="156"/>
      <c r="RTX60" s="156"/>
      <c r="RTY60" s="156"/>
      <c r="RTZ60" s="156"/>
      <c r="RUA60" s="156"/>
      <c r="RUB60" s="156"/>
      <c r="RUC60" s="156"/>
      <c r="RUD60" s="156"/>
      <c r="RUE60" s="156"/>
      <c r="RUF60" s="156"/>
      <c r="RUG60" s="156"/>
      <c r="RUH60" s="156"/>
      <c r="RUI60" s="156"/>
      <c r="RUJ60" s="156"/>
      <c r="RUK60" s="156"/>
      <c r="RUL60" s="156"/>
      <c r="RUM60" s="156"/>
      <c r="RUN60" s="156"/>
      <c r="RUO60" s="156"/>
      <c r="RUP60" s="156"/>
      <c r="RUQ60" s="156"/>
      <c r="RUR60" s="156"/>
      <c r="RUS60" s="156"/>
      <c r="RUT60" s="156"/>
      <c r="RUU60" s="156"/>
      <c r="RUV60" s="156"/>
      <c r="RUW60" s="156"/>
      <c r="RUX60" s="156"/>
      <c r="RUY60" s="156"/>
      <c r="RUZ60" s="156"/>
      <c r="RVA60" s="156"/>
      <c r="RVB60" s="156"/>
      <c r="RVC60" s="156"/>
      <c r="RVD60" s="156"/>
      <c r="RVE60" s="156"/>
      <c r="RVF60" s="156"/>
      <c r="RVG60" s="156"/>
      <c r="RVH60" s="156"/>
      <c r="RVI60" s="156"/>
      <c r="RVJ60" s="156"/>
      <c r="RVK60" s="156"/>
      <c r="RVL60" s="156"/>
      <c r="RVM60" s="156"/>
      <c r="RVN60" s="156"/>
      <c r="RVO60" s="156"/>
      <c r="RVP60" s="156"/>
      <c r="RVQ60" s="156"/>
      <c r="RVR60" s="156"/>
      <c r="RVS60" s="156"/>
      <c r="RVT60" s="156"/>
      <c r="RVU60" s="156"/>
      <c r="RVV60" s="156"/>
      <c r="RVW60" s="156"/>
      <c r="RVX60" s="156"/>
      <c r="RVY60" s="156"/>
      <c r="RVZ60" s="156"/>
      <c r="RWA60" s="156"/>
      <c r="RWB60" s="156"/>
      <c r="RWC60" s="156"/>
      <c r="RWD60" s="156"/>
      <c r="RWE60" s="156"/>
      <c r="RWF60" s="156"/>
      <c r="RWG60" s="156"/>
      <c r="RWH60" s="156"/>
      <c r="RWI60" s="156"/>
      <c r="RWJ60" s="156"/>
      <c r="RWK60" s="156"/>
      <c r="RWL60" s="156"/>
      <c r="RWM60" s="156"/>
      <c r="RWN60" s="156"/>
      <c r="RWO60" s="156"/>
      <c r="RWP60" s="156"/>
      <c r="RWQ60" s="156"/>
      <c r="RWR60" s="156"/>
      <c r="RWS60" s="156"/>
      <c r="RWT60" s="156"/>
      <c r="RWU60" s="156"/>
      <c r="RWV60" s="156"/>
      <c r="RWW60" s="156"/>
      <c r="RWX60" s="156"/>
      <c r="RWY60" s="156"/>
      <c r="RWZ60" s="156"/>
      <c r="RXA60" s="156"/>
      <c r="RXB60" s="156"/>
      <c r="RXC60" s="156"/>
      <c r="RXD60" s="156"/>
      <c r="RXE60" s="156"/>
      <c r="RXF60" s="156"/>
      <c r="RXG60" s="156"/>
      <c r="RXH60" s="156"/>
      <c r="RXI60" s="156"/>
      <c r="RXJ60" s="156"/>
      <c r="RXK60" s="156"/>
      <c r="RXL60" s="156"/>
      <c r="RXM60" s="156"/>
      <c r="RXN60" s="156"/>
      <c r="RXO60" s="156"/>
      <c r="RXP60" s="156"/>
      <c r="RXQ60" s="156"/>
      <c r="RXR60" s="156"/>
      <c r="RXS60" s="156"/>
      <c r="RXT60" s="156"/>
      <c r="RXU60" s="156"/>
      <c r="RXV60" s="156"/>
      <c r="RXW60" s="156"/>
      <c r="RXX60" s="156"/>
      <c r="RXY60" s="156"/>
      <c r="RXZ60" s="156"/>
      <c r="RYA60" s="156"/>
      <c r="RYB60" s="156"/>
      <c r="RYC60" s="156"/>
      <c r="RYD60" s="156"/>
      <c r="RYE60" s="156"/>
      <c r="RYF60" s="156"/>
      <c r="RYG60" s="156"/>
      <c r="RYH60" s="156"/>
      <c r="RYI60" s="156"/>
      <c r="RYJ60" s="156"/>
      <c r="RYK60" s="156"/>
      <c r="RYL60" s="156"/>
      <c r="RYM60" s="156"/>
      <c r="RYN60" s="156"/>
      <c r="RYO60" s="156"/>
      <c r="RYP60" s="156"/>
      <c r="RYQ60" s="156"/>
      <c r="RYR60" s="156"/>
      <c r="RYS60" s="156"/>
      <c r="RYT60" s="156"/>
      <c r="RYU60" s="156"/>
      <c r="RYV60" s="156"/>
      <c r="RYW60" s="156"/>
      <c r="RYX60" s="156"/>
      <c r="RYY60" s="156"/>
      <c r="RYZ60" s="156"/>
      <c r="RZA60" s="156"/>
      <c r="RZB60" s="156"/>
      <c r="RZC60" s="156"/>
      <c r="RZD60" s="156"/>
      <c r="RZE60" s="156"/>
      <c r="RZF60" s="156"/>
      <c r="RZG60" s="156"/>
      <c r="RZH60" s="156"/>
      <c r="RZI60" s="156"/>
      <c r="RZJ60" s="156"/>
      <c r="RZK60" s="156"/>
      <c r="RZL60" s="156"/>
      <c r="RZM60" s="156"/>
      <c r="RZN60" s="156"/>
      <c r="RZO60" s="156"/>
      <c r="RZP60" s="156"/>
      <c r="RZQ60" s="156"/>
      <c r="RZR60" s="156"/>
      <c r="RZS60" s="156"/>
      <c r="RZT60" s="156"/>
      <c r="RZU60" s="156"/>
      <c r="RZV60" s="156"/>
      <c r="RZW60" s="156"/>
      <c r="RZX60" s="156"/>
      <c r="RZY60" s="156"/>
      <c r="RZZ60" s="156"/>
      <c r="SAA60" s="156"/>
      <c r="SAB60" s="156"/>
      <c r="SAC60" s="156"/>
      <c r="SAD60" s="156"/>
      <c r="SAE60" s="156"/>
      <c r="SAF60" s="156"/>
      <c r="SAG60" s="156"/>
      <c r="SAH60" s="156"/>
      <c r="SAI60" s="156"/>
      <c r="SAJ60" s="156"/>
      <c r="SAK60" s="156"/>
      <c r="SAL60" s="156"/>
      <c r="SAM60" s="156"/>
      <c r="SAN60" s="156"/>
      <c r="SAO60" s="156"/>
      <c r="SAP60" s="156"/>
      <c r="SAQ60" s="156"/>
      <c r="SAR60" s="156"/>
      <c r="SAS60" s="156"/>
      <c r="SAT60" s="156"/>
      <c r="SAU60" s="156"/>
      <c r="SAV60" s="156"/>
      <c r="SAW60" s="156"/>
      <c r="SAX60" s="156"/>
      <c r="SAY60" s="156"/>
      <c r="SAZ60" s="156"/>
      <c r="SBA60" s="156"/>
      <c r="SBB60" s="156"/>
      <c r="SBC60" s="156"/>
      <c r="SBD60" s="156"/>
      <c r="SBE60" s="156"/>
      <c r="SBF60" s="156"/>
      <c r="SBG60" s="156"/>
      <c r="SBH60" s="156"/>
      <c r="SBI60" s="156"/>
      <c r="SBJ60" s="156"/>
      <c r="SBK60" s="156"/>
      <c r="SBL60" s="156"/>
      <c r="SBM60" s="156"/>
      <c r="SBN60" s="156"/>
      <c r="SBO60" s="156"/>
      <c r="SBP60" s="156"/>
      <c r="SBQ60" s="156"/>
      <c r="SBR60" s="156"/>
      <c r="SBS60" s="156"/>
      <c r="SBT60" s="156"/>
      <c r="SBU60" s="156"/>
      <c r="SBV60" s="156"/>
      <c r="SBW60" s="156"/>
      <c r="SBX60" s="156"/>
      <c r="SBY60" s="156"/>
      <c r="SBZ60" s="156"/>
      <c r="SCA60" s="156"/>
      <c r="SCB60" s="156"/>
      <c r="SCC60" s="156"/>
      <c r="SCD60" s="156"/>
      <c r="SCE60" s="156"/>
      <c r="SCF60" s="156"/>
      <c r="SCG60" s="156"/>
      <c r="SCH60" s="156"/>
      <c r="SCI60" s="156"/>
      <c r="SCJ60" s="156"/>
      <c r="SCK60" s="156"/>
      <c r="SCL60" s="156"/>
      <c r="SCM60" s="156"/>
      <c r="SCN60" s="156"/>
      <c r="SCO60" s="156"/>
      <c r="SCP60" s="156"/>
      <c r="SCQ60" s="156"/>
      <c r="SCR60" s="156"/>
      <c r="SCS60" s="156"/>
      <c r="SCT60" s="156"/>
      <c r="SCU60" s="156"/>
      <c r="SCV60" s="156"/>
      <c r="SCW60" s="156"/>
      <c r="SCX60" s="156"/>
      <c r="SCY60" s="156"/>
      <c r="SCZ60" s="156"/>
      <c r="SDA60" s="156"/>
      <c r="SDB60" s="156"/>
      <c r="SDC60" s="156"/>
      <c r="SDD60" s="156"/>
      <c r="SDE60" s="156"/>
      <c r="SDF60" s="156"/>
      <c r="SDG60" s="156"/>
      <c r="SDH60" s="156"/>
      <c r="SDI60" s="156"/>
      <c r="SDJ60" s="156"/>
      <c r="SDK60" s="156"/>
      <c r="SDL60" s="156"/>
      <c r="SDM60" s="156"/>
      <c r="SDN60" s="156"/>
      <c r="SDO60" s="156"/>
      <c r="SDP60" s="156"/>
      <c r="SDQ60" s="156"/>
      <c r="SDR60" s="156"/>
      <c r="SDS60" s="156"/>
      <c r="SDT60" s="156"/>
      <c r="SDU60" s="156"/>
      <c r="SDV60" s="156"/>
      <c r="SDW60" s="156"/>
      <c r="SDX60" s="156"/>
      <c r="SDY60" s="156"/>
      <c r="SDZ60" s="156"/>
      <c r="SEA60" s="156"/>
      <c r="SEB60" s="156"/>
      <c r="SEC60" s="156"/>
      <c r="SED60" s="156"/>
      <c r="SEE60" s="156"/>
      <c r="SEF60" s="156"/>
      <c r="SEG60" s="156"/>
      <c r="SEH60" s="156"/>
      <c r="SEI60" s="156"/>
      <c r="SEJ60" s="156"/>
      <c r="SEK60" s="156"/>
      <c r="SEL60" s="156"/>
      <c r="SEM60" s="156"/>
      <c r="SEN60" s="156"/>
      <c r="SEO60" s="156"/>
      <c r="SEP60" s="156"/>
      <c r="SEQ60" s="156"/>
      <c r="SER60" s="156"/>
      <c r="SES60" s="156"/>
      <c r="SET60" s="156"/>
      <c r="SEU60" s="156"/>
      <c r="SEV60" s="156"/>
      <c r="SEW60" s="156"/>
      <c r="SEX60" s="156"/>
      <c r="SEY60" s="156"/>
      <c r="SEZ60" s="156"/>
      <c r="SFA60" s="156"/>
      <c r="SFB60" s="156"/>
      <c r="SFC60" s="156"/>
      <c r="SFD60" s="156"/>
      <c r="SFE60" s="156"/>
      <c r="SFF60" s="156"/>
      <c r="SFG60" s="156"/>
      <c r="SFH60" s="156"/>
      <c r="SFI60" s="156"/>
      <c r="SFJ60" s="156"/>
      <c r="SFK60" s="156"/>
      <c r="SFL60" s="156"/>
      <c r="SFM60" s="156"/>
      <c r="SFN60" s="156"/>
      <c r="SFO60" s="156"/>
      <c r="SFP60" s="156"/>
      <c r="SFQ60" s="156"/>
      <c r="SFR60" s="156"/>
      <c r="SFS60" s="156"/>
      <c r="SFT60" s="156"/>
      <c r="SFU60" s="156"/>
      <c r="SFV60" s="156"/>
      <c r="SFW60" s="156"/>
      <c r="SFX60" s="156"/>
      <c r="SFY60" s="156"/>
      <c r="SFZ60" s="156"/>
      <c r="SGA60" s="156"/>
      <c r="SGB60" s="156"/>
      <c r="SGC60" s="156"/>
      <c r="SGD60" s="156"/>
      <c r="SGE60" s="156"/>
      <c r="SGF60" s="156"/>
      <c r="SGG60" s="156"/>
      <c r="SGH60" s="156"/>
      <c r="SGI60" s="156"/>
      <c r="SGJ60" s="156"/>
      <c r="SGK60" s="156"/>
      <c r="SGL60" s="156"/>
      <c r="SGM60" s="156"/>
      <c r="SGN60" s="156"/>
      <c r="SGO60" s="156"/>
      <c r="SGP60" s="156"/>
      <c r="SGQ60" s="156"/>
      <c r="SGR60" s="156"/>
      <c r="SGS60" s="156"/>
      <c r="SGT60" s="156"/>
      <c r="SGU60" s="156"/>
      <c r="SGV60" s="156"/>
      <c r="SGW60" s="156"/>
      <c r="SGX60" s="156"/>
      <c r="SGY60" s="156"/>
      <c r="SGZ60" s="156"/>
      <c r="SHA60" s="156"/>
      <c r="SHB60" s="156"/>
      <c r="SHC60" s="156"/>
      <c r="SHD60" s="156"/>
      <c r="SHE60" s="156"/>
      <c r="SHF60" s="156"/>
      <c r="SHG60" s="156"/>
      <c r="SHH60" s="156"/>
      <c r="SHI60" s="156"/>
      <c r="SHJ60" s="156"/>
      <c r="SHK60" s="156"/>
      <c r="SHL60" s="156"/>
      <c r="SHM60" s="156"/>
      <c r="SHN60" s="156"/>
      <c r="SHO60" s="156"/>
      <c r="SHP60" s="156"/>
      <c r="SHQ60" s="156"/>
      <c r="SHR60" s="156"/>
      <c r="SHS60" s="156"/>
      <c r="SHT60" s="156"/>
      <c r="SHU60" s="156"/>
      <c r="SHV60" s="156"/>
      <c r="SHW60" s="156"/>
      <c r="SHX60" s="156"/>
      <c r="SHY60" s="156"/>
      <c r="SHZ60" s="156"/>
      <c r="SIA60" s="156"/>
      <c r="SIB60" s="156"/>
      <c r="SIC60" s="156"/>
      <c r="SID60" s="156"/>
      <c r="SIE60" s="156"/>
      <c r="SIF60" s="156"/>
      <c r="SIG60" s="156"/>
      <c r="SIH60" s="156"/>
      <c r="SII60" s="156"/>
      <c r="SIJ60" s="156"/>
      <c r="SIK60" s="156"/>
      <c r="SIL60" s="156"/>
      <c r="SIM60" s="156"/>
      <c r="SIN60" s="156"/>
      <c r="SIO60" s="156"/>
      <c r="SIP60" s="156"/>
      <c r="SIQ60" s="156"/>
      <c r="SIR60" s="156"/>
      <c r="SIS60" s="156"/>
      <c r="SIT60" s="156"/>
      <c r="SIU60" s="156"/>
      <c r="SIV60" s="156"/>
      <c r="SIW60" s="156"/>
      <c r="SIX60" s="156"/>
      <c r="SIY60" s="156"/>
      <c r="SIZ60" s="156"/>
      <c r="SJA60" s="156"/>
      <c r="SJB60" s="156"/>
      <c r="SJC60" s="156"/>
      <c r="SJD60" s="156"/>
      <c r="SJE60" s="156"/>
      <c r="SJF60" s="156"/>
      <c r="SJG60" s="156"/>
      <c r="SJH60" s="156"/>
      <c r="SJI60" s="156"/>
      <c r="SJJ60" s="156"/>
      <c r="SJK60" s="156"/>
      <c r="SJL60" s="156"/>
      <c r="SJM60" s="156"/>
      <c r="SJN60" s="156"/>
      <c r="SJO60" s="156"/>
      <c r="SJP60" s="156"/>
      <c r="SJQ60" s="156"/>
      <c r="SJR60" s="156"/>
      <c r="SJS60" s="156"/>
      <c r="SJT60" s="156"/>
      <c r="SJU60" s="156"/>
      <c r="SJV60" s="156"/>
      <c r="SJW60" s="156"/>
      <c r="SJX60" s="156"/>
      <c r="SJY60" s="156"/>
      <c r="SJZ60" s="156"/>
      <c r="SKA60" s="156"/>
      <c r="SKB60" s="156"/>
      <c r="SKC60" s="156"/>
      <c r="SKD60" s="156"/>
      <c r="SKE60" s="156"/>
      <c r="SKF60" s="156"/>
      <c r="SKG60" s="156"/>
      <c r="SKH60" s="156"/>
      <c r="SKI60" s="156"/>
      <c r="SKJ60" s="156"/>
      <c r="SKK60" s="156"/>
      <c r="SKL60" s="156"/>
      <c r="SKM60" s="156"/>
      <c r="SKN60" s="156"/>
      <c r="SKO60" s="156"/>
      <c r="SKP60" s="156"/>
      <c r="SKQ60" s="156"/>
      <c r="SKR60" s="156"/>
      <c r="SKS60" s="156"/>
      <c r="SKT60" s="156"/>
      <c r="SKU60" s="156"/>
      <c r="SKV60" s="156"/>
      <c r="SKW60" s="156"/>
      <c r="SKX60" s="156"/>
      <c r="SKY60" s="156"/>
      <c r="SKZ60" s="156"/>
      <c r="SLA60" s="156"/>
      <c r="SLB60" s="156"/>
      <c r="SLC60" s="156"/>
      <c r="SLD60" s="156"/>
      <c r="SLE60" s="156"/>
      <c r="SLF60" s="156"/>
      <c r="SLG60" s="156"/>
      <c r="SLH60" s="156"/>
      <c r="SLI60" s="156"/>
      <c r="SLJ60" s="156"/>
      <c r="SLK60" s="156"/>
      <c r="SLL60" s="156"/>
      <c r="SLM60" s="156"/>
      <c r="SLN60" s="156"/>
      <c r="SLO60" s="156"/>
      <c r="SLP60" s="156"/>
      <c r="SLQ60" s="156"/>
      <c r="SLR60" s="156"/>
      <c r="SLS60" s="156"/>
      <c r="SLT60" s="156"/>
      <c r="SLU60" s="156"/>
      <c r="SLV60" s="156"/>
      <c r="SLW60" s="156"/>
      <c r="SLX60" s="156"/>
      <c r="SLY60" s="156"/>
      <c r="SLZ60" s="156"/>
      <c r="SMA60" s="156"/>
      <c r="SMB60" s="156"/>
      <c r="SMC60" s="156"/>
      <c r="SMD60" s="156"/>
      <c r="SME60" s="156"/>
      <c r="SMF60" s="156"/>
      <c r="SMG60" s="156"/>
      <c r="SMH60" s="156"/>
      <c r="SMI60" s="156"/>
      <c r="SMJ60" s="156"/>
      <c r="SMK60" s="156"/>
      <c r="SML60" s="156"/>
      <c r="SMM60" s="156"/>
      <c r="SMN60" s="156"/>
      <c r="SMO60" s="156"/>
      <c r="SMP60" s="156"/>
      <c r="SMQ60" s="156"/>
      <c r="SMR60" s="156"/>
      <c r="SMS60" s="156"/>
      <c r="SMT60" s="156"/>
      <c r="SMU60" s="156"/>
      <c r="SMV60" s="156"/>
      <c r="SMW60" s="156"/>
      <c r="SMX60" s="156"/>
      <c r="SMY60" s="156"/>
      <c r="SMZ60" s="156"/>
      <c r="SNA60" s="156"/>
      <c r="SNB60" s="156"/>
      <c r="SNC60" s="156"/>
      <c r="SND60" s="156"/>
      <c r="SNE60" s="156"/>
      <c r="SNF60" s="156"/>
      <c r="SNG60" s="156"/>
      <c r="SNH60" s="156"/>
      <c r="SNI60" s="156"/>
      <c r="SNJ60" s="156"/>
      <c r="SNK60" s="156"/>
      <c r="SNL60" s="156"/>
      <c r="SNM60" s="156"/>
      <c r="SNN60" s="156"/>
      <c r="SNO60" s="156"/>
      <c r="SNP60" s="156"/>
      <c r="SNQ60" s="156"/>
      <c r="SNR60" s="156"/>
      <c r="SNS60" s="156"/>
      <c r="SNT60" s="156"/>
      <c r="SNU60" s="156"/>
      <c r="SNV60" s="156"/>
      <c r="SNW60" s="156"/>
      <c r="SNX60" s="156"/>
      <c r="SNY60" s="156"/>
      <c r="SNZ60" s="156"/>
      <c r="SOA60" s="156"/>
      <c r="SOB60" s="156"/>
      <c r="SOC60" s="156"/>
      <c r="SOD60" s="156"/>
      <c r="SOE60" s="156"/>
      <c r="SOF60" s="156"/>
      <c r="SOG60" s="156"/>
      <c r="SOH60" s="156"/>
      <c r="SOI60" s="156"/>
      <c r="SOJ60" s="156"/>
      <c r="SOK60" s="156"/>
      <c r="SOL60" s="156"/>
      <c r="SOM60" s="156"/>
      <c r="SON60" s="156"/>
      <c r="SOO60" s="156"/>
      <c r="SOP60" s="156"/>
      <c r="SOQ60" s="156"/>
      <c r="SOR60" s="156"/>
      <c r="SOS60" s="156"/>
      <c r="SOT60" s="156"/>
      <c r="SOU60" s="156"/>
      <c r="SOV60" s="156"/>
      <c r="SOW60" s="156"/>
      <c r="SOX60" s="156"/>
      <c r="SOY60" s="156"/>
      <c r="SOZ60" s="156"/>
      <c r="SPA60" s="156"/>
      <c r="SPB60" s="156"/>
      <c r="SPC60" s="156"/>
      <c r="SPD60" s="156"/>
      <c r="SPE60" s="156"/>
      <c r="SPF60" s="156"/>
      <c r="SPG60" s="156"/>
      <c r="SPH60" s="156"/>
      <c r="SPI60" s="156"/>
      <c r="SPJ60" s="156"/>
      <c r="SPK60" s="156"/>
      <c r="SPL60" s="156"/>
      <c r="SPM60" s="156"/>
      <c r="SPN60" s="156"/>
      <c r="SPO60" s="156"/>
      <c r="SPP60" s="156"/>
      <c r="SPQ60" s="156"/>
      <c r="SPR60" s="156"/>
      <c r="SPS60" s="156"/>
      <c r="SPT60" s="156"/>
      <c r="SPU60" s="156"/>
      <c r="SPV60" s="156"/>
      <c r="SPW60" s="156"/>
      <c r="SPX60" s="156"/>
      <c r="SPY60" s="156"/>
      <c r="SPZ60" s="156"/>
      <c r="SQA60" s="156"/>
      <c r="SQB60" s="156"/>
      <c r="SQC60" s="156"/>
      <c r="SQD60" s="156"/>
      <c r="SQE60" s="156"/>
      <c r="SQF60" s="156"/>
      <c r="SQG60" s="156"/>
      <c r="SQH60" s="156"/>
      <c r="SQI60" s="156"/>
      <c r="SQJ60" s="156"/>
      <c r="SQK60" s="156"/>
      <c r="SQL60" s="156"/>
      <c r="SQM60" s="156"/>
      <c r="SQN60" s="156"/>
      <c r="SQO60" s="156"/>
      <c r="SQP60" s="156"/>
      <c r="SQQ60" s="156"/>
      <c r="SQR60" s="156"/>
      <c r="SQS60" s="156"/>
      <c r="SQT60" s="156"/>
      <c r="SQU60" s="156"/>
      <c r="SQV60" s="156"/>
      <c r="SQW60" s="156"/>
      <c r="SQX60" s="156"/>
      <c r="SQY60" s="156"/>
      <c r="SQZ60" s="156"/>
      <c r="SRA60" s="156"/>
      <c r="SRB60" s="156"/>
      <c r="SRC60" s="156"/>
      <c r="SRD60" s="156"/>
      <c r="SRE60" s="156"/>
      <c r="SRF60" s="156"/>
      <c r="SRG60" s="156"/>
      <c r="SRH60" s="156"/>
      <c r="SRI60" s="156"/>
      <c r="SRJ60" s="156"/>
      <c r="SRK60" s="156"/>
      <c r="SRL60" s="156"/>
      <c r="SRM60" s="156"/>
      <c r="SRN60" s="156"/>
      <c r="SRO60" s="156"/>
      <c r="SRP60" s="156"/>
      <c r="SRQ60" s="156"/>
      <c r="SRR60" s="156"/>
      <c r="SRS60" s="156"/>
      <c r="SRT60" s="156"/>
      <c r="SRU60" s="156"/>
      <c r="SRV60" s="156"/>
      <c r="SRW60" s="156"/>
      <c r="SRX60" s="156"/>
      <c r="SRY60" s="156"/>
      <c r="SRZ60" s="156"/>
      <c r="SSA60" s="156"/>
      <c r="SSB60" s="156"/>
      <c r="SSC60" s="156"/>
      <c r="SSD60" s="156"/>
      <c r="SSE60" s="156"/>
      <c r="SSF60" s="156"/>
      <c r="SSG60" s="156"/>
      <c r="SSH60" s="156"/>
      <c r="SSI60" s="156"/>
      <c r="SSJ60" s="156"/>
      <c r="SSK60" s="156"/>
      <c r="SSL60" s="156"/>
      <c r="SSM60" s="156"/>
      <c r="SSN60" s="156"/>
      <c r="SSO60" s="156"/>
      <c r="SSP60" s="156"/>
      <c r="SSQ60" s="156"/>
      <c r="SSR60" s="156"/>
      <c r="SSS60" s="156"/>
      <c r="SST60" s="156"/>
      <c r="SSU60" s="156"/>
      <c r="SSV60" s="156"/>
      <c r="SSW60" s="156"/>
      <c r="SSX60" s="156"/>
      <c r="SSY60" s="156"/>
      <c r="SSZ60" s="156"/>
      <c r="STA60" s="156"/>
      <c r="STB60" s="156"/>
      <c r="STC60" s="156"/>
      <c r="STD60" s="156"/>
      <c r="STE60" s="156"/>
      <c r="STF60" s="156"/>
      <c r="STG60" s="156"/>
      <c r="STH60" s="156"/>
      <c r="STI60" s="156"/>
      <c r="STJ60" s="156"/>
      <c r="STK60" s="156"/>
      <c r="STL60" s="156"/>
      <c r="STM60" s="156"/>
      <c r="STN60" s="156"/>
      <c r="STO60" s="156"/>
      <c r="STP60" s="156"/>
      <c r="STQ60" s="156"/>
      <c r="STR60" s="156"/>
      <c r="STS60" s="156"/>
      <c r="STT60" s="156"/>
      <c r="STU60" s="156"/>
      <c r="STV60" s="156"/>
      <c r="STW60" s="156"/>
      <c r="STX60" s="156"/>
      <c r="STY60" s="156"/>
      <c r="STZ60" s="156"/>
      <c r="SUA60" s="156"/>
      <c r="SUB60" s="156"/>
      <c r="SUC60" s="156"/>
      <c r="SUD60" s="156"/>
      <c r="SUE60" s="156"/>
      <c r="SUF60" s="156"/>
      <c r="SUG60" s="156"/>
      <c r="SUH60" s="156"/>
      <c r="SUI60" s="156"/>
      <c r="SUJ60" s="156"/>
      <c r="SUK60" s="156"/>
      <c r="SUL60" s="156"/>
      <c r="SUM60" s="156"/>
      <c r="SUN60" s="156"/>
      <c r="SUO60" s="156"/>
      <c r="SUP60" s="156"/>
      <c r="SUQ60" s="156"/>
      <c r="SUR60" s="156"/>
      <c r="SUS60" s="156"/>
      <c r="SUT60" s="156"/>
      <c r="SUU60" s="156"/>
      <c r="SUV60" s="156"/>
      <c r="SUW60" s="156"/>
      <c r="SUX60" s="156"/>
      <c r="SUY60" s="156"/>
      <c r="SUZ60" s="156"/>
      <c r="SVA60" s="156"/>
      <c r="SVB60" s="156"/>
      <c r="SVC60" s="156"/>
      <c r="SVD60" s="156"/>
      <c r="SVE60" s="156"/>
      <c r="SVF60" s="156"/>
      <c r="SVG60" s="156"/>
      <c r="SVH60" s="156"/>
      <c r="SVI60" s="156"/>
      <c r="SVJ60" s="156"/>
      <c r="SVK60" s="156"/>
      <c r="SVL60" s="156"/>
      <c r="SVM60" s="156"/>
      <c r="SVN60" s="156"/>
      <c r="SVO60" s="156"/>
      <c r="SVP60" s="156"/>
      <c r="SVQ60" s="156"/>
      <c r="SVR60" s="156"/>
      <c r="SVS60" s="156"/>
      <c r="SVT60" s="156"/>
      <c r="SVU60" s="156"/>
      <c r="SVV60" s="156"/>
      <c r="SVW60" s="156"/>
      <c r="SVX60" s="156"/>
      <c r="SVY60" s="156"/>
      <c r="SVZ60" s="156"/>
      <c r="SWA60" s="156"/>
      <c r="SWB60" s="156"/>
      <c r="SWC60" s="156"/>
      <c r="SWD60" s="156"/>
      <c r="SWE60" s="156"/>
      <c r="SWF60" s="156"/>
      <c r="SWG60" s="156"/>
      <c r="SWH60" s="156"/>
      <c r="SWI60" s="156"/>
      <c r="SWJ60" s="156"/>
      <c r="SWK60" s="156"/>
      <c r="SWL60" s="156"/>
      <c r="SWM60" s="156"/>
      <c r="SWN60" s="156"/>
      <c r="SWO60" s="156"/>
      <c r="SWP60" s="156"/>
      <c r="SWQ60" s="156"/>
      <c r="SWR60" s="156"/>
      <c r="SWS60" s="156"/>
      <c r="SWT60" s="156"/>
      <c r="SWU60" s="156"/>
      <c r="SWV60" s="156"/>
      <c r="SWW60" s="156"/>
      <c r="SWX60" s="156"/>
      <c r="SWY60" s="156"/>
      <c r="SWZ60" s="156"/>
      <c r="SXA60" s="156"/>
      <c r="SXB60" s="156"/>
      <c r="SXC60" s="156"/>
      <c r="SXD60" s="156"/>
      <c r="SXE60" s="156"/>
      <c r="SXF60" s="156"/>
      <c r="SXG60" s="156"/>
      <c r="SXH60" s="156"/>
      <c r="SXI60" s="156"/>
      <c r="SXJ60" s="156"/>
      <c r="SXK60" s="156"/>
      <c r="SXL60" s="156"/>
      <c r="SXM60" s="156"/>
      <c r="SXN60" s="156"/>
      <c r="SXO60" s="156"/>
      <c r="SXP60" s="156"/>
      <c r="SXQ60" s="156"/>
      <c r="SXR60" s="156"/>
      <c r="SXS60" s="156"/>
      <c r="SXT60" s="156"/>
      <c r="SXU60" s="156"/>
      <c r="SXV60" s="156"/>
      <c r="SXW60" s="156"/>
      <c r="SXX60" s="156"/>
      <c r="SXY60" s="156"/>
      <c r="SXZ60" s="156"/>
      <c r="SYA60" s="156"/>
      <c r="SYB60" s="156"/>
      <c r="SYC60" s="156"/>
      <c r="SYD60" s="156"/>
      <c r="SYE60" s="156"/>
      <c r="SYF60" s="156"/>
      <c r="SYG60" s="156"/>
      <c r="SYH60" s="156"/>
      <c r="SYI60" s="156"/>
      <c r="SYJ60" s="156"/>
      <c r="SYK60" s="156"/>
      <c r="SYL60" s="156"/>
      <c r="SYM60" s="156"/>
      <c r="SYN60" s="156"/>
      <c r="SYO60" s="156"/>
      <c r="SYP60" s="156"/>
      <c r="SYQ60" s="156"/>
      <c r="SYR60" s="156"/>
      <c r="SYS60" s="156"/>
      <c r="SYT60" s="156"/>
      <c r="SYU60" s="156"/>
      <c r="SYV60" s="156"/>
      <c r="SYW60" s="156"/>
      <c r="SYX60" s="156"/>
      <c r="SYY60" s="156"/>
      <c r="SYZ60" s="156"/>
      <c r="SZA60" s="156"/>
      <c r="SZB60" s="156"/>
      <c r="SZC60" s="156"/>
      <c r="SZD60" s="156"/>
      <c r="SZE60" s="156"/>
      <c r="SZF60" s="156"/>
      <c r="SZG60" s="156"/>
      <c r="SZH60" s="156"/>
      <c r="SZI60" s="156"/>
      <c r="SZJ60" s="156"/>
      <c r="SZK60" s="156"/>
      <c r="SZL60" s="156"/>
      <c r="SZM60" s="156"/>
      <c r="SZN60" s="156"/>
      <c r="SZO60" s="156"/>
      <c r="SZP60" s="156"/>
      <c r="SZQ60" s="156"/>
      <c r="SZR60" s="156"/>
      <c r="SZS60" s="156"/>
      <c r="SZT60" s="156"/>
      <c r="SZU60" s="156"/>
      <c r="SZV60" s="156"/>
      <c r="SZW60" s="156"/>
      <c r="SZX60" s="156"/>
      <c r="SZY60" s="156"/>
      <c r="SZZ60" s="156"/>
      <c r="TAA60" s="156"/>
      <c r="TAB60" s="156"/>
      <c r="TAC60" s="156"/>
      <c r="TAD60" s="156"/>
      <c r="TAE60" s="156"/>
      <c r="TAF60" s="156"/>
      <c r="TAG60" s="156"/>
      <c r="TAH60" s="156"/>
      <c r="TAI60" s="156"/>
      <c r="TAJ60" s="156"/>
      <c r="TAK60" s="156"/>
      <c r="TAL60" s="156"/>
      <c r="TAM60" s="156"/>
      <c r="TAN60" s="156"/>
      <c r="TAO60" s="156"/>
      <c r="TAP60" s="156"/>
      <c r="TAQ60" s="156"/>
      <c r="TAR60" s="156"/>
      <c r="TAS60" s="156"/>
      <c r="TAT60" s="156"/>
      <c r="TAU60" s="156"/>
      <c r="TAV60" s="156"/>
      <c r="TAW60" s="156"/>
      <c r="TAX60" s="156"/>
      <c r="TAY60" s="156"/>
      <c r="TAZ60" s="156"/>
      <c r="TBA60" s="156"/>
      <c r="TBB60" s="156"/>
      <c r="TBC60" s="156"/>
      <c r="TBD60" s="156"/>
      <c r="TBE60" s="156"/>
      <c r="TBF60" s="156"/>
      <c r="TBG60" s="156"/>
      <c r="TBH60" s="156"/>
      <c r="TBI60" s="156"/>
      <c r="TBJ60" s="156"/>
      <c r="TBK60" s="156"/>
      <c r="TBL60" s="156"/>
      <c r="TBM60" s="156"/>
      <c r="TBN60" s="156"/>
      <c r="TBO60" s="156"/>
      <c r="TBP60" s="156"/>
      <c r="TBQ60" s="156"/>
      <c r="TBR60" s="156"/>
      <c r="TBS60" s="156"/>
      <c r="TBT60" s="156"/>
      <c r="TBU60" s="156"/>
      <c r="TBV60" s="156"/>
      <c r="TBW60" s="156"/>
      <c r="TBX60" s="156"/>
      <c r="TBY60" s="156"/>
      <c r="TBZ60" s="156"/>
      <c r="TCA60" s="156"/>
      <c r="TCB60" s="156"/>
      <c r="TCC60" s="156"/>
      <c r="TCD60" s="156"/>
      <c r="TCE60" s="156"/>
      <c r="TCF60" s="156"/>
      <c r="TCG60" s="156"/>
      <c r="TCH60" s="156"/>
      <c r="TCI60" s="156"/>
      <c r="TCJ60" s="156"/>
      <c r="TCK60" s="156"/>
      <c r="TCL60" s="156"/>
      <c r="TCM60" s="156"/>
      <c r="TCN60" s="156"/>
      <c r="TCO60" s="156"/>
      <c r="TCP60" s="156"/>
      <c r="TCQ60" s="156"/>
      <c r="TCR60" s="156"/>
      <c r="TCS60" s="156"/>
      <c r="TCT60" s="156"/>
      <c r="TCU60" s="156"/>
      <c r="TCV60" s="156"/>
      <c r="TCW60" s="156"/>
      <c r="TCX60" s="156"/>
      <c r="TCY60" s="156"/>
      <c r="TCZ60" s="156"/>
      <c r="TDA60" s="156"/>
      <c r="TDB60" s="156"/>
      <c r="TDC60" s="156"/>
      <c r="TDD60" s="156"/>
      <c r="TDE60" s="156"/>
      <c r="TDF60" s="156"/>
      <c r="TDG60" s="156"/>
      <c r="TDH60" s="156"/>
      <c r="TDI60" s="156"/>
      <c r="TDJ60" s="156"/>
      <c r="TDK60" s="156"/>
      <c r="TDL60" s="156"/>
      <c r="TDM60" s="156"/>
      <c r="TDN60" s="156"/>
      <c r="TDO60" s="156"/>
      <c r="TDP60" s="156"/>
      <c r="TDQ60" s="156"/>
      <c r="TDR60" s="156"/>
      <c r="TDS60" s="156"/>
      <c r="TDT60" s="156"/>
      <c r="TDU60" s="156"/>
      <c r="TDV60" s="156"/>
      <c r="TDW60" s="156"/>
      <c r="TDX60" s="156"/>
      <c r="TDY60" s="156"/>
      <c r="TDZ60" s="156"/>
      <c r="TEA60" s="156"/>
      <c r="TEB60" s="156"/>
      <c r="TEC60" s="156"/>
      <c r="TED60" s="156"/>
      <c r="TEE60" s="156"/>
      <c r="TEF60" s="156"/>
      <c r="TEG60" s="156"/>
      <c r="TEH60" s="156"/>
      <c r="TEI60" s="156"/>
      <c r="TEJ60" s="156"/>
      <c r="TEK60" s="156"/>
      <c r="TEL60" s="156"/>
      <c r="TEM60" s="156"/>
      <c r="TEN60" s="156"/>
      <c r="TEO60" s="156"/>
      <c r="TEP60" s="156"/>
      <c r="TEQ60" s="156"/>
      <c r="TER60" s="156"/>
      <c r="TES60" s="156"/>
      <c r="TET60" s="156"/>
      <c r="TEU60" s="156"/>
      <c r="TEV60" s="156"/>
      <c r="TEW60" s="156"/>
      <c r="TEX60" s="156"/>
      <c r="TEY60" s="156"/>
      <c r="TEZ60" s="156"/>
      <c r="TFA60" s="156"/>
      <c r="TFB60" s="156"/>
      <c r="TFC60" s="156"/>
      <c r="TFD60" s="156"/>
      <c r="TFE60" s="156"/>
      <c r="TFF60" s="156"/>
      <c r="TFG60" s="156"/>
      <c r="TFH60" s="156"/>
      <c r="TFI60" s="156"/>
      <c r="TFJ60" s="156"/>
      <c r="TFK60" s="156"/>
      <c r="TFL60" s="156"/>
      <c r="TFM60" s="156"/>
      <c r="TFN60" s="156"/>
      <c r="TFO60" s="156"/>
      <c r="TFP60" s="156"/>
      <c r="TFQ60" s="156"/>
      <c r="TFR60" s="156"/>
      <c r="TFS60" s="156"/>
      <c r="TFT60" s="156"/>
      <c r="TFU60" s="156"/>
      <c r="TFV60" s="156"/>
      <c r="TFW60" s="156"/>
      <c r="TFX60" s="156"/>
      <c r="TFY60" s="156"/>
      <c r="TFZ60" s="156"/>
      <c r="TGA60" s="156"/>
      <c r="TGB60" s="156"/>
      <c r="TGC60" s="156"/>
      <c r="TGD60" s="156"/>
      <c r="TGE60" s="156"/>
      <c r="TGF60" s="156"/>
      <c r="TGG60" s="156"/>
      <c r="TGH60" s="156"/>
      <c r="TGI60" s="156"/>
      <c r="TGJ60" s="156"/>
      <c r="TGK60" s="156"/>
      <c r="TGL60" s="156"/>
      <c r="TGM60" s="156"/>
      <c r="TGN60" s="156"/>
      <c r="TGO60" s="156"/>
      <c r="TGP60" s="156"/>
      <c r="TGQ60" s="156"/>
      <c r="TGR60" s="156"/>
      <c r="TGS60" s="156"/>
      <c r="TGT60" s="156"/>
      <c r="TGU60" s="156"/>
      <c r="TGV60" s="156"/>
      <c r="TGW60" s="156"/>
      <c r="TGX60" s="156"/>
      <c r="TGY60" s="156"/>
      <c r="TGZ60" s="156"/>
      <c r="THA60" s="156"/>
      <c r="THB60" s="156"/>
      <c r="THC60" s="156"/>
      <c r="THD60" s="156"/>
      <c r="THE60" s="156"/>
      <c r="THF60" s="156"/>
      <c r="THG60" s="156"/>
      <c r="THH60" s="156"/>
      <c r="THI60" s="156"/>
      <c r="THJ60" s="156"/>
      <c r="THK60" s="156"/>
      <c r="THL60" s="156"/>
      <c r="THM60" s="156"/>
      <c r="THN60" s="156"/>
      <c r="THO60" s="156"/>
      <c r="THP60" s="156"/>
      <c r="THQ60" s="156"/>
      <c r="THR60" s="156"/>
      <c r="THS60" s="156"/>
      <c r="THT60" s="156"/>
      <c r="THU60" s="156"/>
      <c r="THV60" s="156"/>
      <c r="THW60" s="156"/>
      <c r="THX60" s="156"/>
      <c r="THY60" s="156"/>
      <c r="THZ60" s="156"/>
      <c r="TIA60" s="156"/>
      <c r="TIB60" s="156"/>
      <c r="TIC60" s="156"/>
      <c r="TID60" s="156"/>
      <c r="TIE60" s="156"/>
      <c r="TIF60" s="156"/>
      <c r="TIG60" s="156"/>
      <c r="TIH60" s="156"/>
      <c r="TII60" s="156"/>
      <c r="TIJ60" s="156"/>
      <c r="TIK60" s="156"/>
      <c r="TIL60" s="156"/>
      <c r="TIM60" s="156"/>
      <c r="TIN60" s="156"/>
      <c r="TIO60" s="156"/>
      <c r="TIP60" s="156"/>
      <c r="TIQ60" s="156"/>
      <c r="TIR60" s="156"/>
      <c r="TIS60" s="156"/>
      <c r="TIT60" s="156"/>
      <c r="TIU60" s="156"/>
      <c r="TIV60" s="156"/>
      <c r="TIW60" s="156"/>
      <c r="TIX60" s="156"/>
      <c r="TIY60" s="156"/>
      <c r="TIZ60" s="156"/>
      <c r="TJA60" s="156"/>
      <c r="TJB60" s="156"/>
      <c r="TJC60" s="156"/>
      <c r="TJD60" s="156"/>
      <c r="TJE60" s="156"/>
      <c r="TJF60" s="156"/>
      <c r="TJG60" s="156"/>
      <c r="TJH60" s="156"/>
      <c r="TJI60" s="156"/>
      <c r="TJJ60" s="156"/>
      <c r="TJK60" s="156"/>
      <c r="TJL60" s="156"/>
      <c r="TJM60" s="156"/>
      <c r="TJN60" s="156"/>
      <c r="TJO60" s="156"/>
      <c r="TJP60" s="156"/>
      <c r="TJQ60" s="156"/>
      <c r="TJR60" s="156"/>
      <c r="TJS60" s="156"/>
      <c r="TJT60" s="156"/>
      <c r="TJU60" s="156"/>
      <c r="TJV60" s="156"/>
      <c r="TJW60" s="156"/>
      <c r="TJX60" s="156"/>
      <c r="TJY60" s="156"/>
      <c r="TJZ60" s="156"/>
      <c r="TKA60" s="156"/>
      <c r="TKB60" s="156"/>
      <c r="TKC60" s="156"/>
      <c r="TKD60" s="156"/>
      <c r="TKE60" s="156"/>
      <c r="TKF60" s="156"/>
      <c r="TKG60" s="156"/>
      <c r="TKH60" s="156"/>
      <c r="TKI60" s="156"/>
      <c r="TKJ60" s="156"/>
      <c r="TKK60" s="156"/>
      <c r="TKL60" s="156"/>
      <c r="TKM60" s="156"/>
      <c r="TKN60" s="156"/>
      <c r="TKO60" s="156"/>
      <c r="TKP60" s="156"/>
      <c r="TKQ60" s="156"/>
      <c r="TKR60" s="156"/>
      <c r="TKS60" s="156"/>
      <c r="TKT60" s="156"/>
      <c r="TKU60" s="156"/>
      <c r="TKV60" s="156"/>
      <c r="TKW60" s="156"/>
      <c r="TKX60" s="156"/>
      <c r="TKY60" s="156"/>
      <c r="TKZ60" s="156"/>
      <c r="TLA60" s="156"/>
      <c r="TLB60" s="156"/>
      <c r="TLC60" s="156"/>
      <c r="TLD60" s="156"/>
      <c r="TLE60" s="156"/>
      <c r="TLF60" s="156"/>
      <c r="TLG60" s="156"/>
      <c r="TLH60" s="156"/>
      <c r="TLI60" s="156"/>
      <c r="TLJ60" s="156"/>
      <c r="TLK60" s="156"/>
      <c r="TLL60" s="156"/>
      <c r="TLM60" s="156"/>
      <c r="TLN60" s="156"/>
      <c r="TLO60" s="156"/>
      <c r="TLP60" s="156"/>
      <c r="TLQ60" s="156"/>
      <c r="TLR60" s="156"/>
      <c r="TLS60" s="156"/>
      <c r="TLT60" s="156"/>
      <c r="TLU60" s="156"/>
      <c r="TLV60" s="156"/>
      <c r="TLW60" s="156"/>
      <c r="TLX60" s="156"/>
      <c r="TLY60" s="156"/>
      <c r="TLZ60" s="156"/>
      <c r="TMA60" s="156"/>
      <c r="TMB60" s="156"/>
      <c r="TMC60" s="156"/>
      <c r="TMD60" s="156"/>
      <c r="TME60" s="156"/>
      <c r="TMF60" s="156"/>
      <c r="TMG60" s="156"/>
      <c r="TMH60" s="156"/>
      <c r="TMI60" s="156"/>
      <c r="TMJ60" s="156"/>
      <c r="TMK60" s="156"/>
      <c r="TML60" s="156"/>
      <c r="TMM60" s="156"/>
      <c r="TMN60" s="156"/>
      <c r="TMO60" s="156"/>
      <c r="TMP60" s="156"/>
      <c r="TMQ60" s="156"/>
      <c r="TMR60" s="156"/>
      <c r="TMS60" s="156"/>
      <c r="TMT60" s="156"/>
      <c r="TMU60" s="156"/>
      <c r="TMV60" s="156"/>
      <c r="TMW60" s="156"/>
      <c r="TMX60" s="156"/>
      <c r="TMY60" s="156"/>
      <c r="TMZ60" s="156"/>
      <c r="TNA60" s="156"/>
      <c r="TNB60" s="156"/>
      <c r="TNC60" s="156"/>
      <c r="TND60" s="156"/>
      <c r="TNE60" s="156"/>
      <c r="TNF60" s="156"/>
      <c r="TNG60" s="156"/>
      <c r="TNH60" s="156"/>
      <c r="TNI60" s="156"/>
      <c r="TNJ60" s="156"/>
      <c r="TNK60" s="156"/>
      <c r="TNL60" s="156"/>
      <c r="TNM60" s="156"/>
      <c r="TNN60" s="156"/>
      <c r="TNO60" s="156"/>
      <c r="TNP60" s="156"/>
      <c r="TNQ60" s="156"/>
      <c r="TNR60" s="156"/>
      <c r="TNS60" s="156"/>
      <c r="TNT60" s="156"/>
      <c r="TNU60" s="156"/>
      <c r="TNV60" s="156"/>
      <c r="TNW60" s="156"/>
      <c r="TNX60" s="156"/>
      <c r="TNY60" s="156"/>
      <c r="TNZ60" s="156"/>
      <c r="TOA60" s="156"/>
      <c r="TOB60" s="156"/>
      <c r="TOC60" s="156"/>
      <c r="TOD60" s="156"/>
      <c r="TOE60" s="156"/>
      <c r="TOF60" s="156"/>
      <c r="TOG60" s="156"/>
      <c r="TOH60" s="156"/>
      <c r="TOI60" s="156"/>
      <c r="TOJ60" s="156"/>
      <c r="TOK60" s="156"/>
      <c r="TOL60" s="156"/>
      <c r="TOM60" s="156"/>
      <c r="TON60" s="156"/>
      <c r="TOO60" s="156"/>
      <c r="TOP60" s="156"/>
      <c r="TOQ60" s="156"/>
      <c r="TOR60" s="156"/>
      <c r="TOS60" s="156"/>
      <c r="TOT60" s="156"/>
      <c r="TOU60" s="156"/>
      <c r="TOV60" s="156"/>
      <c r="TOW60" s="156"/>
      <c r="TOX60" s="156"/>
      <c r="TOY60" s="156"/>
      <c r="TOZ60" s="156"/>
      <c r="TPA60" s="156"/>
      <c r="TPB60" s="156"/>
      <c r="TPC60" s="156"/>
      <c r="TPD60" s="156"/>
      <c r="TPE60" s="156"/>
      <c r="TPF60" s="156"/>
      <c r="TPG60" s="156"/>
      <c r="TPH60" s="156"/>
      <c r="TPI60" s="156"/>
      <c r="TPJ60" s="156"/>
      <c r="TPK60" s="156"/>
      <c r="TPL60" s="156"/>
      <c r="TPM60" s="156"/>
      <c r="TPN60" s="156"/>
      <c r="TPO60" s="156"/>
      <c r="TPP60" s="156"/>
      <c r="TPQ60" s="156"/>
      <c r="TPR60" s="156"/>
      <c r="TPS60" s="156"/>
      <c r="TPT60" s="156"/>
      <c r="TPU60" s="156"/>
      <c r="TPV60" s="156"/>
      <c r="TPW60" s="156"/>
      <c r="TPX60" s="156"/>
      <c r="TPY60" s="156"/>
      <c r="TPZ60" s="156"/>
      <c r="TQA60" s="156"/>
      <c r="TQB60" s="156"/>
      <c r="TQC60" s="156"/>
      <c r="TQD60" s="156"/>
      <c r="TQE60" s="156"/>
      <c r="TQF60" s="156"/>
      <c r="TQG60" s="156"/>
      <c r="TQH60" s="156"/>
      <c r="TQI60" s="156"/>
      <c r="TQJ60" s="156"/>
      <c r="TQK60" s="156"/>
      <c r="TQL60" s="156"/>
      <c r="TQM60" s="156"/>
      <c r="TQN60" s="156"/>
      <c r="TQO60" s="156"/>
      <c r="TQP60" s="156"/>
      <c r="TQQ60" s="156"/>
      <c r="TQR60" s="156"/>
      <c r="TQS60" s="156"/>
      <c r="TQT60" s="156"/>
      <c r="TQU60" s="156"/>
      <c r="TQV60" s="156"/>
      <c r="TQW60" s="156"/>
      <c r="TQX60" s="156"/>
      <c r="TQY60" s="156"/>
      <c r="TQZ60" s="156"/>
      <c r="TRA60" s="156"/>
      <c r="TRB60" s="156"/>
      <c r="TRC60" s="156"/>
      <c r="TRD60" s="156"/>
      <c r="TRE60" s="156"/>
      <c r="TRF60" s="156"/>
      <c r="TRG60" s="156"/>
      <c r="TRH60" s="156"/>
      <c r="TRI60" s="156"/>
      <c r="TRJ60" s="156"/>
      <c r="TRK60" s="156"/>
      <c r="TRL60" s="156"/>
      <c r="TRM60" s="156"/>
      <c r="TRN60" s="156"/>
      <c r="TRO60" s="156"/>
      <c r="TRP60" s="156"/>
      <c r="TRQ60" s="156"/>
      <c r="TRR60" s="156"/>
      <c r="TRS60" s="156"/>
      <c r="TRT60" s="156"/>
      <c r="TRU60" s="156"/>
      <c r="TRV60" s="156"/>
      <c r="TRW60" s="156"/>
      <c r="TRX60" s="156"/>
      <c r="TRY60" s="156"/>
      <c r="TRZ60" s="156"/>
      <c r="TSA60" s="156"/>
      <c r="TSB60" s="156"/>
      <c r="TSC60" s="156"/>
      <c r="TSD60" s="156"/>
      <c r="TSE60" s="156"/>
      <c r="TSF60" s="156"/>
      <c r="TSG60" s="156"/>
      <c r="TSH60" s="156"/>
      <c r="TSI60" s="156"/>
      <c r="TSJ60" s="156"/>
      <c r="TSK60" s="156"/>
      <c r="TSL60" s="156"/>
      <c r="TSM60" s="156"/>
      <c r="TSN60" s="156"/>
      <c r="TSO60" s="156"/>
      <c r="TSP60" s="156"/>
      <c r="TSQ60" s="156"/>
      <c r="TSR60" s="156"/>
      <c r="TSS60" s="156"/>
      <c r="TST60" s="156"/>
      <c r="TSU60" s="156"/>
      <c r="TSV60" s="156"/>
      <c r="TSW60" s="156"/>
      <c r="TSX60" s="156"/>
      <c r="TSY60" s="156"/>
      <c r="TSZ60" s="156"/>
      <c r="TTA60" s="156"/>
      <c r="TTB60" s="156"/>
      <c r="TTC60" s="156"/>
      <c r="TTD60" s="156"/>
      <c r="TTE60" s="156"/>
      <c r="TTF60" s="156"/>
      <c r="TTG60" s="156"/>
      <c r="TTH60" s="156"/>
      <c r="TTI60" s="156"/>
      <c r="TTJ60" s="156"/>
      <c r="TTK60" s="156"/>
      <c r="TTL60" s="156"/>
      <c r="TTM60" s="156"/>
      <c r="TTN60" s="156"/>
      <c r="TTO60" s="156"/>
      <c r="TTP60" s="156"/>
      <c r="TTQ60" s="156"/>
      <c r="TTR60" s="156"/>
      <c r="TTS60" s="156"/>
      <c r="TTT60" s="156"/>
      <c r="TTU60" s="156"/>
      <c r="TTV60" s="156"/>
      <c r="TTW60" s="156"/>
      <c r="TTX60" s="156"/>
      <c r="TTY60" s="156"/>
      <c r="TTZ60" s="156"/>
      <c r="TUA60" s="156"/>
      <c r="TUB60" s="156"/>
      <c r="TUC60" s="156"/>
      <c r="TUD60" s="156"/>
      <c r="TUE60" s="156"/>
      <c r="TUF60" s="156"/>
      <c r="TUG60" s="156"/>
      <c r="TUH60" s="156"/>
      <c r="TUI60" s="156"/>
      <c r="TUJ60" s="156"/>
      <c r="TUK60" s="156"/>
      <c r="TUL60" s="156"/>
      <c r="TUM60" s="156"/>
      <c r="TUN60" s="156"/>
      <c r="TUO60" s="156"/>
      <c r="TUP60" s="156"/>
      <c r="TUQ60" s="156"/>
      <c r="TUR60" s="156"/>
      <c r="TUS60" s="156"/>
      <c r="TUT60" s="156"/>
      <c r="TUU60" s="156"/>
      <c r="TUV60" s="156"/>
      <c r="TUW60" s="156"/>
      <c r="TUX60" s="156"/>
      <c r="TUY60" s="156"/>
      <c r="TUZ60" s="156"/>
      <c r="TVA60" s="156"/>
      <c r="TVB60" s="156"/>
      <c r="TVC60" s="156"/>
      <c r="TVD60" s="156"/>
      <c r="TVE60" s="156"/>
      <c r="TVF60" s="156"/>
      <c r="TVG60" s="156"/>
      <c r="TVH60" s="156"/>
      <c r="TVI60" s="156"/>
      <c r="TVJ60" s="156"/>
      <c r="TVK60" s="156"/>
      <c r="TVL60" s="156"/>
      <c r="TVM60" s="156"/>
      <c r="TVN60" s="156"/>
      <c r="TVO60" s="156"/>
      <c r="TVP60" s="156"/>
      <c r="TVQ60" s="156"/>
      <c r="TVR60" s="156"/>
      <c r="TVS60" s="156"/>
      <c r="TVT60" s="156"/>
      <c r="TVU60" s="156"/>
      <c r="TVV60" s="156"/>
      <c r="TVW60" s="156"/>
      <c r="TVX60" s="156"/>
      <c r="TVY60" s="156"/>
      <c r="TVZ60" s="156"/>
      <c r="TWA60" s="156"/>
      <c r="TWB60" s="156"/>
      <c r="TWC60" s="156"/>
      <c r="TWD60" s="156"/>
      <c r="TWE60" s="156"/>
      <c r="TWF60" s="156"/>
      <c r="TWG60" s="156"/>
      <c r="TWH60" s="156"/>
      <c r="TWI60" s="156"/>
      <c r="TWJ60" s="156"/>
      <c r="TWK60" s="156"/>
      <c r="TWL60" s="156"/>
      <c r="TWM60" s="156"/>
      <c r="TWN60" s="156"/>
      <c r="TWO60" s="156"/>
      <c r="TWP60" s="156"/>
      <c r="TWQ60" s="156"/>
      <c r="TWR60" s="156"/>
      <c r="TWS60" s="156"/>
      <c r="TWT60" s="156"/>
      <c r="TWU60" s="156"/>
      <c r="TWV60" s="156"/>
      <c r="TWW60" s="156"/>
      <c r="TWX60" s="156"/>
      <c r="TWY60" s="156"/>
      <c r="TWZ60" s="156"/>
      <c r="TXA60" s="156"/>
      <c r="TXB60" s="156"/>
      <c r="TXC60" s="156"/>
      <c r="TXD60" s="156"/>
      <c r="TXE60" s="156"/>
      <c r="TXF60" s="156"/>
      <c r="TXG60" s="156"/>
      <c r="TXH60" s="156"/>
      <c r="TXI60" s="156"/>
      <c r="TXJ60" s="156"/>
      <c r="TXK60" s="156"/>
      <c r="TXL60" s="156"/>
      <c r="TXM60" s="156"/>
      <c r="TXN60" s="156"/>
      <c r="TXO60" s="156"/>
      <c r="TXP60" s="156"/>
      <c r="TXQ60" s="156"/>
      <c r="TXR60" s="156"/>
      <c r="TXS60" s="156"/>
      <c r="TXT60" s="156"/>
      <c r="TXU60" s="156"/>
      <c r="TXV60" s="156"/>
      <c r="TXW60" s="156"/>
      <c r="TXX60" s="156"/>
      <c r="TXY60" s="156"/>
      <c r="TXZ60" s="156"/>
      <c r="TYA60" s="156"/>
      <c r="TYB60" s="156"/>
      <c r="TYC60" s="156"/>
      <c r="TYD60" s="156"/>
      <c r="TYE60" s="156"/>
      <c r="TYF60" s="156"/>
      <c r="TYG60" s="156"/>
      <c r="TYH60" s="156"/>
      <c r="TYI60" s="156"/>
      <c r="TYJ60" s="156"/>
      <c r="TYK60" s="156"/>
      <c r="TYL60" s="156"/>
      <c r="TYM60" s="156"/>
      <c r="TYN60" s="156"/>
      <c r="TYO60" s="156"/>
      <c r="TYP60" s="156"/>
      <c r="TYQ60" s="156"/>
      <c r="TYR60" s="156"/>
      <c r="TYS60" s="156"/>
      <c r="TYT60" s="156"/>
      <c r="TYU60" s="156"/>
      <c r="TYV60" s="156"/>
      <c r="TYW60" s="156"/>
      <c r="TYX60" s="156"/>
      <c r="TYY60" s="156"/>
      <c r="TYZ60" s="156"/>
      <c r="TZA60" s="156"/>
      <c r="TZB60" s="156"/>
      <c r="TZC60" s="156"/>
      <c r="TZD60" s="156"/>
      <c r="TZE60" s="156"/>
      <c r="TZF60" s="156"/>
      <c r="TZG60" s="156"/>
      <c r="TZH60" s="156"/>
      <c r="TZI60" s="156"/>
      <c r="TZJ60" s="156"/>
      <c r="TZK60" s="156"/>
      <c r="TZL60" s="156"/>
      <c r="TZM60" s="156"/>
      <c r="TZN60" s="156"/>
      <c r="TZO60" s="156"/>
      <c r="TZP60" s="156"/>
      <c r="TZQ60" s="156"/>
      <c r="TZR60" s="156"/>
      <c r="TZS60" s="156"/>
      <c r="TZT60" s="156"/>
      <c r="TZU60" s="156"/>
      <c r="TZV60" s="156"/>
      <c r="TZW60" s="156"/>
      <c r="TZX60" s="156"/>
      <c r="TZY60" s="156"/>
      <c r="TZZ60" s="156"/>
      <c r="UAA60" s="156"/>
      <c r="UAB60" s="156"/>
      <c r="UAC60" s="156"/>
      <c r="UAD60" s="156"/>
      <c r="UAE60" s="156"/>
      <c r="UAF60" s="156"/>
      <c r="UAG60" s="156"/>
      <c r="UAH60" s="156"/>
      <c r="UAI60" s="156"/>
      <c r="UAJ60" s="156"/>
      <c r="UAK60" s="156"/>
      <c r="UAL60" s="156"/>
      <c r="UAM60" s="156"/>
      <c r="UAN60" s="156"/>
      <c r="UAO60" s="156"/>
      <c r="UAP60" s="156"/>
      <c r="UAQ60" s="156"/>
      <c r="UAR60" s="156"/>
      <c r="UAS60" s="156"/>
      <c r="UAT60" s="156"/>
      <c r="UAU60" s="156"/>
      <c r="UAV60" s="156"/>
      <c r="UAW60" s="156"/>
      <c r="UAX60" s="156"/>
      <c r="UAY60" s="156"/>
      <c r="UAZ60" s="156"/>
      <c r="UBA60" s="156"/>
      <c r="UBB60" s="156"/>
      <c r="UBC60" s="156"/>
      <c r="UBD60" s="156"/>
      <c r="UBE60" s="156"/>
      <c r="UBF60" s="156"/>
      <c r="UBG60" s="156"/>
      <c r="UBH60" s="156"/>
      <c r="UBI60" s="156"/>
      <c r="UBJ60" s="156"/>
      <c r="UBK60" s="156"/>
      <c r="UBL60" s="156"/>
      <c r="UBM60" s="156"/>
      <c r="UBN60" s="156"/>
      <c r="UBO60" s="156"/>
      <c r="UBP60" s="156"/>
      <c r="UBQ60" s="156"/>
      <c r="UBR60" s="156"/>
      <c r="UBS60" s="156"/>
      <c r="UBT60" s="156"/>
      <c r="UBU60" s="156"/>
      <c r="UBV60" s="156"/>
      <c r="UBW60" s="156"/>
      <c r="UBX60" s="156"/>
      <c r="UBY60" s="156"/>
      <c r="UBZ60" s="156"/>
      <c r="UCA60" s="156"/>
      <c r="UCB60" s="156"/>
      <c r="UCC60" s="156"/>
      <c r="UCD60" s="156"/>
      <c r="UCE60" s="156"/>
      <c r="UCF60" s="156"/>
      <c r="UCG60" s="156"/>
      <c r="UCH60" s="156"/>
      <c r="UCI60" s="156"/>
      <c r="UCJ60" s="156"/>
      <c r="UCK60" s="156"/>
      <c r="UCL60" s="156"/>
      <c r="UCM60" s="156"/>
      <c r="UCN60" s="156"/>
      <c r="UCO60" s="156"/>
      <c r="UCP60" s="156"/>
      <c r="UCQ60" s="156"/>
      <c r="UCR60" s="156"/>
      <c r="UCS60" s="156"/>
      <c r="UCT60" s="156"/>
      <c r="UCU60" s="156"/>
      <c r="UCV60" s="156"/>
      <c r="UCW60" s="156"/>
      <c r="UCX60" s="156"/>
      <c r="UCY60" s="156"/>
      <c r="UCZ60" s="156"/>
      <c r="UDA60" s="156"/>
      <c r="UDB60" s="156"/>
      <c r="UDC60" s="156"/>
      <c r="UDD60" s="156"/>
      <c r="UDE60" s="156"/>
      <c r="UDF60" s="156"/>
      <c r="UDG60" s="156"/>
      <c r="UDH60" s="156"/>
      <c r="UDI60" s="156"/>
      <c r="UDJ60" s="156"/>
      <c r="UDK60" s="156"/>
      <c r="UDL60" s="156"/>
      <c r="UDM60" s="156"/>
      <c r="UDN60" s="156"/>
      <c r="UDO60" s="156"/>
      <c r="UDP60" s="156"/>
      <c r="UDQ60" s="156"/>
      <c r="UDR60" s="156"/>
      <c r="UDS60" s="156"/>
      <c r="UDT60" s="156"/>
      <c r="UDU60" s="156"/>
      <c r="UDV60" s="156"/>
      <c r="UDW60" s="156"/>
      <c r="UDX60" s="156"/>
      <c r="UDY60" s="156"/>
      <c r="UDZ60" s="156"/>
      <c r="UEA60" s="156"/>
      <c r="UEB60" s="156"/>
      <c r="UEC60" s="156"/>
      <c r="UED60" s="156"/>
      <c r="UEE60" s="156"/>
      <c r="UEF60" s="156"/>
      <c r="UEG60" s="156"/>
      <c r="UEH60" s="156"/>
      <c r="UEI60" s="156"/>
      <c r="UEJ60" s="156"/>
      <c r="UEK60" s="156"/>
      <c r="UEL60" s="156"/>
      <c r="UEM60" s="156"/>
      <c r="UEN60" s="156"/>
      <c r="UEO60" s="156"/>
      <c r="UEP60" s="156"/>
      <c r="UEQ60" s="156"/>
      <c r="UER60" s="156"/>
      <c r="UES60" s="156"/>
      <c r="UET60" s="156"/>
      <c r="UEU60" s="156"/>
      <c r="UEV60" s="156"/>
      <c r="UEW60" s="156"/>
      <c r="UEX60" s="156"/>
      <c r="UEY60" s="156"/>
      <c r="UEZ60" s="156"/>
      <c r="UFA60" s="156"/>
      <c r="UFB60" s="156"/>
      <c r="UFC60" s="156"/>
      <c r="UFD60" s="156"/>
      <c r="UFE60" s="156"/>
      <c r="UFF60" s="156"/>
      <c r="UFG60" s="156"/>
      <c r="UFH60" s="156"/>
      <c r="UFI60" s="156"/>
      <c r="UFJ60" s="156"/>
      <c r="UFK60" s="156"/>
      <c r="UFL60" s="156"/>
      <c r="UFM60" s="156"/>
      <c r="UFN60" s="156"/>
      <c r="UFO60" s="156"/>
      <c r="UFP60" s="156"/>
      <c r="UFQ60" s="156"/>
      <c r="UFR60" s="156"/>
      <c r="UFS60" s="156"/>
      <c r="UFT60" s="156"/>
      <c r="UFU60" s="156"/>
      <c r="UFV60" s="156"/>
      <c r="UFW60" s="156"/>
      <c r="UFX60" s="156"/>
      <c r="UFY60" s="156"/>
      <c r="UFZ60" s="156"/>
      <c r="UGA60" s="156"/>
      <c r="UGB60" s="156"/>
      <c r="UGC60" s="156"/>
      <c r="UGD60" s="156"/>
      <c r="UGE60" s="156"/>
      <c r="UGF60" s="156"/>
      <c r="UGG60" s="156"/>
      <c r="UGH60" s="156"/>
      <c r="UGI60" s="156"/>
      <c r="UGJ60" s="156"/>
      <c r="UGK60" s="156"/>
      <c r="UGL60" s="156"/>
      <c r="UGM60" s="156"/>
      <c r="UGN60" s="156"/>
      <c r="UGO60" s="156"/>
      <c r="UGP60" s="156"/>
      <c r="UGQ60" s="156"/>
      <c r="UGR60" s="156"/>
      <c r="UGS60" s="156"/>
      <c r="UGT60" s="156"/>
      <c r="UGU60" s="156"/>
      <c r="UGV60" s="156"/>
      <c r="UGW60" s="156"/>
      <c r="UGX60" s="156"/>
      <c r="UGY60" s="156"/>
      <c r="UGZ60" s="156"/>
      <c r="UHA60" s="156"/>
      <c r="UHB60" s="156"/>
      <c r="UHC60" s="156"/>
      <c r="UHD60" s="156"/>
      <c r="UHE60" s="156"/>
      <c r="UHF60" s="156"/>
      <c r="UHG60" s="156"/>
      <c r="UHH60" s="156"/>
      <c r="UHI60" s="156"/>
      <c r="UHJ60" s="156"/>
      <c r="UHK60" s="156"/>
      <c r="UHL60" s="156"/>
      <c r="UHM60" s="156"/>
      <c r="UHN60" s="156"/>
      <c r="UHO60" s="156"/>
      <c r="UHP60" s="156"/>
      <c r="UHQ60" s="156"/>
      <c r="UHR60" s="156"/>
      <c r="UHS60" s="156"/>
      <c r="UHT60" s="156"/>
      <c r="UHU60" s="156"/>
      <c r="UHV60" s="156"/>
      <c r="UHW60" s="156"/>
      <c r="UHX60" s="156"/>
      <c r="UHY60" s="156"/>
      <c r="UHZ60" s="156"/>
      <c r="UIA60" s="156"/>
      <c r="UIB60" s="156"/>
      <c r="UIC60" s="156"/>
      <c r="UID60" s="156"/>
      <c r="UIE60" s="156"/>
      <c r="UIF60" s="156"/>
      <c r="UIG60" s="156"/>
      <c r="UIH60" s="156"/>
      <c r="UII60" s="156"/>
      <c r="UIJ60" s="156"/>
      <c r="UIK60" s="156"/>
      <c r="UIL60" s="156"/>
      <c r="UIM60" s="156"/>
      <c r="UIN60" s="156"/>
      <c r="UIO60" s="156"/>
      <c r="UIP60" s="156"/>
      <c r="UIQ60" s="156"/>
      <c r="UIR60" s="156"/>
      <c r="UIS60" s="156"/>
      <c r="UIT60" s="156"/>
      <c r="UIU60" s="156"/>
      <c r="UIV60" s="156"/>
      <c r="UIW60" s="156"/>
      <c r="UIX60" s="156"/>
      <c r="UIY60" s="156"/>
      <c r="UIZ60" s="156"/>
      <c r="UJA60" s="156"/>
      <c r="UJB60" s="156"/>
      <c r="UJC60" s="156"/>
      <c r="UJD60" s="156"/>
      <c r="UJE60" s="156"/>
      <c r="UJF60" s="156"/>
      <c r="UJG60" s="156"/>
      <c r="UJH60" s="156"/>
      <c r="UJI60" s="156"/>
      <c r="UJJ60" s="156"/>
      <c r="UJK60" s="156"/>
      <c r="UJL60" s="156"/>
      <c r="UJM60" s="156"/>
      <c r="UJN60" s="156"/>
      <c r="UJO60" s="156"/>
      <c r="UJP60" s="156"/>
      <c r="UJQ60" s="156"/>
      <c r="UJR60" s="156"/>
      <c r="UJS60" s="156"/>
      <c r="UJT60" s="156"/>
      <c r="UJU60" s="156"/>
      <c r="UJV60" s="156"/>
      <c r="UJW60" s="156"/>
      <c r="UJX60" s="156"/>
      <c r="UJY60" s="156"/>
      <c r="UJZ60" s="156"/>
      <c r="UKA60" s="156"/>
      <c r="UKB60" s="156"/>
      <c r="UKC60" s="156"/>
      <c r="UKD60" s="156"/>
      <c r="UKE60" s="156"/>
      <c r="UKF60" s="156"/>
      <c r="UKG60" s="156"/>
      <c r="UKH60" s="156"/>
      <c r="UKI60" s="156"/>
      <c r="UKJ60" s="156"/>
      <c r="UKK60" s="156"/>
      <c r="UKL60" s="156"/>
      <c r="UKM60" s="156"/>
      <c r="UKN60" s="156"/>
      <c r="UKO60" s="156"/>
      <c r="UKP60" s="156"/>
      <c r="UKQ60" s="156"/>
      <c r="UKR60" s="156"/>
      <c r="UKS60" s="156"/>
      <c r="UKT60" s="156"/>
      <c r="UKU60" s="156"/>
      <c r="UKV60" s="156"/>
      <c r="UKW60" s="156"/>
      <c r="UKX60" s="156"/>
      <c r="UKY60" s="156"/>
      <c r="UKZ60" s="156"/>
      <c r="ULA60" s="156"/>
      <c r="ULB60" s="156"/>
      <c r="ULC60" s="156"/>
      <c r="ULD60" s="156"/>
      <c r="ULE60" s="156"/>
      <c r="ULF60" s="156"/>
      <c r="ULG60" s="156"/>
      <c r="ULH60" s="156"/>
      <c r="ULI60" s="156"/>
      <c r="ULJ60" s="156"/>
      <c r="ULK60" s="156"/>
      <c r="ULL60" s="156"/>
      <c r="ULM60" s="156"/>
      <c r="ULN60" s="156"/>
      <c r="ULO60" s="156"/>
      <c r="ULP60" s="156"/>
      <c r="ULQ60" s="156"/>
      <c r="ULR60" s="156"/>
      <c r="ULS60" s="156"/>
      <c r="ULT60" s="156"/>
      <c r="ULU60" s="156"/>
      <c r="ULV60" s="156"/>
      <c r="ULW60" s="156"/>
      <c r="ULX60" s="156"/>
      <c r="ULY60" s="156"/>
      <c r="ULZ60" s="156"/>
      <c r="UMA60" s="156"/>
      <c r="UMB60" s="156"/>
      <c r="UMC60" s="156"/>
      <c r="UMD60" s="156"/>
      <c r="UME60" s="156"/>
      <c r="UMF60" s="156"/>
      <c r="UMG60" s="156"/>
      <c r="UMH60" s="156"/>
      <c r="UMI60" s="156"/>
      <c r="UMJ60" s="156"/>
      <c r="UMK60" s="156"/>
      <c r="UML60" s="156"/>
      <c r="UMM60" s="156"/>
      <c r="UMN60" s="156"/>
      <c r="UMO60" s="156"/>
      <c r="UMP60" s="156"/>
      <c r="UMQ60" s="156"/>
      <c r="UMR60" s="156"/>
      <c r="UMS60" s="156"/>
      <c r="UMT60" s="156"/>
      <c r="UMU60" s="156"/>
      <c r="UMV60" s="156"/>
      <c r="UMW60" s="156"/>
      <c r="UMX60" s="156"/>
      <c r="UMY60" s="156"/>
      <c r="UMZ60" s="156"/>
      <c r="UNA60" s="156"/>
      <c r="UNB60" s="156"/>
      <c r="UNC60" s="156"/>
      <c r="UND60" s="156"/>
      <c r="UNE60" s="156"/>
      <c r="UNF60" s="156"/>
      <c r="UNG60" s="156"/>
      <c r="UNH60" s="156"/>
      <c r="UNI60" s="156"/>
      <c r="UNJ60" s="156"/>
      <c r="UNK60" s="156"/>
      <c r="UNL60" s="156"/>
      <c r="UNM60" s="156"/>
      <c r="UNN60" s="156"/>
      <c r="UNO60" s="156"/>
      <c r="UNP60" s="156"/>
      <c r="UNQ60" s="156"/>
      <c r="UNR60" s="156"/>
      <c r="UNS60" s="156"/>
      <c r="UNT60" s="156"/>
      <c r="UNU60" s="156"/>
      <c r="UNV60" s="156"/>
      <c r="UNW60" s="156"/>
      <c r="UNX60" s="156"/>
      <c r="UNY60" s="156"/>
      <c r="UNZ60" s="156"/>
      <c r="UOA60" s="156"/>
      <c r="UOB60" s="156"/>
      <c r="UOC60" s="156"/>
      <c r="UOD60" s="156"/>
      <c r="UOE60" s="156"/>
      <c r="UOF60" s="156"/>
      <c r="UOG60" s="156"/>
      <c r="UOH60" s="156"/>
      <c r="UOI60" s="156"/>
      <c r="UOJ60" s="156"/>
      <c r="UOK60" s="156"/>
      <c r="UOL60" s="156"/>
      <c r="UOM60" s="156"/>
      <c r="UON60" s="156"/>
      <c r="UOO60" s="156"/>
      <c r="UOP60" s="156"/>
      <c r="UOQ60" s="156"/>
      <c r="UOR60" s="156"/>
      <c r="UOS60" s="156"/>
      <c r="UOT60" s="156"/>
      <c r="UOU60" s="156"/>
      <c r="UOV60" s="156"/>
      <c r="UOW60" s="156"/>
      <c r="UOX60" s="156"/>
      <c r="UOY60" s="156"/>
      <c r="UOZ60" s="156"/>
      <c r="UPA60" s="156"/>
      <c r="UPB60" s="156"/>
      <c r="UPC60" s="156"/>
      <c r="UPD60" s="156"/>
      <c r="UPE60" s="156"/>
      <c r="UPF60" s="156"/>
      <c r="UPG60" s="156"/>
      <c r="UPH60" s="156"/>
      <c r="UPI60" s="156"/>
      <c r="UPJ60" s="156"/>
      <c r="UPK60" s="156"/>
      <c r="UPL60" s="156"/>
      <c r="UPM60" s="156"/>
      <c r="UPN60" s="156"/>
      <c r="UPO60" s="156"/>
      <c r="UPP60" s="156"/>
      <c r="UPQ60" s="156"/>
      <c r="UPR60" s="156"/>
      <c r="UPS60" s="156"/>
      <c r="UPT60" s="156"/>
      <c r="UPU60" s="156"/>
      <c r="UPV60" s="156"/>
      <c r="UPW60" s="156"/>
      <c r="UPX60" s="156"/>
      <c r="UPY60" s="156"/>
      <c r="UPZ60" s="156"/>
      <c r="UQA60" s="156"/>
      <c r="UQB60" s="156"/>
      <c r="UQC60" s="156"/>
      <c r="UQD60" s="156"/>
      <c r="UQE60" s="156"/>
      <c r="UQF60" s="156"/>
      <c r="UQG60" s="156"/>
      <c r="UQH60" s="156"/>
      <c r="UQI60" s="156"/>
      <c r="UQJ60" s="156"/>
      <c r="UQK60" s="156"/>
      <c r="UQL60" s="156"/>
      <c r="UQM60" s="156"/>
      <c r="UQN60" s="156"/>
      <c r="UQO60" s="156"/>
      <c r="UQP60" s="156"/>
      <c r="UQQ60" s="156"/>
      <c r="UQR60" s="156"/>
      <c r="UQS60" s="156"/>
      <c r="UQT60" s="156"/>
      <c r="UQU60" s="156"/>
      <c r="UQV60" s="156"/>
      <c r="UQW60" s="156"/>
      <c r="UQX60" s="156"/>
      <c r="UQY60" s="156"/>
      <c r="UQZ60" s="156"/>
      <c r="URA60" s="156"/>
      <c r="URB60" s="156"/>
      <c r="URC60" s="156"/>
      <c r="URD60" s="156"/>
      <c r="URE60" s="156"/>
      <c r="URF60" s="156"/>
      <c r="URG60" s="156"/>
      <c r="URH60" s="156"/>
      <c r="URI60" s="156"/>
      <c r="URJ60" s="156"/>
      <c r="URK60" s="156"/>
      <c r="URL60" s="156"/>
      <c r="URM60" s="156"/>
      <c r="URN60" s="156"/>
      <c r="URO60" s="156"/>
      <c r="URP60" s="156"/>
      <c r="URQ60" s="156"/>
      <c r="URR60" s="156"/>
      <c r="URS60" s="156"/>
      <c r="URT60" s="156"/>
      <c r="URU60" s="156"/>
      <c r="URV60" s="156"/>
      <c r="URW60" s="156"/>
      <c r="URX60" s="156"/>
      <c r="URY60" s="156"/>
      <c r="URZ60" s="156"/>
      <c r="USA60" s="156"/>
      <c r="USB60" s="156"/>
      <c r="USC60" s="156"/>
      <c r="USD60" s="156"/>
      <c r="USE60" s="156"/>
      <c r="USF60" s="156"/>
      <c r="USG60" s="156"/>
      <c r="USH60" s="156"/>
      <c r="USI60" s="156"/>
      <c r="USJ60" s="156"/>
      <c r="USK60" s="156"/>
      <c r="USL60" s="156"/>
      <c r="USM60" s="156"/>
      <c r="USN60" s="156"/>
      <c r="USO60" s="156"/>
      <c r="USP60" s="156"/>
      <c r="USQ60" s="156"/>
      <c r="USR60" s="156"/>
      <c r="USS60" s="156"/>
      <c r="UST60" s="156"/>
      <c r="USU60" s="156"/>
      <c r="USV60" s="156"/>
      <c r="USW60" s="156"/>
      <c r="USX60" s="156"/>
      <c r="USY60" s="156"/>
      <c r="USZ60" s="156"/>
      <c r="UTA60" s="156"/>
      <c r="UTB60" s="156"/>
      <c r="UTC60" s="156"/>
      <c r="UTD60" s="156"/>
      <c r="UTE60" s="156"/>
      <c r="UTF60" s="156"/>
      <c r="UTG60" s="156"/>
      <c r="UTH60" s="156"/>
      <c r="UTI60" s="156"/>
      <c r="UTJ60" s="156"/>
      <c r="UTK60" s="156"/>
      <c r="UTL60" s="156"/>
      <c r="UTM60" s="156"/>
      <c r="UTN60" s="156"/>
      <c r="UTO60" s="156"/>
      <c r="UTP60" s="156"/>
      <c r="UTQ60" s="156"/>
      <c r="UTR60" s="156"/>
      <c r="UTS60" s="156"/>
      <c r="UTT60" s="156"/>
      <c r="UTU60" s="156"/>
      <c r="UTV60" s="156"/>
      <c r="UTW60" s="156"/>
      <c r="UTX60" s="156"/>
      <c r="UTY60" s="156"/>
      <c r="UTZ60" s="156"/>
      <c r="UUA60" s="156"/>
      <c r="UUB60" s="156"/>
      <c r="UUC60" s="156"/>
      <c r="UUD60" s="156"/>
      <c r="UUE60" s="156"/>
      <c r="UUF60" s="156"/>
      <c r="UUG60" s="156"/>
      <c r="UUH60" s="156"/>
      <c r="UUI60" s="156"/>
      <c r="UUJ60" s="156"/>
      <c r="UUK60" s="156"/>
      <c r="UUL60" s="156"/>
      <c r="UUM60" s="156"/>
      <c r="UUN60" s="156"/>
      <c r="UUO60" s="156"/>
      <c r="UUP60" s="156"/>
      <c r="UUQ60" s="156"/>
      <c r="UUR60" s="156"/>
      <c r="UUS60" s="156"/>
      <c r="UUT60" s="156"/>
      <c r="UUU60" s="156"/>
      <c r="UUV60" s="156"/>
      <c r="UUW60" s="156"/>
      <c r="UUX60" s="156"/>
      <c r="UUY60" s="156"/>
      <c r="UUZ60" s="156"/>
      <c r="UVA60" s="156"/>
      <c r="UVB60" s="156"/>
      <c r="UVC60" s="156"/>
      <c r="UVD60" s="156"/>
      <c r="UVE60" s="156"/>
      <c r="UVF60" s="156"/>
      <c r="UVG60" s="156"/>
      <c r="UVH60" s="156"/>
      <c r="UVI60" s="156"/>
      <c r="UVJ60" s="156"/>
      <c r="UVK60" s="156"/>
      <c r="UVL60" s="156"/>
      <c r="UVM60" s="156"/>
      <c r="UVN60" s="156"/>
      <c r="UVO60" s="156"/>
      <c r="UVP60" s="156"/>
      <c r="UVQ60" s="156"/>
      <c r="UVR60" s="156"/>
      <c r="UVS60" s="156"/>
      <c r="UVT60" s="156"/>
      <c r="UVU60" s="156"/>
      <c r="UVV60" s="156"/>
      <c r="UVW60" s="156"/>
      <c r="UVX60" s="156"/>
      <c r="UVY60" s="156"/>
      <c r="UVZ60" s="156"/>
      <c r="UWA60" s="156"/>
      <c r="UWB60" s="156"/>
      <c r="UWC60" s="156"/>
      <c r="UWD60" s="156"/>
      <c r="UWE60" s="156"/>
      <c r="UWF60" s="156"/>
      <c r="UWG60" s="156"/>
      <c r="UWH60" s="156"/>
      <c r="UWI60" s="156"/>
      <c r="UWJ60" s="156"/>
      <c r="UWK60" s="156"/>
      <c r="UWL60" s="156"/>
      <c r="UWM60" s="156"/>
      <c r="UWN60" s="156"/>
      <c r="UWO60" s="156"/>
      <c r="UWP60" s="156"/>
      <c r="UWQ60" s="156"/>
      <c r="UWR60" s="156"/>
      <c r="UWS60" s="156"/>
      <c r="UWT60" s="156"/>
      <c r="UWU60" s="156"/>
      <c r="UWV60" s="156"/>
      <c r="UWW60" s="156"/>
      <c r="UWX60" s="156"/>
      <c r="UWY60" s="156"/>
      <c r="UWZ60" s="156"/>
      <c r="UXA60" s="156"/>
      <c r="UXB60" s="156"/>
      <c r="UXC60" s="156"/>
      <c r="UXD60" s="156"/>
      <c r="UXE60" s="156"/>
      <c r="UXF60" s="156"/>
      <c r="UXG60" s="156"/>
      <c r="UXH60" s="156"/>
      <c r="UXI60" s="156"/>
      <c r="UXJ60" s="156"/>
      <c r="UXK60" s="156"/>
      <c r="UXL60" s="156"/>
      <c r="UXM60" s="156"/>
      <c r="UXN60" s="156"/>
      <c r="UXO60" s="156"/>
      <c r="UXP60" s="156"/>
      <c r="UXQ60" s="156"/>
      <c r="UXR60" s="156"/>
      <c r="UXS60" s="156"/>
      <c r="UXT60" s="156"/>
      <c r="UXU60" s="156"/>
      <c r="UXV60" s="156"/>
      <c r="UXW60" s="156"/>
      <c r="UXX60" s="156"/>
      <c r="UXY60" s="156"/>
      <c r="UXZ60" s="156"/>
      <c r="UYA60" s="156"/>
      <c r="UYB60" s="156"/>
      <c r="UYC60" s="156"/>
      <c r="UYD60" s="156"/>
      <c r="UYE60" s="156"/>
      <c r="UYF60" s="156"/>
      <c r="UYG60" s="156"/>
      <c r="UYH60" s="156"/>
      <c r="UYI60" s="156"/>
      <c r="UYJ60" s="156"/>
      <c r="UYK60" s="156"/>
      <c r="UYL60" s="156"/>
      <c r="UYM60" s="156"/>
      <c r="UYN60" s="156"/>
      <c r="UYO60" s="156"/>
      <c r="UYP60" s="156"/>
      <c r="UYQ60" s="156"/>
      <c r="UYR60" s="156"/>
      <c r="UYS60" s="156"/>
      <c r="UYT60" s="156"/>
      <c r="UYU60" s="156"/>
      <c r="UYV60" s="156"/>
      <c r="UYW60" s="156"/>
      <c r="UYX60" s="156"/>
      <c r="UYY60" s="156"/>
      <c r="UYZ60" s="156"/>
      <c r="UZA60" s="156"/>
      <c r="UZB60" s="156"/>
      <c r="UZC60" s="156"/>
      <c r="UZD60" s="156"/>
      <c r="UZE60" s="156"/>
      <c r="UZF60" s="156"/>
      <c r="UZG60" s="156"/>
      <c r="UZH60" s="156"/>
      <c r="UZI60" s="156"/>
      <c r="UZJ60" s="156"/>
      <c r="UZK60" s="156"/>
      <c r="UZL60" s="156"/>
      <c r="UZM60" s="156"/>
      <c r="UZN60" s="156"/>
      <c r="UZO60" s="156"/>
      <c r="UZP60" s="156"/>
      <c r="UZQ60" s="156"/>
      <c r="UZR60" s="156"/>
      <c r="UZS60" s="156"/>
      <c r="UZT60" s="156"/>
      <c r="UZU60" s="156"/>
      <c r="UZV60" s="156"/>
      <c r="UZW60" s="156"/>
      <c r="UZX60" s="156"/>
      <c r="UZY60" s="156"/>
      <c r="UZZ60" s="156"/>
      <c r="VAA60" s="156"/>
      <c r="VAB60" s="156"/>
      <c r="VAC60" s="156"/>
      <c r="VAD60" s="156"/>
      <c r="VAE60" s="156"/>
      <c r="VAF60" s="156"/>
      <c r="VAG60" s="156"/>
      <c r="VAH60" s="156"/>
      <c r="VAI60" s="156"/>
      <c r="VAJ60" s="156"/>
      <c r="VAK60" s="156"/>
      <c r="VAL60" s="156"/>
      <c r="VAM60" s="156"/>
      <c r="VAN60" s="156"/>
      <c r="VAO60" s="156"/>
      <c r="VAP60" s="156"/>
      <c r="VAQ60" s="156"/>
      <c r="VAR60" s="156"/>
      <c r="VAS60" s="156"/>
      <c r="VAT60" s="156"/>
      <c r="VAU60" s="156"/>
      <c r="VAV60" s="156"/>
      <c r="VAW60" s="156"/>
      <c r="VAX60" s="156"/>
      <c r="VAY60" s="156"/>
      <c r="VAZ60" s="156"/>
      <c r="VBA60" s="156"/>
      <c r="VBB60" s="156"/>
      <c r="VBC60" s="156"/>
      <c r="VBD60" s="156"/>
      <c r="VBE60" s="156"/>
      <c r="VBF60" s="156"/>
      <c r="VBG60" s="156"/>
      <c r="VBH60" s="156"/>
      <c r="VBI60" s="156"/>
      <c r="VBJ60" s="156"/>
      <c r="VBK60" s="156"/>
      <c r="VBL60" s="156"/>
      <c r="VBM60" s="156"/>
      <c r="VBN60" s="156"/>
      <c r="VBO60" s="156"/>
      <c r="VBP60" s="156"/>
      <c r="VBQ60" s="156"/>
      <c r="VBR60" s="156"/>
      <c r="VBS60" s="156"/>
      <c r="VBT60" s="156"/>
      <c r="VBU60" s="156"/>
      <c r="VBV60" s="156"/>
      <c r="VBW60" s="156"/>
      <c r="VBX60" s="156"/>
      <c r="VBY60" s="156"/>
      <c r="VBZ60" s="156"/>
      <c r="VCA60" s="156"/>
      <c r="VCB60" s="156"/>
      <c r="VCC60" s="156"/>
      <c r="VCD60" s="156"/>
      <c r="VCE60" s="156"/>
      <c r="VCF60" s="156"/>
      <c r="VCG60" s="156"/>
      <c r="VCH60" s="156"/>
      <c r="VCI60" s="156"/>
      <c r="VCJ60" s="156"/>
      <c r="VCK60" s="156"/>
      <c r="VCL60" s="156"/>
      <c r="VCM60" s="156"/>
      <c r="VCN60" s="156"/>
      <c r="VCO60" s="156"/>
      <c r="VCP60" s="156"/>
      <c r="VCQ60" s="156"/>
      <c r="VCR60" s="156"/>
      <c r="VCS60" s="156"/>
      <c r="VCT60" s="156"/>
      <c r="VCU60" s="156"/>
      <c r="VCV60" s="156"/>
      <c r="VCW60" s="156"/>
      <c r="VCX60" s="156"/>
      <c r="VCY60" s="156"/>
      <c r="VCZ60" s="156"/>
      <c r="VDA60" s="156"/>
      <c r="VDB60" s="156"/>
      <c r="VDC60" s="156"/>
      <c r="VDD60" s="156"/>
      <c r="VDE60" s="156"/>
      <c r="VDF60" s="156"/>
      <c r="VDG60" s="156"/>
      <c r="VDH60" s="156"/>
      <c r="VDI60" s="156"/>
      <c r="VDJ60" s="156"/>
      <c r="VDK60" s="156"/>
      <c r="VDL60" s="156"/>
      <c r="VDM60" s="156"/>
      <c r="VDN60" s="156"/>
      <c r="VDO60" s="156"/>
      <c r="VDP60" s="156"/>
      <c r="VDQ60" s="156"/>
      <c r="VDR60" s="156"/>
      <c r="VDS60" s="156"/>
      <c r="VDT60" s="156"/>
      <c r="VDU60" s="156"/>
      <c r="VDV60" s="156"/>
      <c r="VDW60" s="156"/>
      <c r="VDX60" s="156"/>
      <c r="VDY60" s="156"/>
      <c r="VDZ60" s="156"/>
      <c r="VEA60" s="156"/>
      <c r="VEB60" s="156"/>
      <c r="VEC60" s="156"/>
      <c r="VED60" s="156"/>
      <c r="VEE60" s="156"/>
      <c r="VEF60" s="156"/>
      <c r="VEG60" s="156"/>
      <c r="VEH60" s="156"/>
      <c r="VEI60" s="156"/>
      <c r="VEJ60" s="156"/>
      <c r="VEK60" s="156"/>
      <c r="VEL60" s="156"/>
      <c r="VEM60" s="156"/>
      <c r="VEN60" s="156"/>
      <c r="VEO60" s="156"/>
      <c r="VEP60" s="156"/>
      <c r="VEQ60" s="156"/>
      <c r="VER60" s="156"/>
      <c r="VES60" s="156"/>
      <c r="VET60" s="156"/>
      <c r="VEU60" s="156"/>
      <c r="VEV60" s="156"/>
      <c r="VEW60" s="156"/>
      <c r="VEX60" s="156"/>
      <c r="VEY60" s="156"/>
      <c r="VEZ60" s="156"/>
      <c r="VFA60" s="156"/>
      <c r="VFB60" s="156"/>
      <c r="VFC60" s="156"/>
      <c r="VFD60" s="156"/>
      <c r="VFE60" s="156"/>
      <c r="VFF60" s="156"/>
      <c r="VFG60" s="156"/>
      <c r="VFH60" s="156"/>
      <c r="VFI60" s="156"/>
      <c r="VFJ60" s="156"/>
      <c r="VFK60" s="156"/>
      <c r="VFL60" s="156"/>
      <c r="VFM60" s="156"/>
      <c r="VFN60" s="156"/>
      <c r="VFO60" s="156"/>
      <c r="VFP60" s="156"/>
      <c r="VFQ60" s="156"/>
      <c r="VFR60" s="156"/>
      <c r="VFS60" s="156"/>
      <c r="VFT60" s="156"/>
      <c r="VFU60" s="156"/>
      <c r="VFV60" s="156"/>
      <c r="VFW60" s="156"/>
      <c r="VFX60" s="156"/>
      <c r="VFY60" s="156"/>
      <c r="VFZ60" s="156"/>
      <c r="VGA60" s="156"/>
      <c r="VGB60" s="156"/>
      <c r="VGC60" s="156"/>
      <c r="VGD60" s="156"/>
      <c r="VGE60" s="156"/>
      <c r="VGF60" s="156"/>
      <c r="VGG60" s="156"/>
      <c r="VGH60" s="156"/>
      <c r="VGI60" s="156"/>
      <c r="VGJ60" s="156"/>
      <c r="VGK60" s="156"/>
      <c r="VGL60" s="156"/>
      <c r="VGM60" s="156"/>
      <c r="VGN60" s="156"/>
      <c r="VGO60" s="156"/>
      <c r="VGP60" s="156"/>
      <c r="VGQ60" s="156"/>
      <c r="VGR60" s="156"/>
      <c r="VGS60" s="156"/>
      <c r="VGT60" s="156"/>
      <c r="VGU60" s="156"/>
      <c r="VGV60" s="156"/>
      <c r="VGW60" s="156"/>
      <c r="VGX60" s="156"/>
      <c r="VGY60" s="156"/>
      <c r="VGZ60" s="156"/>
      <c r="VHA60" s="156"/>
      <c r="VHB60" s="156"/>
      <c r="VHC60" s="156"/>
      <c r="VHD60" s="156"/>
      <c r="VHE60" s="156"/>
      <c r="VHF60" s="156"/>
      <c r="VHG60" s="156"/>
      <c r="VHH60" s="156"/>
      <c r="VHI60" s="156"/>
      <c r="VHJ60" s="156"/>
      <c r="VHK60" s="156"/>
      <c r="VHL60" s="156"/>
      <c r="VHM60" s="156"/>
      <c r="VHN60" s="156"/>
      <c r="VHO60" s="156"/>
      <c r="VHP60" s="156"/>
      <c r="VHQ60" s="156"/>
      <c r="VHR60" s="156"/>
      <c r="VHS60" s="156"/>
      <c r="VHT60" s="156"/>
      <c r="VHU60" s="156"/>
      <c r="VHV60" s="156"/>
      <c r="VHW60" s="156"/>
      <c r="VHX60" s="156"/>
      <c r="VHY60" s="156"/>
      <c r="VHZ60" s="156"/>
      <c r="VIA60" s="156"/>
      <c r="VIB60" s="156"/>
      <c r="VIC60" s="156"/>
      <c r="VID60" s="156"/>
      <c r="VIE60" s="156"/>
      <c r="VIF60" s="156"/>
      <c r="VIG60" s="156"/>
      <c r="VIH60" s="156"/>
      <c r="VII60" s="156"/>
      <c r="VIJ60" s="156"/>
      <c r="VIK60" s="156"/>
      <c r="VIL60" s="156"/>
      <c r="VIM60" s="156"/>
      <c r="VIN60" s="156"/>
      <c r="VIO60" s="156"/>
      <c r="VIP60" s="156"/>
      <c r="VIQ60" s="156"/>
      <c r="VIR60" s="156"/>
      <c r="VIS60" s="156"/>
      <c r="VIT60" s="156"/>
      <c r="VIU60" s="156"/>
      <c r="VIV60" s="156"/>
      <c r="VIW60" s="156"/>
      <c r="VIX60" s="156"/>
      <c r="VIY60" s="156"/>
      <c r="VIZ60" s="156"/>
      <c r="VJA60" s="156"/>
      <c r="VJB60" s="156"/>
      <c r="VJC60" s="156"/>
      <c r="VJD60" s="156"/>
      <c r="VJE60" s="156"/>
      <c r="VJF60" s="156"/>
      <c r="VJG60" s="156"/>
      <c r="VJH60" s="156"/>
      <c r="VJI60" s="156"/>
      <c r="VJJ60" s="156"/>
      <c r="VJK60" s="156"/>
      <c r="VJL60" s="156"/>
      <c r="VJM60" s="156"/>
      <c r="VJN60" s="156"/>
      <c r="VJO60" s="156"/>
      <c r="VJP60" s="156"/>
      <c r="VJQ60" s="156"/>
      <c r="VJR60" s="156"/>
      <c r="VJS60" s="156"/>
      <c r="VJT60" s="156"/>
      <c r="VJU60" s="156"/>
      <c r="VJV60" s="156"/>
      <c r="VJW60" s="156"/>
      <c r="VJX60" s="156"/>
      <c r="VJY60" s="156"/>
      <c r="VJZ60" s="156"/>
      <c r="VKA60" s="156"/>
      <c r="VKB60" s="156"/>
      <c r="VKC60" s="156"/>
      <c r="VKD60" s="156"/>
      <c r="VKE60" s="156"/>
      <c r="VKF60" s="156"/>
      <c r="VKG60" s="156"/>
      <c r="VKH60" s="156"/>
      <c r="VKI60" s="156"/>
      <c r="VKJ60" s="156"/>
      <c r="VKK60" s="156"/>
      <c r="VKL60" s="156"/>
      <c r="VKM60" s="156"/>
      <c r="VKN60" s="156"/>
      <c r="VKO60" s="156"/>
      <c r="VKP60" s="156"/>
      <c r="VKQ60" s="156"/>
      <c r="VKR60" s="156"/>
      <c r="VKS60" s="156"/>
      <c r="VKT60" s="156"/>
      <c r="VKU60" s="156"/>
      <c r="VKV60" s="156"/>
      <c r="VKW60" s="156"/>
      <c r="VKX60" s="156"/>
      <c r="VKY60" s="156"/>
      <c r="VKZ60" s="156"/>
      <c r="VLA60" s="156"/>
      <c r="VLB60" s="156"/>
      <c r="VLC60" s="156"/>
      <c r="VLD60" s="156"/>
      <c r="VLE60" s="156"/>
      <c r="VLF60" s="156"/>
      <c r="VLG60" s="156"/>
      <c r="VLH60" s="156"/>
      <c r="VLI60" s="156"/>
      <c r="VLJ60" s="156"/>
      <c r="VLK60" s="156"/>
      <c r="VLL60" s="156"/>
      <c r="VLM60" s="156"/>
      <c r="VLN60" s="156"/>
      <c r="VLO60" s="156"/>
      <c r="VLP60" s="156"/>
      <c r="VLQ60" s="156"/>
      <c r="VLR60" s="156"/>
      <c r="VLS60" s="156"/>
      <c r="VLT60" s="156"/>
      <c r="VLU60" s="156"/>
      <c r="VLV60" s="156"/>
      <c r="VLW60" s="156"/>
      <c r="VLX60" s="156"/>
      <c r="VLY60" s="156"/>
      <c r="VLZ60" s="156"/>
      <c r="VMA60" s="156"/>
      <c r="VMB60" s="156"/>
      <c r="VMC60" s="156"/>
      <c r="VMD60" s="156"/>
      <c r="VME60" s="156"/>
      <c r="VMF60" s="156"/>
      <c r="VMG60" s="156"/>
      <c r="VMH60" s="156"/>
      <c r="VMI60" s="156"/>
      <c r="VMJ60" s="156"/>
      <c r="VMK60" s="156"/>
      <c r="VML60" s="156"/>
      <c r="VMM60" s="156"/>
      <c r="VMN60" s="156"/>
      <c r="VMO60" s="156"/>
      <c r="VMP60" s="156"/>
      <c r="VMQ60" s="156"/>
      <c r="VMR60" s="156"/>
      <c r="VMS60" s="156"/>
      <c r="VMT60" s="156"/>
      <c r="VMU60" s="156"/>
      <c r="VMV60" s="156"/>
      <c r="VMW60" s="156"/>
      <c r="VMX60" s="156"/>
      <c r="VMY60" s="156"/>
      <c r="VMZ60" s="156"/>
      <c r="VNA60" s="156"/>
      <c r="VNB60" s="156"/>
      <c r="VNC60" s="156"/>
      <c r="VND60" s="156"/>
      <c r="VNE60" s="156"/>
      <c r="VNF60" s="156"/>
      <c r="VNG60" s="156"/>
      <c r="VNH60" s="156"/>
      <c r="VNI60" s="156"/>
      <c r="VNJ60" s="156"/>
      <c r="VNK60" s="156"/>
      <c r="VNL60" s="156"/>
      <c r="VNM60" s="156"/>
      <c r="VNN60" s="156"/>
      <c r="VNO60" s="156"/>
      <c r="VNP60" s="156"/>
      <c r="VNQ60" s="156"/>
      <c r="VNR60" s="156"/>
      <c r="VNS60" s="156"/>
      <c r="VNT60" s="156"/>
      <c r="VNU60" s="156"/>
      <c r="VNV60" s="156"/>
      <c r="VNW60" s="156"/>
      <c r="VNX60" s="156"/>
      <c r="VNY60" s="156"/>
      <c r="VNZ60" s="156"/>
      <c r="VOA60" s="156"/>
      <c r="VOB60" s="156"/>
      <c r="VOC60" s="156"/>
      <c r="VOD60" s="156"/>
      <c r="VOE60" s="156"/>
      <c r="VOF60" s="156"/>
      <c r="VOG60" s="156"/>
      <c r="VOH60" s="156"/>
      <c r="VOI60" s="156"/>
      <c r="VOJ60" s="156"/>
      <c r="VOK60" s="156"/>
      <c r="VOL60" s="156"/>
      <c r="VOM60" s="156"/>
      <c r="VON60" s="156"/>
      <c r="VOO60" s="156"/>
      <c r="VOP60" s="156"/>
      <c r="VOQ60" s="156"/>
      <c r="VOR60" s="156"/>
      <c r="VOS60" s="156"/>
      <c r="VOT60" s="156"/>
      <c r="VOU60" s="156"/>
      <c r="VOV60" s="156"/>
      <c r="VOW60" s="156"/>
      <c r="VOX60" s="156"/>
      <c r="VOY60" s="156"/>
      <c r="VOZ60" s="156"/>
      <c r="VPA60" s="156"/>
      <c r="VPB60" s="156"/>
      <c r="VPC60" s="156"/>
      <c r="VPD60" s="156"/>
      <c r="VPE60" s="156"/>
      <c r="VPF60" s="156"/>
      <c r="VPG60" s="156"/>
      <c r="VPH60" s="156"/>
      <c r="VPI60" s="156"/>
      <c r="VPJ60" s="156"/>
      <c r="VPK60" s="156"/>
      <c r="VPL60" s="156"/>
      <c r="VPM60" s="156"/>
      <c r="VPN60" s="156"/>
      <c r="VPO60" s="156"/>
      <c r="VPP60" s="156"/>
      <c r="VPQ60" s="156"/>
      <c r="VPR60" s="156"/>
      <c r="VPS60" s="156"/>
      <c r="VPT60" s="156"/>
      <c r="VPU60" s="156"/>
      <c r="VPV60" s="156"/>
      <c r="VPW60" s="156"/>
      <c r="VPX60" s="156"/>
      <c r="VPY60" s="156"/>
      <c r="VPZ60" s="156"/>
      <c r="VQA60" s="156"/>
      <c r="VQB60" s="156"/>
      <c r="VQC60" s="156"/>
      <c r="VQD60" s="156"/>
      <c r="VQE60" s="156"/>
      <c r="VQF60" s="156"/>
      <c r="VQG60" s="156"/>
      <c r="VQH60" s="156"/>
      <c r="VQI60" s="156"/>
      <c r="VQJ60" s="156"/>
      <c r="VQK60" s="156"/>
      <c r="VQL60" s="156"/>
      <c r="VQM60" s="156"/>
      <c r="VQN60" s="156"/>
      <c r="VQO60" s="156"/>
      <c r="VQP60" s="156"/>
      <c r="VQQ60" s="156"/>
      <c r="VQR60" s="156"/>
      <c r="VQS60" s="156"/>
      <c r="VQT60" s="156"/>
      <c r="VQU60" s="156"/>
      <c r="VQV60" s="156"/>
      <c r="VQW60" s="156"/>
      <c r="VQX60" s="156"/>
      <c r="VQY60" s="156"/>
      <c r="VQZ60" s="156"/>
      <c r="VRA60" s="156"/>
      <c r="VRB60" s="156"/>
      <c r="VRC60" s="156"/>
      <c r="VRD60" s="156"/>
      <c r="VRE60" s="156"/>
      <c r="VRF60" s="156"/>
      <c r="VRG60" s="156"/>
      <c r="VRH60" s="156"/>
      <c r="VRI60" s="156"/>
      <c r="VRJ60" s="156"/>
      <c r="VRK60" s="156"/>
      <c r="VRL60" s="156"/>
      <c r="VRM60" s="156"/>
      <c r="VRN60" s="156"/>
      <c r="VRO60" s="156"/>
      <c r="VRP60" s="156"/>
      <c r="VRQ60" s="156"/>
      <c r="VRR60" s="156"/>
      <c r="VRS60" s="156"/>
      <c r="VRT60" s="156"/>
      <c r="VRU60" s="156"/>
      <c r="VRV60" s="156"/>
      <c r="VRW60" s="156"/>
      <c r="VRX60" s="156"/>
      <c r="VRY60" s="156"/>
      <c r="VRZ60" s="156"/>
      <c r="VSA60" s="156"/>
      <c r="VSB60" s="156"/>
      <c r="VSC60" s="156"/>
      <c r="VSD60" s="156"/>
      <c r="VSE60" s="156"/>
      <c r="VSF60" s="156"/>
      <c r="VSG60" s="156"/>
      <c r="VSH60" s="156"/>
      <c r="VSI60" s="156"/>
      <c r="VSJ60" s="156"/>
      <c r="VSK60" s="156"/>
      <c r="VSL60" s="156"/>
      <c r="VSM60" s="156"/>
      <c r="VSN60" s="156"/>
      <c r="VSO60" s="156"/>
      <c r="VSP60" s="156"/>
      <c r="VSQ60" s="156"/>
      <c r="VSR60" s="156"/>
      <c r="VSS60" s="156"/>
      <c r="VST60" s="156"/>
      <c r="VSU60" s="156"/>
      <c r="VSV60" s="156"/>
      <c r="VSW60" s="156"/>
      <c r="VSX60" s="156"/>
      <c r="VSY60" s="156"/>
      <c r="VSZ60" s="156"/>
      <c r="VTA60" s="156"/>
      <c r="VTB60" s="156"/>
      <c r="VTC60" s="156"/>
      <c r="VTD60" s="156"/>
      <c r="VTE60" s="156"/>
      <c r="VTF60" s="156"/>
      <c r="VTG60" s="156"/>
      <c r="VTH60" s="156"/>
      <c r="VTI60" s="156"/>
      <c r="VTJ60" s="156"/>
      <c r="VTK60" s="156"/>
      <c r="VTL60" s="156"/>
      <c r="VTM60" s="156"/>
      <c r="VTN60" s="156"/>
      <c r="VTO60" s="156"/>
      <c r="VTP60" s="156"/>
      <c r="VTQ60" s="156"/>
      <c r="VTR60" s="156"/>
      <c r="VTS60" s="156"/>
      <c r="VTT60" s="156"/>
      <c r="VTU60" s="156"/>
      <c r="VTV60" s="156"/>
      <c r="VTW60" s="156"/>
      <c r="VTX60" s="156"/>
      <c r="VTY60" s="156"/>
      <c r="VTZ60" s="156"/>
      <c r="VUA60" s="156"/>
      <c r="VUB60" s="156"/>
      <c r="VUC60" s="156"/>
      <c r="VUD60" s="156"/>
      <c r="VUE60" s="156"/>
      <c r="VUF60" s="156"/>
      <c r="VUG60" s="156"/>
      <c r="VUH60" s="156"/>
      <c r="VUI60" s="156"/>
      <c r="VUJ60" s="156"/>
      <c r="VUK60" s="156"/>
      <c r="VUL60" s="156"/>
      <c r="VUM60" s="156"/>
      <c r="VUN60" s="156"/>
      <c r="VUO60" s="156"/>
      <c r="VUP60" s="156"/>
      <c r="VUQ60" s="156"/>
      <c r="VUR60" s="156"/>
      <c r="VUS60" s="156"/>
      <c r="VUT60" s="156"/>
      <c r="VUU60" s="156"/>
      <c r="VUV60" s="156"/>
      <c r="VUW60" s="156"/>
      <c r="VUX60" s="156"/>
      <c r="VUY60" s="156"/>
      <c r="VUZ60" s="156"/>
      <c r="VVA60" s="156"/>
      <c r="VVB60" s="156"/>
      <c r="VVC60" s="156"/>
      <c r="VVD60" s="156"/>
      <c r="VVE60" s="156"/>
      <c r="VVF60" s="156"/>
      <c r="VVG60" s="156"/>
      <c r="VVH60" s="156"/>
      <c r="VVI60" s="156"/>
      <c r="VVJ60" s="156"/>
      <c r="VVK60" s="156"/>
      <c r="VVL60" s="156"/>
      <c r="VVM60" s="156"/>
      <c r="VVN60" s="156"/>
      <c r="VVO60" s="156"/>
      <c r="VVP60" s="156"/>
      <c r="VVQ60" s="156"/>
      <c r="VVR60" s="156"/>
      <c r="VVS60" s="156"/>
      <c r="VVT60" s="156"/>
      <c r="VVU60" s="156"/>
      <c r="VVV60" s="156"/>
      <c r="VVW60" s="156"/>
      <c r="VVX60" s="156"/>
      <c r="VVY60" s="156"/>
      <c r="VVZ60" s="156"/>
      <c r="VWA60" s="156"/>
      <c r="VWB60" s="156"/>
      <c r="VWC60" s="156"/>
      <c r="VWD60" s="156"/>
      <c r="VWE60" s="156"/>
      <c r="VWF60" s="156"/>
      <c r="VWG60" s="156"/>
      <c r="VWH60" s="156"/>
      <c r="VWI60" s="156"/>
      <c r="VWJ60" s="156"/>
      <c r="VWK60" s="156"/>
      <c r="VWL60" s="156"/>
      <c r="VWM60" s="156"/>
      <c r="VWN60" s="156"/>
      <c r="VWO60" s="156"/>
      <c r="VWP60" s="156"/>
      <c r="VWQ60" s="156"/>
      <c r="VWR60" s="156"/>
      <c r="VWS60" s="156"/>
      <c r="VWT60" s="156"/>
      <c r="VWU60" s="156"/>
      <c r="VWV60" s="156"/>
      <c r="VWW60" s="156"/>
      <c r="VWX60" s="156"/>
      <c r="VWY60" s="156"/>
      <c r="VWZ60" s="156"/>
      <c r="VXA60" s="156"/>
      <c r="VXB60" s="156"/>
      <c r="VXC60" s="156"/>
      <c r="VXD60" s="156"/>
      <c r="VXE60" s="156"/>
      <c r="VXF60" s="156"/>
      <c r="VXG60" s="156"/>
      <c r="VXH60" s="156"/>
      <c r="VXI60" s="156"/>
      <c r="VXJ60" s="156"/>
      <c r="VXK60" s="156"/>
      <c r="VXL60" s="156"/>
      <c r="VXM60" s="156"/>
      <c r="VXN60" s="156"/>
      <c r="VXO60" s="156"/>
      <c r="VXP60" s="156"/>
      <c r="VXQ60" s="156"/>
      <c r="VXR60" s="156"/>
      <c r="VXS60" s="156"/>
      <c r="VXT60" s="156"/>
      <c r="VXU60" s="156"/>
      <c r="VXV60" s="156"/>
      <c r="VXW60" s="156"/>
      <c r="VXX60" s="156"/>
      <c r="VXY60" s="156"/>
      <c r="VXZ60" s="156"/>
      <c r="VYA60" s="156"/>
      <c r="VYB60" s="156"/>
      <c r="VYC60" s="156"/>
      <c r="VYD60" s="156"/>
      <c r="VYE60" s="156"/>
      <c r="VYF60" s="156"/>
      <c r="VYG60" s="156"/>
      <c r="VYH60" s="156"/>
      <c r="VYI60" s="156"/>
      <c r="VYJ60" s="156"/>
      <c r="VYK60" s="156"/>
      <c r="VYL60" s="156"/>
      <c r="VYM60" s="156"/>
      <c r="VYN60" s="156"/>
      <c r="VYO60" s="156"/>
      <c r="VYP60" s="156"/>
      <c r="VYQ60" s="156"/>
      <c r="VYR60" s="156"/>
      <c r="VYS60" s="156"/>
      <c r="VYT60" s="156"/>
      <c r="VYU60" s="156"/>
      <c r="VYV60" s="156"/>
      <c r="VYW60" s="156"/>
      <c r="VYX60" s="156"/>
      <c r="VYY60" s="156"/>
      <c r="VYZ60" s="156"/>
      <c r="VZA60" s="156"/>
      <c r="VZB60" s="156"/>
      <c r="VZC60" s="156"/>
      <c r="VZD60" s="156"/>
      <c r="VZE60" s="156"/>
      <c r="VZF60" s="156"/>
      <c r="VZG60" s="156"/>
      <c r="VZH60" s="156"/>
      <c r="VZI60" s="156"/>
      <c r="VZJ60" s="156"/>
      <c r="VZK60" s="156"/>
      <c r="VZL60" s="156"/>
      <c r="VZM60" s="156"/>
      <c r="VZN60" s="156"/>
      <c r="VZO60" s="156"/>
      <c r="VZP60" s="156"/>
      <c r="VZQ60" s="156"/>
      <c r="VZR60" s="156"/>
      <c r="VZS60" s="156"/>
      <c r="VZT60" s="156"/>
      <c r="VZU60" s="156"/>
      <c r="VZV60" s="156"/>
      <c r="VZW60" s="156"/>
      <c r="VZX60" s="156"/>
      <c r="VZY60" s="156"/>
      <c r="VZZ60" s="156"/>
      <c r="WAA60" s="156"/>
      <c r="WAB60" s="156"/>
      <c r="WAC60" s="156"/>
      <c r="WAD60" s="156"/>
      <c r="WAE60" s="156"/>
      <c r="WAF60" s="156"/>
      <c r="WAG60" s="156"/>
      <c r="WAH60" s="156"/>
      <c r="WAI60" s="156"/>
      <c r="WAJ60" s="156"/>
      <c r="WAK60" s="156"/>
      <c r="WAL60" s="156"/>
      <c r="WAM60" s="156"/>
      <c r="WAN60" s="156"/>
      <c r="WAO60" s="156"/>
      <c r="WAP60" s="156"/>
      <c r="WAQ60" s="156"/>
      <c r="WAR60" s="156"/>
      <c r="WAS60" s="156"/>
      <c r="WAT60" s="156"/>
      <c r="WAU60" s="156"/>
      <c r="WAV60" s="156"/>
      <c r="WAW60" s="156"/>
      <c r="WAX60" s="156"/>
      <c r="WAY60" s="156"/>
      <c r="WAZ60" s="156"/>
      <c r="WBA60" s="156"/>
      <c r="WBB60" s="156"/>
      <c r="WBC60" s="156"/>
      <c r="WBD60" s="156"/>
      <c r="WBE60" s="156"/>
      <c r="WBF60" s="156"/>
      <c r="WBG60" s="156"/>
      <c r="WBH60" s="156"/>
      <c r="WBI60" s="156"/>
      <c r="WBJ60" s="156"/>
      <c r="WBK60" s="156"/>
      <c r="WBL60" s="156"/>
      <c r="WBM60" s="156"/>
      <c r="WBN60" s="156"/>
      <c r="WBO60" s="156"/>
      <c r="WBP60" s="156"/>
      <c r="WBQ60" s="156"/>
      <c r="WBR60" s="156"/>
      <c r="WBS60" s="156"/>
      <c r="WBT60" s="156"/>
      <c r="WBU60" s="156"/>
      <c r="WBV60" s="156"/>
      <c r="WBW60" s="156"/>
      <c r="WBX60" s="156"/>
      <c r="WBY60" s="156"/>
      <c r="WBZ60" s="156"/>
      <c r="WCA60" s="156"/>
      <c r="WCB60" s="156"/>
      <c r="WCC60" s="156"/>
      <c r="WCD60" s="156"/>
      <c r="WCE60" s="156"/>
      <c r="WCF60" s="156"/>
      <c r="WCG60" s="156"/>
      <c r="WCH60" s="156"/>
      <c r="WCI60" s="156"/>
      <c r="WCJ60" s="156"/>
      <c r="WCK60" s="156"/>
      <c r="WCL60" s="156"/>
      <c r="WCM60" s="156"/>
      <c r="WCN60" s="156"/>
      <c r="WCO60" s="156"/>
      <c r="WCP60" s="156"/>
      <c r="WCQ60" s="156"/>
      <c r="WCR60" s="156"/>
      <c r="WCS60" s="156"/>
      <c r="WCT60" s="156"/>
      <c r="WCU60" s="156"/>
      <c r="WCV60" s="156"/>
      <c r="WCW60" s="156"/>
      <c r="WCX60" s="156"/>
      <c r="WCY60" s="156"/>
      <c r="WCZ60" s="156"/>
      <c r="WDA60" s="156"/>
      <c r="WDB60" s="156"/>
      <c r="WDC60" s="156"/>
      <c r="WDD60" s="156"/>
      <c r="WDE60" s="156"/>
      <c r="WDF60" s="156"/>
      <c r="WDG60" s="156"/>
      <c r="WDH60" s="156"/>
      <c r="WDI60" s="156"/>
      <c r="WDJ60" s="156"/>
      <c r="WDK60" s="156"/>
      <c r="WDL60" s="156"/>
      <c r="WDM60" s="156"/>
      <c r="WDN60" s="156"/>
      <c r="WDO60" s="156"/>
      <c r="WDP60" s="156"/>
      <c r="WDQ60" s="156"/>
      <c r="WDR60" s="156"/>
      <c r="WDS60" s="156"/>
      <c r="WDT60" s="156"/>
      <c r="WDU60" s="156"/>
      <c r="WDV60" s="156"/>
      <c r="WDW60" s="156"/>
      <c r="WDX60" s="156"/>
      <c r="WDY60" s="156"/>
      <c r="WDZ60" s="156"/>
      <c r="WEA60" s="156"/>
      <c r="WEB60" s="156"/>
      <c r="WEC60" s="156"/>
      <c r="WED60" s="156"/>
      <c r="WEE60" s="156"/>
      <c r="WEF60" s="156"/>
      <c r="WEG60" s="156"/>
      <c r="WEH60" s="156"/>
      <c r="WEI60" s="156"/>
      <c r="WEJ60" s="156"/>
      <c r="WEK60" s="156"/>
      <c r="WEL60" s="156"/>
      <c r="WEM60" s="156"/>
      <c r="WEN60" s="156"/>
      <c r="WEO60" s="156"/>
      <c r="WEP60" s="156"/>
      <c r="WEQ60" s="156"/>
      <c r="WER60" s="156"/>
      <c r="WES60" s="156"/>
      <c r="WET60" s="156"/>
      <c r="WEU60" s="156"/>
      <c r="WEV60" s="156"/>
      <c r="WEW60" s="156"/>
      <c r="WEX60" s="156"/>
      <c r="WEY60" s="156"/>
      <c r="WEZ60" s="156"/>
      <c r="WFA60" s="156"/>
      <c r="WFB60" s="156"/>
      <c r="WFC60" s="156"/>
      <c r="WFD60" s="156"/>
      <c r="WFE60" s="156"/>
      <c r="WFF60" s="156"/>
      <c r="WFG60" s="156"/>
      <c r="WFH60" s="156"/>
      <c r="WFI60" s="156"/>
      <c r="WFJ60" s="156"/>
      <c r="WFK60" s="156"/>
      <c r="WFL60" s="156"/>
      <c r="WFM60" s="156"/>
      <c r="WFN60" s="156"/>
      <c r="WFO60" s="156"/>
      <c r="WFP60" s="156"/>
      <c r="WFQ60" s="156"/>
      <c r="WFR60" s="156"/>
      <c r="WFS60" s="156"/>
      <c r="WFT60" s="156"/>
      <c r="WFU60" s="156"/>
      <c r="WFV60" s="156"/>
      <c r="WFW60" s="156"/>
      <c r="WFX60" s="156"/>
      <c r="WFY60" s="156"/>
      <c r="WFZ60" s="156"/>
      <c r="WGA60" s="156"/>
      <c r="WGB60" s="156"/>
      <c r="WGC60" s="156"/>
      <c r="WGD60" s="156"/>
      <c r="WGE60" s="156"/>
      <c r="WGF60" s="156"/>
      <c r="WGG60" s="156"/>
      <c r="WGH60" s="156"/>
      <c r="WGI60" s="156"/>
      <c r="WGJ60" s="156"/>
      <c r="WGK60" s="156"/>
      <c r="WGL60" s="156"/>
      <c r="WGM60" s="156"/>
      <c r="WGN60" s="156"/>
      <c r="WGO60" s="156"/>
      <c r="WGP60" s="156"/>
      <c r="WGQ60" s="156"/>
      <c r="WGR60" s="156"/>
      <c r="WGS60" s="156"/>
      <c r="WGT60" s="156"/>
      <c r="WGU60" s="156"/>
      <c r="WGV60" s="156"/>
      <c r="WGW60" s="156"/>
      <c r="WGX60" s="156"/>
      <c r="WGY60" s="156"/>
      <c r="WGZ60" s="156"/>
      <c r="WHA60" s="156"/>
      <c r="WHB60" s="156"/>
      <c r="WHC60" s="156"/>
      <c r="WHD60" s="156"/>
      <c r="WHE60" s="156"/>
      <c r="WHF60" s="156"/>
      <c r="WHG60" s="156"/>
      <c r="WHH60" s="156"/>
      <c r="WHI60" s="156"/>
      <c r="WHJ60" s="156"/>
      <c r="WHK60" s="156"/>
      <c r="WHL60" s="156"/>
      <c r="WHM60" s="156"/>
      <c r="WHN60" s="156"/>
      <c r="WHO60" s="156"/>
      <c r="WHP60" s="156"/>
      <c r="WHQ60" s="156"/>
      <c r="WHR60" s="156"/>
      <c r="WHS60" s="156"/>
      <c r="WHT60" s="156"/>
      <c r="WHU60" s="156"/>
      <c r="WHV60" s="156"/>
      <c r="WHW60" s="156"/>
      <c r="WHX60" s="156"/>
      <c r="WHY60" s="156"/>
      <c r="WHZ60" s="156"/>
      <c r="WIA60" s="156"/>
      <c r="WIB60" s="156"/>
      <c r="WIC60" s="156"/>
      <c r="WID60" s="156"/>
      <c r="WIE60" s="156"/>
      <c r="WIF60" s="156"/>
      <c r="WIG60" s="156"/>
      <c r="WIH60" s="156"/>
      <c r="WII60" s="156"/>
      <c r="WIJ60" s="156"/>
      <c r="WIK60" s="156"/>
      <c r="WIL60" s="156"/>
      <c r="WIM60" s="156"/>
      <c r="WIN60" s="156"/>
      <c r="WIO60" s="156"/>
      <c r="WIP60" s="156"/>
      <c r="WIQ60" s="156"/>
      <c r="WIR60" s="156"/>
      <c r="WIS60" s="156"/>
      <c r="WIT60" s="156"/>
      <c r="WIU60" s="156"/>
      <c r="WIV60" s="156"/>
      <c r="WIW60" s="156"/>
      <c r="WIX60" s="156"/>
      <c r="WIY60" s="156"/>
      <c r="WIZ60" s="156"/>
      <c r="WJA60" s="156"/>
      <c r="WJB60" s="156"/>
      <c r="WJC60" s="156"/>
      <c r="WJD60" s="156"/>
      <c r="WJE60" s="156"/>
      <c r="WJF60" s="156"/>
      <c r="WJG60" s="156"/>
      <c r="WJH60" s="156"/>
      <c r="WJI60" s="156"/>
      <c r="WJJ60" s="156"/>
      <c r="WJK60" s="156"/>
      <c r="WJL60" s="156"/>
      <c r="WJM60" s="156"/>
      <c r="WJN60" s="156"/>
      <c r="WJO60" s="156"/>
      <c r="WJP60" s="156"/>
      <c r="WJQ60" s="156"/>
      <c r="WJR60" s="156"/>
      <c r="WJS60" s="156"/>
      <c r="WJT60" s="156"/>
      <c r="WJU60" s="156"/>
      <c r="WJV60" s="156"/>
      <c r="WJW60" s="156"/>
      <c r="WJX60" s="156"/>
      <c r="WJY60" s="156"/>
      <c r="WJZ60" s="156"/>
      <c r="WKA60" s="156"/>
      <c r="WKB60" s="156"/>
      <c r="WKC60" s="156"/>
      <c r="WKD60" s="156"/>
      <c r="WKE60" s="156"/>
      <c r="WKF60" s="156"/>
      <c r="WKG60" s="156"/>
      <c r="WKH60" s="156"/>
      <c r="WKI60" s="156"/>
      <c r="WKJ60" s="156"/>
      <c r="WKK60" s="156"/>
      <c r="WKL60" s="156"/>
      <c r="WKM60" s="156"/>
      <c r="WKN60" s="156"/>
      <c r="WKO60" s="156"/>
      <c r="WKP60" s="156"/>
      <c r="WKQ60" s="156"/>
      <c r="WKR60" s="156"/>
      <c r="WKS60" s="156"/>
      <c r="WKT60" s="156"/>
      <c r="WKU60" s="156"/>
      <c r="WKV60" s="156"/>
      <c r="WKW60" s="156"/>
      <c r="WKX60" s="156"/>
      <c r="WKY60" s="156"/>
      <c r="WKZ60" s="156"/>
      <c r="WLA60" s="156"/>
      <c r="WLB60" s="156"/>
      <c r="WLC60" s="156"/>
      <c r="WLD60" s="156"/>
      <c r="WLE60" s="156"/>
      <c r="WLF60" s="156"/>
      <c r="WLG60" s="156"/>
      <c r="WLH60" s="156"/>
      <c r="WLI60" s="156"/>
      <c r="WLJ60" s="156"/>
      <c r="WLK60" s="156"/>
      <c r="WLL60" s="156"/>
      <c r="WLM60" s="156"/>
      <c r="WLN60" s="156"/>
      <c r="WLO60" s="156"/>
      <c r="WLP60" s="156"/>
      <c r="WLQ60" s="156"/>
      <c r="WLR60" s="156"/>
      <c r="WLS60" s="156"/>
      <c r="WLT60" s="156"/>
      <c r="WLU60" s="156"/>
      <c r="WLV60" s="156"/>
      <c r="WLW60" s="156"/>
      <c r="WLX60" s="156"/>
      <c r="WLY60" s="156"/>
      <c r="WLZ60" s="156"/>
      <c r="WMA60" s="156"/>
      <c r="WMB60" s="156"/>
      <c r="WMC60" s="156"/>
      <c r="WMD60" s="156"/>
      <c r="WME60" s="156"/>
      <c r="WMF60" s="156"/>
      <c r="WMG60" s="156"/>
      <c r="WMH60" s="156"/>
      <c r="WMI60" s="156"/>
      <c r="WMJ60" s="156"/>
      <c r="WMK60" s="156"/>
      <c r="WML60" s="156"/>
      <c r="WMM60" s="156"/>
      <c r="WMN60" s="156"/>
      <c r="WMO60" s="156"/>
      <c r="WMP60" s="156"/>
      <c r="WMQ60" s="156"/>
      <c r="WMR60" s="156"/>
      <c r="WMS60" s="156"/>
      <c r="WMT60" s="156"/>
      <c r="WMU60" s="156"/>
      <c r="WMV60" s="156"/>
      <c r="WMW60" s="156"/>
      <c r="WMX60" s="156"/>
      <c r="WMY60" s="156"/>
      <c r="WMZ60" s="156"/>
      <c r="WNA60" s="156"/>
      <c r="WNB60" s="156"/>
      <c r="WNC60" s="156"/>
      <c r="WND60" s="156"/>
      <c r="WNE60" s="156"/>
      <c r="WNF60" s="156"/>
      <c r="WNG60" s="156"/>
      <c r="WNH60" s="156"/>
      <c r="WNI60" s="156"/>
      <c r="WNJ60" s="156"/>
      <c r="WNK60" s="156"/>
      <c r="WNL60" s="156"/>
      <c r="WNM60" s="156"/>
      <c r="WNN60" s="156"/>
      <c r="WNO60" s="156"/>
      <c r="WNP60" s="156"/>
      <c r="WNQ60" s="156"/>
      <c r="WNR60" s="156"/>
      <c r="WNS60" s="156"/>
      <c r="WNT60" s="156"/>
      <c r="WNU60" s="156"/>
      <c r="WNV60" s="156"/>
      <c r="WNW60" s="156"/>
      <c r="WNX60" s="156"/>
      <c r="WNY60" s="156"/>
      <c r="WNZ60" s="156"/>
      <c r="WOA60" s="156"/>
      <c r="WOB60" s="156"/>
      <c r="WOC60" s="156"/>
      <c r="WOD60" s="156"/>
      <c r="WOE60" s="156"/>
      <c r="WOF60" s="156"/>
      <c r="WOG60" s="156"/>
      <c r="WOH60" s="156"/>
      <c r="WOI60" s="156"/>
      <c r="WOJ60" s="156"/>
      <c r="WOK60" s="156"/>
      <c r="WOL60" s="156"/>
      <c r="WOM60" s="156"/>
      <c r="WON60" s="156"/>
      <c r="WOO60" s="156"/>
      <c r="WOP60" s="156"/>
      <c r="WOQ60" s="156"/>
      <c r="WOR60" s="156"/>
      <c r="WOS60" s="156"/>
      <c r="WOT60" s="156"/>
      <c r="WOU60" s="156"/>
      <c r="WOV60" s="156"/>
      <c r="WOW60" s="156"/>
      <c r="WOX60" s="156"/>
      <c r="WOY60" s="156"/>
      <c r="WOZ60" s="156"/>
      <c r="WPA60" s="156"/>
      <c r="WPB60" s="156"/>
      <c r="WPC60" s="156"/>
      <c r="WPD60" s="156"/>
      <c r="WPE60" s="156"/>
      <c r="WPF60" s="156"/>
      <c r="WPG60" s="156"/>
      <c r="WPH60" s="156"/>
      <c r="WPI60" s="156"/>
      <c r="WPJ60" s="156"/>
      <c r="WPK60" s="156"/>
      <c r="WPL60" s="156"/>
      <c r="WPM60" s="156"/>
      <c r="WPN60" s="156"/>
      <c r="WPO60" s="156"/>
      <c r="WPP60" s="156"/>
      <c r="WPQ60" s="156"/>
      <c r="WPR60" s="156"/>
      <c r="WPS60" s="156"/>
      <c r="WPT60" s="156"/>
      <c r="WPU60" s="156"/>
      <c r="WPV60" s="156"/>
      <c r="WPW60" s="156"/>
      <c r="WPX60" s="156"/>
      <c r="WPY60" s="156"/>
      <c r="WPZ60" s="156"/>
      <c r="WQA60" s="156"/>
      <c r="WQB60" s="156"/>
      <c r="WQC60" s="156"/>
      <c r="WQD60" s="156"/>
      <c r="WQE60" s="156"/>
      <c r="WQF60" s="156"/>
      <c r="WQG60" s="156"/>
      <c r="WQH60" s="156"/>
      <c r="WQI60" s="156"/>
      <c r="WQJ60" s="156"/>
      <c r="WQK60" s="156"/>
      <c r="WQL60" s="156"/>
      <c r="WQM60" s="156"/>
      <c r="WQN60" s="156"/>
      <c r="WQO60" s="156"/>
      <c r="WQP60" s="156"/>
      <c r="WQQ60" s="156"/>
      <c r="WQR60" s="156"/>
      <c r="WQS60" s="156"/>
      <c r="WQT60" s="156"/>
      <c r="WQU60" s="156"/>
      <c r="WQV60" s="156"/>
      <c r="WQW60" s="156"/>
      <c r="WQX60" s="156"/>
      <c r="WQY60" s="156"/>
      <c r="WQZ60" s="156"/>
      <c r="WRA60" s="156"/>
      <c r="WRB60" s="156"/>
      <c r="WRC60" s="156"/>
      <c r="WRD60" s="156"/>
      <c r="WRE60" s="156"/>
      <c r="WRF60" s="156"/>
      <c r="WRG60" s="156"/>
      <c r="WRH60" s="156"/>
      <c r="WRI60" s="156"/>
      <c r="WRJ60" s="156"/>
      <c r="WRK60" s="156"/>
      <c r="WRL60" s="156"/>
      <c r="WRM60" s="156"/>
      <c r="WRN60" s="156"/>
      <c r="WRO60" s="156"/>
      <c r="WRP60" s="156"/>
      <c r="WRQ60" s="156"/>
      <c r="WRR60" s="156"/>
      <c r="WRS60" s="156"/>
      <c r="WRT60" s="156"/>
      <c r="WRU60" s="156"/>
      <c r="WRV60" s="156"/>
      <c r="WRW60" s="156"/>
      <c r="WRX60" s="156"/>
      <c r="WRY60" s="156"/>
      <c r="WRZ60" s="156"/>
      <c r="WSA60" s="156"/>
      <c r="WSB60" s="156"/>
      <c r="WSC60" s="156"/>
      <c r="WSD60" s="156"/>
      <c r="WSE60" s="156"/>
      <c r="WSF60" s="156"/>
      <c r="WSG60" s="156"/>
      <c r="WSH60" s="156"/>
      <c r="WSI60" s="156"/>
      <c r="WSJ60" s="156"/>
      <c r="WSK60" s="156"/>
      <c r="WSL60" s="156"/>
      <c r="WSM60" s="156"/>
      <c r="WSN60" s="156"/>
      <c r="WSO60" s="156"/>
      <c r="WSP60" s="156"/>
      <c r="WSQ60" s="156"/>
      <c r="WSR60" s="156"/>
      <c r="WSS60" s="156"/>
      <c r="WST60" s="156"/>
      <c r="WSU60" s="156"/>
      <c r="WSV60" s="156"/>
      <c r="WSW60" s="156"/>
      <c r="WSX60" s="156"/>
      <c r="WSY60" s="156"/>
      <c r="WSZ60" s="156"/>
      <c r="WTA60" s="156"/>
      <c r="WTB60" s="156"/>
      <c r="WTC60" s="156"/>
      <c r="WTD60" s="156"/>
      <c r="WTE60" s="156"/>
      <c r="WTF60" s="156"/>
      <c r="WTG60" s="156"/>
      <c r="WTH60" s="156"/>
      <c r="WTI60" s="156"/>
      <c r="WTJ60" s="156"/>
      <c r="WTK60" s="156"/>
      <c r="WTL60" s="156"/>
      <c r="WTM60" s="156"/>
      <c r="WTN60" s="156"/>
      <c r="WTO60" s="156"/>
      <c r="WTP60" s="156"/>
      <c r="WTQ60" s="156"/>
      <c r="WTR60" s="156"/>
      <c r="WTS60" s="156"/>
      <c r="WTT60" s="156"/>
      <c r="WTU60" s="156"/>
      <c r="WTV60" s="156"/>
      <c r="WTW60" s="156"/>
      <c r="WTX60" s="156"/>
      <c r="WTY60" s="156"/>
      <c r="WTZ60" s="156"/>
      <c r="WUA60" s="156"/>
      <c r="WUB60" s="156"/>
      <c r="WUC60" s="156"/>
      <c r="WUD60" s="156"/>
      <c r="WUE60" s="156"/>
      <c r="WUF60" s="156"/>
      <c r="WUG60" s="156"/>
      <c r="WUH60" s="156"/>
      <c r="WUI60" s="156"/>
      <c r="WUJ60" s="156"/>
      <c r="WUK60" s="156"/>
      <c r="WUL60" s="156"/>
      <c r="WUM60" s="156"/>
      <c r="WUN60" s="156"/>
      <c r="WUO60" s="156"/>
      <c r="WUP60" s="156"/>
      <c r="WUQ60" s="156"/>
      <c r="WUR60" s="156"/>
      <c r="WUS60" s="156"/>
      <c r="WUT60" s="156"/>
      <c r="WUU60" s="156"/>
      <c r="WUV60" s="156"/>
      <c r="WUW60" s="156"/>
      <c r="WUX60" s="156"/>
      <c r="WUY60" s="156"/>
      <c r="WUZ60" s="156"/>
      <c r="WVA60" s="156"/>
      <c r="WVB60" s="156"/>
      <c r="WVC60" s="156"/>
      <c r="WVD60" s="156"/>
      <c r="WVE60" s="156"/>
      <c r="WVF60" s="156"/>
      <c r="WVG60" s="156"/>
      <c r="WVH60" s="156"/>
      <c r="WVI60" s="156"/>
      <c r="WVJ60" s="156"/>
      <c r="WVK60" s="156"/>
      <c r="WVL60" s="156"/>
      <c r="WVM60" s="156"/>
      <c r="WVN60" s="156"/>
      <c r="WVO60" s="156"/>
      <c r="WVP60" s="156"/>
      <c r="WVQ60" s="156"/>
      <c r="WVR60" s="156"/>
      <c r="WVS60" s="156"/>
      <c r="WVT60" s="156"/>
      <c r="WVU60" s="156"/>
      <c r="WVV60" s="156"/>
      <c r="WVW60" s="156"/>
      <c r="WVX60" s="156"/>
      <c r="WVY60" s="156"/>
      <c r="WVZ60" s="156"/>
      <c r="WWA60" s="156"/>
      <c r="WWB60" s="156"/>
      <c r="WWC60" s="156"/>
      <c r="WWD60" s="156"/>
      <c r="WWE60" s="156"/>
      <c r="WWF60" s="156"/>
      <c r="WWG60" s="156"/>
      <c r="WWH60" s="156"/>
      <c r="WWI60" s="156"/>
      <c r="WWJ60" s="156"/>
      <c r="WWK60" s="156"/>
      <c r="WWL60" s="156"/>
      <c r="WWM60" s="156"/>
      <c r="WWN60" s="156"/>
      <c r="WWO60" s="156"/>
      <c r="WWP60" s="156"/>
      <c r="WWQ60" s="156"/>
      <c r="WWR60" s="156"/>
      <c r="WWS60" s="156"/>
      <c r="WWT60" s="156"/>
      <c r="WWU60" s="156"/>
      <c r="WWV60" s="156"/>
      <c r="WWW60" s="156"/>
      <c r="WWX60" s="156"/>
      <c r="WWY60" s="156"/>
      <c r="WWZ60" s="156"/>
      <c r="WXA60" s="156"/>
      <c r="WXB60" s="156"/>
      <c r="WXC60" s="156"/>
      <c r="WXD60" s="156"/>
      <c r="WXE60" s="156"/>
      <c r="WXF60" s="156"/>
      <c r="WXG60" s="156"/>
      <c r="WXH60" s="156"/>
      <c r="WXI60" s="156"/>
      <c r="WXJ60" s="156"/>
      <c r="WXK60" s="156"/>
      <c r="WXL60" s="156"/>
      <c r="WXM60" s="156"/>
      <c r="WXN60" s="156"/>
      <c r="WXO60" s="156"/>
      <c r="WXP60" s="156"/>
      <c r="WXQ60" s="156"/>
      <c r="WXR60" s="156"/>
      <c r="WXS60" s="156"/>
      <c r="WXT60" s="156"/>
      <c r="WXU60" s="156"/>
      <c r="WXV60" s="156"/>
      <c r="WXW60" s="156"/>
      <c r="WXX60" s="156"/>
      <c r="WXY60" s="156"/>
      <c r="WXZ60" s="156"/>
      <c r="WYA60" s="156"/>
      <c r="WYB60" s="156"/>
      <c r="WYC60" s="156"/>
      <c r="WYD60" s="156"/>
      <c r="WYE60" s="156"/>
      <c r="WYF60" s="156"/>
      <c r="WYG60" s="156"/>
      <c r="WYH60" s="156"/>
      <c r="WYI60" s="156"/>
      <c r="WYJ60" s="156"/>
      <c r="WYK60" s="156"/>
      <c r="WYL60" s="156"/>
      <c r="WYM60" s="156"/>
      <c r="WYN60" s="156"/>
      <c r="WYO60" s="156"/>
      <c r="WYP60" s="156"/>
      <c r="WYQ60" s="156"/>
      <c r="WYR60" s="156"/>
      <c r="WYS60" s="156"/>
      <c r="WYT60" s="156"/>
      <c r="WYU60" s="156"/>
      <c r="WYV60" s="156"/>
      <c r="WYW60" s="156"/>
      <c r="WYX60" s="156"/>
      <c r="WYY60" s="156"/>
      <c r="WYZ60" s="156"/>
      <c r="WZA60" s="156"/>
      <c r="WZB60" s="156"/>
      <c r="WZC60" s="156"/>
      <c r="WZD60" s="156"/>
      <c r="WZE60" s="156"/>
      <c r="WZF60" s="156"/>
      <c r="WZG60" s="156"/>
      <c r="WZH60" s="156"/>
      <c r="WZI60" s="156"/>
      <c r="WZJ60" s="156"/>
      <c r="WZK60" s="156"/>
      <c r="WZL60" s="156"/>
      <c r="WZM60" s="156"/>
      <c r="WZN60" s="156"/>
      <c r="WZO60" s="156"/>
      <c r="WZP60" s="156"/>
      <c r="WZQ60" s="156"/>
      <c r="WZR60" s="156"/>
      <c r="WZS60" s="156"/>
      <c r="WZT60" s="156"/>
      <c r="WZU60" s="156"/>
      <c r="WZV60" s="156"/>
      <c r="WZW60" s="156"/>
      <c r="WZX60" s="156"/>
      <c r="WZY60" s="156"/>
      <c r="WZZ60" s="156"/>
      <c r="XAA60" s="156"/>
      <c r="XAB60" s="156"/>
      <c r="XAC60" s="156"/>
      <c r="XAD60" s="156"/>
      <c r="XAE60" s="156"/>
      <c r="XAF60" s="156"/>
      <c r="XAG60" s="156"/>
      <c r="XAH60" s="156"/>
      <c r="XAI60" s="156"/>
      <c r="XAJ60" s="156"/>
      <c r="XAK60" s="156"/>
      <c r="XAL60" s="156"/>
      <c r="XAM60" s="156"/>
      <c r="XAN60" s="156"/>
      <c r="XAO60" s="156"/>
      <c r="XAP60" s="156"/>
      <c r="XAQ60" s="156"/>
      <c r="XAR60" s="156"/>
      <c r="XAS60" s="156"/>
      <c r="XAT60" s="156"/>
      <c r="XAU60" s="156"/>
      <c r="XAV60" s="156"/>
      <c r="XAW60" s="156"/>
      <c r="XAX60" s="156"/>
      <c r="XAY60" s="156"/>
      <c r="XAZ60" s="156"/>
      <c r="XBA60" s="156"/>
      <c r="XBB60" s="156"/>
      <c r="XBC60" s="156"/>
      <c r="XBD60" s="156"/>
      <c r="XBE60" s="156"/>
      <c r="XBF60" s="156"/>
      <c r="XBG60" s="156"/>
      <c r="XBH60" s="156"/>
      <c r="XBI60" s="156"/>
      <c r="XBJ60" s="156"/>
      <c r="XBK60" s="156"/>
      <c r="XBL60" s="156"/>
      <c r="XBM60" s="156"/>
      <c r="XBN60" s="156"/>
      <c r="XBO60" s="156"/>
      <c r="XBP60" s="156"/>
      <c r="XBQ60" s="156"/>
      <c r="XBR60" s="156"/>
      <c r="XBS60" s="156"/>
      <c r="XBT60" s="156"/>
      <c r="XBU60" s="156"/>
      <c r="XBV60" s="156"/>
      <c r="XBW60" s="156"/>
      <c r="XBX60" s="156"/>
      <c r="XBY60" s="156"/>
      <c r="XBZ60" s="156"/>
      <c r="XCA60" s="156"/>
      <c r="XCB60" s="156"/>
      <c r="XCC60" s="156"/>
      <c r="XCD60" s="156"/>
      <c r="XCE60" s="156"/>
      <c r="XCF60" s="156"/>
      <c r="XCG60" s="156"/>
      <c r="XCH60" s="156"/>
      <c r="XCI60" s="156"/>
      <c r="XCJ60" s="156"/>
      <c r="XCK60" s="156"/>
      <c r="XCL60" s="156"/>
      <c r="XCM60" s="156"/>
      <c r="XCN60" s="156"/>
      <c r="XCO60" s="156"/>
      <c r="XCP60" s="156"/>
      <c r="XCQ60" s="156"/>
      <c r="XCR60" s="156"/>
      <c r="XCS60" s="156"/>
      <c r="XCT60" s="156"/>
      <c r="XCU60" s="156"/>
      <c r="XCV60" s="156"/>
      <c r="XCW60" s="156"/>
      <c r="XCX60" s="156"/>
      <c r="XCY60" s="156"/>
      <c r="XCZ60" s="156"/>
      <c r="XDA60" s="156"/>
      <c r="XDB60" s="156"/>
      <c r="XDC60" s="156"/>
      <c r="XDD60" s="156"/>
      <c r="XDE60" s="156"/>
      <c r="XDF60" s="156"/>
      <c r="XDG60" s="156"/>
      <c r="XDH60" s="156"/>
      <c r="XDI60" s="156"/>
      <c r="XDJ60" s="156"/>
      <c r="XDK60" s="156"/>
      <c r="XDL60" s="156"/>
      <c r="XDM60" s="156"/>
      <c r="XDN60" s="156"/>
      <c r="XDO60" s="156"/>
      <c r="XDP60" s="156"/>
      <c r="XDQ60" s="156"/>
      <c r="XDR60" s="156"/>
      <c r="XDS60" s="156"/>
      <c r="XDT60" s="156"/>
      <c r="XDU60" s="156"/>
      <c r="XDV60" s="156"/>
      <c r="XDW60" s="156"/>
      <c r="XDX60" s="156"/>
      <c r="XDY60" s="156"/>
      <c r="XDZ60" s="156"/>
      <c r="XEA60" s="156"/>
      <c r="XEB60" s="156"/>
      <c r="XEC60" s="156"/>
      <c r="XED60" s="156"/>
      <c r="XEE60" s="156"/>
      <c r="XEF60" s="156"/>
      <c r="XEG60" s="156"/>
      <c r="XEH60" s="156"/>
      <c r="XEI60" s="156"/>
      <c r="XEJ60" s="156"/>
      <c r="XEK60" s="156"/>
      <c r="XEL60" s="156"/>
      <c r="XEM60" s="156"/>
      <c r="XEN60" s="156"/>
      <c r="XEO60" s="156"/>
      <c r="XEP60" s="156"/>
      <c r="XEQ60" s="156"/>
      <c r="XER60" s="156"/>
      <c r="XES60" s="156"/>
      <c r="XET60" s="156"/>
      <c r="XEU60" s="156"/>
      <c r="XEV60" s="156"/>
      <c r="XEW60" s="156"/>
      <c r="XEX60" s="156"/>
    </row>
    <row r="61" spans="1:16378" s="143" customFormat="1" ht="39.9" customHeight="1" x14ac:dyDescent="0.4">
      <c r="A61" s="156"/>
      <c r="B61" s="333" t="s">
        <v>78</v>
      </c>
      <c r="C61" s="348" t="s">
        <v>60</v>
      </c>
      <c r="F61" s="144"/>
      <c r="G61" s="156"/>
    </row>
    <row r="62" spans="1:16378" s="143" customFormat="1" ht="39.9" customHeight="1" x14ac:dyDescent="0.4">
      <c r="A62" s="156"/>
      <c r="B62" s="333" t="str">
        <f>'Nyttokalkyl start'!C17</f>
        <v>&lt;Kommunens namn&gt;</v>
      </c>
      <c r="C62" s="348" t="s">
        <v>61</v>
      </c>
      <c r="F62" s="144"/>
      <c r="G62" s="156"/>
    </row>
    <row r="63" spans="1:16378" s="143" customFormat="1" ht="39.9" customHeight="1" x14ac:dyDescent="0.4">
      <c r="A63" s="156"/>
      <c r="B63" s="333" t="s">
        <v>79</v>
      </c>
      <c r="C63" s="348" t="s">
        <v>63</v>
      </c>
      <c r="F63" s="144"/>
      <c r="G63" s="156"/>
    </row>
    <row r="64" spans="1:16378" s="143" customFormat="1" ht="39.9" customHeight="1" x14ac:dyDescent="0.4">
      <c r="F64" s="144"/>
      <c r="G64" s="156"/>
    </row>
    <row r="65" spans="2:15" s="143" customFormat="1" ht="39.9" customHeight="1" thickBot="1" x14ac:dyDescent="0.45">
      <c r="B65" s="341" t="s">
        <v>64</v>
      </c>
      <c r="C65" s="341" t="s">
        <v>24</v>
      </c>
      <c r="D65" s="341" t="s">
        <v>25</v>
      </c>
      <c r="E65" s="341" t="s">
        <v>26</v>
      </c>
      <c r="F65" s="341" t="s">
        <v>27</v>
      </c>
      <c r="H65" s="145"/>
      <c r="I65" s="146"/>
      <c r="J65" s="145"/>
      <c r="K65" s="147"/>
      <c r="L65" s="147"/>
      <c r="M65" s="147"/>
      <c r="N65" s="147"/>
      <c r="O65" s="148"/>
    </row>
    <row r="66" spans="2:15" s="143" customFormat="1" ht="39.9" customHeight="1" thickTop="1" x14ac:dyDescent="0.4">
      <c r="B66" s="333" t="str">
        <f>B43</f>
        <v>Hur många km kör ni per besök i snitt?</v>
      </c>
      <c r="C66" s="338">
        <f>C43</f>
        <v>0</v>
      </c>
      <c r="D66" s="338">
        <f>C66</f>
        <v>0</v>
      </c>
      <c r="E66" s="338">
        <f>C66</f>
        <v>0</v>
      </c>
      <c r="F66" s="333" t="s">
        <v>71</v>
      </c>
      <c r="H66" s="145"/>
      <c r="I66" s="146"/>
      <c r="J66" s="145"/>
      <c r="K66" s="147"/>
      <c r="L66" s="147"/>
      <c r="M66" s="147"/>
      <c r="N66" s="147"/>
      <c r="O66" s="148"/>
    </row>
    <row r="67" spans="2:15" s="143" customFormat="1" ht="39.9" customHeight="1" x14ac:dyDescent="0.4">
      <c r="B67" s="333" t="s">
        <v>80</v>
      </c>
      <c r="C67" s="357"/>
      <c r="D67" s="338">
        <f>C67</f>
        <v>0</v>
      </c>
      <c r="E67" s="338">
        <f>C67</f>
        <v>0</v>
      </c>
      <c r="F67" s="279"/>
      <c r="H67" s="145"/>
      <c r="I67" s="146"/>
      <c r="J67" s="145"/>
      <c r="K67" s="147"/>
      <c r="L67" s="147"/>
      <c r="M67" s="147"/>
      <c r="N67" s="147"/>
      <c r="O67" s="148"/>
    </row>
    <row r="68" spans="2:15" s="143" customFormat="1" ht="39.9" customHeight="1" x14ac:dyDescent="0.4">
      <c r="B68" s="334" t="s">
        <v>81</v>
      </c>
      <c r="C68" s="350" t="e">
        <f>(C66/C67)*60</f>
        <v>#DIV/0!</v>
      </c>
      <c r="D68" s="350" t="e">
        <f t="shared" ref="D68:E68" si="11">(D66/D67)*60</f>
        <v>#DIV/0!</v>
      </c>
      <c r="E68" s="350" t="e">
        <f t="shared" si="11"/>
        <v>#DIV/0!</v>
      </c>
      <c r="F68" s="334" t="s">
        <v>31</v>
      </c>
      <c r="H68" s="145"/>
      <c r="I68" s="146"/>
      <c r="J68" s="145"/>
      <c r="K68" s="147"/>
      <c r="L68" s="147"/>
      <c r="M68" s="147"/>
      <c r="N68" s="147"/>
      <c r="O68" s="148"/>
    </row>
    <row r="69" spans="2:15" s="143" customFormat="1" ht="39.9" customHeight="1" x14ac:dyDescent="0.4">
      <c r="B69" s="334"/>
      <c r="C69" s="350"/>
      <c r="D69" s="351"/>
      <c r="E69" s="351"/>
      <c r="F69" s="334"/>
      <c r="H69" s="145"/>
      <c r="I69" s="146"/>
      <c r="J69" s="145"/>
      <c r="K69" s="147"/>
      <c r="L69" s="147"/>
      <c r="M69" s="147"/>
      <c r="N69" s="147"/>
      <c r="O69" s="148"/>
    </row>
    <row r="70" spans="2:15" s="143" customFormat="1" ht="39.9" customHeight="1" x14ac:dyDescent="0.4">
      <c r="B70" s="333" t="s">
        <v>82</v>
      </c>
      <c r="C70" s="357"/>
      <c r="D70" s="338">
        <f>C70</f>
        <v>0</v>
      </c>
      <c r="E70" s="338">
        <f>C70</f>
        <v>0</v>
      </c>
      <c r="F70" s="279"/>
      <c r="H70" s="145"/>
      <c r="I70" s="146"/>
      <c r="J70" s="145"/>
      <c r="K70" s="147"/>
      <c r="L70" s="147"/>
      <c r="M70" s="147"/>
      <c r="N70" s="147"/>
      <c r="O70" s="148"/>
    </row>
    <row r="71" spans="2:15" s="143" customFormat="1" ht="39.9" customHeight="1" x14ac:dyDescent="0.4">
      <c r="B71" s="334" t="s">
        <v>83</v>
      </c>
      <c r="C71" s="350" t="e">
        <f>C68+C70</f>
        <v>#DIV/0!</v>
      </c>
      <c r="D71" s="350" t="e">
        <f t="shared" ref="D71:E71" si="12">D68+D70</f>
        <v>#DIV/0!</v>
      </c>
      <c r="E71" s="350" t="e">
        <f t="shared" si="12"/>
        <v>#DIV/0!</v>
      </c>
      <c r="F71" s="334" t="s">
        <v>31</v>
      </c>
      <c r="H71" s="145"/>
      <c r="I71" s="146"/>
      <c r="J71" s="145"/>
      <c r="K71" s="147"/>
      <c r="L71" s="147"/>
      <c r="M71" s="147"/>
      <c r="N71" s="147"/>
      <c r="O71" s="148"/>
    </row>
    <row r="72" spans="2:15" s="143" customFormat="1" ht="39.9" customHeight="1" x14ac:dyDescent="0.4">
      <c r="B72" s="334"/>
      <c r="C72" s="351"/>
      <c r="D72" s="337"/>
      <c r="E72" s="337"/>
      <c r="F72" s="333"/>
      <c r="H72" s="145"/>
      <c r="I72" s="146"/>
      <c r="J72" s="145"/>
      <c r="K72" s="147"/>
      <c r="L72" s="147"/>
      <c r="M72" s="147"/>
      <c r="N72" s="147"/>
      <c r="O72" s="148"/>
    </row>
    <row r="73" spans="2:15" s="143" customFormat="1" ht="39.9" customHeight="1" x14ac:dyDescent="0.4">
      <c r="B73" s="333" t="str">
        <f>B13</f>
        <v>Antal besök som skulle kunna tas bort per år</v>
      </c>
      <c r="C73" s="338">
        <f>C13*C40</f>
        <v>0</v>
      </c>
      <c r="D73" s="338">
        <f>D13*D40</f>
        <v>0</v>
      </c>
      <c r="E73" s="338">
        <f>E13*E40</f>
        <v>0</v>
      </c>
      <c r="F73" s="333" t="s">
        <v>71</v>
      </c>
      <c r="H73" s="145"/>
      <c r="I73" s="146"/>
      <c r="J73" s="145"/>
      <c r="K73" s="147"/>
      <c r="L73" s="147"/>
      <c r="M73" s="147"/>
      <c r="N73" s="147"/>
      <c r="O73" s="148"/>
    </row>
    <row r="74" spans="2:15" s="143" customFormat="1" ht="39.9" customHeight="1" x14ac:dyDescent="0.4">
      <c r="B74" s="334" t="s">
        <v>84</v>
      </c>
      <c r="C74" s="350" t="e">
        <f>(C71*C73)/60</f>
        <v>#DIV/0!</v>
      </c>
      <c r="D74" s="350" t="e">
        <f t="shared" ref="D74:E74" si="13">(D71*D73)/60</f>
        <v>#DIV/0!</v>
      </c>
      <c r="E74" s="350" t="e">
        <f t="shared" si="13"/>
        <v>#DIV/0!</v>
      </c>
      <c r="F74" s="334" t="s">
        <v>31</v>
      </c>
      <c r="H74" s="145"/>
      <c r="I74" s="146"/>
      <c r="J74" s="145"/>
      <c r="K74" s="147"/>
      <c r="L74" s="147"/>
      <c r="M74" s="147"/>
      <c r="N74" s="147"/>
      <c r="O74" s="148"/>
    </row>
    <row r="75" spans="2:15" s="143" customFormat="1" ht="39.9" customHeight="1" thickBot="1" x14ac:dyDescent="0.45">
      <c r="B75" s="333" t="str">
        <f>B16</f>
        <v>Timkostnad undersköterska, hemtjänst, hemsjukvård och äldreboende (kr)</v>
      </c>
      <c r="C75" s="338">
        <f>C16</f>
        <v>335</v>
      </c>
      <c r="D75" s="338">
        <f>D16</f>
        <v>335</v>
      </c>
      <c r="E75" s="338">
        <f>E16</f>
        <v>335</v>
      </c>
      <c r="F75" s="333" t="s">
        <v>71</v>
      </c>
      <c r="H75" s="145"/>
      <c r="I75" s="146"/>
      <c r="J75" s="145"/>
      <c r="K75" s="147"/>
      <c r="L75" s="147"/>
      <c r="M75" s="147"/>
      <c r="N75" s="147"/>
      <c r="O75" s="148"/>
    </row>
    <row r="76" spans="2:15" s="143" customFormat="1" ht="39.9" customHeight="1" thickTop="1" x14ac:dyDescent="0.4">
      <c r="B76" s="347" t="s">
        <v>72</v>
      </c>
      <c r="C76" s="344" t="e">
        <f>C75*C74</f>
        <v>#DIV/0!</v>
      </c>
      <c r="D76" s="344" t="e">
        <f t="shared" ref="D76:E76" si="14">D75*D74</f>
        <v>#DIV/0!</v>
      </c>
      <c r="E76" s="344" t="e">
        <f t="shared" si="14"/>
        <v>#DIV/0!</v>
      </c>
      <c r="F76" s="345" t="s">
        <v>31</v>
      </c>
    </row>
    <row r="77" spans="2:15" s="143" customFormat="1" ht="39.9" customHeight="1" x14ac:dyDescent="0.4">
      <c r="B77" s="158"/>
      <c r="C77" s="158"/>
      <c r="F77" s="144"/>
    </row>
    <row r="78" spans="2:15" s="143" customFormat="1" ht="39.9" customHeight="1" thickBot="1" x14ac:dyDescent="0.45">
      <c r="B78" s="158"/>
      <c r="C78" s="158"/>
      <c r="F78" s="144"/>
      <c r="H78" s="343"/>
      <c r="I78" s="343">
        <f>Startår</f>
        <v>1</v>
      </c>
      <c r="J78" s="343">
        <f>I78+1</f>
        <v>2</v>
      </c>
      <c r="K78" s="343">
        <f>J78+1</f>
        <v>3</v>
      </c>
      <c r="L78" s="343">
        <f>K78+1</f>
        <v>4</v>
      </c>
      <c r="M78" s="343">
        <f>L78+1</f>
        <v>5</v>
      </c>
      <c r="N78" s="343">
        <f>M78+1</f>
        <v>6</v>
      </c>
      <c r="O78" s="343" t="s">
        <v>73</v>
      </c>
    </row>
    <row r="79" spans="2:15" s="143" customFormat="1" ht="39.9" customHeight="1" thickTop="1" x14ac:dyDescent="0.4">
      <c r="B79" s="158"/>
      <c r="C79" s="158"/>
      <c r="F79" s="144"/>
      <c r="H79" s="340" t="s">
        <v>74</v>
      </c>
      <c r="I79" s="342" t="e">
        <f t="shared" ref="I79:N79" si="15">$C76*I82</f>
        <v>#DIV/0!</v>
      </c>
      <c r="J79" s="342" t="e">
        <f t="shared" si="15"/>
        <v>#DIV/0!</v>
      </c>
      <c r="K79" s="342" t="e">
        <f t="shared" si="15"/>
        <v>#DIV/0!</v>
      </c>
      <c r="L79" s="342" t="e">
        <f t="shared" si="15"/>
        <v>#DIV/0!</v>
      </c>
      <c r="M79" s="342" t="e">
        <f t="shared" si="15"/>
        <v>#DIV/0!</v>
      </c>
      <c r="N79" s="342" t="e">
        <f t="shared" si="15"/>
        <v>#DIV/0!</v>
      </c>
      <c r="O79" s="342" t="e">
        <f>SUM(I79:N79)</f>
        <v>#DIV/0!</v>
      </c>
    </row>
    <row r="80" spans="2:15" s="143" customFormat="1" ht="39.9" customHeight="1" x14ac:dyDescent="0.4">
      <c r="B80" s="158"/>
      <c r="C80" s="158"/>
      <c r="F80" s="144"/>
      <c r="H80" s="333" t="s">
        <v>75</v>
      </c>
      <c r="I80" s="332" t="e">
        <f t="shared" ref="I80:N80" si="16">$D76*I82</f>
        <v>#DIV/0!</v>
      </c>
      <c r="J80" s="332" t="e">
        <f t="shared" si="16"/>
        <v>#DIV/0!</v>
      </c>
      <c r="K80" s="332" t="e">
        <f t="shared" si="16"/>
        <v>#DIV/0!</v>
      </c>
      <c r="L80" s="332" t="e">
        <f t="shared" si="16"/>
        <v>#DIV/0!</v>
      </c>
      <c r="M80" s="332" t="e">
        <f t="shared" si="16"/>
        <v>#DIV/0!</v>
      </c>
      <c r="N80" s="332" t="e">
        <f t="shared" si="16"/>
        <v>#DIV/0!</v>
      </c>
      <c r="O80" s="332" t="e">
        <f>SUM(I80:N80)</f>
        <v>#DIV/0!</v>
      </c>
    </row>
    <row r="81" spans="1:17" s="143" customFormat="1" ht="39.9" customHeight="1" x14ac:dyDescent="0.4">
      <c r="B81" s="158"/>
      <c r="C81" s="158"/>
      <c r="F81" s="144"/>
      <c r="G81" s="144"/>
      <c r="H81" s="333" t="s">
        <v>76</v>
      </c>
      <c r="I81" s="332" t="e">
        <f t="shared" ref="I81:N81" si="17">$E76*I82</f>
        <v>#DIV/0!</v>
      </c>
      <c r="J81" s="332" t="e">
        <f t="shared" si="17"/>
        <v>#DIV/0!</v>
      </c>
      <c r="K81" s="332" t="e">
        <f t="shared" si="17"/>
        <v>#DIV/0!</v>
      </c>
      <c r="L81" s="332" t="e">
        <f t="shared" si="17"/>
        <v>#DIV/0!</v>
      </c>
      <c r="M81" s="332" t="e">
        <f t="shared" si="17"/>
        <v>#DIV/0!</v>
      </c>
      <c r="N81" s="332" t="e">
        <f t="shared" si="17"/>
        <v>#DIV/0!</v>
      </c>
      <c r="O81" s="332" t="e">
        <f>SUM(I81:N81)</f>
        <v>#DIV/0!</v>
      </c>
    </row>
    <row r="82" spans="1:17" s="143" customFormat="1" ht="39.9" customHeight="1" x14ac:dyDescent="0.4">
      <c r="H82" s="373" t="s">
        <v>77</v>
      </c>
      <c r="I82" s="373">
        <v>1</v>
      </c>
      <c r="J82" s="373">
        <v>1</v>
      </c>
      <c r="K82" s="373">
        <v>1</v>
      </c>
      <c r="L82" s="373">
        <v>1</v>
      </c>
      <c r="M82" s="373">
        <v>1</v>
      </c>
      <c r="N82" s="373">
        <v>1</v>
      </c>
      <c r="O82" s="148"/>
    </row>
    <row r="83" spans="1:17" s="143" customFormat="1" ht="39.9" customHeight="1" x14ac:dyDescent="0.4"/>
    <row r="84" spans="1:17" s="143" customFormat="1" ht="39.9" customHeight="1" x14ac:dyDescent="0.4"/>
    <row r="85" spans="1:17" s="143" customFormat="1" ht="39.9" customHeight="1" x14ac:dyDescent="0.4"/>
    <row r="86" spans="1:17" s="143" customFormat="1" ht="39.9" customHeight="1" x14ac:dyDescent="0.4"/>
    <row r="87" spans="1:17" s="143" customFormat="1" ht="39.9" customHeight="1" thickBot="1" x14ac:dyDescent="0.45">
      <c r="B87" s="363" t="str">
        <f>IF(B89=0,"3.","3. "&amp;UPPER(B89))</f>
        <v>3. FRIGJORD TID FÖR PERSONAL - ENKLARE ARBETS- OCH SCHEMAPLANERING</v>
      </c>
      <c r="C87" s="363"/>
      <c r="D87" s="363"/>
      <c r="E87" s="363"/>
      <c r="F87" s="363"/>
      <c r="G87" s="363"/>
      <c r="H87" s="363"/>
      <c r="I87" s="363"/>
      <c r="J87" s="363"/>
      <c r="K87" s="363"/>
      <c r="L87" s="363"/>
      <c r="M87" s="363"/>
      <c r="N87" s="363"/>
      <c r="O87" s="363"/>
    </row>
    <row r="88" spans="1:17" s="143" customFormat="1" ht="39.9" customHeight="1" thickTop="1" x14ac:dyDescent="0.4">
      <c r="B88" s="146"/>
      <c r="C88" s="146"/>
      <c r="D88" s="146"/>
      <c r="E88" s="146"/>
      <c r="F88" s="146"/>
      <c r="G88" s="146"/>
      <c r="H88" s="146"/>
      <c r="I88" s="147"/>
      <c r="J88" s="147"/>
      <c r="K88" s="147"/>
      <c r="L88" s="147"/>
      <c r="M88" s="147"/>
      <c r="N88" s="147"/>
      <c r="O88" s="157"/>
    </row>
    <row r="89" spans="1:17" s="143" customFormat="1" ht="39.9" customHeight="1" x14ac:dyDescent="0.4">
      <c r="A89" s="156"/>
      <c r="B89" s="333" t="s">
        <v>85</v>
      </c>
      <c r="C89" s="348" t="s">
        <v>60</v>
      </c>
      <c r="F89" s="144"/>
      <c r="G89" s="156"/>
    </row>
    <row r="90" spans="1:17" s="143" customFormat="1" ht="39.9" customHeight="1" x14ac:dyDescent="0.4">
      <c r="A90" s="156"/>
      <c r="B90" s="333" t="str">
        <f>'Nyttokalkyl start'!C17</f>
        <v>&lt;Kommunens namn&gt;</v>
      </c>
      <c r="C90" s="348" t="s">
        <v>61</v>
      </c>
      <c r="F90" s="144"/>
      <c r="G90" s="156"/>
    </row>
    <row r="91" spans="1:17" s="143" customFormat="1" ht="39.9" customHeight="1" x14ac:dyDescent="0.4">
      <c r="A91" s="156"/>
      <c r="B91" s="333" t="s">
        <v>79</v>
      </c>
      <c r="C91" s="348" t="s">
        <v>63</v>
      </c>
      <c r="F91" s="144"/>
      <c r="G91" s="156"/>
    </row>
    <row r="92" spans="1:17" s="143" customFormat="1" ht="39.9" customHeight="1" x14ac:dyDescent="0.4">
      <c r="F92" s="144"/>
      <c r="G92" s="156"/>
      <c r="P92" s="149"/>
      <c r="Q92" s="149"/>
    </row>
    <row r="93" spans="1:17" s="143" customFormat="1" ht="39.9" customHeight="1" thickBot="1" x14ac:dyDescent="0.45">
      <c r="B93" s="341" t="s">
        <v>64</v>
      </c>
      <c r="C93" s="341" t="s">
        <v>24</v>
      </c>
      <c r="D93" s="341" t="s">
        <v>25</v>
      </c>
      <c r="E93" s="341" t="s">
        <v>26</v>
      </c>
      <c r="F93" s="341" t="s">
        <v>27</v>
      </c>
      <c r="H93" s="145"/>
      <c r="I93" s="146"/>
      <c r="J93" s="145"/>
      <c r="K93" s="147"/>
      <c r="L93" s="147"/>
      <c r="M93" s="147"/>
      <c r="N93" s="147"/>
      <c r="O93" s="148"/>
      <c r="P93" s="149"/>
      <c r="Q93" s="149"/>
    </row>
    <row r="94" spans="1:17" s="143" customFormat="1" ht="39.9" customHeight="1" thickTop="1" x14ac:dyDescent="0.4">
      <c r="B94" s="333" t="s">
        <v>86</v>
      </c>
      <c r="C94" s="280"/>
      <c r="D94" s="337">
        <f>C94</f>
        <v>0</v>
      </c>
      <c r="E94" s="337">
        <f>C94</f>
        <v>0</v>
      </c>
      <c r="F94" s="279"/>
      <c r="H94" s="145"/>
      <c r="I94" s="146"/>
      <c r="J94" s="145"/>
      <c r="K94" s="147"/>
      <c r="L94" s="147"/>
      <c r="M94" s="147"/>
      <c r="N94" s="147"/>
      <c r="O94" s="148"/>
      <c r="P94" s="149"/>
      <c r="Q94" s="149"/>
    </row>
    <row r="95" spans="1:17" s="143" customFormat="1" ht="39.9" customHeight="1" x14ac:dyDescent="0.4">
      <c r="B95" s="355" t="s">
        <v>87</v>
      </c>
      <c r="C95" s="357">
        <v>25</v>
      </c>
      <c r="D95" s="338">
        <f>C95</f>
        <v>25</v>
      </c>
      <c r="E95" s="338">
        <f>C95</f>
        <v>25</v>
      </c>
      <c r="F95" s="279"/>
      <c r="H95" s="145"/>
      <c r="I95" s="146"/>
      <c r="J95" s="145"/>
      <c r="K95" s="147"/>
      <c r="L95" s="147"/>
      <c r="M95" s="147"/>
      <c r="N95" s="147"/>
      <c r="O95" s="148"/>
      <c r="P95" s="149"/>
      <c r="Q95" s="149"/>
    </row>
    <row r="96" spans="1:17" s="143" customFormat="1" ht="39.9" customHeight="1" x14ac:dyDescent="0.4">
      <c r="B96" s="334" t="s">
        <v>88</v>
      </c>
      <c r="C96" s="350">
        <f>C94*C95</f>
        <v>0</v>
      </c>
      <c r="D96" s="350">
        <f t="shared" ref="D96:E96" si="18">D94*D95</f>
        <v>0</v>
      </c>
      <c r="E96" s="350">
        <f t="shared" si="18"/>
        <v>0</v>
      </c>
      <c r="F96" s="334" t="s">
        <v>31</v>
      </c>
      <c r="H96" s="145"/>
      <c r="I96" s="146"/>
      <c r="J96" s="145"/>
      <c r="K96" s="147"/>
      <c r="L96" s="147"/>
      <c r="M96" s="147"/>
      <c r="N96" s="147"/>
      <c r="O96" s="148"/>
      <c r="P96" s="149"/>
      <c r="Q96" s="149"/>
    </row>
    <row r="97" spans="1:17" s="143" customFormat="1" ht="39.9" customHeight="1" thickBot="1" x14ac:dyDescent="0.45">
      <c r="B97" s="333" t="str">
        <f>B17</f>
        <v>Timkostnad grundutbildad sjuksköterska, offentlig sektor (kr)</v>
      </c>
      <c r="C97" s="338">
        <f>C17</f>
        <v>447</v>
      </c>
      <c r="D97" s="338">
        <f>D17</f>
        <v>447</v>
      </c>
      <c r="E97" s="338">
        <f>E17</f>
        <v>447</v>
      </c>
      <c r="F97" s="333" t="s">
        <v>71</v>
      </c>
      <c r="H97" s="145"/>
      <c r="I97" s="146"/>
      <c r="J97" s="145"/>
      <c r="K97" s="147"/>
      <c r="L97" s="147"/>
      <c r="M97" s="147"/>
      <c r="N97" s="147"/>
      <c r="O97" s="148"/>
      <c r="P97" s="149"/>
      <c r="Q97" s="149"/>
    </row>
    <row r="98" spans="1:17" s="143" customFormat="1" ht="39.9" customHeight="1" thickTop="1" x14ac:dyDescent="0.4">
      <c r="B98" s="347" t="s">
        <v>72</v>
      </c>
      <c r="C98" s="344">
        <f>C96*C97</f>
        <v>0</v>
      </c>
      <c r="D98" s="344">
        <f t="shared" ref="D98:E98" si="19">D96*D97</f>
        <v>0</v>
      </c>
      <c r="E98" s="344">
        <f t="shared" si="19"/>
        <v>0</v>
      </c>
      <c r="F98" s="345" t="s">
        <v>31</v>
      </c>
      <c r="P98" s="149"/>
      <c r="Q98" s="149"/>
    </row>
    <row r="99" spans="1:17" s="143" customFormat="1" ht="39.9" customHeight="1" x14ac:dyDescent="0.4">
      <c r="P99" s="149"/>
      <c r="Q99" s="149"/>
    </row>
    <row r="100" spans="1:17" s="143" customFormat="1" ht="39.9" customHeight="1" thickBot="1" x14ac:dyDescent="0.45">
      <c r="B100" s="158"/>
      <c r="C100" s="158"/>
      <c r="F100" s="144"/>
      <c r="H100" s="343"/>
      <c r="I100" s="343">
        <f>Startår</f>
        <v>1</v>
      </c>
      <c r="J100" s="343">
        <f>I100+1</f>
        <v>2</v>
      </c>
      <c r="K100" s="343">
        <f>J100+1</f>
        <v>3</v>
      </c>
      <c r="L100" s="343">
        <f>K100+1</f>
        <v>4</v>
      </c>
      <c r="M100" s="343">
        <f>L100+1</f>
        <v>5</v>
      </c>
      <c r="N100" s="343">
        <f>M100+1</f>
        <v>6</v>
      </c>
      <c r="O100" s="343" t="s">
        <v>73</v>
      </c>
      <c r="P100" s="149"/>
      <c r="Q100" s="149"/>
    </row>
    <row r="101" spans="1:17" s="143" customFormat="1" ht="39.9" customHeight="1" thickTop="1" x14ac:dyDescent="0.4">
      <c r="B101" s="158"/>
      <c r="C101" s="158"/>
      <c r="F101" s="144"/>
      <c r="H101" s="340" t="s">
        <v>74</v>
      </c>
      <c r="I101" s="342">
        <f t="shared" ref="I101:N101" si="20">$C98*I104</f>
        <v>0</v>
      </c>
      <c r="J101" s="342">
        <f t="shared" si="20"/>
        <v>0</v>
      </c>
      <c r="K101" s="342">
        <f t="shared" si="20"/>
        <v>0</v>
      </c>
      <c r="L101" s="342">
        <f t="shared" si="20"/>
        <v>0</v>
      </c>
      <c r="M101" s="342">
        <f t="shared" si="20"/>
        <v>0</v>
      </c>
      <c r="N101" s="342">
        <f t="shared" si="20"/>
        <v>0</v>
      </c>
      <c r="O101" s="342">
        <f>SUM(I101:N101)</f>
        <v>0</v>
      </c>
      <c r="P101" s="149"/>
      <c r="Q101" s="149"/>
    </row>
    <row r="102" spans="1:17" s="143" customFormat="1" ht="39.9" customHeight="1" x14ac:dyDescent="0.4">
      <c r="B102" s="158"/>
      <c r="C102" s="158"/>
      <c r="F102" s="144"/>
      <c r="H102" s="333" t="s">
        <v>75</v>
      </c>
      <c r="I102" s="332">
        <f t="shared" ref="I102:N102" si="21">$D98*I104</f>
        <v>0</v>
      </c>
      <c r="J102" s="332">
        <f t="shared" si="21"/>
        <v>0</v>
      </c>
      <c r="K102" s="332">
        <f t="shared" si="21"/>
        <v>0</v>
      </c>
      <c r="L102" s="332">
        <f t="shared" si="21"/>
        <v>0</v>
      </c>
      <c r="M102" s="332">
        <f t="shared" si="21"/>
        <v>0</v>
      </c>
      <c r="N102" s="332">
        <f t="shared" si="21"/>
        <v>0</v>
      </c>
      <c r="O102" s="332">
        <f>SUM(I102:N102)</f>
        <v>0</v>
      </c>
      <c r="P102" s="149"/>
      <c r="Q102" s="149"/>
    </row>
    <row r="103" spans="1:17" s="143" customFormat="1" ht="39.9" customHeight="1" x14ac:dyDescent="0.4">
      <c r="B103" s="158"/>
      <c r="C103" s="158"/>
      <c r="F103" s="144"/>
      <c r="H103" s="333" t="s">
        <v>76</v>
      </c>
      <c r="I103" s="332">
        <f t="shared" ref="I103:N103" si="22">$E98*I104</f>
        <v>0</v>
      </c>
      <c r="J103" s="332">
        <f t="shared" si="22"/>
        <v>0</v>
      </c>
      <c r="K103" s="332">
        <f t="shared" si="22"/>
        <v>0</v>
      </c>
      <c r="L103" s="332">
        <f t="shared" si="22"/>
        <v>0</v>
      </c>
      <c r="M103" s="332">
        <f t="shared" si="22"/>
        <v>0</v>
      </c>
      <c r="N103" s="332">
        <f t="shared" si="22"/>
        <v>0</v>
      </c>
      <c r="O103" s="332">
        <f>SUM(I103:N103)</f>
        <v>0</v>
      </c>
      <c r="P103" s="149"/>
      <c r="Q103" s="149"/>
    </row>
    <row r="104" spans="1:17" s="143" customFormat="1" ht="39.9" customHeight="1" x14ac:dyDescent="0.4">
      <c r="B104" s="158"/>
      <c r="C104" s="158"/>
      <c r="F104" s="144"/>
      <c r="H104" s="373" t="s">
        <v>77</v>
      </c>
      <c r="I104" s="373">
        <v>1</v>
      </c>
      <c r="J104" s="373">
        <v>1</v>
      </c>
      <c r="K104" s="373">
        <v>1</v>
      </c>
      <c r="L104" s="373">
        <v>1</v>
      </c>
      <c r="M104" s="373">
        <v>1</v>
      </c>
      <c r="N104" s="373">
        <v>1</v>
      </c>
      <c r="O104" s="148"/>
      <c r="P104" s="149"/>
      <c r="Q104" s="149"/>
    </row>
    <row r="105" spans="1:17" s="143" customFormat="1" ht="39.9" customHeight="1" x14ac:dyDescent="0.4">
      <c r="B105" s="158"/>
      <c r="C105" s="158"/>
      <c r="F105" s="144"/>
      <c r="G105" s="144"/>
      <c r="H105" s="144"/>
      <c r="I105" s="144"/>
      <c r="J105" s="144"/>
      <c r="K105" s="144"/>
      <c r="L105" s="144"/>
      <c r="M105" s="144"/>
      <c r="N105" s="144"/>
      <c r="O105" s="144"/>
      <c r="P105" s="144"/>
      <c r="Q105" s="149"/>
    </row>
    <row r="106" spans="1:17" s="143" customFormat="1" ht="39.9" customHeight="1" x14ac:dyDescent="0.4">
      <c r="B106" s="158"/>
      <c r="C106" s="158"/>
      <c r="F106" s="144"/>
      <c r="G106" s="144"/>
      <c r="H106" s="144"/>
      <c r="I106" s="144"/>
      <c r="J106" s="144"/>
      <c r="K106" s="144"/>
      <c r="L106" s="144"/>
      <c r="M106" s="144"/>
      <c r="N106" s="144"/>
      <c r="O106" s="144"/>
      <c r="P106" s="144"/>
      <c r="Q106" s="149"/>
    </row>
    <row r="107" spans="1:17" s="143" customFormat="1" ht="39.9" customHeight="1" x14ac:dyDescent="0.4">
      <c r="B107" s="158"/>
      <c r="C107" s="158"/>
      <c r="F107" s="144"/>
      <c r="G107" s="144"/>
      <c r="H107" s="144"/>
      <c r="I107" s="144"/>
      <c r="J107" s="144"/>
      <c r="K107" s="144"/>
      <c r="L107" s="144"/>
      <c r="M107" s="144"/>
      <c r="N107" s="144"/>
      <c r="O107" s="144"/>
      <c r="P107" s="144"/>
      <c r="Q107" s="149"/>
    </row>
    <row r="108" spans="1:17" s="143" customFormat="1" ht="39.9" customHeight="1" x14ac:dyDescent="0.4">
      <c r="B108" s="158"/>
      <c r="C108" s="158"/>
      <c r="F108" s="144"/>
      <c r="G108" s="144"/>
      <c r="H108" s="144"/>
      <c r="I108" s="144"/>
      <c r="J108" s="144"/>
      <c r="K108" s="144"/>
      <c r="L108" s="144"/>
      <c r="M108" s="144"/>
      <c r="N108" s="144"/>
      <c r="O108" s="144"/>
      <c r="P108" s="144"/>
      <c r="Q108" s="149"/>
    </row>
    <row r="109" spans="1:17" s="143" customFormat="1" ht="39.9" customHeight="1" thickBot="1" x14ac:dyDescent="0.45">
      <c r="B109" s="363" t="str">
        <f>IF(B111=0,"4.","4. "&amp;UPPER(B111))</f>
        <v>4. FRIGJORD TID FÖR PERSONAL - FÄRRE LÄKEMEDELSAVVIKELSER</v>
      </c>
      <c r="C109" s="363"/>
      <c r="D109" s="363"/>
      <c r="E109" s="363"/>
      <c r="F109" s="363"/>
      <c r="G109" s="363"/>
      <c r="H109" s="363"/>
      <c r="I109" s="363"/>
      <c r="J109" s="363"/>
      <c r="K109" s="363"/>
      <c r="L109" s="363"/>
      <c r="M109" s="363"/>
      <c r="N109" s="363"/>
      <c r="O109" s="363"/>
      <c r="P109" s="149"/>
      <c r="Q109" s="149"/>
    </row>
    <row r="110" spans="1:17" s="143" customFormat="1" ht="39.9" customHeight="1" thickTop="1" x14ac:dyDescent="0.4">
      <c r="B110" s="158"/>
      <c r="F110" s="144"/>
      <c r="H110" s="145"/>
      <c r="I110" s="146"/>
      <c r="J110" s="145"/>
      <c r="K110" s="147"/>
      <c r="L110" s="147"/>
      <c r="M110" s="147"/>
      <c r="N110" s="147"/>
      <c r="O110" s="148"/>
      <c r="P110" s="149"/>
      <c r="Q110" s="149"/>
    </row>
    <row r="111" spans="1:17" s="143" customFormat="1" ht="39.9" customHeight="1" x14ac:dyDescent="0.4">
      <c r="A111" s="156"/>
      <c r="B111" s="333" t="s">
        <v>89</v>
      </c>
      <c r="C111" s="348" t="s">
        <v>60</v>
      </c>
      <c r="F111" s="144"/>
      <c r="G111" s="156"/>
      <c r="P111" s="149"/>
      <c r="Q111" s="149"/>
    </row>
    <row r="112" spans="1:17" s="143" customFormat="1" ht="39.9" customHeight="1" x14ac:dyDescent="0.4">
      <c r="A112" s="156"/>
      <c r="B112" s="333" t="str">
        <f>'Nyttokalkyl start'!C17</f>
        <v>&lt;Kommunens namn&gt;</v>
      </c>
      <c r="C112" s="348" t="s">
        <v>61</v>
      </c>
      <c r="F112" s="144"/>
      <c r="G112" s="156"/>
      <c r="P112" s="149"/>
      <c r="Q112" s="149"/>
    </row>
    <row r="113" spans="1:17" s="143" customFormat="1" ht="39.9" customHeight="1" x14ac:dyDescent="0.4">
      <c r="A113" s="156"/>
      <c r="B113" s="333" t="s">
        <v>79</v>
      </c>
      <c r="C113" s="348" t="s">
        <v>63</v>
      </c>
      <c r="F113" s="144"/>
      <c r="G113" s="156"/>
      <c r="P113" s="149"/>
      <c r="Q113" s="149"/>
    </row>
    <row r="114" spans="1:17" s="143" customFormat="1" ht="39.9" customHeight="1" x14ac:dyDescent="0.4">
      <c r="P114" s="149"/>
      <c r="Q114" s="149"/>
    </row>
    <row r="115" spans="1:17" s="143" customFormat="1" ht="39.9" customHeight="1" thickBot="1" x14ac:dyDescent="0.45">
      <c r="B115" s="341" t="s">
        <v>64</v>
      </c>
      <c r="C115" s="341" t="s">
        <v>24</v>
      </c>
      <c r="D115" s="341" t="s">
        <v>25</v>
      </c>
      <c r="E115" s="341" t="s">
        <v>26</v>
      </c>
      <c r="F115" s="341" t="s">
        <v>27</v>
      </c>
      <c r="P115" s="149"/>
      <c r="Q115" s="149"/>
    </row>
    <row r="116" spans="1:17" s="143" customFormat="1" ht="39.9" customHeight="1" thickTop="1" x14ac:dyDescent="0.4">
      <c r="B116" s="333" t="s">
        <v>90</v>
      </c>
      <c r="C116" s="357"/>
      <c r="D116" s="338">
        <f>C116</f>
        <v>0</v>
      </c>
      <c r="E116" s="338">
        <f>C116</f>
        <v>0</v>
      </c>
      <c r="F116" s="279"/>
      <c r="P116" s="149"/>
      <c r="Q116" s="149"/>
    </row>
    <row r="117" spans="1:17" s="143" customFormat="1" ht="39.9" customHeight="1" x14ac:dyDescent="0.4">
      <c r="B117" s="334" t="s">
        <v>91</v>
      </c>
      <c r="C117" s="382">
        <f>C116/C6</f>
        <v>0</v>
      </c>
      <c r="D117" s="382">
        <f>D116/D6</f>
        <v>0</v>
      </c>
      <c r="E117" s="382">
        <f>E116/E6</f>
        <v>0</v>
      </c>
      <c r="F117" s="334" t="s">
        <v>31</v>
      </c>
      <c r="P117" s="149"/>
      <c r="Q117" s="149"/>
    </row>
    <row r="118" spans="1:17" s="143" customFormat="1" ht="39.9" customHeight="1" x14ac:dyDescent="0.4">
      <c r="B118" s="333" t="s">
        <v>92</v>
      </c>
      <c r="C118" s="335"/>
      <c r="D118" s="352">
        <f>C118</f>
        <v>0</v>
      </c>
      <c r="E118" s="352">
        <f>C118</f>
        <v>0</v>
      </c>
      <c r="F118" s="279"/>
      <c r="P118" s="149"/>
      <c r="Q118" s="149"/>
    </row>
    <row r="119" spans="1:17" s="143" customFormat="1" ht="39.9" customHeight="1" x14ac:dyDescent="0.4">
      <c r="B119" s="334" t="s">
        <v>93</v>
      </c>
      <c r="C119" s="350">
        <f>(C117*C8)*C118</f>
        <v>0</v>
      </c>
      <c r="D119" s="350">
        <f>(D117*D8)*D118</f>
        <v>0</v>
      </c>
      <c r="E119" s="350">
        <f>(E117*E8)*E118</f>
        <v>0</v>
      </c>
      <c r="F119" s="334" t="s">
        <v>31</v>
      </c>
      <c r="P119" s="149"/>
      <c r="Q119" s="149"/>
    </row>
    <row r="120" spans="1:17" s="143" customFormat="1" ht="39.9" customHeight="1" x14ac:dyDescent="0.4">
      <c r="B120" s="334"/>
      <c r="C120" s="350"/>
      <c r="D120" s="351"/>
      <c r="E120" s="351"/>
      <c r="F120" s="334"/>
      <c r="P120" s="149"/>
      <c r="Q120" s="149"/>
    </row>
    <row r="121" spans="1:17" s="143" customFormat="1" ht="39.9" customHeight="1" x14ac:dyDescent="0.4">
      <c r="B121" s="333" t="s">
        <v>94</v>
      </c>
      <c r="C121" s="357"/>
      <c r="D121" s="338">
        <f>C121*(1-0.12)</f>
        <v>0</v>
      </c>
      <c r="E121" s="338">
        <f>C121*1.12</f>
        <v>0</v>
      </c>
      <c r="F121" s="279"/>
      <c r="P121" s="149"/>
      <c r="Q121" s="149"/>
    </row>
    <row r="122" spans="1:17" s="143" customFormat="1" ht="39.9" customHeight="1" x14ac:dyDescent="0.4">
      <c r="B122" s="334" t="s">
        <v>95</v>
      </c>
      <c r="C122" s="350">
        <f>(C119*C121)/60</f>
        <v>0</v>
      </c>
      <c r="D122" s="350">
        <f t="shared" ref="D122:E122" si="23">(D119*D121)/60</f>
        <v>0</v>
      </c>
      <c r="E122" s="350">
        <f t="shared" si="23"/>
        <v>0</v>
      </c>
      <c r="F122" s="334" t="s">
        <v>31</v>
      </c>
      <c r="P122" s="149"/>
      <c r="Q122" s="149"/>
    </row>
    <row r="123" spans="1:17" s="143" customFormat="1" ht="39.9" customHeight="1" thickBot="1" x14ac:dyDescent="0.45">
      <c r="B123" s="333" t="str">
        <f>B17</f>
        <v>Timkostnad grundutbildad sjuksköterska, offentlig sektor (kr)</v>
      </c>
      <c r="C123" s="338">
        <f>C17</f>
        <v>447</v>
      </c>
      <c r="D123" s="338">
        <f>D17</f>
        <v>447</v>
      </c>
      <c r="E123" s="338">
        <f>E17</f>
        <v>447</v>
      </c>
      <c r="F123" s="333" t="s">
        <v>71</v>
      </c>
      <c r="P123" s="149"/>
      <c r="Q123" s="149"/>
    </row>
    <row r="124" spans="1:17" s="143" customFormat="1" ht="39.9" customHeight="1" thickTop="1" x14ac:dyDescent="0.4">
      <c r="B124" s="347" t="s">
        <v>72</v>
      </c>
      <c r="C124" s="344">
        <f>C123*C122</f>
        <v>0</v>
      </c>
      <c r="D124" s="344">
        <f t="shared" ref="D124:E124" si="24">D123*D122</f>
        <v>0</v>
      </c>
      <c r="E124" s="344">
        <f t="shared" si="24"/>
        <v>0</v>
      </c>
      <c r="F124" s="345" t="s">
        <v>31</v>
      </c>
      <c r="P124" s="149"/>
      <c r="Q124" s="149"/>
    </row>
    <row r="125" spans="1:17" s="143" customFormat="1" ht="39.9" customHeight="1" x14ac:dyDescent="0.4">
      <c r="B125" s="158"/>
      <c r="C125" s="158"/>
      <c r="F125" s="144"/>
      <c r="P125" s="149"/>
      <c r="Q125" s="149"/>
    </row>
    <row r="126" spans="1:17" s="143" customFormat="1" ht="39.9" customHeight="1" thickBot="1" x14ac:dyDescent="0.45">
      <c r="B126" s="158"/>
      <c r="C126" s="158"/>
      <c r="F126" s="144"/>
      <c r="H126" s="343"/>
      <c r="I126" s="343">
        <f>Startår</f>
        <v>1</v>
      </c>
      <c r="J126" s="343">
        <f>I126+1</f>
        <v>2</v>
      </c>
      <c r="K126" s="343">
        <f>J126+1</f>
        <v>3</v>
      </c>
      <c r="L126" s="343">
        <f>K126+1</f>
        <v>4</v>
      </c>
      <c r="M126" s="343">
        <f>L126+1</f>
        <v>5</v>
      </c>
      <c r="N126" s="343">
        <f>M126+1</f>
        <v>6</v>
      </c>
      <c r="O126" s="343" t="s">
        <v>73</v>
      </c>
      <c r="P126" s="149"/>
      <c r="Q126" s="149"/>
    </row>
    <row r="127" spans="1:17" s="143" customFormat="1" ht="39.9" customHeight="1" thickTop="1" x14ac:dyDescent="0.4">
      <c r="B127" s="158"/>
      <c r="C127" s="158"/>
      <c r="F127" s="144"/>
      <c r="H127" s="340" t="s">
        <v>74</v>
      </c>
      <c r="I127" s="342">
        <f t="shared" ref="I127:N127" si="25">$C124*I130</f>
        <v>0</v>
      </c>
      <c r="J127" s="342">
        <f t="shared" si="25"/>
        <v>0</v>
      </c>
      <c r="K127" s="342">
        <f t="shared" si="25"/>
        <v>0</v>
      </c>
      <c r="L127" s="342">
        <f t="shared" si="25"/>
        <v>0</v>
      </c>
      <c r="M127" s="342">
        <f t="shared" si="25"/>
        <v>0</v>
      </c>
      <c r="N127" s="342">
        <f t="shared" si="25"/>
        <v>0</v>
      </c>
      <c r="O127" s="342">
        <f>SUM(I127:N127)</f>
        <v>0</v>
      </c>
      <c r="P127" s="149"/>
      <c r="Q127" s="149"/>
    </row>
    <row r="128" spans="1:17" s="143" customFormat="1" ht="39.9" customHeight="1" x14ac:dyDescent="0.4">
      <c r="B128" s="158"/>
      <c r="C128" s="158"/>
      <c r="F128" s="144"/>
      <c r="H128" s="333" t="s">
        <v>96</v>
      </c>
      <c r="I128" s="332">
        <f t="shared" ref="I128:N128" si="26">$D124*I130</f>
        <v>0</v>
      </c>
      <c r="J128" s="332">
        <f t="shared" si="26"/>
        <v>0</v>
      </c>
      <c r="K128" s="332">
        <f t="shared" si="26"/>
        <v>0</v>
      </c>
      <c r="L128" s="332">
        <f t="shared" si="26"/>
        <v>0</v>
      </c>
      <c r="M128" s="332">
        <f t="shared" si="26"/>
        <v>0</v>
      </c>
      <c r="N128" s="332">
        <f t="shared" si="26"/>
        <v>0</v>
      </c>
      <c r="O128" s="332">
        <f>SUM(I128:N128)</f>
        <v>0</v>
      </c>
      <c r="P128" s="149"/>
      <c r="Q128" s="149"/>
    </row>
    <row r="129" spans="1:17" s="143" customFormat="1" ht="39.9" customHeight="1" x14ac:dyDescent="0.4">
      <c r="B129" s="158"/>
      <c r="C129" s="158"/>
      <c r="F129" s="144"/>
      <c r="H129" s="333" t="s">
        <v>76</v>
      </c>
      <c r="I129" s="332">
        <f t="shared" ref="I129" si="27">$E124*I130</f>
        <v>0</v>
      </c>
      <c r="J129" s="332">
        <f t="shared" ref="J129" si="28">$E124*J130</f>
        <v>0</v>
      </c>
      <c r="K129" s="332">
        <f t="shared" ref="K129" si="29">$E124*K130</f>
        <v>0</v>
      </c>
      <c r="L129" s="332">
        <f t="shared" ref="L129" si="30">$E124*L130</f>
        <v>0</v>
      </c>
      <c r="M129" s="332">
        <f t="shared" ref="M129" si="31">$E124*M130</f>
        <v>0</v>
      </c>
      <c r="N129" s="332">
        <f t="shared" ref="N129" si="32">$E124*N130</f>
        <v>0</v>
      </c>
      <c r="O129" s="332">
        <f>SUM(I129:N129)</f>
        <v>0</v>
      </c>
      <c r="P129" s="149"/>
      <c r="Q129" s="149"/>
    </row>
    <row r="130" spans="1:17" s="143" customFormat="1" ht="39.9" customHeight="1" x14ac:dyDescent="0.4">
      <c r="B130" s="158"/>
      <c r="F130" s="144"/>
      <c r="G130" s="156"/>
      <c r="H130" s="373" t="s">
        <v>77</v>
      </c>
      <c r="I130" s="373">
        <v>1</v>
      </c>
      <c r="J130" s="373">
        <v>1</v>
      </c>
      <c r="K130" s="373">
        <v>1</v>
      </c>
      <c r="L130" s="373">
        <v>1</v>
      </c>
      <c r="M130" s="373">
        <v>1</v>
      </c>
      <c r="N130" s="373">
        <v>1</v>
      </c>
      <c r="O130" s="148"/>
      <c r="P130" s="149"/>
      <c r="Q130" s="149"/>
    </row>
    <row r="131" spans="1:17" s="143" customFormat="1" ht="39.9" customHeight="1" x14ac:dyDescent="0.4">
      <c r="B131" s="158"/>
      <c r="F131" s="144"/>
      <c r="G131" s="156"/>
      <c r="H131" s="146"/>
      <c r="I131" s="146"/>
      <c r="J131" s="145"/>
      <c r="K131" s="147"/>
      <c r="L131" s="147"/>
      <c r="M131" s="147"/>
      <c r="N131" s="147"/>
      <c r="O131" s="148"/>
      <c r="P131" s="149"/>
      <c r="Q131" s="149"/>
    </row>
    <row r="132" spans="1:17" s="143" customFormat="1" ht="39.9" customHeight="1" x14ac:dyDescent="0.4">
      <c r="B132" s="158"/>
      <c r="F132" s="144"/>
      <c r="G132" s="156"/>
      <c r="H132" s="146"/>
      <c r="I132" s="146"/>
      <c r="J132" s="145"/>
      <c r="K132" s="147"/>
      <c r="L132" s="147"/>
      <c r="M132" s="147"/>
      <c r="N132" s="147"/>
      <c r="O132" s="148"/>
      <c r="P132" s="149"/>
      <c r="Q132" s="149"/>
    </row>
    <row r="133" spans="1:17" s="143" customFormat="1" ht="39.9" customHeight="1" x14ac:dyDescent="0.4">
      <c r="B133" s="158"/>
      <c r="F133" s="144"/>
      <c r="G133" s="156"/>
      <c r="H133" s="146"/>
      <c r="I133" s="146"/>
      <c r="J133" s="145"/>
      <c r="K133" s="147"/>
      <c r="L133" s="147"/>
      <c r="M133" s="147"/>
      <c r="N133" s="147"/>
      <c r="O133" s="148"/>
      <c r="P133" s="149"/>
      <c r="Q133" s="149"/>
    </row>
    <row r="134" spans="1:17" s="143" customFormat="1" ht="39.9" customHeight="1" x14ac:dyDescent="0.4">
      <c r="B134" s="158"/>
      <c r="F134" s="144"/>
      <c r="G134" s="156"/>
      <c r="H134" s="146"/>
      <c r="I134" s="146"/>
      <c r="J134" s="145"/>
      <c r="K134" s="147"/>
      <c r="L134" s="147"/>
      <c r="M134" s="147"/>
      <c r="N134" s="147"/>
      <c r="O134" s="148"/>
      <c r="P134" s="149"/>
      <c r="Q134" s="149"/>
    </row>
    <row r="135" spans="1:17" s="144" customFormat="1" ht="39.9" customHeight="1" thickBot="1" x14ac:dyDescent="0.45">
      <c r="B135" s="363" t="str">
        <f>IF(B137=0,"5.","5. "&amp;UPPER(B137))</f>
        <v>5. FRIGJORD TID FÖR OMVÅRDNADSPERSONAL - FÄRRE BESÖK (MED ANNAT FÄRDSÄTT ÄN BIL)</v>
      </c>
      <c r="C135" s="363"/>
      <c r="D135" s="363"/>
      <c r="E135" s="363"/>
      <c r="F135" s="363"/>
      <c r="G135" s="363"/>
      <c r="H135" s="363"/>
      <c r="I135" s="363"/>
      <c r="J135" s="363"/>
      <c r="K135" s="363"/>
      <c r="L135" s="363"/>
      <c r="M135" s="363"/>
      <c r="N135" s="363"/>
      <c r="O135" s="363"/>
    </row>
    <row r="136" spans="1:17" s="144" customFormat="1" ht="39.9" customHeight="1" thickTop="1" x14ac:dyDescent="0.4">
      <c r="B136" s="138"/>
      <c r="C136" s="138"/>
      <c r="D136" s="138"/>
      <c r="E136" s="138"/>
      <c r="F136" s="138"/>
      <c r="G136" s="138"/>
      <c r="H136" s="146"/>
      <c r="I136" s="147"/>
      <c r="J136" s="147"/>
      <c r="K136" s="147"/>
      <c r="L136" s="147"/>
      <c r="M136" s="147"/>
      <c r="N136" s="147"/>
      <c r="O136" s="157"/>
    </row>
    <row r="137" spans="1:17" s="143" customFormat="1" ht="39.9" customHeight="1" x14ac:dyDescent="0.4">
      <c r="A137" s="156"/>
      <c r="B137" s="333" t="s">
        <v>97</v>
      </c>
      <c r="C137" s="348" t="s">
        <v>60</v>
      </c>
      <c r="F137" s="144"/>
      <c r="G137" s="156"/>
      <c r="H137" s="146"/>
      <c r="I137" s="147"/>
      <c r="J137" s="147"/>
      <c r="K137" s="147"/>
      <c r="L137" s="147"/>
      <c r="M137" s="156"/>
      <c r="N137" s="156"/>
      <c r="O137" s="148"/>
      <c r="P137" s="149"/>
      <c r="Q137" s="149"/>
    </row>
    <row r="138" spans="1:17" s="143" customFormat="1" ht="39.9" customHeight="1" x14ac:dyDescent="0.4">
      <c r="A138" s="156"/>
      <c r="B138" s="333" t="str">
        <f>'Nyttokalkyl start'!C17</f>
        <v>&lt;Kommunens namn&gt;</v>
      </c>
      <c r="C138" s="348" t="s">
        <v>61</v>
      </c>
      <c r="F138" s="144"/>
      <c r="G138" s="156"/>
      <c r="H138" s="146"/>
      <c r="I138" s="147"/>
      <c r="J138" s="147"/>
      <c r="K138" s="147"/>
      <c r="L138" s="147"/>
      <c r="M138" s="147"/>
      <c r="N138" s="147"/>
      <c r="O138" s="148"/>
      <c r="P138" s="149"/>
      <c r="Q138" s="149"/>
    </row>
    <row r="139" spans="1:17" s="143" customFormat="1" ht="39.9" customHeight="1" x14ac:dyDescent="0.4">
      <c r="A139" s="156"/>
      <c r="B139" s="333" t="s">
        <v>79</v>
      </c>
      <c r="C139" s="348" t="s">
        <v>63</v>
      </c>
      <c r="F139" s="144"/>
      <c r="G139" s="156"/>
      <c r="H139" s="146"/>
      <c r="I139" s="147"/>
      <c r="J139" s="147"/>
      <c r="K139" s="147"/>
      <c r="L139" s="147"/>
      <c r="M139" s="147"/>
      <c r="N139" s="147"/>
      <c r="O139" s="148"/>
      <c r="P139" s="149"/>
      <c r="Q139" s="149"/>
    </row>
    <row r="140" spans="1:17" s="143" customFormat="1" ht="39.9" customHeight="1" x14ac:dyDescent="0.4">
      <c r="F140" s="144"/>
      <c r="G140" s="156"/>
      <c r="H140" s="146"/>
      <c r="I140" s="147"/>
      <c r="J140" s="147"/>
      <c r="K140" s="147"/>
      <c r="L140" s="147"/>
      <c r="M140" s="147"/>
      <c r="N140" s="147"/>
      <c r="O140" s="148"/>
      <c r="P140" s="149"/>
      <c r="Q140" s="149"/>
    </row>
    <row r="141" spans="1:17" s="143" customFormat="1" ht="39.9" customHeight="1" thickBot="1" x14ac:dyDescent="0.45">
      <c r="A141" s="144"/>
      <c r="B141" s="341" t="s">
        <v>64</v>
      </c>
      <c r="C141" s="341" t="s">
        <v>24</v>
      </c>
      <c r="D141" s="341" t="s">
        <v>25</v>
      </c>
      <c r="E141" s="341" t="s">
        <v>26</v>
      </c>
      <c r="F141" s="341" t="s">
        <v>27</v>
      </c>
      <c r="G141" s="144"/>
      <c r="H141" s="155"/>
      <c r="I141" s="154"/>
      <c r="J141" s="155"/>
      <c r="K141" s="155"/>
      <c r="L141" s="155"/>
      <c r="M141" s="155"/>
      <c r="N141" s="155"/>
      <c r="O141" s="148"/>
      <c r="P141" s="149"/>
      <c r="Q141" s="149"/>
    </row>
    <row r="142" spans="1:17" s="143" customFormat="1" ht="39.9" customHeight="1" thickTop="1" x14ac:dyDescent="0.4">
      <c r="B142" s="333" t="s">
        <v>98</v>
      </c>
      <c r="C142" s="352">
        <f>1-C40</f>
        <v>1</v>
      </c>
      <c r="D142" s="352">
        <f>C142</f>
        <v>1</v>
      </c>
      <c r="E142" s="352">
        <f>C142</f>
        <v>1</v>
      </c>
      <c r="F142" s="333" t="s">
        <v>99</v>
      </c>
      <c r="H142" s="145"/>
      <c r="I142" s="146"/>
      <c r="J142" s="145"/>
      <c r="K142" s="147"/>
      <c r="L142" s="147"/>
      <c r="M142" s="147"/>
      <c r="N142" s="147"/>
      <c r="O142" s="148"/>
      <c r="P142" s="149"/>
      <c r="Q142" s="149"/>
    </row>
    <row r="143" spans="1:17" s="143" customFormat="1" ht="39.9" customHeight="1" x14ac:dyDescent="0.4">
      <c r="B143" s="333" t="s">
        <v>100</v>
      </c>
      <c r="C143" s="280"/>
      <c r="D143" s="337">
        <f>C143</f>
        <v>0</v>
      </c>
      <c r="E143" s="337">
        <f>C143</f>
        <v>0</v>
      </c>
      <c r="F143" s="279"/>
      <c r="H143" s="145"/>
      <c r="I143" s="146"/>
      <c r="J143" s="145"/>
      <c r="K143" s="147"/>
      <c r="L143" s="147"/>
      <c r="M143" s="147"/>
      <c r="N143" s="147"/>
      <c r="O143" s="148"/>
      <c r="P143" s="149"/>
      <c r="Q143" s="149"/>
    </row>
    <row r="144" spans="1:17" s="143" customFormat="1" ht="39.9" customHeight="1" x14ac:dyDescent="0.4">
      <c r="B144" s="333" t="str">
        <f>B70</f>
        <v>Hur lång tid tar ett besök i snitt, exklusive restiden? (min)</v>
      </c>
      <c r="C144" s="366">
        <f>C70</f>
        <v>0</v>
      </c>
      <c r="D144" s="366">
        <f t="shared" ref="D144:E144" si="33">D70</f>
        <v>0</v>
      </c>
      <c r="E144" s="366">
        <f t="shared" si="33"/>
        <v>0</v>
      </c>
      <c r="F144" s="333" t="s">
        <v>71</v>
      </c>
      <c r="H144" s="145"/>
      <c r="I144" s="146"/>
      <c r="J144" s="145"/>
      <c r="K144" s="147"/>
      <c r="L144" s="147"/>
      <c r="M144" s="147"/>
      <c r="N144" s="147"/>
      <c r="O144" s="148"/>
      <c r="P144" s="149"/>
      <c r="Q144" s="149"/>
    </row>
    <row r="145" spans="2:17" s="143" customFormat="1" ht="39.9" customHeight="1" x14ac:dyDescent="0.4">
      <c r="B145" s="334" t="s">
        <v>101</v>
      </c>
      <c r="C145" s="365">
        <f>C143+C144</f>
        <v>0</v>
      </c>
      <c r="D145" s="365">
        <f t="shared" ref="D145:E145" si="34">D143+D144</f>
        <v>0</v>
      </c>
      <c r="E145" s="365">
        <f t="shared" si="34"/>
        <v>0</v>
      </c>
      <c r="F145" s="334" t="s">
        <v>31</v>
      </c>
      <c r="H145" s="145"/>
      <c r="I145" s="146"/>
      <c r="J145" s="145"/>
      <c r="K145" s="147"/>
      <c r="L145" s="147"/>
      <c r="M145" s="147"/>
      <c r="N145" s="147"/>
      <c r="O145" s="148"/>
      <c r="P145" s="149"/>
      <c r="Q145" s="149"/>
    </row>
    <row r="146" spans="2:17" s="143" customFormat="1" ht="39.9" customHeight="1" x14ac:dyDescent="0.4">
      <c r="B146" s="334" t="s">
        <v>102</v>
      </c>
      <c r="C146" s="365">
        <f>C142*C13</f>
        <v>47450</v>
      </c>
      <c r="D146" s="365">
        <f>D142*D13</f>
        <v>36745.280000000006</v>
      </c>
      <c r="E146" s="365">
        <f>E142*E13</f>
        <v>59521.280000000013</v>
      </c>
      <c r="F146" s="334" t="s">
        <v>31</v>
      </c>
      <c r="H146" s="145"/>
      <c r="I146" s="146"/>
      <c r="J146" s="145"/>
      <c r="K146" s="147"/>
      <c r="L146" s="147"/>
      <c r="M146" s="147"/>
      <c r="N146" s="147"/>
      <c r="O146" s="148"/>
      <c r="P146" s="149"/>
      <c r="Q146" s="149"/>
    </row>
    <row r="147" spans="2:17" s="143" customFormat="1" ht="39.9" customHeight="1" x14ac:dyDescent="0.4">
      <c r="B147" s="334" t="s">
        <v>103</v>
      </c>
      <c r="C147" s="365">
        <f>(C145*C146)/60</f>
        <v>0</v>
      </c>
      <c r="D147" s="365">
        <f t="shared" ref="D147:E147" si="35">(D145*D146)/60</f>
        <v>0</v>
      </c>
      <c r="E147" s="365">
        <f t="shared" si="35"/>
        <v>0</v>
      </c>
      <c r="F147" s="334" t="s">
        <v>31</v>
      </c>
      <c r="H147" s="145"/>
      <c r="I147" s="146"/>
      <c r="J147" s="145"/>
      <c r="K147" s="147"/>
      <c r="L147" s="147"/>
      <c r="M147" s="147"/>
      <c r="N147" s="147"/>
      <c r="O147" s="148"/>
      <c r="P147" s="149"/>
      <c r="Q147" s="149"/>
    </row>
    <row r="148" spans="2:17" s="143" customFormat="1" ht="39.9" customHeight="1" thickBot="1" x14ac:dyDescent="0.45">
      <c r="B148" s="333" t="str">
        <f>B16</f>
        <v>Timkostnad undersköterska, hemtjänst, hemsjukvård och äldreboende (kr)</v>
      </c>
      <c r="C148" s="366">
        <f>C16</f>
        <v>335</v>
      </c>
      <c r="D148" s="366">
        <f>D16</f>
        <v>335</v>
      </c>
      <c r="E148" s="366">
        <f>E16</f>
        <v>335</v>
      </c>
      <c r="F148" s="333" t="s">
        <v>71</v>
      </c>
      <c r="H148" s="145"/>
      <c r="I148" s="146"/>
      <c r="J148" s="145"/>
      <c r="K148" s="147"/>
      <c r="L148" s="147"/>
      <c r="M148" s="147"/>
      <c r="N148" s="147"/>
      <c r="O148" s="148"/>
      <c r="P148" s="149"/>
      <c r="Q148" s="149"/>
    </row>
    <row r="149" spans="2:17" s="143" customFormat="1" ht="39.9" customHeight="1" thickTop="1" x14ac:dyDescent="0.4">
      <c r="B149" s="347" t="s">
        <v>72</v>
      </c>
      <c r="C149" s="344">
        <f>C147*C148</f>
        <v>0</v>
      </c>
      <c r="D149" s="344">
        <f t="shared" ref="D149:E149" si="36">D147*D148</f>
        <v>0</v>
      </c>
      <c r="E149" s="344">
        <f t="shared" si="36"/>
        <v>0</v>
      </c>
      <c r="F149" s="345" t="s">
        <v>31</v>
      </c>
      <c r="P149" s="149"/>
      <c r="Q149" s="149"/>
    </row>
    <row r="150" spans="2:17" s="143" customFormat="1" ht="39.9" customHeight="1" x14ac:dyDescent="0.4">
      <c r="B150" s="158"/>
      <c r="C150" s="158"/>
      <c r="F150" s="144"/>
      <c r="P150" s="149"/>
      <c r="Q150" s="149"/>
    </row>
    <row r="151" spans="2:17" s="143" customFormat="1" ht="39.9" customHeight="1" thickBot="1" x14ac:dyDescent="0.45">
      <c r="B151" s="158"/>
      <c r="C151" s="158"/>
      <c r="F151" s="144"/>
      <c r="H151" s="343"/>
      <c r="I151" s="343">
        <f>Startår</f>
        <v>1</v>
      </c>
      <c r="J151" s="343">
        <f>I151+1</f>
        <v>2</v>
      </c>
      <c r="K151" s="343">
        <f>J151+1</f>
        <v>3</v>
      </c>
      <c r="L151" s="343">
        <f>K151+1</f>
        <v>4</v>
      </c>
      <c r="M151" s="343">
        <f>L151+1</f>
        <v>5</v>
      </c>
      <c r="N151" s="343">
        <f>M151+1</f>
        <v>6</v>
      </c>
      <c r="O151" s="343" t="s">
        <v>73</v>
      </c>
      <c r="P151" s="149"/>
      <c r="Q151" s="149"/>
    </row>
    <row r="152" spans="2:17" s="143" customFormat="1" ht="39.9" customHeight="1" thickTop="1" x14ac:dyDescent="0.4">
      <c r="B152" s="158"/>
      <c r="C152" s="158"/>
      <c r="F152" s="144"/>
      <c r="H152" s="340" t="s">
        <v>74</v>
      </c>
      <c r="I152" s="342">
        <f t="shared" ref="I152:N152" si="37">$C149*I155</f>
        <v>0</v>
      </c>
      <c r="J152" s="342">
        <f t="shared" si="37"/>
        <v>0</v>
      </c>
      <c r="K152" s="342">
        <f t="shared" si="37"/>
        <v>0</v>
      </c>
      <c r="L152" s="342">
        <f t="shared" si="37"/>
        <v>0</v>
      </c>
      <c r="M152" s="342">
        <f t="shared" si="37"/>
        <v>0</v>
      </c>
      <c r="N152" s="342">
        <f t="shared" si="37"/>
        <v>0</v>
      </c>
      <c r="O152" s="342">
        <f>SUM(I152:N152)</f>
        <v>0</v>
      </c>
      <c r="P152" s="149"/>
      <c r="Q152" s="149"/>
    </row>
    <row r="153" spans="2:17" s="143" customFormat="1" ht="39.9" customHeight="1" x14ac:dyDescent="0.4">
      <c r="B153" s="158"/>
      <c r="C153" s="158"/>
      <c r="F153" s="144"/>
      <c r="H153" s="333" t="s">
        <v>96</v>
      </c>
      <c r="I153" s="332">
        <f t="shared" ref="I153:N153" si="38">$D149*I155</f>
        <v>0</v>
      </c>
      <c r="J153" s="332">
        <f t="shared" si="38"/>
        <v>0</v>
      </c>
      <c r="K153" s="332">
        <f t="shared" si="38"/>
        <v>0</v>
      </c>
      <c r="L153" s="332">
        <f t="shared" si="38"/>
        <v>0</v>
      </c>
      <c r="M153" s="332">
        <f t="shared" si="38"/>
        <v>0</v>
      </c>
      <c r="N153" s="332">
        <f t="shared" si="38"/>
        <v>0</v>
      </c>
      <c r="O153" s="332">
        <f>SUM(I153:N153)</f>
        <v>0</v>
      </c>
      <c r="P153" s="149"/>
      <c r="Q153" s="149"/>
    </row>
    <row r="154" spans="2:17" s="143" customFormat="1" ht="39.9" customHeight="1" x14ac:dyDescent="0.4">
      <c r="B154" s="158"/>
      <c r="C154" s="158"/>
      <c r="F154" s="144"/>
      <c r="H154" s="333" t="s">
        <v>76</v>
      </c>
      <c r="I154" s="332">
        <f t="shared" ref="I154:N154" si="39">$E149*I155</f>
        <v>0</v>
      </c>
      <c r="J154" s="332">
        <f t="shared" si="39"/>
        <v>0</v>
      </c>
      <c r="K154" s="332">
        <f t="shared" si="39"/>
        <v>0</v>
      </c>
      <c r="L154" s="332">
        <f t="shared" si="39"/>
        <v>0</v>
      </c>
      <c r="M154" s="332">
        <f t="shared" si="39"/>
        <v>0</v>
      </c>
      <c r="N154" s="332">
        <f t="shared" si="39"/>
        <v>0</v>
      </c>
      <c r="O154" s="332">
        <f>SUM(I154:N154)</f>
        <v>0</v>
      </c>
      <c r="P154" s="149"/>
      <c r="Q154" s="149"/>
    </row>
    <row r="155" spans="2:17" s="143" customFormat="1" ht="39.9" customHeight="1" x14ac:dyDescent="0.4">
      <c r="B155" s="158"/>
      <c r="C155" s="158"/>
      <c r="F155" s="144"/>
      <c r="H155" s="373" t="s">
        <v>77</v>
      </c>
      <c r="I155" s="373">
        <v>1</v>
      </c>
      <c r="J155" s="373">
        <v>1</v>
      </c>
      <c r="K155" s="373">
        <v>1</v>
      </c>
      <c r="L155" s="373">
        <v>1</v>
      </c>
      <c r="M155" s="373">
        <v>1</v>
      </c>
      <c r="N155" s="373">
        <v>1</v>
      </c>
      <c r="O155" s="148"/>
      <c r="P155" s="149"/>
      <c r="Q155" s="149"/>
    </row>
    <row r="156" spans="2:17" s="143" customFormat="1" ht="39.9" customHeight="1" x14ac:dyDescent="0.4">
      <c r="B156" s="158"/>
      <c r="C156" s="158"/>
      <c r="F156" s="144"/>
      <c r="H156" s="145"/>
      <c r="I156" s="146"/>
      <c r="J156" s="145"/>
      <c r="K156" s="147"/>
      <c r="L156" s="147"/>
      <c r="M156" s="147"/>
      <c r="N156" s="147"/>
      <c r="O156" s="148"/>
      <c r="P156" s="149"/>
      <c r="Q156" s="149"/>
    </row>
    <row r="157" spans="2:17" s="143" customFormat="1" ht="39.9" customHeight="1" x14ac:dyDescent="0.4">
      <c r="B157" s="158"/>
      <c r="C157" s="158"/>
      <c r="F157" s="144"/>
      <c r="H157" s="145"/>
      <c r="I157" s="146"/>
      <c r="J157" s="145"/>
      <c r="K157" s="147"/>
      <c r="L157" s="147"/>
      <c r="M157" s="147"/>
      <c r="N157" s="147"/>
      <c r="O157" s="148"/>
      <c r="P157" s="149"/>
      <c r="Q157" s="149"/>
    </row>
    <row r="158" spans="2:17" s="143" customFormat="1" ht="39.9" customHeight="1" x14ac:dyDescent="0.4">
      <c r="B158" s="158"/>
      <c r="C158" s="158"/>
      <c r="F158" s="144"/>
      <c r="H158" s="145"/>
      <c r="I158" s="146"/>
      <c r="J158" s="145"/>
      <c r="K158" s="147"/>
      <c r="L158" s="147"/>
      <c r="M158" s="147"/>
      <c r="N158" s="147"/>
      <c r="O158" s="148"/>
      <c r="P158" s="149"/>
      <c r="Q158" s="149"/>
    </row>
    <row r="159" spans="2:17" s="143" customFormat="1" ht="39.9" customHeight="1" x14ac:dyDescent="0.4">
      <c r="B159" s="158"/>
      <c r="C159" s="158"/>
      <c r="F159" s="144"/>
      <c r="H159" s="145"/>
      <c r="I159" s="146"/>
      <c r="J159" s="145"/>
      <c r="K159" s="147"/>
      <c r="L159" s="147"/>
      <c r="M159" s="147"/>
      <c r="N159" s="147"/>
      <c r="O159" s="148"/>
      <c r="P159" s="149"/>
      <c r="Q159" s="149"/>
    </row>
    <row r="160" spans="2:17" s="144" customFormat="1" ht="39.9" customHeight="1" thickBot="1" x14ac:dyDescent="0.45">
      <c r="B160" s="363" t="str">
        <f>IF(B162=0,"6.","6. "&amp;UPPER(B162))</f>
        <v>6. &lt;ÖVRIG TID SOM KAN FRIGÖRAS&gt;</v>
      </c>
      <c r="C160" s="363"/>
      <c r="D160" s="363"/>
      <c r="E160" s="363"/>
      <c r="F160" s="363"/>
      <c r="G160" s="363"/>
      <c r="H160" s="363"/>
      <c r="I160" s="363"/>
      <c r="J160" s="363"/>
      <c r="K160" s="363"/>
      <c r="L160" s="363"/>
      <c r="M160" s="363"/>
      <c r="N160" s="363"/>
      <c r="O160" s="363"/>
    </row>
    <row r="161" spans="1:17" s="144" customFormat="1" ht="39.9" customHeight="1" thickTop="1" x14ac:dyDescent="0.4">
      <c r="B161" s="138"/>
      <c r="C161" s="138"/>
      <c r="D161" s="138"/>
      <c r="E161" s="138"/>
      <c r="F161" s="138"/>
      <c r="G161" s="138"/>
      <c r="H161" s="146"/>
      <c r="I161" s="147"/>
      <c r="J161" s="147"/>
      <c r="K161" s="147"/>
      <c r="L161" s="147"/>
      <c r="M161" s="147"/>
      <c r="N161" s="147"/>
      <c r="O161" s="157"/>
    </row>
    <row r="162" spans="1:17" s="143" customFormat="1" ht="39.9" customHeight="1" x14ac:dyDescent="0.4">
      <c r="A162" s="156"/>
      <c r="B162" s="279" t="s">
        <v>104</v>
      </c>
      <c r="C162" s="348" t="s">
        <v>60</v>
      </c>
      <c r="F162" s="144"/>
      <c r="G162" s="156"/>
      <c r="H162" s="146"/>
      <c r="I162" s="147"/>
      <c r="J162" s="147"/>
      <c r="K162" s="147"/>
      <c r="L162" s="147"/>
      <c r="M162" s="156"/>
      <c r="N162" s="156"/>
      <c r="O162" s="148"/>
      <c r="P162" s="149"/>
      <c r="Q162" s="149"/>
    </row>
    <row r="163" spans="1:17" s="143" customFormat="1" ht="39.9" customHeight="1" x14ac:dyDescent="0.4">
      <c r="A163" s="156"/>
      <c r="B163" s="333" t="str">
        <f>'Nyttokalkyl start'!C17</f>
        <v>&lt;Kommunens namn&gt;</v>
      </c>
      <c r="C163" s="348" t="s">
        <v>61</v>
      </c>
      <c r="F163" s="144"/>
      <c r="G163" s="156"/>
      <c r="H163" s="146"/>
      <c r="I163" s="147"/>
      <c r="J163" s="147"/>
      <c r="K163" s="147"/>
      <c r="L163" s="147"/>
      <c r="M163" s="147"/>
      <c r="N163" s="147"/>
      <c r="O163" s="148"/>
      <c r="P163" s="149"/>
      <c r="Q163" s="149"/>
    </row>
    <row r="164" spans="1:17" s="143" customFormat="1" ht="39.9" customHeight="1" x14ac:dyDescent="0.4">
      <c r="A164" s="156"/>
      <c r="B164" s="279" t="s">
        <v>79</v>
      </c>
      <c r="C164" s="348" t="s">
        <v>63</v>
      </c>
      <c r="F164" s="144"/>
      <c r="G164" s="156"/>
      <c r="H164" s="146"/>
      <c r="I164" s="147"/>
      <c r="J164" s="147"/>
      <c r="K164" s="147"/>
      <c r="L164" s="147"/>
      <c r="M164" s="147"/>
      <c r="N164" s="147"/>
      <c r="O164" s="148"/>
      <c r="P164" s="149"/>
      <c r="Q164" s="149"/>
    </row>
    <row r="165" spans="1:17" s="143" customFormat="1" ht="39.9" customHeight="1" x14ac:dyDescent="0.4">
      <c r="A165" s="156"/>
      <c r="F165" s="144"/>
      <c r="G165" s="156"/>
      <c r="H165" s="146"/>
      <c r="I165" s="147"/>
      <c r="J165" s="147"/>
      <c r="K165" s="147"/>
      <c r="L165" s="147"/>
      <c r="M165" s="147"/>
      <c r="N165" s="147"/>
      <c r="O165" s="148"/>
      <c r="P165" s="149"/>
      <c r="Q165" s="149"/>
    </row>
    <row r="166" spans="1:17" s="143" customFormat="1" ht="39.9" customHeight="1" thickBot="1" x14ac:dyDescent="0.45">
      <c r="A166" s="144"/>
      <c r="B166" s="341" t="s">
        <v>64</v>
      </c>
      <c r="C166" s="341" t="s">
        <v>24</v>
      </c>
      <c r="D166" s="341" t="s">
        <v>25</v>
      </c>
      <c r="E166" s="341" t="s">
        <v>26</v>
      </c>
      <c r="F166" s="341" t="s">
        <v>27</v>
      </c>
      <c r="G166" s="144"/>
      <c r="H166" s="155"/>
      <c r="I166" s="154"/>
      <c r="J166" s="155"/>
      <c r="K166" s="155"/>
      <c r="L166" s="155"/>
      <c r="M166" s="155"/>
      <c r="N166" s="155"/>
      <c r="O166" s="148"/>
      <c r="P166" s="149"/>
      <c r="Q166" s="149"/>
    </row>
    <row r="167" spans="1:17" s="143" customFormat="1" ht="39.9" customHeight="1" thickTop="1" x14ac:dyDescent="0.4">
      <c r="B167" s="279" t="s">
        <v>105</v>
      </c>
      <c r="C167" s="279"/>
      <c r="D167" s="279"/>
      <c r="E167" s="279"/>
      <c r="F167" s="279"/>
      <c r="H167" s="145"/>
      <c r="I167" s="146"/>
      <c r="J167" s="145"/>
      <c r="K167" s="147"/>
      <c r="L167" s="147"/>
      <c r="M167" s="147"/>
      <c r="N167" s="147"/>
      <c r="O167" s="148"/>
      <c r="P167" s="149"/>
      <c r="Q167" s="149"/>
    </row>
    <row r="168" spans="1:17" s="143" customFormat="1" ht="39.9" customHeight="1" x14ac:dyDescent="0.4">
      <c r="B168" s="279" t="s">
        <v>106</v>
      </c>
      <c r="C168" s="279"/>
      <c r="D168" s="279"/>
      <c r="E168" s="279"/>
      <c r="F168" s="279"/>
      <c r="H168" s="145"/>
      <c r="I168" s="146"/>
      <c r="J168" s="145"/>
      <c r="K168" s="147"/>
      <c r="L168" s="147"/>
      <c r="M168" s="147"/>
      <c r="N168" s="147"/>
      <c r="O168" s="148"/>
      <c r="P168" s="149"/>
      <c r="Q168" s="149"/>
    </row>
    <row r="169" spans="1:17" s="143" customFormat="1" ht="39.9" customHeight="1" x14ac:dyDescent="0.4">
      <c r="B169" s="279" t="s">
        <v>107</v>
      </c>
      <c r="C169" s="279"/>
      <c r="D169" s="279"/>
      <c r="E169" s="279"/>
      <c r="F169" s="279"/>
      <c r="H169" s="145"/>
      <c r="I169" s="146"/>
      <c r="J169" s="145"/>
      <c r="K169" s="147"/>
      <c r="L169" s="147"/>
      <c r="M169" s="147"/>
      <c r="N169" s="147"/>
      <c r="O169" s="148"/>
      <c r="P169" s="149"/>
      <c r="Q169" s="149"/>
    </row>
    <row r="170" spans="1:17" s="143" customFormat="1" ht="39.9" customHeight="1" x14ac:dyDescent="0.4">
      <c r="B170" s="279"/>
      <c r="C170" s="279"/>
      <c r="D170" s="279"/>
      <c r="E170" s="279"/>
      <c r="F170" s="279"/>
      <c r="H170" s="146"/>
      <c r="I170" s="147"/>
      <c r="J170" s="147"/>
      <c r="K170" s="147"/>
      <c r="L170" s="147"/>
      <c r="M170" s="147"/>
      <c r="N170" s="147"/>
      <c r="O170" s="148"/>
      <c r="P170" s="149"/>
      <c r="Q170" s="149"/>
    </row>
    <row r="171" spans="1:17" s="143" customFormat="1" ht="39.9" customHeight="1" x14ac:dyDescent="0.4">
      <c r="B171" s="279"/>
      <c r="C171" s="279"/>
      <c r="D171" s="279"/>
      <c r="E171" s="279"/>
      <c r="F171" s="279"/>
      <c r="H171" s="145"/>
      <c r="I171" s="145"/>
      <c r="J171" s="145"/>
      <c r="K171" s="145"/>
      <c r="L171" s="145"/>
      <c r="M171" s="145"/>
      <c r="N171" s="145"/>
      <c r="O171" s="148"/>
      <c r="P171" s="149"/>
      <c r="Q171" s="149"/>
    </row>
    <row r="172" spans="1:17" s="143" customFormat="1" ht="39.9" customHeight="1" x14ac:dyDescent="0.4">
      <c r="B172" s="279"/>
      <c r="C172" s="279"/>
      <c r="D172" s="279"/>
      <c r="E172" s="279"/>
      <c r="F172" s="279"/>
      <c r="H172" s="145"/>
      <c r="I172" s="145"/>
      <c r="J172" s="145"/>
      <c r="K172" s="145"/>
      <c r="L172" s="145"/>
      <c r="M172" s="145"/>
      <c r="N172" s="145"/>
      <c r="O172" s="148"/>
      <c r="P172" s="149"/>
      <c r="Q172" s="149"/>
    </row>
    <row r="173" spans="1:17" s="143" customFormat="1" ht="39.9" customHeight="1" x14ac:dyDescent="0.4">
      <c r="B173" s="279"/>
      <c r="C173" s="279"/>
      <c r="D173" s="279"/>
      <c r="E173" s="279"/>
      <c r="F173" s="279"/>
      <c r="H173" s="145"/>
      <c r="I173" s="146"/>
      <c r="J173" s="145"/>
      <c r="K173" s="147"/>
      <c r="L173" s="147"/>
      <c r="M173" s="147"/>
      <c r="N173" s="147"/>
      <c r="O173" s="148"/>
      <c r="P173" s="149"/>
      <c r="Q173" s="149"/>
    </row>
    <row r="174" spans="1:17" s="143" customFormat="1" ht="39.9" customHeight="1" thickBot="1" x14ac:dyDescent="0.45">
      <c r="B174" s="279"/>
      <c r="C174" s="279"/>
      <c r="D174" s="279"/>
      <c r="E174" s="279"/>
      <c r="F174" s="279"/>
      <c r="H174" s="145"/>
      <c r="I174" s="146"/>
      <c r="J174" s="145"/>
      <c r="K174" s="147"/>
      <c r="L174" s="147"/>
      <c r="M174" s="147"/>
      <c r="N174" s="147"/>
      <c r="O174" s="148"/>
      <c r="P174" s="149"/>
      <c r="Q174" s="149"/>
    </row>
    <row r="175" spans="1:17" s="143" customFormat="1" ht="39.9" customHeight="1" thickTop="1" x14ac:dyDescent="0.4">
      <c r="B175" s="347" t="s">
        <v>72</v>
      </c>
      <c r="C175" s="280"/>
      <c r="D175" s="280"/>
      <c r="E175" s="280"/>
      <c r="F175" s="280"/>
      <c r="P175" s="149"/>
      <c r="Q175" s="149"/>
    </row>
    <row r="176" spans="1:17" s="143" customFormat="1" ht="39.9" customHeight="1" x14ac:dyDescent="0.4">
      <c r="B176" s="158"/>
      <c r="C176" s="158"/>
      <c r="F176" s="144"/>
      <c r="P176" s="149"/>
      <c r="Q176" s="149"/>
    </row>
    <row r="177" spans="1:17" s="143" customFormat="1" ht="39.9" customHeight="1" thickBot="1" x14ac:dyDescent="0.45">
      <c r="B177" s="158"/>
      <c r="C177" s="158"/>
      <c r="F177" s="144"/>
      <c r="H177" s="343"/>
      <c r="I177" s="343">
        <f>Startår</f>
        <v>1</v>
      </c>
      <c r="J177" s="343">
        <f>I177+1</f>
        <v>2</v>
      </c>
      <c r="K177" s="343">
        <f>J177+1</f>
        <v>3</v>
      </c>
      <c r="L177" s="343">
        <f>K177+1</f>
        <v>4</v>
      </c>
      <c r="M177" s="343">
        <f>L177+1</f>
        <v>5</v>
      </c>
      <c r="N177" s="343">
        <f>M177+1</f>
        <v>6</v>
      </c>
      <c r="O177" s="343" t="s">
        <v>73</v>
      </c>
      <c r="P177" s="149"/>
      <c r="Q177" s="149"/>
    </row>
    <row r="178" spans="1:17" s="143" customFormat="1" ht="39.9" customHeight="1" thickTop="1" x14ac:dyDescent="0.4">
      <c r="B178" s="158"/>
      <c r="C178" s="158"/>
      <c r="F178" s="144"/>
      <c r="H178" s="340" t="s">
        <v>74</v>
      </c>
      <c r="I178" s="342">
        <f t="shared" ref="I178:N178" si="40">$C175*I181</f>
        <v>0</v>
      </c>
      <c r="J178" s="342">
        <f t="shared" si="40"/>
        <v>0</v>
      </c>
      <c r="K178" s="342">
        <f t="shared" si="40"/>
        <v>0</v>
      </c>
      <c r="L178" s="342">
        <f t="shared" si="40"/>
        <v>0</v>
      </c>
      <c r="M178" s="342">
        <f t="shared" si="40"/>
        <v>0</v>
      </c>
      <c r="N178" s="342">
        <f t="shared" si="40"/>
        <v>0</v>
      </c>
      <c r="O178" s="342">
        <f>SUM(I178:N178)</f>
        <v>0</v>
      </c>
      <c r="P178" s="149"/>
      <c r="Q178" s="149"/>
    </row>
    <row r="179" spans="1:17" s="143" customFormat="1" ht="39.9" customHeight="1" x14ac:dyDescent="0.4">
      <c r="B179" s="158"/>
      <c r="C179" s="158"/>
      <c r="F179" s="144"/>
      <c r="H179" s="333" t="s">
        <v>96</v>
      </c>
      <c r="I179" s="332">
        <f t="shared" ref="I179:N179" si="41">$D175*I181</f>
        <v>0</v>
      </c>
      <c r="J179" s="332">
        <f t="shared" si="41"/>
        <v>0</v>
      </c>
      <c r="K179" s="332">
        <f t="shared" si="41"/>
        <v>0</v>
      </c>
      <c r="L179" s="332">
        <f t="shared" si="41"/>
        <v>0</v>
      </c>
      <c r="M179" s="332">
        <f t="shared" si="41"/>
        <v>0</v>
      </c>
      <c r="N179" s="332">
        <f t="shared" si="41"/>
        <v>0</v>
      </c>
      <c r="O179" s="332">
        <f>SUM(I179:N179)</f>
        <v>0</v>
      </c>
      <c r="P179" s="149"/>
      <c r="Q179" s="149"/>
    </row>
    <row r="180" spans="1:17" s="143" customFormat="1" ht="39.9" customHeight="1" x14ac:dyDescent="0.4">
      <c r="B180" s="158"/>
      <c r="C180" s="158"/>
      <c r="F180" s="144"/>
      <c r="H180" s="333" t="s">
        <v>76</v>
      </c>
      <c r="I180" s="332">
        <f t="shared" ref="I180:N180" si="42">$E175*I181</f>
        <v>0</v>
      </c>
      <c r="J180" s="332">
        <f t="shared" si="42"/>
        <v>0</v>
      </c>
      <c r="K180" s="332">
        <f t="shared" si="42"/>
        <v>0</v>
      </c>
      <c r="L180" s="332">
        <f t="shared" si="42"/>
        <v>0</v>
      </c>
      <c r="M180" s="332">
        <f t="shared" si="42"/>
        <v>0</v>
      </c>
      <c r="N180" s="332">
        <f t="shared" si="42"/>
        <v>0</v>
      </c>
      <c r="O180" s="332">
        <f>SUM(I180:N180)</f>
        <v>0</v>
      </c>
      <c r="P180" s="149"/>
      <c r="Q180" s="149"/>
    </row>
    <row r="181" spans="1:17" s="143" customFormat="1" ht="39.9" customHeight="1" x14ac:dyDescent="0.4">
      <c r="B181" s="158"/>
      <c r="C181" s="158"/>
      <c r="F181" s="144"/>
      <c r="H181" s="339" t="s">
        <v>77</v>
      </c>
      <c r="I181" s="339">
        <v>1</v>
      </c>
      <c r="J181" s="339">
        <v>1</v>
      </c>
      <c r="K181" s="339">
        <v>1</v>
      </c>
      <c r="L181" s="339">
        <v>1</v>
      </c>
      <c r="M181" s="339">
        <v>1</v>
      </c>
      <c r="N181" s="339">
        <v>1</v>
      </c>
      <c r="O181" s="339"/>
      <c r="P181" s="149"/>
      <c r="Q181" s="149"/>
    </row>
    <row r="182" spans="1:17" s="143" customFormat="1" ht="39.9" customHeight="1" x14ac:dyDescent="0.4">
      <c r="B182" s="158"/>
      <c r="C182" s="158"/>
      <c r="F182" s="144"/>
      <c r="H182" s="145"/>
      <c r="I182" s="146"/>
      <c r="J182" s="145"/>
      <c r="K182" s="147"/>
      <c r="L182" s="147"/>
      <c r="M182" s="147"/>
      <c r="N182" s="147"/>
      <c r="O182" s="148"/>
      <c r="P182" s="149"/>
      <c r="Q182" s="149"/>
    </row>
    <row r="183" spans="1:17" s="143" customFormat="1" ht="39.9" customHeight="1" x14ac:dyDescent="0.4">
      <c r="B183" s="158"/>
      <c r="C183" s="158"/>
      <c r="F183" s="144"/>
      <c r="H183" s="145"/>
      <c r="I183" s="146"/>
      <c r="J183" s="145"/>
      <c r="K183" s="147"/>
      <c r="L183" s="147"/>
      <c r="M183" s="147"/>
      <c r="N183" s="147"/>
      <c r="O183" s="148"/>
      <c r="P183" s="149"/>
      <c r="Q183" s="149"/>
    </row>
    <row r="184" spans="1:17" s="143" customFormat="1" ht="39.9" customHeight="1" x14ac:dyDescent="0.4">
      <c r="B184" s="158"/>
      <c r="C184" s="158"/>
      <c r="F184" s="144"/>
      <c r="H184" s="145"/>
      <c r="I184" s="146"/>
      <c r="J184" s="145"/>
      <c r="K184" s="147"/>
      <c r="L184" s="147"/>
      <c r="M184" s="147"/>
      <c r="N184" s="147"/>
      <c r="O184" s="148"/>
      <c r="P184" s="149"/>
      <c r="Q184" s="149"/>
    </row>
    <row r="185" spans="1:17" s="143" customFormat="1" ht="39.9" hidden="1" customHeight="1" x14ac:dyDescent="0.4">
      <c r="B185" s="158"/>
      <c r="C185" s="158"/>
      <c r="F185" s="144"/>
      <c r="H185" s="145"/>
      <c r="I185" s="146"/>
      <c r="J185" s="145"/>
      <c r="K185" s="147"/>
      <c r="L185" s="147"/>
      <c r="M185" s="147"/>
      <c r="N185" s="147"/>
      <c r="O185" s="148"/>
      <c r="P185" s="149"/>
      <c r="Q185" s="149"/>
    </row>
    <row r="186" spans="1:17" s="144" customFormat="1" ht="39.9" hidden="1" customHeight="1" thickBot="1" x14ac:dyDescent="0.45">
      <c r="B186" s="363" t="str">
        <f>IF(B188=0,"7.","7. "&amp;UPPER(B188))</f>
        <v>7.</v>
      </c>
      <c r="C186" s="363"/>
      <c r="D186" s="363"/>
      <c r="E186" s="363"/>
      <c r="F186" s="363"/>
      <c r="G186" s="363"/>
      <c r="H186" s="363"/>
      <c r="I186" s="363"/>
      <c r="J186" s="363"/>
      <c r="K186" s="363"/>
      <c r="L186" s="363"/>
      <c r="M186" s="363"/>
      <c r="N186" s="363"/>
      <c r="O186" s="363"/>
    </row>
    <row r="187" spans="1:17" s="144" customFormat="1" ht="39.9" hidden="1" customHeight="1" thickTop="1" x14ac:dyDescent="0.4">
      <c r="B187" s="138"/>
      <c r="C187" s="138"/>
      <c r="D187" s="138"/>
      <c r="E187" s="138"/>
      <c r="F187" s="138"/>
      <c r="G187" s="138"/>
      <c r="H187" s="146"/>
      <c r="I187" s="147"/>
      <c r="J187" s="147"/>
      <c r="K187" s="147"/>
      <c r="L187" s="147"/>
      <c r="M187" s="147"/>
      <c r="N187" s="147"/>
      <c r="O187" s="157"/>
    </row>
    <row r="188" spans="1:17" s="143" customFormat="1" ht="39.9" hidden="1" customHeight="1" x14ac:dyDescent="0.4">
      <c r="A188" s="156"/>
      <c r="B188" s="333"/>
      <c r="C188" s="348" t="s">
        <v>60</v>
      </c>
      <c r="F188" s="144"/>
      <c r="G188" s="156"/>
      <c r="H188" s="146"/>
      <c r="I188" s="147"/>
      <c r="J188" s="147"/>
      <c r="K188" s="147"/>
      <c r="L188" s="147"/>
      <c r="M188" s="156"/>
      <c r="N188" s="156"/>
      <c r="O188" s="148"/>
      <c r="P188" s="149"/>
      <c r="Q188" s="149"/>
    </row>
    <row r="189" spans="1:17" s="143" customFormat="1" ht="39.9" hidden="1" customHeight="1" x14ac:dyDescent="0.4">
      <c r="A189" s="156"/>
      <c r="B189" s="333"/>
      <c r="C189" s="348" t="s">
        <v>61</v>
      </c>
      <c r="F189" s="144"/>
      <c r="G189" s="156"/>
      <c r="H189" s="146"/>
      <c r="I189" s="147"/>
      <c r="J189" s="147"/>
      <c r="K189" s="147"/>
      <c r="L189" s="147"/>
      <c r="M189" s="147"/>
      <c r="N189" s="147"/>
      <c r="O189" s="148"/>
      <c r="P189" s="149"/>
      <c r="Q189" s="149"/>
    </row>
    <row r="190" spans="1:17" s="143" customFormat="1" ht="39.9" hidden="1" customHeight="1" x14ac:dyDescent="0.4">
      <c r="A190" s="156"/>
      <c r="B190" s="333"/>
      <c r="C190" s="348" t="s">
        <v>63</v>
      </c>
      <c r="F190" s="144"/>
      <c r="G190" s="156"/>
      <c r="H190" s="146"/>
      <c r="I190" s="147"/>
      <c r="J190" s="147"/>
      <c r="K190" s="147"/>
      <c r="L190" s="147"/>
      <c r="M190" s="147"/>
      <c r="N190" s="147"/>
      <c r="O190" s="148"/>
      <c r="P190" s="149"/>
      <c r="Q190" s="149"/>
    </row>
    <row r="191" spans="1:17" s="143" customFormat="1" ht="39.9" hidden="1" customHeight="1" x14ac:dyDescent="0.4">
      <c r="F191" s="144"/>
      <c r="G191" s="156"/>
      <c r="H191" s="146"/>
      <c r="I191" s="147"/>
      <c r="J191" s="147"/>
      <c r="K191" s="147"/>
      <c r="L191" s="147"/>
      <c r="M191" s="147"/>
      <c r="N191" s="147"/>
      <c r="O191" s="148"/>
      <c r="P191" s="149"/>
      <c r="Q191" s="149"/>
    </row>
    <row r="192" spans="1:17" s="143" customFormat="1" ht="39.9" hidden="1" customHeight="1" thickBot="1" x14ac:dyDescent="0.45">
      <c r="A192" s="144"/>
      <c r="B192" s="341" t="s">
        <v>64</v>
      </c>
      <c r="C192" s="341" t="s">
        <v>24</v>
      </c>
      <c r="D192" s="341" t="s">
        <v>25</v>
      </c>
      <c r="E192" s="341" t="s">
        <v>26</v>
      </c>
      <c r="F192" s="341" t="s">
        <v>27</v>
      </c>
      <c r="G192" s="144"/>
      <c r="H192" s="155"/>
      <c r="I192" s="154"/>
      <c r="J192" s="155"/>
      <c r="K192" s="155"/>
      <c r="L192" s="155"/>
      <c r="M192" s="155"/>
      <c r="N192" s="155"/>
      <c r="O192" s="148"/>
      <c r="P192" s="149"/>
      <c r="Q192" s="149"/>
    </row>
    <row r="193" spans="2:17" s="143" customFormat="1" ht="39.9" hidden="1" customHeight="1" thickTop="1" x14ac:dyDescent="0.4">
      <c r="B193" s="333"/>
      <c r="C193" s="337"/>
      <c r="D193" s="337"/>
      <c r="E193" s="337"/>
      <c r="F193" s="333"/>
      <c r="H193" s="145"/>
      <c r="I193" s="146"/>
      <c r="J193" s="145"/>
      <c r="K193" s="147"/>
      <c r="L193" s="147"/>
      <c r="M193" s="147"/>
      <c r="N193" s="147"/>
      <c r="O193" s="148"/>
      <c r="P193" s="149"/>
      <c r="Q193" s="149"/>
    </row>
    <row r="194" spans="2:17" s="143" customFormat="1" ht="39.9" hidden="1" customHeight="1" x14ac:dyDescent="0.4">
      <c r="B194" s="333"/>
      <c r="C194" s="337"/>
      <c r="D194" s="337"/>
      <c r="E194" s="337"/>
      <c r="F194" s="333"/>
      <c r="H194" s="145"/>
      <c r="I194" s="146"/>
      <c r="J194" s="145"/>
      <c r="K194" s="147"/>
      <c r="L194" s="147"/>
      <c r="M194" s="147"/>
      <c r="N194" s="147"/>
      <c r="O194" s="148"/>
      <c r="P194" s="149"/>
      <c r="Q194" s="149"/>
    </row>
    <row r="195" spans="2:17" s="143" customFormat="1" ht="39.9" hidden="1" customHeight="1" x14ac:dyDescent="0.4">
      <c r="B195" s="333"/>
      <c r="C195" s="337"/>
      <c r="D195" s="337"/>
      <c r="E195" s="337"/>
      <c r="F195" s="333"/>
      <c r="H195" s="145"/>
      <c r="I195" s="146"/>
      <c r="J195" s="145"/>
      <c r="K195" s="147"/>
      <c r="L195" s="147"/>
      <c r="M195" s="147"/>
      <c r="N195" s="147"/>
      <c r="O195" s="148"/>
      <c r="P195" s="149"/>
      <c r="Q195" s="149"/>
    </row>
    <row r="196" spans="2:17" s="143" customFormat="1" ht="39.9" hidden="1" customHeight="1" x14ac:dyDescent="0.4">
      <c r="B196" s="333"/>
      <c r="C196" s="337"/>
      <c r="D196" s="337"/>
      <c r="E196" s="337"/>
      <c r="F196" s="333"/>
      <c r="H196" s="146"/>
      <c r="I196" s="147"/>
      <c r="J196" s="147"/>
      <c r="K196" s="147"/>
      <c r="L196" s="147"/>
      <c r="M196" s="147"/>
      <c r="N196" s="147"/>
      <c r="O196" s="148"/>
      <c r="P196" s="149"/>
      <c r="Q196" s="149"/>
    </row>
    <row r="197" spans="2:17" s="143" customFormat="1" ht="39.9" hidden="1" customHeight="1" x14ac:dyDescent="0.4">
      <c r="B197" s="333"/>
      <c r="C197" s="337"/>
      <c r="D197" s="337"/>
      <c r="E197" s="337"/>
      <c r="F197" s="333"/>
      <c r="H197" s="145"/>
      <c r="I197" s="145"/>
      <c r="J197" s="145"/>
      <c r="K197" s="145"/>
      <c r="L197" s="145"/>
      <c r="M197" s="145"/>
      <c r="N197" s="145"/>
      <c r="O197" s="148"/>
      <c r="P197" s="149"/>
      <c r="Q197" s="149"/>
    </row>
    <row r="198" spans="2:17" s="143" customFormat="1" ht="39.9" hidden="1" customHeight="1" x14ac:dyDescent="0.4">
      <c r="B198" s="333"/>
      <c r="C198" s="337"/>
      <c r="D198" s="337"/>
      <c r="E198" s="337"/>
      <c r="F198" s="333"/>
      <c r="H198" s="145"/>
      <c r="I198" s="146"/>
      <c r="J198" s="145"/>
      <c r="K198" s="147"/>
      <c r="L198" s="147"/>
      <c r="M198" s="147"/>
      <c r="N198" s="147"/>
      <c r="O198" s="148"/>
      <c r="P198" s="149"/>
      <c r="Q198" s="149"/>
    </row>
    <row r="199" spans="2:17" s="143" customFormat="1" ht="39.9" hidden="1" customHeight="1" x14ac:dyDescent="0.4">
      <c r="B199" s="333"/>
      <c r="C199" s="337"/>
      <c r="D199" s="337"/>
      <c r="E199" s="337"/>
      <c r="F199" s="333"/>
      <c r="H199" s="145"/>
      <c r="I199" s="146"/>
      <c r="J199" s="145"/>
      <c r="K199" s="147"/>
      <c r="L199" s="147"/>
      <c r="M199" s="147"/>
      <c r="N199" s="147"/>
      <c r="O199" s="148"/>
      <c r="P199" s="149"/>
      <c r="Q199" s="149"/>
    </row>
    <row r="200" spans="2:17" s="143" customFormat="1" ht="39.9" hidden="1" customHeight="1" thickBot="1" x14ac:dyDescent="0.45">
      <c r="B200" s="333"/>
      <c r="C200" s="337"/>
      <c r="D200" s="337"/>
      <c r="E200" s="337"/>
      <c r="F200" s="333"/>
      <c r="H200" s="145"/>
      <c r="I200" s="146"/>
      <c r="J200" s="145"/>
      <c r="K200" s="147"/>
      <c r="L200" s="147"/>
      <c r="M200" s="147"/>
      <c r="N200" s="147"/>
      <c r="O200" s="148"/>
      <c r="P200" s="149"/>
      <c r="Q200" s="149"/>
    </row>
    <row r="201" spans="2:17" s="143" customFormat="1" ht="39.9" hidden="1" customHeight="1" thickTop="1" x14ac:dyDescent="0.4">
      <c r="B201" s="347" t="s">
        <v>72</v>
      </c>
      <c r="C201" s="344"/>
      <c r="D201" s="344"/>
      <c r="E201" s="344"/>
      <c r="F201" s="345"/>
      <c r="P201" s="149"/>
      <c r="Q201" s="149"/>
    </row>
    <row r="202" spans="2:17" s="143" customFormat="1" ht="39.9" hidden="1" customHeight="1" x14ac:dyDescent="0.4">
      <c r="B202" s="158"/>
      <c r="C202" s="158"/>
      <c r="F202" s="144"/>
      <c r="P202" s="149"/>
      <c r="Q202" s="149"/>
    </row>
    <row r="203" spans="2:17" s="143" customFormat="1" ht="39.9" hidden="1" customHeight="1" thickBot="1" x14ac:dyDescent="0.45">
      <c r="B203" s="158"/>
      <c r="C203" s="158"/>
      <c r="F203" s="144"/>
      <c r="H203" s="343"/>
      <c r="I203" s="343">
        <f>Startår</f>
        <v>1</v>
      </c>
      <c r="J203" s="343">
        <f>I203+1</f>
        <v>2</v>
      </c>
      <c r="K203" s="343">
        <f>J203+1</f>
        <v>3</v>
      </c>
      <c r="L203" s="343">
        <f>K203+1</f>
        <v>4</v>
      </c>
      <c r="M203" s="343">
        <f>L203+1</f>
        <v>5</v>
      </c>
      <c r="N203" s="343">
        <f>M203+1</f>
        <v>6</v>
      </c>
      <c r="O203" s="343" t="s">
        <v>73</v>
      </c>
      <c r="P203" s="149"/>
      <c r="Q203" s="149"/>
    </row>
    <row r="204" spans="2:17" s="143" customFormat="1" ht="39.9" hidden="1" customHeight="1" thickTop="1" x14ac:dyDescent="0.4">
      <c r="B204" s="158"/>
      <c r="C204" s="158"/>
      <c r="F204" s="144"/>
      <c r="H204" s="340" t="s">
        <v>74</v>
      </c>
      <c r="I204" s="342">
        <f t="shared" ref="I204:N204" si="43">$C201*I207</f>
        <v>0</v>
      </c>
      <c r="J204" s="342">
        <f t="shared" si="43"/>
        <v>0</v>
      </c>
      <c r="K204" s="342">
        <f t="shared" si="43"/>
        <v>0</v>
      </c>
      <c r="L204" s="342">
        <f t="shared" si="43"/>
        <v>0</v>
      </c>
      <c r="M204" s="342">
        <f t="shared" si="43"/>
        <v>0</v>
      </c>
      <c r="N204" s="342">
        <f t="shared" si="43"/>
        <v>0</v>
      </c>
      <c r="O204" s="342">
        <f>SUM(I204:N204)</f>
        <v>0</v>
      </c>
      <c r="P204" s="149"/>
      <c r="Q204" s="149"/>
    </row>
    <row r="205" spans="2:17" s="143" customFormat="1" ht="39.9" hidden="1" customHeight="1" x14ac:dyDescent="0.4">
      <c r="B205" s="158"/>
      <c r="C205" s="158"/>
      <c r="F205" s="144"/>
      <c r="H205" s="333" t="s">
        <v>96</v>
      </c>
      <c r="I205" s="332">
        <f t="shared" ref="I205:N205" si="44">$D201*I207</f>
        <v>0</v>
      </c>
      <c r="J205" s="332">
        <f t="shared" si="44"/>
        <v>0</v>
      </c>
      <c r="K205" s="332">
        <f t="shared" si="44"/>
        <v>0</v>
      </c>
      <c r="L205" s="332">
        <f t="shared" si="44"/>
        <v>0</v>
      </c>
      <c r="M205" s="332">
        <f t="shared" si="44"/>
        <v>0</v>
      </c>
      <c r="N205" s="332">
        <f t="shared" si="44"/>
        <v>0</v>
      </c>
      <c r="O205" s="332">
        <f>SUM(I205:N205)</f>
        <v>0</v>
      </c>
      <c r="P205" s="149"/>
      <c r="Q205" s="149"/>
    </row>
    <row r="206" spans="2:17" s="143" customFormat="1" ht="39.9" hidden="1" customHeight="1" x14ac:dyDescent="0.4">
      <c r="B206" s="158"/>
      <c r="F206" s="144"/>
      <c r="G206" s="156"/>
      <c r="H206" s="333" t="s">
        <v>76</v>
      </c>
      <c r="I206" s="332">
        <f t="shared" ref="I206:N206" si="45">$E201*I207</f>
        <v>0</v>
      </c>
      <c r="J206" s="332">
        <f t="shared" si="45"/>
        <v>0</v>
      </c>
      <c r="K206" s="332">
        <f t="shared" si="45"/>
        <v>0</v>
      </c>
      <c r="L206" s="332">
        <f t="shared" si="45"/>
        <v>0</v>
      </c>
      <c r="M206" s="332">
        <f t="shared" si="45"/>
        <v>0</v>
      </c>
      <c r="N206" s="332">
        <f t="shared" si="45"/>
        <v>0</v>
      </c>
      <c r="O206" s="332">
        <f>SUM(I206:N206)</f>
        <v>0</v>
      </c>
      <c r="P206" s="149"/>
      <c r="Q206" s="149"/>
    </row>
    <row r="207" spans="2:17" s="143" customFormat="1" ht="39.9" hidden="1" customHeight="1" x14ac:dyDescent="0.4">
      <c r="B207" s="158"/>
      <c r="F207" s="144"/>
      <c r="G207" s="156"/>
      <c r="H207" s="339" t="s">
        <v>77</v>
      </c>
      <c r="I207" s="339">
        <v>1</v>
      </c>
      <c r="J207" s="339">
        <v>1</v>
      </c>
      <c r="K207" s="339">
        <v>1</v>
      </c>
      <c r="L207" s="339">
        <v>1</v>
      </c>
      <c r="M207" s="339">
        <v>1</v>
      </c>
      <c r="N207" s="339">
        <v>1</v>
      </c>
      <c r="O207" s="339"/>
      <c r="P207" s="149"/>
      <c r="Q207" s="149"/>
    </row>
    <row r="208" spans="2:17" s="143" customFormat="1" ht="39.9" hidden="1" customHeight="1" x14ac:dyDescent="0.4">
      <c r="B208" s="158"/>
      <c r="F208" s="144"/>
      <c r="G208" s="156"/>
      <c r="H208" s="145"/>
      <c r="I208" s="146"/>
      <c r="J208" s="145"/>
      <c r="K208" s="147"/>
      <c r="L208" s="147"/>
      <c r="M208" s="147"/>
      <c r="N208" s="147"/>
      <c r="O208" s="148"/>
      <c r="P208" s="149"/>
      <c r="Q208" s="149"/>
    </row>
    <row r="209" spans="1:17" s="143" customFormat="1" ht="39.9" hidden="1" customHeight="1" x14ac:dyDescent="0.4">
      <c r="B209" s="158"/>
      <c r="F209" s="144"/>
      <c r="G209" s="156"/>
      <c r="H209" s="145"/>
      <c r="I209" s="146"/>
      <c r="J209" s="145"/>
      <c r="K209" s="147"/>
      <c r="L209" s="147"/>
      <c r="M209" s="147"/>
      <c r="N209" s="147"/>
      <c r="O209" s="148"/>
      <c r="P209" s="149"/>
      <c r="Q209" s="149"/>
    </row>
    <row r="210" spans="1:17" s="144" customFormat="1" ht="39.9" hidden="1" customHeight="1" thickBot="1" x14ac:dyDescent="0.45">
      <c r="B210" s="363" t="str">
        <f>IF(B212=0,"8.","8. "&amp;UPPER(B212))</f>
        <v>8.</v>
      </c>
      <c r="C210" s="363"/>
      <c r="D210" s="363"/>
      <c r="E210" s="363"/>
      <c r="F210" s="363"/>
      <c r="G210" s="363"/>
      <c r="H210" s="363"/>
      <c r="I210" s="363"/>
      <c r="J210" s="363"/>
      <c r="K210" s="363"/>
      <c r="L210" s="363"/>
      <c r="M210" s="363"/>
      <c r="N210" s="363"/>
      <c r="O210" s="363"/>
    </row>
    <row r="211" spans="1:17" s="144" customFormat="1" ht="39.9" hidden="1" customHeight="1" thickTop="1" x14ac:dyDescent="0.4">
      <c r="B211" s="138"/>
      <c r="C211" s="138"/>
      <c r="D211" s="138"/>
      <c r="E211" s="138"/>
      <c r="F211" s="138"/>
      <c r="G211" s="138"/>
      <c r="H211" s="146"/>
      <c r="I211" s="147"/>
      <c r="J211" s="147"/>
      <c r="K211" s="147"/>
      <c r="L211" s="147"/>
      <c r="M211" s="147"/>
      <c r="N211" s="147"/>
      <c r="O211" s="157"/>
    </row>
    <row r="212" spans="1:17" s="143" customFormat="1" ht="39.9" hidden="1" customHeight="1" x14ac:dyDescent="0.4">
      <c r="A212" s="156"/>
      <c r="B212" s="333"/>
      <c r="C212" s="348" t="s">
        <v>60</v>
      </c>
      <c r="F212" s="144"/>
      <c r="G212" s="156"/>
      <c r="H212" s="146"/>
      <c r="I212" s="147"/>
      <c r="J212" s="147"/>
      <c r="K212" s="147"/>
      <c r="L212" s="147"/>
      <c r="M212" s="156"/>
      <c r="N212" s="156"/>
      <c r="O212" s="148"/>
      <c r="P212" s="149"/>
      <c r="Q212" s="149"/>
    </row>
    <row r="213" spans="1:17" s="143" customFormat="1" ht="39.9" hidden="1" customHeight="1" x14ac:dyDescent="0.4">
      <c r="A213" s="156"/>
      <c r="B213" s="333"/>
      <c r="C213" s="348" t="s">
        <v>61</v>
      </c>
      <c r="F213" s="144"/>
      <c r="G213" s="156"/>
      <c r="H213" s="146"/>
      <c r="I213" s="147"/>
      <c r="J213" s="147"/>
      <c r="K213" s="147"/>
      <c r="L213" s="147"/>
      <c r="M213" s="147"/>
      <c r="N213" s="147"/>
      <c r="O213" s="148"/>
      <c r="P213" s="149"/>
      <c r="Q213" s="149"/>
    </row>
    <row r="214" spans="1:17" s="143" customFormat="1" ht="39.9" hidden="1" customHeight="1" x14ac:dyDescent="0.4">
      <c r="A214" s="156"/>
      <c r="B214" s="333"/>
      <c r="C214" s="348" t="s">
        <v>63</v>
      </c>
      <c r="F214" s="144"/>
      <c r="G214" s="156"/>
      <c r="H214" s="146"/>
      <c r="I214" s="147"/>
      <c r="J214" s="147"/>
      <c r="K214" s="147"/>
      <c r="L214" s="147"/>
      <c r="M214" s="147"/>
      <c r="N214" s="147"/>
      <c r="O214" s="148"/>
      <c r="P214" s="149"/>
      <c r="Q214" s="149"/>
    </row>
    <row r="215" spans="1:17" s="143" customFormat="1" ht="39.9" hidden="1" customHeight="1" x14ac:dyDescent="0.4">
      <c r="F215" s="144"/>
      <c r="G215" s="156"/>
      <c r="H215" s="146"/>
      <c r="I215" s="147"/>
      <c r="J215" s="147"/>
      <c r="K215" s="147"/>
      <c r="L215" s="147"/>
      <c r="M215" s="147"/>
      <c r="N215" s="147"/>
      <c r="O215" s="148"/>
      <c r="P215" s="149"/>
      <c r="Q215" s="149"/>
    </row>
    <row r="216" spans="1:17" s="143" customFormat="1" ht="39.9" hidden="1" customHeight="1" thickBot="1" x14ac:dyDescent="0.45">
      <c r="A216" s="144"/>
      <c r="B216" s="341" t="s">
        <v>64</v>
      </c>
      <c r="C216" s="341" t="s">
        <v>24</v>
      </c>
      <c r="D216" s="341" t="s">
        <v>25</v>
      </c>
      <c r="E216" s="341" t="s">
        <v>26</v>
      </c>
      <c r="F216" s="341" t="s">
        <v>27</v>
      </c>
      <c r="G216" s="144"/>
      <c r="H216" s="155"/>
      <c r="I216" s="154"/>
      <c r="J216" s="155"/>
      <c r="K216" s="155"/>
      <c r="L216" s="155"/>
      <c r="M216" s="155"/>
      <c r="N216" s="155"/>
      <c r="O216" s="148"/>
      <c r="P216" s="149"/>
      <c r="Q216" s="149"/>
    </row>
    <row r="217" spans="1:17" s="143" customFormat="1" ht="39.9" hidden="1" customHeight="1" thickTop="1" x14ac:dyDescent="0.4">
      <c r="B217" s="333"/>
      <c r="C217" s="337"/>
      <c r="D217" s="337"/>
      <c r="E217" s="337"/>
      <c r="F217" s="333"/>
      <c r="H217" s="145"/>
      <c r="I217" s="146"/>
      <c r="J217" s="145"/>
      <c r="K217" s="147"/>
      <c r="L217" s="147"/>
      <c r="M217" s="147"/>
      <c r="N217" s="147"/>
      <c r="O217" s="148"/>
      <c r="P217" s="149"/>
      <c r="Q217" s="149"/>
    </row>
    <row r="218" spans="1:17" s="143" customFormat="1" ht="39.9" hidden="1" customHeight="1" x14ac:dyDescent="0.4">
      <c r="B218" s="333"/>
      <c r="C218" s="337"/>
      <c r="D218" s="337"/>
      <c r="E218" s="337"/>
      <c r="F218" s="333"/>
      <c r="H218" s="145"/>
      <c r="I218" s="146"/>
      <c r="J218" s="145"/>
      <c r="K218" s="147"/>
      <c r="L218" s="147"/>
      <c r="M218" s="147"/>
      <c r="N218" s="147"/>
      <c r="O218" s="148"/>
      <c r="P218" s="149"/>
      <c r="Q218" s="149"/>
    </row>
    <row r="219" spans="1:17" s="143" customFormat="1" ht="39.9" hidden="1" customHeight="1" x14ac:dyDescent="0.4">
      <c r="B219" s="333"/>
      <c r="C219" s="337"/>
      <c r="D219" s="337"/>
      <c r="E219" s="337"/>
      <c r="F219" s="333"/>
      <c r="H219" s="145"/>
      <c r="I219" s="146"/>
      <c r="J219" s="145"/>
      <c r="K219" s="147"/>
      <c r="L219" s="147"/>
      <c r="M219" s="147"/>
      <c r="N219" s="147"/>
      <c r="O219" s="148"/>
      <c r="P219" s="149"/>
      <c r="Q219" s="149"/>
    </row>
    <row r="220" spans="1:17" s="143" customFormat="1" ht="39.9" hidden="1" customHeight="1" x14ac:dyDescent="0.4">
      <c r="B220" s="333"/>
      <c r="C220" s="337"/>
      <c r="D220" s="337"/>
      <c r="E220" s="337"/>
      <c r="F220" s="333"/>
      <c r="H220" s="145"/>
      <c r="I220" s="146"/>
      <c r="J220" s="145"/>
      <c r="K220" s="147"/>
      <c r="L220" s="147"/>
      <c r="M220" s="147"/>
      <c r="N220" s="147"/>
      <c r="O220" s="148"/>
      <c r="P220" s="149"/>
      <c r="Q220" s="149"/>
    </row>
    <row r="221" spans="1:17" s="143" customFormat="1" ht="39.9" hidden="1" customHeight="1" x14ac:dyDescent="0.4">
      <c r="B221" s="333"/>
      <c r="C221" s="337"/>
      <c r="D221" s="337"/>
      <c r="E221" s="337"/>
      <c r="F221" s="333"/>
      <c r="H221" s="145"/>
      <c r="I221" s="145"/>
      <c r="J221" s="145"/>
      <c r="K221" s="145"/>
      <c r="L221" s="145"/>
      <c r="M221" s="145"/>
      <c r="N221" s="145"/>
      <c r="O221" s="148"/>
      <c r="P221" s="149"/>
      <c r="Q221" s="149"/>
    </row>
    <row r="222" spans="1:17" s="143" customFormat="1" ht="39.9" hidden="1" customHeight="1" x14ac:dyDescent="0.4">
      <c r="B222" s="333"/>
      <c r="C222" s="337"/>
      <c r="D222" s="337"/>
      <c r="E222" s="337"/>
      <c r="F222" s="333"/>
      <c r="H222" s="145"/>
      <c r="I222" s="146"/>
      <c r="J222" s="145"/>
      <c r="K222" s="147"/>
      <c r="L222" s="147"/>
      <c r="M222" s="147"/>
      <c r="N222" s="147"/>
      <c r="O222" s="148"/>
      <c r="P222" s="149"/>
      <c r="Q222" s="149"/>
    </row>
    <row r="223" spans="1:17" s="143" customFormat="1" ht="39.9" hidden="1" customHeight="1" x14ac:dyDescent="0.4">
      <c r="B223" s="333"/>
      <c r="C223" s="337"/>
      <c r="D223" s="337"/>
      <c r="E223" s="337"/>
      <c r="F223" s="333"/>
      <c r="H223" s="145"/>
      <c r="I223" s="146"/>
      <c r="J223" s="145"/>
      <c r="K223" s="147"/>
      <c r="L223" s="147"/>
      <c r="M223" s="147"/>
      <c r="N223" s="147"/>
      <c r="O223" s="148"/>
      <c r="P223" s="149"/>
      <c r="Q223" s="149"/>
    </row>
    <row r="224" spans="1:17" s="143" customFormat="1" ht="39.9" hidden="1" customHeight="1" thickBot="1" x14ac:dyDescent="0.45">
      <c r="B224" s="333"/>
      <c r="C224" s="337"/>
      <c r="D224" s="337"/>
      <c r="E224" s="337"/>
      <c r="F224" s="333"/>
      <c r="H224" s="145"/>
      <c r="I224" s="146"/>
      <c r="J224" s="145"/>
      <c r="K224" s="147"/>
      <c r="L224" s="147"/>
      <c r="M224" s="147"/>
      <c r="N224" s="147"/>
      <c r="O224" s="148"/>
      <c r="P224" s="149"/>
      <c r="Q224" s="149"/>
    </row>
    <row r="225" spans="1:17" s="143" customFormat="1" ht="39.9" hidden="1" customHeight="1" thickTop="1" x14ac:dyDescent="0.4">
      <c r="B225" s="347" t="s">
        <v>72</v>
      </c>
      <c r="C225" s="344"/>
      <c r="D225" s="344"/>
      <c r="E225" s="344"/>
      <c r="F225" s="345"/>
      <c r="P225" s="149"/>
      <c r="Q225" s="149"/>
    </row>
    <row r="226" spans="1:17" s="143" customFormat="1" ht="39.9" hidden="1" customHeight="1" x14ac:dyDescent="0.4">
      <c r="B226" s="158"/>
      <c r="C226" s="158"/>
      <c r="F226" s="144"/>
      <c r="P226" s="149"/>
      <c r="Q226" s="149"/>
    </row>
    <row r="227" spans="1:17" s="143" customFormat="1" ht="39.9" hidden="1" customHeight="1" thickBot="1" x14ac:dyDescent="0.45">
      <c r="B227" s="158"/>
      <c r="C227" s="158"/>
      <c r="F227" s="144"/>
      <c r="H227" s="343"/>
      <c r="I227" s="343">
        <f>Startår</f>
        <v>1</v>
      </c>
      <c r="J227" s="343">
        <f>I227+1</f>
        <v>2</v>
      </c>
      <c r="K227" s="343">
        <f>J227+1</f>
        <v>3</v>
      </c>
      <c r="L227" s="343">
        <f>K227+1</f>
        <v>4</v>
      </c>
      <c r="M227" s="343">
        <f>L227+1</f>
        <v>5</v>
      </c>
      <c r="N227" s="343">
        <f>M227+1</f>
        <v>6</v>
      </c>
      <c r="O227" s="343" t="s">
        <v>73</v>
      </c>
      <c r="P227" s="149"/>
      <c r="Q227" s="149"/>
    </row>
    <row r="228" spans="1:17" s="143" customFormat="1" ht="39.9" hidden="1" customHeight="1" thickTop="1" x14ac:dyDescent="0.4">
      <c r="B228" s="158"/>
      <c r="C228" s="158"/>
      <c r="F228" s="144"/>
      <c r="H228" s="340" t="s">
        <v>74</v>
      </c>
      <c r="I228" s="342">
        <f t="shared" ref="I228:N228" si="46">$C225*I231</f>
        <v>0</v>
      </c>
      <c r="J228" s="342">
        <f t="shared" si="46"/>
        <v>0</v>
      </c>
      <c r="K228" s="342">
        <f t="shared" si="46"/>
        <v>0</v>
      </c>
      <c r="L228" s="342">
        <f t="shared" si="46"/>
        <v>0</v>
      </c>
      <c r="M228" s="342">
        <f t="shared" si="46"/>
        <v>0</v>
      </c>
      <c r="N228" s="342">
        <f t="shared" si="46"/>
        <v>0</v>
      </c>
      <c r="O228" s="342">
        <f>SUM(I228:N228)</f>
        <v>0</v>
      </c>
      <c r="P228" s="149"/>
      <c r="Q228" s="149"/>
    </row>
    <row r="229" spans="1:17" s="143" customFormat="1" ht="39.9" hidden="1" customHeight="1" x14ac:dyDescent="0.4">
      <c r="B229" s="158"/>
      <c r="C229" s="158"/>
      <c r="F229" s="144"/>
      <c r="H229" s="333" t="s">
        <v>96</v>
      </c>
      <c r="I229" s="332">
        <f t="shared" ref="I229:N229" si="47">$D225*I231</f>
        <v>0</v>
      </c>
      <c r="J229" s="332">
        <f t="shared" si="47"/>
        <v>0</v>
      </c>
      <c r="K229" s="332">
        <f t="shared" si="47"/>
        <v>0</v>
      </c>
      <c r="L229" s="332">
        <f t="shared" si="47"/>
        <v>0</v>
      </c>
      <c r="M229" s="332">
        <f t="shared" si="47"/>
        <v>0</v>
      </c>
      <c r="N229" s="332">
        <f t="shared" si="47"/>
        <v>0</v>
      </c>
      <c r="O229" s="332">
        <f>SUM(I229:N229)</f>
        <v>0</v>
      </c>
      <c r="P229" s="149"/>
      <c r="Q229" s="149"/>
    </row>
    <row r="230" spans="1:17" s="143" customFormat="1" ht="39.9" hidden="1" customHeight="1" x14ac:dyDescent="0.4">
      <c r="B230" s="158"/>
      <c r="C230" s="158"/>
      <c r="F230" s="144"/>
      <c r="H230" s="333" t="s">
        <v>76</v>
      </c>
      <c r="I230" s="332">
        <f t="shared" ref="I230:N230" si="48">$E225*I231</f>
        <v>0</v>
      </c>
      <c r="J230" s="332">
        <f t="shared" si="48"/>
        <v>0</v>
      </c>
      <c r="K230" s="332">
        <f t="shared" si="48"/>
        <v>0</v>
      </c>
      <c r="L230" s="332">
        <f t="shared" si="48"/>
        <v>0</v>
      </c>
      <c r="M230" s="332">
        <f t="shared" si="48"/>
        <v>0</v>
      </c>
      <c r="N230" s="332">
        <f t="shared" si="48"/>
        <v>0</v>
      </c>
      <c r="O230" s="332">
        <f>SUM(I230:N230)</f>
        <v>0</v>
      </c>
      <c r="P230" s="149"/>
      <c r="Q230" s="149"/>
    </row>
    <row r="231" spans="1:17" s="143" customFormat="1" ht="39.9" hidden="1" customHeight="1" x14ac:dyDescent="0.4">
      <c r="B231" s="158"/>
      <c r="C231" s="158"/>
      <c r="H231" s="339" t="s">
        <v>77</v>
      </c>
      <c r="I231" s="339">
        <v>1</v>
      </c>
      <c r="J231" s="339">
        <v>1</v>
      </c>
      <c r="K231" s="339">
        <v>1</v>
      </c>
      <c r="L231" s="339">
        <v>1</v>
      </c>
      <c r="M231" s="339">
        <v>1</v>
      </c>
      <c r="N231" s="339">
        <v>1</v>
      </c>
      <c r="O231" s="339"/>
      <c r="P231" s="149"/>
      <c r="Q231" s="149"/>
    </row>
    <row r="232" spans="1:17" s="143" customFormat="1" ht="39.9" hidden="1" customHeight="1" x14ac:dyDescent="0.4">
      <c r="B232" s="158"/>
      <c r="C232" s="158"/>
      <c r="F232" s="144"/>
      <c r="H232" s="145"/>
      <c r="I232" s="146"/>
      <c r="J232" s="145"/>
      <c r="K232" s="147"/>
      <c r="L232" s="147"/>
      <c r="M232" s="147"/>
      <c r="N232" s="147"/>
      <c r="O232" s="148"/>
      <c r="P232" s="149"/>
      <c r="Q232" s="149"/>
    </row>
    <row r="233" spans="1:17" s="143" customFormat="1" ht="39.9" hidden="1" customHeight="1" x14ac:dyDescent="0.4">
      <c r="B233" s="158"/>
      <c r="C233" s="158"/>
      <c r="F233" s="144"/>
      <c r="H233" s="145"/>
      <c r="I233" s="146"/>
      <c r="J233" s="145"/>
      <c r="K233" s="147"/>
      <c r="L233" s="147"/>
      <c r="M233" s="147"/>
      <c r="N233" s="147"/>
      <c r="O233" s="148"/>
      <c r="P233" s="149"/>
      <c r="Q233" s="149"/>
    </row>
    <row r="234" spans="1:17" s="144" customFormat="1" ht="39.9" hidden="1" customHeight="1" thickBot="1" x14ac:dyDescent="0.45">
      <c r="B234" s="363" t="str">
        <f>IF(B236=0,"9.","9. "&amp;UPPER(B236))</f>
        <v>9.</v>
      </c>
      <c r="C234" s="363"/>
      <c r="D234" s="363"/>
      <c r="E234" s="363"/>
      <c r="F234" s="363"/>
      <c r="G234" s="363"/>
      <c r="H234" s="363"/>
      <c r="I234" s="363"/>
      <c r="J234" s="363"/>
      <c r="K234" s="363"/>
      <c r="L234" s="363"/>
      <c r="M234" s="363"/>
      <c r="N234" s="363"/>
      <c r="O234" s="363"/>
    </row>
    <row r="235" spans="1:17" s="144" customFormat="1" ht="39.9" hidden="1" customHeight="1" thickTop="1" x14ac:dyDescent="0.4">
      <c r="B235" s="138"/>
      <c r="C235" s="138"/>
      <c r="D235" s="138"/>
      <c r="E235" s="138"/>
      <c r="F235" s="138"/>
      <c r="G235" s="138"/>
      <c r="H235" s="146"/>
      <c r="I235" s="147"/>
      <c r="J235" s="147"/>
      <c r="K235" s="147"/>
      <c r="L235" s="147"/>
      <c r="M235" s="147"/>
      <c r="N235" s="147"/>
      <c r="O235" s="157"/>
    </row>
    <row r="236" spans="1:17" s="143" customFormat="1" ht="39.9" hidden="1" customHeight="1" x14ac:dyDescent="0.4">
      <c r="A236" s="156"/>
      <c r="B236" s="333"/>
      <c r="C236" s="348" t="s">
        <v>60</v>
      </c>
      <c r="F236" s="144"/>
      <c r="G236" s="156"/>
      <c r="H236" s="146"/>
      <c r="I236" s="147"/>
      <c r="J236" s="147"/>
      <c r="K236" s="147"/>
      <c r="L236" s="147"/>
      <c r="M236" s="156"/>
      <c r="N236" s="156"/>
      <c r="O236" s="148"/>
      <c r="P236" s="149"/>
      <c r="Q236" s="149"/>
    </row>
    <row r="237" spans="1:17" s="143" customFormat="1" ht="39.9" hidden="1" customHeight="1" x14ac:dyDescent="0.4">
      <c r="A237" s="156"/>
      <c r="B237" s="333"/>
      <c r="C237" s="348" t="s">
        <v>61</v>
      </c>
      <c r="F237" s="144"/>
      <c r="G237" s="156"/>
      <c r="H237" s="146"/>
      <c r="I237" s="147"/>
      <c r="J237" s="147"/>
      <c r="K237" s="147"/>
      <c r="L237" s="147"/>
      <c r="M237" s="147"/>
      <c r="N237" s="147"/>
      <c r="O237" s="148"/>
      <c r="P237" s="149"/>
      <c r="Q237" s="149"/>
    </row>
    <row r="238" spans="1:17" s="143" customFormat="1" ht="39.9" hidden="1" customHeight="1" x14ac:dyDescent="0.4">
      <c r="A238" s="156"/>
      <c r="B238" s="333"/>
      <c r="C238" s="348" t="s">
        <v>63</v>
      </c>
      <c r="F238" s="144"/>
      <c r="G238" s="156"/>
      <c r="H238" s="146"/>
      <c r="I238" s="147"/>
      <c r="J238" s="147"/>
      <c r="K238" s="147"/>
      <c r="L238" s="147"/>
      <c r="M238" s="147"/>
      <c r="N238" s="147"/>
      <c r="O238" s="148"/>
      <c r="P238" s="149"/>
      <c r="Q238" s="149"/>
    </row>
    <row r="239" spans="1:17" s="143" customFormat="1" ht="39.9" hidden="1" customHeight="1" x14ac:dyDescent="0.4">
      <c r="F239" s="144"/>
      <c r="G239" s="156"/>
      <c r="H239" s="146"/>
      <c r="I239" s="147"/>
      <c r="J239" s="147"/>
      <c r="K239" s="147"/>
      <c r="L239" s="147"/>
      <c r="M239" s="147"/>
      <c r="N239" s="147"/>
      <c r="O239" s="148"/>
      <c r="P239" s="149"/>
      <c r="Q239" s="149"/>
    </row>
    <row r="240" spans="1:17" s="143" customFormat="1" ht="39.9" hidden="1" customHeight="1" thickBot="1" x14ac:dyDescent="0.45">
      <c r="A240" s="144"/>
      <c r="B240" s="341" t="s">
        <v>64</v>
      </c>
      <c r="C240" s="341" t="s">
        <v>24</v>
      </c>
      <c r="D240" s="341" t="s">
        <v>25</v>
      </c>
      <c r="E240" s="341" t="s">
        <v>26</v>
      </c>
      <c r="F240" s="341" t="s">
        <v>27</v>
      </c>
      <c r="G240" s="144"/>
      <c r="H240" s="155"/>
      <c r="I240" s="154"/>
      <c r="J240" s="155"/>
      <c r="K240" s="155"/>
      <c r="L240" s="155"/>
      <c r="M240" s="155"/>
      <c r="N240" s="155"/>
      <c r="O240" s="148"/>
      <c r="P240" s="149"/>
      <c r="Q240" s="149"/>
    </row>
    <row r="241" spans="2:17" s="143" customFormat="1" ht="39.9" hidden="1" customHeight="1" thickTop="1" x14ac:dyDescent="0.4">
      <c r="B241" s="333"/>
      <c r="C241" s="337"/>
      <c r="D241" s="337"/>
      <c r="E241" s="337"/>
      <c r="F241" s="333"/>
      <c r="H241" s="145"/>
      <c r="I241" s="146"/>
      <c r="J241" s="145"/>
      <c r="K241" s="147"/>
      <c r="L241" s="147"/>
      <c r="M241" s="147"/>
      <c r="N241" s="147"/>
      <c r="O241" s="148"/>
      <c r="P241" s="149"/>
      <c r="Q241" s="149"/>
    </row>
    <row r="242" spans="2:17" s="143" customFormat="1" ht="39.9" hidden="1" customHeight="1" x14ac:dyDescent="0.4">
      <c r="B242" s="333"/>
      <c r="C242" s="337"/>
      <c r="D242" s="337"/>
      <c r="E242" s="337"/>
      <c r="F242" s="333"/>
      <c r="H242" s="145"/>
      <c r="I242" s="146"/>
      <c r="J242" s="145"/>
      <c r="K242" s="147"/>
      <c r="L242" s="147"/>
      <c r="M242" s="147"/>
      <c r="N242" s="147"/>
      <c r="O242" s="148"/>
      <c r="P242" s="149"/>
      <c r="Q242" s="149"/>
    </row>
    <row r="243" spans="2:17" s="143" customFormat="1" ht="39.9" hidden="1" customHeight="1" x14ac:dyDescent="0.4">
      <c r="B243" s="333"/>
      <c r="C243" s="337"/>
      <c r="D243" s="337"/>
      <c r="E243" s="337"/>
      <c r="F243" s="333"/>
      <c r="H243" s="145"/>
      <c r="I243" s="146"/>
      <c r="J243" s="145"/>
      <c r="K243" s="147"/>
      <c r="L243" s="147"/>
      <c r="M243" s="147"/>
      <c r="N243" s="147"/>
      <c r="O243" s="148"/>
      <c r="P243" s="149"/>
      <c r="Q243" s="149"/>
    </row>
    <row r="244" spans="2:17" s="143" customFormat="1" ht="39.9" hidden="1" customHeight="1" x14ac:dyDescent="0.4">
      <c r="B244" s="333"/>
      <c r="C244" s="337"/>
      <c r="D244" s="337"/>
      <c r="E244" s="337"/>
      <c r="F244" s="333"/>
      <c r="H244" s="146"/>
      <c r="I244" s="147"/>
      <c r="J244" s="147"/>
      <c r="K244" s="147"/>
      <c r="L244" s="147"/>
      <c r="M244" s="147"/>
      <c r="N244" s="147"/>
      <c r="O244" s="148"/>
      <c r="P244" s="149"/>
      <c r="Q244" s="149"/>
    </row>
    <row r="245" spans="2:17" s="143" customFormat="1" ht="39.9" hidden="1" customHeight="1" x14ac:dyDescent="0.4">
      <c r="B245" s="333"/>
      <c r="C245" s="337"/>
      <c r="D245" s="337"/>
      <c r="E245" s="337"/>
      <c r="F245" s="333"/>
      <c r="H245" s="145"/>
      <c r="I245" s="145"/>
      <c r="J245" s="145"/>
      <c r="K245" s="145"/>
      <c r="L245" s="145"/>
      <c r="M245" s="145"/>
      <c r="N245" s="145"/>
      <c r="O245" s="148"/>
      <c r="P245" s="149"/>
      <c r="Q245" s="149"/>
    </row>
    <row r="246" spans="2:17" s="143" customFormat="1" ht="39.9" hidden="1" customHeight="1" x14ac:dyDescent="0.4">
      <c r="B246" s="333"/>
      <c r="C246" s="337"/>
      <c r="D246" s="337"/>
      <c r="E246" s="337"/>
      <c r="F246" s="333"/>
      <c r="H246" s="145"/>
      <c r="I246" s="146"/>
      <c r="J246" s="145"/>
      <c r="K246" s="147"/>
      <c r="L246" s="147"/>
      <c r="M246" s="147"/>
      <c r="N246" s="147"/>
      <c r="O246" s="148"/>
      <c r="P246" s="149"/>
      <c r="Q246" s="149"/>
    </row>
    <row r="247" spans="2:17" s="143" customFormat="1" ht="39.9" hidden="1" customHeight="1" x14ac:dyDescent="0.4">
      <c r="B247" s="333"/>
      <c r="C247" s="337"/>
      <c r="D247" s="337"/>
      <c r="E247" s="337"/>
      <c r="F247" s="333"/>
      <c r="H247" s="145"/>
      <c r="I247" s="146"/>
      <c r="J247" s="145"/>
      <c r="K247" s="147"/>
      <c r="L247" s="147"/>
      <c r="M247" s="147"/>
      <c r="N247" s="147"/>
      <c r="O247" s="148"/>
      <c r="P247" s="149"/>
      <c r="Q247" s="149"/>
    </row>
    <row r="248" spans="2:17" s="143" customFormat="1" ht="39.9" hidden="1" customHeight="1" thickBot="1" x14ac:dyDescent="0.45">
      <c r="B248" s="333"/>
      <c r="C248" s="337"/>
      <c r="D248" s="337"/>
      <c r="E248" s="337"/>
      <c r="F248" s="333"/>
      <c r="H248" s="145"/>
      <c r="I248" s="146"/>
      <c r="J248" s="145"/>
      <c r="K248" s="147"/>
      <c r="L248" s="147"/>
      <c r="M248" s="147"/>
      <c r="N248" s="147"/>
      <c r="O248" s="148"/>
      <c r="P248" s="149"/>
      <c r="Q248" s="149"/>
    </row>
    <row r="249" spans="2:17" s="143" customFormat="1" ht="39.9" hidden="1" customHeight="1" thickTop="1" x14ac:dyDescent="0.4">
      <c r="B249" s="347" t="s">
        <v>72</v>
      </c>
      <c r="C249" s="344"/>
      <c r="D249" s="344"/>
      <c r="E249" s="344"/>
      <c r="F249" s="345"/>
      <c r="P249" s="149"/>
      <c r="Q249" s="149"/>
    </row>
    <row r="250" spans="2:17" s="143" customFormat="1" ht="39.9" hidden="1" customHeight="1" x14ac:dyDescent="0.4">
      <c r="B250" s="158"/>
      <c r="C250" s="158"/>
      <c r="F250" s="144"/>
      <c r="P250" s="149"/>
      <c r="Q250" s="149"/>
    </row>
    <row r="251" spans="2:17" s="143" customFormat="1" ht="39.9" hidden="1" customHeight="1" thickBot="1" x14ac:dyDescent="0.45">
      <c r="B251" s="158"/>
      <c r="C251" s="158"/>
      <c r="F251" s="144"/>
      <c r="H251" s="343"/>
      <c r="I251" s="343">
        <f>Startår</f>
        <v>1</v>
      </c>
      <c r="J251" s="343">
        <f>I251+1</f>
        <v>2</v>
      </c>
      <c r="K251" s="343">
        <f>J251+1</f>
        <v>3</v>
      </c>
      <c r="L251" s="343">
        <f>K251+1</f>
        <v>4</v>
      </c>
      <c r="M251" s="343">
        <f>L251+1</f>
        <v>5</v>
      </c>
      <c r="N251" s="343">
        <f>M251+1</f>
        <v>6</v>
      </c>
      <c r="O251" s="343" t="s">
        <v>73</v>
      </c>
      <c r="P251" s="149"/>
      <c r="Q251" s="149"/>
    </row>
    <row r="252" spans="2:17" s="143" customFormat="1" ht="39.9" hidden="1" customHeight="1" thickTop="1" x14ac:dyDescent="0.4">
      <c r="B252" s="158"/>
      <c r="C252" s="158"/>
      <c r="F252" s="144"/>
      <c r="H252" s="340" t="s">
        <v>74</v>
      </c>
      <c r="I252" s="342">
        <f t="shared" ref="I252:N252" si="49">$C249*I255</f>
        <v>0</v>
      </c>
      <c r="J252" s="342">
        <f t="shared" si="49"/>
        <v>0</v>
      </c>
      <c r="K252" s="342">
        <f t="shared" si="49"/>
        <v>0</v>
      </c>
      <c r="L252" s="342">
        <f t="shared" si="49"/>
        <v>0</v>
      </c>
      <c r="M252" s="342">
        <f t="shared" si="49"/>
        <v>0</v>
      </c>
      <c r="N252" s="342">
        <f t="shared" si="49"/>
        <v>0</v>
      </c>
      <c r="O252" s="342">
        <f>SUM(I252:N252)</f>
        <v>0</v>
      </c>
      <c r="P252" s="149"/>
      <c r="Q252" s="149"/>
    </row>
    <row r="253" spans="2:17" s="143" customFormat="1" ht="39.9" hidden="1" customHeight="1" x14ac:dyDescent="0.4">
      <c r="B253" s="158"/>
      <c r="C253" s="158"/>
      <c r="F253" s="144"/>
      <c r="H253" s="333" t="s">
        <v>96</v>
      </c>
      <c r="I253" s="332">
        <f t="shared" ref="I253:N253" si="50">$D249*I255</f>
        <v>0</v>
      </c>
      <c r="J253" s="332">
        <f t="shared" si="50"/>
        <v>0</v>
      </c>
      <c r="K253" s="332">
        <f t="shared" si="50"/>
        <v>0</v>
      </c>
      <c r="L253" s="332">
        <f t="shared" si="50"/>
        <v>0</v>
      </c>
      <c r="M253" s="332">
        <f t="shared" si="50"/>
        <v>0</v>
      </c>
      <c r="N253" s="332">
        <f t="shared" si="50"/>
        <v>0</v>
      </c>
      <c r="O253" s="332">
        <f>SUM(I253:N253)</f>
        <v>0</v>
      </c>
      <c r="P253" s="149"/>
      <c r="Q253" s="149"/>
    </row>
    <row r="254" spans="2:17" s="143" customFormat="1" ht="39.9" hidden="1" customHeight="1" x14ac:dyDescent="0.4">
      <c r="B254" s="149"/>
      <c r="C254" s="149"/>
      <c r="D254" s="149"/>
      <c r="E254" s="149"/>
      <c r="F254" s="149"/>
      <c r="G254" s="149"/>
      <c r="H254" s="333" t="s">
        <v>76</v>
      </c>
      <c r="I254" s="332">
        <f t="shared" ref="I254:N254" si="51">$E249*I255</f>
        <v>0</v>
      </c>
      <c r="J254" s="332">
        <f t="shared" si="51"/>
        <v>0</v>
      </c>
      <c r="K254" s="332">
        <f t="shared" si="51"/>
        <v>0</v>
      </c>
      <c r="L254" s="332">
        <f t="shared" si="51"/>
        <v>0</v>
      </c>
      <c r="M254" s="332">
        <f t="shared" si="51"/>
        <v>0</v>
      </c>
      <c r="N254" s="332">
        <f t="shared" si="51"/>
        <v>0</v>
      </c>
      <c r="O254" s="332">
        <f>SUM(I254:N254)</f>
        <v>0</v>
      </c>
      <c r="P254" s="149"/>
      <c r="Q254" s="149"/>
    </row>
    <row r="255" spans="2:17" s="143" customFormat="1" ht="39.9" hidden="1" customHeight="1" x14ac:dyDescent="0.4">
      <c r="B255" s="149"/>
      <c r="C255" s="149"/>
      <c r="D255" s="149"/>
      <c r="E255" s="149"/>
      <c r="F255" s="149"/>
      <c r="G255" s="149"/>
      <c r="H255" s="339" t="s">
        <v>77</v>
      </c>
      <c r="I255" s="339">
        <v>1</v>
      </c>
      <c r="J255" s="339">
        <v>1</v>
      </c>
      <c r="K255" s="339">
        <v>1</v>
      </c>
      <c r="L255" s="339">
        <v>1</v>
      </c>
      <c r="M255" s="339">
        <v>1</v>
      </c>
      <c r="N255" s="339">
        <v>1</v>
      </c>
      <c r="O255" s="339"/>
      <c r="P255" s="149"/>
      <c r="Q255" s="149"/>
    </row>
    <row r="256" spans="2:17" s="143" customFormat="1" ht="39.9" hidden="1" customHeight="1" x14ac:dyDescent="0.4">
      <c r="B256" s="149"/>
      <c r="C256" s="149"/>
      <c r="D256" s="149"/>
      <c r="E256" s="149"/>
      <c r="F256" s="149"/>
      <c r="G256" s="149"/>
      <c r="H256" s="149"/>
      <c r="I256" s="149"/>
      <c r="J256" s="145"/>
      <c r="K256" s="147"/>
      <c r="L256" s="147"/>
      <c r="M256" s="147"/>
      <c r="N256" s="147"/>
      <c r="O256" s="148"/>
      <c r="P256" s="149"/>
      <c r="Q256" s="149"/>
    </row>
    <row r="257" spans="1:17" s="143" customFormat="1" ht="39.9" hidden="1" customHeight="1" x14ac:dyDescent="0.4">
      <c r="B257" s="149"/>
      <c r="C257" s="149"/>
      <c r="D257" s="149"/>
      <c r="E257" s="149"/>
      <c r="F257" s="149"/>
      <c r="G257" s="149"/>
      <c r="H257" s="149"/>
      <c r="I257" s="149"/>
      <c r="J257" s="145"/>
      <c r="K257" s="147"/>
      <c r="L257" s="147"/>
      <c r="M257" s="147"/>
      <c r="N257" s="147"/>
      <c r="O257" s="148"/>
      <c r="P257" s="149"/>
      <c r="Q257" s="149"/>
    </row>
    <row r="258" spans="1:17" s="143" customFormat="1" ht="39.9" hidden="1" customHeight="1" x14ac:dyDescent="0.4">
      <c r="B258" s="134"/>
      <c r="C258" s="134"/>
      <c r="D258" s="134"/>
      <c r="E258" s="134"/>
      <c r="F258" s="134"/>
      <c r="G258" s="134"/>
      <c r="H258" s="145"/>
      <c r="I258" s="146"/>
      <c r="J258" s="145"/>
      <c r="K258" s="147"/>
      <c r="L258" s="147"/>
      <c r="M258" s="147"/>
      <c r="N258" s="147"/>
      <c r="O258" s="148"/>
      <c r="P258" s="149"/>
      <c r="Q258" s="149"/>
    </row>
    <row r="259" spans="1:17" s="143" customFormat="1" ht="39.9" hidden="1" customHeight="1" x14ac:dyDescent="0.4">
      <c r="B259" s="141" t="s">
        <v>108</v>
      </c>
      <c r="C259" s="158"/>
      <c r="F259" s="144"/>
      <c r="H259" s="145"/>
      <c r="I259" s="146"/>
      <c r="J259" s="145"/>
      <c r="K259" s="147"/>
      <c r="L259" s="147"/>
      <c r="M259" s="147"/>
      <c r="N259" s="147"/>
      <c r="O259" s="148"/>
      <c r="P259" s="149"/>
      <c r="Q259" s="149"/>
    </row>
    <row r="260" spans="1:17" s="139" customFormat="1" ht="39.9" hidden="1" customHeight="1" x14ac:dyDescent="0.4">
      <c r="B260" s="139" t="s">
        <v>109</v>
      </c>
    </row>
    <row r="261" spans="1:17" s="139" customFormat="1" ht="39.9" hidden="1" customHeight="1" x14ac:dyDescent="0.4">
      <c r="B261" s="139" t="s">
        <v>110</v>
      </c>
    </row>
    <row r="262" spans="1:17" s="139" customFormat="1" ht="39.9" hidden="1" customHeight="1" x14ac:dyDescent="0.4">
      <c r="B262" s="139" t="s">
        <v>111</v>
      </c>
    </row>
    <row r="263" spans="1:17" s="143" customFormat="1" ht="39.9" hidden="1" customHeight="1" x14ac:dyDescent="0.4">
      <c r="B263" s="158"/>
      <c r="C263" s="158"/>
      <c r="F263" s="144"/>
      <c r="H263" s="145"/>
      <c r="I263" s="146"/>
      <c r="J263" s="145"/>
      <c r="K263" s="147"/>
      <c r="L263" s="147"/>
      <c r="M263" s="147"/>
      <c r="N263" s="147"/>
      <c r="O263" s="148"/>
      <c r="P263" s="149"/>
      <c r="Q263" s="149"/>
    </row>
    <row r="264" spans="1:17" s="143" customFormat="1" ht="39.9" hidden="1" customHeight="1" thickBot="1" x14ac:dyDescent="0.45">
      <c r="B264" s="363" t="str">
        <f>IF(B266=0,"10.","10. "&amp;UPPER(B266))</f>
        <v>10.</v>
      </c>
      <c r="C264" s="363"/>
      <c r="D264" s="363"/>
      <c r="E264" s="363"/>
      <c r="F264" s="363"/>
      <c r="G264" s="363"/>
      <c r="H264" s="363"/>
      <c r="I264" s="363"/>
      <c r="J264" s="363"/>
      <c r="K264" s="363"/>
      <c r="L264" s="363"/>
      <c r="M264" s="363"/>
      <c r="N264" s="363"/>
      <c r="O264" s="363"/>
      <c r="P264" s="149"/>
      <c r="Q264" s="149"/>
    </row>
    <row r="265" spans="1:17" s="143" customFormat="1" ht="39.9" hidden="1" customHeight="1" thickTop="1" x14ac:dyDescent="0.4">
      <c r="B265" s="138"/>
      <c r="C265" s="138"/>
      <c r="D265" s="138"/>
      <c r="E265" s="138"/>
      <c r="F265" s="138"/>
      <c r="G265" s="138"/>
      <c r="H265" s="145"/>
      <c r="I265" s="146"/>
      <c r="J265" s="145"/>
      <c r="K265" s="147"/>
      <c r="L265" s="147"/>
      <c r="M265" s="147"/>
      <c r="N265" s="147"/>
      <c r="O265" s="148"/>
      <c r="P265" s="149"/>
      <c r="Q265" s="149"/>
    </row>
    <row r="266" spans="1:17" s="143" customFormat="1" ht="39.9" hidden="1" customHeight="1" x14ac:dyDescent="0.4">
      <c r="A266" s="156"/>
      <c r="B266" s="333"/>
      <c r="C266" s="348" t="s">
        <v>60</v>
      </c>
      <c r="F266" s="144"/>
      <c r="G266" s="157"/>
      <c r="H266" s="145"/>
      <c r="I266" s="146"/>
      <c r="J266" s="145"/>
      <c r="K266" s="147"/>
      <c r="L266" s="147"/>
      <c r="M266" s="147"/>
      <c r="N266" s="147"/>
      <c r="O266" s="148"/>
      <c r="P266" s="149"/>
      <c r="Q266" s="149"/>
    </row>
    <row r="267" spans="1:17" s="143" customFormat="1" ht="39.9" hidden="1" customHeight="1" x14ac:dyDescent="0.4">
      <c r="A267" s="156"/>
      <c r="B267" s="333"/>
      <c r="C267" s="348" t="s">
        <v>63</v>
      </c>
      <c r="F267" s="144"/>
      <c r="G267" s="156"/>
      <c r="H267" s="145"/>
      <c r="I267" s="146"/>
      <c r="K267" s="147"/>
      <c r="L267" s="147"/>
      <c r="M267" s="147"/>
      <c r="N267" s="147"/>
      <c r="O267" s="148"/>
      <c r="P267" s="149"/>
      <c r="Q267" s="149"/>
    </row>
    <row r="268" spans="1:17" s="143" customFormat="1" ht="39.9" hidden="1" customHeight="1" x14ac:dyDescent="0.4">
      <c r="A268" s="139"/>
      <c r="B268" s="139"/>
      <c r="C268" s="139"/>
      <c r="F268" s="144"/>
      <c r="H268" s="145"/>
      <c r="I268" s="146"/>
      <c r="J268" s="147"/>
      <c r="K268" s="147"/>
      <c r="L268" s="147"/>
      <c r="M268" s="147"/>
      <c r="N268" s="147"/>
      <c r="O268" s="148"/>
      <c r="P268" s="149"/>
      <c r="Q268" s="149"/>
    </row>
    <row r="269" spans="1:17" s="143" customFormat="1" ht="39.9" hidden="1" customHeight="1" thickBot="1" x14ac:dyDescent="0.45">
      <c r="A269" s="144"/>
      <c r="B269" s="341" t="s">
        <v>64</v>
      </c>
      <c r="C269" s="341" t="s">
        <v>24</v>
      </c>
      <c r="D269" s="341" t="s">
        <v>25</v>
      </c>
      <c r="E269" s="341" t="s">
        <v>26</v>
      </c>
      <c r="F269" s="341" t="s">
        <v>27</v>
      </c>
      <c r="G269" s="144"/>
      <c r="H269" s="145"/>
      <c r="I269" s="146"/>
      <c r="J269" s="145"/>
      <c r="K269" s="147"/>
      <c r="L269" s="147"/>
      <c r="M269" s="147"/>
      <c r="N269" s="147"/>
      <c r="O269" s="148"/>
      <c r="P269" s="149"/>
      <c r="Q269" s="149"/>
    </row>
    <row r="270" spans="1:17" s="143" customFormat="1" ht="39.9" hidden="1" customHeight="1" thickTop="1" x14ac:dyDescent="0.4">
      <c r="B270" s="333"/>
      <c r="C270" s="337"/>
      <c r="D270" s="337"/>
      <c r="E270" s="337"/>
      <c r="F270" s="333"/>
      <c r="H270" s="145"/>
      <c r="I270" s="146"/>
      <c r="J270" s="147"/>
      <c r="K270" s="147"/>
      <c r="L270" s="147"/>
      <c r="M270" s="147"/>
      <c r="N270" s="147"/>
      <c r="O270" s="148"/>
      <c r="P270" s="149"/>
      <c r="Q270" s="149"/>
    </row>
    <row r="271" spans="1:17" s="143" customFormat="1" ht="39.9" hidden="1" customHeight="1" x14ac:dyDescent="0.4">
      <c r="B271" s="333"/>
      <c r="C271" s="337"/>
      <c r="D271" s="337"/>
      <c r="E271" s="337"/>
      <c r="F271" s="333"/>
      <c r="H271" s="145"/>
      <c r="I271" s="146"/>
      <c r="J271" s="147"/>
      <c r="K271" s="147"/>
      <c r="L271" s="147"/>
      <c r="M271" s="147"/>
      <c r="N271" s="147"/>
      <c r="O271" s="148"/>
      <c r="P271" s="149"/>
      <c r="Q271" s="149"/>
    </row>
    <row r="272" spans="1:17" s="143" customFormat="1" ht="39.9" hidden="1" customHeight="1" x14ac:dyDescent="0.4">
      <c r="B272" s="333"/>
      <c r="C272" s="337"/>
      <c r="D272" s="337"/>
      <c r="E272" s="337"/>
      <c r="F272" s="333"/>
      <c r="H272" s="155"/>
      <c r="I272" s="154"/>
      <c r="J272" s="155"/>
      <c r="K272" s="155"/>
      <c r="L272" s="155"/>
      <c r="M272" s="155"/>
      <c r="N272" s="155"/>
      <c r="O272" s="148"/>
      <c r="P272" s="149"/>
      <c r="Q272" s="149"/>
    </row>
    <row r="273" spans="1:17" s="143" customFormat="1" ht="39.9" hidden="1" customHeight="1" x14ac:dyDescent="0.4">
      <c r="B273" s="333"/>
      <c r="C273" s="337"/>
      <c r="D273" s="337"/>
      <c r="E273" s="337"/>
      <c r="F273" s="333"/>
      <c r="H273" s="145"/>
      <c r="I273" s="146"/>
      <c r="J273" s="145"/>
      <c r="K273" s="147"/>
      <c r="L273" s="147"/>
      <c r="M273" s="147"/>
      <c r="N273" s="147"/>
      <c r="O273" s="148"/>
      <c r="P273" s="149"/>
      <c r="Q273" s="149"/>
    </row>
    <row r="274" spans="1:17" s="143" customFormat="1" ht="39.9" hidden="1" customHeight="1" x14ac:dyDescent="0.4">
      <c r="B274" s="333"/>
      <c r="C274" s="337"/>
      <c r="D274" s="337"/>
      <c r="E274" s="337"/>
      <c r="F274" s="333"/>
      <c r="H274" s="146"/>
      <c r="I274" s="147"/>
      <c r="J274" s="147"/>
      <c r="K274" s="147"/>
      <c r="L274" s="147"/>
      <c r="M274" s="147"/>
      <c r="N274" s="147"/>
      <c r="O274" s="148"/>
      <c r="P274" s="149"/>
      <c r="Q274" s="149"/>
    </row>
    <row r="275" spans="1:17" s="143" customFormat="1" ht="39.9" hidden="1" customHeight="1" x14ac:dyDescent="0.4">
      <c r="B275" s="333"/>
      <c r="C275" s="337"/>
      <c r="D275" s="337"/>
      <c r="E275" s="337"/>
      <c r="F275" s="333"/>
      <c r="H275" s="145"/>
      <c r="I275" s="145"/>
      <c r="J275" s="145"/>
      <c r="K275" s="145"/>
      <c r="L275" s="145"/>
      <c r="M275" s="145"/>
      <c r="N275" s="145"/>
      <c r="O275" s="148"/>
      <c r="P275" s="149"/>
      <c r="Q275" s="149"/>
    </row>
    <row r="276" spans="1:17" s="143" customFormat="1" ht="39.9" hidden="1" customHeight="1" x14ac:dyDescent="0.4">
      <c r="B276" s="333"/>
      <c r="C276" s="337"/>
      <c r="D276" s="337"/>
      <c r="E276" s="337"/>
      <c r="F276" s="333"/>
      <c r="H276" s="145"/>
      <c r="I276" s="146"/>
      <c r="J276" s="145"/>
      <c r="K276" s="147"/>
      <c r="L276" s="147"/>
      <c r="M276" s="147"/>
      <c r="N276" s="147"/>
      <c r="O276" s="148"/>
      <c r="P276" s="149"/>
      <c r="Q276" s="149"/>
    </row>
    <row r="277" spans="1:17" s="143" customFormat="1" ht="39.9" hidden="1" customHeight="1" thickBot="1" x14ac:dyDescent="0.45">
      <c r="B277" s="333"/>
      <c r="C277" s="337"/>
      <c r="D277" s="337"/>
      <c r="E277" s="337"/>
      <c r="F277" s="333"/>
      <c r="H277" s="145"/>
      <c r="I277" s="146"/>
      <c r="J277" s="145"/>
      <c r="K277" s="147"/>
      <c r="L277" s="147"/>
      <c r="M277" s="147"/>
      <c r="N277" s="147"/>
      <c r="O277" s="148"/>
      <c r="P277" s="149"/>
      <c r="Q277" s="149"/>
    </row>
    <row r="278" spans="1:17" s="143" customFormat="1" ht="39.9" hidden="1" customHeight="1" thickTop="1" x14ac:dyDescent="0.4">
      <c r="B278" s="347" t="s">
        <v>72</v>
      </c>
      <c r="C278" s="344"/>
      <c r="D278" s="344"/>
      <c r="E278" s="344"/>
      <c r="F278" s="345"/>
      <c r="H278" s="145"/>
      <c r="I278" s="145"/>
      <c r="J278" s="145"/>
      <c r="K278" s="145"/>
      <c r="L278" s="145"/>
      <c r="M278" s="145"/>
      <c r="N278" s="145"/>
      <c r="O278" s="148"/>
      <c r="P278" s="149"/>
      <c r="Q278" s="149"/>
    </row>
    <row r="279" spans="1:17" s="143" customFormat="1" ht="39.9" hidden="1" customHeight="1" x14ac:dyDescent="0.4">
      <c r="B279" s="158"/>
      <c r="C279" s="158"/>
      <c r="F279" s="144"/>
      <c r="H279" s="145"/>
      <c r="I279" s="145"/>
      <c r="J279" s="145"/>
      <c r="K279" s="145"/>
      <c r="L279" s="145"/>
      <c r="M279" s="145"/>
      <c r="N279" s="145"/>
      <c r="O279" s="148"/>
      <c r="P279" s="149"/>
      <c r="Q279" s="149"/>
    </row>
    <row r="280" spans="1:17" s="143" customFormat="1" ht="39.9" hidden="1" customHeight="1" x14ac:dyDescent="0.4">
      <c r="B280" s="158"/>
      <c r="C280" s="158"/>
      <c r="F280" s="144"/>
      <c r="H280" s="145"/>
      <c r="I280" s="146"/>
      <c r="J280" s="145"/>
      <c r="K280" s="147"/>
      <c r="L280" s="147"/>
      <c r="M280" s="147"/>
      <c r="N280" s="147"/>
      <c r="O280" s="148"/>
      <c r="P280" s="149"/>
      <c r="Q280" s="149"/>
    </row>
    <row r="281" spans="1:17" s="143" customFormat="1" ht="39.9" hidden="1" customHeight="1" thickBot="1" x14ac:dyDescent="0.45">
      <c r="B281" s="142" t="s">
        <v>61</v>
      </c>
      <c r="C281" s="142" t="s">
        <v>112</v>
      </c>
      <c r="F281" s="144"/>
      <c r="G281" s="156"/>
      <c r="H281" s="349">
        <f>IF(OR(B$266=0,B282=0),0, B$266&amp; " - " &amp;B282)</f>
        <v>0</v>
      </c>
      <c r="I281" s="348"/>
      <c r="J281" s="348"/>
      <c r="K281" s="348"/>
      <c r="L281" s="348"/>
      <c r="M281" s="348"/>
      <c r="N281" s="348"/>
      <c r="O281" s="348"/>
      <c r="P281" s="149"/>
      <c r="Q281" s="149"/>
    </row>
    <row r="282" spans="1:17" s="143" customFormat="1" ht="39.9" hidden="1" customHeight="1" thickTop="1" thickBot="1" x14ac:dyDescent="0.45">
      <c r="B282" s="355"/>
      <c r="C282" s="352"/>
      <c r="F282" s="144"/>
      <c r="H282" s="175"/>
      <c r="I282" s="160">
        <f>Startår</f>
        <v>1</v>
      </c>
      <c r="J282" s="160">
        <f>I282+1</f>
        <v>2</v>
      </c>
      <c r="K282" s="160">
        <f>J282+1</f>
        <v>3</v>
      </c>
      <c r="L282" s="160">
        <f>K282+1</f>
        <v>4</v>
      </c>
      <c r="M282" s="160">
        <f>L282+1</f>
        <v>5</v>
      </c>
      <c r="N282" s="160">
        <f>M282+1</f>
        <v>6</v>
      </c>
      <c r="O282" s="160" t="s">
        <v>73</v>
      </c>
      <c r="P282" s="149"/>
      <c r="Q282" s="149"/>
    </row>
    <row r="283" spans="1:17" s="143" customFormat="1" ht="39.9" hidden="1" customHeight="1" thickTop="1" x14ac:dyDescent="0.4">
      <c r="A283" s="156"/>
      <c r="B283" s="355"/>
      <c r="C283" s="352"/>
      <c r="F283" s="144"/>
      <c r="H283" s="333" t="s">
        <v>74</v>
      </c>
      <c r="I283" s="332">
        <f t="shared" ref="I283:N283" si="52">$C278*$C282*I310</f>
        <v>0</v>
      </c>
      <c r="J283" s="332">
        <f t="shared" si="52"/>
        <v>0</v>
      </c>
      <c r="K283" s="332">
        <f t="shared" si="52"/>
        <v>0</v>
      </c>
      <c r="L283" s="332">
        <f t="shared" si="52"/>
        <v>0</v>
      </c>
      <c r="M283" s="332">
        <f t="shared" si="52"/>
        <v>0</v>
      </c>
      <c r="N283" s="332">
        <f t="shared" si="52"/>
        <v>0</v>
      </c>
      <c r="O283" s="332">
        <f t="shared" ref="O283:O285" si="53">SUM(I283:N283)</f>
        <v>0</v>
      </c>
      <c r="P283" s="149"/>
      <c r="Q283" s="149"/>
    </row>
    <row r="284" spans="1:17" s="143" customFormat="1" ht="39.9" hidden="1" customHeight="1" x14ac:dyDescent="0.4">
      <c r="B284" s="355"/>
      <c r="C284" s="352"/>
      <c r="F284" s="144"/>
      <c r="H284" s="333" t="s">
        <v>96</v>
      </c>
      <c r="I284" s="332">
        <f t="shared" ref="I284:N284" si="54">$D278*$C282*I310</f>
        <v>0</v>
      </c>
      <c r="J284" s="332">
        <f t="shared" si="54"/>
        <v>0</v>
      </c>
      <c r="K284" s="332">
        <f t="shared" si="54"/>
        <v>0</v>
      </c>
      <c r="L284" s="332">
        <f t="shared" si="54"/>
        <v>0</v>
      </c>
      <c r="M284" s="332">
        <f t="shared" si="54"/>
        <v>0</v>
      </c>
      <c r="N284" s="332">
        <f t="shared" si="54"/>
        <v>0</v>
      </c>
      <c r="O284" s="332">
        <f t="shared" si="53"/>
        <v>0</v>
      </c>
      <c r="P284" s="149"/>
      <c r="Q284" s="149"/>
    </row>
    <row r="285" spans="1:17" s="143" customFormat="1" ht="39.9" hidden="1" customHeight="1" x14ac:dyDescent="0.4">
      <c r="B285" s="355"/>
      <c r="C285" s="352"/>
      <c r="H285" s="333" t="s">
        <v>76</v>
      </c>
      <c r="I285" s="332">
        <f t="shared" ref="I285:N285" si="55">$E278*$C282*I310</f>
        <v>0</v>
      </c>
      <c r="J285" s="332">
        <f t="shared" si="55"/>
        <v>0</v>
      </c>
      <c r="K285" s="332">
        <f t="shared" si="55"/>
        <v>0</v>
      </c>
      <c r="L285" s="332">
        <f t="shared" si="55"/>
        <v>0</v>
      </c>
      <c r="M285" s="332">
        <f t="shared" si="55"/>
        <v>0</v>
      </c>
      <c r="N285" s="332">
        <f t="shared" si="55"/>
        <v>0</v>
      </c>
      <c r="O285" s="332">
        <f t="shared" si="53"/>
        <v>0</v>
      </c>
      <c r="P285" s="149"/>
      <c r="Q285" s="149"/>
    </row>
    <row r="286" spans="1:17" s="143" customFormat="1" ht="39.9" hidden="1" customHeight="1" thickBot="1" x14ac:dyDescent="0.45">
      <c r="B286" s="355"/>
      <c r="C286" s="352"/>
      <c r="H286" s="145"/>
      <c r="I286" s="145"/>
      <c r="J286" s="145"/>
      <c r="K286" s="145"/>
      <c r="L286" s="145"/>
      <c r="M286" s="145"/>
      <c r="N286" s="145"/>
      <c r="O286" s="148"/>
      <c r="P286" s="149"/>
      <c r="Q286" s="149"/>
    </row>
    <row r="287" spans="1:17" s="143" customFormat="1" ht="39.9" hidden="1" customHeight="1" thickTop="1" x14ac:dyDescent="0.4">
      <c r="B287" s="347" t="s">
        <v>113</v>
      </c>
      <c r="C287" s="356">
        <f>SUM(C282:C286)</f>
        <v>0</v>
      </c>
      <c r="H287" s="349">
        <f>IF(OR(B$266=0,B283=0),0, B$266&amp; " - " &amp;B283)</f>
        <v>0</v>
      </c>
      <c r="I287" s="348"/>
      <c r="J287" s="348"/>
      <c r="K287" s="348"/>
      <c r="L287" s="348"/>
      <c r="M287" s="348"/>
      <c r="N287" s="348"/>
      <c r="O287" s="348"/>
      <c r="P287" s="149"/>
      <c r="Q287" s="149"/>
    </row>
    <row r="288" spans="1:17" s="143" customFormat="1" ht="39.9" hidden="1" customHeight="1" thickBot="1" x14ac:dyDescent="0.45">
      <c r="H288" s="175"/>
      <c r="I288" s="160">
        <f>Startår</f>
        <v>1</v>
      </c>
      <c r="J288" s="160">
        <f>I288+1</f>
        <v>2</v>
      </c>
      <c r="K288" s="160">
        <f>J288+1</f>
        <v>3</v>
      </c>
      <c r="L288" s="160">
        <f>K288+1</f>
        <v>4</v>
      </c>
      <c r="M288" s="160">
        <f>L288+1</f>
        <v>5</v>
      </c>
      <c r="N288" s="160">
        <f>M288+1</f>
        <v>6</v>
      </c>
      <c r="O288" s="160" t="s">
        <v>73</v>
      </c>
      <c r="P288" s="149"/>
      <c r="Q288" s="149"/>
    </row>
    <row r="289" spans="2:17" s="143" customFormat="1" ht="39.9" hidden="1" customHeight="1" thickTop="1" x14ac:dyDescent="0.4">
      <c r="H289" s="333" t="s">
        <v>74</v>
      </c>
      <c r="I289" s="332">
        <f t="shared" ref="I289:N289" si="56">$C278*$C283*I310</f>
        <v>0</v>
      </c>
      <c r="J289" s="332">
        <f t="shared" si="56"/>
        <v>0</v>
      </c>
      <c r="K289" s="332">
        <f t="shared" si="56"/>
        <v>0</v>
      </c>
      <c r="L289" s="332">
        <f t="shared" si="56"/>
        <v>0</v>
      </c>
      <c r="M289" s="332">
        <f t="shared" si="56"/>
        <v>0</v>
      </c>
      <c r="N289" s="332">
        <f t="shared" si="56"/>
        <v>0</v>
      </c>
      <c r="O289" s="332">
        <f t="shared" ref="O289:O291" si="57">SUM(I289:N289)</f>
        <v>0</v>
      </c>
      <c r="P289" s="149"/>
      <c r="Q289" s="149"/>
    </row>
    <row r="290" spans="2:17" s="143" customFormat="1" ht="39.9" hidden="1" customHeight="1" x14ac:dyDescent="0.4">
      <c r="H290" s="333" t="s">
        <v>96</v>
      </c>
      <c r="I290" s="332">
        <f t="shared" ref="I290:N290" si="58">$D278*$C283*I310</f>
        <v>0</v>
      </c>
      <c r="J290" s="332">
        <f t="shared" si="58"/>
        <v>0</v>
      </c>
      <c r="K290" s="332">
        <f t="shared" si="58"/>
        <v>0</v>
      </c>
      <c r="L290" s="332">
        <f t="shared" si="58"/>
        <v>0</v>
      </c>
      <c r="M290" s="332">
        <f t="shared" si="58"/>
        <v>0</v>
      </c>
      <c r="N290" s="332">
        <f t="shared" si="58"/>
        <v>0</v>
      </c>
      <c r="O290" s="332">
        <f t="shared" si="57"/>
        <v>0</v>
      </c>
      <c r="P290" s="149"/>
      <c r="Q290" s="149"/>
    </row>
    <row r="291" spans="2:17" s="143" customFormat="1" ht="39.9" hidden="1" customHeight="1" x14ac:dyDescent="0.4">
      <c r="H291" s="333" t="s">
        <v>76</v>
      </c>
      <c r="I291" s="332">
        <f t="shared" ref="I291:N291" si="59">$E278*$C283*I310</f>
        <v>0</v>
      </c>
      <c r="J291" s="332">
        <f t="shared" si="59"/>
        <v>0</v>
      </c>
      <c r="K291" s="332">
        <f t="shared" si="59"/>
        <v>0</v>
      </c>
      <c r="L291" s="332">
        <f t="shared" si="59"/>
        <v>0</v>
      </c>
      <c r="M291" s="332">
        <f t="shared" si="59"/>
        <v>0</v>
      </c>
      <c r="N291" s="332">
        <f t="shared" si="59"/>
        <v>0</v>
      </c>
      <c r="O291" s="332">
        <f t="shared" si="57"/>
        <v>0</v>
      </c>
      <c r="P291" s="149"/>
      <c r="Q291" s="149"/>
    </row>
    <row r="292" spans="2:17" s="143" customFormat="1" ht="39.9" hidden="1" customHeight="1" x14ac:dyDescent="0.4">
      <c r="H292" s="145"/>
      <c r="I292" s="145"/>
      <c r="J292" s="145"/>
      <c r="K292" s="145"/>
      <c r="L292" s="145"/>
      <c r="M292" s="145"/>
      <c r="N292" s="145"/>
      <c r="O292" s="148"/>
      <c r="P292" s="149"/>
      <c r="Q292" s="149"/>
    </row>
    <row r="293" spans="2:17" s="159" customFormat="1" ht="39.9" hidden="1" customHeight="1" x14ac:dyDescent="0.4">
      <c r="B293" s="143"/>
      <c r="C293" s="143"/>
      <c r="D293" s="143"/>
      <c r="E293" s="143"/>
      <c r="F293" s="143"/>
      <c r="H293" s="349">
        <f>IF(OR(B$266=0,B284=0),0, B$266&amp; " - " &amp;B284)</f>
        <v>0</v>
      </c>
      <c r="I293" s="348"/>
      <c r="J293" s="348"/>
      <c r="K293" s="348"/>
      <c r="L293" s="348"/>
      <c r="M293" s="348"/>
      <c r="N293" s="348"/>
      <c r="O293" s="348"/>
    </row>
    <row r="294" spans="2:17" s="143" customFormat="1" ht="39.9" hidden="1" customHeight="1" thickBot="1" x14ac:dyDescent="0.45">
      <c r="H294" s="175"/>
      <c r="I294" s="160">
        <f>Startår</f>
        <v>1</v>
      </c>
      <c r="J294" s="160">
        <f>I294+1</f>
        <v>2</v>
      </c>
      <c r="K294" s="160">
        <f>J294+1</f>
        <v>3</v>
      </c>
      <c r="L294" s="160">
        <f>K294+1</f>
        <v>4</v>
      </c>
      <c r="M294" s="160">
        <f>L294+1</f>
        <v>5</v>
      </c>
      <c r="N294" s="160">
        <f>M294+1</f>
        <v>6</v>
      </c>
      <c r="O294" s="160" t="s">
        <v>73</v>
      </c>
      <c r="P294" s="149"/>
      <c r="Q294" s="149"/>
    </row>
    <row r="295" spans="2:17" s="143" customFormat="1" ht="39.9" hidden="1" customHeight="1" thickTop="1" x14ac:dyDescent="0.4">
      <c r="H295" s="333" t="s">
        <v>74</v>
      </c>
      <c r="I295" s="332">
        <f t="shared" ref="I295:N295" si="60">$C278*$C284*I310</f>
        <v>0</v>
      </c>
      <c r="J295" s="332">
        <f t="shared" si="60"/>
        <v>0</v>
      </c>
      <c r="K295" s="332">
        <f t="shared" si="60"/>
        <v>0</v>
      </c>
      <c r="L295" s="332">
        <f t="shared" si="60"/>
        <v>0</v>
      </c>
      <c r="M295" s="332">
        <f t="shared" si="60"/>
        <v>0</v>
      </c>
      <c r="N295" s="332">
        <f t="shared" si="60"/>
        <v>0</v>
      </c>
      <c r="O295" s="332">
        <f t="shared" ref="O295:O297" si="61">SUM(I295:N295)</f>
        <v>0</v>
      </c>
      <c r="P295" s="149"/>
      <c r="Q295" s="149"/>
    </row>
    <row r="296" spans="2:17" s="143" customFormat="1" ht="39.9" hidden="1" customHeight="1" x14ac:dyDescent="0.4">
      <c r="H296" s="333" t="s">
        <v>96</v>
      </c>
      <c r="I296" s="332">
        <f t="shared" ref="I296:N296" si="62">$D278*$C284*I310</f>
        <v>0</v>
      </c>
      <c r="J296" s="332">
        <f t="shared" si="62"/>
        <v>0</v>
      </c>
      <c r="K296" s="332">
        <f t="shared" si="62"/>
        <v>0</v>
      </c>
      <c r="L296" s="332">
        <f t="shared" si="62"/>
        <v>0</v>
      </c>
      <c r="M296" s="332">
        <f t="shared" si="62"/>
        <v>0</v>
      </c>
      <c r="N296" s="332">
        <f t="shared" si="62"/>
        <v>0</v>
      </c>
      <c r="O296" s="332">
        <f t="shared" si="61"/>
        <v>0</v>
      </c>
      <c r="P296" s="149"/>
      <c r="Q296" s="149"/>
    </row>
    <row r="297" spans="2:17" s="143" customFormat="1" ht="39.9" hidden="1" customHeight="1" x14ac:dyDescent="0.4">
      <c r="H297" s="333" t="s">
        <v>76</v>
      </c>
      <c r="I297" s="332">
        <f t="shared" ref="I297:N297" si="63">$E278*$C284*I310</f>
        <v>0</v>
      </c>
      <c r="J297" s="332">
        <f t="shared" si="63"/>
        <v>0</v>
      </c>
      <c r="K297" s="332">
        <f t="shared" si="63"/>
        <v>0</v>
      </c>
      <c r="L297" s="332">
        <f t="shared" si="63"/>
        <v>0</v>
      </c>
      <c r="M297" s="332">
        <f t="shared" si="63"/>
        <v>0</v>
      </c>
      <c r="N297" s="332">
        <f t="shared" si="63"/>
        <v>0</v>
      </c>
      <c r="O297" s="332">
        <f t="shared" si="61"/>
        <v>0</v>
      </c>
      <c r="P297" s="149"/>
      <c r="Q297" s="149"/>
    </row>
    <row r="298" spans="2:17" s="143" customFormat="1" ht="39.9" hidden="1" customHeight="1" x14ac:dyDescent="0.4">
      <c r="H298" s="145"/>
      <c r="I298" s="146"/>
      <c r="J298" s="145"/>
      <c r="K298" s="147"/>
      <c r="L298" s="147"/>
      <c r="M298" s="147"/>
      <c r="N298" s="147"/>
      <c r="O298" s="148"/>
      <c r="P298" s="149"/>
      <c r="Q298" s="149"/>
    </row>
    <row r="299" spans="2:17" s="143" customFormat="1" ht="39.9" hidden="1" customHeight="1" x14ac:dyDescent="0.4">
      <c r="H299" s="349">
        <f>IF(OR(B$266=0,B285=0),0, B$266&amp; " - " &amp;B285)</f>
        <v>0</v>
      </c>
      <c r="I299" s="348"/>
      <c r="J299" s="348"/>
      <c r="K299" s="348"/>
      <c r="L299" s="348"/>
      <c r="M299" s="348"/>
      <c r="N299" s="348"/>
      <c r="O299" s="348"/>
      <c r="P299" s="149"/>
      <c r="Q299" s="149"/>
    </row>
    <row r="300" spans="2:17" s="143" customFormat="1" ht="39.9" hidden="1" customHeight="1" thickBot="1" x14ac:dyDescent="0.45">
      <c r="H300" s="175"/>
      <c r="I300" s="160">
        <f>Startår</f>
        <v>1</v>
      </c>
      <c r="J300" s="160">
        <f>I300+1</f>
        <v>2</v>
      </c>
      <c r="K300" s="160">
        <f>J300+1</f>
        <v>3</v>
      </c>
      <c r="L300" s="160">
        <f>K300+1</f>
        <v>4</v>
      </c>
      <c r="M300" s="160">
        <f>L300+1</f>
        <v>5</v>
      </c>
      <c r="N300" s="160">
        <f>M300+1</f>
        <v>6</v>
      </c>
      <c r="O300" s="160" t="s">
        <v>73</v>
      </c>
      <c r="P300" s="149"/>
      <c r="Q300" s="149"/>
    </row>
    <row r="301" spans="2:17" s="143" customFormat="1" ht="39.9" hidden="1" customHeight="1" thickTop="1" x14ac:dyDescent="0.4">
      <c r="B301" s="158"/>
      <c r="C301" s="158"/>
      <c r="F301" s="144"/>
      <c r="H301" s="333" t="s">
        <v>74</v>
      </c>
      <c r="I301" s="332">
        <f t="shared" ref="I301:N301" si="64">$C278*$C285*I310</f>
        <v>0</v>
      </c>
      <c r="J301" s="332">
        <f t="shared" si="64"/>
        <v>0</v>
      </c>
      <c r="K301" s="332">
        <f t="shared" si="64"/>
        <v>0</v>
      </c>
      <c r="L301" s="332">
        <f t="shared" si="64"/>
        <v>0</v>
      </c>
      <c r="M301" s="332">
        <f t="shared" si="64"/>
        <v>0</v>
      </c>
      <c r="N301" s="332">
        <f t="shared" si="64"/>
        <v>0</v>
      </c>
      <c r="O301" s="332">
        <f t="shared" ref="O301:O303" si="65">SUM(I301:N301)</f>
        <v>0</v>
      </c>
      <c r="P301" s="149"/>
      <c r="Q301" s="149"/>
    </row>
    <row r="302" spans="2:17" s="143" customFormat="1" ht="39.9" hidden="1" customHeight="1" x14ac:dyDescent="0.4">
      <c r="H302" s="333" t="s">
        <v>96</v>
      </c>
      <c r="I302" s="332">
        <f t="shared" ref="I302:N302" si="66">$D278*$C285*I310</f>
        <v>0</v>
      </c>
      <c r="J302" s="332">
        <f t="shared" si="66"/>
        <v>0</v>
      </c>
      <c r="K302" s="332">
        <f t="shared" si="66"/>
        <v>0</v>
      </c>
      <c r="L302" s="332">
        <f t="shared" si="66"/>
        <v>0</v>
      </c>
      <c r="M302" s="332">
        <f t="shared" si="66"/>
        <v>0</v>
      </c>
      <c r="N302" s="332">
        <f t="shared" si="66"/>
        <v>0</v>
      </c>
      <c r="O302" s="332">
        <f t="shared" si="65"/>
        <v>0</v>
      </c>
      <c r="P302" s="149"/>
      <c r="Q302" s="149"/>
    </row>
    <row r="303" spans="2:17" s="143" customFormat="1" ht="39.9" hidden="1" customHeight="1" x14ac:dyDescent="0.4">
      <c r="B303" s="158"/>
      <c r="C303" s="158"/>
      <c r="F303" s="144"/>
      <c r="H303" s="333" t="s">
        <v>76</v>
      </c>
      <c r="I303" s="332">
        <f t="shared" ref="I303:N303" si="67">$E278*$C285*I310</f>
        <v>0</v>
      </c>
      <c r="J303" s="332">
        <f t="shared" si="67"/>
        <v>0</v>
      </c>
      <c r="K303" s="332">
        <f t="shared" si="67"/>
        <v>0</v>
      </c>
      <c r="L303" s="332">
        <f t="shared" si="67"/>
        <v>0</v>
      </c>
      <c r="M303" s="332">
        <f t="shared" si="67"/>
        <v>0</v>
      </c>
      <c r="N303" s="332">
        <f t="shared" si="67"/>
        <v>0</v>
      </c>
      <c r="O303" s="332">
        <f t="shared" si="65"/>
        <v>0</v>
      </c>
      <c r="P303" s="149"/>
      <c r="Q303" s="149"/>
    </row>
    <row r="304" spans="2:17" s="143" customFormat="1" ht="39.9" hidden="1" customHeight="1" x14ac:dyDescent="0.4">
      <c r="B304" s="158"/>
      <c r="C304" s="158"/>
      <c r="F304" s="144"/>
      <c r="H304" s="145"/>
      <c r="I304" s="146"/>
      <c r="J304" s="145"/>
      <c r="K304" s="147"/>
      <c r="L304" s="147"/>
      <c r="M304" s="147"/>
      <c r="N304" s="147"/>
      <c r="O304" s="148"/>
      <c r="P304" s="149"/>
      <c r="Q304" s="149"/>
    </row>
    <row r="305" spans="2:17" s="143" customFormat="1" ht="39.9" hidden="1" customHeight="1" x14ac:dyDescent="0.4">
      <c r="F305" s="144"/>
      <c r="H305" s="349">
        <f>IF(OR(B$266=0,B286=0),0, B$266&amp; " - " &amp;B286)</f>
        <v>0</v>
      </c>
      <c r="I305" s="348"/>
      <c r="J305" s="348"/>
      <c r="K305" s="348"/>
      <c r="L305" s="348"/>
      <c r="M305" s="348"/>
      <c r="N305" s="348"/>
      <c r="O305" s="348"/>
      <c r="P305" s="149"/>
      <c r="Q305" s="149"/>
    </row>
    <row r="306" spans="2:17" s="143" customFormat="1" ht="39.9" hidden="1" customHeight="1" thickBot="1" x14ac:dyDescent="0.45">
      <c r="F306" s="144"/>
      <c r="H306" s="175"/>
      <c r="I306" s="160">
        <f>Startår</f>
        <v>1</v>
      </c>
      <c r="J306" s="160">
        <f>I306+1</f>
        <v>2</v>
      </c>
      <c r="K306" s="160">
        <f>J306+1</f>
        <v>3</v>
      </c>
      <c r="L306" s="160">
        <f>K306+1</f>
        <v>4</v>
      </c>
      <c r="M306" s="160">
        <f>L306+1</f>
        <v>5</v>
      </c>
      <c r="N306" s="160">
        <f>M306+1</f>
        <v>6</v>
      </c>
      <c r="O306" s="160" t="s">
        <v>73</v>
      </c>
      <c r="P306" s="149"/>
      <c r="Q306" s="149"/>
    </row>
    <row r="307" spans="2:17" s="143" customFormat="1" ht="39.9" hidden="1" customHeight="1" thickTop="1" x14ac:dyDescent="0.4">
      <c r="F307" s="144"/>
      <c r="H307" s="333" t="s">
        <v>74</v>
      </c>
      <c r="I307" s="332">
        <f t="shared" ref="I307:N307" si="68">$C278*$C286*I310</f>
        <v>0</v>
      </c>
      <c r="J307" s="332">
        <f t="shared" si="68"/>
        <v>0</v>
      </c>
      <c r="K307" s="332">
        <f t="shared" si="68"/>
        <v>0</v>
      </c>
      <c r="L307" s="332">
        <f t="shared" si="68"/>
        <v>0</v>
      </c>
      <c r="M307" s="332">
        <f t="shared" si="68"/>
        <v>0</v>
      </c>
      <c r="N307" s="332">
        <f t="shared" si="68"/>
        <v>0</v>
      </c>
      <c r="O307" s="332">
        <f t="shared" ref="O307:O309" si="69">SUM(I307:N307)</f>
        <v>0</v>
      </c>
      <c r="P307" s="149"/>
      <c r="Q307" s="149"/>
    </row>
    <row r="308" spans="2:17" s="143" customFormat="1" ht="39.9" hidden="1" customHeight="1" x14ac:dyDescent="0.4">
      <c r="F308" s="144"/>
      <c r="H308" s="333" t="s">
        <v>96</v>
      </c>
      <c r="I308" s="332">
        <f t="shared" ref="I308:N308" si="70">$D278*$C286*I310</f>
        <v>0</v>
      </c>
      <c r="J308" s="332">
        <f t="shared" si="70"/>
        <v>0</v>
      </c>
      <c r="K308" s="332">
        <f t="shared" si="70"/>
        <v>0</v>
      </c>
      <c r="L308" s="332">
        <f t="shared" si="70"/>
        <v>0</v>
      </c>
      <c r="M308" s="332">
        <f t="shared" si="70"/>
        <v>0</v>
      </c>
      <c r="N308" s="332">
        <f t="shared" si="70"/>
        <v>0</v>
      </c>
      <c r="O308" s="332">
        <f t="shared" si="69"/>
        <v>0</v>
      </c>
      <c r="P308" s="149"/>
      <c r="Q308" s="149"/>
    </row>
    <row r="309" spans="2:17" s="143" customFormat="1" ht="39.9" hidden="1" customHeight="1" x14ac:dyDescent="0.4">
      <c r="F309" s="144"/>
      <c r="H309" s="333" t="s">
        <v>76</v>
      </c>
      <c r="I309" s="332">
        <f t="shared" ref="I309:N309" si="71">$E278*$C286*I310</f>
        <v>0</v>
      </c>
      <c r="J309" s="332">
        <f t="shared" si="71"/>
        <v>0</v>
      </c>
      <c r="K309" s="332">
        <f t="shared" si="71"/>
        <v>0</v>
      </c>
      <c r="L309" s="332">
        <f t="shared" si="71"/>
        <v>0</v>
      </c>
      <c r="M309" s="332">
        <f t="shared" si="71"/>
        <v>0</v>
      </c>
      <c r="N309" s="332">
        <f t="shared" si="71"/>
        <v>0</v>
      </c>
      <c r="O309" s="332">
        <f t="shared" si="69"/>
        <v>0</v>
      </c>
      <c r="P309" s="149"/>
      <c r="Q309" s="149"/>
    </row>
    <row r="310" spans="2:17" s="143" customFormat="1" ht="39.9" hidden="1" customHeight="1" x14ac:dyDescent="0.4">
      <c r="F310" s="144"/>
      <c r="H310" s="339" t="s">
        <v>77</v>
      </c>
      <c r="I310" s="339">
        <v>1</v>
      </c>
      <c r="J310" s="339">
        <v>1</v>
      </c>
      <c r="K310" s="339">
        <v>1</v>
      </c>
      <c r="L310" s="339">
        <v>1</v>
      </c>
      <c r="M310" s="339">
        <v>1</v>
      </c>
      <c r="N310" s="339">
        <v>1</v>
      </c>
      <c r="O310" s="339"/>
      <c r="P310" s="149"/>
      <c r="Q310" s="149"/>
    </row>
    <row r="311" spans="2:17" s="143" customFormat="1" ht="39.9" hidden="1" customHeight="1" x14ac:dyDescent="0.4">
      <c r="F311" s="144"/>
      <c r="H311" s="145"/>
      <c r="I311" s="146"/>
      <c r="J311" s="145"/>
      <c r="K311" s="147"/>
      <c r="L311" s="147"/>
      <c r="M311" s="147"/>
      <c r="N311" s="147"/>
      <c r="O311" s="148"/>
      <c r="P311" s="149"/>
      <c r="Q311" s="149"/>
    </row>
    <row r="312" spans="2:17" s="143" customFormat="1" ht="39.9" hidden="1" customHeight="1" x14ac:dyDescent="0.4">
      <c r="F312" s="144"/>
      <c r="H312" s="145"/>
      <c r="I312" s="146"/>
      <c r="J312" s="145"/>
      <c r="K312" s="147"/>
      <c r="L312" s="147"/>
      <c r="M312" s="147"/>
      <c r="N312" s="147"/>
      <c r="O312" s="148"/>
      <c r="P312" s="149"/>
      <c r="Q312" s="149"/>
    </row>
    <row r="313" spans="2:17" s="143" customFormat="1" ht="39.9" hidden="1" customHeight="1" x14ac:dyDescent="0.4">
      <c r="F313" s="144"/>
      <c r="H313" s="145"/>
      <c r="I313" s="146"/>
      <c r="J313" s="145"/>
      <c r="K313" s="147"/>
      <c r="L313" s="147"/>
      <c r="M313" s="147"/>
      <c r="N313" s="147"/>
      <c r="O313" s="148"/>
      <c r="P313" s="149"/>
      <c r="Q313" s="149"/>
    </row>
    <row r="314" spans="2:17" s="143" customFormat="1" ht="39.9" hidden="1" customHeight="1" x14ac:dyDescent="0.4">
      <c r="F314" s="144"/>
      <c r="H314" s="145"/>
      <c r="I314" s="146"/>
      <c r="J314" s="145"/>
      <c r="K314" s="147"/>
      <c r="L314" s="147"/>
      <c r="M314" s="147"/>
      <c r="N314" s="147"/>
      <c r="O314" s="148"/>
      <c r="P314" s="149"/>
      <c r="Q314" s="149"/>
    </row>
    <row r="315" spans="2:17" s="143" customFormat="1" ht="39.9" hidden="1" customHeight="1" thickBot="1" x14ac:dyDescent="0.45">
      <c r="B315" s="363" t="str">
        <f>IF(B317=0,"11.","11. "&amp;UPPER(B317))</f>
        <v>11.</v>
      </c>
      <c r="C315" s="363"/>
      <c r="D315" s="363"/>
      <c r="E315" s="363"/>
      <c r="F315" s="363"/>
      <c r="G315" s="363"/>
      <c r="H315" s="363"/>
      <c r="I315" s="363"/>
      <c r="J315" s="363"/>
      <c r="K315" s="363"/>
      <c r="L315" s="363"/>
      <c r="M315" s="363"/>
      <c r="N315" s="363"/>
      <c r="O315" s="363"/>
      <c r="P315" s="149"/>
      <c r="Q315" s="149"/>
    </row>
    <row r="316" spans="2:17" s="143" customFormat="1" ht="39.9" hidden="1" customHeight="1" thickTop="1" x14ac:dyDescent="0.4">
      <c r="B316" s="138"/>
      <c r="C316" s="138"/>
      <c r="D316" s="138"/>
      <c r="E316" s="138"/>
      <c r="F316" s="138"/>
      <c r="H316" s="145"/>
      <c r="I316" s="146"/>
      <c r="J316" s="145"/>
      <c r="K316" s="147"/>
      <c r="L316" s="147"/>
      <c r="M316" s="147"/>
      <c r="N316" s="147"/>
      <c r="O316" s="148"/>
      <c r="P316" s="149"/>
      <c r="Q316" s="149"/>
    </row>
    <row r="317" spans="2:17" s="143" customFormat="1" ht="39.9" hidden="1" customHeight="1" x14ac:dyDescent="0.4">
      <c r="B317" s="333"/>
      <c r="C317" s="348" t="s">
        <v>60</v>
      </c>
      <c r="F317" s="144"/>
      <c r="G317" s="157"/>
      <c r="H317" s="145"/>
      <c r="I317" s="146"/>
      <c r="J317" s="145"/>
      <c r="K317" s="147"/>
      <c r="L317" s="147"/>
      <c r="M317" s="147"/>
      <c r="N317" s="147"/>
      <c r="O317" s="148"/>
      <c r="P317" s="149"/>
      <c r="Q317" s="149"/>
    </row>
    <row r="318" spans="2:17" s="143" customFormat="1" ht="39.9" hidden="1" customHeight="1" x14ac:dyDescent="0.4">
      <c r="B318" s="333"/>
      <c r="C318" s="348" t="s">
        <v>63</v>
      </c>
      <c r="F318" s="144"/>
      <c r="G318" s="156"/>
      <c r="H318" s="145"/>
      <c r="I318" s="146"/>
      <c r="J318" s="145"/>
      <c r="K318" s="147"/>
      <c r="L318" s="147"/>
      <c r="M318" s="147"/>
      <c r="N318" s="147"/>
      <c r="O318" s="148"/>
      <c r="P318" s="149"/>
      <c r="Q318" s="149"/>
    </row>
    <row r="319" spans="2:17" s="143" customFormat="1" ht="39.9" hidden="1" customHeight="1" x14ac:dyDescent="0.4">
      <c r="B319" s="139"/>
      <c r="C319" s="139"/>
      <c r="F319" s="144"/>
      <c r="H319" s="145"/>
      <c r="I319" s="146"/>
      <c r="J319" s="147"/>
      <c r="K319" s="147"/>
      <c r="L319" s="147"/>
      <c r="M319" s="147"/>
      <c r="N319" s="147"/>
      <c r="O319" s="148"/>
      <c r="P319" s="149"/>
      <c r="Q319" s="149"/>
    </row>
    <row r="320" spans="2:17" s="143" customFormat="1" ht="39.9" hidden="1" customHeight="1" thickBot="1" x14ac:dyDescent="0.45">
      <c r="B320" s="341" t="s">
        <v>64</v>
      </c>
      <c r="C320" s="341" t="s">
        <v>24</v>
      </c>
      <c r="D320" s="341" t="s">
        <v>25</v>
      </c>
      <c r="E320" s="341" t="s">
        <v>26</v>
      </c>
      <c r="F320" s="341" t="s">
        <v>27</v>
      </c>
      <c r="G320" s="144"/>
      <c r="H320" s="145"/>
      <c r="I320" s="146"/>
      <c r="J320" s="147"/>
      <c r="K320" s="147"/>
      <c r="L320" s="147"/>
      <c r="M320" s="147"/>
      <c r="N320" s="147"/>
      <c r="O320" s="148"/>
      <c r="P320" s="149"/>
      <c r="Q320" s="149"/>
    </row>
    <row r="321" spans="2:17" s="143" customFormat="1" ht="39.9" hidden="1" customHeight="1" thickTop="1" x14ac:dyDescent="0.4">
      <c r="B321" s="333"/>
      <c r="C321" s="337"/>
      <c r="D321" s="337"/>
      <c r="E321" s="337"/>
      <c r="F321" s="333"/>
      <c r="H321" s="145"/>
      <c r="I321" s="146"/>
      <c r="J321" s="147"/>
      <c r="K321" s="147"/>
      <c r="L321" s="147"/>
      <c r="M321" s="147"/>
      <c r="N321" s="147"/>
      <c r="O321" s="148"/>
      <c r="P321" s="149"/>
      <c r="Q321" s="149"/>
    </row>
    <row r="322" spans="2:17" s="143" customFormat="1" ht="39.9" hidden="1" customHeight="1" x14ac:dyDescent="0.4">
      <c r="B322" s="333"/>
      <c r="C322" s="337"/>
      <c r="D322" s="337"/>
      <c r="E322" s="337"/>
      <c r="F322" s="333"/>
      <c r="H322" s="145"/>
      <c r="I322" s="146"/>
      <c r="J322" s="147"/>
      <c r="K322" s="147"/>
      <c r="L322" s="147"/>
      <c r="M322" s="147"/>
      <c r="N322" s="147"/>
      <c r="O322" s="148"/>
      <c r="P322" s="149"/>
      <c r="Q322" s="149"/>
    </row>
    <row r="323" spans="2:17" s="143" customFormat="1" ht="39.9" hidden="1" customHeight="1" x14ac:dyDescent="0.4">
      <c r="B323" s="333"/>
      <c r="C323" s="337"/>
      <c r="D323" s="337"/>
      <c r="E323" s="337"/>
      <c r="F323" s="333"/>
      <c r="H323" s="155"/>
      <c r="I323" s="154"/>
      <c r="J323" s="155"/>
      <c r="K323" s="155"/>
      <c r="L323" s="155"/>
      <c r="M323" s="155"/>
      <c r="N323" s="155"/>
      <c r="O323" s="148"/>
      <c r="P323" s="149"/>
      <c r="Q323" s="149"/>
    </row>
    <row r="324" spans="2:17" s="143" customFormat="1" ht="39.9" hidden="1" customHeight="1" x14ac:dyDescent="0.4">
      <c r="B324" s="333"/>
      <c r="C324" s="337"/>
      <c r="D324" s="337"/>
      <c r="E324" s="337"/>
      <c r="F324" s="333"/>
      <c r="H324" s="145"/>
      <c r="I324" s="146"/>
      <c r="J324" s="145"/>
      <c r="K324" s="147"/>
      <c r="L324" s="147"/>
      <c r="M324" s="147"/>
      <c r="N324" s="147"/>
      <c r="O324" s="148"/>
      <c r="P324" s="149"/>
      <c r="Q324" s="149"/>
    </row>
    <row r="325" spans="2:17" s="143" customFormat="1" ht="39.9" hidden="1" customHeight="1" x14ac:dyDescent="0.4">
      <c r="B325" s="333"/>
      <c r="C325" s="337"/>
      <c r="D325" s="337"/>
      <c r="E325" s="337"/>
      <c r="F325" s="333"/>
      <c r="H325" s="146"/>
      <c r="I325" s="147"/>
      <c r="J325" s="147"/>
      <c r="K325" s="147"/>
      <c r="L325" s="147"/>
      <c r="M325" s="147"/>
      <c r="N325" s="147"/>
      <c r="O325" s="148"/>
      <c r="P325" s="149"/>
      <c r="Q325" s="149"/>
    </row>
    <row r="326" spans="2:17" s="143" customFormat="1" ht="39.9" hidden="1" customHeight="1" x14ac:dyDescent="0.4">
      <c r="B326" s="333"/>
      <c r="C326" s="337"/>
      <c r="D326" s="337"/>
      <c r="E326" s="337"/>
      <c r="F326" s="333"/>
      <c r="H326" s="145"/>
      <c r="I326" s="145"/>
      <c r="J326" s="145"/>
      <c r="K326" s="145"/>
      <c r="L326" s="145"/>
      <c r="M326" s="145"/>
      <c r="N326" s="145"/>
      <c r="O326" s="148"/>
      <c r="P326" s="149"/>
      <c r="Q326" s="149"/>
    </row>
    <row r="327" spans="2:17" s="143" customFormat="1" ht="39.9" hidden="1" customHeight="1" x14ac:dyDescent="0.4">
      <c r="B327" s="333"/>
      <c r="C327" s="337"/>
      <c r="D327" s="337"/>
      <c r="E327" s="337"/>
      <c r="F327" s="333"/>
      <c r="H327" s="145"/>
      <c r="I327" s="146"/>
      <c r="J327" s="145"/>
      <c r="K327" s="147"/>
      <c r="L327" s="147"/>
      <c r="M327" s="147"/>
      <c r="N327" s="147"/>
      <c r="O327" s="148"/>
      <c r="P327" s="149"/>
      <c r="Q327" s="149"/>
    </row>
    <row r="328" spans="2:17" s="143" customFormat="1" ht="39.9" hidden="1" customHeight="1" thickBot="1" x14ac:dyDescent="0.45">
      <c r="B328" s="333"/>
      <c r="C328" s="337"/>
      <c r="D328" s="337"/>
      <c r="E328" s="337"/>
      <c r="F328" s="333"/>
      <c r="H328" s="145"/>
      <c r="I328" s="146"/>
      <c r="J328" s="145"/>
      <c r="K328" s="147"/>
      <c r="L328" s="147"/>
      <c r="M328" s="147"/>
      <c r="N328" s="147"/>
      <c r="O328" s="148"/>
      <c r="P328" s="149"/>
      <c r="Q328" s="149"/>
    </row>
    <row r="329" spans="2:17" s="143" customFormat="1" ht="39.9" hidden="1" customHeight="1" thickTop="1" x14ac:dyDescent="0.4">
      <c r="B329" s="347" t="s">
        <v>72</v>
      </c>
      <c r="C329" s="344"/>
      <c r="D329" s="344"/>
      <c r="E329" s="344"/>
      <c r="F329" s="345"/>
      <c r="H329" s="145"/>
      <c r="I329" s="145"/>
      <c r="J329" s="145"/>
      <c r="K329" s="145"/>
      <c r="L329" s="145"/>
      <c r="M329" s="145"/>
      <c r="N329" s="145"/>
      <c r="O329" s="148"/>
      <c r="P329" s="149"/>
      <c r="Q329" s="149"/>
    </row>
    <row r="330" spans="2:17" s="143" customFormat="1" ht="39.9" hidden="1" customHeight="1" x14ac:dyDescent="0.4">
      <c r="B330" s="158"/>
      <c r="C330" s="158"/>
      <c r="F330" s="144"/>
      <c r="H330" s="145"/>
      <c r="I330" s="145"/>
      <c r="J330" s="145"/>
      <c r="K330" s="145"/>
      <c r="L330" s="145"/>
      <c r="M330" s="145"/>
      <c r="N330" s="145"/>
      <c r="O330" s="148"/>
      <c r="P330" s="149"/>
      <c r="Q330" s="149"/>
    </row>
    <row r="331" spans="2:17" s="143" customFormat="1" ht="39.9" hidden="1" customHeight="1" x14ac:dyDescent="0.4">
      <c r="B331" s="158"/>
      <c r="C331" s="158"/>
      <c r="F331" s="144"/>
      <c r="H331" s="145"/>
      <c r="I331" s="146"/>
      <c r="J331" s="145"/>
      <c r="K331" s="147"/>
      <c r="L331" s="147"/>
      <c r="M331" s="147"/>
      <c r="N331" s="147"/>
      <c r="O331" s="148"/>
      <c r="P331" s="149"/>
      <c r="Q331" s="149"/>
    </row>
    <row r="332" spans="2:17" s="143" customFormat="1" ht="39.9" hidden="1" customHeight="1" thickBot="1" x14ac:dyDescent="0.45">
      <c r="B332" s="142" t="s">
        <v>61</v>
      </c>
      <c r="C332" s="142" t="s">
        <v>112</v>
      </c>
      <c r="F332" s="144"/>
      <c r="G332" s="156"/>
      <c r="H332" s="349">
        <f>IF(OR(B$317=0,B333=0),0, B$317&amp; " - " &amp;B333)</f>
        <v>0</v>
      </c>
      <c r="I332" s="348"/>
      <c r="J332" s="348"/>
      <c r="K332" s="348"/>
      <c r="L332" s="348"/>
      <c r="M332" s="348"/>
      <c r="N332" s="348"/>
      <c r="O332" s="348"/>
      <c r="P332" s="149"/>
      <c r="Q332" s="149"/>
    </row>
    <row r="333" spans="2:17" s="143" customFormat="1" ht="39.9" hidden="1" customHeight="1" thickTop="1" thickBot="1" x14ac:dyDescent="0.45">
      <c r="B333" s="355"/>
      <c r="C333" s="352"/>
      <c r="F333" s="144"/>
      <c r="H333" s="175"/>
      <c r="I333" s="160">
        <f>Startår</f>
        <v>1</v>
      </c>
      <c r="J333" s="160">
        <f>I333+1</f>
        <v>2</v>
      </c>
      <c r="K333" s="160">
        <f>J333+1</f>
        <v>3</v>
      </c>
      <c r="L333" s="160">
        <f>K333+1</f>
        <v>4</v>
      </c>
      <c r="M333" s="160">
        <f>L333+1</f>
        <v>5</v>
      </c>
      <c r="N333" s="160">
        <f>M333+1</f>
        <v>6</v>
      </c>
      <c r="O333" s="160" t="s">
        <v>73</v>
      </c>
      <c r="P333" s="149"/>
      <c r="Q333" s="149"/>
    </row>
    <row r="334" spans="2:17" s="143" customFormat="1" ht="39.9" hidden="1" customHeight="1" thickTop="1" x14ac:dyDescent="0.4">
      <c r="B334" s="355"/>
      <c r="C334" s="352"/>
      <c r="F334" s="144"/>
      <c r="H334" s="333" t="s">
        <v>74</v>
      </c>
      <c r="I334" s="332">
        <f t="shared" ref="I334:N334" si="72">$C329*$C333*I361</f>
        <v>0</v>
      </c>
      <c r="J334" s="332">
        <f t="shared" si="72"/>
        <v>0</v>
      </c>
      <c r="K334" s="332">
        <f t="shared" si="72"/>
        <v>0</v>
      </c>
      <c r="L334" s="332">
        <f t="shared" si="72"/>
        <v>0</v>
      </c>
      <c r="M334" s="332">
        <f t="shared" si="72"/>
        <v>0</v>
      </c>
      <c r="N334" s="332">
        <f t="shared" si="72"/>
        <v>0</v>
      </c>
      <c r="O334" s="332">
        <f t="shared" ref="O334:O336" si="73">SUM(I334:N334)</f>
        <v>0</v>
      </c>
      <c r="P334" s="149"/>
      <c r="Q334" s="149"/>
    </row>
    <row r="335" spans="2:17" s="143" customFormat="1" ht="39.9" hidden="1" customHeight="1" x14ac:dyDescent="0.4">
      <c r="B335" s="355"/>
      <c r="C335" s="352"/>
      <c r="F335" s="144"/>
      <c r="H335" s="333" t="s">
        <v>96</v>
      </c>
      <c r="I335" s="332">
        <f t="shared" ref="I335:N335" si="74">$D329*$C333*I361</f>
        <v>0</v>
      </c>
      <c r="J335" s="332">
        <f t="shared" si="74"/>
        <v>0</v>
      </c>
      <c r="K335" s="332">
        <f t="shared" si="74"/>
        <v>0</v>
      </c>
      <c r="L335" s="332">
        <f t="shared" si="74"/>
        <v>0</v>
      </c>
      <c r="M335" s="332">
        <f t="shared" si="74"/>
        <v>0</v>
      </c>
      <c r="N335" s="332">
        <f t="shared" si="74"/>
        <v>0</v>
      </c>
      <c r="O335" s="332">
        <f t="shared" si="73"/>
        <v>0</v>
      </c>
      <c r="P335" s="149"/>
      <c r="Q335" s="149"/>
    </row>
    <row r="336" spans="2:17" s="143" customFormat="1" ht="39.9" hidden="1" customHeight="1" x14ac:dyDescent="0.4">
      <c r="B336" s="355"/>
      <c r="C336" s="352"/>
      <c r="H336" s="333" t="s">
        <v>76</v>
      </c>
      <c r="I336" s="332">
        <f t="shared" ref="I336:N336" si="75">$E329*$C333*I361</f>
        <v>0</v>
      </c>
      <c r="J336" s="332">
        <f t="shared" si="75"/>
        <v>0</v>
      </c>
      <c r="K336" s="332">
        <f t="shared" si="75"/>
        <v>0</v>
      </c>
      <c r="L336" s="332">
        <f t="shared" si="75"/>
        <v>0</v>
      </c>
      <c r="M336" s="332">
        <f t="shared" si="75"/>
        <v>0</v>
      </c>
      <c r="N336" s="332">
        <f t="shared" si="75"/>
        <v>0</v>
      </c>
      <c r="O336" s="332">
        <f t="shared" si="73"/>
        <v>0</v>
      </c>
      <c r="P336" s="149"/>
      <c r="Q336" s="149"/>
    </row>
    <row r="337" spans="2:17" s="143" customFormat="1" ht="39.9" hidden="1" customHeight="1" thickBot="1" x14ac:dyDescent="0.45">
      <c r="B337" s="355"/>
      <c r="C337" s="352"/>
      <c r="H337" s="145"/>
      <c r="I337" s="145"/>
      <c r="J337" s="145"/>
      <c r="K337" s="145"/>
      <c r="L337" s="145"/>
      <c r="M337" s="145"/>
      <c r="N337" s="145"/>
      <c r="O337" s="148"/>
      <c r="P337" s="149"/>
      <c r="Q337" s="149"/>
    </row>
    <row r="338" spans="2:17" s="143" customFormat="1" ht="39.9" hidden="1" customHeight="1" thickTop="1" x14ac:dyDescent="0.4">
      <c r="B338" s="347" t="s">
        <v>113</v>
      </c>
      <c r="C338" s="356">
        <f>SUM(C333:C337)</f>
        <v>0</v>
      </c>
      <c r="H338" s="349">
        <f>IF(OR(B$317=0,B334=0),0, B$317&amp; " - " &amp;B334)</f>
        <v>0</v>
      </c>
      <c r="I338" s="348"/>
      <c r="J338" s="348"/>
      <c r="K338" s="348"/>
      <c r="L338" s="348"/>
      <c r="M338" s="348"/>
      <c r="N338" s="348"/>
      <c r="O338" s="348"/>
      <c r="P338" s="149"/>
      <c r="Q338" s="149"/>
    </row>
    <row r="339" spans="2:17" s="143" customFormat="1" ht="39.9" hidden="1" customHeight="1" thickBot="1" x14ac:dyDescent="0.45">
      <c r="H339" s="175"/>
      <c r="I339" s="160">
        <f>Startår</f>
        <v>1</v>
      </c>
      <c r="J339" s="160">
        <f>I339+1</f>
        <v>2</v>
      </c>
      <c r="K339" s="160">
        <f>J339+1</f>
        <v>3</v>
      </c>
      <c r="L339" s="160">
        <f>K339+1</f>
        <v>4</v>
      </c>
      <c r="M339" s="160">
        <f>L339+1</f>
        <v>5</v>
      </c>
      <c r="N339" s="160">
        <f>M339+1</f>
        <v>6</v>
      </c>
      <c r="O339" s="160" t="s">
        <v>73</v>
      </c>
      <c r="P339" s="149"/>
      <c r="Q339" s="149"/>
    </row>
    <row r="340" spans="2:17" s="143" customFormat="1" ht="39.9" hidden="1" customHeight="1" thickTop="1" x14ac:dyDescent="0.4">
      <c r="H340" s="333" t="s">
        <v>74</v>
      </c>
      <c r="I340" s="332">
        <f t="shared" ref="I340:N340" si="76">$C329*$C334*I361</f>
        <v>0</v>
      </c>
      <c r="J340" s="332">
        <f t="shared" si="76"/>
        <v>0</v>
      </c>
      <c r="K340" s="332">
        <f t="shared" si="76"/>
        <v>0</v>
      </c>
      <c r="L340" s="332">
        <f t="shared" si="76"/>
        <v>0</v>
      </c>
      <c r="M340" s="332">
        <f t="shared" si="76"/>
        <v>0</v>
      </c>
      <c r="N340" s="332">
        <f t="shared" si="76"/>
        <v>0</v>
      </c>
      <c r="O340" s="332">
        <f t="shared" ref="O340:O342" si="77">SUM(I340:N340)</f>
        <v>0</v>
      </c>
      <c r="P340" s="149"/>
      <c r="Q340" s="149"/>
    </row>
    <row r="341" spans="2:17" s="143" customFormat="1" ht="39.9" hidden="1" customHeight="1" x14ac:dyDescent="0.4">
      <c r="H341" s="333" t="s">
        <v>96</v>
      </c>
      <c r="I341" s="332">
        <f t="shared" ref="I341:N341" si="78">$D329*$C334*I361</f>
        <v>0</v>
      </c>
      <c r="J341" s="332">
        <f t="shared" si="78"/>
        <v>0</v>
      </c>
      <c r="K341" s="332">
        <f t="shared" si="78"/>
        <v>0</v>
      </c>
      <c r="L341" s="332">
        <f t="shared" si="78"/>
        <v>0</v>
      </c>
      <c r="M341" s="332">
        <f t="shared" si="78"/>
        <v>0</v>
      </c>
      <c r="N341" s="332">
        <f t="shared" si="78"/>
        <v>0</v>
      </c>
      <c r="O341" s="332">
        <f t="shared" si="77"/>
        <v>0</v>
      </c>
      <c r="P341" s="149"/>
      <c r="Q341" s="149"/>
    </row>
    <row r="342" spans="2:17" s="143" customFormat="1" ht="39.9" hidden="1" customHeight="1" x14ac:dyDescent="0.4">
      <c r="H342" s="333" t="s">
        <v>76</v>
      </c>
      <c r="I342" s="332">
        <f t="shared" ref="I342:N342" si="79">$E329*$C334*I361</f>
        <v>0</v>
      </c>
      <c r="J342" s="332">
        <f t="shared" si="79"/>
        <v>0</v>
      </c>
      <c r="K342" s="332">
        <f t="shared" si="79"/>
        <v>0</v>
      </c>
      <c r="L342" s="332">
        <f t="shared" si="79"/>
        <v>0</v>
      </c>
      <c r="M342" s="332">
        <f t="shared" si="79"/>
        <v>0</v>
      </c>
      <c r="N342" s="332">
        <f t="shared" si="79"/>
        <v>0</v>
      </c>
      <c r="O342" s="332">
        <f t="shared" si="77"/>
        <v>0</v>
      </c>
      <c r="P342" s="149"/>
      <c r="Q342" s="149"/>
    </row>
    <row r="343" spans="2:17" s="143" customFormat="1" ht="39.9" hidden="1" customHeight="1" x14ac:dyDescent="0.4">
      <c r="H343" s="145"/>
      <c r="I343" s="145"/>
      <c r="J343" s="145"/>
      <c r="K343" s="145"/>
      <c r="L343" s="145"/>
      <c r="M343" s="145"/>
      <c r="N343" s="145"/>
      <c r="O343" s="148"/>
      <c r="P343" s="149"/>
      <c r="Q343" s="149"/>
    </row>
    <row r="344" spans="2:17" s="143" customFormat="1" ht="39.9" hidden="1" customHeight="1" x14ac:dyDescent="0.4">
      <c r="G344" s="159"/>
      <c r="H344" s="349">
        <f>IF(OR(B$317=0,B335=0),0, B$317&amp; " - " &amp;B335)</f>
        <v>0</v>
      </c>
      <c r="I344" s="348"/>
      <c r="J344" s="348"/>
      <c r="K344" s="348"/>
      <c r="L344" s="348"/>
      <c r="M344" s="348"/>
      <c r="N344" s="348"/>
      <c r="O344" s="348"/>
      <c r="P344" s="149"/>
      <c r="Q344" s="149"/>
    </row>
    <row r="345" spans="2:17" s="143" customFormat="1" ht="39.9" hidden="1" customHeight="1" thickBot="1" x14ac:dyDescent="0.45">
      <c r="H345" s="175"/>
      <c r="I345" s="160">
        <f>Startår</f>
        <v>1</v>
      </c>
      <c r="J345" s="160">
        <f>I345+1</f>
        <v>2</v>
      </c>
      <c r="K345" s="160">
        <f>J345+1</f>
        <v>3</v>
      </c>
      <c r="L345" s="160">
        <f>K345+1</f>
        <v>4</v>
      </c>
      <c r="M345" s="160">
        <f>L345+1</f>
        <v>5</v>
      </c>
      <c r="N345" s="160">
        <f>M345+1</f>
        <v>6</v>
      </c>
      <c r="O345" s="160" t="s">
        <v>73</v>
      </c>
      <c r="P345" s="149"/>
      <c r="Q345" s="149"/>
    </row>
    <row r="346" spans="2:17" s="143" customFormat="1" ht="39.9" hidden="1" customHeight="1" thickTop="1" x14ac:dyDescent="0.4">
      <c r="H346" s="333" t="s">
        <v>74</v>
      </c>
      <c r="I346" s="332">
        <f t="shared" ref="I346:N346" si="80">$C329*$C335*I361</f>
        <v>0</v>
      </c>
      <c r="J346" s="332">
        <f t="shared" si="80"/>
        <v>0</v>
      </c>
      <c r="K346" s="332">
        <f t="shared" si="80"/>
        <v>0</v>
      </c>
      <c r="L346" s="332">
        <f t="shared" si="80"/>
        <v>0</v>
      </c>
      <c r="M346" s="332">
        <f t="shared" si="80"/>
        <v>0</v>
      </c>
      <c r="N346" s="332">
        <f t="shared" si="80"/>
        <v>0</v>
      </c>
      <c r="O346" s="332">
        <f t="shared" ref="O346:O348" si="81">SUM(I346:N346)</f>
        <v>0</v>
      </c>
      <c r="P346" s="149"/>
      <c r="Q346" s="149"/>
    </row>
    <row r="347" spans="2:17" s="143" customFormat="1" ht="39.9" hidden="1" customHeight="1" x14ac:dyDescent="0.4">
      <c r="H347" s="333" t="s">
        <v>96</v>
      </c>
      <c r="I347" s="332">
        <f t="shared" ref="I347:N347" si="82">$D329*$C335*I361</f>
        <v>0</v>
      </c>
      <c r="J347" s="332">
        <f t="shared" si="82"/>
        <v>0</v>
      </c>
      <c r="K347" s="332">
        <f t="shared" si="82"/>
        <v>0</v>
      </c>
      <c r="L347" s="332">
        <f t="shared" si="82"/>
        <v>0</v>
      </c>
      <c r="M347" s="332">
        <f t="shared" si="82"/>
        <v>0</v>
      </c>
      <c r="N347" s="332">
        <f t="shared" si="82"/>
        <v>0</v>
      </c>
      <c r="O347" s="332">
        <f t="shared" si="81"/>
        <v>0</v>
      </c>
      <c r="P347" s="149"/>
      <c r="Q347" s="149"/>
    </row>
    <row r="348" spans="2:17" s="143" customFormat="1" ht="39.9" hidden="1" customHeight="1" x14ac:dyDescent="0.4">
      <c r="H348" s="333" t="s">
        <v>76</v>
      </c>
      <c r="I348" s="332">
        <f t="shared" ref="I348:N348" si="83">$E329*$C335*I361</f>
        <v>0</v>
      </c>
      <c r="J348" s="332">
        <f t="shared" si="83"/>
        <v>0</v>
      </c>
      <c r="K348" s="332">
        <f t="shared" si="83"/>
        <v>0</v>
      </c>
      <c r="L348" s="332">
        <f t="shared" si="83"/>
        <v>0</v>
      </c>
      <c r="M348" s="332">
        <f t="shared" si="83"/>
        <v>0</v>
      </c>
      <c r="N348" s="332">
        <f t="shared" si="83"/>
        <v>0</v>
      </c>
      <c r="O348" s="332">
        <f t="shared" si="81"/>
        <v>0</v>
      </c>
      <c r="P348" s="149"/>
      <c r="Q348" s="149"/>
    </row>
    <row r="349" spans="2:17" s="143" customFormat="1" ht="39.9" hidden="1" customHeight="1" x14ac:dyDescent="0.4">
      <c r="H349" s="145"/>
      <c r="I349" s="146"/>
      <c r="J349" s="145"/>
      <c r="K349" s="147"/>
      <c r="L349" s="147"/>
      <c r="M349" s="147"/>
      <c r="N349" s="147"/>
      <c r="O349" s="148"/>
      <c r="P349" s="149"/>
      <c r="Q349" s="149"/>
    </row>
    <row r="350" spans="2:17" s="143" customFormat="1" ht="39.9" hidden="1" customHeight="1" x14ac:dyDescent="0.4">
      <c r="H350" s="349">
        <f>IF(OR(B$317=0,B336=0),0, B$317&amp; " - " &amp;B336)</f>
        <v>0</v>
      </c>
      <c r="I350" s="348"/>
      <c r="J350" s="348"/>
      <c r="K350" s="348"/>
      <c r="L350" s="348"/>
      <c r="M350" s="348"/>
      <c r="N350" s="348"/>
      <c r="O350" s="348"/>
      <c r="P350" s="149"/>
      <c r="Q350" s="149"/>
    </row>
    <row r="351" spans="2:17" s="143" customFormat="1" ht="39.9" hidden="1" customHeight="1" thickBot="1" x14ac:dyDescent="0.45">
      <c r="H351" s="175"/>
      <c r="I351" s="160">
        <f>Startår</f>
        <v>1</v>
      </c>
      <c r="J351" s="160">
        <f>I351+1</f>
        <v>2</v>
      </c>
      <c r="K351" s="160">
        <f>J351+1</f>
        <v>3</v>
      </c>
      <c r="L351" s="160">
        <f>K351+1</f>
        <v>4</v>
      </c>
      <c r="M351" s="160">
        <f>L351+1</f>
        <v>5</v>
      </c>
      <c r="N351" s="160">
        <f>M351+1</f>
        <v>6</v>
      </c>
      <c r="O351" s="160" t="s">
        <v>73</v>
      </c>
      <c r="P351" s="149"/>
      <c r="Q351" s="149"/>
    </row>
    <row r="352" spans="2:17" s="143" customFormat="1" ht="39.9" hidden="1" customHeight="1" thickTop="1" x14ac:dyDescent="0.4">
      <c r="B352" s="158"/>
      <c r="C352" s="158"/>
      <c r="F352" s="144"/>
      <c r="H352" s="333" t="s">
        <v>74</v>
      </c>
      <c r="I352" s="332">
        <f t="shared" ref="I352:N352" si="84">$C329*$C336*I361</f>
        <v>0</v>
      </c>
      <c r="J352" s="332">
        <f t="shared" si="84"/>
        <v>0</v>
      </c>
      <c r="K352" s="332">
        <f t="shared" si="84"/>
        <v>0</v>
      </c>
      <c r="L352" s="332">
        <f t="shared" si="84"/>
        <v>0</v>
      </c>
      <c r="M352" s="332">
        <f t="shared" si="84"/>
        <v>0</v>
      </c>
      <c r="N352" s="332">
        <f t="shared" si="84"/>
        <v>0</v>
      </c>
      <c r="O352" s="332">
        <f t="shared" ref="O352:O354" si="85">SUM(I352:N352)</f>
        <v>0</v>
      </c>
      <c r="P352" s="149"/>
      <c r="Q352" s="149"/>
    </row>
    <row r="353" spans="2:17" s="143" customFormat="1" ht="39.9" hidden="1" customHeight="1" x14ac:dyDescent="0.4">
      <c r="H353" s="333" t="s">
        <v>96</v>
      </c>
      <c r="I353" s="332">
        <f t="shared" ref="I353:N353" si="86">$D329*$C336*I361</f>
        <v>0</v>
      </c>
      <c r="J353" s="332">
        <f t="shared" si="86"/>
        <v>0</v>
      </c>
      <c r="K353" s="332">
        <f t="shared" si="86"/>
        <v>0</v>
      </c>
      <c r="L353" s="332">
        <f t="shared" si="86"/>
        <v>0</v>
      </c>
      <c r="M353" s="332">
        <f t="shared" si="86"/>
        <v>0</v>
      </c>
      <c r="N353" s="332">
        <f t="shared" si="86"/>
        <v>0</v>
      </c>
      <c r="O353" s="332">
        <f t="shared" si="85"/>
        <v>0</v>
      </c>
      <c r="P353" s="149"/>
      <c r="Q353" s="149"/>
    </row>
    <row r="354" spans="2:17" s="143" customFormat="1" ht="39.9" hidden="1" customHeight="1" x14ac:dyDescent="0.4">
      <c r="B354" s="158"/>
      <c r="C354" s="158"/>
      <c r="F354" s="144"/>
      <c r="H354" s="333" t="s">
        <v>76</v>
      </c>
      <c r="I354" s="332">
        <f t="shared" ref="I354:N354" si="87">$E329*$C336*I361</f>
        <v>0</v>
      </c>
      <c r="J354" s="332">
        <f t="shared" si="87"/>
        <v>0</v>
      </c>
      <c r="K354" s="332">
        <f t="shared" si="87"/>
        <v>0</v>
      </c>
      <c r="L354" s="332">
        <f t="shared" si="87"/>
        <v>0</v>
      </c>
      <c r="M354" s="332">
        <f t="shared" si="87"/>
        <v>0</v>
      </c>
      <c r="N354" s="332">
        <f t="shared" si="87"/>
        <v>0</v>
      </c>
      <c r="O354" s="332">
        <f t="shared" si="85"/>
        <v>0</v>
      </c>
      <c r="P354" s="149"/>
      <c r="Q354" s="149"/>
    </row>
    <row r="355" spans="2:17" s="143" customFormat="1" ht="39.9" hidden="1" customHeight="1" x14ac:dyDescent="0.4">
      <c r="B355" s="158"/>
      <c r="C355" s="158"/>
      <c r="F355" s="144"/>
      <c r="H355" s="145"/>
      <c r="I355" s="146"/>
      <c r="J355" s="145"/>
      <c r="K355" s="147"/>
      <c r="L355" s="147"/>
      <c r="M355" s="147"/>
      <c r="N355" s="147"/>
      <c r="O355" s="148"/>
      <c r="P355" s="149"/>
      <c r="Q355" s="149"/>
    </row>
    <row r="356" spans="2:17" s="143" customFormat="1" ht="39.9" hidden="1" customHeight="1" x14ac:dyDescent="0.4">
      <c r="F356" s="144"/>
      <c r="H356" s="349">
        <f>IF(OR(B$317=0,B337=0),0, B$317&amp; " - " &amp;B337)</f>
        <v>0</v>
      </c>
      <c r="I356" s="348"/>
      <c r="J356" s="348"/>
      <c r="K356" s="348"/>
      <c r="L356" s="348"/>
      <c r="M356" s="348"/>
      <c r="N356" s="348"/>
      <c r="O356" s="348"/>
      <c r="P356" s="149"/>
      <c r="Q356" s="149"/>
    </row>
    <row r="357" spans="2:17" s="143" customFormat="1" ht="39.9" hidden="1" customHeight="1" thickBot="1" x14ac:dyDescent="0.45">
      <c r="F357" s="144"/>
      <c r="H357" s="175"/>
      <c r="I357" s="160">
        <f>Startår</f>
        <v>1</v>
      </c>
      <c r="J357" s="160">
        <f>I357+1</f>
        <v>2</v>
      </c>
      <c r="K357" s="160">
        <f>J357+1</f>
        <v>3</v>
      </c>
      <c r="L357" s="160">
        <f>K357+1</f>
        <v>4</v>
      </c>
      <c r="M357" s="160">
        <f>L357+1</f>
        <v>5</v>
      </c>
      <c r="N357" s="160">
        <f>M357+1</f>
        <v>6</v>
      </c>
      <c r="O357" s="160" t="s">
        <v>73</v>
      </c>
      <c r="P357" s="149"/>
      <c r="Q357" s="149"/>
    </row>
    <row r="358" spans="2:17" s="143" customFormat="1" ht="39.9" hidden="1" customHeight="1" thickTop="1" x14ac:dyDescent="0.4">
      <c r="F358" s="144"/>
      <c r="H358" s="333" t="s">
        <v>74</v>
      </c>
      <c r="I358" s="332">
        <f t="shared" ref="I358:N358" si="88">$C329*$C337*I361</f>
        <v>0</v>
      </c>
      <c r="J358" s="332">
        <f t="shared" si="88"/>
        <v>0</v>
      </c>
      <c r="K358" s="332">
        <f t="shared" si="88"/>
        <v>0</v>
      </c>
      <c r="L358" s="332">
        <f t="shared" si="88"/>
        <v>0</v>
      </c>
      <c r="M358" s="332">
        <f t="shared" si="88"/>
        <v>0</v>
      </c>
      <c r="N358" s="332">
        <f t="shared" si="88"/>
        <v>0</v>
      </c>
      <c r="O358" s="332">
        <f t="shared" ref="O358:O360" si="89">SUM(I358:N358)</f>
        <v>0</v>
      </c>
      <c r="P358" s="149"/>
      <c r="Q358" s="149"/>
    </row>
    <row r="359" spans="2:17" s="143" customFormat="1" ht="39.9" hidden="1" customHeight="1" x14ac:dyDescent="0.4">
      <c r="F359" s="144"/>
      <c r="H359" s="333" t="s">
        <v>96</v>
      </c>
      <c r="I359" s="332">
        <f t="shared" ref="I359:N359" si="90">$D329*$C337*I361</f>
        <v>0</v>
      </c>
      <c r="J359" s="332">
        <f t="shared" si="90"/>
        <v>0</v>
      </c>
      <c r="K359" s="332">
        <f t="shared" si="90"/>
        <v>0</v>
      </c>
      <c r="L359" s="332">
        <f t="shared" si="90"/>
        <v>0</v>
      </c>
      <c r="M359" s="332">
        <f t="shared" si="90"/>
        <v>0</v>
      </c>
      <c r="N359" s="332">
        <f t="shared" si="90"/>
        <v>0</v>
      </c>
      <c r="O359" s="332">
        <f t="shared" si="89"/>
        <v>0</v>
      </c>
      <c r="P359" s="149"/>
      <c r="Q359" s="149"/>
    </row>
    <row r="360" spans="2:17" s="143" customFormat="1" ht="39.9" hidden="1" customHeight="1" x14ac:dyDescent="0.4">
      <c r="F360" s="144"/>
      <c r="H360" s="333" t="s">
        <v>76</v>
      </c>
      <c r="I360" s="332">
        <f t="shared" ref="I360:N360" si="91">$E329*$C337*I361</f>
        <v>0</v>
      </c>
      <c r="J360" s="332">
        <f t="shared" si="91"/>
        <v>0</v>
      </c>
      <c r="K360" s="332">
        <f t="shared" si="91"/>
        <v>0</v>
      </c>
      <c r="L360" s="332">
        <f t="shared" si="91"/>
        <v>0</v>
      </c>
      <c r="M360" s="332">
        <f t="shared" si="91"/>
        <v>0</v>
      </c>
      <c r="N360" s="332">
        <f t="shared" si="91"/>
        <v>0</v>
      </c>
      <c r="O360" s="332">
        <f t="shared" si="89"/>
        <v>0</v>
      </c>
      <c r="P360" s="149"/>
      <c r="Q360" s="149"/>
    </row>
    <row r="361" spans="2:17" s="143" customFormat="1" ht="39.9" hidden="1" customHeight="1" x14ac:dyDescent="0.4">
      <c r="F361" s="144"/>
      <c r="H361" s="339" t="s">
        <v>77</v>
      </c>
      <c r="I361" s="339">
        <v>1</v>
      </c>
      <c r="J361" s="339">
        <v>1</v>
      </c>
      <c r="K361" s="339">
        <v>1</v>
      </c>
      <c r="L361" s="339">
        <v>1</v>
      </c>
      <c r="M361" s="339">
        <v>1</v>
      </c>
      <c r="N361" s="339">
        <v>1</v>
      </c>
      <c r="O361" s="339"/>
      <c r="P361" s="149"/>
      <c r="Q361" s="149"/>
    </row>
    <row r="362" spans="2:17" s="143" customFormat="1" ht="39.9" hidden="1" customHeight="1" x14ac:dyDescent="0.4">
      <c r="F362" s="144"/>
      <c r="H362" s="145"/>
      <c r="I362" s="146"/>
      <c r="J362" s="145"/>
      <c r="K362" s="147"/>
      <c r="L362" s="147"/>
      <c r="M362" s="147"/>
      <c r="N362" s="147"/>
      <c r="O362" s="148"/>
      <c r="P362" s="149"/>
      <c r="Q362" s="149"/>
    </row>
    <row r="363" spans="2:17" s="143" customFormat="1" ht="39.9" hidden="1" customHeight="1" x14ac:dyDescent="0.4">
      <c r="F363" s="144"/>
      <c r="H363" s="145"/>
      <c r="I363" s="146"/>
      <c r="J363" s="145"/>
      <c r="K363" s="147"/>
      <c r="L363" s="147"/>
      <c r="M363" s="147"/>
      <c r="N363" s="147"/>
      <c r="O363" s="148"/>
      <c r="P363" s="149"/>
      <c r="Q363" s="149"/>
    </row>
    <row r="364" spans="2:17" s="143" customFormat="1" ht="39.9" hidden="1" customHeight="1" x14ac:dyDescent="0.4">
      <c r="F364" s="144"/>
      <c r="H364" s="145"/>
      <c r="I364" s="146"/>
      <c r="J364" s="145"/>
      <c r="K364" s="147"/>
      <c r="L364" s="147"/>
      <c r="M364" s="147"/>
      <c r="N364" s="147"/>
      <c r="O364" s="148"/>
      <c r="P364" s="149"/>
      <c r="Q364" s="149"/>
    </row>
    <row r="365" spans="2:17" s="143" customFormat="1" ht="39.9" hidden="1" customHeight="1" x14ac:dyDescent="0.4">
      <c r="F365" s="144"/>
      <c r="H365" s="145"/>
      <c r="I365" s="146"/>
      <c r="J365" s="145"/>
      <c r="K365" s="147"/>
      <c r="L365" s="147"/>
      <c r="M365" s="147"/>
      <c r="N365" s="147"/>
      <c r="O365" s="148"/>
      <c r="P365" s="149"/>
      <c r="Q365" s="149"/>
    </row>
    <row r="366" spans="2:17" s="143" customFormat="1" ht="39.9" hidden="1" customHeight="1" thickBot="1" x14ac:dyDescent="0.45">
      <c r="B366" s="363" t="str">
        <f>IF(B368=0,"12.","12. "&amp;UPPER(B368))</f>
        <v>12.</v>
      </c>
      <c r="C366" s="363"/>
      <c r="D366" s="363"/>
      <c r="E366" s="363"/>
      <c r="F366" s="363"/>
      <c r="G366" s="363"/>
      <c r="H366" s="363"/>
      <c r="I366" s="363"/>
      <c r="J366" s="363"/>
      <c r="K366" s="363"/>
      <c r="L366" s="363"/>
      <c r="M366" s="363"/>
      <c r="N366" s="363"/>
      <c r="O366" s="363"/>
      <c r="P366" s="149"/>
      <c r="Q366" s="149"/>
    </row>
    <row r="367" spans="2:17" s="143" customFormat="1" ht="39.9" hidden="1" customHeight="1" thickTop="1" x14ac:dyDescent="0.4">
      <c r="B367" s="138"/>
      <c r="C367" s="138"/>
      <c r="D367" s="138"/>
      <c r="E367" s="138"/>
      <c r="F367" s="138"/>
      <c r="G367" s="138"/>
      <c r="H367" s="145"/>
      <c r="I367" s="146"/>
      <c r="J367" s="145"/>
      <c r="K367" s="147"/>
      <c r="L367" s="147"/>
      <c r="M367" s="147"/>
      <c r="N367" s="147"/>
      <c r="O367" s="148"/>
      <c r="P367" s="149"/>
      <c r="Q367" s="149"/>
    </row>
    <row r="368" spans="2:17" s="143" customFormat="1" ht="39.9" hidden="1" customHeight="1" x14ac:dyDescent="0.4">
      <c r="B368" s="333"/>
      <c r="C368" s="348" t="s">
        <v>60</v>
      </c>
      <c r="F368" s="144"/>
      <c r="G368" s="157"/>
      <c r="H368" s="145"/>
      <c r="I368" s="146"/>
      <c r="J368" s="145"/>
      <c r="K368" s="147"/>
      <c r="L368" s="147"/>
      <c r="M368" s="147"/>
      <c r="N368" s="147"/>
      <c r="O368" s="148"/>
      <c r="P368" s="149"/>
      <c r="Q368" s="149"/>
    </row>
    <row r="369" spans="2:17" s="143" customFormat="1" ht="39.9" hidden="1" customHeight="1" x14ac:dyDescent="0.4">
      <c r="B369" s="333"/>
      <c r="C369" s="348" t="s">
        <v>63</v>
      </c>
      <c r="F369" s="144"/>
      <c r="G369" s="156"/>
      <c r="H369" s="145"/>
      <c r="I369" s="146"/>
      <c r="J369" s="145"/>
      <c r="K369" s="147"/>
      <c r="L369" s="147"/>
      <c r="M369" s="147"/>
      <c r="N369" s="147"/>
      <c r="O369" s="148"/>
      <c r="P369" s="149"/>
      <c r="Q369" s="149"/>
    </row>
    <row r="370" spans="2:17" s="143" customFormat="1" ht="39.9" hidden="1" customHeight="1" x14ac:dyDescent="0.4">
      <c r="B370" s="139"/>
      <c r="C370" s="139"/>
      <c r="F370" s="144"/>
      <c r="H370" s="145"/>
      <c r="I370" s="146"/>
      <c r="J370" s="147"/>
      <c r="K370" s="147"/>
      <c r="L370" s="147"/>
      <c r="M370" s="147"/>
      <c r="N370" s="147"/>
      <c r="O370" s="148"/>
      <c r="P370" s="149"/>
      <c r="Q370" s="149"/>
    </row>
    <row r="371" spans="2:17" s="143" customFormat="1" ht="39.9" hidden="1" customHeight="1" thickBot="1" x14ac:dyDescent="0.45">
      <c r="B371" s="341" t="s">
        <v>64</v>
      </c>
      <c r="C371" s="341" t="s">
        <v>24</v>
      </c>
      <c r="D371" s="341" t="s">
        <v>25</v>
      </c>
      <c r="E371" s="341" t="s">
        <v>26</v>
      </c>
      <c r="F371" s="341" t="s">
        <v>27</v>
      </c>
      <c r="G371" s="144"/>
      <c r="H371" s="145"/>
      <c r="I371" s="146"/>
      <c r="J371" s="147"/>
      <c r="K371" s="147"/>
      <c r="L371" s="147"/>
      <c r="M371" s="147"/>
      <c r="N371" s="147"/>
      <c r="O371" s="148"/>
      <c r="P371" s="149"/>
      <c r="Q371" s="149"/>
    </row>
    <row r="372" spans="2:17" s="143" customFormat="1" ht="39.9" hidden="1" customHeight="1" thickTop="1" x14ac:dyDescent="0.4">
      <c r="B372" s="333"/>
      <c r="C372" s="337"/>
      <c r="D372" s="337"/>
      <c r="E372" s="337"/>
      <c r="F372" s="333"/>
      <c r="H372" s="145"/>
      <c r="I372" s="146"/>
      <c r="J372" s="147"/>
      <c r="K372" s="147"/>
      <c r="L372" s="147"/>
      <c r="M372" s="147"/>
      <c r="N372" s="147"/>
      <c r="O372" s="148"/>
      <c r="P372" s="149"/>
      <c r="Q372" s="149"/>
    </row>
    <row r="373" spans="2:17" s="143" customFormat="1" ht="39.9" hidden="1" customHeight="1" x14ac:dyDescent="0.4">
      <c r="B373" s="333"/>
      <c r="C373" s="337"/>
      <c r="D373" s="337"/>
      <c r="E373" s="337"/>
      <c r="F373" s="333"/>
      <c r="H373" s="145"/>
      <c r="I373" s="146"/>
      <c r="J373" s="147"/>
      <c r="K373" s="147"/>
      <c r="L373" s="147"/>
      <c r="M373" s="147"/>
      <c r="N373" s="147"/>
      <c r="O373" s="148"/>
      <c r="P373" s="149"/>
      <c r="Q373" s="149"/>
    </row>
    <row r="374" spans="2:17" s="143" customFormat="1" ht="39.9" hidden="1" customHeight="1" x14ac:dyDescent="0.4">
      <c r="B374" s="333"/>
      <c r="C374" s="337"/>
      <c r="D374" s="337"/>
      <c r="E374" s="337"/>
      <c r="F374" s="333"/>
      <c r="H374" s="155"/>
      <c r="I374" s="154"/>
      <c r="J374" s="155"/>
      <c r="K374" s="155"/>
      <c r="L374" s="155"/>
      <c r="M374" s="155"/>
      <c r="N374" s="155"/>
      <c r="O374" s="148"/>
      <c r="P374" s="149"/>
      <c r="Q374" s="149"/>
    </row>
    <row r="375" spans="2:17" s="143" customFormat="1" ht="39.9" hidden="1" customHeight="1" x14ac:dyDescent="0.4">
      <c r="B375" s="333"/>
      <c r="C375" s="337"/>
      <c r="D375" s="337"/>
      <c r="E375" s="337"/>
      <c r="F375" s="333"/>
      <c r="H375" s="145"/>
      <c r="I375" s="146"/>
      <c r="J375" s="145"/>
      <c r="K375" s="147"/>
      <c r="L375" s="147"/>
      <c r="M375" s="147"/>
      <c r="N375" s="147"/>
      <c r="O375" s="148"/>
      <c r="P375" s="149"/>
      <c r="Q375" s="149"/>
    </row>
    <row r="376" spans="2:17" s="143" customFormat="1" ht="39.9" hidden="1" customHeight="1" x14ac:dyDescent="0.4">
      <c r="B376" s="333"/>
      <c r="C376" s="337"/>
      <c r="D376" s="337"/>
      <c r="E376" s="337"/>
      <c r="F376" s="333"/>
      <c r="H376" s="145"/>
      <c r="I376" s="146"/>
      <c r="J376" s="145"/>
      <c r="K376" s="147"/>
      <c r="L376" s="147"/>
      <c r="M376" s="147"/>
      <c r="N376" s="147"/>
      <c r="O376" s="148"/>
      <c r="P376" s="149"/>
      <c r="Q376" s="149"/>
    </row>
    <row r="377" spans="2:17" s="143" customFormat="1" ht="39.9" hidden="1" customHeight="1" x14ac:dyDescent="0.4">
      <c r="B377" s="333"/>
      <c r="C377" s="337"/>
      <c r="D377" s="337"/>
      <c r="E377" s="337"/>
      <c r="F377" s="333"/>
      <c r="H377" s="145"/>
      <c r="I377" s="146"/>
      <c r="J377" s="145"/>
      <c r="K377" s="147"/>
      <c r="L377" s="147"/>
      <c r="M377" s="147"/>
      <c r="N377" s="147"/>
      <c r="O377" s="148"/>
      <c r="P377" s="149"/>
      <c r="Q377" s="149"/>
    </row>
    <row r="378" spans="2:17" s="143" customFormat="1" ht="39.9" hidden="1" customHeight="1" x14ac:dyDescent="0.4">
      <c r="B378" s="333"/>
      <c r="C378" s="337"/>
      <c r="D378" s="337"/>
      <c r="E378" s="337"/>
      <c r="F378" s="333"/>
      <c r="H378" s="145"/>
      <c r="I378" s="146"/>
      <c r="J378" s="145"/>
      <c r="K378" s="147"/>
      <c r="L378" s="147"/>
      <c r="M378" s="147"/>
      <c r="N378" s="147"/>
      <c r="O378" s="148"/>
      <c r="P378" s="149"/>
      <c r="Q378" s="149"/>
    </row>
    <row r="379" spans="2:17" s="143" customFormat="1" ht="39.9" hidden="1" customHeight="1" thickBot="1" x14ac:dyDescent="0.45">
      <c r="B379" s="333"/>
      <c r="C379" s="337"/>
      <c r="D379" s="337"/>
      <c r="E379" s="337"/>
      <c r="F379" s="333"/>
      <c r="H379" s="145"/>
      <c r="I379" s="146"/>
      <c r="J379" s="145"/>
      <c r="K379" s="147"/>
      <c r="L379" s="147"/>
      <c r="M379" s="147"/>
      <c r="N379" s="147"/>
      <c r="O379" s="148"/>
      <c r="P379" s="149"/>
      <c r="Q379" s="149"/>
    </row>
    <row r="380" spans="2:17" s="143" customFormat="1" ht="39.9" hidden="1" customHeight="1" thickTop="1" x14ac:dyDescent="0.4">
      <c r="B380" s="347" t="s">
        <v>72</v>
      </c>
      <c r="C380" s="344"/>
      <c r="D380" s="344"/>
      <c r="E380" s="344"/>
      <c r="F380" s="345"/>
      <c r="H380" s="145"/>
      <c r="I380" s="145"/>
      <c r="J380" s="145"/>
      <c r="K380" s="145"/>
      <c r="L380" s="145"/>
      <c r="M380" s="145"/>
      <c r="N380" s="145"/>
      <c r="O380" s="148"/>
      <c r="P380" s="149"/>
      <c r="Q380" s="149"/>
    </row>
    <row r="381" spans="2:17" s="143" customFormat="1" ht="39.9" hidden="1" customHeight="1" x14ac:dyDescent="0.4">
      <c r="B381" s="158"/>
      <c r="C381" s="158"/>
      <c r="F381" s="144"/>
      <c r="H381" s="145"/>
      <c r="I381" s="145"/>
      <c r="J381" s="145"/>
      <c r="K381" s="145"/>
      <c r="L381" s="145"/>
      <c r="M381" s="145"/>
      <c r="N381" s="145"/>
      <c r="O381" s="148"/>
      <c r="P381" s="149"/>
      <c r="Q381" s="149"/>
    </row>
    <row r="382" spans="2:17" s="143" customFormat="1" ht="39.9" hidden="1" customHeight="1" x14ac:dyDescent="0.4">
      <c r="B382" s="158"/>
      <c r="C382" s="158"/>
      <c r="F382" s="144"/>
      <c r="H382" s="145"/>
      <c r="I382" s="146"/>
      <c r="J382" s="145"/>
      <c r="K382" s="147"/>
      <c r="L382" s="147"/>
      <c r="M382" s="147"/>
      <c r="N382" s="147"/>
      <c r="O382" s="148"/>
      <c r="P382" s="149"/>
      <c r="Q382" s="149"/>
    </row>
    <row r="383" spans="2:17" s="143" customFormat="1" ht="39.9" hidden="1" customHeight="1" thickBot="1" x14ac:dyDescent="0.45">
      <c r="B383" s="142" t="s">
        <v>61</v>
      </c>
      <c r="C383" s="142" t="s">
        <v>112</v>
      </c>
      <c r="F383" s="144"/>
      <c r="G383" s="156"/>
      <c r="H383" s="349">
        <f>IF(OR(B$368=0,B384=0),0, B$368&amp; " - " &amp;B384)</f>
        <v>0</v>
      </c>
      <c r="I383" s="348"/>
      <c r="J383" s="348"/>
      <c r="K383" s="348"/>
      <c r="L383" s="348"/>
      <c r="M383" s="348"/>
      <c r="N383" s="348"/>
      <c r="O383" s="348"/>
      <c r="P383" s="149"/>
      <c r="Q383" s="149"/>
    </row>
    <row r="384" spans="2:17" s="143" customFormat="1" ht="39.9" hidden="1" customHeight="1" thickTop="1" thickBot="1" x14ac:dyDescent="0.45">
      <c r="B384" s="355"/>
      <c r="C384" s="352"/>
      <c r="F384" s="144"/>
      <c r="H384" s="175"/>
      <c r="I384" s="160">
        <f>Startår</f>
        <v>1</v>
      </c>
      <c r="J384" s="160">
        <f>I384+1</f>
        <v>2</v>
      </c>
      <c r="K384" s="160">
        <f>J384+1</f>
        <v>3</v>
      </c>
      <c r="L384" s="160">
        <f>K384+1</f>
        <v>4</v>
      </c>
      <c r="M384" s="160">
        <f>L384+1</f>
        <v>5</v>
      </c>
      <c r="N384" s="160">
        <f>M384+1</f>
        <v>6</v>
      </c>
      <c r="O384" s="160" t="s">
        <v>73</v>
      </c>
      <c r="P384" s="149"/>
      <c r="Q384" s="149"/>
    </row>
    <row r="385" spans="2:17" s="143" customFormat="1" ht="39.9" hidden="1" customHeight="1" thickTop="1" x14ac:dyDescent="0.4">
      <c r="B385" s="355"/>
      <c r="C385" s="352"/>
      <c r="F385" s="144"/>
      <c r="H385" s="333" t="s">
        <v>74</v>
      </c>
      <c r="I385" s="332">
        <f t="shared" ref="I385:N385" si="92">$C380*$C384*I412</f>
        <v>0</v>
      </c>
      <c r="J385" s="332">
        <f t="shared" si="92"/>
        <v>0</v>
      </c>
      <c r="K385" s="332">
        <f t="shared" si="92"/>
        <v>0</v>
      </c>
      <c r="L385" s="332">
        <f t="shared" si="92"/>
        <v>0</v>
      </c>
      <c r="M385" s="332">
        <f t="shared" si="92"/>
        <v>0</v>
      </c>
      <c r="N385" s="332">
        <f t="shared" si="92"/>
        <v>0</v>
      </c>
      <c r="O385" s="332">
        <f t="shared" ref="O385:O387" si="93">SUM(I385:N385)</f>
        <v>0</v>
      </c>
      <c r="P385" s="149"/>
      <c r="Q385" s="149"/>
    </row>
    <row r="386" spans="2:17" s="143" customFormat="1" ht="39.9" hidden="1" customHeight="1" x14ac:dyDescent="0.4">
      <c r="B386" s="355"/>
      <c r="C386" s="352"/>
      <c r="F386" s="144"/>
      <c r="H386" s="333" t="s">
        <v>96</v>
      </c>
      <c r="I386" s="332">
        <f t="shared" ref="I386:N386" si="94">$D380*$C384*I412</f>
        <v>0</v>
      </c>
      <c r="J386" s="332">
        <f t="shared" si="94"/>
        <v>0</v>
      </c>
      <c r="K386" s="332">
        <f t="shared" si="94"/>
        <v>0</v>
      </c>
      <c r="L386" s="332">
        <f t="shared" si="94"/>
        <v>0</v>
      </c>
      <c r="M386" s="332">
        <f t="shared" si="94"/>
        <v>0</v>
      </c>
      <c r="N386" s="332">
        <f t="shared" si="94"/>
        <v>0</v>
      </c>
      <c r="O386" s="332">
        <f t="shared" si="93"/>
        <v>0</v>
      </c>
      <c r="P386" s="149"/>
      <c r="Q386" s="149"/>
    </row>
    <row r="387" spans="2:17" s="143" customFormat="1" ht="39.9" hidden="1" customHeight="1" x14ac:dyDescent="0.4">
      <c r="B387" s="355"/>
      <c r="C387" s="352"/>
      <c r="H387" s="333" t="s">
        <v>76</v>
      </c>
      <c r="I387" s="332">
        <f t="shared" ref="I387:N387" si="95">$E380*$C384*I412</f>
        <v>0</v>
      </c>
      <c r="J387" s="332">
        <f t="shared" si="95"/>
        <v>0</v>
      </c>
      <c r="K387" s="332">
        <f t="shared" si="95"/>
        <v>0</v>
      </c>
      <c r="L387" s="332">
        <f t="shared" si="95"/>
        <v>0</v>
      </c>
      <c r="M387" s="332">
        <f t="shared" si="95"/>
        <v>0</v>
      </c>
      <c r="N387" s="332">
        <f t="shared" si="95"/>
        <v>0</v>
      </c>
      <c r="O387" s="332">
        <f t="shared" si="93"/>
        <v>0</v>
      </c>
      <c r="P387" s="149"/>
      <c r="Q387" s="149"/>
    </row>
    <row r="388" spans="2:17" s="143" customFormat="1" ht="39.9" hidden="1" customHeight="1" thickBot="1" x14ac:dyDescent="0.45">
      <c r="B388" s="355"/>
      <c r="C388" s="352"/>
      <c r="H388" s="145"/>
      <c r="I388" s="145"/>
      <c r="J388" s="145"/>
      <c r="K388" s="145"/>
      <c r="L388" s="145"/>
      <c r="M388" s="145"/>
      <c r="N388" s="145"/>
      <c r="O388" s="148"/>
      <c r="P388" s="149"/>
      <c r="Q388" s="149"/>
    </row>
    <row r="389" spans="2:17" s="143" customFormat="1" ht="39.9" hidden="1" customHeight="1" thickTop="1" x14ac:dyDescent="0.4">
      <c r="B389" s="347" t="s">
        <v>113</v>
      </c>
      <c r="C389" s="356">
        <f>SUM(C384:C388)</f>
        <v>0</v>
      </c>
      <c r="H389" s="349">
        <f>IF(OR(B$368=0,B385=0),0, B$368&amp; " - " &amp;B385)</f>
        <v>0</v>
      </c>
      <c r="I389" s="348"/>
      <c r="J389" s="348"/>
      <c r="K389" s="348"/>
      <c r="L389" s="348"/>
      <c r="M389" s="348"/>
      <c r="N389" s="348"/>
      <c r="O389" s="348"/>
      <c r="P389" s="149"/>
      <c r="Q389" s="149"/>
    </row>
    <row r="390" spans="2:17" s="143" customFormat="1" ht="39.9" hidden="1" customHeight="1" thickBot="1" x14ac:dyDescent="0.45">
      <c r="H390" s="175"/>
      <c r="I390" s="160">
        <f>Startår</f>
        <v>1</v>
      </c>
      <c r="J390" s="160">
        <f>I390+1</f>
        <v>2</v>
      </c>
      <c r="K390" s="160">
        <f>J390+1</f>
        <v>3</v>
      </c>
      <c r="L390" s="160">
        <f>K390+1</f>
        <v>4</v>
      </c>
      <c r="M390" s="160">
        <f>L390+1</f>
        <v>5</v>
      </c>
      <c r="N390" s="160">
        <f>M390+1</f>
        <v>6</v>
      </c>
      <c r="O390" s="160" t="s">
        <v>73</v>
      </c>
      <c r="P390" s="149"/>
      <c r="Q390" s="149"/>
    </row>
    <row r="391" spans="2:17" s="143" customFormat="1" ht="39.9" hidden="1" customHeight="1" thickTop="1" x14ac:dyDescent="0.4">
      <c r="H391" s="333" t="s">
        <v>74</v>
      </c>
      <c r="I391" s="332">
        <f t="shared" ref="I391:N391" si="96">$C380*$C385*I412</f>
        <v>0</v>
      </c>
      <c r="J391" s="332">
        <f t="shared" si="96"/>
        <v>0</v>
      </c>
      <c r="K391" s="332">
        <f t="shared" si="96"/>
        <v>0</v>
      </c>
      <c r="L391" s="332">
        <f t="shared" si="96"/>
        <v>0</v>
      </c>
      <c r="M391" s="332">
        <f t="shared" si="96"/>
        <v>0</v>
      </c>
      <c r="N391" s="332">
        <f t="shared" si="96"/>
        <v>0</v>
      </c>
      <c r="O391" s="332">
        <f t="shared" ref="O391:O393" si="97">SUM(I391:N391)</f>
        <v>0</v>
      </c>
      <c r="P391" s="149"/>
      <c r="Q391" s="149"/>
    </row>
    <row r="392" spans="2:17" s="143" customFormat="1" ht="39.9" hidden="1" customHeight="1" x14ac:dyDescent="0.4">
      <c r="H392" s="333" t="s">
        <v>96</v>
      </c>
      <c r="I392" s="332">
        <f t="shared" ref="I392:N392" si="98">$D380*$C385*I412</f>
        <v>0</v>
      </c>
      <c r="J392" s="332">
        <f t="shared" si="98"/>
        <v>0</v>
      </c>
      <c r="K392" s="332">
        <f t="shared" si="98"/>
        <v>0</v>
      </c>
      <c r="L392" s="332">
        <f t="shared" si="98"/>
        <v>0</v>
      </c>
      <c r="M392" s="332">
        <f t="shared" si="98"/>
        <v>0</v>
      </c>
      <c r="N392" s="332">
        <f t="shared" si="98"/>
        <v>0</v>
      </c>
      <c r="O392" s="332">
        <f t="shared" si="97"/>
        <v>0</v>
      </c>
      <c r="P392" s="149"/>
      <c r="Q392" s="149"/>
    </row>
    <row r="393" spans="2:17" s="143" customFormat="1" ht="39.9" hidden="1" customHeight="1" x14ac:dyDescent="0.4">
      <c r="H393" s="333" t="s">
        <v>76</v>
      </c>
      <c r="I393" s="332">
        <f t="shared" ref="I393:N393" si="99">$E380*$C385*I412</f>
        <v>0</v>
      </c>
      <c r="J393" s="332">
        <f t="shared" si="99"/>
        <v>0</v>
      </c>
      <c r="K393" s="332">
        <f t="shared" si="99"/>
        <v>0</v>
      </c>
      <c r="L393" s="332">
        <f t="shared" si="99"/>
        <v>0</v>
      </c>
      <c r="M393" s="332">
        <f t="shared" si="99"/>
        <v>0</v>
      </c>
      <c r="N393" s="332">
        <f t="shared" si="99"/>
        <v>0</v>
      </c>
      <c r="O393" s="332">
        <f t="shared" si="97"/>
        <v>0</v>
      </c>
      <c r="P393" s="149"/>
      <c r="Q393" s="149"/>
    </row>
    <row r="394" spans="2:17" s="143" customFormat="1" ht="39.9" hidden="1" customHeight="1" x14ac:dyDescent="0.4">
      <c r="H394" s="145"/>
      <c r="I394" s="145"/>
      <c r="J394" s="145"/>
      <c r="K394" s="145"/>
      <c r="L394" s="145"/>
      <c r="M394" s="145"/>
      <c r="N394" s="145"/>
      <c r="O394" s="148"/>
      <c r="P394" s="149"/>
      <c r="Q394" s="149"/>
    </row>
    <row r="395" spans="2:17" s="143" customFormat="1" ht="39.9" hidden="1" customHeight="1" x14ac:dyDescent="0.4">
      <c r="G395" s="159"/>
      <c r="H395" s="349">
        <f>IF(OR(B$368=0,B386=0),0, B$368&amp; " - " &amp;B386)</f>
        <v>0</v>
      </c>
      <c r="I395" s="348"/>
      <c r="J395" s="348"/>
      <c r="K395" s="348"/>
      <c r="L395" s="348"/>
      <c r="M395" s="348"/>
      <c r="N395" s="348"/>
      <c r="O395" s="348"/>
      <c r="P395" s="149"/>
      <c r="Q395" s="149"/>
    </row>
    <row r="396" spans="2:17" s="143" customFormat="1" ht="39.9" hidden="1" customHeight="1" thickBot="1" x14ac:dyDescent="0.45">
      <c r="H396" s="175"/>
      <c r="I396" s="160">
        <f>Startår</f>
        <v>1</v>
      </c>
      <c r="J396" s="160">
        <f>I396+1</f>
        <v>2</v>
      </c>
      <c r="K396" s="160">
        <f>J396+1</f>
        <v>3</v>
      </c>
      <c r="L396" s="160">
        <f>K396+1</f>
        <v>4</v>
      </c>
      <c r="M396" s="160">
        <f>L396+1</f>
        <v>5</v>
      </c>
      <c r="N396" s="160">
        <f>M396+1</f>
        <v>6</v>
      </c>
      <c r="O396" s="160" t="s">
        <v>73</v>
      </c>
      <c r="P396" s="149"/>
      <c r="Q396" s="149"/>
    </row>
    <row r="397" spans="2:17" s="143" customFormat="1" ht="39.9" hidden="1" customHeight="1" thickTop="1" x14ac:dyDescent="0.4">
      <c r="H397" s="333" t="s">
        <v>74</v>
      </c>
      <c r="I397" s="332">
        <f t="shared" ref="I397:N397" si="100">$C380*$C386*I412</f>
        <v>0</v>
      </c>
      <c r="J397" s="332">
        <f t="shared" si="100"/>
        <v>0</v>
      </c>
      <c r="K397" s="332">
        <f t="shared" si="100"/>
        <v>0</v>
      </c>
      <c r="L397" s="332">
        <f t="shared" si="100"/>
        <v>0</v>
      </c>
      <c r="M397" s="332">
        <f t="shared" si="100"/>
        <v>0</v>
      </c>
      <c r="N397" s="332">
        <f t="shared" si="100"/>
        <v>0</v>
      </c>
      <c r="O397" s="332">
        <f t="shared" ref="O397:O399" si="101">SUM(I397:N397)</f>
        <v>0</v>
      </c>
      <c r="P397" s="149"/>
      <c r="Q397" s="149"/>
    </row>
    <row r="398" spans="2:17" s="143" customFormat="1" ht="39.9" hidden="1" customHeight="1" x14ac:dyDescent="0.4">
      <c r="H398" s="333" t="s">
        <v>96</v>
      </c>
      <c r="I398" s="332">
        <f t="shared" ref="I398:N398" si="102">$D380*$C386*I412</f>
        <v>0</v>
      </c>
      <c r="J398" s="332">
        <f t="shared" si="102"/>
        <v>0</v>
      </c>
      <c r="K398" s="332">
        <f t="shared" si="102"/>
        <v>0</v>
      </c>
      <c r="L398" s="332">
        <f t="shared" si="102"/>
        <v>0</v>
      </c>
      <c r="M398" s="332">
        <f t="shared" si="102"/>
        <v>0</v>
      </c>
      <c r="N398" s="332">
        <f t="shared" si="102"/>
        <v>0</v>
      </c>
      <c r="O398" s="332">
        <f t="shared" si="101"/>
        <v>0</v>
      </c>
      <c r="P398" s="149"/>
      <c r="Q398" s="149"/>
    </row>
    <row r="399" spans="2:17" s="143" customFormat="1" ht="39.9" hidden="1" customHeight="1" x14ac:dyDescent="0.4">
      <c r="H399" s="333" t="s">
        <v>76</v>
      </c>
      <c r="I399" s="332">
        <f t="shared" ref="I399:N399" si="103">$E380*$C386*I412</f>
        <v>0</v>
      </c>
      <c r="J399" s="332">
        <f t="shared" si="103"/>
        <v>0</v>
      </c>
      <c r="K399" s="332">
        <f t="shared" si="103"/>
        <v>0</v>
      </c>
      <c r="L399" s="332">
        <f t="shared" si="103"/>
        <v>0</v>
      </c>
      <c r="M399" s="332">
        <f t="shared" si="103"/>
        <v>0</v>
      </c>
      <c r="N399" s="332">
        <f t="shared" si="103"/>
        <v>0</v>
      </c>
      <c r="O399" s="332">
        <f t="shared" si="101"/>
        <v>0</v>
      </c>
      <c r="P399" s="149"/>
      <c r="Q399" s="149"/>
    </row>
    <row r="400" spans="2:17" s="143" customFormat="1" ht="39.9" hidden="1" customHeight="1" x14ac:dyDescent="0.4">
      <c r="H400" s="145"/>
      <c r="I400" s="146"/>
      <c r="J400" s="145"/>
      <c r="K400" s="147"/>
      <c r="L400" s="147"/>
      <c r="M400" s="147"/>
      <c r="N400" s="147"/>
      <c r="O400" s="148"/>
      <c r="P400" s="149"/>
      <c r="Q400" s="149"/>
    </row>
    <row r="401" spans="2:17" s="143" customFormat="1" ht="39.9" hidden="1" customHeight="1" x14ac:dyDescent="0.4">
      <c r="H401" s="349">
        <f>IF(OR(B$368=0,B387=0),0, B$368&amp; " - " &amp;B387)</f>
        <v>0</v>
      </c>
      <c r="I401" s="348"/>
      <c r="J401" s="348"/>
      <c r="K401" s="348"/>
      <c r="L401" s="348"/>
      <c r="M401" s="348"/>
      <c r="N401" s="348"/>
      <c r="O401" s="348"/>
      <c r="P401" s="149"/>
      <c r="Q401" s="149"/>
    </row>
    <row r="402" spans="2:17" s="143" customFormat="1" ht="39.9" hidden="1" customHeight="1" thickBot="1" x14ac:dyDescent="0.45">
      <c r="H402" s="175"/>
      <c r="I402" s="160">
        <f>Startår</f>
        <v>1</v>
      </c>
      <c r="J402" s="160">
        <f>I402+1</f>
        <v>2</v>
      </c>
      <c r="K402" s="160">
        <f>J402+1</f>
        <v>3</v>
      </c>
      <c r="L402" s="160">
        <f>K402+1</f>
        <v>4</v>
      </c>
      <c r="M402" s="160">
        <f>L402+1</f>
        <v>5</v>
      </c>
      <c r="N402" s="160">
        <f>M402+1</f>
        <v>6</v>
      </c>
      <c r="O402" s="160" t="s">
        <v>73</v>
      </c>
      <c r="P402" s="149"/>
      <c r="Q402" s="149"/>
    </row>
    <row r="403" spans="2:17" s="143" customFormat="1" ht="39.9" hidden="1" customHeight="1" thickTop="1" x14ac:dyDescent="0.4">
      <c r="B403" s="158"/>
      <c r="C403" s="158"/>
      <c r="F403" s="144"/>
      <c r="H403" s="333" t="s">
        <v>74</v>
      </c>
      <c r="I403" s="332">
        <f t="shared" ref="I403:N403" si="104">$C380*$C387*I412</f>
        <v>0</v>
      </c>
      <c r="J403" s="332">
        <f t="shared" si="104"/>
        <v>0</v>
      </c>
      <c r="K403" s="332">
        <f t="shared" si="104"/>
        <v>0</v>
      </c>
      <c r="L403" s="332">
        <f t="shared" si="104"/>
        <v>0</v>
      </c>
      <c r="M403" s="332">
        <f t="shared" si="104"/>
        <v>0</v>
      </c>
      <c r="N403" s="332">
        <f t="shared" si="104"/>
        <v>0</v>
      </c>
      <c r="O403" s="332">
        <f t="shared" ref="O403:O405" si="105">SUM(I403:N403)</f>
        <v>0</v>
      </c>
      <c r="P403" s="149"/>
      <c r="Q403" s="149"/>
    </row>
    <row r="404" spans="2:17" s="143" customFormat="1" ht="39.9" hidden="1" customHeight="1" x14ac:dyDescent="0.4">
      <c r="H404" s="333" t="s">
        <v>96</v>
      </c>
      <c r="I404" s="332">
        <f t="shared" ref="I404:N404" si="106">$D380*$C387*I412</f>
        <v>0</v>
      </c>
      <c r="J404" s="332">
        <f t="shared" si="106"/>
        <v>0</v>
      </c>
      <c r="K404" s="332">
        <f t="shared" si="106"/>
        <v>0</v>
      </c>
      <c r="L404" s="332">
        <f t="shared" si="106"/>
        <v>0</v>
      </c>
      <c r="M404" s="332">
        <f t="shared" si="106"/>
        <v>0</v>
      </c>
      <c r="N404" s="332">
        <f t="shared" si="106"/>
        <v>0</v>
      </c>
      <c r="O404" s="332">
        <f t="shared" si="105"/>
        <v>0</v>
      </c>
      <c r="P404" s="149"/>
      <c r="Q404" s="149"/>
    </row>
    <row r="405" spans="2:17" s="143" customFormat="1" ht="39.9" hidden="1" customHeight="1" x14ac:dyDescent="0.4">
      <c r="B405" s="158"/>
      <c r="C405" s="158"/>
      <c r="F405" s="144"/>
      <c r="H405" s="333" t="s">
        <v>76</v>
      </c>
      <c r="I405" s="332">
        <f t="shared" ref="I405:N405" si="107">$E380*$C387*I412</f>
        <v>0</v>
      </c>
      <c r="J405" s="332">
        <f t="shared" si="107"/>
        <v>0</v>
      </c>
      <c r="K405" s="332">
        <f t="shared" si="107"/>
        <v>0</v>
      </c>
      <c r="L405" s="332">
        <f t="shared" si="107"/>
        <v>0</v>
      </c>
      <c r="M405" s="332">
        <f t="shared" si="107"/>
        <v>0</v>
      </c>
      <c r="N405" s="332">
        <f t="shared" si="107"/>
        <v>0</v>
      </c>
      <c r="O405" s="332">
        <f t="shared" si="105"/>
        <v>0</v>
      </c>
      <c r="P405" s="149"/>
      <c r="Q405" s="149"/>
    </row>
    <row r="406" spans="2:17" s="143" customFormat="1" ht="39.9" hidden="1" customHeight="1" x14ac:dyDescent="0.4">
      <c r="B406" s="158"/>
      <c r="C406" s="158"/>
      <c r="F406" s="144"/>
      <c r="H406" s="145"/>
      <c r="I406" s="146"/>
      <c r="J406" s="145"/>
      <c r="K406" s="147"/>
      <c r="L406" s="147"/>
      <c r="M406" s="147"/>
      <c r="N406" s="147"/>
      <c r="O406" s="148"/>
      <c r="P406" s="149"/>
      <c r="Q406" s="149"/>
    </row>
    <row r="407" spans="2:17" s="143" customFormat="1" ht="39.9" hidden="1" customHeight="1" x14ac:dyDescent="0.4">
      <c r="F407" s="144"/>
      <c r="H407" s="299">
        <f>IF(OR(B$368=0,B388=0),0, B$368&amp; " - " &amp;B388)</f>
        <v>0</v>
      </c>
      <c r="I407" s="146"/>
      <c r="J407" s="145"/>
      <c r="K407" s="147"/>
      <c r="L407" s="147"/>
      <c r="M407" s="147"/>
      <c r="N407" s="147"/>
      <c r="O407" s="148"/>
      <c r="P407" s="149"/>
      <c r="Q407" s="149"/>
    </row>
    <row r="408" spans="2:17" s="143" customFormat="1" ht="39.9" hidden="1" customHeight="1" thickBot="1" x14ac:dyDescent="0.45">
      <c r="F408" s="144"/>
      <c r="H408" s="175"/>
      <c r="I408" s="160">
        <f>Startår</f>
        <v>1</v>
      </c>
      <c r="J408" s="160">
        <f>I408+1</f>
        <v>2</v>
      </c>
      <c r="K408" s="160">
        <f>J408+1</f>
        <v>3</v>
      </c>
      <c r="L408" s="160">
        <f>K408+1</f>
        <v>4</v>
      </c>
      <c r="M408" s="160">
        <f>L408+1</f>
        <v>5</v>
      </c>
      <c r="N408" s="160">
        <f>M408+1</f>
        <v>6</v>
      </c>
      <c r="O408" s="160" t="s">
        <v>73</v>
      </c>
      <c r="P408" s="149"/>
      <c r="Q408" s="149"/>
    </row>
    <row r="409" spans="2:17" s="143" customFormat="1" ht="39.9" hidden="1" customHeight="1" thickTop="1" x14ac:dyDescent="0.4">
      <c r="F409" s="144"/>
      <c r="H409" s="333" t="s">
        <v>74</v>
      </c>
      <c r="I409" s="332">
        <f t="shared" ref="I409:N409" si="108">$C380*$C388*I412</f>
        <v>0</v>
      </c>
      <c r="J409" s="332">
        <f t="shared" si="108"/>
        <v>0</v>
      </c>
      <c r="K409" s="332">
        <f t="shared" si="108"/>
        <v>0</v>
      </c>
      <c r="L409" s="332">
        <f t="shared" si="108"/>
        <v>0</v>
      </c>
      <c r="M409" s="332">
        <f t="shared" si="108"/>
        <v>0</v>
      </c>
      <c r="N409" s="332">
        <f t="shared" si="108"/>
        <v>0</v>
      </c>
      <c r="O409" s="332">
        <f t="shared" ref="O409:O411" si="109">SUM(I409:N409)</f>
        <v>0</v>
      </c>
      <c r="P409" s="149"/>
      <c r="Q409" s="149"/>
    </row>
    <row r="410" spans="2:17" s="143" customFormat="1" ht="39.9" hidden="1" customHeight="1" x14ac:dyDescent="0.4">
      <c r="F410" s="144"/>
      <c r="H410" s="333" t="s">
        <v>96</v>
      </c>
      <c r="I410" s="332">
        <f t="shared" ref="I410:N410" si="110">$D380*$C388*I412</f>
        <v>0</v>
      </c>
      <c r="J410" s="332">
        <f t="shared" si="110"/>
        <v>0</v>
      </c>
      <c r="K410" s="332">
        <f t="shared" si="110"/>
        <v>0</v>
      </c>
      <c r="L410" s="332">
        <f t="shared" si="110"/>
        <v>0</v>
      </c>
      <c r="M410" s="332">
        <f t="shared" si="110"/>
        <v>0</v>
      </c>
      <c r="N410" s="332">
        <f t="shared" si="110"/>
        <v>0</v>
      </c>
      <c r="O410" s="332">
        <f t="shared" si="109"/>
        <v>0</v>
      </c>
      <c r="P410" s="149"/>
      <c r="Q410" s="149"/>
    </row>
    <row r="411" spans="2:17" s="143" customFormat="1" ht="39.9" hidden="1" customHeight="1" x14ac:dyDescent="0.4">
      <c r="F411" s="144"/>
      <c r="H411" s="333" t="s">
        <v>76</v>
      </c>
      <c r="I411" s="332">
        <f t="shared" ref="I411:N411" si="111">$E380*$C388*I412</f>
        <v>0</v>
      </c>
      <c r="J411" s="332">
        <f t="shared" si="111"/>
        <v>0</v>
      </c>
      <c r="K411" s="332">
        <f t="shared" si="111"/>
        <v>0</v>
      </c>
      <c r="L411" s="332">
        <f t="shared" si="111"/>
        <v>0</v>
      </c>
      <c r="M411" s="332">
        <f t="shared" si="111"/>
        <v>0</v>
      </c>
      <c r="N411" s="332">
        <f t="shared" si="111"/>
        <v>0</v>
      </c>
      <c r="O411" s="332">
        <f t="shared" si="109"/>
        <v>0</v>
      </c>
      <c r="P411" s="149"/>
      <c r="Q411" s="149"/>
    </row>
    <row r="412" spans="2:17" s="143" customFormat="1" ht="39.9" hidden="1" customHeight="1" x14ac:dyDescent="0.4">
      <c r="F412" s="144"/>
      <c r="H412" s="339" t="s">
        <v>77</v>
      </c>
      <c r="I412" s="339">
        <v>1</v>
      </c>
      <c r="J412" s="339">
        <v>1</v>
      </c>
      <c r="K412" s="339">
        <v>1</v>
      </c>
      <c r="L412" s="339">
        <v>1</v>
      </c>
      <c r="M412" s="339">
        <v>1</v>
      </c>
      <c r="N412" s="339">
        <v>1</v>
      </c>
      <c r="O412" s="339"/>
      <c r="P412" s="149"/>
      <c r="Q412" s="149"/>
    </row>
    <row r="413" spans="2:17" s="143" customFormat="1" ht="39.9" hidden="1" customHeight="1" x14ac:dyDescent="0.4">
      <c r="F413" s="144"/>
      <c r="H413" s="145"/>
      <c r="I413" s="146"/>
      <c r="J413" s="145"/>
      <c r="K413" s="147"/>
      <c r="L413" s="147"/>
      <c r="M413" s="147"/>
      <c r="N413" s="147"/>
      <c r="O413" s="148"/>
      <c r="P413" s="149"/>
      <c r="Q413" s="149"/>
    </row>
    <row r="414" spans="2:17" s="143" customFormat="1" ht="39.9" hidden="1" customHeight="1" x14ac:dyDescent="0.4">
      <c r="F414" s="144"/>
      <c r="H414" s="145"/>
      <c r="I414" s="146"/>
      <c r="J414" s="145"/>
      <c r="K414" s="147"/>
      <c r="L414" s="147"/>
      <c r="M414" s="147"/>
      <c r="N414" s="147"/>
      <c r="O414" s="148"/>
      <c r="P414" s="149"/>
      <c r="Q414" s="149"/>
    </row>
    <row r="415" spans="2:17" s="143" customFormat="1" ht="39.9" hidden="1" customHeight="1" x14ac:dyDescent="0.4">
      <c r="F415" s="144"/>
      <c r="H415" s="145"/>
      <c r="I415" s="146"/>
      <c r="J415" s="145"/>
      <c r="K415" s="147"/>
      <c r="L415" s="147"/>
      <c r="M415" s="147"/>
      <c r="N415" s="147"/>
      <c r="O415" s="148"/>
      <c r="P415" s="149"/>
      <c r="Q415" s="149"/>
    </row>
    <row r="416" spans="2:17" s="143" customFormat="1" ht="39.9" hidden="1" customHeight="1" x14ac:dyDescent="0.4">
      <c r="F416" s="144"/>
      <c r="H416" s="145"/>
      <c r="I416" s="146"/>
      <c r="J416" s="145"/>
      <c r="K416" s="147"/>
      <c r="L416" s="147"/>
      <c r="M416" s="147"/>
      <c r="N416" s="147"/>
      <c r="O416" s="148"/>
      <c r="P416" s="149"/>
      <c r="Q416" s="149"/>
    </row>
    <row r="417" spans="2:17" s="143" customFormat="1" ht="39.9" customHeight="1" x14ac:dyDescent="0.4">
      <c r="F417" s="144"/>
      <c r="H417" s="145"/>
      <c r="I417" s="146"/>
      <c r="J417" s="145"/>
      <c r="K417" s="147"/>
      <c r="L417" s="147"/>
      <c r="M417" s="147"/>
      <c r="N417" s="147"/>
      <c r="O417" s="148"/>
      <c r="P417" s="149"/>
      <c r="Q417" s="149"/>
    </row>
    <row r="418" spans="2:17" s="197" customFormat="1" ht="39.9" customHeight="1" x14ac:dyDescent="0.4"/>
    <row r="419" spans="2:17" s="197" customFormat="1" ht="39.9" customHeight="1" x14ac:dyDescent="0.4"/>
    <row r="420" spans="2:17" s="197" customFormat="1" ht="39.9" customHeight="1" x14ac:dyDescent="0.5">
      <c r="B420" s="286" t="s">
        <v>14</v>
      </c>
      <c r="C420" s="285"/>
      <c r="D420" s="285"/>
      <c r="E420" s="285"/>
    </row>
    <row r="421" spans="2:17" s="197" customFormat="1" ht="17.399999999999999" x14ac:dyDescent="0.4">
      <c r="B421" s="199" t="s">
        <v>15</v>
      </c>
      <c r="C421" s="201" t="s">
        <v>16</v>
      </c>
      <c r="D421" s="201"/>
      <c r="E421" s="285"/>
    </row>
    <row r="422" spans="2:17" s="197" customFormat="1" ht="17.399999999999999" x14ac:dyDescent="0.4">
      <c r="B422" s="199" t="s">
        <v>17</v>
      </c>
      <c r="C422" s="285"/>
      <c r="E422" s="285"/>
    </row>
    <row r="423" spans="2:17" s="197" customFormat="1" ht="17.399999999999999" x14ac:dyDescent="0.4">
      <c r="B423" s="199" t="s">
        <v>18</v>
      </c>
      <c r="C423" s="285"/>
      <c r="E423" s="285"/>
    </row>
    <row r="424" spans="2:17" s="197" customFormat="1" ht="39.9" customHeight="1" x14ac:dyDescent="0.4">
      <c r="B424" s="199"/>
      <c r="C424" s="285"/>
      <c r="E424" s="285"/>
    </row>
    <row r="425" spans="2:17" s="197" customFormat="1" ht="39.9" customHeight="1" x14ac:dyDescent="0.4">
      <c r="B425" s="199"/>
      <c r="C425" s="285"/>
      <c r="E425" s="285"/>
    </row>
    <row r="426" spans="2:17" s="197" customFormat="1" ht="39.9" customHeight="1" x14ac:dyDescent="0.5">
      <c r="B426" s="287"/>
      <c r="C426" s="285"/>
      <c r="D426" s="201"/>
      <c r="E426" s="285"/>
    </row>
    <row r="428" spans="2:17" ht="39.9" customHeight="1" x14ac:dyDescent="0.4">
      <c r="B428" s="200" t="s">
        <v>19</v>
      </c>
      <c r="C428" s="329" t="s">
        <v>20</v>
      </c>
    </row>
  </sheetData>
  <sheetProtection sheet="1" objects="1" scenarios="1"/>
  <phoneticPr fontId="2" type="noConversion"/>
  <conditionalFormatting sqref="B70">
    <cfRule type="expression" dxfId="401" priority="762">
      <formula>_xlfn.ISFORMULA(B60)</formula>
    </cfRule>
  </conditionalFormatting>
  <conditionalFormatting sqref="B95 B96:F96">
    <cfRule type="expression" dxfId="400" priority="204">
      <formula>_xlfn.ISFORMULA(B82)</formula>
    </cfRule>
  </conditionalFormatting>
  <conditionalFormatting sqref="B121 B122:F122 B146:F146">
    <cfRule type="expression" dxfId="399" priority="176">
      <formula>_xlfn.ISFORMULA(B105)</formula>
    </cfRule>
  </conditionalFormatting>
  <conditionalFormatting sqref="B40:C40 F40">
    <cfRule type="expression" dxfId="398" priority="738">
      <formula>_xlfn.ISFORMULA(B7)</formula>
    </cfRule>
  </conditionalFormatting>
  <conditionalFormatting sqref="B42:C42 F42">
    <cfRule type="expression" dxfId="397" priority="770">
      <formula>_xlfn.ISFORMULA(#REF!)</formula>
    </cfRule>
  </conditionalFormatting>
  <conditionalFormatting sqref="B42:C43">
    <cfRule type="containsText" dxfId="396" priority="435" operator="containsText" text="&quot;=&quot;">
      <formula>NOT(ISERROR(SEARCH("""=""",B42)))</formula>
    </cfRule>
  </conditionalFormatting>
  <conditionalFormatting sqref="B43:C43 B44:F44">
    <cfRule type="expression" dxfId="395" priority="436">
      <formula>_xlfn.ISFORMULA(B33)</formula>
    </cfRule>
  </conditionalFormatting>
  <conditionalFormatting sqref="B67:C69 B116:E116 H178:H180">
    <cfRule type="containsText" dxfId="394" priority="437" operator="containsText" text="&quot;=&quot;">
      <formula>NOT(ISERROR(SEARCH("""=""",B67)))</formula>
    </cfRule>
  </conditionalFormatting>
  <conditionalFormatting sqref="B67:C69 D68:E68 B116:E116 F117 B117:B118 B170:B172 B174 H180">
    <cfRule type="expression" dxfId="393" priority="438">
      <formula>_xlfn.ISFORMULA(B54)</formula>
    </cfRule>
  </conditionalFormatting>
  <conditionalFormatting sqref="B117:C121">
    <cfRule type="containsText" dxfId="392" priority="53" operator="containsText" text="&quot;=&quot;">
      <formula>NOT(ISERROR(SEARCH("""=""",B117)))</formula>
    </cfRule>
  </conditionalFormatting>
  <conditionalFormatting sqref="B143:C143">
    <cfRule type="containsText" dxfId="391" priority="189" operator="containsText" text="&quot;=&quot;">
      <formula>NOT(ISERROR(SEARCH("""=""",B143)))</formula>
    </cfRule>
    <cfRule type="expression" dxfId="390" priority="190">
      <formula>_xlfn.ISFORMULA(B131)</formula>
    </cfRule>
  </conditionalFormatting>
  <conditionalFormatting sqref="B194:C196 F194:F196">
    <cfRule type="containsText" dxfId="389" priority="145" operator="containsText" text="&quot;=&quot;">
      <formula>NOT(ISERROR(SEARCH("""=""",B194)))</formula>
    </cfRule>
  </conditionalFormatting>
  <conditionalFormatting sqref="B196:C196 F196 B197:F197">
    <cfRule type="expression" dxfId="388" priority="146">
      <formula>_xlfn.ISFORMULA(B186)</formula>
    </cfRule>
  </conditionalFormatting>
  <conditionalFormatting sqref="B218:C220 F218:F220">
    <cfRule type="containsText" dxfId="387" priority="131" operator="containsText" text="&quot;=&quot;">
      <formula>NOT(ISERROR(SEARCH("""=""",B218)))</formula>
    </cfRule>
  </conditionalFormatting>
  <conditionalFormatting sqref="B220:C220 F220 B221:F221">
    <cfRule type="expression" dxfId="386" priority="132">
      <formula>_xlfn.ISFORMULA(B210)</formula>
    </cfRule>
  </conditionalFormatting>
  <conditionalFormatting sqref="B242:C244 F242:F244">
    <cfRule type="containsText" dxfId="385" priority="117" operator="containsText" text="&quot;=&quot;">
      <formula>NOT(ISERROR(SEARCH("""=""",B242)))</formula>
    </cfRule>
  </conditionalFormatting>
  <conditionalFormatting sqref="B244:C244 F244 B245:F245">
    <cfRule type="expression" dxfId="384" priority="118">
      <formula>_xlfn.ISFORMULA(B234)</formula>
    </cfRule>
  </conditionalFormatting>
  <conditionalFormatting sqref="B271:C273 F271:F273">
    <cfRule type="containsText" dxfId="383" priority="103" operator="containsText" text="&quot;=&quot;">
      <formula>NOT(ISERROR(SEARCH("""=""",B271)))</formula>
    </cfRule>
  </conditionalFormatting>
  <conditionalFormatting sqref="B273:C273 F273 B274:F274">
    <cfRule type="expression" dxfId="382" priority="104">
      <formula>_xlfn.ISFORMULA(B263)</formula>
    </cfRule>
  </conditionalFormatting>
  <conditionalFormatting sqref="B322:C324 F322:F324">
    <cfRule type="containsText" dxfId="381" priority="89" operator="containsText" text="&quot;=&quot;">
      <formula>NOT(ISERROR(SEARCH("""=""",B322)))</formula>
    </cfRule>
  </conditionalFormatting>
  <conditionalFormatting sqref="B324:C324 F324 B325:F325">
    <cfRule type="expression" dxfId="380" priority="90">
      <formula>_xlfn.ISFORMULA(B314)</formula>
    </cfRule>
  </conditionalFormatting>
  <conditionalFormatting sqref="B373:C375 F373:F375">
    <cfRule type="containsText" dxfId="379" priority="75" operator="containsText" text="&quot;=&quot;">
      <formula>NOT(ISERROR(SEARCH("""=""",B373)))</formula>
    </cfRule>
  </conditionalFormatting>
  <conditionalFormatting sqref="B375:C375 F375 B376:F376">
    <cfRule type="expression" dxfId="378" priority="76">
      <formula>_xlfn.ISFORMULA(B365)</formula>
    </cfRule>
  </conditionalFormatting>
  <conditionalFormatting sqref="B46:E46 B74:F75">
    <cfRule type="expression" dxfId="377" priority="426">
      <formula>_xlfn.ISFORMULA(#REF!)</formula>
    </cfRule>
  </conditionalFormatting>
  <conditionalFormatting sqref="B66:E66 B170:B174">
    <cfRule type="containsText" dxfId="376" priority="353" operator="containsText" text="&quot;=&quot;">
      <formula>NOT(ISERROR(SEARCH("""=""",B66)))</formula>
    </cfRule>
  </conditionalFormatting>
  <conditionalFormatting sqref="B66:E66 B173">
    <cfRule type="expression" dxfId="375" priority="354">
      <formula>_xlfn.ISFORMULA(B52)</formula>
    </cfRule>
  </conditionalFormatting>
  <conditionalFormatting sqref="B70:E70">
    <cfRule type="containsText" dxfId="374" priority="25" operator="containsText" text="&quot;=&quot;">
      <formula>NOT(ISERROR(SEARCH("""=""",B70)))</formula>
    </cfRule>
  </conditionalFormatting>
  <conditionalFormatting sqref="B94:E94 F119 B119:B120 D120:F120">
    <cfRule type="expression" dxfId="373" priority="208">
      <formula>_xlfn.ISFORMULA(B79)</formula>
    </cfRule>
  </conditionalFormatting>
  <conditionalFormatting sqref="B40:F41">
    <cfRule type="containsText" dxfId="372" priority="49" operator="containsText" text="&quot;=&quot;">
      <formula>NOT(ISERROR(SEARCH("""=""",B40)))</formula>
    </cfRule>
  </conditionalFormatting>
  <conditionalFormatting sqref="B41:F41">
    <cfRule type="expression" dxfId="371" priority="768">
      <formula>_xlfn.ISFORMULA(B17)</formula>
    </cfRule>
  </conditionalFormatting>
  <conditionalFormatting sqref="B44:F47">
    <cfRule type="containsText" dxfId="370" priority="41" operator="containsText" text="&quot;=&quot;">
      <formula>NOT(ISERROR(SEARCH("""=""",B44)))</formula>
    </cfRule>
  </conditionalFormatting>
  <conditionalFormatting sqref="B45:F45">
    <cfRule type="expression" dxfId="369" priority="414">
      <formula>_xlfn.ISFORMULA(B3)</formula>
    </cfRule>
  </conditionalFormatting>
  <conditionalFormatting sqref="B47:F47">
    <cfRule type="expression" dxfId="368" priority="42">
      <formula>_xlfn.ISFORMULA(#REF!)</formula>
    </cfRule>
  </conditionalFormatting>
  <conditionalFormatting sqref="B71:F72">
    <cfRule type="expression" dxfId="367" priority="212">
      <formula>_xlfn.ISFORMULA(B48)</formula>
    </cfRule>
  </conditionalFormatting>
  <conditionalFormatting sqref="B71:F75">
    <cfRule type="containsText" dxfId="366" priority="211" operator="containsText" text="&quot;=&quot;">
      <formula>NOT(ISERROR(SEARCH("""=""",B71)))</formula>
    </cfRule>
  </conditionalFormatting>
  <conditionalFormatting sqref="B73:F73">
    <cfRule type="expression" dxfId="365" priority="752">
      <formula>_xlfn.ISFORMULA(B51)</formula>
    </cfRule>
  </conditionalFormatting>
  <conditionalFormatting sqref="B94:F97">
    <cfRule type="containsText" dxfId="364" priority="19" operator="containsText" text="&quot;=&quot;">
      <formula>NOT(ISERROR(SEARCH("""=""",B94)))</formula>
    </cfRule>
  </conditionalFormatting>
  <conditionalFormatting sqref="B97:F97">
    <cfRule type="expression" dxfId="363" priority="202">
      <formula>_xlfn.ISFORMULA(B87)</formula>
    </cfRule>
  </conditionalFormatting>
  <conditionalFormatting sqref="B122:F123">
    <cfRule type="containsText" dxfId="362" priority="175" operator="containsText" text="&quot;=&quot;">
      <formula>NOT(ISERROR(SEARCH("""=""",B122)))</formula>
    </cfRule>
  </conditionalFormatting>
  <conditionalFormatting sqref="B123:F123">
    <cfRule type="expression" dxfId="361" priority="188">
      <formula>_xlfn.ISFORMULA(B109)</formula>
    </cfRule>
  </conditionalFormatting>
  <conditionalFormatting sqref="B142:F142">
    <cfRule type="containsText" dxfId="360" priority="179" operator="containsText" text="&quot;=&quot;">
      <formula>NOT(ISERROR(SEARCH("""=""",B142)))</formula>
    </cfRule>
    <cfRule type="expression" dxfId="359" priority="180">
      <formula>_xlfn.ISFORMULA(B127)</formula>
    </cfRule>
  </conditionalFormatting>
  <conditionalFormatting sqref="B144:F146">
    <cfRule type="expression" dxfId="358" priority="174">
      <formula>_xlfn.ISFORMULA(B135)</formula>
    </cfRule>
  </conditionalFormatting>
  <conditionalFormatting sqref="B144:F148">
    <cfRule type="containsText" dxfId="357" priority="169" operator="containsText" text="&quot;=&quot;">
      <formula>NOT(ISERROR(SEARCH("""=""",B144)))</formula>
    </cfRule>
  </conditionalFormatting>
  <conditionalFormatting sqref="B147:F147">
    <cfRule type="expression" dxfId="356" priority="170">
      <formula>_xlfn.ISFORMULA(B124)</formula>
    </cfRule>
  </conditionalFormatting>
  <conditionalFormatting sqref="B148:F148">
    <cfRule type="expression" dxfId="355" priority="182">
      <formula>_xlfn.ISFORMULA(#REF!)</formula>
    </cfRule>
  </conditionalFormatting>
  <conditionalFormatting sqref="B167:F167">
    <cfRule type="containsText" dxfId="354" priority="165" operator="containsText" text="&quot;=&quot;">
      <formula>NOT(ISERROR(SEARCH("""=""",B167)))</formula>
    </cfRule>
    <cfRule type="expression" dxfId="353" priority="166">
      <formula>_xlfn.ISFORMULA(B152)</formula>
    </cfRule>
  </conditionalFormatting>
  <conditionalFormatting sqref="B193:F193">
    <cfRule type="containsText" dxfId="352" priority="151" operator="containsText" text="&quot;=&quot;">
      <formula>NOT(ISERROR(SEARCH("""=""",B193)))</formula>
    </cfRule>
    <cfRule type="expression" dxfId="351" priority="152">
      <formula>_xlfn.ISFORMULA(B178)</formula>
    </cfRule>
  </conditionalFormatting>
  <conditionalFormatting sqref="B197:F200">
    <cfRule type="containsText" dxfId="350" priority="141" operator="containsText" text="&quot;=&quot;">
      <formula>NOT(ISERROR(SEARCH("""=""",B197)))</formula>
    </cfRule>
  </conditionalFormatting>
  <conditionalFormatting sqref="B198:F198">
    <cfRule type="expression" dxfId="349" priority="142">
      <formula>_xlfn.ISFORMULA(B175)</formula>
    </cfRule>
  </conditionalFormatting>
  <conditionalFormatting sqref="B199:F199">
    <cfRule type="expression" dxfId="348" priority="154">
      <formula>_xlfn.ISFORMULA(#REF!)</formula>
    </cfRule>
  </conditionalFormatting>
  <conditionalFormatting sqref="B200:F200">
    <cfRule type="expression" dxfId="347" priority="144">
      <formula>_xlfn.ISFORMULA(B186)</formula>
    </cfRule>
  </conditionalFormatting>
  <conditionalFormatting sqref="B217:F217">
    <cfRule type="expression" dxfId="346" priority="138">
      <formula>_xlfn.ISFORMULA(B202)</formula>
    </cfRule>
    <cfRule type="containsText" dxfId="345" priority="137" operator="containsText" text="&quot;=&quot;">
      <formula>NOT(ISERROR(SEARCH("""=""",B217)))</formula>
    </cfRule>
  </conditionalFormatting>
  <conditionalFormatting sqref="B221:F224">
    <cfRule type="containsText" dxfId="344" priority="127" operator="containsText" text="&quot;=&quot;">
      <formula>NOT(ISERROR(SEARCH("""=""",B221)))</formula>
    </cfRule>
  </conditionalFormatting>
  <conditionalFormatting sqref="B222:F222">
    <cfRule type="expression" dxfId="343" priority="128">
      <formula>_xlfn.ISFORMULA(B199)</formula>
    </cfRule>
  </conditionalFormatting>
  <conditionalFormatting sqref="B223:F223">
    <cfRule type="expression" dxfId="342" priority="140">
      <formula>_xlfn.ISFORMULA(#REF!)</formula>
    </cfRule>
  </conditionalFormatting>
  <conditionalFormatting sqref="B224:F224">
    <cfRule type="expression" dxfId="341" priority="130">
      <formula>_xlfn.ISFORMULA(B210)</formula>
    </cfRule>
  </conditionalFormatting>
  <conditionalFormatting sqref="B241:F241">
    <cfRule type="expression" dxfId="340" priority="124">
      <formula>_xlfn.ISFORMULA(B226)</formula>
    </cfRule>
    <cfRule type="containsText" dxfId="339" priority="123" operator="containsText" text="&quot;=&quot;">
      <formula>NOT(ISERROR(SEARCH("""=""",B241)))</formula>
    </cfRule>
  </conditionalFormatting>
  <conditionalFormatting sqref="B245:F248">
    <cfRule type="containsText" dxfId="338" priority="113" operator="containsText" text="&quot;=&quot;">
      <formula>NOT(ISERROR(SEARCH("""=""",B245)))</formula>
    </cfRule>
  </conditionalFormatting>
  <conditionalFormatting sqref="B246:F246">
    <cfRule type="expression" dxfId="337" priority="114">
      <formula>_xlfn.ISFORMULA(B223)</formula>
    </cfRule>
  </conditionalFormatting>
  <conditionalFormatting sqref="B247:F247">
    <cfRule type="expression" dxfId="336" priority="126">
      <formula>_xlfn.ISFORMULA(#REF!)</formula>
    </cfRule>
  </conditionalFormatting>
  <conditionalFormatting sqref="B248:F248">
    <cfRule type="expression" dxfId="335" priority="116">
      <formula>_xlfn.ISFORMULA(B234)</formula>
    </cfRule>
  </conditionalFormatting>
  <conditionalFormatting sqref="B270:F270">
    <cfRule type="expression" dxfId="334" priority="110">
      <formula>_xlfn.ISFORMULA(B255)</formula>
    </cfRule>
    <cfRule type="containsText" dxfId="333" priority="109" operator="containsText" text="&quot;=&quot;">
      <formula>NOT(ISERROR(SEARCH("""=""",B270)))</formula>
    </cfRule>
  </conditionalFormatting>
  <conditionalFormatting sqref="B274:F277">
    <cfRule type="containsText" dxfId="332" priority="99" operator="containsText" text="&quot;=&quot;">
      <formula>NOT(ISERROR(SEARCH("""=""",B274)))</formula>
    </cfRule>
  </conditionalFormatting>
  <conditionalFormatting sqref="B275:F275">
    <cfRule type="expression" dxfId="331" priority="100">
      <formula>_xlfn.ISFORMULA(B252)</formula>
    </cfRule>
  </conditionalFormatting>
  <conditionalFormatting sqref="B276:F276">
    <cfRule type="expression" dxfId="330" priority="112">
      <formula>_xlfn.ISFORMULA(#REF!)</formula>
    </cfRule>
  </conditionalFormatting>
  <conditionalFormatting sqref="B277:F277">
    <cfRule type="expression" dxfId="329" priority="102">
      <formula>_xlfn.ISFORMULA(B263)</formula>
    </cfRule>
  </conditionalFormatting>
  <conditionalFormatting sqref="B321:F321">
    <cfRule type="expression" dxfId="328" priority="96">
      <formula>_xlfn.ISFORMULA(B306)</formula>
    </cfRule>
    <cfRule type="containsText" dxfId="327" priority="95" operator="containsText" text="&quot;=&quot;">
      <formula>NOT(ISERROR(SEARCH("""=""",B321)))</formula>
    </cfRule>
  </conditionalFormatting>
  <conditionalFormatting sqref="B325:F328">
    <cfRule type="containsText" dxfId="326" priority="85" operator="containsText" text="&quot;=&quot;">
      <formula>NOT(ISERROR(SEARCH("""=""",B325)))</formula>
    </cfRule>
  </conditionalFormatting>
  <conditionalFormatting sqref="B326:F326">
    <cfRule type="expression" dxfId="325" priority="86">
      <formula>_xlfn.ISFORMULA(B303)</formula>
    </cfRule>
  </conditionalFormatting>
  <conditionalFormatting sqref="B327:F327">
    <cfRule type="expression" dxfId="324" priority="98">
      <formula>_xlfn.ISFORMULA(#REF!)</formula>
    </cfRule>
  </conditionalFormatting>
  <conditionalFormatting sqref="B328:F328">
    <cfRule type="expression" dxfId="323" priority="88">
      <formula>_xlfn.ISFORMULA(B314)</formula>
    </cfRule>
  </conditionalFormatting>
  <conditionalFormatting sqref="B372:F372">
    <cfRule type="containsText" dxfId="322" priority="81" operator="containsText" text="&quot;=&quot;">
      <formula>NOT(ISERROR(SEARCH("""=""",B372)))</formula>
    </cfRule>
    <cfRule type="expression" dxfId="321" priority="82">
      <formula>_xlfn.ISFORMULA(B357)</formula>
    </cfRule>
  </conditionalFormatting>
  <conditionalFormatting sqref="B376:F379">
    <cfRule type="containsText" dxfId="320" priority="71" operator="containsText" text="&quot;=&quot;">
      <formula>NOT(ISERROR(SEARCH("""=""",B376)))</formula>
    </cfRule>
  </conditionalFormatting>
  <conditionalFormatting sqref="B377:F377">
    <cfRule type="expression" dxfId="319" priority="72">
      <formula>_xlfn.ISFORMULA(B354)</formula>
    </cfRule>
  </conditionalFormatting>
  <conditionalFormatting sqref="B378:F378">
    <cfRule type="expression" dxfId="318" priority="84">
      <formula>_xlfn.ISFORMULA(#REF!)</formula>
    </cfRule>
  </conditionalFormatting>
  <conditionalFormatting sqref="B379:F379">
    <cfRule type="expression" dxfId="317" priority="74">
      <formula>_xlfn.ISFORMULA(B365)</formula>
    </cfRule>
  </conditionalFormatting>
  <conditionalFormatting sqref="C70">
    <cfRule type="expression" dxfId="316" priority="60">
      <formula>_xlfn.ISFORMULA(C57)</formula>
    </cfRule>
  </conditionalFormatting>
  <conditionalFormatting sqref="C119:C121">
    <cfRule type="expression" dxfId="315" priority="54">
      <formula>_xlfn.ISFORMULA(C106)</formula>
    </cfRule>
  </conditionalFormatting>
  <conditionalFormatting sqref="C170 F170 C171:F172">
    <cfRule type="expression" dxfId="314" priority="160">
      <formula>_xlfn.ISFORMULA(C160)</formula>
    </cfRule>
  </conditionalFormatting>
  <conditionalFormatting sqref="C287">
    <cfRule type="expression" dxfId="313" priority="224">
      <formula>_xlfn.ISFORMULA(#REF!)</formula>
    </cfRule>
    <cfRule type="containsText" dxfId="312" priority="223" operator="containsText" text="&quot;=&quot;">
      <formula>NOT(ISERROR(SEARCH("""=""",C287)))</formula>
    </cfRule>
  </conditionalFormatting>
  <conditionalFormatting sqref="C338">
    <cfRule type="containsText" dxfId="311" priority="69" operator="containsText" text="&quot;=&quot;">
      <formula>NOT(ISERROR(SEARCH("""=""",C338)))</formula>
    </cfRule>
    <cfRule type="expression" dxfId="310" priority="70">
      <formula>_xlfn.ISFORMULA(#REF!)</formula>
    </cfRule>
  </conditionalFormatting>
  <conditionalFormatting sqref="C389">
    <cfRule type="containsText" dxfId="309" priority="67" operator="containsText" text="&quot;=&quot;">
      <formula>NOT(ISERROR(SEARCH("""=""",C389)))</formula>
    </cfRule>
    <cfRule type="expression" dxfId="308" priority="68">
      <formula>_xlfn.ISFORMULA(#REF!)</formula>
    </cfRule>
  </conditionalFormatting>
  <conditionalFormatting sqref="C95:E95">
    <cfRule type="expression" dxfId="307" priority="20">
      <formula>_xlfn.ISFORMULA(C80)</formula>
    </cfRule>
  </conditionalFormatting>
  <conditionalFormatting sqref="C173:E173">
    <cfRule type="expression" dxfId="306" priority="784">
      <formula>_xlfn.ISFORMULA(C162)</formula>
    </cfRule>
  </conditionalFormatting>
  <conditionalFormatting sqref="C45:F45">
    <cfRule type="expression" dxfId="305" priority="510">
      <formula>_xlfn.ISFORMULA(B35)</formula>
    </cfRule>
    <cfRule type="containsText" dxfId="304" priority="509" operator="containsText" text="&quot;=&quot;">
      <formula>NOT(ISERROR(SEARCH("""=""",C45)))</formula>
    </cfRule>
  </conditionalFormatting>
  <conditionalFormatting sqref="C48:F48">
    <cfRule type="containsText" dxfId="303" priority="367" operator="containsText" text="&quot;=&quot;">
      <formula>NOT(ISERROR(SEARCH("""=""",C48)))</formula>
    </cfRule>
    <cfRule type="expression" dxfId="302" priority="368">
      <formula>_xlfn.ISFORMULA(#REF!)</formula>
    </cfRule>
  </conditionalFormatting>
  <conditionalFormatting sqref="C71:F72">
    <cfRule type="expression" dxfId="301" priority="220">
      <formula>_xlfn.ISFORMULA(B61)</formula>
    </cfRule>
  </conditionalFormatting>
  <conditionalFormatting sqref="C71:F73">
    <cfRule type="containsText" dxfId="300" priority="219" operator="containsText" text="&quot;=&quot;">
      <formula>NOT(ISERROR(SEARCH("""=""",C71)))</formula>
    </cfRule>
  </conditionalFormatting>
  <conditionalFormatting sqref="C73:F73">
    <cfRule type="expression" dxfId="299" priority="756">
      <formula>_xlfn.ISFORMULA(B49)</formula>
    </cfRule>
  </conditionalFormatting>
  <conditionalFormatting sqref="C76:F76">
    <cfRule type="expression" dxfId="298" priority="332">
      <formula>_xlfn.ISFORMULA(#REF!)</formula>
    </cfRule>
    <cfRule type="containsText" dxfId="297" priority="331" operator="containsText" text="&quot;=&quot;">
      <formula>NOT(ISERROR(SEARCH("""=""",C76)))</formula>
    </cfRule>
  </conditionalFormatting>
  <conditionalFormatting sqref="C98:F98">
    <cfRule type="containsText" dxfId="296" priority="329" operator="containsText" text="&quot;=&quot;">
      <formula>NOT(ISERROR(SEARCH("""=""",C98)))</formula>
    </cfRule>
    <cfRule type="expression" dxfId="295" priority="330">
      <formula>_xlfn.ISFORMULA(#REF!)</formula>
    </cfRule>
  </conditionalFormatting>
  <conditionalFormatting sqref="C124:F124">
    <cfRule type="expression" dxfId="294" priority="328">
      <formula>_xlfn.ISFORMULA(#REF!)</formula>
    </cfRule>
    <cfRule type="containsText" dxfId="293" priority="327" operator="containsText" text="&quot;=&quot;">
      <formula>NOT(ISERROR(SEARCH("""=""",C124)))</formula>
    </cfRule>
  </conditionalFormatting>
  <conditionalFormatting sqref="C147:F147">
    <cfRule type="containsText" dxfId="292" priority="177" operator="containsText" text="&quot;=&quot;">
      <formula>NOT(ISERROR(SEARCH("""=""",C147)))</formula>
    </cfRule>
    <cfRule type="expression" dxfId="291" priority="178">
      <formula>_xlfn.ISFORMULA(B137)</formula>
    </cfRule>
  </conditionalFormatting>
  <conditionalFormatting sqref="C149:F149">
    <cfRule type="expression" dxfId="290" priority="326">
      <formula>_xlfn.ISFORMULA(#REF!)</formula>
    </cfRule>
    <cfRule type="containsText" dxfId="289" priority="325" operator="containsText" text="&quot;=&quot;">
      <formula>NOT(ISERROR(SEARCH("""=""",C149)))</formula>
    </cfRule>
  </conditionalFormatting>
  <conditionalFormatting sqref="C171:F175">
    <cfRule type="containsText" dxfId="288" priority="155" operator="containsText" text="&quot;=&quot;">
      <formula>NOT(ISERROR(SEARCH("""=""",C171)))</formula>
    </cfRule>
  </conditionalFormatting>
  <conditionalFormatting sqref="C174:F174">
    <cfRule type="expression" dxfId="287" priority="158">
      <formula>_xlfn.ISFORMULA(C160)</formula>
    </cfRule>
  </conditionalFormatting>
  <conditionalFormatting sqref="C175:F175">
    <cfRule type="expression" dxfId="286" priority="324">
      <formula>_xlfn.ISFORMULA(#REF!)</formula>
    </cfRule>
  </conditionalFormatting>
  <conditionalFormatting sqref="C198:F198">
    <cfRule type="containsText" dxfId="285" priority="149" operator="containsText" text="&quot;=&quot;">
      <formula>NOT(ISERROR(SEARCH("""=""",C198)))</formula>
    </cfRule>
    <cfRule type="expression" dxfId="284" priority="150">
      <formula>_xlfn.ISFORMULA(B188)</formula>
    </cfRule>
  </conditionalFormatting>
  <conditionalFormatting sqref="C201:F201">
    <cfRule type="containsText" dxfId="283" priority="321" operator="containsText" text="&quot;=&quot;">
      <formula>NOT(ISERROR(SEARCH("""=""",C201)))</formula>
    </cfRule>
    <cfRule type="expression" dxfId="282" priority="322">
      <formula>_xlfn.ISFORMULA(#REF!)</formula>
    </cfRule>
  </conditionalFormatting>
  <conditionalFormatting sqref="C222:F222">
    <cfRule type="expression" dxfId="281" priority="136">
      <formula>_xlfn.ISFORMULA(B212)</formula>
    </cfRule>
    <cfRule type="containsText" dxfId="280" priority="135" operator="containsText" text="&quot;=&quot;">
      <formula>NOT(ISERROR(SEARCH("""=""",C222)))</formula>
    </cfRule>
  </conditionalFormatting>
  <conditionalFormatting sqref="C225:F225">
    <cfRule type="containsText" dxfId="279" priority="319" operator="containsText" text="&quot;=&quot;">
      <formula>NOT(ISERROR(SEARCH("""=""",C225)))</formula>
    </cfRule>
    <cfRule type="expression" dxfId="278" priority="320">
      <formula>_xlfn.ISFORMULA(#REF!)</formula>
    </cfRule>
  </conditionalFormatting>
  <conditionalFormatting sqref="C246:F246">
    <cfRule type="containsText" dxfId="277" priority="121" operator="containsText" text="&quot;=&quot;">
      <formula>NOT(ISERROR(SEARCH("""=""",C246)))</formula>
    </cfRule>
    <cfRule type="expression" dxfId="276" priority="122">
      <formula>_xlfn.ISFORMULA(B236)</formula>
    </cfRule>
  </conditionalFormatting>
  <conditionalFormatting sqref="C249:F249">
    <cfRule type="containsText" dxfId="275" priority="317" operator="containsText" text="&quot;=&quot;">
      <formula>NOT(ISERROR(SEARCH("""=""",C249)))</formula>
    </cfRule>
    <cfRule type="expression" dxfId="274" priority="318">
      <formula>_xlfn.ISFORMULA(#REF!)</formula>
    </cfRule>
  </conditionalFormatting>
  <conditionalFormatting sqref="C275:F275">
    <cfRule type="expression" dxfId="273" priority="108">
      <formula>_xlfn.ISFORMULA(B265)</formula>
    </cfRule>
    <cfRule type="containsText" dxfId="272" priority="107" operator="containsText" text="&quot;=&quot;">
      <formula>NOT(ISERROR(SEARCH("""=""",C275)))</formula>
    </cfRule>
  </conditionalFormatting>
  <conditionalFormatting sqref="C278:F278">
    <cfRule type="expression" dxfId="271" priority="316">
      <formula>_xlfn.ISFORMULA(#REF!)</formula>
    </cfRule>
    <cfRule type="containsText" dxfId="270" priority="315" operator="containsText" text="&quot;=&quot;">
      <formula>NOT(ISERROR(SEARCH("""=""",C278)))</formula>
    </cfRule>
  </conditionalFormatting>
  <conditionalFormatting sqref="C326:F326">
    <cfRule type="containsText" dxfId="269" priority="93" operator="containsText" text="&quot;=&quot;">
      <formula>NOT(ISERROR(SEARCH("""=""",C326)))</formula>
    </cfRule>
    <cfRule type="expression" dxfId="268" priority="94">
      <formula>_xlfn.ISFORMULA(B316)</formula>
    </cfRule>
  </conditionalFormatting>
  <conditionalFormatting sqref="C329:F329">
    <cfRule type="expression" dxfId="267" priority="314">
      <formula>_xlfn.ISFORMULA(#REF!)</formula>
    </cfRule>
    <cfRule type="containsText" dxfId="266" priority="313" operator="containsText" text="&quot;=&quot;">
      <formula>NOT(ISERROR(SEARCH("""=""",C329)))</formula>
    </cfRule>
  </conditionalFormatting>
  <conditionalFormatting sqref="C377:F377">
    <cfRule type="containsText" dxfId="265" priority="79" operator="containsText" text="&quot;=&quot;">
      <formula>NOT(ISERROR(SEARCH("""=""",C377)))</formula>
    </cfRule>
    <cfRule type="expression" dxfId="264" priority="80">
      <formula>_xlfn.ISFORMULA(B367)</formula>
    </cfRule>
  </conditionalFormatting>
  <conditionalFormatting sqref="C380:F380">
    <cfRule type="expression" dxfId="263" priority="312">
      <formula>_xlfn.ISFORMULA(#REF!)</formula>
    </cfRule>
    <cfRule type="containsText" dxfId="262" priority="311" operator="containsText" text="&quot;=&quot;">
      <formula>NOT(ISERROR(SEARCH("""=""",C380)))</formula>
    </cfRule>
  </conditionalFormatting>
  <conditionalFormatting sqref="D6:E7">
    <cfRule type="containsText" dxfId="261" priority="529" operator="containsText" text="&quot;=&quot;">
      <formula>NOT(ISERROR(SEARCH("""=""",D6)))</formula>
    </cfRule>
    <cfRule type="expression" dxfId="260" priority="530">
      <formula>_xlfn.ISFORMULA(#REF!)</formula>
    </cfRule>
  </conditionalFormatting>
  <conditionalFormatting sqref="D11:E11">
    <cfRule type="containsText" dxfId="259" priority="747" operator="containsText" text="&quot;=&quot;">
      <formula>NOT(ISERROR(SEARCH("""=""",D11)))</formula>
    </cfRule>
    <cfRule type="expression" dxfId="258" priority="748">
      <formula>_xlfn.ISFORMULA(D3)</formula>
    </cfRule>
  </conditionalFormatting>
  <conditionalFormatting sqref="D16:E19">
    <cfRule type="containsText" dxfId="257" priority="51" operator="containsText" text="&quot;=&quot;">
      <formula>NOT(ISERROR(SEARCH("""=""",D16)))</formula>
    </cfRule>
    <cfRule type="expression" dxfId="256" priority="52">
      <formula>_xlfn.ISFORMULA(D8)</formula>
    </cfRule>
  </conditionalFormatting>
  <conditionalFormatting sqref="D40:E40">
    <cfRule type="expression" dxfId="255" priority="50">
      <formula>_xlfn.ISFORMULA(D32)</formula>
    </cfRule>
  </conditionalFormatting>
  <conditionalFormatting sqref="D43:E43">
    <cfRule type="expression" dxfId="254" priority="48">
      <formula>_xlfn.ISFORMULA(D35)</formula>
    </cfRule>
    <cfRule type="containsText" dxfId="253" priority="47" operator="containsText" text="&quot;=&quot;">
      <formula>NOT(ISERROR(SEARCH("""=""",D43)))</formula>
    </cfRule>
  </conditionalFormatting>
  <conditionalFormatting sqref="D67:E67">
    <cfRule type="expression" dxfId="252" priority="28">
      <formula>_xlfn.ISFORMULA(D53)</formula>
    </cfRule>
  </conditionalFormatting>
  <conditionalFormatting sqref="D67:E68">
    <cfRule type="containsText" dxfId="251" priority="27" operator="containsText" text="&quot;=&quot;">
      <formula>NOT(ISERROR(SEARCH("""=""",D67)))</formula>
    </cfRule>
  </conditionalFormatting>
  <conditionalFormatting sqref="D70:E70">
    <cfRule type="expression" dxfId="250" priority="26">
      <formula>_xlfn.ISFORMULA(D56)</formula>
    </cfRule>
  </conditionalFormatting>
  <conditionalFormatting sqref="D117:E117 C117:C118">
    <cfRule type="expression" dxfId="249" priority="58">
      <formula>_xlfn.ISFORMULA(C105)</formula>
    </cfRule>
  </conditionalFormatting>
  <conditionalFormatting sqref="D117:E119">
    <cfRule type="containsText" dxfId="248" priority="55" operator="containsText" text="&quot;=&quot;">
      <formula>NOT(ISERROR(SEARCH("""=""",D117)))</formula>
    </cfRule>
  </conditionalFormatting>
  <conditionalFormatting sqref="D118:E119">
    <cfRule type="expression" dxfId="247" priority="56">
      <formula>_xlfn.ISFORMULA(D105)</formula>
    </cfRule>
  </conditionalFormatting>
  <conditionalFormatting sqref="D168:E168 B168:C169 F168:F169">
    <cfRule type="expression" dxfId="246" priority="162">
      <formula>_xlfn.ISFORMULA(B155)</formula>
    </cfRule>
  </conditionalFormatting>
  <conditionalFormatting sqref="D168:E168 B168:C169">
    <cfRule type="containsText" dxfId="245" priority="161" operator="containsText" text="&quot;=&quot;">
      <formula>NOT(ISERROR(SEARCH("""=""",B168)))</formula>
    </cfRule>
  </conditionalFormatting>
  <conditionalFormatting sqref="D194:E194 B194:C195 F194:F195">
    <cfRule type="expression" dxfId="244" priority="148">
      <formula>_xlfn.ISFORMULA(B181)</formula>
    </cfRule>
  </conditionalFormatting>
  <conditionalFormatting sqref="D194:E194">
    <cfRule type="containsText" dxfId="243" priority="147" operator="containsText" text="&quot;=&quot;">
      <formula>NOT(ISERROR(SEARCH("""=""",D194)))</formula>
    </cfRule>
  </conditionalFormatting>
  <conditionalFormatting sqref="D218:E218 B218:C219 F218:F219">
    <cfRule type="expression" dxfId="242" priority="134">
      <formula>_xlfn.ISFORMULA(B205)</formula>
    </cfRule>
  </conditionalFormatting>
  <conditionalFormatting sqref="D218:E218">
    <cfRule type="containsText" dxfId="241" priority="133" operator="containsText" text="&quot;=&quot;">
      <formula>NOT(ISERROR(SEARCH("""=""",D218)))</formula>
    </cfRule>
  </conditionalFormatting>
  <conditionalFormatting sqref="D242:E242 B242:C243 F242:F243">
    <cfRule type="expression" dxfId="240" priority="120">
      <formula>_xlfn.ISFORMULA(B229)</formula>
    </cfRule>
  </conditionalFormatting>
  <conditionalFormatting sqref="D242:E242">
    <cfRule type="containsText" dxfId="239" priority="119" operator="containsText" text="&quot;=&quot;">
      <formula>NOT(ISERROR(SEARCH("""=""",D242)))</formula>
    </cfRule>
  </conditionalFormatting>
  <conditionalFormatting sqref="D271:E271 B271:C272 F271:F272">
    <cfRule type="expression" dxfId="238" priority="106">
      <formula>_xlfn.ISFORMULA(B258)</formula>
    </cfRule>
  </conditionalFormatting>
  <conditionalFormatting sqref="D271:E271">
    <cfRule type="containsText" dxfId="237" priority="105" operator="containsText" text="&quot;=&quot;">
      <formula>NOT(ISERROR(SEARCH("""=""",D271)))</formula>
    </cfRule>
  </conditionalFormatting>
  <conditionalFormatting sqref="D322:E322 B322:C323 F322:F323">
    <cfRule type="expression" dxfId="236" priority="92">
      <formula>_xlfn.ISFORMULA(B309)</formula>
    </cfRule>
  </conditionalFormatting>
  <conditionalFormatting sqref="D322:E322">
    <cfRule type="containsText" dxfId="235" priority="91" operator="containsText" text="&quot;=&quot;">
      <formula>NOT(ISERROR(SEARCH("""=""",D322)))</formula>
    </cfRule>
  </conditionalFormatting>
  <conditionalFormatting sqref="D373:E373 B373:C374 F373:F374">
    <cfRule type="expression" dxfId="234" priority="78">
      <formula>_xlfn.ISFORMULA(B360)</formula>
    </cfRule>
  </conditionalFormatting>
  <conditionalFormatting sqref="D373:E373">
    <cfRule type="containsText" dxfId="233" priority="77" operator="containsText" text="&quot;=&quot;">
      <formula>NOT(ISERROR(SEARCH("""=""",D373)))</formula>
    </cfRule>
  </conditionalFormatting>
  <conditionalFormatting sqref="D73:F73">
    <cfRule type="expression" dxfId="232" priority="760">
      <formula>_xlfn.ISFORMULA(B62)</formula>
    </cfRule>
  </conditionalFormatting>
  <conditionalFormatting sqref="D120:F120">
    <cfRule type="containsText" dxfId="231" priority="207" operator="containsText" text="&quot;=&quot;">
      <formula>NOT(ISERROR(SEARCH("""=""",D120)))</formula>
    </cfRule>
  </conditionalFormatting>
  <conditionalFormatting sqref="F42:F43">
    <cfRule type="containsText" dxfId="230" priority="45" operator="containsText" text="&quot;=&quot;">
      <formula>NOT(ISERROR(SEARCH("""=""",F42)))</formula>
    </cfRule>
  </conditionalFormatting>
  <conditionalFormatting sqref="F43">
    <cfRule type="expression" dxfId="229" priority="46">
      <formula>_xlfn.ISFORMULA(F10)</formula>
    </cfRule>
  </conditionalFormatting>
  <conditionalFormatting sqref="F46">
    <cfRule type="expression" dxfId="228" priority="44">
      <formula>_xlfn.ISFORMULA(F13)</formula>
    </cfRule>
  </conditionalFormatting>
  <conditionalFormatting sqref="F66">
    <cfRule type="expression" dxfId="227" priority="34">
      <formula>_xlfn.ISFORMULA(F44)</formula>
    </cfRule>
    <cfRule type="expression" dxfId="226" priority="36">
      <formula>_xlfn.ISFORMULA(E42)</formula>
    </cfRule>
    <cfRule type="expression" dxfId="225" priority="38">
      <formula>_xlfn.ISFORMULA(D55)</formula>
    </cfRule>
  </conditionalFormatting>
  <conditionalFormatting sqref="F66:F70">
    <cfRule type="containsText" dxfId="224" priority="29" operator="containsText" text="&quot;=&quot;">
      <formula>NOT(ISERROR(SEARCH("""=""",F66)))</formula>
    </cfRule>
  </conditionalFormatting>
  <conditionalFormatting sqref="F67">
    <cfRule type="expression" dxfId="223" priority="32">
      <formula>_xlfn.ISFORMULA(F34)</formula>
    </cfRule>
  </conditionalFormatting>
  <conditionalFormatting sqref="F68:F69">
    <cfRule type="expression" dxfId="222" priority="218">
      <formula>_xlfn.ISFORMULA(F55)</formula>
    </cfRule>
  </conditionalFormatting>
  <conditionalFormatting sqref="F70">
    <cfRule type="expression" dxfId="221" priority="30">
      <formula>_xlfn.ISFORMULA(F37)</formula>
    </cfRule>
  </conditionalFormatting>
  <conditionalFormatting sqref="F94:F95">
    <cfRule type="expression" dxfId="220" priority="22">
      <formula>_xlfn.ISFORMULA(F61)</formula>
    </cfRule>
  </conditionalFormatting>
  <conditionalFormatting sqref="F116">
    <cfRule type="expression" dxfId="219" priority="18">
      <formula>_xlfn.ISFORMULA(F83)</formula>
    </cfRule>
  </conditionalFormatting>
  <conditionalFormatting sqref="F116:F119">
    <cfRule type="containsText" dxfId="218" priority="15" operator="containsText" text="&quot;=&quot;">
      <formula>NOT(ISERROR(SEARCH("""=""",F116)))</formula>
    </cfRule>
  </conditionalFormatting>
  <conditionalFormatting sqref="F118">
    <cfRule type="expression" dxfId="217" priority="16">
      <formula>_xlfn.ISFORMULA(F85)</formula>
    </cfRule>
  </conditionalFormatting>
  <conditionalFormatting sqref="F121">
    <cfRule type="containsText" dxfId="216" priority="13" operator="containsText" text="&quot;=&quot;">
      <formula>NOT(ISERROR(SEARCH("""=""",F121)))</formula>
    </cfRule>
    <cfRule type="expression" dxfId="215" priority="14">
      <formula>_xlfn.ISFORMULA(F88)</formula>
    </cfRule>
  </conditionalFormatting>
  <conditionalFormatting sqref="F143">
    <cfRule type="containsText" dxfId="214" priority="11" operator="containsText" text="&quot;=&quot;">
      <formula>NOT(ISERROR(SEARCH("""=""",F143)))</formula>
    </cfRule>
    <cfRule type="expression" dxfId="213" priority="12">
      <formula>_xlfn.ISFORMULA(F110)</formula>
    </cfRule>
  </conditionalFormatting>
  <conditionalFormatting sqref="F168:F170 C170">
    <cfRule type="containsText" dxfId="212" priority="159" operator="containsText" text="&quot;=&quot;">
      <formula>NOT(ISERROR(SEARCH("""=""",C168)))</formula>
    </cfRule>
  </conditionalFormatting>
  <conditionalFormatting sqref="F173">
    <cfRule type="expression" dxfId="211" priority="156">
      <formula>_xlfn.ISFORMULA(F149)</formula>
    </cfRule>
    <cfRule type="expression" dxfId="210" priority="164">
      <formula>_xlfn.ISFORMULA(E162)</formula>
    </cfRule>
  </conditionalFormatting>
  <conditionalFormatting sqref="H51:H53">
    <cfRule type="containsText" dxfId="209" priority="333" operator="containsText" text="&quot;=&quot;">
      <formula>NOT(ISERROR(SEARCH("""=""",H51)))</formula>
    </cfRule>
    <cfRule type="expression" dxfId="208" priority="334">
      <formula>_xlfn.ISFORMULA(H39)</formula>
    </cfRule>
  </conditionalFormatting>
  <conditionalFormatting sqref="H79:H81">
    <cfRule type="expression" dxfId="207" priority="742">
      <formula>_xlfn.ISFORMULA(H65)</formula>
    </cfRule>
    <cfRule type="containsText" dxfId="206" priority="741" operator="containsText" text="&quot;=&quot;">
      <formula>NOT(ISERROR(SEARCH("""=""",H79)))</formula>
    </cfRule>
  </conditionalFormatting>
  <conditionalFormatting sqref="H101">
    <cfRule type="expression" dxfId="205" priority="290">
      <formula>_xlfn.ISFORMULA(H93)</formula>
    </cfRule>
  </conditionalFormatting>
  <conditionalFormatting sqref="H101:H103">
    <cfRule type="containsText" dxfId="204" priority="289" operator="containsText" text="&quot;=&quot;">
      <formula>NOT(ISERROR(SEARCH("""=""",H101)))</formula>
    </cfRule>
  </conditionalFormatting>
  <conditionalFormatting sqref="H102">
    <cfRule type="expression" dxfId="203" priority="520">
      <formula>_xlfn.ISFORMULA(#REF!)</formula>
    </cfRule>
  </conditionalFormatting>
  <conditionalFormatting sqref="H103">
    <cfRule type="expression" dxfId="202" priority="772">
      <formula>_xlfn.ISFORMULA(H94)</formula>
    </cfRule>
  </conditionalFormatting>
  <conditionalFormatting sqref="H127:H129">
    <cfRule type="expression" dxfId="201" priority="64">
      <formula>_xlfn.ISFORMULA(#REF!)</formula>
    </cfRule>
    <cfRule type="containsText" dxfId="200" priority="63" operator="containsText" text="&quot;=&quot;">
      <formula>NOT(ISERROR(SEARCH("""=""",H127)))</formula>
    </cfRule>
  </conditionalFormatting>
  <conditionalFormatting sqref="H152">
    <cfRule type="expression" dxfId="199" priority="774">
      <formula>_xlfn.ISFORMULA(H145)</formula>
    </cfRule>
  </conditionalFormatting>
  <conditionalFormatting sqref="H152:H154">
    <cfRule type="containsText" dxfId="198" priority="277" operator="containsText" text="&quot;=&quot;">
      <formula>NOT(ISERROR(SEARCH("""=""",H152)))</formula>
    </cfRule>
  </conditionalFormatting>
  <conditionalFormatting sqref="H153:H154">
    <cfRule type="expression" dxfId="197" priority="278">
      <formula>_xlfn.ISFORMULA(H147)</formula>
    </cfRule>
  </conditionalFormatting>
  <conditionalFormatting sqref="H178:H179">
    <cfRule type="expression" dxfId="196" priority="526">
      <formula>_xlfn.ISFORMULA(#REF!)</formula>
    </cfRule>
  </conditionalFormatting>
  <conditionalFormatting sqref="H204:H206">
    <cfRule type="containsText" dxfId="195" priority="243" operator="containsText" text="&quot;=&quot;">
      <formula>NOT(ISERROR(SEARCH("""=""",H204)))</formula>
    </cfRule>
    <cfRule type="expression" dxfId="194" priority="244">
      <formula>_xlfn.ISFORMULA(#REF!)</formula>
    </cfRule>
  </conditionalFormatting>
  <conditionalFormatting sqref="H228:H230">
    <cfRule type="expression" dxfId="193" priority="240">
      <formula>_xlfn.ISFORMULA(H218)</formula>
    </cfRule>
    <cfRule type="containsText" dxfId="192" priority="239" operator="containsText" text="&quot;=&quot;">
      <formula>NOT(ISERROR(SEARCH("""=""",H228)))</formula>
    </cfRule>
  </conditionalFormatting>
  <conditionalFormatting sqref="H252:H254">
    <cfRule type="expression" dxfId="191" priority="236">
      <formula>_xlfn.ISFORMULA(H242)</formula>
    </cfRule>
    <cfRule type="containsText" dxfId="190" priority="235" operator="containsText" text="&quot;=&quot;">
      <formula>NOT(ISERROR(SEARCH("""=""",H252)))</formula>
    </cfRule>
  </conditionalFormatting>
  <conditionalFormatting sqref="I54:N54">
    <cfRule type="cellIs" dxfId="189" priority="363" operator="notEqual">
      <formula>1</formula>
    </cfRule>
    <cfRule type="expression" dxfId="188" priority="365">
      <formula>"&lt;&gt;1"</formula>
    </cfRule>
  </conditionalFormatting>
  <conditionalFormatting sqref="I82:N82">
    <cfRule type="expression" dxfId="187" priority="8">
      <formula>"&lt;&gt;1"</formula>
    </cfRule>
    <cfRule type="cellIs" dxfId="186" priority="7" operator="notEqual">
      <formula>1</formula>
    </cfRule>
  </conditionalFormatting>
  <conditionalFormatting sqref="I104:N104">
    <cfRule type="expression" dxfId="185" priority="6">
      <formula>"&lt;&gt;1"</formula>
    </cfRule>
    <cfRule type="cellIs" dxfId="184" priority="5" operator="notEqual">
      <formula>1</formula>
    </cfRule>
  </conditionalFormatting>
  <conditionalFormatting sqref="I130:N130">
    <cfRule type="cellIs" dxfId="183" priority="3" operator="notEqual">
      <formula>1</formula>
    </cfRule>
    <cfRule type="expression" dxfId="182" priority="4">
      <formula>"&lt;&gt;1"</formula>
    </cfRule>
  </conditionalFormatting>
  <conditionalFormatting sqref="I155:N155">
    <cfRule type="cellIs" dxfId="181" priority="1" operator="notEqual">
      <formula>1</formula>
    </cfRule>
    <cfRule type="expression" dxfId="180" priority="2">
      <formula>"&lt;&gt;1"</formula>
    </cfRule>
  </conditionalFormatting>
  <conditionalFormatting sqref="I181:N181">
    <cfRule type="expression" dxfId="179" priority="258">
      <formula>"&lt;&gt;1"</formula>
    </cfRule>
    <cfRule type="cellIs" dxfId="178" priority="257" operator="notEqual">
      <formula>1</formula>
    </cfRule>
  </conditionalFormatting>
  <conditionalFormatting sqref="I207:N207">
    <cfRule type="expression" dxfId="177" priority="246">
      <formula>"&lt;&gt;1"</formula>
    </cfRule>
    <cfRule type="cellIs" dxfId="176" priority="245" operator="notEqual">
      <formula>1</formula>
    </cfRule>
  </conditionalFormatting>
  <conditionalFormatting sqref="I231:N231">
    <cfRule type="expression" dxfId="175" priority="242">
      <formula>"&lt;&gt;1"</formula>
    </cfRule>
    <cfRule type="cellIs" dxfId="174" priority="241" operator="notEqual">
      <formula>1</formula>
    </cfRule>
  </conditionalFormatting>
  <conditionalFormatting sqref="I255:N255">
    <cfRule type="expression" dxfId="173" priority="238">
      <formula>"&lt;&gt;1"</formula>
    </cfRule>
    <cfRule type="cellIs" dxfId="172" priority="237" operator="notEqual">
      <formula>1</formula>
    </cfRule>
  </conditionalFormatting>
  <conditionalFormatting sqref="I310:N310">
    <cfRule type="expression" dxfId="171" priority="234">
      <formula>"&lt;&gt;1"</formula>
    </cfRule>
    <cfRule type="cellIs" dxfId="170" priority="233" operator="notEqual">
      <formula>1</formula>
    </cfRule>
  </conditionalFormatting>
  <conditionalFormatting sqref="I361:N361">
    <cfRule type="expression" dxfId="169" priority="232">
      <formula>"&lt;&gt;1"</formula>
    </cfRule>
    <cfRule type="cellIs" dxfId="168" priority="231" operator="notEqual">
      <formula>1</formula>
    </cfRule>
  </conditionalFormatting>
  <conditionalFormatting sqref="I412:N412">
    <cfRule type="cellIs" dxfId="167" priority="229" operator="notEqual">
      <formula>1</formula>
    </cfRule>
    <cfRule type="expression" dxfId="166" priority="230">
      <formula>"&lt;&gt;1"</formula>
    </cfRule>
  </conditionalFormatting>
  <dataValidations count="2">
    <dataValidation type="textLength" errorStyle="information" operator="lessThan" allowBlank="1" showInputMessage="1" showErrorMessage="1" error="För att resultatet i nyttokalkylen ska vara lätt att läsa rekommenderar vi att namnet på nyttan inte är längre än fältet (=ca 60 tecken)" prompt="Ge nyttan ett namn" sqref="C213 C138 C163 C36 B317 C62 C90 B137 B162 B212 C189 B368 C112 B188 B266 B35 B61 B89 B111 C237 B236" xr:uid="{1E6D2AA4-967B-49AE-AB08-DDE9F88E9FD1}">
      <formula1>65</formula1>
    </dataValidation>
    <dataValidation type="list" allowBlank="1" showInputMessage="1" showErrorMessage="1" error="Välj drivmedel i listan" prompt="Välj i listan" sqref="C46" xr:uid="{303475D2-18EA-48B2-A446-9F3286E461AB}">
      <formula1>$B$23:$B$28</formula1>
    </dataValidation>
  </dataValidations>
  <hyperlinks>
    <hyperlink ref="C421" r:id="rId1" xr:uid="{CDC55DF3-6B0F-4433-9063-1F9D4E956D20}"/>
    <hyperlink ref="C428" r:id="rId2" xr:uid="{CD2E2603-7F54-4A59-93B9-9BF8DBA0B6EA}"/>
  </hyperlinks>
  <pageMargins left="0.7" right="0.7" top="0.75" bottom="0.75" header="0.3" footer="0.3"/>
  <pageSetup paperSize="9" orientation="portrait" r:id="rId3"/>
  <ignoredErrors>
    <ignoredError sqref="I110:N110 I232:N232 I266:N266 I368:N377 I263:N263 I282:N282 I317:N324 I286:N288 I292:N294 I298:N300 I304:N306 I362:N362 I413:N417 I427:N1048576 I42:N43 I268:N268 I267 K267:N267 I270:N273 I269 K269:N269 I258:N259 I274:N280 I325:N331 I378:N382" unlockedFormula="1"/>
  </ignoredErrors>
  <drawing r:id="rId4"/>
  <legacyDrawing r:id="rId5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="Välj i listan" xr:uid="{F6DBF5BC-BC4B-4F5C-A23B-82DF41B1CD8C}">
          <x14:formula1>
            <xm:f>OFFSET('Nyttokalkyl start'!$C$16,1,0,COUNTIF('Nyttokalkyl start'!$C$17:$C$26,"&lt;&gt;"))</xm:f>
          </x14:formula1>
          <xm:sqref>B36 B62 B90 B112 B138 B213 B282:B286 B163 B189 B384:B388 B333:B337 B237</xm:sqref>
        </x14:dataValidation>
        <x14:dataValidation type="list" allowBlank="1" showInputMessage="1" showErrorMessage="1" prompt="Välj i listan. " xr:uid="{5F61D642-3D53-4238-BE7A-8B86BE502F88}">
          <x14:formula1>
            <xm:f>Grafunderlag!$F$12:$F$13</xm:f>
          </x14:formula1>
          <xm:sqref>B37 B63 B91 B113 B139 B214 B369 B164 B190 B318 B267 B23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7F58D-D4FC-4580-B2FE-2501E4149EA3}">
  <sheetPr>
    <tabColor theme="5"/>
  </sheetPr>
  <dimension ref="A1:XEY377"/>
  <sheetViews>
    <sheetView showGridLines="0" zoomScale="80" zoomScaleNormal="80" workbookViewId="0">
      <pane ySplit="1" topLeftCell="A2" activePane="bottomLeft" state="frozen"/>
      <selection activeCell="K34" sqref="K34"/>
      <selection pane="bottomLeft" activeCell="C33" sqref="C33"/>
    </sheetView>
  </sheetViews>
  <sheetFormatPr defaultColWidth="9.1796875" defaultRowHeight="35.1" customHeight="1" x14ac:dyDescent="0.4"/>
  <cols>
    <col min="1" max="1" width="4.453125" style="165" customWidth="1"/>
    <col min="2" max="2" width="58.81640625" style="165" customWidth="1"/>
    <col min="3" max="5" width="21.81640625" style="165" customWidth="1"/>
    <col min="6" max="6" width="21.81640625" style="166" customWidth="1"/>
    <col min="7" max="7" width="5.6328125" style="165" customWidth="1"/>
    <col min="8" max="8" width="8.81640625" style="167" customWidth="1"/>
    <col min="9" max="9" width="12.81640625" style="168" customWidth="1"/>
    <col min="10" max="10" width="12.81640625" style="167" customWidth="1"/>
    <col min="11" max="14" width="12.81640625" style="169" customWidth="1"/>
    <col min="15" max="15" width="13.453125" style="170" bestFit="1" customWidth="1"/>
    <col min="16" max="16" width="15.81640625" style="171" customWidth="1"/>
    <col min="17" max="17" width="17.81640625" style="171" customWidth="1"/>
    <col min="18" max="19" width="9.1796875" style="165"/>
    <col min="20" max="20" width="18.36328125" style="165" customWidth="1"/>
    <col min="21" max="21" width="17.36328125" style="165" customWidth="1"/>
    <col min="22" max="16384" width="9.1796875" style="165"/>
  </cols>
  <sheetData>
    <row r="1" spans="1:16379" s="143" customFormat="1" ht="21" x14ac:dyDescent="0.4">
      <c r="B1" s="140" t="s">
        <v>114</v>
      </c>
      <c r="C1" s="216" t="str">
        <f>IF('Nyttokalkyl start'!C5=0,"",'Nyttokalkyl start'!C5)</f>
        <v>Användning av läkemedelsautomater</v>
      </c>
      <c r="F1" s="144"/>
      <c r="H1" s="145"/>
      <c r="I1" s="146"/>
      <c r="J1" s="145"/>
      <c r="K1" s="147"/>
      <c r="L1" s="147"/>
      <c r="M1" s="147"/>
      <c r="N1" s="147"/>
      <c r="O1" s="148"/>
      <c r="P1" s="149"/>
      <c r="Q1" s="149"/>
    </row>
    <row r="2" spans="1:16379" s="152" customFormat="1" ht="35.1" customHeight="1" x14ac:dyDescent="0.4">
      <c r="A2" s="150"/>
      <c r="B2" s="138"/>
      <c r="C2" s="138"/>
      <c r="D2" s="138"/>
      <c r="E2" s="138"/>
      <c r="F2" s="138"/>
      <c r="G2" s="134"/>
      <c r="H2" s="134"/>
      <c r="I2" s="134"/>
      <c r="J2" s="134"/>
      <c r="K2" s="134"/>
      <c r="L2" s="134"/>
      <c r="M2" s="134"/>
      <c r="N2" s="134"/>
      <c r="O2" s="134"/>
      <c r="P2" s="151"/>
      <c r="Q2" s="150"/>
      <c r="R2" s="150"/>
      <c r="S2" s="150"/>
      <c r="T2" s="150"/>
      <c r="U2" s="150"/>
      <c r="V2" s="150"/>
      <c r="W2" s="150"/>
      <c r="X2" s="150"/>
      <c r="Y2" s="150"/>
      <c r="Z2" s="150"/>
      <c r="AA2" s="150"/>
      <c r="AB2" s="150"/>
      <c r="AC2" s="150"/>
      <c r="AD2" s="150"/>
      <c r="AE2" s="150"/>
      <c r="AF2" s="150"/>
      <c r="AG2" s="150"/>
      <c r="AH2" s="150"/>
      <c r="AI2" s="150"/>
      <c r="AJ2" s="150"/>
      <c r="AK2" s="150"/>
      <c r="AL2" s="150"/>
      <c r="AM2" s="150"/>
      <c r="AN2" s="150"/>
      <c r="AO2" s="150"/>
      <c r="AP2" s="150"/>
      <c r="AQ2" s="150"/>
      <c r="AR2" s="150"/>
      <c r="AS2" s="150"/>
      <c r="AT2" s="150"/>
      <c r="AU2" s="150"/>
      <c r="AV2" s="150"/>
      <c r="AW2" s="150"/>
      <c r="AX2" s="150"/>
      <c r="AY2" s="150"/>
      <c r="AZ2" s="150"/>
      <c r="BA2" s="150"/>
      <c r="BB2" s="150"/>
      <c r="BC2" s="150"/>
      <c r="BD2" s="150"/>
      <c r="BE2" s="150"/>
      <c r="BF2" s="150"/>
      <c r="BG2" s="150"/>
      <c r="BH2" s="150"/>
      <c r="BI2" s="150"/>
      <c r="BJ2" s="150"/>
      <c r="BK2" s="150"/>
      <c r="BL2" s="150"/>
      <c r="BM2" s="150"/>
      <c r="BN2" s="150"/>
      <c r="BO2" s="150"/>
      <c r="BP2" s="150"/>
      <c r="BQ2" s="150"/>
      <c r="BR2" s="150"/>
      <c r="BS2" s="150"/>
      <c r="BT2" s="150"/>
      <c r="BU2" s="150"/>
      <c r="BV2" s="150"/>
      <c r="BW2" s="150"/>
      <c r="BX2" s="150"/>
      <c r="BY2" s="150"/>
      <c r="BZ2" s="150"/>
      <c r="CA2" s="150"/>
      <c r="CB2" s="150"/>
      <c r="CC2" s="150"/>
      <c r="CD2" s="150"/>
      <c r="CE2" s="150"/>
      <c r="CF2" s="150"/>
      <c r="CG2" s="150"/>
      <c r="CH2" s="150"/>
      <c r="CI2" s="150"/>
      <c r="CJ2" s="150"/>
      <c r="CK2" s="150"/>
      <c r="CL2" s="150"/>
      <c r="CM2" s="150"/>
      <c r="CN2" s="150"/>
      <c r="CO2" s="150"/>
      <c r="CP2" s="150"/>
      <c r="CQ2" s="150"/>
      <c r="CR2" s="150"/>
      <c r="CS2" s="150"/>
      <c r="CT2" s="150"/>
      <c r="CU2" s="150"/>
      <c r="CV2" s="150"/>
      <c r="CW2" s="150"/>
      <c r="CX2" s="150"/>
      <c r="CY2" s="150"/>
      <c r="CZ2" s="150"/>
      <c r="DA2" s="150"/>
      <c r="DB2" s="150"/>
      <c r="DC2" s="150"/>
      <c r="DD2" s="150"/>
      <c r="DE2" s="150"/>
      <c r="DF2" s="150"/>
      <c r="DG2" s="150"/>
      <c r="DH2" s="150"/>
      <c r="DI2" s="150"/>
      <c r="DJ2" s="150"/>
      <c r="DK2" s="150"/>
      <c r="DL2" s="150"/>
      <c r="DM2" s="150"/>
      <c r="DN2" s="150"/>
      <c r="DO2" s="150"/>
      <c r="DP2" s="150"/>
      <c r="DQ2" s="150"/>
      <c r="DR2" s="150"/>
      <c r="DS2" s="150"/>
      <c r="DT2" s="150"/>
      <c r="DU2" s="150"/>
      <c r="DV2" s="150"/>
      <c r="DW2" s="150"/>
      <c r="DX2" s="150"/>
      <c r="DY2" s="150"/>
      <c r="DZ2" s="150"/>
      <c r="EA2" s="150"/>
      <c r="EB2" s="150"/>
      <c r="EC2" s="150"/>
      <c r="ED2" s="150"/>
      <c r="EE2" s="150"/>
      <c r="EF2" s="150"/>
      <c r="EG2" s="150"/>
      <c r="EH2" s="150"/>
      <c r="EI2" s="150"/>
      <c r="EJ2" s="150"/>
      <c r="EK2" s="150"/>
      <c r="EL2" s="150"/>
      <c r="EM2" s="150"/>
      <c r="EN2" s="150"/>
      <c r="EO2" s="150"/>
      <c r="EP2" s="150"/>
      <c r="EQ2" s="150"/>
      <c r="ER2" s="150"/>
      <c r="ES2" s="150"/>
      <c r="ET2" s="150"/>
      <c r="EU2" s="150"/>
      <c r="EV2" s="150"/>
      <c r="EW2" s="150"/>
      <c r="EX2" s="150"/>
      <c r="EY2" s="150"/>
      <c r="EZ2" s="150"/>
      <c r="FA2" s="150"/>
      <c r="FB2" s="150"/>
      <c r="FC2" s="150"/>
      <c r="FD2" s="150"/>
      <c r="FE2" s="150"/>
      <c r="FF2" s="150"/>
      <c r="FG2" s="150"/>
      <c r="FH2" s="150"/>
      <c r="FI2" s="150"/>
      <c r="FJ2" s="150"/>
      <c r="FK2" s="150"/>
      <c r="FL2" s="150"/>
      <c r="FM2" s="150"/>
      <c r="FN2" s="150"/>
      <c r="FO2" s="150"/>
      <c r="FP2" s="150"/>
      <c r="FQ2" s="150"/>
      <c r="FR2" s="150"/>
      <c r="FS2" s="150"/>
      <c r="FT2" s="150"/>
      <c r="FU2" s="150"/>
      <c r="FV2" s="150"/>
      <c r="FW2" s="150"/>
      <c r="FX2" s="150"/>
      <c r="FY2" s="150"/>
      <c r="FZ2" s="150"/>
      <c r="GA2" s="150"/>
      <c r="GB2" s="150"/>
      <c r="GC2" s="150"/>
      <c r="GD2" s="150"/>
      <c r="GE2" s="150"/>
      <c r="GF2" s="150"/>
      <c r="GG2" s="150"/>
      <c r="GH2" s="150"/>
      <c r="GI2" s="150"/>
      <c r="GJ2" s="150"/>
      <c r="GK2" s="150"/>
      <c r="GL2" s="150"/>
      <c r="GM2" s="150"/>
      <c r="GN2" s="150"/>
      <c r="GO2" s="150"/>
      <c r="GP2" s="150"/>
      <c r="GQ2" s="150"/>
      <c r="GR2" s="150"/>
      <c r="GS2" s="150"/>
      <c r="GT2" s="150"/>
      <c r="GU2" s="150"/>
      <c r="GV2" s="150"/>
      <c r="GW2" s="150"/>
      <c r="GX2" s="150"/>
      <c r="GY2" s="150"/>
      <c r="GZ2" s="150"/>
      <c r="HA2" s="150"/>
      <c r="HB2" s="150"/>
      <c r="HC2" s="150"/>
      <c r="HD2" s="150"/>
      <c r="HE2" s="150"/>
      <c r="HF2" s="150"/>
      <c r="HG2" s="150"/>
      <c r="HH2" s="150"/>
      <c r="HI2" s="150"/>
      <c r="HJ2" s="150"/>
      <c r="HK2" s="150"/>
      <c r="HL2" s="150"/>
      <c r="HM2" s="150"/>
      <c r="HN2" s="150"/>
      <c r="HO2" s="150"/>
      <c r="HP2" s="150"/>
      <c r="HQ2" s="150"/>
      <c r="HR2" s="150"/>
      <c r="HS2" s="150"/>
      <c r="HT2" s="150"/>
      <c r="HU2" s="150"/>
      <c r="HV2" s="150"/>
      <c r="HW2" s="150"/>
      <c r="HX2" s="150"/>
      <c r="HY2" s="150"/>
      <c r="HZ2" s="150"/>
      <c r="IA2" s="150"/>
      <c r="IB2" s="150"/>
      <c r="IC2" s="150"/>
      <c r="ID2" s="150"/>
      <c r="IE2" s="150"/>
      <c r="IF2" s="150"/>
      <c r="IG2" s="150"/>
      <c r="IH2" s="150"/>
      <c r="II2" s="150"/>
      <c r="IJ2" s="150"/>
      <c r="IK2" s="150"/>
      <c r="IL2" s="150"/>
      <c r="IM2" s="150"/>
      <c r="IN2" s="150"/>
      <c r="IO2" s="150"/>
      <c r="IP2" s="150"/>
      <c r="IQ2" s="150"/>
      <c r="IR2" s="150"/>
      <c r="IS2" s="150"/>
      <c r="IT2" s="150"/>
      <c r="IU2" s="150"/>
      <c r="IV2" s="150"/>
      <c r="IW2" s="150"/>
      <c r="IX2" s="150"/>
      <c r="IY2" s="150"/>
      <c r="IZ2" s="150"/>
      <c r="JA2" s="150"/>
      <c r="JB2" s="150"/>
      <c r="JC2" s="150"/>
      <c r="JD2" s="150"/>
      <c r="JE2" s="150"/>
      <c r="JF2" s="150"/>
      <c r="JG2" s="150"/>
      <c r="JH2" s="150"/>
      <c r="JI2" s="150"/>
      <c r="JJ2" s="150"/>
      <c r="JK2" s="150"/>
      <c r="JL2" s="150"/>
      <c r="JM2" s="150"/>
      <c r="JN2" s="150"/>
      <c r="JO2" s="150"/>
      <c r="JP2" s="150"/>
      <c r="JQ2" s="150"/>
      <c r="JR2" s="150"/>
      <c r="JS2" s="150"/>
      <c r="JT2" s="150"/>
      <c r="JU2" s="150"/>
      <c r="JV2" s="150"/>
      <c r="JW2" s="150"/>
      <c r="JX2" s="150"/>
      <c r="JY2" s="150"/>
      <c r="JZ2" s="150"/>
      <c r="KA2" s="150"/>
      <c r="KB2" s="150"/>
      <c r="KC2" s="150"/>
      <c r="KD2" s="150"/>
      <c r="KE2" s="150"/>
      <c r="KF2" s="150"/>
      <c r="KG2" s="150"/>
      <c r="KH2" s="150"/>
      <c r="KI2" s="150"/>
      <c r="KJ2" s="150"/>
      <c r="KK2" s="150"/>
      <c r="KL2" s="150"/>
      <c r="KM2" s="150"/>
      <c r="KN2" s="150"/>
      <c r="KO2" s="150"/>
      <c r="KP2" s="150"/>
      <c r="KQ2" s="150"/>
      <c r="KR2" s="150"/>
      <c r="KS2" s="150"/>
      <c r="KT2" s="150"/>
      <c r="KU2" s="150"/>
      <c r="KV2" s="150"/>
      <c r="KW2" s="150"/>
      <c r="KX2" s="150"/>
      <c r="KY2" s="150"/>
      <c r="KZ2" s="150"/>
      <c r="LA2" s="150"/>
      <c r="LB2" s="150"/>
      <c r="LC2" s="150"/>
      <c r="LD2" s="150"/>
      <c r="LE2" s="150"/>
      <c r="LF2" s="150"/>
      <c r="LG2" s="150"/>
      <c r="LH2" s="150"/>
      <c r="LI2" s="150"/>
      <c r="LJ2" s="150"/>
      <c r="LK2" s="150"/>
      <c r="LL2" s="150"/>
      <c r="LM2" s="150"/>
      <c r="LN2" s="150"/>
      <c r="LO2" s="150"/>
      <c r="LP2" s="150"/>
      <c r="LQ2" s="150"/>
      <c r="LR2" s="150"/>
      <c r="LS2" s="150"/>
      <c r="LT2" s="150"/>
      <c r="LU2" s="150"/>
      <c r="LV2" s="150"/>
      <c r="LW2" s="150"/>
      <c r="LX2" s="150"/>
      <c r="LY2" s="150"/>
      <c r="LZ2" s="150"/>
      <c r="MA2" s="150"/>
      <c r="MB2" s="150"/>
      <c r="MC2" s="150"/>
      <c r="MD2" s="150"/>
      <c r="ME2" s="150"/>
      <c r="MF2" s="150"/>
      <c r="MG2" s="150"/>
      <c r="MH2" s="150"/>
      <c r="MI2" s="150"/>
      <c r="MJ2" s="150"/>
      <c r="MK2" s="150"/>
      <c r="ML2" s="150"/>
      <c r="MM2" s="150"/>
      <c r="MN2" s="150"/>
      <c r="MO2" s="150"/>
      <c r="MP2" s="150"/>
      <c r="MQ2" s="150"/>
      <c r="MR2" s="150"/>
      <c r="MS2" s="150"/>
      <c r="MT2" s="150"/>
      <c r="MU2" s="150"/>
      <c r="MV2" s="150"/>
      <c r="MW2" s="150"/>
      <c r="MX2" s="150"/>
      <c r="MY2" s="150"/>
      <c r="MZ2" s="150"/>
      <c r="NA2" s="150"/>
      <c r="NB2" s="150"/>
      <c r="NC2" s="150"/>
      <c r="ND2" s="150"/>
      <c r="NE2" s="150"/>
      <c r="NF2" s="150"/>
      <c r="NG2" s="150"/>
      <c r="NH2" s="150"/>
      <c r="NI2" s="150"/>
      <c r="NJ2" s="150"/>
      <c r="NK2" s="150"/>
      <c r="NL2" s="150"/>
      <c r="NM2" s="150"/>
      <c r="NN2" s="150"/>
      <c r="NO2" s="150"/>
      <c r="NP2" s="150"/>
      <c r="NQ2" s="150"/>
      <c r="NR2" s="150"/>
      <c r="NS2" s="150"/>
      <c r="NT2" s="150"/>
      <c r="NU2" s="150"/>
      <c r="NV2" s="150"/>
      <c r="NW2" s="150"/>
      <c r="NX2" s="150"/>
      <c r="NY2" s="150"/>
      <c r="NZ2" s="150"/>
      <c r="OA2" s="150"/>
      <c r="OB2" s="150"/>
      <c r="OC2" s="150"/>
      <c r="OD2" s="150"/>
      <c r="OE2" s="150"/>
      <c r="OF2" s="150"/>
      <c r="OG2" s="150"/>
      <c r="OH2" s="150"/>
      <c r="OI2" s="150"/>
      <c r="OJ2" s="150"/>
      <c r="OK2" s="150"/>
      <c r="OL2" s="150"/>
      <c r="OM2" s="150"/>
      <c r="ON2" s="150"/>
      <c r="OO2" s="150"/>
      <c r="OP2" s="150"/>
      <c r="OQ2" s="150"/>
      <c r="OR2" s="150"/>
      <c r="OS2" s="150"/>
      <c r="OT2" s="150"/>
      <c r="OU2" s="150"/>
      <c r="OV2" s="150"/>
      <c r="OW2" s="150"/>
      <c r="OX2" s="150"/>
      <c r="OY2" s="150"/>
      <c r="OZ2" s="150"/>
      <c r="PA2" s="150"/>
      <c r="PB2" s="150"/>
      <c r="PC2" s="150"/>
      <c r="PD2" s="150"/>
      <c r="PE2" s="150"/>
      <c r="PF2" s="150"/>
      <c r="PG2" s="150"/>
      <c r="PH2" s="150"/>
      <c r="PI2" s="150"/>
      <c r="PJ2" s="150"/>
      <c r="PK2" s="150"/>
      <c r="PL2" s="150"/>
      <c r="PM2" s="150"/>
      <c r="PN2" s="150"/>
      <c r="PO2" s="150"/>
      <c r="PP2" s="150"/>
      <c r="PQ2" s="150"/>
      <c r="PR2" s="150"/>
      <c r="PS2" s="150"/>
      <c r="PT2" s="150"/>
      <c r="PU2" s="150"/>
      <c r="PV2" s="150"/>
      <c r="PW2" s="150"/>
      <c r="PX2" s="150"/>
      <c r="PY2" s="150"/>
      <c r="PZ2" s="150"/>
      <c r="QA2" s="150"/>
      <c r="QB2" s="150"/>
      <c r="QC2" s="150"/>
      <c r="QD2" s="150"/>
      <c r="QE2" s="150"/>
      <c r="QF2" s="150"/>
      <c r="QG2" s="150"/>
      <c r="QH2" s="150"/>
      <c r="QI2" s="150"/>
      <c r="QJ2" s="150"/>
      <c r="QK2" s="150"/>
      <c r="QL2" s="150"/>
      <c r="QM2" s="150"/>
      <c r="QN2" s="150"/>
      <c r="QO2" s="150"/>
      <c r="QP2" s="150"/>
      <c r="QQ2" s="150"/>
      <c r="QR2" s="150"/>
      <c r="QS2" s="150"/>
      <c r="QT2" s="150"/>
      <c r="QU2" s="150"/>
      <c r="QV2" s="150"/>
      <c r="QW2" s="150"/>
      <c r="QX2" s="150"/>
      <c r="QY2" s="150"/>
      <c r="QZ2" s="150"/>
      <c r="RA2" s="150"/>
      <c r="RB2" s="150"/>
      <c r="RC2" s="150"/>
      <c r="RD2" s="150"/>
      <c r="RE2" s="150"/>
      <c r="RF2" s="150"/>
      <c r="RG2" s="150"/>
      <c r="RH2" s="150"/>
      <c r="RI2" s="150"/>
      <c r="RJ2" s="150"/>
      <c r="RK2" s="150"/>
      <c r="RL2" s="150"/>
      <c r="RM2" s="150"/>
      <c r="RN2" s="150"/>
      <c r="RO2" s="150"/>
      <c r="RP2" s="150"/>
      <c r="RQ2" s="150"/>
      <c r="RR2" s="150"/>
      <c r="RS2" s="150"/>
      <c r="RT2" s="150"/>
      <c r="RU2" s="150"/>
      <c r="RV2" s="150"/>
      <c r="RW2" s="150"/>
      <c r="RX2" s="150"/>
      <c r="RY2" s="150"/>
      <c r="RZ2" s="150"/>
      <c r="SA2" s="150"/>
      <c r="SB2" s="150"/>
      <c r="SC2" s="150"/>
      <c r="SD2" s="150"/>
      <c r="SE2" s="150"/>
      <c r="SF2" s="150"/>
      <c r="SG2" s="150"/>
      <c r="SH2" s="150"/>
      <c r="SI2" s="150"/>
      <c r="SJ2" s="150"/>
      <c r="SK2" s="150"/>
      <c r="SL2" s="150"/>
      <c r="SM2" s="150"/>
      <c r="SN2" s="150"/>
      <c r="SO2" s="150"/>
      <c r="SP2" s="150"/>
      <c r="SQ2" s="150"/>
      <c r="SR2" s="150"/>
      <c r="SS2" s="150"/>
      <c r="ST2" s="150"/>
      <c r="SU2" s="150"/>
      <c r="SV2" s="150"/>
      <c r="SW2" s="150"/>
      <c r="SX2" s="150"/>
      <c r="SY2" s="150"/>
      <c r="SZ2" s="150"/>
      <c r="TA2" s="150"/>
      <c r="TB2" s="150"/>
      <c r="TC2" s="150"/>
      <c r="TD2" s="150"/>
      <c r="TE2" s="150"/>
      <c r="TF2" s="150"/>
      <c r="TG2" s="150"/>
      <c r="TH2" s="150"/>
      <c r="TI2" s="150"/>
      <c r="TJ2" s="150"/>
      <c r="TK2" s="150"/>
      <c r="TL2" s="150"/>
      <c r="TM2" s="150"/>
      <c r="TN2" s="150"/>
      <c r="TO2" s="150"/>
      <c r="TP2" s="150"/>
      <c r="TQ2" s="150"/>
      <c r="TR2" s="150"/>
      <c r="TS2" s="150"/>
      <c r="TT2" s="150"/>
      <c r="TU2" s="150"/>
      <c r="TV2" s="150"/>
      <c r="TW2" s="150"/>
      <c r="TX2" s="150"/>
      <c r="TY2" s="150"/>
      <c r="TZ2" s="150"/>
      <c r="UA2" s="150"/>
      <c r="UB2" s="150"/>
      <c r="UC2" s="150"/>
      <c r="UD2" s="150"/>
      <c r="UE2" s="150"/>
      <c r="UF2" s="150"/>
      <c r="UG2" s="150"/>
      <c r="UH2" s="150"/>
      <c r="UI2" s="150"/>
      <c r="UJ2" s="150"/>
      <c r="UK2" s="150"/>
      <c r="UL2" s="150"/>
      <c r="UM2" s="150"/>
      <c r="UN2" s="150"/>
      <c r="UO2" s="150"/>
      <c r="UP2" s="150"/>
      <c r="UQ2" s="150"/>
      <c r="UR2" s="150"/>
      <c r="US2" s="150"/>
      <c r="UT2" s="150"/>
      <c r="UU2" s="150"/>
      <c r="UV2" s="150"/>
      <c r="UW2" s="150"/>
      <c r="UX2" s="150"/>
      <c r="UY2" s="150"/>
      <c r="UZ2" s="150"/>
      <c r="VA2" s="150"/>
      <c r="VB2" s="150"/>
      <c r="VC2" s="150"/>
      <c r="VD2" s="150"/>
      <c r="VE2" s="150"/>
      <c r="VF2" s="150"/>
      <c r="VG2" s="150"/>
      <c r="VH2" s="150"/>
      <c r="VI2" s="150"/>
      <c r="VJ2" s="150"/>
      <c r="VK2" s="150"/>
      <c r="VL2" s="150"/>
      <c r="VM2" s="150"/>
      <c r="VN2" s="150"/>
      <c r="VO2" s="150"/>
      <c r="VP2" s="150"/>
      <c r="VQ2" s="150"/>
      <c r="VR2" s="150"/>
      <c r="VS2" s="150"/>
      <c r="VT2" s="150"/>
      <c r="VU2" s="150"/>
      <c r="VV2" s="150"/>
      <c r="VW2" s="150"/>
      <c r="VX2" s="150"/>
      <c r="VY2" s="150"/>
      <c r="VZ2" s="150"/>
      <c r="WA2" s="150"/>
      <c r="WB2" s="150"/>
      <c r="WC2" s="150"/>
      <c r="WD2" s="150"/>
      <c r="WE2" s="150"/>
      <c r="WF2" s="150"/>
      <c r="WG2" s="150"/>
      <c r="WH2" s="150"/>
      <c r="WI2" s="150"/>
      <c r="WJ2" s="150"/>
      <c r="WK2" s="150"/>
      <c r="WL2" s="150"/>
      <c r="WM2" s="150"/>
      <c r="WN2" s="150"/>
      <c r="WO2" s="150"/>
      <c r="WP2" s="150"/>
      <c r="WQ2" s="150"/>
      <c r="WR2" s="150"/>
      <c r="WS2" s="150"/>
      <c r="WT2" s="150"/>
      <c r="WU2" s="150"/>
      <c r="WV2" s="150"/>
      <c r="WW2" s="150"/>
      <c r="WX2" s="150"/>
      <c r="WY2" s="150"/>
      <c r="WZ2" s="150"/>
      <c r="XA2" s="150"/>
      <c r="XB2" s="150"/>
      <c r="XC2" s="150"/>
      <c r="XD2" s="150"/>
      <c r="XE2" s="150"/>
      <c r="XF2" s="150"/>
      <c r="XG2" s="150"/>
      <c r="XH2" s="150"/>
      <c r="XI2" s="150"/>
      <c r="XJ2" s="150"/>
      <c r="XK2" s="150"/>
      <c r="XL2" s="150"/>
      <c r="XM2" s="150"/>
      <c r="XN2" s="150"/>
      <c r="XO2" s="150"/>
      <c r="XP2" s="150"/>
      <c r="XQ2" s="150"/>
      <c r="XR2" s="150"/>
      <c r="XS2" s="150"/>
      <c r="XT2" s="150"/>
      <c r="XU2" s="150"/>
      <c r="XV2" s="150"/>
      <c r="XW2" s="150"/>
      <c r="XX2" s="150"/>
      <c r="XY2" s="150"/>
      <c r="XZ2" s="150"/>
      <c r="YA2" s="150"/>
      <c r="YB2" s="150"/>
      <c r="YC2" s="150"/>
      <c r="YD2" s="150"/>
      <c r="YE2" s="150"/>
      <c r="YF2" s="150"/>
      <c r="YG2" s="150"/>
      <c r="YH2" s="150"/>
      <c r="YI2" s="150"/>
      <c r="YJ2" s="150"/>
      <c r="YK2" s="150"/>
      <c r="YL2" s="150"/>
      <c r="YM2" s="150"/>
      <c r="YN2" s="150"/>
      <c r="YO2" s="150"/>
      <c r="YP2" s="150"/>
      <c r="YQ2" s="150"/>
      <c r="YR2" s="150"/>
      <c r="YS2" s="150"/>
      <c r="YT2" s="150"/>
      <c r="YU2" s="150"/>
      <c r="YV2" s="150"/>
      <c r="YW2" s="150"/>
      <c r="YX2" s="150"/>
      <c r="YY2" s="150"/>
      <c r="YZ2" s="150"/>
      <c r="ZA2" s="150"/>
      <c r="ZB2" s="150"/>
      <c r="ZC2" s="150"/>
      <c r="ZD2" s="150"/>
      <c r="ZE2" s="150"/>
      <c r="ZF2" s="150"/>
      <c r="ZG2" s="150"/>
      <c r="ZH2" s="150"/>
      <c r="ZI2" s="150"/>
      <c r="ZJ2" s="150"/>
      <c r="ZK2" s="150"/>
      <c r="ZL2" s="150"/>
      <c r="ZM2" s="150"/>
      <c r="ZN2" s="150"/>
      <c r="ZO2" s="150"/>
      <c r="ZP2" s="150"/>
      <c r="ZQ2" s="150"/>
      <c r="ZR2" s="150"/>
      <c r="ZS2" s="150"/>
      <c r="ZT2" s="150"/>
      <c r="ZU2" s="150"/>
      <c r="ZV2" s="150"/>
      <c r="ZW2" s="150"/>
      <c r="ZX2" s="150"/>
      <c r="ZY2" s="150"/>
      <c r="ZZ2" s="150"/>
      <c r="AAA2" s="150"/>
      <c r="AAB2" s="150"/>
      <c r="AAC2" s="150"/>
      <c r="AAD2" s="150"/>
      <c r="AAE2" s="150"/>
      <c r="AAF2" s="150"/>
      <c r="AAG2" s="150"/>
      <c r="AAH2" s="150"/>
      <c r="AAI2" s="150"/>
      <c r="AAJ2" s="150"/>
      <c r="AAK2" s="150"/>
      <c r="AAL2" s="150"/>
      <c r="AAM2" s="150"/>
      <c r="AAN2" s="150"/>
      <c r="AAO2" s="150"/>
      <c r="AAP2" s="150"/>
      <c r="AAQ2" s="150"/>
      <c r="AAR2" s="150"/>
      <c r="AAS2" s="150"/>
      <c r="AAT2" s="150"/>
      <c r="AAU2" s="150"/>
      <c r="AAV2" s="150"/>
      <c r="AAW2" s="150"/>
      <c r="AAX2" s="150"/>
      <c r="AAY2" s="150"/>
      <c r="AAZ2" s="150"/>
      <c r="ABA2" s="150"/>
      <c r="ABB2" s="150"/>
      <c r="ABC2" s="150"/>
      <c r="ABD2" s="150"/>
      <c r="ABE2" s="150"/>
      <c r="ABF2" s="150"/>
      <c r="ABG2" s="150"/>
      <c r="ABH2" s="150"/>
      <c r="ABI2" s="150"/>
      <c r="ABJ2" s="150"/>
      <c r="ABK2" s="150"/>
      <c r="ABL2" s="150"/>
      <c r="ABM2" s="150"/>
      <c r="ABN2" s="150"/>
      <c r="ABO2" s="150"/>
      <c r="ABP2" s="150"/>
      <c r="ABQ2" s="150"/>
      <c r="ABR2" s="150"/>
      <c r="ABS2" s="150"/>
      <c r="ABT2" s="150"/>
      <c r="ABU2" s="150"/>
      <c r="ABV2" s="150"/>
      <c r="ABW2" s="150"/>
      <c r="ABX2" s="150"/>
      <c r="ABY2" s="150"/>
      <c r="ABZ2" s="150"/>
      <c r="ACA2" s="150"/>
      <c r="ACB2" s="150"/>
      <c r="ACC2" s="150"/>
      <c r="ACD2" s="150"/>
      <c r="ACE2" s="150"/>
      <c r="ACF2" s="150"/>
      <c r="ACG2" s="150"/>
      <c r="ACH2" s="150"/>
      <c r="ACI2" s="150"/>
      <c r="ACJ2" s="150"/>
      <c r="ACK2" s="150"/>
      <c r="ACL2" s="150"/>
      <c r="ACM2" s="150"/>
      <c r="ACN2" s="150"/>
      <c r="ACO2" s="150"/>
      <c r="ACP2" s="150"/>
      <c r="ACQ2" s="150"/>
      <c r="ACR2" s="150"/>
      <c r="ACS2" s="150"/>
      <c r="ACT2" s="150"/>
      <c r="ACU2" s="150"/>
      <c r="ACV2" s="150"/>
      <c r="ACW2" s="150"/>
      <c r="ACX2" s="150"/>
      <c r="ACY2" s="150"/>
      <c r="ACZ2" s="150"/>
      <c r="ADA2" s="150"/>
      <c r="ADB2" s="150"/>
      <c r="ADC2" s="150"/>
      <c r="ADD2" s="150"/>
      <c r="ADE2" s="150"/>
      <c r="ADF2" s="150"/>
      <c r="ADG2" s="150"/>
      <c r="ADH2" s="150"/>
      <c r="ADI2" s="150"/>
      <c r="ADJ2" s="150"/>
      <c r="ADK2" s="150"/>
      <c r="ADL2" s="150"/>
      <c r="ADM2" s="150"/>
      <c r="ADN2" s="150"/>
      <c r="ADO2" s="150"/>
      <c r="ADP2" s="150"/>
      <c r="ADQ2" s="150"/>
      <c r="ADR2" s="150"/>
      <c r="ADS2" s="150"/>
      <c r="ADT2" s="150"/>
      <c r="ADU2" s="150"/>
      <c r="ADV2" s="150"/>
      <c r="ADW2" s="150"/>
      <c r="ADX2" s="150"/>
      <c r="ADY2" s="150"/>
      <c r="ADZ2" s="150"/>
      <c r="AEA2" s="150"/>
      <c r="AEB2" s="150"/>
      <c r="AEC2" s="150"/>
      <c r="AED2" s="150"/>
      <c r="AEE2" s="150"/>
      <c r="AEF2" s="150"/>
      <c r="AEG2" s="150"/>
      <c r="AEH2" s="150"/>
      <c r="AEI2" s="150"/>
      <c r="AEJ2" s="150"/>
      <c r="AEK2" s="150"/>
      <c r="AEL2" s="150"/>
      <c r="AEM2" s="150"/>
      <c r="AEN2" s="150"/>
      <c r="AEO2" s="150"/>
      <c r="AEP2" s="150"/>
      <c r="AEQ2" s="150"/>
      <c r="AER2" s="150"/>
      <c r="AES2" s="150"/>
      <c r="AET2" s="150"/>
      <c r="AEU2" s="150"/>
      <c r="AEV2" s="150"/>
      <c r="AEW2" s="150"/>
      <c r="AEX2" s="150"/>
      <c r="AEY2" s="150"/>
      <c r="AEZ2" s="150"/>
      <c r="AFA2" s="150"/>
      <c r="AFB2" s="150"/>
      <c r="AFC2" s="150"/>
      <c r="AFD2" s="150"/>
      <c r="AFE2" s="150"/>
      <c r="AFF2" s="150"/>
      <c r="AFG2" s="150"/>
      <c r="AFH2" s="150"/>
      <c r="AFI2" s="150"/>
      <c r="AFJ2" s="150"/>
      <c r="AFK2" s="150"/>
      <c r="AFL2" s="150"/>
      <c r="AFM2" s="150"/>
      <c r="AFN2" s="150"/>
      <c r="AFO2" s="150"/>
      <c r="AFP2" s="150"/>
      <c r="AFQ2" s="150"/>
      <c r="AFR2" s="150"/>
      <c r="AFS2" s="150"/>
      <c r="AFT2" s="150"/>
      <c r="AFU2" s="150"/>
      <c r="AFV2" s="150"/>
      <c r="AFW2" s="150"/>
      <c r="AFX2" s="150"/>
      <c r="AFY2" s="150"/>
      <c r="AFZ2" s="150"/>
      <c r="AGA2" s="150"/>
      <c r="AGB2" s="150"/>
      <c r="AGC2" s="150"/>
      <c r="AGD2" s="150"/>
      <c r="AGE2" s="150"/>
      <c r="AGF2" s="150"/>
      <c r="AGG2" s="150"/>
      <c r="AGH2" s="150"/>
      <c r="AGI2" s="150"/>
      <c r="AGJ2" s="150"/>
      <c r="AGK2" s="150"/>
      <c r="AGL2" s="150"/>
      <c r="AGM2" s="150"/>
      <c r="AGN2" s="150"/>
      <c r="AGO2" s="150"/>
      <c r="AGP2" s="150"/>
      <c r="AGQ2" s="150"/>
      <c r="AGR2" s="150"/>
      <c r="AGS2" s="150"/>
      <c r="AGT2" s="150"/>
      <c r="AGU2" s="150"/>
      <c r="AGV2" s="150"/>
      <c r="AGW2" s="150"/>
      <c r="AGX2" s="150"/>
      <c r="AGY2" s="150"/>
      <c r="AGZ2" s="150"/>
      <c r="AHA2" s="150"/>
      <c r="AHB2" s="150"/>
      <c r="AHC2" s="150"/>
      <c r="AHD2" s="150"/>
      <c r="AHE2" s="150"/>
      <c r="AHF2" s="150"/>
      <c r="AHG2" s="150"/>
      <c r="AHH2" s="150"/>
      <c r="AHI2" s="150"/>
      <c r="AHJ2" s="150"/>
      <c r="AHK2" s="150"/>
      <c r="AHL2" s="150"/>
      <c r="AHM2" s="150"/>
      <c r="AHN2" s="150"/>
      <c r="AHO2" s="150"/>
      <c r="AHP2" s="150"/>
      <c r="AHQ2" s="150"/>
      <c r="AHR2" s="150"/>
      <c r="AHS2" s="150"/>
      <c r="AHT2" s="150"/>
      <c r="AHU2" s="150"/>
      <c r="AHV2" s="150"/>
      <c r="AHW2" s="150"/>
      <c r="AHX2" s="150"/>
      <c r="AHY2" s="150"/>
      <c r="AHZ2" s="150"/>
      <c r="AIA2" s="150"/>
      <c r="AIB2" s="150"/>
      <c r="AIC2" s="150"/>
      <c r="AID2" s="150"/>
      <c r="AIE2" s="150"/>
      <c r="AIF2" s="150"/>
      <c r="AIG2" s="150"/>
      <c r="AIH2" s="150"/>
      <c r="AII2" s="150"/>
      <c r="AIJ2" s="150"/>
      <c r="AIK2" s="150"/>
      <c r="AIL2" s="150"/>
      <c r="AIM2" s="150"/>
      <c r="AIN2" s="150"/>
      <c r="AIO2" s="150"/>
      <c r="AIP2" s="150"/>
      <c r="AIQ2" s="150"/>
      <c r="AIR2" s="150"/>
      <c r="AIS2" s="150"/>
      <c r="AIT2" s="150"/>
      <c r="AIU2" s="150"/>
      <c r="AIV2" s="150"/>
      <c r="AIW2" s="150"/>
      <c r="AIX2" s="150"/>
      <c r="AIY2" s="150"/>
      <c r="AIZ2" s="150"/>
      <c r="AJA2" s="150"/>
      <c r="AJB2" s="150"/>
      <c r="AJC2" s="150"/>
      <c r="AJD2" s="150"/>
      <c r="AJE2" s="150"/>
      <c r="AJF2" s="150"/>
      <c r="AJG2" s="150"/>
      <c r="AJH2" s="150"/>
      <c r="AJI2" s="150"/>
      <c r="AJJ2" s="150"/>
      <c r="AJK2" s="150"/>
      <c r="AJL2" s="150"/>
      <c r="AJM2" s="150"/>
      <c r="AJN2" s="150"/>
      <c r="AJO2" s="150"/>
      <c r="AJP2" s="150"/>
      <c r="AJQ2" s="150"/>
      <c r="AJR2" s="150"/>
      <c r="AJS2" s="150"/>
      <c r="AJT2" s="150"/>
      <c r="AJU2" s="150"/>
      <c r="AJV2" s="150"/>
      <c r="AJW2" s="150"/>
      <c r="AJX2" s="150"/>
      <c r="AJY2" s="150"/>
      <c r="AJZ2" s="150"/>
      <c r="AKA2" s="150"/>
      <c r="AKB2" s="150"/>
      <c r="AKC2" s="150"/>
      <c r="AKD2" s="150"/>
      <c r="AKE2" s="150"/>
      <c r="AKF2" s="150"/>
      <c r="AKG2" s="150"/>
      <c r="AKH2" s="150"/>
      <c r="AKI2" s="150"/>
      <c r="AKJ2" s="150"/>
      <c r="AKK2" s="150"/>
      <c r="AKL2" s="150"/>
      <c r="AKM2" s="150"/>
      <c r="AKN2" s="150"/>
      <c r="AKO2" s="150"/>
      <c r="AKP2" s="150"/>
      <c r="AKQ2" s="150"/>
      <c r="AKR2" s="150"/>
      <c r="AKS2" s="150"/>
      <c r="AKT2" s="150"/>
      <c r="AKU2" s="150"/>
      <c r="AKV2" s="150"/>
      <c r="AKW2" s="150"/>
      <c r="AKX2" s="150"/>
      <c r="AKY2" s="150"/>
      <c r="AKZ2" s="150"/>
      <c r="ALA2" s="150"/>
      <c r="ALB2" s="150"/>
      <c r="ALC2" s="150"/>
      <c r="ALD2" s="150"/>
      <c r="ALE2" s="150"/>
      <c r="ALF2" s="150"/>
      <c r="ALG2" s="150"/>
      <c r="ALH2" s="150"/>
      <c r="ALI2" s="150"/>
      <c r="ALJ2" s="150"/>
      <c r="ALK2" s="150"/>
      <c r="ALL2" s="150"/>
      <c r="ALM2" s="150"/>
      <c r="ALN2" s="150"/>
      <c r="ALO2" s="150"/>
      <c r="ALP2" s="150"/>
      <c r="ALQ2" s="150"/>
      <c r="ALR2" s="150"/>
      <c r="ALS2" s="150"/>
      <c r="ALT2" s="150"/>
      <c r="ALU2" s="150"/>
      <c r="ALV2" s="150"/>
      <c r="ALW2" s="150"/>
      <c r="ALX2" s="150"/>
      <c r="ALY2" s="150"/>
      <c r="ALZ2" s="150"/>
      <c r="AMA2" s="150"/>
      <c r="AMB2" s="150"/>
      <c r="AMC2" s="150"/>
      <c r="AMD2" s="150"/>
      <c r="AME2" s="150"/>
      <c r="AMF2" s="150"/>
      <c r="AMG2" s="150"/>
      <c r="AMH2" s="150"/>
      <c r="AMI2" s="150"/>
      <c r="AMJ2" s="150"/>
      <c r="AMK2" s="150"/>
      <c r="AML2" s="150"/>
      <c r="AMM2" s="150"/>
      <c r="AMN2" s="150"/>
      <c r="AMO2" s="150"/>
      <c r="AMP2" s="150"/>
      <c r="AMQ2" s="150"/>
      <c r="AMR2" s="150"/>
      <c r="AMS2" s="150"/>
      <c r="AMT2" s="150"/>
      <c r="AMU2" s="150"/>
      <c r="AMV2" s="150"/>
      <c r="AMW2" s="150"/>
      <c r="AMX2" s="150"/>
      <c r="AMY2" s="150"/>
      <c r="AMZ2" s="150"/>
      <c r="ANA2" s="150"/>
      <c r="ANB2" s="150"/>
      <c r="ANC2" s="150"/>
      <c r="AND2" s="150"/>
      <c r="ANE2" s="150"/>
      <c r="ANF2" s="150"/>
      <c r="ANG2" s="150"/>
      <c r="ANH2" s="150"/>
      <c r="ANI2" s="150"/>
      <c r="ANJ2" s="150"/>
      <c r="ANK2" s="150"/>
      <c r="ANL2" s="150"/>
      <c r="ANM2" s="150"/>
      <c r="ANN2" s="150"/>
      <c r="ANO2" s="150"/>
      <c r="ANP2" s="150"/>
      <c r="ANQ2" s="150"/>
      <c r="ANR2" s="150"/>
      <c r="ANS2" s="150"/>
      <c r="ANT2" s="150"/>
      <c r="ANU2" s="150"/>
      <c r="ANV2" s="150"/>
      <c r="ANW2" s="150"/>
      <c r="ANX2" s="150"/>
      <c r="ANY2" s="150"/>
      <c r="ANZ2" s="150"/>
      <c r="AOA2" s="150"/>
      <c r="AOB2" s="150"/>
      <c r="AOC2" s="150"/>
      <c r="AOD2" s="150"/>
      <c r="AOE2" s="150"/>
      <c r="AOF2" s="150"/>
      <c r="AOG2" s="150"/>
      <c r="AOH2" s="150"/>
      <c r="AOI2" s="150"/>
      <c r="AOJ2" s="150"/>
      <c r="AOK2" s="150"/>
      <c r="AOL2" s="150"/>
      <c r="AOM2" s="150"/>
      <c r="AON2" s="150"/>
      <c r="AOO2" s="150"/>
      <c r="AOP2" s="150"/>
      <c r="AOQ2" s="150"/>
      <c r="AOR2" s="150"/>
      <c r="AOS2" s="150"/>
      <c r="AOT2" s="150"/>
      <c r="AOU2" s="150"/>
      <c r="AOV2" s="150"/>
      <c r="AOW2" s="150"/>
      <c r="AOX2" s="150"/>
      <c r="AOY2" s="150"/>
      <c r="AOZ2" s="150"/>
      <c r="APA2" s="150"/>
      <c r="APB2" s="150"/>
      <c r="APC2" s="150"/>
      <c r="APD2" s="150"/>
      <c r="APE2" s="150"/>
      <c r="APF2" s="150"/>
      <c r="APG2" s="150"/>
      <c r="APH2" s="150"/>
      <c r="API2" s="150"/>
      <c r="APJ2" s="150"/>
      <c r="APK2" s="150"/>
      <c r="APL2" s="150"/>
      <c r="APM2" s="150"/>
      <c r="APN2" s="150"/>
      <c r="APO2" s="150"/>
      <c r="APP2" s="150"/>
      <c r="APQ2" s="150"/>
      <c r="APR2" s="150"/>
      <c r="APS2" s="150"/>
      <c r="APT2" s="150"/>
      <c r="APU2" s="150"/>
      <c r="APV2" s="150"/>
      <c r="APW2" s="150"/>
      <c r="APX2" s="150"/>
      <c r="APY2" s="150"/>
      <c r="APZ2" s="150"/>
      <c r="AQA2" s="150"/>
      <c r="AQB2" s="150"/>
      <c r="AQC2" s="150"/>
      <c r="AQD2" s="150"/>
      <c r="AQE2" s="150"/>
      <c r="AQF2" s="150"/>
      <c r="AQG2" s="150"/>
      <c r="AQH2" s="150"/>
      <c r="AQI2" s="150"/>
      <c r="AQJ2" s="150"/>
      <c r="AQK2" s="150"/>
      <c r="AQL2" s="150"/>
      <c r="AQM2" s="150"/>
      <c r="AQN2" s="150"/>
      <c r="AQO2" s="150"/>
      <c r="AQP2" s="150"/>
      <c r="AQQ2" s="150"/>
      <c r="AQR2" s="150"/>
      <c r="AQS2" s="150"/>
      <c r="AQT2" s="150"/>
      <c r="AQU2" s="150"/>
      <c r="AQV2" s="150"/>
      <c r="AQW2" s="150"/>
      <c r="AQX2" s="150"/>
      <c r="AQY2" s="150"/>
      <c r="AQZ2" s="150"/>
      <c r="ARA2" s="150"/>
      <c r="ARB2" s="150"/>
      <c r="ARC2" s="150"/>
      <c r="ARD2" s="150"/>
      <c r="ARE2" s="150"/>
      <c r="ARF2" s="150"/>
      <c r="ARG2" s="150"/>
      <c r="ARH2" s="150"/>
      <c r="ARI2" s="150"/>
      <c r="ARJ2" s="150"/>
      <c r="ARK2" s="150"/>
      <c r="ARL2" s="150"/>
      <c r="ARM2" s="150"/>
      <c r="ARN2" s="150"/>
      <c r="ARO2" s="150"/>
      <c r="ARP2" s="150"/>
      <c r="ARQ2" s="150"/>
      <c r="ARR2" s="150"/>
      <c r="ARS2" s="150"/>
      <c r="ART2" s="150"/>
      <c r="ARU2" s="150"/>
      <c r="ARV2" s="150"/>
      <c r="ARW2" s="150"/>
      <c r="ARX2" s="150"/>
      <c r="ARY2" s="150"/>
      <c r="ARZ2" s="150"/>
      <c r="ASA2" s="150"/>
      <c r="ASB2" s="150"/>
      <c r="ASC2" s="150"/>
      <c r="ASD2" s="150"/>
      <c r="ASE2" s="150"/>
      <c r="ASF2" s="150"/>
      <c r="ASG2" s="150"/>
      <c r="ASH2" s="150"/>
      <c r="ASI2" s="150"/>
      <c r="ASJ2" s="150"/>
      <c r="ASK2" s="150"/>
      <c r="ASL2" s="150"/>
      <c r="ASM2" s="150"/>
      <c r="ASN2" s="150"/>
      <c r="ASO2" s="150"/>
      <c r="ASP2" s="150"/>
      <c r="ASQ2" s="150"/>
      <c r="ASR2" s="150"/>
      <c r="ASS2" s="150"/>
      <c r="AST2" s="150"/>
      <c r="ASU2" s="150"/>
      <c r="ASV2" s="150"/>
      <c r="ASW2" s="150"/>
      <c r="ASX2" s="150"/>
      <c r="ASY2" s="150"/>
      <c r="ASZ2" s="150"/>
      <c r="ATA2" s="150"/>
      <c r="ATB2" s="150"/>
      <c r="ATC2" s="150"/>
      <c r="ATD2" s="150"/>
      <c r="ATE2" s="150"/>
      <c r="ATF2" s="150"/>
      <c r="ATG2" s="150"/>
      <c r="ATH2" s="150"/>
      <c r="ATI2" s="150"/>
      <c r="ATJ2" s="150"/>
      <c r="ATK2" s="150"/>
      <c r="ATL2" s="150"/>
      <c r="ATM2" s="150"/>
      <c r="ATN2" s="150"/>
      <c r="ATO2" s="150"/>
      <c r="ATP2" s="150"/>
      <c r="ATQ2" s="150"/>
      <c r="ATR2" s="150"/>
      <c r="ATS2" s="150"/>
      <c r="ATT2" s="150"/>
      <c r="ATU2" s="150"/>
      <c r="ATV2" s="150"/>
      <c r="ATW2" s="150"/>
      <c r="ATX2" s="150"/>
      <c r="ATY2" s="150"/>
      <c r="ATZ2" s="150"/>
      <c r="AUA2" s="150"/>
      <c r="AUB2" s="150"/>
      <c r="AUC2" s="150"/>
      <c r="AUD2" s="150"/>
      <c r="AUE2" s="150"/>
      <c r="AUF2" s="150"/>
      <c r="AUG2" s="150"/>
      <c r="AUH2" s="150"/>
      <c r="AUI2" s="150"/>
      <c r="AUJ2" s="150"/>
      <c r="AUK2" s="150"/>
      <c r="AUL2" s="150"/>
      <c r="AUM2" s="150"/>
      <c r="AUN2" s="150"/>
      <c r="AUO2" s="150"/>
      <c r="AUP2" s="150"/>
      <c r="AUQ2" s="150"/>
      <c r="AUR2" s="150"/>
      <c r="AUS2" s="150"/>
      <c r="AUT2" s="150"/>
      <c r="AUU2" s="150"/>
      <c r="AUV2" s="150"/>
      <c r="AUW2" s="150"/>
      <c r="AUX2" s="150"/>
      <c r="AUY2" s="150"/>
      <c r="AUZ2" s="150"/>
      <c r="AVA2" s="150"/>
      <c r="AVB2" s="150"/>
      <c r="AVC2" s="150"/>
      <c r="AVD2" s="150"/>
      <c r="AVE2" s="150"/>
      <c r="AVF2" s="150"/>
      <c r="AVG2" s="150"/>
      <c r="AVH2" s="150"/>
      <c r="AVI2" s="150"/>
      <c r="AVJ2" s="150"/>
      <c r="AVK2" s="150"/>
      <c r="AVL2" s="150"/>
      <c r="AVM2" s="150"/>
      <c r="AVN2" s="150"/>
      <c r="AVO2" s="150"/>
      <c r="AVP2" s="150"/>
      <c r="AVQ2" s="150"/>
      <c r="AVR2" s="150"/>
      <c r="AVS2" s="150"/>
      <c r="AVT2" s="150"/>
      <c r="AVU2" s="150"/>
      <c r="AVV2" s="150"/>
      <c r="AVW2" s="150"/>
      <c r="AVX2" s="150"/>
      <c r="AVY2" s="150"/>
      <c r="AVZ2" s="150"/>
      <c r="AWA2" s="150"/>
      <c r="AWB2" s="150"/>
      <c r="AWC2" s="150"/>
      <c r="AWD2" s="150"/>
      <c r="AWE2" s="150"/>
      <c r="AWF2" s="150"/>
      <c r="AWG2" s="150"/>
      <c r="AWH2" s="150"/>
      <c r="AWI2" s="150"/>
      <c r="AWJ2" s="150"/>
      <c r="AWK2" s="150"/>
      <c r="AWL2" s="150"/>
      <c r="AWM2" s="150"/>
      <c r="AWN2" s="150"/>
      <c r="AWO2" s="150"/>
      <c r="AWP2" s="150"/>
      <c r="AWQ2" s="150"/>
      <c r="AWR2" s="150"/>
      <c r="AWS2" s="150"/>
      <c r="AWT2" s="150"/>
      <c r="AWU2" s="150"/>
      <c r="AWV2" s="150"/>
      <c r="AWW2" s="150"/>
      <c r="AWX2" s="150"/>
      <c r="AWY2" s="150"/>
      <c r="AWZ2" s="150"/>
      <c r="AXA2" s="150"/>
      <c r="AXB2" s="150"/>
      <c r="AXC2" s="150"/>
      <c r="AXD2" s="150"/>
      <c r="AXE2" s="150"/>
      <c r="AXF2" s="150"/>
      <c r="AXG2" s="150"/>
      <c r="AXH2" s="150"/>
      <c r="AXI2" s="150"/>
      <c r="AXJ2" s="150"/>
      <c r="AXK2" s="150"/>
      <c r="AXL2" s="150"/>
      <c r="AXM2" s="150"/>
      <c r="AXN2" s="150"/>
      <c r="AXO2" s="150"/>
      <c r="AXP2" s="150"/>
      <c r="AXQ2" s="150"/>
      <c r="AXR2" s="150"/>
      <c r="AXS2" s="150"/>
      <c r="AXT2" s="150"/>
      <c r="AXU2" s="150"/>
      <c r="AXV2" s="150"/>
      <c r="AXW2" s="150"/>
      <c r="AXX2" s="150"/>
      <c r="AXY2" s="150"/>
      <c r="AXZ2" s="150"/>
      <c r="AYA2" s="150"/>
      <c r="AYB2" s="150"/>
      <c r="AYC2" s="150"/>
      <c r="AYD2" s="150"/>
      <c r="AYE2" s="150"/>
      <c r="AYF2" s="150"/>
      <c r="AYG2" s="150"/>
      <c r="AYH2" s="150"/>
      <c r="AYI2" s="150"/>
      <c r="AYJ2" s="150"/>
      <c r="AYK2" s="150"/>
      <c r="AYL2" s="150"/>
      <c r="AYM2" s="150"/>
      <c r="AYN2" s="150"/>
      <c r="AYO2" s="150"/>
      <c r="AYP2" s="150"/>
      <c r="AYQ2" s="150"/>
      <c r="AYR2" s="150"/>
      <c r="AYS2" s="150"/>
      <c r="AYT2" s="150"/>
      <c r="AYU2" s="150"/>
      <c r="AYV2" s="150"/>
      <c r="AYW2" s="150"/>
      <c r="AYX2" s="150"/>
      <c r="AYY2" s="150"/>
      <c r="AYZ2" s="150"/>
      <c r="AZA2" s="150"/>
      <c r="AZB2" s="150"/>
      <c r="AZC2" s="150"/>
      <c r="AZD2" s="150"/>
      <c r="AZE2" s="150"/>
      <c r="AZF2" s="150"/>
      <c r="AZG2" s="150"/>
      <c r="AZH2" s="150"/>
      <c r="AZI2" s="150"/>
      <c r="AZJ2" s="150"/>
      <c r="AZK2" s="150"/>
      <c r="AZL2" s="150"/>
      <c r="AZM2" s="150"/>
      <c r="AZN2" s="150"/>
      <c r="AZO2" s="150"/>
      <c r="AZP2" s="150"/>
      <c r="AZQ2" s="150"/>
      <c r="AZR2" s="150"/>
      <c r="AZS2" s="150"/>
      <c r="AZT2" s="150"/>
      <c r="AZU2" s="150"/>
      <c r="AZV2" s="150"/>
      <c r="AZW2" s="150"/>
      <c r="AZX2" s="150"/>
      <c r="AZY2" s="150"/>
      <c r="AZZ2" s="150"/>
      <c r="BAA2" s="150"/>
      <c r="BAB2" s="150"/>
      <c r="BAC2" s="150"/>
      <c r="BAD2" s="150"/>
      <c r="BAE2" s="150"/>
      <c r="BAF2" s="150"/>
      <c r="BAG2" s="150"/>
      <c r="BAH2" s="150"/>
      <c r="BAI2" s="150"/>
      <c r="BAJ2" s="150"/>
      <c r="BAK2" s="150"/>
      <c r="BAL2" s="150"/>
      <c r="BAM2" s="150"/>
      <c r="BAN2" s="150"/>
      <c r="BAO2" s="150"/>
      <c r="BAP2" s="150"/>
      <c r="BAQ2" s="150"/>
      <c r="BAR2" s="150"/>
      <c r="BAS2" s="150"/>
      <c r="BAT2" s="150"/>
      <c r="BAU2" s="150"/>
      <c r="BAV2" s="150"/>
      <c r="BAW2" s="150"/>
      <c r="BAX2" s="150"/>
      <c r="BAY2" s="150"/>
      <c r="BAZ2" s="150"/>
      <c r="BBA2" s="150"/>
      <c r="BBB2" s="150"/>
      <c r="BBC2" s="150"/>
      <c r="BBD2" s="150"/>
      <c r="BBE2" s="150"/>
      <c r="BBF2" s="150"/>
      <c r="BBG2" s="150"/>
      <c r="BBH2" s="150"/>
      <c r="BBI2" s="150"/>
      <c r="BBJ2" s="150"/>
      <c r="BBK2" s="150"/>
      <c r="BBL2" s="150"/>
      <c r="BBM2" s="150"/>
      <c r="BBN2" s="150"/>
      <c r="BBO2" s="150"/>
      <c r="BBP2" s="150"/>
      <c r="BBQ2" s="150"/>
      <c r="BBR2" s="150"/>
      <c r="BBS2" s="150"/>
      <c r="BBT2" s="150"/>
      <c r="BBU2" s="150"/>
      <c r="BBV2" s="150"/>
      <c r="BBW2" s="150"/>
      <c r="BBX2" s="150"/>
      <c r="BBY2" s="150"/>
      <c r="BBZ2" s="150"/>
      <c r="BCA2" s="150"/>
      <c r="BCB2" s="150"/>
      <c r="BCC2" s="150"/>
      <c r="BCD2" s="150"/>
      <c r="BCE2" s="150"/>
      <c r="BCF2" s="150"/>
      <c r="BCG2" s="150"/>
      <c r="BCH2" s="150"/>
      <c r="BCI2" s="150"/>
      <c r="BCJ2" s="150"/>
      <c r="BCK2" s="150"/>
      <c r="BCL2" s="150"/>
      <c r="BCM2" s="150"/>
      <c r="BCN2" s="150"/>
      <c r="BCO2" s="150"/>
      <c r="BCP2" s="150"/>
      <c r="BCQ2" s="150"/>
      <c r="BCR2" s="150"/>
      <c r="BCS2" s="150"/>
      <c r="BCT2" s="150"/>
      <c r="BCU2" s="150"/>
      <c r="BCV2" s="150"/>
      <c r="BCW2" s="150"/>
      <c r="BCX2" s="150"/>
      <c r="BCY2" s="150"/>
      <c r="BCZ2" s="150"/>
      <c r="BDA2" s="150"/>
      <c r="BDB2" s="150"/>
      <c r="BDC2" s="150"/>
      <c r="BDD2" s="150"/>
      <c r="BDE2" s="150"/>
      <c r="BDF2" s="150"/>
      <c r="BDG2" s="150"/>
      <c r="BDH2" s="150"/>
      <c r="BDI2" s="150"/>
      <c r="BDJ2" s="150"/>
      <c r="BDK2" s="150"/>
      <c r="BDL2" s="150"/>
      <c r="BDM2" s="150"/>
      <c r="BDN2" s="150"/>
      <c r="BDO2" s="150"/>
      <c r="BDP2" s="150"/>
      <c r="BDQ2" s="150"/>
      <c r="BDR2" s="150"/>
      <c r="BDS2" s="150"/>
      <c r="BDT2" s="150"/>
      <c r="BDU2" s="150"/>
      <c r="BDV2" s="150"/>
      <c r="BDW2" s="150"/>
      <c r="BDX2" s="150"/>
      <c r="BDY2" s="150"/>
      <c r="BDZ2" s="150"/>
      <c r="BEA2" s="150"/>
      <c r="BEB2" s="150"/>
      <c r="BEC2" s="150"/>
      <c r="BED2" s="150"/>
      <c r="BEE2" s="150"/>
      <c r="BEF2" s="150"/>
      <c r="BEG2" s="150"/>
      <c r="BEH2" s="150"/>
      <c r="BEI2" s="150"/>
      <c r="BEJ2" s="150"/>
      <c r="BEK2" s="150"/>
      <c r="BEL2" s="150"/>
      <c r="BEM2" s="150"/>
      <c r="BEN2" s="150"/>
      <c r="BEO2" s="150"/>
      <c r="BEP2" s="150"/>
      <c r="BEQ2" s="150"/>
      <c r="BER2" s="150"/>
      <c r="BES2" s="150"/>
      <c r="BET2" s="150"/>
      <c r="BEU2" s="150"/>
      <c r="BEV2" s="150"/>
      <c r="BEW2" s="150"/>
      <c r="BEX2" s="150"/>
      <c r="BEY2" s="150"/>
      <c r="BEZ2" s="150"/>
      <c r="BFA2" s="150"/>
      <c r="BFB2" s="150"/>
      <c r="BFC2" s="150"/>
      <c r="BFD2" s="150"/>
      <c r="BFE2" s="150"/>
      <c r="BFF2" s="150"/>
      <c r="BFG2" s="150"/>
      <c r="BFH2" s="150"/>
      <c r="BFI2" s="150"/>
      <c r="BFJ2" s="150"/>
      <c r="BFK2" s="150"/>
      <c r="BFL2" s="150"/>
      <c r="BFM2" s="150"/>
      <c r="BFN2" s="150"/>
      <c r="BFO2" s="150"/>
      <c r="BFP2" s="150"/>
      <c r="BFQ2" s="150"/>
      <c r="BFR2" s="150"/>
      <c r="BFS2" s="150"/>
      <c r="BFT2" s="150"/>
      <c r="BFU2" s="150"/>
      <c r="BFV2" s="150"/>
      <c r="BFW2" s="150"/>
      <c r="BFX2" s="150"/>
      <c r="BFY2" s="150"/>
      <c r="BFZ2" s="150"/>
      <c r="BGA2" s="150"/>
      <c r="BGB2" s="150"/>
      <c r="BGC2" s="150"/>
      <c r="BGD2" s="150"/>
      <c r="BGE2" s="150"/>
      <c r="BGF2" s="150"/>
      <c r="BGG2" s="150"/>
      <c r="BGH2" s="150"/>
      <c r="BGI2" s="150"/>
      <c r="BGJ2" s="150"/>
      <c r="BGK2" s="150"/>
      <c r="BGL2" s="150"/>
      <c r="BGM2" s="150"/>
      <c r="BGN2" s="150"/>
      <c r="BGO2" s="150"/>
      <c r="BGP2" s="150"/>
      <c r="BGQ2" s="150"/>
      <c r="BGR2" s="150"/>
      <c r="BGS2" s="150"/>
      <c r="BGT2" s="150"/>
      <c r="BGU2" s="150"/>
      <c r="BGV2" s="150"/>
      <c r="BGW2" s="150"/>
      <c r="BGX2" s="150"/>
      <c r="BGY2" s="150"/>
      <c r="BGZ2" s="150"/>
      <c r="BHA2" s="150"/>
      <c r="BHB2" s="150"/>
      <c r="BHC2" s="150"/>
      <c r="BHD2" s="150"/>
      <c r="BHE2" s="150"/>
      <c r="BHF2" s="150"/>
      <c r="BHG2" s="150"/>
      <c r="BHH2" s="150"/>
      <c r="BHI2" s="150"/>
      <c r="BHJ2" s="150"/>
      <c r="BHK2" s="150"/>
      <c r="BHL2" s="150"/>
      <c r="BHM2" s="150"/>
      <c r="BHN2" s="150"/>
      <c r="BHO2" s="150"/>
      <c r="BHP2" s="150"/>
      <c r="BHQ2" s="150"/>
      <c r="BHR2" s="150"/>
      <c r="BHS2" s="150"/>
      <c r="BHT2" s="150"/>
      <c r="BHU2" s="150"/>
      <c r="BHV2" s="150"/>
      <c r="BHW2" s="150"/>
      <c r="BHX2" s="150"/>
      <c r="BHY2" s="150"/>
      <c r="BHZ2" s="150"/>
      <c r="BIA2" s="150"/>
      <c r="BIB2" s="150"/>
      <c r="BIC2" s="150"/>
      <c r="BID2" s="150"/>
      <c r="BIE2" s="150"/>
      <c r="BIF2" s="150"/>
      <c r="BIG2" s="150"/>
      <c r="BIH2" s="150"/>
      <c r="BII2" s="150"/>
      <c r="BIJ2" s="150"/>
      <c r="BIK2" s="150"/>
      <c r="BIL2" s="150"/>
      <c r="BIM2" s="150"/>
      <c r="BIN2" s="150"/>
      <c r="BIO2" s="150"/>
      <c r="BIP2" s="150"/>
      <c r="BIQ2" s="150"/>
      <c r="BIR2" s="150"/>
      <c r="BIS2" s="150"/>
      <c r="BIT2" s="150"/>
      <c r="BIU2" s="150"/>
      <c r="BIV2" s="150"/>
      <c r="BIW2" s="150"/>
      <c r="BIX2" s="150"/>
      <c r="BIY2" s="150"/>
      <c r="BIZ2" s="150"/>
      <c r="BJA2" s="150"/>
      <c r="BJB2" s="150"/>
      <c r="BJC2" s="150"/>
      <c r="BJD2" s="150"/>
      <c r="BJE2" s="150"/>
      <c r="BJF2" s="150"/>
      <c r="BJG2" s="150"/>
      <c r="BJH2" s="150"/>
      <c r="BJI2" s="150"/>
      <c r="BJJ2" s="150"/>
      <c r="BJK2" s="150"/>
      <c r="BJL2" s="150"/>
      <c r="BJM2" s="150"/>
      <c r="BJN2" s="150"/>
      <c r="BJO2" s="150"/>
      <c r="BJP2" s="150"/>
      <c r="BJQ2" s="150"/>
      <c r="BJR2" s="150"/>
      <c r="BJS2" s="150"/>
      <c r="BJT2" s="150"/>
      <c r="BJU2" s="150"/>
      <c r="BJV2" s="150"/>
      <c r="BJW2" s="150"/>
      <c r="BJX2" s="150"/>
      <c r="BJY2" s="150"/>
      <c r="BJZ2" s="150"/>
      <c r="BKA2" s="150"/>
      <c r="BKB2" s="150"/>
      <c r="BKC2" s="150"/>
      <c r="BKD2" s="150"/>
      <c r="BKE2" s="150"/>
      <c r="BKF2" s="150"/>
      <c r="BKG2" s="150"/>
      <c r="BKH2" s="150"/>
      <c r="BKI2" s="150"/>
      <c r="BKJ2" s="150"/>
      <c r="BKK2" s="150"/>
      <c r="BKL2" s="150"/>
      <c r="BKM2" s="150"/>
      <c r="BKN2" s="150"/>
      <c r="BKO2" s="150"/>
      <c r="BKP2" s="150"/>
      <c r="BKQ2" s="150"/>
      <c r="BKR2" s="150"/>
      <c r="BKS2" s="150"/>
      <c r="BKT2" s="150"/>
      <c r="BKU2" s="150"/>
      <c r="BKV2" s="150"/>
      <c r="BKW2" s="150"/>
      <c r="BKX2" s="150"/>
      <c r="BKY2" s="150"/>
      <c r="BKZ2" s="150"/>
      <c r="BLA2" s="150"/>
      <c r="BLB2" s="150"/>
      <c r="BLC2" s="150"/>
      <c r="BLD2" s="150"/>
      <c r="BLE2" s="150"/>
      <c r="BLF2" s="150"/>
      <c r="BLG2" s="150"/>
      <c r="BLH2" s="150"/>
      <c r="BLI2" s="150"/>
      <c r="BLJ2" s="150"/>
      <c r="BLK2" s="150"/>
      <c r="BLL2" s="150"/>
      <c r="BLM2" s="150"/>
      <c r="BLN2" s="150"/>
      <c r="BLO2" s="150"/>
      <c r="BLP2" s="150"/>
      <c r="BLQ2" s="150"/>
      <c r="BLR2" s="150"/>
      <c r="BLS2" s="150"/>
      <c r="BLT2" s="150"/>
      <c r="BLU2" s="150"/>
      <c r="BLV2" s="150"/>
      <c r="BLW2" s="150"/>
      <c r="BLX2" s="150"/>
      <c r="BLY2" s="150"/>
      <c r="BLZ2" s="150"/>
      <c r="BMA2" s="150"/>
      <c r="BMB2" s="150"/>
      <c r="BMC2" s="150"/>
      <c r="BMD2" s="150"/>
      <c r="BME2" s="150"/>
      <c r="BMF2" s="150"/>
      <c r="BMG2" s="150"/>
      <c r="BMH2" s="150"/>
      <c r="BMI2" s="150"/>
      <c r="BMJ2" s="150"/>
      <c r="BMK2" s="150"/>
      <c r="BML2" s="150"/>
      <c r="BMM2" s="150"/>
      <c r="BMN2" s="150"/>
      <c r="BMO2" s="150"/>
      <c r="BMP2" s="150"/>
      <c r="BMQ2" s="150"/>
      <c r="BMR2" s="150"/>
      <c r="BMS2" s="150"/>
      <c r="BMT2" s="150"/>
      <c r="BMU2" s="150"/>
      <c r="BMV2" s="150"/>
      <c r="BMW2" s="150"/>
      <c r="BMX2" s="150"/>
      <c r="BMY2" s="150"/>
      <c r="BMZ2" s="150"/>
      <c r="BNA2" s="150"/>
      <c r="BNB2" s="150"/>
      <c r="BNC2" s="150"/>
      <c r="BND2" s="150"/>
      <c r="BNE2" s="150"/>
      <c r="BNF2" s="150"/>
      <c r="BNG2" s="150"/>
      <c r="BNH2" s="150"/>
      <c r="BNI2" s="150"/>
      <c r="BNJ2" s="150"/>
      <c r="BNK2" s="150"/>
      <c r="BNL2" s="150"/>
      <c r="BNM2" s="150"/>
      <c r="BNN2" s="150"/>
      <c r="BNO2" s="150"/>
      <c r="BNP2" s="150"/>
      <c r="BNQ2" s="150"/>
      <c r="BNR2" s="150"/>
      <c r="BNS2" s="150"/>
      <c r="BNT2" s="150"/>
      <c r="BNU2" s="150"/>
      <c r="BNV2" s="150"/>
      <c r="BNW2" s="150"/>
      <c r="BNX2" s="150"/>
      <c r="BNY2" s="150"/>
      <c r="BNZ2" s="150"/>
      <c r="BOA2" s="150"/>
      <c r="BOB2" s="150"/>
      <c r="BOC2" s="150"/>
      <c r="BOD2" s="150"/>
      <c r="BOE2" s="150"/>
      <c r="BOF2" s="150"/>
      <c r="BOG2" s="150"/>
      <c r="BOH2" s="150"/>
      <c r="BOI2" s="150"/>
      <c r="BOJ2" s="150"/>
      <c r="BOK2" s="150"/>
      <c r="BOL2" s="150"/>
      <c r="BOM2" s="150"/>
      <c r="BON2" s="150"/>
      <c r="BOO2" s="150"/>
      <c r="BOP2" s="150"/>
      <c r="BOQ2" s="150"/>
      <c r="BOR2" s="150"/>
      <c r="BOS2" s="150"/>
      <c r="BOT2" s="150"/>
      <c r="BOU2" s="150"/>
      <c r="BOV2" s="150"/>
      <c r="BOW2" s="150"/>
      <c r="BOX2" s="150"/>
      <c r="BOY2" s="150"/>
      <c r="BOZ2" s="150"/>
      <c r="BPA2" s="150"/>
      <c r="BPB2" s="150"/>
      <c r="BPC2" s="150"/>
      <c r="BPD2" s="150"/>
      <c r="BPE2" s="150"/>
      <c r="BPF2" s="150"/>
      <c r="BPG2" s="150"/>
      <c r="BPH2" s="150"/>
      <c r="BPI2" s="150"/>
      <c r="BPJ2" s="150"/>
      <c r="BPK2" s="150"/>
      <c r="BPL2" s="150"/>
      <c r="BPM2" s="150"/>
      <c r="BPN2" s="150"/>
      <c r="BPO2" s="150"/>
      <c r="BPP2" s="150"/>
      <c r="BPQ2" s="150"/>
      <c r="BPR2" s="150"/>
      <c r="BPS2" s="150"/>
      <c r="BPT2" s="150"/>
      <c r="BPU2" s="150"/>
      <c r="BPV2" s="150"/>
      <c r="BPW2" s="150"/>
      <c r="BPX2" s="150"/>
      <c r="BPY2" s="150"/>
      <c r="BPZ2" s="150"/>
      <c r="BQA2" s="150"/>
      <c r="BQB2" s="150"/>
      <c r="BQC2" s="150"/>
      <c r="BQD2" s="150"/>
      <c r="BQE2" s="150"/>
      <c r="BQF2" s="150"/>
      <c r="BQG2" s="150"/>
      <c r="BQH2" s="150"/>
      <c r="BQI2" s="150"/>
      <c r="BQJ2" s="150"/>
      <c r="BQK2" s="150"/>
      <c r="BQL2" s="150"/>
      <c r="BQM2" s="150"/>
      <c r="BQN2" s="150"/>
      <c r="BQO2" s="150"/>
      <c r="BQP2" s="150"/>
      <c r="BQQ2" s="150"/>
      <c r="BQR2" s="150"/>
      <c r="BQS2" s="150"/>
      <c r="BQT2" s="150"/>
      <c r="BQU2" s="150"/>
      <c r="BQV2" s="150"/>
      <c r="BQW2" s="150"/>
      <c r="BQX2" s="150"/>
      <c r="BQY2" s="150"/>
      <c r="BQZ2" s="150"/>
      <c r="BRA2" s="150"/>
      <c r="BRB2" s="150"/>
      <c r="BRC2" s="150"/>
      <c r="BRD2" s="150"/>
      <c r="BRE2" s="150"/>
      <c r="BRF2" s="150"/>
      <c r="BRG2" s="150"/>
      <c r="BRH2" s="150"/>
      <c r="BRI2" s="150"/>
      <c r="BRJ2" s="150"/>
      <c r="BRK2" s="150"/>
      <c r="BRL2" s="150"/>
      <c r="BRM2" s="150"/>
      <c r="BRN2" s="150"/>
      <c r="BRO2" s="150"/>
      <c r="BRP2" s="150"/>
      <c r="BRQ2" s="150"/>
      <c r="BRR2" s="150"/>
      <c r="BRS2" s="150"/>
      <c r="BRT2" s="150"/>
      <c r="BRU2" s="150"/>
      <c r="BRV2" s="150"/>
      <c r="BRW2" s="150"/>
      <c r="BRX2" s="150"/>
      <c r="BRY2" s="150"/>
      <c r="BRZ2" s="150"/>
      <c r="BSA2" s="150"/>
      <c r="BSB2" s="150"/>
      <c r="BSC2" s="150"/>
      <c r="BSD2" s="150"/>
      <c r="BSE2" s="150"/>
      <c r="BSF2" s="150"/>
      <c r="BSG2" s="150"/>
      <c r="BSH2" s="150"/>
      <c r="BSI2" s="150"/>
      <c r="BSJ2" s="150"/>
      <c r="BSK2" s="150"/>
      <c r="BSL2" s="150"/>
      <c r="BSM2" s="150"/>
      <c r="BSN2" s="150"/>
      <c r="BSO2" s="150"/>
      <c r="BSP2" s="150"/>
      <c r="BSQ2" s="150"/>
      <c r="BSR2" s="150"/>
      <c r="BSS2" s="150"/>
      <c r="BST2" s="150"/>
      <c r="BSU2" s="150"/>
      <c r="BSV2" s="150"/>
      <c r="BSW2" s="150"/>
      <c r="BSX2" s="150"/>
      <c r="BSY2" s="150"/>
      <c r="BSZ2" s="150"/>
      <c r="BTA2" s="150"/>
      <c r="BTB2" s="150"/>
      <c r="BTC2" s="150"/>
      <c r="BTD2" s="150"/>
      <c r="BTE2" s="150"/>
      <c r="BTF2" s="150"/>
      <c r="BTG2" s="150"/>
      <c r="BTH2" s="150"/>
      <c r="BTI2" s="150"/>
      <c r="BTJ2" s="150"/>
      <c r="BTK2" s="150"/>
      <c r="BTL2" s="150"/>
      <c r="BTM2" s="150"/>
      <c r="BTN2" s="150"/>
      <c r="BTO2" s="150"/>
      <c r="BTP2" s="150"/>
      <c r="BTQ2" s="150"/>
      <c r="BTR2" s="150"/>
      <c r="BTS2" s="150"/>
      <c r="BTT2" s="150"/>
      <c r="BTU2" s="150"/>
      <c r="BTV2" s="150"/>
      <c r="BTW2" s="150"/>
      <c r="BTX2" s="150"/>
      <c r="BTY2" s="150"/>
      <c r="BTZ2" s="150"/>
      <c r="BUA2" s="150"/>
      <c r="BUB2" s="150"/>
      <c r="BUC2" s="150"/>
      <c r="BUD2" s="150"/>
      <c r="BUE2" s="150"/>
      <c r="BUF2" s="150"/>
      <c r="BUG2" s="150"/>
      <c r="BUH2" s="150"/>
      <c r="BUI2" s="150"/>
      <c r="BUJ2" s="150"/>
      <c r="BUK2" s="150"/>
      <c r="BUL2" s="150"/>
      <c r="BUM2" s="150"/>
      <c r="BUN2" s="150"/>
      <c r="BUO2" s="150"/>
      <c r="BUP2" s="150"/>
      <c r="BUQ2" s="150"/>
      <c r="BUR2" s="150"/>
      <c r="BUS2" s="150"/>
      <c r="BUT2" s="150"/>
      <c r="BUU2" s="150"/>
      <c r="BUV2" s="150"/>
      <c r="BUW2" s="150"/>
      <c r="BUX2" s="150"/>
      <c r="BUY2" s="150"/>
      <c r="BUZ2" s="150"/>
      <c r="BVA2" s="150"/>
      <c r="BVB2" s="150"/>
      <c r="BVC2" s="150"/>
      <c r="BVD2" s="150"/>
      <c r="BVE2" s="150"/>
      <c r="BVF2" s="150"/>
      <c r="BVG2" s="150"/>
      <c r="BVH2" s="150"/>
      <c r="BVI2" s="150"/>
      <c r="BVJ2" s="150"/>
      <c r="BVK2" s="150"/>
      <c r="BVL2" s="150"/>
      <c r="BVM2" s="150"/>
      <c r="BVN2" s="150"/>
      <c r="BVO2" s="150"/>
      <c r="BVP2" s="150"/>
      <c r="BVQ2" s="150"/>
      <c r="BVR2" s="150"/>
      <c r="BVS2" s="150"/>
      <c r="BVT2" s="150"/>
      <c r="BVU2" s="150"/>
      <c r="BVV2" s="150"/>
      <c r="BVW2" s="150"/>
      <c r="BVX2" s="150"/>
      <c r="BVY2" s="150"/>
      <c r="BVZ2" s="150"/>
      <c r="BWA2" s="150"/>
      <c r="BWB2" s="150"/>
      <c r="BWC2" s="150"/>
      <c r="BWD2" s="150"/>
      <c r="BWE2" s="150"/>
      <c r="BWF2" s="150"/>
      <c r="BWG2" s="150"/>
      <c r="BWH2" s="150"/>
      <c r="BWI2" s="150"/>
      <c r="BWJ2" s="150"/>
      <c r="BWK2" s="150"/>
      <c r="BWL2" s="150"/>
      <c r="BWM2" s="150"/>
      <c r="BWN2" s="150"/>
      <c r="BWO2" s="150"/>
      <c r="BWP2" s="150"/>
      <c r="BWQ2" s="150"/>
      <c r="BWR2" s="150"/>
      <c r="BWS2" s="150"/>
      <c r="BWT2" s="150"/>
      <c r="BWU2" s="150"/>
      <c r="BWV2" s="150"/>
      <c r="BWW2" s="150"/>
      <c r="BWX2" s="150"/>
      <c r="BWY2" s="150"/>
      <c r="BWZ2" s="150"/>
      <c r="BXA2" s="150"/>
      <c r="BXB2" s="150"/>
      <c r="BXC2" s="150"/>
      <c r="BXD2" s="150"/>
      <c r="BXE2" s="150"/>
      <c r="BXF2" s="150"/>
      <c r="BXG2" s="150"/>
      <c r="BXH2" s="150"/>
      <c r="BXI2" s="150"/>
      <c r="BXJ2" s="150"/>
      <c r="BXK2" s="150"/>
      <c r="BXL2" s="150"/>
      <c r="BXM2" s="150"/>
      <c r="BXN2" s="150"/>
      <c r="BXO2" s="150"/>
      <c r="BXP2" s="150"/>
      <c r="BXQ2" s="150"/>
      <c r="BXR2" s="150"/>
      <c r="BXS2" s="150"/>
      <c r="BXT2" s="150"/>
      <c r="BXU2" s="150"/>
      <c r="BXV2" s="150"/>
      <c r="BXW2" s="150"/>
      <c r="BXX2" s="150"/>
      <c r="BXY2" s="150"/>
      <c r="BXZ2" s="150"/>
      <c r="BYA2" s="150"/>
      <c r="BYB2" s="150"/>
      <c r="BYC2" s="150"/>
      <c r="BYD2" s="150"/>
      <c r="BYE2" s="150"/>
      <c r="BYF2" s="150"/>
      <c r="BYG2" s="150"/>
      <c r="BYH2" s="150"/>
      <c r="BYI2" s="150"/>
      <c r="BYJ2" s="150"/>
      <c r="BYK2" s="150"/>
      <c r="BYL2" s="150"/>
      <c r="BYM2" s="150"/>
      <c r="BYN2" s="150"/>
      <c r="BYO2" s="150"/>
      <c r="BYP2" s="150"/>
      <c r="BYQ2" s="150"/>
      <c r="BYR2" s="150"/>
      <c r="BYS2" s="150"/>
      <c r="BYT2" s="150"/>
      <c r="BYU2" s="150"/>
      <c r="BYV2" s="150"/>
      <c r="BYW2" s="150"/>
      <c r="BYX2" s="150"/>
      <c r="BYY2" s="150"/>
      <c r="BYZ2" s="150"/>
      <c r="BZA2" s="150"/>
      <c r="BZB2" s="150"/>
      <c r="BZC2" s="150"/>
      <c r="BZD2" s="150"/>
      <c r="BZE2" s="150"/>
      <c r="BZF2" s="150"/>
      <c r="BZG2" s="150"/>
      <c r="BZH2" s="150"/>
      <c r="BZI2" s="150"/>
      <c r="BZJ2" s="150"/>
      <c r="BZK2" s="150"/>
      <c r="BZL2" s="150"/>
      <c r="BZM2" s="150"/>
      <c r="BZN2" s="150"/>
      <c r="BZO2" s="150"/>
      <c r="BZP2" s="150"/>
      <c r="BZQ2" s="150"/>
      <c r="BZR2" s="150"/>
      <c r="BZS2" s="150"/>
      <c r="BZT2" s="150"/>
      <c r="BZU2" s="150"/>
      <c r="BZV2" s="150"/>
      <c r="BZW2" s="150"/>
      <c r="BZX2" s="150"/>
      <c r="BZY2" s="150"/>
      <c r="BZZ2" s="150"/>
      <c r="CAA2" s="150"/>
      <c r="CAB2" s="150"/>
      <c r="CAC2" s="150"/>
      <c r="CAD2" s="150"/>
      <c r="CAE2" s="150"/>
      <c r="CAF2" s="150"/>
      <c r="CAG2" s="150"/>
      <c r="CAH2" s="150"/>
      <c r="CAI2" s="150"/>
      <c r="CAJ2" s="150"/>
      <c r="CAK2" s="150"/>
      <c r="CAL2" s="150"/>
      <c r="CAM2" s="150"/>
      <c r="CAN2" s="150"/>
      <c r="CAO2" s="150"/>
      <c r="CAP2" s="150"/>
      <c r="CAQ2" s="150"/>
      <c r="CAR2" s="150"/>
      <c r="CAS2" s="150"/>
      <c r="CAT2" s="150"/>
      <c r="CAU2" s="150"/>
      <c r="CAV2" s="150"/>
      <c r="CAW2" s="150"/>
      <c r="CAX2" s="150"/>
      <c r="CAY2" s="150"/>
      <c r="CAZ2" s="150"/>
      <c r="CBA2" s="150"/>
      <c r="CBB2" s="150"/>
      <c r="CBC2" s="150"/>
      <c r="CBD2" s="150"/>
      <c r="CBE2" s="150"/>
      <c r="CBF2" s="150"/>
      <c r="CBG2" s="150"/>
      <c r="CBH2" s="150"/>
      <c r="CBI2" s="150"/>
      <c r="CBJ2" s="150"/>
      <c r="CBK2" s="150"/>
      <c r="CBL2" s="150"/>
      <c r="CBM2" s="150"/>
      <c r="CBN2" s="150"/>
      <c r="CBO2" s="150"/>
      <c r="CBP2" s="150"/>
      <c r="CBQ2" s="150"/>
      <c r="CBR2" s="150"/>
      <c r="CBS2" s="150"/>
      <c r="CBT2" s="150"/>
      <c r="CBU2" s="150"/>
      <c r="CBV2" s="150"/>
      <c r="CBW2" s="150"/>
      <c r="CBX2" s="150"/>
      <c r="CBY2" s="150"/>
      <c r="CBZ2" s="150"/>
      <c r="CCA2" s="150"/>
      <c r="CCB2" s="150"/>
      <c r="CCC2" s="150"/>
      <c r="CCD2" s="150"/>
      <c r="CCE2" s="150"/>
      <c r="CCF2" s="150"/>
      <c r="CCG2" s="150"/>
      <c r="CCH2" s="150"/>
      <c r="CCI2" s="150"/>
      <c r="CCJ2" s="150"/>
      <c r="CCK2" s="150"/>
      <c r="CCL2" s="150"/>
      <c r="CCM2" s="150"/>
      <c r="CCN2" s="150"/>
      <c r="CCO2" s="150"/>
      <c r="CCP2" s="150"/>
      <c r="CCQ2" s="150"/>
      <c r="CCR2" s="150"/>
      <c r="CCS2" s="150"/>
      <c r="CCT2" s="150"/>
      <c r="CCU2" s="150"/>
      <c r="CCV2" s="150"/>
      <c r="CCW2" s="150"/>
      <c r="CCX2" s="150"/>
      <c r="CCY2" s="150"/>
      <c r="CCZ2" s="150"/>
      <c r="CDA2" s="150"/>
      <c r="CDB2" s="150"/>
      <c r="CDC2" s="150"/>
      <c r="CDD2" s="150"/>
      <c r="CDE2" s="150"/>
      <c r="CDF2" s="150"/>
      <c r="CDG2" s="150"/>
      <c r="CDH2" s="150"/>
      <c r="CDI2" s="150"/>
      <c r="CDJ2" s="150"/>
      <c r="CDK2" s="150"/>
      <c r="CDL2" s="150"/>
      <c r="CDM2" s="150"/>
      <c r="CDN2" s="150"/>
      <c r="CDO2" s="150"/>
      <c r="CDP2" s="150"/>
      <c r="CDQ2" s="150"/>
      <c r="CDR2" s="150"/>
      <c r="CDS2" s="150"/>
      <c r="CDT2" s="150"/>
      <c r="CDU2" s="150"/>
      <c r="CDV2" s="150"/>
      <c r="CDW2" s="150"/>
      <c r="CDX2" s="150"/>
      <c r="CDY2" s="150"/>
      <c r="CDZ2" s="150"/>
      <c r="CEA2" s="150"/>
      <c r="CEB2" s="150"/>
      <c r="CEC2" s="150"/>
      <c r="CED2" s="150"/>
      <c r="CEE2" s="150"/>
      <c r="CEF2" s="150"/>
      <c r="CEG2" s="150"/>
      <c r="CEH2" s="150"/>
      <c r="CEI2" s="150"/>
      <c r="CEJ2" s="150"/>
      <c r="CEK2" s="150"/>
      <c r="CEL2" s="150"/>
      <c r="CEM2" s="150"/>
      <c r="CEN2" s="150"/>
      <c r="CEO2" s="150"/>
      <c r="CEP2" s="150"/>
      <c r="CEQ2" s="150"/>
      <c r="CER2" s="150"/>
      <c r="CES2" s="150"/>
      <c r="CET2" s="150"/>
      <c r="CEU2" s="150"/>
      <c r="CEV2" s="150"/>
      <c r="CEW2" s="150"/>
      <c r="CEX2" s="150"/>
      <c r="CEY2" s="150"/>
      <c r="CEZ2" s="150"/>
      <c r="CFA2" s="150"/>
      <c r="CFB2" s="150"/>
      <c r="CFC2" s="150"/>
      <c r="CFD2" s="150"/>
      <c r="CFE2" s="150"/>
      <c r="CFF2" s="150"/>
      <c r="CFG2" s="150"/>
      <c r="CFH2" s="150"/>
      <c r="CFI2" s="150"/>
      <c r="CFJ2" s="150"/>
      <c r="CFK2" s="150"/>
      <c r="CFL2" s="150"/>
      <c r="CFM2" s="150"/>
      <c r="CFN2" s="150"/>
      <c r="CFO2" s="150"/>
      <c r="CFP2" s="150"/>
      <c r="CFQ2" s="150"/>
      <c r="CFR2" s="150"/>
      <c r="CFS2" s="150"/>
      <c r="CFT2" s="150"/>
      <c r="CFU2" s="150"/>
      <c r="CFV2" s="150"/>
      <c r="CFW2" s="150"/>
      <c r="CFX2" s="150"/>
      <c r="CFY2" s="150"/>
      <c r="CFZ2" s="150"/>
      <c r="CGA2" s="150"/>
      <c r="CGB2" s="150"/>
      <c r="CGC2" s="150"/>
      <c r="CGD2" s="150"/>
      <c r="CGE2" s="150"/>
      <c r="CGF2" s="150"/>
      <c r="CGG2" s="150"/>
      <c r="CGH2" s="150"/>
      <c r="CGI2" s="150"/>
      <c r="CGJ2" s="150"/>
      <c r="CGK2" s="150"/>
      <c r="CGL2" s="150"/>
      <c r="CGM2" s="150"/>
      <c r="CGN2" s="150"/>
      <c r="CGO2" s="150"/>
      <c r="CGP2" s="150"/>
      <c r="CGQ2" s="150"/>
      <c r="CGR2" s="150"/>
      <c r="CGS2" s="150"/>
      <c r="CGT2" s="150"/>
      <c r="CGU2" s="150"/>
      <c r="CGV2" s="150"/>
      <c r="CGW2" s="150"/>
      <c r="CGX2" s="150"/>
      <c r="CGY2" s="150"/>
      <c r="CGZ2" s="150"/>
      <c r="CHA2" s="150"/>
      <c r="CHB2" s="150"/>
      <c r="CHC2" s="150"/>
      <c r="CHD2" s="150"/>
      <c r="CHE2" s="150"/>
      <c r="CHF2" s="150"/>
      <c r="CHG2" s="150"/>
      <c r="CHH2" s="150"/>
      <c r="CHI2" s="150"/>
      <c r="CHJ2" s="150"/>
      <c r="CHK2" s="150"/>
      <c r="CHL2" s="150"/>
      <c r="CHM2" s="150"/>
      <c r="CHN2" s="150"/>
      <c r="CHO2" s="150"/>
      <c r="CHP2" s="150"/>
      <c r="CHQ2" s="150"/>
      <c r="CHR2" s="150"/>
      <c r="CHS2" s="150"/>
      <c r="CHT2" s="150"/>
      <c r="CHU2" s="150"/>
      <c r="CHV2" s="150"/>
      <c r="CHW2" s="150"/>
      <c r="CHX2" s="150"/>
      <c r="CHY2" s="150"/>
      <c r="CHZ2" s="150"/>
      <c r="CIA2" s="150"/>
      <c r="CIB2" s="150"/>
      <c r="CIC2" s="150"/>
      <c r="CID2" s="150"/>
      <c r="CIE2" s="150"/>
      <c r="CIF2" s="150"/>
      <c r="CIG2" s="150"/>
      <c r="CIH2" s="150"/>
      <c r="CII2" s="150"/>
      <c r="CIJ2" s="150"/>
      <c r="CIK2" s="150"/>
      <c r="CIL2" s="150"/>
      <c r="CIM2" s="150"/>
      <c r="CIN2" s="150"/>
      <c r="CIO2" s="150"/>
      <c r="CIP2" s="150"/>
      <c r="CIQ2" s="150"/>
      <c r="CIR2" s="150"/>
      <c r="CIS2" s="150"/>
      <c r="CIT2" s="150"/>
      <c r="CIU2" s="150"/>
      <c r="CIV2" s="150"/>
      <c r="CIW2" s="150"/>
      <c r="CIX2" s="150"/>
      <c r="CIY2" s="150"/>
      <c r="CIZ2" s="150"/>
      <c r="CJA2" s="150"/>
      <c r="CJB2" s="150"/>
      <c r="CJC2" s="150"/>
      <c r="CJD2" s="150"/>
      <c r="CJE2" s="150"/>
      <c r="CJF2" s="150"/>
      <c r="CJG2" s="150"/>
      <c r="CJH2" s="150"/>
      <c r="CJI2" s="150"/>
      <c r="CJJ2" s="150"/>
      <c r="CJK2" s="150"/>
      <c r="CJL2" s="150"/>
      <c r="CJM2" s="150"/>
      <c r="CJN2" s="150"/>
      <c r="CJO2" s="150"/>
      <c r="CJP2" s="150"/>
      <c r="CJQ2" s="150"/>
      <c r="CJR2" s="150"/>
      <c r="CJS2" s="150"/>
      <c r="CJT2" s="150"/>
      <c r="CJU2" s="150"/>
      <c r="CJV2" s="150"/>
      <c r="CJW2" s="150"/>
      <c r="CJX2" s="150"/>
      <c r="CJY2" s="150"/>
      <c r="CJZ2" s="150"/>
      <c r="CKA2" s="150"/>
      <c r="CKB2" s="150"/>
      <c r="CKC2" s="150"/>
      <c r="CKD2" s="150"/>
      <c r="CKE2" s="150"/>
      <c r="CKF2" s="150"/>
      <c r="CKG2" s="150"/>
      <c r="CKH2" s="150"/>
      <c r="CKI2" s="150"/>
      <c r="CKJ2" s="150"/>
      <c r="CKK2" s="150"/>
      <c r="CKL2" s="150"/>
      <c r="CKM2" s="150"/>
      <c r="CKN2" s="150"/>
      <c r="CKO2" s="150"/>
      <c r="CKP2" s="150"/>
      <c r="CKQ2" s="150"/>
      <c r="CKR2" s="150"/>
      <c r="CKS2" s="150"/>
      <c r="CKT2" s="150"/>
      <c r="CKU2" s="150"/>
      <c r="CKV2" s="150"/>
      <c r="CKW2" s="150"/>
      <c r="CKX2" s="150"/>
      <c r="CKY2" s="150"/>
      <c r="CKZ2" s="150"/>
      <c r="CLA2" s="150"/>
      <c r="CLB2" s="150"/>
      <c r="CLC2" s="150"/>
      <c r="CLD2" s="150"/>
      <c r="CLE2" s="150"/>
      <c r="CLF2" s="150"/>
      <c r="CLG2" s="150"/>
      <c r="CLH2" s="150"/>
      <c r="CLI2" s="150"/>
      <c r="CLJ2" s="150"/>
      <c r="CLK2" s="150"/>
      <c r="CLL2" s="150"/>
      <c r="CLM2" s="150"/>
      <c r="CLN2" s="150"/>
      <c r="CLO2" s="150"/>
      <c r="CLP2" s="150"/>
      <c r="CLQ2" s="150"/>
      <c r="CLR2" s="150"/>
      <c r="CLS2" s="150"/>
      <c r="CLT2" s="150"/>
      <c r="CLU2" s="150"/>
      <c r="CLV2" s="150"/>
      <c r="CLW2" s="150"/>
      <c r="CLX2" s="150"/>
      <c r="CLY2" s="150"/>
      <c r="CLZ2" s="150"/>
      <c r="CMA2" s="150"/>
      <c r="CMB2" s="150"/>
      <c r="CMC2" s="150"/>
      <c r="CMD2" s="150"/>
      <c r="CME2" s="150"/>
      <c r="CMF2" s="150"/>
      <c r="CMG2" s="150"/>
      <c r="CMH2" s="150"/>
      <c r="CMI2" s="150"/>
      <c r="CMJ2" s="150"/>
      <c r="CMK2" s="150"/>
      <c r="CML2" s="150"/>
      <c r="CMM2" s="150"/>
      <c r="CMN2" s="150"/>
      <c r="CMO2" s="150"/>
      <c r="CMP2" s="150"/>
      <c r="CMQ2" s="150"/>
      <c r="CMR2" s="150"/>
      <c r="CMS2" s="150"/>
      <c r="CMT2" s="150"/>
      <c r="CMU2" s="150"/>
      <c r="CMV2" s="150"/>
      <c r="CMW2" s="150"/>
      <c r="CMX2" s="150"/>
      <c r="CMY2" s="150"/>
      <c r="CMZ2" s="150"/>
      <c r="CNA2" s="150"/>
      <c r="CNB2" s="150"/>
      <c r="CNC2" s="150"/>
      <c r="CND2" s="150"/>
      <c r="CNE2" s="150"/>
      <c r="CNF2" s="150"/>
      <c r="CNG2" s="150"/>
      <c r="CNH2" s="150"/>
      <c r="CNI2" s="150"/>
      <c r="CNJ2" s="150"/>
      <c r="CNK2" s="150"/>
      <c r="CNL2" s="150"/>
      <c r="CNM2" s="150"/>
      <c r="CNN2" s="150"/>
      <c r="CNO2" s="150"/>
      <c r="CNP2" s="150"/>
      <c r="CNQ2" s="150"/>
      <c r="CNR2" s="150"/>
      <c r="CNS2" s="150"/>
      <c r="CNT2" s="150"/>
      <c r="CNU2" s="150"/>
      <c r="CNV2" s="150"/>
      <c r="CNW2" s="150"/>
      <c r="CNX2" s="150"/>
      <c r="CNY2" s="150"/>
      <c r="CNZ2" s="150"/>
      <c r="COA2" s="150"/>
      <c r="COB2" s="150"/>
      <c r="COC2" s="150"/>
      <c r="COD2" s="150"/>
      <c r="COE2" s="150"/>
      <c r="COF2" s="150"/>
      <c r="COG2" s="150"/>
      <c r="COH2" s="150"/>
      <c r="COI2" s="150"/>
      <c r="COJ2" s="150"/>
      <c r="COK2" s="150"/>
      <c r="COL2" s="150"/>
      <c r="COM2" s="150"/>
      <c r="CON2" s="150"/>
      <c r="COO2" s="150"/>
      <c r="COP2" s="150"/>
      <c r="COQ2" s="150"/>
      <c r="COR2" s="150"/>
      <c r="COS2" s="150"/>
      <c r="COT2" s="150"/>
      <c r="COU2" s="150"/>
      <c r="COV2" s="150"/>
      <c r="COW2" s="150"/>
      <c r="COX2" s="150"/>
      <c r="COY2" s="150"/>
      <c r="COZ2" s="150"/>
      <c r="CPA2" s="150"/>
      <c r="CPB2" s="150"/>
      <c r="CPC2" s="150"/>
      <c r="CPD2" s="150"/>
      <c r="CPE2" s="150"/>
      <c r="CPF2" s="150"/>
      <c r="CPG2" s="150"/>
      <c r="CPH2" s="150"/>
      <c r="CPI2" s="150"/>
      <c r="CPJ2" s="150"/>
      <c r="CPK2" s="150"/>
      <c r="CPL2" s="150"/>
      <c r="CPM2" s="150"/>
      <c r="CPN2" s="150"/>
      <c r="CPO2" s="150"/>
      <c r="CPP2" s="150"/>
      <c r="CPQ2" s="150"/>
      <c r="CPR2" s="150"/>
      <c r="CPS2" s="150"/>
      <c r="CPT2" s="150"/>
      <c r="CPU2" s="150"/>
      <c r="CPV2" s="150"/>
      <c r="CPW2" s="150"/>
      <c r="CPX2" s="150"/>
      <c r="CPY2" s="150"/>
      <c r="CPZ2" s="150"/>
      <c r="CQA2" s="150"/>
      <c r="CQB2" s="150"/>
      <c r="CQC2" s="150"/>
      <c r="CQD2" s="150"/>
      <c r="CQE2" s="150"/>
      <c r="CQF2" s="150"/>
      <c r="CQG2" s="150"/>
      <c r="CQH2" s="150"/>
      <c r="CQI2" s="150"/>
      <c r="CQJ2" s="150"/>
      <c r="CQK2" s="150"/>
      <c r="CQL2" s="150"/>
      <c r="CQM2" s="150"/>
      <c r="CQN2" s="150"/>
      <c r="CQO2" s="150"/>
      <c r="CQP2" s="150"/>
      <c r="CQQ2" s="150"/>
      <c r="CQR2" s="150"/>
      <c r="CQS2" s="150"/>
      <c r="CQT2" s="150"/>
      <c r="CQU2" s="150"/>
      <c r="CQV2" s="150"/>
      <c r="CQW2" s="150"/>
      <c r="CQX2" s="150"/>
      <c r="CQY2" s="150"/>
      <c r="CQZ2" s="150"/>
      <c r="CRA2" s="150"/>
      <c r="CRB2" s="150"/>
      <c r="CRC2" s="150"/>
      <c r="CRD2" s="150"/>
      <c r="CRE2" s="150"/>
      <c r="CRF2" s="150"/>
      <c r="CRG2" s="150"/>
      <c r="CRH2" s="150"/>
      <c r="CRI2" s="150"/>
      <c r="CRJ2" s="150"/>
      <c r="CRK2" s="150"/>
      <c r="CRL2" s="150"/>
      <c r="CRM2" s="150"/>
      <c r="CRN2" s="150"/>
      <c r="CRO2" s="150"/>
      <c r="CRP2" s="150"/>
      <c r="CRQ2" s="150"/>
      <c r="CRR2" s="150"/>
      <c r="CRS2" s="150"/>
      <c r="CRT2" s="150"/>
      <c r="CRU2" s="150"/>
      <c r="CRV2" s="150"/>
      <c r="CRW2" s="150"/>
      <c r="CRX2" s="150"/>
      <c r="CRY2" s="150"/>
      <c r="CRZ2" s="150"/>
      <c r="CSA2" s="150"/>
      <c r="CSB2" s="150"/>
      <c r="CSC2" s="150"/>
      <c r="CSD2" s="150"/>
      <c r="CSE2" s="150"/>
      <c r="CSF2" s="150"/>
      <c r="CSG2" s="150"/>
      <c r="CSH2" s="150"/>
      <c r="CSI2" s="150"/>
      <c r="CSJ2" s="150"/>
      <c r="CSK2" s="150"/>
      <c r="CSL2" s="150"/>
      <c r="CSM2" s="150"/>
      <c r="CSN2" s="150"/>
      <c r="CSO2" s="150"/>
      <c r="CSP2" s="150"/>
      <c r="CSQ2" s="150"/>
      <c r="CSR2" s="150"/>
      <c r="CSS2" s="150"/>
      <c r="CST2" s="150"/>
      <c r="CSU2" s="150"/>
      <c r="CSV2" s="150"/>
      <c r="CSW2" s="150"/>
      <c r="CSX2" s="150"/>
      <c r="CSY2" s="150"/>
      <c r="CSZ2" s="150"/>
      <c r="CTA2" s="150"/>
      <c r="CTB2" s="150"/>
      <c r="CTC2" s="150"/>
      <c r="CTD2" s="150"/>
      <c r="CTE2" s="150"/>
      <c r="CTF2" s="150"/>
      <c r="CTG2" s="150"/>
      <c r="CTH2" s="150"/>
      <c r="CTI2" s="150"/>
      <c r="CTJ2" s="150"/>
      <c r="CTK2" s="150"/>
      <c r="CTL2" s="150"/>
      <c r="CTM2" s="150"/>
      <c r="CTN2" s="150"/>
      <c r="CTO2" s="150"/>
      <c r="CTP2" s="150"/>
      <c r="CTQ2" s="150"/>
      <c r="CTR2" s="150"/>
      <c r="CTS2" s="150"/>
      <c r="CTT2" s="150"/>
      <c r="CTU2" s="150"/>
      <c r="CTV2" s="150"/>
      <c r="CTW2" s="150"/>
      <c r="CTX2" s="150"/>
      <c r="CTY2" s="150"/>
      <c r="CTZ2" s="150"/>
      <c r="CUA2" s="150"/>
      <c r="CUB2" s="150"/>
      <c r="CUC2" s="150"/>
      <c r="CUD2" s="150"/>
      <c r="CUE2" s="150"/>
      <c r="CUF2" s="150"/>
      <c r="CUG2" s="150"/>
      <c r="CUH2" s="150"/>
      <c r="CUI2" s="150"/>
      <c r="CUJ2" s="150"/>
      <c r="CUK2" s="150"/>
      <c r="CUL2" s="150"/>
      <c r="CUM2" s="150"/>
      <c r="CUN2" s="150"/>
      <c r="CUO2" s="150"/>
      <c r="CUP2" s="150"/>
      <c r="CUQ2" s="150"/>
      <c r="CUR2" s="150"/>
      <c r="CUS2" s="150"/>
      <c r="CUT2" s="150"/>
      <c r="CUU2" s="150"/>
      <c r="CUV2" s="150"/>
      <c r="CUW2" s="150"/>
      <c r="CUX2" s="150"/>
      <c r="CUY2" s="150"/>
      <c r="CUZ2" s="150"/>
      <c r="CVA2" s="150"/>
      <c r="CVB2" s="150"/>
      <c r="CVC2" s="150"/>
      <c r="CVD2" s="150"/>
      <c r="CVE2" s="150"/>
      <c r="CVF2" s="150"/>
      <c r="CVG2" s="150"/>
      <c r="CVH2" s="150"/>
      <c r="CVI2" s="150"/>
      <c r="CVJ2" s="150"/>
      <c r="CVK2" s="150"/>
      <c r="CVL2" s="150"/>
      <c r="CVM2" s="150"/>
      <c r="CVN2" s="150"/>
      <c r="CVO2" s="150"/>
      <c r="CVP2" s="150"/>
      <c r="CVQ2" s="150"/>
      <c r="CVR2" s="150"/>
      <c r="CVS2" s="150"/>
      <c r="CVT2" s="150"/>
      <c r="CVU2" s="150"/>
      <c r="CVV2" s="150"/>
      <c r="CVW2" s="150"/>
      <c r="CVX2" s="150"/>
      <c r="CVY2" s="150"/>
      <c r="CVZ2" s="150"/>
      <c r="CWA2" s="150"/>
      <c r="CWB2" s="150"/>
      <c r="CWC2" s="150"/>
      <c r="CWD2" s="150"/>
      <c r="CWE2" s="150"/>
      <c r="CWF2" s="150"/>
      <c r="CWG2" s="150"/>
      <c r="CWH2" s="150"/>
      <c r="CWI2" s="150"/>
      <c r="CWJ2" s="150"/>
      <c r="CWK2" s="150"/>
      <c r="CWL2" s="150"/>
      <c r="CWM2" s="150"/>
      <c r="CWN2" s="150"/>
      <c r="CWO2" s="150"/>
      <c r="CWP2" s="150"/>
      <c r="CWQ2" s="150"/>
      <c r="CWR2" s="150"/>
      <c r="CWS2" s="150"/>
      <c r="CWT2" s="150"/>
      <c r="CWU2" s="150"/>
      <c r="CWV2" s="150"/>
      <c r="CWW2" s="150"/>
      <c r="CWX2" s="150"/>
      <c r="CWY2" s="150"/>
      <c r="CWZ2" s="150"/>
      <c r="CXA2" s="150"/>
      <c r="CXB2" s="150"/>
      <c r="CXC2" s="150"/>
      <c r="CXD2" s="150"/>
      <c r="CXE2" s="150"/>
      <c r="CXF2" s="150"/>
      <c r="CXG2" s="150"/>
      <c r="CXH2" s="150"/>
      <c r="CXI2" s="150"/>
      <c r="CXJ2" s="150"/>
      <c r="CXK2" s="150"/>
      <c r="CXL2" s="150"/>
      <c r="CXM2" s="150"/>
      <c r="CXN2" s="150"/>
      <c r="CXO2" s="150"/>
      <c r="CXP2" s="150"/>
      <c r="CXQ2" s="150"/>
      <c r="CXR2" s="150"/>
      <c r="CXS2" s="150"/>
      <c r="CXT2" s="150"/>
      <c r="CXU2" s="150"/>
      <c r="CXV2" s="150"/>
      <c r="CXW2" s="150"/>
      <c r="CXX2" s="150"/>
      <c r="CXY2" s="150"/>
      <c r="CXZ2" s="150"/>
      <c r="CYA2" s="150"/>
      <c r="CYB2" s="150"/>
      <c r="CYC2" s="150"/>
      <c r="CYD2" s="150"/>
      <c r="CYE2" s="150"/>
      <c r="CYF2" s="150"/>
      <c r="CYG2" s="150"/>
      <c r="CYH2" s="150"/>
      <c r="CYI2" s="150"/>
      <c r="CYJ2" s="150"/>
      <c r="CYK2" s="150"/>
      <c r="CYL2" s="150"/>
      <c r="CYM2" s="150"/>
      <c r="CYN2" s="150"/>
      <c r="CYO2" s="150"/>
      <c r="CYP2" s="150"/>
      <c r="CYQ2" s="150"/>
      <c r="CYR2" s="150"/>
      <c r="CYS2" s="150"/>
      <c r="CYT2" s="150"/>
      <c r="CYU2" s="150"/>
      <c r="CYV2" s="150"/>
      <c r="CYW2" s="150"/>
      <c r="CYX2" s="150"/>
      <c r="CYY2" s="150"/>
      <c r="CYZ2" s="150"/>
      <c r="CZA2" s="150"/>
      <c r="CZB2" s="150"/>
      <c r="CZC2" s="150"/>
      <c r="CZD2" s="150"/>
      <c r="CZE2" s="150"/>
      <c r="CZF2" s="150"/>
      <c r="CZG2" s="150"/>
      <c r="CZH2" s="150"/>
      <c r="CZI2" s="150"/>
      <c r="CZJ2" s="150"/>
      <c r="CZK2" s="150"/>
      <c r="CZL2" s="150"/>
      <c r="CZM2" s="150"/>
      <c r="CZN2" s="150"/>
      <c r="CZO2" s="150"/>
      <c r="CZP2" s="150"/>
      <c r="CZQ2" s="150"/>
      <c r="CZR2" s="150"/>
      <c r="CZS2" s="150"/>
      <c r="CZT2" s="150"/>
      <c r="CZU2" s="150"/>
      <c r="CZV2" s="150"/>
      <c r="CZW2" s="150"/>
      <c r="CZX2" s="150"/>
      <c r="CZY2" s="150"/>
      <c r="CZZ2" s="150"/>
      <c r="DAA2" s="150"/>
      <c r="DAB2" s="150"/>
      <c r="DAC2" s="150"/>
      <c r="DAD2" s="150"/>
      <c r="DAE2" s="150"/>
      <c r="DAF2" s="150"/>
      <c r="DAG2" s="150"/>
      <c r="DAH2" s="150"/>
      <c r="DAI2" s="150"/>
      <c r="DAJ2" s="150"/>
      <c r="DAK2" s="150"/>
      <c r="DAL2" s="150"/>
      <c r="DAM2" s="150"/>
      <c r="DAN2" s="150"/>
      <c r="DAO2" s="150"/>
      <c r="DAP2" s="150"/>
      <c r="DAQ2" s="150"/>
      <c r="DAR2" s="150"/>
      <c r="DAS2" s="150"/>
      <c r="DAT2" s="150"/>
      <c r="DAU2" s="150"/>
      <c r="DAV2" s="150"/>
      <c r="DAW2" s="150"/>
      <c r="DAX2" s="150"/>
      <c r="DAY2" s="150"/>
      <c r="DAZ2" s="150"/>
      <c r="DBA2" s="150"/>
      <c r="DBB2" s="150"/>
      <c r="DBC2" s="150"/>
      <c r="DBD2" s="150"/>
      <c r="DBE2" s="150"/>
      <c r="DBF2" s="150"/>
      <c r="DBG2" s="150"/>
      <c r="DBH2" s="150"/>
      <c r="DBI2" s="150"/>
      <c r="DBJ2" s="150"/>
      <c r="DBK2" s="150"/>
      <c r="DBL2" s="150"/>
      <c r="DBM2" s="150"/>
      <c r="DBN2" s="150"/>
      <c r="DBO2" s="150"/>
      <c r="DBP2" s="150"/>
      <c r="DBQ2" s="150"/>
      <c r="DBR2" s="150"/>
      <c r="DBS2" s="150"/>
      <c r="DBT2" s="150"/>
      <c r="DBU2" s="150"/>
      <c r="DBV2" s="150"/>
      <c r="DBW2" s="150"/>
      <c r="DBX2" s="150"/>
      <c r="DBY2" s="150"/>
      <c r="DBZ2" s="150"/>
      <c r="DCA2" s="150"/>
      <c r="DCB2" s="150"/>
      <c r="DCC2" s="150"/>
      <c r="DCD2" s="150"/>
      <c r="DCE2" s="150"/>
      <c r="DCF2" s="150"/>
      <c r="DCG2" s="150"/>
      <c r="DCH2" s="150"/>
      <c r="DCI2" s="150"/>
      <c r="DCJ2" s="150"/>
      <c r="DCK2" s="150"/>
      <c r="DCL2" s="150"/>
      <c r="DCM2" s="150"/>
      <c r="DCN2" s="150"/>
      <c r="DCO2" s="150"/>
      <c r="DCP2" s="150"/>
      <c r="DCQ2" s="150"/>
      <c r="DCR2" s="150"/>
      <c r="DCS2" s="150"/>
      <c r="DCT2" s="150"/>
      <c r="DCU2" s="150"/>
      <c r="DCV2" s="150"/>
      <c r="DCW2" s="150"/>
      <c r="DCX2" s="150"/>
      <c r="DCY2" s="150"/>
      <c r="DCZ2" s="150"/>
      <c r="DDA2" s="150"/>
      <c r="DDB2" s="150"/>
      <c r="DDC2" s="150"/>
      <c r="DDD2" s="150"/>
      <c r="DDE2" s="150"/>
      <c r="DDF2" s="150"/>
      <c r="DDG2" s="150"/>
      <c r="DDH2" s="150"/>
      <c r="DDI2" s="150"/>
      <c r="DDJ2" s="150"/>
      <c r="DDK2" s="150"/>
      <c r="DDL2" s="150"/>
      <c r="DDM2" s="150"/>
      <c r="DDN2" s="150"/>
      <c r="DDO2" s="150"/>
      <c r="DDP2" s="150"/>
      <c r="DDQ2" s="150"/>
      <c r="DDR2" s="150"/>
      <c r="DDS2" s="150"/>
      <c r="DDT2" s="150"/>
      <c r="DDU2" s="150"/>
      <c r="DDV2" s="150"/>
      <c r="DDW2" s="150"/>
      <c r="DDX2" s="150"/>
      <c r="DDY2" s="150"/>
      <c r="DDZ2" s="150"/>
      <c r="DEA2" s="150"/>
      <c r="DEB2" s="150"/>
      <c r="DEC2" s="150"/>
      <c r="DED2" s="150"/>
      <c r="DEE2" s="150"/>
      <c r="DEF2" s="150"/>
      <c r="DEG2" s="150"/>
      <c r="DEH2" s="150"/>
      <c r="DEI2" s="150"/>
      <c r="DEJ2" s="150"/>
      <c r="DEK2" s="150"/>
      <c r="DEL2" s="150"/>
      <c r="DEM2" s="150"/>
      <c r="DEN2" s="150"/>
      <c r="DEO2" s="150"/>
      <c r="DEP2" s="150"/>
      <c r="DEQ2" s="150"/>
      <c r="DER2" s="150"/>
      <c r="DES2" s="150"/>
      <c r="DET2" s="150"/>
      <c r="DEU2" s="150"/>
      <c r="DEV2" s="150"/>
      <c r="DEW2" s="150"/>
      <c r="DEX2" s="150"/>
      <c r="DEY2" s="150"/>
      <c r="DEZ2" s="150"/>
      <c r="DFA2" s="150"/>
      <c r="DFB2" s="150"/>
      <c r="DFC2" s="150"/>
      <c r="DFD2" s="150"/>
      <c r="DFE2" s="150"/>
      <c r="DFF2" s="150"/>
      <c r="DFG2" s="150"/>
      <c r="DFH2" s="150"/>
      <c r="DFI2" s="150"/>
      <c r="DFJ2" s="150"/>
      <c r="DFK2" s="150"/>
      <c r="DFL2" s="150"/>
      <c r="DFM2" s="150"/>
      <c r="DFN2" s="150"/>
      <c r="DFO2" s="150"/>
      <c r="DFP2" s="150"/>
      <c r="DFQ2" s="150"/>
      <c r="DFR2" s="150"/>
      <c r="DFS2" s="150"/>
      <c r="DFT2" s="150"/>
      <c r="DFU2" s="150"/>
      <c r="DFV2" s="150"/>
      <c r="DFW2" s="150"/>
      <c r="DFX2" s="150"/>
      <c r="DFY2" s="150"/>
      <c r="DFZ2" s="150"/>
      <c r="DGA2" s="150"/>
      <c r="DGB2" s="150"/>
      <c r="DGC2" s="150"/>
      <c r="DGD2" s="150"/>
      <c r="DGE2" s="150"/>
      <c r="DGF2" s="150"/>
      <c r="DGG2" s="150"/>
      <c r="DGH2" s="150"/>
      <c r="DGI2" s="150"/>
      <c r="DGJ2" s="150"/>
      <c r="DGK2" s="150"/>
      <c r="DGL2" s="150"/>
      <c r="DGM2" s="150"/>
      <c r="DGN2" s="150"/>
      <c r="DGO2" s="150"/>
      <c r="DGP2" s="150"/>
      <c r="DGQ2" s="150"/>
      <c r="DGR2" s="150"/>
      <c r="DGS2" s="150"/>
      <c r="DGT2" s="150"/>
      <c r="DGU2" s="150"/>
      <c r="DGV2" s="150"/>
      <c r="DGW2" s="150"/>
      <c r="DGX2" s="150"/>
      <c r="DGY2" s="150"/>
      <c r="DGZ2" s="150"/>
      <c r="DHA2" s="150"/>
      <c r="DHB2" s="150"/>
      <c r="DHC2" s="150"/>
      <c r="DHD2" s="150"/>
      <c r="DHE2" s="150"/>
      <c r="DHF2" s="150"/>
      <c r="DHG2" s="150"/>
      <c r="DHH2" s="150"/>
      <c r="DHI2" s="150"/>
      <c r="DHJ2" s="150"/>
      <c r="DHK2" s="150"/>
      <c r="DHL2" s="150"/>
      <c r="DHM2" s="150"/>
      <c r="DHN2" s="150"/>
      <c r="DHO2" s="150"/>
      <c r="DHP2" s="150"/>
      <c r="DHQ2" s="150"/>
      <c r="DHR2" s="150"/>
      <c r="DHS2" s="150"/>
      <c r="DHT2" s="150"/>
      <c r="DHU2" s="150"/>
      <c r="DHV2" s="150"/>
      <c r="DHW2" s="150"/>
      <c r="DHX2" s="150"/>
      <c r="DHY2" s="150"/>
      <c r="DHZ2" s="150"/>
      <c r="DIA2" s="150"/>
      <c r="DIB2" s="150"/>
      <c r="DIC2" s="150"/>
      <c r="DID2" s="150"/>
      <c r="DIE2" s="150"/>
      <c r="DIF2" s="150"/>
      <c r="DIG2" s="150"/>
      <c r="DIH2" s="150"/>
      <c r="DII2" s="150"/>
      <c r="DIJ2" s="150"/>
      <c r="DIK2" s="150"/>
      <c r="DIL2" s="150"/>
      <c r="DIM2" s="150"/>
      <c r="DIN2" s="150"/>
      <c r="DIO2" s="150"/>
      <c r="DIP2" s="150"/>
      <c r="DIQ2" s="150"/>
      <c r="DIR2" s="150"/>
      <c r="DIS2" s="150"/>
      <c r="DIT2" s="150"/>
      <c r="DIU2" s="150"/>
      <c r="DIV2" s="150"/>
      <c r="DIW2" s="150"/>
      <c r="DIX2" s="150"/>
      <c r="DIY2" s="150"/>
      <c r="DIZ2" s="150"/>
      <c r="DJA2" s="150"/>
      <c r="DJB2" s="150"/>
      <c r="DJC2" s="150"/>
      <c r="DJD2" s="150"/>
      <c r="DJE2" s="150"/>
      <c r="DJF2" s="150"/>
      <c r="DJG2" s="150"/>
      <c r="DJH2" s="150"/>
      <c r="DJI2" s="150"/>
      <c r="DJJ2" s="150"/>
      <c r="DJK2" s="150"/>
      <c r="DJL2" s="150"/>
      <c r="DJM2" s="150"/>
      <c r="DJN2" s="150"/>
      <c r="DJO2" s="150"/>
      <c r="DJP2" s="150"/>
      <c r="DJQ2" s="150"/>
      <c r="DJR2" s="150"/>
      <c r="DJS2" s="150"/>
      <c r="DJT2" s="150"/>
      <c r="DJU2" s="150"/>
      <c r="DJV2" s="150"/>
      <c r="DJW2" s="150"/>
      <c r="DJX2" s="150"/>
      <c r="DJY2" s="150"/>
      <c r="DJZ2" s="150"/>
      <c r="DKA2" s="150"/>
      <c r="DKB2" s="150"/>
      <c r="DKC2" s="150"/>
      <c r="DKD2" s="150"/>
      <c r="DKE2" s="150"/>
      <c r="DKF2" s="150"/>
      <c r="DKG2" s="150"/>
      <c r="DKH2" s="150"/>
      <c r="DKI2" s="150"/>
      <c r="DKJ2" s="150"/>
      <c r="DKK2" s="150"/>
      <c r="DKL2" s="150"/>
      <c r="DKM2" s="150"/>
      <c r="DKN2" s="150"/>
      <c r="DKO2" s="150"/>
      <c r="DKP2" s="150"/>
      <c r="DKQ2" s="150"/>
      <c r="DKR2" s="150"/>
      <c r="DKS2" s="150"/>
      <c r="DKT2" s="150"/>
      <c r="DKU2" s="150"/>
      <c r="DKV2" s="150"/>
      <c r="DKW2" s="150"/>
      <c r="DKX2" s="150"/>
      <c r="DKY2" s="150"/>
      <c r="DKZ2" s="150"/>
      <c r="DLA2" s="150"/>
      <c r="DLB2" s="150"/>
      <c r="DLC2" s="150"/>
      <c r="DLD2" s="150"/>
      <c r="DLE2" s="150"/>
      <c r="DLF2" s="150"/>
      <c r="DLG2" s="150"/>
      <c r="DLH2" s="150"/>
      <c r="DLI2" s="150"/>
      <c r="DLJ2" s="150"/>
      <c r="DLK2" s="150"/>
      <c r="DLL2" s="150"/>
      <c r="DLM2" s="150"/>
      <c r="DLN2" s="150"/>
      <c r="DLO2" s="150"/>
      <c r="DLP2" s="150"/>
      <c r="DLQ2" s="150"/>
      <c r="DLR2" s="150"/>
      <c r="DLS2" s="150"/>
      <c r="DLT2" s="150"/>
      <c r="DLU2" s="150"/>
      <c r="DLV2" s="150"/>
      <c r="DLW2" s="150"/>
      <c r="DLX2" s="150"/>
      <c r="DLY2" s="150"/>
      <c r="DLZ2" s="150"/>
      <c r="DMA2" s="150"/>
      <c r="DMB2" s="150"/>
      <c r="DMC2" s="150"/>
      <c r="DMD2" s="150"/>
      <c r="DME2" s="150"/>
      <c r="DMF2" s="150"/>
      <c r="DMG2" s="150"/>
      <c r="DMH2" s="150"/>
      <c r="DMI2" s="150"/>
      <c r="DMJ2" s="150"/>
      <c r="DMK2" s="150"/>
      <c r="DML2" s="150"/>
      <c r="DMM2" s="150"/>
      <c r="DMN2" s="150"/>
      <c r="DMO2" s="150"/>
      <c r="DMP2" s="150"/>
      <c r="DMQ2" s="150"/>
      <c r="DMR2" s="150"/>
      <c r="DMS2" s="150"/>
      <c r="DMT2" s="150"/>
      <c r="DMU2" s="150"/>
      <c r="DMV2" s="150"/>
      <c r="DMW2" s="150"/>
      <c r="DMX2" s="150"/>
      <c r="DMY2" s="150"/>
      <c r="DMZ2" s="150"/>
      <c r="DNA2" s="150"/>
      <c r="DNB2" s="150"/>
      <c r="DNC2" s="150"/>
      <c r="DND2" s="150"/>
      <c r="DNE2" s="150"/>
      <c r="DNF2" s="150"/>
      <c r="DNG2" s="150"/>
      <c r="DNH2" s="150"/>
      <c r="DNI2" s="150"/>
      <c r="DNJ2" s="150"/>
      <c r="DNK2" s="150"/>
      <c r="DNL2" s="150"/>
      <c r="DNM2" s="150"/>
      <c r="DNN2" s="150"/>
      <c r="DNO2" s="150"/>
      <c r="DNP2" s="150"/>
      <c r="DNQ2" s="150"/>
      <c r="DNR2" s="150"/>
      <c r="DNS2" s="150"/>
      <c r="DNT2" s="150"/>
      <c r="DNU2" s="150"/>
      <c r="DNV2" s="150"/>
      <c r="DNW2" s="150"/>
      <c r="DNX2" s="150"/>
      <c r="DNY2" s="150"/>
      <c r="DNZ2" s="150"/>
      <c r="DOA2" s="150"/>
      <c r="DOB2" s="150"/>
      <c r="DOC2" s="150"/>
      <c r="DOD2" s="150"/>
      <c r="DOE2" s="150"/>
      <c r="DOF2" s="150"/>
      <c r="DOG2" s="150"/>
      <c r="DOH2" s="150"/>
      <c r="DOI2" s="150"/>
      <c r="DOJ2" s="150"/>
      <c r="DOK2" s="150"/>
      <c r="DOL2" s="150"/>
      <c r="DOM2" s="150"/>
      <c r="DON2" s="150"/>
      <c r="DOO2" s="150"/>
      <c r="DOP2" s="150"/>
      <c r="DOQ2" s="150"/>
      <c r="DOR2" s="150"/>
      <c r="DOS2" s="150"/>
      <c r="DOT2" s="150"/>
      <c r="DOU2" s="150"/>
      <c r="DOV2" s="150"/>
      <c r="DOW2" s="150"/>
      <c r="DOX2" s="150"/>
      <c r="DOY2" s="150"/>
      <c r="DOZ2" s="150"/>
      <c r="DPA2" s="150"/>
      <c r="DPB2" s="150"/>
      <c r="DPC2" s="150"/>
      <c r="DPD2" s="150"/>
      <c r="DPE2" s="150"/>
      <c r="DPF2" s="150"/>
      <c r="DPG2" s="150"/>
      <c r="DPH2" s="150"/>
      <c r="DPI2" s="150"/>
      <c r="DPJ2" s="150"/>
      <c r="DPK2" s="150"/>
      <c r="DPL2" s="150"/>
      <c r="DPM2" s="150"/>
      <c r="DPN2" s="150"/>
      <c r="DPO2" s="150"/>
      <c r="DPP2" s="150"/>
      <c r="DPQ2" s="150"/>
      <c r="DPR2" s="150"/>
      <c r="DPS2" s="150"/>
      <c r="DPT2" s="150"/>
      <c r="DPU2" s="150"/>
      <c r="DPV2" s="150"/>
      <c r="DPW2" s="150"/>
      <c r="DPX2" s="150"/>
      <c r="DPY2" s="150"/>
      <c r="DPZ2" s="150"/>
      <c r="DQA2" s="150"/>
      <c r="DQB2" s="150"/>
      <c r="DQC2" s="150"/>
      <c r="DQD2" s="150"/>
      <c r="DQE2" s="150"/>
      <c r="DQF2" s="150"/>
      <c r="DQG2" s="150"/>
      <c r="DQH2" s="150"/>
      <c r="DQI2" s="150"/>
      <c r="DQJ2" s="150"/>
      <c r="DQK2" s="150"/>
      <c r="DQL2" s="150"/>
      <c r="DQM2" s="150"/>
      <c r="DQN2" s="150"/>
      <c r="DQO2" s="150"/>
      <c r="DQP2" s="150"/>
      <c r="DQQ2" s="150"/>
      <c r="DQR2" s="150"/>
      <c r="DQS2" s="150"/>
      <c r="DQT2" s="150"/>
      <c r="DQU2" s="150"/>
      <c r="DQV2" s="150"/>
      <c r="DQW2" s="150"/>
      <c r="DQX2" s="150"/>
      <c r="DQY2" s="150"/>
      <c r="DQZ2" s="150"/>
      <c r="DRA2" s="150"/>
      <c r="DRB2" s="150"/>
      <c r="DRC2" s="150"/>
      <c r="DRD2" s="150"/>
      <c r="DRE2" s="150"/>
      <c r="DRF2" s="150"/>
      <c r="DRG2" s="150"/>
      <c r="DRH2" s="150"/>
      <c r="DRI2" s="150"/>
      <c r="DRJ2" s="150"/>
      <c r="DRK2" s="150"/>
      <c r="DRL2" s="150"/>
      <c r="DRM2" s="150"/>
      <c r="DRN2" s="150"/>
      <c r="DRO2" s="150"/>
      <c r="DRP2" s="150"/>
      <c r="DRQ2" s="150"/>
      <c r="DRR2" s="150"/>
      <c r="DRS2" s="150"/>
      <c r="DRT2" s="150"/>
      <c r="DRU2" s="150"/>
      <c r="DRV2" s="150"/>
      <c r="DRW2" s="150"/>
      <c r="DRX2" s="150"/>
      <c r="DRY2" s="150"/>
      <c r="DRZ2" s="150"/>
      <c r="DSA2" s="150"/>
      <c r="DSB2" s="150"/>
      <c r="DSC2" s="150"/>
      <c r="DSD2" s="150"/>
      <c r="DSE2" s="150"/>
      <c r="DSF2" s="150"/>
      <c r="DSG2" s="150"/>
      <c r="DSH2" s="150"/>
      <c r="DSI2" s="150"/>
      <c r="DSJ2" s="150"/>
      <c r="DSK2" s="150"/>
      <c r="DSL2" s="150"/>
      <c r="DSM2" s="150"/>
      <c r="DSN2" s="150"/>
      <c r="DSO2" s="150"/>
      <c r="DSP2" s="150"/>
      <c r="DSQ2" s="150"/>
      <c r="DSR2" s="150"/>
      <c r="DSS2" s="150"/>
      <c r="DST2" s="150"/>
      <c r="DSU2" s="150"/>
      <c r="DSV2" s="150"/>
      <c r="DSW2" s="150"/>
      <c r="DSX2" s="150"/>
      <c r="DSY2" s="150"/>
      <c r="DSZ2" s="150"/>
      <c r="DTA2" s="150"/>
      <c r="DTB2" s="150"/>
      <c r="DTC2" s="150"/>
      <c r="DTD2" s="150"/>
      <c r="DTE2" s="150"/>
      <c r="DTF2" s="150"/>
      <c r="DTG2" s="150"/>
      <c r="DTH2" s="150"/>
      <c r="DTI2" s="150"/>
      <c r="DTJ2" s="150"/>
      <c r="DTK2" s="150"/>
      <c r="DTL2" s="150"/>
      <c r="DTM2" s="150"/>
      <c r="DTN2" s="150"/>
      <c r="DTO2" s="150"/>
      <c r="DTP2" s="150"/>
      <c r="DTQ2" s="150"/>
      <c r="DTR2" s="150"/>
      <c r="DTS2" s="150"/>
      <c r="DTT2" s="150"/>
      <c r="DTU2" s="150"/>
      <c r="DTV2" s="150"/>
      <c r="DTW2" s="150"/>
      <c r="DTX2" s="150"/>
      <c r="DTY2" s="150"/>
      <c r="DTZ2" s="150"/>
      <c r="DUA2" s="150"/>
      <c r="DUB2" s="150"/>
      <c r="DUC2" s="150"/>
      <c r="DUD2" s="150"/>
      <c r="DUE2" s="150"/>
      <c r="DUF2" s="150"/>
      <c r="DUG2" s="150"/>
      <c r="DUH2" s="150"/>
      <c r="DUI2" s="150"/>
      <c r="DUJ2" s="150"/>
      <c r="DUK2" s="150"/>
      <c r="DUL2" s="150"/>
      <c r="DUM2" s="150"/>
      <c r="DUN2" s="150"/>
      <c r="DUO2" s="150"/>
      <c r="DUP2" s="150"/>
      <c r="DUQ2" s="150"/>
      <c r="DUR2" s="150"/>
      <c r="DUS2" s="150"/>
      <c r="DUT2" s="150"/>
      <c r="DUU2" s="150"/>
      <c r="DUV2" s="150"/>
      <c r="DUW2" s="150"/>
      <c r="DUX2" s="150"/>
      <c r="DUY2" s="150"/>
      <c r="DUZ2" s="150"/>
      <c r="DVA2" s="150"/>
      <c r="DVB2" s="150"/>
      <c r="DVC2" s="150"/>
      <c r="DVD2" s="150"/>
      <c r="DVE2" s="150"/>
      <c r="DVF2" s="150"/>
      <c r="DVG2" s="150"/>
      <c r="DVH2" s="150"/>
      <c r="DVI2" s="150"/>
      <c r="DVJ2" s="150"/>
      <c r="DVK2" s="150"/>
      <c r="DVL2" s="150"/>
      <c r="DVM2" s="150"/>
      <c r="DVN2" s="150"/>
      <c r="DVO2" s="150"/>
      <c r="DVP2" s="150"/>
      <c r="DVQ2" s="150"/>
      <c r="DVR2" s="150"/>
      <c r="DVS2" s="150"/>
      <c r="DVT2" s="150"/>
      <c r="DVU2" s="150"/>
      <c r="DVV2" s="150"/>
      <c r="DVW2" s="150"/>
      <c r="DVX2" s="150"/>
      <c r="DVY2" s="150"/>
      <c r="DVZ2" s="150"/>
      <c r="DWA2" s="150"/>
      <c r="DWB2" s="150"/>
      <c r="DWC2" s="150"/>
      <c r="DWD2" s="150"/>
      <c r="DWE2" s="150"/>
      <c r="DWF2" s="150"/>
      <c r="DWG2" s="150"/>
      <c r="DWH2" s="150"/>
      <c r="DWI2" s="150"/>
      <c r="DWJ2" s="150"/>
      <c r="DWK2" s="150"/>
      <c r="DWL2" s="150"/>
      <c r="DWM2" s="150"/>
      <c r="DWN2" s="150"/>
      <c r="DWO2" s="150"/>
      <c r="DWP2" s="150"/>
      <c r="DWQ2" s="150"/>
      <c r="DWR2" s="150"/>
      <c r="DWS2" s="150"/>
      <c r="DWT2" s="150"/>
      <c r="DWU2" s="150"/>
      <c r="DWV2" s="150"/>
      <c r="DWW2" s="150"/>
      <c r="DWX2" s="150"/>
      <c r="DWY2" s="150"/>
      <c r="DWZ2" s="150"/>
      <c r="DXA2" s="150"/>
      <c r="DXB2" s="150"/>
      <c r="DXC2" s="150"/>
      <c r="DXD2" s="150"/>
      <c r="DXE2" s="150"/>
      <c r="DXF2" s="150"/>
      <c r="DXG2" s="150"/>
      <c r="DXH2" s="150"/>
      <c r="DXI2" s="150"/>
      <c r="DXJ2" s="150"/>
      <c r="DXK2" s="150"/>
      <c r="DXL2" s="150"/>
      <c r="DXM2" s="150"/>
      <c r="DXN2" s="150"/>
      <c r="DXO2" s="150"/>
      <c r="DXP2" s="150"/>
      <c r="DXQ2" s="150"/>
      <c r="DXR2" s="150"/>
      <c r="DXS2" s="150"/>
      <c r="DXT2" s="150"/>
      <c r="DXU2" s="150"/>
      <c r="DXV2" s="150"/>
      <c r="DXW2" s="150"/>
      <c r="DXX2" s="150"/>
      <c r="DXY2" s="150"/>
      <c r="DXZ2" s="150"/>
      <c r="DYA2" s="150"/>
      <c r="DYB2" s="150"/>
      <c r="DYC2" s="150"/>
      <c r="DYD2" s="150"/>
      <c r="DYE2" s="150"/>
      <c r="DYF2" s="150"/>
      <c r="DYG2" s="150"/>
      <c r="DYH2" s="150"/>
      <c r="DYI2" s="150"/>
      <c r="DYJ2" s="150"/>
      <c r="DYK2" s="150"/>
      <c r="DYL2" s="150"/>
      <c r="DYM2" s="150"/>
      <c r="DYN2" s="150"/>
      <c r="DYO2" s="150"/>
      <c r="DYP2" s="150"/>
      <c r="DYQ2" s="150"/>
      <c r="DYR2" s="150"/>
      <c r="DYS2" s="150"/>
      <c r="DYT2" s="150"/>
      <c r="DYU2" s="150"/>
      <c r="DYV2" s="150"/>
      <c r="DYW2" s="150"/>
      <c r="DYX2" s="150"/>
      <c r="DYY2" s="150"/>
      <c r="DYZ2" s="150"/>
      <c r="DZA2" s="150"/>
      <c r="DZB2" s="150"/>
      <c r="DZC2" s="150"/>
      <c r="DZD2" s="150"/>
      <c r="DZE2" s="150"/>
      <c r="DZF2" s="150"/>
      <c r="DZG2" s="150"/>
      <c r="DZH2" s="150"/>
      <c r="DZI2" s="150"/>
      <c r="DZJ2" s="150"/>
      <c r="DZK2" s="150"/>
      <c r="DZL2" s="150"/>
      <c r="DZM2" s="150"/>
      <c r="DZN2" s="150"/>
      <c r="DZO2" s="150"/>
      <c r="DZP2" s="150"/>
      <c r="DZQ2" s="150"/>
      <c r="DZR2" s="150"/>
      <c r="DZS2" s="150"/>
      <c r="DZT2" s="150"/>
      <c r="DZU2" s="150"/>
      <c r="DZV2" s="150"/>
      <c r="DZW2" s="150"/>
      <c r="DZX2" s="150"/>
      <c r="DZY2" s="150"/>
      <c r="DZZ2" s="150"/>
      <c r="EAA2" s="150"/>
      <c r="EAB2" s="150"/>
      <c r="EAC2" s="150"/>
      <c r="EAD2" s="150"/>
      <c r="EAE2" s="150"/>
      <c r="EAF2" s="150"/>
      <c r="EAG2" s="150"/>
      <c r="EAH2" s="150"/>
      <c r="EAI2" s="150"/>
      <c r="EAJ2" s="150"/>
      <c r="EAK2" s="150"/>
      <c r="EAL2" s="150"/>
      <c r="EAM2" s="150"/>
      <c r="EAN2" s="150"/>
      <c r="EAO2" s="150"/>
      <c r="EAP2" s="150"/>
      <c r="EAQ2" s="150"/>
      <c r="EAR2" s="150"/>
      <c r="EAS2" s="150"/>
      <c r="EAT2" s="150"/>
      <c r="EAU2" s="150"/>
      <c r="EAV2" s="150"/>
      <c r="EAW2" s="150"/>
      <c r="EAX2" s="150"/>
      <c r="EAY2" s="150"/>
      <c r="EAZ2" s="150"/>
      <c r="EBA2" s="150"/>
      <c r="EBB2" s="150"/>
      <c r="EBC2" s="150"/>
      <c r="EBD2" s="150"/>
      <c r="EBE2" s="150"/>
      <c r="EBF2" s="150"/>
      <c r="EBG2" s="150"/>
      <c r="EBH2" s="150"/>
      <c r="EBI2" s="150"/>
      <c r="EBJ2" s="150"/>
      <c r="EBK2" s="150"/>
      <c r="EBL2" s="150"/>
      <c r="EBM2" s="150"/>
      <c r="EBN2" s="150"/>
      <c r="EBO2" s="150"/>
      <c r="EBP2" s="150"/>
      <c r="EBQ2" s="150"/>
      <c r="EBR2" s="150"/>
      <c r="EBS2" s="150"/>
      <c r="EBT2" s="150"/>
      <c r="EBU2" s="150"/>
      <c r="EBV2" s="150"/>
      <c r="EBW2" s="150"/>
      <c r="EBX2" s="150"/>
      <c r="EBY2" s="150"/>
      <c r="EBZ2" s="150"/>
      <c r="ECA2" s="150"/>
      <c r="ECB2" s="150"/>
      <c r="ECC2" s="150"/>
      <c r="ECD2" s="150"/>
      <c r="ECE2" s="150"/>
      <c r="ECF2" s="150"/>
      <c r="ECG2" s="150"/>
      <c r="ECH2" s="150"/>
      <c r="ECI2" s="150"/>
      <c r="ECJ2" s="150"/>
      <c r="ECK2" s="150"/>
      <c r="ECL2" s="150"/>
      <c r="ECM2" s="150"/>
      <c r="ECN2" s="150"/>
      <c r="ECO2" s="150"/>
      <c r="ECP2" s="150"/>
      <c r="ECQ2" s="150"/>
      <c r="ECR2" s="150"/>
      <c r="ECS2" s="150"/>
      <c r="ECT2" s="150"/>
      <c r="ECU2" s="150"/>
      <c r="ECV2" s="150"/>
      <c r="ECW2" s="150"/>
      <c r="ECX2" s="150"/>
      <c r="ECY2" s="150"/>
      <c r="ECZ2" s="150"/>
      <c r="EDA2" s="150"/>
      <c r="EDB2" s="150"/>
      <c r="EDC2" s="150"/>
      <c r="EDD2" s="150"/>
      <c r="EDE2" s="150"/>
      <c r="EDF2" s="150"/>
      <c r="EDG2" s="150"/>
      <c r="EDH2" s="150"/>
      <c r="EDI2" s="150"/>
      <c r="EDJ2" s="150"/>
      <c r="EDK2" s="150"/>
      <c r="EDL2" s="150"/>
      <c r="EDM2" s="150"/>
      <c r="EDN2" s="150"/>
      <c r="EDO2" s="150"/>
      <c r="EDP2" s="150"/>
      <c r="EDQ2" s="150"/>
      <c r="EDR2" s="150"/>
      <c r="EDS2" s="150"/>
      <c r="EDT2" s="150"/>
      <c r="EDU2" s="150"/>
      <c r="EDV2" s="150"/>
      <c r="EDW2" s="150"/>
      <c r="EDX2" s="150"/>
      <c r="EDY2" s="150"/>
      <c r="EDZ2" s="150"/>
      <c r="EEA2" s="150"/>
      <c r="EEB2" s="150"/>
      <c r="EEC2" s="150"/>
      <c r="EED2" s="150"/>
      <c r="EEE2" s="150"/>
      <c r="EEF2" s="150"/>
      <c r="EEG2" s="150"/>
      <c r="EEH2" s="150"/>
      <c r="EEI2" s="150"/>
      <c r="EEJ2" s="150"/>
      <c r="EEK2" s="150"/>
      <c r="EEL2" s="150"/>
      <c r="EEM2" s="150"/>
      <c r="EEN2" s="150"/>
      <c r="EEO2" s="150"/>
      <c r="EEP2" s="150"/>
      <c r="EEQ2" s="150"/>
      <c r="EER2" s="150"/>
      <c r="EES2" s="150"/>
      <c r="EET2" s="150"/>
      <c r="EEU2" s="150"/>
      <c r="EEV2" s="150"/>
      <c r="EEW2" s="150"/>
      <c r="EEX2" s="150"/>
      <c r="EEY2" s="150"/>
      <c r="EEZ2" s="150"/>
      <c r="EFA2" s="150"/>
      <c r="EFB2" s="150"/>
      <c r="EFC2" s="150"/>
      <c r="EFD2" s="150"/>
      <c r="EFE2" s="150"/>
      <c r="EFF2" s="150"/>
      <c r="EFG2" s="150"/>
      <c r="EFH2" s="150"/>
      <c r="EFI2" s="150"/>
      <c r="EFJ2" s="150"/>
      <c r="EFK2" s="150"/>
      <c r="EFL2" s="150"/>
      <c r="EFM2" s="150"/>
      <c r="EFN2" s="150"/>
      <c r="EFO2" s="150"/>
      <c r="EFP2" s="150"/>
      <c r="EFQ2" s="150"/>
      <c r="EFR2" s="150"/>
      <c r="EFS2" s="150"/>
      <c r="EFT2" s="150"/>
      <c r="EFU2" s="150"/>
      <c r="EFV2" s="150"/>
      <c r="EFW2" s="150"/>
      <c r="EFX2" s="150"/>
      <c r="EFY2" s="150"/>
      <c r="EFZ2" s="150"/>
      <c r="EGA2" s="150"/>
      <c r="EGB2" s="150"/>
      <c r="EGC2" s="150"/>
      <c r="EGD2" s="150"/>
      <c r="EGE2" s="150"/>
      <c r="EGF2" s="150"/>
      <c r="EGG2" s="150"/>
      <c r="EGH2" s="150"/>
      <c r="EGI2" s="150"/>
      <c r="EGJ2" s="150"/>
      <c r="EGK2" s="150"/>
      <c r="EGL2" s="150"/>
      <c r="EGM2" s="150"/>
      <c r="EGN2" s="150"/>
      <c r="EGO2" s="150"/>
      <c r="EGP2" s="150"/>
      <c r="EGQ2" s="150"/>
      <c r="EGR2" s="150"/>
      <c r="EGS2" s="150"/>
      <c r="EGT2" s="150"/>
      <c r="EGU2" s="150"/>
      <c r="EGV2" s="150"/>
      <c r="EGW2" s="150"/>
      <c r="EGX2" s="150"/>
      <c r="EGY2" s="150"/>
      <c r="EGZ2" s="150"/>
      <c r="EHA2" s="150"/>
      <c r="EHB2" s="150"/>
      <c r="EHC2" s="150"/>
      <c r="EHD2" s="150"/>
      <c r="EHE2" s="150"/>
      <c r="EHF2" s="150"/>
      <c r="EHG2" s="150"/>
      <c r="EHH2" s="150"/>
      <c r="EHI2" s="150"/>
      <c r="EHJ2" s="150"/>
      <c r="EHK2" s="150"/>
      <c r="EHL2" s="150"/>
      <c r="EHM2" s="150"/>
      <c r="EHN2" s="150"/>
      <c r="EHO2" s="150"/>
      <c r="EHP2" s="150"/>
      <c r="EHQ2" s="150"/>
      <c r="EHR2" s="150"/>
      <c r="EHS2" s="150"/>
      <c r="EHT2" s="150"/>
      <c r="EHU2" s="150"/>
      <c r="EHV2" s="150"/>
      <c r="EHW2" s="150"/>
      <c r="EHX2" s="150"/>
      <c r="EHY2" s="150"/>
      <c r="EHZ2" s="150"/>
      <c r="EIA2" s="150"/>
      <c r="EIB2" s="150"/>
      <c r="EIC2" s="150"/>
      <c r="EID2" s="150"/>
      <c r="EIE2" s="150"/>
      <c r="EIF2" s="150"/>
      <c r="EIG2" s="150"/>
      <c r="EIH2" s="150"/>
      <c r="EII2" s="150"/>
      <c r="EIJ2" s="150"/>
      <c r="EIK2" s="150"/>
      <c r="EIL2" s="150"/>
      <c r="EIM2" s="150"/>
      <c r="EIN2" s="150"/>
      <c r="EIO2" s="150"/>
      <c r="EIP2" s="150"/>
      <c r="EIQ2" s="150"/>
      <c r="EIR2" s="150"/>
      <c r="EIS2" s="150"/>
      <c r="EIT2" s="150"/>
      <c r="EIU2" s="150"/>
      <c r="EIV2" s="150"/>
      <c r="EIW2" s="150"/>
      <c r="EIX2" s="150"/>
      <c r="EIY2" s="150"/>
      <c r="EIZ2" s="150"/>
      <c r="EJA2" s="150"/>
      <c r="EJB2" s="150"/>
      <c r="EJC2" s="150"/>
      <c r="EJD2" s="150"/>
      <c r="EJE2" s="150"/>
      <c r="EJF2" s="150"/>
      <c r="EJG2" s="150"/>
      <c r="EJH2" s="150"/>
      <c r="EJI2" s="150"/>
      <c r="EJJ2" s="150"/>
      <c r="EJK2" s="150"/>
      <c r="EJL2" s="150"/>
      <c r="EJM2" s="150"/>
      <c r="EJN2" s="150"/>
      <c r="EJO2" s="150"/>
      <c r="EJP2" s="150"/>
      <c r="EJQ2" s="150"/>
      <c r="EJR2" s="150"/>
      <c r="EJS2" s="150"/>
      <c r="EJT2" s="150"/>
      <c r="EJU2" s="150"/>
      <c r="EJV2" s="150"/>
      <c r="EJW2" s="150"/>
      <c r="EJX2" s="150"/>
      <c r="EJY2" s="150"/>
      <c r="EJZ2" s="150"/>
      <c r="EKA2" s="150"/>
      <c r="EKB2" s="150"/>
      <c r="EKC2" s="150"/>
      <c r="EKD2" s="150"/>
      <c r="EKE2" s="150"/>
      <c r="EKF2" s="150"/>
      <c r="EKG2" s="150"/>
      <c r="EKH2" s="150"/>
      <c r="EKI2" s="150"/>
      <c r="EKJ2" s="150"/>
      <c r="EKK2" s="150"/>
      <c r="EKL2" s="150"/>
      <c r="EKM2" s="150"/>
      <c r="EKN2" s="150"/>
      <c r="EKO2" s="150"/>
      <c r="EKP2" s="150"/>
      <c r="EKQ2" s="150"/>
      <c r="EKR2" s="150"/>
      <c r="EKS2" s="150"/>
      <c r="EKT2" s="150"/>
      <c r="EKU2" s="150"/>
      <c r="EKV2" s="150"/>
      <c r="EKW2" s="150"/>
      <c r="EKX2" s="150"/>
      <c r="EKY2" s="150"/>
      <c r="EKZ2" s="150"/>
      <c r="ELA2" s="150"/>
      <c r="ELB2" s="150"/>
      <c r="ELC2" s="150"/>
      <c r="ELD2" s="150"/>
      <c r="ELE2" s="150"/>
      <c r="ELF2" s="150"/>
      <c r="ELG2" s="150"/>
      <c r="ELH2" s="150"/>
      <c r="ELI2" s="150"/>
      <c r="ELJ2" s="150"/>
      <c r="ELK2" s="150"/>
      <c r="ELL2" s="150"/>
      <c r="ELM2" s="150"/>
      <c r="ELN2" s="150"/>
      <c r="ELO2" s="150"/>
      <c r="ELP2" s="150"/>
      <c r="ELQ2" s="150"/>
      <c r="ELR2" s="150"/>
      <c r="ELS2" s="150"/>
      <c r="ELT2" s="150"/>
      <c r="ELU2" s="150"/>
      <c r="ELV2" s="150"/>
      <c r="ELW2" s="150"/>
      <c r="ELX2" s="150"/>
      <c r="ELY2" s="150"/>
      <c r="ELZ2" s="150"/>
      <c r="EMA2" s="150"/>
      <c r="EMB2" s="150"/>
      <c r="EMC2" s="150"/>
      <c r="EMD2" s="150"/>
      <c r="EME2" s="150"/>
      <c r="EMF2" s="150"/>
      <c r="EMG2" s="150"/>
      <c r="EMH2" s="150"/>
      <c r="EMI2" s="150"/>
      <c r="EMJ2" s="150"/>
      <c r="EMK2" s="150"/>
      <c r="EML2" s="150"/>
      <c r="EMM2" s="150"/>
      <c r="EMN2" s="150"/>
      <c r="EMO2" s="150"/>
      <c r="EMP2" s="150"/>
      <c r="EMQ2" s="150"/>
      <c r="EMR2" s="150"/>
      <c r="EMS2" s="150"/>
      <c r="EMT2" s="150"/>
      <c r="EMU2" s="150"/>
      <c r="EMV2" s="150"/>
      <c r="EMW2" s="150"/>
      <c r="EMX2" s="150"/>
      <c r="EMY2" s="150"/>
      <c r="EMZ2" s="150"/>
      <c r="ENA2" s="150"/>
      <c r="ENB2" s="150"/>
      <c r="ENC2" s="150"/>
      <c r="END2" s="150"/>
      <c r="ENE2" s="150"/>
      <c r="ENF2" s="150"/>
      <c r="ENG2" s="150"/>
      <c r="ENH2" s="150"/>
      <c r="ENI2" s="150"/>
      <c r="ENJ2" s="150"/>
      <c r="ENK2" s="150"/>
      <c r="ENL2" s="150"/>
      <c r="ENM2" s="150"/>
      <c r="ENN2" s="150"/>
      <c r="ENO2" s="150"/>
      <c r="ENP2" s="150"/>
      <c r="ENQ2" s="150"/>
      <c r="ENR2" s="150"/>
      <c r="ENS2" s="150"/>
      <c r="ENT2" s="150"/>
      <c r="ENU2" s="150"/>
      <c r="ENV2" s="150"/>
      <c r="ENW2" s="150"/>
      <c r="ENX2" s="150"/>
      <c r="ENY2" s="150"/>
      <c r="ENZ2" s="150"/>
      <c r="EOA2" s="150"/>
      <c r="EOB2" s="150"/>
      <c r="EOC2" s="150"/>
      <c r="EOD2" s="150"/>
      <c r="EOE2" s="150"/>
      <c r="EOF2" s="150"/>
      <c r="EOG2" s="150"/>
      <c r="EOH2" s="150"/>
      <c r="EOI2" s="150"/>
      <c r="EOJ2" s="150"/>
      <c r="EOK2" s="150"/>
      <c r="EOL2" s="150"/>
      <c r="EOM2" s="150"/>
      <c r="EON2" s="150"/>
      <c r="EOO2" s="150"/>
      <c r="EOP2" s="150"/>
      <c r="EOQ2" s="150"/>
      <c r="EOR2" s="150"/>
      <c r="EOS2" s="150"/>
      <c r="EOT2" s="150"/>
      <c r="EOU2" s="150"/>
      <c r="EOV2" s="150"/>
      <c r="EOW2" s="150"/>
      <c r="EOX2" s="150"/>
      <c r="EOY2" s="150"/>
      <c r="EOZ2" s="150"/>
      <c r="EPA2" s="150"/>
      <c r="EPB2" s="150"/>
      <c r="EPC2" s="150"/>
      <c r="EPD2" s="150"/>
      <c r="EPE2" s="150"/>
      <c r="EPF2" s="150"/>
      <c r="EPG2" s="150"/>
      <c r="EPH2" s="150"/>
      <c r="EPI2" s="150"/>
      <c r="EPJ2" s="150"/>
      <c r="EPK2" s="150"/>
      <c r="EPL2" s="150"/>
      <c r="EPM2" s="150"/>
      <c r="EPN2" s="150"/>
      <c r="EPO2" s="150"/>
      <c r="EPP2" s="150"/>
      <c r="EPQ2" s="150"/>
      <c r="EPR2" s="150"/>
      <c r="EPS2" s="150"/>
      <c r="EPT2" s="150"/>
      <c r="EPU2" s="150"/>
      <c r="EPV2" s="150"/>
      <c r="EPW2" s="150"/>
      <c r="EPX2" s="150"/>
      <c r="EPY2" s="150"/>
      <c r="EPZ2" s="150"/>
      <c r="EQA2" s="150"/>
      <c r="EQB2" s="150"/>
      <c r="EQC2" s="150"/>
      <c r="EQD2" s="150"/>
      <c r="EQE2" s="150"/>
      <c r="EQF2" s="150"/>
      <c r="EQG2" s="150"/>
      <c r="EQH2" s="150"/>
      <c r="EQI2" s="150"/>
      <c r="EQJ2" s="150"/>
      <c r="EQK2" s="150"/>
      <c r="EQL2" s="150"/>
      <c r="EQM2" s="150"/>
      <c r="EQN2" s="150"/>
      <c r="EQO2" s="150"/>
      <c r="EQP2" s="150"/>
      <c r="EQQ2" s="150"/>
      <c r="EQR2" s="150"/>
      <c r="EQS2" s="150"/>
      <c r="EQT2" s="150"/>
      <c r="EQU2" s="150"/>
      <c r="EQV2" s="150"/>
      <c r="EQW2" s="150"/>
      <c r="EQX2" s="150"/>
      <c r="EQY2" s="150"/>
      <c r="EQZ2" s="150"/>
      <c r="ERA2" s="150"/>
      <c r="ERB2" s="150"/>
      <c r="ERC2" s="150"/>
      <c r="ERD2" s="150"/>
      <c r="ERE2" s="150"/>
      <c r="ERF2" s="150"/>
      <c r="ERG2" s="150"/>
      <c r="ERH2" s="150"/>
      <c r="ERI2" s="150"/>
      <c r="ERJ2" s="150"/>
      <c r="ERK2" s="150"/>
      <c r="ERL2" s="150"/>
      <c r="ERM2" s="150"/>
      <c r="ERN2" s="150"/>
      <c r="ERO2" s="150"/>
      <c r="ERP2" s="150"/>
      <c r="ERQ2" s="150"/>
      <c r="ERR2" s="150"/>
      <c r="ERS2" s="150"/>
      <c r="ERT2" s="150"/>
      <c r="ERU2" s="150"/>
      <c r="ERV2" s="150"/>
      <c r="ERW2" s="150"/>
      <c r="ERX2" s="150"/>
      <c r="ERY2" s="150"/>
      <c r="ERZ2" s="150"/>
      <c r="ESA2" s="150"/>
      <c r="ESB2" s="150"/>
      <c r="ESC2" s="150"/>
      <c r="ESD2" s="150"/>
      <c r="ESE2" s="150"/>
      <c r="ESF2" s="150"/>
      <c r="ESG2" s="150"/>
      <c r="ESH2" s="150"/>
      <c r="ESI2" s="150"/>
      <c r="ESJ2" s="150"/>
      <c r="ESK2" s="150"/>
      <c r="ESL2" s="150"/>
      <c r="ESM2" s="150"/>
      <c r="ESN2" s="150"/>
      <c r="ESO2" s="150"/>
      <c r="ESP2" s="150"/>
      <c r="ESQ2" s="150"/>
      <c r="ESR2" s="150"/>
      <c r="ESS2" s="150"/>
      <c r="EST2" s="150"/>
      <c r="ESU2" s="150"/>
      <c r="ESV2" s="150"/>
      <c r="ESW2" s="150"/>
      <c r="ESX2" s="150"/>
      <c r="ESY2" s="150"/>
      <c r="ESZ2" s="150"/>
      <c r="ETA2" s="150"/>
      <c r="ETB2" s="150"/>
      <c r="ETC2" s="150"/>
      <c r="ETD2" s="150"/>
      <c r="ETE2" s="150"/>
      <c r="ETF2" s="150"/>
      <c r="ETG2" s="150"/>
      <c r="ETH2" s="150"/>
      <c r="ETI2" s="150"/>
      <c r="ETJ2" s="150"/>
      <c r="ETK2" s="150"/>
      <c r="ETL2" s="150"/>
      <c r="ETM2" s="150"/>
      <c r="ETN2" s="150"/>
      <c r="ETO2" s="150"/>
      <c r="ETP2" s="150"/>
      <c r="ETQ2" s="150"/>
      <c r="ETR2" s="150"/>
      <c r="ETS2" s="150"/>
      <c r="ETT2" s="150"/>
      <c r="ETU2" s="150"/>
      <c r="ETV2" s="150"/>
      <c r="ETW2" s="150"/>
      <c r="ETX2" s="150"/>
      <c r="ETY2" s="150"/>
      <c r="ETZ2" s="150"/>
      <c r="EUA2" s="150"/>
      <c r="EUB2" s="150"/>
      <c r="EUC2" s="150"/>
      <c r="EUD2" s="150"/>
      <c r="EUE2" s="150"/>
      <c r="EUF2" s="150"/>
      <c r="EUG2" s="150"/>
      <c r="EUH2" s="150"/>
      <c r="EUI2" s="150"/>
      <c r="EUJ2" s="150"/>
      <c r="EUK2" s="150"/>
      <c r="EUL2" s="150"/>
      <c r="EUM2" s="150"/>
      <c r="EUN2" s="150"/>
      <c r="EUO2" s="150"/>
      <c r="EUP2" s="150"/>
      <c r="EUQ2" s="150"/>
      <c r="EUR2" s="150"/>
      <c r="EUS2" s="150"/>
      <c r="EUT2" s="150"/>
      <c r="EUU2" s="150"/>
      <c r="EUV2" s="150"/>
      <c r="EUW2" s="150"/>
      <c r="EUX2" s="150"/>
      <c r="EUY2" s="150"/>
      <c r="EUZ2" s="150"/>
      <c r="EVA2" s="150"/>
      <c r="EVB2" s="150"/>
      <c r="EVC2" s="150"/>
      <c r="EVD2" s="150"/>
      <c r="EVE2" s="150"/>
      <c r="EVF2" s="150"/>
      <c r="EVG2" s="150"/>
      <c r="EVH2" s="150"/>
      <c r="EVI2" s="150"/>
      <c r="EVJ2" s="150"/>
      <c r="EVK2" s="150"/>
      <c r="EVL2" s="150"/>
      <c r="EVM2" s="150"/>
      <c r="EVN2" s="150"/>
      <c r="EVO2" s="150"/>
      <c r="EVP2" s="150"/>
      <c r="EVQ2" s="150"/>
      <c r="EVR2" s="150"/>
      <c r="EVS2" s="150"/>
      <c r="EVT2" s="150"/>
      <c r="EVU2" s="150"/>
      <c r="EVV2" s="150"/>
      <c r="EVW2" s="150"/>
      <c r="EVX2" s="150"/>
      <c r="EVY2" s="150"/>
      <c r="EVZ2" s="150"/>
      <c r="EWA2" s="150"/>
      <c r="EWB2" s="150"/>
      <c r="EWC2" s="150"/>
      <c r="EWD2" s="150"/>
      <c r="EWE2" s="150"/>
      <c r="EWF2" s="150"/>
      <c r="EWG2" s="150"/>
      <c r="EWH2" s="150"/>
      <c r="EWI2" s="150"/>
      <c r="EWJ2" s="150"/>
      <c r="EWK2" s="150"/>
      <c r="EWL2" s="150"/>
      <c r="EWM2" s="150"/>
      <c r="EWN2" s="150"/>
      <c r="EWO2" s="150"/>
      <c r="EWP2" s="150"/>
      <c r="EWQ2" s="150"/>
      <c r="EWR2" s="150"/>
      <c r="EWS2" s="150"/>
      <c r="EWT2" s="150"/>
      <c r="EWU2" s="150"/>
      <c r="EWV2" s="150"/>
      <c r="EWW2" s="150"/>
      <c r="EWX2" s="150"/>
      <c r="EWY2" s="150"/>
      <c r="EWZ2" s="150"/>
      <c r="EXA2" s="150"/>
      <c r="EXB2" s="150"/>
      <c r="EXC2" s="150"/>
      <c r="EXD2" s="150"/>
      <c r="EXE2" s="150"/>
      <c r="EXF2" s="150"/>
      <c r="EXG2" s="150"/>
      <c r="EXH2" s="150"/>
      <c r="EXI2" s="150"/>
      <c r="EXJ2" s="150"/>
      <c r="EXK2" s="150"/>
      <c r="EXL2" s="150"/>
      <c r="EXM2" s="150"/>
      <c r="EXN2" s="150"/>
      <c r="EXO2" s="150"/>
      <c r="EXP2" s="150"/>
      <c r="EXQ2" s="150"/>
      <c r="EXR2" s="150"/>
      <c r="EXS2" s="150"/>
      <c r="EXT2" s="150"/>
      <c r="EXU2" s="150"/>
      <c r="EXV2" s="150"/>
      <c r="EXW2" s="150"/>
      <c r="EXX2" s="150"/>
      <c r="EXY2" s="150"/>
      <c r="EXZ2" s="150"/>
      <c r="EYA2" s="150"/>
      <c r="EYB2" s="150"/>
      <c r="EYC2" s="150"/>
      <c r="EYD2" s="150"/>
      <c r="EYE2" s="150"/>
      <c r="EYF2" s="150"/>
      <c r="EYG2" s="150"/>
      <c r="EYH2" s="150"/>
      <c r="EYI2" s="150"/>
      <c r="EYJ2" s="150"/>
      <c r="EYK2" s="150"/>
      <c r="EYL2" s="150"/>
      <c r="EYM2" s="150"/>
      <c r="EYN2" s="150"/>
      <c r="EYO2" s="150"/>
      <c r="EYP2" s="150"/>
      <c r="EYQ2" s="150"/>
      <c r="EYR2" s="150"/>
      <c r="EYS2" s="150"/>
      <c r="EYT2" s="150"/>
      <c r="EYU2" s="150"/>
      <c r="EYV2" s="150"/>
      <c r="EYW2" s="150"/>
      <c r="EYX2" s="150"/>
      <c r="EYY2" s="150"/>
      <c r="EYZ2" s="150"/>
      <c r="EZA2" s="150"/>
      <c r="EZB2" s="150"/>
      <c r="EZC2" s="150"/>
      <c r="EZD2" s="150"/>
      <c r="EZE2" s="150"/>
      <c r="EZF2" s="150"/>
      <c r="EZG2" s="150"/>
      <c r="EZH2" s="150"/>
      <c r="EZI2" s="150"/>
      <c r="EZJ2" s="150"/>
      <c r="EZK2" s="150"/>
      <c r="EZL2" s="150"/>
      <c r="EZM2" s="150"/>
      <c r="EZN2" s="150"/>
      <c r="EZO2" s="150"/>
      <c r="EZP2" s="150"/>
      <c r="EZQ2" s="150"/>
      <c r="EZR2" s="150"/>
      <c r="EZS2" s="150"/>
      <c r="EZT2" s="150"/>
      <c r="EZU2" s="150"/>
      <c r="EZV2" s="150"/>
      <c r="EZW2" s="150"/>
      <c r="EZX2" s="150"/>
      <c r="EZY2" s="150"/>
      <c r="EZZ2" s="150"/>
      <c r="FAA2" s="150"/>
      <c r="FAB2" s="150"/>
      <c r="FAC2" s="150"/>
      <c r="FAD2" s="150"/>
      <c r="FAE2" s="150"/>
      <c r="FAF2" s="150"/>
      <c r="FAG2" s="150"/>
      <c r="FAH2" s="150"/>
      <c r="FAI2" s="150"/>
      <c r="FAJ2" s="150"/>
      <c r="FAK2" s="150"/>
      <c r="FAL2" s="150"/>
      <c r="FAM2" s="150"/>
      <c r="FAN2" s="150"/>
      <c r="FAO2" s="150"/>
      <c r="FAP2" s="150"/>
      <c r="FAQ2" s="150"/>
      <c r="FAR2" s="150"/>
      <c r="FAS2" s="150"/>
      <c r="FAT2" s="150"/>
      <c r="FAU2" s="150"/>
      <c r="FAV2" s="150"/>
      <c r="FAW2" s="150"/>
      <c r="FAX2" s="150"/>
      <c r="FAY2" s="150"/>
      <c r="FAZ2" s="150"/>
      <c r="FBA2" s="150"/>
      <c r="FBB2" s="150"/>
      <c r="FBC2" s="150"/>
      <c r="FBD2" s="150"/>
      <c r="FBE2" s="150"/>
      <c r="FBF2" s="150"/>
      <c r="FBG2" s="150"/>
      <c r="FBH2" s="150"/>
      <c r="FBI2" s="150"/>
      <c r="FBJ2" s="150"/>
      <c r="FBK2" s="150"/>
      <c r="FBL2" s="150"/>
      <c r="FBM2" s="150"/>
      <c r="FBN2" s="150"/>
      <c r="FBO2" s="150"/>
      <c r="FBP2" s="150"/>
      <c r="FBQ2" s="150"/>
      <c r="FBR2" s="150"/>
      <c r="FBS2" s="150"/>
      <c r="FBT2" s="150"/>
      <c r="FBU2" s="150"/>
      <c r="FBV2" s="150"/>
      <c r="FBW2" s="150"/>
      <c r="FBX2" s="150"/>
      <c r="FBY2" s="150"/>
      <c r="FBZ2" s="150"/>
      <c r="FCA2" s="150"/>
      <c r="FCB2" s="150"/>
      <c r="FCC2" s="150"/>
      <c r="FCD2" s="150"/>
      <c r="FCE2" s="150"/>
      <c r="FCF2" s="150"/>
      <c r="FCG2" s="150"/>
      <c r="FCH2" s="150"/>
      <c r="FCI2" s="150"/>
      <c r="FCJ2" s="150"/>
      <c r="FCK2" s="150"/>
      <c r="FCL2" s="150"/>
      <c r="FCM2" s="150"/>
      <c r="FCN2" s="150"/>
      <c r="FCO2" s="150"/>
      <c r="FCP2" s="150"/>
      <c r="FCQ2" s="150"/>
      <c r="FCR2" s="150"/>
      <c r="FCS2" s="150"/>
      <c r="FCT2" s="150"/>
      <c r="FCU2" s="150"/>
      <c r="FCV2" s="150"/>
      <c r="FCW2" s="150"/>
      <c r="FCX2" s="150"/>
      <c r="FCY2" s="150"/>
      <c r="FCZ2" s="150"/>
      <c r="FDA2" s="150"/>
      <c r="FDB2" s="150"/>
      <c r="FDC2" s="150"/>
      <c r="FDD2" s="150"/>
      <c r="FDE2" s="150"/>
      <c r="FDF2" s="150"/>
      <c r="FDG2" s="150"/>
      <c r="FDH2" s="150"/>
      <c r="FDI2" s="150"/>
      <c r="FDJ2" s="150"/>
      <c r="FDK2" s="150"/>
      <c r="FDL2" s="150"/>
      <c r="FDM2" s="150"/>
      <c r="FDN2" s="150"/>
      <c r="FDO2" s="150"/>
      <c r="FDP2" s="150"/>
      <c r="FDQ2" s="150"/>
      <c r="FDR2" s="150"/>
      <c r="FDS2" s="150"/>
      <c r="FDT2" s="150"/>
      <c r="FDU2" s="150"/>
      <c r="FDV2" s="150"/>
      <c r="FDW2" s="150"/>
      <c r="FDX2" s="150"/>
      <c r="FDY2" s="150"/>
      <c r="FDZ2" s="150"/>
      <c r="FEA2" s="150"/>
      <c r="FEB2" s="150"/>
      <c r="FEC2" s="150"/>
      <c r="FED2" s="150"/>
      <c r="FEE2" s="150"/>
      <c r="FEF2" s="150"/>
      <c r="FEG2" s="150"/>
      <c r="FEH2" s="150"/>
      <c r="FEI2" s="150"/>
      <c r="FEJ2" s="150"/>
      <c r="FEK2" s="150"/>
      <c r="FEL2" s="150"/>
      <c r="FEM2" s="150"/>
      <c r="FEN2" s="150"/>
      <c r="FEO2" s="150"/>
      <c r="FEP2" s="150"/>
      <c r="FEQ2" s="150"/>
      <c r="FER2" s="150"/>
      <c r="FES2" s="150"/>
      <c r="FET2" s="150"/>
      <c r="FEU2" s="150"/>
      <c r="FEV2" s="150"/>
      <c r="FEW2" s="150"/>
      <c r="FEX2" s="150"/>
      <c r="FEY2" s="150"/>
      <c r="FEZ2" s="150"/>
      <c r="FFA2" s="150"/>
      <c r="FFB2" s="150"/>
      <c r="FFC2" s="150"/>
      <c r="FFD2" s="150"/>
      <c r="FFE2" s="150"/>
      <c r="FFF2" s="150"/>
      <c r="FFG2" s="150"/>
      <c r="FFH2" s="150"/>
      <c r="FFI2" s="150"/>
      <c r="FFJ2" s="150"/>
      <c r="FFK2" s="150"/>
      <c r="FFL2" s="150"/>
      <c r="FFM2" s="150"/>
      <c r="FFN2" s="150"/>
      <c r="FFO2" s="150"/>
      <c r="FFP2" s="150"/>
      <c r="FFQ2" s="150"/>
      <c r="FFR2" s="150"/>
      <c r="FFS2" s="150"/>
      <c r="FFT2" s="150"/>
      <c r="FFU2" s="150"/>
      <c r="FFV2" s="150"/>
      <c r="FFW2" s="150"/>
      <c r="FFX2" s="150"/>
      <c r="FFY2" s="150"/>
      <c r="FFZ2" s="150"/>
      <c r="FGA2" s="150"/>
      <c r="FGB2" s="150"/>
      <c r="FGC2" s="150"/>
      <c r="FGD2" s="150"/>
      <c r="FGE2" s="150"/>
      <c r="FGF2" s="150"/>
      <c r="FGG2" s="150"/>
      <c r="FGH2" s="150"/>
      <c r="FGI2" s="150"/>
      <c r="FGJ2" s="150"/>
      <c r="FGK2" s="150"/>
      <c r="FGL2" s="150"/>
      <c r="FGM2" s="150"/>
      <c r="FGN2" s="150"/>
      <c r="FGO2" s="150"/>
      <c r="FGP2" s="150"/>
      <c r="FGQ2" s="150"/>
      <c r="FGR2" s="150"/>
      <c r="FGS2" s="150"/>
      <c r="FGT2" s="150"/>
      <c r="FGU2" s="150"/>
      <c r="FGV2" s="150"/>
      <c r="FGW2" s="150"/>
      <c r="FGX2" s="150"/>
      <c r="FGY2" s="150"/>
      <c r="FGZ2" s="150"/>
      <c r="FHA2" s="150"/>
      <c r="FHB2" s="150"/>
      <c r="FHC2" s="150"/>
      <c r="FHD2" s="150"/>
      <c r="FHE2" s="150"/>
      <c r="FHF2" s="150"/>
      <c r="FHG2" s="150"/>
      <c r="FHH2" s="150"/>
      <c r="FHI2" s="150"/>
      <c r="FHJ2" s="150"/>
      <c r="FHK2" s="150"/>
      <c r="FHL2" s="150"/>
      <c r="FHM2" s="150"/>
      <c r="FHN2" s="150"/>
      <c r="FHO2" s="150"/>
      <c r="FHP2" s="150"/>
      <c r="FHQ2" s="150"/>
      <c r="FHR2" s="150"/>
      <c r="FHS2" s="150"/>
      <c r="FHT2" s="150"/>
      <c r="FHU2" s="150"/>
      <c r="FHV2" s="150"/>
      <c r="FHW2" s="150"/>
      <c r="FHX2" s="150"/>
      <c r="FHY2" s="150"/>
      <c r="FHZ2" s="150"/>
      <c r="FIA2" s="150"/>
      <c r="FIB2" s="150"/>
      <c r="FIC2" s="150"/>
      <c r="FID2" s="150"/>
      <c r="FIE2" s="150"/>
      <c r="FIF2" s="150"/>
      <c r="FIG2" s="150"/>
      <c r="FIH2" s="150"/>
      <c r="FII2" s="150"/>
      <c r="FIJ2" s="150"/>
      <c r="FIK2" s="150"/>
      <c r="FIL2" s="150"/>
      <c r="FIM2" s="150"/>
      <c r="FIN2" s="150"/>
      <c r="FIO2" s="150"/>
      <c r="FIP2" s="150"/>
      <c r="FIQ2" s="150"/>
      <c r="FIR2" s="150"/>
      <c r="FIS2" s="150"/>
      <c r="FIT2" s="150"/>
      <c r="FIU2" s="150"/>
      <c r="FIV2" s="150"/>
      <c r="FIW2" s="150"/>
      <c r="FIX2" s="150"/>
      <c r="FIY2" s="150"/>
      <c r="FIZ2" s="150"/>
      <c r="FJA2" s="150"/>
      <c r="FJB2" s="150"/>
      <c r="FJC2" s="150"/>
      <c r="FJD2" s="150"/>
      <c r="FJE2" s="150"/>
      <c r="FJF2" s="150"/>
      <c r="FJG2" s="150"/>
      <c r="FJH2" s="150"/>
      <c r="FJI2" s="150"/>
      <c r="FJJ2" s="150"/>
      <c r="FJK2" s="150"/>
      <c r="FJL2" s="150"/>
      <c r="FJM2" s="150"/>
      <c r="FJN2" s="150"/>
      <c r="FJO2" s="150"/>
      <c r="FJP2" s="150"/>
      <c r="FJQ2" s="150"/>
      <c r="FJR2" s="150"/>
      <c r="FJS2" s="150"/>
      <c r="FJT2" s="150"/>
      <c r="FJU2" s="150"/>
      <c r="FJV2" s="150"/>
      <c r="FJW2" s="150"/>
      <c r="FJX2" s="150"/>
      <c r="FJY2" s="150"/>
      <c r="FJZ2" s="150"/>
      <c r="FKA2" s="150"/>
      <c r="FKB2" s="150"/>
      <c r="FKC2" s="150"/>
      <c r="FKD2" s="150"/>
      <c r="FKE2" s="150"/>
      <c r="FKF2" s="150"/>
      <c r="FKG2" s="150"/>
      <c r="FKH2" s="150"/>
      <c r="FKI2" s="150"/>
      <c r="FKJ2" s="150"/>
      <c r="FKK2" s="150"/>
      <c r="FKL2" s="150"/>
      <c r="FKM2" s="150"/>
      <c r="FKN2" s="150"/>
      <c r="FKO2" s="150"/>
      <c r="FKP2" s="150"/>
      <c r="FKQ2" s="150"/>
      <c r="FKR2" s="150"/>
      <c r="FKS2" s="150"/>
      <c r="FKT2" s="150"/>
      <c r="FKU2" s="150"/>
      <c r="FKV2" s="150"/>
      <c r="FKW2" s="150"/>
      <c r="FKX2" s="150"/>
      <c r="FKY2" s="150"/>
      <c r="FKZ2" s="150"/>
      <c r="FLA2" s="150"/>
      <c r="FLB2" s="150"/>
      <c r="FLC2" s="150"/>
      <c r="FLD2" s="150"/>
      <c r="FLE2" s="150"/>
      <c r="FLF2" s="150"/>
      <c r="FLG2" s="150"/>
      <c r="FLH2" s="150"/>
      <c r="FLI2" s="150"/>
      <c r="FLJ2" s="150"/>
      <c r="FLK2" s="150"/>
      <c r="FLL2" s="150"/>
      <c r="FLM2" s="150"/>
      <c r="FLN2" s="150"/>
      <c r="FLO2" s="150"/>
      <c r="FLP2" s="150"/>
      <c r="FLQ2" s="150"/>
      <c r="FLR2" s="150"/>
      <c r="FLS2" s="150"/>
      <c r="FLT2" s="150"/>
      <c r="FLU2" s="150"/>
      <c r="FLV2" s="150"/>
      <c r="FLW2" s="150"/>
      <c r="FLX2" s="150"/>
      <c r="FLY2" s="150"/>
      <c r="FLZ2" s="150"/>
      <c r="FMA2" s="150"/>
      <c r="FMB2" s="150"/>
      <c r="FMC2" s="150"/>
      <c r="FMD2" s="150"/>
      <c r="FME2" s="150"/>
      <c r="FMF2" s="150"/>
      <c r="FMG2" s="150"/>
      <c r="FMH2" s="150"/>
      <c r="FMI2" s="150"/>
      <c r="FMJ2" s="150"/>
      <c r="FMK2" s="150"/>
      <c r="FML2" s="150"/>
      <c r="FMM2" s="150"/>
      <c r="FMN2" s="150"/>
      <c r="FMO2" s="150"/>
      <c r="FMP2" s="150"/>
      <c r="FMQ2" s="150"/>
      <c r="FMR2" s="150"/>
      <c r="FMS2" s="150"/>
      <c r="FMT2" s="150"/>
      <c r="FMU2" s="150"/>
      <c r="FMV2" s="150"/>
      <c r="FMW2" s="150"/>
      <c r="FMX2" s="150"/>
      <c r="FMY2" s="150"/>
      <c r="FMZ2" s="150"/>
      <c r="FNA2" s="150"/>
      <c r="FNB2" s="150"/>
      <c r="FNC2" s="150"/>
      <c r="FND2" s="150"/>
      <c r="FNE2" s="150"/>
      <c r="FNF2" s="150"/>
      <c r="FNG2" s="150"/>
      <c r="FNH2" s="150"/>
      <c r="FNI2" s="150"/>
      <c r="FNJ2" s="150"/>
      <c r="FNK2" s="150"/>
      <c r="FNL2" s="150"/>
      <c r="FNM2" s="150"/>
      <c r="FNN2" s="150"/>
      <c r="FNO2" s="150"/>
      <c r="FNP2" s="150"/>
      <c r="FNQ2" s="150"/>
      <c r="FNR2" s="150"/>
      <c r="FNS2" s="150"/>
      <c r="FNT2" s="150"/>
      <c r="FNU2" s="150"/>
      <c r="FNV2" s="150"/>
      <c r="FNW2" s="150"/>
      <c r="FNX2" s="150"/>
      <c r="FNY2" s="150"/>
      <c r="FNZ2" s="150"/>
      <c r="FOA2" s="150"/>
      <c r="FOB2" s="150"/>
      <c r="FOC2" s="150"/>
      <c r="FOD2" s="150"/>
      <c r="FOE2" s="150"/>
      <c r="FOF2" s="150"/>
      <c r="FOG2" s="150"/>
      <c r="FOH2" s="150"/>
      <c r="FOI2" s="150"/>
      <c r="FOJ2" s="150"/>
      <c r="FOK2" s="150"/>
      <c r="FOL2" s="150"/>
      <c r="FOM2" s="150"/>
      <c r="FON2" s="150"/>
      <c r="FOO2" s="150"/>
      <c r="FOP2" s="150"/>
      <c r="FOQ2" s="150"/>
      <c r="FOR2" s="150"/>
      <c r="FOS2" s="150"/>
      <c r="FOT2" s="150"/>
      <c r="FOU2" s="150"/>
      <c r="FOV2" s="150"/>
      <c r="FOW2" s="150"/>
      <c r="FOX2" s="150"/>
      <c r="FOY2" s="150"/>
      <c r="FOZ2" s="150"/>
      <c r="FPA2" s="150"/>
      <c r="FPB2" s="150"/>
      <c r="FPC2" s="150"/>
      <c r="FPD2" s="150"/>
      <c r="FPE2" s="150"/>
      <c r="FPF2" s="150"/>
      <c r="FPG2" s="150"/>
      <c r="FPH2" s="150"/>
      <c r="FPI2" s="150"/>
      <c r="FPJ2" s="150"/>
      <c r="FPK2" s="150"/>
      <c r="FPL2" s="150"/>
      <c r="FPM2" s="150"/>
      <c r="FPN2" s="150"/>
      <c r="FPO2" s="150"/>
      <c r="FPP2" s="150"/>
      <c r="FPQ2" s="150"/>
      <c r="FPR2" s="150"/>
      <c r="FPS2" s="150"/>
      <c r="FPT2" s="150"/>
      <c r="FPU2" s="150"/>
      <c r="FPV2" s="150"/>
      <c r="FPW2" s="150"/>
      <c r="FPX2" s="150"/>
      <c r="FPY2" s="150"/>
      <c r="FPZ2" s="150"/>
      <c r="FQA2" s="150"/>
      <c r="FQB2" s="150"/>
      <c r="FQC2" s="150"/>
      <c r="FQD2" s="150"/>
      <c r="FQE2" s="150"/>
      <c r="FQF2" s="150"/>
      <c r="FQG2" s="150"/>
      <c r="FQH2" s="150"/>
      <c r="FQI2" s="150"/>
      <c r="FQJ2" s="150"/>
      <c r="FQK2" s="150"/>
      <c r="FQL2" s="150"/>
      <c r="FQM2" s="150"/>
      <c r="FQN2" s="150"/>
      <c r="FQO2" s="150"/>
      <c r="FQP2" s="150"/>
      <c r="FQQ2" s="150"/>
      <c r="FQR2" s="150"/>
      <c r="FQS2" s="150"/>
      <c r="FQT2" s="150"/>
      <c r="FQU2" s="150"/>
      <c r="FQV2" s="150"/>
      <c r="FQW2" s="150"/>
      <c r="FQX2" s="150"/>
      <c r="FQY2" s="150"/>
      <c r="FQZ2" s="150"/>
      <c r="FRA2" s="150"/>
      <c r="FRB2" s="150"/>
      <c r="FRC2" s="150"/>
      <c r="FRD2" s="150"/>
      <c r="FRE2" s="150"/>
      <c r="FRF2" s="150"/>
      <c r="FRG2" s="150"/>
      <c r="FRH2" s="150"/>
      <c r="FRI2" s="150"/>
      <c r="FRJ2" s="150"/>
      <c r="FRK2" s="150"/>
      <c r="FRL2" s="150"/>
      <c r="FRM2" s="150"/>
      <c r="FRN2" s="150"/>
      <c r="FRO2" s="150"/>
      <c r="FRP2" s="150"/>
      <c r="FRQ2" s="150"/>
      <c r="FRR2" s="150"/>
      <c r="FRS2" s="150"/>
      <c r="FRT2" s="150"/>
      <c r="FRU2" s="150"/>
      <c r="FRV2" s="150"/>
      <c r="FRW2" s="150"/>
      <c r="FRX2" s="150"/>
      <c r="FRY2" s="150"/>
      <c r="FRZ2" s="150"/>
      <c r="FSA2" s="150"/>
      <c r="FSB2" s="150"/>
      <c r="FSC2" s="150"/>
      <c r="FSD2" s="150"/>
      <c r="FSE2" s="150"/>
      <c r="FSF2" s="150"/>
      <c r="FSG2" s="150"/>
      <c r="FSH2" s="150"/>
      <c r="FSI2" s="150"/>
      <c r="FSJ2" s="150"/>
      <c r="FSK2" s="150"/>
      <c r="FSL2" s="150"/>
      <c r="FSM2" s="150"/>
      <c r="FSN2" s="150"/>
      <c r="FSO2" s="150"/>
      <c r="FSP2" s="150"/>
      <c r="FSQ2" s="150"/>
      <c r="FSR2" s="150"/>
      <c r="FSS2" s="150"/>
      <c r="FST2" s="150"/>
      <c r="FSU2" s="150"/>
      <c r="FSV2" s="150"/>
      <c r="FSW2" s="150"/>
      <c r="FSX2" s="150"/>
      <c r="FSY2" s="150"/>
      <c r="FSZ2" s="150"/>
      <c r="FTA2" s="150"/>
      <c r="FTB2" s="150"/>
      <c r="FTC2" s="150"/>
      <c r="FTD2" s="150"/>
      <c r="FTE2" s="150"/>
      <c r="FTF2" s="150"/>
      <c r="FTG2" s="150"/>
      <c r="FTH2" s="150"/>
      <c r="FTI2" s="150"/>
      <c r="FTJ2" s="150"/>
      <c r="FTK2" s="150"/>
      <c r="FTL2" s="150"/>
      <c r="FTM2" s="150"/>
      <c r="FTN2" s="150"/>
      <c r="FTO2" s="150"/>
      <c r="FTP2" s="150"/>
      <c r="FTQ2" s="150"/>
      <c r="FTR2" s="150"/>
      <c r="FTS2" s="150"/>
      <c r="FTT2" s="150"/>
      <c r="FTU2" s="150"/>
      <c r="FTV2" s="150"/>
      <c r="FTW2" s="150"/>
      <c r="FTX2" s="150"/>
      <c r="FTY2" s="150"/>
      <c r="FTZ2" s="150"/>
      <c r="FUA2" s="150"/>
      <c r="FUB2" s="150"/>
      <c r="FUC2" s="150"/>
      <c r="FUD2" s="150"/>
      <c r="FUE2" s="150"/>
      <c r="FUF2" s="150"/>
      <c r="FUG2" s="150"/>
      <c r="FUH2" s="150"/>
      <c r="FUI2" s="150"/>
      <c r="FUJ2" s="150"/>
      <c r="FUK2" s="150"/>
      <c r="FUL2" s="150"/>
      <c r="FUM2" s="150"/>
      <c r="FUN2" s="150"/>
      <c r="FUO2" s="150"/>
      <c r="FUP2" s="150"/>
      <c r="FUQ2" s="150"/>
      <c r="FUR2" s="150"/>
      <c r="FUS2" s="150"/>
      <c r="FUT2" s="150"/>
      <c r="FUU2" s="150"/>
      <c r="FUV2" s="150"/>
      <c r="FUW2" s="150"/>
      <c r="FUX2" s="150"/>
      <c r="FUY2" s="150"/>
      <c r="FUZ2" s="150"/>
      <c r="FVA2" s="150"/>
      <c r="FVB2" s="150"/>
      <c r="FVC2" s="150"/>
      <c r="FVD2" s="150"/>
      <c r="FVE2" s="150"/>
      <c r="FVF2" s="150"/>
      <c r="FVG2" s="150"/>
      <c r="FVH2" s="150"/>
      <c r="FVI2" s="150"/>
      <c r="FVJ2" s="150"/>
      <c r="FVK2" s="150"/>
      <c r="FVL2" s="150"/>
      <c r="FVM2" s="150"/>
      <c r="FVN2" s="150"/>
      <c r="FVO2" s="150"/>
      <c r="FVP2" s="150"/>
      <c r="FVQ2" s="150"/>
      <c r="FVR2" s="150"/>
      <c r="FVS2" s="150"/>
      <c r="FVT2" s="150"/>
      <c r="FVU2" s="150"/>
      <c r="FVV2" s="150"/>
      <c r="FVW2" s="150"/>
      <c r="FVX2" s="150"/>
      <c r="FVY2" s="150"/>
      <c r="FVZ2" s="150"/>
      <c r="FWA2" s="150"/>
      <c r="FWB2" s="150"/>
      <c r="FWC2" s="150"/>
      <c r="FWD2" s="150"/>
      <c r="FWE2" s="150"/>
      <c r="FWF2" s="150"/>
      <c r="FWG2" s="150"/>
      <c r="FWH2" s="150"/>
      <c r="FWI2" s="150"/>
      <c r="FWJ2" s="150"/>
      <c r="FWK2" s="150"/>
      <c r="FWL2" s="150"/>
      <c r="FWM2" s="150"/>
      <c r="FWN2" s="150"/>
      <c r="FWO2" s="150"/>
      <c r="FWP2" s="150"/>
      <c r="FWQ2" s="150"/>
      <c r="FWR2" s="150"/>
      <c r="FWS2" s="150"/>
      <c r="FWT2" s="150"/>
      <c r="FWU2" s="150"/>
      <c r="FWV2" s="150"/>
      <c r="FWW2" s="150"/>
      <c r="FWX2" s="150"/>
      <c r="FWY2" s="150"/>
      <c r="FWZ2" s="150"/>
      <c r="FXA2" s="150"/>
      <c r="FXB2" s="150"/>
      <c r="FXC2" s="150"/>
      <c r="FXD2" s="150"/>
      <c r="FXE2" s="150"/>
      <c r="FXF2" s="150"/>
      <c r="FXG2" s="150"/>
      <c r="FXH2" s="150"/>
      <c r="FXI2" s="150"/>
      <c r="FXJ2" s="150"/>
      <c r="FXK2" s="150"/>
      <c r="FXL2" s="150"/>
      <c r="FXM2" s="150"/>
      <c r="FXN2" s="150"/>
      <c r="FXO2" s="150"/>
      <c r="FXP2" s="150"/>
      <c r="FXQ2" s="150"/>
      <c r="FXR2" s="150"/>
      <c r="FXS2" s="150"/>
      <c r="FXT2" s="150"/>
      <c r="FXU2" s="150"/>
      <c r="FXV2" s="150"/>
      <c r="FXW2" s="150"/>
      <c r="FXX2" s="150"/>
      <c r="FXY2" s="150"/>
      <c r="FXZ2" s="150"/>
      <c r="FYA2" s="150"/>
      <c r="FYB2" s="150"/>
      <c r="FYC2" s="150"/>
      <c r="FYD2" s="150"/>
      <c r="FYE2" s="150"/>
      <c r="FYF2" s="150"/>
      <c r="FYG2" s="150"/>
      <c r="FYH2" s="150"/>
      <c r="FYI2" s="150"/>
      <c r="FYJ2" s="150"/>
      <c r="FYK2" s="150"/>
      <c r="FYL2" s="150"/>
      <c r="FYM2" s="150"/>
      <c r="FYN2" s="150"/>
      <c r="FYO2" s="150"/>
      <c r="FYP2" s="150"/>
      <c r="FYQ2" s="150"/>
      <c r="FYR2" s="150"/>
      <c r="FYS2" s="150"/>
      <c r="FYT2" s="150"/>
      <c r="FYU2" s="150"/>
      <c r="FYV2" s="150"/>
      <c r="FYW2" s="150"/>
      <c r="FYX2" s="150"/>
      <c r="FYY2" s="150"/>
      <c r="FYZ2" s="150"/>
      <c r="FZA2" s="150"/>
      <c r="FZB2" s="150"/>
      <c r="FZC2" s="150"/>
      <c r="FZD2" s="150"/>
      <c r="FZE2" s="150"/>
      <c r="FZF2" s="150"/>
      <c r="FZG2" s="150"/>
      <c r="FZH2" s="150"/>
      <c r="FZI2" s="150"/>
      <c r="FZJ2" s="150"/>
      <c r="FZK2" s="150"/>
      <c r="FZL2" s="150"/>
      <c r="FZM2" s="150"/>
      <c r="FZN2" s="150"/>
      <c r="FZO2" s="150"/>
      <c r="FZP2" s="150"/>
      <c r="FZQ2" s="150"/>
      <c r="FZR2" s="150"/>
      <c r="FZS2" s="150"/>
      <c r="FZT2" s="150"/>
      <c r="FZU2" s="150"/>
      <c r="FZV2" s="150"/>
      <c r="FZW2" s="150"/>
      <c r="FZX2" s="150"/>
      <c r="FZY2" s="150"/>
      <c r="FZZ2" s="150"/>
      <c r="GAA2" s="150"/>
      <c r="GAB2" s="150"/>
      <c r="GAC2" s="150"/>
      <c r="GAD2" s="150"/>
      <c r="GAE2" s="150"/>
      <c r="GAF2" s="150"/>
      <c r="GAG2" s="150"/>
      <c r="GAH2" s="150"/>
      <c r="GAI2" s="150"/>
      <c r="GAJ2" s="150"/>
      <c r="GAK2" s="150"/>
      <c r="GAL2" s="150"/>
      <c r="GAM2" s="150"/>
      <c r="GAN2" s="150"/>
      <c r="GAO2" s="150"/>
      <c r="GAP2" s="150"/>
      <c r="GAQ2" s="150"/>
      <c r="GAR2" s="150"/>
      <c r="GAS2" s="150"/>
      <c r="GAT2" s="150"/>
      <c r="GAU2" s="150"/>
      <c r="GAV2" s="150"/>
      <c r="GAW2" s="150"/>
      <c r="GAX2" s="150"/>
      <c r="GAY2" s="150"/>
      <c r="GAZ2" s="150"/>
      <c r="GBA2" s="150"/>
      <c r="GBB2" s="150"/>
      <c r="GBC2" s="150"/>
      <c r="GBD2" s="150"/>
      <c r="GBE2" s="150"/>
      <c r="GBF2" s="150"/>
      <c r="GBG2" s="150"/>
      <c r="GBH2" s="150"/>
      <c r="GBI2" s="150"/>
      <c r="GBJ2" s="150"/>
      <c r="GBK2" s="150"/>
      <c r="GBL2" s="150"/>
      <c r="GBM2" s="150"/>
      <c r="GBN2" s="150"/>
      <c r="GBO2" s="150"/>
      <c r="GBP2" s="150"/>
      <c r="GBQ2" s="150"/>
      <c r="GBR2" s="150"/>
      <c r="GBS2" s="150"/>
      <c r="GBT2" s="150"/>
      <c r="GBU2" s="150"/>
      <c r="GBV2" s="150"/>
      <c r="GBW2" s="150"/>
      <c r="GBX2" s="150"/>
      <c r="GBY2" s="150"/>
      <c r="GBZ2" s="150"/>
      <c r="GCA2" s="150"/>
      <c r="GCB2" s="150"/>
      <c r="GCC2" s="150"/>
      <c r="GCD2" s="150"/>
      <c r="GCE2" s="150"/>
      <c r="GCF2" s="150"/>
      <c r="GCG2" s="150"/>
      <c r="GCH2" s="150"/>
      <c r="GCI2" s="150"/>
      <c r="GCJ2" s="150"/>
      <c r="GCK2" s="150"/>
      <c r="GCL2" s="150"/>
      <c r="GCM2" s="150"/>
      <c r="GCN2" s="150"/>
      <c r="GCO2" s="150"/>
      <c r="GCP2" s="150"/>
      <c r="GCQ2" s="150"/>
      <c r="GCR2" s="150"/>
      <c r="GCS2" s="150"/>
      <c r="GCT2" s="150"/>
      <c r="GCU2" s="150"/>
      <c r="GCV2" s="150"/>
      <c r="GCW2" s="150"/>
      <c r="GCX2" s="150"/>
      <c r="GCY2" s="150"/>
      <c r="GCZ2" s="150"/>
      <c r="GDA2" s="150"/>
      <c r="GDB2" s="150"/>
      <c r="GDC2" s="150"/>
      <c r="GDD2" s="150"/>
      <c r="GDE2" s="150"/>
      <c r="GDF2" s="150"/>
      <c r="GDG2" s="150"/>
      <c r="GDH2" s="150"/>
      <c r="GDI2" s="150"/>
      <c r="GDJ2" s="150"/>
      <c r="GDK2" s="150"/>
      <c r="GDL2" s="150"/>
      <c r="GDM2" s="150"/>
      <c r="GDN2" s="150"/>
      <c r="GDO2" s="150"/>
      <c r="GDP2" s="150"/>
      <c r="GDQ2" s="150"/>
      <c r="GDR2" s="150"/>
      <c r="GDS2" s="150"/>
      <c r="GDT2" s="150"/>
      <c r="GDU2" s="150"/>
      <c r="GDV2" s="150"/>
      <c r="GDW2" s="150"/>
      <c r="GDX2" s="150"/>
      <c r="GDY2" s="150"/>
      <c r="GDZ2" s="150"/>
      <c r="GEA2" s="150"/>
      <c r="GEB2" s="150"/>
      <c r="GEC2" s="150"/>
      <c r="GED2" s="150"/>
      <c r="GEE2" s="150"/>
      <c r="GEF2" s="150"/>
      <c r="GEG2" s="150"/>
      <c r="GEH2" s="150"/>
      <c r="GEI2" s="150"/>
      <c r="GEJ2" s="150"/>
      <c r="GEK2" s="150"/>
      <c r="GEL2" s="150"/>
      <c r="GEM2" s="150"/>
      <c r="GEN2" s="150"/>
      <c r="GEO2" s="150"/>
      <c r="GEP2" s="150"/>
      <c r="GEQ2" s="150"/>
      <c r="GER2" s="150"/>
      <c r="GES2" s="150"/>
      <c r="GET2" s="150"/>
      <c r="GEU2" s="150"/>
      <c r="GEV2" s="150"/>
      <c r="GEW2" s="150"/>
      <c r="GEX2" s="150"/>
      <c r="GEY2" s="150"/>
      <c r="GEZ2" s="150"/>
      <c r="GFA2" s="150"/>
      <c r="GFB2" s="150"/>
      <c r="GFC2" s="150"/>
      <c r="GFD2" s="150"/>
      <c r="GFE2" s="150"/>
      <c r="GFF2" s="150"/>
      <c r="GFG2" s="150"/>
      <c r="GFH2" s="150"/>
      <c r="GFI2" s="150"/>
      <c r="GFJ2" s="150"/>
      <c r="GFK2" s="150"/>
      <c r="GFL2" s="150"/>
      <c r="GFM2" s="150"/>
      <c r="GFN2" s="150"/>
      <c r="GFO2" s="150"/>
      <c r="GFP2" s="150"/>
      <c r="GFQ2" s="150"/>
      <c r="GFR2" s="150"/>
      <c r="GFS2" s="150"/>
      <c r="GFT2" s="150"/>
      <c r="GFU2" s="150"/>
      <c r="GFV2" s="150"/>
      <c r="GFW2" s="150"/>
      <c r="GFX2" s="150"/>
      <c r="GFY2" s="150"/>
      <c r="GFZ2" s="150"/>
      <c r="GGA2" s="150"/>
      <c r="GGB2" s="150"/>
      <c r="GGC2" s="150"/>
      <c r="GGD2" s="150"/>
      <c r="GGE2" s="150"/>
      <c r="GGF2" s="150"/>
      <c r="GGG2" s="150"/>
      <c r="GGH2" s="150"/>
      <c r="GGI2" s="150"/>
      <c r="GGJ2" s="150"/>
      <c r="GGK2" s="150"/>
      <c r="GGL2" s="150"/>
      <c r="GGM2" s="150"/>
      <c r="GGN2" s="150"/>
      <c r="GGO2" s="150"/>
      <c r="GGP2" s="150"/>
      <c r="GGQ2" s="150"/>
      <c r="GGR2" s="150"/>
      <c r="GGS2" s="150"/>
      <c r="GGT2" s="150"/>
      <c r="GGU2" s="150"/>
      <c r="GGV2" s="150"/>
      <c r="GGW2" s="150"/>
      <c r="GGX2" s="150"/>
      <c r="GGY2" s="150"/>
      <c r="GGZ2" s="150"/>
      <c r="GHA2" s="150"/>
      <c r="GHB2" s="150"/>
      <c r="GHC2" s="150"/>
      <c r="GHD2" s="150"/>
      <c r="GHE2" s="150"/>
      <c r="GHF2" s="150"/>
      <c r="GHG2" s="150"/>
      <c r="GHH2" s="150"/>
      <c r="GHI2" s="150"/>
      <c r="GHJ2" s="150"/>
      <c r="GHK2" s="150"/>
      <c r="GHL2" s="150"/>
      <c r="GHM2" s="150"/>
      <c r="GHN2" s="150"/>
      <c r="GHO2" s="150"/>
      <c r="GHP2" s="150"/>
      <c r="GHQ2" s="150"/>
      <c r="GHR2" s="150"/>
      <c r="GHS2" s="150"/>
      <c r="GHT2" s="150"/>
      <c r="GHU2" s="150"/>
      <c r="GHV2" s="150"/>
      <c r="GHW2" s="150"/>
      <c r="GHX2" s="150"/>
      <c r="GHY2" s="150"/>
      <c r="GHZ2" s="150"/>
      <c r="GIA2" s="150"/>
      <c r="GIB2" s="150"/>
      <c r="GIC2" s="150"/>
      <c r="GID2" s="150"/>
      <c r="GIE2" s="150"/>
      <c r="GIF2" s="150"/>
      <c r="GIG2" s="150"/>
      <c r="GIH2" s="150"/>
      <c r="GII2" s="150"/>
      <c r="GIJ2" s="150"/>
      <c r="GIK2" s="150"/>
      <c r="GIL2" s="150"/>
      <c r="GIM2" s="150"/>
      <c r="GIN2" s="150"/>
      <c r="GIO2" s="150"/>
      <c r="GIP2" s="150"/>
      <c r="GIQ2" s="150"/>
      <c r="GIR2" s="150"/>
      <c r="GIS2" s="150"/>
      <c r="GIT2" s="150"/>
      <c r="GIU2" s="150"/>
      <c r="GIV2" s="150"/>
      <c r="GIW2" s="150"/>
      <c r="GIX2" s="150"/>
      <c r="GIY2" s="150"/>
      <c r="GIZ2" s="150"/>
      <c r="GJA2" s="150"/>
      <c r="GJB2" s="150"/>
      <c r="GJC2" s="150"/>
      <c r="GJD2" s="150"/>
      <c r="GJE2" s="150"/>
      <c r="GJF2" s="150"/>
      <c r="GJG2" s="150"/>
      <c r="GJH2" s="150"/>
      <c r="GJI2" s="150"/>
      <c r="GJJ2" s="150"/>
      <c r="GJK2" s="150"/>
      <c r="GJL2" s="150"/>
      <c r="GJM2" s="150"/>
      <c r="GJN2" s="150"/>
      <c r="GJO2" s="150"/>
      <c r="GJP2" s="150"/>
      <c r="GJQ2" s="150"/>
      <c r="GJR2" s="150"/>
      <c r="GJS2" s="150"/>
      <c r="GJT2" s="150"/>
      <c r="GJU2" s="150"/>
      <c r="GJV2" s="150"/>
      <c r="GJW2" s="150"/>
      <c r="GJX2" s="150"/>
      <c r="GJY2" s="150"/>
      <c r="GJZ2" s="150"/>
      <c r="GKA2" s="150"/>
      <c r="GKB2" s="150"/>
      <c r="GKC2" s="150"/>
      <c r="GKD2" s="150"/>
      <c r="GKE2" s="150"/>
      <c r="GKF2" s="150"/>
      <c r="GKG2" s="150"/>
      <c r="GKH2" s="150"/>
      <c r="GKI2" s="150"/>
      <c r="GKJ2" s="150"/>
      <c r="GKK2" s="150"/>
      <c r="GKL2" s="150"/>
      <c r="GKM2" s="150"/>
      <c r="GKN2" s="150"/>
      <c r="GKO2" s="150"/>
      <c r="GKP2" s="150"/>
      <c r="GKQ2" s="150"/>
      <c r="GKR2" s="150"/>
      <c r="GKS2" s="150"/>
      <c r="GKT2" s="150"/>
      <c r="GKU2" s="150"/>
      <c r="GKV2" s="150"/>
      <c r="GKW2" s="150"/>
      <c r="GKX2" s="150"/>
      <c r="GKY2" s="150"/>
      <c r="GKZ2" s="150"/>
      <c r="GLA2" s="150"/>
      <c r="GLB2" s="150"/>
      <c r="GLC2" s="150"/>
      <c r="GLD2" s="150"/>
      <c r="GLE2" s="150"/>
      <c r="GLF2" s="150"/>
      <c r="GLG2" s="150"/>
      <c r="GLH2" s="150"/>
      <c r="GLI2" s="150"/>
      <c r="GLJ2" s="150"/>
      <c r="GLK2" s="150"/>
      <c r="GLL2" s="150"/>
      <c r="GLM2" s="150"/>
      <c r="GLN2" s="150"/>
      <c r="GLO2" s="150"/>
      <c r="GLP2" s="150"/>
      <c r="GLQ2" s="150"/>
      <c r="GLR2" s="150"/>
      <c r="GLS2" s="150"/>
      <c r="GLT2" s="150"/>
      <c r="GLU2" s="150"/>
      <c r="GLV2" s="150"/>
      <c r="GLW2" s="150"/>
      <c r="GLX2" s="150"/>
      <c r="GLY2" s="150"/>
      <c r="GLZ2" s="150"/>
      <c r="GMA2" s="150"/>
      <c r="GMB2" s="150"/>
      <c r="GMC2" s="150"/>
      <c r="GMD2" s="150"/>
      <c r="GME2" s="150"/>
      <c r="GMF2" s="150"/>
      <c r="GMG2" s="150"/>
      <c r="GMH2" s="150"/>
      <c r="GMI2" s="150"/>
      <c r="GMJ2" s="150"/>
      <c r="GMK2" s="150"/>
      <c r="GML2" s="150"/>
      <c r="GMM2" s="150"/>
      <c r="GMN2" s="150"/>
      <c r="GMO2" s="150"/>
      <c r="GMP2" s="150"/>
      <c r="GMQ2" s="150"/>
      <c r="GMR2" s="150"/>
      <c r="GMS2" s="150"/>
      <c r="GMT2" s="150"/>
      <c r="GMU2" s="150"/>
      <c r="GMV2" s="150"/>
      <c r="GMW2" s="150"/>
      <c r="GMX2" s="150"/>
      <c r="GMY2" s="150"/>
      <c r="GMZ2" s="150"/>
      <c r="GNA2" s="150"/>
      <c r="GNB2" s="150"/>
      <c r="GNC2" s="150"/>
      <c r="GND2" s="150"/>
      <c r="GNE2" s="150"/>
      <c r="GNF2" s="150"/>
      <c r="GNG2" s="150"/>
      <c r="GNH2" s="150"/>
      <c r="GNI2" s="150"/>
      <c r="GNJ2" s="150"/>
      <c r="GNK2" s="150"/>
      <c r="GNL2" s="150"/>
      <c r="GNM2" s="150"/>
      <c r="GNN2" s="150"/>
      <c r="GNO2" s="150"/>
      <c r="GNP2" s="150"/>
      <c r="GNQ2" s="150"/>
      <c r="GNR2" s="150"/>
      <c r="GNS2" s="150"/>
      <c r="GNT2" s="150"/>
      <c r="GNU2" s="150"/>
      <c r="GNV2" s="150"/>
      <c r="GNW2" s="150"/>
      <c r="GNX2" s="150"/>
      <c r="GNY2" s="150"/>
      <c r="GNZ2" s="150"/>
      <c r="GOA2" s="150"/>
      <c r="GOB2" s="150"/>
      <c r="GOC2" s="150"/>
      <c r="GOD2" s="150"/>
      <c r="GOE2" s="150"/>
      <c r="GOF2" s="150"/>
      <c r="GOG2" s="150"/>
      <c r="GOH2" s="150"/>
      <c r="GOI2" s="150"/>
      <c r="GOJ2" s="150"/>
      <c r="GOK2" s="150"/>
      <c r="GOL2" s="150"/>
      <c r="GOM2" s="150"/>
      <c r="GON2" s="150"/>
      <c r="GOO2" s="150"/>
      <c r="GOP2" s="150"/>
      <c r="GOQ2" s="150"/>
      <c r="GOR2" s="150"/>
      <c r="GOS2" s="150"/>
      <c r="GOT2" s="150"/>
      <c r="GOU2" s="150"/>
      <c r="GOV2" s="150"/>
      <c r="GOW2" s="150"/>
      <c r="GOX2" s="150"/>
      <c r="GOY2" s="150"/>
      <c r="GOZ2" s="150"/>
      <c r="GPA2" s="150"/>
      <c r="GPB2" s="150"/>
      <c r="GPC2" s="150"/>
      <c r="GPD2" s="150"/>
      <c r="GPE2" s="150"/>
      <c r="GPF2" s="150"/>
      <c r="GPG2" s="150"/>
      <c r="GPH2" s="150"/>
      <c r="GPI2" s="150"/>
      <c r="GPJ2" s="150"/>
      <c r="GPK2" s="150"/>
      <c r="GPL2" s="150"/>
      <c r="GPM2" s="150"/>
      <c r="GPN2" s="150"/>
      <c r="GPO2" s="150"/>
      <c r="GPP2" s="150"/>
      <c r="GPQ2" s="150"/>
      <c r="GPR2" s="150"/>
      <c r="GPS2" s="150"/>
      <c r="GPT2" s="150"/>
      <c r="GPU2" s="150"/>
      <c r="GPV2" s="150"/>
      <c r="GPW2" s="150"/>
      <c r="GPX2" s="150"/>
      <c r="GPY2" s="150"/>
      <c r="GPZ2" s="150"/>
      <c r="GQA2" s="150"/>
      <c r="GQB2" s="150"/>
      <c r="GQC2" s="150"/>
      <c r="GQD2" s="150"/>
      <c r="GQE2" s="150"/>
      <c r="GQF2" s="150"/>
      <c r="GQG2" s="150"/>
      <c r="GQH2" s="150"/>
      <c r="GQI2" s="150"/>
      <c r="GQJ2" s="150"/>
      <c r="GQK2" s="150"/>
      <c r="GQL2" s="150"/>
      <c r="GQM2" s="150"/>
      <c r="GQN2" s="150"/>
      <c r="GQO2" s="150"/>
      <c r="GQP2" s="150"/>
      <c r="GQQ2" s="150"/>
      <c r="GQR2" s="150"/>
      <c r="GQS2" s="150"/>
      <c r="GQT2" s="150"/>
      <c r="GQU2" s="150"/>
      <c r="GQV2" s="150"/>
      <c r="GQW2" s="150"/>
      <c r="GQX2" s="150"/>
      <c r="GQY2" s="150"/>
      <c r="GQZ2" s="150"/>
      <c r="GRA2" s="150"/>
      <c r="GRB2" s="150"/>
      <c r="GRC2" s="150"/>
      <c r="GRD2" s="150"/>
      <c r="GRE2" s="150"/>
      <c r="GRF2" s="150"/>
      <c r="GRG2" s="150"/>
      <c r="GRH2" s="150"/>
      <c r="GRI2" s="150"/>
      <c r="GRJ2" s="150"/>
      <c r="GRK2" s="150"/>
      <c r="GRL2" s="150"/>
      <c r="GRM2" s="150"/>
      <c r="GRN2" s="150"/>
      <c r="GRO2" s="150"/>
      <c r="GRP2" s="150"/>
      <c r="GRQ2" s="150"/>
      <c r="GRR2" s="150"/>
      <c r="GRS2" s="150"/>
      <c r="GRT2" s="150"/>
      <c r="GRU2" s="150"/>
      <c r="GRV2" s="150"/>
      <c r="GRW2" s="150"/>
      <c r="GRX2" s="150"/>
      <c r="GRY2" s="150"/>
      <c r="GRZ2" s="150"/>
      <c r="GSA2" s="150"/>
      <c r="GSB2" s="150"/>
      <c r="GSC2" s="150"/>
      <c r="GSD2" s="150"/>
      <c r="GSE2" s="150"/>
      <c r="GSF2" s="150"/>
      <c r="GSG2" s="150"/>
      <c r="GSH2" s="150"/>
      <c r="GSI2" s="150"/>
      <c r="GSJ2" s="150"/>
      <c r="GSK2" s="150"/>
      <c r="GSL2" s="150"/>
      <c r="GSM2" s="150"/>
      <c r="GSN2" s="150"/>
      <c r="GSO2" s="150"/>
      <c r="GSP2" s="150"/>
      <c r="GSQ2" s="150"/>
      <c r="GSR2" s="150"/>
      <c r="GSS2" s="150"/>
      <c r="GST2" s="150"/>
      <c r="GSU2" s="150"/>
      <c r="GSV2" s="150"/>
      <c r="GSW2" s="150"/>
      <c r="GSX2" s="150"/>
      <c r="GSY2" s="150"/>
      <c r="GSZ2" s="150"/>
      <c r="GTA2" s="150"/>
      <c r="GTB2" s="150"/>
      <c r="GTC2" s="150"/>
      <c r="GTD2" s="150"/>
      <c r="GTE2" s="150"/>
      <c r="GTF2" s="150"/>
      <c r="GTG2" s="150"/>
      <c r="GTH2" s="150"/>
      <c r="GTI2" s="150"/>
      <c r="GTJ2" s="150"/>
      <c r="GTK2" s="150"/>
      <c r="GTL2" s="150"/>
      <c r="GTM2" s="150"/>
      <c r="GTN2" s="150"/>
      <c r="GTO2" s="150"/>
      <c r="GTP2" s="150"/>
      <c r="GTQ2" s="150"/>
      <c r="GTR2" s="150"/>
      <c r="GTS2" s="150"/>
      <c r="GTT2" s="150"/>
      <c r="GTU2" s="150"/>
      <c r="GTV2" s="150"/>
      <c r="GTW2" s="150"/>
      <c r="GTX2" s="150"/>
      <c r="GTY2" s="150"/>
      <c r="GTZ2" s="150"/>
      <c r="GUA2" s="150"/>
      <c r="GUB2" s="150"/>
      <c r="GUC2" s="150"/>
      <c r="GUD2" s="150"/>
      <c r="GUE2" s="150"/>
      <c r="GUF2" s="150"/>
      <c r="GUG2" s="150"/>
      <c r="GUH2" s="150"/>
      <c r="GUI2" s="150"/>
      <c r="GUJ2" s="150"/>
      <c r="GUK2" s="150"/>
      <c r="GUL2" s="150"/>
      <c r="GUM2" s="150"/>
      <c r="GUN2" s="150"/>
      <c r="GUO2" s="150"/>
      <c r="GUP2" s="150"/>
      <c r="GUQ2" s="150"/>
      <c r="GUR2" s="150"/>
      <c r="GUS2" s="150"/>
      <c r="GUT2" s="150"/>
      <c r="GUU2" s="150"/>
      <c r="GUV2" s="150"/>
      <c r="GUW2" s="150"/>
      <c r="GUX2" s="150"/>
      <c r="GUY2" s="150"/>
      <c r="GUZ2" s="150"/>
      <c r="GVA2" s="150"/>
      <c r="GVB2" s="150"/>
      <c r="GVC2" s="150"/>
      <c r="GVD2" s="150"/>
      <c r="GVE2" s="150"/>
      <c r="GVF2" s="150"/>
      <c r="GVG2" s="150"/>
      <c r="GVH2" s="150"/>
      <c r="GVI2" s="150"/>
      <c r="GVJ2" s="150"/>
      <c r="GVK2" s="150"/>
      <c r="GVL2" s="150"/>
      <c r="GVM2" s="150"/>
      <c r="GVN2" s="150"/>
      <c r="GVO2" s="150"/>
      <c r="GVP2" s="150"/>
      <c r="GVQ2" s="150"/>
      <c r="GVR2" s="150"/>
      <c r="GVS2" s="150"/>
      <c r="GVT2" s="150"/>
      <c r="GVU2" s="150"/>
      <c r="GVV2" s="150"/>
      <c r="GVW2" s="150"/>
      <c r="GVX2" s="150"/>
      <c r="GVY2" s="150"/>
      <c r="GVZ2" s="150"/>
      <c r="GWA2" s="150"/>
      <c r="GWB2" s="150"/>
      <c r="GWC2" s="150"/>
      <c r="GWD2" s="150"/>
      <c r="GWE2" s="150"/>
      <c r="GWF2" s="150"/>
      <c r="GWG2" s="150"/>
      <c r="GWH2" s="150"/>
      <c r="GWI2" s="150"/>
      <c r="GWJ2" s="150"/>
      <c r="GWK2" s="150"/>
      <c r="GWL2" s="150"/>
      <c r="GWM2" s="150"/>
      <c r="GWN2" s="150"/>
      <c r="GWO2" s="150"/>
      <c r="GWP2" s="150"/>
      <c r="GWQ2" s="150"/>
      <c r="GWR2" s="150"/>
      <c r="GWS2" s="150"/>
      <c r="GWT2" s="150"/>
      <c r="GWU2" s="150"/>
      <c r="GWV2" s="150"/>
      <c r="GWW2" s="150"/>
      <c r="GWX2" s="150"/>
      <c r="GWY2" s="150"/>
      <c r="GWZ2" s="150"/>
      <c r="GXA2" s="150"/>
      <c r="GXB2" s="150"/>
      <c r="GXC2" s="150"/>
      <c r="GXD2" s="150"/>
      <c r="GXE2" s="150"/>
      <c r="GXF2" s="150"/>
      <c r="GXG2" s="150"/>
      <c r="GXH2" s="150"/>
      <c r="GXI2" s="150"/>
      <c r="GXJ2" s="150"/>
      <c r="GXK2" s="150"/>
      <c r="GXL2" s="150"/>
      <c r="GXM2" s="150"/>
      <c r="GXN2" s="150"/>
      <c r="GXO2" s="150"/>
      <c r="GXP2" s="150"/>
      <c r="GXQ2" s="150"/>
      <c r="GXR2" s="150"/>
      <c r="GXS2" s="150"/>
      <c r="GXT2" s="150"/>
      <c r="GXU2" s="150"/>
      <c r="GXV2" s="150"/>
      <c r="GXW2" s="150"/>
      <c r="GXX2" s="150"/>
      <c r="GXY2" s="150"/>
      <c r="GXZ2" s="150"/>
      <c r="GYA2" s="150"/>
      <c r="GYB2" s="150"/>
      <c r="GYC2" s="150"/>
      <c r="GYD2" s="150"/>
      <c r="GYE2" s="150"/>
      <c r="GYF2" s="150"/>
      <c r="GYG2" s="150"/>
      <c r="GYH2" s="150"/>
      <c r="GYI2" s="150"/>
      <c r="GYJ2" s="150"/>
      <c r="GYK2" s="150"/>
      <c r="GYL2" s="150"/>
      <c r="GYM2" s="150"/>
      <c r="GYN2" s="150"/>
      <c r="GYO2" s="150"/>
      <c r="GYP2" s="150"/>
      <c r="GYQ2" s="150"/>
      <c r="GYR2" s="150"/>
      <c r="GYS2" s="150"/>
      <c r="GYT2" s="150"/>
      <c r="GYU2" s="150"/>
      <c r="GYV2" s="150"/>
      <c r="GYW2" s="150"/>
      <c r="GYX2" s="150"/>
      <c r="GYY2" s="150"/>
      <c r="GYZ2" s="150"/>
      <c r="GZA2" s="150"/>
      <c r="GZB2" s="150"/>
      <c r="GZC2" s="150"/>
      <c r="GZD2" s="150"/>
      <c r="GZE2" s="150"/>
      <c r="GZF2" s="150"/>
      <c r="GZG2" s="150"/>
      <c r="GZH2" s="150"/>
      <c r="GZI2" s="150"/>
      <c r="GZJ2" s="150"/>
      <c r="GZK2" s="150"/>
      <c r="GZL2" s="150"/>
      <c r="GZM2" s="150"/>
      <c r="GZN2" s="150"/>
      <c r="GZO2" s="150"/>
      <c r="GZP2" s="150"/>
      <c r="GZQ2" s="150"/>
      <c r="GZR2" s="150"/>
      <c r="GZS2" s="150"/>
      <c r="GZT2" s="150"/>
      <c r="GZU2" s="150"/>
      <c r="GZV2" s="150"/>
      <c r="GZW2" s="150"/>
      <c r="GZX2" s="150"/>
      <c r="GZY2" s="150"/>
      <c r="GZZ2" s="150"/>
      <c r="HAA2" s="150"/>
      <c r="HAB2" s="150"/>
      <c r="HAC2" s="150"/>
      <c r="HAD2" s="150"/>
      <c r="HAE2" s="150"/>
      <c r="HAF2" s="150"/>
      <c r="HAG2" s="150"/>
      <c r="HAH2" s="150"/>
      <c r="HAI2" s="150"/>
      <c r="HAJ2" s="150"/>
      <c r="HAK2" s="150"/>
      <c r="HAL2" s="150"/>
      <c r="HAM2" s="150"/>
      <c r="HAN2" s="150"/>
      <c r="HAO2" s="150"/>
      <c r="HAP2" s="150"/>
      <c r="HAQ2" s="150"/>
      <c r="HAR2" s="150"/>
      <c r="HAS2" s="150"/>
      <c r="HAT2" s="150"/>
      <c r="HAU2" s="150"/>
      <c r="HAV2" s="150"/>
      <c r="HAW2" s="150"/>
      <c r="HAX2" s="150"/>
      <c r="HAY2" s="150"/>
      <c r="HAZ2" s="150"/>
      <c r="HBA2" s="150"/>
      <c r="HBB2" s="150"/>
      <c r="HBC2" s="150"/>
      <c r="HBD2" s="150"/>
      <c r="HBE2" s="150"/>
      <c r="HBF2" s="150"/>
      <c r="HBG2" s="150"/>
      <c r="HBH2" s="150"/>
      <c r="HBI2" s="150"/>
      <c r="HBJ2" s="150"/>
      <c r="HBK2" s="150"/>
      <c r="HBL2" s="150"/>
      <c r="HBM2" s="150"/>
      <c r="HBN2" s="150"/>
      <c r="HBO2" s="150"/>
      <c r="HBP2" s="150"/>
      <c r="HBQ2" s="150"/>
      <c r="HBR2" s="150"/>
      <c r="HBS2" s="150"/>
      <c r="HBT2" s="150"/>
      <c r="HBU2" s="150"/>
      <c r="HBV2" s="150"/>
      <c r="HBW2" s="150"/>
      <c r="HBX2" s="150"/>
      <c r="HBY2" s="150"/>
      <c r="HBZ2" s="150"/>
      <c r="HCA2" s="150"/>
      <c r="HCB2" s="150"/>
      <c r="HCC2" s="150"/>
      <c r="HCD2" s="150"/>
      <c r="HCE2" s="150"/>
      <c r="HCF2" s="150"/>
      <c r="HCG2" s="150"/>
      <c r="HCH2" s="150"/>
      <c r="HCI2" s="150"/>
      <c r="HCJ2" s="150"/>
      <c r="HCK2" s="150"/>
      <c r="HCL2" s="150"/>
      <c r="HCM2" s="150"/>
      <c r="HCN2" s="150"/>
      <c r="HCO2" s="150"/>
      <c r="HCP2" s="150"/>
      <c r="HCQ2" s="150"/>
      <c r="HCR2" s="150"/>
      <c r="HCS2" s="150"/>
      <c r="HCT2" s="150"/>
      <c r="HCU2" s="150"/>
      <c r="HCV2" s="150"/>
      <c r="HCW2" s="150"/>
      <c r="HCX2" s="150"/>
      <c r="HCY2" s="150"/>
      <c r="HCZ2" s="150"/>
      <c r="HDA2" s="150"/>
      <c r="HDB2" s="150"/>
      <c r="HDC2" s="150"/>
      <c r="HDD2" s="150"/>
      <c r="HDE2" s="150"/>
      <c r="HDF2" s="150"/>
      <c r="HDG2" s="150"/>
      <c r="HDH2" s="150"/>
      <c r="HDI2" s="150"/>
      <c r="HDJ2" s="150"/>
      <c r="HDK2" s="150"/>
      <c r="HDL2" s="150"/>
      <c r="HDM2" s="150"/>
      <c r="HDN2" s="150"/>
      <c r="HDO2" s="150"/>
      <c r="HDP2" s="150"/>
      <c r="HDQ2" s="150"/>
      <c r="HDR2" s="150"/>
      <c r="HDS2" s="150"/>
      <c r="HDT2" s="150"/>
      <c r="HDU2" s="150"/>
      <c r="HDV2" s="150"/>
      <c r="HDW2" s="150"/>
      <c r="HDX2" s="150"/>
      <c r="HDY2" s="150"/>
      <c r="HDZ2" s="150"/>
      <c r="HEA2" s="150"/>
      <c r="HEB2" s="150"/>
      <c r="HEC2" s="150"/>
      <c r="HED2" s="150"/>
      <c r="HEE2" s="150"/>
      <c r="HEF2" s="150"/>
      <c r="HEG2" s="150"/>
      <c r="HEH2" s="150"/>
      <c r="HEI2" s="150"/>
      <c r="HEJ2" s="150"/>
      <c r="HEK2" s="150"/>
      <c r="HEL2" s="150"/>
      <c r="HEM2" s="150"/>
      <c r="HEN2" s="150"/>
      <c r="HEO2" s="150"/>
      <c r="HEP2" s="150"/>
      <c r="HEQ2" s="150"/>
      <c r="HER2" s="150"/>
      <c r="HES2" s="150"/>
      <c r="HET2" s="150"/>
      <c r="HEU2" s="150"/>
      <c r="HEV2" s="150"/>
      <c r="HEW2" s="150"/>
      <c r="HEX2" s="150"/>
      <c r="HEY2" s="150"/>
      <c r="HEZ2" s="150"/>
      <c r="HFA2" s="150"/>
      <c r="HFB2" s="150"/>
      <c r="HFC2" s="150"/>
      <c r="HFD2" s="150"/>
      <c r="HFE2" s="150"/>
      <c r="HFF2" s="150"/>
      <c r="HFG2" s="150"/>
      <c r="HFH2" s="150"/>
      <c r="HFI2" s="150"/>
      <c r="HFJ2" s="150"/>
      <c r="HFK2" s="150"/>
      <c r="HFL2" s="150"/>
      <c r="HFM2" s="150"/>
      <c r="HFN2" s="150"/>
      <c r="HFO2" s="150"/>
      <c r="HFP2" s="150"/>
      <c r="HFQ2" s="150"/>
      <c r="HFR2" s="150"/>
      <c r="HFS2" s="150"/>
      <c r="HFT2" s="150"/>
      <c r="HFU2" s="150"/>
      <c r="HFV2" s="150"/>
      <c r="HFW2" s="150"/>
      <c r="HFX2" s="150"/>
      <c r="HFY2" s="150"/>
      <c r="HFZ2" s="150"/>
      <c r="HGA2" s="150"/>
      <c r="HGB2" s="150"/>
      <c r="HGC2" s="150"/>
      <c r="HGD2" s="150"/>
      <c r="HGE2" s="150"/>
      <c r="HGF2" s="150"/>
      <c r="HGG2" s="150"/>
      <c r="HGH2" s="150"/>
      <c r="HGI2" s="150"/>
      <c r="HGJ2" s="150"/>
      <c r="HGK2" s="150"/>
      <c r="HGL2" s="150"/>
      <c r="HGM2" s="150"/>
      <c r="HGN2" s="150"/>
      <c r="HGO2" s="150"/>
      <c r="HGP2" s="150"/>
      <c r="HGQ2" s="150"/>
      <c r="HGR2" s="150"/>
      <c r="HGS2" s="150"/>
      <c r="HGT2" s="150"/>
      <c r="HGU2" s="150"/>
      <c r="HGV2" s="150"/>
      <c r="HGW2" s="150"/>
      <c r="HGX2" s="150"/>
      <c r="HGY2" s="150"/>
      <c r="HGZ2" s="150"/>
      <c r="HHA2" s="150"/>
      <c r="HHB2" s="150"/>
      <c r="HHC2" s="150"/>
      <c r="HHD2" s="150"/>
      <c r="HHE2" s="150"/>
      <c r="HHF2" s="150"/>
      <c r="HHG2" s="150"/>
      <c r="HHH2" s="150"/>
      <c r="HHI2" s="150"/>
      <c r="HHJ2" s="150"/>
      <c r="HHK2" s="150"/>
      <c r="HHL2" s="150"/>
      <c r="HHM2" s="150"/>
      <c r="HHN2" s="150"/>
      <c r="HHO2" s="150"/>
      <c r="HHP2" s="150"/>
      <c r="HHQ2" s="150"/>
      <c r="HHR2" s="150"/>
      <c r="HHS2" s="150"/>
      <c r="HHT2" s="150"/>
      <c r="HHU2" s="150"/>
      <c r="HHV2" s="150"/>
      <c r="HHW2" s="150"/>
      <c r="HHX2" s="150"/>
      <c r="HHY2" s="150"/>
      <c r="HHZ2" s="150"/>
      <c r="HIA2" s="150"/>
      <c r="HIB2" s="150"/>
      <c r="HIC2" s="150"/>
      <c r="HID2" s="150"/>
      <c r="HIE2" s="150"/>
      <c r="HIF2" s="150"/>
      <c r="HIG2" s="150"/>
      <c r="HIH2" s="150"/>
      <c r="HII2" s="150"/>
      <c r="HIJ2" s="150"/>
      <c r="HIK2" s="150"/>
      <c r="HIL2" s="150"/>
      <c r="HIM2" s="150"/>
      <c r="HIN2" s="150"/>
      <c r="HIO2" s="150"/>
      <c r="HIP2" s="150"/>
      <c r="HIQ2" s="150"/>
      <c r="HIR2" s="150"/>
      <c r="HIS2" s="150"/>
      <c r="HIT2" s="150"/>
      <c r="HIU2" s="150"/>
      <c r="HIV2" s="150"/>
      <c r="HIW2" s="150"/>
      <c r="HIX2" s="150"/>
      <c r="HIY2" s="150"/>
      <c r="HIZ2" s="150"/>
      <c r="HJA2" s="150"/>
      <c r="HJB2" s="150"/>
      <c r="HJC2" s="150"/>
      <c r="HJD2" s="150"/>
      <c r="HJE2" s="150"/>
      <c r="HJF2" s="150"/>
      <c r="HJG2" s="150"/>
      <c r="HJH2" s="150"/>
      <c r="HJI2" s="150"/>
      <c r="HJJ2" s="150"/>
      <c r="HJK2" s="150"/>
      <c r="HJL2" s="150"/>
      <c r="HJM2" s="150"/>
      <c r="HJN2" s="150"/>
      <c r="HJO2" s="150"/>
      <c r="HJP2" s="150"/>
      <c r="HJQ2" s="150"/>
      <c r="HJR2" s="150"/>
      <c r="HJS2" s="150"/>
      <c r="HJT2" s="150"/>
      <c r="HJU2" s="150"/>
      <c r="HJV2" s="150"/>
      <c r="HJW2" s="150"/>
      <c r="HJX2" s="150"/>
      <c r="HJY2" s="150"/>
      <c r="HJZ2" s="150"/>
      <c r="HKA2" s="150"/>
      <c r="HKB2" s="150"/>
      <c r="HKC2" s="150"/>
      <c r="HKD2" s="150"/>
      <c r="HKE2" s="150"/>
      <c r="HKF2" s="150"/>
      <c r="HKG2" s="150"/>
      <c r="HKH2" s="150"/>
      <c r="HKI2" s="150"/>
      <c r="HKJ2" s="150"/>
      <c r="HKK2" s="150"/>
      <c r="HKL2" s="150"/>
      <c r="HKM2" s="150"/>
      <c r="HKN2" s="150"/>
      <c r="HKO2" s="150"/>
      <c r="HKP2" s="150"/>
      <c r="HKQ2" s="150"/>
      <c r="HKR2" s="150"/>
      <c r="HKS2" s="150"/>
      <c r="HKT2" s="150"/>
      <c r="HKU2" s="150"/>
      <c r="HKV2" s="150"/>
      <c r="HKW2" s="150"/>
      <c r="HKX2" s="150"/>
      <c r="HKY2" s="150"/>
      <c r="HKZ2" s="150"/>
      <c r="HLA2" s="150"/>
      <c r="HLB2" s="150"/>
      <c r="HLC2" s="150"/>
      <c r="HLD2" s="150"/>
      <c r="HLE2" s="150"/>
      <c r="HLF2" s="150"/>
      <c r="HLG2" s="150"/>
      <c r="HLH2" s="150"/>
      <c r="HLI2" s="150"/>
      <c r="HLJ2" s="150"/>
      <c r="HLK2" s="150"/>
      <c r="HLL2" s="150"/>
      <c r="HLM2" s="150"/>
      <c r="HLN2" s="150"/>
      <c r="HLO2" s="150"/>
      <c r="HLP2" s="150"/>
      <c r="HLQ2" s="150"/>
      <c r="HLR2" s="150"/>
      <c r="HLS2" s="150"/>
      <c r="HLT2" s="150"/>
      <c r="HLU2" s="150"/>
      <c r="HLV2" s="150"/>
      <c r="HLW2" s="150"/>
      <c r="HLX2" s="150"/>
      <c r="HLY2" s="150"/>
      <c r="HLZ2" s="150"/>
      <c r="HMA2" s="150"/>
      <c r="HMB2" s="150"/>
      <c r="HMC2" s="150"/>
      <c r="HMD2" s="150"/>
      <c r="HME2" s="150"/>
      <c r="HMF2" s="150"/>
      <c r="HMG2" s="150"/>
      <c r="HMH2" s="150"/>
      <c r="HMI2" s="150"/>
      <c r="HMJ2" s="150"/>
      <c r="HMK2" s="150"/>
      <c r="HML2" s="150"/>
      <c r="HMM2" s="150"/>
      <c r="HMN2" s="150"/>
      <c r="HMO2" s="150"/>
      <c r="HMP2" s="150"/>
      <c r="HMQ2" s="150"/>
      <c r="HMR2" s="150"/>
      <c r="HMS2" s="150"/>
      <c r="HMT2" s="150"/>
      <c r="HMU2" s="150"/>
      <c r="HMV2" s="150"/>
      <c r="HMW2" s="150"/>
      <c r="HMX2" s="150"/>
      <c r="HMY2" s="150"/>
      <c r="HMZ2" s="150"/>
      <c r="HNA2" s="150"/>
      <c r="HNB2" s="150"/>
      <c r="HNC2" s="150"/>
      <c r="HND2" s="150"/>
      <c r="HNE2" s="150"/>
      <c r="HNF2" s="150"/>
      <c r="HNG2" s="150"/>
      <c r="HNH2" s="150"/>
      <c r="HNI2" s="150"/>
      <c r="HNJ2" s="150"/>
      <c r="HNK2" s="150"/>
      <c r="HNL2" s="150"/>
      <c r="HNM2" s="150"/>
      <c r="HNN2" s="150"/>
      <c r="HNO2" s="150"/>
      <c r="HNP2" s="150"/>
      <c r="HNQ2" s="150"/>
      <c r="HNR2" s="150"/>
      <c r="HNS2" s="150"/>
      <c r="HNT2" s="150"/>
      <c r="HNU2" s="150"/>
      <c r="HNV2" s="150"/>
      <c r="HNW2" s="150"/>
      <c r="HNX2" s="150"/>
      <c r="HNY2" s="150"/>
      <c r="HNZ2" s="150"/>
      <c r="HOA2" s="150"/>
      <c r="HOB2" s="150"/>
      <c r="HOC2" s="150"/>
      <c r="HOD2" s="150"/>
      <c r="HOE2" s="150"/>
      <c r="HOF2" s="150"/>
      <c r="HOG2" s="150"/>
      <c r="HOH2" s="150"/>
      <c r="HOI2" s="150"/>
      <c r="HOJ2" s="150"/>
      <c r="HOK2" s="150"/>
      <c r="HOL2" s="150"/>
      <c r="HOM2" s="150"/>
      <c r="HON2" s="150"/>
      <c r="HOO2" s="150"/>
      <c r="HOP2" s="150"/>
      <c r="HOQ2" s="150"/>
      <c r="HOR2" s="150"/>
      <c r="HOS2" s="150"/>
      <c r="HOT2" s="150"/>
      <c r="HOU2" s="150"/>
      <c r="HOV2" s="150"/>
      <c r="HOW2" s="150"/>
      <c r="HOX2" s="150"/>
      <c r="HOY2" s="150"/>
      <c r="HOZ2" s="150"/>
      <c r="HPA2" s="150"/>
      <c r="HPB2" s="150"/>
      <c r="HPC2" s="150"/>
      <c r="HPD2" s="150"/>
      <c r="HPE2" s="150"/>
      <c r="HPF2" s="150"/>
      <c r="HPG2" s="150"/>
      <c r="HPH2" s="150"/>
      <c r="HPI2" s="150"/>
      <c r="HPJ2" s="150"/>
      <c r="HPK2" s="150"/>
      <c r="HPL2" s="150"/>
      <c r="HPM2" s="150"/>
      <c r="HPN2" s="150"/>
      <c r="HPO2" s="150"/>
      <c r="HPP2" s="150"/>
      <c r="HPQ2" s="150"/>
      <c r="HPR2" s="150"/>
      <c r="HPS2" s="150"/>
      <c r="HPT2" s="150"/>
      <c r="HPU2" s="150"/>
      <c r="HPV2" s="150"/>
      <c r="HPW2" s="150"/>
      <c r="HPX2" s="150"/>
      <c r="HPY2" s="150"/>
      <c r="HPZ2" s="150"/>
      <c r="HQA2" s="150"/>
      <c r="HQB2" s="150"/>
      <c r="HQC2" s="150"/>
      <c r="HQD2" s="150"/>
      <c r="HQE2" s="150"/>
      <c r="HQF2" s="150"/>
      <c r="HQG2" s="150"/>
      <c r="HQH2" s="150"/>
      <c r="HQI2" s="150"/>
      <c r="HQJ2" s="150"/>
      <c r="HQK2" s="150"/>
      <c r="HQL2" s="150"/>
      <c r="HQM2" s="150"/>
      <c r="HQN2" s="150"/>
      <c r="HQO2" s="150"/>
      <c r="HQP2" s="150"/>
      <c r="HQQ2" s="150"/>
      <c r="HQR2" s="150"/>
      <c r="HQS2" s="150"/>
      <c r="HQT2" s="150"/>
      <c r="HQU2" s="150"/>
      <c r="HQV2" s="150"/>
      <c r="HQW2" s="150"/>
      <c r="HQX2" s="150"/>
      <c r="HQY2" s="150"/>
      <c r="HQZ2" s="150"/>
      <c r="HRA2" s="150"/>
      <c r="HRB2" s="150"/>
      <c r="HRC2" s="150"/>
      <c r="HRD2" s="150"/>
      <c r="HRE2" s="150"/>
      <c r="HRF2" s="150"/>
      <c r="HRG2" s="150"/>
      <c r="HRH2" s="150"/>
      <c r="HRI2" s="150"/>
      <c r="HRJ2" s="150"/>
      <c r="HRK2" s="150"/>
      <c r="HRL2" s="150"/>
      <c r="HRM2" s="150"/>
      <c r="HRN2" s="150"/>
      <c r="HRO2" s="150"/>
      <c r="HRP2" s="150"/>
      <c r="HRQ2" s="150"/>
      <c r="HRR2" s="150"/>
      <c r="HRS2" s="150"/>
      <c r="HRT2" s="150"/>
      <c r="HRU2" s="150"/>
      <c r="HRV2" s="150"/>
      <c r="HRW2" s="150"/>
      <c r="HRX2" s="150"/>
      <c r="HRY2" s="150"/>
      <c r="HRZ2" s="150"/>
      <c r="HSA2" s="150"/>
      <c r="HSB2" s="150"/>
      <c r="HSC2" s="150"/>
      <c r="HSD2" s="150"/>
      <c r="HSE2" s="150"/>
      <c r="HSF2" s="150"/>
      <c r="HSG2" s="150"/>
      <c r="HSH2" s="150"/>
      <c r="HSI2" s="150"/>
      <c r="HSJ2" s="150"/>
      <c r="HSK2" s="150"/>
      <c r="HSL2" s="150"/>
      <c r="HSM2" s="150"/>
      <c r="HSN2" s="150"/>
      <c r="HSO2" s="150"/>
      <c r="HSP2" s="150"/>
      <c r="HSQ2" s="150"/>
      <c r="HSR2" s="150"/>
      <c r="HSS2" s="150"/>
      <c r="HST2" s="150"/>
      <c r="HSU2" s="150"/>
      <c r="HSV2" s="150"/>
      <c r="HSW2" s="150"/>
      <c r="HSX2" s="150"/>
      <c r="HSY2" s="150"/>
      <c r="HSZ2" s="150"/>
      <c r="HTA2" s="150"/>
      <c r="HTB2" s="150"/>
      <c r="HTC2" s="150"/>
      <c r="HTD2" s="150"/>
      <c r="HTE2" s="150"/>
      <c r="HTF2" s="150"/>
      <c r="HTG2" s="150"/>
      <c r="HTH2" s="150"/>
      <c r="HTI2" s="150"/>
      <c r="HTJ2" s="150"/>
      <c r="HTK2" s="150"/>
      <c r="HTL2" s="150"/>
      <c r="HTM2" s="150"/>
      <c r="HTN2" s="150"/>
      <c r="HTO2" s="150"/>
      <c r="HTP2" s="150"/>
      <c r="HTQ2" s="150"/>
      <c r="HTR2" s="150"/>
      <c r="HTS2" s="150"/>
      <c r="HTT2" s="150"/>
      <c r="HTU2" s="150"/>
      <c r="HTV2" s="150"/>
      <c r="HTW2" s="150"/>
      <c r="HTX2" s="150"/>
      <c r="HTY2" s="150"/>
      <c r="HTZ2" s="150"/>
      <c r="HUA2" s="150"/>
      <c r="HUB2" s="150"/>
      <c r="HUC2" s="150"/>
      <c r="HUD2" s="150"/>
      <c r="HUE2" s="150"/>
      <c r="HUF2" s="150"/>
      <c r="HUG2" s="150"/>
      <c r="HUH2" s="150"/>
      <c r="HUI2" s="150"/>
      <c r="HUJ2" s="150"/>
      <c r="HUK2" s="150"/>
      <c r="HUL2" s="150"/>
      <c r="HUM2" s="150"/>
      <c r="HUN2" s="150"/>
      <c r="HUO2" s="150"/>
      <c r="HUP2" s="150"/>
      <c r="HUQ2" s="150"/>
      <c r="HUR2" s="150"/>
      <c r="HUS2" s="150"/>
      <c r="HUT2" s="150"/>
      <c r="HUU2" s="150"/>
      <c r="HUV2" s="150"/>
      <c r="HUW2" s="150"/>
      <c r="HUX2" s="150"/>
      <c r="HUY2" s="150"/>
      <c r="HUZ2" s="150"/>
      <c r="HVA2" s="150"/>
      <c r="HVB2" s="150"/>
      <c r="HVC2" s="150"/>
      <c r="HVD2" s="150"/>
      <c r="HVE2" s="150"/>
      <c r="HVF2" s="150"/>
      <c r="HVG2" s="150"/>
      <c r="HVH2" s="150"/>
      <c r="HVI2" s="150"/>
      <c r="HVJ2" s="150"/>
      <c r="HVK2" s="150"/>
      <c r="HVL2" s="150"/>
      <c r="HVM2" s="150"/>
      <c r="HVN2" s="150"/>
      <c r="HVO2" s="150"/>
      <c r="HVP2" s="150"/>
      <c r="HVQ2" s="150"/>
      <c r="HVR2" s="150"/>
      <c r="HVS2" s="150"/>
      <c r="HVT2" s="150"/>
      <c r="HVU2" s="150"/>
      <c r="HVV2" s="150"/>
      <c r="HVW2" s="150"/>
      <c r="HVX2" s="150"/>
      <c r="HVY2" s="150"/>
      <c r="HVZ2" s="150"/>
      <c r="HWA2" s="150"/>
      <c r="HWB2" s="150"/>
      <c r="HWC2" s="150"/>
      <c r="HWD2" s="150"/>
      <c r="HWE2" s="150"/>
      <c r="HWF2" s="150"/>
      <c r="HWG2" s="150"/>
      <c r="HWH2" s="150"/>
      <c r="HWI2" s="150"/>
      <c r="HWJ2" s="150"/>
      <c r="HWK2" s="150"/>
      <c r="HWL2" s="150"/>
      <c r="HWM2" s="150"/>
      <c r="HWN2" s="150"/>
      <c r="HWO2" s="150"/>
      <c r="HWP2" s="150"/>
      <c r="HWQ2" s="150"/>
      <c r="HWR2" s="150"/>
      <c r="HWS2" s="150"/>
      <c r="HWT2" s="150"/>
      <c r="HWU2" s="150"/>
      <c r="HWV2" s="150"/>
      <c r="HWW2" s="150"/>
      <c r="HWX2" s="150"/>
      <c r="HWY2" s="150"/>
      <c r="HWZ2" s="150"/>
      <c r="HXA2" s="150"/>
      <c r="HXB2" s="150"/>
      <c r="HXC2" s="150"/>
      <c r="HXD2" s="150"/>
      <c r="HXE2" s="150"/>
      <c r="HXF2" s="150"/>
      <c r="HXG2" s="150"/>
      <c r="HXH2" s="150"/>
      <c r="HXI2" s="150"/>
      <c r="HXJ2" s="150"/>
      <c r="HXK2" s="150"/>
      <c r="HXL2" s="150"/>
      <c r="HXM2" s="150"/>
      <c r="HXN2" s="150"/>
      <c r="HXO2" s="150"/>
      <c r="HXP2" s="150"/>
      <c r="HXQ2" s="150"/>
      <c r="HXR2" s="150"/>
      <c r="HXS2" s="150"/>
      <c r="HXT2" s="150"/>
      <c r="HXU2" s="150"/>
      <c r="HXV2" s="150"/>
      <c r="HXW2" s="150"/>
      <c r="HXX2" s="150"/>
      <c r="HXY2" s="150"/>
      <c r="HXZ2" s="150"/>
      <c r="HYA2" s="150"/>
      <c r="HYB2" s="150"/>
      <c r="HYC2" s="150"/>
      <c r="HYD2" s="150"/>
      <c r="HYE2" s="150"/>
      <c r="HYF2" s="150"/>
      <c r="HYG2" s="150"/>
      <c r="HYH2" s="150"/>
      <c r="HYI2" s="150"/>
      <c r="HYJ2" s="150"/>
      <c r="HYK2" s="150"/>
      <c r="HYL2" s="150"/>
      <c r="HYM2" s="150"/>
      <c r="HYN2" s="150"/>
      <c r="HYO2" s="150"/>
      <c r="HYP2" s="150"/>
      <c r="HYQ2" s="150"/>
      <c r="HYR2" s="150"/>
      <c r="HYS2" s="150"/>
      <c r="HYT2" s="150"/>
      <c r="HYU2" s="150"/>
      <c r="HYV2" s="150"/>
      <c r="HYW2" s="150"/>
      <c r="HYX2" s="150"/>
      <c r="HYY2" s="150"/>
      <c r="HYZ2" s="150"/>
      <c r="HZA2" s="150"/>
      <c r="HZB2" s="150"/>
      <c r="HZC2" s="150"/>
      <c r="HZD2" s="150"/>
      <c r="HZE2" s="150"/>
      <c r="HZF2" s="150"/>
      <c r="HZG2" s="150"/>
      <c r="HZH2" s="150"/>
      <c r="HZI2" s="150"/>
      <c r="HZJ2" s="150"/>
      <c r="HZK2" s="150"/>
      <c r="HZL2" s="150"/>
      <c r="HZM2" s="150"/>
      <c r="HZN2" s="150"/>
      <c r="HZO2" s="150"/>
      <c r="HZP2" s="150"/>
      <c r="HZQ2" s="150"/>
      <c r="HZR2" s="150"/>
      <c r="HZS2" s="150"/>
      <c r="HZT2" s="150"/>
      <c r="HZU2" s="150"/>
      <c r="HZV2" s="150"/>
      <c r="HZW2" s="150"/>
      <c r="HZX2" s="150"/>
      <c r="HZY2" s="150"/>
      <c r="HZZ2" s="150"/>
      <c r="IAA2" s="150"/>
      <c r="IAB2" s="150"/>
      <c r="IAC2" s="150"/>
      <c r="IAD2" s="150"/>
      <c r="IAE2" s="150"/>
      <c r="IAF2" s="150"/>
      <c r="IAG2" s="150"/>
      <c r="IAH2" s="150"/>
      <c r="IAI2" s="150"/>
      <c r="IAJ2" s="150"/>
      <c r="IAK2" s="150"/>
      <c r="IAL2" s="150"/>
      <c r="IAM2" s="150"/>
      <c r="IAN2" s="150"/>
      <c r="IAO2" s="150"/>
      <c r="IAP2" s="150"/>
      <c r="IAQ2" s="150"/>
      <c r="IAR2" s="150"/>
      <c r="IAS2" s="150"/>
      <c r="IAT2" s="150"/>
      <c r="IAU2" s="150"/>
      <c r="IAV2" s="150"/>
      <c r="IAW2" s="150"/>
      <c r="IAX2" s="150"/>
      <c r="IAY2" s="150"/>
      <c r="IAZ2" s="150"/>
      <c r="IBA2" s="150"/>
      <c r="IBB2" s="150"/>
      <c r="IBC2" s="150"/>
      <c r="IBD2" s="150"/>
      <c r="IBE2" s="150"/>
      <c r="IBF2" s="150"/>
      <c r="IBG2" s="150"/>
      <c r="IBH2" s="150"/>
      <c r="IBI2" s="150"/>
      <c r="IBJ2" s="150"/>
      <c r="IBK2" s="150"/>
      <c r="IBL2" s="150"/>
      <c r="IBM2" s="150"/>
      <c r="IBN2" s="150"/>
      <c r="IBO2" s="150"/>
      <c r="IBP2" s="150"/>
      <c r="IBQ2" s="150"/>
      <c r="IBR2" s="150"/>
      <c r="IBS2" s="150"/>
      <c r="IBT2" s="150"/>
      <c r="IBU2" s="150"/>
      <c r="IBV2" s="150"/>
      <c r="IBW2" s="150"/>
      <c r="IBX2" s="150"/>
      <c r="IBY2" s="150"/>
      <c r="IBZ2" s="150"/>
      <c r="ICA2" s="150"/>
      <c r="ICB2" s="150"/>
      <c r="ICC2" s="150"/>
      <c r="ICD2" s="150"/>
      <c r="ICE2" s="150"/>
      <c r="ICF2" s="150"/>
      <c r="ICG2" s="150"/>
      <c r="ICH2" s="150"/>
      <c r="ICI2" s="150"/>
      <c r="ICJ2" s="150"/>
      <c r="ICK2" s="150"/>
      <c r="ICL2" s="150"/>
      <c r="ICM2" s="150"/>
      <c r="ICN2" s="150"/>
      <c r="ICO2" s="150"/>
      <c r="ICP2" s="150"/>
      <c r="ICQ2" s="150"/>
      <c r="ICR2" s="150"/>
      <c r="ICS2" s="150"/>
      <c r="ICT2" s="150"/>
      <c r="ICU2" s="150"/>
      <c r="ICV2" s="150"/>
      <c r="ICW2" s="150"/>
      <c r="ICX2" s="150"/>
      <c r="ICY2" s="150"/>
      <c r="ICZ2" s="150"/>
      <c r="IDA2" s="150"/>
      <c r="IDB2" s="150"/>
      <c r="IDC2" s="150"/>
      <c r="IDD2" s="150"/>
      <c r="IDE2" s="150"/>
      <c r="IDF2" s="150"/>
      <c r="IDG2" s="150"/>
      <c r="IDH2" s="150"/>
      <c r="IDI2" s="150"/>
      <c r="IDJ2" s="150"/>
      <c r="IDK2" s="150"/>
      <c r="IDL2" s="150"/>
      <c r="IDM2" s="150"/>
      <c r="IDN2" s="150"/>
      <c r="IDO2" s="150"/>
      <c r="IDP2" s="150"/>
      <c r="IDQ2" s="150"/>
      <c r="IDR2" s="150"/>
      <c r="IDS2" s="150"/>
      <c r="IDT2" s="150"/>
      <c r="IDU2" s="150"/>
      <c r="IDV2" s="150"/>
      <c r="IDW2" s="150"/>
      <c r="IDX2" s="150"/>
      <c r="IDY2" s="150"/>
      <c r="IDZ2" s="150"/>
      <c r="IEA2" s="150"/>
      <c r="IEB2" s="150"/>
      <c r="IEC2" s="150"/>
      <c r="IED2" s="150"/>
      <c r="IEE2" s="150"/>
      <c r="IEF2" s="150"/>
      <c r="IEG2" s="150"/>
      <c r="IEH2" s="150"/>
      <c r="IEI2" s="150"/>
      <c r="IEJ2" s="150"/>
      <c r="IEK2" s="150"/>
      <c r="IEL2" s="150"/>
      <c r="IEM2" s="150"/>
      <c r="IEN2" s="150"/>
      <c r="IEO2" s="150"/>
      <c r="IEP2" s="150"/>
      <c r="IEQ2" s="150"/>
      <c r="IER2" s="150"/>
      <c r="IES2" s="150"/>
      <c r="IET2" s="150"/>
      <c r="IEU2" s="150"/>
      <c r="IEV2" s="150"/>
      <c r="IEW2" s="150"/>
      <c r="IEX2" s="150"/>
      <c r="IEY2" s="150"/>
      <c r="IEZ2" s="150"/>
      <c r="IFA2" s="150"/>
      <c r="IFB2" s="150"/>
      <c r="IFC2" s="150"/>
      <c r="IFD2" s="150"/>
      <c r="IFE2" s="150"/>
      <c r="IFF2" s="150"/>
      <c r="IFG2" s="150"/>
      <c r="IFH2" s="150"/>
      <c r="IFI2" s="150"/>
      <c r="IFJ2" s="150"/>
      <c r="IFK2" s="150"/>
      <c r="IFL2" s="150"/>
      <c r="IFM2" s="150"/>
      <c r="IFN2" s="150"/>
      <c r="IFO2" s="150"/>
      <c r="IFP2" s="150"/>
      <c r="IFQ2" s="150"/>
      <c r="IFR2" s="150"/>
      <c r="IFS2" s="150"/>
      <c r="IFT2" s="150"/>
      <c r="IFU2" s="150"/>
      <c r="IFV2" s="150"/>
      <c r="IFW2" s="150"/>
      <c r="IFX2" s="150"/>
      <c r="IFY2" s="150"/>
      <c r="IFZ2" s="150"/>
      <c r="IGA2" s="150"/>
      <c r="IGB2" s="150"/>
      <c r="IGC2" s="150"/>
      <c r="IGD2" s="150"/>
      <c r="IGE2" s="150"/>
      <c r="IGF2" s="150"/>
      <c r="IGG2" s="150"/>
      <c r="IGH2" s="150"/>
      <c r="IGI2" s="150"/>
      <c r="IGJ2" s="150"/>
      <c r="IGK2" s="150"/>
      <c r="IGL2" s="150"/>
      <c r="IGM2" s="150"/>
      <c r="IGN2" s="150"/>
      <c r="IGO2" s="150"/>
      <c r="IGP2" s="150"/>
      <c r="IGQ2" s="150"/>
      <c r="IGR2" s="150"/>
      <c r="IGS2" s="150"/>
      <c r="IGT2" s="150"/>
      <c r="IGU2" s="150"/>
      <c r="IGV2" s="150"/>
      <c r="IGW2" s="150"/>
      <c r="IGX2" s="150"/>
      <c r="IGY2" s="150"/>
      <c r="IGZ2" s="150"/>
      <c r="IHA2" s="150"/>
      <c r="IHB2" s="150"/>
      <c r="IHC2" s="150"/>
      <c r="IHD2" s="150"/>
      <c r="IHE2" s="150"/>
      <c r="IHF2" s="150"/>
      <c r="IHG2" s="150"/>
      <c r="IHH2" s="150"/>
      <c r="IHI2" s="150"/>
      <c r="IHJ2" s="150"/>
      <c r="IHK2" s="150"/>
      <c r="IHL2" s="150"/>
      <c r="IHM2" s="150"/>
      <c r="IHN2" s="150"/>
      <c r="IHO2" s="150"/>
      <c r="IHP2" s="150"/>
      <c r="IHQ2" s="150"/>
      <c r="IHR2" s="150"/>
      <c r="IHS2" s="150"/>
      <c r="IHT2" s="150"/>
      <c r="IHU2" s="150"/>
      <c r="IHV2" s="150"/>
      <c r="IHW2" s="150"/>
      <c r="IHX2" s="150"/>
      <c r="IHY2" s="150"/>
      <c r="IHZ2" s="150"/>
      <c r="IIA2" s="150"/>
      <c r="IIB2" s="150"/>
      <c r="IIC2" s="150"/>
      <c r="IID2" s="150"/>
      <c r="IIE2" s="150"/>
      <c r="IIF2" s="150"/>
      <c r="IIG2" s="150"/>
      <c r="IIH2" s="150"/>
      <c r="III2" s="150"/>
      <c r="IIJ2" s="150"/>
      <c r="IIK2" s="150"/>
      <c r="IIL2" s="150"/>
      <c r="IIM2" s="150"/>
      <c r="IIN2" s="150"/>
      <c r="IIO2" s="150"/>
      <c r="IIP2" s="150"/>
      <c r="IIQ2" s="150"/>
      <c r="IIR2" s="150"/>
      <c r="IIS2" s="150"/>
      <c r="IIT2" s="150"/>
      <c r="IIU2" s="150"/>
      <c r="IIV2" s="150"/>
      <c r="IIW2" s="150"/>
      <c r="IIX2" s="150"/>
      <c r="IIY2" s="150"/>
      <c r="IIZ2" s="150"/>
      <c r="IJA2" s="150"/>
      <c r="IJB2" s="150"/>
      <c r="IJC2" s="150"/>
      <c r="IJD2" s="150"/>
      <c r="IJE2" s="150"/>
      <c r="IJF2" s="150"/>
      <c r="IJG2" s="150"/>
      <c r="IJH2" s="150"/>
      <c r="IJI2" s="150"/>
      <c r="IJJ2" s="150"/>
      <c r="IJK2" s="150"/>
      <c r="IJL2" s="150"/>
      <c r="IJM2" s="150"/>
      <c r="IJN2" s="150"/>
      <c r="IJO2" s="150"/>
      <c r="IJP2" s="150"/>
      <c r="IJQ2" s="150"/>
      <c r="IJR2" s="150"/>
      <c r="IJS2" s="150"/>
      <c r="IJT2" s="150"/>
      <c r="IJU2" s="150"/>
      <c r="IJV2" s="150"/>
      <c r="IJW2" s="150"/>
      <c r="IJX2" s="150"/>
      <c r="IJY2" s="150"/>
      <c r="IJZ2" s="150"/>
      <c r="IKA2" s="150"/>
      <c r="IKB2" s="150"/>
      <c r="IKC2" s="150"/>
      <c r="IKD2" s="150"/>
      <c r="IKE2" s="150"/>
      <c r="IKF2" s="150"/>
      <c r="IKG2" s="150"/>
      <c r="IKH2" s="150"/>
      <c r="IKI2" s="150"/>
      <c r="IKJ2" s="150"/>
      <c r="IKK2" s="150"/>
      <c r="IKL2" s="150"/>
      <c r="IKM2" s="150"/>
      <c r="IKN2" s="150"/>
      <c r="IKO2" s="150"/>
      <c r="IKP2" s="150"/>
      <c r="IKQ2" s="150"/>
      <c r="IKR2" s="150"/>
      <c r="IKS2" s="150"/>
      <c r="IKT2" s="150"/>
      <c r="IKU2" s="150"/>
      <c r="IKV2" s="150"/>
      <c r="IKW2" s="150"/>
      <c r="IKX2" s="150"/>
      <c r="IKY2" s="150"/>
      <c r="IKZ2" s="150"/>
      <c r="ILA2" s="150"/>
      <c r="ILB2" s="150"/>
      <c r="ILC2" s="150"/>
      <c r="ILD2" s="150"/>
      <c r="ILE2" s="150"/>
      <c r="ILF2" s="150"/>
      <c r="ILG2" s="150"/>
      <c r="ILH2" s="150"/>
      <c r="ILI2" s="150"/>
      <c r="ILJ2" s="150"/>
      <c r="ILK2" s="150"/>
      <c r="ILL2" s="150"/>
      <c r="ILM2" s="150"/>
      <c r="ILN2" s="150"/>
      <c r="ILO2" s="150"/>
      <c r="ILP2" s="150"/>
      <c r="ILQ2" s="150"/>
      <c r="ILR2" s="150"/>
      <c r="ILS2" s="150"/>
      <c r="ILT2" s="150"/>
      <c r="ILU2" s="150"/>
      <c r="ILV2" s="150"/>
      <c r="ILW2" s="150"/>
      <c r="ILX2" s="150"/>
      <c r="ILY2" s="150"/>
      <c r="ILZ2" s="150"/>
      <c r="IMA2" s="150"/>
      <c r="IMB2" s="150"/>
      <c r="IMC2" s="150"/>
      <c r="IMD2" s="150"/>
      <c r="IME2" s="150"/>
      <c r="IMF2" s="150"/>
      <c r="IMG2" s="150"/>
      <c r="IMH2" s="150"/>
      <c r="IMI2" s="150"/>
      <c r="IMJ2" s="150"/>
      <c r="IMK2" s="150"/>
      <c r="IML2" s="150"/>
      <c r="IMM2" s="150"/>
      <c r="IMN2" s="150"/>
      <c r="IMO2" s="150"/>
      <c r="IMP2" s="150"/>
      <c r="IMQ2" s="150"/>
      <c r="IMR2" s="150"/>
      <c r="IMS2" s="150"/>
      <c r="IMT2" s="150"/>
      <c r="IMU2" s="150"/>
      <c r="IMV2" s="150"/>
      <c r="IMW2" s="150"/>
      <c r="IMX2" s="150"/>
      <c r="IMY2" s="150"/>
      <c r="IMZ2" s="150"/>
      <c r="INA2" s="150"/>
      <c r="INB2" s="150"/>
      <c r="INC2" s="150"/>
      <c r="IND2" s="150"/>
      <c r="INE2" s="150"/>
      <c r="INF2" s="150"/>
      <c r="ING2" s="150"/>
      <c r="INH2" s="150"/>
      <c r="INI2" s="150"/>
      <c r="INJ2" s="150"/>
      <c r="INK2" s="150"/>
      <c r="INL2" s="150"/>
      <c r="INM2" s="150"/>
      <c r="INN2" s="150"/>
      <c r="INO2" s="150"/>
      <c r="INP2" s="150"/>
      <c r="INQ2" s="150"/>
      <c r="INR2" s="150"/>
      <c r="INS2" s="150"/>
      <c r="INT2" s="150"/>
      <c r="INU2" s="150"/>
      <c r="INV2" s="150"/>
      <c r="INW2" s="150"/>
      <c r="INX2" s="150"/>
      <c r="INY2" s="150"/>
      <c r="INZ2" s="150"/>
      <c r="IOA2" s="150"/>
      <c r="IOB2" s="150"/>
      <c r="IOC2" s="150"/>
      <c r="IOD2" s="150"/>
      <c r="IOE2" s="150"/>
      <c r="IOF2" s="150"/>
      <c r="IOG2" s="150"/>
      <c r="IOH2" s="150"/>
      <c r="IOI2" s="150"/>
      <c r="IOJ2" s="150"/>
      <c r="IOK2" s="150"/>
      <c r="IOL2" s="150"/>
      <c r="IOM2" s="150"/>
      <c r="ION2" s="150"/>
      <c r="IOO2" s="150"/>
      <c r="IOP2" s="150"/>
      <c r="IOQ2" s="150"/>
      <c r="IOR2" s="150"/>
      <c r="IOS2" s="150"/>
      <c r="IOT2" s="150"/>
      <c r="IOU2" s="150"/>
      <c r="IOV2" s="150"/>
      <c r="IOW2" s="150"/>
      <c r="IOX2" s="150"/>
      <c r="IOY2" s="150"/>
      <c r="IOZ2" s="150"/>
      <c r="IPA2" s="150"/>
      <c r="IPB2" s="150"/>
      <c r="IPC2" s="150"/>
      <c r="IPD2" s="150"/>
      <c r="IPE2" s="150"/>
      <c r="IPF2" s="150"/>
      <c r="IPG2" s="150"/>
      <c r="IPH2" s="150"/>
      <c r="IPI2" s="150"/>
      <c r="IPJ2" s="150"/>
      <c r="IPK2" s="150"/>
      <c r="IPL2" s="150"/>
      <c r="IPM2" s="150"/>
      <c r="IPN2" s="150"/>
      <c r="IPO2" s="150"/>
      <c r="IPP2" s="150"/>
      <c r="IPQ2" s="150"/>
      <c r="IPR2" s="150"/>
      <c r="IPS2" s="150"/>
      <c r="IPT2" s="150"/>
      <c r="IPU2" s="150"/>
      <c r="IPV2" s="150"/>
      <c r="IPW2" s="150"/>
      <c r="IPX2" s="150"/>
      <c r="IPY2" s="150"/>
      <c r="IPZ2" s="150"/>
      <c r="IQA2" s="150"/>
      <c r="IQB2" s="150"/>
      <c r="IQC2" s="150"/>
      <c r="IQD2" s="150"/>
      <c r="IQE2" s="150"/>
      <c r="IQF2" s="150"/>
      <c r="IQG2" s="150"/>
      <c r="IQH2" s="150"/>
      <c r="IQI2" s="150"/>
      <c r="IQJ2" s="150"/>
      <c r="IQK2" s="150"/>
      <c r="IQL2" s="150"/>
      <c r="IQM2" s="150"/>
      <c r="IQN2" s="150"/>
      <c r="IQO2" s="150"/>
      <c r="IQP2" s="150"/>
      <c r="IQQ2" s="150"/>
      <c r="IQR2" s="150"/>
      <c r="IQS2" s="150"/>
      <c r="IQT2" s="150"/>
      <c r="IQU2" s="150"/>
      <c r="IQV2" s="150"/>
      <c r="IQW2" s="150"/>
      <c r="IQX2" s="150"/>
      <c r="IQY2" s="150"/>
      <c r="IQZ2" s="150"/>
      <c r="IRA2" s="150"/>
      <c r="IRB2" s="150"/>
      <c r="IRC2" s="150"/>
      <c r="IRD2" s="150"/>
      <c r="IRE2" s="150"/>
      <c r="IRF2" s="150"/>
      <c r="IRG2" s="150"/>
      <c r="IRH2" s="150"/>
      <c r="IRI2" s="150"/>
      <c r="IRJ2" s="150"/>
      <c r="IRK2" s="150"/>
      <c r="IRL2" s="150"/>
      <c r="IRM2" s="150"/>
      <c r="IRN2" s="150"/>
      <c r="IRO2" s="150"/>
      <c r="IRP2" s="150"/>
      <c r="IRQ2" s="150"/>
      <c r="IRR2" s="150"/>
      <c r="IRS2" s="150"/>
      <c r="IRT2" s="150"/>
      <c r="IRU2" s="150"/>
      <c r="IRV2" s="150"/>
      <c r="IRW2" s="150"/>
      <c r="IRX2" s="150"/>
      <c r="IRY2" s="150"/>
      <c r="IRZ2" s="150"/>
      <c r="ISA2" s="150"/>
      <c r="ISB2" s="150"/>
      <c r="ISC2" s="150"/>
      <c r="ISD2" s="150"/>
      <c r="ISE2" s="150"/>
      <c r="ISF2" s="150"/>
      <c r="ISG2" s="150"/>
      <c r="ISH2" s="150"/>
      <c r="ISI2" s="150"/>
      <c r="ISJ2" s="150"/>
      <c r="ISK2" s="150"/>
      <c r="ISL2" s="150"/>
      <c r="ISM2" s="150"/>
      <c r="ISN2" s="150"/>
      <c r="ISO2" s="150"/>
      <c r="ISP2" s="150"/>
      <c r="ISQ2" s="150"/>
      <c r="ISR2" s="150"/>
      <c r="ISS2" s="150"/>
      <c r="IST2" s="150"/>
      <c r="ISU2" s="150"/>
      <c r="ISV2" s="150"/>
      <c r="ISW2" s="150"/>
      <c r="ISX2" s="150"/>
      <c r="ISY2" s="150"/>
      <c r="ISZ2" s="150"/>
      <c r="ITA2" s="150"/>
      <c r="ITB2" s="150"/>
      <c r="ITC2" s="150"/>
      <c r="ITD2" s="150"/>
      <c r="ITE2" s="150"/>
      <c r="ITF2" s="150"/>
      <c r="ITG2" s="150"/>
      <c r="ITH2" s="150"/>
      <c r="ITI2" s="150"/>
      <c r="ITJ2" s="150"/>
      <c r="ITK2" s="150"/>
      <c r="ITL2" s="150"/>
      <c r="ITM2" s="150"/>
      <c r="ITN2" s="150"/>
      <c r="ITO2" s="150"/>
      <c r="ITP2" s="150"/>
      <c r="ITQ2" s="150"/>
      <c r="ITR2" s="150"/>
      <c r="ITS2" s="150"/>
      <c r="ITT2" s="150"/>
      <c r="ITU2" s="150"/>
      <c r="ITV2" s="150"/>
      <c r="ITW2" s="150"/>
      <c r="ITX2" s="150"/>
      <c r="ITY2" s="150"/>
      <c r="ITZ2" s="150"/>
      <c r="IUA2" s="150"/>
      <c r="IUB2" s="150"/>
      <c r="IUC2" s="150"/>
      <c r="IUD2" s="150"/>
      <c r="IUE2" s="150"/>
      <c r="IUF2" s="150"/>
      <c r="IUG2" s="150"/>
      <c r="IUH2" s="150"/>
      <c r="IUI2" s="150"/>
      <c r="IUJ2" s="150"/>
      <c r="IUK2" s="150"/>
      <c r="IUL2" s="150"/>
      <c r="IUM2" s="150"/>
      <c r="IUN2" s="150"/>
      <c r="IUO2" s="150"/>
      <c r="IUP2" s="150"/>
      <c r="IUQ2" s="150"/>
      <c r="IUR2" s="150"/>
      <c r="IUS2" s="150"/>
      <c r="IUT2" s="150"/>
      <c r="IUU2" s="150"/>
      <c r="IUV2" s="150"/>
      <c r="IUW2" s="150"/>
      <c r="IUX2" s="150"/>
      <c r="IUY2" s="150"/>
      <c r="IUZ2" s="150"/>
      <c r="IVA2" s="150"/>
      <c r="IVB2" s="150"/>
      <c r="IVC2" s="150"/>
      <c r="IVD2" s="150"/>
      <c r="IVE2" s="150"/>
      <c r="IVF2" s="150"/>
      <c r="IVG2" s="150"/>
      <c r="IVH2" s="150"/>
      <c r="IVI2" s="150"/>
      <c r="IVJ2" s="150"/>
      <c r="IVK2" s="150"/>
      <c r="IVL2" s="150"/>
      <c r="IVM2" s="150"/>
      <c r="IVN2" s="150"/>
      <c r="IVO2" s="150"/>
      <c r="IVP2" s="150"/>
      <c r="IVQ2" s="150"/>
      <c r="IVR2" s="150"/>
      <c r="IVS2" s="150"/>
      <c r="IVT2" s="150"/>
      <c r="IVU2" s="150"/>
      <c r="IVV2" s="150"/>
      <c r="IVW2" s="150"/>
      <c r="IVX2" s="150"/>
      <c r="IVY2" s="150"/>
      <c r="IVZ2" s="150"/>
      <c r="IWA2" s="150"/>
      <c r="IWB2" s="150"/>
      <c r="IWC2" s="150"/>
      <c r="IWD2" s="150"/>
      <c r="IWE2" s="150"/>
      <c r="IWF2" s="150"/>
      <c r="IWG2" s="150"/>
      <c r="IWH2" s="150"/>
      <c r="IWI2" s="150"/>
      <c r="IWJ2" s="150"/>
      <c r="IWK2" s="150"/>
      <c r="IWL2" s="150"/>
      <c r="IWM2" s="150"/>
      <c r="IWN2" s="150"/>
      <c r="IWO2" s="150"/>
      <c r="IWP2" s="150"/>
      <c r="IWQ2" s="150"/>
      <c r="IWR2" s="150"/>
      <c r="IWS2" s="150"/>
      <c r="IWT2" s="150"/>
      <c r="IWU2" s="150"/>
      <c r="IWV2" s="150"/>
      <c r="IWW2" s="150"/>
      <c r="IWX2" s="150"/>
      <c r="IWY2" s="150"/>
      <c r="IWZ2" s="150"/>
      <c r="IXA2" s="150"/>
      <c r="IXB2" s="150"/>
      <c r="IXC2" s="150"/>
      <c r="IXD2" s="150"/>
      <c r="IXE2" s="150"/>
      <c r="IXF2" s="150"/>
      <c r="IXG2" s="150"/>
      <c r="IXH2" s="150"/>
      <c r="IXI2" s="150"/>
      <c r="IXJ2" s="150"/>
      <c r="IXK2" s="150"/>
      <c r="IXL2" s="150"/>
      <c r="IXM2" s="150"/>
      <c r="IXN2" s="150"/>
      <c r="IXO2" s="150"/>
      <c r="IXP2" s="150"/>
      <c r="IXQ2" s="150"/>
      <c r="IXR2" s="150"/>
      <c r="IXS2" s="150"/>
      <c r="IXT2" s="150"/>
      <c r="IXU2" s="150"/>
      <c r="IXV2" s="150"/>
      <c r="IXW2" s="150"/>
      <c r="IXX2" s="150"/>
      <c r="IXY2" s="150"/>
      <c r="IXZ2" s="150"/>
      <c r="IYA2" s="150"/>
      <c r="IYB2" s="150"/>
      <c r="IYC2" s="150"/>
      <c r="IYD2" s="150"/>
      <c r="IYE2" s="150"/>
      <c r="IYF2" s="150"/>
      <c r="IYG2" s="150"/>
      <c r="IYH2" s="150"/>
      <c r="IYI2" s="150"/>
      <c r="IYJ2" s="150"/>
      <c r="IYK2" s="150"/>
      <c r="IYL2" s="150"/>
      <c r="IYM2" s="150"/>
      <c r="IYN2" s="150"/>
      <c r="IYO2" s="150"/>
      <c r="IYP2" s="150"/>
      <c r="IYQ2" s="150"/>
      <c r="IYR2" s="150"/>
      <c r="IYS2" s="150"/>
      <c r="IYT2" s="150"/>
      <c r="IYU2" s="150"/>
      <c r="IYV2" s="150"/>
      <c r="IYW2" s="150"/>
      <c r="IYX2" s="150"/>
      <c r="IYY2" s="150"/>
      <c r="IYZ2" s="150"/>
      <c r="IZA2" s="150"/>
      <c r="IZB2" s="150"/>
      <c r="IZC2" s="150"/>
      <c r="IZD2" s="150"/>
      <c r="IZE2" s="150"/>
      <c r="IZF2" s="150"/>
      <c r="IZG2" s="150"/>
      <c r="IZH2" s="150"/>
      <c r="IZI2" s="150"/>
      <c r="IZJ2" s="150"/>
      <c r="IZK2" s="150"/>
      <c r="IZL2" s="150"/>
      <c r="IZM2" s="150"/>
      <c r="IZN2" s="150"/>
      <c r="IZO2" s="150"/>
      <c r="IZP2" s="150"/>
      <c r="IZQ2" s="150"/>
      <c r="IZR2" s="150"/>
      <c r="IZS2" s="150"/>
      <c r="IZT2" s="150"/>
      <c r="IZU2" s="150"/>
      <c r="IZV2" s="150"/>
      <c r="IZW2" s="150"/>
      <c r="IZX2" s="150"/>
      <c r="IZY2" s="150"/>
      <c r="IZZ2" s="150"/>
      <c r="JAA2" s="150"/>
      <c r="JAB2" s="150"/>
      <c r="JAC2" s="150"/>
      <c r="JAD2" s="150"/>
      <c r="JAE2" s="150"/>
      <c r="JAF2" s="150"/>
      <c r="JAG2" s="150"/>
      <c r="JAH2" s="150"/>
      <c r="JAI2" s="150"/>
      <c r="JAJ2" s="150"/>
      <c r="JAK2" s="150"/>
      <c r="JAL2" s="150"/>
      <c r="JAM2" s="150"/>
      <c r="JAN2" s="150"/>
      <c r="JAO2" s="150"/>
      <c r="JAP2" s="150"/>
      <c r="JAQ2" s="150"/>
      <c r="JAR2" s="150"/>
      <c r="JAS2" s="150"/>
      <c r="JAT2" s="150"/>
      <c r="JAU2" s="150"/>
      <c r="JAV2" s="150"/>
      <c r="JAW2" s="150"/>
      <c r="JAX2" s="150"/>
      <c r="JAY2" s="150"/>
      <c r="JAZ2" s="150"/>
      <c r="JBA2" s="150"/>
      <c r="JBB2" s="150"/>
      <c r="JBC2" s="150"/>
      <c r="JBD2" s="150"/>
      <c r="JBE2" s="150"/>
      <c r="JBF2" s="150"/>
      <c r="JBG2" s="150"/>
      <c r="JBH2" s="150"/>
      <c r="JBI2" s="150"/>
      <c r="JBJ2" s="150"/>
      <c r="JBK2" s="150"/>
      <c r="JBL2" s="150"/>
      <c r="JBM2" s="150"/>
      <c r="JBN2" s="150"/>
      <c r="JBO2" s="150"/>
      <c r="JBP2" s="150"/>
      <c r="JBQ2" s="150"/>
      <c r="JBR2" s="150"/>
      <c r="JBS2" s="150"/>
      <c r="JBT2" s="150"/>
      <c r="JBU2" s="150"/>
      <c r="JBV2" s="150"/>
      <c r="JBW2" s="150"/>
      <c r="JBX2" s="150"/>
      <c r="JBY2" s="150"/>
      <c r="JBZ2" s="150"/>
      <c r="JCA2" s="150"/>
      <c r="JCB2" s="150"/>
      <c r="JCC2" s="150"/>
      <c r="JCD2" s="150"/>
      <c r="JCE2" s="150"/>
      <c r="JCF2" s="150"/>
      <c r="JCG2" s="150"/>
      <c r="JCH2" s="150"/>
      <c r="JCI2" s="150"/>
      <c r="JCJ2" s="150"/>
      <c r="JCK2" s="150"/>
      <c r="JCL2" s="150"/>
      <c r="JCM2" s="150"/>
      <c r="JCN2" s="150"/>
      <c r="JCO2" s="150"/>
      <c r="JCP2" s="150"/>
      <c r="JCQ2" s="150"/>
      <c r="JCR2" s="150"/>
      <c r="JCS2" s="150"/>
      <c r="JCT2" s="150"/>
      <c r="JCU2" s="150"/>
      <c r="JCV2" s="150"/>
      <c r="JCW2" s="150"/>
      <c r="JCX2" s="150"/>
      <c r="JCY2" s="150"/>
      <c r="JCZ2" s="150"/>
      <c r="JDA2" s="150"/>
      <c r="JDB2" s="150"/>
      <c r="JDC2" s="150"/>
      <c r="JDD2" s="150"/>
      <c r="JDE2" s="150"/>
      <c r="JDF2" s="150"/>
      <c r="JDG2" s="150"/>
      <c r="JDH2" s="150"/>
      <c r="JDI2" s="150"/>
      <c r="JDJ2" s="150"/>
      <c r="JDK2" s="150"/>
      <c r="JDL2" s="150"/>
      <c r="JDM2" s="150"/>
      <c r="JDN2" s="150"/>
      <c r="JDO2" s="150"/>
      <c r="JDP2" s="150"/>
      <c r="JDQ2" s="150"/>
      <c r="JDR2" s="150"/>
      <c r="JDS2" s="150"/>
      <c r="JDT2" s="150"/>
      <c r="JDU2" s="150"/>
      <c r="JDV2" s="150"/>
      <c r="JDW2" s="150"/>
      <c r="JDX2" s="150"/>
      <c r="JDY2" s="150"/>
      <c r="JDZ2" s="150"/>
      <c r="JEA2" s="150"/>
      <c r="JEB2" s="150"/>
      <c r="JEC2" s="150"/>
      <c r="JED2" s="150"/>
      <c r="JEE2" s="150"/>
      <c r="JEF2" s="150"/>
      <c r="JEG2" s="150"/>
      <c r="JEH2" s="150"/>
      <c r="JEI2" s="150"/>
      <c r="JEJ2" s="150"/>
      <c r="JEK2" s="150"/>
      <c r="JEL2" s="150"/>
      <c r="JEM2" s="150"/>
      <c r="JEN2" s="150"/>
      <c r="JEO2" s="150"/>
      <c r="JEP2" s="150"/>
      <c r="JEQ2" s="150"/>
      <c r="JER2" s="150"/>
      <c r="JES2" s="150"/>
      <c r="JET2" s="150"/>
      <c r="JEU2" s="150"/>
      <c r="JEV2" s="150"/>
      <c r="JEW2" s="150"/>
      <c r="JEX2" s="150"/>
      <c r="JEY2" s="150"/>
      <c r="JEZ2" s="150"/>
      <c r="JFA2" s="150"/>
      <c r="JFB2" s="150"/>
      <c r="JFC2" s="150"/>
      <c r="JFD2" s="150"/>
      <c r="JFE2" s="150"/>
      <c r="JFF2" s="150"/>
      <c r="JFG2" s="150"/>
      <c r="JFH2" s="150"/>
      <c r="JFI2" s="150"/>
      <c r="JFJ2" s="150"/>
      <c r="JFK2" s="150"/>
      <c r="JFL2" s="150"/>
      <c r="JFM2" s="150"/>
      <c r="JFN2" s="150"/>
      <c r="JFO2" s="150"/>
      <c r="JFP2" s="150"/>
      <c r="JFQ2" s="150"/>
      <c r="JFR2" s="150"/>
      <c r="JFS2" s="150"/>
      <c r="JFT2" s="150"/>
      <c r="JFU2" s="150"/>
      <c r="JFV2" s="150"/>
      <c r="JFW2" s="150"/>
      <c r="JFX2" s="150"/>
      <c r="JFY2" s="150"/>
      <c r="JFZ2" s="150"/>
      <c r="JGA2" s="150"/>
      <c r="JGB2" s="150"/>
      <c r="JGC2" s="150"/>
      <c r="JGD2" s="150"/>
      <c r="JGE2" s="150"/>
      <c r="JGF2" s="150"/>
      <c r="JGG2" s="150"/>
      <c r="JGH2" s="150"/>
      <c r="JGI2" s="150"/>
      <c r="JGJ2" s="150"/>
      <c r="JGK2" s="150"/>
      <c r="JGL2" s="150"/>
      <c r="JGM2" s="150"/>
      <c r="JGN2" s="150"/>
      <c r="JGO2" s="150"/>
      <c r="JGP2" s="150"/>
      <c r="JGQ2" s="150"/>
      <c r="JGR2" s="150"/>
      <c r="JGS2" s="150"/>
      <c r="JGT2" s="150"/>
      <c r="JGU2" s="150"/>
      <c r="JGV2" s="150"/>
      <c r="JGW2" s="150"/>
      <c r="JGX2" s="150"/>
      <c r="JGY2" s="150"/>
      <c r="JGZ2" s="150"/>
      <c r="JHA2" s="150"/>
      <c r="JHB2" s="150"/>
      <c r="JHC2" s="150"/>
      <c r="JHD2" s="150"/>
      <c r="JHE2" s="150"/>
      <c r="JHF2" s="150"/>
      <c r="JHG2" s="150"/>
      <c r="JHH2" s="150"/>
      <c r="JHI2" s="150"/>
      <c r="JHJ2" s="150"/>
      <c r="JHK2" s="150"/>
      <c r="JHL2" s="150"/>
      <c r="JHM2" s="150"/>
      <c r="JHN2" s="150"/>
      <c r="JHO2" s="150"/>
      <c r="JHP2" s="150"/>
      <c r="JHQ2" s="150"/>
      <c r="JHR2" s="150"/>
      <c r="JHS2" s="150"/>
      <c r="JHT2" s="150"/>
      <c r="JHU2" s="150"/>
      <c r="JHV2" s="150"/>
      <c r="JHW2" s="150"/>
      <c r="JHX2" s="150"/>
      <c r="JHY2" s="150"/>
      <c r="JHZ2" s="150"/>
      <c r="JIA2" s="150"/>
      <c r="JIB2" s="150"/>
      <c r="JIC2" s="150"/>
      <c r="JID2" s="150"/>
      <c r="JIE2" s="150"/>
      <c r="JIF2" s="150"/>
      <c r="JIG2" s="150"/>
      <c r="JIH2" s="150"/>
      <c r="JII2" s="150"/>
      <c r="JIJ2" s="150"/>
      <c r="JIK2" s="150"/>
      <c r="JIL2" s="150"/>
      <c r="JIM2" s="150"/>
      <c r="JIN2" s="150"/>
      <c r="JIO2" s="150"/>
      <c r="JIP2" s="150"/>
      <c r="JIQ2" s="150"/>
      <c r="JIR2" s="150"/>
      <c r="JIS2" s="150"/>
      <c r="JIT2" s="150"/>
      <c r="JIU2" s="150"/>
      <c r="JIV2" s="150"/>
      <c r="JIW2" s="150"/>
      <c r="JIX2" s="150"/>
      <c r="JIY2" s="150"/>
      <c r="JIZ2" s="150"/>
      <c r="JJA2" s="150"/>
      <c r="JJB2" s="150"/>
      <c r="JJC2" s="150"/>
      <c r="JJD2" s="150"/>
      <c r="JJE2" s="150"/>
      <c r="JJF2" s="150"/>
      <c r="JJG2" s="150"/>
      <c r="JJH2" s="150"/>
      <c r="JJI2" s="150"/>
      <c r="JJJ2" s="150"/>
      <c r="JJK2" s="150"/>
      <c r="JJL2" s="150"/>
      <c r="JJM2" s="150"/>
      <c r="JJN2" s="150"/>
      <c r="JJO2" s="150"/>
      <c r="JJP2" s="150"/>
      <c r="JJQ2" s="150"/>
      <c r="JJR2" s="150"/>
      <c r="JJS2" s="150"/>
      <c r="JJT2" s="150"/>
      <c r="JJU2" s="150"/>
      <c r="JJV2" s="150"/>
      <c r="JJW2" s="150"/>
      <c r="JJX2" s="150"/>
      <c r="JJY2" s="150"/>
      <c r="JJZ2" s="150"/>
      <c r="JKA2" s="150"/>
      <c r="JKB2" s="150"/>
      <c r="JKC2" s="150"/>
      <c r="JKD2" s="150"/>
      <c r="JKE2" s="150"/>
      <c r="JKF2" s="150"/>
      <c r="JKG2" s="150"/>
      <c r="JKH2" s="150"/>
      <c r="JKI2" s="150"/>
      <c r="JKJ2" s="150"/>
      <c r="JKK2" s="150"/>
      <c r="JKL2" s="150"/>
      <c r="JKM2" s="150"/>
      <c r="JKN2" s="150"/>
      <c r="JKO2" s="150"/>
      <c r="JKP2" s="150"/>
      <c r="JKQ2" s="150"/>
      <c r="JKR2" s="150"/>
      <c r="JKS2" s="150"/>
      <c r="JKT2" s="150"/>
      <c r="JKU2" s="150"/>
      <c r="JKV2" s="150"/>
      <c r="JKW2" s="150"/>
      <c r="JKX2" s="150"/>
      <c r="JKY2" s="150"/>
      <c r="JKZ2" s="150"/>
      <c r="JLA2" s="150"/>
      <c r="JLB2" s="150"/>
      <c r="JLC2" s="150"/>
      <c r="JLD2" s="150"/>
      <c r="JLE2" s="150"/>
      <c r="JLF2" s="150"/>
      <c r="JLG2" s="150"/>
      <c r="JLH2" s="150"/>
      <c r="JLI2" s="150"/>
      <c r="JLJ2" s="150"/>
      <c r="JLK2" s="150"/>
      <c r="JLL2" s="150"/>
      <c r="JLM2" s="150"/>
      <c r="JLN2" s="150"/>
      <c r="JLO2" s="150"/>
      <c r="JLP2" s="150"/>
      <c r="JLQ2" s="150"/>
      <c r="JLR2" s="150"/>
      <c r="JLS2" s="150"/>
      <c r="JLT2" s="150"/>
      <c r="JLU2" s="150"/>
      <c r="JLV2" s="150"/>
      <c r="JLW2" s="150"/>
      <c r="JLX2" s="150"/>
      <c r="JLY2" s="150"/>
      <c r="JLZ2" s="150"/>
      <c r="JMA2" s="150"/>
      <c r="JMB2" s="150"/>
      <c r="JMC2" s="150"/>
      <c r="JMD2" s="150"/>
      <c r="JME2" s="150"/>
      <c r="JMF2" s="150"/>
      <c r="JMG2" s="150"/>
      <c r="JMH2" s="150"/>
      <c r="JMI2" s="150"/>
      <c r="JMJ2" s="150"/>
      <c r="JMK2" s="150"/>
      <c r="JML2" s="150"/>
      <c r="JMM2" s="150"/>
      <c r="JMN2" s="150"/>
      <c r="JMO2" s="150"/>
      <c r="JMP2" s="150"/>
      <c r="JMQ2" s="150"/>
      <c r="JMR2" s="150"/>
      <c r="JMS2" s="150"/>
      <c r="JMT2" s="150"/>
      <c r="JMU2" s="150"/>
      <c r="JMV2" s="150"/>
      <c r="JMW2" s="150"/>
      <c r="JMX2" s="150"/>
      <c r="JMY2" s="150"/>
      <c r="JMZ2" s="150"/>
      <c r="JNA2" s="150"/>
      <c r="JNB2" s="150"/>
      <c r="JNC2" s="150"/>
      <c r="JND2" s="150"/>
      <c r="JNE2" s="150"/>
      <c r="JNF2" s="150"/>
      <c r="JNG2" s="150"/>
      <c r="JNH2" s="150"/>
      <c r="JNI2" s="150"/>
      <c r="JNJ2" s="150"/>
      <c r="JNK2" s="150"/>
      <c r="JNL2" s="150"/>
      <c r="JNM2" s="150"/>
      <c r="JNN2" s="150"/>
      <c r="JNO2" s="150"/>
      <c r="JNP2" s="150"/>
      <c r="JNQ2" s="150"/>
      <c r="JNR2" s="150"/>
      <c r="JNS2" s="150"/>
      <c r="JNT2" s="150"/>
      <c r="JNU2" s="150"/>
      <c r="JNV2" s="150"/>
      <c r="JNW2" s="150"/>
      <c r="JNX2" s="150"/>
      <c r="JNY2" s="150"/>
      <c r="JNZ2" s="150"/>
      <c r="JOA2" s="150"/>
      <c r="JOB2" s="150"/>
      <c r="JOC2" s="150"/>
      <c r="JOD2" s="150"/>
      <c r="JOE2" s="150"/>
      <c r="JOF2" s="150"/>
      <c r="JOG2" s="150"/>
      <c r="JOH2" s="150"/>
      <c r="JOI2" s="150"/>
      <c r="JOJ2" s="150"/>
      <c r="JOK2" s="150"/>
      <c r="JOL2" s="150"/>
      <c r="JOM2" s="150"/>
      <c r="JON2" s="150"/>
      <c r="JOO2" s="150"/>
      <c r="JOP2" s="150"/>
      <c r="JOQ2" s="150"/>
      <c r="JOR2" s="150"/>
      <c r="JOS2" s="150"/>
      <c r="JOT2" s="150"/>
      <c r="JOU2" s="150"/>
      <c r="JOV2" s="150"/>
      <c r="JOW2" s="150"/>
      <c r="JOX2" s="150"/>
      <c r="JOY2" s="150"/>
      <c r="JOZ2" s="150"/>
      <c r="JPA2" s="150"/>
      <c r="JPB2" s="150"/>
      <c r="JPC2" s="150"/>
      <c r="JPD2" s="150"/>
      <c r="JPE2" s="150"/>
      <c r="JPF2" s="150"/>
      <c r="JPG2" s="150"/>
      <c r="JPH2" s="150"/>
      <c r="JPI2" s="150"/>
      <c r="JPJ2" s="150"/>
      <c r="JPK2" s="150"/>
      <c r="JPL2" s="150"/>
      <c r="JPM2" s="150"/>
      <c r="JPN2" s="150"/>
      <c r="JPO2" s="150"/>
      <c r="JPP2" s="150"/>
      <c r="JPQ2" s="150"/>
      <c r="JPR2" s="150"/>
      <c r="JPS2" s="150"/>
      <c r="JPT2" s="150"/>
      <c r="JPU2" s="150"/>
      <c r="JPV2" s="150"/>
      <c r="JPW2" s="150"/>
      <c r="JPX2" s="150"/>
      <c r="JPY2" s="150"/>
      <c r="JPZ2" s="150"/>
      <c r="JQA2" s="150"/>
      <c r="JQB2" s="150"/>
      <c r="JQC2" s="150"/>
      <c r="JQD2" s="150"/>
      <c r="JQE2" s="150"/>
      <c r="JQF2" s="150"/>
      <c r="JQG2" s="150"/>
      <c r="JQH2" s="150"/>
      <c r="JQI2" s="150"/>
      <c r="JQJ2" s="150"/>
      <c r="JQK2" s="150"/>
      <c r="JQL2" s="150"/>
      <c r="JQM2" s="150"/>
      <c r="JQN2" s="150"/>
      <c r="JQO2" s="150"/>
      <c r="JQP2" s="150"/>
      <c r="JQQ2" s="150"/>
      <c r="JQR2" s="150"/>
      <c r="JQS2" s="150"/>
      <c r="JQT2" s="150"/>
      <c r="JQU2" s="150"/>
      <c r="JQV2" s="150"/>
      <c r="JQW2" s="150"/>
      <c r="JQX2" s="150"/>
      <c r="JQY2" s="150"/>
      <c r="JQZ2" s="150"/>
      <c r="JRA2" s="150"/>
      <c r="JRB2" s="150"/>
      <c r="JRC2" s="150"/>
      <c r="JRD2" s="150"/>
      <c r="JRE2" s="150"/>
      <c r="JRF2" s="150"/>
      <c r="JRG2" s="150"/>
      <c r="JRH2" s="150"/>
      <c r="JRI2" s="150"/>
      <c r="JRJ2" s="150"/>
      <c r="JRK2" s="150"/>
      <c r="JRL2" s="150"/>
      <c r="JRM2" s="150"/>
      <c r="JRN2" s="150"/>
      <c r="JRO2" s="150"/>
      <c r="JRP2" s="150"/>
      <c r="JRQ2" s="150"/>
      <c r="JRR2" s="150"/>
      <c r="JRS2" s="150"/>
      <c r="JRT2" s="150"/>
      <c r="JRU2" s="150"/>
      <c r="JRV2" s="150"/>
      <c r="JRW2" s="150"/>
      <c r="JRX2" s="150"/>
      <c r="JRY2" s="150"/>
      <c r="JRZ2" s="150"/>
      <c r="JSA2" s="150"/>
      <c r="JSB2" s="150"/>
      <c r="JSC2" s="150"/>
      <c r="JSD2" s="150"/>
      <c r="JSE2" s="150"/>
      <c r="JSF2" s="150"/>
      <c r="JSG2" s="150"/>
      <c r="JSH2" s="150"/>
      <c r="JSI2" s="150"/>
      <c r="JSJ2" s="150"/>
      <c r="JSK2" s="150"/>
      <c r="JSL2" s="150"/>
      <c r="JSM2" s="150"/>
      <c r="JSN2" s="150"/>
      <c r="JSO2" s="150"/>
      <c r="JSP2" s="150"/>
      <c r="JSQ2" s="150"/>
      <c r="JSR2" s="150"/>
      <c r="JSS2" s="150"/>
      <c r="JST2" s="150"/>
      <c r="JSU2" s="150"/>
      <c r="JSV2" s="150"/>
      <c r="JSW2" s="150"/>
      <c r="JSX2" s="150"/>
      <c r="JSY2" s="150"/>
      <c r="JSZ2" s="150"/>
      <c r="JTA2" s="150"/>
      <c r="JTB2" s="150"/>
      <c r="JTC2" s="150"/>
      <c r="JTD2" s="150"/>
      <c r="JTE2" s="150"/>
      <c r="JTF2" s="150"/>
      <c r="JTG2" s="150"/>
      <c r="JTH2" s="150"/>
      <c r="JTI2" s="150"/>
      <c r="JTJ2" s="150"/>
      <c r="JTK2" s="150"/>
      <c r="JTL2" s="150"/>
      <c r="JTM2" s="150"/>
      <c r="JTN2" s="150"/>
      <c r="JTO2" s="150"/>
      <c r="JTP2" s="150"/>
      <c r="JTQ2" s="150"/>
      <c r="JTR2" s="150"/>
      <c r="JTS2" s="150"/>
      <c r="JTT2" s="150"/>
      <c r="JTU2" s="150"/>
      <c r="JTV2" s="150"/>
      <c r="JTW2" s="150"/>
      <c r="JTX2" s="150"/>
      <c r="JTY2" s="150"/>
      <c r="JTZ2" s="150"/>
      <c r="JUA2" s="150"/>
      <c r="JUB2" s="150"/>
      <c r="JUC2" s="150"/>
      <c r="JUD2" s="150"/>
      <c r="JUE2" s="150"/>
      <c r="JUF2" s="150"/>
      <c r="JUG2" s="150"/>
      <c r="JUH2" s="150"/>
      <c r="JUI2" s="150"/>
      <c r="JUJ2" s="150"/>
      <c r="JUK2" s="150"/>
      <c r="JUL2" s="150"/>
      <c r="JUM2" s="150"/>
      <c r="JUN2" s="150"/>
      <c r="JUO2" s="150"/>
      <c r="JUP2" s="150"/>
      <c r="JUQ2" s="150"/>
      <c r="JUR2" s="150"/>
      <c r="JUS2" s="150"/>
      <c r="JUT2" s="150"/>
      <c r="JUU2" s="150"/>
      <c r="JUV2" s="150"/>
      <c r="JUW2" s="150"/>
      <c r="JUX2" s="150"/>
      <c r="JUY2" s="150"/>
      <c r="JUZ2" s="150"/>
      <c r="JVA2" s="150"/>
      <c r="JVB2" s="150"/>
      <c r="JVC2" s="150"/>
      <c r="JVD2" s="150"/>
      <c r="JVE2" s="150"/>
      <c r="JVF2" s="150"/>
      <c r="JVG2" s="150"/>
      <c r="JVH2" s="150"/>
      <c r="JVI2" s="150"/>
      <c r="JVJ2" s="150"/>
      <c r="JVK2" s="150"/>
      <c r="JVL2" s="150"/>
      <c r="JVM2" s="150"/>
      <c r="JVN2" s="150"/>
      <c r="JVO2" s="150"/>
      <c r="JVP2" s="150"/>
      <c r="JVQ2" s="150"/>
      <c r="JVR2" s="150"/>
      <c r="JVS2" s="150"/>
      <c r="JVT2" s="150"/>
      <c r="JVU2" s="150"/>
      <c r="JVV2" s="150"/>
      <c r="JVW2" s="150"/>
      <c r="JVX2" s="150"/>
      <c r="JVY2" s="150"/>
      <c r="JVZ2" s="150"/>
      <c r="JWA2" s="150"/>
      <c r="JWB2" s="150"/>
      <c r="JWC2" s="150"/>
      <c r="JWD2" s="150"/>
      <c r="JWE2" s="150"/>
      <c r="JWF2" s="150"/>
      <c r="JWG2" s="150"/>
      <c r="JWH2" s="150"/>
      <c r="JWI2" s="150"/>
      <c r="JWJ2" s="150"/>
      <c r="JWK2" s="150"/>
      <c r="JWL2" s="150"/>
      <c r="JWM2" s="150"/>
      <c r="JWN2" s="150"/>
      <c r="JWO2" s="150"/>
      <c r="JWP2" s="150"/>
      <c r="JWQ2" s="150"/>
      <c r="JWR2" s="150"/>
      <c r="JWS2" s="150"/>
      <c r="JWT2" s="150"/>
      <c r="JWU2" s="150"/>
      <c r="JWV2" s="150"/>
      <c r="JWW2" s="150"/>
      <c r="JWX2" s="150"/>
      <c r="JWY2" s="150"/>
      <c r="JWZ2" s="150"/>
      <c r="JXA2" s="150"/>
      <c r="JXB2" s="150"/>
      <c r="JXC2" s="150"/>
      <c r="JXD2" s="150"/>
      <c r="JXE2" s="150"/>
      <c r="JXF2" s="150"/>
      <c r="JXG2" s="150"/>
      <c r="JXH2" s="150"/>
      <c r="JXI2" s="150"/>
      <c r="JXJ2" s="150"/>
      <c r="JXK2" s="150"/>
      <c r="JXL2" s="150"/>
      <c r="JXM2" s="150"/>
      <c r="JXN2" s="150"/>
      <c r="JXO2" s="150"/>
      <c r="JXP2" s="150"/>
      <c r="JXQ2" s="150"/>
      <c r="JXR2" s="150"/>
      <c r="JXS2" s="150"/>
      <c r="JXT2" s="150"/>
      <c r="JXU2" s="150"/>
      <c r="JXV2" s="150"/>
      <c r="JXW2" s="150"/>
      <c r="JXX2" s="150"/>
      <c r="JXY2" s="150"/>
      <c r="JXZ2" s="150"/>
      <c r="JYA2" s="150"/>
      <c r="JYB2" s="150"/>
      <c r="JYC2" s="150"/>
      <c r="JYD2" s="150"/>
      <c r="JYE2" s="150"/>
      <c r="JYF2" s="150"/>
      <c r="JYG2" s="150"/>
      <c r="JYH2" s="150"/>
      <c r="JYI2" s="150"/>
      <c r="JYJ2" s="150"/>
      <c r="JYK2" s="150"/>
      <c r="JYL2" s="150"/>
      <c r="JYM2" s="150"/>
      <c r="JYN2" s="150"/>
      <c r="JYO2" s="150"/>
      <c r="JYP2" s="150"/>
      <c r="JYQ2" s="150"/>
      <c r="JYR2" s="150"/>
      <c r="JYS2" s="150"/>
      <c r="JYT2" s="150"/>
      <c r="JYU2" s="150"/>
      <c r="JYV2" s="150"/>
      <c r="JYW2" s="150"/>
      <c r="JYX2" s="150"/>
      <c r="JYY2" s="150"/>
      <c r="JYZ2" s="150"/>
      <c r="JZA2" s="150"/>
      <c r="JZB2" s="150"/>
      <c r="JZC2" s="150"/>
      <c r="JZD2" s="150"/>
      <c r="JZE2" s="150"/>
      <c r="JZF2" s="150"/>
      <c r="JZG2" s="150"/>
      <c r="JZH2" s="150"/>
      <c r="JZI2" s="150"/>
      <c r="JZJ2" s="150"/>
      <c r="JZK2" s="150"/>
      <c r="JZL2" s="150"/>
      <c r="JZM2" s="150"/>
      <c r="JZN2" s="150"/>
      <c r="JZO2" s="150"/>
      <c r="JZP2" s="150"/>
      <c r="JZQ2" s="150"/>
      <c r="JZR2" s="150"/>
      <c r="JZS2" s="150"/>
      <c r="JZT2" s="150"/>
      <c r="JZU2" s="150"/>
      <c r="JZV2" s="150"/>
      <c r="JZW2" s="150"/>
      <c r="JZX2" s="150"/>
      <c r="JZY2" s="150"/>
      <c r="JZZ2" s="150"/>
      <c r="KAA2" s="150"/>
      <c r="KAB2" s="150"/>
      <c r="KAC2" s="150"/>
      <c r="KAD2" s="150"/>
      <c r="KAE2" s="150"/>
      <c r="KAF2" s="150"/>
      <c r="KAG2" s="150"/>
      <c r="KAH2" s="150"/>
      <c r="KAI2" s="150"/>
      <c r="KAJ2" s="150"/>
      <c r="KAK2" s="150"/>
      <c r="KAL2" s="150"/>
      <c r="KAM2" s="150"/>
      <c r="KAN2" s="150"/>
      <c r="KAO2" s="150"/>
      <c r="KAP2" s="150"/>
      <c r="KAQ2" s="150"/>
      <c r="KAR2" s="150"/>
      <c r="KAS2" s="150"/>
      <c r="KAT2" s="150"/>
      <c r="KAU2" s="150"/>
      <c r="KAV2" s="150"/>
      <c r="KAW2" s="150"/>
      <c r="KAX2" s="150"/>
      <c r="KAY2" s="150"/>
      <c r="KAZ2" s="150"/>
      <c r="KBA2" s="150"/>
      <c r="KBB2" s="150"/>
      <c r="KBC2" s="150"/>
      <c r="KBD2" s="150"/>
      <c r="KBE2" s="150"/>
      <c r="KBF2" s="150"/>
      <c r="KBG2" s="150"/>
      <c r="KBH2" s="150"/>
      <c r="KBI2" s="150"/>
      <c r="KBJ2" s="150"/>
      <c r="KBK2" s="150"/>
      <c r="KBL2" s="150"/>
      <c r="KBM2" s="150"/>
      <c r="KBN2" s="150"/>
      <c r="KBO2" s="150"/>
      <c r="KBP2" s="150"/>
      <c r="KBQ2" s="150"/>
      <c r="KBR2" s="150"/>
      <c r="KBS2" s="150"/>
      <c r="KBT2" s="150"/>
      <c r="KBU2" s="150"/>
      <c r="KBV2" s="150"/>
      <c r="KBW2" s="150"/>
      <c r="KBX2" s="150"/>
      <c r="KBY2" s="150"/>
      <c r="KBZ2" s="150"/>
      <c r="KCA2" s="150"/>
      <c r="KCB2" s="150"/>
      <c r="KCC2" s="150"/>
      <c r="KCD2" s="150"/>
      <c r="KCE2" s="150"/>
      <c r="KCF2" s="150"/>
      <c r="KCG2" s="150"/>
      <c r="KCH2" s="150"/>
      <c r="KCI2" s="150"/>
      <c r="KCJ2" s="150"/>
      <c r="KCK2" s="150"/>
      <c r="KCL2" s="150"/>
      <c r="KCM2" s="150"/>
      <c r="KCN2" s="150"/>
      <c r="KCO2" s="150"/>
      <c r="KCP2" s="150"/>
      <c r="KCQ2" s="150"/>
      <c r="KCR2" s="150"/>
      <c r="KCS2" s="150"/>
      <c r="KCT2" s="150"/>
      <c r="KCU2" s="150"/>
      <c r="KCV2" s="150"/>
      <c r="KCW2" s="150"/>
      <c r="KCX2" s="150"/>
      <c r="KCY2" s="150"/>
      <c r="KCZ2" s="150"/>
      <c r="KDA2" s="150"/>
      <c r="KDB2" s="150"/>
      <c r="KDC2" s="150"/>
      <c r="KDD2" s="150"/>
      <c r="KDE2" s="150"/>
      <c r="KDF2" s="150"/>
      <c r="KDG2" s="150"/>
      <c r="KDH2" s="150"/>
      <c r="KDI2" s="150"/>
      <c r="KDJ2" s="150"/>
      <c r="KDK2" s="150"/>
      <c r="KDL2" s="150"/>
      <c r="KDM2" s="150"/>
      <c r="KDN2" s="150"/>
      <c r="KDO2" s="150"/>
      <c r="KDP2" s="150"/>
      <c r="KDQ2" s="150"/>
      <c r="KDR2" s="150"/>
      <c r="KDS2" s="150"/>
      <c r="KDT2" s="150"/>
      <c r="KDU2" s="150"/>
      <c r="KDV2" s="150"/>
      <c r="KDW2" s="150"/>
      <c r="KDX2" s="150"/>
      <c r="KDY2" s="150"/>
      <c r="KDZ2" s="150"/>
      <c r="KEA2" s="150"/>
      <c r="KEB2" s="150"/>
      <c r="KEC2" s="150"/>
      <c r="KED2" s="150"/>
      <c r="KEE2" s="150"/>
      <c r="KEF2" s="150"/>
      <c r="KEG2" s="150"/>
      <c r="KEH2" s="150"/>
      <c r="KEI2" s="150"/>
      <c r="KEJ2" s="150"/>
      <c r="KEK2" s="150"/>
      <c r="KEL2" s="150"/>
      <c r="KEM2" s="150"/>
      <c r="KEN2" s="150"/>
      <c r="KEO2" s="150"/>
      <c r="KEP2" s="150"/>
      <c r="KEQ2" s="150"/>
      <c r="KER2" s="150"/>
      <c r="KES2" s="150"/>
      <c r="KET2" s="150"/>
      <c r="KEU2" s="150"/>
      <c r="KEV2" s="150"/>
      <c r="KEW2" s="150"/>
      <c r="KEX2" s="150"/>
      <c r="KEY2" s="150"/>
      <c r="KEZ2" s="150"/>
      <c r="KFA2" s="150"/>
      <c r="KFB2" s="150"/>
      <c r="KFC2" s="150"/>
      <c r="KFD2" s="150"/>
      <c r="KFE2" s="150"/>
      <c r="KFF2" s="150"/>
      <c r="KFG2" s="150"/>
      <c r="KFH2" s="150"/>
      <c r="KFI2" s="150"/>
      <c r="KFJ2" s="150"/>
      <c r="KFK2" s="150"/>
      <c r="KFL2" s="150"/>
      <c r="KFM2" s="150"/>
      <c r="KFN2" s="150"/>
      <c r="KFO2" s="150"/>
      <c r="KFP2" s="150"/>
      <c r="KFQ2" s="150"/>
      <c r="KFR2" s="150"/>
      <c r="KFS2" s="150"/>
      <c r="KFT2" s="150"/>
      <c r="KFU2" s="150"/>
      <c r="KFV2" s="150"/>
      <c r="KFW2" s="150"/>
      <c r="KFX2" s="150"/>
      <c r="KFY2" s="150"/>
      <c r="KFZ2" s="150"/>
      <c r="KGA2" s="150"/>
      <c r="KGB2" s="150"/>
      <c r="KGC2" s="150"/>
      <c r="KGD2" s="150"/>
      <c r="KGE2" s="150"/>
      <c r="KGF2" s="150"/>
      <c r="KGG2" s="150"/>
      <c r="KGH2" s="150"/>
      <c r="KGI2" s="150"/>
      <c r="KGJ2" s="150"/>
      <c r="KGK2" s="150"/>
      <c r="KGL2" s="150"/>
      <c r="KGM2" s="150"/>
      <c r="KGN2" s="150"/>
      <c r="KGO2" s="150"/>
      <c r="KGP2" s="150"/>
      <c r="KGQ2" s="150"/>
      <c r="KGR2" s="150"/>
      <c r="KGS2" s="150"/>
      <c r="KGT2" s="150"/>
      <c r="KGU2" s="150"/>
      <c r="KGV2" s="150"/>
      <c r="KGW2" s="150"/>
      <c r="KGX2" s="150"/>
      <c r="KGY2" s="150"/>
      <c r="KGZ2" s="150"/>
      <c r="KHA2" s="150"/>
      <c r="KHB2" s="150"/>
      <c r="KHC2" s="150"/>
      <c r="KHD2" s="150"/>
      <c r="KHE2" s="150"/>
      <c r="KHF2" s="150"/>
      <c r="KHG2" s="150"/>
      <c r="KHH2" s="150"/>
      <c r="KHI2" s="150"/>
      <c r="KHJ2" s="150"/>
      <c r="KHK2" s="150"/>
      <c r="KHL2" s="150"/>
      <c r="KHM2" s="150"/>
      <c r="KHN2" s="150"/>
      <c r="KHO2" s="150"/>
      <c r="KHP2" s="150"/>
      <c r="KHQ2" s="150"/>
      <c r="KHR2" s="150"/>
      <c r="KHS2" s="150"/>
      <c r="KHT2" s="150"/>
      <c r="KHU2" s="150"/>
      <c r="KHV2" s="150"/>
      <c r="KHW2" s="150"/>
      <c r="KHX2" s="150"/>
      <c r="KHY2" s="150"/>
      <c r="KHZ2" s="150"/>
      <c r="KIA2" s="150"/>
      <c r="KIB2" s="150"/>
      <c r="KIC2" s="150"/>
      <c r="KID2" s="150"/>
      <c r="KIE2" s="150"/>
      <c r="KIF2" s="150"/>
      <c r="KIG2" s="150"/>
      <c r="KIH2" s="150"/>
      <c r="KII2" s="150"/>
      <c r="KIJ2" s="150"/>
      <c r="KIK2" s="150"/>
      <c r="KIL2" s="150"/>
      <c r="KIM2" s="150"/>
      <c r="KIN2" s="150"/>
      <c r="KIO2" s="150"/>
      <c r="KIP2" s="150"/>
      <c r="KIQ2" s="150"/>
      <c r="KIR2" s="150"/>
      <c r="KIS2" s="150"/>
      <c r="KIT2" s="150"/>
      <c r="KIU2" s="150"/>
      <c r="KIV2" s="150"/>
      <c r="KIW2" s="150"/>
      <c r="KIX2" s="150"/>
      <c r="KIY2" s="150"/>
      <c r="KIZ2" s="150"/>
      <c r="KJA2" s="150"/>
      <c r="KJB2" s="150"/>
      <c r="KJC2" s="150"/>
      <c r="KJD2" s="150"/>
      <c r="KJE2" s="150"/>
      <c r="KJF2" s="150"/>
      <c r="KJG2" s="150"/>
      <c r="KJH2" s="150"/>
      <c r="KJI2" s="150"/>
      <c r="KJJ2" s="150"/>
      <c r="KJK2" s="150"/>
      <c r="KJL2" s="150"/>
      <c r="KJM2" s="150"/>
      <c r="KJN2" s="150"/>
      <c r="KJO2" s="150"/>
      <c r="KJP2" s="150"/>
      <c r="KJQ2" s="150"/>
      <c r="KJR2" s="150"/>
      <c r="KJS2" s="150"/>
      <c r="KJT2" s="150"/>
      <c r="KJU2" s="150"/>
      <c r="KJV2" s="150"/>
      <c r="KJW2" s="150"/>
      <c r="KJX2" s="150"/>
      <c r="KJY2" s="150"/>
      <c r="KJZ2" s="150"/>
      <c r="KKA2" s="150"/>
      <c r="KKB2" s="150"/>
      <c r="KKC2" s="150"/>
      <c r="KKD2" s="150"/>
      <c r="KKE2" s="150"/>
      <c r="KKF2" s="150"/>
      <c r="KKG2" s="150"/>
      <c r="KKH2" s="150"/>
      <c r="KKI2" s="150"/>
      <c r="KKJ2" s="150"/>
      <c r="KKK2" s="150"/>
      <c r="KKL2" s="150"/>
      <c r="KKM2" s="150"/>
      <c r="KKN2" s="150"/>
      <c r="KKO2" s="150"/>
      <c r="KKP2" s="150"/>
      <c r="KKQ2" s="150"/>
      <c r="KKR2" s="150"/>
      <c r="KKS2" s="150"/>
      <c r="KKT2" s="150"/>
      <c r="KKU2" s="150"/>
      <c r="KKV2" s="150"/>
      <c r="KKW2" s="150"/>
      <c r="KKX2" s="150"/>
      <c r="KKY2" s="150"/>
      <c r="KKZ2" s="150"/>
      <c r="KLA2" s="150"/>
      <c r="KLB2" s="150"/>
      <c r="KLC2" s="150"/>
      <c r="KLD2" s="150"/>
      <c r="KLE2" s="150"/>
      <c r="KLF2" s="150"/>
      <c r="KLG2" s="150"/>
      <c r="KLH2" s="150"/>
      <c r="KLI2" s="150"/>
      <c r="KLJ2" s="150"/>
      <c r="KLK2" s="150"/>
      <c r="KLL2" s="150"/>
      <c r="KLM2" s="150"/>
      <c r="KLN2" s="150"/>
      <c r="KLO2" s="150"/>
      <c r="KLP2" s="150"/>
      <c r="KLQ2" s="150"/>
      <c r="KLR2" s="150"/>
      <c r="KLS2" s="150"/>
      <c r="KLT2" s="150"/>
      <c r="KLU2" s="150"/>
      <c r="KLV2" s="150"/>
      <c r="KLW2" s="150"/>
      <c r="KLX2" s="150"/>
      <c r="KLY2" s="150"/>
      <c r="KLZ2" s="150"/>
      <c r="KMA2" s="150"/>
      <c r="KMB2" s="150"/>
      <c r="KMC2" s="150"/>
      <c r="KMD2" s="150"/>
      <c r="KME2" s="150"/>
      <c r="KMF2" s="150"/>
      <c r="KMG2" s="150"/>
      <c r="KMH2" s="150"/>
      <c r="KMI2" s="150"/>
      <c r="KMJ2" s="150"/>
      <c r="KMK2" s="150"/>
      <c r="KML2" s="150"/>
      <c r="KMM2" s="150"/>
      <c r="KMN2" s="150"/>
      <c r="KMO2" s="150"/>
      <c r="KMP2" s="150"/>
      <c r="KMQ2" s="150"/>
      <c r="KMR2" s="150"/>
      <c r="KMS2" s="150"/>
      <c r="KMT2" s="150"/>
      <c r="KMU2" s="150"/>
      <c r="KMV2" s="150"/>
      <c r="KMW2" s="150"/>
      <c r="KMX2" s="150"/>
      <c r="KMY2" s="150"/>
      <c r="KMZ2" s="150"/>
      <c r="KNA2" s="150"/>
      <c r="KNB2" s="150"/>
      <c r="KNC2" s="150"/>
      <c r="KND2" s="150"/>
      <c r="KNE2" s="150"/>
      <c r="KNF2" s="150"/>
      <c r="KNG2" s="150"/>
      <c r="KNH2" s="150"/>
      <c r="KNI2" s="150"/>
      <c r="KNJ2" s="150"/>
      <c r="KNK2" s="150"/>
      <c r="KNL2" s="150"/>
      <c r="KNM2" s="150"/>
      <c r="KNN2" s="150"/>
      <c r="KNO2" s="150"/>
      <c r="KNP2" s="150"/>
      <c r="KNQ2" s="150"/>
      <c r="KNR2" s="150"/>
      <c r="KNS2" s="150"/>
      <c r="KNT2" s="150"/>
      <c r="KNU2" s="150"/>
      <c r="KNV2" s="150"/>
      <c r="KNW2" s="150"/>
      <c r="KNX2" s="150"/>
      <c r="KNY2" s="150"/>
      <c r="KNZ2" s="150"/>
      <c r="KOA2" s="150"/>
      <c r="KOB2" s="150"/>
      <c r="KOC2" s="150"/>
      <c r="KOD2" s="150"/>
      <c r="KOE2" s="150"/>
      <c r="KOF2" s="150"/>
      <c r="KOG2" s="150"/>
      <c r="KOH2" s="150"/>
      <c r="KOI2" s="150"/>
      <c r="KOJ2" s="150"/>
      <c r="KOK2" s="150"/>
      <c r="KOL2" s="150"/>
      <c r="KOM2" s="150"/>
      <c r="KON2" s="150"/>
      <c r="KOO2" s="150"/>
      <c r="KOP2" s="150"/>
      <c r="KOQ2" s="150"/>
      <c r="KOR2" s="150"/>
      <c r="KOS2" s="150"/>
      <c r="KOT2" s="150"/>
      <c r="KOU2" s="150"/>
      <c r="KOV2" s="150"/>
      <c r="KOW2" s="150"/>
      <c r="KOX2" s="150"/>
      <c r="KOY2" s="150"/>
      <c r="KOZ2" s="150"/>
      <c r="KPA2" s="150"/>
      <c r="KPB2" s="150"/>
      <c r="KPC2" s="150"/>
      <c r="KPD2" s="150"/>
      <c r="KPE2" s="150"/>
      <c r="KPF2" s="150"/>
      <c r="KPG2" s="150"/>
      <c r="KPH2" s="150"/>
      <c r="KPI2" s="150"/>
      <c r="KPJ2" s="150"/>
      <c r="KPK2" s="150"/>
      <c r="KPL2" s="150"/>
      <c r="KPM2" s="150"/>
      <c r="KPN2" s="150"/>
      <c r="KPO2" s="150"/>
      <c r="KPP2" s="150"/>
      <c r="KPQ2" s="150"/>
      <c r="KPR2" s="150"/>
      <c r="KPS2" s="150"/>
      <c r="KPT2" s="150"/>
      <c r="KPU2" s="150"/>
      <c r="KPV2" s="150"/>
      <c r="KPW2" s="150"/>
      <c r="KPX2" s="150"/>
      <c r="KPY2" s="150"/>
      <c r="KPZ2" s="150"/>
      <c r="KQA2" s="150"/>
      <c r="KQB2" s="150"/>
      <c r="KQC2" s="150"/>
      <c r="KQD2" s="150"/>
      <c r="KQE2" s="150"/>
      <c r="KQF2" s="150"/>
      <c r="KQG2" s="150"/>
      <c r="KQH2" s="150"/>
      <c r="KQI2" s="150"/>
      <c r="KQJ2" s="150"/>
      <c r="KQK2" s="150"/>
      <c r="KQL2" s="150"/>
      <c r="KQM2" s="150"/>
      <c r="KQN2" s="150"/>
      <c r="KQO2" s="150"/>
      <c r="KQP2" s="150"/>
      <c r="KQQ2" s="150"/>
      <c r="KQR2" s="150"/>
      <c r="KQS2" s="150"/>
      <c r="KQT2" s="150"/>
      <c r="KQU2" s="150"/>
      <c r="KQV2" s="150"/>
      <c r="KQW2" s="150"/>
      <c r="KQX2" s="150"/>
      <c r="KQY2" s="150"/>
      <c r="KQZ2" s="150"/>
      <c r="KRA2" s="150"/>
      <c r="KRB2" s="150"/>
      <c r="KRC2" s="150"/>
      <c r="KRD2" s="150"/>
      <c r="KRE2" s="150"/>
      <c r="KRF2" s="150"/>
      <c r="KRG2" s="150"/>
      <c r="KRH2" s="150"/>
      <c r="KRI2" s="150"/>
      <c r="KRJ2" s="150"/>
      <c r="KRK2" s="150"/>
      <c r="KRL2" s="150"/>
      <c r="KRM2" s="150"/>
      <c r="KRN2" s="150"/>
      <c r="KRO2" s="150"/>
      <c r="KRP2" s="150"/>
      <c r="KRQ2" s="150"/>
      <c r="KRR2" s="150"/>
      <c r="KRS2" s="150"/>
      <c r="KRT2" s="150"/>
      <c r="KRU2" s="150"/>
      <c r="KRV2" s="150"/>
      <c r="KRW2" s="150"/>
      <c r="KRX2" s="150"/>
      <c r="KRY2" s="150"/>
      <c r="KRZ2" s="150"/>
      <c r="KSA2" s="150"/>
      <c r="KSB2" s="150"/>
      <c r="KSC2" s="150"/>
      <c r="KSD2" s="150"/>
      <c r="KSE2" s="150"/>
      <c r="KSF2" s="150"/>
      <c r="KSG2" s="150"/>
      <c r="KSH2" s="150"/>
      <c r="KSI2" s="150"/>
      <c r="KSJ2" s="150"/>
      <c r="KSK2" s="150"/>
      <c r="KSL2" s="150"/>
      <c r="KSM2" s="150"/>
      <c r="KSN2" s="150"/>
      <c r="KSO2" s="150"/>
      <c r="KSP2" s="150"/>
      <c r="KSQ2" s="150"/>
      <c r="KSR2" s="150"/>
      <c r="KSS2" s="150"/>
      <c r="KST2" s="150"/>
      <c r="KSU2" s="150"/>
      <c r="KSV2" s="150"/>
      <c r="KSW2" s="150"/>
      <c r="KSX2" s="150"/>
      <c r="KSY2" s="150"/>
      <c r="KSZ2" s="150"/>
      <c r="KTA2" s="150"/>
      <c r="KTB2" s="150"/>
      <c r="KTC2" s="150"/>
      <c r="KTD2" s="150"/>
      <c r="KTE2" s="150"/>
      <c r="KTF2" s="150"/>
      <c r="KTG2" s="150"/>
      <c r="KTH2" s="150"/>
      <c r="KTI2" s="150"/>
      <c r="KTJ2" s="150"/>
      <c r="KTK2" s="150"/>
      <c r="KTL2" s="150"/>
      <c r="KTM2" s="150"/>
      <c r="KTN2" s="150"/>
      <c r="KTO2" s="150"/>
      <c r="KTP2" s="150"/>
      <c r="KTQ2" s="150"/>
      <c r="KTR2" s="150"/>
      <c r="KTS2" s="150"/>
      <c r="KTT2" s="150"/>
      <c r="KTU2" s="150"/>
      <c r="KTV2" s="150"/>
      <c r="KTW2" s="150"/>
      <c r="KTX2" s="150"/>
      <c r="KTY2" s="150"/>
      <c r="KTZ2" s="150"/>
      <c r="KUA2" s="150"/>
      <c r="KUB2" s="150"/>
      <c r="KUC2" s="150"/>
      <c r="KUD2" s="150"/>
      <c r="KUE2" s="150"/>
      <c r="KUF2" s="150"/>
      <c r="KUG2" s="150"/>
      <c r="KUH2" s="150"/>
      <c r="KUI2" s="150"/>
      <c r="KUJ2" s="150"/>
      <c r="KUK2" s="150"/>
      <c r="KUL2" s="150"/>
      <c r="KUM2" s="150"/>
      <c r="KUN2" s="150"/>
      <c r="KUO2" s="150"/>
      <c r="KUP2" s="150"/>
      <c r="KUQ2" s="150"/>
      <c r="KUR2" s="150"/>
      <c r="KUS2" s="150"/>
      <c r="KUT2" s="150"/>
      <c r="KUU2" s="150"/>
      <c r="KUV2" s="150"/>
      <c r="KUW2" s="150"/>
      <c r="KUX2" s="150"/>
      <c r="KUY2" s="150"/>
      <c r="KUZ2" s="150"/>
      <c r="KVA2" s="150"/>
      <c r="KVB2" s="150"/>
      <c r="KVC2" s="150"/>
      <c r="KVD2" s="150"/>
      <c r="KVE2" s="150"/>
      <c r="KVF2" s="150"/>
      <c r="KVG2" s="150"/>
      <c r="KVH2" s="150"/>
      <c r="KVI2" s="150"/>
      <c r="KVJ2" s="150"/>
      <c r="KVK2" s="150"/>
      <c r="KVL2" s="150"/>
      <c r="KVM2" s="150"/>
      <c r="KVN2" s="150"/>
      <c r="KVO2" s="150"/>
      <c r="KVP2" s="150"/>
      <c r="KVQ2" s="150"/>
      <c r="KVR2" s="150"/>
      <c r="KVS2" s="150"/>
      <c r="KVT2" s="150"/>
      <c r="KVU2" s="150"/>
      <c r="KVV2" s="150"/>
      <c r="KVW2" s="150"/>
      <c r="KVX2" s="150"/>
      <c r="KVY2" s="150"/>
      <c r="KVZ2" s="150"/>
      <c r="KWA2" s="150"/>
      <c r="KWB2" s="150"/>
      <c r="KWC2" s="150"/>
      <c r="KWD2" s="150"/>
      <c r="KWE2" s="150"/>
      <c r="KWF2" s="150"/>
      <c r="KWG2" s="150"/>
      <c r="KWH2" s="150"/>
      <c r="KWI2" s="150"/>
      <c r="KWJ2" s="150"/>
      <c r="KWK2" s="150"/>
      <c r="KWL2" s="150"/>
      <c r="KWM2" s="150"/>
      <c r="KWN2" s="150"/>
      <c r="KWO2" s="150"/>
      <c r="KWP2" s="150"/>
      <c r="KWQ2" s="150"/>
      <c r="KWR2" s="150"/>
      <c r="KWS2" s="150"/>
      <c r="KWT2" s="150"/>
      <c r="KWU2" s="150"/>
      <c r="KWV2" s="150"/>
      <c r="KWW2" s="150"/>
      <c r="KWX2" s="150"/>
      <c r="KWY2" s="150"/>
      <c r="KWZ2" s="150"/>
      <c r="KXA2" s="150"/>
      <c r="KXB2" s="150"/>
      <c r="KXC2" s="150"/>
      <c r="KXD2" s="150"/>
      <c r="KXE2" s="150"/>
      <c r="KXF2" s="150"/>
      <c r="KXG2" s="150"/>
      <c r="KXH2" s="150"/>
      <c r="KXI2" s="150"/>
      <c r="KXJ2" s="150"/>
      <c r="KXK2" s="150"/>
      <c r="KXL2" s="150"/>
      <c r="KXM2" s="150"/>
      <c r="KXN2" s="150"/>
      <c r="KXO2" s="150"/>
      <c r="KXP2" s="150"/>
      <c r="KXQ2" s="150"/>
      <c r="KXR2" s="150"/>
      <c r="KXS2" s="150"/>
      <c r="KXT2" s="150"/>
      <c r="KXU2" s="150"/>
      <c r="KXV2" s="150"/>
      <c r="KXW2" s="150"/>
      <c r="KXX2" s="150"/>
      <c r="KXY2" s="150"/>
      <c r="KXZ2" s="150"/>
      <c r="KYA2" s="150"/>
      <c r="KYB2" s="150"/>
      <c r="KYC2" s="150"/>
      <c r="KYD2" s="150"/>
      <c r="KYE2" s="150"/>
      <c r="KYF2" s="150"/>
      <c r="KYG2" s="150"/>
      <c r="KYH2" s="150"/>
      <c r="KYI2" s="150"/>
      <c r="KYJ2" s="150"/>
      <c r="KYK2" s="150"/>
      <c r="KYL2" s="150"/>
      <c r="KYM2" s="150"/>
      <c r="KYN2" s="150"/>
      <c r="KYO2" s="150"/>
      <c r="KYP2" s="150"/>
      <c r="KYQ2" s="150"/>
      <c r="KYR2" s="150"/>
      <c r="KYS2" s="150"/>
      <c r="KYT2" s="150"/>
      <c r="KYU2" s="150"/>
      <c r="KYV2" s="150"/>
      <c r="KYW2" s="150"/>
      <c r="KYX2" s="150"/>
      <c r="KYY2" s="150"/>
      <c r="KYZ2" s="150"/>
      <c r="KZA2" s="150"/>
      <c r="KZB2" s="150"/>
      <c r="KZC2" s="150"/>
      <c r="KZD2" s="150"/>
      <c r="KZE2" s="150"/>
      <c r="KZF2" s="150"/>
      <c r="KZG2" s="150"/>
      <c r="KZH2" s="150"/>
      <c r="KZI2" s="150"/>
      <c r="KZJ2" s="150"/>
      <c r="KZK2" s="150"/>
      <c r="KZL2" s="150"/>
      <c r="KZM2" s="150"/>
      <c r="KZN2" s="150"/>
      <c r="KZO2" s="150"/>
      <c r="KZP2" s="150"/>
      <c r="KZQ2" s="150"/>
      <c r="KZR2" s="150"/>
      <c r="KZS2" s="150"/>
      <c r="KZT2" s="150"/>
      <c r="KZU2" s="150"/>
      <c r="KZV2" s="150"/>
      <c r="KZW2" s="150"/>
      <c r="KZX2" s="150"/>
      <c r="KZY2" s="150"/>
      <c r="KZZ2" s="150"/>
      <c r="LAA2" s="150"/>
      <c r="LAB2" s="150"/>
      <c r="LAC2" s="150"/>
      <c r="LAD2" s="150"/>
      <c r="LAE2" s="150"/>
      <c r="LAF2" s="150"/>
      <c r="LAG2" s="150"/>
      <c r="LAH2" s="150"/>
      <c r="LAI2" s="150"/>
      <c r="LAJ2" s="150"/>
      <c r="LAK2" s="150"/>
      <c r="LAL2" s="150"/>
      <c r="LAM2" s="150"/>
      <c r="LAN2" s="150"/>
      <c r="LAO2" s="150"/>
      <c r="LAP2" s="150"/>
      <c r="LAQ2" s="150"/>
      <c r="LAR2" s="150"/>
      <c r="LAS2" s="150"/>
      <c r="LAT2" s="150"/>
      <c r="LAU2" s="150"/>
      <c r="LAV2" s="150"/>
      <c r="LAW2" s="150"/>
      <c r="LAX2" s="150"/>
      <c r="LAY2" s="150"/>
      <c r="LAZ2" s="150"/>
      <c r="LBA2" s="150"/>
      <c r="LBB2" s="150"/>
      <c r="LBC2" s="150"/>
      <c r="LBD2" s="150"/>
      <c r="LBE2" s="150"/>
      <c r="LBF2" s="150"/>
      <c r="LBG2" s="150"/>
      <c r="LBH2" s="150"/>
      <c r="LBI2" s="150"/>
      <c r="LBJ2" s="150"/>
      <c r="LBK2" s="150"/>
      <c r="LBL2" s="150"/>
      <c r="LBM2" s="150"/>
      <c r="LBN2" s="150"/>
      <c r="LBO2" s="150"/>
      <c r="LBP2" s="150"/>
      <c r="LBQ2" s="150"/>
      <c r="LBR2" s="150"/>
      <c r="LBS2" s="150"/>
      <c r="LBT2" s="150"/>
      <c r="LBU2" s="150"/>
      <c r="LBV2" s="150"/>
      <c r="LBW2" s="150"/>
      <c r="LBX2" s="150"/>
      <c r="LBY2" s="150"/>
      <c r="LBZ2" s="150"/>
      <c r="LCA2" s="150"/>
      <c r="LCB2" s="150"/>
      <c r="LCC2" s="150"/>
      <c r="LCD2" s="150"/>
      <c r="LCE2" s="150"/>
      <c r="LCF2" s="150"/>
      <c r="LCG2" s="150"/>
      <c r="LCH2" s="150"/>
      <c r="LCI2" s="150"/>
      <c r="LCJ2" s="150"/>
      <c r="LCK2" s="150"/>
      <c r="LCL2" s="150"/>
      <c r="LCM2" s="150"/>
      <c r="LCN2" s="150"/>
      <c r="LCO2" s="150"/>
      <c r="LCP2" s="150"/>
      <c r="LCQ2" s="150"/>
      <c r="LCR2" s="150"/>
      <c r="LCS2" s="150"/>
      <c r="LCT2" s="150"/>
      <c r="LCU2" s="150"/>
      <c r="LCV2" s="150"/>
      <c r="LCW2" s="150"/>
      <c r="LCX2" s="150"/>
      <c r="LCY2" s="150"/>
      <c r="LCZ2" s="150"/>
      <c r="LDA2" s="150"/>
      <c r="LDB2" s="150"/>
      <c r="LDC2" s="150"/>
      <c r="LDD2" s="150"/>
      <c r="LDE2" s="150"/>
      <c r="LDF2" s="150"/>
      <c r="LDG2" s="150"/>
      <c r="LDH2" s="150"/>
      <c r="LDI2" s="150"/>
      <c r="LDJ2" s="150"/>
      <c r="LDK2" s="150"/>
      <c r="LDL2" s="150"/>
      <c r="LDM2" s="150"/>
      <c r="LDN2" s="150"/>
      <c r="LDO2" s="150"/>
      <c r="LDP2" s="150"/>
      <c r="LDQ2" s="150"/>
      <c r="LDR2" s="150"/>
      <c r="LDS2" s="150"/>
      <c r="LDT2" s="150"/>
      <c r="LDU2" s="150"/>
      <c r="LDV2" s="150"/>
      <c r="LDW2" s="150"/>
      <c r="LDX2" s="150"/>
      <c r="LDY2" s="150"/>
      <c r="LDZ2" s="150"/>
      <c r="LEA2" s="150"/>
      <c r="LEB2" s="150"/>
      <c r="LEC2" s="150"/>
      <c r="LED2" s="150"/>
      <c r="LEE2" s="150"/>
      <c r="LEF2" s="150"/>
      <c r="LEG2" s="150"/>
      <c r="LEH2" s="150"/>
      <c r="LEI2" s="150"/>
      <c r="LEJ2" s="150"/>
      <c r="LEK2" s="150"/>
      <c r="LEL2" s="150"/>
      <c r="LEM2" s="150"/>
      <c r="LEN2" s="150"/>
      <c r="LEO2" s="150"/>
      <c r="LEP2" s="150"/>
      <c r="LEQ2" s="150"/>
      <c r="LER2" s="150"/>
      <c r="LES2" s="150"/>
      <c r="LET2" s="150"/>
      <c r="LEU2" s="150"/>
      <c r="LEV2" s="150"/>
      <c r="LEW2" s="150"/>
      <c r="LEX2" s="150"/>
      <c r="LEY2" s="150"/>
      <c r="LEZ2" s="150"/>
      <c r="LFA2" s="150"/>
      <c r="LFB2" s="150"/>
      <c r="LFC2" s="150"/>
      <c r="LFD2" s="150"/>
      <c r="LFE2" s="150"/>
      <c r="LFF2" s="150"/>
      <c r="LFG2" s="150"/>
      <c r="LFH2" s="150"/>
      <c r="LFI2" s="150"/>
      <c r="LFJ2" s="150"/>
      <c r="LFK2" s="150"/>
      <c r="LFL2" s="150"/>
      <c r="LFM2" s="150"/>
      <c r="LFN2" s="150"/>
      <c r="LFO2" s="150"/>
      <c r="LFP2" s="150"/>
      <c r="LFQ2" s="150"/>
      <c r="LFR2" s="150"/>
      <c r="LFS2" s="150"/>
      <c r="LFT2" s="150"/>
      <c r="LFU2" s="150"/>
      <c r="LFV2" s="150"/>
      <c r="LFW2" s="150"/>
      <c r="LFX2" s="150"/>
      <c r="LFY2" s="150"/>
      <c r="LFZ2" s="150"/>
      <c r="LGA2" s="150"/>
      <c r="LGB2" s="150"/>
      <c r="LGC2" s="150"/>
      <c r="LGD2" s="150"/>
      <c r="LGE2" s="150"/>
      <c r="LGF2" s="150"/>
      <c r="LGG2" s="150"/>
      <c r="LGH2" s="150"/>
      <c r="LGI2" s="150"/>
      <c r="LGJ2" s="150"/>
      <c r="LGK2" s="150"/>
      <c r="LGL2" s="150"/>
      <c r="LGM2" s="150"/>
      <c r="LGN2" s="150"/>
      <c r="LGO2" s="150"/>
      <c r="LGP2" s="150"/>
      <c r="LGQ2" s="150"/>
      <c r="LGR2" s="150"/>
      <c r="LGS2" s="150"/>
      <c r="LGT2" s="150"/>
      <c r="LGU2" s="150"/>
      <c r="LGV2" s="150"/>
      <c r="LGW2" s="150"/>
      <c r="LGX2" s="150"/>
      <c r="LGY2" s="150"/>
      <c r="LGZ2" s="150"/>
      <c r="LHA2" s="150"/>
      <c r="LHB2" s="150"/>
      <c r="LHC2" s="150"/>
      <c r="LHD2" s="150"/>
      <c r="LHE2" s="150"/>
      <c r="LHF2" s="150"/>
      <c r="LHG2" s="150"/>
      <c r="LHH2" s="150"/>
      <c r="LHI2" s="150"/>
      <c r="LHJ2" s="150"/>
      <c r="LHK2" s="150"/>
      <c r="LHL2" s="150"/>
      <c r="LHM2" s="150"/>
      <c r="LHN2" s="150"/>
      <c r="LHO2" s="150"/>
      <c r="LHP2" s="150"/>
      <c r="LHQ2" s="150"/>
      <c r="LHR2" s="150"/>
      <c r="LHS2" s="150"/>
      <c r="LHT2" s="150"/>
      <c r="LHU2" s="150"/>
      <c r="LHV2" s="150"/>
      <c r="LHW2" s="150"/>
      <c r="LHX2" s="150"/>
      <c r="LHY2" s="150"/>
      <c r="LHZ2" s="150"/>
      <c r="LIA2" s="150"/>
      <c r="LIB2" s="150"/>
      <c r="LIC2" s="150"/>
      <c r="LID2" s="150"/>
      <c r="LIE2" s="150"/>
      <c r="LIF2" s="150"/>
      <c r="LIG2" s="150"/>
      <c r="LIH2" s="150"/>
      <c r="LII2" s="150"/>
      <c r="LIJ2" s="150"/>
      <c r="LIK2" s="150"/>
      <c r="LIL2" s="150"/>
      <c r="LIM2" s="150"/>
      <c r="LIN2" s="150"/>
      <c r="LIO2" s="150"/>
      <c r="LIP2" s="150"/>
      <c r="LIQ2" s="150"/>
      <c r="LIR2" s="150"/>
      <c r="LIS2" s="150"/>
      <c r="LIT2" s="150"/>
      <c r="LIU2" s="150"/>
      <c r="LIV2" s="150"/>
      <c r="LIW2" s="150"/>
      <c r="LIX2" s="150"/>
      <c r="LIY2" s="150"/>
      <c r="LIZ2" s="150"/>
      <c r="LJA2" s="150"/>
      <c r="LJB2" s="150"/>
      <c r="LJC2" s="150"/>
      <c r="LJD2" s="150"/>
      <c r="LJE2" s="150"/>
      <c r="LJF2" s="150"/>
      <c r="LJG2" s="150"/>
      <c r="LJH2" s="150"/>
      <c r="LJI2" s="150"/>
      <c r="LJJ2" s="150"/>
      <c r="LJK2" s="150"/>
      <c r="LJL2" s="150"/>
      <c r="LJM2" s="150"/>
      <c r="LJN2" s="150"/>
      <c r="LJO2" s="150"/>
      <c r="LJP2" s="150"/>
      <c r="LJQ2" s="150"/>
      <c r="LJR2" s="150"/>
      <c r="LJS2" s="150"/>
      <c r="LJT2" s="150"/>
      <c r="LJU2" s="150"/>
      <c r="LJV2" s="150"/>
      <c r="LJW2" s="150"/>
      <c r="LJX2" s="150"/>
      <c r="LJY2" s="150"/>
      <c r="LJZ2" s="150"/>
      <c r="LKA2" s="150"/>
      <c r="LKB2" s="150"/>
      <c r="LKC2" s="150"/>
      <c r="LKD2" s="150"/>
      <c r="LKE2" s="150"/>
      <c r="LKF2" s="150"/>
      <c r="LKG2" s="150"/>
      <c r="LKH2" s="150"/>
      <c r="LKI2" s="150"/>
      <c r="LKJ2" s="150"/>
      <c r="LKK2" s="150"/>
      <c r="LKL2" s="150"/>
      <c r="LKM2" s="150"/>
      <c r="LKN2" s="150"/>
      <c r="LKO2" s="150"/>
      <c r="LKP2" s="150"/>
      <c r="LKQ2" s="150"/>
      <c r="LKR2" s="150"/>
      <c r="LKS2" s="150"/>
      <c r="LKT2" s="150"/>
      <c r="LKU2" s="150"/>
      <c r="LKV2" s="150"/>
      <c r="LKW2" s="150"/>
      <c r="LKX2" s="150"/>
      <c r="LKY2" s="150"/>
      <c r="LKZ2" s="150"/>
      <c r="LLA2" s="150"/>
      <c r="LLB2" s="150"/>
      <c r="LLC2" s="150"/>
      <c r="LLD2" s="150"/>
      <c r="LLE2" s="150"/>
      <c r="LLF2" s="150"/>
      <c r="LLG2" s="150"/>
      <c r="LLH2" s="150"/>
      <c r="LLI2" s="150"/>
      <c r="LLJ2" s="150"/>
      <c r="LLK2" s="150"/>
      <c r="LLL2" s="150"/>
      <c r="LLM2" s="150"/>
      <c r="LLN2" s="150"/>
      <c r="LLO2" s="150"/>
      <c r="LLP2" s="150"/>
      <c r="LLQ2" s="150"/>
      <c r="LLR2" s="150"/>
      <c r="LLS2" s="150"/>
      <c r="LLT2" s="150"/>
      <c r="LLU2" s="150"/>
      <c r="LLV2" s="150"/>
      <c r="LLW2" s="150"/>
      <c r="LLX2" s="150"/>
      <c r="LLY2" s="150"/>
      <c r="LLZ2" s="150"/>
      <c r="LMA2" s="150"/>
      <c r="LMB2" s="150"/>
      <c r="LMC2" s="150"/>
      <c r="LMD2" s="150"/>
      <c r="LME2" s="150"/>
      <c r="LMF2" s="150"/>
      <c r="LMG2" s="150"/>
      <c r="LMH2" s="150"/>
      <c r="LMI2" s="150"/>
      <c r="LMJ2" s="150"/>
      <c r="LMK2" s="150"/>
      <c r="LML2" s="150"/>
      <c r="LMM2" s="150"/>
      <c r="LMN2" s="150"/>
      <c r="LMO2" s="150"/>
      <c r="LMP2" s="150"/>
      <c r="LMQ2" s="150"/>
      <c r="LMR2" s="150"/>
      <c r="LMS2" s="150"/>
      <c r="LMT2" s="150"/>
      <c r="LMU2" s="150"/>
      <c r="LMV2" s="150"/>
      <c r="LMW2" s="150"/>
      <c r="LMX2" s="150"/>
      <c r="LMY2" s="150"/>
      <c r="LMZ2" s="150"/>
      <c r="LNA2" s="150"/>
      <c r="LNB2" s="150"/>
      <c r="LNC2" s="150"/>
      <c r="LND2" s="150"/>
      <c r="LNE2" s="150"/>
      <c r="LNF2" s="150"/>
      <c r="LNG2" s="150"/>
      <c r="LNH2" s="150"/>
      <c r="LNI2" s="150"/>
      <c r="LNJ2" s="150"/>
      <c r="LNK2" s="150"/>
      <c r="LNL2" s="150"/>
      <c r="LNM2" s="150"/>
      <c r="LNN2" s="150"/>
      <c r="LNO2" s="150"/>
      <c r="LNP2" s="150"/>
      <c r="LNQ2" s="150"/>
      <c r="LNR2" s="150"/>
      <c r="LNS2" s="150"/>
      <c r="LNT2" s="150"/>
      <c r="LNU2" s="150"/>
      <c r="LNV2" s="150"/>
      <c r="LNW2" s="150"/>
      <c r="LNX2" s="150"/>
      <c r="LNY2" s="150"/>
      <c r="LNZ2" s="150"/>
      <c r="LOA2" s="150"/>
      <c r="LOB2" s="150"/>
      <c r="LOC2" s="150"/>
      <c r="LOD2" s="150"/>
      <c r="LOE2" s="150"/>
      <c r="LOF2" s="150"/>
      <c r="LOG2" s="150"/>
      <c r="LOH2" s="150"/>
      <c r="LOI2" s="150"/>
      <c r="LOJ2" s="150"/>
      <c r="LOK2" s="150"/>
      <c r="LOL2" s="150"/>
      <c r="LOM2" s="150"/>
      <c r="LON2" s="150"/>
      <c r="LOO2" s="150"/>
      <c r="LOP2" s="150"/>
      <c r="LOQ2" s="150"/>
      <c r="LOR2" s="150"/>
      <c r="LOS2" s="150"/>
      <c r="LOT2" s="150"/>
      <c r="LOU2" s="150"/>
      <c r="LOV2" s="150"/>
      <c r="LOW2" s="150"/>
      <c r="LOX2" s="150"/>
      <c r="LOY2" s="150"/>
      <c r="LOZ2" s="150"/>
      <c r="LPA2" s="150"/>
      <c r="LPB2" s="150"/>
      <c r="LPC2" s="150"/>
      <c r="LPD2" s="150"/>
      <c r="LPE2" s="150"/>
      <c r="LPF2" s="150"/>
      <c r="LPG2" s="150"/>
      <c r="LPH2" s="150"/>
      <c r="LPI2" s="150"/>
      <c r="LPJ2" s="150"/>
      <c r="LPK2" s="150"/>
      <c r="LPL2" s="150"/>
      <c r="LPM2" s="150"/>
      <c r="LPN2" s="150"/>
      <c r="LPO2" s="150"/>
      <c r="LPP2" s="150"/>
      <c r="LPQ2" s="150"/>
      <c r="LPR2" s="150"/>
      <c r="LPS2" s="150"/>
      <c r="LPT2" s="150"/>
      <c r="LPU2" s="150"/>
      <c r="LPV2" s="150"/>
      <c r="LPW2" s="150"/>
      <c r="LPX2" s="150"/>
      <c r="LPY2" s="150"/>
      <c r="LPZ2" s="150"/>
      <c r="LQA2" s="150"/>
      <c r="LQB2" s="150"/>
      <c r="LQC2" s="150"/>
      <c r="LQD2" s="150"/>
      <c r="LQE2" s="150"/>
      <c r="LQF2" s="150"/>
      <c r="LQG2" s="150"/>
      <c r="LQH2" s="150"/>
      <c r="LQI2" s="150"/>
      <c r="LQJ2" s="150"/>
      <c r="LQK2" s="150"/>
      <c r="LQL2" s="150"/>
      <c r="LQM2" s="150"/>
      <c r="LQN2" s="150"/>
      <c r="LQO2" s="150"/>
      <c r="LQP2" s="150"/>
      <c r="LQQ2" s="150"/>
      <c r="LQR2" s="150"/>
      <c r="LQS2" s="150"/>
      <c r="LQT2" s="150"/>
      <c r="LQU2" s="150"/>
      <c r="LQV2" s="150"/>
      <c r="LQW2" s="150"/>
      <c r="LQX2" s="150"/>
      <c r="LQY2" s="150"/>
      <c r="LQZ2" s="150"/>
      <c r="LRA2" s="150"/>
      <c r="LRB2" s="150"/>
      <c r="LRC2" s="150"/>
      <c r="LRD2" s="150"/>
      <c r="LRE2" s="150"/>
      <c r="LRF2" s="150"/>
      <c r="LRG2" s="150"/>
      <c r="LRH2" s="150"/>
      <c r="LRI2" s="150"/>
      <c r="LRJ2" s="150"/>
      <c r="LRK2" s="150"/>
      <c r="LRL2" s="150"/>
      <c r="LRM2" s="150"/>
      <c r="LRN2" s="150"/>
      <c r="LRO2" s="150"/>
      <c r="LRP2" s="150"/>
      <c r="LRQ2" s="150"/>
      <c r="LRR2" s="150"/>
      <c r="LRS2" s="150"/>
      <c r="LRT2" s="150"/>
      <c r="LRU2" s="150"/>
      <c r="LRV2" s="150"/>
      <c r="LRW2" s="150"/>
      <c r="LRX2" s="150"/>
      <c r="LRY2" s="150"/>
      <c r="LRZ2" s="150"/>
      <c r="LSA2" s="150"/>
      <c r="LSB2" s="150"/>
      <c r="LSC2" s="150"/>
      <c r="LSD2" s="150"/>
      <c r="LSE2" s="150"/>
      <c r="LSF2" s="150"/>
      <c r="LSG2" s="150"/>
      <c r="LSH2" s="150"/>
      <c r="LSI2" s="150"/>
      <c r="LSJ2" s="150"/>
      <c r="LSK2" s="150"/>
      <c r="LSL2" s="150"/>
      <c r="LSM2" s="150"/>
      <c r="LSN2" s="150"/>
      <c r="LSO2" s="150"/>
      <c r="LSP2" s="150"/>
      <c r="LSQ2" s="150"/>
      <c r="LSR2" s="150"/>
      <c r="LSS2" s="150"/>
      <c r="LST2" s="150"/>
      <c r="LSU2" s="150"/>
      <c r="LSV2" s="150"/>
      <c r="LSW2" s="150"/>
      <c r="LSX2" s="150"/>
      <c r="LSY2" s="150"/>
      <c r="LSZ2" s="150"/>
      <c r="LTA2" s="150"/>
      <c r="LTB2" s="150"/>
      <c r="LTC2" s="150"/>
      <c r="LTD2" s="150"/>
      <c r="LTE2" s="150"/>
      <c r="LTF2" s="150"/>
      <c r="LTG2" s="150"/>
      <c r="LTH2" s="150"/>
      <c r="LTI2" s="150"/>
      <c r="LTJ2" s="150"/>
      <c r="LTK2" s="150"/>
      <c r="LTL2" s="150"/>
      <c r="LTM2" s="150"/>
      <c r="LTN2" s="150"/>
      <c r="LTO2" s="150"/>
      <c r="LTP2" s="150"/>
      <c r="LTQ2" s="150"/>
      <c r="LTR2" s="150"/>
      <c r="LTS2" s="150"/>
      <c r="LTT2" s="150"/>
      <c r="LTU2" s="150"/>
      <c r="LTV2" s="150"/>
      <c r="LTW2" s="150"/>
      <c r="LTX2" s="150"/>
      <c r="LTY2" s="150"/>
      <c r="LTZ2" s="150"/>
      <c r="LUA2" s="150"/>
      <c r="LUB2" s="150"/>
      <c r="LUC2" s="150"/>
      <c r="LUD2" s="150"/>
      <c r="LUE2" s="150"/>
      <c r="LUF2" s="150"/>
      <c r="LUG2" s="150"/>
      <c r="LUH2" s="150"/>
      <c r="LUI2" s="150"/>
      <c r="LUJ2" s="150"/>
      <c r="LUK2" s="150"/>
      <c r="LUL2" s="150"/>
      <c r="LUM2" s="150"/>
      <c r="LUN2" s="150"/>
      <c r="LUO2" s="150"/>
      <c r="LUP2" s="150"/>
      <c r="LUQ2" s="150"/>
      <c r="LUR2" s="150"/>
      <c r="LUS2" s="150"/>
      <c r="LUT2" s="150"/>
      <c r="LUU2" s="150"/>
      <c r="LUV2" s="150"/>
      <c r="LUW2" s="150"/>
      <c r="LUX2" s="150"/>
      <c r="LUY2" s="150"/>
      <c r="LUZ2" s="150"/>
      <c r="LVA2" s="150"/>
      <c r="LVB2" s="150"/>
      <c r="LVC2" s="150"/>
      <c r="LVD2" s="150"/>
      <c r="LVE2" s="150"/>
      <c r="LVF2" s="150"/>
      <c r="LVG2" s="150"/>
      <c r="LVH2" s="150"/>
      <c r="LVI2" s="150"/>
      <c r="LVJ2" s="150"/>
      <c r="LVK2" s="150"/>
      <c r="LVL2" s="150"/>
      <c r="LVM2" s="150"/>
      <c r="LVN2" s="150"/>
      <c r="LVO2" s="150"/>
      <c r="LVP2" s="150"/>
      <c r="LVQ2" s="150"/>
      <c r="LVR2" s="150"/>
      <c r="LVS2" s="150"/>
      <c r="LVT2" s="150"/>
      <c r="LVU2" s="150"/>
      <c r="LVV2" s="150"/>
      <c r="LVW2" s="150"/>
      <c r="LVX2" s="150"/>
      <c r="LVY2" s="150"/>
      <c r="LVZ2" s="150"/>
      <c r="LWA2" s="150"/>
      <c r="LWB2" s="150"/>
      <c r="LWC2" s="150"/>
      <c r="LWD2" s="150"/>
      <c r="LWE2" s="150"/>
      <c r="LWF2" s="150"/>
      <c r="LWG2" s="150"/>
      <c r="LWH2" s="150"/>
      <c r="LWI2" s="150"/>
      <c r="LWJ2" s="150"/>
      <c r="LWK2" s="150"/>
      <c r="LWL2" s="150"/>
      <c r="LWM2" s="150"/>
      <c r="LWN2" s="150"/>
      <c r="LWO2" s="150"/>
      <c r="LWP2" s="150"/>
      <c r="LWQ2" s="150"/>
      <c r="LWR2" s="150"/>
      <c r="LWS2" s="150"/>
      <c r="LWT2" s="150"/>
      <c r="LWU2" s="150"/>
      <c r="LWV2" s="150"/>
      <c r="LWW2" s="150"/>
      <c r="LWX2" s="150"/>
      <c r="LWY2" s="150"/>
      <c r="LWZ2" s="150"/>
      <c r="LXA2" s="150"/>
      <c r="LXB2" s="150"/>
      <c r="LXC2" s="150"/>
      <c r="LXD2" s="150"/>
      <c r="LXE2" s="150"/>
      <c r="LXF2" s="150"/>
      <c r="LXG2" s="150"/>
      <c r="LXH2" s="150"/>
      <c r="LXI2" s="150"/>
      <c r="LXJ2" s="150"/>
      <c r="LXK2" s="150"/>
      <c r="LXL2" s="150"/>
      <c r="LXM2" s="150"/>
      <c r="LXN2" s="150"/>
      <c r="LXO2" s="150"/>
      <c r="LXP2" s="150"/>
      <c r="LXQ2" s="150"/>
      <c r="LXR2" s="150"/>
      <c r="LXS2" s="150"/>
      <c r="LXT2" s="150"/>
      <c r="LXU2" s="150"/>
      <c r="LXV2" s="150"/>
      <c r="LXW2" s="150"/>
      <c r="LXX2" s="150"/>
      <c r="LXY2" s="150"/>
      <c r="LXZ2" s="150"/>
      <c r="LYA2" s="150"/>
      <c r="LYB2" s="150"/>
      <c r="LYC2" s="150"/>
      <c r="LYD2" s="150"/>
      <c r="LYE2" s="150"/>
      <c r="LYF2" s="150"/>
      <c r="LYG2" s="150"/>
      <c r="LYH2" s="150"/>
      <c r="LYI2" s="150"/>
      <c r="LYJ2" s="150"/>
      <c r="LYK2" s="150"/>
      <c r="LYL2" s="150"/>
      <c r="LYM2" s="150"/>
      <c r="LYN2" s="150"/>
      <c r="LYO2" s="150"/>
      <c r="LYP2" s="150"/>
      <c r="LYQ2" s="150"/>
      <c r="LYR2" s="150"/>
      <c r="LYS2" s="150"/>
      <c r="LYT2" s="150"/>
      <c r="LYU2" s="150"/>
      <c r="LYV2" s="150"/>
      <c r="LYW2" s="150"/>
      <c r="LYX2" s="150"/>
      <c r="LYY2" s="150"/>
      <c r="LYZ2" s="150"/>
      <c r="LZA2" s="150"/>
      <c r="LZB2" s="150"/>
      <c r="LZC2" s="150"/>
      <c r="LZD2" s="150"/>
      <c r="LZE2" s="150"/>
      <c r="LZF2" s="150"/>
      <c r="LZG2" s="150"/>
      <c r="LZH2" s="150"/>
      <c r="LZI2" s="150"/>
      <c r="LZJ2" s="150"/>
      <c r="LZK2" s="150"/>
      <c r="LZL2" s="150"/>
      <c r="LZM2" s="150"/>
      <c r="LZN2" s="150"/>
      <c r="LZO2" s="150"/>
      <c r="LZP2" s="150"/>
      <c r="LZQ2" s="150"/>
      <c r="LZR2" s="150"/>
      <c r="LZS2" s="150"/>
      <c r="LZT2" s="150"/>
      <c r="LZU2" s="150"/>
      <c r="LZV2" s="150"/>
      <c r="LZW2" s="150"/>
      <c r="LZX2" s="150"/>
      <c r="LZY2" s="150"/>
      <c r="LZZ2" s="150"/>
      <c r="MAA2" s="150"/>
      <c r="MAB2" s="150"/>
      <c r="MAC2" s="150"/>
      <c r="MAD2" s="150"/>
      <c r="MAE2" s="150"/>
      <c r="MAF2" s="150"/>
      <c r="MAG2" s="150"/>
      <c r="MAH2" s="150"/>
      <c r="MAI2" s="150"/>
      <c r="MAJ2" s="150"/>
      <c r="MAK2" s="150"/>
      <c r="MAL2" s="150"/>
      <c r="MAM2" s="150"/>
      <c r="MAN2" s="150"/>
      <c r="MAO2" s="150"/>
      <c r="MAP2" s="150"/>
      <c r="MAQ2" s="150"/>
      <c r="MAR2" s="150"/>
      <c r="MAS2" s="150"/>
      <c r="MAT2" s="150"/>
      <c r="MAU2" s="150"/>
      <c r="MAV2" s="150"/>
      <c r="MAW2" s="150"/>
      <c r="MAX2" s="150"/>
      <c r="MAY2" s="150"/>
      <c r="MAZ2" s="150"/>
      <c r="MBA2" s="150"/>
      <c r="MBB2" s="150"/>
      <c r="MBC2" s="150"/>
      <c r="MBD2" s="150"/>
      <c r="MBE2" s="150"/>
      <c r="MBF2" s="150"/>
      <c r="MBG2" s="150"/>
      <c r="MBH2" s="150"/>
      <c r="MBI2" s="150"/>
      <c r="MBJ2" s="150"/>
      <c r="MBK2" s="150"/>
      <c r="MBL2" s="150"/>
      <c r="MBM2" s="150"/>
      <c r="MBN2" s="150"/>
      <c r="MBO2" s="150"/>
      <c r="MBP2" s="150"/>
      <c r="MBQ2" s="150"/>
      <c r="MBR2" s="150"/>
      <c r="MBS2" s="150"/>
      <c r="MBT2" s="150"/>
      <c r="MBU2" s="150"/>
      <c r="MBV2" s="150"/>
      <c r="MBW2" s="150"/>
      <c r="MBX2" s="150"/>
      <c r="MBY2" s="150"/>
      <c r="MBZ2" s="150"/>
      <c r="MCA2" s="150"/>
      <c r="MCB2" s="150"/>
      <c r="MCC2" s="150"/>
      <c r="MCD2" s="150"/>
      <c r="MCE2" s="150"/>
      <c r="MCF2" s="150"/>
      <c r="MCG2" s="150"/>
      <c r="MCH2" s="150"/>
      <c r="MCI2" s="150"/>
      <c r="MCJ2" s="150"/>
      <c r="MCK2" s="150"/>
      <c r="MCL2" s="150"/>
      <c r="MCM2" s="150"/>
      <c r="MCN2" s="150"/>
      <c r="MCO2" s="150"/>
      <c r="MCP2" s="150"/>
      <c r="MCQ2" s="150"/>
      <c r="MCR2" s="150"/>
      <c r="MCS2" s="150"/>
      <c r="MCT2" s="150"/>
      <c r="MCU2" s="150"/>
      <c r="MCV2" s="150"/>
      <c r="MCW2" s="150"/>
      <c r="MCX2" s="150"/>
      <c r="MCY2" s="150"/>
      <c r="MCZ2" s="150"/>
      <c r="MDA2" s="150"/>
      <c r="MDB2" s="150"/>
      <c r="MDC2" s="150"/>
      <c r="MDD2" s="150"/>
      <c r="MDE2" s="150"/>
      <c r="MDF2" s="150"/>
      <c r="MDG2" s="150"/>
      <c r="MDH2" s="150"/>
      <c r="MDI2" s="150"/>
      <c r="MDJ2" s="150"/>
      <c r="MDK2" s="150"/>
      <c r="MDL2" s="150"/>
      <c r="MDM2" s="150"/>
      <c r="MDN2" s="150"/>
      <c r="MDO2" s="150"/>
      <c r="MDP2" s="150"/>
      <c r="MDQ2" s="150"/>
      <c r="MDR2" s="150"/>
      <c r="MDS2" s="150"/>
      <c r="MDT2" s="150"/>
      <c r="MDU2" s="150"/>
      <c r="MDV2" s="150"/>
      <c r="MDW2" s="150"/>
      <c r="MDX2" s="150"/>
      <c r="MDY2" s="150"/>
      <c r="MDZ2" s="150"/>
      <c r="MEA2" s="150"/>
      <c r="MEB2" s="150"/>
      <c r="MEC2" s="150"/>
      <c r="MED2" s="150"/>
      <c r="MEE2" s="150"/>
      <c r="MEF2" s="150"/>
      <c r="MEG2" s="150"/>
      <c r="MEH2" s="150"/>
      <c r="MEI2" s="150"/>
      <c r="MEJ2" s="150"/>
      <c r="MEK2" s="150"/>
      <c r="MEL2" s="150"/>
      <c r="MEM2" s="150"/>
      <c r="MEN2" s="150"/>
      <c r="MEO2" s="150"/>
      <c r="MEP2" s="150"/>
      <c r="MEQ2" s="150"/>
      <c r="MER2" s="150"/>
      <c r="MES2" s="150"/>
      <c r="MET2" s="150"/>
      <c r="MEU2" s="150"/>
      <c r="MEV2" s="150"/>
      <c r="MEW2" s="150"/>
      <c r="MEX2" s="150"/>
      <c r="MEY2" s="150"/>
      <c r="MEZ2" s="150"/>
      <c r="MFA2" s="150"/>
      <c r="MFB2" s="150"/>
      <c r="MFC2" s="150"/>
      <c r="MFD2" s="150"/>
      <c r="MFE2" s="150"/>
      <c r="MFF2" s="150"/>
      <c r="MFG2" s="150"/>
      <c r="MFH2" s="150"/>
      <c r="MFI2" s="150"/>
      <c r="MFJ2" s="150"/>
      <c r="MFK2" s="150"/>
      <c r="MFL2" s="150"/>
      <c r="MFM2" s="150"/>
      <c r="MFN2" s="150"/>
      <c r="MFO2" s="150"/>
      <c r="MFP2" s="150"/>
      <c r="MFQ2" s="150"/>
      <c r="MFR2" s="150"/>
      <c r="MFS2" s="150"/>
      <c r="MFT2" s="150"/>
      <c r="MFU2" s="150"/>
      <c r="MFV2" s="150"/>
      <c r="MFW2" s="150"/>
      <c r="MFX2" s="150"/>
      <c r="MFY2" s="150"/>
      <c r="MFZ2" s="150"/>
      <c r="MGA2" s="150"/>
      <c r="MGB2" s="150"/>
      <c r="MGC2" s="150"/>
      <c r="MGD2" s="150"/>
      <c r="MGE2" s="150"/>
      <c r="MGF2" s="150"/>
      <c r="MGG2" s="150"/>
      <c r="MGH2" s="150"/>
      <c r="MGI2" s="150"/>
      <c r="MGJ2" s="150"/>
      <c r="MGK2" s="150"/>
      <c r="MGL2" s="150"/>
      <c r="MGM2" s="150"/>
      <c r="MGN2" s="150"/>
      <c r="MGO2" s="150"/>
      <c r="MGP2" s="150"/>
      <c r="MGQ2" s="150"/>
      <c r="MGR2" s="150"/>
      <c r="MGS2" s="150"/>
      <c r="MGT2" s="150"/>
      <c r="MGU2" s="150"/>
      <c r="MGV2" s="150"/>
      <c r="MGW2" s="150"/>
      <c r="MGX2" s="150"/>
      <c r="MGY2" s="150"/>
      <c r="MGZ2" s="150"/>
      <c r="MHA2" s="150"/>
      <c r="MHB2" s="150"/>
      <c r="MHC2" s="150"/>
      <c r="MHD2" s="150"/>
      <c r="MHE2" s="150"/>
      <c r="MHF2" s="150"/>
      <c r="MHG2" s="150"/>
      <c r="MHH2" s="150"/>
      <c r="MHI2" s="150"/>
      <c r="MHJ2" s="150"/>
      <c r="MHK2" s="150"/>
      <c r="MHL2" s="150"/>
      <c r="MHM2" s="150"/>
      <c r="MHN2" s="150"/>
      <c r="MHO2" s="150"/>
      <c r="MHP2" s="150"/>
      <c r="MHQ2" s="150"/>
      <c r="MHR2" s="150"/>
      <c r="MHS2" s="150"/>
      <c r="MHT2" s="150"/>
      <c r="MHU2" s="150"/>
      <c r="MHV2" s="150"/>
      <c r="MHW2" s="150"/>
      <c r="MHX2" s="150"/>
      <c r="MHY2" s="150"/>
      <c r="MHZ2" s="150"/>
      <c r="MIA2" s="150"/>
      <c r="MIB2" s="150"/>
      <c r="MIC2" s="150"/>
      <c r="MID2" s="150"/>
      <c r="MIE2" s="150"/>
      <c r="MIF2" s="150"/>
      <c r="MIG2" s="150"/>
      <c r="MIH2" s="150"/>
      <c r="MII2" s="150"/>
      <c r="MIJ2" s="150"/>
      <c r="MIK2" s="150"/>
      <c r="MIL2" s="150"/>
      <c r="MIM2" s="150"/>
      <c r="MIN2" s="150"/>
      <c r="MIO2" s="150"/>
      <c r="MIP2" s="150"/>
      <c r="MIQ2" s="150"/>
      <c r="MIR2" s="150"/>
      <c r="MIS2" s="150"/>
      <c r="MIT2" s="150"/>
      <c r="MIU2" s="150"/>
      <c r="MIV2" s="150"/>
      <c r="MIW2" s="150"/>
      <c r="MIX2" s="150"/>
      <c r="MIY2" s="150"/>
      <c r="MIZ2" s="150"/>
      <c r="MJA2" s="150"/>
      <c r="MJB2" s="150"/>
      <c r="MJC2" s="150"/>
      <c r="MJD2" s="150"/>
      <c r="MJE2" s="150"/>
      <c r="MJF2" s="150"/>
      <c r="MJG2" s="150"/>
      <c r="MJH2" s="150"/>
      <c r="MJI2" s="150"/>
      <c r="MJJ2" s="150"/>
      <c r="MJK2" s="150"/>
      <c r="MJL2" s="150"/>
      <c r="MJM2" s="150"/>
      <c r="MJN2" s="150"/>
      <c r="MJO2" s="150"/>
      <c r="MJP2" s="150"/>
      <c r="MJQ2" s="150"/>
      <c r="MJR2" s="150"/>
      <c r="MJS2" s="150"/>
      <c r="MJT2" s="150"/>
      <c r="MJU2" s="150"/>
      <c r="MJV2" s="150"/>
      <c r="MJW2" s="150"/>
      <c r="MJX2" s="150"/>
      <c r="MJY2" s="150"/>
      <c r="MJZ2" s="150"/>
      <c r="MKA2" s="150"/>
      <c r="MKB2" s="150"/>
      <c r="MKC2" s="150"/>
      <c r="MKD2" s="150"/>
      <c r="MKE2" s="150"/>
      <c r="MKF2" s="150"/>
      <c r="MKG2" s="150"/>
      <c r="MKH2" s="150"/>
      <c r="MKI2" s="150"/>
      <c r="MKJ2" s="150"/>
      <c r="MKK2" s="150"/>
      <c r="MKL2" s="150"/>
      <c r="MKM2" s="150"/>
      <c r="MKN2" s="150"/>
      <c r="MKO2" s="150"/>
      <c r="MKP2" s="150"/>
      <c r="MKQ2" s="150"/>
      <c r="MKR2" s="150"/>
      <c r="MKS2" s="150"/>
      <c r="MKT2" s="150"/>
      <c r="MKU2" s="150"/>
      <c r="MKV2" s="150"/>
      <c r="MKW2" s="150"/>
      <c r="MKX2" s="150"/>
      <c r="MKY2" s="150"/>
      <c r="MKZ2" s="150"/>
      <c r="MLA2" s="150"/>
      <c r="MLB2" s="150"/>
      <c r="MLC2" s="150"/>
      <c r="MLD2" s="150"/>
      <c r="MLE2" s="150"/>
      <c r="MLF2" s="150"/>
      <c r="MLG2" s="150"/>
      <c r="MLH2" s="150"/>
      <c r="MLI2" s="150"/>
      <c r="MLJ2" s="150"/>
      <c r="MLK2" s="150"/>
      <c r="MLL2" s="150"/>
      <c r="MLM2" s="150"/>
      <c r="MLN2" s="150"/>
      <c r="MLO2" s="150"/>
      <c r="MLP2" s="150"/>
      <c r="MLQ2" s="150"/>
      <c r="MLR2" s="150"/>
      <c r="MLS2" s="150"/>
      <c r="MLT2" s="150"/>
      <c r="MLU2" s="150"/>
      <c r="MLV2" s="150"/>
      <c r="MLW2" s="150"/>
      <c r="MLX2" s="150"/>
      <c r="MLY2" s="150"/>
      <c r="MLZ2" s="150"/>
      <c r="MMA2" s="150"/>
      <c r="MMB2" s="150"/>
      <c r="MMC2" s="150"/>
      <c r="MMD2" s="150"/>
      <c r="MME2" s="150"/>
      <c r="MMF2" s="150"/>
      <c r="MMG2" s="150"/>
      <c r="MMH2" s="150"/>
      <c r="MMI2" s="150"/>
      <c r="MMJ2" s="150"/>
      <c r="MMK2" s="150"/>
      <c r="MML2" s="150"/>
      <c r="MMM2" s="150"/>
      <c r="MMN2" s="150"/>
      <c r="MMO2" s="150"/>
      <c r="MMP2" s="150"/>
      <c r="MMQ2" s="150"/>
      <c r="MMR2" s="150"/>
      <c r="MMS2" s="150"/>
      <c r="MMT2" s="150"/>
      <c r="MMU2" s="150"/>
      <c r="MMV2" s="150"/>
      <c r="MMW2" s="150"/>
      <c r="MMX2" s="150"/>
      <c r="MMY2" s="150"/>
      <c r="MMZ2" s="150"/>
      <c r="MNA2" s="150"/>
      <c r="MNB2" s="150"/>
      <c r="MNC2" s="150"/>
      <c r="MND2" s="150"/>
      <c r="MNE2" s="150"/>
      <c r="MNF2" s="150"/>
      <c r="MNG2" s="150"/>
      <c r="MNH2" s="150"/>
      <c r="MNI2" s="150"/>
      <c r="MNJ2" s="150"/>
      <c r="MNK2" s="150"/>
      <c r="MNL2" s="150"/>
      <c r="MNM2" s="150"/>
      <c r="MNN2" s="150"/>
      <c r="MNO2" s="150"/>
      <c r="MNP2" s="150"/>
      <c r="MNQ2" s="150"/>
      <c r="MNR2" s="150"/>
      <c r="MNS2" s="150"/>
      <c r="MNT2" s="150"/>
      <c r="MNU2" s="150"/>
      <c r="MNV2" s="150"/>
      <c r="MNW2" s="150"/>
      <c r="MNX2" s="150"/>
      <c r="MNY2" s="150"/>
      <c r="MNZ2" s="150"/>
      <c r="MOA2" s="150"/>
      <c r="MOB2" s="150"/>
      <c r="MOC2" s="150"/>
      <c r="MOD2" s="150"/>
      <c r="MOE2" s="150"/>
      <c r="MOF2" s="150"/>
      <c r="MOG2" s="150"/>
      <c r="MOH2" s="150"/>
      <c r="MOI2" s="150"/>
      <c r="MOJ2" s="150"/>
      <c r="MOK2" s="150"/>
      <c r="MOL2" s="150"/>
      <c r="MOM2" s="150"/>
      <c r="MON2" s="150"/>
      <c r="MOO2" s="150"/>
      <c r="MOP2" s="150"/>
      <c r="MOQ2" s="150"/>
      <c r="MOR2" s="150"/>
      <c r="MOS2" s="150"/>
      <c r="MOT2" s="150"/>
      <c r="MOU2" s="150"/>
      <c r="MOV2" s="150"/>
      <c r="MOW2" s="150"/>
      <c r="MOX2" s="150"/>
      <c r="MOY2" s="150"/>
      <c r="MOZ2" s="150"/>
      <c r="MPA2" s="150"/>
      <c r="MPB2" s="150"/>
      <c r="MPC2" s="150"/>
      <c r="MPD2" s="150"/>
      <c r="MPE2" s="150"/>
      <c r="MPF2" s="150"/>
      <c r="MPG2" s="150"/>
      <c r="MPH2" s="150"/>
      <c r="MPI2" s="150"/>
      <c r="MPJ2" s="150"/>
      <c r="MPK2" s="150"/>
      <c r="MPL2" s="150"/>
      <c r="MPM2" s="150"/>
      <c r="MPN2" s="150"/>
      <c r="MPO2" s="150"/>
      <c r="MPP2" s="150"/>
      <c r="MPQ2" s="150"/>
      <c r="MPR2" s="150"/>
      <c r="MPS2" s="150"/>
      <c r="MPT2" s="150"/>
      <c r="MPU2" s="150"/>
      <c r="MPV2" s="150"/>
      <c r="MPW2" s="150"/>
      <c r="MPX2" s="150"/>
      <c r="MPY2" s="150"/>
      <c r="MPZ2" s="150"/>
      <c r="MQA2" s="150"/>
      <c r="MQB2" s="150"/>
      <c r="MQC2" s="150"/>
      <c r="MQD2" s="150"/>
      <c r="MQE2" s="150"/>
      <c r="MQF2" s="150"/>
      <c r="MQG2" s="150"/>
      <c r="MQH2" s="150"/>
      <c r="MQI2" s="150"/>
      <c r="MQJ2" s="150"/>
      <c r="MQK2" s="150"/>
      <c r="MQL2" s="150"/>
      <c r="MQM2" s="150"/>
      <c r="MQN2" s="150"/>
      <c r="MQO2" s="150"/>
      <c r="MQP2" s="150"/>
      <c r="MQQ2" s="150"/>
      <c r="MQR2" s="150"/>
      <c r="MQS2" s="150"/>
      <c r="MQT2" s="150"/>
      <c r="MQU2" s="150"/>
      <c r="MQV2" s="150"/>
      <c r="MQW2" s="150"/>
      <c r="MQX2" s="150"/>
      <c r="MQY2" s="150"/>
      <c r="MQZ2" s="150"/>
      <c r="MRA2" s="150"/>
      <c r="MRB2" s="150"/>
      <c r="MRC2" s="150"/>
      <c r="MRD2" s="150"/>
      <c r="MRE2" s="150"/>
      <c r="MRF2" s="150"/>
      <c r="MRG2" s="150"/>
      <c r="MRH2" s="150"/>
      <c r="MRI2" s="150"/>
      <c r="MRJ2" s="150"/>
      <c r="MRK2" s="150"/>
      <c r="MRL2" s="150"/>
      <c r="MRM2" s="150"/>
      <c r="MRN2" s="150"/>
      <c r="MRO2" s="150"/>
      <c r="MRP2" s="150"/>
      <c r="MRQ2" s="150"/>
      <c r="MRR2" s="150"/>
      <c r="MRS2" s="150"/>
      <c r="MRT2" s="150"/>
      <c r="MRU2" s="150"/>
      <c r="MRV2" s="150"/>
      <c r="MRW2" s="150"/>
      <c r="MRX2" s="150"/>
      <c r="MRY2" s="150"/>
      <c r="MRZ2" s="150"/>
      <c r="MSA2" s="150"/>
      <c r="MSB2" s="150"/>
      <c r="MSC2" s="150"/>
      <c r="MSD2" s="150"/>
      <c r="MSE2" s="150"/>
      <c r="MSF2" s="150"/>
      <c r="MSG2" s="150"/>
      <c r="MSH2" s="150"/>
      <c r="MSI2" s="150"/>
      <c r="MSJ2" s="150"/>
      <c r="MSK2" s="150"/>
      <c r="MSL2" s="150"/>
      <c r="MSM2" s="150"/>
      <c r="MSN2" s="150"/>
      <c r="MSO2" s="150"/>
      <c r="MSP2" s="150"/>
      <c r="MSQ2" s="150"/>
      <c r="MSR2" s="150"/>
      <c r="MSS2" s="150"/>
      <c r="MST2" s="150"/>
      <c r="MSU2" s="150"/>
      <c r="MSV2" s="150"/>
      <c r="MSW2" s="150"/>
      <c r="MSX2" s="150"/>
      <c r="MSY2" s="150"/>
      <c r="MSZ2" s="150"/>
      <c r="MTA2" s="150"/>
      <c r="MTB2" s="150"/>
      <c r="MTC2" s="150"/>
      <c r="MTD2" s="150"/>
      <c r="MTE2" s="150"/>
      <c r="MTF2" s="150"/>
      <c r="MTG2" s="150"/>
      <c r="MTH2" s="150"/>
      <c r="MTI2" s="150"/>
      <c r="MTJ2" s="150"/>
      <c r="MTK2" s="150"/>
      <c r="MTL2" s="150"/>
      <c r="MTM2" s="150"/>
      <c r="MTN2" s="150"/>
      <c r="MTO2" s="150"/>
      <c r="MTP2" s="150"/>
      <c r="MTQ2" s="150"/>
      <c r="MTR2" s="150"/>
      <c r="MTS2" s="150"/>
      <c r="MTT2" s="150"/>
      <c r="MTU2" s="150"/>
      <c r="MTV2" s="150"/>
      <c r="MTW2" s="150"/>
      <c r="MTX2" s="150"/>
      <c r="MTY2" s="150"/>
      <c r="MTZ2" s="150"/>
      <c r="MUA2" s="150"/>
      <c r="MUB2" s="150"/>
      <c r="MUC2" s="150"/>
      <c r="MUD2" s="150"/>
      <c r="MUE2" s="150"/>
      <c r="MUF2" s="150"/>
      <c r="MUG2" s="150"/>
      <c r="MUH2" s="150"/>
      <c r="MUI2" s="150"/>
      <c r="MUJ2" s="150"/>
      <c r="MUK2" s="150"/>
      <c r="MUL2" s="150"/>
      <c r="MUM2" s="150"/>
      <c r="MUN2" s="150"/>
      <c r="MUO2" s="150"/>
      <c r="MUP2" s="150"/>
      <c r="MUQ2" s="150"/>
      <c r="MUR2" s="150"/>
      <c r="MUS2" s="150"/>
      <c r="MUT2" s="150"/>
      <c r="MUU2" s="150"/>
      <c r="MUV2" s="150"/>
      <c r="MUW2" s="150"/>
      <c r="MUX2" s="150"/>
      <c r="MUY2" s="150"/>
      <c r="MUZ2" s="150"/>
      <c r="MVA2" s="150"/>
      <c r="MVB2" s="150"/>
      <c r="MVC2" s="150"/>
      <c r="MVD2" s="150"/>
      <c r="MVE2" s="150"/>
      <c r="MVF2" s="150"/>
      <c r="MVG2" s="150"/>
      <c r="MVH2" s="150"/>
      <c r="MVI2" s="150"/>
      <c r="MVJ2" s="150"/>
      <c r="MVK2" s="150"/>
      <c r="MVL2" s="150"/>
      <c r="MVM2" s="150"/>
      <c r="MVN2" s="150"/>
      <c r="MVO2" s="150"/>
      <c r="MVP2" s="150"/>
      <c r="MVQ2" s="150"/>
      <c r="MVR2" s="150"/>
      <c r="MVS2" s="150"/>
      <c r="MVT2" s="150"/>
      <c r="MVU2" s="150"/>
      <c r="MVV2" s="150"/>
      <c r="MVW2" s="150"/>
      <c r="MVX2" s="150"/>
      <c r="MVY2" s="150"/>
      <c r="MVZ2" s="150"/>
      <c r="MWA2" s="150"/>
      <c r="MWB2" s="150"/>
      <c r="MWC2" s="150"/>
      <c r="MWD2" s="150"/>
      <c r="MWE2" s="150"/>
      <c r="MWF2" s="150"/>
      <c r="MWG2" s="150"/>
      <c r="MWH2" s="150"/>
      <c r="MWI2" s="150"/>
      <c r="MWJ2" s="150"/>
      <c r="MWK2" s="150"/>
      <c r="MWL2" s="150"/>
      <c r="MWM2" s="150"/>
      <c r="MWN2" s="150"/>
      <c r="MWO2" s="150"/>
      <c r="MWP2" s="150"/>
      <c r="MWQ2" s="150"/>
      <c r="MWR2" s="150"/>
      <c r="MWS2" s="150"/>
      <c r="MWT2" s="150"/>
      <c r="MWU2" s="150"/>
      <c r="MWV2" s="150"/>
      <c r="MWW2" s="150"/>
      <c r="MWX2" s="150"/>
      <c r="MWY2" s="150"/>
      <c r="MWZ2" s="150"/>
      <c r="MXA2" s="150"/>
      <c r="MXB2" s="150"/>
      <c r="MXC2" s="150"/>
      <c r="MXD2" s="150"/>
      <c r="MXE2" s="150"/>
      <c r="MXF2" s="150"/>
      <c r="MXG2" s="150"/>
      <c r="MXH2" s="150"/>
      <c r="MXI2" s="150"/>
      <c r="MXJ2" s="150"/>
      <c r="MXK2" s="150"/>
      <c r="MXL2" s="150"/>
      <c r="MXM2" s="150"/>
      <c r="MXN2" s="150"/>
      <c r="MXO2" s="150"/>
      <c r="MXP2" s="150"/>
      <c r="MXQ2" s="150"/>
      <c r="MXR2" s="150"/>
      <c r="MXS2" s="150"/>
      <c r="MXT2" s="150"/>
      <c r="MXU2" s="150"/>
      <c r="MXV2" s="150"/>
      <c r="MXW2" s="150"/>
      <c r="MXX2" s="150"/>
      <c r="MXY2" s="150"/>
      <c r="MXZ2" s="150"/>
      <c r="MYA2" s="150"/>
      <c r="MYB2" s="150"/>
      <c r="MYC2" s="150"/>
      <c r="MYD2" s="150"/>
      <c r="MYE2" s="150"/>
      <c r="MYF2" s="150"/>
      <c r="MYG2" s="150"/>
      <c r="MYH2" s="150"/>
      <c r="MYI2" s="150"/>
      <c r="MYJ2" s="150"/>
      <c r="MYK2" s="150"/>
      <c r="MYL2" s="150"/>
      <c r="MYM2" s="150"/>
      <c r="MYN2" s="150"/>
      <c r="MYO2" s="150"/>
      <c r="MYP2" s="150"/>
      <c r="MYQ2" s="150"/>
      <c r="MYR2" s="150"/>
      <c r="MYS2" s="150"/>
      <c r="MYT2" s="150"/>
      <c r="MYU2" s="150"/>
      <c r="MYV2" s="150"/>
      <c r="MYW2" s="150"/>
      <c r="MYX2" s="150"/>
      <c r="MYY2" s="150"/>
      <c r="MYZ2" s="150"/>
      <c r="MZA2" s="150"/>
      <c r="MZB2" s="150"/>
      <c r="MZC2" s="150"/>
      <c r="MZD2" s="150"/>
      <c r="MZE2" s="150"/>
      <c r="MZF2" s="150"/>
      <c r="MZG2" s="150"/>
      <c r="MZH2" s="150"/>
      <c r="MZI2" s="150"/>
      <c r="MZJ2" s="150"/>
      <c r="MZK2" s="150"/>
      <c r="MZL2" s="150"/>
      <c r="MZM2" s="150"/>
      <c r="MZN2" s="150"/>
      <c r="MZO2" s="150"/>
      <c r="MZP2" s="150"/>
      <c r="MZQ2" s="150"/>
      <c r="MZR2" s="150"/>
      <c r="MZS2" s="150"/>
      <c r="MZT2" s="150"/>
      <c r="MZU2" s="150"/>
      <c r="MZV2" s="150"/>
      <c r="MZW2" s="150"/>
      <c r="MZX2" s="150"/>
      <c r="MZY2" s="150"/>
      <c r="MZZ2" s="150"/>
      <c r="NAA2" s="150"/>
      <c r="NAB2" s="150"/>
      <c r="NAC2" s="150"/>
      <c r="NAD2" s="150"/>
      <c r="NAE2" s="150"/>
      <c r="NAF2" s="150"/>
      <c r="NAG2" s="150"/>
      <c r="NAH2" s="150"/>
      <c r="NAI2" s="150"/>
      <c r="NAJ2" s="150"/>
      <c r="NAK2" s="150"/>
      <c r="NAL2" s="150"/>
      <c r="NAM2" s="150"/>
      <c r="NAN2" s="150"/>
      <c r="NAO2" s="150"/>
      <c r="NAP2" s="150"/>
      <c r="NAQ2" s="150"/>
      <c r="NAR2" s="150"/>
      <c r="NAS2" s="150"/>
      <c r="NAT2" s="150"/>
      <c r="NAU2" s="150"/>
      <c r="NAV2" s="150"/>
      <c r="NAW2" s="150"/>
      <c r="NAX2" s="150"/>
      <c r="NAY2" s="150"/>
      <c r="NAZ2" s="150"/>
      <c r="NBA2" s="150"/>
      <c r="NBB2" s="150"/>
      <c r="NBC2" s="150"/>
      <c r="NBD2" s="150"/>
      <c r="NBE2" s="150"/>
      <c r="NBF2" s="150"/>
      <c r="NBG2" s="150"/>
      <c r="NBH2" s="150"/>
      <c r="NBI2" s="150"/>
      <c r="NBJ2" s="150"/>
      <c r="NBK2" s="150"/>
      <c r="NBL2" s="150"/>
      <c r="NBM2" s="150"/>
      <c r="NBN2" s="150"/>
      <c r="NBO2" s="150"/>
      <c r="NBP2" s="150"/>
      <c r="NBQ2" s="150"/>
      <c r="NBR2" s="150"/>
      <c r="NBS2" s="150"/>
      <c r="NBT2" s="150"/>
      <c r="NBU2" s="150"/>
      <c r="NBV2" s="150"/>
      <c r="NBW2" s="150"/>
      <c r="NBX2" s="150"/>
      <c r="NBY2" s="150"/>
      <c r="NBZ2" s="150"/>
      <c r="NCA2" s="150"/>
      <c r="NCB2" s="150"/>
      <c r="NCC2" s="150"/>
      <c r="NCD2" s="150"/>
      <c r="NCE2" s="150"/>
      <c r="NCF2" s="150"/>
      <c r="NCG2" s="150"/>
      <c r="NCH2" s="150"/>
      <c r="NCI2" s="150"/>
      <c r="NCJ2" s="150"/>
      <c r="NCK2" s="150"/>
      <c r="NCL2" s="150"/>
      <c r="NCM2" s="150"/>
      <c r="NCN2" s="150"/>
      <c r="NCO2" s="150"/>
      <c r="NCP2" s="150"/>
      <c r="NCQ2" s="150"/>
      <c r="NCR2" s="150"/>
      <c r="NCS2" s="150"/>
      <c r="NCT2" s="150"/>
      <c r="NCU2" s="150"/>
      <c r="NCV2" s="150"/>
      <c r="NCW2" s="150"/>
      <c r="NCX2" s="150"/>
      <c r="NCY2" s="150"/>
      <c r="NCZ2" s="150"/>
      <c r="NDA2" s="150"/>
      <c r="NDB2" s="150"/>
      <c r="NDC2" s="150"/>
      <c r="NDD2" s="150"/>
      <c r="NDE2" s="150"/>
      <c r="NDF2" s="150"/>
      <c r="NDG2" s="150"/>
      <c r="NDH2" s="150"/>
      <c r="NDI2" s="150"/>
      <c r="NDJ2" s="150"/>
      <c r="NDK2" s="150"/>
      <c r="NDL2" s="150"/>
      <c r="NDM2" s="150"/>
      <c r="NDN2" s="150"/>
      <c r="NDO2" s="150"/>
      <c r="NDP2" s="150"/>
      <c r="NDQ2" s="150"/>
      <c r="NDR2" s="150"/>
      <c r="NDS2" s="150"/>
      <c r="NDT2" s="150"/>
      <c r="NDU2" s="150"/>
      <c r="NDV2" s="150"/>
      <c r="NDW2" s="150"/>
      <c r="NDX2" s="150"/>
      <c r="NDY2" s="150"/>
      <c r="NDZ2" s="150"/>
      <c r="NEA2" s="150"/>
      <c r="NEB2" s="150"/>
      <c r="NEC2" s="150"/>
      <c r="NED2" s="150"/>
      <c r="NEE2" s="150"/>
      <c r="NEF2" s="150"/>
      <c r="NEG2" s="150"/>
      <c r="NEH2" s="150"/>
      <c r="NEI2" s="150"/>
      <c r="NEJ2" s="150"/>
      <c r="NEK2" s="150"/>
      <c r="NEL2" s="150"/>
      <c r="NEM2" s="150"/>
      <c r="NEN2" s="150"/>
      <c r="NEO2" s="150"/>
      <c r="NEP2" s="150"/>
      <c r="NEQ2" s="150"/>
      <c r="NER2" s="150"/>
      <c r="NES2" s="150"/>
      <c r="NET2" s="150"/>
      <c r="NEU2" s="150"/>
      <c r="NEV2" s="150"/>
      <c r="NEW2" s="150"/>
      <c r="NEX2" s="150"/>
      <c r="NEY2" s="150"/>
      <c r="NEZ2" s="150"/>
      <c r="NFA2" s="150"/>
      <c r="NFB2" s="150"/>
      <c r="NFC2" s="150"/>
      <c r="NFD2" s="150"/>
      <c r="NFE2" s="150"/>
      <c r="NFF2" s="150"/>
      <c r="NFG2" s="150"/>
      <c r="NFH2" s="150"/>
      <c r="NFI2" s="150"/>
      <c r="NFJ2" s="150"/>
      <c r="NFK2" s="150"/>
      <c r="NFL2" s="150"/>
      <c r="NFM2" s="150"/>
      <c r="NFN2" s="150"/>
      <c r="NFO2" s="150"/>
      <c r="NFP2" s="150"/>
      <c r="NFQ2" s="150"/>
      <c r="NFR2" s="150"/>
      <c r="NFS2" s="150"/>
      <c r="NFT2" s="150"/>
      <c r="NFU2" s="150"/>
      <c r="NFV2" s="150"/>
      <c r="NFW2" s="150"/>
      <c r="NFX2" s="150"/>
      <c r="NFY2" s="150"/>
      <c r="NFZ2" s="150"/>
      <c r="NGA2" s="150"/>
      <c r="NGB2" s="150"/>
      <c r="NGC2" s="150"/>
      <c r="NGD2" s="150"/>
      <c r="NGE2" s="150"/>
      <c r="NGF2" s="150"/>
      <c r="NGG2" s="150"/>
      <c r="NGH2" s="150"/>
      <c r="NGI2" s="150"/>
      <c r="NGJ2" s="150"/>
      <c r="NGK2" s="150"/>
      <c r="NGL2" s="150"/>
      <c r="NGM2" s="150"/>
      <c r="NGN2" s="150"/>
      <c r="NGO2" s="150"/>
      <c r="NGP2" s="150"/>
      <c r="NGQ2" s="150"/>
      <c r="NGR2" s="150"/>
      <c r="NGS2" s="150"/>
      <c r="NGT2" s="150"/>
      <c r="NGU2" s="150"/>
      <c r="NGV2" s="150"/>
      <c r="NGW2" s="150"/>
      <c r="NGX2" s="150"/>
      <c r="NGY2" s="150"/>
      <c r="NGZ2" s="150"/>
      <c r="NHA2" s="150"/>
      <c r="NHB2" s="150"/>
      <c r="NHC2" s="150"/>
      <c r="NHD2" s="150"/>
      <c r="NHE2" s="150"/>
      <c r="NHF2" s="150"/>
      <c r="NHG2" s="150"/>
      <c r="NHH2" s="150"/>
      <c r="NHI2" s="150"/>
      <c r="NHJ2" s="150"/>
      <c r="NHK2" s="150"/>
      <c r="NHL2" s="150"/>
      <c r="NHM2" s="150"/>
      <c r="NHN2" s="150"/>
      <c r="NHO2" s="150"/>
      <c r="NHP2" s="150"/>
      <c r="NHQ2" s="150"/>
      <c r="NHR2" s="150"/>
      <c r="NHS2" s="150"/>
      <c r="NHT2" s="150"/>
      <c r="NHU2" s="150"/>
      <c r="NHV2" s="150"/>
      <c r="NHW2" s="150"/>
      <c r="NHX2" s="150"/>
      <c r="NHY2" s="150"/>
      <c r="NHZ2" s="150"/>
      <c r="NIA2" s="150"/>
      <c r="NIB2" s="150"/>
      <c r="NIC2" s="150"/>
      <c r="NID2" s="150"/>
      <c r="NIE2" s="150"/>
      <c r="NIF2" s="150"/>
      <c r="NIG2" s="150"/>
      <c r="NIH2" s="150"/>
      <c r="NII2" s="150"/>
      <c r="NIJ2" s="150"/>
      <c r="NIK2" s="150"/>
      <c r="NIL2" s="150"/>
      <c r="NIM2" s="150"/>
      <c r="NIN2" s="150"/>
      <c r="NIO2" s="150"/>
      <c r="NIP2" s="150"/>
      <c r="NIQ2" s="150"/>
      <c r="NIR2" s="150"/>
      <c r="NIS2" s="150"/>
      <c r="NIT2" s="150"/>
      <c r="NIU2" s="150"/>
      <c r="NIV2" s="150"/>
      <c r="NIW2" s="150"/>
      <c r="NIX2" s="150"/>
      <c r="NIY2" s="150"/>
      <c r="NIZ2" s="150"/>
      <c r="NJA2" s="150"/>
      <c r="NJB2" s="150"/>
      <c r="NJC2" s="150"/>
      <c r="NJD2" s="150"/>
      <c r="NJE2" s="150"/>
      <c r="NJF2" s="150"/>
      <c r="NJG2" s="150"/>
      <c r="NJH2" s="150"/>
      <c r="NJI2" s="150"/>
      <c r="NJJ2" s="150"/>
      <c r="NJK2" s="150"/>
      <c r="NJL2" s="150"/>
      <c r="NJM2" s="150"/>
      <c r="NJN2" s="150"/>
      <c r="NJO2" s="150"/>
      <c r="NJP2" s="150"/>
      <c r="NJQ2" s="150"/>
      <c r="NJR2" s="150"/>
      <c r="NJS2" s="150"/>
      <c r="NJT2" s="150"/>
      <c r="NJU2" s="150"/>
      <c r="NJV2" s="150"/>
      <c r="NJW2" s="150"/>
      <c r="NJX2" s="150"/>
      <c r="NJY2" s="150"/>
      <c r="NJZ2" s="150"/>
      <c r="NKA2" s="150"/>
      <c r="NKB2" s="150"/>
      <c r="NKC2" s="150"/>
      <c r="NKD2" s="150"/>
      <c r="NKE2" s="150"/>
      <c r="NKF2" s="150"/>
      <c r="NKG2" s="150"/>
      <c r="NKH2" s="150"/>
      <c r="NKI2" s="150"/>
      <c r="NKJ2" s="150"/>
      <c r="NKK2" s="150"/>
      <c r="NKL2" s="150"/>
      <c r="NKM2" s="150"/>
      <c r="NKN2" s="150"/>
      <c r="NKO2" s="150"/>
      <c r="NKP2" s="150"/>
      <c r="NKQ2" s="150"/>
      <c r="NKR2" s="150"/>
      <c r="NKS2" s="150"/>
      <c r="NKT2" s="150"/>
      <c r="NKU2" s="150"/>
      <c r="NKV2" s="150"/>
      <c r="NKW2" s="150"/>
      <c r="NKX2" s="150"/>
      <c r="NKY2" s="150"/>
      <c r="NKZ2" s="150"/>
      <c r="NLA2" s="150"/>
      <c r="NLB2" s="150"/>
      <c r="NLC2" s="150"/>
      <c r="NLD2" s="150"/>
      <c r="NLE2" s="150"/>
      <c r="NLF2" s="150"/>
      <c r="NLG2" s="150"/>
      <c r="NLH2" s="150"/>
      <c r="NLI2" s="150"/>
      <c r="NLJ2" s="150"/>
      <c r="NLK2" s="150"/>
      <c r="NLL2" s="150"/>
      <c r="NLM2" s="150"/>
      <c r="NLN2" s="150"/>
      <c r="NLO2" s="150"/>
      <c r="NLP2" s="150"/>
      <c r="NLQ2" s="150"/>
      <c r="NLR2" s="150"/>
      <c r="NLS2" s="150"/>
      <c r="NLT2" s="150"/>
      <c r="NLU2" s="150"/>
      <c r="NLV2" s="150"/>
      <c r="NLW2" s="150"/>
      <c r="NLX2" s="150"/>
      <c r="NLY2" s="150"/>
      <c r="NLZ2" s="150"/>
      <c r="NMA2" s="150"/>
      <c r="NMB2" s="150"/>
      <c r="NMC2" s="150"/>
      <c r="NMD2" s="150"/>
      <c r="NME2" s="150"/>
      <c r="NMF2" s="150"/>
      <c r="NMG2" s="150"/>
      <c r="NMH2" s="150"/>
      <c r="NMI2" s="150"/>
      <c r="NMJ2" s="150"/>
      <c r="NMK2" s="150"/>
      <c r="NML2" s="150"/>
      <c r="NMM2" s="150"/>
      <c r="NMN2" s="150"/>
      <c r="NMO2" s="150"/>
      <c r="NMP2" s="150"/>
      <c r="NMQ2" s="150"/>
      <c r="NMR2" s="150"/>
      <c r="NMS2" s="150"/>
      <c r="NMT2" s="150"/>
      <c r="NMU2" s="150"/>
      <c r="NMV2" s="150"/>
      <c r="NMW2" s="150"/>
      <c r="NMX2" s="150"/>
      <c r="NMY2" s="150"/>
      <c r="NMZ2" s="150"/>
      <c r="NNA2" s="150"/>
      <c r="NNB2" s="150"/>
      <c r="NNC2" s="150"/>
      <c r="NND2" s="150"/>
      <c r="NNE2" s="150"/>
      <c r="NNF2" s="150"/>
      <c r="NNG2" s="150"/>
      <c r="NNH2" s="150"/>
      <c r="NNI2" s="150"/>
      <c r="NNJ2" s="150"/>
      <c r="NNK2" s="150"/>
      <c r="NNL2" s="150"/>
      <c r="NNM2" s="150"/>
      <c r="NNN2" s="150"/>
      <c r="NNO2" s="150"/>
      <c r="NNP2" s="150"/>
      <c r="NNQ2" s="150"/>
      <c r="NNR2" s="150"/>
      <c r="NNS2" s="150"/>
      <c r="NNT2" s="150"/>
      <c r="NNU2" s="150"/>
      <c r="NNV2" s="150"/>
      <c r="NNW2" s="150"/>
      <c r="NNX2" s="150"/>
      <c r="NNY2" s="150"/>
      <c r="NNZ2" s="150"/>
      <c r="NOA2" s="150"/>
      <c r="NOB2" s="150"/>
      <c r="NOC2" s="150"/>
      <c r="NOD2" s="150"/>
      <c r="NOE2" s="150"/>
      <c r="NOF2" s="150"/>
      <c r="NOG2" s="150"/>
      <c r="NOH2" s="150"/>
      <c r="NOI2" s="150"/>
      <c r="NOJ2" s="150"/>
      <c r="NOK2" s="150"/>
      <c r="NOL2" s="150"/>
      <c r="NOM2" s="150"/>
      <c r="NON2" s="150"/>
      <c r="NOO2" s="150"/>
      <c r="NOP2" s="150"/>
      <c r="NOQ2" s="150"/>
      <c r="NOR2" s="150"/>
      <c r="NOS2" s="150"/>
      <c r="NOT2" s="150"/>
      <c r="NOU2" s="150"/>
      <c r="NOV2" s="150"/>
      <c r="NOW2" s="150"/>
      <c r="NOX2" s="150"/>
      <c r="NOY2" s="150"/>
      <c r="NOZ2" s="150"/>
      <c r="NPA2" s="150"/>
      <c r="NPB2" s="150"/>
      <c r="NPC2" s="150"/>
      <c r="NPD2" s="150"/>
      <c r="NPE2" s="150"/>
      <c r="NPF2" s="150"/>
      <c r="NPG2" s="150"/>
      <c r="NPH2" s="150"/>
      <c r="NPI2" s="150"/>
      <c r="NPJ2" s="150"/>
      <c r="NPK2" s="150"/>
      <c r="NPL2" s="150"/>
      <c r="NPM2" s="150"/>
      <c r="NPN2" s="150"/>
      <c r="NPO2" s="150"/>
      <c r="NPP2" s="150"/>
      <c r="NPQ2" s="150"/>
      <c r="NPR2" s="150"/>
      <c r="NPS2" s="150"/>
      <c r="NPT2" s="150"/>
      <c r="NPU2" s="150"/>
      <c r="NPV2" s="150"/>
      <c r="NPW2" s="150"/>
      <c r="NPX2" s="150"/>
      <c r="NPY2" s="150"/>
      <c r="NPZ2" s="150"/>
      <c r="NQA2" s="150"/>
      <c r="NQB2" s="150"/>
      <c r="NQC2" s="150"/>
      <c r="NQD2" s="150"/>
      <c r="NQE2" s="150"/>
      <c r="NQF2" s="150"/>
      <c r="NQG2" s="150"/>
      <c r="NQH2" s="150"/>
      <c r="NQI2" s="150"/>
      <c r="NQJ2" s="150"/>
      <c r="NQK2" s="150"/>
      <c r="NQL2" s="150"/>
      <c r="NQM2" s="150"/>
      <c r="NQN2" s="150"/>
      <c r="NQO2" s="150"/>
      <c r="NQP2" s="150"/>
      <c r="NQQ2" s="150"/>
      <c r="NQR2" s="150"/>
      <c r="NQS2" s="150"/>
      <c r="NQT2" s="150"/>
      <c r="NQU2" s="150"/>
      <c r="NQV2" s="150"/>
      <c r="NQW2" s="150"/>
      <c r="NQX2" s="150"/>
      <c r="NQY2" s="150"/>
      <c r="NQZ2" s="150"/>
      <c r="NRA2" s="150"/>
      <c r="NRB2" s="150"/>
      <c r="NRC2" s="150"/>
      <c r="NRD2" s="150"/>
      <c r="NRE2" s="150"/>
      <c r="NRF2" s="150"/>
      <c r="NRG2" s="150"/>
      <c r="NRH2" s="150"/>
      <c r="NRI2" s="150"/>
      <c r="NRJ2" s="150"/>
      <c r="NRK2" s="150"/>
      <c r="NRL2" s="150"/>
      <c r="NRM2" s="150"/>
      <c r="NRN2" s="150"/>
      <c r="NRO2" s="150"/>
      <c r="NRP2" s="150"/>
      <c r="NRQ2" s="150"/>
      <c r="NRR2" s="150"/>
      <c r="NRS2" s="150"/>
      <c r="NRT2" s="150"/>
      <c r="NRU2" s="150"/>
      <c r="NRV2" s="150"/>
      <c r="NRW2" s="150"/>
      <c r="NRX2" s="150"/>
      <c r="NRY2" s="150"/>
      <c r="NRZ2" s="150"/>
      <c r="NSA2" s="150"/>
      <c r="NSB2" s="150"/>
      <c r="NSC2" s="150"/>
      <c r="NSD2" s="150"/>
      <c r="NSE2" s="150"/>
      <c r="NSF2" s="150"/>
      <c r="NSG2" s="150"/>
      <c r="NSH2" s="150"/>
      <c r="NSI2" s="150"/>
      <c r="NSJ2" s="150"/>
      <c r="NSK2" s="150"/>
      <c r="NSL2" s="150"/>
      <c r="NSM2" s="150"/>
      <c r="NSN2" s="150"/>
      <c r="NSO2" s="150"/>
      <c r="NSP2" s="150"/>
      <c r="NSQ2" s="150"/>
      <c r="NSR2" s="150"/>
      <c r="NSS2" s="150"/>
      <c r="NST2" s="150"/>
      <c r="NSU2" s="150"/>
      <c r="NSV2" s="150"/>
      <c r="NSW2" s="150"/>
      <c r="NSX2" s="150"/>
      <c r="NSY2" s="150"/>
      <c r="NSZ2" s="150"/>
      <c r="NTA2" s="150"/>
      <c r="NTB2" s="150"/>
      <c r="NTC2" s="150"/>
      <c r="NTD2" s="150"/>
      <c r="NTE2" s="150"/>
      <c r="NTF2" s="150"/>
      <c r="NTG2" s="150"/>
      <c r="NTH2" s="150"/>
      <c r="NTI2" s="150"/>
      <c r="NTJ2" s="150"/>
      <c r="NTK2" s="150"/>
      <c r="NTL2" s="150"/>
      <c r="NTM2" s="150"/>
      <c r="NTN2" s="150"/>
      <c r="NTO2" s="150"/>
      <c r="NTP2" s="150"/>
      <c r="NTQ2" s="150"/>
      <c r="NTR2" s="150"/>
      <c r="NTS2" s="150"/>
      <c r="NTT2" s="150"/>
      <c r="NTU2" s="150"/>
      <c r="NTV2" s="150"/>
      <c r="NTW2" s="150"/>
      <c r="NTX2" s="150"/>
      <c r="NTY2" s="150"/>
      <c r="NTZ2" s="150"/>
      <c r="NUA2" s="150"/>
      <c r="NUB2" s="150"/>
      <c r="NUC2" s="150"/>
      <c r="NUD2" s="150"/>
      <c r="NUE2" s="150"/>
      <c r="NUF2" s="150"/>
      <c r="NUG2" s="150"/>
      <c r="NUH2" s="150"/>
      <c r="NUI2" s="150"/>
      <c r="NUJ2" s="150"/>
      <c r="NUK2" s="150"/>
      <c r="NUL2" s="150"/>
      <c r="NUM2" s="150"/>
      <c r="NUN2" s="150"/>
      <c r="NUO2" s="150"/>
      <c r="NUP2" s="150"/>
      <c r="NUQ2" s="150"/>
      <c r="NUR2" s="150"/>
      <c r="NUS2" s="150"/>
      <c r="NUT2" s="150"/>
      <c r="NUU2" s="150"/>
      <c r="NUV2" s="150"/>
      <c r="NUW2" s="150"/>
      <c r="NUX2" s="150"/>
      <c r="NUY2" s="150"/>
      <c r="NUZ2" s="150"/>
      <c r="NVA2" s="150"/>
      <c r="NVB2" s="150"/>
      <c r="NVC2" s="150"/>
      <c r="NVD2" s="150"/>
      <c r="NVE2" s="150"/>
      <c r="NVF2" s="150"/>
      <c r="NVG2" s="150"/>
      <c r="NVH2" s="150"/>
      <c r="NVI2" s="150"/>
      <c r="NVJ2" s="150"/>
      <c r="NVK2" s="150"/>
      <c r="NVL2" s="150"/>
      <c r="NVM2" s="150"/>
      <c r="NVN2" s="150"/>
      <c r="NVO2" s="150"/>
      <c r="NVP2" s="150"/>
      <c r="NVQ2" s="150"/>
      <c r="NVR2" s="150"/>
      <c r="NVS2" s="150"/>
      <c r="NVT2" s="150"/>
      <c r="NVU2" s="150"/>
      <c r="NVV2" s="150"/>
      <c r="NVW2" s="150"/>
      <c r="NVX2" s="150"/>
      <c r="NVY2" s="150"/>
      <c r="NVZ2" s="150"/>
      <c r="NWA2" s="150"/>
      <c r="NWB2" s="150"/>
      <c r="NWC2" s="150"/>
      <c r="NWD2" s="150"/>
      <c r="NWE2" s="150"/>
      <c r="NWF2" s="150"/>
      <c r="NWG2" s="150"/>
      <c r="NWH2" s="150"/>
      <c r="NWI2" s="150"/>
      <c r="NWJ2" s="150"/>
      <c r="NWK2" s="150"/>
      <c r="NWL2" s="150"/>
      <c r="NWM2" s="150"/>
      <c r="NWN2" s="150"/>
      <c r="NWO2" s="150"/>
      <c r="NWP2" s="150"/>
      <c r="NWQ2" s="150"/>
      <c r="NWR2" s="150"/>
      <c r="NWS2" s="150"/>
      <c r="NWT2" s="150"/>
      <c r="NWU2" s="150"/>
      <c r="NWV2" s="150"/>
      <c r="NWW2" s="150"/>
      <c r="NWX2" s="150"/>
      <c r="NWY2" s="150"/>
      <c r="NWZ2" s="150"/>
      <c r="NXA2" s="150"/>
      <c r="NXB2" s="150"/>
      <c r="NXC2" s="150"/>
      <c r="NXD2" s="150"/>
      <c r="NXE2" s="150"/>
      <c r="NXF2" s="150"/>
      <c r="NXG2" s="150"/>
      <c r="NXH2" s="150"/>
      <c r="NXI2" s="150"/>
      <c r="NXJ2" s="150"/>
      <c r="NXK2" s="150"/>
      <c r="NXL2" s="150"/>
      <c r="NXM2" s="150"/>
      <c r="NXN2" s="150"/>
      <c r="NXO2" s="150"/>
      <c r="NXP2" s="150"/>
      <c r="NXQ2" s="150"/>
      <c r="NXR2" s="150"/>
      <c r="NXS2" s="150"/>
      <c r="NXT2" s="150"/>
      <c r="NXU2" s="150"/>
      <c r="NXV2" s="150"/>
      <c r="NXW2" s="150"/>
      <c r="NXX2" s="150"/>
      <c r="NXY2" s="150"/>
      <c r="NXZ2" s="150"/>
      <c r="NYA2" s="150"/>
      <c r="NYB2" s="150"/>
      <c r="NYC2" s="150"/>
      <c r="NYD2" s="150"/>
      <c r="NYE2" s="150"/>
      <c r="NYF2" s="150"/>
      <c r="NYG2" s="150"/>
      <c r="NYH2" s="150"/>
      <c r="NYI2" s="150"/>
      <c r="NYJ2" s="150"/>
      <c r="NYK2" s="150"/>
      <c r="NYL2" s="150"/>
      <c r="NYM2" s="150"/>
      <c r="NYN2" s="150"/>
      <c r="NYO2" s="150"/>
      <c r="NYP2" s="150"/>
      <c r="NYQ2" s="150"/>
      <c r="NYR2" s="150"/>
      <c r="NYS2" s="150"/>
      <c r="NYT2" s="150"/>
      <c r="NYU2" s="150"/>
      <c r="NYV2" s="150"/>
      <c r="NYW2" s="150"/>
      <c r="NYX2" s="150"/>
      <c r="NYY2" s="150"/>
      <c r="NYZ2" s="150"/>
      <c r="NZA2" s="150"/>
      <c r="NZB2" s="150"/>
      <c r="NZC2" s="150"/>
      <c r="NZD2" s="150"/>
      <c r="NZE2" s="150"/>
      <c r="NZF2" s="150"/>
      <c r="NZG2" s="150"/>
      <c r="NZH2" s="150"/>
      <c r="NZI2" s="150"/>
      <c r="NZJ2" s="150"/>
      <c r="NZK2" s="150"/>
      <c r="NZL2" s="150"/>
      <c r="NZM2" s="150"/>
      <c r="NZN2" s="150"/>
      <c r="NZO2" s="150"/>
      <c r="NZP2" s="150"/>
      <c r="NZQ2" s="150"/>
      <c r="NZR2" s="150"/>
      <c r="NZS2" s="150"/>
      <c r="NZT2" s="150"/>
      <c r="NZU2" s="150"/>
      <c r="NZV2" s="150"/>
      <c r="NZW2" s="150"/>
      <c r="NZX2" s="150"/>
      <c r="NZY2" s="150"/>
      <c r="NZZ2" s="150"/>
      <c r="OAA2" s="150"/>
      <c r="OAB2" s="150"/>
      <c r="OAC2" s="150"/>
      <c r="OAD2" s="150"/>
      <c r="OAE2" s="150"/>
      <c r="OAF2" s="150"/>
      <c r="OAG2" s="150"/>
      <c r="OAH2" s="150"/>
      <c r="OAI2" s="150"/>
      <c r="OAJ2" s="150"/>
      <c r="OAK2" s="150"/>
      <c r="OAL2" s="150"/>
      <c r="OAM2" s="150"/>
      <c r="OAN2" s="150"/>
      <c r="OAO2" s="150"/>
      <c r="OAP2" s="150"/>
      <c r="OAQ2" s="150"/>
      <c r="OAR2" s="150"/>
      <c r="OAS2" s="150"/>
      <c r="OAT2" s="150"/>
      <c r="OAU2" s="150"/>
      <c r="OAV2" s="150"/>
      <c r="OAW2" s="150"/>
      <c r="OAX2" s="150"/>
      <c r="OAY2" s="150"/>
      <c r="OAZ2" s="150"/>
      <c r="OBA2" s="150"/>
      <c r="OBB2" s="150"/>
      <c r="OBC2" s="150"/>
      <c r="OBD2" s="150"/>
      <c r="OBE2" s="150"/>
      <c r="OBF2" s="150"/>
      <c r="OBG2" s="150"/>
      <c r="OBH2" s="150"/>
      <c r="OBI2" s="150"/>
      <c r="OBJ2" s="150"/>
      <c r="OBK2" s="150"/>
      <c r="OBL2" s="150"/>
      <c r="OBM2" s="150"/>
      <c r="OBN2" s="150"/>
      <c r="OBO2" s="150"/>
      <c r="OBP2" s="150"/>
      <c r="OBQ2" s="150"/>
      <c r="OBR2" s="150"/>
      <c r="OBS2" s="150"/>
      <c r="OBT2" s="150"/>
      <c r="OBU2" s="150"/>
      <c r="OBV2" s="150"/>
      <c r="OBW2" s="150"/>
      <c r="OBX2" s="150"/>
      <c r="OBY2" s="150"/>
      <c r="OBZ2" s="150"/>
      <c r="OCA2" s="150"/>
      <c r="OCB2" s="150"/>
      <c r="OCC2" s="150"/>
      <c r="OCD2" s="150"/>
      <c r="OCE2" s="150"/>
      <c r="OCF2" s="150"/>
      <c r="OCG2" s="150"/>
      <c r="OCH2" s="150"/>
      <c r="OCI2" s="150"/>
      <c r="OCJ2" s="150"/>
      <c r="OCK2" s="150"/>
      <c r="OCL2" s="150"/>
      <c r="OCM2" s="150"/>
      <c r="OCN2" s="150"/>
      <c r="OCO2" s="150"/>
      <c r="OCP2" s="150"/>
      <c r="OCQ2" s="150"/>
      <c r="OCR2" s="150"/>
      <c r="OCS2" s="150"/>
      <c r="OCT2" s="150"/>
      <c r="OCU2" s="150"/>
      <c r="OCV2" s="150"/>
      <c r="OCW2" s="150"/>
      <c r="OCX2" s="150"/>
      <c r="OCY2" s="150"/>
      <c r="OCZ2" s="150"/>
      <c r="ODA2" s="150"/>
      <c r="ODB2" s="150"/>
      <c r="ODC2" s="150"/>
      <c r="ODD2" s="150"/>
      <c r="ODE2" s="150"/>
      <c r="ODF2" s="150"/>
      <c r="ODG2" s="150"/>
      <c r="ODH2" s="150"/>
      <c r="ODI2" s="150"/>
      <c r="ODJ2" s="150"/>
      <c r="ODK2" s="150"/>
      <c r="ODL2" s="150"/>
      <c r="ODM2" s="150"/>
      <c r="ODN2" s="150"/>
      <c r="ODO2" s="150"/>
      <c r="ODP2" s="150"/>
      <c r="ODQ2" s="150"/>
      <c r="ODR2" s="150"/>
      <c r="ODS2" s="150"/>
      <c r="ODT2" s="150"/>
      <c r="ODU2" s="150"/>
      <c r="ODV2" s="150"/>
      <c r="ODW2" s="150"/>
      <c r="ODX2" s="150"/>
      <c r="ODY2" s="150"/>
      <c r="ODZ2" s="150"/>
      <c r="OEA2" s="150"/>
      <c r="OEB2" s="150"/>
      <c r="OEC2" s="150"/>
      <c r="OED2" s="150"/>
      <c r="OEE2" s="150"/>
      <c r="OEF2" s="150"/>
      <c r="OEG2" s="150"/>
      <c r="OEH2" s="150"/>
      <c r="OEI2" s="150"/>
      <c r="OEJ2" s="150"/>
      <c r="OEK2" s="150"/>
      <c r="OEL2" s="150"/>
      <c r="OEM2" s="150"/>
      <c r="OEN2" s="150"/>
      <c r="OEO2" s="150"/>
      <c r="OEP2" s="150"/>
      <c r="OEQ2" s="150"/>
      <c r="OER2" s="150"/>
      <c r="OES2" s="150"/>
      <c r="OET2" s="150"/>
      <c r="OEU2" s="150"/>
      <c r="OEV2" s="150"/>
      <c r="OEW2" s="150"/>
      <c r="OEX2" s="150"/>
      <c r="OEY2" s="150"/>
      <c r="OEZ2" s="150"/>
      <c r="OFA2" s="150"/>
      <c r="OFB2" s="150"/>
      <c r="OFC2" s="150"/>
      <c r="OFD2" s="150"/>
      <c r="OFE2" s="150"/>
      <c r="OFF2" s="150"/>
      <c r="OFG2" s="150"/>
      <c r="OFH2" s="150"/>
      <c r="OFI2" s="150"/>
      <c r="OFJ2" s="150"/>
      <c r="OFK2" s="150"/>
      <c r="OFL2" s="150"/>
      <c r="OFM2" s="150"/>
      <c r="OFN2" s="150"/>
      <c r="OFO2" s="150"/>
      <c r="OFP2" s="150"/>
      <c r="OFQ2" s="150"/>
      <c r="OFR2" s="150"/>
      <c r="OFS2" s="150"/>
      <c r="OFT2" s="150"/>
      <c r="OFU2" s="150"/>
      <c r="OFV2" s="150"/>
      <c r="OFW2" s="150"/>
      <c r="OFX2" s="150"/>
      <c r="OFY2" s="150"/>
      <c r="OFZ2" s="150"/>
      <c r="OGA2" s="150"/>
      <c r="OGB2" s="150"/>
      <c r="OGC2" s="150"/>
      <c r="OGD2" s="150"/>
      <c r="OGE2" s="150"/>
      <c r="OGF2" s="150"/>
      <c r="OGG2" s="150"/>
      <c r="OGH2" s="150"/>
      <c r="OGI2" s="150"/>
      <c r="OGJ2" s="150"/>
      <c r="OGK2" s="150"/>
      <c r="OGL2" s="150"/>
      <c r="OGM2" s="150"/>
      <c r="OGN2" s="150"/>
      <c r="OGO2" s="150"/>
      <c r="OGP2" s="150"/>
      <c r="OGQ2" s="150"/>
      <c r="OGR2" s="150"/>
      <c r="OGS2" s="150"/>
      <c r="OGT2" s="150"/>
      <c r="OGU2" s="150"/>
      <c r="OGV2" s="150"/>
      <c r="OGW2" s="150"/>
      <c r="OGX2" s="150"/>
      <c r="OGY2" s="150"/>
      <c r="OGZ2" s="150"/>
      <c r="OHA2" s="150"/>
      <c r="OHB2" s="150"/>
      <c r="OHC2" s="150"/>
      <c r="OHD2" s="150"/>
      <c r="OHE2" s="150"/>
      <c r="OHF2" s="150"/>
      <c r="OHG2" s="150"/>
      <c r="OHH2" s="150"/>
      <c r="OHI2" s="150"/>
      <c r="OHJ2" s="150"/>
      <c r="OHK2" s="150"/>
      <c r="OHL2" s="150"/>
      <c r="OHM2" s="150"/>
      <c r="OHN2" s="150"/>
      <c r="OHO2" s="150"/>
      <c r="OHP2" s="150"/>
      <c r="OHQ2" s="150"/>
      <c r="OHR2" s="150"/>
      <c r="OHS2" s="150"/>
      <c r="OHT2" s="150"/>
      <c r="OHU2" s="150"/>
      <c r="OHV2" s="150"/>
      <c r="OHW2" s="150"/>
      <c r="OHX2" s="150"/>
      <c r="OHY2" s="150"/>
      <c r="OHZ2" s="150"/>
      <c r="OIA2" s="150"/>
      <c r="OIB2" s="150"/>
      <c r="OIC2" s="150"/>
      <c r="OID2" s="150"/>
      <c r="OIE2" s="150"/>
      <c r="OIF2" s="150"/>
      <c r="OIG2" s="150"/>
      <c r="OIH2" s="150"/>
      <c r="OII2" s="150"/>
      <c r="OIJ2" s="150"/>
      <c r="OIK2" s="150"/>
      <c r="OIL2" s="150"/>
      <c r="OIM2" s="150"/>
      <c r="OIN2" s="150"/>
      <c r="OIO2" s="150"/>
      <c r="OIP2" s="150"/>
      <c r="OIQ2" s="150"/>
      <c r="OIR2" s="150"/>
      <c r="OIS2" s="150"/>
      <c r="OIT2" s="150"/>
      <c r="OIU2" s="150"/>
      <c r="OIV2" s="150"/>
      <c r="OIW2" s="150"/>
      <c r="OIX2" s="150"/>
      <c r="OIY2" s="150"/>
      <c r="OIZ2" s="150"/>
      <c r="OJA2" s="150"/>
      <c r="OJB2" s="150"/>
      <c r="OJC2" s="150"/>
      <c r="OJD2" s="150"/>
      <c r="OJE2" s="150"/>
      <c r="OJF2" s="150"/>
      <c r="OJG2" s="150"/>
      <c r="OJH2" s="150"/>
      <c r="OJI2" s="150"/>
      <c r="OJJ2" s="150"/>
      <c r="OJK2" s="150"/>
      <c r="OJL2" s="150"/>
      <c r="OJM2" s="150"/>
      <c r="OJN2" s="150"/>
      <c r="OJO2" s="150"/>
      <c r="OJP2" s="150"/>
      <c r="OJQ2" s="150"/>
      <c r="OJR2" s="150"/>
      <c r="OJS2" s="150"/>
      <c r="OJT2" s="150"/>
      <c r="OJU2" s="150"/>
      <c r="OJV2" s="150"/>
      <c r="OJW2" s="150"/>
      <c r="OJX2" s="150"/>
      <c r="OJY2" s="150"/>
      <c r="OJZ2" s="150"/>
      <c r="OKA2" s="150"/>
      <c r="OKB2" s="150"/>
      <c r="OKC2" s="150"/>
      <c r="OKD2" s="150"/>
      <c r="OKE2" s="150"/>
      <c r="OKF2" s="150"/>
      <c r="OKG2" s="150"/>
      <c r="OKH2" s="150"/>
      <c r="OKI2" s="150"/>
      <c r="OKJ2" s="150"/>
      <c r="OKK2" s="150"/>
      <c r="OKL2" s="150"/>
      <c r="OKM2" s="150"/>
      <c r="OKN2" s="150"/>
      <c r="OKO2" s="150"/>
      <c r="OKP2" s="150"/>
      <c r="OKQ2" s="150"/>
      <c r="OKR2" s="150"/>
      <c r="OKS2" s="150"/>
      <c r="OKT2" s="150"/>
      <c r="OKU2" s="150"/>
      <c r="OKV2" s="150"/>
      <c r="OKW2" s="150"/>
      <c r="OKX2" s="150"/>
      <c r="OKY2" s="150"/>
      <c r="OKZ2" s="150"/>
      <c r="OLA2" s="150"/>
      <c r="OLB2" s="150"/>
      <c r="OLC2" s="150"/>
      <c r="OLD2" s="150"/>
      <c r="OLE2" s="150"/>
      <c r="OLF2" s="150"/>
      <c r="OLG2" s="150"/>
      <c r="OLH2" s="150"/>
      <c r="OLI2" s="150"/>
      <c r="OLJ2" s="150"/>
      <c r="OLK2" s="150"/>
      <c r="OLL2" s="150"/>
      <c r="OLM2" s="150"/>
      <c r="OLN2" s="150"/>
      <c r="OLO2" s="150"/>
      <c r="OLP2" s="150"/>
      <c r="OLQ2" s="150"/>
      <c r="OLR2" s="150"/>
      <c r="OLS2" s="150"/>
      <c r="OLT2" s="150"/>
      <c r="OLU2" s="150"/>
      <c r="OLV2" s="150"/>
      <c r="OLW2" s="150"/>
      <c r="OLX2" s="150"/>
      <c r="OLY2" s="150"/>
      <c r="OLZ2" s="150"/>
      <c r="OMA2" s="150"/>
      <c r="OMB2" s="150"/>
      <c r="OMC2" s="150"/>
      <c r="OMD2" s="150"/>
      <c r="OME2" s="150"/>
      <c r="OMF2" s="150"/>
      <c r="OMG2" s="150"/>
      <c r="OMH2" s="150"/>
      <c r="OMI2" s="150"/>
      <c r="OMJ2" s="150"/>
      <c r="OMK2" s="150"/>
      <c r="OML2" s="150"/>
      <c r="OMM2" s="150"/>
      <c r="OMN2" s="150"/>
      <c r="OMO2" s="150"/>
      <c r="OMP2" s="150"/>
      <c r="OMQ2" s="150"/>
      <c r="OMR2" s="150"/>
      <c r="OMS2" s="150"/>
      <c r="OMT2" s="150"/>
      <c r="OMU2" s="150"/>
      <c r="OMV2" s="150"/>
      <c r="OMW2" s="150"/>
      <c r="OMX2" s="150"/>
      <c r="OMY2" s="150"/>
      <c r="OMZ2" s="150"/>
      <c r="ONA2" s="150"/>
      <c r="ONB2" s="150"/>
      <c r="ONC2" s="150"/>
      <c r="OND2" s="150"/>
      <c r="ONE2" s="150"/>
      <c r="ONF2" s="150"/>
      <c r="ONG2" s="150"/>
      <c r="ONH2" s="150"/>
      <c r="ONI2" s="150"/>
      <c r="ONJ2" s="150"/>
      <c r="ONK2" s="150"/>
      <c r="ONL2" s="150"/>
      <c r="ONM2" s="150"/>
      <c r="ONN2" s="150"/>
      <c r="ONO2" s="150"/>
      <c r="ONP2" s="150"/>
      <c r="ONQ2" s="150"/>
      <c r="ONR2" s="150"/>
      <c r="ONS2" s="150"/>
      <c r="ONT2" s="150"/>
      <c r="ONU2" s="150"/>
      <c r="ONV2" s="150"/>
      <c r="ONW2" s="150"/>
      <c r="ONX2" s="150"/>
      <c r="ONY2" s="150"/>
      <c r="ONZ2" s="150"/>
      <c r="OOA2" s="150"/>
      <c r="OOB2" s="150"/>
      <c r="OOC2" s="150"/>
      <c r="OOD2" s="150"/>
      <c r="OOE2" s="150"/>
      <c r="OOF2" s="150"/>
      <c r="OOG2" s="150"/>
      <c r="OOH2" s="150"/>
      <c r="OOI2" s="150"/>
      <c r="OOJ2" s="150"/>
      <c r="OOK2" s="150"/>
      <c r="OOL2" s="150"/>
      <c r="OOM2" s="150"/>
      <c r="OON2" s="150"/>
      <c r="OOO2" s="150"/>
      <c r="OOP2" s="150"/>
      <c r="OOQ2" s="150"/>
      <c r="OOR2" s="150"/>
      <c r="OOS2" s="150"/>
      <c r="OOT2" s="150"/>
      <c r="OOU2" s="150"/>
      <c r="OOV2" s="150"/>
      <c r="OOW2" s="150"/>
      <c r="OOX2" s="150"/>
      <c r="OOY2" s="150"/>
      <c r="OOZ2" s="150"/>
      <c r="OPA2" s="150"/>
      <c r="OPB2" s="150"/>
      <c r="OPC2" s="150"/>
      <c r="OPD2" s="150"/>
      <c r="OPE2" s="150"/>
      <c r="OPF2" s="150"/>
      <c r="OPG2" s="150"/>
      <c r="OPH2" s="150"/>
      <c r="OPI2" s="150"/>
      <c r="OPJ2" s="150"/>
      <c r="OPK2" s="150"/>
      <c r="OPL2" s="150"/>
      <c r="OPM2" s="150"/>
      <c r="OPN2" s="150"/>
      <c r="OPO2" s="150"/>
      <c r="OPP2" s="150"/>
      <c r="OPQ2" s="150"/>
      <c r="OPR2" s="150"/>
      <c r="OPS2" s="150"/>
      <c r="OPT2" s="150"/>
      <c r="OPU2" s="150"/>
      <c r="OPV2" s="150"/>
      <c r="OPW2" s="150"/>
      <c r="OPX2" s="150"/>
      <c r="OPY2" s="150"/>
      <c r="OPZ2" s="150"/>
      <c r="OQA2" s="150"/>
      <c r="OQB2" s="150"/>
      <c r="OQC2" s="150"/>
      <c r="OQD2" s="150"/>
      <c r="OQE2" s="150"/>
      <c r="OQF2" s="150"/>
      <c r="OQG2" s="150"/>
      <c r="OQH2" s="150"/>
      <c r="OQI2" s="150"/>
      <c r="OQJ2" s="150"/>
      <c r="OQK2" s="150"/>
      <c r="OQL2" s="150"/>
      <c r="OQM2" s="150"/>
      <c r="OQN2" s="150"/>
      <c r="OQO2" s="150"/>
      <c r="OQP2" s="150"/>
      <c r="OQQ2" s="150"/>
      <c r="OQR2" s="150"/>
      <c r="OQS2" s="150"/>
      <c r="OQT2" s="150"/>
      <c r="OQU2" s="150"/>
      <c r="OQV2" s="150"/>
      <c r="OQW2" s="150"/>
      <c r="OQX2" s="150"/>
      <c r="OQY2" s="150"/>
      <c r="OQZ2" s="150"/>
      <c r="ORA2" s="150"/>
      <c r="ORB2" s="150"/>
      <c r="ORC2" s="150"/>
      <c r="ORD2" s="150"/>
      <c r="ORE2" s="150"/>
      <c r="ORF2" s="150"/>
      <c r="ORG2" s="150"/>
      <c r="ORH2" s="150"/>
      <c r="ORI2" s="150"/>
      <c r="ORJ2" s="150"/>
      <c r="ORK2" s="150"/>
      <c r="ORL2" s="150"/>
      <c r="ORM2" s="150"/>
      <c r="ORN2" s="150"/>
      <c r="ORO2" s="150"/>
      <c r="ORP2" s="150"/>
      <c r="ORQ2" s="150"/>
      <c r="ORR2" s="150"/>
      <c r="ORS2" s="150"/>
      <c r="ORT2" s="150"/>
      <c r="ORU2" s="150"/>
      <c r="ORV2" s="150"/>
      <c r="ORW2" s="150"/>
      <c r="ORX2" s="150"/>
      <c r="ORY2" s="150"/>
      <c r="ORZ2" s="150"/>
      <c r="OSA2" s="150"/>
      <c r="OSB2" s="150"/>
      <c r="OSC2" s="150"/>
      <c r="OSD2" s="150"/>
      <c r="OSE2" s="150"/>
      <c r="OSF2" s="150"/>
      <c r="OSG2" s="150"/>
      <c r="OSH2" s="150"/>
      <c r="OSI2" s="150"/>
      <c r="OSJ2" s="150"/>
      <c r="OSK2" s="150"/>
      <c r="OSL2" s="150"/>
      <c r="OSM2" s="150"/>
      <c r="OSN2" s="150"/>
      <c r="OSO2" s="150"/>
      <c r="OSP2" s="150"/>
      <c r="OSQ2" s="150"/>
      <c r="OSR2" s="150"/>
      <c r="OSS2" s="150"/>
      <c r="OST2" s="150"/>
      <c r="OSU2" s="150"/>
      <c r="OSV2" s="150"/>
      <c r="OSW2" s="150"/>
      <c r="OSX2" s="150"/>
      <c r="OSY2" s="150"/>
      <c r="OSZ2" s="150"/>
      <c r="OTA2" s="150"/>
      <c r="OTB2" s="150"/>
      <c r="OTC2" s="150"/>
      <c r="OTD2" s="150"/>
      <c r="OTE2" s="150"/>
      <c r="OTF2" s="150"/>
      <c r="OTG2" s="150"/>
      <c r="OTH2" s="150"/>
      <c r="OTI2" s="150"/>
      <c r="OTJ2" s="150"/>
      <c r="OTK2" s="150"/>
      <c r="OTL2" s="150"/>
      <c r="OTM2" s="150"/>
      <c r="OTN2" s="150"/>
      <c r="OTO2" s="150"/>
      <c r="OTP2" s="150"/>
      <c r="OTQ2" s="150"/>
      <c r="OTR2" s="150"/>
      <c r="OTS2" s="150"/>
      <c r="OTT2" s="150"/>
      <c r="OTU2" s="150"/>
      <c r="OTV2" s="150"/>
      <c r="OTW2" s="150"/>
      <c r="OTX2" s="150"/>
      <c r="OTY2" s="150"/>
      <c r="OTZ2" s="150"/>
      <c r="OUA2" s="150"/>
      <c r="OUB2" s="150"/>
      <c r="OUC2" s="150"/>
      <c r="OUD2" s="150"/>
      <c r="OUE2" s="150"/>
      <c r="OUF2" s="150"/>
      <c r="OUG2" s="150"/>
      <c r="OUH2" s="150"/>
      <c r="OUI2" s="150"/>
      <c r="OUJ2" s="150"/>
      <c r="OUK2" s="150"/>
      <c r="OUL2" s="150"/>
      <c r="OUM2" s="150"/>
      <c r="OUN2" s="150"/>
      <c r="OUO2" s="150"/>
      <c r="OUP2" s="150"/>
      <c r="OUQ2" s="150"/>
      <c r="OUR2" s="150"/>
      <c r="OUS2" s="150"/>
      <c r="OUT2" s="150"/>
      <c r="OUU2" s="150"/>
      <c r="OUV2" s="150"/>
      <c r="OUW2" s="150"/>
      <c r="OUX2" s="150"/>
      <c r="OUY2" s="150"/>
      <c r="OUZ2" s="150"/>
      <c r="OVA2" s="150"/>
      <c r="OVB2" s="150"/>
      <c r="OVC2" s="150"/>
      <c r="OVD2" s="150"/>
      <c r="OVE2" s="150"/>
      <c r="OVF2" s="150"/>
      <c r="OVG2" s="150"/>
      <c r="OVH2" s="150"/>
      <c r="OVI2" s="150"/>
      <c r="OVJ2" s="150"/>
      <c r="OVK2" s="150"/>
      <c r="OVL2" s="150"/>
      <c r="OVM2" s="150"/>
      <c r="OVN2" s="150"/>
      <c r="OVO2" s="150"/>
      <c r="OVP2" s="150"/>
      <c r="OVQ2" s="150"/>
      <c r="OVR2" s="150"/>
      <c r="OVS2" s="150"/>
      <c r="OVT2" s="150"/>
      <c r="OVU2" s="150"/>
      <c r="OVV2" s="150"/>
      <c r="OVW2" s="150"/>
      <c r="OVX2" s="150"/>
      <c r="OVY2" s="150"/>
      <c r="OVZ2" s="150"/>
      <c r="OWA2" s="150"/>
      <c r="OWB2" s="150"/>
      <c r="OWC2" s="150"/>
      <c r="OWD2" s="150"/>
      <c r="OWE2" s="150"/>
      <c r="OWF2" s="150"/>
      <c r="OWG2" s="150"/>
      <c r="OWH2" s="150"/>
      <c r="OWI2" s="150"/>
      <c r="OWJ2" s="150"/>
      <c r="OWK2" s="150"/>
      <c r="OWL2" s="150"/>
      <c r="OWM2" s="150"/>
      <c r="OWN2" s="150"/>
      <c r="OWO2" s="150"/>
      <c r="OWP2" s="150"/>
      <c r="OWQ2" s="150"/>
      <c r="OWR2" s="150"/>
      <c r="OWS2" s="150"/>
      <c r="OWT2" s="150"/>
      <c r="OWU2" s="150"/>
      <c r="OWV2" s="150"/>
      <c r="OWW2" s="150"/>
      <c r="OWX2" s="150"/>
      <c r="OWY2" s="150"/>
      <c r="OWZ2" s="150"/>
      <c r="OXA2" s="150"/>
      <c r="OXB2" s="150"/>
      <c r="OXC2" s="150"/>
      <c r="OXD2" s="150"/>
      <c r="OXE2" s="150"/>
      <c r="OXF2" s="150"/>
      <c r="OXG2" s="150"/>
      <c r="OXH2" s="150"/>
      <c r="OXI2" s="150"/>
      <c r="OXJ2" s="150"/>
      <c r="OXK2" s="150"/>
      <c r="OXL2" s="150"/>
      <c r="OXM2" s="150"/>
      <c r="OXN2" s="150"/>
      <c r="OXO2" s="150"/>
      <c r="OXP2" s="150"/>
      <c r="OXQ2" s="150"/>
      <c r="OXR2" s="150"/>
      <c r="OXS2" s="150"/>
      <c r="OXT2" s="150"/>
      <c r="OXU2" s="150"/>
      <c r="OXV2" s="150"/>
      <c r="OXW2" s="150"/>
      <c r="OXX2" s="150"/>
      <c r="OXY2" s="150"/>
      <c r="OXZ2" s="150"/>
      <c r="OYA2" s="150"/>
      <c r="OYB2" s="150"/>
      <c r="OYC2" s="150"/>
      <c r="OYD2" s="150"/>
      <c r="OYE2" s="150"/>
      <c r="OYF2" s="150"/>
      <c r="OYG2" s="150"/>
      <c r="OYH2" s="150"/>
      <c r="OYI2" s="150"/>
      <c r="OYJ2" s="150"/>
      <c r="OYK2" s="150"/>
      <c r="OYL2" s="150"/>
      <c r="OYM2" s="150"/>
      <c r="OYN2" s="150"/>
      <c r="OYO2" s="150"/>
      <c r="OYP2" s="150"/>
      <c r="OYQ2" s="150"/>
      <c r="OYR2" s="150"/>
      <c r="OYS2" s="150"/>
      <c r="OYT2" s="150"/>
      <c r="OYU2" s="150"/>
      <c r="OYV2" s="150"/>
      <c r="OYW2" s="150"/>
      <c r="OYX2" s="150"/>
      <c r="OYY2" s="150"/>
      <c r="OYZ2" s="150"/>
      <c r="OZA2" s="150"/>
      <c r="OZB2" s="150"/>
      <c r="OZC2" s="150"/>
      <c r="OZD2" s="150"/>
      <c r="OZE2" s="150"/>
      <c r="OZF2" s="150"/>
      <c r="OZG2" s="150"/>
      <c r="OZH2" s="150"/>
      <c r="OZI2" s="150"/>
      <c r="OZJ2" s="150"/>
      <c r="OZK2" s="150"/>
      <c r="OZL2" s="150"/>
      <c r="OZM2" s="150"/>
      <c r="OZN2" s="150"/>
      <c r="OZO2" s="150"/>
      <c r="OZP2" s="150"/>
      <c r="OZQ2" s="150"/>
      <c r="OZR2" s="150"/>
      <c r="OZS2" s="150"/>
      <c r="OZT2" s="150"/>
      <c r="OZU2" s="150"/>
      <c r="OZV2" s="150"/>
      <c r="OZW2" s="150"/>
      <c r="OZX2" s="150"/>
      <c r="OZY2" s="150"/>
      <c r="OZZ2" s="150"/>
      <c r="PAA2" s="150"/>
      <c r="PAB2" s="150"/>
      <c r="PAC2" s="150"/>
      <c r="PAD2" s="150"/>
      <c r="PAE2" s="150"/>
      <c r="PAF2" s="150"/>
      <c r="PAG2" s="150"/>
      <c r="PAH2" s="150"/>
      <c r="PAI2" s="150"/>
      <c r="PAJ2" s="150"/>
      <c r="PAK2" s="150"/>
      <c r="PAL2" s="150"/>
      <c r="PAM2" s="150"/>
      <c r="PAN2" s="150"/>
      <c r="PAO2" s="150"/>
      <c r="PAP2" s="150"/>
      <c r="PAQ2" s="150"/>
      <c r="PAR2" s="150"/>
      <c r="PAS2" s="150"/>
      <c r="PAT2" s="150"/>
      <c r="PAU2" s="150"/>
      <c r="PAV2" s="150"/>
      <c r="PAW2" s="150"/>
      <c r="PAX2" s="150"/>
      <c r="PAY2" s="150"/>
      <c r="PAZ2" s="150"/>
      <c r="PBA2" s="150"/>
      <c r="PBB2" s="150"/>
      <c r="PBC2" s="150"/>
      <c r="PBD2" s="150"/>
      <c r="PBE2" s="150"/>
      <c r="PBF2" s="150"/>
      <c r="PBG2" s="150"/>
      <c r="PBH2" s="150"/>
      <c r="PBI2" s="150"/>
      <c r="PBJ2" s="150"/>
      <c r="PBK2" s="150"/>
      <c r="PBL2" s="150"/>
      <c r="PBM2" s="150"/>
      <c r="PBN2" s="150"/>
      <c r="PBO2" s="150"/>
      <c r="PBP2" s="150"/>
      <c r="PBQ2" s="150"/>
      <c r="PBR2" s="150"/>
      <c r="PBS2" s="150"/>
      <c r="PBT2" s="150"/>
      <c r="PBU2" s="150"/>
      <c r="PBV2" s="150"/>
      <c r="PBW2" s="150"/>
      <c r="PBX2" s="150"/>
      <c r="PBY2" s="150"/>
      <c r="PBZ2" s="150"/>
      <c r="PCA2" s="150"/>
      <c r="PCB2" s="150"/>
      <c r="PCC2" s="150"/>
      <c r="PCD2" s="150"/>
      <c r="PCE2" s="150"/>
      <c r="PCF2" s="150"/>
      <c r="PCG2" s="150"/>
      <c r="PCH2" s="150"/>
      <c r="PCI2" s="150"/>
      <c r="PCJ2" s="150"/>
      <c r="PCK2" s="150"/>
      <c r="PCL2" s="150"/>
      <c r="PCM2" s="150"/>
      <c r="PCN2" s="150"/>
      <c r="PCO2" s="150"/>
      <c r="PCP2" s="150"/>
      <c r="PCQ2" s="150"/>
      <c r="PCR2" s="150"/>
      <c r="PCS2" s="150"/>
      <c r="PCT2" s="150"/>
      <c r="PCU2" s="150"/>
      <c r="PCV2" s="150"/>
      <c r="PCW2" s="150"/>
      <c r="PCX2" s="150"/>
      <c r="PCY2" s="150"/>
      <c r="PCZ2" s="150"/>
      <c r="PDA2" s="150"/>
      <c r="PDB2" s="150"/>
      <c r="PDC2" s="150"/>
      <c r="PDD2" s="150"/>
      <c r="PDE2" s="150"/>
      <c r="PDF2" s="150"/>
      <c r="PDG2" s="150"/>
      <c r="PDH2" s="150"/>
      <c r="PDI2" s="150"/>
      <c r="PDJ2" s="150"/>
      <c r="PDK2" s="150"/>
      <c r="PDL2" s="150"/>
      <c r="PDM2" s="150"/>
      <c r="PDN2" s="150"/>
      <c r="PDO2" s="150"/>
      <c r="PDP2" s="150"/>
      <c r="PDQ2" s="150"/>
      <c r="PDR2" s="150"/>
      <c r="PDS2" s="150"/>
      <c r="PDT2" s="150"/>
      <c r="PDU2" s="150"/>
      <c r="PDV2" s="150"/>
      <c r="PDW2" s="150"/>
      <c r="PDX2" s="150"/>
      <c r="PDY2" s="150"/>
      <c r="PDZ2" s="150"/>
      <c r="PEA2" s="150"/>
      <c r="PEB2" s="150"/>
      <c r="PEC2" s="150"/>
      <c r="PED2" s="150"/>
      <c r="PEE2" s="150"/>
      <c r="PEF2" s="150"/>
      <c r="PEG2" s="150"/>
      <c r="PEH2" s="150"/>
      <c r="PEI2" s="150"/>
      <c r="PEJ2" s="150"/>
      <c r="PEK2" s="150"/>
      <c r="PEL2" s="150"/>
      <c r="PEM2" s="150"/>
      <c r="PEN2" s="150"/>
      <c r="PEO2" s="150"/>
      <c r="PEP2" s="150"/>
      <c r="PEQ2" s="150"/>
      <c r="PER2" s="150"/>
      <c r="PES2" s="150"/>
      <c r="PET2" s="150"/>
      <c r="PEU2" s="150"/>
      <c r="PEV2" s="150"/>
      <c r="PEW2" s="150"/>
      <c r="PEX2" s="150"/>
      <c r="PEY2" s="150"/>
      <c r="PEZ2" s="150"/>
      <c r="PFA2" s="150"/>
      <c r="PFB2" s="150"/>
      <c r="PFC2" s="150"/>
      <c r="PFD2" s="150"/>
      <c r="PFE2" s="150"/>
      <c r="PFF2" s="150"/>
      <c r="PFG2" s="150"/>
      <c r="PFH2" s="150"/>
      <c r="PFI2" s="150"/>
      <c r="PFJ2" s="150"/>
      <c r="PFK2" s="150"/>
      <c r="PFL2" s="150"/>
      <c r="PFM2" s="150"/>
      <c r="PFN2" s="150"/>
      <c r="PFO2" s="150"/>
      <c r="PFP2" s="150"/>
      <c r="PFQ2" s="150"/>
      <c r="PFR2" s="150"/>
      <c r="PFS2" s="150"/>
      <c r="PFT2" s="150"/>
      <c r="PFU2" s="150"/>
      <c r="PFV2" s="150"/>
      <c r="PFW2" s="150"/>
      <c r="PFX2" s="150"/>
      <c r="PFY2" s="150"/>
      <c r="PFZ2" s="150"/>
      <c r="PGA2" s="150"/>
      <c r="PGB2" s="150"/>
      <c r="PGC2" s="150"/>
      <c r="PGD2" s="150"/>
      <c r="PGE2" s="150"/>
      <c r="PGF2" s="150"/>
      <c r="PGG2" s="150"/>
      <c r="PGH2" s="150"/>
      <c r="PGI2" s="150"/>
      <c r="PGJ2" s="150"/>
      <c r="PGK2" s="150"/>
      <c r="PGL2" s="150"/>
      <c r="PGM2" s="150"/>
      <c r="PGN2" s="150"/>
      <c r="PGO2" s="150"/>
      <c r="PGP2" s="150"/>
      <c r="PGQ2" s="150"/>
      <c r="PGR2" s="150"/>
      <c r="PGS2" s="150"/>
      <c r="PGT2" s="150"/>
      <c r="PGU2" s="150"/>
      <c r="PGV2" s="150"/>
      <c r="PGW2" s="150"/>
      <c r="PGX2" s="150"/>
      <c r="PGY2" s="150"/>
      <c r="PGZ2" s="150"/>
      <c r="PHA2" s="150"/>
      <c r="PHB2" s="150"/>
      <c r="PHC2" s="150"/>
      <c r="PHD2" s="150"/>
      <c r="PHE2" s="150"/>
      <c r="PHF2" s="150"/>
      <c r="PHG2" s="150"/>
      <c r="PHH2" s="150"/>
      <c r="PHI2" s="150"/>
      <c r="PHJ2" s="150"/>
      <c r="PHK2" s="150"/>
      <c r="PHL2" s="150"/>
      <c r="PHM2" s="150"/>
      <c r="PHN2" s="150"/>
      <c r="PHO2" s="150"/>
      <c r="PHP2" s="150"/>
      <c r="PHQ2" s="150"/>
      <c r="PHR2" s="150"/>
      <c r="PHS2" s="150"/>
      <c r="PHT2" s="150"/>
      <c r="PHU2" s="150"/>
      <c r="PHV2" s="150"/>
      <c r="PHW2" s="150"/>
      <c r="PHX2" s="150"/>
      <c r="PHY2" s="150"/>
      <c r="PHZ2" s="150"/>
      <c r="PIA2" s="150"/>
      <c r="PIB2" s="150"/>
      <c r="PIC2" s="150"/>
      <c r="PID2" s="150"/>
      <c r="PIE2" s="150"/>
      <c r="PIF2" s="150"/>
      <c r="PIG2" s="150"/>
      <c r="PIH2" s="150"/>
      <c r="PII2" s="150"/>
      <c r="PIJ2" s="150"/>
      <c r="PIK2" s="150"/>
      <c r="PIL2" s="150"/>
      <c r="PIM2" s="150"/>
      <c r="PIN2" s="150"/>
      <c r="PIO2" s="150"/>
      <c r="PIP2" s="150"/>
      <c r="PIQ2" s="150"/>
      <c r="PIR2" s="150"/>
      <c r="PIS2" s="150"/>
      <c r="PIT2" s="150"/>
      <c r="PIU2" s="150"/>
      <c r="PIV2" s="150"/>
      <c r="PIW2" s="150"/>
      <c r="PIX2" s="150"/>
      <c r="PIY2" s="150"/>
      <c r="PIZ2" s="150"/>
      <c r="PJA2" s="150"/>
      <c r="PJB2" s="150"/>
      <c r="PJC2" s="150"/>
      <c r="PJD2" s="150"/>
      <c r="PJE2" s="150"/>
      <c r="PJF2" s="150"/>
      <c r="PJG2" s="150"/>
      <c r="PJH2" s="150"/>
      <c r="PJI2" s="150"/>
      <c r="PJJ2" s="150"/>
      <c r="PJK2" s="150"/>
      <c r="PJL2" s="150"/>
      <c r="PJM2" s="150"/>
      <c r="PJN2" s="150"/>
      <c r="PJO2" s="150"/>
      <c r="PJP2" s="150"/>
      <c r="PJQ2" s="150"/>
      <c r="PJR2" s="150"/>
      <c r="PJS2" s="150"/>
      <c r="PJT2" s="150"/>
      <c r="PJU2" s="150"/>
      <c r="PJV2" s="150"/>
      <c r="PJW2" s="150"/>
      <c r="PJX2" s="150"/>
      <c r="PJY2" s="150"/>
      <c r="PJZ2" s="150"/>
      <c r="PKA2" s="150"/>
      <c r="PKB2" s="150"/>
      <c r="PKC2" s="150"/>
      <c r="PKD2" s="150"/>
      <c r="PKE2" s="150"/>
      <c r="PKF2" s="150"/>
      <c r="PKG2" s="150"/>
      <c r="PKH2" s="150"/>
      <c r="PKI2" s="150"/>
      <c r="PKJ2" s="150"/>
      <c r="PKK2" s="150"/>
      <c r="PKL2" s="150"/>
      <c r="PKM2" s="150"/>
      <c r="PKN2" s="150"/>
      <c r="PKO2" s="150"/>
      <c r="PKP2" s="150"/>
      <c r="PKQ2" s="150"/>
      <c r="PKR2" s="150"/>
      <c r="PKS2" s="150"/>
      <c r="PKT2" s="150"/>
      <c r="PKU2" s="150"/>
      <c r="PKV2" s="150"/>
      <c r="PKW2" s="150"/>
      <c r="PKX2" s="150"/>
      <c r="PKY2" s="150"/>
      <c r="PKZ2" s="150"/>
      <c r="PLA2" s="150"/>
      <c r="PLB2" s="150"/>
      <c r="PLC2" s="150"/>
      <c r="PLD2" s="150"/>
      <c r="PLE2" s="150"/>
      <c r="PLF2" s="150"/>
      <c r="PLG2" s="150"/>
      <c r="PLH2" s="150"/>
      <c r="PLI2" s="150"/>
      <c r="PLJ2" s="150"/>
      <c r="PLK2" s="150"/>
      <c r="PLL2" s="150"/>
      <c r="PLM2" s="150"/>
      <c r="PLN2" s="150"/>
      <c r="PLO2" s="150"/>
      <c r="PLP2" s="150"/>
      <c r="PLQ2" s="150"/>
      <c r="PLR2" s="150"/>
      <c r="PLS2" s="150"/>
      <c r="PLT2" s="150"/>
      <c r="PLU2" s="150"/>
      <c r="PLV2" s="150"/>
      <c r="PLW2" s="150"/>
      <c r="PLX2" s="150"/>
      <c r="PLY2" s="150"/>
      <c r="PLZ2" s="150"/>
      <c r="PMA2" s="150"/>
      <c r="PMB2" s="150"/>
      <c r="PMC2" s="150"/>
      <c r="PMD2" s="150"/>
      <c r="PME2" s="150"/>
      <c r="PMF2" s="150"/>
      <c r="PMG2" s="150"/>
      <c r="PMH2" s="150"/>
      <c r="PMI2" s="150"/>
      <c r="PMJ2" s="150"/>
      <c r="PMK2" s="150"/>
      <c r="PML2" s="150"/>
      <c r="PMM2" s="150"/>
      <c r="PMN2" s="150"/>
      <c r="PMO2" s="150"/>
      <c r="PMP2" s="150"/>
      <c r="PMQ2" s="150"/>
      <c r="PMR2" s="150"/>
      <c r="PMS2" s="150"/>
      <c r="PMT2" s="150"/>
      <c r="PMU2" s="150"/>
      <c r="PMV2" s="150"/>
      <c r="PMW2" s="150"/>
      <c r="PMX2" s="150"/>
      <c r="PMY2" s="150"/>
      <c r="PMZ2" s="150"/>
      <c r="PNA2" s="150"/>
      <c r="PNB2" s="150"/>
      <c r="PNC2" s="150"/>
      <c r="PND2" s="150"/>
      <c r="PNE2" s="150"/>
      <c r="PNF2" s="150"/>
      <c r="PNG2" s="150"/>
      <c r="PNH2" s="150"/>
      <c r="PNI2" s="150"/>
      <c r="PNJ2" s="150"/>
      <c r="PNK2" s="150"/>
      <c r="PNL2" s="150"/>
      <c r="PNM2" s="150"/>
      <c r="PNN2" s="150"/>
      <c r="PNO2" s="150"/>
      <c r="PNP2" s="150"/>
      <c r="PNQ2" s="150"/>
      <c r="PNR2" s="150"/>
      <c r="PNS2" s="150"/>
      <c r="PNT2" s="150"/>
      <c r="PNU2" s="150"/>
      <c r="PNV2" s="150"/>
      <c r="PNW2" s="150"/>
      <c r="PNX2" s="150"/>
      <c r="PNY2" s="150"/>
      <c r="PNZ2" s="150"/>
      <c r="POA2" s="150"/>
      <c r="POB2" s="150"/>
      <c r="POC2" s="150"/>
      <c r="POD2" s="150"/>
      <c r="POE2" s="150"/>
      <c r="POF2" s="150"/>
      <c r="POG2" s="150"/>
      <c r="POH2" s="150"/>
      <c r="POI2" s="150"/>
      <c r="POJ2" s="150"/>
      <c r="POK2" s="150"/>
      <c r="POL2" s="150"/>
      <c r="POM2" s="150"/>
      <c r="PON2" s="150"/>
      <c r="POO2" s="150"/>
      <c r="POP2" s="150"/>
      <c r="POQ2" s="150"/>
      <c r="POR2" s="150"/>
      <c r="POS2" s="150"/>
      <c r="POT2" s="150"/>
      <c r="POU2" s="150"/>
      <c r="POV2" s="150"/>
      <c r="POW2" s="150"/>
      <c r="POX2" s="150"/>
      <c r="POY2" s="150"/>
      <c r="POZ2" s="150"/>
      <c r="PPA2" s="150"/>
      <c r="PPB2" s="150"/>
      <c r="PPC2" s="150"/>
      <c r="PPD2" s="150"/>
      <c r="PPE2" s="150"/>
      <c r="PPF2" s="150"/>
      <c r="PPG2" s="150"/>
      <c r="PPH2" s="150"/>
      <c r="PPI2" s="150"/>
      <c r="PPJ2" s="150"/>
      <c r="PPK2" s="150"/>
      <c r="PPL2" s="150"/>
      <c r="PPM2" s="150"/>
      <c r="PPN2" s="150"/>
      <c r="PPO2" s="150"/>
      <c r="PPP2" s="150"/>
      <c r="PPQ2" s="150"/>
      <c r="PPR2" s="150"/>
      <c r="PPS2" s="150"/>
      <c r="PPT2" s="150"/>
      <c r="PPU2" s="150"/>
      <c r="PPV2" s="150"/>
      <c r="PPW2" s="150"/>
      <c r="PPX2" s="150"/>
      <c r="PPY2" s="150"/>
      <c r="PPZ2" s="150"/>
      <c r="PQA2" s="150"/>
      <c r="PQB2" s="150"/>
      <c r="PQC2" s="150"/>
      <c r="PQD2" s="150"/>
      <c r="PQE2" s="150"/>
      <c r="PQF2" s="150"/>
      <c r="PQG2" s="150"/>
      <c r="PQH2" s="150"/>
      <c r="PQI2" s="150"/>
      <c r="PQJ2" s="150"/>
      <c r="PQK2" s="150"/>
      <c r="PQL2" s="150"/>
      <c r="PQM2" s="150"/>
      <c r="PQN2" s="150"/>
      <c r="PQO2" s="150"/>
      <c r="PQP2" s="150"/>
      <c r="PQQ2" s="150"/>
      <c r="PQR2" s="150"/>
      <c r="PQS2" s="150"/>
      <c r="PQT2" s="150"/>
      <c r="PQU2" s="150"/>
      <c r="PQV2" s="150"/>
      <c r="PQW2" s="150"/>
      <c r="PQX2" s="150"/>
      <c r="PQY2" s="150"/>
      <c r="PQZ2" s="150"/>
      <c r="PRA2" s="150"/>
      <c r="PRB2" s="150"/>
      <c r="PRC2" s="150"/>
      <c r="PRD2" s="150"/>
      <c r="PRE2" s="150"/>
      <c r="PRF2" s="150"/>
      <c r="PRG2" s="150"/>
      <c r="PRH2" s="150"/>
      <c r="PRI2" s="150"/>
      <c r="PRJ2" s="150"/>
      <c r="PRK2" s="150"/>
      <c r="PRL2" s="150"/>
      <c r="PRM2" s="150"/>
      <c r="PRN2" s="150"/>
      <c r="PRO2" s="150"/>
      <c r="PRP2" s="150"/>
      <c r="PRQ2" s="150"/>
      <c r="PRR2" s="150"/>
      <c r="PRS2" s="150"/>
      <c r="PRT2" s="150"/>
      <c r="PRU2" s="150"/>
      <c r="PRV2" s="150"/>
      <c r="PRW2" s="150"/>
      <c r="PRX2" s="150"/>
      <c r="PRY2" s="150"/>
      <c r="PRZ2" s="150"/>
      <c r="PSA2" s="150"/>
      <c r="PSB2" s="150"/>
      <c r="PSC2" s="150"/>
      <c r="PSD2" s="150"/>
      <c r="PSE2" s="150"/>
      <c r="PSF2" s="150"/>
      <c r="PSG2" s="150"/>
      <c r="PSH2" s="150"/>
      <c r="PSI2" s="150"/>
      <c r="PSJ2" s="150"/>
      <c r="PSK2" s="150"/>
      <c r="PSL2" s="150"/>
      <c r="PSM2" s="150"/>
      <c r="PSN2" s="150"/>
      <c r="PSO2" s="150"/>
      <c r="PSP2" s="150"/>
      <c r="PSQ2" s="150"/>
      <c r="PSR2" s="150"/>
      <c r="PSS2" s="150"/>
      <c r="PST2" s="150"/>
      <c r="PSU2" s="150"/>
      <c r="PSV2" s="150"/>
      <c r="PSW2" s="150"/>
      <c r="PSX2" s="150"/>
      <c r="PSY2" s="150"/>
      <c r="PSZ2" s="150"/>
      <c r="PTA2" s="150"/>
      <c r="PTB2" s="150"/>
      <c r="PTC2" s="150"/>
      <c r="PTD2" s="150"/>
      <c r="PTE2" s="150"/>
      <c r="PTF2" s="150"/>
      <c r="PTG2" s="150"/>
      <c r="PTH2" s="150"/>
      <c r="PTI2" s="150"/>
      <c r="PTJ2" s="150"/>
      <c r="PTK2" s="150"/>
      <c r="PTL2" s="150"/>
      <c r="PTM2" s="150"/>
      <c r="PTN2" s="150"/>
      <c r="PTO2" s="150"/>
      <c r="PTP2" s="150"/>
      <c r="PTQ2" s="150"/>
      <c r="PTR2" s="150"/>
      <c r="PTS2" s="150"/>
      <c r="PTT2" s="150"/>
      <c r="PTU2" s="150"/>
      <c r="PTV2" s="150"/>
      <c r="PTW2" s="150"/>
      <c r="PTX2" s="150"/>
      <c r="PTY2" s="150"/>
      <c r="PTZ2" s="150"/>
      <c r="PUA2" s="150"/>
      <c r="PUB2" s="150"/>
      <c r="PUC2" s="150"/>
      <c r="PUD2" s="150"/>
      <c r="PUE2" s="150"/>
      <c r="PUF2" s="150"/>
      <c r="PUG2" s="150"/>
      <c r="PUH2" s="150"/>
      <c r="PUI2" s="150"/>
      <c r="PUJ2" s="150"/>
      <c r="PUK2" s="150"/>
      <c r="PUL2" s="150"/>
      <c r="PUM2" s="150"/>
      <c r="PUN2" s="150"/>
      <c r="PUO2" s="150"/>
      <c r="PUP2" s="150"/>
      <c r="PUQ2" s="150"/>
      <c r="PUR2" s="150"/>
      <c r="PUS2" s="150"/>
      <c r="PUT2" s="150"/>
      <c r="PUU2" s="150"/>
      <c r="PUV2" s="150"/>
      <c r="PUW2" s="150"/>
      <c r="PUX2" s="150"/>
      <c r="PUY2" s="150"/>
      <c r="PUZ2" s="150"/>
      <c r="PVA2" s="150"/>
      <c r="PVB2" s="150"/>
      <c r="PVC2" s="150"/>
      <c r="PVD2" s="150"/>
      <c r="PVE2" s="150"/>
      <c r="PVF2" s="150"/>
      <c r="PVG2" s="150"/>
      <c r="PVH2" s="150"/>
      <c r="PVI2" s="150"/>
      <c r="PVJ2" s="150"/>
      <c r="PVK2" s="150"/>
      <c r="PVL2" s="150"/>
      <c r="PVM2" s="150"/>
      <c r="PVN2" s="150"/>
      <c r="PVO2" s="150"/>
      <c r="PVP2" s="150"/>
      <c r="PVQ2" s="150"/>
      <c r="PVR2" s="150"/>
      <c r="PVS2" s="150"/>
      <c r="PVT2" s="150"/>
      <c r="PVU2" s="150"/>
      <c r="PVV2" s="150"/>
      <c r="PVW2" s="150"/>
      <c r="PVX2" s="150"/>
      <c r="PVY2" s="150"/>
      <c r="PVZ2" s="150"/>
      <c r="PWA2" s="150"/>
      <c r="PWB2" s="150"/>
      <c r="PWC2" s="150"/>
      <c r="PWD2" s="150"/>
      <c r="PWE2" s="150"/>
      <c r="PWF2" s="150"/>
      <c r="PWG2" s="150"/>
      <c r="PWH2" s="150"/>
      <c r="PWI2" s="150"/>
      <c r="PWJ2" s="150"/>
      <c r="PWK2" s="150"/>
      <c r="PWL2" s="150"/>
      <c r="PWM2" s="150"/>
      <c r="PWN2" s="150"/>
      <c r="PWO2" s="150"/>
      <c r="PWP2" s="150"/>
      <c r="PWQ2" s="150"/>
      <c r="PWR2" s="150"/>
      <c r="PWS2" s="150"/>
      <c r="PWT2" s="150"/>
      <c r="PWU2" s="150"/>
      <c r="PWV2" s="150"/>
      <c r="PWW2" s="150"/>
      <c r="PWX2" s="150"/>
      <c r="PWY2" s="150"/>
      <c r="PWZ2" s="150"/>
      <c r="PXA2" s="150"/>
      <c r="PXB2" s="150"/>
      <c r="PXC2" s="150"/>
      <c r="PXD2" s="150"/>
      <c r="PXE2" s="150"/>
      <c r="PXF2" s="150"/>
      <c r="PXG2" s="150"/>
      <c r="PXH2" s="150"/>
      <c r="PXI2" s="150"/>
      <c r="PXJ2" s="150"/>
      <c r="PXK2" s="150"/>
      <c r="PXL2" s="150"/>
      <c r="PXM2" s="150"/>
      <c r="PXN2" s="150"/>
      <c r="PXO2" s="150"/>
      <c r="PXP2" s="150"/>
      <c r="PXQ2" s="150"/>
      <c r="PXR2" s="150"/>
      <c r="PXS2" s="150"/>
      <c r="PXT2" s="150"/>
      <c r="PXU2" s="150"/>
      <c r="PXV2" s="150"/>
      <c r="PXW2" s="150"/>
      <c r="PXX2" s="150"/>
      <c r="PXY2" s="150"/>
      <c r="PXZ2" s="150"/>
      <c r="PYA2" s="150"/>
      <c r="PYB2" s="150"/>
      <c r="PYC2" s="150"/>
      <c r="PYD2" s="150"/>
      <c r="PYE2" s="150"/>
      <c r="PYF2" s="150"/>
      <c r="PYG2" s="150"/>
      <c r="PYH2" s="150"/>
      <c r="PYI2" s="150"/>
      <c r="PYJ2" s="150"/>
      <c r="PYK2" s="150"/>
      <c r="PYL2" s="150"/>
      <c r="PYM2" s="150"/>
      <c r="PYN2" s="150"/>
      <c r="PYO2" s="150"/>
      <c r="PYP2" s="150"/>
      <c r="PYQ2" s="150"/>
      <c r="PYR2" s="150"/>
      <c r="PYS2" s="150"/>
      <c r="PYT2" s="150"/>
      <c r="PYU2" s="150"/>
      <c r="PYV2" s="150"/>
      <c r="PYW2" s="150"/>
      <c r="PYX2" s="150"/>
      <c r="PYY2" s="150"/>
      <c r="PYZ2" s="150"/>
      <c r="PZA2" s="150"/>
      <c r="PZB2" s="150"/>
      <c r="PZC2" s="150"/>
      <c r="PZD2" s="150"/>
      <c r="PZE2" s="150"/>
      <c r="PZF2" s="150"/>
      <c r="PZG2" s="150"/>
      <c r="PZH2" s="150"/>
      <c r="PZI2" s="150"/>
      <c r="PZJ2" s="150"/>
      <c r="PZK2" s="150"/>
      <c r="PZL2" s="150"/>
      <c r="PZM2" s="150"/>
      <c r="PZN2" s="150"/>
      <c r="PZO2" s="150"/>
      <c r="PZP2" s="150"/>
      <c r="PZQ2" s="150"/>
      <c r="PZR2" s="150"/>
      <c r="PZS2" s="150"/>
      <c r="PZT2" s="150"/>
      <c r="PZU2" s="150"/>
      <c r="PZV2" s="150"/>
      <c r="PZW2" s="150"/>
      <c r="PZX2" s="150"/>
      <c r="PZY2" s="150"/>
      <c r="PZZ2" s="150"/>
      <c r="QAA2" s="150"/>
      <c r="QAB2" s="150"/>
      <c r="QAC2" s="150"/>
      <c r="QAD2" s="150"/>
      <c r="QAE2" s="150"/>
      <c r="QAF2" s="150"/>
      <c r="QAG2" s="150"/>
      <c r="QAH2" s="150"/>
      <c r="QAI2" s="150"/>
      <c r="QAJ2" s="150"/>
      <c r="QAK2" s="150"/>
      <c r="QAL2" s="150"/>
      <c r="QAM2" s="150"/>
      <c r="QAN2" s="150"/>
      <c r="QAO2" s="150"/>
      <c r="QAP2" s="150"/>
      <c r="QAQ2" s="150"/>
      <c r="QAR2" s="150"/>
      <c r="QAS2" s="150"/>
      <c r="QAT2" s="150"/>
      <c r="QAU2" s="150"/>
      <c r="QAV2" s="150"/>
      <c r="QAW2" s="150"/>
      <c r="QAX2" s="150"/>
      <c r="QAY2" s="150"/>
      <c r="QAZ2" s="150"/>
      <c r="QBA2" s="150"/>
      <c r="QBB2" s="150"/>
      <c r="QBC2" s="150"/>
      <c r="QBD2" s="150"/>
      <c r="QBE2" s="150"/>
      <c r="QBF2" s="150"/>
      <c r="QBG2" s="150"/>
      <c r="QBH2" s="150"/>
      <c r="QBI2" s="150"/>
      <c r="QBJ2" s="150"/>
      <c r="QBK2" s="150"/>
      <c r="QBL2" s="150"/>
      <c r="QBM2" s="150"/>
      <c r="QBN2" s="150"/>
      <c r="QBO2" s="150"/>
      <c r="QBP2" s="150"/>
      <c r="QBQ2" s="150"/>
      <c r="QBR2" s="150"/>
      <c r="QBS2" s="150"/>
      <c r="QBT2" s="150"/>
      <c r="QBU2" s="150"/>
      <c r="QBV2" s="150"/>
      <c r="QBW2" s="150"/>
      <c r="QBX2" s="150"/>
      <c r="QBY2" s="150"/>
      <c r="QBZ2" s="150"/>
      <c r="QCA2" s="150"/>
      <c r="QCB2" s="150"/>
      <c r="QCC2" s="150"/>
      <c r="QCD2" s="150"/>
      <c r="QCE2" s="150"/>
      <c r="QCF2" s="150"/>
      <c r="QCG2" s="150"/>
      <c r="QCH2" s="150"/>
      <c r="QCI2" s="150"/>
      <c r="QCJ2" s="150"/>
      <c r="QCK2" s="150"/>
      <c r="QCL2" s="150"/>
      <c r="QCM2" s="150"/>
      <c r="QCN2" s="150"/>
      <c r="QCO2" s="150"/>
      <c r="QCP2" s="150"/>
      <c r="QCQ2" s="150"/>
      <c r="QCR2" s="150"/>
      <c r="QCS2" s="150"/>
      <c r="QCT2" s="150"/>
      <c r="QCU2" s="150"/>
      <c r="QCV2" s="150"/>
      <c r="QCW2" s="150"/>
      <c r="QCX2" s="150"/>
      <c r="QCY2" s="150"/>
      <c r="QCZ2" s="150"/>
      <c r="QDA2" s="150"/>
      <c r="QDB2" s="150"/>
      <c r="QDC2" s="150"/>
      <c r="QDD2" s="150"/>
      <c r="QDE2" s="150"/>
      <c r="QDF2" s="150"/>
      <c r="QDG2" s="150"/>
      <c r="QDH2" s="150"/>
      <c r="QDI2" s="150"/>
      <c r="QDJ2" s="150"/>
      <c r="QDK2" s="150"/>
      <c r="QDL2" s="150"/>
      <c r="QDM2" s="150"/>
      <c r="QDN2" s="150"/>
      <c r="QDO2" s="150"/>
      <c r="QDP2" s="150"/>
      <c r="QDQ2" s="150"/>
      <c r="QDR2" s="150"/>
      <c r="QDS2" s="150"/>
      <c r="QDT2" s="150"/>
      <c r="QDU2" s="150"/>
      <c r="QDV2" s="150"/>
      <c r="QDW2" s="150"/>
      <c r="QDX2" s="150"/>
      <c r="QDY2" s="150"/>
      <c r="QDZ2" s="150"/>
      <c r="QEA2" s="150"/>
      <c r="QEB2" s="150"/>
      <c r="QEC2" s="150"/>
      <c r="QED2" s="150"/>
      <c r="QEE2" s="150"/>
      <c r="QEF2" s="150"/>
      <c r="QEG2" s="150"/>
      <c r="QEH2" s="150"/>
      <c r="QEI2" s="150"/>
      <c r="QEJ2" s="150"/>
      <c r="QEK2" s="150"/>
      <c r="QEL2" s="150"/>
      <c r="QEM2" s="150"/>
      <c r="QEN2" s="150"/>
      <c r="QEO2" s="150"/>
      <c r="QEP2" s="150"/>
      <c r="QEQ2" s="150"/>
      <c r="QER2" s="150"/>
      <c r="QES2" s="150"/>
      <c r="QET2" s="150"/>
      <c r="QEU2" s="150"/>
      <c r="QEV2" s="150"/>
      <c r="QEW2" s="150"/>
      <c r="QEX2" s="150"/>
      <c r="QEY2" s="150"/>
      <c r="QEZ2" s="150"/>
      <c r="QFA2" s="150"/>
      <c r="QFB2" s="150"/>
      <c r="QFC2" s="150"/>
      <c r="QFD2" s="150"/>
      <c r="QFE2" s="150"/>
      <c r="QFF2" s="150"/>
      <c r="QFG2" s="150"/>
      <c r="QFH2" s="150"/>
      <c r="QFI2" s="150"/>
      <c r="QFJ2" s="150"/>
      <c r="QFK2" s="150"/>
      <c r="QFL2" s="150"/>
      <c r="QFM2" s="150"/>
      <c r="QFN2" s="150"/>
      <c r="QFO2" s="150"/>
      <c r="QFP2" s="150"/>
      <c r="QFQ2" s="150"/>
      <c r="QFR2" s="150"/>
      <c r="QFS2" s="150"/>
      <c r="QFT2" s="150"/>
      <c r="QFU2" s="150"/>
      <c r="QFV2" s="150"/>
      <c r="QFW2" s="150"/>
      <c r="QFX2" s="150"/>
      <c r="QFY2" s="150"/>
      <c r="QFZ2" s="150"/>
      <c r="QGA2" s="150"/>
      <c r="QGB2" s="150"/>
      <c r="QGC2" s="150"/>
      <c r="QGD2" s="150"/>
      <c r="QGE2" s="150"/>
      <c r="QGF2" s="150"/>
      <c r="QGG2" s="150"/>
      <c r="QGH2" s="150"/>
      <c r="QGI2" s="150"/>
      <c r="QGJ2" s="150"/>
      <c r="QGK2" s="150"/>
      <c r="QGL2" s="150"/>
      <c r="QGM2" s="150"/>
      <c r="QGN2" s="150"/>
      <c r="QGO2" s="150"/>
      <c r="QGP2" s="150"/>
      <c r="QGQ2" s="150"/>
      <c r="QGR2" s="150"/>
      <c r="QGS2" s="150"/>
      <c r="QGT2" s="150"/>
      <c r="QGU2" s="150"/>
      <c r="QGV2" s="150"/>
      <c r="QGW2" s="150"/>
      <c r="QGX2" s="150"/>
      <c r="QGY2" s="150"/>
      <c r="QGZ2" s="150"/>
      <c r="QHA2" s="150"/>
      <c r="QHB2" s="150"/>
      <c r="QHC2" s="150"/>
      <c r="QHD2" s="150"/>
      <c r="QHE2" s="150"/>
      <c r="QHF2" s="150"/>
      <c r="QHG2" s="150"/>
      <c r="QHH2" s="150"/>
      <c r="QHI2" s="150"/>
      <c r="QHJ2" s="150"/>
      <c r="QHK2" s="150"/>
      <c r="QHL2" s="150"/>
      <c r="QHM2" s="150"/>
      <c r="QHN2" s="150"/>
      <c r="QHO2" s="150"/>
      <c r="QHP2" s="150"/>
      <c r="QHQ2" s="150"/>
      <c r="QHR2" s="150"/>
      <c r="QHS2" s="150"/>
      <c r="QHT2" s="150"/>
      <c r="QHU2" s="150"/>
      <c r="QHV2" s="150"/>
      <c r="QHW2" s="150"/>
      <c r="QHX2" s="150"/>
      <c r="QHY2" s="150"/>
      <c r="QHZ2" s="150"/>
      <c r="QIA2" s="150"/>
      <c r="QIB2" s="150"/>
      <c r="QIC2" s="150"/>
      <c r="QID2" s="150"/>
      <c r="QIE2" s="150"/>
      <c r="QIF2" s="150"/>
      <c r="QIG2" s="150"/>
      <c r="QIH2" s="150"/>
      <c r="QII2" s="150"/>
      <c r="QIJ2" s="150"/>
      <c r="QIK2" s="150"/>
      <c r="QIL2" s="150"/>
      <c r="QIM2" s="150"/>
      <c r="QIN2" s="150"/>
      <c r="QIO2" s="150"/>
      <c r="QIP2" s="150"/>
      <c r="QIQ2" s="150"/>
      <c r="QIR2" s="150"/>
      <c r="QIS2" s="150"/>
      <c r="QIT2" s="150"/>
      <c r="QIU2" s="150"/>
      <c r="QIV2" s="150"/>
      <c r="QIW2" s="150"/>
      <c r="QIX2" s="150"/>
      <c r="QIY2" s="150"/>
      <c r="QIZ2" s="150"/>
      <c r="QJA2" s="150"/>
      <c r="QJB2" s="150"/>
      <c r="QJC2" s="150"/>
      <c r="QJD2" s="150"/>
      <c r="QJE2" s="150"/>
      <c r="QJF2" s="150"/>
      <c r="QJG2" s="150"/>
      <c r="QJH2" s="150"/>
      <c r="QJI2" s="150"/>
      <c r="QJJ2" s="150"/>
      <c r="QJK2" s="150"/>
      <c r="QJL2" s="150"/>
      <c r="QJM2" s="150"/>
      <c r="QJN2" s="150"/>
      <c r="QJO2" s="150"/>
      <c r="QJP2" s="150"/>
      <c r="QJQ2" s="150"/>
      <c r="QJR2" s="150"/>
      <c r="QJS2" s="150"/>
      <c r="QJT2" s="150"/>
      <c r="QJU2" s="150"/>
      <c r="QJV2" s="150"/>
      <c r="QJW2" s="150"/>
      <c r="QJX2" s="150"/>
      <c r="QJY2" s="150"/>
      <c r="QJZ2" s="150"/>
      <c r="QKA2" s="150"/>
      <c r="QKB2" s="150"/>
      <c r="QKC2" s="150"/>
      <c r="QKD2" s="150"/>
      <c r="QKE2" s="150"/>
      <c r="QKF2" s="150"/>
      <c r="QKG2" s="150"/>
      <c r="QKH2" s="150"/>
      <c r="QKI2" s="150"/>
      <c r="QKJ2" s="150"/>
      <c r="QKK2" s="150"/>
      <c r="QKL2" s="150"/>
      <c r="QKM2" s="150"/>
      <c r="QKN2" s="150"/>
      <c r="QKO2" s="150"/>
      <c r="QKP2" s="150"/>
      <c r="QKQ2" s="150"/>
      <c r="QKR2" s="150"/>
      <c r="QKS2" s="150"/>
      <c r="QKT2" s="150"/>
      <c r="QKU2" s="150"/>
      <c r="QKV2" s="150"/>
      <c r="QKW2" s="150"/>
      <c r="QKX2" s="150"/>
      <c r="QKY2" s="150"/>
      <c r="QKZ2" s="150"/>
      <c r="QLA2" s="150"/>
      <c r="QLB2" s="150"/>
      <c r="QLC2" s="150"/>
      <c r="QLD2" s="150"/>
      <c r="QLE2" s="150"/>
      <c r="QLF2" s="150"/>
      <c r="QLG2" s="150"/>
      <c r="QLH2" s="150"/>
      <c r="QLI2" s="150"/>
      <c r="QLJ2" s="150"/>
      <c r="QLK2" s="150"/>
      <c r="QLL2" s="150"/>
      <c r="QLM2" s="150"/>
      <c r="QLN2" s="150"/>
      <c r="QLO2" s="150"/>
      <c r="QLP2" s="150"/>
      <c r="QLQ2" s="150"/>
      <c r="QLR2" s="150"/>
      <c r="QLS2" s="150"/>
      <c r="QLT2" s="150"/>
      <c r="QLU2" s="150"/>
      <c r="QLV2" s="150"/>
      <c r="QLW2" s="150"/>
      <c r="QLX2" s="150"/>
      <c r="QLY2" s="150"/>
      <c r="QLZ2" s="150"/>
      <c r="QMA2" s="150"/>
      <c r="QMB2" s="150"/>
      <c r="QMC2" s="150"/>
      <c r="QMD2" s="150"/>
      <c r="QME2" s="150"/>
      <c r="QMF2" s="150"/>
      <c r="QMG2" s="150"/>
      <c r="QMH2" s="150"/>
      <c r="QMI2" s="150"/>
      <c r="QMJ2" s="150"/>
      <c r="QMK2" s="150"/>
      <c r="QML2" s="150"/>
      <c r="QMM2" s="150"/>
      <c r="QMN2" s="150"/>
      <c r="QMO2" s="150"/>
      <c r="QMP2" s="150"/>
      <c r="QMQ2" s="150"/>
      <c r="QMR2" s="150"/>
      <c r="QMS2" s="150"/>
      <c r="QMT2" s="150"/>
      <c r="QMU2" s="150"/>
      <c r="QMV2" s="150"/>
      <c r="QMW2" s="150"/>
      <c r="QMX2" s="150"/>
      <c r="QMY2" s="150"/>
      <c r="QMZ2" s="150"/>
      <c r="QNA2" s="150"/>
      <c r="QNB2" s="150"/>
      <c r="QNC2" s="150"/>
      <c r="QND2" s="150"/>
      <c r="QNE2" s="150"/>
      <c r="QNF2" s="150"/>
      <c r="QNG2" s="150"/>
      <c r="QNH2" s="150"/>
      <c r="QNI2" s="150"/>
      <c r="QNJ2" s="150"/>
      <c r="QNK2" s="150"/>
      <c r="QNL2" s="150"/>
      <c r="QNM2" s="150"/>
      <c r="QNN2" s="150"/>
      <c r="QNO2" s="150"/>
      <c r="QNP2" s="150"/>
      <c r="QNQ2" s="150"/>
      <c r="QNR2" s="150"/>
      <c r="QNS2" s="150"/>
      <c r="QNT2" s="150"/>
      <c r="QNU2" s="150"/>
      <c r="QNV2" s="150"/>
      <c r="QNW2" s="150"/>
      <c r="QNX2" s="150"/>
      <c r="QNY2" s="150"/>
      <c r="QNZ2" s="150"/>
      <c r="QOA2" s="150"/>
      <c r="QOB2" s="150"/>
      <c r="QOC2" s="150"/>
      <c r="QOD2" s="150"/>
      <c r="QOE2" s="150"/>
      <c r="QOF2" s="150"/>
      <c r="QOG2" s="150"/>
      <c r="QOH2" s="150"/>
      <c r="QOI2" s="150"/>
      <c r="QOJ2" s="150"/>
      <c r="QOK2" s="150"/>
      <c r="QOL2" s="150"/>
      <c r="QOM2" s="150"/>
      <c r="QON2" s="150"/>
      <c r="QOO2" s="150"/>
      <c r="QOP2" s="150"/>
      <c r="QOQ2" s="150"/>
      <c r="QOR2" s="150"/>
      <c r="QOS2" s="150"/>
      <c r="QOT2" s="150"/>
      <c r="QOU2" s="150"/>
      <c r="QOV2" s="150"/>
      <c r="QOW2" s="150"/>
      <c r="QOX2" s="150"/>
      <c r="QOY2" s="150"/>
      <c r="QOZ2" s="150"/>
      <c r="QPA2" s="150"/>
      <c r="QPB2" s="150"/>
      <c r="QPC2" s="150"/>
      <c r="QPD2" s="150"/>
      <c r="QPE2" s="150"/>
      <c r="QPF2" s="150"/>
      <c r="QPG2" s="150"/>
      <c r="QPH2" s="150"/>
      <c r="QPI2" s="150"/>
      <c r="QPJ2" s="150"/>
      <c r="QPK2" s="150"/>
      <c r="QPL2" s="150"/>
      <c r="QPM2" s="150"/>
      <c r="QPN2" s="150"/>
      <c r="QPO2" s="150"/>
      <c r="QPP2" s="150"/>
      <c r="QPQ2" s="150"/>
      <c r="QPR2" s="150"/>
      <c r="QPS2" s="150"/>
      <c r="QPT2" s="150"/>
      <c r="QPU2" s="150"/>
      <c r="QPV2" s="150"/>
      <c r="QPW2" s="150"/>
      <c r="QPX2" s="150"/>
      <c r="QPY2" s="150"/>
      <c r="QPZ2" s="150"/>
      <c r="QQA2" s="150"/>
      <c r="QQB2" s="150"/>
      <c r="QQC2" s="150"/>
      <c r="QQD2" s="150"/>
      <c r="QQE2" s="150"/>
      <c r="QQF2" s="150"/>
      <c r="QQG2" s="150"/>
      <c r="QQH2" s="150"/>
      <c r="QQI2" s="150"/>
      <c r="QQJ2" s="150"/>
      <c r="QQK2" s="150"/>
      <c r="QQL2" s="150"/>
      <c r="QQM2" s="150"/>
      <c r="QQN2" s="150"/>
      <c r="QQO2" s="150"/>
      <c r="QQP2" s="150"/>
      <c r="QQQ2" s="150"/>
      <c r="QQR2" s="150"/>
      <c r="QQS2" s="150"/>
      <c r="QQT2" s="150"/>
      <c r="QQU2" s="150"/>
      <c r="QQV2" s="150"/>
      <c r="QQW2" s="150"/>
      <c r="QQX2" s="150"/>
      <c r="QQY2" s="150"/>
      <c r="QQZ2" s="150"/>
      <c r="QRA2" s="150"/>
      <c r="QRB2" s="150"/>
      <c r="QRC2" s="150"/>
      <c r="QRD2" s="150"/>
      <c r="QRE2" s="150"/>
      <c r="QRF2" s="150"/>
      <c r="QRG2" s="150"/>
      <c r="QRH2" s="150"/>
      <c r="QRI2" s="150"/>
      <c r="QRJ2" s="150"/>
      <c r="QRK2" s="150"/>
      <c r="QRL2" s="150"/>
      <c r="QRM2" s="150"/>
      <c r="QRN2" s="150"/>
      <c r="QRO2" s="150"/>
      <c r="QRP2" s="150"/>
      <c r="QRQ2" s="150"/>
      <c r="QRR2" s="150"/>
      <c r="QRS2" s="150"/>
      <c r="QRT2" s="150"/>
      <c r="QRU2" s="150"/>
      <c r="QRV2" s="150"/>
      <c r="QRW2" s="150"/>
      <c r="QRX2" s="150"/>
      <c r="QRY2" s="150"/>
      <c r="QRZ2" s="150"/>
      <c r="QSA2" s="150"/>
      <c r="QSB2" s="150"/>
      <c r="QSC2" s="150"/>
      <c r="QSD2" s="150"/>
      <c r="QSE2" s="150"/>
      <c r="QSF2" s="150"/>
      <c r="QSG2" s="150"/>
      <c r="QSH2" s="150"/>
      <c r="QSI2" s="150"/>
      <c r="QSJ2" s="150"/>
      <c r="QSK2" s="150"/>
      <c r="QSL2" s="150"/>
      <c r="QSM2" s="150"/>
      <c r="QSN2" s="150"/>
      <c r="QSO2" s="150"/>
      <c r="QSP2" s="150"/>
      <c r="QSQ2" s="150"/>
      <c r="QSR2" s="150"/>
      <c r="QSS2" s="150"/>
      <c r="QST2" s="150"/>
      <c r="QSU2" s="150"/>
      <c r="QSV2" s="150"/>
      <c r="QSW2" s="150"/>
      <c r="QSX2" s="150"/>
      <c r="QSY2" s="150"/>
      <c r="QSZ2" s="150"/>
      <c r="QTA2" s="150"/>
      <c r="QTB2" s="150"/>
      <c r="QTC2" s="150"/>
      <c r="QTD2" s="150"/>
      <c r="QTE2" s="150"/>
      <c r="QTF2" s="150"/>
      <c r="QTG2" s="150"/>
      <c r="QTH2" s="150"/>
      <c r="QTI2" s="150"/>
      <c r="QTJ2" s="150"/>
      <c r="QTK2" s="150"/>
      <c r="QTL2" s="150"/>
      <c r="QTM2" s="150"/>
      <c r="QTN2" s="150"/>
      <c r="QTO2" s="150"/>
      <c r="QTP2" s="150"/>
      <c r="QTQ2" s="150"/>
      <c r="QTR2" s="150"/>
      <c r="QTS2" s="150"/>
      <c r="QTT2" s="150"/>
      <c r="QTU2" s="150"/>
      <c r="QTV2" s="150"/>
      <c r="QTW2" s="150"/>
      <c r="QTX2" s="150"/>
      <c r="QTY2" s="150"/>
      <c r="QTZ2" s="150"/>
      <c r="QUA2" s="150"/>
      <c r="QUB2" s="150"/>
      <c r="QUC2" s="150"/>
      <c r="QUD2" s="150"/>
      <c r="QUE2" s="150"/>
      <c r="QUF2" s="150"/>
      <c r="QUG2" s="150"/>
      <c r="QUH2" s="150"/>
      <c r="QUI2" s="150"/>
      <c r="QUJ2" s="150"/>
      <c r="QUK2" s="150"/>
      <c r="QUL2" s="150"/>
      <c r="QUM2" s="150"/>
      <c r="QUN2" s="150"/>
      <c r="QUO2" s="150"/>
      <c r="QUP2" s="150"/>
      <c r="QUQ2" s="150"/>
      <c r="QUR2" s="150"/>
      <c r="QUS2" s="150"/>
      <c r="QUT2" s="150"/>
      <c r="QUU2" s="150"/>
      <c r="QUV2" s="150"/>
      <c r="QUW2" s="150"/>
      <c r="QUX2" s="150"/>
      <c r="QUY2" s="150"/>
      <c r="QUZ2" s="150"/>
      <c r="QVA2" s="150"/>
      <c r="QVB2" s="150"/>
      <c r="QVC2" s="150"/>
      <c r="QVD2" s="150"/>
      <c r="QVE2" s="150"/>
      <c r="QVF2" s="150"/>
      <c r="QVG2" s="150"/>
      <c r="QVH2" s="150"/>
      <c r="QVI2" s="150"/>
      <c r="QVJ2" s="150"/>
      <c r="QVK2" s="150"/>
      <c r="QVL2" s="150"/>
      <c r="QVM2" s="150"/>
      <c r="QVN2" s="150"/>
      <c r="QVO2" s="150"/>
      <c r="QVP2" s="150"/>
      <c r="QVQ2" s="150"/>
      <c r="QVR2" s="150"/>
      <c r="QVS2" s="150"/>
      <c r="QVT2" s="150"/>
      <c r="QVU2" s="150"/>
      <c r="QVV2" s="150"/>
      <c r="QVW2" s="150"/>
      <c r="QVX2" s="150"/>
      <c r="QVY2" s="150"/>
      <c r="QVZ2" s="150"/>
      <c r="QWA2" s="150"/>
      <c r="QWB2" s="150"/>
      <c r="QWC2" s="150"/>
      <c r="QWD2" s="150"/>
      <c r="QWE2" s="150"/>
      <c r="QWF2" s="150"/>
      <c r="QWG2" s="150"/>
      <c r="QWH2" s="150"/>
      <c r="QWI2" s="150"/>
      <c r="QWJ2" s="150"/>
      <c r="QWK2" s="150"/>
      <c r="QWL2" s="150"/>
      <c r="QWM2" s="150"/>
      <c r="QWN2" s="150"/>
      <c r="QWO2" s="150"/>
      <c r="QWP2" s="150"/>
      <c r="QWQ2" s="150"/>
      <c r="QWR2" s="150"/>
      <c r="QWS2" s="150"/>
      <c r="QWT2" s="150"/>
      <c r="QWU2" s="150"/>
      <c r="QWV2" s="150"/>
      <c r="QWW2" s="150"/>
      <c r="QWX2" s="150"/>
      <c r="QWY2" s="150"/>
      <c r="QWZ2" s="150"/>
      <c r="QXA2" s="150"/>
      <c r="QXB2" s="150"/>
      <c r="QXC2" s="150"/>
      <c r="QXD2" s="150"/>
      <c r="QXE2" s="150"/>
      <c r="QXF2" s="150"/>
      <c r="QXG2" s="150"/>
      <c r="QXH2" s="150"/>
      <c r="QXI2" s="150"/>
      <c r="QXJ2" s="150"/>
      <c r="QXK2" s="150"/>
      <c r="QXL2" s="150"/>
      <c r="QXM2" s="150"/>
      <c r="QXN2" s="150"/>
      <c r="QXO2" s="150"/>
      <c r="QXP2" s="150"/>
      <c r="QXQ2" s="150"/>
      <c r="QXR2" s="150"/>
      <c r="QXS2" s="150"/>
      <c r="QXT2" s="150"/>
      <c r="QXU2" s="150"/>
      <c r="QXV2" s="150"/>
      <c r="QXW2" s="150"/>
      <c r="QXX2" s="150"/>
      <c r="QXY2" s="150"/>
      <c r="QXZ2" s="150"/>
      <c r="QYA2" s="150"/>
      <c r="QYB2" s="150"/>
      <c r="QYC2" s="150"/>
      <c r="QYD2" s="150"/>
      <c r="QYE2" s="150"/>
      <c r="QYF2" s="150"/>
      <c r="QYG2" s="150"/>
      <c r="QYH2" s="150"/>
      <c r="QYI2" s="150"/>
      <c r="QYJ2" s="150"/>
      <c r="QYK2" s="150"/>
      <c r="QYL2" s="150"/>
      <c r="QYM2" s="150"/>
      <c r="QYN2" s="150"/>
      <c r="QYO2" s="150"/>
      <c r="QYP2" s="150"/>
      <c r="QYQ2" s="150"/>
      <c r="QYR2" s="150"/>
      <c r="QYS2" s="150"/>
      <c r="QYT2" s="150"/>
      <c r="QYU2" s="150"/>
      <c r="QYV2" s="150"/>
      <c r="QYW2" s="150"/>
      <c r="QYX2" s="150"/>
      <c r="QYY2" s="150"/>
      <c r="QYZ2" s="150"/>
      <c r="QZA2" s="150"/>
      <c r="QZB2" s="150"/>
      <c r="QZC2" s="150"/>
      <c r="QZD2" s="150"/>
      <c r="QZE2" s="150"/>
      <c r="QZF2" s="150"/>
      <c r="QZG2" s="150"/>
      <c r="QZH2" s="150"/>
      <c r="QZI2" s="150"/>
      <c r="QZJ2" s="150"/>
      <c r="QZK2" s="150"/>
      <c r="QZL2" s="150"/>
      <c r="QZM2" s="150"/>
      <c r="QZN2" s="150"/>
      <c r="QZO2" s="150"/>
      <c r="QZP2" s="150"/>
      <c r="QZQ2" s="150"/>
      <c r="QZR2" s="150"/>
      <c r="QZS2" s="150"/>
      <c r="QZT2" s="150"/>
      <c r="QZU2" s="150"/>
      <c r="QZV2" s="150"/>
      <c r="QZW2" s="150"/>
      <c r="QZX2" s="150"/>
      <c r="QZY2" s="150"/>
      <c r="QZZ2" s="150"/>
      <c r="RAA2" s="150"/>
      <c r="RAB2" s="150"/>
      <c r="RAC2" s="150"/>
      <c r="RAD2" s="150"/>
      <c r="RAE2" s="150"/>
      <c r="RAF2" s="150"/>
      <c r="RAG2" s="150"/>
      <c r="RAH2" s="150"/>
      <c r="RAI2" s="150"/>
      <c r="RAJ2" s="150"/>
      <c r="RAK2" s="150"/>
      <c r="RAL2" s="150"/>
      <c r="RAM2" s="150"/>
      <c r="RAN2" s="150"/>
      <c r="RAO2" s="150"/>
      <c r="RAP2" s="150"/>
      <c r="RAQ2" s="150"/>
      <c r="RAR2" s="150"/>
      <c r="RAS2" s="150"/>
      <c r="RAT2" s="150"/>
      <c r="RAU2" s="150"/>
      <c r="RAV2" s="150"/>
      <c r="RAW2" s="150"/>
      <c r="RAX2" s="150"/>
      <c r="RAY2" s="150"/>
      <c r="RAZ2" s="150"/>
      <c r="RBA2" s="150"/>
      <c r="RBB2" s="150"/>
      <c r="RBC2" s="150"/>
      <c r="RBD2" s="150"/>
      <c r="RBE2" s="150"/>
      <c r="RBF2" s="150"/>
      <c r="RBG2" s="150"/>
      <c r="RBH2" s="150"/>
      <c r="RBI2" s="150"/>
      <c r="RBJ2" s="150"/>
      <c r="RBK2" s="150"/>
      <c r="RBL2" s="150"/>
      <c r="RBM2" s="150"/>
      <c r="RBN2" s="150"/>
      <c r="RBO2" s="150"/>
      <c r="RBP2" s="150"/>
      <c r="RBQ2" s="150"/>
      <c r="RBR2" s="150"/>
      <c r="RBS2" s="150"/>
      <c r="RBT2" s="150"/>
      <c r="RBU2" s="150"/>
      <c r="RBV2" s="150"/>
      <c r="RBW2" s="150"/>
      <c r="RBX2" s="150"/>
      <c r="RBY2" s="150"/>
      <c r="RBZ2" s="150"/>
      <c r="RCA2" s="150"/>
      <c r="RCB2" s="150"/>
      <c r="RCC2" s="150"/>
      <c r="RCD2" s="150"/>
      <c r="RCE2" s="150"/>
      <c r="RCF2" s="150"/>
      <c r="RCG2" s="150"/>
      <c r="RCH2" s="150"/>
      <c r="RCI2" s="150"/>
      <c r="RCJ2" s="150"/>
      <c r="RCK2" s="150"/>
      <c r="RCL2" s="150"/>
      <c r="RCM2" s="150"/>
      <c r="RCN2" s="150"/>
      <c r="RCO2" s="150"/>
      <c r="RCP2" s="150"/>
      <c r="RCQ2" s="150"/>
      <c r="RCR2" s="150"/>
      <c r="RCS2" s="150"/>
      <c r="RCT2" s="150"/>
      <c r="RCU2" s="150"/>
      <c r="RCV2" s="150"/>
      <c r="RCW2" s="150"/>
      <c r="RCX2" s="150"/>
      <c r="RCY2" s="150"/>
      <c r="RCZ2" s="150"/>
      <c r="RDA2" s="150"/>
      <c r="RDB2" s="150"/>
      <c r="RDC2" s="150"/>
      <c r="RDD2" s="150"/>
      <c r="RDE2" s="150"/>
      <c r="RDF2" s="150"/>
      <c r="RDG2" s="150"/>
      <c r="RDH2" s="150"/>
      <c r="RDI2" s="150"/>
      <c r="RDJ2" s="150"/>
      <c r="RDK2" s="150"/>
      <c r="RDL2" s="150"/>
      <c r="RDM2" s="150"/>
      <c r="RDN2" s="150"/>
      <c r="RDO2" s="150"/>
      <c r="RDP2" s="150"/>
      <c r="RDQ2" s="150"/>
      <c r="RDR2" s="150"/>
      <c r="RDS2" s="150"/>
      <c r="RDT2" s="150"/>
      <c r="RDU2" s="150"/>
      <c r="RDV2" s="150"/>
      <c r="RDW2" s="150"/>
      <c r="RDX2" s="150"/>
      <c r="RDY2" s="150"/>
      <c r="RDZ2" s="150"/>
      <c r="REA2" s="150"/>
      <c r="REB2" s="150"/>
      <c r="REC2" s="150"/>
      <c r="RED2" s="150"/>
      <c r="REE2" s="150"/>
      <c r="REF2" s="150"/>
      <c r="REG2" s="150"/>
      <c r="REH2" s="150"/>
      <c r="REI2" s="150"/>
      <c r="REJ2" s="150"/>
      <c r="REK2" s="150"/>
      <c r="REL2" s="150"/>
      <c r="REM2" s="150"/>
      <c r="REN2" s="150"/>
      <c r="REO2" s="150"/>
      <c r="REP2" s="150"/>
      <c r="REQ2" s="150"/>
      <c r="RER2" s="150"/>
      <c r="RES2" s="150"/>
      <c r="RET2" s="150"/>
      <c r="REU2" s="150"/>
      <c r="REV2" s="150"/>
      <c r="REW2" s="150"/>
      <c r="REX2" s="150"/>
      <c r="REY2" s="150"/>
      <c r="REZ2" s="150"/>
      <c r="RFA2" s="150"/>
      <c r="RFB2" s="150"/>
      <c r="RFC2" s="150"/>
      <c r="RFD2" s="150"/>
      <c r="RFE2" s="150"/>
      <c r="RFF2" s="150"/>
      <c r="RFG2" s="150"/>
      <c r="RFH2" s="150"/>
      <c r="RFI2" s="150"/>
      <c r="RFJ2" s="150"/>
      <c r="RFK2" s="150"/>
      <c r="RFL2" s="150"/>
      <c r="RFM2" s="150"/>
      <c r="RFN2" s="150"/>
      <c r="RFO2" s="150"/>
      <c r="RFP2" s="150"/>
      <c r="RFQ2" s="150"/>
      <c r="RFR2" s="150"/>
      <c r="RFS2" s="150"/>
      <c r="RFT2" s="150"/>
      <c r="RFU2" s="150"/>
      <c r="RFV2" s="150"/>
      <c r="RFW2" s="150"/>
      <c r="RFX2" s="150"/>
      <c r="RFY2" s="150"/>
      <c r="RFZ2" s="150"/>
      <c r="RGA2" s="150"/>
      <c r="RGB2" s="150"/>
      <c r="RGC2" s="150"/>
      <c r="RGD2" s="150"/>
      <c r="RGE2" s="150"/>
      <c r="RGF2" s="150"/>
      <c r="RGG2" s="150"/>
      <c r="RGH2" s="150"/>
      <c r="RGI2" s="150"/>
      <c r="RGJ2" s="150"/>
      <c r="RGK2" s="150"/>
      <c r="RGL2" s="150"/>
      <c r="RGM2" s="150"/>
      <c r="RGN2" s="150"/>
      <c r="RGO2" s="150"/>
      <c r="RGP2" s="150"/>
      <c r="RGQ2" s="150"/>
      <c r="RGR2" s="150"/>
      <c r="RGS2" s="150"/>
      <c r="RGT2" s="150"/>
      <c r="RGU2" s="150"/>
      <c r="RGV2" s="150"/>
      <c r="RGW2" s="150"/>
      <c r="RGX2" s="150"/>
      <c r="RGY2" s="150"/>
      <c r="RGZ2" s="150"/>
      <c r="RHA2" s="150"/>
      <c r="RHB2" s="150"/>
      <c r="RHC2" s="150"/>
      <c r="RHD2" s="150"/>
      <c r="RHE2" s="150"/>
      <c r="RHF2" s="150"/>
      <c r="RHG2" s="150"/>
      <c r="RHH2" s="150"/>
      <c r="RHI2" s="150"/>
      <c r="RHJ2" s="150"/>
      <c r="RHK2" s="150"/>
      <c r="RHL2" s="150"/>
      <c r="RHM2" s="150"/>
      <c r="RHN2" s="150"/>
      <c r="RHO2" s="150"/>
      <c r="RHP2" s="150"/>
      <c r="RHQ2" s="150"/>
      <c r="RHR2" s="150"/>
      <c r="RHS2" s="150"/>
      <c r="RHT2" s="150"/>
      <c r="RHU2" s="150"/>
      <c r="RHV2" s="150"/>
      <c r="RHW2" s="150"/>
      <c r="RHX2" s="150"/>
      <c r="RHY2" s="150"/>
      <c r="RHZ2" s="150"/>
      <c r="RIA2" s="150"/>
      <c r="RIB2" s="150"/>
      <c r="RIC2" s="150"/>
      <c r="RID2" s="150"/>
      <c r="RIE2" s="150"/>
      <c r="RIF2" s="150"/>
      <c r="RIG2" s="150"/>
      <c r="RIH2" s="150"/>
      <c r="RII2" s="150"/>
      <c r="RIJ2" s="150"/>
      <c r="RIK2" s="150"/>
      <c r="RIL2" s="150"/>
      <c r="RIM2" s="150"/>
      <c r="RIN2" s="150"/>
      <c r="RIO2" s="150"/>
      <c r="RIP2" s="150"/>
      <c r="RIQ2" s="150"/>
      <c r="RIR2" s="150"/>
      <c r="RIS2" s="150"/>
      <c r="RIT2" s="150"/>
      <c r="RIU2" s="150"/>
      <c r="RIV2" s="150"/>
      <c r="RIW2" s="150"/>
      <c r="RIX2" s="150"/>
      <c r="RIY2" s="150"/>
      <c r="RIZ2" s="150"/>
      <c r="RJA2" s="150"/>
      <c r="RJB2" s="150"/>
      <c r="RJC2" s="150"/>
      <c r="RJD2" s="150"/>
      <c r="RJE2" s="150"/>
      <c r="RJF2" s="150"/>
      <c r="RJG2" s="150"/>
      <c r="RJH2" s="150"/>
      <c r="RJI2" s="150"/>
      <c r="RJJ2" s="150"/>
      <c r="RJK2" s="150"/>
      <c r="RJL2" s="150"/>
      <c r="RJM2" s="150"/>
      <c r="RJN2" s="150"/>
      <c r="RJO2" s="150"/>
      <c r="RJP2" s="150"/>
      <c r="RJQ2" s="150"/>
      <c r="RJR2" s="150"/>
      <c r="RJS2" s="150"/>
      <c r="RJT2" s="150"/>
      <c r="RJU2" s="150"/>
      <c r="RJV2" s="150"/>
      <c r="RJW2" s="150"/>
      <c r="RJX2" s="150"/>
      <c r="RJY2" s="150"/>
      <c r="RJZ2" s="150"/>
      <c r="RKA2" s="150"/>
      <c r="RKB2" s="150"/>
      <c r="RKC2" s="150"/>
      <c r="RKD2" s="150"/>
      <c r="RKE2" s="150"/>
      <c r="RKF2" s="150"/>
      <c r="RKG2" s="150"/>
      <c r="RKH2" s="150"/>
      <c r="RKI2" s="150"/>
      <c r="RKJ2" s="150"/>
      <c r="RKK2" s="150"/>
      <c r="RKL2" s="150"/>
      <c r="RKM2" s="150"/>
      <c r="RKN2" s="150"/>
      <c r="RKO2" s="150"/>
      <c r="RKP2" s="150"/>
      <c r="RKQ2" s="150"/>
      <c r="RKR2" s="150"/>
      <c r="RKS2" s="150"/>
      <c r="RKT2" s="150"/>
      <c r="RKU2" s="150"/>
      <c r="RKV2" s="150"/>
      <c r="RKW2" s="150"/>
      <c r="RKX2" s="150"/>
      <c r="RKY2" s="150"/>
      <c r="RKZ2" s="150"/>
      <c r="RLA2" s="150"/>
      <c r="RLB2" s="150"/>
      <c r="RLC2" s="150"/>
      <c r="RLD2" s="150"/>
      <c r="RLE2" s="150"/>
      <c r="RLF2" s="150"/>
      <c r="RLG2" s="150"/>
      <c r="RLH2" s="150"/>
      <c r="RLI2" s="150"/>
      <c r="RLJ2" s="150"/>
      <c r="RLK2" s="150"/>
      <c r="RLL2" s="150"/>
      <c r="RLM2" s="150"/>
      <c r="RLN2" s="150"/>
      <c r="RLO2" s="150"/>
      <c r="RLP2" s="150"/>
      <c r="RLQ2" s="150"/>
      <c r="RLR2" s="150"/>
      <c r="RLS2" s="150"/>
      <c r="RLT2" s="150"/>
      <c r="RLU2" s="150"/>
      <c r="RLV2" s="150"/>
      <c r="RLW2" s="150"/>
      <c r="RLX2" s="150"/>
      <c r="RLY2" s="150"/>
      <c r="RLZ2" s="150"/>
      <c r="RMA2" s="150"/>
      <c r="RMB2" s="150"/>
      <c r="RMC2" s="150"/>
      <c r="RMD2" s="150"/>
      <c r="RME2" s="150"/>
      <c r="RMF2" s="150"/>
      <c r="RMG2" s="150"/>
      <c r="RMH2" s="150"/>
      <c r="RMI2" s="150"/>
      <c r="RMJ2" s="150"/>
      <c r="RMK2" s="150"/>
      <c r="RML2" s="150"/>
      <c r="RMM2" s="150"/>
      <c r="RMN2" s="150"/>
      <c r="RMO2" s="150"/>
      <c r="RMP2" s="150"/>
      <c r="RMQ2" s="150"/>
      <c r="RMR2" s="150"/>
      <c r="RMS2" s="150"/>
      <c r="RMT2" s="150"/>
      <c r="RMU2" s="150"/>
      <c r="RMV2" s="150"/>
      <c r="RMW2" s="150"/>
      <c r="RMX2" s="150"/>
      <c r="RMY2" s="150"/>
      <c r="RMZ2" s="150"/>
      <c r="RNA2" s="150"/>
      <c r="RNB2" s="150"/>
      <c r="RNC2" s="150"/>
      <c r="RND2" s="150"/>
      <c r="RNE2" s="150"/>
      <c r="RNF2" s="150"/>
      <c r="RNG2" s="150"/>
      <c r="RNH2" s="150"/>
      <c r="RNI2" s="150"/>
      <c r="RNJ2" s="150"/>
      <c r="RNK2" s="150"/>
      <c r="RNL2" s="150"/>
      <c r="RNM2" s="150"/>
      <c r="RNN2" s="150"/>
      <c r="RNO2" s="150"/>
      <c r="RNP2" s="150"/>
      <c r="RNQ2" s="150"/>
      <c r="RNR2" s="150"/>
      <c r="RNS2" s="150"/>
      <c r="RNT2" s="150"/>
      <c r="RNU2" s="150"/>
      <c r="RNV2" s="150"/>
      <c r="RNW2" s="150"/>
      <c r="RNX2" s="150"/>
      <c r="RNY2" s="150"/>
      <c r="RNZ2" s="150"/>
      <c r="ROA2" s="150"/>
      <c r="ROB2" s="150"/>
      <c r="ROC2" s="150"/>
      <c r="ROD2" s="150"/>
      <c r="ROE2" s="150"/>
      <c r="ROF2" s="150"/>
      <c r="ROG2" s="150"/>
      <c r="ROH2" s="150"/>
      <c r="ROI2" s="150"/>
      <c r="ROJ2" s="150"/>
      <c r="ROK2" s="150"/>
      <c r="ROL2" s="150"/>
      <c r="ROM2" s="150"/>
      <c r="RON2" s="150"/>
      <c r="ROO2" s="150"/>
      <c r="ROP2" s="150"/>
      <c r="ROQ2" s="150"/>
      <c r="ROR2" s="150"/>
      <c r="ROS2" s="150"/>
      <c r="ROT2" s="150"/>
      <c r="ROU2" s="150"/>
      <c r="ROV2" s="150"/>
      <c r="ROW2" s="150"/>
      <c r="ROX2" s="150"/>
      <c r="ROY2" s="150"/>
      <c r="ROZ2" s="150"/>
      <c r="RPA2" s="150"/>
      <c r="RPB2" s="150"/>
      <c r="RPC2" s="150"/>
      <c r="RPD2" s="150"/>
      <c r="RPE2" s="150"/>
      <c r="RPF2" s="150"/>
      <c r="RPG2" s="150"/>
      <c r="RPH2" s="150"/>
      <c r="RPI2" s="150"/>
      <c r="RPJ2" s="150"/>
      <c r="RPK2" s="150"/>
      <c r="RPL2" s="150"/>
      <c r="RPM2" s="150"/>
      <c r="RPN2" s="150"/>
      <c r="RPO2" s="150"/>
      <c r="RPP2" s="150"/>
      <c r="RPQ2" s="150"/>
      <c r="RPR2" s="150"/>
      <c r="RPS2" s="150"/>
      <c r="RPT2" s="150"/>
      <c r="RPU2" s="150"/>
      <c r="RPV2" s="150"/>
      <c r="RPW2" s="150"/>
      <c r="RPX2" s="150"/>
      <c r="RPY2" s="150"/>
      <c r="RPZ2" s="150"/>
      <c r="RQA2" s="150"/>
      <c r="RQB2" s="150"/>
      <c r="RQC2" s="150"/>
      <c r="RQD2" s="150"/>
      <c r="RQE2" s="150"/>
      <c r="RQF2" s="150"/>
      <c r="RQG2" s="150"/>
      <c r="RQH2" s="150"/>
      <c r="RQI2" s="150"/>
      <c r="RQJ2" s="150"/>
      <c r="RQK2" s="150"/>
      <c r="RQL2" s="150"/>
      <c r="RQM2" s="150"/>
      <c r="RQN2" s="150"/>
      <c r="RQO2" s="150"/>
      <c r="RQP2" s="150"/>
      <c r="RQQ2" s="150"/>
      <c r="RQR2" s="150"/>
      <c r="RQS2" s="150"/>
      <c r="RQT2" s="150"/>
      <c r="RQU2" s="150"/>
      <c r="RQV2" s="150"/>
      <c r="RQW2" s="150"/>
      <c r="RQX2" s="150"/>
      <c r="RQY2" s="150"/>
      <c r="RQZ2" s="150"/>
      <c r="RRA2" s="150"/>
      <c r="RRB2" s="150"/>
      <c r="RRC2" s="150"/>
      <c r="RRD2" s="150"/>
      <c r="RRE2" s="150"/>
      <c r="RRF2" s="150"/>
      <c r="RRG2" s="150"/>
      <c r="RRH2" s="150"/>
      <c r="RRI2" s="150"/>
      <c r="RRJ2" s="150"/>
      <c r="RRK2" s="150"/>
      <c r="RRL2" s="150"/>
      <c r="RRM2" s="150"/>
      <c r="RRN2" s="150"/>
      <c r="RRO2" s="150"/>
      <c r="RRP2" s="150"/>
      <c r="RRQ2" s="150"/>
      <c r="RRR2" s="150"/>
      <c r="RRS2" s="150"/>
      <c r="RRT2" s="150"/>
      <c r="RRU2" s="150"/>
      <c r="RRV2" s="150"/>
      <c r="RRW2" s="150"/>
      <c r="RRX2" s="150"/>
      <c r="RRY2" s="150"/>
      <c r="RRZ2" s="150"/>
      <c r="RSA2" s="150"/>
      <c r="RSB2" s="150"/>
      <c r="RSC2" s="150"/>
      <c r="RSD2" s="150"/>
      <c r="RSE2" s="150"/>
      <c r="RSF2" s="150"/>
      <c r="RSG2" s="150"/>
      <c r="RSH2" s="150"/>
      <c r="RSI2" s="150"/>
      <c r="RSJ2" s="150"/>
      <c r="RSK2" s="150"/>
      <c r="RSL2" s="150"/>
      <c r="RSM2" s="150"/>
      <c r="RSN2" s="150"/>
      <c r="RSO2" s="150"/>
      <c r="RSP2" s="150"/>
      <c r="RSQ2" s="150"/>
      <c r="RSR2" s="150"/>
      <c r="RSS2" s="150"/>
      <c r="RST2" s="150"/>
      <c r="RSU2" s="150"/>
      <c r="RSV2" s="150"/>
      <c r="RSW2" s="150"/>
      <c r="RSX2" s="150"/>
      <c r="RSY2" s="150"/>
      <c r="RSZ2" s="150"/>
      <c r="RTA2" s="150"/>
      <c r="RTB2" s="150"/>
      <c r="RTC2" s="150"/>
      <c r="RTD2" s="150"/>
      <c r="RTE2" s="150"/>
      <c r="RTF2" s="150"/>
      <c r="RTG2" s="150"/>
      <c r="RTH2" s="150"/>
      <c r="RTI2" s="150"/>
      <c r="RTJ2" s="150"/>
      <c r="RTK2" s="150"/>
      <c r="RTL2" s="150"/>
      <c r="RTM2" s="150"/>
      <c r="RTN2" s="150"/>
      <c r="RTO2" s="150"/>
      <c r="RTP2" s="150"/>
      <c r="RTQ2" s="150"/>
      <c r="RTR2" s="150"/>
      <c r="RTS2" s="150"/>
      <c r="RTT2" s="150"/>
      <c r="RTU2" s="150"/>
      <c r="RTV2" s="150"/>
      <c r="RTW2" s="150"/>
      <c r="RTX2" s="150"/>
      <c r="RTY2" s="150"/>
      <c r="RTZ2" s="150"/>
      <c r="RUA2" s="150"/>
      <c r="RUB2" s="150"/>
      <c r="RUC2" s="150"/>
      <c r="RUD2" s="150"/>
      <c r="RUE2" s="150"/>
      <c r="RUF2" s="150"/>
      <c r="RUG2" s="150"/>
      <c r="RUH2" s="150"/>
      <c r="RUI2" s="150"/>
      <c r="RUJ2" s="150"/>
      <c r="RUK2" s="150"/>
      <c r="RUL2" s="150"/>
      <c r="RUM2" s="150"/>
      <c r="RUN2" s="150"/>
      <c r="RUO2" s="150"/>
      <c r="RUP2" s="150"/>
      <c r="RUQ2" s="150"/>
      <c r="RUR2" s="150"/>
      <c r="RUS2" s="150"/>
      <c r="RUT2" s="150"/>
      <c r="RUU2" s="150"/>
      <c r="RUV2" s="150"/>
      <c r="RUW2" s="150"/>
      <c r="RUX2" s="150"/>
      <c r="RUY2" s="150"/>
      <c r="RUZ2" s="150"/>
      <c r="RVA2" s="150"/>
      <c r="RVB2" s="150"/>
      <c r="RVC2" s="150"/>
      <c r="RVD2" s="150"/>
      <c r="RVE2" s="150"/>
      <c r="RVF2" s="150"/>
      <c r="RVG2" s="150"/>
      <c r="RVH2" s="150"/>
      <c r="RVI2" s="150"/>
      <c r="RVJ2" s="150"/>
      <c r="RVK2" s="150"/>
      <c r="RVL2" s="150"/>
      <c r="RVM2" s="150"/>
      <c r="RVN2" s="150"/>
      <c r="RVO2" s="150"/>
      <c r="RVP2" s="150"/>
      <c r="RVQ2" s="150"/>
      <c r="RVR2" s="150"/>
      <c r="RVS2" s="150"/>
      <c r="RVT2" s="150"/>
      <c r="RVU2" s="150"/>
      <c r="RVV2" s="150"/>
      <c r="RVW2" s="150"/>
      <c r="RVX2" s="150"/>
      <c r="RVY2" s="150"/>
      <c r="RVZ2" s="150"/>
      <c r="RWA2" s="150"/>
      <c r="RWB2" s="150"/>
      <c r="RWC2" s="150"/>
      <c r="RWD2" s="150"/>
      <c r="RWE2" s="150"/>
      <c r="RWF2" s="150"/>
      <c r="RWG2" s="150"/>
      <c r="RWH2" s="150"/>
      <c r="RWI2" s="150"/>
      <c r="RWJ2" s="150"/>
      <c r="RWK2" s="150"/>
      <c r="RWL2" s="150"/>
      <c r="RWM2" s="150"/>
      <c r="RWN2" s="150"/>
      <c r="RWO2" s="150"/>
      <c r="RWP2" s="150"/>
      <c r="RWQ2" s="150"/>
      <c r="RWR2" s="150"/>
      <c r="RWS2" s="150"/>
      <c r="RWT2" s="150"/>
      <c r="RWU2" s="150"/>
      <c r="RWV2" s="150"/>
      <c r="RWW2" s="150"/>
      <c r="RWX2" s="150"/>
      <c r="RWY2" s="150"/>
      <c r="RWZ2" s="150"/>
      <c r="RXA2" s="150"/>
      <c r="RXB2" s="150"/>
      <c r="RXC2" s="150"/>
      <c r="RXD2" s="150"/>
      <c r="RXE2" s="150"/>
      <c r="RXF2" s="150"/>
      <c r="RXG2" s="150"/>
      <c r="RXH2" s="150"/>
      <c r="RXI2" s="150"/>
      <c r="RXJ2" s="150"/>
      <c r="RXK2" s="150"/>
      <c r="RXL2" s="150"/>
      <c r="RXM2" s="150"/>
      <c r="RXN2" s="150"/>
      <c r="RXO2" s="150"/>
      <c r="RXP2" s="150"/>
      <c r="RXQ2" s="150"/>
      <c r="RXR2" s="150"/>
      <c r="RXS2" s="150"/>
      <c r="RXT2" s="150"/>
      <c r="RXU2" s="150"/>
      <c r="RXV2" s="150"/>
      <c r="RXW2" s="150"/>
      <c r="RXX2" s="150"/>
      <c r="RXY2" s="150"/>
      <c r="RXZ2" s="150"/>
      <c r="RYA2" s="150"/>
      <c r="RYB2" s="150"/>
      <c r="RYC2" s="150"/>
      <c r="RYD2" s="150"/>
      <c r="RYE2" s="150"/>
      <c r="RYF2" s="150"/>
      <c r="RYG2" s="150"/>
      <c r="RYH2" s="150"/>
      <c r="RYI2" s="150"/>
      <c r="RYJ2" s="150"/>
      <c r="RYK2" s="150"/>
      <c r="RYL2" s="150"/>
      <c r="RYM2" s="150"/>
      <c r="RYN2" s="150"/>
      <c r="RYO2" s="150"/>
      <c r="RYP2" s="150"/>
      <c r="RYQ2" s="150"/>
      <c r="RYR2" s="150"/>
      <c r="RYS2" s="150"/>
      <c r="RYT2" s="150"/>
      <c r="RYU2" s="150"/>
      <c r="RYV2" s="150"/>
      <c r="RYW2" s="150"/>
      <c r="RYX2" s="150"/>
      <c r="RYY2" s="150"/>
      <c r="RYZ2" s="150"/>
      <c r="RZA2" s="150"/>
      <c r="RZB2" s="150"/>
      <c r="RZC2" s="150"/>
      <c r="RZD2" s="150"/>
      <c r="RZE2" s="150"/>
      <c r="RZF2" s="150"/>
      <c r="RZG2" s="150"/>
      <c r="RZH2" s="150"/>
      <c r="RZI2" s="150"/>
      <c r="RZJ2" s="150"/>
      <c r="RZK2" s="150"/>
      <c r="RZL2" s="150"/>
      <c r="RZM2" s="150"/>
      <c r="RZN2" s="150"/>
      <c r="RZO2" s="150"/>
      <c r="RZP2" s="150"/>
      <c r="RZQ2" s="150"/>
      <c r="RZR2" s="150"/>
      <c r="RZS2" s="150"/>
      <c r="RZT2" s="150"/>
      <c r="RZU2" s="150"/>
      <c r="RZV2" s="150"/>
      <c r="RZW2" s="150"/>
      <c r="RZX2" s="150"/>
      <c r="RZY2" s="150"/>
      <c r="RZZ2" s="150"/>
      <c r="SAA2" s="150"/>
      <c r="SAB2" s="150"/>
      <c r="SAC2" s="150"/>
      <c r="SAD2" s="150"/>
      <c r="SAE2" s="150"/>
      <c r="SAF2" s="150"/>
      <c r="SAG2" s="150"/>
      <c r="SAH2" s="150"/>
      <c r="SAI2" s="150"/>
      <c r="SAJ2" s="150"/>
      <c r="SAK2" s="150"/>
      <c r="SAL2" s="150"/>
      <c r="SAM2" s="150"/>
      <c r="SAN2" s="150"/>
      <c r="SAO2" s="150"/>
      <c r="SAP2" s="150"/>
      <c r="SAQ2" s="150"/>
      <c r="SAR2" s="150"/>
      <c r="SAS2" s="150"/>
      <c r="SAT2" s="150"/>
      <c r="SAU2" s="150"/>
      <c r="SAV2" s="150"/>
      <c r="SAW2" s="150"/>
      <c r="SAX2" s="150"/>
      <c r="SAY2" s="150"/>
      <c r="SAZ2" s="150"/>
      <c r="SBA2" s="150"/>
      <c r="SBB2" s="150"/>
      <c r="SBC2" s="150"/>
      <c r="SBD2" s="150"/>
      <c r="SBE2" s="150"/>
      <c r="SBF2" s="150"/>
      <c r="SBG2" s="150"/>
      <c r="SBH2" s="150"/>
      <c r="SBI2" s="150"/>
      <c r="SBJ2" s="150"/>
      <c r="SBK2" s="150"/>
      <c r="SBL2" s="150"/>
      <c r="SBM2" s="150"/>
      <c r="SBN2" s="150"/>
      <c r="SBO2" s="150"/>
      <c r="SBP2" s="150"/>
      <c r="SBQ2" s="150"/>
      <c r="SBR2" s="150"/>
      <c r="SBS2" s="150"/>
      <c r="SBT2" s="150"/>
      <c r="SBU2" s="150"/>
      <c r="SBV2" s="150"/>
      <c r="SBW2" s="150"/>
      <c r="SBX2" s="150"/>
      <c r="SBY2" s="150"/>
      <c r="SBZ2" s="150"/>
      <c r="SCA2" s="150"/>
      <c r="SCB2" s="150"/>
      <c r="SCC2" s="150"/>
      <c r="SCD2" s="150"/>
      <c r="SCE2" s="150"/>
      <c r="SCF2" s="150"/>
      <c r="SCG2" s="150"/>
      <c r="SCH2" s="150"/>
      <c r="SCI2" s="150"/>
      <c r="SCJ2" s="150"/>
      <c r="SCK2" s="150"/>
      <c r="SCL2" s="150"/>
      <c r="SCM2" s="150"/>
      <c r="SCN2" s="150"/>
      <c r="SCO2" s="150"/>
      <c r="SCP2" s="150"/>
      <c r="SCQ2" s="150"/>
      <c r="SCR2" s="150"/>
      <c r="SCS2" s="150"/>
      <c r="SCT2" s="150"/>
      <c r="SCU2" s="150"/>
      <c r="SCV2" s="150"/>
      <c r="SCW2" s="150"/>
      <c r="SCX2" s="150"/>
      <c r="SCY2" s="150"/>
      <c r="SCZ2" s="150"/>
      <c r="SDA2" s="150"/>
      <c r="SDB2" s="150"/>
      <c r="SDC2" s="150"/>
      <c r="SDD2" s="150"/>
      <c r="SDE2" s="150"/>
      <c r="SDF2" s="150"/>
      <c r="SDG2" s="150"/>
      <c r="SDH2" s="150"/>
      <c r="SDI2" s="150"/>
      <c r="SDJ2" s="150"/>
      <c r="SDK2" s="150"/>
      <c r="SDL2" s="150"/>
      <c r="SDM2" s="150"/>
      <c r="SDN2" s="150"/>
      <c r="SDO2" s="150"/>
      <c r="SDP2" s="150"/>
      <c r="SDQ2" s="150"/>
      <c r="SDR2" s="150"/>
      <c r="SDS2" s="150"/>
      <c r="SDT2" s="150"/>
      <c r="SDU2" s="150"/>
      <c r="SDV2" s="150"/>
      <c r="SDW2" s="150"/>
      <c r="SDX2" s="150"/>
      <c r="SDY2" s="150"/>
      <c r="SDZ2" s="150"/>
      <c r="SEA2" s="150"/>
      <c r="SEB2" s="150"/>
      <c r="SEC2" s="150"/>
      <c r="SED2" s="150"/>
      <c r="SEE2" s="150"/>
      <c r="SEF2" s="150"/>
      <c r="SEG2" s="150"/>
      <c r="SEH2" s="150"/>
      <c r="SEI2" s="150"/>
      <c r="SEJ2" s="150"/>
      <c r="SEK2" s="150"/>
      <c r="SEL2" s="150"/>
      <c r="SEM2" s="150"/>
      <c r="SEN2" s="150"/>
      <c r="SEO2" s="150"/>
      <c r="SEP2" s="150"/>
      <c r="SEQ2" s="150"/>
      <c r="SER2" s="150"/>
      <c r="SES2" s="150"/>
      <c r="SET2" s="150"/>
      <c r="SEU2" s="150"/>
      <c r="SEV2" s="150"/>
      <c r="SEW2" s="150"/>
      <c r="SEX2" s="150"/>
      <c r="SEY2" s="150"/>
      <c r="SEZ2" s="150"/>
      <c r="SFA2" s="150"/>
      <c r="SFB2" s="150"/>
      <c r="SFC2" s="150"/>
      <c r="SFD2" s="150"/>
      <c r="SFE2" s="150"/>
      <c r="SFF2" s="150"/>
      <c r="SFG2" s="150"/>
      <c r="SFH2" s="150"/>
      <c r="SFI2" s="150"/>
      <c r="SFJ2" s="150"/>
      <c r="SFK2" s="150"/>
      <c r="SFL2" s="150"/>
      <c r="SFM2" s="150"/>
      <c r="SFN2" s="150"/>
      <c r="SFO2" s="150"/>
      <c r="SFP2" s="150"/>
      <c r="SFQ2" s="150"/>
      <c r="SFR2" s="150"/>
      <c r="SFS2" s="150"/>
      <c r="SFT2" s="150"/>
      <c r="SFU2" s="150"/>
      <c r="SFV2" s="150"/>
      <c r="SFW2" s="150"/>
      <c r="SFX2" s="150"/>
      <c r="SFY2" s="150"/>
      <c r="SFZ2" s="150"/>
      <c r="SGA2" s="150"/>
      <c r="SGB2" s="150"/>
      <c r="SGC2" s="150"/>
      <c r="SGD2" s="150"/>
      <c r="SGE2" s="150"/>
      <c r="SGF2" s="150"/>
      <c r="SGG2" s="150"/>
      <c r="SGH2" s="150"/>
      <c r="SGI2" s="150"/>
      <c r="SGJ2" s="150"/>
      <c r="SGK2" s="150"/>
      <c r="SGL2" s="150"/>
      <c r="SGM2" s="150"/>
      <c r="SGN2" s="150"/>
      <c r="SGO2" s="150"/>
      <c r="SGP2" s="150"/>
      <c r="SGQ2" s="150"/>
      <c r="SGR2" s="150"/>
      <c r="SGS2" s="150"/>
      <c r="SGT2" s="150"/>
      <c r="SGU2" s="150"/>
      <c r="SGV2" s="150"/>
      <c r="SGW2" s="150"/>
      <c r="SGX2" s="150"/>
      <c r="SGY2" s="150"/>
      <c r="SGZ2" s="150"/>
      <c r="SHA2" s="150"/>
      <c r="SHB2" s="150"/>
      <c r="SHC2" s="150"/>
      <c r="SHD2" s="150"/>
      <c r="SHE2" s="150"/>
      <c r="SHF2" s="150"/>
      <c r="SHG2" s="150"/>
      <c r="SHH2" s="150"/>
      <c r="SHI2" s="150"/>
      <c r="SHJ2" s="150"/>
      <c r="SHK2" s="150"/>
      <c r="SHL2" s="150"/>
      <c r="SHM2" s="150"/>
      <c r="SHN2" s="150"/>
      <c r="SHO2" s="150"/>
      <c r="SHP2" s="150"/>
      <c r="SHQ2" s="150"/>
      <c r="SHR2" s="150"/>
      <c r="SHS2" s="150"/>
      <c r="SHT2" s="150"/>
      <c r="SHU2" s="150"/>
      <c r="SHV2" s="150"/>
      <c r="SHW2" s="150"/>
      <c r="SHX2" s="150"/>
      <c r="SHY2" s="150"/>
      <c r="SHZ2" s="150"/>
      <c r="SIA2" s="150"/>
      <c r="SIB2" s="150"/>
      <c r="SIC2" s="150"/>
      <c r="SID2" s="150"/>
      <c r="SIE2" s="150"/>
      <c r="SIF2" s="150"/>
      <c r="SIG2" s="150"/>
      <c r="SIH2" s="150"/>
      <c r="SII2" s="150"/>
      <c r="SIJ2" s="150"/>
      <c r="SIK2" s="150"/>
      <c r="SIL2" s="150"/>
      <c r="SIM2" s="150"/>
      <c r="SIN2" s="150"/>
      <c r="SIO2" s="150"/>
      <c r="SIP2" s="150"/>
      <c r="SIQ2" s="150"/>
      <c r="SIR2" s="150"/>
      <c r="SIS2" s="150"/>
      <c r="SIT2" s="150"/>
      <c r="SIU2" s="150"/>
      <c r="SIV2" s="150"/>
      <c r="SIW2" s="150"/>
      <c r="SIX2" s="150"/>
      <c r="SIY2" s="150"/>
      <c r="SIZ2" s="150"/>
      <c r="SJA2" s="150"/>
      <c r="SJB2" s="150"/>
      <c r="SJC2" s="150"/>
      <c r="SJD2" s="150"/>
      <c r="SJE2" s="150"/>
      <c r="SJF2" s="150"/>
      <c r="SJG2" s="150"/>
      <c r="SJH2" s="150"/>
      <c r="SJI2" s="150"/>
      <c r="SJJ2" s="150"/>
      <c r="SJK2" s="150"/>
      <c r="SJL2" s="150"/>
      <c r="SJM2" s="150"/>
      <c r="SJN2" s="150"/>
      <c r="SJO2" s="150"/>
      <c r="SJP2" s="150"/>
      <c r="SJQ2" s="150"/>
      <c r="SJR2" s="150"/>
      <c r="SJS2" s="150"/>
      <c r="SJT2" s="150"/>
      <c r="SJU2" s="150"/>
      <c r="SJV2" s="150"/>
      <c r="SJW2" s="150"/>
      <c r="SJX2" s="150"/>
      <c r="SJY2" s="150"/>
      <c r="SJZ2" s="150"/>
      <c r="SKA2" s="150"/>
      <c r="SKB2" s="150"/>
      <c r="SKC2" s="150"/>
      <c r="SKD2" s="150"/>
      <c r="SKE2" s="150"/>
      <c r="SKF2" s="150"/>
      <c r="SKG2" s="150"/>
      <c r="SKH2" s="150"/>
      <c r="SKI2" s="150"/>
      <c r="SKJ2" s="150"/>
      <c r="SKK2" s="150"/>
      <c r="SKL2" s="150"/>
      <c r="SKM2" s="150"/>
      <c r="SKN2" s="150"/>
      <c r="SKO2" s="150"/>
      <c r="SKP2" s="150"/>
      <c r="SKQ2" s="150"/>
      <c r="SKR2" s="150"/>
      <c r="SKS2" s="150"/>
      <c r="SKT2" s="150"/>
      <c r="SKU2" s="150"/>
      <c r="SKV2" s="150"/>
      <c r="SKW2" s="150"/>
      <c r="SKX2" s="150"/>
      <c r="SKY2" s="150"/>
      <c r="SKZ2" s="150"/>
      <c r="SLA2" s="150"/>
      <c r="SLB2" s="150"/>
      <c r="SLC2" s="150"/>
      <c r="SLD2" s="150"/>
      <c r="SLE2" s="150"/>
      <c r="SLF2" s="150"/>
      <c r="SLG2" s="150"/>
      <c r="SLH2" s="150"/>
      <c r="SLI2" s="150"/>
      <c r="SLJ2" s="150"/>
      <c r="SLK2" s="150"/>
      <c r="SLL2" s="150"/>
      <c r="SLM2" s="150"/>
      <c r="SLN2" s="150"/>
      <c r="SLO2" s="150"/>
      <c r="SLP2" s="150"/>
      <c r="SLQ2" s="150"/>
      <c r="SLR2" s="150"/>
      <c r="SLS2" s="150"/>
      <c r="SLT2" s="150"/>
      <c r="SLU2" s="150"/>
      <c r="SLV2" s="150"/>
      <c r="SLW2" s="150"/>
      <c r="SLX2" s="150"/>
      <c r="SLY2" s="150"/>
      <c r="SLZ2" s="150"/>
      <c r="SMA2" s="150"/>
      <c r="SMB2" s="150"/>
      <c r="SMC2" s="150"/>
      <c r="SMD2" s="150"/>
      <c r="SME2" s="150"/>
      <c r="SMF2" s="150"/>
      <c r="SMG2" s="150"/>
      <c r="SMH2" s="150"/>
      <c r="SMI2" s="150"/>
      <c r="SMJ2" s="150"/>
      <c r="SMK2" s="150"/>
      <c r="SML2" s="150"/>
      <c r="SMM2" s="150"/>
      <c r="SMN2" s="150"/>
      <c r="SMO2" s="150"/>
      <c r="SMP2" s="150"/>
      <c r="SMQ2" s="150"/>
      <c r="SMR2" s="150"/>
      <c r="SMS2" s="150"/>
      <c r="SMT2" s="150"/>
      <c r="SMU2" s="150"/>
      <c r="SMV2" s="150"/>
      <c r="SMW2" s="150"/>
      <c r="SMX2" s="150"/>
      <c r="SMY2" s="150"/>
      <c r="SMZ2" s="150"/>
      <c r="SNA2" s="150"/>
      <c r="SNB2" s="150"/>
      <c r="SNC2" s="150"/>
      <c r="SND2" s="150"/>
      <c r="SNE2" s="150"/>
      <c r="SNF2" s="150"/>
      <c r="SNG2" s="150"/>
      <c r="SNH2" s="150"/>
      <c r="SNI2" s="150"/>
      <c r="SNJ2" s="150"/>
      <c r="SNK2" s="150"/>
      <c r="SNL2" s="150"/>
      <c r="SNM2" s="150"/>
      <c r="SNN2" s="150"/>
      <c r="SNO2" s="150"/>
      <c r="SNP2" s="150"/>
      <c r="SNQ2" s="150"/>
      <c r="SNR2" s="150"/>
      <c r="SNS2" s="150"/>
      <c r="SNT2" s="150"/>
      <c r="SNU2" s="150"/>
      <c r="SNV2" s="150"/>
      <c r="SNW2" s="150"/>
      <c r="SNX2" s="150"/>
      <c r="SNY2" s="150"/>
      <c r="SNZ2" s="150"/>
      <c r="SOA2" s="150"/>
      <c r="SOB2" s="150"/>
      <c r="SOC2" s="150"/>
      <c r="SOD2" s="150"/>
      <c r="SOE2" s="150"/>
      <c r="SOF2" s="150"/>
      <c r="SOG2" s="150"/>
      <c r="SOH2" s="150"/>
      <c r="SOI2" s="150"/>
      <c r="SOJ2" s="150"/>
      <c r="SOK2" s="150"/>
      <c r="SOL2" s="150"/>
      <c r="SOM2" s="150"/>
      <c r="SON2" s="150"/>
      <c r="SOO2" s="150"/>
      <c r="SOP2" s="150"/>
      <c r="SOQ2" s="150"/>
      <c r="SOR2" s="150"/>
      <c r="SOS2" s="150"/>
      <c r="SOT2" s="150"/>
      <c r="SOU2" s="150"/>
      <c r="SOV2" s="150"/>
      <c r="SOW2" s="150"/>
      <c r="SOX2" s="150"/>
      <c r="SOY2" s="150"/>
      <c r="SOZ2" s="150"/>
      <c r="SPA2" s="150"/>
      <c r="SPB2" s="150"/>
      <c r="SPC2" s="150"/>
      <c r="SPD2" s="150"/>
      <c r="SPE2" s="150"/>
      <c r="SPF2" s="150"/>
      <c r="SPG2" s="150"/>
      <c r="SPH2" s="150"/>
      <c r="SPI2" s="150"/>
      <c r="SPJ2" s="150"/>
      <c r="SPK2" s="150"/>
      <c r="SPL2" s="150"/>
      <c r="SPM2" s="150"/>
      <c r="SPN2" s="150"/>
      <c r="SPO2" s="150"/>
      <c r="SPP2" s="150"/>
      <c r="SPQ2" s="150"/>
      <c r="SPR2" s="150"/>
      <c r="SPS2" s="150"/>
      <c r="SPT2" s="150"/>
      <c r="SPU2" s="150"/>
      <c r="SPV2" s="150"/>
      <c r="SPW2" s="150"/>
      <c r="SPX2" s="150"/>
      <c r="SPY2" s="150"/>
      <c r="SPZ2" s="150"/>
      <c r="SQA2" s="150"/>
      <c r="SQB2" s="150"/>
      <c r="SQC2" s="150"/>
      <c r="SQD2" s="150"/>
      <c r="SQE2" s="150"/>
      <c r="SQF2" s="150"/>
      <c r="SQG2" s="150"/>
      <c r="SQH2" s="150"/>
      <c r="SQI2" s="150"/>
      <c r="SQJ2" s="150"/>
      <c r="SQK2" s="150"/>
      <c r="SQL2" s="150"/>
      <c r="SQM2" s="150"/>
      <c r="SQN2" s="150"/>
      <c r="SQO2" s="150"/>
      <c r="SQP2" s="150"/>
      <c r="SQQ2" s="150"/>
      <c r="SQR2" s="150"/>
      <c r="SQS2" s="150"/>
      <c r="SQT2" s="150"/>
      <c r="SQU2" s="150"/>
      <c r="SQV2" s="150"/>
      <c r="SQW2" s="150"/>
      <c r="SQX2" s="150"/>
      <c r="SQY2" s="150"/>
      <c r="SQZ2" s="150"/>
      <c r="SRA2" s="150"/>
      <c r="SRB2" s="150"/>
      <c r="SRC2" s="150"/>
      <c r="SRD2" s="150"/>
      <c r="SRE2" s="150"/>
      <c r="SRF2" s="150"/>
      <c r="SRG2" s="150"/>
      <c r="SRH2" s="150"/>
      <c r="SRI2" s="150"/>
      <c r="SRJ2" s="150"/>
      <c r="SRK2" s="150"/>
      <c r="SRL2" s="150"/>
      <c r="SRM2" s="150"/>
      <c r="SRN2" s="150"/>
      <c r="SRO2" s="150"/>
      <c r="SRP2" s="150"/>
      <c r="SRQ2" s="150"/>
      <c r="SRR2" s="150"/>
      <c r="SRS2" s="150"/>
      <c r="SRT2" s="150"/>
      <c r="SRU2" s="150"/>
      <c r="SRV2" s="150"/>
      <c r="SRW2" s="150"/>
      <c r="SRX2" s="150"/>
      <c r="SRY2" s="150"/>
      <c r="SRZ2" s="150"/>
      <c r="SSA2" s="150"/>
      <c r="SSB2" s="150"/>
      <c r="SSC2" s="150"/>
      <c r="SSD2" s="150"/>
      <c r="SSE2" s="150"/>
      <c r="SSF2" s="150"/>
      <c r="SSG2" s="150"/>
      <c r="SSH2" s="150"/>
      <c r="SSI2" s="150"/>
      <c r="SSJ2" s="150"/>
      <c r="SSK2" s="150"/>
      <c r="SSL2" s="150"/>
      <c r="SSM2" s="150"/>
      <c r="SSN2" s="150"/>
      <c r="SSO2" s="150"/>
      <c r="SSP2" s="150"/>
      <c r="SSQ2" s="150"/>
      <c r="SSR2" s="150"/>
      <c r="SSS2" s="150"/>
      <c r="SST2" s="150"/>
      <c r="SSU2" s="150"/>
      <c r="SSV2" s="150"/>
      <c r="SSW2" s="150"/>
      <c r="SSX2" s="150"/>
      <c r="SSY2" s="150"/>
      <c r="SSZ2" s="150"/>
      <c r="STA2" s="150"/>
      <c r="STB2" s="150"/>
      <c r="STC2" s="150"/>
      <c r="STD2" s="150"/>
      <c r="STE2" s="150"/>
      <c r="STF2" s="150"/>
      <c r="STG2" s="150"/>
      <c r="STH2" s="150"/>
      <c r="STI2" s="150"/>
      <c r="STJ2" s="150"/>
      <c r="STK2" s="150"/>
      <c r="STL2" s="150"/>
      <c r="STM2" s="150"/>
      <c r="STN2" s="150"/>
      <c r="STO2" s="150"/>
      <c r="STP2" s="150"/>
      <c r="STQ2" s="150"/>
      <c r="STR2" s="150"/>
      <c r="STS2" s="150"/>
      <c r="STT2" s="150"/>
      <c r="STU2" s="150"/>
      <c r="STV2" s="150"/>
      <c r="STW2" s="150"/>
      <c r="STX2" s="150"/>
      <c r="STY2" s="150"/>
      <c r="STZ2" s="150"/>
      <c r="SUA2" s="150"/>
      <c r="SUB2" s="150"/>
      <c r="SUC2" s="150"/>
      <c r="SUD2" s="150"/>
      <c r="SUE2" s="150"/>
      <c r="SUF2" s="150"/>
      <c r="SUG2" s="150"/>
      <c r="SUH2" s="150"/>
      <c r="SUI2" s="150"/>
      <c r="SUJ2" s="150"/>
      <c r="SUK2" s="150"/>
      <c r="SUL2" s="150"/>
      <c r="SUM2" s="150"/>
      <c r="SUN2" s="150"/>
      <c r="SUO2" s="150"/>
      <c r="SUP2" s="150"/>
      <c r="SUQ2" s="150"/>
      <c r="SUR2" s="150"/>
      <c r="SUS2" s="150"/>
      <c r="SUT2" s="150"/>
      <c r="SUU2" s="150"/>
      <c r="SUV2" s="150"/>
      <c r="SUW2" s="150"/>
      <c r="SUX2" s="150"/>
      <c r="SUY2" s="150"/>
      <c r="SUZ2" s="150"/>
      <c r="SVA2" s="150"/>
      <c r="SVB2" s="150"/>
      <c r="SVC2" s="150"/>
      <c r="SVD2" s="150"/>
      <c r="SVE2" s="150"/>
      <c r="SVF2" s="150"/>
      <c r="SVG2" s="150"/>
      <c r="SVH2" s="150"/>
      <c r="SVI2" s="150"/>
      <c r="SVJ2" s="150"/>
      <c r="SVK2" s="150"/>
      <c r="SVL2" s="150"/>
      <c r="SVM2" s="150"/>
      <c r="SVN2" s="150"/>
      <c r="SVO2" s="150"/>
      <c r="SVP2" s="150"/>
      <c r="SVQ2" s="150"/>
      <c r="SVR2" s="150"/>
      <c r="SVS2" s="150"/>
      <c r="SVT2" s="150"/>
      <c r="SVU2" s="150"/>
      <c r="SVV2" s="150"/>
      <c r="SVW2" s="150"/>
      <c r="SVX2" s="150"/>
      <c r="SVY2" s="150"/>
      <c r="SVZ2" s="150"/>
      <c r="SWA2" s="150"/>
      <c r="SWB2" s="150"/>
      <c r="SWC2" s="150"/>
      <c r="SWD2" s="150"/>
      <c r="SWE2" s="150"/>
      <c r="SWF2" s="150"/>
      <c r="SWG2" s="150"/>
      <c r="SWH2" s="150"/>
      <c r="SWI2" s="150"/>
      <c r="SWJ2" s="150"/>
      <c r="SWK2" s="150"/>
      <c r="SWL2" s="150"/>
      <c r="SWM2" s="150"/>
      <c r="SWN2" s="150"/>
      <c r="SWO2" s="150"/>
      <c r="SWP2" s="150"/>
      <c r="SWQ2" s="150"/>
      <c r="SWR2" s="150"/>
      <c r="SWS2" s="150"/>
      <c r="SWT2" s="150"/>
      <c r="SWU2" s="150"/>
      <c r="SWV2" s="150"/>
      <c r="SWW2" s="150"/>
      <c r="SWX2" s="150"/>
      <c r="SWY2" s="150"/>
      <c r="SWZ2" s="150"/>
      <c r="SXA2" s="150"/>
      <c r="SXB2" s="150"/>
      <c r="SXC2" s="150"/>
      <c r="SXD2" s="150"/>
      <c r="SXE2" s="150"/>
      <c r="SXF2" s="150"/>
      <c r="SXG2" s="150"/>
      <c r="SXH2" s="150"/>
      <c r="SXI2" s="150"/>
      <c r="SXJ2" s="150"/>
      <c r="SXK2" s="150"/>
      <c r="SXL2" s="150"/>
      <c r="SXM2" s="150"/>
      <c r="SXN2" s="150"/>
      <c r="SXO2" s="150"/>
      <c r="SXP2" s="150"/>
      <c r="SXQ2" s="150"/>
      <c r="SXR2" s="150"/>
      <c r="SXS2" s="150"/>
      <c r="SXT2" s="150"/>
      <c r="SXU2" s="150"/>
      <c r="SXV2" s="150"/>
      <c r="SXW2" s="150"/>
      <c r="SXX2" s="150"/>
      <c r="SXY2" s="150"/>
      <c r="SXZ2" s="150"/>
      <c r="SYA2" s="150"/>
      <c r="SYB2" s="150"/>
      <c r="SYC2" s="150"/>
      <c r="SYD2" s="150"/>
      <c r="SYE2" s="150"/>
      <c r="SYF2" s="150"/>
      <c r="SYG2" s="150"/>
      <c r="SYH2" s="150"/>
      <c r="SYI2" s="150"/>
      <c r="SYJ2" s="150"/>
      <c r="SYK2" s="150"/>
      <c r="SYL2" s="150"/>
      <c r="SYM2" s="150"/>
      <c r="SYN2" s="150"/>
      <c r="SYO2" s="150"/>
      <c r="SYP2" s="150"/>
      <c r="SYQ2" s="150"/>
      <c r="SYR2" s="150"/>
      <c r="SYS2" s="150"/>
      <c r="SYT2" s="150"/>
      <c r="SYU2" s="150"/>
      <c r="SYV2" s="150"/>
      <c r="SYW2" s="150"/>
      <c r="SYX2" s="150"/>
      <c r="SYY2" s="150"/>
      <c r="SYZ2" s="150"/>
      <c r="SZA2" s="150"/>
      <c r="SZB2" s="150"/>
      <c r="SZC2" s="150"/>
      <c r="SZD2" s="150"/>
      <c r="SZE2" s="150"/>
      <c r="SZF2" s="150"/>
      <c r="SZG2" s="150"/>
      <c r="SZH2" s="150"/>
      <c r="SZI2" s="150"/>
      <c r="SZJ2" s="150"/>
      <c r="SZK2" s="150"/>
      <c r="SZL2" s="150"/>
      <c r="SZM2" s="150"/>
      <c r="SZN2" s="150"/>
      <c r="SZO2" s="150"/>
      <c r="SZP2" s="150"/>
      <c r="SZQ2" s="150"/>
      <c r="SZR2" s="150"/>
      <c r="SZS2" s="150"/>
      <c r="SZT2" s="150"/>
      <c r="SZU2" s="150"/>
      <c r="SZV2" s="150"/>
      <c r="SZW2" s="150"/>
      <c r="SZX2" s="150"/>
      <c r="SZY2" s="150"/>
      <c r="SZZ2" s="150"/>
      <c r="TAA2" s="150"/>
      <c r="TAB2" s="150"/>
      <c r="TAC2" s="150"/>
      <c r="TAD2" s="150"/>
      <c r="TAE2" s="150"/>
      <c r="TAF2" s="150"/>
      <c r="TAG2" s="150"/>
      <c r="TAH2" s="150"/>
      <c r="TAI2" s="150"/>
      <c r="TAJ2" s="150"/>
      <c r="TAK2" s="150"/>
      <c r="TAL2" s="150"/>
      <c r="TAM2" s="150"/>
      <c r="TAN2" s="150"/>
      <c r="TAO2" s="150"/>
      <c r="TAP2" s="150"/>
      <c r="TAQ2" s="150"/>
      <c r="TAR2" s="150"/>
      <c r="TAS2" s="150"/>
      <c r="TAT2" s="150"/>
      <c r="TAU2" s="150"/>
      <c r="TAV2" s="150"/>
      <c r="TAW2" s="150"/>
      <c r="TAX2" s="150"/>
      <c r="TAY2" s="150"/>
      <c r="TAZ2" s="150"/>
      <c r="TBA2" s="150"/>
      <c r="TBB2" s="150"/>
      <c r="TBC2" s="150"/>
      <c r="TBD2" s="150"/>
      <c r="TBE2" s="150"/>
      <c r="TBF2" s="150"/>
      <c r="TBG2" s="150"/>
      <c r="TBH2" s="150"/>
      <c r="TBI2" s="150"/>
      <c r="TBJ2" s="150"/>
      <c r="TBK2" s="150"/>
      <c r="TBL2" s="150"/>
      <c r="TBM2" s="150"/>
      <c r="TBN2" s="150"/>
      <c r="TBO2" s="150"/>
      <c r="TBP2" s="150"/>
      <c r="TBQ2" s="150"/>
      <c r="TBR2" s="150"/>
      <c r="TBS2" s="150"/>
      <c r="TBT2" s="150"/>
      <c r="TBU2" s="150"/>
      <c r="TBV2" s="150"/>
      <c r="TBW2" s="150"/>
      <c r="TBX2" s="150"/>
      <c r="TBY2" s="150"/>
      <c r="TBZ2" s="150"/>
      <c r="TCA2" s="150"/>
      <c r="TCB2" s="150"/>
      <c r="TCC2" s="150"/>
      <c r="TCD2" s="150"/>
      <c r="TCE2" s="150"/>
      <c r="TCF2" s="150"/>
      <c r="TCG2" s="150"/>
      <c r="TCH2" s="150"/>
      <c r="TCI2" s="150"/>
      <c r="TCJ2" s="150"/>
      <c r="TCK2" s="150"/>
      <c r="TCL2" s="150"/>
      <c r="TCM2" s="150"/>
      <c r="TCN2" s="150"/>
      <c r="TCO2" s="150"/>
      <c r="TCP2" s="150"/>
      <c r="TCQ2" s="150"/>
      <c r="TCR2" s="150"/>
      <c r="TCS2" s="150"/>
      <c r="TCT2" s="150"/>
      <c r="TCU2" s="150"/>
      <c r="TCV2" s="150"/>
      <c r="TCW2" s="150"/>
      <c r="TCX2" s="150"/>
      <c r="TCY2" s="150"/>
      <c r="TCZ2" s="150"/>
      <c r="TDA2" s="150"/>
      <c r="TDB2" s="150"/>
      <c r="TDC2" s="150"/>
      <c r="TDD2" s="150"/>
      <c r="TDE2" s="150"/>
      <c r="TDF2" s="150"/>
      <c r="TDG2" s="150"/>
      <c r="TDH2" s="150"/>
      <c r="TDI2" s="150"/>
      <c r="TDJ2" s="150"/>
      <c r="TDK2" s="150"/>
      <c r="TDL2" s="150"/>
      <c r="TDM2" s="150"/>
      <c r="TDN2" s="150"/>
      <c r="TDO2" s="150"/>
      <c r="TDP2" s="150"/>
      <c r="TDQ2" s="150"/>
      <c r="TDR2" s="150"/>
      <c r="TDS2" s="150"/>
      <c r="TDT2" s="150"/>
      <c r="TDU2" s="150"/>
      <c r="TDV2" s="150"/>
      <c r="TDW2" s="150"/>
      <c r="TDX2" s="150"/>
      <c r="TDY2" s="150"/>
      <c r="TDZ2" s="150"/>
      <c r="TEA2" s="150"/>
      <c r="TEB2" s="150"/>
      <c r="TEC2" s="150"/>
      <c r="TED2" s="150"/>
      <c r="TEE2" s="150"/>
      <c r="TEF2" s="150"/>
      <c r="TEG2" s="150"/>
      <c r="TEH2" s="150"/>
      <c r="TEI2" s="150"/>
      <c r="TEJ2" s="150"/>
      <c r="TEK2" s="150"/>
      <c r="TEL2" s="150"/>
      <c r="TEM2" s="150"/>
      <c r="TEN2" s="150"/>
      <c r="TEO2" s="150"/>
      <c r="TEP2" s="150"/>
      <c r="TEQ2" s="150"/>
      <c r="TER2" s="150"/>
      <c r="TES2" s="150"/>
      <c r="TET2" s="150"/>
      <c r="TEU2" s="150"/>
      <c r="TEV2" s="150"/>
      <c r="TEW2" s="150"/>
      <c r="TEX2" s="150"/>
      <c r="TEY2" s="150"/>
      <c r="TEZ2" s="150"/>
      <c r="TFA2" s="150"/>
      <c r="TFB2" s="150"/>
      <c r="TFC2" s="150"/>
      <c r="TFD2" s="150"/>
      <c r="TFE2" s="150"/>
      <c r="TFF2" s="150"/>
      <c r="TFG2" s="150"/>
      <c r="TFH2" s="150"/>
      <c r="TFI2" s="150"/>
      <c r="TFJ2" s="150"/>
      <c r="TFK2" s="150"/>
      <c r="TFL2" s="150"/>
      <c r="TFM2" s="150"/>
      <c r="TFN2" s="150"/>
      <c r="TFO2" s="150"/>
      <c r="TFP2" s="150"/>
      <c r="TFQ2" s="150"/>
      <c r="TFR2" s="150"/>
      <c r="TFS2" s="150"/>
      <c r="TFT2" s="150"/>
      <c r="TFU2" s="150"/>
      <c r="TFV2" s="150"/>
      <c r="TFW2" s="150"/>
      <c r="TFX2" s="150"/>
      <c r="TFY2" s="150"/>
      <c r="TFZ2" s="150"/>
      <c r="TGA2" s="150"/>
      <c r="TGB2" s="150"/>
      <c r="TGC2" s="150"/>
      <c r="TGD2" s="150"/>
      <c r="TGE2" s="150"/>
      <c r="TGF2" s="150"/>
      <c r="TGG2" s="150"/>
      <c r="TGH2" s="150"/>
      <c r="TGI2" s="150"/>
      <c r="TGJ2" s="150"/>
      <c r="TGK2" s="150"/>
      <c r="TGL2" s="150"/>
      <c r="TGM2" s="150"/>
      <c r="TGN2" s="150"/>
      <c r="TGO2" s="150"/>
      <c r="TGP2" s="150"/>
      <c r="TGQ2" s="150"/>
      <c r="TGR2" s="150"/>
      <c r="TGS2" s="150"/>
      <c r="TGT2" s="150"/>
      <c r="TGU2" s="150"/>
      <c r="TGV2" s="150"/>
      <c r="TGW2" s="150"/>
      <c r="TGX2" s="150"/>
      <c r="TGY2" s="150"/>
      <c r="TGZ2" s="150"/>
      <c r="THA2" s="150"/>
      <c r="THB2" s="150"/>
      <c r="THC2" s="150"/>
      <c r="THD2" s="150"/>
      <c r="THE2" s="150"/>
      <c r="THF2" s="150"/>
      <c r="THG2" s="150"/>
      <c r="THH2" s="150"/>
      <c r="THI2" s="150"/>
      <c r="THJ2" s="150"/>
      <c r="THK2" s="150"/>
      <c r="THL2" s="150"/>
      <c r="THM2" s="150"/>
      <c r="THN2" s="150"/>
      <c r="THO2" s="150"/>
      <c r="THP2" s="150"/>
      <c r="THQ2" s="150"/>
      <c r="THR2" s="150"/>
      <c r="THS2" s="150"/>
      <c r="THT2" s="150"/>
      <c r="THU2" s="150"/>
      <c r="THV2" s="150"/>
      <c r="THW2" s="150"/>
      <c r="THX2" s="150"/>
      <c r="THY2" s="150"/>
      <c r="THZ2" s="150"/>
      <c r="TIA2" s="150"/>
      <c r="TIB2" s="150"/>
      <c r="TIC2" s="150"/>
      <c r="TID2" s="150"/>
      <c r="TIE2" s="150"/>
      <c r="TIF2" s="150"/>
      <c r="TIG2" s="150"/>
      <c r="TIH2" s="150"/>
      <c r="TII2" s="150"/>
      <c r="TIJ2" s="150"/>
      <c r="TIK2" s="150"/>
      <c r="TIL2" s="150"/>
      <c r="TIM2" s="150"/>
      <c r="TIN2" s="150"/>
      <c r="TIO2" s="150"/>
      <c r="TIP2" s="150"/>
      <c r="TIQ2" s="150"/>
      <c r="TIR2" s="150"/>
      <c r="TIS2" s="150"/>
      <c r="TIT2" s="150"/>
      <c r="TIU2" s="150"/>
      <c r="TIV2" s="150"/>
      <c r="TIW2" s="150"/>
      <c r="TIX2" s="150"/>
      <c r="TIY2" s="150"/>
      <c r="TIZ2" s="150"/>
      <c r="TJA2" s="150"/>
      <c r="TJB2" s="150"/>
      <c r="TJC2" s="150"/>
      <c r="TJD2" s="150"/>
      <c r="TJE2" s="150"/>
      <c r="TJF2" s="150"/>
      <c r="TJG2" s="150"/>
      <c r="TJH2" s="150"/>
      <c r="TJI2" s="150"/>
      <c r="TJJ2" s="150"/>
      <c r="TJK2" s="150"/>
      <c r="TJL2" s="150"/>
      <c r="TJM2" s="150"/>
      <c r="TJN2" s="150"/>
      <c r="TJO2" s="150"/>
      <c r="TJP2" s="150"/>
      <c r="TJQ2" s="150"/>
      <c r="TJR2" s="150"/>
      <c r="TJS2" s="150"/>
      <c r="TJT2" s="150"/>
      <c r="TJU2" s="150"/>
      <c r="TJV2" s="150"/>
      <c r="TJW2" s="150"/>
      <c r="TJX2" s="150"/>
      <c r="TJY2" s="150"/>
      <c r="TJZ2" s="150"/>
      <c r="TKA2" s="150"/>
      <c r="TKB2" s="150"/>
      <c r="TKC2" s="150"/>
      <c r="TKD2" s="150"/>
      <c r="TKE2" s="150"/>
      <c r="TKF2" s="150"/>
      <c r="TKG2" s="150"/>
      <c r="TKH2" s="150"/>
      <c r="TKI2" s="150"/>
      <c r="TKJ2" s="150"/>
      <c r="TKK2" s="150"/>
      <c r="TKL2" s="150"/>
      <c r="TKM2" s="150"/>
      <c r="TKN2" s="150"/>
      <c r="TKO2" s="150"/>
      <c r="TKP2" s="150"/>
      <c r="TKQ2" s="150"/>
      <c r="TKR2" s="150"/>
      <c r="TKS2" s="150"/>
      <c r="TKT2" s="150"/>
      <c r="TKU2" s="150"/>
      <c r="TKV2" s="150"/>
      <c r="TKW2" s="150"/>
      <c r="TKX2" s="150"/>
      <c r="TKY2" s="150"/>
      <c r="TKZ2" s="150"/>
      <c r="TLA2" s="150"/>
      <c r="TLB2" s="150"/>
      <c r="TLC2" s="150"/>
      <c r="TLD2" s="150"/>
      <c r="TLE2" s="150"/>
      <c r="TLF2" s="150"/>
      <c r="TLG2" s="150"/>
      <c r="TLH2" s="150"/>
      <c r="TLI2" s="150"/>
      <c r="TLJ2" s="150"/>
      <c r="TLK2" s="150"/>
      <c r="TLL2" s="150"/>
      <c r="TLM2" s="150"/>
      <c r="TLN2" s="150"/>
      <c r="TLO2" s="150"/>
      <c r="TLP2" s="150"/>
      <c r="TLQ2" s="150"/>
      <c r="TLR2" s="150"/>
      <c r="TLS2" s="150"/>
      <c r="TLT2" s="150"/>
      <c r="TLU2" s="150"/>
      <c r="TLV2" s="150"/>
      <c r="TLW2" s="150"/>
      <c r="TLX2" s="150"/>
      <c r="TLY2" s="150"/>
      <c r="TLZ2" s="150"/>
      <c r="TMA2" s="150"/>
      <c r="TMB2" s="150"/>
      <c r="TMC2" s="150"/>
      <c r="TMD2" s="150"/>
      <c r="TME2" s="150"/>
      <c r="TMF2" s="150"/>
      <c r="TMG2" s="150"/>
      <c r="TMH2" s="150"/>
      <c r="TMI2" s="150"/>
      <c r="TMJ2" s="150"/>
      <c r="TMK2" s="150"/>
      <c r="TML2" s="150"/>
      <c r="TMM2" s="150"/>
      <c r="TMN2" s="150"/>
      <c r="TMO2" s="150"/>
      <c r="TMP2" s="150"/>
      <c r="TMQ2" s="150"/>
      <c r="TMR2" s="150"/>
      <c r="TMS2" s="150"/>
      <c r="TMT2" s="150"/>
      <c r="TMU2" s="150"/>
      <c r="TMV2" s="150"/>
      <c r="TMW2" s="150"/>
      <c r="TMX2" s="150"/>
      <c r="TMY2" s="150"/>
      <c r="TMZ2" s="150"/>
      <c r="TNA2" s="150"/>
      <c r="TNB2" s="150"/>
      <c r="TNC2" s="150"/>
      <c r="TND2" s="150"/>
      <c r="TNE2" s="150"/>
      <c r="TNF2" s="150"/>
      <c r="TNG2" s="150"/>
      <c r="TNH2" s="150"/>
      <c r="TNI2" s="150"/>
      <c r="TNJ2" s="150"/>
      <c r="TNK2" s="150"/>
      <c r="TNL2" s="150"/>
      <c r="TNM2" s="150"/>
      <c r="TNN2" s="150"/>
      <c r="TNO2" s="150"/>
      <c r="TNP2" s="150"/>
      <c r="TNQ2" s="150"/>
      <c r="TNR2" s="150"/>
      <c r="TNS2" s="150"/>
      <c r="TNT2" s="150"/>
      <c r="TNU2" s="150"/>
      <c r="TNV2" s="150"/>
      <c r="TNW2" s="150"/>
      <c r="TNX2" s="150"/>
      <c r="TNY2" s="150"/>
      <c r="TNZ2" s="150"/>
      <c r="TOA2" s="150"/>
      <c r="TOB2" s="150"/>
      <c r="TOC2" s="150"/>
      <c r="TOD2" s="150"/>
      <c r="TOE2" s="150"/>
      <c r="TOF2" s="150"/>
      <c r="TOG2" s="150"/>
      <c r="TOH2" s="150"/>
      <c r="TOI2" s="150"/>
      <c r="TOJ2" s="150"/>
      <c r="TOK2" s="150"/>
      <c r="TOL2" s="150"/>
      <c r="TOM2" s="150"/>
      <c r="TON2" s="150"/>
      <c r="TOO2" s="150"/>
      <c r="TOP2" s="150"/>
      <c r="TOQ2" s="150"/>
      <c r="TOR2" s="150"/>
      <c r="TOS2" s="150"/>
      <c r="TOT2" s="150"/>
      <c r="TOU2" s="150"/>
      <c r="TOV2" s="150"/>
      <c r="TOW2" s="150"/>
      <c r="TOX2" s="150"/>
      <c r="TOY2" s="150"/>
      <c r="TOZ2" s="150"/>
      <c r="TPA2" s="150"/>
      <c r="TPB2" s="150"/>
      <c r="TPC2" s="150"/>
      <c r="TPD2" s="150"/>
      <c r="TPE2" s="150"/>
      <c r="TPF2" s="150"/>
      <c r="TPG2" s="150"/>
      <c r="TPH2" s="150"/>
      <c r="TPI2" s="150"/>
      <c r="TPJ2" s="150"/>
      <c r="TPK2" s="150"/>
      <c r="TPL2" s="150"/>
      <c r="TPM2" s="150"/>
      <c r="TPN2" s="150"/>
      <c r="TPO2" s="150"/>
      <c r="TPP2" s="150"/>
      <c r="TPQ2" s="150"/>
      <c r="TPR2" s="150"/>
      <c r="TPS2" s="150"/>
      <c r="TPT2" s="150"/>
      <c r="TPU2" s="150"/>
      <c r="TPV2" s="150"/>
      <c r="TPW2" s="150"/>
      <c r="TPX2" s="150"/>
      <c r="TPY2" s="150"/>
      <c r="TPZ2" s="150"/>
      <c r="TQA2" s="150"/>
      <c r="TQB2" s="150"/>
      <c r="TQC2" s="150"/>
      <c r="TQD2" s="150"/>
      <c r="TQE2" s="150"/>
      <c r="TQF2" s="150"/>
      <c r="TQG2" s="150"/>
      <c r="TQH2" s="150"/>
      <c r="TQI2" s="150"/>
      <c r="TQJ2" s="150"/>
      <c r="TQK2" s="150"/>
      <c r="TQL2" s="150"/>
      <c r="TQM2" s="150"/>
      <c r="TQN2" s="150"/>
      <c r="TQO2" s="150"/>
      <c r="TQP2" s="150"/>
      <c r="TQQ2" s="150"/>
      <c r="TQR2" s="150"/>
      <c r="TQS2" s="150"/>
      <c r="TQT2" s="150"/>
      <c r="TQU2" s="150"/>
      <c r="TQV2" s="150"/>
      <c r="TQW2" s="150"/>
      <c r="TQX2" s="150"/>
      <c r="TQY2" s="150"/>
      <c r="TQZ2" s="150"/>
      <c r="TRA2" s="150"/>
      <c r="TRB2" s="150"/>
      <c r="TRC2" s="150"/>
      <c r="TRD2" s="150"/>
      <c r="TRE2" s="150"/>
      <c r="TRF2" s="150"/>
      <c r="TRG2" s="150"/>
      <c r="TRH2" s="150"/>
      <c r="TRI2" s="150"/>
      <c r="TRJ2" s="150"/>
      <c r="TRK2" s="150"/>
      <c r="TRL2" s="150"/>
      <c r="TRM2" s="150"/>
      <c r="TRN2" s="150"/>
      <c r="TRO2" s="150"/>
      <c r="TRP2" s="150"/>
      <c r="TRQ2" s="150"/>
      <c r="TRR2" s="150"/>
      <c r="TRS2" s="150"/>
      <c r="TRT2" s="150"/>
      <c r="TRU2" s="150"/>
      <c r="TRV2" s="150"/>
      <c r="TRW2" s="150"/>
      <c r="TRX2" s="150"/>
      <c r="TRY2" s="150"/>
      <c r="TRZ2" s="150"/>
      <c r="TSA2" s="150"/>
      <c r="TSB2" s="150"/>
      <c r="TSC2" s="150"/>
      <c r="TSD2" s="150"/>
      <c r="TSE2" s="150"/>
      <c r="TSF2" s="150"/>
      <c r="TSG2" s="150"/>
      <c r="TSH2" s="150"/>
      <c r="TSI2" s="150"/>
      <c r="TSJ2" s="150"/>
      <c r="TSK2" s="150"/>
      <c r="TSL2" s="150"/>
      <c r="TSM2" s="150"/>
      <c r="TSN2" s="150"/>
      <c r="TSO2" s="150"/>
      <c r="TSP2" s="150"/>
      <c r="TSQ2" s="150"/>
      <c r="TSR2" s="150"/>
      <c r="TSS2" s="150"/>
      <c r="TST2" s="150"/>
      <c r="TSU2" s="150"/>
      <c r="TSV2" s="150"/>
      <c r="TSW2" s="150"/>
      <c r="TSX2" s="150"/>
      <c r="TSY2" s="150"/>
      <c r="TSZ2" s="150"/>
      <c r="TTA2" s="150"/>
      <c r="TTB2" s="150"/>
      <c r="TTC2" s="150"/>
      <c r="TTD2" s="150"/>
      <c r="TTE2" s="150"/>
      <c r="TTF2" s="150"/>
      <c r="TTG2" s="150"/>
      <c r="TTH2" s="150"/>
      <c r="TTI2" s="150"/>
      <c r="TTJ2" s="150"/>
      <c r="TTK2" s="150"/>
      <c r="TTL2" s="150"/>
      <c r="TTM2" s="150"/>
      <c r="TTN2" s="150"/>
      <c r="TTO2" s="150"/>
      <c r="TTP2" s="150"/>
      <c r="TTQ2" s="150"/>
      <c r="TTR2" s="150"/>
      <c r="TTS2" s="150"/>
      <c r="TTT2" s="150"/>
      <c r="TTU2" s="150"/>
      <c r="TTV2" s="150"/>
      <c r="TTW2" s="150"/>
      <c r="TTX2" s="150"/>
      <c r="TTY2" s="150"/>
      <c r="TTZ2" s="150"/>
      <c r="TUA2" s="150"/>
      <c r="TUB2" s="150"/>
      <c r="TUC2" s="150"/>
      <c r="TUD2" s="150"/>
      <c r="TUE2" s="150"/>
      <c r="TUF2" s="150"/>
      <c r="TUG2" s="150"/>
      <c r="TUH2" s="150"/>
      <c r="TUI2" s="150"/>
      <c r="TUJ2" s="150"/>
      <c r="TUK2" s="150"/>
      <c r="TUL2" s="150"/>
      <c r="TUM2" s="150"/>
      <c r="TUN2" s="150"/>
      <c r="TUO2" s="150"/>
      <c r="TUP2" s="150"/>
      <c r="TUQ2" s="150"/>
      <c r="TUR2" s="150"/>
      <c r="TUS2" s="150"/>
      <c r="TUT2" s="150"/>
      <c r="TUU2" s="150"/>
      <c r="TUV2" s="150"/>
      <c r="TUW2" s="150"/>
      <c r="TUX2" s="150"/>
      <c r="TUY2" s="150"/>
      <c r="TUZ2" s="150"/>
      <c r="TVA2" s="150"/>
      <c r="TVB2" s="150"/>
      <c r="TVC2" s="150"/>
      <c r="TVD2" s="150"/>
      <c r="TVE2" s="150"/>
      <c r="TVF2" s="150"/>
      <c r="TVG2" s="150"/>
      <c r="TVH2" s="150"/>
      <c r="TVI2" s="150"/>
      <c r="TVJ2" s="150"/>
      <c r="TVK2" s="150"/>
      <c r="TVL2" s="150"/>
      <c r="TVM2" s="150"/>
      <c r="TVN2" s="150"/>
      <c r="TVO2" s="150"/>
      <c r="TVP2" s="150"/>
      <c r="TVQ2" s="150"/>
      <c r="TVR2" s="150"/>
      <c r="TVS2" s="150"/>
      <c r="TVT2" s="150"/>
      <c r="TVU2" s="150"/>
      <c r="TVV2" s="150"/>
      <c r="TVW2" s="150"/>
      <c r="TVX2" s="150"/>
      <c r="TVY2" s="150"/>
      <c r="TVZ2" s="150"/>
      <c r="TWA2" s="150"/>
      <c r="TWB2" s="150"/>
      <c r="TWC2" s="150"/>
      <c r="TWD2" s="150"/>
      <c r="TWE2" s="150"/>
      <c r="TWF2" s="150"/>
      <c r="TWG2" s="150"/>
      <c r="TWH2" s="150"/>
      <c r="TWI2" s="150"/>
      <c r="TWJ2" s="150"/>
      <c r="TWK2" s="150"/>
      <c r="TWL2" s="150"/>
      <c r="TWM2" s="150"/>
      <c r="TWN2" s="150"/>
      <c r="TWO2" s="150"/>
      <c r="TWP2" s="150"/>
      <c r="TWQ2" s="150"/>
      <c r="TWR2" s="150"/>
      <c r="TWS2" s="150"/>
      <c r="TWT2" s="150"/>
      <c r="TWU2" s="150"/>
      <c r="TWV2" s="150"/>
      <c r="TWW2" s="150"/>
      <c r="TWX2" s="150"/>
      <c r="TWY2" s="150"/>
      <c r="TWZ2" s="150"/>
      <c r="TXA2" s="150"/>
      <c r="TXB2" s="150"/>
      <c r="TXC2" s="150"/>
      <c r="TXD2" s="150"/>
      <c r="TXE2" s="150"/>
      <c r="TXF2" s="150"/>
      <c r="TXG2" s="150"/>
      <c r="TXH2" s="150"/>
      <c r="TXI2" s="150"/>
      <c r="TXJ2" s="150"/>
      <c r="TXK2" s="150"/>
      <c r="TXL2" s="150"/>
      <c r="TXM2" s="150"/>
      <c r="TXN2" s="150"/>
      <c r="TXO2" s="150"/>
      <c r="TXP2" s="150"/>
      <c r="TXQ2" s="150"/>
      <c r="TXR2" s="150"/>
      <c r="TXS2" s="150"/>
      <c r="TXT2" s="150"/>
      <c r="TXU2" s="150"/>
      <c r="TXV2" s="150"/>
      <c r="TXW2" s="150"/>
      <c r="TXX2" s="150"/>
      <c r="TXY2" s="150"/>
      <c r="TXZ2" s="150"/>
      <c r="TYA2" s="150"/>
      <c r="TYB2" s="150"/>
      <c r="TYC2" s="150"/>
      <c r="TYD2" s="150"/>
      <c r="TYE2" s="150"/>
      <c r="TYF2" s="150"/>
      <c r="TYG2" s="150"/>
      <c r="TYH2" s="150"/>
      <c r="TYI2" s="150"/>
      <c r="TYJ2" s="150"/>
      <c r="TYK2" s="150"/>
      <c r="TYL2" s="150"/>
      <c r="TYM2" s="150"/>
      <c r="TYN2" s="150"/>
      <c r="TYO2" s="150"/>
      <c r="TYP2" s="150"/>
      <c r="TYQ2" s="150"/>
      <c r="TYR2" s="150"/>
      <c r="TYS2" s="150"/>
      <c r="TYT2" s="150"/>
      <c r="TYU2" s="150"/>
      <c r="TYV2" s="150"/>
      <c r="TYW2" s="150"/>
      <c r="TYX2" s="150"/>
      <c r="TYY2" s="150"/>
      <c r="TYZ2" s="150"/>
      <c r="TZA2" s="150"/>
      <c r="TZB2" s="150"/>
      <c r="TZC2" s="150"/>
      <c r="TZD2" s="150"/>
      <c r="TZE2" s="150"/>
      <c r="TZF2" s="150"/>
      <c r="TZG2" s="150"/>
      <c r="TZH2" s="150"/>
      <c r="TZI2" s="150"/>
      <c r="TZJ2" s="150"/>
      <c r="TZK2" s="150"/>
      <c r="TZL2" s="150"/>
      <c r="TZM2" s="150"/>
      <c r="TZN2" s="150"/>
      <c r="TZO2" s="150"/>
      <c r="TZP2" s="150"/>
      <c r="TZQ2" s="150"/>
      <c r="TZR2" s="150"/>
      <c r="TZS2" s="150"/>
      <c r="TZT2" s="150"/>
      <c r="TZU2" s="150"/>
      <c r="TZV2" s="150"/>
      <c r="TZW2" s="150"/>
      <c r="TZX2" s="150"/>
      <c r="TZY2" s="150"/>
      <c r="TZZ2" s="150"/>
      <c r="UAA2" s="150"/>
      <c r="UAB2" s="150"/>
      <c r="UAC2" s="150"/>
      <c r="UAD2" s="150"/>
      <c r="UAE2" s="150"/>
      <c r="UAF2" s="150"/>
      <c r="UAG2" s="150"/>
      <c r="UAH2" s="150"/>
      <c r="UAI2" s="150"/>
      <c r="UAJ2" s="150"/>
      <c r="UAK2" s="150"/>
      <c r="UAL2" s="150"/>
      <c r="UAM2" s="150"/>
      <c r="UAN2" s="150"/>
      <c r="UAO2" s="150"/>
      <c r="UAP2" s="150"/>
      <c r="UAQ2" s="150"/>
      <c r="UAR2" s="150"/>
      <c r="UAS2" s="150"/>
      <c r="UAT2" s="150"/>
      <c r="UAU2" s="150"/>
      <c r="UAV2" s="150"/>
      <c r="UAW2" s="150"/>
      <c r="UAX2" s="150"/>
      <c r="UAY2" s="150"/>
      <c r="UAZ2" s="150"/>
      <c r="UBA2" s="150"/>
      <c r="UBB2" s="150"/>
      <c r="UBC2" s="150"/>
      <c r="UBD2" s="150"/>
      <c r="UBE2" s="150"/>
      <c r="UBF2" s="150"/>
      <c r="UBG2" s="150"/>
      <c r="UBH2" s="150"/>
      <c r="UBI2" s="150"/>
      <c r="UBJ2" s="150"/>
      <c r="UBK2" s="150"/>
      <c r="UBL2" s="150"/>
      <c r="UBM2" s="150"/>
      <c r="UBN2" s="150"/>
      <c r="UBO2" s="150"/>
      <c r="UBP2" s="150"/>
      <c r="UBQ2" s="150"/>
      <c r="UBR2" s="150"/>
      <c r="UBS2" s="150"/>
      <c r="UBT2" s="150"/>
      <c r="UBU2" s="150"/>
      <c r="UBV2" s="150"/>
      <c r="UBW2" s="150"/>
      <c r="UBX2" s="150"/>
      <c r="UBY2" s="150"/>
      <c r="UBZ2" s="150"/>
      <c r="UCA2" s="150"/>
      <c r="UCB2" s="150"/>
      <c r="UCC2" s="150"/>
      <c r="UCD2" s="150"/>
      <c r="UCE2" s="150"/>
      <c r="UCF2" s="150"/>
      <c r="UCG2" s="150"/>
      <c r="UCH2" s="150"/>
      <c r="UCI2" s="150"/>
      <c r="UCJ2" s="150"/>
      <c r="UCK2" s="150"/>
      <c r="UCL2" s="150"/>
      <c r="UCM2" s="150"/>
      <c r="UCN2" s="150"/>
      <c r="UCO2" s="150"/>
      <c r="UCP2" s="150"/>
      <c r="UCQ2" s="150"/>
      <c r="UCR2" s="150"/>
      <c r="UCS2" s="150"/>
      <c r="UCT2" s="150"/>
      <c r="UCU2" s="150"/>
      <c r="UCV2" s="150"/>
      <c r="UCW2" s="150"/>
      <c r="UCX2" s="150"/>
      <c r="UCY2" s="150"/>
      <c r="UCZ2" s="150"/>
      <c r="UDA2" s="150"/>
      <c r="UDB2" s="150"/>
      <c r="UDC2" s="150"/>
      <c r="UDD2" s="150"/>
      <c r="UDE2" s="150"/>
      <c r="UDF2" s="150"/>
      <c r="UDG2" s="150"/>
      <c r="UDH2" s="150"/>
      <c r="UDI2" s="150"/>
      <c r="UDJ2" s="150"/>
      <c r="UDK2" s="150"/>
      <c r="UDL2" s="150"/>
      <c r="UDM2" s="150"/>
      <c r="UDN2" s="150"/>
      <c r="UDO2" s="150"/>
      <c r="UDP2" s="150"/>
      <c r="UDQ2" s="150"/>
      <c r="UDR2" s="150"/>
      <c r="UDS2" s="150"/>
      <c r="UDT2" s="150"/>
      <c r="UDU2" s="150"/>
      <c r="UDV2" s="150"/>
      <c r="UDW2" s="150"/>
      <c r="UDX2" s="150"/>
      <c r="UDY2" s="150"/>
      <c r="UDZ2" s="150"/>
      <c r="UEA2" s="150"/>
      <c r="UEB2" s="150"/>
      <c r="UEC2" s="150"/>
      <c r="UED2" s="150"/>
      <c r="UEE2" s="150"/>
      <c r="UEF2" s="150"/>
      <c r="UEG2" s="150"/>
      <c r="UEH2" s="150"/>
      <c r="UEI2" s="150"/>
      <c r="UEJ2" s="150"/>
      <c r="UEK2" s="150"/>
      <c r="UEL2" s="150"/>
      <c r="UEM2" s="150"/>
      <c r="UEN2" s="150"/>
      <c r="UEO2" s="150"/>
      <c r="UEP2" s="150"/>
      <c r="UEQ2" s="150"/>
      <c r="UER2" s="150"/>
      <c r="UES2" s="150"/>
      <c r="UET2" s="150"/>
      <c r="UEU2" s="150"/>
      <c r="UEV2" s="150"/>
      <c r="UEW2" s="150"/>
      <c r="UEX2" s="150"/>
      <c r="UEY2" s="150"/>
      <c r="UEZ2" s="150"/>
      <c r="UFA2" s="150"/>
      <c r="UFB2" s="150"/>
      <c r="UFC2" s="150"/>
      <c r="UFD2" s="150"/>
      <c r="UFE2" s="150"/>
      <c r="UFF2" s="150"/>
      <c r="UFG2" s="150"/>
      <c r="UFH2" s="150"/>
      <c r="UFI2" s="150"/>
      <c r="UFJ2" s="150"/>
      <c r="UFK2" s="150"/>
      <c r="UFL2" s="150"/>
      <c r="UFM2" s="150"/>
      <c r="UFN2" s="150"/>
      <c r="UFO2" s="150"/>
      <c r="UFP2" s="150"/>
      <c r="UFQ2" s="150"/>
      <c r="UFR2" s="150"/>
      <c r="UFS2" s="150"/>
      <c r="UFT2" s="150"/>
      <c r="UFU2" s="150"/>
      <c r="UFV2" s="150"/>
      <c r="UFW2" s="150"/>
      <c r="UFX2" s="150"/>
      <c r="UFY2" s="150"/>
      <c r="UFZ2" s="150"/>
      <c r="UGA2" s="150"/>
      <c r="UGB2" s="150"/>
      <c r="UGC2" s="150"/>
      <c r="UGD2" s="150"/>
      <c r="UGE2" s="150"/>
      <c r="UGF2" s="150"/>
      <c r="UGG2" s="150"/>
      <c r="UGH2" s="150"/>
      <c r="UGI2" s="150"/>
      <c r="UGJ2" s="150"/>
      <c r="UGK2" s="150"/>
      <c r="UGL2" s="150"/>
      <c r="UGM2" s="150"/>
      <c r="UGN2" s="150"/>
      <c r="UGO2" s="150"/>
      <c r="UGP2" s="150"/>
      <c r="UGQ2" s="150"/>
      <c r="UGR2" s="150"/>
      <c r="UGS2" s="150"/>
      <c r="UGT2" s="150"/>
      <c r="UGU2" s="150"/>
      <c r="UGV2" s="150"/>
      <c r="UGW2" s="150"/>
      <c r="UGX2" s="150"/>
      <c r="UGY2" s="150"/>
      <c r="UGZ2" s="150"/>
      <c r="UHA2" s="150"/>
      <c r="UHB2" s="150"/>
      <c r="UHC2" s="150"/>
      <c r="UHD2" s="150"/>
      <c r="UHE2" s="150"/>
      <c r="UHF2" s="150"/>
      <c r="UHG2" s="150"/>
      <c r="UHH2" s="150"/>
      <c r="UHI2" s="150"/>
      <c r="UHJ2" s="150"/>
      <c r="UHK2" s="150"/>
      <c r="UHL2" s="150"/>
      <c r="UHM2" s="150"/>
      <c r="UHN2" s="150"/>
      <c r="UHO2" s="150"/>
      <c r="UHP2" s="150"/>
      <c r="UHQ2" s="150"/>
      <c r="UHR2" s="150"/>
      <c r="UHS2" s="150"/>
      <c r="UHT2" s="150"/>
      <c r="UHU2" s="150"/>
      <c r="UHV2" s="150"/>
      <c r="UHW2" s="150"/>
      <c r="UHX2" s="150"/>
      <c r="UHY2" s="150"/>
      <c r="UHZ2" s="150"/>
      <c r="UIA2" s="150"/>
      <c r="UIB2" s="150"/>
      <c r="UIC2" s="150"/>
      <c r="UID2" s="150"/>
      <c r="UIE2" s="150"/>
      <c r="UIF2" s="150"/>
      <c r="UIG2" s="150"/>
      <c r="UIH2" s="150"/>
      <c r="UII2" s="150"/>
      <c r="UIJ2" s="150"/>
      <c r="UIK2" s="150"/>
      <c r="UIL2" s="150"/>
      <c r="UIM2" s="150"/>
      <c r="UIN2" s="150"/>
      <c r="UIO2" s="150"/>
      <c r="UIP2" s="150"/>
      <c r="UIQ2" s="150"/>
      <c r="UIR2" s="150"/>
      <c r="UIS2" s="150"/>
      <c r="UIT2" s="150"/>
      <c r="UIU2" s="150"/>
      <c r="UIV2" s="150"/>
      <c r="UIW2" s="150"/>
      <c r="UIX2" s="150"/>
      <c r="UIY2" s="150"/>
      <c r="UIZ2" s="150"/>
      <c r="UJA2" s="150"/>
      <c r="UJB2" s="150"/>
      <c r="UJC2" s="150"/>
      <c r="UJD2" s="150"/>
      <c r="UJE2" s="150"/>
      <c r="UJF2" s="150"/>
      <c r="UJG2" s="150"/>
      <c r="UJH2" s="150"/>
      <c r="UJI2" s="150"/>
      <c r="UJJ2" s="150"/>
      <c r="UJK2" s="150"/>
      <c r="UJL2" s="150"/>
      <c r="UJM2" s="150"/>
      <c r="UJN2" s="150"/>
      <c r="UJO2" s="150"/>
      <c r="UJP2" s="150"/>
      <c r="UJQ2" s="150"/>
      <c r="UJR2" s="150"/>
      <c r="UJS2" s="150"/>
      <c r="UJT2" s="150"/>
      <c r="UJU2" s="150"/>
      <c r="UJV2" s="150"/>
      <c r="UJW2" s="150"/>
      <c r="UJX2" s="150"/>
      <c r="UJY2" s="150"/>
      <c r="UJZ2" s="150"/>
      <c r="UKA2" s="150"/>
      <c r="UKB2" s="150"/>
      <c r="UKC2" s="150"/>
      <c r="UKD2" s="150"/>
      <c r="UKE2" s="150"/>
      <c r="UKF2" s="150"/>
      <c r="UKG2" s="150"/>
      <c r="UKH2" s="150"/>
      <c r="UKI2" s="150"/>
      <c r="UKJ2" s="150"/>
      <c r="UKK2" s="150"/>
      <c r="UKL2" s="150"/>
      <c r="UKM2" s="150"/>
      <c r="UKN2" s="150"/>
      <c r="UKO2" s="150"/>
      <c r="UKP2" s="150"/>
      <c r="UKQ2" s="150"/>
      <c r="UKR2" s="150"/>
      <c r="UKS2" s="150"/>
      <c r="UKT2" s="150"/>
      <c r="UKU2" s="150"/>
      <c r="UKV2" s="150"/>
      <c r="UKW2" s="150"/>
      <c r="UKX2" s="150"/>
      <c r="UKY2" s="150"/>
      <c r="UKZ2" s="150"/>
      <c r="ULA2" s="150"/>
      <c r="ULB2" s="150"/>
      <c r="ULC2" s="150"/>
      <c r="ULD2" s="150"/>
      <c r="ULE2" s="150"/>
      <c r="ULF2" s="150"/>
      <c r="ULG2" s="150"/>
      <c r="ULH2" s="150"/>
      <c r="ULI2" s="150"/>
      <c r="ULJ2" s="150"/>
      <c r="ULK2" s="150"/>
      <c r="ULL2" s="150"/>
      <c r="ULM2" s="150"/>
      <c r="ULN2" s="150"/>
      <c r="ULO2" s="150"/>
      <c r="ULP2" s="150"/>
      <c r="ULQ2" s="150"/>
      <c r="ULR2" s="150"/>
      <c r="ULS2" s="150"/>
      <c r="ULT2" s="150"/>
      <c r="ULU2" s="150"/>
      <c r="ULV2" s="150"/>
      <c r="ULW2" s="150"/>
      <c r="ULX2" s="150"/>
      <c r="ULY2" s="150"/>
      <c r="ULZ2" s="150"/>
      <c r="UMA2" s="150"/>
      <c r="UMB2" s="150"/>
      <c r="UMC2" s="150"/>
      <c r="UMD2" s="150"/>
      <c r="UME2" s="150"/>
      <c r="UMF2" s="150"/>
      <c r="UMG2" s="150"/>
      <c r="UMH2" s="150"/>
      <c r="UMI2" s="150"/>
      <c r="UMJ2" s="150"/>
      <c r="UMK2" s="150"/>
      <c r="UML2" s="150"/>
      <c r="UMM2" s="150"/>
      <c r="UMN2" s="150"/>
      <c r="UMO2" s="150"/>
      <c r="UMP2" s="150"/>
      <c r="UMQ2" s="150"/>
      <c r="UMR2" s="150"/>
      <c r="UMS2" s="150"/>
      <c r="UMT2" s="150"/>
      <c r="UMU2" s="150"/>
      <c r="UMV2" s="150"/>
      <c r="UMW2" s="150"/>
      <c r="UMX2" s="150"/>
      <c r="UMY2" s="150"/>
      <c r="UMZ2" s="150"/>
      <c r="UNA2" s="150"/>
      <c r="UNB2" s="150"/>
      <c r="UNC2" s="150"/>
      <c r="UND2" s="150"/>
      <c r="UNE2" s="150"/>
      <c r="UNF2" s="150"/>
      <c r="UNG2" s="150"/>
      <c r="UNH2" s="150"/>
      <c r="UNI2" s="150"/>
      <c r="UNJ2" s="150"/>
      <c r="UNK2" s="150"/>
      <c r="UNL2" s="150"/>
      <c r="UNM2" s="150"/>
      <c r="UNN2" s="150"/>
      <c r="UNO2" s="150"/>
      <c r="UNP2" s="150"/>
      <c r="UNQ2" s="150"/>
      <c r="UNR2" s="150"/>
      <c r="UNS2" s="150"/>
      <c r="UNT2" s="150"/>
      <c r="UNU2" s="150"/>
      <c r="UNV2" s="150"/>
      <c r="UNW2" s="150"/>
      <c r="UNX2" s="150"/>
      <c r="UNY2" s="150"/>
      <c r="UNZ2" s="150"/>
      <c r="UOA2" s="150"/>
      <c r="UOB2" s="150"/>
      <c r="UOC2" s="150"/>
      <c r="UOD2" s="150"/>
      <c r="UOE2" s="150"/>
      <c r="UOF2" s="150"/>
      <c r="UOG2" s="150"/>
      <c r="UOH2" s="150"/>
      <c r="UOI2" s="150"/>
      <c r="UOJ2" s="150"/>
      <c r="UOK2" s="150"/>
      <c r="UOL2" s="150"/>
      <c r="UOM2" s="150"/>
      <c r="UON2" s="150"/>
      <c r="UOO2" s="150"/>
      <c r="UOP2" s="150"/>
      <c r="UOQ2" s="150"/>
      <c r="UOR2" s="150"/>
      <c r="UOS2" s="150"/>
      <c r="UOT2" s="150"/>
      <c r="UOU2" s="150"/>
      <c r="UOV2" s="150"/>
      <c r="UOW2" s="150"/>
      <c r="UOX2" s="150"/>
      <c r="UOY2" s="150"/>
      <c r="UOZ2" s="150"/>
      <c r="UPA2" s="150"/>
      <c r="UPB2" s="150"/>
      <c r="UPC2" s="150"/>
      <c r="UPD2" s="150"/>
      <c r="UPE2" s="150"/>
      <c r="UPF2" s="150"/>
      <c r="UPG2" s="150"/>
      <c r="UPH2" s="150"/>
      <c r="UPI2" s="150"/>
      <c r="UPJ2" s="150"/>
      <c r="UPK2" s="150"/>
      <c r="UPL2" s="150"/>
      <c r="UPM2" s="150"/>
      <c r="UPN2" s="150"/>
      <c r="UPO2" s="150"/>
      <c r="UPP2" s="150"/>
      <c r="UPQ2" s="150"/>
      <c r="UPR2" s="150"/>
      <c r="UPS2" s="150"/>
      <c r="UPT2" s="150"/>
      <c r="UPU2" s="150"/>
      <c r="UPV2" s="150"/>
      <c r="UPW2" s="150"/>
      <c r="UPX2" s="150"/>
      <c r="UPY2" s="150"/>
      <c r="UPZ2" s="150"/>
      <c r="UQA2" s="150"/>
      <c r="UQB2" s="150"/>
      <c r="UQC2" s="150"/>
      <c r="UQD2" s="150"/>
      <c r="UQE2" s="150"/>
      <c r="UQF2" s="150"/>
      <c r="UQG2" s="150"/>
      <c r="UQH2" s="150"/>
      <c r="UQI2" s="150"/>
      <c r="UQJ2" s="150"/>
      <c r="UQK2" s="150"/>
      <c r="UQL2" s="150"/>
      <c r="UQM2" s="150"/>
      <c r="UQN2" s="150"/>
      <c r="UQO2" s="150"/>
      <c r="UQP2" s="150"/>
      <c r="UQQ2" s="150"/>
      <c r="UQR2" s="150"/>
      <c r="UQS2" s="150"/>
      <c r="UQT2" s="150"/>
      <c r="UQU2" s="150"/>
      <c r="UQV2" s="150"/>
      <c r="UQW2" s="150"/>
      <c r="UQX2" s="150"/>
      <c r="UQY2" s="150"/>
      <c r="UQZ2" s="150"/>
      <c r="URA2" s="150"/>
      <c r="URB2" s="150"/>
      <c r="URC2" s="150"/>
      <c r="URD2" s="150"/>
      <c r="URE2" s="150"/>
      <c r="URF2" s="150"/>
      <c r="URG2" s="150"/>
      <c r="URH2" s="150"/>
      <c r="URI2" s="150"/>
      <c r="URJ2" s="150"/>
      <c r="URK2" s="150"/>
      <c r="URL2" s="150"/>
      <c r="URM2" s="150"/>
      <c r="URN2" s="150"/>
      <c r="URO2" s="150"/>
      <c r="URP2" s="150"/>
      <c r="URQ2" s="150"/>
      <c r="URR2" s="150"/>
      <c r="URS2" s="150"/>
      <c r="URT2" s="150"/>
      <c r="URU2" s="150"/>
      <c r="URV2" s="150"/>
      <c r="URW2" s="150"/>
      <c r="URX2" s="150"/>
      <c r="URY2" s="150"/>
      <c r="URZ2" s="150"/>
      <c r="USA2" s="150"/>
      <c r="USB2" s="150"/>
      <c r="USC2" s="150"/>
      <c r="USD2" s="150"/>
      <c r="USE2" s="150"/>
      <c r="USF2" s="150"/>
      <c r="USG2" s="150"/>
      <c r="USH2" s="150"/>
      <c r="USI2" s="150"/>
      <c r="USJ2" s="150"/>
      <c r="USK2" s="150"/>
      <c r="USL2" s="150"/>
      <c r="USM2" s="150"/>
      <c r="USN2" s="150"/>
      <c r="USO2" s="150"/>
      <c r="USP2" s="150"/>
      <c r="USQ2" s="150"/>
      <c r="USR2" s="150"/>
      <c r="USS2" s="150"/>
      <c r="UST2" s="150"/>
      <c r="USU2" s="150"/>
      <c r="USV2" s="150"/>
      <c r="USW2" s="150"/>
      <c r="USX2" s="150"/>
      <c r="USY2" s="150"/>
      <c r="USZ2" s="150"/>
      <c r="UTA2" s="150"/>
      <c r="UTB2" s="150"/>
      <c r="UTC2" s="150"/>
      <c r="UTD2" s="150"/>
      <c r="UTE2" s="150"/>
      <c r="UTF2" s="150"/>
      <c r="UTG2" s="150"/>
      <c r="UTH2" s="150"/>
      <c r="UTI2" s="150"/>
      <c r="UTJ2" s="150"/>
      <c r="UTK2" s="150"/>
      <c r="UTL2" s="150"/>
      <c r="UTM2" s="150"/>
      <c r="UTN2" s="150"/>
      <c r="UTO2" s="150"/>
      <c r="UTP2" s="150"/>
      <c r="UTQ2" s="150"/>
      <c r="UTR2" s="150"/>
      <c r="UTS2" s="150"/>
      <c r="UTT2" s="150"/>
      <c r="UTU2" s="150"/>
      <c r="UTV2" s="150"/>
      <c r="UTW2" s="150"/>
      <c r="UTX2" s="150"/>
      <c r="UTY2" s="150"/>
      <c r="UTZ2" s="150"/>
      <c r="UUA2" s="150"/>
      <c r="UUB2" s="150"/>
      <c r="UUC2" s="150"/>
      <c r="UUD2" s="150"/>
      <c r="UUE2" s="150"/>
      <c r="UUF2" s="150"/>
      <c r="UUG2" s="150"/>
      <c r="UUH2" s="150"/>
      <c r="UUI2" s="150"/>
      <c r="UUJ2" s="150"/>
      <c r="UUK2" s="150"/>
      <c r="UUL2" s="150"/>
      <c r="UUM2" s="150"/>
      <c r="UUN2" s="150"/>
      <c r="UUO2" s="150"/>
      <c r="UUP2" s="150"/>
      <c r="UUQ2" s="150"/>
      <c r="UUR2" s="150"/>
      <c r="UUS2" s="150"/>
      <c r="UUT2" s="150"/>
      <c r="UUU2" s="150"/>
      <c r="UUV2" s="150"/>
      <c r="UUW2" s="150"/>
      <c r="UUX2" s="150"/>
      <c r="UUY2" s="150"/>
      <c r="UUZ2" s="150"/>
      <c r="UVA2" s="150"/>
      <c r="UVB2" s="150"/>
      <c r="UVC2" s="150"/>
      <c r="UVD2" s="150"/>
      <c r="UVE2" s="150"/>
      <c r="UVF2" s="150"/>
      <c r="UVG2" s="150"/>
      <c r="UVH2" s="150"/>
      <c r="UVI2" s="150"/>
      <c r="UVJ2" s="150"/>
      <c r="UVK2" s="150"/>
      <c r="UVL2" s="150"/>
      <c r="UVM2" s="150"/>
      <c r="UVN2" s="150"/>
      <c r="UVO2" s="150"/>
      <c r="UVP2" s="150"/>
      <c r="UVQ2" s="150"/>
      <c r="UVR2" s="150"/>
      <c r="UVS2" s="150"/>
      <c r="UVT2" s="150"/>
      <c r="UVU2" s="150"/>
      <c r="UVV2" s="150"/>
      <c r="UVW2" s="150"/>
      <c r="UVX2" s="150"/>
      <c r="UVY2" s="150"/>
      <c r="UVZ2" s="150"/>
      <c r="UWA2" s="150"/>
      <c r="UWB2" s="150"/>
      <c r="UWC2" s="150"/>
      <c r="UWD2" s="150"/>
      <c r="UWE2" s="150"/>
      <c r="UWF2" s="150"/>
      <c r="UWG2" s="150"/>
      <c r="UWH2" s="150"/>
      <c r="UWI2" s="150"/>
      <c r="UWJ2" s="150"/>
      <c r="UWK2" s="150"/>
      <c r="UWL2" s="150"/>
      <c r="UWM2" s="150"/>
      <c r="UWN2" s="150"/>
      <c r="UWO2" s="150"/>
      <c r="UWP2" s="150"/>
      <c r="UWQ2" s="150"/>
      <c r="UWR2" s="150"/>
      <c r="UWS2" s="150"/>
      <c r="UWT2" s="150"/>
      <c r="UWU2" s="150"/>
      <c r="UWV2" s="150"/>
      <c r="UWW2" s="150"/>
      <c r="UWX2" s="150"/>
      <c r="UWY2" s="150"/>
      <c r="UWZ2" s="150"/>
      <c r="UXA2" s="150"/>
      <c r="UXB2" s="150"/>
      <c r="UXC2" s="150"/>
      <c r="UXD2" s="150"/>
      <c r="UXE2" s="150"/>
      <c r="UXF2" s="150"/>
      <c r="UXG2" s="150"/>
      <c r="UXH2" s="150"/>
      <c r="UXI2" s="150"/>
      <c r="UXJ2" s="150"/>
      <c r="UXK2" s="150"/>
      <c r="UXL2" s="150"/>
      <c r="UXM2" s="150"/>
      <c r="UXN2" s="150"/>
      <c r="UXO2" s="150"/>
      <c r="UXP2" s="150"/>
      <c r="UXQ2" s="150"/>
      <c r="UXR2" s="150"/>
      <c r="UXS2" s="150"/>
      <c r="UXT2" s="150"/>
      <c r="UXU2" s="150"/>
      <c r="UXV2" s="150"/>
      <c r="UXW2" s="150"/>
      <c r="UXX2" s="150"/>
      <c r="UXY2" s="150"/>
      <c r="UXZ2" s="150"/>
      <c r="UYA2" s="150"/>
      <c r="UYB2" s="150"/>
      <c r="UYC2" s="150"/>
      <c r="UYD2" s="150"/>
      <c r="UYE2" s="150"/>
      <c r="UYF2" s="150"/>
      <c r="UYG2" s="150"/>
      <c r="UYH2" s="150"/>
      <c r="UYI2" s="150"/>
      <c r="UYJ2" s="150"/>
      <c r="UYK2" s="150"/>
      <c r="UYL2" s="150"/>
      <c r="UYM2" s="150"/>
      <c r="UYN2" s="150"/>
      <c r="UYO2" s="150"/>
      <c r="UYP2" s="150"/>
      <c r="UYQ2" s="150"/>
      <c r="UYR2" s="150"/>
      <c r="UYS2" s="150"/>
      <c r="UYT2" s="150"/>
      <c r="UYU2" s="150"/>
      <c r="UYV2" s="150"/>
      <c r="UYW2" s="150"/>
      <c r="UYX2" s="150"/>
      <c r="UYY2" s="150"/>
      <c r="UYZ2" s="150"/>
      <c r="UZA2" s="150"/>
      <c r="UZB2" s="150"/>
      <c r="UZC2" s="150"/>
      <c r="UZD2" s="150"/>
      <c r="UZE2" s="150"/>
      <c r="UZF2" s="150"/>
      <c r="UZG2" s="150"/>
      <c r="UZH2" s="150"/>
      <c r="UZI2" s="150"/>
      <c r="UZJ2" s="150"/>
      <c r="UZK2" s="150"/>
      <c r="UZL2" s="150"/>
      <c r="UZM2" s="150"/>
      <c r="UZN2" s="150"/>
      <c r="UZO2" s="150"/>
      <c r="UZP2" s="150"/>
      <c r="UZQ2" s="150"/>
      <c r="UZR2" s="150"/>
      <c r="UZS2" s="150"/>
      <c r="UZT2" s="150"/>
      <c r="UZU2" s="150"/>
      <c r="UZV2" s="150"/>
      <c r="UZW2" s="150"/>
      <c r="UZX2" s="150"/>
      <c r="UZY2" s="150"/>
      <c r="UZZ2" s="150"/>
      <c r="VAA2" s="150"/>
      <c r="VAB2" s="150"/>
      <c r="VAC2" s="150"/>
      <c r="VAD2" s="150"/>
      <c r="VAE2" s="150"/>
      <c r="VAF2" s="150"/>
      <c r="VAG2" s="150"/>
      <c r="VAH2" s="150"/>
      <c r="VAI2" s="150"/>
      <c r="VAJ2" s="150"/>
      <c r="VAK2" s="150"/>
      <c r="VAL2" s="150"/>
      <c r="VAM2" s="150"/>
      <c r="VAN2" s="150"/>
      <c r="VAO2" s="150"/>
      <c r="VAP2" s="150"/>
      <c r="VAQ2" s="150"/>
      <c r="VAR2" s="150"/>
      <c r="VAS2" s="150"/>
      <c r="VAT2" s="150"/>
      <c r="VAU2" s="150"/>
      <c r="VAV2" s="150"/>
      <c r="VAW2" s="150"/>
      <c r="VAX2" s="150"/>
      <c r="VAY2" s="150"/>
      <c r="VAZ2" s="150"/>
      <c r="VBA2" s="150"/>
      <c r="VBB2" s="150"/>
      <c r="VBC2" s="150"/>
      <c r="VBD2" s="150"/>
      <c r="VBE2" s="150"/>
      <c r="VBF2" s="150"/>
      <c r="VBG2" s="150"/>
      <c r="VBH2" s="150"/>
      <c r="VBI2" s="150"/>
      <c r="VBJ2" s="150"/>
      <c r="VBK2" s="150"/>
      <c r="VBL2" s="150"/>
      <c r="VBM2" s="150"/>
      <c r="VBN2" s="150"/>
      <c r="VBO2" s="150"/>
      <c r="VBP2" s="150"/>
      <c r="VBQ2" s="150"/>
      <c r="VBR2" s="150"/>
      <c r="VBS2" s="150"/>
      <c r="VBT2" s="150"/>
      <c r="VBU2" s="150"/>
      <c r="VBV2" s="150"/>
      <c r="VBW2" s="150"/>
      <c r="VBX2" s="150"/>
      <c r="VBY2" s="150"/>
      <c r="VBZ2" s="150"/>
      <c r="VCA2" s="150"/>
      <c r="VCB2" s="150"/>
      <c r="VCC2" s="150"/>
      <c r="VCD2" s="150"/>
      <c r="VCE2" s="150"/>
      <c r="VCF2" s="150"/>
      <c r="VCG2" s="150"/>
      <c r="VCH2" s="150"/>
      <c r="VCI2" s="150"/>
      <c r="VCJ2" s="150"/>
      <c r="VCK2" s="150"/>
      <c r="VCL2" s="150"/>
      <c r="VCM2" s="150"/>
      <c r="VCN2" s="150"/>
      <c r="VCO2" s="150"/>
      <c r="VCP2" s="150"/>
      <c r="VCQ2" s="150"/>
      <c r="VCR2" s="150"/>
      <c r="VCS2" s="150"/>
      <c r="VCT2" s="150"/>
      <c r="VCU2" s="150"/>
      <c r="VCV2" s="150"/>
      <c r="VCW2" s="150"/>
      <c r="VCX2" s="150"/>
      <c r="VCY2" s="150"/>
      <c r="VCZ2" s="150"/>
      <c r="VDA2" s="150"/>
      <c r="VDB2" s="150"/>
      <c r="VDC2" s="150"/>
      <c r="VDD2" s="150"/>
      <c r="VDE2" s="150"/>
      <c r="VDF2" s="150"/>
      <c r="VDG2" s="150"/>
      <c r="VDH2" s="150"/>
      <c r="VDI2" s="150"/>
      <c r="VDJ2" s="150"/>
      <c r="VDK2" s="150"/>
      <c r="VDL2" s="150"/>
      <c r="VDM2" s="150"/>
      <c r="VDN2" s="150"/>
      <c r="VDO2" s="150"/>
      <c r="VDP2" s="150"/>
      <c r="VDQ2" s="150"/>
      <c r="VDR2" s="150"/>
      <c r="VDS2" s="150"/>
      <c r="VDT2" s="150"/>
      <c r="VDU2" s="150"/>
      <c r="VDV2" s="150"/>
      <c r="VDW2" s="150"/>
      <c r="VDX2" s="150"/>
      <c r="VDY2" s="150"/>
      <c r="VDZ2" s="150"/>
      <c r="VEA2" s="150"/>
      <c r="VEB2" s="150"/>
      <c r="VEC2" s="150"/>
      <c r="VED2" s="150"/>
      <c r="VEE2" s="150"/>
      <c r="VEF2" s="150"/>
      <c r="VEG2" s="150"/>
      <c r="VEH2" s="150"/>
      <c r="VEI2" s="150"/>
      <c r="VEJ2" s="150"/>
      <c r="VEK2" s="150"/>
      <c r="VEL2" s="150"/>
      <c r="VEM2" s="150"/>
      <c r="VEN2" s="150"/>
      <c r="VEO2" s="150"/>
      <c r="VEP2" s="150"/>
      <c r="VEQ2" s="150"/>
      <c r="VER2" s="150"/>
      <c r="VES2" s="150"/>
      <c r="VET2" s="150"/>
      <c r="VEU2" s="150"/>
      <c r="VEV2" s="150"/>
      <c r="VEW2" s="150"/>
      <c r="VEX2" s="150"/>
      <c r="VEY2" s="150"/>
      <c r="VEZ2" s="150"/>
      <c r="VFA2" s="150"/>
      <c r="VFB2" s="150"/>
      <c r="VFC2" s="150"/>
      <c r="VFD2" s="150"/>
      <c r="VFE2" s="150"/>
      <c r="VFF2" s="150"/>
      <c r="VFG2" s="150"/>
      <c r="VFH2" s="150"/>
      <c r="VFI2" s="150"/>
      <c r="VFJ2" s="150"/>
      <c r="VFK2" s="150"/>
      <c r="VFL2" s="150"/>
      <c r="VFM2" s="150"/>
      <c r="VFN2" s="150"/>
      <c r="VFO2" s="150"/>
      <c r="VFP2" s="150"/>
      <c r="VFQ2" s="150"/>
      <c r="VFR2" s="150"/>
      <c r="VFS2" s="150"/>
      <c r="VFT2" s="150"/>
      <c r="VFU2" s="150"/>
      <c r="VFV2" s="150"/>
      <c r="VFW2" s="150"/>
      <c r="VFX2" s="150"/>
      <c r="VFY2" s="150"/>
      <c r="VFZ2" s="150"/>
      <c r="VGA2" s="150"/>
      <c r="VGB2" s="150"/>
      <c r="VGC2" s="150"/>
      <c r="VGD2" s="150"/>
      <c r="VGE2" s="150"/>
      <c r="VGF2" s="150"/>
      <c r="VGG2" s="150"/>
      <c r="VGH2" s="150"/>
      <c r="VGI2" s="150"/>
      <c r="VGJ2" s="150"/>
      <c r="VGK2" s="150"/>
      <c r="VGL2" s="150"/>
      <c r="VGM2" s="150"/>
      <c r="VGN2" s="150"/>
      <c r="VGO2" s="150"/>
      <c r="VGP2" s="150"/>
      <c r="VGQ2" s="150"/>
      <c r="VGR2" s="150"/>
      <c r="VGS2" s="150"/>
      <c r="VGT2" s="150"/>
      <c r="VGU2" s="150"/>
      <c r="VGV2" s="150"/>
      <c r="VGW2" s="150"/>
      <c r="VGX2" s="150"/>
      <c r="VGY2" s="150"/>
      <c r="VGZ2" s="150"/>
      <c r="VHA2" s="150"/>
      <c r="VHB2" s="150"/>
      <c r="VHC2" s="150"/>
      <c r="VHD2" s="150"/>
      <c r="VHE2" s="150"/>
      <c r="VHF2" s="150"/>
      <c r="VHG2" s="150"/>
      <c r="VHH2" s="150"/>
      <c r="VHI2" s="150"/>
      <c r="VHJ2" s="150"/>
      <c r="VHK2" s="150"/>
      <c r="VHL2" s="150"/>
      <c r="VHM2" s="150"/>
      <c r="VHN2" s="150"/>
      <c r="VHO2" s="150"/>
      <c r="VHP2" s="150"/>
      <c r="VHQ2" s="150"/>
      <c r="VHR2" s="150"/>
      <c r="VHS2" s="150"/>
      <c r="VHT2" s="150"/>
      <c r="VHU2" s="150"/>
      <c r="VHV2" s="150"/>
      <c r="VHW2" s="150"/>
      <c r="VHX2" s="150"/>
      <c r="VHY2" s="150"/>
      <c r="VHZ2" s="150"/>
      <c r="VIA2" s="150"/>
      <c r="VIB2" s="150"/>
      <c r="VIC2" s="150"/>
      <c r="VID2" s="150"/>
      <c r="VIE2" s="150"/>
      <c r="VIF2" s="150"/>
      <c r="VIG2" s="150"/>
      <c r="VIH2" s="150"/>
      <c r="VII2" s="150"/>
      <c r="VIJ2" s="150"/>
      <c r="VIK2" s="150"/>
      <c r="VIL2" s="150"/>
      <c r="VIM2" s="150"/>
      <c r="VIN2" s="150"/>
      <c r="VIO2" s="150"/>
      <c r="VIP2" s="150"/>
      <c r="VIQ2" s="150"/>
      <c r="VIR2" s="150"/>
      <c r="VIS2" s="150"/>
      <c r="VIT2" s="150"/>
      <c r="VIU2" s="150"/>
      <c r="VIV2" s="150"/>
      <c r="VIW2" s="150"/>
      <c r="VIX2" s="150"/>
      <c r="VIY2" s="150"/>
      <c r="VIZ2" s="150"/>
      <c r="VJA2" s="150"/>
      <c r="VJB2" s="150"/>
      <c r="VJC2" s="150"/>
      <c r="VJD2" s="150"/>
      <c r="VJE2" s="150"/>
      <c r="VJF2" s="150"/>
      <c r="VJG2" s="150"/>
      <c r="VJH2" s="150"/>
      <c r="VJI2" s="150"/>
      <c r="VJJ2" s="150"/>
      <c r="VJK2" s="150"/>
      <c r="VJL2" s="150"/>
      <c r="VJM2" s="150"/>
      <c r="VJN2" s="150"/>
      <c r="VJO2" s="150"/>
      <c r="VJP2" s="150"/>
      <c r="VJQ2" s="150"/>
      <c r="VJR2" s="150"/>
      <c r="VJS2" s="150"/>
      <c r="VJT2" s="150"/>
      <c r="VJU2" s="150"/>
      <c r="VJV2" s="150"/>
      <c r="VJW2" s="150"/>
      <c r="VJX2" s="150"/>
      <c r="VJY2" s="150"/>
      <c r="VJZ2" s="150"/>
      <c r="VKA2" s="150"/>
      <c r="VKB2" s="150"/>
      <c r="VKC2" s="150"/>
      <c r="VKD2" s="150"/>
      <c r="VKE2" s="150"/>
      <c r="VKF2" s="150"/>
      <c r="VKG2" s="150"/>
      <c r="VKH2" s="150"/>
      <c r="VKI2" s="150"/>
      <c r="VKJ2" s="150"/>
      <c r="VKK2" s="150"/>
      <c r="VKL2" s="150"/>
      <c r="VKM2" s="150"/>
      <c r="VKN2" s="150"/>
      <c r="VKO2" s="150"/>
      <c r="VKP2" s="150"/>
      <c r="VKQ2" s="150"/>
      <c r="VKR2" s="150"/>
      <c r="VKS2" s="150"/>
      <c r="VKT2" s="150"/>
      <c r="VKU2" s="150"/>
      <c r="VKV2" s="150"/>
      <c r="VKW2" s="150"/>
      <c r="VKX2" s="150"/>
      <c r="VKY2" s="150"/>
      <c r="VKZ2" s="150"/>
      <c r="VLA2" s="150"/>
      <c r="VLB2" s="150"/>
      <c r="VLC2" s="150"/>
      <c r="VLD2" s="150"/>
      <c r="VLE2" s="150"/>
      <c r="VLF2" s="150"/>
      <c r="VLG2" s="150"/>
      <c r="VLH2" s="150"/>
      <c r="VLI2" s="150"/>
      <c r="VLJ2" s="150"/>
      <c r="VLK2" s="150"/>
      <c r="VLL2" s="150"/>
      <c r="VLM2" s="150"/>
      <c r="VLN2" s="150"/>
      <c r="VLO2" s="150"/>
      <c r="VLP2" s="150"/>
      <c r="VLQ2" s="150"/>
      <c r="VLR2" s="150"/>
      <c r="VLS2" s="150"/>
      <c r="VLT2" s="150"/>
      <c r="VLU2" s="150"/>
      <c r="VLV2" s="150"/>
      <c r="VLW2" s="150"/>
      <c r="VLX2" s="150"/>
      <c r="VLY2" s="150"/>
      <c r="VLZ2" s="150"/>
      <c r="VMA2" s="150"/>
      <c r="VMB2" s="150"/>
      <c r="VMC2" s="150"/>
      <c r="VMD2" s="150"/>
      <c r="VME2" s="150"/>
      <c r="VMF2" s="150"/>
      <c r="VMG2" s="150"/>
      <c r="VMH2" s="150"/>
      <c r="VMI2" s="150"/>
      <c r="VMJ2" s="150"/>
      <c r="VMK2" s="150"/>
      <c r="VML2" s="150"/>
      <c r="VMM2" s="150"/>
      <c r="VMN2" s="150"/>
      <c r="VMO2" s="150"/>
      <c r="VMP2" s="150"/>
      <c r="VMQ2" s="150"/>
      <c r="VMR2" s="150"/>
      <c r="VMS2" s="150"/>
      <c r="VMT2" s="150"/>
      <c r="VMU2" s="150"/>
      <c r="VMV2" s="150"/>
      <c r="VMW2" s="150"/>
      <c r="VMX2" s="150"/>
      <c r="VMY2" s="150"/>
      <c r="VMZ2" s="150"/>
      <c r="VNA2" s="150"/>
      <c r="VNB2" s="150"/>
      <c r="VNC2" s="150"/>
      <c r="VND2" s="150"/>
      <c r="VNE2" s="150"/>
      <c r="VNF2" s="150"/>
      <c r="VNG2" s="150"/>
      <c r="VNH2" s="150"/>
      <c r="VNI2" s="150"/>
      <c r="VNJ2" s="150"/>
      <c r="VNK2" s="150"/>
      <c r="VNL2" s="150"/>
      <c r="VNM2" s="150"/>
      <c r="VNN2" s="150"/>
      <c r="VNO2" s="150"/>
      <c r="VNP2" s="150"/>
      <c r="VNQ2" s="150"/>
      <c r="VNR2" s="150"/>
      <c r="VNS2" s="150"/>
      <c r="VNT2" s="150"/>
      <c r="VNU2" s="150"/>
      <c r="VNV2" s="150"/>
      <c r="VNW2" s="150"/>
      <c r="VNX2" s="150"/>
      <c r="VNY2" s="150"/>
      <c r="VNZ2" s="150"/>
      <c r="VOA2" s="150"/>
      <c r="VOB2" s="150"/>
      <c r="VOC2" s="150"/>
      <c r="VOD2" s="150"/>
      <c r="VOE2" s="150"/>
      <c r="VOF2" s="150"/>
      <c r="VOG2" s="150"/>
      <c r="VOH2" s="150"/>
      <c r="VOI2" s="150"/>
      <c r="VOJ2" s="150"/>
      <c r="VOK2" s="150"/>
      <c r="VOL2" s="150"/>
      <c r="VOM2" s="150"/>
      <c r="VON2" s="150"/>
      <c r="VOO2" s="150"/>
      <c r="VOP2" s="150"/>
      <c r="VOQ2" s="150"/>
      <c r="VOR2" s="150"/>
      <c r="VOS2" s="150"/>
      <c r="VOT2" s="150"/>
      <c r="VOU2" s="150"/>
      <c r="VOV2" s="150"/>
      <c r="VOW2" s="150"/>
      <c r="VOX2" s="150"/>
      <c r="VOY2" s="150"/>
      <c r="VOZ2" s="150"/>
      <c r="VPA2" s="150"/>
      <c r="VPB2" s="150"/>
      <c r="VPC2" s="150"/>
      <c r="VPD2" s="150"/>
      <c r="VPE2" s="150"/>
      <c r="VPF2" s="150"/>
      <c r="VPG2" s="150"/>
      <c r="VPH2" s="150"/>
      <c r="VPI2" s="150"/>
      <c r="VPJ2" s="150"/>
      <c r="VPK2" s="150"/>
      <c r="VPL2" s="150"/>
      <c r="VPM2" s="150"/>
      <c r="VPN2" s="150"/>
      <c r="VPO2" s="150"/>
      <c r="VPP2" s="150"/>
      <c r="VPQ2" s="150"/>
      <c r="VPR2" s="150"/>
      <c r="VPS2" s="150"/>
      <c r="VPT2" s="150"/>
      <c r="VPU2" s="150"/>
      <c r="VPV2" s="150"/>
      <c r="VPW2" s="150"/>
      <c r="VPX2" s="150"/>
      <c r="VPY2" s="150"/>
      <c r="VPZ2" s="150"/>
      <c r="VQA2" s="150"/>
      <c r="VQB2" s="150"/>
      <c r="VQC2" s="150"/>
      <c r="VQD2" s="150"/>
      <c r="VQE2" s="150"/>
      <c r="VQF2" s="150"/>
      <c r="VQG2" s="150"/>
      <c r="VQH2" s="150"/>
      <c r="VQI2" s="150"/>
      <c r="VQJ2" s="150"/>
      <c r="VQK2" s="150"/>
      <c r="VQL2" s="150"/>
      <c r="VQM2" s="150"/>
      <c r="VQN2" s="150"/>
      <c r="VQO2" s="150"/>
      <c r="VQP2" s="150"/>
      <c r="VQQ2" s="150"/>
      <c r="VQR2" s="150"/>
      <c r="VQS2" s="150"/>
      <c r="VQT2" s="150"/>
      <c r="VQU2" s="150"/>
      <c r="VQV2" s="150"/>
      <c r="VQW2" s="150"/>
      <c r="VQX2" s="150"/>
      <c r="VQY2" s="150"/>
      <c r="VQZ2" s="150"/>
      <c r="VRA2" s="150"/>
      <c r="VRB2" s="150"/>
      <c r="VRC2" s="150"/>
      <c r="VRD2" s="150"/>
      <c r="VRE2" s="150"/>
      <c r="VRF2" s="150"/>
      <c r="VRG2" s="150"/>
      <c r="VRH2" s="150"/>
      <c r="VRI2" s="150"/>
      <c r="VRJ2" s="150"/>
      <c r="VRK2" s="150"/>
      <c r="VRL2" s="150"/>
      <c r="VRM2" s="150"/>
      <c r="VRN2" s="150"/>
      <c r="VRO2" s="150"/>
      <c r="VRP2" s="150"/>
      <c r="VRQ2" s="150"/>
      <c r="VRR2" s="150"/>
      <c r="VRS2" s="150"/>
      <c r="VRT2" s="150"/>
      <c r="VRU2" s="150"/>
      <c r="VRV2" s="150"/>
      <c r="VRW2" s="150"/>
      <c r="VRX2" s="150"/>
      <c r="VRY2" s="150"/>
      <c r="VRZ2" s="150"/>
      <c r="VSA2" s="150"/>
      <c r="VSB2" s="150"/>
      <c r="VSC2" s="150"/>
      <c r="VSD2" s="150"/>
      <c r="VSE2" s="150"/>
      <c r="VSF2" s="150"/>
      <c r="VSG2" s="150"/>
      <c r="VSH2" s="150"/>
      <c r="VSI2" s="150"/>
      <c r="VSJ2" s="150"/>
      <c r="VSK2" s="150"/>
      <c r="VSL2" s="150"/>
      <c r="VSM2" s="150"/>
      <c r="VSN2" s="150"/>
      <c r="VSO2" s="150"/>
      <c r="VSP2" s="150"/>
      <c r="VSQ2" s="150"/>
      <c r="VSR2" s="150"/>
      <c r="VSS2" s="150"/>
      <c r="VST2" s="150"/>
      <c r="VSU2" s="150"/>
      <c r="VSV2" s="150"/>
      <c r="VSW2" s="150"/>
      <c r="VSX2" s="150"/>
      <c r="VSY2" s="150"/>
      <c r="VSZ2" s="150"/>
      <c r="VTA2" s="150"/>
      <c r="VTB2" s="150"/>
      <c r="VTC2" s="150"/>
      <c r="VTD2" s="150"/>
      <c r="VTE2" s="150"/>
      <c r="VTF2" s="150"/>
      <c r="VTG2" s="150"/>
      <c r="VTH2" s="150"/>
      <c r="VTI2" s="150"/>
      <c r="VTJ2" s="150"/>
      <c r="VTK2" s="150"/>
      <c r="VTL2" s="150"/>
      <c r="VTM2" s="150"/>
      <c r="VTN2" s="150"/>
      <c r="VTO2" s="150"/>
      <c r="VTP2" s="150"/>
      <c r="VTQ2" s="150"/>
      <c r="VTR2" s="150"/>
      <c r="VTS2" s="150"/>
      <c r="VTT2" s="150"/>
      <c r="VTU2" s="150"/>
      <c r="VTV2" s="150"/>
      <c r="VTW2" s="150"/>
      <c r="VTX2" s="150"/>
      <c r="VTY2" s="150"/>
      <c r="VTZ2" s="150"/>
      <c r="VUA2" s="150"/>
      <c r="VUB2" s="150"/>
      <c r="VUC2" s="150"/>
      <c r="VUD2" s="150"/>
      <c r="VUE2" s="150"/>
      <c r="VUF2" s="150"/>
      <c r="VUG2" s="150"/>
      <c r="VUH2" s="150"/>
      <c r="VUI2" s="150"/>
      <c r="VUJ2" s="150"/>
      <c r="VUK2" s="150"/>
      <c r="VUL2" s="150"/>
      <c r="VUM2" s="150"/>
      <c r="VUN2" s="150"/>
      <c r="VUO2" s="150"/>
      <c r="VUP2" s="150"/>
      <c r="VUQ2" s="150"/>
      <c r="VUR2" s="150"/>
      <c r="VUS2" s="150"/>
      <c r="VUT2" s="150"/>
      <c r="VUU2" s="150"/>
      <c r="VUV2" s="150"/>
      <c r="VUW2" s="150"/>
      <c r="VUX2" s="150"/>
      <c r="VUY2" s="150"/>
      <c r="VUZ2" s="150"/>
      <c r="VVA2" s="150"/>
      <c r="VVB2" s="150"/>
      <c r="VVC2" s="150"/>
      <c r="VVD2" s="150"/>
      <c r="VVE2" s="150"/>
      <c r="VVF2" s="150"/>
      <c r="VVG2" s="150"/>
      <c r="VVH2" s="150"/>
      <c r="VVI2" s="150"/>
      <c r="VVJ2" s="150"/>
      <c r="VVK2" s="150"/>
      <c r="VVL2" s="150"/>
      <c r="VVM2" s="150"/>
      <c r="VVN2" s="150"/>
      <c r="VVO2" s="150"/>
      <c r="VVP2" s="150"/>
      <c r="VVQ2" s="150"/>
      <c r="VVR2" s="150"/>
      <c r="VVS2" s="150"/>
      <c r="VVT2" s="150"/>
      <c r="VVU2" s="150"/>
      <c r="VVV2" s="150"/>
      <c r="VVW2" s="150"/>
      <c r="VVX2" s="150"/>
      <c r="VVY2" s="150"/>
      <c r="VVZ2" s="150"/>
      <c r="VWA2" s="150"/>
      <c r="VWB2" s="150"/>
      <c r="VWC2" s="150"/>
      <c r="VWD2" s="150"/>
      <c r="VWE2" s="150"/>
      <c r="VWF2" s="150"/>
      <c r="VWG2" s="150"/>
      <c r="VWH2" s="150"/>
      <c r="VWI2" s="150"/>
      <c r="VWJ2" s="150"/>
      <c r="VWK2" s="150"/>
      <c r="VWL2" s="150"/>
      <c r="VWM2" s="150"/>
      <c r="VWN2" s="150"/>
      <c r="VWO2" s="150"/>
      <c r="VWP2" s="150"/>
      <c r="VWQ2" s="150"/>
      <c r="VWR2" s="150"/>
      <c r="VWS2" s="150"/>
      <c r="VWT2" s="150"/>
      <c r="VWU2" s="150"/>
      <c r="VWV2" s="150"/>
      <c r="VWW2" s="150"/>
      <c r="VWX2" s="150"/>
      <c r="VWY2" s="150"/>
      <c r="VWZ2" s="150"/>
      <c r="VXA2" s="150"/>
      <c r="VXB2" s="150"/>
      <c r="VXC2" s="150"/>
      <c r="VXD2" s="150"/>
      <c r="VXE2" s="150"/>
      <c r="VXF2" s="150"/>
      <c r="VXG2" s="150"/>
      <c r="VXH2" s="150"/>
      <c r="VXI2" s="150"/>
      <c r="VXJ2" s="150"/>
      <c r="VXK2" s="150"/>
      <c r="VXL2" s="150"/>
      <c r="VXM2" s="150"/>
      <c r="VXN2" s="150"/>
      <c r="VXO2" s="150"/>
      <c r="VXP2" s="150"/>
      <c r="VXQ2" s="150"/>
      <c r="VXR2" s="150"/>
      <c r="VXS2" s="150"/>
      <c r="VXT2" s="150"/>
      <c r="VXU2" s="150"/>
      <c r="VXV2" s="150"/>
      <c r="VXW2" s="150"/>
      <c r="VXX2" s="150"/>
      <c r="VXY2" s="150"/>
      <c r="VXZ2" s="150"/>
      <c r="VYA2" s="150"/>
      <c r="VYB2" s="150"/>
      <c r="VYC2" s="150"/>
      <c r="VYD2" s="150"/>
      <c r="VYE2" s="150"/>
      <c r="VYF2" s="150"/>
      <c r="VYG2" s="150"/>
      <c r="VYH2" s="150"/>
      <c r="VYI2" s="150"/>
      <c r="VYJ2" s="150"/>
      <c r="VYK2" s="150"/>
      <c r="VYL2" s="150"/>
      <c r="VYM2" s="150"/>
      <c r="VYN2" s="150"/>
      <c r="VYO2" s="150"/>
      <c r="VYP2" s="150"/>
      <c r="VYQ2" s="150"/>
      <c r="VYR2" s="150"/>
      <c r="VYS2" s="150"/>
      <c r="VYT2" s="150"/>
      <c r="VYU2" s="150"/>
      <c r="VYV2" s="150"/>
      <c r="VYW2" s="150"/>
      <c r="VYX2" s="150"/>
      <c r="VYY2" s="150"/>
      <c r="VYZ2" s="150"/>
      <c r="VZA2" s="150"/>
      <c r="VZB2" s="150"/>
      <c r="VZC2" s="150"/>
      <c r="VZD2" s="150"/>
      <c r="VZE2" s="150"/>
      <c r="VZF2" s="150"/>
      <c r="VZG2" s="150"/>
      <c r="VZH2" s="150"/>
      <c r="VZI2" s="150"/>
      <c r="VZJ2" s="150"/>
      <c r="VZK2" s="150"/>
      <c r="VZL2" s="150"/>
      <c r="VZM2" s="150"/>
      <c r="VZN2" s="150"/>
      <c r="VZO2" s="150"/>
      <c r="VZP2" s="150"/>
      <c r="VZQ2" s="150"/>
      <c r="VZR2" s="150"/>
      <c r="VZS2" s="150"/>
      <c r="VZT2" s="150"/>
      <c r="VZU2" s="150"/>
      <c r="VZV2" s="150"/>
      <c r="VZW2" s="150"/>
      <c r="VZX2" s="150"/>
      <c r="VZY2" s="150"/>
      <c r="VZZ2" s="150"/>
      <c r="WAA2" s="150"/>
      <c r="WAB2" s="150"/>
      <c r="WAC2" s="150"/>
      <c r="WAD2" s="150"/>
      <c r="WAE2" s="150"/>
      <c r="WAF2" s="150"/>
      <c r="WAG2" s="150"/>
      <c r="WAH2" s="150"/>
      <c r="WAI2" s="150"/>
      <c r="WAJ2" s="150"/>
      <c r="WAK2" s="150"/>
      <c r="WAL2" s="150"/>
      <c r="WAM2" s="150"/>
      <c r="WAN2" s="150"/>
      <c r="WAO2" s="150"/>
      <c r="WAP2" s="150"/>
      <c r="WAQ2" s="150"/>
      <c r="WAR2" s="150"/>
      <c r="WAS2" s="150"/>
      <c r="WAT2" s="150"/>
      <c r="WAU2" s="150"/>
      <c r="WAV2" s="150"/>
      <c r="WAW2" s="150"/>
      <c r="WAX2" s="150"/>
      <c r="WAY2" s="150"/>
      <c r="WAZ2" s="150"/>
      <c r="WBA2" s="150"/>
      <c r="WBB2" s="150"/>
      <c r="WBC2" s="150"/>
      <c r="WBD2" s="150"/>
      <c r="WBE2" s="150"/>
      <c r="WBF2" s="150"/>
      <c r="WBG2" s="150"/>
      <c r="WBH2" s="150"/>
      <c r="WBI2" s="150"/>
      <c r="WBJ2" s="150"/>
      <c r="WBK2" s="150"/>
      <c r="WBL2" s="150"/>
      <c r="WBM2" s="150"/>
      <c r="WBN2" s="150"/>
      <c r="WBO2" s="150"/>
      <c r="WBP2" s="150"/>
      <c r="WBQ2" s="150"/>
      <c r="WBR2" s="150"/>
      <c r="WBS2" s="150"/>
      <c r="WBT2" s="150"/>
      <c r="WBU2" s="150"/>
      <c r="WBV2" s="150"/>
      <c r="WBW2" s="150"/>
      <c r="WBX2" s="150"/>
      <c r="WBY2" s="150"/>
      <c r="WBZ2" s="150"/>
      <c r="WCA2" s="150"/>
      <c r="WCB2" s="150"/>
      <c r="WCC2" s="150"/>
      <c r="WCD2" s="150"/>
      <c r="WCE2" s="150"/>
      <c r="WCF2" s="150"/>
      <c r="WCG2" s="150"/>
      <c r="WCH2" s="150"/>
      <c r="WCI2" s="150"/>
      <c r="WCJ2" s="150"/>
      <c r="WCK2" s="150"/>
      <c r="WCL2" s="150"/>
      <c r="WCM2" s="150"/>
      <c r="WCN2" s="150"/>
      <c r="WCO2" s="150"/>
      <c r="WCP2" s="150"/>
      <c r="WCQ2" s="150"/>
      <c r="WCR2" s="150"/>
      <c r="WCS2" s="150"/>
      <c r="WCT2" s="150"/>
      <c r="WCU2" s="150"/>
      <c r="WCV2" s="150"/>
      <c r="WCW2" s="150"/>
      <c r="WCX2" s="150"/>
      <c r="WCY2" s="150"/>
      <c r="WCZ2" s="150"/>
      <c r="WDA2" s="150"/>
      <c r="WDB2" s="150"/>
      <c r="WDC2" s="150"/>
      <c r="WDD2" s="150"/>
      <c r="WDE2" s="150"/>
      <c r="WDF2" s="150"/>
      <c r="WDG2" s="150"/>
      <c r="WDH2" s="150"/>
      <c r="WDI2" s="150"/>
      <c r="WDJ2" s="150"/>
      <c r="WDK2" s="150"/>
      <c r="WDL2" s="150"/>
      <c r="WDM2" s="150"/>
      <c r="WDN2" s="150"/>
      <c r="WDO2" s="150"/>
      <c r="WDP2" s="150"/>
      <c r="WDQ2" s="150"/>
      <c r="WDR2" s="150"/>
      <c r="WDS2" s="150"/>
      <c r="WDT2" s="150"/>
      <c r="WDU2" s="150"/>
      <c r="WDV2" s="150"/>
      <c r="WDW2" s="150"/>
      <c r="WDX2" s="150"/>
      <c r="WDY2" s="150"/>
      <c r="WDZ2" s="150"/>
      <c r="WEA2" s="150"/>
      <c r="WEB2" s="150"/>
      <c r="WEC2" s="150"/>
      <c r="WED2" s="150"/>
      <c r="WEE2" s="150"/>
      <c r="WEF2" s="150"/>
      <c r="WEG2" s="150"/>
      <c r="WEH2" s="150"/>
      <c r="WEI2" s="150"/>
      <c r="WEJ2" s="150"/>
      <c r="WEK2" s="150"/>
      <c r="WEL2" s="150"/>
      <c r="WEM2" s="150"/>
      <c r="WEN2" s="150"/>
      <c r="WEO2" s="150"/>
      <c r="WEP2" s="150"/>
      <c r="WEQ2" s="150"/>
      <c r="WER2" s="150"/>
      <c r="WES2" s="150"/>
      <c r="WET2" s="150"/>
      <c r="WEU2" s="150"/>
      <c r="WEV2" s="150"/>
      <c r="WEW2" s="150"/>
      <c r="WEX2" s="150"/>
      <c r="WEY2" s="150"/>
      <c r="WEZ2" s="150"/>
      <c r="WFA2" s="150"/>
      <c r="WFB2" s="150"/>
      <c r="WFC2" s="150"/>
      <c r="WFD2" s="150"/>
      <c r="WFE2" s="150"/>
      <c r="WFF2" s="150"/>
      <c r="WFG2" s="150"/>
      <c r="WFH2" s="150"/>
      <c r="WFI2" s="150"/>
      <c r="WFJ2" s="150"/>
      <c r="WFK2" s="150"/>
      <c r="WFL2" s="150"/>
      <c r="WFM2" s="150"/>
      <c r="WFN2" s="150"/>
      <c r="WFO2" s="150"/>
      <c r="WFP2" s="150"/>
      <c r="WFQ2" s="150"/>
      <c r="WFR2" s="150"/>
      <c r="WFS2" s="150"/>
      <c r="WFT2" s="150"/>
      <c r="WFU2" s="150"/>
      <c r="WFV2" s="150"/>
      <c r="WFW2" s="150"/>
      <c r="WFX2" s="150"/>
      <c r="WFY2" s="150"/>
      <c r="WFZ2" s="150"/>
      <c r="WGA2" s="150"/>
      <c r="WGB2" s="150"/>
      <c r="WGC2" s="150"/>
      <c r="WGD2" s="150"/>
      <c r="WGE2" s="150"/>
      <c r="WGF2" s="150"/>
      <c r="WGG2" s="150"/>
      <c r="WGH2" s="150"/>
      <c r="WGI2" s="150"/>
      <c r="WGJ2" s="150"/>
      <c r="WGK2" s="150"/>
      <c r="WGL2" s="150"/>
      <c r="WGM2" s="150"/>
      <c r="WGN2" s="150"/>
      <c r="WGO2" s="150"/>
      <c r="WGP2" s="150"/>
      <c r="WGQ2" s="150"/>
      <c r="WGR2" s="150"/>
      <c r="WGS2" s="150"/>
      <c r="WGT2" s="150"/>
      <c r="WGU2" s="150"/>
      <c r="WGV2" s="150"/>
      <c r="WGW2" s="150"/>
      <c r="WGX2" s="150"/>
      <c r="WGY2" s="150"/>
      <c r="WGZ2" s="150"/>
      <c r="WHA2" s="150"/>
      <c r="WHB2" s="150"/>
      <c r="WHC2" s="150"/>
      <c r="WHD2" s="150"/>
      <c r="WHE2" s="150"/>
      <c r="WHF2" s="150"/>
      <c r="WHG2" s="150"/>
      <c r="WHH2" s="150"/>
      <c r="WHI2" s="150"/>
      <c r="WHJ2" s="150"/>
      <c r="WHK2" s="150"/>
      <c r="WHL2" s="150"/>
      <c r="WHM2" s="150"/>
      <c r="WHN2" s="150"/>
      <c r="WHO2" s="150"/>
      <c r="WHP2" s="150"/>
      <c r="WHQ2" s="150"/>
      <c r="WHR2" s="150"/>
      <c r="WHS2" s="150"/>
      <c r="WHT2" s="150"/>
      <c r="WHU2" s="150"/>
      <c r="WHV2" s="150"/>
      <c r="WHW2" s="150"/>
      <c r="WHX2" s="150"/>
      <c r="WHY2" s="150"/>
      <c r="WHZ2" s="150"/>
      <c r="WIA2" s="150"/>
      <c r="WIB2" s="150"/>
      <c r="WIC2" s="150"/>
      <c r="WID2" s="150"/>
      <c r="WIE2" s="150"/>
      <c r="WIF2" s="150"/>
      <c r="WIG2" s="150"/>
      <c r="WIH2" s="150"/>
      <c r="WII2" s="150"/>
      <c r="WIJ2" s="150"/>
      <c r="WIK2" s="150"/>
      <c r="WIL2" s="150"/>
      <c r="WIM2" s="150"/>
      <c r="WIN2" s="150"/>
      <c r="WIO2" s="150"/>
      <c r="WIP2" s="150"/>
      <c r="WIQ2" s="150"/>
      <c r="WIR2" s="150"/>
      <c r="WIS2" s="150"/>
      <c r="WIT2" s="150"/>
      <c r="WIU2" s="150"/>
      <c r="WIV2" s="150"/>
      <c r="WIW2" s="150"/>
      <c r="WIX2" s="150"/>
      <c r="WIY2" s="150"/>
      <c r="WIZ2" s="150"/>
      <c r="WJA2" s="150"/>
      <c r="WJB2" s="150"/>
      <c r="WJC2" s="150"/>
      <c r="WJD2" s="150"/>
      <c r="WJE2" s="150"/>
      <c r="WJF2" s="150"/>
      <c r="WJG2" s="150"/>
      <c r="WJH2" s="150"/>
      <c r="WJI2" s="150"/>
      <c r="WJJ2" s="150"/>
      <c r="WJK2" s="150"/>
      <c r="WJL2" s="150"/>
      <c r="WJM2" s="150"/>
      <c r="WJN2" s="150"/>
      <c r="WJO2" s="150"/>
      <c r="WJP2" s="150"/>
      <c r="WJQ2" s="150"/>
      <c r="WJR2" s="150"/>
      <c r="WJS2" s="150"/>
      <c r="WJT2" s="150"/>
      <c r="WJU2" s="150"/>
      <c r="WJV2" s="150"/>
      <c r="WJW2" s="150"/>
      <c r="WJX2" s="150"/>
      <c r="WJY2" s="150"/>
      <c r="WJZ2" s="150"/>
      <c r="WKA2" s="150"/>
      <c r="WKB2" s="150"/>
      <c r="WKC2" s="150"/>
      <c r="WKD2" s="150"/>
      <c r="WKE2" s="150"/>
      <c r="WKF2" s="150"/>
      <c r="WKG2" s="150"/>
      <c r="WKH2" s="150"/>
      <c r="WKI2" s="150"/>
      <c r="WKJ2" s="150"/>
      <c r="WKK2" s="150"/>
      <c r="WKL2" s="150"/>
      <c r="WKM2" s="150"/>
      <c r="WKN2" s="150"/>
      <c r="WKO2" s="150"/>
      <c r="WKP2" s="150"/>
      <c r="WKQ2" s="150"/>
      <c r="WKR2" s="150"/>
      <c r="WKS2" s="150"/>
      <c r="WKT2" s="150"/>
      <c r="WKU2" s="150"/>
      <c r="WKV2" s="150"/>
      <c r="WKW2" s="150"/>
      <c r="WKX2" s="150"/>
      <c r="WKY2" s="150"/>
      <c r="WKZ2" s="150"/>
      <c r="WLA2" s="150"/>
      <c r="WLB2" s="150"/>
      <c r="WLC2" s="150"/>
      <c r="WLD2" s="150"/>
      <c r="WLE2" s="150"/>
      <c r="WLF2" s="150"/>
      <c r="WLG2" s="150"/>
      <c r="WLH2" s="150"/>
      <c r="WLI2" s="150"/>
      <c r="WLJ2" s="150"/>
      <c r="WLK2" s="150"/>
      <c r="WLL2" s="150"/>
      <c r="WLM2" s="150"/>
      <c r="WLN2" s="150"/>
      <c r="WLO2" s="150"/>
      <c r="WLP2" s="150"/>
      <c r="WLQ2" s="150"/>
      <c r="WLR2" s="150"/>
      <c r="WLS2" s="150"/>
      <c r="WLT2" s="150"/>
      <c r="WLU2" s="150"/>
      <c r="WLV2" s="150"/>
      <c r="WLW2" s="150"/>
      <c r="WLX2" s="150"/>
      <c r="WLY2" s="150"/>
      <c r="WLZ2" s="150"/>
      <c r="WMA2" s="150"/>
      <c r="WMB2" s="150"/>
      <c r="WMC2" s="150"/>
      <c r="WMD2" s="150"/>
      <c r="WME2" s="150"/>
      <c r="WMF2" s="150"/>
      <c r="WMG2" s="150"/>
      <c r="WMH2" s="150"/>
      <c r="WMI2" s="150"/>
      <c r="WMJ2" s="150"/>
      <c r="WMK2" s="150"/>
      <c r="WML2" s="150"/>
      <c r="WMM2" s="150"/>
      <c r="WMN2" s="150"/>
      <c r="WMO2" s="150"/>
      <c r="WMP2" s="150"/>
      <c r="WMQ2" s="150"/>
      <c r="WMR2" s="150"/>
      <c r="WMS2" s="150"/>
      <c r="WMT2" s="150"/>
      <c r="WMU2" s="150"/>
      <c r="WMV2" s="150"/>
      <c r="WMW2" s="150"/>
      <c r="WMX2" s="150"/>
      <c r="WMY2" s="150"/>
      <c r="WMZ2" s="150"/>
      <c r="WNA2" s="150"/>
      <c r="WNB2" s="150"/>
      <c r="WNC2" s="150"/>
      <c r="WND2" s="150"/>
      <c r="WNE2" s="150"/>
      <c r="WNF2" s="150"/>
      <c r="WNG2" s="150"/>
      <c r="WNH2" s="150"/>
      <c r="WNI2" s="150"/>
      <c r="WNJ2" s="150"/>
      <c r="WNK2" s="150"/>
      <c r="WNL2" s="150"/>
      <c r="WNM2" s="150"/>
      <c r="WNN2" s="150"/>
      <c r="WNO2" s="150"/>
      <c r="WNP2" s="150"/>
      <c r="WNQ2" s="150"/>
      <c r="WNR2" s="150"/>
      <c r="WNS2" s="150"/>
      <c r="WNT2" s="150"/>
      <c r="WNU2" s="150"/>
      <c r="WNV2" s="150"/>
      <c r="WNW2" s="150"/>
      <c r="WNX2" s="150"/>
      <c r="WNY2" s="150"/>
      <c r="WNZ2" s="150"/>
      <c r="WOA2" s="150"/>
      <c r="WOB2" s="150"/>
      <c r="WOC2" s="150"/>
      <c r="WOD2" s="150"/>
      <c r="WOE2" s="150"/>
      <c r="WOF2" s="150"/>
      <c r="WOG2" s="150"/>
      <c r="WOH2" s="150"/>
      <c r="WOI2" s="150"/>
      <c r="WOJ2" s="150"/>
      <c r="WOK2" s="150"/>
      <c r="WOL2" s="150"/>
      <c r="WOM2" s="150"/>
      <c r="WON2" s="150"/>
      <c r="WOO2" s="150"/>
      <c r="WOP2" s="150"/>
      <c r="WOQ2" s="150"/>
      <c r="WOR2" s="150"/>
      <c r="WOS2" s="150"/>
      <c r="WOT2" s="150"/>
      <c r="WOU2" s="150"/>
      <c r="WOV2" s="150"/>
      <c r="WOW2" s="150"/>
      <c r="WOX2" s="150"/>
      <c r="WOY2" s="150"/>
      <c r="WOZ2" s="150"/>
      <c r="WPA2" s="150"/>
      <c r="WPB2" s="150"/>
      <c r="WPC2" s="150"/>
      <c r="WPD2" s="150"/>
      <c r="WPE2" s="150"/>
      <c r="WPF2" s="150"/>
      <c r="WPG2" s="150"/>
      <c r="WPH2" s="150"/>
      <c r="WPI2" s="150"/>
      <c r="WPJ2" s="150"/>
      <c r="WPK2" s="150"/>
      <c r="WPL2" s="150"/>
      <c r="WPM2" s="150"/>
      <c r="WPN2" s="150"/>
      <c r="WPO2" s="150"/>
      <c r="WPP2" s="150"/>
      <c r="WPQ2" s="150"/>
      <c r="WPR2" s="150"/>
      <c r="WPS2" s="150"/>
      <c r="WPT2" s="150"/>
      <c r="WPU2" s="150"/>
      <c r="WPV2" s="150"/>
      <c r="WPW2" s="150"/>
      <c r="WPX2" s="150"/>
      <c r="WPY2" s="150"/>
      <c r="WPZ2" s="150"/>
      <c r="WQA2" s="150"/>
      <c r="WQB2" s="150"/>
      <c r="WQC2" s="150"/>
      <c r="WQD2" s="150"/>
      <c r="WQE2" s="150"/>
      <c r="WQF2" s="150"/>
      <c r="WQG2" s="150"/>
      <c r="WQH2" s="150"/>
      <c r="WQI2" s="150"/>
      <c r="WQJ2" s="150"/>
      <c r="WQK2" s="150"/>
      <c r="WQL2" s="150"/>
      <c r="WQM2" s="150"/>
      <c r="WQN2" s="150"/>
      <c r="WQO2" s="150"/>
      <c r="WQP2" s="150"/>
      <c r="WQQ2" s="150"/>
      <c r="WQR2" s="150"/>
      <c r="WQS2" s="150"/>
      <c r="WQT2" s="150"/>
      <c r="WQU2" s="150"/>
      <c r="WQV2" s="150"/>
      <c r="WQW2" s="150"/>
      <c r="WQX2" s="150"/>
      <c r="WQY2" s="150"/>
      <c r="WQZ2" s="150"/>
      <c r="WRA2" s="150"/>
      <c r="WRB2" s="150"/>
      <c r="WRC2" s="150"/>
      <c r="WRD2" s="150"/>
      <c r="WRE2" s="150"/>
      <c r="WRF2" s="150"/>
      <c r="WRG2" s="150"/>
      <c r="WRH2" s="150"/>
      <c r="WRI2" s="150"/>
      <c r="WRJ2" s="150"/>
      <c r="WRK2" s="150"/>
      <c r="WRL2" s="150"/>
      <c r="WRM2" s="150"/>
      <c r="WRN2" s="150"/>
      <c r="WRO2" s="150"/>
      <c r="WRP2" s="150"/>
      <c r="WRQ2" s="150"/>
      <c r="WRR2" s="150"/>
      <c r="WRS2" s="150"/>
      <c r="WRT2" s="150"/>
      <c r="WRU2" s="150"/>
      <c r="WRV2" s="150"/>
      <c r="WRW2" s="150"/>
      <c r="WRX2" s="150"/>
      <c r="WRY2" s="150"/>
      <c r="WRZ2" s="150"/>
      <c r="WSA2" s="150"/>
      <c r="WSB2" s="150"/>
      <c r="WSC2" s="150"/>
      <c r="WSD2" s="150"/>
      <c r="WSE2" s="150"/>
      <c r="WSF2" s="150"/>
      <c r="WSG2" s="150"/>
      <c r="WSH2" s="150"/>
      <c r="WSI2" s="150"/>
      <c r="WSJ2" s="150"/>
      <c r="WSK2" s="150"/>
      <c r="WSL2" s="150"/>
      <c r="WSM2" s="150"/>
      <c r="WSN2" s="150"/>
      <c r="WSO2" s="150"/>
      <c r="WSP2" s="150"/>
      <c r="WSQ2" s="150"/>
      <c r="WSR2" s="150"/>
      <c r="WSS2" s="150"/>
      <c r="WST2" s="150"/>
      <c r="WSU2" s="150"/>
      <c r="WSV2" s="150"/>
      <c r="WSW2" s="150"/>
      <c r="WSX2" s="150"/>
      <c r="WSY2" s="150"/>
      <c r="WSZ2" s="150"/>
      <c r="WTA2" s="150"/>
      <c r="WTB2" s="150"/>
      <c r="WTC2" s="150"/>
      <c r="WTD2" s="150"/>
      <c r="WTE2" s="150"/>
      <c r="WTF2" s="150"/>
      <c r="WTG2" s="150"/>
      <c r="WTH2" s="150"/>
      <c r="WTI2" s="150"/>
      <c r="WTJ2" s="150"/>
      <c r="WTK2" s="150"/>
      <c r="WTL2" s="150"/>
      <c r="WTM2" s="150"/>
      <c r="WTN2" s="150"/>
      <c r="WTO2" s="150"/>
      <c r="WTP2" s="150"/>
      <c r="WTQ2" s="150"/>
      <c r="WTR2" s="150"/>
      <c r="WTS2" s="150"/>
      <c r="WTT2" s="150"/>
      <c r="WTU2" s="150"/>
      <c r="WTV2" s="150"/>
      <c r="WTW2" s="150"/>
      <c r="WTX2" s="150"/>
      <c r="WTY2" s="150"/>
      <c r="WTZ2" s="150"/>
      <c r="WUA2" s="150"/>
      <c r="WUB2" s="150"/>
      <c r="WUC2" s="150"/>
      <c r="WUD2" s="150"/>
      <c r="WUE2" s="150"/>
      <c r="WUF2" s="150"/>
      <c r="WUG2" s="150"/>
      <c r="WUH2" s="150"/>
      <c r="WUI2" s="150"/>
      <c r="WUJ2" s="150"/>
      <c r="WUK2" s="150"/>
      <c r="WUL2" s="150"/>
      <c r="WUM2" s="150"/>
      <c r="WUN2" s="150"/>
      <c r="WUO2" s="150"/>
      <c r="WUP2" s="150"/>
      <c r="WUQ2" s="150"/>
      <c r="WUR2" s="150"/>
      <c r="WUS2" s="150"/>
      <c r="WUT2" s="150"/>
      <c r="WUU2" s="150"/>
      <c r="WUV2" s="150"/>
      <c r="WUW2" s="150"/>
      <c r="WUX2" s="150"/>
      <c r="WUY2" s="150"/>
      <c r="WUZ2" s="150"/>
      <c r="WVA2" s="150"/>
      <c r="WVB2" s="150"/>
      <c r="WVC2" s="150"/>
      <c r="WVD2" s="150"/>
      <c r="WVE2" s="150"/>
      <c r="WVF2" s="150"/>
      <c r="WVG2" s="150"/>
      <c r="WVH2" s="150"/>
      <c r="WVI2" s="150"/>
      <c r="WVJ2" s="150"/>
      <c r="WVK2" s="150"/>
      <c r="WVL2" s="150"/>
      <c r="WVM2" s="150"/>
      <c r="WVN2" s="150"/>
      <c r="WVO2" s="150"/>
      <c r="WVP2" s="150"/>
      <c r="WVQ2" s="150"/>
      <c r="WVR2" s="150"/>
      <c r="WVS2" s="150"/>
      <c r="WVT2" s="150"/>
      <c r="WVU2" s="150"/>
      <c r="WVV2" s="150"/>
      <c r="WVW2" s="150"/>
      <c r="WVX2" s="150"/>
      <c r="WVY2" s="150"/>
      <c r="WVZ2" s="150"/>
      <c r="WWA2" s="150"/>
      <c r="WWB2" s="150"/>
      <c r="WWC2" s="150"/>
      <c r="WWD2" s="150"/>
      <c r="WWE2" s="150"/>
      <c r="WWF2" s="150"/>
      <c r="WWG2" s="150"/>
      <c r="WWH2" s="150"/>
      <c r="WWI2" s="150"/>
      <c r="WWJ2" s="150"/>
      <c r="WWK2" s="150"/>
      <c r="WWL2" s="150"/>
      <c r="WWM2" s="150"/>
      <c r="WWN2" s="150"/>
      <c r="WWO2" s="150"/>
      <c r="WWP2" s="150"/>
      <c r="WWQ2" s="150"/>
      <c r="WWR2" s="150"/>
      <c r="WWS2" s="150"/>
      <c r="WWT2" s="150"/>
      <c r="WWU2" s="150"/>
      <c r="WWV2" s="150"/>
      <c r="WWW2" s="150"/>
      <c r="WWX2" s="150"/>
      <c r="WWY2" s="150"/>
      <c r="WWZ2" s="150"/>
      <c r="WXA2" s="150"/>
      <c r="WXB2" s="150"/>
      <c r="WXC2" s="150"/>
      <c r="WXD2" s="150"/>
      <c r="WXE2" s="150"/>
      <c r="WXF2" s="150"/>
      <c r="WXG2" s="150"/>
      <c r="WXH2" s="150"/>
      <c r="WXI2" s="150"/>
      <c r="WXJ2" s="150"/>
      <c r="WXK2" s="150"/>
      <c r="WXL2" s="150"/>
      <c r="WXM2" s="150"/>
      <c r="WXN2" s="150"/>
      <c r="WXO2" s="150"/>
      <c r="WXP2" s="150"/>
      <c r="WXQ2" s="150"/>
      <c r="WXR2" s="150"/>
      <c r="WXS2" s="150"/>
      <c r="WXT2" s="150"/>
      <c r="WXU2" s="150"/>
      <c r="WXV2" s="150"/>
      <c r="WXW2" s="150"/>
      <c r="WXX2" s="150"/>
      <c r="WXY2" s="150"/>
      <c r="WXZ2" s="150"/>
      <c r="WYA2" s="150"/>
      <c r="WYB2" s="150"/>
      <c r="WYC2" s="150"/>
      <c r="WYD2" s="150"/>
      <c r="WYE2" s="150"/>
      <c r="WYF2" s="150"/>
      <c r="WYG2" s="150"/>
      <c r="WYH2" s="150"/>
      <c r="WYI2" s="150"/>
      <c r="WYJ2" s="150"/>
      <c r="WYK2" s="150"/>
      <c r="WYL2" s="150"/>
      <c r="WYM2" s="150"/>
      <c r="WYN2" s="150"/>
      <c r="WYO2" s="150"/>
      <c r="WYP2" s="150"/>
      <c r="WYQ2" s="150"/>
      <c r="WYR2" s="150"/>
      <c r="WYS2" s="150"/>
      <c r="WYT2" s="150"/>
      <c r="WYU2" s="150"/>
      <c r="WYV2" s="150"/>
      <c r="WYW2" s="150"/>
      <c r="WYX2" s="150"/>
      <c r="WYY2" s="150"/>
      <c r="WYZ2" s="150"/>
      <c r="WZA2" s="150"/>
      <c r="WZB2" s="150"/>
      <c r="WZC2" s="150"/>
      <c r="WZD2" s="150"/>
      <c r="WZE2" s="150"/>
      <c r="WZF2" s="150"/>
      <c r="WZG2" s="150"/>
      <c r="WZH2" s="150"/>
      <c r="WZI2" s="150"/>
      <c r="WZJ2" s="150"/>
      <c r="WZK2" s="150"/>
      <c r="WZL2" s="150"/>
      <c r="WZM2" s="150"/>
      <c r="WZN2" s="150"/>
      <c r="WZO2" s="150"/>
      <c r="WZP2" s="150"/>
      <c r="WZQ2" s="150"/>
      <c r="WZR2" s="150"/>
      <c r="WZS2" s="150"/>
      <c r="WZT2" s="150"/>
      <c r="WZU2" s="150"/>
      <c r="WZV2" s="150"/>
      <c r="WZW2" s="150"/>
      <c r="WZX2" s="150"/>
      <c r="WZY2" s="150"/>
      <c r="WZZ2" s="150"/>
      <c r="XAA2" s="150"/>
      <c r="XAB2" s="150"/>
      <c r="XAC2" s="150"/>
      <c r="XAD2" s="150"/>
      <c r="XAE2" s="150"/>
      <c r="XAF2" s="150"/>
      <c r="XAG2" s="150"/>
      <c r="XAH2" s="150"/>
      <c r="XAI2" s="150"/>
      <c r="XAJ2" s="150"/>
      <c r="XAK2" s="150"/>
      <c r="XAL2" s="150"/>
      <c r="XAM2" s="150"/>
      <c r="XAN2" s="150"/>
      <c r="XAO2" s="150"/>
      <c r="XAP2" s="150"/>
      <c r="XAQ2" s="150"/>
      <c r="XAR2" s="150"/>
      <c r="XAS2" s="150"/>
      <c r="XAT2" s="150"/>
      <c r="XAU2" s="150"/>
      <c r="XAV2" s="150"/>
      <c r="XAW2" s="150"/>
      <c r="XAX2" s="150"/>
      <c r="XAY2" s="150"/>
      <c r="XAZ2" s="150"/>
      <c r="XBA2" s="150"/>
      <c r="XBB2" s="150"/>
      <c r="XBC2" s="150"/>
      <c r="XBD2" s="150"/>
      <c r="XBE2" s="150"/>
      <c r="XBF2" s="150"/>
      <c r="XBG2" s="150"/>
      <c r="XBH2" s="150"/>
      <c r="XBI2" s="150"/>
      <c r="XBJ2" s="150"/>
      <c r="XBK2" s="150"/>
      <c r="XBL2" s="150"/>
      <c r="XBM2" s="150"/>
      <c r="XBN2" s="150"/>
      <c r="XBO2" s="150"/>
      <c r="XBP2" s="150"/>
      <c r="XBQ2" s="150"/>
      <c r="XBR2" s="150"/>
      <c r="XBS2" s="150"/>
      <c r="XBT2" s="150"/>
      <c r="XBU2" s="150"/>
      <c r="XBV2" s="150"/>
      <c r="XBW2" s="150"/>
      <c r="XBX2" s="150"/>
      <c r="XBY2" s="150"/>
      <c r="XBZ2" s="150"/>
      <c r="XCA2" s="150"/>
      <c r="XCB2" s="150"/>
      <c r="XCC2" s="150"/>
      <c r="XCD2" s="150"/>
      <c r="XCE2" s="150"/>
      <c r="XCF2" s="150"/>
      <c r="XCG2" s="150"/>
      <c r="XCH2" s="150"/>
      <c r="XCI2" s="150"/>
      <c r="XCJ2" s="150"/>
      <c r="XCK2" s="150"/>
      <c r="XCL2" s="150"/>
      <c r="XCM2" s="150"/>
      <c r="XCN2" s="150"/>
      <c r="XCO2" s="150"/>
      <c r="XCP2" s="150"/>
      <c r="XCQ2" s="150"/>
      <c r="XCR2" s="150"/>
      <c r="XCS2" s="150"/>
      <c r="XCT2" s="150"/>
      <c r="XCU2" s="150"/>
      <c r="XCV2" s="150"/>
      <c r="XCW2" s="150"/>
      <c r="XCX2" s="150"/>
      <c r="XCY2" s="150"/>
      <c r="XCZ2" s="150"/>
      <c r="XDA2" s="150"/>
      <c r="XDB2" s="150"/>
      <c r="XDC2" s="150"/>
      <c r="XDD2" s="150"/>
      <c r="XDE2" s="150"/>
      <c r="XDF2" s="150"/>
      <c r="XDG2" s="150"/>
      <c r="XDH2" s="150"/>
      <c r="XDI2" s="150"/>
      <c r="XDJ2" s="150"/>
      <c r="XDK2" s="150"/>
      <c r="XDL2" s="150"/>
      <c r="XDM2" s="150"/>
      <c r="XDN2" s="150"/>
      <c r="XDO2" s="150"/>
      <c r="XDP2" s="150"/>
      <c r="XDQ2" s="150"/>
      <c r="XDR2" s="150"/>
      <c r="XDS2" s="150"/>
      <c r="XDT2" s="150"/>
      <c r="XDU2" s="150"/>
      <c r="XDV2" s="150"/>
      <c r="XDW2" s="150"/>
      <c r="XDX2" s="150"/>
      <c r="XDY2" s="150"/>
      <c r="XDZ2" s="150"/>
      <c r="XEA2" s="150"/>
      <c r="XEB2" s="150"/>
      <c r="XEC2" s="150"/>
      <c r="XED2" s="150"/>
      <c r="XEE2" s="150"/>
      <c r="XEF2" s="150"/>
      <c r="XEG2" s="150"/>
      <c r="XEH2" s="150"/>
      <c r="XEI2" s="150"/>
      <c r="XEJ2" s="150"/>
      <c r="XEK2" s="150"/>
      <c r="XEL2" s="150"/>
      <c r="XEM2" s="150"/>
      <c r="XEN2" s="150"/>
      <c r="XEO2" s="150"/>
      <c r="XEP2" s="150"/>
      <c r="XEQ2" s="150"/>
      <c r="XER2" s="150"/>
      <c r="XES2" s="150"/>
      <c r="XET2" s="150"/>
      <c r="XEU2" s="150"/>
      <c r="XEV2" s="150"/>
      <c r="XEW2" s="150"/>
      <c r="XEX2" s="150"/>
      <c r="XEY2" s="150"/>
    </row>
    <row r="3" spans="1:16379" s="143" customFormat="1" ht="35.1" customHeight="1" x14ac:dyDescent="0.4">
      <c r="A3" s="156"/>
      <c r="B3" s="139"/>
      <c r="F3" s="144"/>
      <c r="G3" s="156"/>
      <c r="H3" s="146"/>
      <c r="I3" s="147"/>
      <c r="J3" s="145"/>
      <c r="K3" s="147"/>
      <c r="L3" s="147"/>
      <c r="M3" s="147"/>
      <c r="N3" s="147"/>
      <c r="O3" s="148"/>
      <c r="P3" s="156"/>
      <c r="Q3" s="156"/>
      <c r="R3" s="156"/>
      <c r="S3" s="156"/>
      <c r="T3" s="156"/>
      <c r="U3" s="156"/>
      <c r="V3" s="156"/>
      <c r="W3" s="156"/>
      <c r="X3" s="156"/>
      <c r="Y3" s="156"/>
      <c r="Z3" s="156"/>
      <c r="AA3" s="156"/>
      <c r="AB3" s="156"/>
      <c r="AC3" s="156"/>
      <c r="AD3" s="156"/>
      <c r="AE3" s="156"/>
      <c r="AF3" s="156"/>
      <c r="AG3" s="156"/>
      <c r="AH3" s="156"/>
      <c r="AI3" s="156"/>
      <c r="AJ3" s="156"/>
      <c r="AK3" s="156"/>
      <c r="AL3" s="156"/>
      <c r="AM3" s="156"/>
      <c r="AN3" s="156"/>
      <c r="AO3" s="156"/>
      <c r="AP3" s="156"/>
      <c r="AQ3" s="156"/>
      <c r="AR3" s="156"/>
      <c r="AS3" s="156"/>
      <c r="AT3" s="156"/>
      <c r="AU3" s="156"/>
      <c r="AV3" s="156"/>
      <c r="AW3" s="156"/>
      <c r="AX3" s="156"/>
      <c r="AY3" s="156"/>
      <c r="AZ3" s="156"/>
      <c r="BA3" s="156"/>
      <c r="BB3" s="156"/>
      <c r="BC3" s="156"/>
      <c r="BD3" s="156"/>
      <c r="BE3" s="156"/>
      <c r="BF3" s="156"/>
      <c r="BG3" s="156"/>
      <c r="BH3" s="156"/>
      <c r="BI3" s="156"/>
      <c r="BJ3" s="156"/>
      <c r="BK3" s="156"/>
      <c r="BL3" s="156"/>
      <c r="BM3" s="156"/>
      <c r="BN3" s="156"/>
      <c r="BO3" s="156"/>
      <c r="BP3" s="156"/>
      <c r="BQ3" s="156"/>
      <c r="BR3" s="156"/>
      <c r="BS3" s="156"/>
      <c r="BT3" s="156"/>
      <c r="BU3" s="156"/>
      <c r="BV3" s="156"/>
      <c r="BW3" s="156"/>
      <c r="BX3" s="156"/>
      <c r="BY3" s="156"/>
      <c r="BZ3" s="156"/>
      <c r="CA3" s="156"/>
      <c r="CB3" s="156"/>
      <c r="CC3" s="156"/>
      <c r="CD3" s="156"/>
      <c r="CE3" s="156"/>
      <c r="CF3" s="156"/>
      <c r="CG3" s="156"/>
      <c r="CH3" s="156"/>
      <c r="CI3" s="156"/>
      <c r="CJ3" s="156"/>
      <c r="CK3" s="156"/>
      <c r="CL3" s="156"/>
      <c r="CM3" s="156"/>
      <c r="CN3" s="156"/>
      <c r="CO3" s="156"/>
      <c r="CP3" s="156"/>
      <c r="CQ3" s="156"/>
      <c r="CR3" s="156"/>
      <c r="CS3" s="156"/>
      <c r="CT3" s="156"/>
      <c r="CU3" s="156"/>
      <c r="CV3" s="156"/>
      <c r="CW3" s="156"/>
      <c r="CX3" s="156"/>
      <c r="CY3" s="156"/>
      <c r="CZ3" s="156"/>
      <c r="DA3" s="156"/>
      <c r="DB3" s="156"/>
      <c r="DC3" s="156"/>
      <c r="DD3" s="156"/>
      <c r="DE3" s="156"/>
      <c r="DF3" s="156"/>
      <c r="DG3" s="156"/>
      <c r="DH3" s="156"/>
      <c r="DI3" s="156"/>
      <c r="DJ3" s="156"/>
      <c r="DK3" s="156"/>
      <c r="DL3" s="156"/>
      <c r="DM3" s="156"/>
      <c r="DN3" s="156"/>
      <c r="DO3" s="156"/>
      <c r="DP3" s="156"/>
      <c r="DQ3" s="156"/>
      <c r="DR3" s="156"/>
      <c r="DS3" s="156"/>
      <c r="DT3" s="156"/>
      <c r="DU3" s="156"/>
      <c r="DV3" s="156"/>
      <c r="DW3" s="156"/>
      <c r="DX3" s="156"/>
      <c r="DY3" s="156"/>
      <c r="DZ3" s="156"/>
      <c r="EA3" s="156"/>
      <c r="EB3" s="156"/>
      <c r="EC3" s="156"/>
      <c r="ED3" s="156"/>
      <c r="EE3" s="156"/>
      <c r="EF3" s="156"/>
      <c r="EG3" s="156"/>
      <c r="EH3" s="156"/>
      <c r="EI3" s="156"/>
      <c r="EJ3" s="156"/>
      <c r="EK3" s="156"/>
      <c r="EL3" s="156"/>
      <c r="EM3" s="156"/>
      <c r="EN3" s="156"/>
      <c r="EO3" s="156"/>
      <c r="EP3" s="156"/>
      <c r="EQ3" s="156"/>
      <c r="ER3" s="156"/>
      <c r="ES3" s="156"/>
      <c r="ET3" s="156"/>
      <c r="EU3" s="156"/>
      <c r="EV3" s="156"/>
      <c r="EW3" s="156"/>
      <c r="EX3" s="156"/>
      <c r="EY3" s="156"/>
      <c r="EZ3" s="156"/>
      <c r="FA3" s="156"/>
      <c r="FB3" s="156"/>
      <c r="FC3" s="156"/>
      <c r="FD3" s="156"/>
      <c r="FE3" s="156"/>
      <c r="FF3" s="156"/>
      <c r="FG3" s="156"/>
      <c r="FH3" s="156"/>
      <c r="FI3" s="156"/>
      <c r="FJ3" s="156"/>
      <c r="FK3" s="156"/>
      <c r="FL3" s="156"/>
      <c r="FM3" s="156"/>
      <c r="FN3" s="156"/>
      <c r="FO3" s="156"/>
      <c r="FP3" s="156"/>
      <c r="FQ3" s="156"/>
      <c r="FR3" s="156"/>
      <c r="FS3" s="156"/>
      <c r="FT3" s="156"/>
      <c r="FU3" s="156"/>
      <c r="FV3" s="156"/>
      <c r="FW3" s="156"/>
      <c r="FX3" s="156"/>
      <c r="FY3" s="156"/>
      <c r="FZ3" s="156"/>
      <c r="GA3" s="156"/>
      <c r="GB3" s="156"/>
      <c r="GC3" s="156"/>
      <c r="GD3" s="156"/>
      <c r="GE3" s="156"/>
      <c r="GF3" s="156"/>
      <c r="GG3" s="156"/>
      <c r="GH3" s="156"/>
      <c r="GI3" s="156"/>
      <c r="GJ3" s="156"/>
      <c r="GK3" s="156"/>
      <c r="GL3" s="156"/>
      <c r="GM3" s="156"/>
      <c r="GN3" s="156"/>
      <c r="GO3" s="156"/>
      <c r="GP3" s="156"/>
      <c r="GQ3" s="156"/>
      <c r="GR3" s="156"/>
      <c r="GS3" s="156"/>
      <c r="GT3" s="156"/>
      <c r="GU3" s="156"/>
      <c r="GV3" s="156"/>
      <c r="GW3" s="156"/>
      <c r="GX3" s="156"/>
      <c r="GY3" s="156"/>
      <c r="GZ3" s="156"/>
      <c r="HA3" s="156"/>
      <c r="HB3" s="156"/>
      <c r="HC3" s="156"/>
      <c r="HD3" s="156"/>
      <c r="HE3" s="156"/>
      <c r="HF3" s="156"/>
      <c r="HG3" s="156"/>
      <c r="HH3" s="156"/>
      <c r="HI3" s="156"/>
      <c r="HJ3" s="156"/>
      <c r="HK3" s="156"/>
      <c r="HL3" s="156"/>
      <c r="HM3" s="156"/>
      <c r="HN3" s="156"/>
      <c r="HO3" s="156"/>
      <c r="HP3" s="156"/>
      <c r="HQ3" s="156"/>
      <c r="HR3" s="156"/>
      <c r="HS3" s="156"/>
      <c r="HT3" s="156"/>
      <c r="HU3" s="156"/>
      <c r="HV3" s="156"/>
      <c r="HW3" s="156"/>
      <c r="HX3" s="156"/>
      <c r="HY3" s="156"/>
      <c r="HZ3" s="156"/>
      <c r="IA3" s="156"/>
      <c r="IB3" s="156"/>
      <c r="IC3" s="156"/>
      <c r="ID3" s="156"/>
      <c r="IE3" s="156"/>
      <c r="IF3" s="156"/>
      <c r="IG3" s="156"/>
      <c r="IH3" s="156"/>
      <c r="II3" s="156"/>
      <c r="IJ3" s="156"/>
      <c r="IK3" s="156"/>
      <c r="IL3" s="156"/>
      <c r="IM3" s="156"/>
      <c r="IN3" s="156"/>
      <c r="IO3" s="156"/>
      <c r="IP3" s="156"/>
      <c r="IQ3" s="156"/>
      <c r="IR3" s="156"/>
      <c r="IS3" s="156"/>
      <c r="IT3" s="156"/>
      <c r="IU3" s="156"/>
      <c r="IV3" s="156"/>
      <c r="IW3" s="156"/>
      <c r="IX3" s="156"/>
      <c r="IY3" s="156"/>
      <c r="IZ3" s="156"/>
      <c r="JA3" s="156"/>
      <c r="JB3" s="156"/>
      <c r="JC3" s="156"/>
      <c r="JD3" s="156"/>
      <c r="JE3" s="156"/>
      <c r="JF3" s="156"/>
      <c r="JG3" s="156"/>
      <c r="JH3" s="156"/>
      <c r="JI3" s="156"/>
      <c r="JJ3" s="156"/>
      <c r="JK3" s="156"/>
      <c r="JL3" s="156"/>
      <c r="JM3" s="156"/>
      <c r="JN3" s="156"/>
      <c r="JO3" s="156"/>
      <c r="JP3" s="156"/>
      <c r="JQ3" s="156"/>
      <c r="JR3" s="156"/>
      <c r="JS3" s="156"/>
      <c r="JT3" s="156"/>
      <c r="JU3" s="156"/>
      <c r="JV3" s="156"/>
      <c r="JW3" s="156"/>
      <c r="JX3" s="156"/>
      <c r="JY3" s="156"/>
      <c r="JZ3" s="156"/>
      <c r="KA3" s="156"/>
      <c r="KB3" s="156"/>
      <c r="KC3" s="156"/>
      <c r="KD3" s="156"/>
      <c r="KE3" s="156"/>
      <c r="KF3" s="156"/>
      <c r="KG3" s="156"/>
      <c r="KH3" s="156"/>
      <c r="KI3" s="156"/>
      <c r="KJ3" s="156"/>
      <c r="KK3" s="156"/>
      <c r="KL3" s="156"/>
      <c r="KM3" s="156"/>
      <c r="KN3" s="156"/>
      <c r="KO3" s="156"/>
      <c r="KP3" s="156"/>
      <c r="KQ3" s="156"/>
      <c r="KR3" s="156"/>
      <c r="KS3" s="156"/>
      <c r="KT3" s="156"/>
      <c r="KU3" s="156"/>
      <c r="KV3" s="156"/>
      <c r="KW3" s="156"/>
      <c r="KX3" s="156"/>
      <c r="KY3" s="156"/>
      <c r="KZ3" s="156"/>
      <c r="LA3" s="156"/>
      <c r="LB3" s="156"/>
      <c r="LC3" s="156"/>
      <c r="LD3" s="156"/>
      <c r="LE3" s="156"/>
      <c r="LF3" s="156"/>
      <c r="LG3" s="156"/>
      <c r="LH3" s="156"/>
      <c r="LI3" s="156"/>
      <c r="LJ3" s="156"/>
      <c r="LK3" s="156"/>
      <c r="LL3" s="156"/>
      <c r="LM3" s="156"/>
      <c r="LN3" s="156"/>
      <c r="LO3" s="156"/>
      <c r="LP3" s="156"/>
      <c r="LQ3" s="156"/>
      <c r="LR3" s="156"/>
      <c r="LS3" s="156"/>
      <c r="LT3" s="156"/>
      <c r="LU3" s="156"/>
      <c r="LV3" s="156"/>
      <c r="LW3" s="156"/>
      <c r="LX3" s="156"/>
      <c r="LY3" s="156"/>
      <c r="LZ3" s="156"/>
      <c r="MA3" s="156"/>
      <c r="MB3" s="156"/>
      <c r="MC3" s="156"/>
      <c r="MD3" s="156"/>
      <c r="ME3" s="156"/>
      <c r="MF3" s="156"/>
      <c r="MG3" s="156"/>
      <c r="MH3" s="156"/>
      <c r="MI3" s="156"/>
      <c r="MJ3" s="156"/>
      <c r="MK3" s="156"/>
      <c r="ML3" s="156"/>
      <c r="MM3" s="156"/>
      <c r="MN3" s="156"/>
      <c r="MO3" s="156"/>
      <c r="MP3" s="156"/>
      <c r="MQ3" s="156"/>
      <c r="MR3" s="156"/>
      <c r="MS3" s="156"/>
      <c r="MT3" s="156"/>
      <c r="MU3" s="156"/>
      <c r="MV3" s="156"/>
      <c r="MW3" s="156"/>
      <c r="MX3" s="156"/>
      <c r="MY3" s="156"/>
      <c r="MZ3" s="156"/>
      <c r="NA3" s="156"/>
      <c r="NB3" s="156"/>
      <c r="NC3" s="156"/>
      <c r="ND3" s="156"/>
      <c r="NE3" s="156"/>
      <c r="NF3" s="156"/>
      <c r="NG3" s="156"/>
      <c r="NH3" s="156"/>
      <c r="NI3" s="156"/>
      <c r="NJ3" s="156"/>
      <c r="NK3" s="156"/>
      <c r="NL3" s="156"/>
      <c r="NM3" s="156"/>
      <c r="NN3" s="156"/>
      <c r="NO3" s="156"/>
      <c r="NP3" s="156"/>
      <c r="NQ3" s="156"/>
      <c r="NR3" s="156"/>
      <c r="NS3" s="156"/>
      <c r="NT3" s="156"/>
      <c r="NU3" s="156"/>
      <c r="NV3" s="156"/>
      <c r="NW3" s="156"/>
      <c r="NX3" s="156"/>
      <c r="NY3" s="156"/>
      <c r="NZ3" s="156"/>
      <c r="OA3" s="156"/>
      <c r="OB3" s="156"/>
      <c r="OC3" s="156"/>
      <c r="OD3" s="156"/>
      <c r="OE3" s="156"/>
      <c r="OF3" s="156"/>
      <c r="OG3" s="156"/>
      <c r="OH3" s="156"/>
      <c r="OI3" s="156"/>
      <c r="OJ3" s="156"/>
      <c r="OK3" s="156"/>
      <c r="OL3" s="156"/>
      <c r="OM3" s="156"/>
      <c r="ON3" s="156"/>
      <c r="OO3" s="156"/>
      <c r="OP3" s="156"/>
      <c r="OQ3" s="156"/>
      <c r="OR3" s="156"/>
      <c r="OS3" s="156"/>
      <c r="OT3" s="156"/>
      <c r="OU3" s="156"/>
      <c r="OV3" s="156"/>
      <c r="OW3" s="156"/>
      <c r="OX3" s="156"/>
      <c r="OY3" s="156"/>
      <c r="OZ3" s="156"/>
      <c r="PA3" s="156"/>
      <c r="PB3" s="156"/>
      <c r="PC3" s="156"/>
      <c r="PD3" s="156"/>
      <c r="PE3" s="156"/>
      <c r="PF3" s="156"/>
      <c r="PG3" s="156"/>
      <c r="PH3" s="156"/>
      <c r="PI3" s="156"/>
      <c r="PJ3" s="156"/>
      <c r="PK3" s="156"/>
      <c r="PL3" s="156"/>
      <c r="PM3" s="156"/>
      <c r="PN3" s="156"/>
      <c r="PO3" s="156"/>
      <c r="PP3" s="156"/>
      <c r="PQ3" s="156"/>
      <c r="PR3" s="156"/>
      <c r="PS3" s="156"/>
      <c r="PT3" s="156"/>
      <c r="PU3" s="156"/>
      <c r="PV3" s="156"/>
      <c r="PW3" s="156"/>
      <c r="PX3" s="156"/>
      <c r="PY3" s="156"/>
      <c r="PZ3" s="156"/>
      <c r="QA3" s="156"/>
      <c r="QB3" s="156"/>
      <c r="QC3" s="156"/>
      <c r="QD3" s="156"/>
      <c r="QE3" s="156"/>
      <c r="QF3" s="156"/>
      <c r="QG3" s="156"/>
      <c r="QH3" s="156"/>
      <c r="QI3" s="156"/>
      <c r="QJ3" s="156"/>
      <c r="QK3" s="156"/>
      <c r="QL3" s="156"/>
      <c r="QM3" s="156"/>
      <c r="QN3" s="156"/>
      <c r="QO3" s="156"/>
      <c r="QP3" s="156"/>
      <c r="QQ3" s="156"/>
      <c r="QR3" s="156"/>
      <c r="QS3" s="156"/>
      <c r="QT3" s="156"/>
      <c r="QU3" s="156"/>
      <c r="QV3" s="156"/>
      <c r="QW3" s="156"/>
      <c r="QX3" s="156"/>
      <c r="QY3" s="156"/>
      <c r="QZ3" s="156"/>
      <c r="RA3" s="156"/>
      <c r="RB3" s="156"/>
      <c r="RC3" s="156"/>
      <c r="RD3" s="156"/>
      <c r="RE3" s="156"/>
      <c r="RF3" s="156"/>
      <c r="RG3" s="156"/>
      <c r="RH3" s="156"/>
      <c r="RI3" s="156"/>
      <c r="RJ3" s="156"/>
      <c r="RK3" s="156"/>
      <c r="RL3" s="156"/>
      <c r="RM3" s="156"/>
      <c r="RN3" s="156"/>
      <c r="RO3" s="156"/>
      <c r="RP3" s="156"/>
      <c r="RQ3" s="156"/>
      <c r="RR3" s="156"/>
      <c r="RS3" s="156"/>
      <c r="RT3" s="156"/>
      <c r="RU3" s="156"/>
      <c r="RV3" s="156"/>
      <c r="RW3" s="156"/>
      <c r="RX3" s="156"/>
      <c r="RY3" s="156"/>
      <c r="RZ3" s="156"/>
      <c r="SA3" s="156"/>
      <c r="SB3" s="156"/>
      <c r="SC3" s="156"/>
      <c r="SD3" s="156"/>
      <c r="SE3" s="156"/>
      <c r="SF3" s="156"/>
      <c r="SG3" s="156"/>
      <c r="SH3" s="156"/>
      <c r="SI3" s="156"/>
      <c r="SJ3" s="156"/>
      <c r="SK3" s="156"/>
      <c r="SL3" s="156"/>
      <c r="SM3" s="156"/>
      <c r="SN3" s="156"/>
      <c r="SO3" s="156"/>
      <c r="SP3" s="156"/>
      <c r="SQ3" s="156"/>
      <c r="SR3" s="156"/>
      <c r="SS3" s="156"/>
      <c r="ST3" s="156"/>
      <c r="SU3" s="156"/>
      <c r="SV3" s="156"/>
      <c r="SW3" s="156"/>
      <c r="SX3" s="156"/>
      <c r="SY3" s="156"/>
      <c r="SZ3" s="156"/>
      <c r="TA3" s="156"/>
      <c r="TB3" s="156"/>
      <c r="TC3" s="156"/>
      <c r="TD3" s="156"/>
      <c r="TE3" s="156"/>
      <c r="TF3" s="156"/>
      <c r="TG3" s="156"/>
      <c r="TH3" s="156"/>
      <c r="TI3" s="156"/>
      <c r="TJ3" s="156"/>
      <c r="TK3" s="156"/>
      <c r="TL3" s="156"/>
      <c r="TM3" s="156"/>
      <c r="TN3" s="156"/>
      <c r="TO3" s="156"/>
      <c r="TP3" s="156"/>
      <c r="TQ3" s="156"/>
      <c r="TR3" s="156"/>
      <c r="TS3" s="156"/>
      <c r="TT3" s="156"/>
      <c r="TU3" s="156"/>
      <c r="TV3" s="156"/>
      <c r="TW3" s="156"/>
      <c r="TX3" s="156"/>
      <c r="TY3" s="156"/>
      <c r="TZ3" s="156"/>
      <c r="UA3" s="156"/>
      <c r="UB3" s="156"/>
      <c r="UC3" s="156"/>
      <c r="UD3" s="156"/>
      <c r="UE3" s="156"/>
      <c r="UF3" s="156"/>
      <c r="UG3" s="156"/>
      <c r="UH3" s="156"/>
      <c r="UI3" s="156"/>
      <c r="UJ3" s="156"/>
      <c r="UK3" s="156"/>
      <c r="UL3" s="156"/>
      <c r="UM3" s="156"/>
      <c r="UN3" s="156"/>
      <c r="UO3" s="156"/>
      <c r="UP3" s="156"/>
      <c r="UQ3" s="156"/>
      <c r="UR3" s="156"/>
      <c r="US3" s="156"/>
      <c r="UT3" s="156"/>
      <c r="UU3" s="156"/>
      <c r="UV3" s="156"/>
      <c r="UW3" s="156"/>
      <c r="UX3" s="156"/>
      <c r="UY3" s="156"/>
      <c r="UZ3" s="156"/>
      <c r="VA3" s="156"/>
      <c r="VB3" s="156"/>
      <c r="VC3" s="156"/>
      <c r="VD3" s="156"/>
      <c r="VE3" s="156"/>
      <c r="VF3" s="156"/>
      <c r="VG3" s="156"/>
      <c r="VH3" s="156"/>
      <c r="VI3" s="156"/>
      <c r="VJ3" s="156"/>
      <c r="VK3" s="156"/>
      <c r="VL3" s="156"/>
      <c r="VM3" s="156"/>
      <c r="VN3" s="156"/>
      <c r="VO3" s="156"/>
      <c r="VP3" s="156"/>
      <c r="VQ3" s="156"/>
      <c r="VR3" s="156"/>
      <c r="VS3" s="156"/>
      <c r="VT3" s="156"/>
      <c r="VU3" s="156"/>
      <c r="VV3" s="156"/>
      <c r="VW3" s="156"/>
      <c r="VX3" s="156"/>
      <c r="VY3" s="156"/>
      <c r="VZ3" s="156"/>
      <c r="WA3" s="156"/>
      <c r="WB3" s="156"/>
      <c r="WC3" s="156"/>
      <c r="WD3" s="156"/>
      <c r="WE3" s="156"/>
      <c r="WF3" s="156"/>
      <c r="WG3" s="156"/>
      <c r="WH3" s="156"/>
      <c r="WI3" s="156"/>
      <c r="WJ3" s="156"/>
      <c r="WK3" s="156"/>
      <c r="WL3" s="156"/>
      <c r="WM3" s="156"/>
      <c r="WN3" s="156"/>
      <c r="WO3" s="156"/>
      <c r="WP3" s="156"/>
      <c r="WQ3" s="156"/>
      <c r="WR3" s="156"/>
      <c r="WS3" s="156"/>
      <c r="WT3" s="156"/>
      <c r="WU3" s="156"/>
      <c r="WV3" s="156"/>
      <c r="WW3" s="156"/>
      <c r="WX3" s="156"/>
      <c r="WY3" s="156"/>
      <c r="WZ3" s="156"/>
      <c r="XA3" s="156"/>
      <c r="XB3" s="156"/>
      <c r="XC3" s="156"/>
      <c r="XD3" s="156"/>
      <c r="XE3" s="156"/>
      <c r="XF3" s="156"/>
      <c r="XG3" s="156"/>
      <c r="XH3" s="156"/>
      <c r="XI3" s="156"/>
      <c r="XJ3" s="156"/>
      <c r="XK3" s="156"/>
      <c r="XL3" s="156"/>
      <c r="XM3" s="156"/>
      <c r="XN3" s="156"/>
      <c r="XO3" s="156"/>
      <c r="XP3" s="156"/>
      <c r="XQ3" s="156"/>
      <c r="XR3" s="156"/>
      <c r="XS3" s="156"/>
      <c r="XT3" s="156"/>
      <c r="XU3" s="156"/>
      <c r="XV3" s="156"/>
      <c r="XW3" s="156"/>
      <c r="XX3" s="156"/>
      <c r="XY3" s="156"/>
      <c r="XZ3" s="156"/>
      <c r="YA3" s="156"/>
      <c r="YB3" s="156"/>
      <c r="YC3" s="156"/>
      <c r="YD3" s="156"/>
      <c r="YE3" s="156"/>
      <c r="YF3" s="156"/>
      <c r="YG3" s="156"/>
      <c r="YH3" s="156"/>
      <c r="YI3" s="156"/>
      <c r="YJ3" s="156"/>
      <c r="YK3" s="156"/>
      <c r="YL3" s="156"/>
      <c r="YM3" s="156"/>
      <c r="YN3" s="156"/>
      <c r="YO3" s="156"/>
      <c r="YP3" s="156"/>
      <c r="YQ3" s="156"/>
      <c r="YR3" s="156"/>
      <c r="YS3" s="156"/>
      <c r="YT3" s="156"/>
      <c r="YU3" s="156"/>
      <c r="YV3" s="156"/>
      <c r="YW3" s="156"/>
      <c r="YX3" s="156"/>
      <c r="YY3" s="156"/>
      <c r="YZ3" s="156"/>
      <c r="ZA3" s="156"/>
      <c r="ZB3" s="156"/>
      <c r="ZC3" s="156"/>
      <c r="ZD3" s="156"/>
      <c r="ZE3" s="156"/>
      <c r="ZF3" s="156"/>
      <c r="ZG3" s="156"/>
      <c r="ZH3" s="156"/>
      <c r="ZI3" s="156"/>
      <c r="ZJ3" s="156"/>
      <c r="ZK3" s="156"/>
      <c r="ZL3" s="156"/>
      <c r="ZM3" s="156"/>
      <c r="ZN3" s="156"/>
      <c r="ZO3" s="156"/>
      <c r="ZP3" s="156"/>
      <c r="ZQ3" s="156"/>
      <c r="ZR3" s="156"/>
      <c r="ZS3" s="156"/>
      <c r="ZT3" s="156"/>
      <c r="ZU3" s="156"/>
      <c r="ZV3" s="156"/>
      <c r="ZW3" s="156"/>
      <c r="ZX3" s="156"/>
      <c r="ZY3" s="156"/>
      <c r="ZZ3" s="156"/>
      <c r="AAA3" s="156"/>
      <c r="AAB3" s="156"/>
      <c r="AAC3" s="156"/>
      <c r="AAD3" s="156"/>
      <c r="AAE3" s="156"/>
      <c r="AAF3" s="156"/>
      <c r="AAG3" s="156"/>
      <c r="AAH3" s="156"/>
      <c r="AAI3" s="156"/>
      <c r="AAJ3" s="156"/>
      <c r="AAK3" s="156"/>
      <c r="AAL3" s="156"/>
      <c r="AAM3" s="156"/>
      <c r="AAN3" s="156"/>
      <c r="AAO3" s="156"/>
      <c r="AAP3" s="156"/>
      <c r="AAQ3" s="156"/>
      <c r="AAR3" s="156"/>
      <c r="AAS3" s="156"/>
      <c r="AAT3" s="156"/>
      <c r="AAU3" s="156"/>
      <c r="AAV3" s="156"/>
      <c r="AAW3" s="156"/>
      <c r="AAX3" s="156"/>
      <c r="AAY3" s="156"/>
      <c r="AAZ3" s="156"/>
      <c r="ABA3" s="156"/>
      <c r="ABB3" s="156"/>
      <c r="ABC3" s="156"/>
      <c r="ABD3" s="156"/>
      <c r="ABE3" s="156"/>
      <c r="ABF3" s="156"/>
      <c r="ABG3" s="156"/>
      <c r="ABH3" s="156"/>
      <c r="ABI3" s="156"/>
      <c r="ABJ3" s="156"/>
      <c r="ABK3" s="156"/>
      <c r="ABL3" s="156"/>
      <c r="ABM3" s="156"/>
      <c r="ABN3" s="156"/>
      <c r="ABO3" s="156"/>
      <c r="ABP3" s="156"/>
      <c r="ABQ3" s="156"/>
      <c r="ABR3" s="156"/>
      <c r="ABS3" s="156"/>
      <c r="ABT3" s="156"/>
      <c r="ABU3" s="156"/>
      <c r="ABV3" s="156"/>
      <c r="ABW3" s="156"/>
      <c r="ABX3" s="156"/>
      <c r="ABY3" s="156"/>
      <c r="ABZ3" s="156"/>
      <c r="ACA3" s="156"/>
      <c r="ACB3" s="156"/>
      <c r="ACC3" s="156"/>
      <c r="ACD3" s="156"/>
      <c r="ACE3" s="156"/>
      <c r="ACF3" s="156"/>
      <c r="ACG3" s="156"/>
      <c r="ACH3" s="156"/>
      <c r="ACI3" s="156"/>
      <c r="ACJ3" s="156"/>
      <c r="ACK3" s="156"/>
      <c r="ACL3" s="156"/>
      <c r="ACM3" s="156"/>
      <c r="ACN3" s="156"/>
      <c r="ACO3" s="156"/>
      <c r="ACP3" s="156"/>
      <c r="ACQ3" s="156"/>
      <c r="ACR3" s="156"/>
      <c r="ACS3" s="156"/>
      <c r="ACT3" s="156"/>
      <c r="ACU3" s="156"/>
      <c r="ACV3" s="156"/>
      <c r="ACW3" s="156"/>
      <c r="ACX3" s="156"/>
      <c r="ACY3" s="156"/>
      <c r="ACZ3" s="156"/>
      <c r="ADA3" s="156"/>
      <c r="ADB3" s="156"/>
      <c r="ADC3" s="156"/>
      <c r="ADD3" s="156"/>
      <c r="ADE3" s="156"/>
      <c r="ADF3" s="156"/>
      <c r="ADG3" s="156"/>
      <c r="ADH3" s="156"/>
      <c r="ADI3" s="156"/>
      <c r="ADJ3" s="156"/>
      <c r="ADK3" s="156"/>
      <c r="ADL3" s="156"/>
      <c r="ADM3" s="156"/>
      <c r="ADN3" s="156"/>
      <c r="ADO3" s="156"/>
      <c r="ADP3" s="156"/>
      <c r="ADQ3" s="156"/>
      <c r="ADR3" s="156"/>
      <c r="ADS3" s="156"/>
      <c r="ADT3" s="156"/>
      <c r="ADU3" s="156"/>
      <c r="ADV3" s="156"/>
      <c r="ADW3" s="156"/>
      <c r="ADX3" s="156"/>
      <c r="ADY3" s="156"/>
      <c r="ADZ3" s="156"/>
      <c r="AEA3" s="156"/>
      <c r="AEB3" s="156"/>
      <c r="AEC3" s="156"/>
      <c r="AED3" s="156"/>
      <c r="AEE3" s="156"/>
      <c r="AEF3" s="156"/>
      <c r="AEG3" s="156"/>
      <c r="AEH3" s="156"/>
      <c r="AEI3" s="156"/>
      <c r="AEJ3" s="156"/>
      <c r="AEK3" s="156"/>
      <c r="AEL3" s="156"/>
      <c r="AEM3" s="156"/>
      <c r="AEN3" s="156"/>
      <c r="AEO3" s="156"/>
      <c r="AEP3" s="156"/>
      <c r="AEQ3" s="156"/>
      <c r="AER3" s="156"/>
      <c r="AES3" s="156"/>
      <c r="AET3" s="156"/>
      <c r="AEU3" s="156"/>
      <c r="AEV3" s="156"/>
      <c r="AEW3" s="156"/>
      <c r="AEX3" s="156"/>
      <c r="AEY3" s="156"/>
      <c r="AEZ3" s="156"/>
      <c r="AFA3" s="156"/>
      <c r="AFB3" s="156"/>
      <c r="AFC3" s="156"/>
      <c r="AFD3" s="156"/>
      <c r="AFE3" s="156"/>
      <c r="AFF3" s="156"/>
      <c r="AFG3" s="156"/>
      <c r="AFH3" s="156"/>
      <c r="AFI3" s="156"/>
      <c r="AFJ3" s="156"/>
      <c r="AFK3" s="156"/>
      <c r="AFL3" s="156"/>
      <c r="AFM3" s="156"/>
      <c r="AFN3" s="156"/>
      <c r="AFO3" s="156"/>
      <c r="AFP3" s="156"/>
      <c r="AFQ3" s="156"/>
      <c r="AFR3" s="156"/>
      <c r="AFS3" s="156"/>
      <c r="AFT3" s="156"/>
      <c r="AFU3" s="156"/>
      <c r="AFV3" s="156"/>
      <c r="AFW3" s="156"/>
      <c r="AFX3" s="156"/>
      <c r="AFY3" s="156"/>
      <c r="AFZ3" s="156"/>
      <c r="AGA3" s="156"/>
      <c r="AGB3" s="156"/>
      <c r="AGC3" s="156"/>
      <c r="AGD3" s="156"/>
      <c r="AGE3" s="156"/>
      <c r="AGF3" s="156"/>
      <c r="AGG3" s="156"/>
      <c r="AGH3" s="156"/>
      <c r="AGI3" s="156"/>
      <c r="AGJ3" s="156"/>
      <c r="AGK3" s="156"/>
      <c r="AGL3" s="156"/>
      <c r="AGM3" s="156"/>
      <c r="AGN3" s="156"/>
      <c r="AGO3" s="156"/>
      <c r="AGP3" s="156"/>
      <c r="AGQ3" s="156"/>
      <c r="AGR3" s="156"/>
      <c r="AGS3" s="156"/>
      <c r="AGT3" s="156"/>
      <c r="AGU3" s="156"/>
      <c r="AGV3" s="156"/>
      <c r="AGW3" s="156"/>
      <c r="AGX3" s="156"/>
      <c r="AGY3" s="156"/>
      <c r="AGZ3" s="156"/>
      <c r="AHA3" s="156"/>
      <c r="AHB3" s="156"/>
      <c r="AHC3" s="156"/>
      <c r="AHD3" s="156"/>
      <c r="AHE3" s="156"/>
      <c r="AHF3" s="156"/>
      <c r="AHG3" s="156"/>
      <c r="AHH3" s="156"/>
      <c r="AHI3" s="156"/>
      <c r="AHJ3" s="156"/>
      <c r="AHK3" s="156"/>
      <c r="AHL3" s="156"/>
      <c r="AHM3" s="156"/>
      <c r="AHN3" s="156"/>
      <c r="AHO3" s="156"/>
      <c r="AHP3" s="156"/>
      <c r="AHQ3" s="156"/>
      <c r="AHR3" s="156"/>
      <c r="AHS3" s="156"/>
      <c r="AHT3" s="156"/>
      <c r="AHU3" s="156"/>
      <c r="AHV3" s="156"/>
      <c r="AHW3" s="156"/>
      <c r="AHX3" s="156"/>
      <c r="AHY3" s="156"/>
      <c r="AHZ3" s="156"/>
      <c r="AIA3" s="156"/>
      <c r="AIB3" s="156"/>
      <c r="AIC3" s="156"/>
      <c r="AID3" s="156"/>
      <c r="AIE3" s="156"/>
      <c r="AIF3" s="156"/>
      <c r="AIG3" s="156"/>
      <c r="AIH3" s="156"/>
      <c r="AII3" s="156"/>
      <c r="AIJ3" s="156"/>
      <c r="AIK3" s="156"/>
      <c r="AIL3" s="156"/>
      <c r="AIM3" s="156"/>
      <c r="AIN3" s="156"/>
      <c r="AIO3" s="156"/>
      <c r="AIP3" s="156"/>
      <c r="AIQ3" s="156"/>
      <c r="AIR3" s="156"/>
      <c r="AIS3" s="156"/>
      <c r="AIT3" s="156"/>
      <c r="AIU3" s="156"/>
      <c r="AIV3" s="156"/>
      <c r="AIW3" s="156"/>
      <c r="AIX3" s="156"/>
      <c r="AIY3" s="156"/>
      <c r="AIZ3" s="156"/>
      <c r="AJA3" s="156"/>
      <c r="AJB3" s="156"/>
      <c r="AJC3" s="156"/>
      <c r="AJD3" s="156"/>
      <c r="AJE3" s="156"/>
      <c r="AJF3" s="156"/>
      <c r="AJG3" s="156"/>
      <c r="AJH3" s="156"/>
      <c r="AJI3" s="156"/>
      <c r="AJJ3" s="156"/>
      <c r="AJK3" s="156"/>
      <c r="AJL3" s="156"/>
      <c r="AJM3" s="156"/>
      <c r="AJN3" s="156"/>
      <c r="AJO3" s="156"/>
      <c r="AJP3" s="156"/>
      <c r="AJQ3" s="156"/>
      <c r="AJR3" s="156"/>
      <c r="AJS3" s="156"/>
      <c r="AJT3" s="156"/>
      <c r="AJU3" s="156"/>
      <c r="AJV3" s="156"/>
      <c r="AJW3" s="156"/>
      <c r="AJX3" s="156"/>
      <c r="AJY3" s="156"/>
      <c r="AJZ3" s="156"/>
      <c r="AKA3" s="156"/>
      <c r="AKB3" s="156"/>
      <c r="AKC3" s="156"/>
      <c r="AKD3" s="156"/>
      <c r="AKE3" s="156"/>
      <c r="AKF3" s="156"/>
      <c r="AKG3" s="156"/>
      <c r="AKH3" s="156"/>
      <c r="AKI3" s="156"/>
      <c r="AKJ3" s="156"/>
      <c r="AKK3" s="156"/>
      <c r="AKL3" s="156"/>
      <c r="AKM3" s="156"/>
      <c r="AKN3" s="156"/>
      <c r="AKO3" s="156"/>
      <c r="AKP3" s="156"/>
      <c r="AKQ3" s="156"/>
      <c r="AKR3" s="156"/>
      <c r="AKS3" s="156"/>
      <c r="AKT3" s="156"/>
      <c r="AKU3" s="156"/>
      <c r="AKV3" s="156"/>
      <c r="AKW3" s="156"/>
      <c r="AKX3" s="156"/>
      <c r="AKY3" s="156"/>
      <c r="AKZ3" s="156"/>
      <c r="ALA3" s="156"/>
      <c r="ALB3" s="156"/>
      <c r="ALC3" s="156"/>
      <c r="ALD3" s="156"/>
      <c r="ALE3" s="156"/>
      <c r="ALF3" s="156"/>
      <c r="ALG3" s="156"/>
      <c r="ALH3" s="156"/>
      <c r="ALI3" s="156"/>
      <c r="ALJ3" s="156"/>
      <c r="ALK3" s="156"/>
      <c r="ALL3" s="156"/>
      <c r="ALM3" s="156"/>
      <c r="ALN3" s="156"/>
      <c r="ALO3" s="156"/>
      <c r="ALP3" s="156"/>
      <c r="ALQ3" s="156"/>
      <c r="ALR3" s="156"/>
      <c r="ALS3" s="156"/>
      <c r="ALT3" s="156"/>
      <c r="ALU3" s="156"/>
      <c r="ALV3" s="156"/>
      <c r="ALW3" s="156"/>
      <c r="ALX3" s="156"/>
      <c r="ALY3" s="156"/>
      <c r="ALZ3" s="156"/>
      <c r="AMA3" s="156"/>
      <c r="AMB3" s="156"/>
      <c r="AMC3" s="156"/>
      <c r="AMD3" s="156"/>
      <c r="AME3" s="156"/>
      <c r="AMF3" s="156"/>
      <c r="AMG3" s="156"/>
      <c r="AMH3" s="156"/>
      <c r="AMI3" s="156"/>
      <c r="AMJ3" s="156"/>
      <c r="AMK3" s="156"/>
      <c r="AML3" s="156"/>
      <c r="AMM3" s="156"/>
      <c r="AMN3" s="156"/>
      <c r="AMO3" s="156"/>
      <c r="AMP3" s="156"/>
      <c r="AMQ3" s="156"/>
      <c r="AMR3" s="156"/>
      <c r="AMS3" s="156"/>
      <c r="AMT3" s="156"/>
      <c r="AMU3" s="156"/>
      <c r="AMV3" s="156"/>
      <c r="AMW3" s="156"/>
      <c r="AMX3" s="156"/>
      <c r="AMY3" s="156"/>
      <c r="AMZ3" s="156"/>
      <c r="ANA3" s="156"/>
      <c r="ANB3" s="156"/>
      <c r="ANC3" s="156"/>
      <c r="AND3" s="156"/>
      <c r="ANE3" s="156"/>
      <c r="ANF3" s="156"/>
      <c r="ANG3" s="156"/>
      <c r="ANH3" s="156"/>
      <c r="ANI3" s="156"/>
      <c r="ANJ3" s="156"/>
      <c r="ANK3" s="156"/>
      <c r="ANL3" s="156"/>
      <c r="ANM3" s="156"/>
      <c r="ANN3" s="156"/>
      <c r="ANO3" s="156"/>
      <c r="ANP3" s="156"/>
      <c r="ANQ3" s="156"/>
      <c r="ANR3" s="156"/>
      <c r="ANS3" s="156"/>
      <c r="ANT3" s="156"/>
      <c r="ANU3" s="156"/>
      <c r="ANV3" s="156"/>
      <c r="ANW3" s="156"/>
      <c r="ANX3" s="156"/>
      <c r="ANY3" s="156"/>
      <c r="ANZ3" s="156"/>
      <c r="AOA3" s="156"/>
      <c r="AOB3" s="156"/>
      <c r="AOC3" s="156"/>
      <c r="AOD3" s="156"/>
      <c r="AOE3" s="156"/>
      <c r="AOF3" s="156"/>
      <c r="AOG3" s="156"/>
      <c r="AOH3" s="156"/>
      <c r="AOI3" s="156"/>
      <c r="AOJ3" s="156"/>
      <c r="AOK3" s="156"/>
      <c r="AOL3" s="156"/>
      <c r="AOM3" s="156"/>
      <c r="AON3" s="156"/>
      <c r="AOO3" s="156"/>
      <c r="AOP3" s="156"/>
      <c r="AOQ3" s="156"/>
      <c r="AOR3" s="156"/>
      <c r="AOS3" s="156"/>
      <c r="AOT3" s="156"/>
      <c r="AOU3" s="156"/>
      <c r="AOV3" s="156"/>
      <c r="AOW3" s="156"/>
      <c r="AOX3" s="156"/>
      <c r="AOY3" s="156"/>
      <c r="AOZ3" s="156"/>
      <c r="APA3" s="156"/>
      <c r="APB3" s="156"/>
      <c r="APC3" s="156"/>
      <c r="APD3" s="156"/>
      <c r="APE3" s="156"/>
      <c r="APF3" s="156"/>
      <c r="APG3" s="156"/>
      <c r="APH3" s="156"/>
      <c r="API3" s="156"/>
      <c r="APJ3" s="156"/>
      <c r="APK3" s="156"/>
      <c r="APL3" s="156"/>
      <c r="APM3" s="156"/>
      <c r="APN3" s="156"/>
      <c r="APO3" s="156"/>
      <c r="APP3" s="156"/>
      <c r="APQ3" s="156"/>
      <c r="APR3" s="156"/>
      <c r="APS3" s="156"/>
      <c r="APT3" s="156"/>
      <c r="APU3" s="156"/>
      <c r="APV3" s="156"/>
      <c r="APW3" s="156"/>
      <c r="APX3" s="156"/>
      <c r="APY3" s="156"/>
      <c r="APZ3" s="156"/>
      <c r="AQA3" s="156"/>
      <c r="AQB3" s="156"/>
      <c r="AQC3" s="156"/>
      <c r="AQD3" s="156"/>
      <c r="AQE3" s="156"/>
      <c r="AQF3" s="156"/>
      <c r="AQG3" s="156"/>
      <c r="AQH3" s="156"/>
      <c r="AQI3" s="156"/>
      <c r="AQJ3" s="156"/>
      <c r="AQK3" s="156"/>
      <c r="AQL3" s="156"/>
      <c r="AQM3" s="156"/>
      <c r="AQN3" s="156"/>
      <c r="AQO3" s="156"/>
      <c r="AQP3" s="156"/>
      <c r="AQQ3" s="156"/>
      <c r="AQR3" s="156"/>
      <c r="AQS3" s="156"/>
      <c r="AQT3" s="156"/>
      <c r="AQU3" s="156"/>
      <c r="AQV3" s="156"/>
      <c r="AQW3" s="156"/>
      <c r="AQX3" s="156"/>
      <c r="AQY3" s="156"/>
      <c r="AQZ3" s="156"/>
      <c r="ARA3" s="156"/>
      <c r="ARB3" s="156"/>
      <c r="ARC3" s="156"/>
      <c r="ARD3" s="156"/>
      <c r="ARE3" s="156"/>
      <c r="ARF3" s="156"/>
      <c r="ARG3" s="156"/>
      <c r="ARH3" s="156"/>
      <c r="ARI3" s="156"/>
      <c r="ARJ3" s="156"/>
      <c r="ARK3" s="156"/>
      <c r="ARL3" s="156"/>
      <c r="ARM3" s="156"/>
      <c r="ARN3" s="156"/>
      <c r="ARO3" s="156"/>
      <c r="ARP3" s="156"/>
      <c r="ARQ3" s="156"/>
      <c r="ARR3" s="156"/>
      <c r="ARS3" s="156"/>
      <c r="ART3" s="156"/>
      <c r="ARU3" s="156"/>
      <c r="ARV3" s="156"/>
      <c r="ARW3" s="156"/>
      <c r="ARX3" s="156"/>
      <c r="ARY3" s="156"/>
      <c r="ARZ3" s="156"/>
      <c r="ASA3" s="156"/>
      <c r="ASB3" s="156"/>
      <c r="ASC3" s="156"/>
      <c r="ASD3" s="156"/>
      <c r="ASE3" s="156"/>
      <c r="ASF3" s="156"/>
      <c r="ASG3" s="156"/>
      <c r="ASH3" s="156"/>
      <c r="ASI3" s="156"/>
      <c r="ASJ3" s="156"/>
      <c r="ASK3" s="156"/>
      <c r="ASL3" s="156"/>
      <c r="ASM3" s="156"/>
      <c r="ASN3" s="156"/>
      <c r="ASO3" s="156"/>
      <c r="ASP3" s="156"/>
      <c r="ASQ3" s="156"/>
      <c r="ASR3" s="156"/>
      <c r="ASS3" s="156"/>
      <c r="AST3" s="156"/>
      <c r="ASU3" s="156"/>
      <c r="ASV3" s="156"/>
      <c r="ASW3" s="156"/>
      <c r="ASX3" s="156"/>
      <c r="ASY3" s="156"/>
      <c r="ASZ3" s="156"/>
      <c r="ATA3" s="156"/>
      <c r="ATB3" s="156"/>
      <c r="ATC3" s="156"/>
      <c r="ATD3" s="156"/>
      <c r="ATE3" s="156"/>
      <c r="ATF3" s="156"/>
      <c r="ATG3" s="156"/>
      <c r="ATH3" s="156"/>
      <c r="ATI3" s="156"/>
      <c r="ATJ3" s="156"/>
      <c r="ATK3" s="156"/>
      <c r="ATL3" s="156"/>
      <c r="ATM3" s="156"/>
      <c r="ATN3" s="156"/>
      <c r="ATO3" s="156"/>
      <c r="ATP3" s="156"/>
      <c r="ATQ3" s="156"/>
      <c r="ATR3" s="156"/>
      <c r="ATS3" s="156"/>
      <c r="ATT3" s="156"/>
      <c r="ATU3" s="156"/>
      <c r="ATV3" s="156"/>
      <c r="ATW3" s="156"/>
      <c r="ATX3" s="156"/>
      <c r="ATY3" s="156"/>
      <c r="ATZ3" s="156"/>
      <c r="AUA3" s="156"/>
      <c r="AUB3" s="156"/>
      <c r="AUC3" s="156"/>
      <c r="AUD3" s="156"/>
      <c r="AUE3" s="156"/>
      <c r="AUF3" s="156"/>
      <c r="AUG3" s="156"/>
      <c r="AUH3" s="156"/>
      <c r="AUI3" s="156"/>
      <c r="AUJ3" s="156"/>
      <c r="AUK3" s="156"/>
      <c r="AUL3" s="156"/>
      <c r="AUM3" s="156"/>
      <c r="AUN3" s="156"/>
      <c r="AUO3" s="156"/>
      <c r="AUP3" s="156"/>
      <c r="AUQ3" s="156"/>
      <c r="AUR3" s="156"/>
      <c r="AUS3" s="156"/>
      <c r="AUT3" s="156"/>
      <c r="AUU3" s="156"/>
      <c r="AUV3" s="156"/>
      <c r="AUW3" s="156"/>
      <c r="AUX3" s="156"/>
      <c r="AUY3" s="156"/>
      <c r="AUZ3" s="156"/>
      <c r="AVA3" s="156"/>
      <c r="AVB3" s="156"/>
      <c r="AVC3" s="156"/>
      <c r="AVD3" s="156"/>
      <c r="AVE3" s="156"/>
      <c r="AVF3" s="156"/>
      <c r="AVG3" s="156"/>
      <c r="AVH3" s="156"/>
      <c r="AVI3" s="156"/>
      <c r="AVJ3" s="156"/>
      <c r="AVK3" s="156"/>
      <c r="AVL3" s="156"/>
      <c r="AVM3" s="156"/>
      <c r="AVN3" s="156"/>
      <c r="AVO3" s="156"/>
      <c r="AVP3" s="156"/>
      <c r="AVQ3" s="156"/>
      <c r="AVR3" s="156"/>
      <c r="AVS3" s="156"/>
      <c r="AVT3" s="156"/>
      <c r="AVU3" s="156"/>
      <c r="AVV3" s="156"/>
      <c r="AVW3" s="156"/>
      <c r="AVX3" s="156"/>
      <c r="AVY3" s="156"/>
      <c r="AVZ3" s="156"/>
      <c r="AWA3" s="156"/>
      <c r="AWB3" s="156"/>
      <c r="AWC3" s="156"/>
      <c r="AWD3" s="156"/>
      <c r="AWE3" s="156"/>
      <c r="AWF3" s="156"/>
      <c r="AWG3" s="156"/>
      <c r="AWH3" s="156"/>
      <c r="AWI3" s="156"/>
      <c r="AWJ3" s="156"/>
      <c r="AWK3" s="156"/>
      <c r="AWL3" s="156"/>
      <c r="AWM3" s="156"/>
      <c r="AWN3" s="156"/>
      <c r="AWO3" s="156"/>
      <c r="AWP3" s="156"/>
      <c r="AWQ3" s="156"/>
      <c r="AWR3" s="156"/>
      <c r="AWS3" s="156"/>
      <c r="AWT3" s="156"/>
      <c r="AWU3" s="156"/>
      <c r="AWV3" s="156"/>
      <c r="AWW3" s="156"/>
      <c r="AWX3" s="156"/>
      <c r="AWY3" s="156"/>
      <c r="AWZ3" s="156"/>
      <c r="AXA3" s="156"/>
      <c r="AXB3" s="156"/>
      <c r="AXC3" s="156"/>
      <c r="AXD3" s="156"/>
      <c r="AXE3" s="156"/>
      <c r="AXF3" s="156"/>
      <c r="AXG3" s="156"/>
      <c r="AXH3" s="156"/>
      <c r="AXI3" s="156"/>
      <c r="AXJ3" s="156"/>
      <c r="AXK3" s="156"/>
      <c r="AXL3" s="156"/>
      <c r="AXM3" s="156"/>
      <c r="AXN3" s="156"/>
      <c r="AXO3" s="156"/>
      <c r="AXP3" s="156"/>
      <c r="AXQ3" s="156"/>
      <c r="AXR3" s="156"/>
      <c r="AXS3" s="156"/>
      <c r="AXT3" s="156"/>
      <c r="AXU3" s="156"/>
      <c r="AXV3" s="156"/>
      <c r="AXW3" s="156"/>
      <c r="AXX3" s="156"/>
      <c r="AXY3" s="156"/>
      <c r="AXZ3" s="156"/>
      <c r="AYA3" s="156"/>
      <c r="AYB3" s="156"/>
      <c r="AYC3" s="156"/>
      <c r="AYD3" s="156"/>
      <c r="AYE3" s="156"/>
      <c r="AYF3" s="156"/>
      <c r="AYG3" s="156"/>
      <c r="AYH3" s="156"/>
      <c r="AYI3" s="156"/>
      <c r="AYJ3" s="156"/>
      <c r="AYK3" s="156"/>
      <c r="AYL3" s="156"/>
      <c r="AYM3" s="156"/>
      <c r="AYN3" s="156"/>
      <c r="AYO3" s="156"/>
      <c r="AYP3" s="156"/>
      <c r="AYQ3" s="156"/>
      <c r="AYR3" s="156"/>
      <c r="AYS3" s="156"/>
      <c r="AYT3" s="156"/>
      <c r="AYU3" s="156"/>
      <c r="AYV3" s="156"/>
      <c r="AYW3" s="156"/>
      <c r="AYX3" s="156"/>
      <c r="AYY3" s="156"/>
      <c r="AYZ3" s="156"/>
      <c r="AZA3" s="156"/>
      <c r="AZB3" s="156"/>
      <c r="AZC3" s="156"/>
      <c r="AZD3" s="156"/>
      <c r="AZE3" s="156"/>
      <c r="AZF3" s="156"/>
      <c r="AZG3" s="156"/>
      <c r="AZH3" s="156"/>
      <c r="AZI3" s="156"/>
      <c r="AZJ3" s="156"/>
      <c r="AZK3" s="156"/>
      <c r="AZL3" s="156"/>
      <c r="AZM3" s="156"/>
      <c r="AZN3" s="156"/>
      <c r="AZO3" s="156"/>
      <c r="AZP3" s="156"/>
      <c r="AZQ3" s="156"/>
      <c r="AZR3" s="156"/>
      <c r="AZS3" s="156"/>
      <c r="AZT3" s="156"/>
      <c r="AZU3" s="156"/>
      <c r="AZV3" s="156"/>
      <c r="AZW3" s="156"/>
      <c r="AZX3" s="156"/>
      <c r="AZY3" s="156"/>
      <c r="AZZ3" s="156"/>
      <c r="BAA3" s="156"/>
      <c r="BAB3" s="156"/>
      <c r="BAC3" s="156"/>
      <c r="BAD3" s="156"/>
      <c r="BAE3" s="156"/>
      <c r="BAF3" s="156"/>
      <c r="BAG3" s="156"/>
      <c r="BAH3" s="156"/>
      <c r="BAI3" s="156"/>
      <c r="BAJ3" s="156"/>
      <c r="BAK3" s="156"/>
      <c r="BAL3" s="156"/>
      <c r="BAM3" s="156"/>
      <c r="BAN3" s="156"/>
      <c r="BAO3" s="156"/>
      <c r="BAP3" s="156"/>
      <c r="BAQ3" s="156"/>
      <c r="BAR3" s="156"/>
      <c r="BAS3" s="156"/>
      <c r="BAT3" s="156"/>
      <c r="BAU3" s="156"/>
      <c r="BAV3" s="156"/>
      <c r="BAW3" s="156"/>
      <c r="BAX3" s="156"/>
      <c r="BAY3" s="156"/>
      <c r="BAZ3" s="156"/>
      <c r="BBA3" s="156"/>
      <c r="BBB3" s="156"/>
      <c r="BBC3" s="156"/>
      <c r="BBD3" s="156"/>
      <c r="BBE3" s="156"/>
      <c r="BBF3" s="156"/>
      <c r="BBG3" s="156"/>
      <c r="BBH3" s="156"/>
      <c r="BBI3" s="156"/>
      <c r="BBJ3" s="156"/>
      <c r="BBK3" s="156"/>
      <c r="BBL3" s="156"/>
      <c r="BBM3" s="156"/>
      <c r="BBN3" s="156"/>
      <c r="BBO3" s="156"/>
      <c r="BBP3" s="156"/>
      <c r="BBQ3" s="156"/>
      <c r="BBR3" s="156"/>
      <c r="BBS3" s="156"/>
      <c r="BBT3" s="156"/>
      <c r="BBU3" s="156"/>
      <c r="BBV3" s="156"/>
      <c r="BBW3" s="156"/>
      <c r="BBX3" s="156"/>
      <c r="BBY3" s="156"/>
      <c r="BBZ3" s="156"/>
      <c r="BCA3" s="156"/>
      <c r="BCB3" s="156"/>
      <c r="BCC3" s="156"/>
      <c r="BCD3" s="156"/>
      <c r="BCE3" s="156"/>
      <c r="BCF3" s="156"/>
      <c r="BCG3" s="156"/>
      <c r="BCH3" s="156"/>
      <c r="BCI3" s="156"/>
      <c r="BCJ3" s="156"/>
      <c r="BCK3" s="156"/>
      <c r="BCL3" s="156"/>
      <c r="BCM3" s="156"/>
      <c r="BCN3" s="156"/>
      <c r="BCO3" s="156"/>
      <c r="BCP3" s="156"/>
      <c r="BCQ3" s="156"/>
      <c r="BCR3" s="156"/>
      <c r="BCS3" s="156"/>
      <c r="BCT3" s="156"/>
      <c r="BCU3" s="156"/>
      <c r="BCV3" s="156"/>
      <c r="BCW3" s="156"/>
      <c r="BCX3" s="156"/>
      <c r="BCY3" s="156"/>
      <c r="BCZ3" s="156"/>
      <c r="BDA3" s="156"/>
      <c r="BDB3" s="156"/>
      <c r="BDC3" s="156"/>
      <c r="BDD3" s="156"/>
      <c r="BDE3" s="156"/>
      <c r="BDF3" s="156"/>
      <c r="BDG3" s="156"/>
      <c r="BDH3" s="156"/>
      <c r="BDI3" s="156"/>
      <c r="BDJ3" s="156"/>
      <c r="BDK3" s="156"/>
      <c r="BDL3" s="156"/>
      <c r="BDM3" s="156"/>
      <c r="BDN3" s="156"/>
      <c r="BDO3" s="156"/>
      <c r="BDP3" s="156"/>
      <c r="BDQ3" s="156"/>
      <c r="BDR3" s="156"/>
      <c r="BDS3" s="156"/>
      <c r="BDT3" s="156"/>
      <c r="BDU3" s="156"/>
      <c r="BDV3" s="156"/>
      <c r="BDW3" s="156"/>
      <c r="BDX3" s="156"/>
      <c r="BDY3" s="156"/>
      <c r="BDZ3" s="156"/>
      <c r="BEA3" s="156"/>
      <c r="BEB3" s="156"/>
      <c r="BEC3" s="156"/>
      <c r="BED3" s="156"/>
      <c r="BEE3" s="156"/>
      <c r="BEF3" s="156"/>
      <c r="BEG3" s="156"/>
      <c r="BEH3" s="156"/>
      <c r="BEI3" s="156"/>
      <c r="BEJ3" s="156"/>
      <c r="BEK3" s="156"/>
      <c r="BEL3" s="156"/>
      <c r="BEM3" s="156"/>
      <c r="BEN3" s="156"/>
      <c r="BEO3" s="156"/>
      <c r="BEP3" s="156"/>
      <c r="BEQ3" s="156"/>
      <c r="BER3" s="156"/>
      <c r="BES3" s="156"/>
      <c r="BET3" s="156"/>
      <c r="BEU3" s="156"/>
      <c r="BEV3" s="156"/>
      <c r="BEW3" s="156"/>
      <c r="BEX3" s="156"/>
      <c r="BEY3" s="156"/>
      <c r="BEZ3" s="156"/>
      <c r="BFA3" s="156"/>
      <c r="BFB3" s="156"/>
      <c r="BFC3" s="156"/>
      <c r="BFD3" s="156"/>
      <c r="BFE3" s="156"/>
      <c r="BFF3" s="156"/>
      <c r="BFG3" s="156"/>
      <c r="BFH3" s="156"/>
      <c r="BFI3" s="156"/>
      <c r="BFJ3" s="156"/>
      <c r="BFK3" s="156"/>
      <c r="BFL3" s="156"/>
      <c r="BFM3" s="156"/>
      <c r="BFN3" s="156"/>
      <c r="BFO3" s="156"/>
      <c r="BFP3" s="156"/>
      <c r="BFQ3" s="156"/>
      <c r="BFR3" s="156"/>
      <c r="BFS3" s="156"/>
      <c r="BFT3" s="156"/>
      <c r="BFU3" s="156"/>
      <c r="BFV3" s="156"/>
      <c r="BFW3" s="156"/>
      <c r="BFX3" s="156"/>
      <c r="BFY3" s="156"/>
      <c r="BFZ3" s="156"/>
      <c r="BGA3" s="156"/>
      <c r="BGB3" s="156"/>
      <c r="BGC3" s="156"/>
      <c r="BGD3" s="156"/>
      <c r="BGE3" s="156"/>
      <c r="BGF3" s="156"/>
      <c r="BGG3" s="156"/>
      <c r="BGH3" s="156"/>
      <c r="BGI3" s="156"/>
      <c r="BGJ3" s="156"/>
      <c r="BGK3" s="156"/>
      <c r="BGL3" s="156"/>
      <c r="BGM3" s="156"/>
      <c r="BGN3" s="156"/>
      <c r="BGO3" s="156"/>
      <c r="BGP3" s="156"/>
      <c r="BGQ3" s="156"/>
      <c r="BGR3" s="156"/>
      <c r="BGS3" s="156"/>
      <c r="BGT3" s="156"/>
      <c r="BGU3" s="156"/>
      <c r="BGV3" s="156"/>
      <c r="BGW3" s="156"/>
      <c r="BGX3" s="156"/>
      <c r="BGY3" s="156"/>
      <c r="BGZ3" s="156"/>
      <c r="BHA3" s="156"/>
      <c r="BHB3" s="156"/>
      <c r="BHC3" s="156"/>
      <c r="BHD3" s="156"/>
      <c r="BHE3" s="156"/>
      <c r="BHF3" s="156"/>
      <c r="BHG3" s="156"/>
      <c r="BHH3" s="156"/>
      <c r="BHI3" s="156"/>
      <c r="BHJ3" s="156"/>
      <c r="BHK3" s="156"/>
      <c r="BHL3" s="156"/>
      <c r="BHM3" s="156"/>
      <c r="BHN3" s="156"/>
      <c r="BHO3" s="156"/>
      <c r="BHP3" s="156"/>
      <c r="BHQ3" s="156"/>
      <c r="BHR3" s="156"/>
      <c r="BHS3" s="156"/>
      <c r="BHT3" s="156"/>
      <c r="BHU3" s="156"/>
      <c r="BHV3" s="156"/>
      <c r="BHW3" s="156"/>
      <c r="BHX3" s="156"/>
      <c r="BHY3" s="156"/>
      <c r="BHZ3" s="156"/>
      <c r="BIA3" s="156"/>
      <c r="BIB3" s="156"/>
      <c r="BIC3" s="156"/>
      <c r="BID3" s="156"/>
      <c r="BIE3" s="156"/>
      <c r="BIF3" s="156"/>
      <c r="BIG3" s="156"/>
      <c r="BIH3" s="156"/>
      <c r="BII3" s="156"/>
      <c r="BIJ3" s="156"/>
      <c r="BIK3" s="156"/>
      <c r="BIL3" s="156"/>
      <c r="BIM3" s="156"/>
      <c r="BIN3" s="156"/>
      <c r="BIO3" s="156"/>
      <c r="BIP3" s="156"/>
      <c r="BIQ3" s="156"/>
      <c r="BIR3" s="156"/>
      <c r="BIS3" s="156"/>
      <c r="BIT3" s="156"/>
      <c r="BIU3" s="156"/>
      <c r="BIV3" s="156"/>
      <c r="BIW3" s="156"/>
      <c r="BIX3" s="156"/>
      <c r="BIY3" s="156"/>
      <c r="BIZ3" s="156"/>
      <c r="BJA3" s="156"/>
      <c r="BJB3" s="156"/>
      <c r="BJC3" s="156"/>
      <c r="BJD3" s="156"/>
      <c r="BJE3" s="156"/>
      <c r="BJF3" s="156"/>
      <c r="BJG3" s="156"/>
      <c r="BJH3" s="156"/>
      <c r="BJI3" s="156"/>
      <c r="BJJ3" s="156"/>
      <c r="BJK3" s="156"/>
      <c r="BJL3" s="156"/>
      <c r="BJM3" s="156"/>
      <c r="BJN3" s="156"/>
      <c r="BJO3" s="156"/>
      <c r="BJP3" s="156"/>
      <c r="BJQ3" s="156"/>
      <c r="BJR3" s="156"/>
      <c r="BJS3" s="156"/>
      <c r="BJT3" s="156"/>
      <c r="BJU3" s="156"/>
      <c r="BJV3" s="156"/>
      <c r="BJW3" s="156"/>
      <c r="BJX3" s="156"/>
      <c r="BJY3" s="156"/>
      <c r="BJZ3" s="156"/>
      <c r="BKA3" s="156"/>
      <c r="BKB3" s="156"/>
      <c r="BKC3" s="156"/>
      <c r="BKD3" s="156"/>
      <c r="BKE3" s="156"/>
      <c r="BKF3" s="156"/>
      <c r="BKG3" s="156"/>
      <c r="BKH3" s="156"/>
      <c r="BKI3" s="156"/>
      <c r="BKJ3" s="156"/>
      <c r="BKK3" s="156"/>
      <c r="BKL3" s="156"/>
      <c r="BKM3" s="156"/>
      <c r="BKN3" s="156"/>
      <c r="BKO3" s="156"/>
      <c r="BKP3" s="156"/>
      <c r="BKQ3" s="156"/>
      <c r="BKR3" s="156"/>
      <c r="BKS3" s="156"/>
      <c r="BKT3" s="156"/>
      <c r="BKU3" s="156"/>
      <c r="BKV3" s="156"/>
      <c r="BKW3" s="156"/>
      <c r="BKX3" s="156"/>
      <c r="BKY3" s="156"/>
      <c r="BKZ3" s="156"/>
      <c r="BLA3" s="156"/>
      <c r="BLB3" s="156"/>
      <c r="BLC3" s="156"/>
      <c r="BLD3" s="156"/>
      <c r="BLE3" s="156"/>
      <c r="BLF3" s="156"/>
      <c r="BLG3" s="156"/>
      <c r="BLH3" s="156"/>
      <c r="BLI3" s="156"/>
      <c r="BLJ3" s="156"/>
      <c r="BLK3" s="156"/>
      <c r="BLL3" s="156"/>
      <c r="BLM3" s="156"/>
      <c r="BLN3" s="156"/>
      <c r="BLO3" s="156"/>
      <c r="BLP3" s="156"/>
      <c r="BLQ3" s="156"/>
      <c r="BLR3" s="156"/>
      <c r="BLS3" s="156"/>
      <c r="BLT3" s="156"/>
      <c r="BLU3" s="156"/>
      <c r="BLV3" s="156"/>
      <c r="BLW3" s="156"/>
      <c r="BLX3" s="156"/>
      <c r="BLY3" s="156"/>
      <c r="BLZ3" s="156"/>
      <c r="BMA3" s="156"/>
      <c r="BMB3" s="156"/>
      <c r="BMC3" s="156"/>
      <c r="BMD3" s="156"/>
      <c r="BME3" s="156"/>
      <c r="BMF3" s="156"/>
      <c r="BMG3" s="156"/>
      <c r="BMH3" s="156"/>
      <c r="BMI3" s="156"/>
      <c r="BMJ3" s="156"/>
      <c r="BMK3" s="156"/>
      <c r="BML3" s="156"/>
      <c r="BMM3" s="156"/>
      <c r="BMN3" s="156"/>
      <c r="BMO3" s="156"/>
      <c r="BMP3" s="156"/>
      <c r="BMQ3" s="156"/>
      <c r="BMR3" s="156"/>
      <c r="BMS3" s="156"/>
      <c r="BMT3" s="156"/>
      <c r="BMU3" s="156"/>
      <c r="BMV3" s="156"/>
      <c r="BMW3" s="156"/>
      <c r="BMX3" s="156"/>
      <c r="BMY3" s="156"/>
      <c r="BMZ3" s="156"/>
      <c r="BNA3" s="156"/>
      <c r="BNB3" s="156"/>
      <c r="BNC3" s="156"/>
      <c r="BND3" s="156"/>
      <c r="BNE3" s="156"/>
      <c r="BNF3" s="156"/>
      <c r="BNG3" s="156"/>
      <c r="BNH3" s="156"/>
      <c r="BNI3" s="156"/>
      <c r="BNJ3" s="156"/>
      <c r="BNK3" s="156"/>
      <c r="BNL3" s="156"/>
      <c r="BNM3" s="156"/>
      <c r="BNN3" s="156"/>
      <c r="BNO3" s="156"/>
      <c r="BNP3" s="156"/>
      <c r="BNQ3" s="156"/>
      <c r="BNR3" s="156"/>
      <c r="BNS3" s="156"/>
      <c r="BNT3" s="156"/>
      <c r="BNU3" s="156"/>
      <c r="BNV3" s="156"/>
      <c r="BNW3" s="156"/>
      <c r="BNX3" s="156"/>
      <c r="BNY3" s="156"/>
      <c r="BNZ3" s="156"/>
      <c r="BOA3" s="156"/>
      <c r="BOB3" s="156"/>
      <c r="BOC3" s="156"/>
      <c r="BOD3" s="156"/>
      <c r="BOE3" s="156"/>
      <c r="BOF3" s="156"/>
      <c r="BOG3" s="156"/>
      <c r="BOH3" s="156"/>
      <c r="BOI3" s="156"/>
      <c r="BOJ3" s="156"/>
      <c r="BOK3" s="156"/>
      <c r="BOL3" s="156"/>
      <c r="BOM3" s="156"/>
      <c r="BON3" s="156"/>
      <c r="BOO3" s="156"/>
      <c r="BOP3" s="156"/>
      <c r="BOQ3" s="156"/>
      <c r="BOR3" s="156"/>
      <c r="BOS3" s="156"/>
      <c r="BOT3" s="156"/>
      <c r="BOU3" s="156"/>
      <c r="BOV3" s="156"/>
      <c r="BOW3" s="156"/>
      <c r="BOX3" s="156"/>
      <c r="BOY3" s="156"/>
      <c r="BOZ3" s="156"/>
      <c r="BPA3" s="156"/>
      <c r="BPB3" s="156"/>
      <c r="BPC3" s="156"/>
      <c r="BPD3" s="156"/>
      <c r="BPE3" s="156"/>
      <c r="BPF3" s="156"/>
      <c r="BPG3" s="156"/>
      <c r="BPH3" s="156"/>
      <c r="BPI3" s="156"/>
      <c r="BPJ3" s="156"/>
      <c r="BPK3" s="156"/>
      <c r="BPL3" s="156"/>
      <c r="BPM3" s="156"/>
      <c r="BPN3" s="156"/>
      <c r="BPO3" s="156"/>
      <c r="BPP3" s="156"/>
      <c r="BPQ3" s="156"/>
      <c r="BPR3" s="156"/>
      <c r="BPS3" s="156"/>
      <c r="BPT3" s="156"/>
      <c r="BPU3" s="156"/>
      <c r="BPV3" s="156"/>
      <c r="BPW3" s="156"/>
      <c r="BPX3" s="156"/>
      <c r="BPY3" s="156"/>
      <c r="BPZ3" s="156"/>
      <c r="BQA3" s="156"/>
      <c r="BQB3" s="156"/>
      <c r="BQC3" s="156"/>
      <c r="BQD3" s="156"/>
      <c r="BQE3" s="156"/>
      <c r="BQF3" s="156"/>
      <c r="BQG3" s="156"/>
      <c r="BQH3" s="156"/>
      <c r="BQI3" s="156"/>
      <c r="BQJ3" s="156"/>
      <c r="BQK3" s="156"/>
      <c r="BQL3" s="156"/>
      <c r="BQM3" s="156"/>
      <c r="BQN3" s="156"/>
      <c r="BQO3" s="156"/>
      <c r="BQP3" s="156"/>
      <c r="BQQ3" s="156"/>
      <c r="BQR3" s="156"/>
      <c r="BQS3" s="156"/>
      <c r="BQT3" s="156"/>
      <c r="BQU3" s="156"/>
      <c r="BQV3" s="156"/>
      <c r="BQW3" s="156"/>
      <c r="BQX3" s="156"/>
      <c r="BQY3" s="156"/>
      <c r="BQZ3" s="156"/>
      <c r="BRA3" s="156"/>
      <c r="BRB3" s="156"/>
      <c r="BRC3" s="156"/>
      <c r="BRD3" s="156"/>
      <c r="BRE3" s="156"/>
      <c r="BRF3" s="156"/>
      <c r="BRG3" s="156"/>
      <c r="BRH3" s="156"/>
      <c r="BRI3" s="156"/>
      <c r="BRJ3" s="156"/>
      <c r="BRK3" s="156"/>
      <c r="BRL3" s="156"/>
      <c r="BRM3" s="156"/>
      <c r="BRN3" s="156"/>
      <c r="BRO3" s="156"/>
      <c r="BRP3" s="156"/>
      <c r="BRQ3" s="156"/>
      <c r="BRR3" s="156"/>
      <c r="BRS3" s="156"/>
      <c r="BRT3" s="156"/>
      <c r="BRU3" s="156"/>
      <c r="BRV3" s="156"/>
      <c r="BRW3" s="156"/>
      <c r="BRX3" s="156"/>
      <c r="BRY3" s="156"/>
      <c r="BRZ3" s="156"/>
      <c r="BSA3" s="156"/>
      <c r="BSB3" s="156"/>
      <c r="BSC3" s="156"/>
      <c r="BSD3" s="156"/>
      <c r="BSE3" s="156"/>
      <c r="BSF3" s="156"/>
      <c r="BSG3" s="156"/>
      <c r="BSH3" s="156"/>
      <c r="BSI3" s="156"/>
      <c r="BSJ3" s="156"/>
      <c r="BSK3" s="156"/>
      <c r="BSL3" s="156"/>
      <c r="BSM3" s="156"/>
      <c r="BSN3" s="156"/>
      <c r="BSO3" s="156"/>
      <c r="BSP3" s="156"/>
      <c r="BSQ3" s="156"/>
      <c r="BSR3" s="156"/>
      <c r="BSS3" s="156"/>
      <c r="BST3" s="156"/>
      <c r="BSU3" s="156"/>
      <c r="BSV3" s="156"/>
      <c r="BSW3" s="156"/>
      <c r="BSX3" s="156"/>
      <c r="BSY3" s="156"/>
      <c r="BSZ3" s="156"/>
      <c r="BTA3" s="156"/>
      <c r="BTB3" s="156"/>
      <c r="BTC3" s="156"/>
      <c r="BTD3" s="156"/>
      <c r="BTE3" s="156"/>
      <c r="BTF3" s="156"/>
      <c r="BTG3" s="156"/>
      <c r="BTH3" s="156"/>
      <c r="BTI3" s="156"/>
      <c r="BTJ3" s="156"/>
      <c r="BTK3" s="156"/>
      <c r="BTL3" s="156"/>
      <c r="BTM3" s="156"/>
      <c r="BTN3" s="156"/>
      <c r="BTO3" s="156"/>
      <c r="BTP3" s="156"/>
      <c r="BTQ3" s="156"/>
      <c r="BTR3" s="156"/>
      <c r="BTS3" s="156"/>
      <c r="BTT3" s="156"/>
      <c r="BTU3" s="156"/>
      <c r="BTV3" s="156"/>
      <c r="BTW3" s="156"/>
      <c r="BTX3" s="156"/>
      <c r="BTY3" s="156"/>
      <c r="BTZ3" s="156"/>
      <c r="BUA3" s="156"/>
      <c r="BUB3" s="156"/>
      <c r="BUC3" s="156"/>
      <c r="BUD3" s="156"/>
      <c r="BUE3" s="156"/>
      <c r="BUF3" s="156"/>
      <c r="BUG3" s="156"/>
      <c r="BUH3" s="156"/>
      <c r="BUI3" s="156"/>
      <c r="BUJ3" s="156"/>
      <c r="BUK3" s="156"/>
      <c r="BUL3" s="156"/>
      <c r="BUM3" s="156"/>
      <c r="BUN3" s="156"/>
      <c r="BUO3" s="156"/>
      <c r="BUP3" s="156"/>
      <c r="BUQ3" s="156"/>
      <c r="BUR3" s="156"/>
      <c r="BUS3" s="156"/>
      <c r="BUT3" s="156"/>
      <c r="BUU3" s="156"/>
      <c r="BUV3" s="156"/>
      <c r="BUW3" s="156"/>
      <c r="BUX3" s="156"/>
      <c r="BUY3" s="156"/>
      <c r="BUZ3" s="156"/>
      <c r="BVA3" s="156"/>
      <c r="BVB3" s="156"/>
      <c r="BVC3" s="156"/>
      <c r="BVD3" s="156"/>
      <c r="BVE3" s="156"/>
      <c r="BVF3" s="156"/>
      <c r="BVG3" s="156"/>
      <c r="BVH3" s="156"/>
      <c r="BVI3" s="156"/>
      <c r="BVJ3" s="156"/>
      <c r="BVK3" s="156"/>
      <c r="BVL3" s="156"/>
      <c r="BVM3" s="156"/>
      <c r="BVN3" s="156"/>
      <c r="BVO3" s="156"/>
      <c r="BVP3" s="156"/>
      <c r="BVQ3" s="156"/>
      <c r="BVR3" s="156"/>
      <c r="BVS3" s="156"/>
      <c r="BVT3" s="156"/>
      <c r="BVU3" s="156"/>
      <c r="BVV3" s="156"/>
      <c r="BVW3" s="156"/>
      <c r="BVX3" s="156"/>
      <c r="BVY3" s="156"/>
      <c r="BVZ3" s="156"/>
      <c r="BWA3" s="156"/>
      <c r="BWB3" s="156"/>
      <c r="BWC3" s="156"/>
      <c r="BWD3" s="156"/>
      <c r="BWE3" s="156"/>
      <c r="BWF3" s="156"/>
      <c r="BWG3" s="156"/>
      <c r="BWH3" s="156"/>
      <c r="BWI3" s="156"/>
      <c r="BWJ3" s="156"/>
      <c r="BWK3" s="156"/>
      <c r="BWL3" s="156"/>
      <c r="BWM3" s="156"/>
      <c r="BWN3" s="156"/>
      <c r="BWO3" s="156"/>
      <c r="BWP3" s="156"/>
      <c r="BWQ3" s="156"/>
      <c r="BWR3" s="156"/>
      <c r="BWS3" s="156"/>
      <c r="BWT3" s="156"/>
      <c r="BWU3" s="156"/>
      <c r="BWV3" s="156"/>
      <c r="BWW3" s="156"/>
      <c r="BWX3" s="156"/>
      <c r="BWY3" s="156"/>
      <c r="BWZ3" s="156"/>
      <c r="BXA3" s="156"/>
      <c r="BXB3" s="156"/>
      <c r="BXC3" s="156"/>
      <c r="BXD3" s="156"/>
      <c r="BXE3" s="156"/>
      <c r="BXF3" s="156"/>
      <c r="BXG3" s="156"/>
      <c r="BXH3" s="156"/>
      <c r="BXI3" s="156"/>
      <c r="BXJ3" s="156"/>
      <c r="BXK3" s="156"/>
      <c r="BXL3" s="156"/>
      <c r="BXM3" s="156"/>
      <c r="BXN3" s="156"/>
      <c r="BXO3" s="156"/>
      <c r="BXP3" s="156"/>
      <c r="BXQ3" s="156"/>
      <c r="BXR3" s="156"/>
      <c r="BXS3" s="156"/>
      <c r="BXT3" s="156"/>
      <c r="BXU3" s="156"/>
      <c r="BXV3" s="156"/>
      <c r="BXW3" s="156"/>
      <c r="BXX3" s="156"/>
      <c r="BXY3" s="156"/>
      <c r="BXZ3" s="156"/>
      <c r="BYA3" s="156"/>
      <c r="BYB3" s="156"/>
      <c r="BYC3" s="156"/>
      <c r="BYD3" s="156"/>
      <c r="BYE3" s="156"/>
      <c r="BYF3" s="156"/>
      <c r="BYG3" s="156"/>
      <c r="BYH3" s="156"/>
      <c r="BYI3" s="156"/>
      <c r="BYJ3" s="156"/>
      <c r="BYK3" s="156"/>
      <c r="BYL3" s="156"/>
      <c r="BYM3" s="156"/>
      <c r="BYN3" s="156"/>
      <c r="BYO3" s="156"/>
      <c r="BYP3" s="156"/>
      <c r="BYQ3" s="156"/>
      <c r="BYR3" s="156"/>
      <c r="BYS3" s="156"/>
      <c r="BYT3" s="156"/>
      <c r="BYU3" s="156"/>
      <c r="BYV3" s="156"/>
      <c r="BYW3" s="156"/>
      <c r="BYX3" s="156"/>
      <c r="BYY3" s="156"/>
      <c r="BYZ3" s="156"/>
      <c r="BZA3" s="156"/>
      <c r="BZB3" s="156"/>
      <c r="BZC3" s="156"/>
      <c r="BZD3" s="156"/>
      <c r="BZE3" s="156"/>
      <c r="BZF3" s="156"/>
      <c r="BZG3" s="156"/>
      <c r="BZH3" s="156"/>
      <c r="BZI3" s="156"/>
      <c r="BZJ3" s="156"/>
      <c r="BZK3" s="156"/>
      <c r="BZL3" s="156"/>
      <c r="BZM3" s="156"/>
      <c r="BZN3" s="156"/>
      <c r="BZO3" s="156"/>
      <c r="BZP3" s="156"/>
      <c r="BZQ3" s="156"/>
      <c r="BZR3" s="156"/>
      <c r="BZS3" s="156"/>
      <c r="BZT3" s="156"/>
      <c r="BZU3" s="156"/>
      <c r="BZV3" s="156"/>
      <c r="BZW3" s="156"/>
      <c r="BZX3" s="156"/>
      <c r="BZY3" s="156"/>
      <c r="BZZ3" s="156"/>
      <c r="CAA3" s="156"/>
      <c r="CAB3" s="156"/>
      <c r="CAC3" s="156"/>
      <c r="CAD3" s="156"/>
      <c r="CAE3" s="156"/>
      <c r="CAF3" s="156"/>
      <c r="CAG3" s="156"/>
      <c r="CAH3" s="156"/>
      <c r="CAI3" s="156"/>
      <c r="CAJ3" s="156"/>
      <c r="CAK3" s="156"/>
      <c r="CAL3" s="156"/>
      <c r="CAM3" s="156"/>
      <c r="CAN3" s="156"/>
      <c r="CAO3" s="156"/>
      <c r="CAP3" s="156"/>
      <c r="CAQ3" s="156"/>
      <c r="CAR3" s="156"/>
      <c r="CAS3" s="156"/>
      <c r="CAT3" s="156"/>
      <c r="CAU3" s="156"/>
      <c r="CAV3" s="156"/>
      <c r="CAW3" s="156"/>
      <c r="CAX3" s="156"/>
      <c r="CAY3" s="156"/>
      <c r="CAZ3" s="156"/>
      <c r="CBA3" s="156"/>
      <c r="CBB3" s="156"/>
      <c r="CBC3" s="156"/>
      <c r="CBD3" s="156"/>
      <c r="CBE3" s="156"/>
      <c r="CBF3" s="156"/>
      <c r="CBG3" s="156"/>
      <c r="CBH3" s="156"/>
      <c r="CBI3" s="156"/>
      <c r="CBJ3" s="156"/>
      <c r="CBK3" s="156"/>
      <c r="CBL3" s="156"/>
      <c r="CBM3" s="156"/>
      <c r="CBN3" s="156"/>
      <c r="CBO3" s="156"/>
      <c r="CBP3" s="156"/>
      <c r="CBQ3" s="156"/>
      <c r="CBR3" s="156"/>
      <c r="CBS3" s="156"/>
      <c r="CBT3" s="156"/>
      <c r="CBU3" s="156"/>
      <c r="CBV3" s="156"/>
      <c r="CBW3" s="156"/>
      <c r="CBX3" s="156"/>
      <c r="CBY3" s="156"/>
      <c r="CBZ3" s="156"/>
      <c r="CCA3" s="156"/>
      <c r="CCB3" s="156"/>
      <c r="CCC3" s="156"/>
      <c r="CCD3" s="156"/>
      <c r="CCE3" s="156"/>
      <c r="CCF3" s="156"/>
      <c r="CCG3" s="156"/>
      <c r="CCH3" s="156"/>
      <c r="CCI3" s="156"/>
      <c r="CCJ3" s="156"/>
      <c r="CCK3" s="156"/>
      <c r="CCL3" s="156"/>
      <c r="CCM3" s="156"/>
      <c r="CCN3" s="156"/>
      <c r="CCO3" s="156"/>
      <c r="CCP3" s="156"/>
      <c r="CCQ3" s="156"/>
      <c r="CCR3" s="156"/>
      <c r="CCS3" s="156"/>
      <c r="CCT3" s="156"/>
      <c r="CCU3" s="156"/>
      <c r="CCV3" s="156"/>
      <c r="CCW3" s="156"/>
      <c r="CCX3" s="156"/>
      <c r="CCY3" s="156"/>
      <c r="CCZ3" s="156"/>
      <c r="CDA3" s="156"/>
      <c r="CDB3" s="156"/>
      <c r="CDC3" s="156"/>
      <c r="CDD3" s="156"/>
      <c r="CDE3" s="156"/>
      <c r="CDF3" s="156"/>
      <c r="CDG3" s="156"/>
      <c r="CDH3" s="156"/>
      <c r="CDI3" s="156"/>
      <c r="CDJ3" s="156"/>
      <c r="CDK3" s="156"/>
      <c r="CDL3" s="156"/>
      <c r="CDM3" s="156"/>
      <c r="CDN3" s="156"/>
      <c r="CDO3" s="156"/>
      <c r="CDP3" s="156"/>
      <c r="CDQ3" s="156"/>
      <c r="CDR3" s="156"/>
      <c r="CDS3" s="156"/>
      <c r="CDT3" s="156"/>
      <c r="CDU3" s="156"/>
      <c r="CDV3" s="156"/>
      <c r="CDW3" s="156"/>
      <c r="CDX3" s="156"/>
      <c r="CDY3" s="156"/>
      <c r="CDZ3" s="156"/>
      <c r="CEA3" s="156"/>
      <c r="CEB3" s="156"/>
      <c r="CEC3" s="156"/>
      <c r="CED3" s="156"/>
      <c r="CEE3" s="156"/>
      <c r="CEF3" s="156"/>
      <c r="CEG3" s="156"/>
      <c r="CEH3" s="156"/>
      <c r="CEI3" s="156"/>
      <c r="CEJ3" s="156"/>
      <c r="CEK3" s="156"/>
      <c r="CEL3" s="156"/>
      <c r="CEM3" s="156"/>
      <c r="CEN3" s="156"/>
      <c r="CEO3" s="156"/>
      <c r="CEP3" s="156"/>
      <c r="CEQ3" s="156"/>
      <c r="CER3" s="156"/>
      <c r="CES3" s="156"/>
      <c r="CET3" s="156"/>
      <c r="CEU3" s="156"/>
      <c r="CEV3" s="156"/>
      <c r="CEW3" s="156"/>
      <c r="CEX3" s="156"/>
      <c r="CEY3" s="156"/>
      <c r="CEZ3" s="156"/>
      <c r="CFA3" s="156"/>
      <c r="CFB3" s="156"/>
      <c r="CFC3" s="156"/>
      <c r="CFD3" s="156"/>
      <c r="CFE3" s="156"/>
      <c r="CFF3" s="156"/>
      <c r="CFG3" s="156"/>
      <c r="CFH3" s="156"/>
      <c r="CFI3" s="156"/>
      <c r="CFJ3" s="156"/>
      <c r="CFK3" s="156"/>
      <c r="CFL3" s="156"/>
      <c r="CFM3" s="156"/>
      <c r="CFN3" s="156"/>
      <c r="CFO3" s="156"/>
      <c r="CFP3" s="156"/>
      <c r="CFQ3" s="156"/>
      <c r="CFR3" s="156"/>
      <c r="CFS3" s="156"/>
      <c r="CFT3" s="156"/>
      <c r="CFU3" s="156"/>
      <c r="CFV3" s="156"/>
      <c r="CFW3" s="156"/>
      <c r="CFX3" s="156"/>
      <c r="CFY3" s="156"/>
      <c r="CFZ3" s="156"/>
      <c r="CGA3" s="156"/>
      <c r="CGB3" s="156"/>
      <c r="CGC3" s="156"/>
      <c r="CGD3" s="156"/>
      <c r="CGE3" s="156"/>
      <c r="CGF3" s="156"/>
      <c r="CGG3" s="156"/>
      <c r="CGH3" s="156"/>
      <c r="CGI3" s="156"/>
      <c r="CGJ3" s="156"/>
      <c r="CGK3" s="156"/>
      <c r="CGL3" s="156"/>
      <c r="CGM3" s="156"/>
      <c r="CGN3" s="156"/>
      <c r="CGO3" s="156"/>
      <c r="CGP3" s="156"/>
      <c r="CGQ3" s="156"/>
      <c r="CGR3" s="156"/>
      <c r="CGS3" s="156"/>
      <c r="CGT3" s="156"/>
      <c r="CGU3" s="156"/>
      <c r="CGV3" s="156"/>
      <c r="CGW3" s="156"/>
      <c r="CGX3" s="156"/>
      <c r="CGY3" s="156"/>
      <c r="CGZ3" s="156"/>
      <c r="CHA3" s="156"/>
      <c r="CHB3" s="156"/>
      <c r="CHC3" s="156"/>
      <c r="CHD3" s="156"/>
      <c r="CHE3" s="156"/>
      <c r="CHF3" s="156"/>
      <c r="CHG3" s="156"/>
      <c r="CHH3" s="156"/>
      <c r="CHI3" s="156"/>
      <c r="CHJ3" s="156"/>
      <c r="CHK3" s="156"/>
      <c r="CHL3" s="156"/>
      <c r="CHM3" s="156"/>
      <c r="CHN3" s="156"/>
      <c r="CHO3" s="156"/>
      <c r="CHP3" s="156"/>
      <c r="CHQ3" s="156"/>
      <c r="CHR3" s="156"/>
      <c r="CHS3" s="156"/>
      <c r="CHT3" s="156"/>
      <c r="CHU3" s="156"/>
      <c r="CHV3" s="156"/>
      <c r="CHW3" s="156"/>
      <c r="CHX3" s="156"/>
      <c r="CHY3" s="156"/>
      <c r="CHZ3" s="156"/>
      <c r="CIA3" s="156"/>
      <c r="CIB3" s="156"/>
      <c r="CIC3" s="156"/>
      <c r="CID3" s="156"/>
      <c r="CIE3" s="156"/>
      <c r="CIF3" s="156"/>
      <c r="CIG3" s="156"/>
      <c r="CIH3" s="156"/>
      <c r="CII3" s="156"/>
      <c r="CIJ3" s="156"/>
      <c r="CIK3" s="156"/>
      <c r="CIL3" s="156"/>
      <c r="CIM3" s="156"/>
      <c r="CIN3" s="156"/>
      <c r="CIO3" s="156"/>
      <c r="CIP3" s="156"/>
      <c r="CIQ3" s="156"/>
      <c r="CIR3" s="156"/>
      <c r="CIS3" s="156"/>
      <c r="CIT3" s="156"/>
      <c r="CIU3" s="156"/>
      <c r="CIV3" s="156"/>
      <c r="CIW3" s="156"/>
      <c r="CIX3" s="156"/>
      <c r="CIY3" s="156"/>
      <c r="CIZ3" s="156"/>
      <c r="CJA3" s="156"/>
      <c r="CJB3" s="156"/>
      <c r="CJC3" s="156"/>
      <c r="CJD3" s="156"/>
      <c r="CJE3" s="156"/>
      <c r="CJF3" s="156"/>
      <c r="CJG3" s="156"/>
      <c r="CJH3" s="156"/>
      <c r="CJI3" s="156"/>
      <c r="CJJ3" s="156"/>
      <c r="CJK3" s="156"/>
      <c r="CJL3" s="156"/>
      <c r="CJM3" s="156"/>
      <c r="CJN3" s="156"/>
      <c r="CJO3" s="156"/>
      <c r="CJP3" s="156"/>
      <c r="CJQ3" s="156"/>
      <c r="CJR3" s="156"/>
      <c r="CJS3" s="156"/>
      <c r="CJT3" s="156"/>
      <c r="CJU3" s="156"/>
      <c r="CJV3" s="156"/>
      <c r="CJW3" s="156"/>
      <c r="CJX3" s="156"/>
      <c r="CJY3" s="156"/>
      <c r="CJZ3" s="156"/>
      <c r="CKA3" s="156"/>
      <c r="CKB3" s="156"/>
      <c r="CKC3" s="156"/>
      <c r="CKD3" s="156"/>
      <c r="CKE3" s="156"/>
      <c r="CKF3" s="156"/>
      <c r="CKG3" s="156"/>
      <c r="CKH3" s="156"/>
      <c r="CKI3" s="156"/>
      <c r="CKJ3" s="156"/>
      <c r="CKK3" s="156"/>
      <c r="CKL3" s="156"/>
      <c r="CKM3" s="156"/>
      <c r="CKN3" s="156"/>
      <c r="CKO3" s="156"/>
      <c r="CKP3" s="156"/>
      <c r="CKQ3" s="156"/>
      <c r="CKR3" s="156"/>
      <c r="CKS3" s="156"/>
      <c r="CKT3" s="156"/>
      <c r="CKU3" s="156"/>
      <c r="CKV3" s="156"/>
      <c r="CKW3" s="156"/>
      <c r="CKX3" s="156"/>
      <c r="CKY3" s="156"/>
      <c r="CKZ3" s="156"/>
      <c r="CLA3" s="156"/>
      <c r="CLB3" s="156"/>
      <c r="CLC3" s="156"/>
      <c r="CLD3" s="156"/>
      <c r="CLE3" s="156"/>
      <c r="CLF3" s="156"/>
      <c r="CLG3" s="156"/>
      <c r="CLH3" s="156"/>
      <c r="CLI3" s="156"/>
      <c r="CLJ3" s="156"/>
      <c r="CLK3" s="156"/>
      <c r="CLL3" s="156"/>
      <c r="CLM3" s="156"/>
      <c r="CLN3" s="156"/>
      <c r="CLO3" s="156"/>
      <c r="CLP3" s="156"/>
      <c r="CLQ3" s="156"/>
      <c r="CLR3" s="156"/>
      <c r="CLS3" s="156"/>
      <c r="CLT3" s="156"/>
      <c r="CLU3" s="156"/>
      <c r="CLV3" s="156"/>
      <c r="CLW3" s="156"/>
      <c r="CLX3" s="156"/>
      <c r="CLY3" s="156"/>
      <c r="CLZ3" s="156"/>
      <c r="CMA3" s="156"/>
      <c r="CMB3" s="156"/>
      <c r="CMC3" s="156"/>
      <c r="CMD3" s="156"/>
      <c r="CME3" s="156"/>
      <c r="CMF3" s="156"/>
      <c r="CMG3" s="156"/>
      <c r="CMH3" s="156"/>
      <c r="CMI3" s="156"/>
      <c r="CMJ3" s="156"/>
      <c r="CMK3" s="156"/>
      <c r="CML3" s="156"/>
      <c r="CMM3" s="156"/>
      <c r="CMN3" s="156"/>
      <c r="CMO3" s="156"/>
      <c r="CMP3" s="156"/>
      <c r="CMQ3" s="156"/>
      <c r="CMR3" s="156"/>
      <c r="CMS3" s="156"/>
      <c r="CMT3" s="156"/>
      <c r="CMU3" s="156"/>
      <c r="CMV3" s="156"/>
      <c r="CMW3" s="156"/>
      <c r="CMX3" s="156"/>
      <c r="CMY3" s="156"/>
      <c r="CMZ3" s="156"/>
      <c r="CNA3" s="156"/>
      <c r="CNB3" s="156"/>
      <c r="CNC3" s="156"/>
      <c r="CND3" s="156"/>
      <c r="CNE3" s="156"/>
      <c r="CNF3" s="156"/>
      <c r="CNG3" s="156"/>
      <c r="CNH3" s="156"/>
      <c r="CNI3" s="156"/>
      <c r="CNJ3" s="156"/>
      <c r="CNK3" s="156"/>
      <c r="CNL3" s="156"/>
      <c r="CNM3" s="156"/>
      <c r="CNN3" s="156"/>
      <c r="CNO3" s="156"/>
      <c r="CNP3" s="156"/>
      <c r="CNQ3" s="156"/>
      <c r="CNR3" s="156"/>
      <c r="CNS3" s="156"/>
      <c r="CNT3" s="156"/>
      <c r="CNU3" s="156"/>
      <c r="CNV3" s="156"/>
      <c r="CNW3" s="156"/>
      <c r="CNX3" s="156"/>
      <c r="CNY3" s="156"/>
      <c r="CNZ3" s="156"/>
      <c r="COA3" s="156"/>
      <c r="COB3" s="156"/>
      <c r="COC3" s="156"/>
      <c r="COD3" s="156"/>
      <c r="COE3" s="156"/>
      <c r="COF3" s="156"/>
      <c r="COG3" s="156"/>
      <c r="COH3" s="156"/>
      <c r="COI3" s="156"/>
      <c r="COJ3" s="156"/>
      <c r="COK3" s="156"/>
      <c r="COL3" s="156"/>
      <c r="COM3" s="156"/>
      <c r="CON3" s="156"/>
      <c r="COO3" s="156"/>
      <c r="COP3" s="156"/>
      <c r="COQ3" s="156"/>
      <c r="COR3" s="156"/>
      <c r="COS3" s="156"/>
      <c r="COT3" s="156"/>
      <c r="COU3" s="156"/>
      <c r="COV3" s="156"/>
      <c r="COW3" s="156"/>
      <c r="COX3" s="156"/>
      <c r="COY3" s="156"/>
      <c r="COZ3" s="156"/>
      <c r="CPA3" s="156"/>
      <c r="CPB3" s="156"/>
      <c r="CPC3" s="156"/>
      <c r="CPD3" s="156"/>
      <c r="CPE3" s="156"/>
      <c r="CPF3" s="156"/>
      <c r="CPG3" s="156"/>
      <c r="CPH3" s="156"/>
      <c r="CPI3" s="156"/>
      <c r="CPJ3" s="156"/>
      <c r="CPK3" s="156"/>
      <c r="CPL3" s="156"/>
      <c r="CPM3" s="156"/>
      <c r="CPN3" s="156"/>
      <c r="CPO3" s="156"/>
      <c r="CPP3" s="156"/>
      <c r="CPQ3" s="156"/>
      <c r="CPR3" s="156"/>
      <c r="CPS3" s="156"/>
      <c r="CPT3" s="156"/>
      <c r="CPU3" s="156"/>
      <c r="CPV3" s="156"/>
      <c r="CPW3" s="156"/>
      <c r="CPX3" s="156"/>
      <c r="CPY3" s="156"/>
      <c r="CPZ3" s="156"/>
      <c r="CQA3" s="156"/>
      <c r="CQB3" s="156"/>
      <c r="CQC3" s="156"/>
      <c r="CQD3" s="156"/>
      <c r="CQE3" s="156"/>
      <c r="CQF3" s="156"/>
      <c r="CQG3" s="156"/>
      <c r="CQH3" s="156"/>
      <c r="CQI3" s="156"/>
      <c r="CQJ3" s="156"/>
      <c r="CQK3" s="156"/>
      <c r="CQL3" s="156"/>
      <c r="CQM3" s="156"/>
      <c r="CQN3" s="156"/>
      <c r="CQO3" s="156"/>
      <c r="CQP3" s="156"/>
      <c r="CQQ3" s="156"/>
      <c r="CQR3" s="156"/>
      <c r="CQS3" s="156"/>
      <c r="CQT3" s="156"/>
      <c r="CQU3" s="156"/>
      <c r="CQV3" s="156"/>
      <c r="CQW3" s="156"/>
      <c r="CQX3" s="156"/>
      <c r="CQY3" s="156"/>
      <c r="CQZ3" s="156"/>
      <c r="CRA3" s="156"/>
      <c r="CRB3" s="156"/>
      <c r="CRC3" s="156"/>
      <c r="CRD3" s="156"/>
      <c r="CRE3" s="156"/>
      <c r="CRF3" s="156"/>
      <c r="CRG3" s="156"/>
      <c r="CRH3" s="156"/>
      <c r="CRI3" s="156"/>
      <c r="CRJ3" s="156"/>
      <c r="CRK3" s="156"/>
      <c r="CRL3" s="156"/>
      <c r="CRM3" s="156"/>
      <c r="CRN3" s="156"/>
      <c r="CRO3" s="156"/>
      <c r="CRP3" s="156"/>
      <c r="CRQ3" s="156"/>
      <c r="CRR3" s="156"/>
      <c r="CRS3" s="156"/>
      <c r="CRT3" s="156"/>
      <c r="CRU3" s="156"/>
      <c r="CRV3" s="156"/>
      <c r="CRW3" s="156"/>
      <c r="CRX3" s="156"/>
      <c r="CRY3" s="156"/>
      <c r="CRZ3" s="156"/>
      <c r="CSA3" s="156"/>
      <c r="CSB3" s="156"/>
      <c r="CSC3" s="156"/>
      <c r="CSD3" s="156"/>
      <c r="CSE3" s="156"/>
      <c r="CSF3" s="156"/>
      <c r="CSG3" s="156"/>
      <c r="CSH3" s="156"/>
      <c r="CSI3" s="156"/>
      <c r="CSJ3" s="156"/>
      <c r="CSK3" s="156"/>
      <c r="CSL3" s="156"/>
      <c r="CSM3" s="156"/>
      <c r="CSN3" s="156"/>
      <c r="CSO3" s="156"/>
      <c r="CSP3" s="156"/>
      <c r="CSQ3" s="156"/>
      <c r="CSR3" s="156"/>
      <c r="CSS3" s="156"/>
      <c r="CST3" s="156"/>
      <c r="CSU3" s="156"/>
      <c r="CSV3" s="156"/>
      <c r="CSW3" s="156"/>
      <c r="CSX3" s="156"/>
      <c r="CSY3" s="156"/>
      <c r="CSZ3" s="156"/>
      <c r="CTA3" s="156"/>
      <c r="CTB3" s="156"/>
      <c r="CTC3" s="156"/>
      <c r="CTD3" s="156"/>
      <c r="CTE3" s="156"/>
      <c r="CTF3" s="156"/>
      <c r="CTG3" s="156"/>
      <c r="CTH3" s="156"/>
      <c r="CTI3" s="156"/>
      <c r="CTJ3" s="156"/>
      <c r="CTK3" s="156"/>
      <c r="CTL3" s="156"/>
      <c r="CTM3" s="156"/>
      <c r="CTN3" s="156"/>
      <c r="CTO3" s="156"/>
      <c r="CTP3" s="156"/>
      <c r="CTQ3" s="156"/>
      <c r="CTR3" s="156"/>
      <c r="CTS3" s="156"/>
      <c r="CTT3" s="156"/>
      <c r="CTU3" s="156"/>
      <c r="CTV3" s="156"/>
      <c r="CTW3" s="156"/>
      <c r="CTX3" s="156"/>
      <c r="CTY3" s="156"/>
      <c r="CTZ3" s="156"/>
      <c r="CUA3" s="156"/>
      <c r="CUB3" s="156"/>
      <c r="CUC3" s="156"/>
      <c r="CUD3" s="156"/>
      <c r="CUE3" s="156"/>
      <c r="CUF3" s="156"/>
      <c r="CUG3" s="156"/>
      <c r="CUH3" s="156"/>
      <c r="CUI3" s="156"/>
      <c r="CUJ3" s="156"/>
      <c r="CUK3" s="156"/>
      <c r="CUL3" s="156"/>
      <c r="CUM3" s="156"/>
      <c r="CUN3" s="156"/>
      <c r="CUO3" s="156"/>
      <c r="CUP3" s="156"/>
      <c r="CUQ3" s="156"/>
      <c r="CUR3" s="156"/>
      <c r="CUS3" s="156"/>
      <c r="CUT3" s="156"/>
      <c r="CUU3" s="156"/>
      <c r="CUV3" s="156"/>
      <c r="CUW3" s="156"/>
      <c r="CUX3" s="156"/>
      <c r="CUY3" s="156"/>
      <c r="CUZ3" s="156"/>
      <c r="CVA3" s="156"/>
      <c r="CVB3" s="156"/>
      <c r="CVC3" s="156"/>
      <c r="CVD3" s="156"/>
      <c r="CVE3" s="156"/>
      <c r="CVF3" s="156"/>
      <c r="CVG3" s="156"/>
      <c r="CVH3" s="156"/>
      <c r="CVI3" s="156"/>
      <c r="CVJ3" s="156"/>
      <c r="CVK3" s="156"/>
      <c r="CVL3" s="156"/>
      <c r="CVM3" s="156"/>
      <c r="CVN3" s="156"/>
      <c r="CVO3" s="156"/>
      <c r="CVP3" s="156"/>
      <c r="CVQ3" s="156"/>
      <c r="CVR3" s="156"/>
      <c r="CVS3" s="156"/>
      <c r="CVT3" s="156"/>
      <c r="CVU3" s="156"/>
      <c r="CVV3" s="156"/>
      <c r="CVW3" s="156"/>
      <c r="CVX3" s="156"/>
      <c r="CVY3" s="156"/>
      <c r="CVZ3" s="156"/>
      <c r="CWA3" s="156"/>
      <c r="CWB3" s="156"/>
      <c r="CWC3" s="156"/>
      <c r="CWD3" s="156"/>
      <c r="CWE3" s="156"/>
      <c r="CWF3" s="156"/>
      <c r="CWG3" s="156"/>
      <c r="CWH3" s="156"/>
      <c r="CWI3" s="156"/>
      <c r="CWJ3" s="156"/>
      <c r="CWK3" s="156"/>
      <c r="CWL3" s="156"/>
      <c r="CWM3" s="156"/>
      <c r="CWN3" s="156"/>
      <c r="CWO3" s="156"/>
      <c r="CWP3" s="156"/>
      <c r="CWQ3" s="156"/>
      <c r="CWR3" s="156"/>
      <c r="CWS3" s="156"/>
      <c r="CWT3" s="156"/>
      <c r="CWU3" s="156"/>
      <c r="CWV3" s="156"/>
      <c r="CWW3" s="156"/>
      <c r="CWX3" s="156"/>
      <c r="CWY3" s="156"/>
      <c r="CWZ3" s="156"/>
      <c r="CXA3" s="156"/>
      <c r="CXB3" s="156"/>
      <c r="CXC3" s="156"/>
      <c r="CXD3" s="156"/>
      <c r="CXE3" s="156"/>
      <c r="CXF3" s="156"/>
      <c r="CXG3" s="156"/>
      <c r="CXH3" s="156"/>
      <c r="CXI3" s="156"/>
      <c r="CXJ3" s="156"/>
      <c r="CXK3" s="156"/>
      <c r="CXL3" s="156"/>
      <c r="CXM3" s="156"/>
      <c r="CXN3" s="156"/>
      <c r="CXO3" s="156"/>
      <c r="CXP3" s="156"/>
      <c r="CXQ3" s="156"/>
      <c r="CXR3" s="156"/>
      <c r="CXS3" s="156"/>
      <c r="CXT3" s="156"/>
      <c r="CXU3" s="156"/>
      <c r="CXV3" s="156"/>
      <c r="CXW3" s="156"/>
      <c r="CXX3" s="156"/>
      <c r="CXY3" s="156"/>
      <c r="CXZ3" s="156"/>
      <c r="CYA3" s="156"/>
      <c r="CYB3" s="156"/>
      <c r="CYC3" s="156"/>
      <c r="CYD3" s="156"/>
      <c r="CYE3" s="156"/>
      <c r="CYF3" s="156"/>
      <c r="CYG3" s="156"/>
      <c r="CYH3" s="156"/>
      <c r="CYI3" s="156"/>
      <c r="CYJ3" s="156"/>
      <c r="CYK3" s="156"/>
      <c r="CYL3" s="156"/>
      <c r="CYM3" s="156"/>
      <c r="CYN3" s="156"/>
      <c r="CYO3" s="156"/>
      <c r="CYP3" s="156"/>
      <c r="CYQ3" s="156"/>
      <c r="CYR3" s="156"/>
      <c r="CYS3" s="156"/>
      <c r="CYT3" s="156"/>
      <c r="CYU3" s="156"/>
      <c r="CYV3" s="156"/>
      <c r="CYW3" s="156"/>
      <c r="CYX3" s="156"/>
      <c r="CYY3" s="156"/>
      <c r="CYZ3" s="156"/>
      <c r="CZA3" s="156"/>
      <c r="CZB3" s="156"/>
      <c r="CZC3" s="156"/>
      <c r="CZD3" s="156"/>
      <c r="CZE3" s="156"/>
      <c r="CZF3" s="156"/>
      <c r="CZG3" s="156"/>
      <c r="CZH3" s="156"/>
      <c r="CZI3" s="156"/>
      <c r="CZJ3" s="156"/>
      <c r="CZK3" s="156"/>
      <c r="CZL3" s="156"/>
      <c r="CZM3" s="156"/>
      <c r="CZN3" s="156"/>
      <c r="CZO3" s="156"/>
      <c r="CZP3" s="156"/>
      <c r="CZQ3" s="156"/>
      <c r="CZR3" s="156"/>
      <c r="CZS3" s="156"/>
      <c r="CZT3" s="156"/>
      <c r="CZU3" s="156"/>
      <c r="CZV3" s="156"/>
      <c r="CZW3" s="156"/>
      <c r="CZX3" s="156"/>
      <c r="CZY3" s="156"/>
      <c r="CZZ3" s="156"/>
      <c r="DAA3" s="156"/>
      <c r="DAB3" s="156"/>
      <c r="DAC3" s="156"/>
      <c r="DAD3" s="156"/>
      <c r="DAE3" s="156"/>
      <c r="DAF3" s="156"/>
      <c r="DAG3" s="156"/>
      <c r="DAH3" s="156"/>
      <c r="DAI3" s="156"/>
      <c r="DAJ3" s="156"/>
      <c r="DAK3" s="156"/>
      <c r="DAL3" s="156"/>
      <c r="DAM3" s="156"/>
      <c r="DAN3" s="156"/>
      <c r="DAO3" s="156"/>
      <c r="DAP3" s="156"/>
      <c r="DAQ3" s="156"/>
      <c r="DAR3" s="156"/>
      <c r="DAS3" s="156"/>
      <c r="DAT3" s="156"/>
      <c r="DAU3" s="156"/>
      <c r="DAV3" s="156"/>
      <c r="DAW3" s="156"/>
      <c r="DAX3" s="156"/>
      <c r="DAY3" s="156"/>
      <c r="DAZ3" s="156"/>
      <c r="DBA3" s="156"/>
      <c r="DBB3" s="156"/>
      <c r="DBC3" s="156"/>
      <c r="DBD3" s="156"/>
      <c r="DBE3" s="156"/>
      <c r="DBF3" s="156"/>
      <c r="DBG3" s="156"/>
      <c r="DBH3" s="156"/>
      <c r="DBI3" s="156"/>
      <c r="DBJ3" s="156"/>
      <c r="DBK3" s="156"/>
      <c r="DBL3" s="156"/>
      <c r="DBM3" s="156"/>
      <c r="DBN3" s="156"/>
      <c r="DBO3" s="156"/>
      <c r="DBP3" s="156"/>
      <c r="DBQ3" s="156"/>
      <c r="DBR3" s="156"/>
      <c r="DBS3" s="156"/>
      <c r="DBT3" s="156"/>
      <c r="DBU3" s="156"/>
      <c r="DBV3" s="156"/>
      <c r="DBW3" s="156"/>
      <c r="DBX3" s="156"/>
      <c r="DBY3" s="156"/>
      <c r="DBZ3" s="156"/>
      <c r="DCA3" s="156"/>
      <c r="DCB3" s="156"/>
      <c r="DCC3" s="156"/>
      <c r="DCD3" s="156"/>
      <c r="DCE3" s="156"/>
      <c r="DCF3" s="156"/>
      <c r="DCG3" s="156"/>
      <c r="DCH3" s="156"/>
      <c r="DCI3" s="156"/>
      <c r="DCJ3" s="156"/>
      <c r="DCK3" s="156"/>
      <c r="DCL3" s="156"/>
      <c r="DCM3" s="156"/>
      <c r="DCN3" s="156"/>
      <c r="DCO3" s="156"/>
      <c r="DCP3" s="156"/>
      <c r="DCQ3" s="156"/>
      <c r="DCR3" s="156"/>
      <c r="DCS3" s="156"/>
      <c r="DCT3" s="156"/>
      <c r="DCU3" s="156"/>
      <c r="DCV3" s="156"/>
      <c r="DCW3" s="156"/>
      <c r="DCX3" s="156"/>
      <c r="DCY3" s="156"/>
      <c r="DCZ3" s="156"/>
      <c r="DDA3" s="156"/>
      <c r="DDB3" s="156"/>
      <c r="DDC3" s="156"/>
      <c r="DDD3" s="156"/>
      <c r="DDE3" s="156"/>
      <c r="DDF3" s="156"/>
      <c r="DDG3" s="156"/>
      <c r="DDH3" s="156"/>
      <c r="DDI3" s="156"/>
      <c r="DDJ3" s="156"/>
      <c r="DDK3" s="156"/>
      <c r="DDL3" s="156"/>
      <c r="DDM3" s="156"/>
      <c r="DDN3" s="156"/>
      <c r="DDO3" s="156"/>
      <c r="DDP3" s="156"/>
      <c r="DDQ3" s="156"/>
      <c r="DDR3" s="156"/>
      <c r="DDS3" s="156"/>
      <c r="DDT3" s="156"/>
      <c r="DDU3" s="156"/>
      <c r="DDV3" s="156"/>
      <c r="DDW3" s="156"/>
      <c r="DDX3" s="156"/>
      <c r="DDY3" s="156"/>
      <c r="DDZ3" s="156"/>
      <c r="DEA3" s="156"/>
      <c r="DEB3" s="156"/>
      <c r="DEC3" s="156"/>
      <c r="DED3" s="156"/>
      <c r="DEE3" s="156"/>
      <c r="DEF3" s="156"/>
      <c r="DEG3" s="156"/>
      <c r="DEH3" s="156"/>
      <c r="DEI3" s="156"/>
      <c r="DEJ3" s="156"/>
      <c r="DEK3" s="156"/>
      <c r="DEL3" s="156"/>
      <c r="DEM3" s="156"/>
      <c r="DEN3" s="156"/>
      <c r="DEO3" s="156"/>
      <c r="DEP3" s="156"/>
      <c r="DEQ3" s="156"/>
      <c r="DER3" s="156"/>
      <c r="DES3" s="156"/>
      <c r="DET3" s="156"/>
      <c r="DEU3" s="156"/>
      <c r="DEV3" s="156"/>
      <c r="DEW3" s="156"/>
      <c r="DEX3" s="156"/>
      <c r="DEY3" s="156"/>
      <c r="DEZ3" s="156"/>
      <c r="DFA3" s="156"/>
      <c r="DFB3" s="156"/>
      <c r="DFC3" s="156"/>
      <c r="DFD3" s="156"/>
      <c r="DFE3" s="156"/>
      <c r="DFF3" s="156"/>
      <c r="DFG3" s="156"/>
      <c r="DFH3" s="156"/>
      <c r="DFI3" s="156"/>
      <c r="DFJ3" s="156"/>
      <c r="DFK3" s="156"/>
      <c r="DFL3" s="156"/>
      <c r="DFM3" s="156"/>
      <c r="DFN3" s="156"/>
      <c r="DFO3" s="156"/>
      <c r="DFP3" s="156"/>
      <c r="DFQ3" s="156"/>
      <c r="DFR3" s="156"/>
      <c r="DFS3" s="156"/>
      <c r="DFT3" s="156"/>
      <c r="DFU3" s="156"/>
      <c r="DFV3" s="156"/>
      <c r="DFW3" s="156"/>
      <c r="DFX3" s="156"/>
      <c r="DFY3" s="156"/>
      <c r="DFZ3" s="156"/>
      <c r="DGA3" s="156"/>
      <c r="DGB3" s="156"/>
      <c r="DGC3" s="156"/>
      <c r="DGD3" s="156"/>
      <c r="DGE3" s="156"/>
      <c r="DGF3" s="156"/>
      <c r="DGG3" s="156"/>
      <c r="DGH3" s="156"/>
      <c r="DGI3" s="156"/>
      <c r="DGJ3" s="156"/>
      <c r="DGK3" s="156"/>
      <c r="DGL3" s="156"/>
      <c r="DGM3" s="156"/>
      <c r="DGN3" s="156"/>
      <c r="DGO3" s="156"/>
      <c r="DGP3" s="156"/>
      <c r="DGQ3" s="156"/>
      <c r="DGR3" s="156"/>
      <c r="DGS3" s="156"/>
      <c r="DGT3" s="156"/>
      <c r="DGU3" s="156"/>
      <c r="DGV3" s="156"/>
      <c r="DGW3" s="156"/>
      <c r="DGX3" s="156"/>
      <c r="DGY3" s="156"/>
      <c r="DGZ3" s="156"/>
      <c r="DHA3" s="156"/>
      <c r="DHB3" s="156"/>
      <c r="DHC3" s="156"/>
      <c r="DHD3" s="156"/>
      <c r="DHE3" s="156"/>
      <c r="DHF3" s="156"/>
      <c r="DHG3" s="156"/>
      <c r="DHH3" s="156"/>
      <c r="DHI3" s="156"/>
      <c r="DHJ3" s="156"/>
      <c r="DHK3" s="156"/>
      <c r="DHL3" s="156"/>
      <c r="DHM3" s="156"/>
      <c r="DHN3" s="156"/>
      <c r="DHO3" s="156"/>
      <c r="DHP3" s="156"/>
      <c r="DHQ3" s="156"/>
      <c r="DHR3" s="156"/>
      <c r="DHS3" s="156"/>
      <c r="DHT3" s="156"/>
      <c r="DHU3" s="156"/>
      <c r="DHV3" s="156"/>
      <c r="DHW3" s="156"/>
      <c r="DHX3" s="156"/>
      <c r="DHY3" s="156"/>
      <c r="DHZ3" s="156"/>
      <c r="DIA3" s="156"/>
      <c r="DIB3" s="156"/>
      <c r="DIC3" s="156"/>
      <c r="DID3" s="156"/>
      <c r="DIE3" s="156"/>
      <c r="DIF3" s="156"/>
      <c r="DIG3" s="156"/>
      <c r="DIH3" s="156"/>
      <c r="DII3" s="156"/>
      <c r="DIJ3" s="156"/>
      <c r="DIK3" s="156"/>
      <c r="DIL3" s="156"/>
      <c r="DIM3" s="156"/>
      <c r="DIN3" s="156"/>
      <c r="DIO3" s="156"/>
      <c r="DIP3" s="156"/>
      <c r="DIQ3" s="156"/>
      <c r="DIR3" s="156"/>
      <c r="DIS3" s="156"/>
      <c r="DIT3" s="156"/>
      <c r="DIU3" s="156"/>
      <c r="DIV3" s="156"/>
      <c r="DIW3" s="156"/>
      <c r="DIX3" s="156"/>
      <c r="DIY3" s="156"/>
      <c r="DIZ3" s="156"/>
      <c r="DJA3" s="156"/>
      <c r="DJB3" s="156"/>
      <c r="DJC3" s="156"/>
      <c r="DJD3" s="156"/>
      <c r="DJE3" s="156"/>
      <c r="DJF3" s="156"/>
      <c r="DJG3" s="156"/>
      <c r="DJH3" s="156"/>
      <c r="DJI3" s="156"/>
      <c r="DJJ3" s="156"/>
      <c r="DJK3" s="156"/>
      <c r="DJL3" s="156"/>
      <c r="DJM3" s="156"/>
      <c r="DJN3" s="156"/>
      <c r="DJO3" s="156"/>
      <c r="DJP3" s="156"/>
      <c r="DJQ3" s="156"/>
      <c r="DJR3" s="156"/>
      <c r="DJS3" s="156"/>
      <c r="DJT3" s="156"/>
      <c r="DJU3" s="156"/>
      <c r="DJV3" s="156"/>
      <c r="DJW3" s="156"/>
      <c r="DJX3" s="156"/>
      <c r="DJY3" s="156"/>
      <c r="DJZ3" s="156"/>
      <c r="DKA3" s="156"/>
      <c r="DKB3" s="156"/>
      <c r="DKC3" s="156"/>
      <c r="DKD3" s="156"/>
      <c r="DKE3" s="156"/>
      <c r="DKF3" s="156"/>
      <c r="DKG3" s="156"/>
      <c r="DKH3" s="156"/>
      <c r="DKI3" s="156"/>
      <c r="DKJ3" s="156"/>
      <c r="DKK3" s="156"/>
      <c r="DKL3" s="156"/>
      <c r="DKM3" s="156"/>
      <c r="DKN3" s="156"/>
      <c r="DKO3" s="156"/>
      <c r="DKP3" s="156"/>
      <c r="DKQ3" s="156"/>
      <c r="DKR3" s="156"/>
      <c r="DKS3" s="156"/>
      <c r="DKT3" s="156"/>
      <c r="DKU3" s="156"/>
      <c r="DKV3" s="156"/>
      <c r="DKW3" s="156"/>
      <c r="DKX3" s="156"/>
      <c r="DKY3" s="156"/>
      <c r="DKZ3" s="156"/>
      <c r="DLA3" s="156"/>
      <c r="DLB3" s="156"/>
      <c r="DLC3" s="156"/>
      <c r="DLD3" s="156"/>
      <c r="DLE3" s="156"/>
      <c r="DLF3" s="156"/>
      <c r="DLG3" s="156"/>
      <c r="DLH3" s="156"/>
      <c r="DLI3" s="156"/>
      <c r="DLJ3" s="156"/>
      <c r="DLK3" s="156"/>
      <c r="DLL3" s="156"/>
      <c r="DLM3" s="156"/>
      <c r="DLN3" s="156"/>
      <c r="DLO3" s="156"/>
      <c r="DLP3" s="156"/>
      <c r="DLQ3" s="156"/>
      <c r="DLR3" s="156"/>
      <c r="DLS3" s="156"/>
      <c r="DLT3" s="156"/>
      <c r="DLU3" s="156"/>
      <c r="DLV3" s="156"/>
      <c r="DLW3" s="156"/>
      <c r="DLX3" s="156"/>
      <c r="DLY3" s="156"/>
      <c r="DLZ3" s="156"/>
      <c r="DMA3" s="156"/>
      <c r="DMB3" s="156"/>
      <c r="DMC3" s="156"/>
      <c r="DMD3" s="156"/>
      <c r="DME3" s="156"/>
      <c r="DMF3" s="156"/>
      <c r="DMG3" s="156"/>
      <c r="DMH3" s="156"/>
      <c r="DMI3" s="156"/>
      <c r="DMJ3" s="156"/>
      <c r="DMK3" s="156"/>
      <c r="DML3" s="156"/>
      <c r="DMM3" s="156"/>
      <c r="DMN3" s="156"/>
      <c r="DMO3" s="156"/>
      <c r="DMP3" s="156"/>
      <c r="DMQ3" s="156"/>
      <c r="DMR3" s="156"/>
      <c r="DMS3" s="156"/>
      <c r="DMT3" s="156"/>
      <c r="DMU3" s="156"/>
      <c r="DMV3" s="156"/>
      <c r="DMW3" s="156"/>
      <c r="DMX3" s="156"/>
      <c r="DMY3" s="156"/>
      <c r="DMZ3" s="156"/>
      <c r="DNA3" s="156"/>
      <c r="DNB3" s="156"/>
      <c r="DNC3" s="156"/>
      <c r="DND3" s="156"/>
      <c r="DNE3" s="156"/>
      <c r="DNF3" s="156"/>
      <c r="DNG3" s="156"/>
      <c r="DNH3" s="156"/>
      <c r="DNI3" s="156"/>
      <c r="DNJ3" s="156"/>
      <c r="DNK3" s="156"/>
      <c r="DNL3" s="156"/>
      <c r="DNM3" s="156"/>
      <c r="DNN3" s="156"/>
      <c r="DNO3" s="156"/>
      <c r="DNP3" s="156"/>
      <c r="DNQ3" s="156"/>
      <c r="DNR3" s="156"/>
      <c r="DNS3" s="156"/>
      <c r="DNT3" s="156"/>
      <c r="DNU3" s="156"/>
      <c r="DNV3" s="156"/>
      <c r="DNW3" s="156"/>
      <c r="DNX3" s="156"/>
      <c r="DNY3" s="156"/>
      <c r="DNZ3" s="156"/>
      <c r="DOA3" s="156"/>
      <c r="DOB3" s="156"/>
      <c r="DOC3" s="156"/>
      <c r="DOD3" s="156"/>
      <c r="DOE3" s="156"/>
      <c r="DOF3" s="156"/>
      <c r="DOG3" s="156"/>
      <c r="DOH3" s="156"/>
      <c r="DOI3" s="156"/>
      <c r="DOJ3" s="156"/>
      <c r="DOK3" s="156"/>
      <c r="DOL3" s="156"/>
      <c r="DOM3" s="156"/>
      <c r="DON3" s="156"/>
      <c r="DOO3" s="156"/>
      <c r="DOP3" s="156"/>
      <c r="DOQ3" s="156"/>
      <c r="DOR3" s="156"/>
      <c r="DOS3" s="156"/>
      <c r="DOT3" s="156"/>
      <c r="DOU3" s="156"/>
      <c r="DOV3" s="156"/>
      <c r="DOW3" s="156"/>
      <c r="DOX3" s="156"/>
      <c r="DOY3" s="156"/>
      <c r="DOZ3" s="156"/>
      <c r="DPA3" s="156"/>
      <c r="DPB3" s="156"/>
      <c r="DPC3" s="156"/>
      <c r="DPD3" s="156"/>
      <c r="DPE3" s="156"/>
      <c r="DPF3" s="156"/>
      <c r="DPG3" s="156"/>
      <c r="DPH3" s="156"/>
      <c r="DPI3" s="156"/>
      <c r="DPJ3" s="156"/>
      <c r="DPK3" s="156"/>
      <c r="DPL3" s="156"/>
      <c r="DPM3" s="156"/>
      <c r="DPN3" s="156"/>
      <c r="DPO3" s="156"/>
      <c r="DPP3" s="156"/>
      <c r="DPQ3" s="156"/>
      <c r="DPR3" s="156"/>
      <c r="DPS3" s="156"/>
      <c r="DPT3" s="156"/>
      <c r="DPU3" s="156"/>
      <c r="DPV3" s="156"/>
      <c r="DPW3" s="156"/>
      <c r="DPX3" s="156"/>
      <c r="DPY3" s="156"/>
      <c r="DPZ3" s="156"/>
      <c r="DQA3" s="156"/>
      <c r="DQB3" s="156"/>
      <c r="DQC3" s="156"/>
      <c r="DQD3" s="156"/>
      <c r="DQE3" s="156"/>
      <c r="DQF3" s="156"/>
      <c r="DQG3" s="156"/>
      <c r="DQH3" s="156"/>
      <c r="DQI3" s="156"/>
      <c r="DQJ3" s="156"/>
      <c r="DQK3" s="156"/>
      <c r="DQL3" s="156"/>
      <c r="DQM3" s="156"/>
      <c r="DQN3" s="156"/>
      <c r="DQO3" s="156"/>
      <c r="DQP3" s="156"/>
      <c r="DQQ3" s="156"/>
      <c r="DQR3" s="156"/>
      <c r="DQS3" s="156"/>
      <c r="DQT3" s="156"/>
      <c r="DQU3" s="156"/>
      <c r="DQV3" s="156"/>
      <c r="DQW3" s="156"/>
      <c r="DQX3" s="156"/>
      <c r="DQY3" s="156"/>
      <c r="DQZ3" s="156"/>
      <c r="DRA3" s="156"/>
      <c r="DRB3" s="156"/>
      <c r="DRC3" s="156"/>
      <c r="DRD3" s="156"/>
      <c r="DRE3" s="156"/>
      <c r="DRF3" s="156"/>
      <c r="DRG3" s="156"/>
      <c r="DRH3" s="156"/>
      <c r="DRI3" s="156"/>
      <c r="DRJ3" s="156"/>
      <c r="DRK3" s="156"/>
      <c r="DRL3" s="156"/>
      <c r="DRM3" s="156"/>
      <c r="DRN3" s="156"/>
      <c r="DRO3" s="156"/>
      <c r="DRP3" s="156"/>
      <c r="DRQ3" s="156"/>
      <c r="DRR3" s="156"/>
      <c r="DRS3" s="156"/>
      <c r="DRT3" s="156"/>
      <c r="DRU3" s="156"/>
      <c r="DRV3" s="156"/>
      <c r="DRW3" s="156"/>
      <c r="DRX3" s="156"/>
      <c r="DRY3" s="156"/>
      <c r="DRZ3" s="156"/>
      <c r="DSA3" s="156"/>
      <c r="DSB3" s="156"/>
      <c r="DSC3" s="156"/>
      <c r="DSD3" s="156"/>
      <c r="DSE3" s="156"/>
      <c r="DSF3" s="156"/>
      <c r="DSG3" s="156"/>
      <c r="DSH3" s="156"/>
      <c r="DSI3" s="156"/>
      <c r="DSJ3" s="156"/>
      <c r="DSK3" s="156"/>
      <c r="DSL3" s="156"/>
      <c r="DSM3" s="156"/>
      <c r="DSN3" s="156"/>
      <c r="DSO3" s="156"/>
      <c r="DSP3" s="156"/>
      <c r="DSQ3" s="156"/>
      <c r="DSR3" s="156"/>
      <c r="DSS3" s="156"/>
      <c r="DST3" s="156"/>
      <c r="DSU3" s="156"/>
      <c r="DSV3" s="156"/>
      <c r="DSW3" s="156"/>
      <c r="DSX3" s="156"/>
      <c r="DSY3" s="156"/>
      <c r="DSZ3" s="156"/>
      <c r="DTA3" s="156"/>
      <c r="DTB3" s="156"/>
      <c r="DTC3" s="156"/>
      <c r="DTD3" s="156"/>
      <c r="DTE3" s="156"/>
      <c r="DTF3" s="156"/>
      <c r="DTG3" s="156"/>
      <c r="DTH3" s="156"/>
      <c r="DTI3" s="156"/>
      <c r="DTJ3" s="156"/>
      <c r="DTK3" s="156"/>
      <c r="DTL3" s="156"/>
      <c r="DTM3" s="156"/>
      <c r="DTN3" s="156"/>
      <c r="DTO3" s="156"/>
      <c r="DTP3" s="156"/>
      <c r="DTQ3" s="156"/>
      <c r="DTR3" s="156"/>
      <c r="DTS3" s="156"/>
      <c r="DTT3" s="156"/>
      <c r="DTU3" s="156"/>
      <c r="DTV3" s="156"/>
      <c r="DTW3" s="156"/>
      <c r="DTX3" s="156"/>
      <c r="DTY3" s="156"/>
      <c r="DTZ3" s="156"/>
      <c r="DUA3" s="156"/>
      <c r="DUB3" s="156"/>
      <c r="DUC3" s="156"/>
      <c r="DUD3" s="156"/>
      <c r="DUE3" s="156"/>
      <c r="DUF3" s="156"/>
      <c r="DUG3" s="156"/>
      <c r="DUH3" s="156"/>
      <c r="DUI3" s="156"/>
      <c r="DUJ3" s="156"/>
      <c r="DUK3" s="156"/>
      <c r="DUL3" s="156"/>
      <c r="DUM3" s="156"/>
      <c r="DUN3" s="156"/>
      <c r="DUO3" s="156"/>
      <c r="DUP3" s="156"/>
      <c r="DUQ3" s="156"/>
      <c r="DUR3" s="156"/>
      <c r="DUS3" s="156"/>
      <c r="DUT3" s="156"/>
      <c r="DUU3" s="156"/>
      <c r="DUV3" s="156"/>
      <c r="DUW3" s="156"/>
      <c r="DUX3" s="156"/>
      <c r="DUY3" s="156"/>
      <c r="DUZ3" s="156"/>
      <c r="DVA3" s="156"/>
      <c r="DVB3" s="156"/>
      <c r="DVC3" s="156"/>
      <c r="DVD3" s="156"/>
      <c r="DVE3" s="156"/>
      <c r="DVF3" s="156"/>
      <c r="DVG3" s="156"/>
      <c r="DVH3" s="156"/>
      <c r="DVI3" s="156"/>
      <c r="DVJ3" s="156"/>
      <c r="DVK3" s="156"/>
      <c r="DVL3" s="156"/>
      <c r="DVM3" s="156"/>
      <c r="DVN3" s="156"/>
      <c r="DVO3" s="156"/>
      <c r="DVP3" s="156"/>
      <c r="DVQ3" s="156"/>
      <c r="DVR3" s="156"/>
      <c r="DVS3" s="156"/>
      <c r="DVT3" s="156"/>
      <c r="DVU3" s="156"/>
      <c r="DVV3" s="156"/>
      <c r="DVW3" s="156"/>
      <c r="DVX3" s="156"/>
      <c r="DVY3" s="156"/>
      <c r="DVZ3" s="156"/>
      <c r="DWA3" s="156"/>
      <c r="DWB3" s="156"/>
      <c r="DWC3" s="156"/>
      <c r="DWD3" s="156"/>
      <c r="DWE3" s="156"/>
      <c r="DWF3" s="156"/>
      <c r="DWG3" s="156"/>
      <c r="DWH3" s="156"/>
      <c r="DWI3" s="156"/>
      <c r="DWJ3" s="156"/>
      <c r="DWK3" s="156"/>
      <c r="DWL3" s="156"/>
      <c r="DWM3" s="156"/>
      <c r="DWN3" s="156"/>
      <c r="DWO3" s="156"/>
      <c r="DWP3" s="156"/>
      <c r="DWQ3" s="156"/>
      <c r="DWR3" s="156"/>
      <c r="DWS3" s="156"/>
      <c r="DWT3" s="156"/>
      <c r="DWU3" s="156"/>
      <c r="DWV3" s="156"/>
      <c r="DWW3" s="156"/>
      <c r="DWX3" s="156"/>
      <c r="DWY3" s="156"/>
      <c r="DWZ3" s="156"/>
      <c r="DXA3" s="156"/>
      <c r="DXB3" s="156"/>
      <c r="DXC3" s="156"/>
      <c r="DXD3" s="156"/>
      <c r="DXE3" s="156"/>
      <c r="DXF3" s="156"/>
      <c r="DXG3" s="156"/>
      <c r="DXH3" s="156"/>
      <c r="DXI3" s="156"/>
      <c r="DXJ3" s="156"/>
      <c r="DXK3" s="156"/>
      <c r="DXL3" s="156"/>
      <c r="DXM3" s="156"/>
      <c r="DXN3" s="156"/>
      <c r="DXO3" s="156"/>
      <c r="DXP3" s="156"/>
      <c r="DXQ3" s="156"/>
      <c r="DXR3" s="156"/>
      <c r="DXS3" s="156"/>
      <c r="DXT3" s="156"/>
      <c r="DXU3" s="156"/>
      <c r="DXV3" s="156"/>
      <c r="DXW3" s="156"/>
      <c r="DXX3" s="156"/>
      <c r="DXY3" s="156"/>
      <c r="DXZ3" s="156"/>
      <c r="DYA3" s="156"/>
      <c r="DYB3" s="156"/>
      <c r="DYC3" s="156"/>
      <c r="DYD3" s="156"/>
      <c r="DYE3" s="156"/>
      <c r="DYF3" s="156"/>
      <c r="DYG3" s="156"/>
      <c r="DYH3" s="156"/>
      <c r="DYI3" s="156"/>
      <c r="DYJ3" s="156"/>
      <c r="DYK3" s="156"/>
      <c r="DYL3" s="156"/>
      <c r="DYM3" s="156"/>
      <c r="DYN3" s="156"/>
      <c r="DYO3" s="156"/>
      <c r="DYP3" s="156"/>
      <c r="DYQ3" s="156"/>
      <c r="DYR3" s="156"/>
      <c r="DYS3" s="156"/>
      <c r="DYT3" s="156"/>
      <c r="DYU3" s="156"/>
      <c r="DYV3" s="156"/>
      <c r="DYW3" s="156"/>
      <c r="DYX3" s="156"/>
      <c r="DYY3" s="156"/>
      <c r="DYZ3" s="156"/>
      <c r="DZA3" s="156"/>
      <c r="DZB3" s="156"/>
      <c r="DZC3" s="156"/>
      <c r="DZD3" s="156"/>
      <c r="DZE3" s="156"/>
      <c r="DZF3" s="156"/>
      <c r="DZG3" s="156"/>
      <c r="DZH3" s="156"/>
      <c r="DZI3" s="156"/>
      <c r="DZJ3" s="156"/>
      <c r="DZK3" s="156"/>
      <c r="DZL3" s="156"/>
      <c r="DZM3" s="156"/>
      <c r="DZN3" s="156"/>
      <c r="DZO3" s="156"/>
      <c r="DZP3" s="156"/>
      <c r="DZQ3" s="156"/>
      <c r="DZR3" s="156"/>
      <c r="DZS3" s="156"/>
      <c r="DZT3" s="156"/>
      <c r="DZU3" s="156"/>
      <c r="DZV3" s="156"/>
      <c r="DZW3" s="156"/>
      <c r="DZX3" s="156"/>
      <c r="DZY3" s="156"/>
      <c r="DZZ3" s="156"/>
      <c r="EAA3" s="156"/>
      <c r="EAB3" s="156"/>
      <c r="EAC3" s="156"/>
      <c r="EAD3" s="156"/>
      <c r="EAE3" s="156"/>
      <c r="EAF3" s="156"/>
      <c r="EAG3" s="156"/>
      <c r="EAH3" s="156"/>
      <c r="EAI3" s="156"/>
      <c r="EAJ3" s="156"/>
      <c r="EAK3" s="156"/>
      <c r="EAL3" s="156"/>
      <c r="EAM3" s="156"/>
      <c r="EAN3" s="156"/>
      <c r="EAO3" s="156"/>
      <c r="EAP3" s="156"/>
      <c r="EAQ3" s="156"/>
      <c r="EAR3" s="156"/>
      <c r="EAS3" s="156"/>
      <c r="EAT3" s="156"/>
      <c r="EAU3" s="156"/>
      <c r="EAV3" s="156"/>
      <c r="EAW3" s="156"/>
      <c r="EAX3" s="156"/>
      <c r="EAY3" s="156"/>
      <c r="EAZ3" s="156"/>
      <c r="EBA3" s="156"/>
      <c r="EBB3" s="156"/>
      <c r="EBC3" s="156"/>
      <c r="EBD3" s="156"/>
      <c r="EBE3" s="156"/>
      <c r="EBF3" s="156"/>
      <c r="EBG3" s="156"/>
      <c r="EBH3" s="156"/>
      <c r="EBI3" s="156"/>
      <c r="EBJ3" s="156"/>
      <c r="EBK3" s="156"/>
      <c r="EBL3" s="156"/>
      <c r="EBM3" s="156"/>
      <c r="EBN3" s="156"/>
      <c r="EBO3" s="156"/>
      <c r="EBP3" s="156"/>
      <c r="EBQ3" s="156"/>
      <c r="EBR3" s="156"/>
      <c r="EBS3" s="156"/>
      <c r="EBT3" s="156"/>
      <c r="EBU3" s="156"/>
      <c r="EBV3" s="156"/>
      <c r="EBW3" s="156"/>
      <c r="EBX3" s="156"/>
      <c r="EBY3" s="156"/>
      <c r="EBZ3" s="156"/>
      <c r="ECA3" s="156"/>
      <c r="ECB3" s="156"/>
      <c r="ECC3" s="156"/>
      <c r="ECD3" s="156"/>
      <c r="ECE3" s="156"/>
      <c r="ECF3" s="156"/>
      <c r="ECG3" s="156"/>
      <c r="ECH3" s="156"/>
      <c r="ECI3" s="156"/>
      <c r="ECJ3" s="156"/>
      <c r="ECK3" s="156"/>
      <c r="ECL3" s="156"/>
      <c r="ECM3" s="156"/>
      <c r="ECN3" s="156"/>
      <c r="ECO3" s="156"/>
      <c r="ECP3" s="156"/>
      <c r="ECQ3" s="156"/>
      <c r="ECR3" s="156"/>
      <c r="ECS3" s="156"/>
      <c r="ECT3" s="156"/>
      <c r="ECU3" s="156"/>
      <c r="ECV3" s="156"/>
      <c r="ECW3" s="156"/>
      <c r="ECX3" s="156"/>
      <c r="ECY3" s="156"/>
      <c r="ECZ3" s="156"/>
      <c r="EDA3" s="156"/>
      <c r="EDB3" s="156"/>
      <c r="EDC3" s="156"/>
      <c r="EDD3" s="156"/>
      <c r="EDE3" s="156"/>
      <c r="EDF3" s="156"/>
      <c r="EDG3" s="156"/>
      <c r="EDH3" s="156"/>
      <c r="EDI3" s="156"/>
      <c r="EDJ3" s="156"/>
      <c r="EDK3" s="156"/>
      <c r="EDL3" s="156"/>
      <c r="EDM3" s="156"/>
      <c r="EDN3" s="156"/>
      <c r="EDO3" s="156"/>
      <c r="EDP3" s="156"/>
      <c r="EDQ3" s="156"/>
      <c r="EDR3" s="156"/>
      <c r="EDS3" s="156"/>
      <c r="EDT3" s="156"/>
      <c r="EDU3" s="156"/>
      <c r="EDV3" s="156"/>
      <c r="EDW3" s="156"/>
      <c r="EDX3" s="156"/>
      <c r="EDY3" s="156"/>
      <c r="EDZ3" s="156"/>
      <c r="EEA3" s="156"/>
      <c r="EEB3" s="156"/>
      <c r="EEC3" s="156"/>
      <c r="EED3" s="156"/>
      <c r="EEE3" s="156"/>
      <c r="EEF3" s="156"/>
      <c r="EEG3" s="156"/>
      <c r="EEH3" s="156"/>
      <c r="EEI3" s="156"/>
      <c r="EEJ3" s="156"/>
      <c r="EEK3" s="156"/>
      <c r="EEL3" s="156"/>
      <c r="EEM3" s="156"/>
      <c r="EEN3" s="156"/>
      <c r="EEO3" s="156"/>
      <c r="EEP3" s="156"/>
      <c r="EEQ3" s="156"/>
      <c r="EER3" s="156"/>
      <c r="EES3" s="156"/>
      <c r="EET3" s="156"/>
      <c r="EEU3" s="156"/>
      <c r="EEV3" s="156"/>
      <c r="EEW3" s="156"/>
      <c r="EEX3" s="156"/>
      <c r="EEY3" s="156"/>
      <c r="EEZ3" s="156"/>
      <c r="EFA3" s="156"/>
      <c r="EFB3" s="156"/>
      <c r="EFC3" s="156"/>
      <c r="EFD3" s="156"/>
      <c r="EFE3" s="156"/>
      <c r="EFF3" s="156"/>
      <c r="EFG3" s="156"/>
      <c r="EFH3" s="156"/>
      <c r="EFI3" s="156"/>
      <c r="EFJ3" s="156"/>
      <c r="EFK3" s="156"/>
      <c r="EFL3" s="156"/>
      <c r="EFM3" s="156"/>
      <c r="EFN3" s="156"/>
      <c r="EFO3" s="156"/>
      <c r="EFP3" s="156"/>
      <c r="EFQ3" s="156"/>
      <c r="EFR3" s="156"/>
      <c r="EFS3" s="156"/>
      <c r="EFT3" s="156"/>
      <c r="EFU3" s="156"/>
      <c r="EFV3" s="156"/>
      <c r="EFW3" s="156"/>
      <c r="EFX3" s="156"/>
      <c r="EFY3" s="156"/>
      <c r="EFZ3" s="156"/>
      <c r="EGA3" s="156"/>
      <c r="EGB3" s="156"/>
      <c r="EGC3" s="156"/>
      <c r="EGD3" s="156"/>
      <c r="EGE3" s="156"/>
      <c r="EGF3" s="156"/>
      <c r="EGG3" s="156"/>
      <c r="EGH3" s="156"/>
      <c r="EGI3" s="156"/>
      <c r="EGJ3" s="156"/>
      <c r="EGK3" s="156"/>
      <c r="EGL3" s="156"/>
      <c r="EGM3" s="156"/>
      <c r="EGN3" s="156"/>
      <c r="EGO3" s="156"/>
      <c r="EGP3" s="156"/>
      <c r="EGQ3" s="156"/>
      <c r="EGR3" s="156"/>
      <c r="EGS3" s="156"/>
      <c r="EGT3" s="156"/>
      <c r="EGU3" s="156"/>
      <c r="EGV3" s="156"/>
      <c r="EGW3" s="156"/>
      <c r="EGX3" s="156"/>
      <c r="EGY3" s="156"/>
      <c r="EGZ3" s="156"/>
      <c r="EHA3" s="156"/>
      <c r="EHB3" s="156"/>
      <c r="EHC3" s="156"/>
      <c r="EHD3" s="156"/>
      <c r="EHE3" s="156"/>
      <c r="EHF3" s="156"/>
      <c r="EHG3" s="156"/>
      <c r="EHH3" s="156"/>
      <c r="EHI3" s="156"/>
      <c r="EHJ3" s="156"/>
      <c r="EHK3" s="156"/>
      <c r="EHL3" s="156"/>
      <c r="EHM3" s="156"/>
      <c r="EHN3" s="156"/>
      <c r="EHO3" s="156"/>
      <c r="EHP3" s="156"/>
      <c r="EHQ3" s="156"/>
      <c r="EHR3" s="156"/>
      <c r="EHS3" s="156"/>
      <c r="EHT3" s="156"/>
      <c r="EHU3" s="156"/>
      <c r="EHV3" s="156"/>
      <c r="EHW3" s="156"/>
      <c r="EHX3" s="156"/>
      <c r="EHY3" s="156"/>
      <c r="EHZ3" s="156"/>
      <c r="EIA3" s="156"/>
      <c r="EIB3" s="156"/>
      <c r="EIC3" s="156"/>
      <c r="EID3" s="156"/>
      <c r="EIE3" s="156"/>
      <c r="EIF3" s="156"/>
      <c r="EIG3" s="156"/>
      <c r="EIH3" s="156"/>
      <c r="EII3" s="156"/>
      <c r="EIJ3" s="156"/>
      <c r="EIK3" s="156"/>
      <c r="EIL3" s="156"/>
      <c r="EIM3" s="156"/>
      <c r="EIN3" s="156"/>
      <c r="EIO3" s="156"/>
      <c r="EIP3" s="156"/>
      <c r="EIQ3" s="156"/>
      <c r="EIR3" s="156"/>
      <c r="EIS3" s="156"/>
      <c r="EIT3" s="156"/>
      <c r="EIU3" s="156"/>
      <c r="EIV3" s="156"/>
      <c r="EIW3" s="156"/>
      <c r="EIX3" s="156"/>
      <c r="EIY3" s="156"/>
      <c r="EIZ3" s="156"/>
      <c r="EJA3" s="156"/>
      <c r="EJB3" s="156"/>
      <c r="EJC3" s="156"/>
      <c r="EJD3" s="156"/>
      <c r="EJE3" s="156"/>
      <c r="EJF3" s="156"/>
      <c r="EJG3" s="156"/>
      <c r="EJH3" s="156"/>
      <c r="EJI3" s="156"/>
      <c r="EJJ3" s="156"/>
      <c r="EJK3" s="156"/>
      <c r="EJL3" s="156"/>
      <c r="EJM3" s="156"/>
      <c r="EJN3" s="156"/>
      <c r="EJO3" s="156"/>
      <c r="EJP3" s="156"/>
      <c r="EJQ3" s="156"/>
      <c r="EJR3" s="156"/>
      <c r="EJS3" s="156"/>
      <c r="EJT3" s="156"/>
      <c r="EJU3" s="156"/>
      <c r="EJV3" s="156"/>
      <c r="EJW3" s="156"/>
      <c r="EJX3" s="156"/>
      <c r="EJY3" s="156"/>
      <c r="EJZ3" s="156"/>
      <c r="EKA3" s="156"/>
      <c r="EKB3" s="156"/>
      <c r="EKC3" s="156"/>
      <c r="EKD3" s="156"/>
      <c r="EKE3" s="156"/>
      <c r="EKF3" s="156"/>
      <c r="EKG3" s="156"/>
      <c r="EKH3" s="156"/>
      <c r="EKI3" s="156"/>
      <c r="EKJ3" s="156"/>
      <c r="EKK3" s="156"/>
      <c r="EKL3" s="156"/>
      <c r="EKM3" s="156"/>
      <c r="EKN3" s="156"/>
      <c r="EKO3" s="156"/>
      <c r="EKP3" s="156"/>
      <c r="EKQ3" s="156"/>
      <c r="EKR3" s="156"/>
      <c r="EKS3" s="156"/>
      <c r="EKT3" s="156"/>
      <c r="EKU3" s="156"/>
      <c r="EKV3" s="156"/>
      <c r="EKW3" s="156"/>
      <c r="EKX3" s="156"/>
      <c r="EKY3" s="156"/>
      <c r="EKZ3" s="156"/>
      <c r="ELA3" s="156"/>
      <c r="ELB3" s="156"/>
      <c r="ELC3" s="156"/>
      <c r="ELD3" s="156"/>
      <c r="ELE3" s="156"/>
      <c r="ELF3" s="156"/>
      <c r="ELG3" s="156"/>
      <c r="ELH3" s="156"/>
      <c r="ELI3" s="156"/>
      <c r="ELJ3" s="156"/>
      <c r="ELK3" s="156"/>
      <c r="ELL3" s="156"/>
      <c r="ELM3" s="156"/>
      <c r="ELN3" s="156"/>
      <c r="ELO3" s="156"/>
      <c r="ELP3" s="156"/>
      <c r="ELQ3" s="156"/>
      <c r="ELR3" s="156"/>
      <c r="ELS3" s="156"/>
      <c r="ELT3" s="156"/>
      <c r="ELU3" s="156"/>
      <c r="ELV3" s="156"/>
      <c r="ELW3" s="156"/>
      <c r="ELX3" s="156"/>
      <c r="ELY3" s="156"/>
      <c r="ELZ3" s="156"/>
      <c r="EMA3" s="156"/>
      <c r="EMB3" s="156"/>
      <c r="EMC3" s="156"/>
      <c r="EMD3" s="156"/>
      <c r="EME3" s="156"/>
      <c r="EMF3" s="156"/>
      <c r="EMG3" s="156"/>
      <c r="EMH3" s="156"/>
      <c r="EMI3" s="156"/>
      <c r="EMJ3" s="156"/>
      <c r="EMK3" s="156"/>
      <c r="EML3" s="156"/>
      <c r="EMM3" s="156"/>
      <c r="EMN3" s="156"/>
      <c r="EMO3" s="156"/>
      <c r="EMP3" s="156"/>
      <c r="EMQ3" s="156"/>
      <c r="EMR3" s="156"/>
      <c r="EMS3" s="156"/>
      <c r="EMT3" s="156"/>
      <c r="EMU3" s="156"/>
      <c r="EMV3" s="156"/>
      <c r="EMW3" s="156"/>
      <c r="EMX3" s="156"/>
      <c r="EMY3" s="156"/>
      <c r="EMZ3" s="156"/>
      <c r="ENA3" s="156"/>
      <c r="ENB3" s="156"/>
      <c r="ENC3" s="156"/>
      <c r="END3" s="156"/>
      <c r="ENE3" s="156"/>
      <c r="ENF3" s="156"/>
      <c r="ENG3" s="156"/>
      <c r="ENH3" s="156"/>
      <c r="ENI3" s="156"/>
      <c r="ENJ3" s="156"/>
      <c r="ENK3" s="156"/>
      <c r="ENL3" s="156"/>
      <c r="ENM3" s="156"/>
      <c r="ENN3" s="156"/>
      <c r="ENO3" s="156"/>
      <c r="ENP3" s="156"/>
      <c r="ENQ3" s="156"/>
      <c r="ENR3" s="156"/>
      <c r="ENS3" s="156"/>
      <c r="ENT3" s="156"/>
      <c r="ENU3" s="156"/>
      <c r="ENV3" s="156"/>
      <c r="ENW3" s="156"/>
      <c r="ENX3" s="156"/>
      <c r="ENY3" s="156"/>
      <c r="ENZ3" s="156"/>
      <c r="EOA3" s="156"/>
      <c r="EOB3" s="156"/>
      <c r="EOC3" s="156"/>
      <c r="EOD3" s="156"/>
      <c r="EOE3" s="156"/>
      <c r="EOF3" s="156"/>
      <c r="EOG3" s="156"/>
      <c r="EOH3" s="156"/>
      <c r="EOI3" s="156"/>
      <c r="EOJ3" s="156"/>
      <c r="EOK3" s="156"/>
      <c r="EOL3" s="156"/>
      <c r="EOM3" s="156"/>
      <c r="EON3" s="156"/>
      <c r="EOO3" s="156"/>
      <c r="EOP3" s="156"/>
      <c r="EOQ3" s="156"/>
      <c r="EOR3" s="156"/>
      <c r="EOS3" s="156"/>
      <c r="EOT3" s="156"/>
      <c r="EOU3" s="156"/>
      <c r="EOV3" s="156"/>
      <c r="EOW3" s="156"/>
      <c r="EOX3" s="156"/>
      <c r="EOY3" s="156"/>
      <c r="EOZ3" s="156"/>
      <c r="EPA3" s="156"/>
      <c r="EPB3" s="156"/>
      <c r="EPC3" s="156"/>
      <c r="EPD3" s="156"/>
      <c r="EPE3" s="156"/>
      <c r="EPF3" s="156"/>
      <c r="EPG3" s="156"/>
      <c r="EPH3" s="156"/>
      <c r="EPI3" s="156"/>
      <c r="EPJ3" s="156"/>
      <c r="EPK3" s="156"/>
      <c r="EPL3" s="156"/>
      <c r="EPM3" s="156"/>
      <c r="EPN3" s="156"/>
      <c r="EPO3" s="156"/>
      <c r="EPP3" s="156"/>
      <c r="EPQ3" s="156"/>
      <c r="EPR3" s="156"/>
      <c r="EPS3" s="156"/>
      <c r="EPT3" s="156"/>
      <c r="EPU3" s="156"/>
      <c r="EPV3" s="156"/>
      <c r="EPW3" s="156"/>
      <c r="EPX3" s="156"/>
      <c r="EPY3" s="156"/>
      <c r="EPZ3" s="156"/>
      <c r="EQA3" s="156"/>
      <c r="EQB3" s="156"/>
      <c r="EQC3" s="156"/>
      <c r="EQD3" s="156"/>
      <c r="EQE3" s="156"/>
      <c r="EQF3" s="156"/>
      <c r="EQG3" s="156"/>
      <c r="EQH3" s="156"/>
      <c r="EQI3" s="156"/>
      <c r="EQJ3" s="156"/>
      <c r="EQK3" s="156"/>
      <c r="EQL3" s="156"/>
      <c r="EQM3" s="156"/>
      <c r="EQN3" s="156"/>
      <c r="EQO3" s="156"/>
      <c r="EQP3" s="156"/>
      <c r="EQQ3" s="156"/>
      <c r="EQR3" s="156"/>
      <c r="EQS3" s="156"/>
      <c r="EQT3" s="156"/>
      <c r="EQU3" s="156"/>
      <c r="EQV3" s="156"/>
      <c r="EQW3" s="156"/>
      <c r="EQX3" s="156"/>
      <c r="EQY3" s="156"/>
      <c r="EQZ3" s="156"/>
      <c r="ERA3" s="156"/>
      <c r="ERB3" s="156"/>
      <c r="ERC3" s="156"/>
      <c r="ERD3" s="156"/>
      <c r="ERE3" s="156"/>
      <c r="ERF3" s="156"/>
      <c r="ERG3" s="156"/>
      <c r="ERH3" s="156"/>
      <c r="ERI3" s="156"/>
      <c r="ERJ3" s="156"/>
      <c r="ERK3" s="156"/>
      <c r="ERL3" s="156"/>
      <c r="ERM3" s="156"/>
      <c r="ERN3" s="156"/>
      <c r="ERO3" s="156"/>
      <c r="ERP3" s="156"/>
      <c r="ERQ3" s="156"/>
      <c r="ERR3" s="156"/>
      <c r="ERS3" s="156"/>
      <c r="ERT3" s="156"/>
      <c r="ERU3" s="156"/>
      <c r="ERV3" s="156"/>
      <c r="ERW3" s="156"/>
      <c r="ERX3" s="156"/>
      <c r="ERY3" s="156"/>
      <c r="ERZ3" s="156"/>
      <c r="ESA3" s="156"/>
      <c r="ESB3" s="156"/>
      <c r="ESC3" s="156"/>
      <c r="ESD3" s="156"/>
      <c r="ESE3" s="156"/>
      <c r="ESF3" s="156"/>
      <c r="ESG3" s="156"/>
      <c r="ESH3" s="156"/>
      <c r="ESI3" s="156"/>
      <c r="ESJ3" s="156"/>
      <c r="ESK3" s="156"/>
      <c r="ESL3" s="156"/>
      <c r="ESM3" s="156"/>
      <c r="ESN3" s="156"/>
      <c r="ESO3" s="156"/>
      <c r="ESP3" s="156"/>
      <c r="ESQ3" s="156"/>
      <c r="ESR3" s="156"/>
      <c r="ESS3" s="156"/>
      <c r="EST3" s="156"/>
      <c r="ESU3" s="156"/>
      <c r="ESV3" s="156"/>
      <c r="ESW3" s="156"/>
      <c r="ESX3" s="156"/>
      <c r="ESY3" s="156"/>
      <c r="ESZ3" s="156"/>
      <c r="ETA3" s="156"/>
      <c r="ETB3" s="156"/>
      <c r="ETC3" s="156"/>
      <c r="ETD3" s="156"/>
      <c r="ETE3" s="156"/>
      <c r="ETF3" s="156"/>
      <c r="ETG3" s="156"/>
      <c r="ETH3" s="156"/>
      <c r="ETI3" s="156"/>
      <c r="ETJ3" s="156"/>
      <c r="ETK3" s="156"/>
      <c r="ETL3" s="156"/>
      <c r="ETM3" s="156"/>
      <c r="ETN3" s="156"/>
      <c r="ETO3" s="156"/>
      <c r="ETP3" s="156"/>
      <c r="ETQ3" s="156"/>
      <c r="ETR3" s="156"/>
      <c r="ETS3" s="156"/>
      <c r="ETT3" s="156"/>
      <c r="ETU3" s="156"/>
      <c r="ETV3" s="156"/>
      <c r="ETW3" s="156"/>
      <c r="ETX3" s="156"/>
      <c r="ETY3" s="156"/>
      <c r="ETZ3" s="156"/>
      <c r="EUA3" s="156"/>
      <c r="EUB3" s="156"/>
      <c r="EUC3" s="156"/>
      <c r="EUD3" s="156"/>
      <c r="EUE3" s="156"/>
      <c r="EUF3" s="156"/>
      <c r="EUG3" s="156"/>
      <c r="EUH3" s="156"/>
      <c r="EUI3" s="156"/>
      <c r="EUJ3" s="156"/>
      <c r="EUK3" s="156"/>
      <c r="EUL3" s="156"/>
      <c r="EUM3" s="156"/>
      <c r="EUN3" s="156"/>
      <c r="EUO3" s="156"/>
      <c r="EUP3" s="156"/>
      <c r="EUQ3" s="156"/>
      <c r="EUR3" s="156"/>
      <c r="EUS3" s="156"/>
      <c r="EUT3" s="156"/>
      <c r="EUU3" s="156"/>
      <c r="EUV3" s="156"/>
      <c r="EUW3" s="156"/>
      <c r="EUX3" s="156"/>
      <c r="EUY3" s="156"/>
      <c r="EUZ3" s="156"/>
      <c r="EVA3" s="156"/>
      <c r="EVB3" s="156"/>
      <c r="EVC3" s="156"/>
      <c r="EVD3" s="156"/>
      <c r="EVE3" s="156"/>
      <c r="EVF3" s="156"/>
      <c r="EVG3" s="156"/>
      <c r="EVH3" s="156"/>
      <c r="EVI3" s="156"/>
      <c r="EVJ3" s="156"/>
      <c r="EVK3" s="156"/>
      <c r="EVL3" s="156"/>
      <c r="EVM3" s="156"/>
      <c r="EVN3" s="156"/>
      <c r="EVO3" s="156"/>
      <c r="EVP3" s="156"/>
      <c r="EVQ3" s="156"/>
      <c r="EVR3" s="156"/>
      <c r="EVS3" s="156"/>
      <c r="EVT3" s="156"/>
      <c r="EVU3" s="156"/>
      <c r="EVV3" s="156"/>
      <c r="EVW3" s="156"/>
      <c r="EVX3" s="156"/>
      <c r="EVY3" s="156"/>
      <c r="EVZ3" s="156"/>
      <c r="EWA3" s="156"/>
      <c r="EWB3" s="156"/>
      <c r="EWC3" s="156"/>
      <c r="EWD3" s="156"/>
      <c r="EWE3" s="156"/>
      <c r="EWF3" s="156"/>
      <c r="EWG3" s="156"/>
      <c r="EWH3" s="156"/>
      <c r="EWI3" s="156"/>
      <c r="EWJ3" s="156"/>
      <c r="EWK3" s="156"/>
      <c r="EWL3" s="156"/>
      <c r="EWM3" s="156"/>
      <c r="EWN3" s="156"/>
      <c r="EWO3" s="156"/>
      <c r="EWP3" s="156"/>
      <c r="EWQ3" s="156"/>
      <c r="EWR3" s="156"/>
      <c r="EWS3" s="156"/>
      <c r="EWT3" s="156"/>
      <c r="EWU3" s="156"/>
      <c r="EWV3" s="156"/>
      <c r="EWW3" s="156"/>
      <c r="EWX3" s="156"/>
      <c r="EWY3" s="156"/>
      <c r="EWZ3" s="156"/>
      <c r="EXA3" s="156"/>
      <c r="EXB3" s="156"/>
      <c r="EXC3" s="156"/>
      <c r="EXD3" s="156"/>
      <c r="EXE3" s="156"/>
      <c r="EXF3" s="156"/>
      <c r="EXG3" s="156"/>
      <c r="EXH3" s="156"/>
      <c r="EXI3" s="156"/>
      <c r="EXJ3" s="156"/>
      <c r="EXK3" s="156"/>
      <c r="EXL3" s="156"/>
      <c r="EXM3" s="156"/>
      <c r="EXN3" s="156"/>
      <c r="EXO3" s="156"/>
      <c r="EXP3" s="156"/>
      <c r="EXQ3" s="156"/>
      <c r="EXR3" s="156"/>
      <c r="EXS3" s="156"/>
      <c r="EXT3" s="156"/>
      <c r="EXU3" s="156"/>
      <c r="EXV3" s="156"/>
      <c r="EXW3" s="156"/>
      <c r="EXX3" s="156"/>
      <c r="EXY3" s="156"/>
      <c r="EXZ3" s="156"/>
      <c r="EYA3" s="156"/>
      <c r="EYB3" s="156"/>
      <c r="EYC3" s="156"/>
      <c r="EYD3" s="156"/>
      <c r="EYE3" s="156"/>
      <c r="EYF3" s="156"/>
      <c r="EYG3" s="156"/>
      <c r="EYH3" s="156"/>
      <c r="EYI3" s="156"/>
      <c r="EYJ3" s="156"/>
      <c r="EYK3" s="156"/>
      <c r="EYL3" s="156"/>
      <c r="EYM3" s="156"/>
      <c r="EYN3" s="156"/>
      <c r="EYO3" s="156"/>
      <c r="EYP3" s="156"/>
      <c r="EYQ3" s="156"/>
      <c r="EYR3" s="156"/>
      <c r="EYS3" s="156"/>
      <c r="EYT3" s="156"/>
      <c r="EYU3" s="156"/>
      <c r="EYV3" s="156"/>
      <c r="EYW3" s="156"/>
      <c r="EYX3" s="156"/>
      <c r="EYY3" s="156"/>
      <c r="EYZ3" s="156"/>
      <c r="EZA3" s="156"/>
      <c r="EZB3" s="156"/>
      <c r="EZC3" s="156"/>
      <c r="EZD3" s="156"/>
      <c r="EZE3" s="156"/>
      <c r="EZF3" s="156"/>
      <c r="EZG3" s="156"/>
      <c r="EZH3" s="156"/>
      <c r="EZI3" s="156"/>
      <c r="EZJ3" s="156"/>
      <c r="EZK3" s="156"/>
      <c r="EZL3" s="156"/>
      <c r="EZM3" s="156"/>
      <c r="EZN3" s="156"/>
      <c r="EZO3" s="156"/>
      <c r="EZP3" s="156"/>
      <c r="EZQ3" s="156"/>
      <c r="EZR3" s="156"/>
      <c r="EZS3" s="156"/>
      <c r="EZT3" s="156"/>
      <c r="EZU3" s="156"/>
      <c r="EZV3" s="156"/>
      <c r="EZW3" s="156"/>
      <c r="EZX3" s="156"/>
      <c r="EZY3" s="156"/>
      <c r="EZZ3" s="156"/>
      <c r="FAA3" s="156"/>
      <c r="FAB3" s="156"/>
      <c r="FAC3" s="156"/>
      <c r="FAD3" s="156"/>
      <c r="FAE3" s="156"/>
      <c r="FAF3" s="156"/>
      <c r="FAG3" s="156"/>
      <c r="FAH3" s="156"/>
      <c r="FAI3" s="156"/>
      <c r="FAJ3" s="156"/>
      <c r="FAK3" s="156"/>
      <c r="FAL3" s="156"/>
      <c r="FAM3" s="156"/>
      <c r="FAN3" s="156"/>
      <c r="FAO3" s="156"/>
      <c r="FAP3" s="156"/>
      <c r="FAQ3" s="156"/>
      <c r="FAR3" s="156"/>
      <c r="FAS3" s="156"/>
      <c r="FAT3" s="156"/>
      <c r="FAU3" s="156"/>
      <c r="FAV3" s="156"/>
      <c r="FAW3" s="156"/>
      <c r="FAX3" s="156"/>
      <c r="FAY3" s="156"/>
      <c r="FAZ3" s="156"/>
      <c r="FBA3" s="156"/>
      <c r="FBB3" s="156"/>
      <c r="FBC3" s="156"/>
      <c r="FBD3" s="156"/>
      <c r="FBE3" s="156"/>
      <c r="FBF3" s="156"/>
      <c r="FBG3" s="156"/>
      <c r="FBH3" s="156"/>
      <c r="FBI3" s="156"/>
      <c r="FBJ3" s="156"/>
      <c r="FBK3" s="156"/>
      <c r="FBL3" s="156"/>
      <c r="FBM3" s="156"/>
      <c r="FBN3" s="156"/>
      <c r="FBO3" s="156"/>
      <c r="FBP3" s="156"/>
      <c r="FBQ3" s="156"/>
      <c r="FBR3" s="156"/>
      <c r="FBS3" s="156"/>
      <c r="FBT3" s="156"/>
      <c r="FBU3" s="156"/>
      <c r="FBV3" s="156"/>
      <c r="FBW3" s="156"/>
      <c r="FBX3" s="156"/>
      <c r="FBY3" s="156"/>
      <c r="FBZ3" s="156"/>
      <c r="FCA3" s="156"/>
      <c r="FCB3" s="156"/>
      <c r="FCC3" s="156"/>
      <c r="FCD3" s="156"/>
      <c r="FCE3" s="156"/>
      <c r="FCF3" s="156"/>
      <c r="FCG3" s="156"/>
      <c r="FCH3" s="156"/>
      <c r="FCI3" s="156"/>
      <c r="FCJ3" s="156"/>
      <c r="FCK3" s="156"/>
      <c r="FCL3" s="156"/>
      <c r="FCM3" s="156"/>
      <c r="FCN3" s="156"/>
      <c r="FCO3" s="156"/>
      <c r="FCP3" s="156"/>
      <c r="FCQ3" s="156"/>
      <c r="FCR3" s="156"/>
      <c r="FCS3" s="156"/>
      <c r="FCT3" s="156"/>
      <c r="FCU3" s="156"/>
      <c r="FCV3" s="156"/>
      <c r="FCW3" s="156"/>
      <c r="FCX3" s="156"/>
      <c r="FCY3" s="156"/>
      <c r="FCZ3" s="156"/>
      <c r="FDA3" s="156"/>
      <c r="FDB3" s="156"/>
      <c r="FDC3" s="156"/>
      <c r="FDD3" s="156"/>
      <c r="FDE3" s="156"/>
      <c r="FDF3" s="156"/>
      <c r="FDG3" s="156"/>
      <c r="FDH3" s="156"/>
      <c r="FDI3" s="156"/>
      <c r="FDJ3" s="156"/>
      <c r="FDK3" s="156"/>
      <c r="FDL3" s="156"/>
      <c r="FDM3" s="156"/>
      <c r="FDN3" s="156"/>
      <c r="FDO3" s="156"/>
      <c r="FDP3" s="156"/>
      <c r="FDQ3" s="156"/>
      <c r="FDR3" s="156"/>
      <c r="FDS3" s="156"/>
      <c r="FDT3" s="156"/>
      <c r="FDU3" s="156"/>
      <c r="FDV3" s="156"/>
      <c r="FDW3" s="156"/>
      <c r="FDX3" s="156"/>
      <c r="FDY3" s="156"/>
      <c r="FDZ3" s="156"/>
      <c r="FEA3" s="156"/>
      <c r="FEB3" s="156"/>
      <c r="FEC3" s="156"/>
      <c r="FED3" s="156"/>
      <c r="FEE3" s="156"/>
      <c r="FEF3" s="156"/>
      <c r="FEG3" s="156"/>
      <c r="FEH3" s="156"/>
      <c r="FEI3" s="156"/>
      <c r="FEJ3" s="156"/>
      <c r="FEK3" s="156"/>
      <c r="FEL3" s="156"/>
      <c r="FEM3" s="156"/>
      <c r="FEN3" s="156"/>
      <c r="FEO3" s="156"/>
      <c r="FEP3" s="156"/>
      <c r="FEQ3" s="156"/>
      <c r="FER3" s="156"/>
      <c r="FES3" s="156"/>
      <c r="FET3" s="156"/>
      <c r="FEU3" s="156"/>
      <c r="FEV3" s="156"/>
      <c r="FEW3" s="156"/>
      <c r="FEX3" s="156"/>
      <c r="FEY3" s="156"/>
      <c r="FEZ3" s="156"/>
      <c r="FFA3" s="156"/>
      <c r="FFB3" s="156"/>
      <c r="FFC3" s="156"/>
      <c r="FFD3" s="156"/>
      <c r="FFE3" s="156"/>
      <c r="FFF3" s="156"/>
      <c r="FFG3" s="156"/>
      <c r="FFH3" s="156"/>
      <c r="FFI3" s="156"/>
      <c r="FFJ3" s="156"/>
      <c r="FFK3" s="156"/>
      <c r="FFL3" s="156"/>
      <c r="FFM3" s="156"/>
      <c r="FFN3" s="156"/>
      <c r="FFO3" s="156"/>
      <c r="FFP3" s="156"/>
      <c r="FFQ3" s="156"/>
      <c r="FFR3" s="156"/>
      <c r="FFS3" s="156"/>
      <c r="FFT3" s="156"/>
      <c r="FFU3" s="156"/>
      <c r="FFV3" s="156"/>
      <c r="FFW3" s="156"/>
      <c r="FFX3" s="156"/>
      <c r="FFY3" s="156"/>
      <c r="FFZ3" s="156"/>
      <c r="FGA3" s="156"/>
      <c r="FGB3" s="156"/>
      <c r="FGC3" s="156"/>
      <c r="FGD3" s="156"/>
      <c r="FGE3" s="156"/>
      <c r="FGF3" s="156"/>
      <c r="FGG3" s="156"/>
      <c r="FGH3" s="156"/>
      <c r="FGI3" s="156"/>
      <c r="FGJ3" s="156"/>
      <c r="FGK3" s="156"/>
      <c r="FGL3" s="156"/>
      <c r="FGM3" s="156"/>
      <c r="FGN3" s="156"/>
      <c r="FGO3" s="156"/>
      <c r="FGP3" s="156"/>
      <c r="FGQ3" s="156"/>
      <c r="FGR3" s="156"/>
      <c r="FGS3" s="156"/>
      <c r="FGT3" s="156"/>
      <c r="FGU3" s="156"/>
      <c r="FGV3" s="156"/>
      <c r="FGW3" s="156"/>
      <c r="FGX3" s="156"/>
      <c r="FGY3" s="156"/>
      <c r="FGZ3" s="156"/>
      <c r="FHA3" s="156"/>
      <c r="FHB3" s="156"/>
      <c r="FHC3" s="156"/>
      <c r="FHD3" s="156"/>
      <c r="FHE3" s="156"/>
      <c r="FHF3" s="156"/>
      <c r="FHG3" s="156"/>
      <c r="FHH3" s="156"/>
      <c r="FHI3" s="156"/>
      <c r="FHJ3" s="156"/>
      <c r="FHK3" s="156"/>
      <c r="FHL3" s="156"/>
      <c r="FHM3" s="156"/>
      <c r="FHN3" s="156"/>
      <c r="FHO3" s="156"/>
      <c r="FHP3" s="156"/>
      <c r="FHQ3" s="156"/>
      <c r="FHR3" s="156"/>
      <c r="FHS3" s="156"/>
      <c r="FHT3" s="156"/>
      <c r="FHU3" s="156"/>
      <c r="FHV3" s="156"/>
      <c r="FHW3" s="156"/>
      <c r="FHX3" s="156"/>
      <c r="FHY3" s="156"/>
      <c r="FHZ3" s="156"/>
      <c r="FIA3" s="156"/>
      <c r="FIB3" s="156"/>
      <c r="FIC3" s="156"/>
      <c r="FID3" s="156"/>
      <c r="FIE3" s="156"/>
      <c r="FIF3" s="156"/>
      <c r="FIG3" s="156"/>
      <c r="FIH3" s="156"/>
      <c r="FII3" s="156"/>
      <c r="FIJ3" s="156"/>
      <c r="FIK3" s="156"/>
      <c r="FIL3" s="156"/>
      <c r="FIM3" s="156"/>
      <c r="FIN3" s="156"/>
      <c r="FIO3" s="156"/>
      <c r="FIP3" s="156"/>
      <c r="FIQ3" s="156"/>
      <c r="FIR3" s="156"/>
      <c r="FIS3" s="156"/>
      <c r="FIT3" s="156"/>
      <c r="FIU3" s="156"/>
      <c r="FIV3" s="156"/>
      <c r="FIW3" s="156"/>
      <c r="FIX3" s="156"/>
      <c r="FIY3" s="156"/>
      <c r="FIZ3" s="156"/>
      <c r="FJA3" s="156"/>
      <c r="FJB3" s="156"/>
      <c r="FJC3" s="156"/>
      <c r="FJD3" s="156"/>
      <c r="FJE3" s="156"/>
      <c r="FJF3" s="156"/>
      <c r="FJG3" s="156"/>
      <c r="FJH3" s="156"/>
      <c r="FJI3" s="156"/>
      <c r="FJJ3" s="156"/>
      <c r="FJK3" s="156"/>
      <c r="FJL3" s="156"/>
      <c r="FJM3" s="156"/>
      <c r="FJN3" s="156"/>
      <c r="FJO3" s="156"/>
      <c r="FJP3" s="156"/>
      <c r="FJQ3" s="156"/>
      <c r="FJR3" s="156"/>
      <c r="FJS3" s="156"/>
      <c r="FJT3" s="156"/>
      <c r="FJU3" s="156"/>
      <c r="FJV3" s="156"/>
      <c r="FJW3" s="156"/>
      <c r="FJX3" s="156"/>
      <c r="FJY3" s="156"/>
      <c r="FJZ3" s="156"/>
      <c r="FKA3" s="156"/>
      <c r="FKB3" s="156"/>
      <c r="FKC3" s="156"/>
      <c r="FKD3" s="156"/>
      <c r="FKE3" s="156"/>
      <c r="FKF3" s="156"/>
      <c r="FKG3" s="156"/>
      <c r="FKH3" s="156"/>
      <c r="FKI3" s="156"/>
      <c r="FKJ3" s="156"/>
      <c r="FKK3" s="156"/>
      <c r="FKL3" s="156"/>
      <c r="FKM3" s="156"/>
      <c r="FKN3" s="156"/>
      <c r="FKO3" s="156"/>
      <c r="FKP3" s="156"/>
      <c r="FKQ3" s="156"/>
      <c r="FKR3" s="156"/>
      <c r="FKS3" s="156"/>
      <c r="FKT3" s="156"/>
      <c r="FKU3" s="156"/>
      <c r="FKV3" s="156"/>
      <c r="FKW3" s="156"/>
      <c r="FKX3" s="156"/>
      <c r="FKY3" s="156"/>
      <c r="FKZ3" s="156"/>
      <c r="FLA3" s="156"/>
      <c r="FLB3" s="156"/>
      <c r="FLC3" s="156"/>
      <c r="FLD3" s="156"/>
      <c r="FLE3" s="156"/>
      <c r="FLF3" s="156"/>
      <c r="FLG3" s="156"/>
      <c r="FLH3" s="156"/>
      <c r="FLI3" s="156"/>
      <c r="FLJ3" s="156"/>
      <c r="FLK3" s="156"/>
      <c r="FLL3" s="156"/>
      <c r="FLM3" s="156"/>
      <c r="FLN3" s="156"/>
      <c r="FLO3" s="156"/>
      <c r="FLP3" s="156"/>
      <c r="FLQ3" s="156"/>
      <c r="FLR3" s="156"/>
      <c r="FLS3" s="156"/>
      <c r="FLT3" s="156"/>
      <c r="FLU3" s="156"/>
      <c r="FLV3" s="156"/>
      <c r="FLW3" s="156"/>
      <c r="FLX3" s="156"/>
      <c r="FLY3" s="156"/>
      <c r="FLZ3" s="156"/>
      <c r="FMA3" s="156"/>
      <c r="FMB3" s="156"/>
      <c r="FMC3" s="156"/>
      <c r="FMD3" s="156"/>
      <c r="FME3" s="156"/>
      <c r="FMF3" s="156"/>
      <c r="FMG3" s="156"/>
      <c r="FMH3" s="156"/>
      <c r="FMI3" s="156"/>
      <c r="FMJ3" s="156"/>
      <c r="FMK3" s="156"/>
      <c r="FML3" s="156"/>
      <c r="FMM3" s="156"/>
      <c r="FMN3" s="156"/>
      <c r="FMO3" s="156"/>
      <c r="FMP3" s="156"/>
      <c r="FMQ3" s="156"/>
      <c r="FMR3" s="156"/>
      <c r="FMS3" s="156"/>
      <c r="FMT3" s="156"/>
      <c r="FMU3" s="156"/>
      <c r="FMV3" s="156"/>
      <c r="FMW3" s="156"/>
      <c r="FMX3" s="156"/>
      <c r="FMY3" s="156"/>
      <c r="FMZ3" s="156"/>
      <c r="FNA3" s="156"/>
      <c r="FNB3" s="156"/>
      <c r="FNC3" s="156"/>
      <c r="FND3" s="156"/>
      <c r="FNE3" s="156"/>
      <c r="FNF3" s="156"/>
      <c r="FNG3" s="156"/>
      <c r="FNH3" s="156"/>
      <c r="FNI3" s="156"/>
      <c r="FNJ3" s="156"/>
      <c r="FNK3" s="156"/>
      <c r="FNL3" s="156"/>
      <c r="FNM3" s="156"/>
      <c r="FNN3" s="156"/>
      <c r="FNO3" s="156"/>
      <c r="FNP3" s="156"/>
      <c r="FNQ3" s="156"/>
      <c r="FNR3" s="156"/>
      <c r="FNS3" s="156"/>
      <c r="FNT3" s="156"/>
      <c r="FNU3" s="156"/>
      <c r="FNV3" s="156"/>
      <c r="FNW3" s="156"/>
      <c r="FNX3" s="156"/>
      <c r="FNY3" s="156"/>
      <c r="FNZ3" s="156"/>
      <c r="FOA3" s="156"/>
      <c r="FOB3" s="156"/>
      <c r="FOC3" s="156"/>
      <c r="FOD3" s="156"/>
      <c r="FOE3" s="156"/>
      <c r="FOF3" s="156"/>
      <c r="FOG3" s="156"/>
      <c r="FOH3" s="156"/>
      <c r="FOI3" s="156"/>
      <c r="FOJ3" s="156"/>
      <c r="FOK3" s="156"/>
      <c r="FOL3" s="156"/>
      <c r="FOM3" s="156"/>
      <c r="FON3" s="156"/>
      <c r="FOO3" s="156"/>
      <c r="FOP3" s="156"/>
      <c r="FOQ3" s="156"/>
      <c r="FOR3" s="156"/>
      <c r="FOS3" s="156"/>
      <c r="FOT3" s="156"/>
      <c r="FOU3" s="156"/>
      <c r="FOV3" s="156"/>
      <c r="FOW3" s="156"/>
      <c r="FOX3" s="156"/>
      <c r="FOY3" s="156"/>
      <c r="FOZ3" s="156"/>
      <c r="FPA3" s="156"/>
      <c r="FPB3" s="156"/>
      <c r="FPC3" s="156"/>
      <c r="FPD3" s="156"/>
      <c r="FPE3" s="156"/>
      <c r="FPF3" s="156"/>
      <c r="FPG3" s="156"/>
      <c r="FPH3" s="156"/>
      <c r="FPI3" s="156"/>
      <c r="FPJ3" s="156"/>
      <c r="FPK3" s="156"/>
      <c r="FPL3" s="156"/>
      <c r="FPM3" s="156"/>
      <c r="FPN3" s="156"/>
      <c r="FPO3" s="156"/>
      <c r="FPP3" s="156"/>
      <c r="FPQ3" s="156"/>
      <c r="FPR3" s="156"/>
      <c r="FPS3" s="156"/>
      <c r="FPT3" s="156"/>
      <c r="FPU3" s="156"/>
      <c r="FPV3" s="156"/>
      <c r="FPW3" s="156"/>
      <c r="FPX3" s="156"/>
      <c r="FPY3" s="156"/>
      <c r="FPZ3" s="156"/>
      <c r="FQA3" s="156"/>
      <c r="FQB3" s="156"/>
      <c r="FQC3" s="156"/>
      <c r="FQD3" s="156"/>
      <c r="FQE3" s="156"/>
      <c r="FQF3" s="156"/>
      <c r="FQG3" s="156"/>
      <c r="FQH3" s="156"/>
      <c r="FQI3" s="156"/>
      <c r="FQJ3" s="156"/>
      <c r="FQK3" s="156"/>
      <c r="FQL3" s="156"/>
      <c r="FQM3" s="156"/>
      <c r="FQN3" s="156"/>
      <c r="FQO3" s="156"/>
      <c r="FQP3" s="156"/>
      <c r="FQQ3" s="156"/>
      <c r="FQR3" s="156"/>
      <c r="FQS3" s="156"/>
      <c r="FQT3" s="156"/>
      <c r="FQU3" s="156"/>
      <c r="FQV3" s="156"/>
      <c r="FQW3" s="156"/>
      <c r="FQX3" s="156"/>
      <c r="FQY3" s="156"/>
      <c r="FQZ3" s="156"/>
      <c r="FRA3" s="156"/>
      <c r="FRB3" s="156"/>
      <c r="FRC3" s="156"/>
      <c r="FRD3" s="156"/>
      <c r="FRE3" s="156"/>
      <c r="FRF3" s="156"/>
      <c r="FRG3" s="156"/>
      <c r="FRH3" s="156"/>
      <c r="FRI3" s="156"/>
      <c r="FRJ3" s="156"/>
      <c r="FRK3" s="156"/>
      <c r="FRL3" s="156"/>
      <c r="FRM3" s="156"/>
      <c r="FRN3" s="156"/>
      <c r="FRO3" s="156"/>
      <c r="FRP3" s="156"/>
      <c r="FRQ3" s="156"/>
      <c r="FRR3" s="156"/>
      <c r="FRS3" s="156"/>
      <c r="FRT3" s="156"/>
      <c r="FRU3" s="156"/>
      <c r="FRV3" s="156"/>
      <c r="FRW3" s="156"/>
      <c r="FRX3" s="156"/>
      <c r="FRY3" s="156"/>
      <c r="FRZ3" s="156"/>
      <c r="FSA3" s="156"/>
      <c r="FSB3" s="156"/>
      <c r="FSC3" s="156"/>
      <c r="FSD3" s="156"/>
      <c r="FSE3" s="156"/>
      <c r="FSF3" s="156"/>
      <c r="FSG3" s="156"/>
      <c r="FSH3" s="156"/>
      <c r="FSI3" s="156"/>
      <c r="FSJ3" s="156"/>
      <c r="FSK3" s="156"/>
      <c r="FSL3" s="156"/>
      <c r="FSM3" s="156"/>
      <c r="FSN3" s="156"/>
      <c r="FSO3" s="156"/>
      <c r="FSP3" s="156"/>
      <c r="FSQ3" s="156"/>
      <c r="FSR3" s="156"/>
      <c r="FSS3" s="156"/>
      <c r="FST3" s="156"/>
      <c r="FSU3" s="156"/>
      <c r="FSV3" s="156"/>
      <c r="FSW3" s="156"/>
      <c r="FSX3" s="156"/>
      <c r="FSY3" s="156"/>
      <c r="FSZ3" s="156"/>
      <c r="FTA3" s="156"/>
      <c r="FTB3" s="156"/>
      <c r="FTC3" s="156"/>
      <c r="FTD3" s="156"/>
      <c r="FTE3" s="156"/>
      <c r="FTF3" s="156"/>
      <c r="FTG3" s="156"/>
      <c r="FTH3" s="156"/>
      <c r="FTI3" s="156"/>
      <c r="FTJ3" s="156"/>
      <c r="FTK3" s="156"/>
      <c r="FTL3" s="156"/>
      <c r="FTM3" s="156"/>
      <c r="FTN3" s="156"/>
      <c r="FTO3" s="156"/>
      <c r="FTP3" s="156"/>
      <c r="FTQ3" s="156"/>
      <c r="FTR3" s="156"/>
      <c r="FTS3" s="156"/>
      <c r="FTT3" s="156"/>
      <c r="FTU3" s="156"/>
      <c r="FTV3" s="156"/>
      <c r="FTW3" s="156"/>
      <c r="FTX3" s="156"/>
      <c r="FTY3" s="156"/>
      <c r="FTZ3" s="156"/>
      <c r="FUA3" s="156"/>
      <c r="FUB3" s="156"/>
      <c r="FUC3" s="156"/>
      <c r="FUD3" s="156"/>
      <c r="FUE3" s="156"/>
      <c r="FUF3" s="156"/>
      <c r="FUG3" s="156"/>
      <c r="FUH3" s="156"/>
      <c r="FUI3" s="156"/>
      <c r="FUJ3" s="156"/>
      <c r="FUK3" s="156"/>
      <c r="FUL3" s="156"/>
      <c r="FUM3" s="156"/>
      <c r="FUN3" s="156"/>
      <c r="FUO3" s="156"/>
      <c r="FUP3" s="156"/>
      <c r="FUQ3" s="156"/>
      <c r="FUR3" s="156"/>
      <c r="FUS3" s="156"/>
      <c r="FUT3" s="156"/>
      <c r="FUU3" s="156"/>
      <c r="FUV3" s="156"/>
      <c r="FUW3" s="156"/>
      <c r="FUX3" s="156"/>
      <c r="FUY3" s="156"/>
      <c r="FUZ3" s="156"/>
      <c r="FVA3" s="156"/>
      <c r="FVB3" s="156"/>
      <c r="FVC3" s="156"/>
      <c r="FVD3" s="156"/>
      <c r="FVE3" s="156"/>
      <c r="FVF3" s="156"/>
      <c r="FVG3" s="156"/>
      <c r="FVH3" s="156"/>
      <c r="FVI3" s="156"/>
      <c r="FVJ3" s="156"/>
      <c r="FVK3" s="156"/>
      <c r="FVL3" s="156"/>
      <c r="FVM3" s="156"/>
      <c r="FVN3" s="156"/>
      <c r="FVO3" s="156"/>
      <c r="FVP3" s="156"/>
      <c r="FVQ3" s="156"/>
      <c r="FVR3" s="156"/>
      <c r="FVS3" s="156"/>
      <c r="FVT3" s="156"/>
      <c r="FVU3" s="156"/>
      <c r="FVV3" s="156"/>
      <c r="FVW3" s="156"/>
      <c r="FVX3" s="156"/>
      <c r="FVY3" s="156"/>
      <c r="FVZ3" s="156"/>
      <c r="FWA3" s="156"/>
      <c r="FWB3" s="156"/>
      <c r="FWC3" s="156"/>
      <c r="FWD3" s="156"/>
      <c r="FWE3" s="156"/>
      <c r="FWF3" s="156"/>
      <c r="FWG3" s="156"/>
      <c r="FWH3" s="156"/>
      <c r="FWI3" s="156"/>
      <c r="FWJ3" s="156"/>
      <c r="FWK3" s="156"/>
      <c r="FWL3" s="156"/>
      <c r="FWM3" s="156"/>
      <c r="FWN3" s="156"/>
      <c r="FWO3" s="156"/>
      <c r="FWP3" s="156"/>
      <c r="FWQ3" s="156"/>
      <c r="FWR3" s="156"/>
      <c r="FWS3" s="156"/>
      <c r="FWT3" s="156"/>
      <c r="FWU3" s="156"/>
      <c r="FWV3" s="156"/>
      <c r="FWW3" s="156"/>
      <c r="FWX3" s="156"/>
      <c r="FWY3" s="156"/>
      <c r="FWZ3" s="156"/>
      <c r="FXA3" s="156"/>
      <c r="FXB3" s="156"/>
      <c r="FXC3" s="156"/>
      <c r="FXD3" s="156"/>
      <c r="FXE3" s="156"/>
      <c r="FXF3" s="156"/>
      <c r="FXG3" s="156"/>
      <c r="FXH3" s="156"/>
      <c r="FXI3" s="156"/>
      <c r="FXJ3" s="156"/>
      <c r="FXK3" s="156"/>
      <c r="FXL3" s="156"/>
      <c r="FXM3" s="156"/>
      <c r="FXN3" s="156"/>
      <c r="FXO3" s="156"/>
      <c r="FXP3" s="156"/>
      <c r="FXQ3" s="156"/>
      <c r="FXR3" s="156"/>
      <c r="FXS3" s="156"/>
      <c r="FXT3" s="156"/>
      <c r="FXU3" s="156"/>
      <c r="FXV3" s="156"/>
      <c r="FXW3" s="156"/>
      <c r="FXX3" s="156"/>
      <c r="FXY3" s="156"/>
      <c r="FXZ3" s="156"/>
      <c r="FYA3" s="156"/>
      <c r="FYB3" s="156"/>
      <c r="FYC3" s="156"/>
      <c r="FYD3" s="156"/>
      <c r="FYE3" s="156"/>
      <c r="FYF3" s="156"/>
      <c r="FYG3" s="156"/>
      <c r="FYH3" s="156"/>
      <c r="FYI3" s="156"/>
      <c r="FYJ3" s="156"/>
      <c r="FYK3" s="156"/>
      <c r="FYL3" s="156"/>
      <c r="FYM3" s="156"/>
      <c r="FYN3" s="156"/>
      <c r="FYO3" s="156"/>
      <c r="FYP3" s="156"/>
      <c r="FYQ3" s="156"/>
      <c r="FYR3" s="156"/>
      <c r="FYS3" s="156"/>
      <c r="FYT3" s="156"/>
      <c r="FYU3" s="156"/>
      <c r="FYV3" s="156"/>
      <c r="FYW3" s="156"/>
      <c r="FYX3" s="156"/>
      <c r="FYY3" s="156"/>
      <c r="FYZ3" s="156"/>
      <c r="FZA3" s="156"/>
      <c r="FZB3" s="156"/>
      <c r="FZC3" s="156"/>
      <c r="FZD3" s="156"/>
      <c r="FZE3" s="156"/>
      <c r="FZF3" s="156"/>
      <c r="FZG3" s="156"/>
      <c r="FZH3" s="156"/>
      <c r="FZI3" s="156"/>
      <c r="FZJ3" s="156"/>
      <c r="FZK3" s="156"/>
      <c r="FZL3" s="156"/>
      <c r="FZM3" s="156"/>
      <c r="FZN3" s="156"/>
      <c r="FZO3" s="156"/>
      <c r="FZP3" s="156"/>
      <c r="FZQ3" s="156"/>
      <c r="FZR3" s="156"/>
      <c r="FZS3" s="156"/>
      <c r="FZT3" s="156"/>
      <c r="FZU3" s="156"/>
      <c r="FZV3" s="156"/>
      <c r="FZW3" s="156"/>
      <c r="FZX3" s="156"/>
      <c r="FZY3" s="156"/>
      <c r="FZZ3" s="156"/>
      <c r="GAA3" s="156"/>
      <c r="GAB3" s="156"/>
      <c r="GAC3" s="156"/>
      <c r="GAD3" s="156"/>
      <c r="GAE3" s="156"/>
      <c r="GAF3" s="156"/>
      <c r="GAG3" s="156"/>
      <c r="GAH3" s="156"/>
      <c r="GAI3" s="156"/>
      <c r="GAJ3" s="156"/>
      <c r="GAK3" s="156"/>
      <c r="GAL3" s="156"/>
      <c r="GAM3" s="156"/>
      <c r="GAN3" s="156"/>
      <c r="GAO3" s="156"/>
      <c r="GAP3" s="156"/>
      <c r="GAQ3" s="156"/>
      <c r="GAR3" s="156"/>
      <c r="GAS3" s="156"/>
      <c r="GAT3" s="156"/>
      <c r="GAU3" s="156"/>
      <c r="GAV3" s="156"/>
      <c r="GAW3" s="156"/>
      <c r="GAX3" s="156"/>
      <c r="GAY3" s="156"/>
      <c r="GAZ3" s="156"/>
      <c r="GBA3" s="156"/>
      <c r="GBB3" s="156"/>
      <c r="GBC3" s="156"/>
      <c r="GBD3" s="156"/>
      <c r="GBE3" s="156"/>
      <c r="GBF3" s="156"/>
      <c r="GBG3" s="156"/>
      <c r="GBH3" s="156"/>
      <c r="GBI3" s="156"/>
      <c r="GBJ3" s="156"/>
      <c r="GBK3" s="156"/>
      <c r="GBL3" s="156"/>
      <c r="GBM3" s="156"/>
      <c r="GBN3" s="156"/>
      <c r="GBO3" s="156"/>
      <c r="GBP3" s="156"/>
      <c r="GBQ3" s="156"/>
      <c r="GBR3" s="156"/>
      <c r="GBS3" s="156"/>
      <c r="GBT3" s="156"/>
      <c r="GBU3" s="156"/>
      <c r="GBV3" s="156"/>
      <c r="GBW3" s="156"/>
      <c r="GBX3" s="156"/>
      <c r="GBY3" s="156"/>
      <c r="GBZ3" s="156"/>
      <c r="GCA3" s="156"/>
      <c r="GCB3" s="156"/>
      <c r="GCC3" s="156"/>
      <c r="GCD3" s="156"/>
      <c r="GCE3" s="156"/>
      <c r="GCF3" s="156"/>
      <c r="GCG3" s="156"/>
      <c r="GCH3" s="156"/>
      <c r="GCI3" s="156"/>
      <c r="GCJ3" s="156"/>
      <c r="GCK3" s="156"/>
      <c r="GCL3" s="156"/>
      <c r="GCM3" s="156"/>
      <c r="GCN3" s="156"/>
      <c r="GCO3" s="156"/>
      <c r="GCP3" s="156"/>
      <c r="GCQ3" s="156"/>
      <c r="GCR3" s="156"/>
      <c r="GCS3" s="156"/>
      <c r="GCT3" s="156"/>
      <c r="GCU3" s="156"/>
      <c r="GCV3" s="156"/>
      <c r="GCW3" s="156"/>
      <c r="GCX3" s="156"/>
      <c r="GCY3" s="156"/>
      <c r="GCZ3" s="156"/>
      <c r="GDA3" s="156"/>
      <c r="GDB3" s="156"/>
      <c r="GDC3" s="156"/>
      <c r="GDD3" s="156"/>
      <c r="GDE3" s="156"/>
      <c r="GDF3" s="156"/>
      <c r="GDG3" s="156"/>
      <c r="GDH3" s="156"/>
      <c r="GDI3" s="156"/>
      <c r="GDJ3" s="156"/>
      <c r="GDK3" s="156"/>
      <c r="GDL3" s="156"/>
      <c r="GDM3" s="156"/>
      <c r="GDN3" s="156"/>
      <c r="GDO3" s="156"/>
      <c r="GDP3" s="156"/>
      <c r="GDQ3" s="156"/>
      <c r="GDR3" s="156"/>
      <c r="GDS3" s="156"/>
      <c r="GDT3" s="156"/>
      <c r="GDU3" s="156"/>
      <c r="GDV3" s="156"/>
      <c r="GDW3" s="156"/>
      <c r="GDX3" s="156"/>
      <c r="GDY3" s="156"/>
      <c r="GDZ3" s="156"/>
      <c r="GEA3" s="156"/>
      <c r="GEB3" s="156"/>
      <c r="GEC3" s="156"/>
      <c r="GED3" s="156"/>
      <c r="GEE3" s="156"/>
      <c r="GEF3" s="156"/>
      <c r="GEG3" s="156"/>
      <c r="GEH3" s="156"/>
      <c r="GEI3" s="156"/>
      <c r="GEJ3" s="156"/>
      <c r="GEK3" s="156"/>
      <c r="GEL3" s="156"/>
      <c r="GEM3" s="156"/>
      <c r="GEN3" s="156"/>
      <c r="GEO3" s="156"/>
      <c r="GEP3" s="156"/>
      <c r="GEQ3" s="156"/>
      <c r="GER3" s="156"/>
      <c r="GES3" s="156"/>
      <c r="GET3" s="156"/>
      <c r="GEU3" s="156"/>
      <c r="GEV3" s="156"/>
      <c r="GEW3" s="156"/>
      <c r="GEX3" s="156"/>
      <c r="GEY3" s="156"/>
      <c r="GEZ3" s="156"/>
      <c r="GFA3" s="156"/>
      <c r="GFB3" s="156"/>
      <c r="GFC3" s="156"/>
      <c r="GFD3" s="156"/>
      <c r="GFE3" s="156"/>
      <c r="GFF3" s="156"/>
      <c r="GFG3" s="156"/>
      <c r="GFH3" s="156"/>
      <c r="GFI3" s="156"/>
      <c r="GFJ3" s="156"/>
      <c r="GFK3" s="156"/>
      <c r="GFL3" s="156"/>
      <c r="GFM3" s="156"/>
      <c r="GFN3" s="156"/>
      <c r="GFO3" s="156"/>
      <c r="GFP3" s="156"/>
      <c r="GFQ3" s="156"/>
      <c r="GFR3" s="156"/>
      <c r="GFS3" s="156"/>
      <c r="GFT3" s="156"/>
      <c r="GFU3" s="156"/>
      <c r="GFV3" s="156"/>
      <c r="GFW3" s="156"/>
      <c r="GFX3" s="156"/>
      <c r="GFY3" s="156"/>
      <c r="GFZ3" s="156"/>
      <c r="GGA3" s="156"/>
      <c r="GGB3" s="156"/>
      <c r="GGC3" s="156"/>
      <c r="GGD3" s="156"/>
      <c r="GGE3" s="156"/>
      <c r="GGF3" s="156"/>
      <c r="GGG3" s="156"/>
      <c r="GGH3" s="156"/>
      <c r="GGI3" s="156"/>
      <c r="GGJ3" s="156"/>
      <c r="GGK3" s="156"/>
      <c r="GGL3" s="156"/>
      <c r="GGM3" s="156"/>
      <c r="GGN3" s="156"/>
      <c r="GGO3" s="156"/>
      <c r="GGP3" s="156"/>
      <c r="GGQ3" s="156"/>
      <c r="GGR3" s="156"/>
      <c r="GGS3" s="156"/>
      <c r="GGT3" s="156"/>
      <c r="GGU3" s="156"/>
      <c r="GGV3" s="156"/>
      <c r="GGW3" s="156"/>
      <c r="GGX3" s="156"/>
      <c r="GGY3" s="156"/>
      <c r="GGZ3" s="156"/>
      <c r="GHA3" s="156"/>
      <c r="GHB3" s="156"/>
      <c r="GHC3" s="156"/>
      <c r="GHD3" s="156"/>
      <c r="GHE3" s="156"/>
      <c r="GHF3" s="156"/>
      <c r="GHG3" s="156"/>
      <c r="GHH3" s="156"/>
      <c r="GHI3" s="156"/>
      <c r="GHJ3" s="156"/>
      <c r="GHK3" s="156"/>
      <c r="GHL3" s="156"/>
      <c r="GHM3" s="156"/>
      <c r="GHN3" s="156"/>
      <c r="GHO3" s="156"/>
      <c r="GHP3" s="156"/>
      <c r="GHQ3" s="156"/>
      <c r="GHR3" s="156"/>
      <c r="GHS3" s="156"/>
      <c r="GHT3" s="156"/>
      <c r="GHU3" s="156"/>
      <c r="GHV3" s="156"/>
      <c r="GHW3" s="156"/>
      <c r="GHX3" s="156"/>
      <c r="GHY3" s="156"/>
      <c r="GHZ3" s="156"/>
      <c r="GIA3" s="156"/>
      <c r="GIB3" s="156"/>
      <c r="GIC3" s="156"/>
      <c r="GID3" s="156"/>
      <c r="GIE3" s="156"/>
      <c r="GIF3" s="156"/>
      <c r="GIG3" s="156"/>
      <c r="GIH3" s="156"/>
      <c r="GII3" s="156"/>
      <c r="GIJ3" s="156"/>
      <c r="GIK3" s="156"/>
      <c r="GIL3" s="156"/>
      <c r="GIM3" s="156"/>
      <c r="GIN3" s="156"/>
      <c r="GIO3" s="156"/>
      <c r="GIP3" s="156"/>
      <c r="GIQ3" s="156"/>
      <c r="GIR3" s="156"/>
      <c r="GIS3" s="156"/>
      <c r="GIT3" s="156"/>
      <c r="GIU3" s="156"/>
      <c r="GIV3" s="156"/>
      <c r="GIW3" s="156"/>
      <c r="GIX3" s="156"/>
      <c r="GIY3" s="156"/>
      <c r="GIZ3" s="156"/>
      <c r="GJA3" s="156"/>
      <c r="GJB3" s="156"/>
      <c r="GJC3" s="156"/>
      <c r="GJD3" s="156"/>
      <c r="GJE3" s="156"/>
      <c r="GJF3" s="156"/>
      <c r="GJG3" s="156"/>
      <c r="GJH3" s="156"/>
      <c r="GJI3" s="156"/>
      <c r="GJJ3" s="156"/>
      <c r="GJK3" s="156"/>
      <c r="GJL3" s="156"/>
      <c r="GJM3" s="156"/>
      <c r="GJN3" s="156"/>
      <c r="GJO3" s="156"/>
      <c r="GJP3" s="156"/>
      <c r="GJQ3" s="156"/>
      <c r="GJR3" s="156"/>
      <c r="GJS3" s="156"/>
      <c r="GJT3" s="156"/>
      <c r="GJU3" s="156"/>
      <c r="GJV3" s="156"/>
      <c r="GJW3" s="156"/>
      <c r="GJX3" s="156"/>
      <c r="GJY3" s="156"/>
      <c r="GJZ3" s="156"/>
      <c r="GKA3" s="156"/>
      <c r="GKB3" s="156"/>
      <c r="GKC3" s="156"/>
      <c r="GKD3" s="156"/>
      <c r="GKE3" s="156"/>
      <c r="GKF3" s="156"/>
      <c r="GKG3" s="156"/>
      <c r="GKH3" s="156"/>
      <c r="GKI3" s="156"/>
      <c r="GKJ3" s="156"/>
      <c r="GKK3" s="156"/>
      <c r="GKL3" s="156"/>
      <c r="GKM3" s="156"/>
      <c r="GKN3" s="156"/>
      <c r="GKO3" s="156"/>
      <c r="GKP3" s="156"/>
      <c r="GKQ3" s="156"/>
      <c r="GKR3" s="156"/>
      <c r="GKS3" s="156"/>
      <c r="GKT3" s="156"/>
      <c r="GKU3" s="156"/>
      <c r="GKV3" s="156"/>
      <c r="GKW3" s="156"/>
      <c r="GKX3" s="156"/>
      <c r="GKY3" s="156"/>
      <c r="GKZ3" s="156"/>
      <c r="GLA3" s="156"/>
      <c r="GLB3" s="156"/>
      <c r="GLC3" s="156"/>
      <c r="GLD3" s="156"/>
      <c r="GLE3" s="156"/>
      <c r="GLF3" s="156"/>
      <c r="GLG3" s="156"/>
      <c r="GLH3" s="156"/>
      <c r="GLI3" s="156"/>
      <c r="GLJ3" s="156"/>
      <c r="GLK3" s="156"/>
      <c r="GLL3" s="156"/>
      <c r="GLM3" s="156"/>
      <c r="GLN3" s="156"/>
      <c r="GLO3" s="156"/>
      <c r="GLP3" s="156"/>
      <c r="GLQ3" s="156"/>
      <c r="GLR3" s="156"/>
      <c r="GLS3" s="156"/>
      <c r="GLT3" s="156"/>
      <c r="GLU3" s="156"/>
      <c r="GLV3" s="156"/>
      <c r="GLW3" s="156"/>
      <c r="GLX3" s="156"/>
      <c r="GLY3" s="156"/>
      <c r="GLZ3" s="156"/>
      <c r="GMA3" s="156"/>
      <c r="GMB3" s="156"/>
      <c r="GMC3" s="156"/>
      <c r="GMD3" s="156"/>
      <c r="GME3" s="156"/>
      <c r="GMF3" s="156"/>
      <c r="GMG3" s="156"/>
      <c r="GMH3" s="156"/>
      <c r="GMI3" s="156"/>
      <c r="GMJ3" s="156"/>
      <c r="GMK3" s="156"/>
      <c r="GML3" s="156"/>
      <c r="GMM3" s="156"/>
      <c r="GMN3" s="156"/>
      <c r="GMO3" s="156"/>
      <c r="GMP3" s="156"/>
      <c r="GMQ3" s="156"/>
      <c r="GMR3" s="156"/>
      <c r="GMS3" s="156"/>
      <c r="GMT3" s="156"/>
      <c r="GMU3" s="156"/>
      <c r="GMV3" s="156"/>
      <c r="GMW3" s="156"/>
      <c r="GMX3" s="156"/>
      <c r="GMY3" s="156"/>
      <c r="GMZ3" s="156"/>
      <c r="GNA3" s="156"/>
      <c r="GNB3" s="156"/>
      <c r="GNC3" s="156"/>
      <c r="GND3" s="156"/>
      <c r="GNE3" s="156"/>
      <c r="GNF3" s="156"/>
      <c r="GNG3" s="156"/>
      <c r="GNH3" s="156"/>
      <c r="GNI3" s="156"/>
      <c r="GNJ3" s="156"/>
      <c r="GNK3" s="156"/>
      <c r="GNL3" s="156"/>
      <c r="GNM3" s="156"/>
      <c r="GNN3" s="156"/>
      <c r="GNO3" s="156"/>
      <c r="GNP3" s="156"/>
      <c r="GNQ3" s="156"/>
      <c r="GNR3" s="156"/>
      <c r="GNS3" s="156"/>
      <c r="GNT3" s="156"/>
      <c r="GNU3" s="156"/>
      <c r="GNV3" s="156"/>
      <c r="GNW3" s="156"/>
      <c r="GNX3" s="156"/>
      <c r="GNY3" s="156"/>
      <c r="GNZ3" s="156"/>
      <c r="GOA3" s="156"/>
      <c r="GOB3" s="156"/>
      <c r="GOC3" s="156"/>
      <c r="GOD3" s="156"/>
      <c r="GOE3" s="156"/>
      <c r="GOF3" s="156"/>
      <c r="GOG3" s="156"/>
      <c r="GOH3" s="156"/>
      <c r="GOI3" s="156"/>
      <c r="GOJ3" s="156"/>
      <c r="GOK3" s="156"/>
      <c r="GOL3" s="156"/>
      <c r="GOM3" s="156"/>
      <c r="GON3" s="156"/>
      <c r="GOO3" s="156"/>
      <c r="GOP3" s="156"/>
      <c r="GOQ3" s="156"/>
      <c r="GOR3" s="156"/>
      <c r="GOS3" s="156"/>
      <c r="GOT3" s="156"/>
      <c r="GOU3" s="156"/>
      <c r="GOV3" s="156"/>
      <c r="GOW3" s="156"/>
      <c r="GOX3" s="156"/>
      <c r="GOY3" s="156"/>
      <c r="GOZ3" s="156"/>
      <c r="GPA3" s="156"/>
      <c r="GPB3" s="156"/>
      <c r="GPC3" s="156"/>
      <c r="GPD3" s="156"/>
      <c r="GPE3" s="156"/>
      <c r="GPF3" s="156"/>
      <c r="GPG3" s="156"/>
      <c r="GPH3" s="156"/>
      <c r="GPI3" s="156"/>
      <c r="GPJ3" s="156"/>
      <c r="GPK3" s="156"/>
      <c r="GPL3" s="156"/>
      <c r="GPM3" s="156"/>
      <c r="GPN3" s="156"/>
      <c r="GPO3" s="156"/>
      <c r="GPP3" s="156"/>
      <c r="GPQ3" s="156"/>
      <c r="GPR3" s="156"/>
      <c r="GPS3" s="156"/>
      <c r="GPT3" s="156"/>
      <c r="GPU3" s="156"/>
      <c r="GPV3" s="156"/>
      <c r="GPW3" s="156"/>
      <c r="GPX3" s="156"/>
      <c r="GPY3" s="156"/>
      <c r="GPZ3" s="156"/>
      <c r="GQA3" s="156"/>
      <c r="GQB3" s="156"/>
      <c r="GQC3" s="156"/>
      <c r="GQD3" s="156"/>
      <c r="GQE3" s="156"/>
      <c r="GQF3" s="156"/>
      <c r="GQG3" s="156"/>
      <c r="GQH3" s="156"/>
      <c r="GQI3" s="156"/>
      <c r="GQJ3" s="156"/>
      <c r="GQK3" s="156"/>
      <c r="GQL3" s="156"/>
      <c r="GQM3" s="156"/>
      <c r="GQN3" s="156"/>
      <c r="GQO3" s="156"/>
      <c r="GQP3" s="156"/>
      <c r="GQQ3" s="156"/>
      <c r="GQR3" s="156"/>
      <c r="GQS3" s="156"/>
      <c r="GQT3" s="156"/>
      <c r="GQU3" s="156"/>
      <c r="GQV3" s="156"/>
      <c r="GQW3" s="156"/>
      <c r="GQX3" s="156"/>
      <c r="GQY3" s="156"/>
      <c r="GQZ3" s="156"/>
      <c r="GRA3" s="156"/>
      <c r="GRB3" s="156"/>
      <c r="GRC3" s="156"/>
      <c r="GRD3" s="156"/>
      <c r="GRE3" s="156"/>
      <c r="GRF3" s="156"/>
      <c r="GRG3" s="156"/>
      <c r="GRH3" s="156"/>
      <c r="GRI3" s="156"/>
      <c r="GRJ3" s="156"/>
      <c r="GRK3" s="156"/>
      <c r="GRL3" s="156"/>
      <c r="GRM3" s="156"/>
      <c r="GRN3" s="156"/>
      <c r="GRO3" s="156"/>
      <c r="GRP3" s="156"/>
      <c r="GRQ3" s="156"/>
      <c r="GRR3" s="156"/>
      <c r="GRS3" s="156"/>
      <c r="GRT3" s="156"/>
      <c r="GRU3" s="156"/>
      <c r="GRV3" s="156"/>
      <c r="GRW3" s="156"/>
      <c r="GRX3" s="156"/>
      <c r="GRY3" s="156"/>
      <c r="GRZ3" s="156"/>
      <c r="GSA3" s="156"/>
      <c r="GSB3" s="156"/>
      <c r="GSC3" s="156"/>
      <c r="GSD3" s="156"/>
      <c r="GSE3" s="156"/>
      <c r="GSF3" s="156"/>
      <c r="GSG3" s="156"/>
      <c r="GSH3" s="156"/>
      <c r="GSI3" s="156"/>
      <c r="GSJ3" s="156"/>
      <c r="GSK3" s="156"/>
      <c r="GSL3" s="156"/>
      <c r="GSM3" s="156"/>
      <c r="GSN3" s="156"/>
      <c r="GSO3" s="156"/>
      <c r="GSP3" s="156"/>
      <c r="GSQ3" s="156"/>
      <c r="GSR3" s="156"/>
      <c r="GSS3" s="156"/>
      <c r="GST3" s="156"/>
      <c r="GSU3" s="156"/>
      <c r="GSV3" s="156"/>
      <c r="GSW3" s="156"/>
      <c r="GSX3" s="156"/>
      <c r="GSY3" s="156"/>
      <c r="GSZ3" s="156"/>
      <c r="GTA3" s="156"/>
      <c r="GTB3" s="156"/>
      <c r="GTC3" s="156"/>
      <c r="GTD3" s="156"/>
      <c r="GTE3" s="156"/>
      <c r="GTF3" s="156"/>
      <c r="GTG3" s="156"/>
      <c r="GTH3" s="156"/>
      <c r="GTI3" s="156"/>
      <c r="GTJ3" s="156"/>
      <c r="GTK3" s="156"/>
      <c r="GTL3" s="156"/>
      <c r="GTM3" s="156"/>
      <c r="GTN3" s="156"/>
      <c r="GTO3" s="156"/>
      <c r="GTP3" s="156"/>
      <c r="GTQ3" s="156"/>
      <c r="GTR3" s="156"/>
      <c r="GTS3" s="156"/>
      <c r="GTT3" s="156"/>
      <c r="GTU3" s="156"/>
      <c r="GTV3" s="156"/>
      <c r="GTW3" s="156"/>
      <c r="GTX3" s="156"/>
      <c r="GTY3" s="156"/>
      <c r="GTZ3" s="156"/>
      <c r="GUA3" s="156"/>
      <c r="GUB3" s="156"/>
      <c r="GUC3" s="156"/>
      <c r="GUD3" s="156"/>
      <c r="GUE3" s="156"/>
      <c r="GUF3" s="156"/>
      <c r="GUG3" s="156"/>
      <c r="GUH3" s="156"/>
      <c r="GUI3" s="156"/>
      <c r="GUJ3" s="156"/>
      <c r="GUK3" s="156"/>
      <c r="GUL3" s="156"/>
      <c r="GUM3" s="156"/>
      <c r="GUN3" s="156"/>
      <c r="GUO3" s="156"/>
      <c r="GUP3" s="156"/>
      <c r="GUQ3" s="156"/>
      <c r="GUR3" s="156"/>
      <c r="GUS3" s="156"/>
      <c r="GUT3" s="156"/>
      <c r="GUU3" s="156"/>
      <c r="GUV3" s="156"/>
      <c r="GUW3" s="156"/>
      <c r="GUX3" s="156"/>
      <c r="GUY3" s="156"/>
      <c r="GUZ3" s="156"/>
      <c r="GVA3" s="156"/>
      <c r="GVB3" s="156"/>
      <c r="GVC3" s="156"/>
      <c r="GVD3" s="156"/>
      <c r="GVE3" s="156"/>
      <c r="GVF3" s="156"/>
      <c r="GVG3" s="156"/>
      <c r="GVH3" s="156"/>
      <c r="GVI3" s="156"/>
      <c r="GVJ3" s="156"/>
      <c r="GVK3" s="156"/>
      <c r="GVL3" s="156"/>
      <c r="GVM3" s="156"/>
      <c r="GVN3" s="156"/>
      <c r="GVO3" s="156"/>
      <c r="GVP3" s="156"/>
      <c r="GVQ3" s="156"/>
      <c r="GVR3" s="156"/>
      <c r="GVS3" s="156"/>
      <c r="GVT3" s="156"/>
      <c r="GVU3" s="156"/>
      <c r="GVV3" s="156"/>
      <c r="GVW3" s="156"/>
      <c r="GVX3" s="156"/>
      <c r="GVY3" s="156"/>
      <c r="GVZ3" s="156"/>
      <c r="GWA3" s="156"/>
      <c r="GWB3" s="156"/>
      <c r="GWC3" s="156"/>
      <c r="GWD3" s="156"/>
      <c r="GWE3" s="156"/>
      <c r="GWF3" s="156"/>
      <c r="GWG3" s="156"/>
      <c r="GWH3" s="156"/>
      <c r="GWI3" s="156"/>
      <c r="GWJ3" s="156"/>
      <c r="GWK3" s="156"/>
      <c r="GWL3" s="156"/>
      <c r="GWM3" s="156"/>
      <c r="GWN3" s="156"/>
      <c r="GWO3" s="156"/>
      <c r="GWP3" s="156"/>
      <c r="GWQ3" s="156"/>
      <c r="GWR3" s="156"/>
      <c r="GWS3" s="156"/>
      <c r="GWT3" s="156"/>
      <c r="GWU3" s="156"/>
      <c r="GWV3" s="156"/>
      <c r="GWW3" s="156"/>
      <c r="GWX3" s="156"/>
      <c r="GWY3" s="156"/>
      <c r="GWZ3" s="156"/>
      <c r="GXA3" s="156"/>
      <c r="GXB3" s="156"/>
      <c r="GXC3" s="156"/>
      <c r="GXD3" s="156"/>
      <c r="GXE3" s="156"/>
      <c r="GXF3" s="156"/>
      <c r="GXG3" s="156"/>
      <c r="GXH3" s="156"/>
      <c r="GXI3" s="156"/>
      <c r="GXJ3" s="156"/>
      <c r="GXK3" s="156"/>
      <c r="GXL3" s="156"/>
      <c r="GXM3" s="156"/>
      <c r="GXN3" s="156"/>
      <c r="GXO3" s="156"/>
      <c r="GXP3" s="156"/>
      <c r="GXQ3" s="156"/>
      <c r="GXR3" s="156"/>
      <c r="GXS3" s="156"/>
      <c r="GXT3" s="156"/>
      <c r="GXU3" s="156"/>
      <c r="GXV3" s="156"/>
      <c r="GXW3" s="156"/>
      <c r="GXX3" s="156"/>
      <c r="GXY3" s="156"/>
      <c r="GXZ3" s="156"/>
      <c r="GYA3" s="156"/>
      <c r="GYB3" s="156"/>
      <c r="GYC3" s="156"/>
      <c r="GYD3" s="156"/>
      <c r="GYE3" s="156"/>
      <c r="GYF3" s="156"/>
      <c r="GYG3" s="156"/>
      <c r="GYH3" s="156"/>
      <c r="GYI3" s="156"/>
      <c r="GYJ3" s="156"/>
      <c r="GYK3" s="156"/>
      <c r="GYL3" s="156"/>
      <c r="GYM3" s="156"/>
      <c r="GYN3" s="156"/>
      <c r="GYO3" s="156"/>
      <c r="GYP3" s="156"/>
      <c r="GYQ3" s="156"/>
      <c r="GYR3" s="156"/>
      <c r="GYS3" s="156"/>
      <c r="GYT3" s="156"/>
      <c r="GYU3" s="156"/>
      <c r="GYV3" s="156"/>
      <c r="GYW3" s="156"/>
      <c r="GYX3" s="156"/>
      <c r="GYY3" s="156"/>
      <c r="GYZ3" s="156"/>
      <c r="GZA3" s="156"/>
      <c r="GZB3" s="156"/>
      <c r="GZC3" s="156"/>
      <c r="GZD3" s="156"/>
      <c r="GZE3" s="156"/>
      <c r="GZF3" s="156"/>
      <c r="GZG3" s="156"/>
      <c r="GZH3" s="156"/>
      <c r="GZI3" s="156"/>
      <c r="GZJ3" s="156"/>
      <c r="GZK3" s="156"/>
      <c r="GZL3" s="156"/>
      <c r="GZM3" s="156"/>
      <c r="GZN3" s="156"/>
      <c r="GZO3" s="156"/>
      <c r="GZP3" s="156"/>
      <c r="GZQ3" s="156"/>
      <c r="GZR3" s="156"/>
      <c r="GZS3" s="156"/>
      <c r="GZT3" s="156"/>
      <c r="GZU3" s="156"/>
      <c r="GZV3" s="156"/>
      <c r="GZW3" s="156"/>
      <c r="GZX3" s="156"/>
      <c r="GZY3" s="156"/>
      <c r="GZZ3" s="156"/>
      <c r="HAA3" s="156"/>
      <c r="HAB3" s="156"/>
      <c r="HAC3" s="156"/>
      <c r="HAD3" s="156"/>
      <c r="HAE3" s="156"/>
      <c r="HAF3" s="156"/>
      <c r="HAG3" s="156"/>
      <c r="HAH3" s="156"/>
      <c r="HAI3" s="156"/>
      <c r="HAJ3" s="156"/>
      <c r="HAK3" s="156"/>
      <c r="HAL3" s="156"/>
      <c r="HAM3" s="156"/>
      <c r="HAN3" s="156"/>
      <c r="HAO3" s="156"/>
      <c r="HAP3" s="156"/>
      <c r="HAQ3" s="156"/>
      <c r="HAR3" s="156"/>
      <c r="HAS3" s="156"/>
      <c r="HAT3" s="156"/>
      <c r="HAU3" s="156"/>
      <c r="HAV3" s="156"/>
      <c r="HAW3" s="156"/>
      <c r="HAX3" s="156"/>
      <c r="HAY3" s="156"/>
      <c r="HAZ3" s="156"/>
      <c r="HBA3" s="156"/>
      <c r="HBB3" s="156"/>
      <c r="HBC3" s="156"/>
      <c r="HBD3" s="156"/>
      <c r="HBE3" s="156"/>
      <c r="HBF3" s="156"/>
      <c r="HBG3" s="156"/>
      <c r="HBH3" s="156"/>
      <c r="HBI3" s="156"/>
      <c r="HBJ3" s="156"/>
      <c r="HBK3" s="156"/>
      <c r="HBL3" s="156"/>
      <c r="HBM3" s="156"/>
      <c r="HBN3" s="156"/>
      <c r="HBO3" s="156"/>
      <c r="HBP3" s="156"/>
      <c r="HBQ3" s="156"/>
      <c r="HBR3" s="156"/>
      <c r="HBS3" s="156"/>
      <c r="HBT3" s="156"/>
      <c r="HBU3" s="156"/>
      <c r="HBV3" s="156"/>
      <c r="HBW3" s="156"/>
      <c r="HBX3" s="156"/>
      <c r="HBY3" s="156"/>
      <c r="HBZ3" s="156"/>
      <c r="HCA3" s="156"/>
      <c r="HCB3" s="156"/>
      <c r="HCC3" s="156"/>
      <c r="HCD3" s="156"/>
      <c r="HCE3" s="156"/>
      <c r="HCF3" s="156"/>
      <c r="HCG3" s="156"/>
      <c r="HCH3" s="156"/>
      <c r="HCI3" s="156"/>
      <c r="HCJ3" s="156"/>
      <c r="HCK3" s="156"/>
      <c r="HCL3" s="156"/>
      <c r="HCM3" s="156"/>
      <c r="HCN3" s="156"/>
      <c r="HCO3" s="156"/>
      <c r="HCP3" s="156"/>
      <c r="HCQ3" s="156"/>
      <c r="HCR3" s="156"/>
      <c r="HCS3" s="156"/>
      <c r="HCT3" s="156"/>
      <c r="HCU3" s="156"/>
      <c r="HCV3" s="156"/>
      <c r="HCW3" s="156"/>
      <c r="HCX3" s="156"/>
      <c r="HCY3" s="156"/>
      <c r="HCZ3" s="156"/>
      <c r="HDA3" s="156"/>
      <c r="HDB3" s="156"/>
      <c r="HDC3" s="156"/>
      <c r="HDD3" s="156"/>
      <c r="HDE3" s="156"/>
      <c r="HDF3" s="156"/>
      <c r="HDG3" s="156"/>
      <c r="HDH3" s="156"/>
      <c r="HDI3" s="156"/>
      <c r="HDJ3" s="156"/>
      <c r="HDK3" s="156"/>
      <c r="HDL3" s="156"/>
      <c r="HDM3" s="156"/>
      <c r="HDN3" s="156"/>
      <c r="HDO3" s="156"/>
      <c r="HDP3" s="156"/>
      <c r="HDQ3" s="156"/>
      <c r="HDR3" s="156"/>
      <c r="HDS3" s="156"/>
      <c r="HDT3" s="156"/>
      <c r="HDU3" s="156"/>
      <c r="HDV3" s="156"/>
      <c r="HDW3" s="156"/>
      <c r="HDX3" s="156"/>
      <c r="HDY3" s="156"/>
      <c r="HDZ3" s="156"/>
      <c r="HEA3" s="156"/>
      <c r="HEB3" s="156"/>
      <c r="HEC3" s="156"/>
      <c r="HED3" s="156"/>
      <c r="HEE3" s="156"/>
      <c r="HEF3" s="156"/>
      <c r="HEG3" s="156"/>
      <c r="HEH3" s="156"/>
      <c r="HEI3" s="156"/>
      <c r="HEJ3" s="156"/>
      <c r="HEK3" s="156"/>
      <c r="HEL3" s="156"/>
      <c r="HEM3" s="156"/>
      <c r="HEN3" s="156"/>
      <c r="HEO3" s="156"/>
      <c r="HEP3" s="156"/>
      <c r="HEQ3" s="156"/>
      <c r="HER3" s="156"/>
      <c r="HES3" s="156"/>
      <c r="HET3" s="156"/>
      <c r="HEU3" s="156"/>
      <c r="HEV3" s="156"/>
      <c r="HEW3" s="156"/>
      <c r="HEX3" s="156"/>
      <c r="HEY3" s="156"/>
      <c r="HEZ3" s="156"/>
      <c r="HFA3" s="156"/>
      <c r="HFB3" s="156"/>
      <c r="HFC3" s="156"/>
      <c r="HFD3" s="156"/>
      <c r="HFE3" s="156"/>
      <c r="HFF3" s="156"/>
      <c r="HFG3" s="156"/>
      <c r="HFH3" s="156"/>
      <c r="HFI3" s="156"/>
      <c r="HFJ3" s="156"/>
      <c r="HFK3" s="156"/>
      <c r="HFL3" s="156"/>
      <c r="HFM3" s="156"/>
      <c r="HFN3" s="156"/>
      <c r="HFO3" s="156"/>
      <c r="HFP3" s="156"/>
      <c r="HFQ3" s="156"/>
      <c r="HFR3" s="156"/>
      <c r="HFS3" s="156"/>
      <c r="HFT3" s="156"/>
      <c r="HFU3" s="156"/>
      <c r="HFV3" s="156"/>
      <c r="HFW3" s="156"/>
      <c r="HFX3" s="156"/>
      <c r="HFY3" s="156"/>
      <c r="HFZ3" s="156"/>
      <c r="HGA3" s="156"/>
      <c r="HGB3" s="156"/>
      <c r="HGC3" s="156"/>
      <c r="HGD3" s="156"/>
      <c r="HGE3" s="156"/>
      <c r="HGF3" s="156"/>
      <c r="HGG3" s="156"/>
      <c r="HGH3" s="156"/>
      <c r="HGI3" s="156"/>
      <c r="HGJ3" s="156"/>
      <c r="HGK3" s="156"/>
      <c r="HGL3" s="156"/>
      <c r="HGM3" s="156"/>
      <c r="HGN3" s="156"/>
      <c r="HGO3" s="156"/>
      <c r="HGP3" s="156"/>
      <c r="HGQ3" s="156"/>
      <c r="HGR3" s="156"/>
      <c r="HGS3" s="156"/>
      <c r="HGT3" s="156"/>
      <c r="HGU3" s="156"/>
      <c r="HGV3" s="156"/>
      <c r="HGW3" s="156"/>
      <c r="HGX3" s="156"/>
      <c r="HGY3" s="156"/>
      <c r="HGZ3" s="156"/>
      <c r="HHA3" s="156"/>
      <c r="HHB3" s="156"/>
      <c r="HHC3" s="156"/>
      <c r="HHD3" s="156"/>
      <c r="HHE3" s="156"/>
      <c r="HHF3" s="156"/>
      <c r="HHG3" s="156"/>
      <c r="HHH3" s="156"/>
      <c r="HHI3" s="156"/>
      <c r="HHJ3" s="156"/>
      <c r="HHK3" s="156"/>
      <c r="HHL3" s="156"/>
      <c r="HHM3" s="156"/>
      <c r="HHN3" s="156"/>
      <c r="HHO3" s="156"/>
      <c r="HHP3" s="156"/>
      <c r="HHQ3" s="156"/>
      <c r="HHR3" s="156"/>
      <c r="HHS3" s="156"/>
      <c r="HHT3" s="156"/>
      <c r="HHU3" s="156"/>
      <c r="HHV3" s="156"/>
      <c r="HHW3" s="156"/>
      <c r="HHX3" s="156"/>
      <c r="HHY3" s="156"/>
      <c r="HHZ3" s="156"/>
      <c r="HIA3" s="156"/>
      <c r="HIB3" s="156"/>
      <c r="HIC3" s="156"/>
      <c r="HID3" s="156"/>
      <c r="HIE3" s="156"/>
      <c r="HIF3" s="156"/>
      <c r="HIG3" s="156"/>
      <c r="HIH3" s="156"/>
      <c r="HII3" s="156"/>
      <c r="HIJ3" s="156"/>
      <c r="HIK3" s="156"/>
      <c r="HIL3" s="156"/>
      <c r="HIM3" s="156"/>
      <c r="HIN3" s="156"/>
      <c r="HIO3" s="156"/>
      <c r="HIP3" s="156"/>
      <c r="HIQ3" s="156"/>
      <c r="HIR3" s="156"/>
      <c r="HIS3" s="156"/>
      <c r="HIT3" s="156"/>
      <c r="HIU3" s="156"/>
      <c r="HIV3" s="156"/>
      <c r="HIW3" s="156"/>
      <c r="HIX3" s="156"/>
      <c r="HIY3" s="156"/>
      <c r="HIZ3" s="156"/>
      <c r="HJA3" s="156"/>
      <c r="HJB3" s="156"/>
      <c r="HJC3" s="156"/>
      <c r="HJD3" s="156"/>
      <c r="HJE3" s="156"/>
      <c r="HJF3" s="156"/>
      <c r="HJG3" s="156"/>
      <c r="HJH3" s="156"/>
      <c r="HJI3" s="156"/>
      <c r="HJJ3" s="156"/>
      <c r="HJK3" s="156"/>
      <c r="HJL3" s="156"/>
      <c r="HJM3" s="156"/>
      <c r="HJN3" s="156"/>
      <c r="HJO3" s="156"/>
      <c r="HJP3" s="156"/>
      <c r="HJQ3" s="156"/>
      <c r="HJR3" s="156"/>
      <c r="HJS3" s="156"/>
      <c r="HJT3" s="156"/>
      <c r="HJU3" s="156"/>
      <c r="HJV3" s="156"/>
      <c r="HJW3" s="156"/>
      <c r="HJX3" s="156"/>
      <c r="HJY3" s="156"/>
      <c r="HJZ3" s="156"/>
      <c r="HKA3" s="156"/>
      <c r="HKB3" s="156"/>
      <c r="HKC3" s="156"/>
      <c r="HKD3" s="156"/>
      <c r="HKE3" s="156"/>
      <c r="HKF3" s="156"/>
      <c r="HKG3" s="156"/>
      <c r="HKH3" s="156"/>
      <c r="HKI3" s="156"/>
      <c r="HKJ3" s="156"/>
      <c r="HKK3" s="156"/>
      <c r="HKL3" s="156"/>
      <c r="HKM3" s="156"/>
      <c r="HKN3" s="156"/>
      <c r="HKO3" s="156"/>
      <c r="HKP3" s="156"/>
      <c r="HKQ3" s="156"/>
      <c r="HKR3" s="156"/>
      <c r="HKS3" s="156"/>
      <c r="HKT3" s="156"/>
      <c r="HKU3" s="156"/>
      <c r="HKV3" s="156"/>
      <c r="HKW3" s="156"/>
      <c r="HKX3" s="156"/>
      <c r="HKY3" s="156"/>
      <c r="HKZ3" s="156"/>
      <c r="HLA3" s="156"/>
      <c r="HLB3" s="156"/>
      <c r="HLC3" s="156"/>
      <c r="HLD3" s="156"/>
      <c r="HLE3" s="156"/>
      <c r="HLF3" s="156"/>
      <c r="HLG3" s="156"/>
      <c r="HLH3" s="156"/>
      <c r="HLI3" s="156"/>
      <c r="HLJ3" s="156"/>
      <c r="HLK3" s="156"/>
      <c r="HLL3" s="156"/>
      <c r="HLM3" s="156"/>
      <c r="HLN3" s="156"/>
      <c r="HLO3" s="156"/>
      <c r="HLP3" s="156"/>
      <c r="HLQ3" s="156"/>
      <c r="HLR3" s="156"/>
      <c r="HLS3" s="156"/>
      <c r="HLT3" s="156"/>
      <c r="HLU3" s="156"/>
      <c r="HLV3" s="156"/>
      <c r="HLW3" s="156"/>
      <c r="HLX3" s="156"/>
      <c r="HLY3" s="156"/>
      <c r="HLZ3" s="156"/>
      <c r="HMA3" s="156"/>
      <c r="HMB3" s="156"/>
      <c r="HMC3" s="156"/>
      <c r="HMD3" s="156"/>
      <c r="HME3" s="156"/>
      <c r="HMF3" s="156"/>
      <c r="HMG3" s="156"/>
      <c r="HMH3" s="156"/>
      <c r="HMI3" s="156"/>
      <c r="HMJ3" s="156"/>
      <c r="HMK3" s="156"/>
      <c r="HML3" s="156"/>
      <c r="HMM3" s="156"/>
      <c r="HMN3" s="156"/>
      <c r="HMO3" s="156"/>
      <c r="HMP3" s="156"/>
      <c r="HMQ3" s="156"/>
      <c r="HMR3" s="156"/>
      <c r="HMS3" s="156"/>
      <c r="HMT3" s="156"/>
      <c r="HMU3" s="156"/>
      <c r="HMV3" s="156"/>
      <c r="HMW3" s="156"/>
      <c r="HMX3" s="156"/>
      <c r="HMY3" s="156"/>
      <c r="HMZ3" s="156"/>
      <c r="HNA3" s="156"/>
      <c r="HNB3" s="156"/>
      <c r="HNC3" s="156"/>
      <c r="HND3" s="156"/>
      <c r="HNE3" s="156"/>
      <c r="HNF3" s="156"/>
      <c r="HNG3" s="156"/>
      <c r="HNH3" s="156"/>
      <c r="HNI3" s="156"/>
      <c r="HNJ3" s="156"/>
      <c r="HNK3" s="156"/>
      <c r="HNL3" s="156"/>
      <c r="HNM3" s="156"/>
      <c r="HNN3" s="156"/>
      <c r="HNO3" s="156"/>
      <c r="HNP3" s="156"/>
      <c r="HNQ3" s="156"/>
      <c r="HNR3" s="156"/>
      <c r="HNS3" s="156"/>
      <c r="HNT3" s="156"/>
      <c r="HNU3" s="156"/>
      <c r="HNV3" s="156"/>
      <c r="HNW3" s="156"/>
      <c r="HNX3" s="156"/>
      <c r="HNY3" s="156"/>
      <c r="HNZ3" s="156"/>
      <c r="HOA3" s="156"/>
      <c r="HOB3" s="156"/>
      <c r="HOC3" s="156"/>
      <c r="HOD3" s="156"/>
      <c r="HOE3" s="156"/>
      <c r="HOF3" s="156"/>
      <c r="HOG3" s="156"/>
      <c r="HOH3" s="156"/>
      <c r="HOI3" s="156"/>
      <c r="HOJ3" s="156"/>
      <c r="HOK3" s="156"/>
      <c r="HOL3" s="156"/>
      <c r="HOM3" s="156"/>
      <c r="HON3" s="156"/>
      <c r="HOO3" s="156"/>
      <c r="HOP3" s="156"/>
      <c r="HOQ3" s="156"/>
      <c r="HOR3" s="156"/>
      <c r="HOS3" s="156"/>
      <c r="HOT3" s="156"/>
      <c r="HOU3" s="156"/>
      <c r="HOV3" s="156"/>
      <c r="HOW3" s="156"/>
      <c r="HOX3" s="156"/>
      <c r="HOY3" s="156"/>
      <c r="HOZ3" s="156"/>
      <c r="HPA3" s="156"/>
      <c r="HPB3" s="156"/>
      <c r="HPC3" s="156"/>
      <c r="HPD3" s="156"/>
      <c r="HPE3" s="156"/>
      <c r="HPF3" s="156"/>
      <c r="HPG3" s="156"/>
      <c r="HPH3" s="156"/>
      <c r="HPI3" s="156"/>
      <c r="HPJ3" s="156"/>
      <c r="HPK3" s="156"/>
      <c r="HPL3" s="156"/>
      <c r="HPM3" s="156"/>
      <c r="HPN3" s="156"/>
      <c r="HPO3" s="156"/>
      <c r="HPP3" s="156"/>
      <c r="HPQ3" s="156"/>
      <c r="HPR3" s="156"/>
      <c r="HPS3" s="156"/>
      <c r="HPT3" s="156"/>
      <c r="HPU3" s="156"/>
      <c r="HPV3" s="156"/>
      <c r="HPW3" s="156"/>
      <c r="HPX3" s="156"/>
      <c r="HPY3" s="156"/>
      <c r="HPZ3" s="156"/>
      <c r="HQA3" s="156"/>
      <c r="HQB3" s="156"/>
      <c r="HQC3" s="156"/>
      <c r="HQD3" s="156"/>
      <c r="HQE3" s="156"/>
      <c r="HQF3" s="156"/>
      <c r="HQG3" s="156"/>
      <c r="HQH3" s="156"/>
      <c r="HQI3" s="156"/>
      <c r="HQJ3" s="156"/>
      <c r="HQK3" s="156"/>
      <c r="HQL3" s="156"/>
      <c r="HQM3" s="156"/>
      <c r="HQN3" s="156"/>
      <c r="HQO3" s="156"/>
      <c r="HQP3" s="156"/>
      <c r="HQQ3" s="156"/>
      <c r="HQR3" s="156"/>
      <c r="HQS3" s="156"/>
      <c r="HQT3" s="156"/>
      <c r="HQU3" s="156"/>
      <c r="HQV3" s="156"/>
      <c r="HQW3" s="156"/>
      <c r="HQX3" s="156"/>
      <c r="HQY3" s="156"/>
      <c r="HQZ3" s="156"/>
      <c r="HRA3" s="156"/>
      <c r="HRB3" s="156"/>
      <c r="HRC3" s="156"/>
      <c r="HRD3" s="156"/>
      <c r="HRE3" s="156"/>
      <c r="HRF3" s="156"/>
      <c r="HRG3" s="156"/>
      <c r="HRH3" s="156"/>
      <c r="HRI3" s="156"/>
      <c r="HRJ3" s="156"/>
      <c r="HRK3" s="156"/>
      <c r="HRL3" s="156"/>
      <c r="HRM3" s="156"/>
      <c r="HRN3" s="156"/>
      <c r="HRO3" s="156"/>
      <c r="HRP3" s="156"/>
      <c r="HRQ3" s="156"/>
      <c r="HRR3" s="156"/>
      <c r="HRS3" s="156"/>
      <c r="HRT3" s="156"/>
      <c r="HRU3" s="156"/>
      <c r="HRV3" s="156"/>
      <c r="HRW3" s="156"/>
      <c r="HRX3" s="156"/>
      <c r="HRY3" s="156"/>
      <c r="HRZ3" s="156"/>
      <c r="HSA3" s="156"/>
      <c r="HSB3" s="156"/>
      <c r="HSC3" s="156"/>
      <c r="HSD3" s="156"/>
      <c r="HSE3" s="156"/>
      <c r="HSF3" s="156"/>
      <c r="HSG3" s="156"/>
      <c r="HSH3" s="156"/>
      <c r="HSI3" s="156"/>
      <c r="HSJ3" s="156"/>
      <c r="HSK3" s="156"/>
      <c r="HSL3" s="156"/>
      <c r="HSM3" s="156"/>
      <c r="HSN3" s="156"/>
      <c r="HSO3" s="156"/>
      <c r="HSP3" s="156"/>
      <c r="HSQ3" s="156"/>
      <c r="HSR3" s="156"/>
      <c r="HSS3" s="156"/>
      <c r="HST3" s="156"/>
      <c r="HSU3" s="156"/>
      <c r="HSV3" s="156"/>
      <c r="HSW3" s="156"/>
      <c r="HSX3" s="156"/>
      <c r="HSY3" s="156"/>
      <c r="HSZ3" s="156"/>
      <c r="HTA3" s="156"/>
      <c r="HTB3" s="156"/>
      <c r="HTC3" s="156"/>
      <c r="HTD3" s="156"/>
      <c r="HTE3" s="156"/>
      <c r="HTF3" s="156"/>
      <c r="HTG3" s="156"/>
      <c r="HTH3" s="156"/>
      <c r="HTI3" s="156"/>
      <c r="HTJ3" s="156"/>
      <c r="HTK3" s="156"/>
      <c r="HTL3" s="156"/>
      <c r="HTM3" s="156"/>
      <c r="HTN3" s="156"/>
      <c r="HTO3" s="156"/>
      <c r="HTP3" s="156"/>
      <c r="HTQ3" s="156"/>
      <c r="HTR3" s="156"/>
      <c r="HTS3" s="156"/>
      <c r="HTT3" s="156"/>
      <c r="HTU3" s="156"/>
      <c r="HTV3" s="156"/>
      <c r="HTW3" s="156"/>
      <c r="HTX3" s="156"/>
      <c r="HTY3" s="156"/>
      <c r="HTZ3" s="156"/>
      <c r="HUA3" s="156"/>
      <c r="HUB3" s="156"/>
      <c r="HUC3" s="156"/>
      <c r="HUD3" s="156"/>
      <c r="HUE3" s="156"/>
      <c r="HUF3" s="156"/>
      <c r="HUG3" s="156"/>
      <c r="HUH3" s="156"/>
      <c r="HUI3" s="156"/>
      <c r="HUJ3" s="156"/>
      <c r="HUK3" s="156"/>
      <c r="HUL3" s="156"/>
      <c r="HUM3" s="156"/>
      <c r="HUN3" s="156"/>
      <c r="HUO3" s="156"/>
      <c r="HUP3" s="156"/>
      <c r="HUQ3" s="156"/>
      <c r="HUR3" s="156"/>
      <c r="HUS3" s="156"/>
      <c r="HUT3" s="156"/>
      <c r="HUU3" s="156"/>
      <c r="HUV3" s="156"/>
      <c r="HUW3" s="156"/>
      <c r="HUX3" s="156"/>
      <c r="HUY3" s="156"/>
      <c r="HUZ3" s="156"/>
      <c r="HVA3" s="156"/>
      <c r="HVB3" s="156"/>
      <c r="HVC3" s="156"/>
      <c r="HVD3" s="156"/>
      <c r="HVE3" s="156"/>
      <c r="HVF3" s="156"/>
      <c r="HVG3" s="156"/>
      <c r="HVH3" s="156"/>
      <c r="HVI3" s="156"/>
      <c r="HVJ3" s="156"/>
      <c r="HVK3" s="156"/>
      <c r="HVL3" s="156"/>
      <c r="HVM3" s="156"/>
      <c r="HVN3" s="156"/>
      <c r="HVO3" s="156"/>
      <c r="HVP3" s="156"/>
      <c r="HVQ3" s="156"/>
      <c r="HVR3" s="156"/>
      <c r="HVS3" s="156"/>
      <c r="HVT3" s="156"/>
      <c r="HVU3" s="156"/>
      <c r="HVV3" s="156"/>
      <c r="HVW3" s="156"/>
      <c r="HVX3" s="156"/>
      <c r="HVY3" s="156"/>
      <c r="HVZ3" s="156"/>
      <c r="HWA3" s="156"/>
      <c r="HWB3" s="156"/>
      <c r="HWC3" s="156"/>
      <c r="HWD3" s="156"/>
      <c r="HWE3" s="156"/>
      <c r="HWF3" s="156"/>
      <c r="HWG3" s="156"/>
      <c r="HWH3" s="156"/>
      <c r="HWI3" s="156"/>
      <c r="HWJ3" s="156"/>
      <c r="HWK3" s="156"/>
      <c r="HWL3" s="156"/>
      <c r="HWM3" s="156"/>
      <c r="HWN3" s="156"/>
      <c r="HWO3" s="156"/>
      <c r="HWP3" s="156"/>
      <c r="HWQ3" s="156"/>
      <c r="HWR3" s="156"/>
      <c r="HWS3" s="156"/>
      <c r="HWT3" s="156"/>
      <c r="HWU3" s="156"/>
      <c r="HWV3" s="156"/>
      <c r="HWW3" s="156"/>
      <c r="HWX3" s="156"/>
      <c r="HWY3" s="156"/>
      <c r="HWZ3" s="156"/>
      <c r="HXA3" s="156"/>
      <c r="HXB3" s="156"/>
      <c r="HXC3" s="156"/>
      <c r="HXD3" s="156"/>
      <c r="HXE3" s="156"/>
      <c r="HXF3" s="156"/>
      <c r="HXG3" s="156"/>
      <c r="HXH3" s="156"/>
      <c r="HXI3" s="156"/>
      <c r="HXJ3" s="156"/>
      <c r="HXK3" s="156"/>
      <c r="HXL3" s="156"/>
      <c r="HXM3" s="156"/>
      <c r="HXN3" s="156"/>
      <c r="HXO3" s="156"/>
      <c r="HXP3" s="156"/>
      <c r="HXQ3" s="156"/>
      <c r="HXR3" s="156"/>
      <c r="HXS3" s="156"/>
      <c r="HXT3" s="156"/>
      <c r="HXU3" s="156"/>
      <c r="HXV3" s="156"/>
      <c r="HXW3" s="156"/>
      <c r="HXX3" s="156"/>
      <c r="HXY3" s="156"/>
      <c r="HXZ3" s="156"/>
      <c r="HYA3" s="156"/>
      <c r="HYB3" s="156"/>
      <c r="HYC3" s="156"/>
      <c r="HYD3" s="156"/>
      <c r="HYE3" s="156"/>
      <c r="HYF3" s="156"/>
      <c r="HYG3" s="156"/>
      <c r="HYH3" s="156"/>
      <c r="HYI3" s="156"/>
      <c r="HYJ3" s="156"/>
      <c r="HYK3" s="156"/>
      <c r="HYL3" s="156"/>
      <c r="HYM3" s="156"/>
      <c r="HYN3" s="156"/>
      <c r="HYO3" s="156"/>
      <c r="HYP3" s="156"/>
      <c r="HYQ3" s="156"/>
      <c r="HYR3" s="156"/>
      <c r="HYS3" s="156"/>
      <c r="HYT3" s="156"/>
      <c r="HYU3" s="156"/>
      <c r="HYV3" s="156"/>
      <c r="HYW3" s="156"/>
      <c r="HYX3" s="156"/>
      <c r="HYY3" s="156"/>
      <c r="HYZ3" s="156"/>
      <c r="HZA3" s="156"/>
      <c r="HZB3" s="156"/>
      <c r="HZC3" s="156"/>
      <c r="HZD3" s="156"/>
      <c r="HZE3" s="156"/>
      <c r="HZF3" s="156"/>
      <c r="HZG3" s="156"/>
      <c r="HZH3" s="156"/>
      <c r="HZI3" s="156"/>
      <c r="HZJ3" s="156"/>
      <c r="HZK3" s="156"/>
      <c r="HZL3" s="156"/>
      <c r="HZM3" s="156"/>
      <c r="HZN3" s="156"/>
      <c r="HZO3" s="156"/>
      <c r="HZP3" s="156"/>
      <c r="HZQ3" s="156"/>
      <c r="HZR3" s="156"/>
      <c r="HZS3" s="156"/>
      <c r="HZT3" s="156"/>
      <c r="HZU3" s="156"/>
      <c r="HZV3" s="156"/>
      <c r="HZW3" s="156"/>
      <c r="HZX3" s="156"/>
      <c r="HZY3" s="156"/>
      <c r="HZZ3" s="156"/>
      <c r="IAA3" s="156"/>
      <c r="IAB3" s="156"/>
      <c r="IAC3" s="156"/>
      <c r="IAD3" s="156"/>
      <c r="IAE3" s="156"/>
      <c r="IAF3" s="156"/>
      <c r="IAG3" s="156"/>
      <c r="IAH3" s="156"/>
      <c r="IAI3" s="156"/>
      <c r="IAJ3" s="156"/>
      <c r="IAK3" s="156"/>
      <c r="IAL3" s="156"/>
      <c r="IAM3" s="156"/>
      <c r="IAN3" s="156"/>
      <c r="IAO3" s="156"/>
      <c r="IAP3" s="156"/>
      <c r="IAQ3" s="156"/>
      <c r="IAR3" s="156"/>
      <c r="IAS3" s="156"/>
      <c r="IAT3" s="156"/>
      <c r="IAU3" s="156"/>
      <c r="IAV3" s="156"/>
      <c r="IAW3" s="156"/>
      <c r="IAX3" s="156"/>
      <c r="IAY3" s="156"/>
      <c r="IAZ3" s="156"/>
      <c r="IBA3" s="156"/>
      <c r="IBB3" s="156"/>
      <c r="IBC3" s="156"/>
      <c r="IBD3" s="156"/>
      <c r="IBE3" s="156"/>
      <c r="IBF3" s="156"/>
      <c r="IBG3" s="156"/>
      <c r="IBH3" s="156"/>
      <c r="IBI3" s="156"/>
      <c r="IBJ3" s="156"/>
      <c r="IBK3" s="156"/>
      <c r="IBL3" s="156"/>
      <c r="IBM3" s="156"/>
      <c r="IBN3" s="156"/>
      <c r="IBO3" s="156"/>
      <c r="IBP3" s="156"/>
      <c r="IBQ3" s="156"/>
      <c r="IBR3" s="156"/>
      <c r="IBS3" s="156"/>
      <c r="IBT3" s="156"/>
      <c r="IBU3" s="156"/>
      <c r="IBV3" s="156"/>
      <c r="IBW3" s="156"/>
      <c r="IBX3" s="156"/>
      <c r="IBY3" s="156"/>
      <c r="IBZ3" s="156"/>
      <c r="ICA3" s="156"/>
      <c r="ICB3" s="156"/>
      <c r="ICC3" s="156"/>
      <c r="ICD3" s="156"/>
      <c r="ICE3" s="156"/>
      <c r="ICF3" s="156"/>
      <c r="ICG3" s="156"/>
      <c r="ICH3" s="156"/>
      <c r="ICI3" s="156"/>
      <c r="ICJ3" s="156"/>
      <c r="ICK3" s="156"/>
      <c r="ICL3" s="156"/>
      <c r="ICM3" s="156"/>
      <c r="ICN3" s="156"/>
      <c r="ICO3" s="156"/>
      <c r="ICP3" s="156"/>
      <c r="ICQ3" s="156"/>
      <c r="ICR3" s="156"/>
      <c r="ICS3" s="156"/>
      <c r="ICT3" s="156"/>
      <c r="ICU3" s="156"/>
      <c r="ICV3" s="156"/>
      <c r="ICW3" s="156"/>
      <c r="ICX3" s="156"/>
      <c r="ICY3" s="156"/>
      <c r="ICZ3" s="156"/>
      <c r="IDA3" s="156"/>
      <c r="IDB3" s="156"/>
      <c r="IDC3" s="156"/>
      <c r="IDD3" s="156"/>
      <c r="IDE3" s="156"/>
      <c r="IDF3" s="156"/>
      <c r="IDG3" s="156"/>
      <c r="IDH3" s="156"/>
      <c r="IDI3" s="156"/>
      <c r="IDJ3" s="156"/>
      <c r="IDK3" s="156"/>
      <c r="IDL3" s="156"/>
      <c r="IDM3" s="156"/>
      <c r="IDN3" s="156"/>
      <c r="IDO3" s="156"/>
      <c r="IDP3" s="156"/>
      <c r="IDQ3" s="156"/>
      <c r="IDR3" s="156"/>
      <c r="IDS3" s="156"/>
      <c r="IDT3" s="156"/>
      <c r="IDU3" s="156"/>
      <c r="IDV3" s="156"/>
      <c r="IDW3" s="156"/>
      <c r="IDX3" s="156"/>
      <c r="IDY3" s="156"/>
      <c r="IDZ3" s="156"/>
      <c r="IEA3" s="156"/>
      <c r="IEB3" s="156"/>
      <c r="IEC3" s="156"/>
      <c r="IED3" s="156"/>
      <c r="IEE3" s="156"/>
      <c r="IEF3" s="156"/>
      <c r="IEG3" s="156"/>
      <c r="IEH3" s="156"/>
      <c r="IEI3" s="156"/>
      <c r="IEJ3" s="156"/>
      <c r="IEK3" s="156"/>
      <c r="IEL3" s="156"/>
      <c r="IEM3" s="156"/>
      <c r="IEN3" s="156"/>
      <c r="IEO3" s="156"/>
      <c r="IEP3" s="156"/>
      <c r="IEQ3" s="156"/>
      <c r="IER3" s="156"/>
      <c r="IES3" s="156"/>
      <c r="IET3" s="156"/>
      <c r="IEU3" s="156"/>
      <c r="IEV3" s="156"/>
      <c r="IEW3" s="156"/>
      <c r="IEX3" s="156"/>
      <c r="IEY3" s="156"/>
      <c r="IEZ3" s="156"/>
      <c r="IFA3" s="156"/>
      <c r="IFB3" s="156"/>
      <c r="IFC3" s="156"/>
      <c r="IFD3" s="156"/>
      <c r="IFE3" s="156"/>
      <c r="IFF3" s="156"/>
      <c r="IFG3" s="156"/>
      <c r="IFH3" s="156"/>
      <c r="IFI3" s="156"/>
      <c r="IFJ3" s="156"/>
      <c r="IFK3" s="156"/>
      <c r="IFL3" s="156"/>
      <c r="IFM3" s="156"/>
      <c r="IFN3" s="156"/>
      <c r="IFO3" s="156"/>
      <c r="IFP3" s="156"/>
      <c r="IFQ3" s="156"/>
      <c r="IFR3" s="156"/>
      <c r="IFS3" s="156"/>
      <c r="IFT3" s="156"/>
      <c r="IFU3" s="156"/>
      <c r="IFV3" s="156"/>
      <c r="IFW3" s="156"/>
      <c r="IFX3" s="156"/>
      <c r="IFY3" s="156"/>
      <c r="IFZ3" s="156"/>
      <c r="IGA3" s="156"/>
      <c r="IGB3" s="156"/>
      <c r="IGC3" s="156"/>
      <c r="IGD3" s="156"/>
      <c r="IGE3" s="156"/>
      <c r="IGF3" s="156"/>
      <c r="IGG3" s="156"/>
      <c r="IGH3" s="156"/>
      <c r="IGI3" s="156"/>
      <c r="IGJ3" s="156"/>
      <c r="IGK3" s="156"/>
      <c r="IGL3" s="156"/>
      <c r="IGM3" s="156"/>
      <c r="IGN3" s="156"/>
      <c r="IGO3" s="156"/>
      <c r="IGP3" s="156"/>
      <c r="IGQ3" s="156"/>
      <c r="IGR3" s="156"/>
      <c r="IGS3" s="156"/>
      <c r="IGT3" s="156"/>
      <c r="IGU3" s="156"/>
      <c r="IGV3" s="156"/>
      <c r="IGW3" s="156"/>
      <c r="IGX3" s="156"/>
      <c r="IGY3" s="156"/>
      <c r="IGZ3" s="156"/>
      <c r="IHA3" s="156"/>
      <c r="IHB3" s="156"/>
      <c r="IHC3" s="156"/>
      <c r="IHD3" s="156"/>
      <c r="IHE3" s="156"/>
      <c r="IHF3" s="156"/>
      <c r="IHG3" s="156"/>
      <c r="IHH3" s="156"/>
      <c r="IHI3" s="156"/>
      <c r="IHJ3" s="156"/>
      <c r="IHK3" s="156"/>
      <c r="IHL3" s="156"/>
      <c r="IHM3" s="156"/>
      <c r="IHN3" s="156"/>
      <c r="IHO3" s="156"/>
      <c r="IHP3" s="156"/>
      <c r="IHQ3" s="156"/>
      <c r="IHR3" s="156"/>
      <c r="IHS3" s="156"/>
      <c r="IHT3" s="156"/>
      <c r="IHU3" s="156"/>
      <c r="IHV3" s="156"/>
      <c r="IHW3" s="156"/>
      <c r="IHX3" s="156"/>
      <c r="IHY3" s="156"/>
      <c r="IHZ3" s="156"/>
      <c r="IIA3" s="156"/>
      <c r="IIB3" s="156"/>
      <c r="IIC3" s="156"/>
      <c r="IID3" s="156"/>
      <c r="IIE3" s="156"/>
      <c r="IIF3" s="156"/>
      <c r="IIG3" s="156"/>
      <c r="IIH3" s="156"/>
      <c r="III3" s="156"/>
      <c r="IIJ3" s="156"/>
      <c r="IIK3" s="156"/>
      <c r="IIL3" s="156"/>
      <c r="IIM3" s="156"/>
      <c r="IIN3" s="156"/>
      <c r="IIO3" s="156"/>
      <c r="IIP3" s="156"/>
      <c r="IIQ3" s="156"/>
      <c r="IIR3" s="156"/>
      <c r="IIS3" s="156"/>
      <c r="IIT3" s="156"/>
      <c r="IIU3" s="156"/>
      <c r="IIV3" s="156"/>
      <c r="IIW3" s="156"/>
      <c r="IIX3" s="156"/>
      <c r="IIY3" s="156"/>
      <c r="IIZ3" s="156"/>
      <c r="IJA3" s="156"/>
      <c r="IJB3" s="156"/>
      <c r="IJC3" s="156"/>
      <c r="IJD3" s="156"/>
      <c r="IJE3" s="156"/>
      <c r="IJF3" s="156"/>
      <c r="IJG3" s="156"/>
      <c r="IJH3" s="156"/>
      <c r="IJI3" s="156"/>
      <c r="IJJ3" s="156"/>
      <c r="IJK3" s="156"/>
      <c r="IJL3" s="156"/>
      <c r="IJM3" s="156"/>
      <c r="IJN3" s="156"/>
      <c r="IJO3" s="156"/>
      <c r="IJP3" s="156"/>
      <c r="IJQ3" s="156"/>
      <c r="IJR3" s="156"/>
      <c r="IJS3" s="156"/>
      <c r="IJT3" s="156"/>
      <c r="IJU3" s="156"/>
      <c r="IJV3" s="156"/>
      <c r="IJW3" s="156"/>
      <c r="IJX3" s="156"/>
      <c r="IJY3" s="156"/>
      <c r="IJZ3" s="156"/>
      <c r="IKA3" s="156"/>
      <c r="IKB3" s="156"/>
      <c r="IKC3" s="156"/>
      <c r="IKD3" s="156"/>
      <c r="IKE3" s="156"/>
      <c r="IKF3" s="156"/>
      <c r="IKG3" s="156"/>
      <c r="IKH3" s="156"/>
      <c r="IKI3" s="156"/>
      <c r="IKJ3" s="156"/>
      <c r="IKK3" s="156"/>
      <c r="IKL3" s="156"/>
      <c r="IKM3" s="156"/>
      <c r="IKN3" s="156"/>
      <c r="IKO3" s="156"/>
      <c r="IKP3" s="156"/>
      <c r="IKQ3" s="156"/>
      <c r="IKR3" s="156"/>
      <c r="IKS3" s="156"/>
      <c r="IKT3" s="156"/>
      <c r="IKU3" s="156"/>
      <c r="IKV3" s="156"/>
      <c r="IKW3" s="156"/>
      <c r="IKX3" s="156"/>
      <c r="IKY3" s="156"/>
      <c r="IKZ3" s="156"/>
      <c r="ILA3" s="156"/>
      <c r="ILB3" s="156"/>
      <c r="ILC3" s="156"/>
      <c r="ILD3" s="156"/>
      <c r="ILE3" s="156"/>
      <c r="ILF3" s="156"/>
      <c r="ILG3" s="156"/>
      <c r="ILH3" s="156"/>
      <c r="ILI3" s="156"/>
      <c r="ILJ3" s="156"/>
      <c r="ILK3" s="156"/>
      <c r="ILL3" s="156"/>
      <c r="ILM3" s="156"/>
      <c r="ILN3" s="156"/>
      <c r="ILO3" s="156"/>
      <c r="ILP3" s="156"/>
      <c r="ILQ3" s="156"/>
      <c r="ILR3" s="156"/>
      <c r="ILS3" s="156"/>
      <c r="ILT3" s="156"/>
      <c r="ILU3" s="156"/>
      <c r="ILV3" s="156"/>
      <c r="ILW3" s="156"/>
      <c r="ILX3" s="156"/>
      <c r="ILY3" s="156"/>
      <c r="ILZ3" s="156"/>
      <c r="IMA3" s="156"/>
      <c r="IMB3" s="156"/>
      <c r="IMC3" s="156"/>
      <c r="IMD3" s="156"/>
      <c r="IME3" s="156"/>
      <c r="IMF3" s="156"/>
      <c r="IMG3" s="156"/>
      <c r="IMH3" s="156"/>
      <c r="IMI3" s="156"/>
      <c r="IMJ3" s="156"/>
      <c r="IMK3" s="156"/>
      <c r="IML3" s="156"/>
      <c r="IMM3" s="156"/>
      <c r="IMN3" s="156"/>
      <c r="IMO3" s="156"/>
      <c r="IMP3" s="156"/>
      <c r="IMQ3" s="156"/>
      <c r="IMR3" s="156"/>
      <c r="IMS3" s="156"/>
      <c r="IMT3" s="156"/>
      <c r="IMU3" s="156"/>
      <c r="IMV3" s="156"/>
      <c r="IMW3" s="156"/>
      <c r="IMX3" s="156"/>
      <c r="IMY3" s="156"/>
      <c r="IMZ3" s="156"/>
      <c r="INA3" s="156"/>
      <c r="INB3" s="156"/>
      <c r="INC3" s="156"/>
      <c r="IND3" s="156"/>
      <c r="INE3" s="156"/>
      <c r="INF3" s="156"/>
      <c r="ING3" s="156"/>
      <c r="INH3" s="156"/>
      <c r="INI3" s="156"/>
      <c r="INJ3" s="156"/>
      <c r="INK3" s="156"/>
      <c r="INL3" s="156"/>
      <c r="INM3" s="156"/>
      <c r="INN3" s="156"/>
      <c r="INO3" s="156"/>
      <c r="INP3" s="156"/>
      <c r="INQ3" s="156"/>
      <c r="INR3" s="156"/>
      <c r="INS3" s="156"/>
      <c r="INT3" s="156"/>
      <c r="INU3" s="156"/>
      <c r="INV3" s="156"/>
      <c r="INW3" s="156"/>
      <c r="INX3" s="156"/>
      <c r="INY3" s="156"/>
      <c r="INZ3" s="156"/>
      <c r="IOA3" s="156"/>
      <c r="IOB3" s="156"/>
      <c r="IOC3" s="156"/>
      <c r="IOD3" s="156"/>
      <c r="IOE3" s="156"/>
      <c r="IOF3" s="156"/>
      <c r="IOG3" s="156"/>
      <c r="IOH3" s="156"/>
      <c r="IOI3" s="156"/>
      <c r="IOJ3" s="156"/>
      <c r="IOK3" s="156"/>
      <c r="IOL3" s="156"/>
      <c r="IOM3" s="156"/>
      <c r="ION3" s="156"/>
      <c r="IOO3" s="156"/>
      <c r="IOP3" s="156"/>
      <c r="IOQ3" s="156"/>
      <c r="IOR3" s="156"/>
      <c r="IOS3" s="156"/>
      <c r="IOT3" s="156"/>
      <c r="IOU3" s="156"/>
      <c r="IOV3" s="156"/>
      <c r="IOW3" s="156"/>
      <c r="IOX3" s="156"/>
      <c r="IOY3" s="156"/>
      <c r="IOZ3" s="156"/>
      <c r="IPA3" s="156"/>
      <c r="IPB3" s="156"/>
      <c r="IPC3" s="156"/>
      <c r="IPD3" s="156"/>
      <c r="IPE3" s="156"/>
      <c r="IPF3" s="156"/>
      <c r="IPG3" s="156"/>
      <c r="IPH3" s="156"/>
      <c r="IPI3" s="156"/>
      <c r="IPJ3" s="156"/>
      <c r="IPK3" s="156"/>
      <c r="IPL3" s="156"/>
      <c r="IPM3" s="156"/>
      <c r="IPN3" s="156"/>
      <c r="IPO3" s="156"/>
      <c r="IPP3" s="156"/>
      <c r="IPQ3" s="156"/>
      <c r="IPR3" s="156"/>
      <c r="IPS3" s="156"/>
      <c r="IPT3" s="156"/>
      <c r="IPU3" s="156"/>
      <c r="IPV3" s="156"/>
      <c r="IPW3" s="156"/>
      <c r="IPX3" s="156"/>
      <c r="IPY3" s="156"/>
      <c r="IPZ3" s="156"/>
      <c r="IQA3" s="156"/>
      <c r="IQB3" s="156"/>
      <c r="IQC3" s="156"/>
      <c r="IQD3" s="156"/>
      <c r="IQE3" s="156"/>
      <c r="IQF3" s="156"/>
      <c r="IQG3" s="156"/>
      <c r="IQH3" s="156"/>
      <c r="IQI3" s="156"/>
      <c r="IQJ3" s="156"/>
      <c r="IQK3" s="156"/>
      <c r="IQL3" s="156"/>
      <c r="IQM3" s="156"/>
      <c r="IQN3" s="156"/>
      <c r="IQO3" s="156"/>
      <c r="IQP3" s="156"/>
      <c r="IQQ3" s="156"/>
      <c r="IQR3" s="156"/>
      <c r="IQS3" s="156"/>
      <c r="IQT3" s="156"/>
      <c r="IQU3" s="156"/>
      <c r="IQV3" s="156"/>
      <c r="IQW3" s="156"/>
      <c r="IQX3" s="156"/>
      <c r="IQY3" s="156"/>
      <c r="IQZ3" s="156"/>
      <c r="IRA3" s="156"/>
      <c r="IRB3" s="156"/>
      <c r="IRC3" s="156"/>
      <c r="IRD3" s="156"/>
      <c r="IRE3" s="156"/>
      <c r="IRF3" s="156"/>
      <c r="IRG3" s="156"/>
      <c r="IRH3" s="156"/>
      <c r="IRI3" s="156"/>
      <c r="IRJ3" s="156"/>
      <c r="IRK3" s="156"/>
      <c r="IRL3" s="156"/>
      <c r="IRM3" s="156"/>
      <c r="IRN3" s="156"/>
      <c r="IRO3" s="156"/>
      <c r="IRP3" s="156"/>
      <c r="IRQ3" s="156"/>
      <c r="IRR3" s="156"/>
      <c r="IRS3" s="156"/>
      <c r="IRT3" s="156"/>
      <c r="IRU3" s="156"/>
      <c r="IRV3" s="156"/>
      <c r="IRW3" s="156"/>
      <c r="IRX3" s="156"/>
      <c r="IRY3" s="156"/>
      <c r="IRZ3" s="156"/>
      <c r="ISA3" s="156"/>
      <c r="ISB3" s="156"/>
      <c r="ISC3" s="156"/>
      <c r="ISD3" s="156"/>
      <c r="ISE3" s="156"/>
      <c r="ISF3" s="156"/>
      <c r="ISG3" s="156"/>
      <c r="ISH3" s="156"/>
      <c r="ISI3" s="156"/>
      <c r="ISJ3" s="156"/>
      <c r="ISK3" s="156"/>
      <c r="ISL3" s="156"/>
      <c r="ISM3" s="156"/>
      <c r="ISN3" s="156"/>
      <c r="ISO3" s="156"/>
      <c r="ISP3" s="156"/>
      <c r="ISQ3" s="156"/>
      <c r="ISR3" s="156"/>
      <c r="ISS3" s="156"/>
      <c r="IST3" s="156"/>
      <c r="ISU3" s="156"/>
      <c r="ISV3" s="156"/>
      <c r="ISW3" s="156"/>
      <c r="ISX3" s="156"/>
      <c r="ISY3" s="156"/>
      <c r="ISZ3" s="156"/>
      <c r="ITA3" s="156"/>
      <c r="ITB3" s="156"/>
      <c r="ITC3" s="156"/>
      <c r="ITD3" s="156"/>
      <c r="ITE3" s="156"/>
      <c r="ITF3" s="156"/>
      <c r="ITG3" s="156"/>
      <c r="ITH3" s="156"/>
      <c r="ITI3" s="156"/>
      <c r="ITJ3" s="156"/>
      <c r="ITK3" s="156"/>
      <c r="ITL3" s="156"/>
      <c r="ITM3" s="156"/>
      <c r="ITN3" s="156"/>
      <c r="ITO3" s="156"/>
      <c r="ITP3" s="156"/>
      <c r="ITQ3" s="156"/>
      <c r="ITR3" s="156"/>
      <c r="ITS3" s="156"/>
      <c r="ITT3" s="156"/>
      <c r="ITU3" s="156"/>
      <c r="ITV3" s="156"/>
      <c r="ITW3" s="156"/>
      <c r="ITX3" s="156"/>
      <c r="ITY3" s="156"/>
      <c r="ITZ3" s="156"/>
      <c r="IUA3" s="156"/>
      <c r="IUB3" s="156"/>
      <c r="IUC3" s="156"/>
      <c r="IUD3" s="156"/>
      <c r="IUE3" s="156"/>
      <c r="IUF3" s="156"/>
      <c r="IUG3" s="156"/>
      <c r="IUH3" s="156"/>
      <c r="IUI3" s="156"/>
      <c r="IUJ3" s="156"/>
      <c r="IUK3" s="156"/>
      <c r="IUL3" s="156"/>
      <c r="IUM3" s="156"/>
      <c r="IUN3" s="156"/>
      <c r="IUO3" s="156"/>
      <c r="IUP3" s="156"/>
      <c r="IUQ3" s="156"/>
      <c r="IUR3" s="156"/>
      <c r="IUS3" s="156"/>
      <c r="IUT3" s="156"/>
      <c r="IUU3" s="156"/>
      <c r="IUV3" s="156"/>
      <c r="IUW3" s="156"/>
      <c r="IUX3" s="156"/>
      <c r="IUY3" s="156"/>
      <c r="IUZ3" s="156"/>
      <c r="IVA3" s="156"/>
      <c r="IVB3" s="156"/>
      <c r="IVC3" s="156"/>
      <c r="IVD3" s="156"/>
      <c r="IVE3" s="156"/>
      <c r="IVF3" s="156"/>
      <c r="IVG3" s="156"/>
      <c r="IVH3" s="156"/>
      <c r="IVI3" s="156"/>
      <c r="IVJ3" s="156"/>
      <c r="IVK3" s="156"/>
      <c r="IVL3" s="156"/>
      <c r="IVM3" s="156"/>
      <c r="IVN3" s="156"/>
      <c r="IVO3" s="156"/>
      <c r="IVP3" s="156"/>
      <c r="IVQ3" s="156"/>
      <c r="IVR3" s="156"/>
      <c r="IVS3" s="156"/>
      <c r="IVT3" s="156"/>
      <c r="IVU3" s="156"/>
      <c r="IVV3" s="156"/>
      <c r="IVW3" s="156"/>
      <c r="IVX3" s="156"/>
      <c r="IVY3" s="156"/>
      <c r="IVZ3" s="156"/>
      <c r="IWA3" s="156"/>
      <c r="IWB3" s="156"/>
      <c r="IWC3" s="156"/>
      <c r="IWD3" s="156"/>
      <c r="IWE3" s="156"/>
      <c r="IWF3" s="156"/>
      <c r="IWG3" s="156"/>
      <c r="IWH3" s="156"/>
      <c r="IWI3" s="156"/>
      <c r="IWJ3" s="156"/>
      <c r="IWK3" s="156"/>
      <c r="IWL3" s="156"/>
      <c r="IWM3" s="156"/>
      <c r="IWN3" s="156"/>
      <c r="IWO3" s="156"/>
      <c r="IWP3" s="156"/>
      <c r="IWQ3" s="156"/>
      <c r="IWR3" s="156"/>
      <c r="IWS3" s="156"/>
      <c r="IWT3" s="156"/>
      <c r="IWU3" s="156"/>
      <c r="IWV3" s="156"/>
      <c r="IWW3" s="156"/>
      <c r="IWX3" s="156"/>
      <c r="IWY3" s="156"/>
      <c r="IWZ3" s="156"/>
      <c r="IXA3" s="156"/>
      <c r="IXB3" s="156"/>
      <c r="IXC3" s="156"/>
      <c r="IXD3" s="156"/>
      <c r="IXE3" s="156"/>
      <c r="IXF3" s="156"/>
      <c r="IXG3" s="156"/>
      <c r="IXH3" s="156"/>
      <c r="IXI3" s="156"/>
      <c r="IXJ3" s="156"/>
      <c r="IXK3" s="156"/>
      <c r="IXL3" s="156"/>
      <c r="IXM3" s="156"/>
      <c r="IXN3" s="156"/>
      <c r="IXO3" s="156"/>
      <c r="IXP3" s="156"/>
      <c r="IXQ3" s="156"/>
      <c r="IXR3" s="156"/>
      <c r="IXS3" s="156"/>
      <c r="IXT3" s="156"/>
      <c r="IXU3" s="156"/>
      <c r="IXV3" s="156"/>
      <c r="IXW3" s="156"/>
      <c r="IXX3" s="156"/>
      <c r="IXY3" s="156"/>
      <c r="IXZ3" s="156"/>
      <c r="IYA3" s="156"/>
      <c r="IYB3" s="156"/>
      <c r="IYC3" s="156"/>
      <c r="IYD3" s="156"/>
      <c r="IYE3" s="156"/>
      <c r="IYF3" s="156"/>
      <c r="IYG3" s="156"/>
      <c r="IYH3" s="156"/>
      <c r="IYI3" s="156"/>
      <c r="IYJ3" s="156"/>
      <c r="IYK3" s="156"/>
      <c r="IYL3" s="156"/>
      <c r="IYM3" s="156"/>
      <c r="IYN3" s="156"/>
      <c r="IYO3" s="156"/>
      <c r="IYP3" s="156"/>
      <c r="IYQ3" s="156"/>
      <c r="IYR3" s="156"/>
      <c r="IYS3" s="156"/>
      <c r="IYT3" s="156"/>
      <c r="IYU3" s="156"/>
      <c r="IYV3" s="156"/>
      <c r="IYW3" s="156"/>
      <c r="IYX3" s="156"/>
      <c r="IYY3" s="156"/>
      <c r="IYZ3" s="156"/>
      <c r="IZA3" s="156"/>
      <c r="IZB3" s="156"/>
      <c r="IZC3" s="156"/>
      <c r="IZD3" s="156"/>
      <c r="IZE3" s="156"/>
      <c r="IZF3" s="156"/>
      <c r="IZG3" s="156"/>
      <c r="IZH3" s="156"/>
      <c r="IZI3" s="156"/>
      <c r="IZJ3" s="156"/>
      <c r="IZK3" s="156"/>
      <c r="IZL3" s="156"/>
      <c r="IZM3" s="156"/>
      <c r="IZN3" s="156"/>
      <c r="IZO3" s="156"/>
      <c r="IZP3" s="156"/>
      <c r="IZQ3" s="156"/>
      <c r="IZR3" s="156"/>
      <c r="IZS3" s="156"/>
      <c r="IZT3" s="156"/>
      <c r="IZU3" s="156"/>
      <c r="IZV3" s="156"/>
      <c r="IZW3" s="156"/>
      <c r="IZX3" s="156"/>
      <c r="IZY3" s="156"/>
      <c r="IZZ3" s="156"/>
      <c r="JAA3" s="156"/>
      <c r="JAB3" s="156"/>
      <c r="JAC3" s="156"/>
      <c r="JAD3" s="156"/>
      <c r="JAE3" s="156"/>
      <c r="JAF3" s="156"/>
      <c r="JAG3" s="156"/>
      <c r="JAH3" s="156"/>
      <c r="JAI3" s="156"/>
      <c r="JAJ3" s="156"/>
      <c r="JAK3" s="156"/>
      <c r="JAL3" s="156"/>
      <c r="JAM3" s="156"/>
      <c r="JAN3" s="156"/>
      <c r="JAO3" s="156"/>
      <c r="JAP3" s="156"/>
      <c r="JAQ3" s="156"/>
      <c r="JAR3" s="156"/>
      <c r="JAS3" s="156"/>
      <c r="JAT3" s="156"/>
      <c r="JAU3" s="156"/>
      <c r="JAV3" s="156"/>
      <c r="JAW3" s="156"/>
      <c r="JAX3" s="156"/>
      <c r="JAY3" s="156"/>
      <c r="JAZ3" s="156"/>
      <c r="JBA3" s="156"/>
      <c r="JBB3" s="156"/>
      <c r="JBC3" s="156"/>
      <c r="JBD3" s="156"/>
      <c r="JBE3" s="156"/>
      <c r="JBF3" s="156"/>
      <c r="JBG3" s="156"/>
      <c r="JBH3" s="156"/>
      <c r="JBI3" s="156"/>
      <c r="JBJ3" s="156"/>
      <c r="JBK3" s="156"/>
      <c r="JBL3" s="156"/>
      <c r="JBM3" s="156"/>
      <c r="JBN3" s="156"/>
      <c r="JBO3" s="156"/>
      <c r="JBP3" s="156"/>
      <c r="JBQ3" s="156"/>
      <c r="JBR3" s="156"/>
      <c r="JBS3" s="156"/>
      <c r="JBT3" s="156"/>
      <c r="JBU3" s="156"/>
      <c r="JBV3" s="156"/>
      <c r="JBW3" s="156"/>
      <c r="JBX3" s="156"/>
      <c r="JBY3" s="156"/>
      <c r="JBZ3" s="156"/>
      <c r="JCA3" s="156"/>
      <c r="JCB3" s="156"/>
      <c r="JCC3" s="156"/>
      <c r="JCD3" s="156"/>
      <c r="JCE3" s="156"/>
      <c r="JCF3" s="156"/>
      <c r="JCG3" s="156"/>
      <c r="JCH3" s="156"/>
      <c r="JCI3" s="156"/>
      <c r="JCJ3" s="156"/>
      <c r="JCK3" s="156"/>
      <c r="JCL3" s="156"/>
      <c r="JCM3" s="156"/>
      <c r="JCN3" s="156"/>
      <c r="JCO3" s="156"/>
      <c r="JCP3" s="156"/>
      <c r="JCQ3" s="156"/>
      <c r="JCR3" s="156"/>
      <c r="JCS3" s="156"/>
      <c r="JCT3" s="156"/>
      <c r="JCU3" s="156"/>
      <c r="JCV3" s="156"/>
      <c r="JCW3" s="156"/>
      <c r="JCX3" s="156"/>
      <c r="JCY3" s="156"/>
      <c r="JCZ3" s="156"/>
      <c r="JDA3" s="156"/>
      <c r="JDB3" s="156"/>
      <c r="JDC3" s="156"/>
      <c r="JDD3" s="156"/>
      <c r="JDE3" s="156"/>
      <c r="JDF3" s="156"/>
      <c r="JDG3" s="156"/>
      <c r="JDH3" s="156"/>
      <c r="JDI3" s="156"/>
      <c r="JDJ3" s="156"/>
      <c r="JDK3" s="156"/>
      <c r="JDL3" s="156"/>
      <c r="JDM3" s="156"/>
      <c r="JDN3" s="156"/>
      <c r="JDO3" s="156"/>
      <c r="JDP3" s="156"/>
      <c r="JDQ3" s="156"/>
      <c r="JDR3" s="156"/>
      <c r="JDS3" s="156"/>
      <c r="JDT3" s="156"/>
      <c r="JDU3" s="156"/>
      <c r="JDV3" s="156"/>
      <c r="JDW3" s="156"/>
      <c r="JDX3" s="156"/>
      <c r="JDY3" s="156"/>
      <c r="JDZ3" s="156"/>
      <c r="JEA3" s="156"/>
      <c r="JEB3" s="156"/>
      <c r="JEC3" s="156"/>
      <c r="JED3" s="156"/>
      <c r="JEE3" s="156"/>
      <c r="JEF3" s="156"/>
      <c r="JEG3" s="156"/>
      <c r="JEH3" s="156"/>
      <c r="JEI3" s="156"/>
      <c r="JEJ3" s="156"/>
      <c r="JEK3" s="156"/>
      <c r="JEL3" s="156"/>
      <c r="JEM3" s="156"/>
      <c r="JEN3" s="156"/>
      <c r="JEO3" s="156"/>
      <c r="JEP3" s="156"/>
      <c r="JEQ3" s="156"/>
      <c r="JER3" s="156"/>
      <c r="JES3" s="156"/>
      <c r="JET3" s="156"/>
      <c r="JEU3" s="156"/>
      <c r="JEV3" s="156"/>
      <c r="JEW3" s="156"/>
      <c r="JEX3" s="156"/>
      <c r="JEY3" s="156"/>
      <c r="JEZ3" s="156"/>
      <c r="JFA3" s="156"/>
      <c r="JFB3" s="156"/>
      <c r="JFC3" s="156"/>
      <c r="JFD3" s="156"/>
      <c r="JFE3" s="156"/>
      <c r="JFF3" s="156"/>
      <c r="JFG3" s="156"/>
      <c r="JFH3" s="156"/>
      <c r="JFI3" s="156"/>
      <c r="JFJ3" s="156"/>
      <c r="JFK3" s="156"/>
      <c r="JFL3" s="156"/>
      <c r="JFM3" s="156"/>
      <c r="JFN3" s="156"/>
      <c r="JFO3" s="156"/>
      <c r="JFP3" s="156"/>
      <c r="JFQ3" s="156"/>
      <c r="JFR3" s="156"/>
      <c r="JFS3" s="156"/>
      <c r="JFT3" s="156"/>
      <c r="JFU3" s="156"/>
      <c r="JFV3" s="156"/>
      <c r="JFW3" s="156"/>
      <c r="JFX3" s="156"/>
      <c r="JFY3" s="156"/>
      <c r="JFZ3" s="156"/>
      <c r="JGA3" s="156"/>
      <c r="JGB3" s="156"/>
      <c r="JGC3" s="156"/>
      <c r="JGD3" s="156"/>
      <c r="JGE3" s="156"/>
      <c r="JGF3" s="156"/>
      <c r="JGG3" s="156"/>
      <c r="JGH3" s="156"/>
      <c r="JGI3" s="156"/>
      <c r="JGJ3" s="156"/>
      <c r="JGK3" s="156"/>
      <c r="JGL3" s="156"/>
      <c r="JGM3" s="156"/>
      <c r="JGN3" s="156"/>
      <c r="JGO3" s="156"/>
      <c r="JGP3" s="156"/>
      <c r="JGQ3" s="156"/>
      <c r="JGR3" s="156"/>
      <c r="JGS3" s="156"/>
      <c r="JGT3" s="156"/>
      <c r="JGU3" s="156"/>
      <c r="JGV3" s="156"/>
      <c r="JGW3" s="156"/>
      <c r="JGX3" s="156"/>
      <c r="JGY3" s="156"/>
      <c r="JGZ3" s="156"/>
      <c r="JHA3" s="156"/>
      <c r="JHB3" s="156"/>
      <c r="JHC3" s="156"/>
      <c r="JHD3" s="156"/>
      <c r="JHE3" s="156"/>
      <c r="JHF3" s="156"/>
      <c r="JHG3" s="156"/>
      <c r="JHH3" s="156"/>
      <c r="JHI3" s="156"/>
      <c r="JHJ3" s="156"/>
      <c r="JHK3" s="156"/>
      <c r="JHL3" s="156"/>
      <c r="JHM3" s="156"/>
      <c r="JHN3" s="156"/>
      <c r="JHO3" s="156"/>
      <c r="JHP3" s="156"/>
      <c r="JHQ3" s="156"/>
      <c r="JHR3" s="156"/>
      <c r="JHS3" s="156"/>
      <c r="JHT3" s="156"/>
      <c r="JHU3" s="156"/>
      <c r="JHV3" s="156"/>
      <c r="JHW3" s="156"/>
      <c r="JHX3" s="156"/>
      <c r="JHY3" s="156"/>
      <c r="JHZ3" s="156"/>
      <c r="JIA3" s="156"/>
      <c r="JIB3" s="156"/>
      <c r="JIC3" s="156"/>
      <c r="JID3" s="156"/>
      <c r="JIE3" s="156"/>
      <c r="JIF3" s="156"/>
      <c r="JIG3" s="156"/>
      <c r="JIH3" s="156"/>
      <c r="JII3" s="156"/>
      <c r="JIJ3" s="156"/>
      <c r="JIK3" s="156"/>
      <c r="JIL3" s="156"/>
      <c r="JIM3" s="156"/>
      <c r="JIN3" s="156"/>
      <c r="JIO3" s="156"/>
      <c r="JIP3" s="156"/>
      <c r="JIQ3" s="156"/>
      <c r="JIR3" s="156"/>
      <c r="JIS3" s="156"/>
      <c r="JIT3" s="156"/>
      <c r="JIU3" s="156"/>
      <c r="JIV3" s="156"/>
      <c r="JIW3" s="156"/>
      <c r="JIX3" s="156"/>
      <c r="JIY3" s="156"/>
      <c r="JIZ3" s="156"/>
      <c r="JJA3" s="156"/>
      <c r="JJB3" s="156"/>
      <c r="JJC3" s="156"/>
      <c r="JJD3" s="156"/>
      <c r="JJE3" s="156"/>
      <c r="JJF3" s="156"/>
      <c r="JJG3" s="156"/>
      <c r="JJH3" s="156"/>
      <c r="JJI3" s="156"/>
      <c r="JJJ3" s="156"/>
      <c r="JJK3" s="156"/>
      <c r="JJL3" s="156"/>
      <c r="JJM3" s="156"/>
      <c r="JJN3" s="156"/>
      <c r="JJO3" s="156"/>
      <c r="JJP3" s="156"/>
      <c r="JJQ3" s="156"/>
      <c r="JJR3" s="156"/>
      <c r="JJS3" s="156"/>
      <c r="JJT3" s="156"/>
      <c r="JJU3" s="156"/>
      <c r="JJV3" s="156"/>
      <c r="JJW3" s="156"/>
      <c r="JJX3" s="156"/>
      <c r="JJY3" s="156"/>
      <c r="JJZ3" s="156"/>
      <c r="JKA3" s="156"/>
      <c r="JKB3" s="156"/>
      <c r="JKC3" s="156"/>
      <c r="JKD3" s="156"/>
      <c r="JKE3" s="156"/>
      <c r="JKF3" s="156"/>
      <c r="JKG3" s="156"/>
      <c r="JKH3" s="156"/>
      <c r="JKI3" s="156"/>
      <c r="JKJ3" s="156"/>
      <c r="JKK3" s="156"/>
      <c r="JKL3" s="156"/>
      <c r="JKM3" s="156"/>
      <c r="JKN3" s="156"/>
      <c r="JKO3" s="156"/>
      <c r="JKP3" s="156"/>
      <c r="JKQ3" s="156"/>
      <c r="JKR3" s="156"/>
      <c r="JKS3" s="156"/>
      <c r="JKT3" s="156"/>
      <c r="JKU3" s="156"/>
      <c r="JKV3" s="156"/>
      <c r="JKW3" s="156"/>
      <c r="JKX3" s="156"/>
      <c r="JKY3" s="156"/>
      <c r="JKZ3" s="156"/>
      <c r="JLA3" s="156"/>
      <c r="JLB3" s="156"/>
      <c r="JLC3" s="156"/>
      <c r="JLD3" s="156"/>
      <c r="JLE3" s="156"/>
      <c r="JLF3" s="156"/>
      <c r="JLG3" s="156"/>
      <c r="JLH3" s="156"/>
      <c r="JLI3" s="156"/>
      <c r="JLJ3" s="156"/>
      <c r="JLK3" s="156"/>
      <c r="JLL3" s="156"/>
      <c r="JLM3" s="156"/>
      <c r="JLN3" s="156"/>
      <c r="JLO3" s="156"/>
      <c r="JLP3" s="156"/>
      <c r="JLQ3" s="156"/>
      <c r="JLR3" s="156"/>
      <c r="JLS3" s="156"/>
      <c r="JLT3" s="156"/>
      <c r="JLU3" s="156"/>
      <c r="JLV3" s="156"/>
      <c r="JLW3" s="156"/>
      <c r="JLX3" s="156"/>
      <c r="JLY3" s="156"/>
      <c r="JLZ3" s="156"/>
      <c r="JMA3" s="156"/>
      <c r="JMB3" s="156"/>
      <c r="JMC3" s="156"/>
      <c r="JMD3" s="156"/>
      <c r="JME3" s="156"/>
      <c r="JMF3" s="156"/>
      <c r="JMG3" s="156"/>
      <c r="JMH3" s="156"/>
      <c r="JMI3" s="156"/>
      <c r="JMJ3" s="156"/>
      <c r="JMK3" s="156"/>
      <c r="JML3" s="156"/>
      <c r="JMM3" s="156"/>
      <c r="JMN3" s="156"/>
      <c r="JMO3" s="156"/>
      <c r="JMP3" s="156"/>
      <c r="JMQ3" s="156"/>
      <c r="JMR3" s="156"/>
      <c r="JMS3" s="156"/>
      <c r="JMT3" s="156"/>
      <c r="JMU3" s="156"/>
      <c r="JMV3" s="156"/>
      <c r="JMW3" s="156"/>
      <c r="JMX3" s="156"/>
      <c r="JMY3" s="156"/>
      <c r="JMZ3" s="156"/>
      <c r="JNA3" s="156"/>
      <c r="JNB3" s="156"/>
      <c r="JNC3" s="156"/>
      <c r="JND3" s="156"/>
      <c r="JNE3" s="156"/>
      <c r="JNF3" s="156"/>
      <c r="JNG3" s="156"/>
      <c r="JNH3" s="156"/>
      <c r="JNI3" s="156"/>
      <c r="JNJ3" s="156"/>
      <c r="JNK3" s="156"/>
      <c r="JNL3" s="156"/>
      <c r="JNM3" s="156"/>
      <c r="JNN3" s="156"/>
      <c r="JNO3" s="156"/>
      <c r="JNP3" s="156"/>
      <c r="JNQ3" s="156"/>
      <c r="JNR3" s="156"/>
      <c r="JNS3" s="156"/>
      <c r="JNT3" s="156"/>
      <c r="JNU3" s="156"/>
      <c r="JNV3" s="156"/>
      <c r="JNW3" s="156"/>
      <c r="JNX3" s="156"/>
      <c r="JNY3" s="156"/>
      <c r="JNZ3" s="156"/>
      <c r="JOA3" s="156"/>
      <c r="JOB3" s="156"/>
      <c r="JOC3" s="156"/>
      <c r="JOD3" s="156"/>
      <c r="JOE3" s="156"/>
      <c r="JOF3" s="156"/>
      <c r="JOG3" s="156"/>
      <c r="JOH3" s="156"/>
      <c r="JOI3" s="156"/>
      <c r="JOJ3" s="156"/>
      <c r="JOK3" s="156"/>
      <c r="JOL3" s="156"/>
      <c r="JOM3" s="156"/>
      <c r="JON3" s="156"/>
      <c r="JOO3" s="156"/>
      <c r="JOP3" s="156"/>
      <c r="JOQ3" s="156"/>
      <c r="JOR3" s="156"/>
      <c r="JOS3" s="156"/>
      <c r="JOT3" s="156"/>
      <c r="JOU3" s="156"/>
      <c r="JOV3" s="156"/>
      <c r="JOW3" s="156"/>
      <c r="JOX3" s="156"/>
      <c r="JOY3" s="156"/>
      <c r="JOZ3" s="156"/>
      <c r="JPA3" s="156"/>
      <c r="JPB3" s="156"/>
      <c r="JPC3" s="156"/>
      <c r="JPD3" s="156"/>
      <c r="JPE3" s="156"/>
      <c r="JPF3" s="156"/>
      <c r="JPG3" s="156"/>
      <c r="JPH3" s="156"/>
      <c r="JPI3" s="156"/>
      <c r="JPJ3" s="156"/>
      <c r="JPK3" s="156"/>
      <c r="JPL3" s="156"/>
      <c r="JPM3" s="156"/>
      <c r="JPN3" s="156"/>
      <c r="JPO3" s="156"/>
      <c r="JPP3" s="156"/>
      <c r="JPQ3" s="156"/>
      <c r="JPR3" s="156"/>
      <c r="JPS3" s="156"/>
      <c r="JPT3" s="156"/>
      <c r="JPU3" s="156"/>
      <c r="JPV3" s="156"/>
      <c r="JPW3" s="156"/>
      <c r="JPX3" s="156"/>
      <c r="JPY3" s="156"/>
      <c r="JPZ3" s="156"/>
      <c r="JQA3" s="156"/>
      <c r="JQB3" s="156"/>
      <c r="JQC3" s="156"/>
      <c r="JQD3" s="156"/>
      <c r="JQE3" s="156"/>
      <c r="JQF3" s="156"/>
      <c r="JQG3" s="156"/>
      <c r="JQH3" s="156"/>
      <c r="JQI3" s="156"/>
      <c r="JQJ3" s="156"/>
      <c r="JQK3" s="156"/>
      <c r="JQL3" s="156"/>
      <c r="JQM3" s="156"/>
      <c r="JQN3" s="156"/>
      <c r="JQO3" s="156"/>
      <c r="JQP3" s="156"/>
      <c r="JQQ3" s="156"/>
      <c r="JQR3" s="156"/>
      <c r="JQS3" s="156"/>
      <c r="JQT3" s="156"/>
      <c r="JQU3" s="156"/>
      <c r="JQV3" s="156"/>
      <c r="JQW3" s="156"/>
      <c r="JQX3" s="156"/>
      <c r="JQY3" s="156"/>
      <c r="JQZ3" s="156"/>
      <c r="JRA3" s="156"/>
      <c r="JRB3" s="156"/>
      <c r="JRC3" s="156"/>
      <c r="JRD3" s="156"/>
      <c r="JRE3" s="156"/>
      <c r="JRF3" s="156"/>
      <c r="JRG3" s="156"/>
      <c r="JRH3" s="156"/>
      <c r="JRI3" s="156"/>
      <c r="JRJ3" s="156"/>
      <c r="JRK3" s="156"/>
      <c r="JRL3" s="156"/>
      <c r="JRM3" s="156"/>
      <c r="JRN3" s="156"/>
      <c r="JRO3" s="156"/>
      <c r="JRP3" s="156"/>
      <c r="JRQ3" s="156"/>
      <c r="JRR3" s="156"/>
      <c r="JRS3" s="156"/>
      <c r="JRT3" s="156"/>
      <c r="JRU3" s="156"/>
      <c r="JRV3" s="156"/>
      <c r="JRW3" s="156"/>
      <c r="JRX3" s="156"/>
      <c r="JRY3" s="156"/>
      <c r="JRZ3" s="156"/>
      <c r="JSA3" s="156"/>
      <c r="JSB3" s="156"/>
      <c r="JSC3" s="156"/>
      <c r="JSD3" s="156"/>
      <c r="JSE3" s="156"/>
      <c r="JSF3" s="156"/>
      <c r="JSG3" s="156"/>
      <c r="JSH3" s="156"/>
      <c r="JSI3" s="156"/>
      <c r="JSJ3" s="156"/>
      <c r="JSK3" s="156"/>
      <c r="JSL3" s="156"/>
      <c r="JSM3" s="156"/>
      <c r="JSN3" s="156"/>
      <c r="JSO3" s="156"/>
      <c r="JSP3" s="156"/>
      <c r="JSQ3" s="156"/>
      <c r="JSR3" s="156"/>
      <c r="JSS3" s="156"/>
      <c r="JST3" s="156"/>
      <c r="JSU3" s="156"/>
      <c r="JSV3" s="156"/>
      <c r="JSW3" s="156"/>
      <c r="JSX3" s="156"/>
      <c r="JSY3" s="156"/>
      <c r="JSZ3" s="156"/>
      <c r="JTA3" s="156"/>
      <c r="JTB3" s="156"/>
      <c r="JTC3" s="156"/>
      <c r="JTD3" s="156"/>
      <c r="JTE3" s="156"/>
      <c r="JTF3" s="156"/>
      <c r="JTG3" s="156"/>
      <c r="JTH3" s="156"/>
      <c r="JTI3" s="156"/>
      <c r="JTJ3" s="156"/>
      <c r="JTK3" s="156"/>
      <c r="JTL3" s="156"/>
      <c r="JTM3" s="156"/>
      <c r="JTN3" s="156"/>
      <c r="JTO3" s="156"/>
      <c r="JTP3" s="156"/>
      <c r="JTQ3" s="156"/>
      <c r="JTR3" s="156"/>
      <c r="JTS3" s="156"/>
      <c r="JTT3" s="156"/>
      <c r="JTU3" s="156"/>
      <c r="JTV3" s="156"/>
      <c r="JTW3" s="156"/>
      <c r="JTX3" s="156"/>
      <c r="JTY3" s="156"/>
      <c r="JTZ3" s="156"/>
      <c r="JUA3" s="156"/>
      <c r="JUB3" s="156"/>
      <c r="JUC3" s="156"/>
      <c r="JUD3" s="156"/>
      <c r="JUE3" s="156"/>
      <c r="JUF3" s="156"/>
      <c r="JUG3" s="156"/>
      <c r="JUH3" s="156"/>
      <c r="JUI3" s="156"/>
      <c r="JUJ3" s="156"/>
      <c r="JUK3" s="156"/>
      <c r="JUL3" s="156"/>
      <c r="JUM3" s="156"/>
      <c r="JUN3" s="156"/>
      <c r="JUO3" s="156"/>
      <c r="JUP3" s="156"/>
      <c r="JUQ3" s="156"/>
      <c r="JUR3" s="156"/>
      <c r="JUS3" s="156"/>
      <c r="JUT3" s="156"/>
      <c r="JUU3" s="156"/>
      <c r="JUV3" s="156"/>
      <c r="JUW3" s="156"/>
      <c r="JUX3" s="156"/>
      <c r="JUY3" s="156"/>
      <c r="JUZ3" s="156"/>
      <c r="JVA3" s="156"/>
      <c r="JVB3" s="156"/>
      <c r="JVC3" s="156"/>
      <c r="JVD3" s="156"/>
      <c r="JVE3" s="156"/>
      <c r="JVF3" s="156"/>
      <c r="JVG3" s="156"/>
      <c r="JVH3" s="156"/>
      <c r="JVI3" s="156"/>
      <c r="JVJ3" s="156"/>
      <c r="JVK3" s="156"/>
      <c r="JVL3" s="156"/>
      <c r="JVM3" s="156"/>
      <c r="JVN3" s="156"/>
      <c r="JVO3" s="156"/>
      <c r="JVP3" s="156"/>
      <c r="JVQ3" s="156"/>
      <c r="JVR3" s="156"/>
      <c r="JVS3" s="156"/>
      <c r="JVT3" s="156"/>
      <c r="JVU3" s="156"/>
      <c r="JVV3" s="156"/>
      <c r="JVW3" s="156"/>
      <c r="JVX3" s="156"/>
      <c r="JVY3" s="156"/>
      <c r="JVZ3" s="156"/>
      <c r="JWA3" s="156"/>
      <c r="JWB3" s="156"/>
      <c r="JWC3" s="156"/>
      <c r="JWD3" s="156"/>
      <c r="JWE3" s="156"/>
      <c r="JWF3" s="156"/>
      <c r="JWG3" s="156"/>
      <c r="JWH3" s="156"/>
      <c r="JWI3" s="156"/>
      <c r="JWJ3" s="156"/>
      <c r="JWK3" s="156"/>
      <c r="JWL3" s="156"/>
      <c r="JWM3" s="156"/>
      <c r="JWN3" s="156"/>
      <c r="JWO3" s="156"/>
      <c r="JWP3" s="156"/>
      <c r="JWQ3" s="156"/>
      <c r="JWR3" s="156"/>
      <c r="JWS3" s="156"/>
      <c r="JWT3" s="156"/>
      <c r="JWU3" s="156"/>
      <c r="JWV3" s="156"/>
      <c r="JWW3" s="156"/>
      <c r="JWX3" s="156"/>
      <c r="JWY3" s="156"/>
      <c r="JWZ3" s="156"/>
      <c r="JXA3" s="156"/>
      <c r="JXB3" s="156"/>
      <c r="JXC3" s="156"/>
      <c r="JXD3" s="156"/>
      <c r="JXE3" s="156"/>
      <c r="JXF3" s="156"/>
      <c r="JXG3" s="156"/>
      <c r="JXH3" s="156"/>
      <c r="JXI3" s="156"/>
      <c r="JXJ3" s="156"/>
      <c r="JXK3" s="156"/>
      <c r="JXL3" s="156"/>
      <c r="JXM3" s="156"/>
      <c r="JXN3" s="156"/>
      <c r="JXO3" s="156"/>
      <c r="JXP3" s="156"/>
      <c r="JXQ3" s="156"/>
      <c r="JXR3" s="156"/>
      <c r="JXS3" s="156"/>
      <c r="JXT3" s="156"/>
      <c r="JXU3" s="156"/>
      <c r="JXV3" s="156"/>
      <c r="JXW3" s="156"/>
      <c r="JXX3" s="156"/>
      <c r="JXY3" s="156"/>
      <c r="JXZ3" s="156"/>
      <c r="JYA3" s="156"/>
      <c r="JYB3" s="156"/>
      <c r="JYC3" s="156"/>
      <c r="JYD3" s="156"/>
      <c r="JYE3" s="156"/>
      <c r="JYF3" s="156"/>
      <c r="JYG3" s="156"/>
      <c r="JYH3" s="156"/>
      <c r="JYI3" s="156"/>
      <c r="JYJ3" s="156"/>
      <c r="JYK3" s="156"/>
      <c r="JYL3" s="156"/>
      <c r="JYM3" s="156"/>
      <c r="JYN3" s="156"/>
      <c r="JYO3" s="156"/>
      <c r="JYP3" s="156"/>
      <c r="JYQ3" s="156"/>
      <c r="JYR3" s="156"/>
      <c r="JYS3" s="156"/>
      <c r="JYT3" s="156"/>
      <c r="JYU3" s="156"/>
      <c r="JYV3" s="156"/>
      <c r="JYW3" s="156"/>
      <c r="JYX3" s="156"/>
      <c r="JYY3" s="156"/>
      <c r="JYZ3" s="156"/>
      <c r="JZA3" s="156"/>
      <c r="JZB3" s="156"/>
      <c r="JZC3" s="156"/>
      <c r="JZD3" s="156"/>
      <c r="JZE3" s="156"/>
      <c r="JZF3" s="156"/>
      <c r="JZG3" s="156"/>
      <c r="JZH3" s="156"/>
      <c r="JZI3" s="156"/>
      <c r="JZJ3" s="156"/>
      <c r="JZK3" s="156"/>
      <c r="JZL3" s="156"/>
      <c r="JZM3" s="156"/>
      <c r="JZN3" s="156"/>
      <c r="JZO3" s="156"/>
      <c r="JZP3" s="156"/>
      <c r="JZQ3" s="156"/>
      <c r="JZR3" s="156"/>
      <c r="JZS3" s="156"/>
      <c r="JZT3" s="156"/>
      <c r="JZU3" s="156"/>
      <c r="JZV3" s="156"/>
      <c r="JZW3" s="156"/>
      <c r="JZX3" s="156"/>
      <c r="JZY3" s="156"/>
      <c r="JZZ3" s="156"/>
      <c r="KAA3" s="156"/>
      <c r="KAB3" s="156"/>
      <c r="KAC3" s="156"/>
      <c r="KAD3" s="156"/>
      <c r="KAE3" s="156"/>
      <c r="KAF3" s="156"/>
      <c r="KAG3" s="156"/>
      <c r="KAH3" s="156"/>
      <c r="KAI3" s="156"/>
      <c r="KAJ3" s="156"/>
      <c r="KAK3" s="156"/>
      <c r="KAL3" s="156"/>
      <c r="KAM3" s="156"/>
      <c r="KAN3" s="156"/>
      <c r="KAO3" s="156"/>
      <c r="KAP3" s="156"/>
      <c r="KAQ3" s="156"/>
      <c r="KAR3" s="156"/>
      <c r="KAS3" s="156"/>
      <c r="KAT3" s="156"/>
      <c r="KAU3" s="156"/>
      <c r="KAV3" s="156"/>
      <c r="KAW3" s="156"/>
      <c r="KAX3" s="156"/>
      <c r="KAY3" s="156"/>
      <c r="KAZ3" s="156"/>
      <c r="KBA3" s="156"/>
      <c r="KBB3" s="156"/>
      <c r="KBC3" s="156"/>
      <c r="KBD3" s="156"/>
      <c r="KBE3" s="156"/>
      <c r="KBF3" s="156"/>
      <c r="KBG3" s="156"/>
      <c r="KBH3" s="156"/>
      <c r="KBI3" s="156"/>
      <c r="KBJ3" s="156"/>
      <c r="KBK3" s="156"/>
      <c r="KBL3" s="156"/>
      <c r="KBM3" s="156"/>
      <c r="KBN3" s="156"/>
      <c r="KBO3" s="156"/>
      <c r="KBP3" s="156"/>
      <c r="KBQ3" s="156"/>
      <c r="KBR3" s="156"/>
      <c r="KBS3" s="156"/>
      <c r="KBT3" s="156"/>
      <c r="KBU3" s="156"/>
      <c r="KBV3" s="156"/>
      <c r="KBW3" s="156"/>
      <c r="KBX3" s="156"/>
      <c r="KBY3" s="156"/>
      <c r="KBZ3" s="156"/>
      <c r="KCA3" s="156"/>
      <c r="KCB3" s="156"/>
      <c r="KCC3" s="156"/>
      <c r="KCD3" s="156"/>
      <c r="KCE3" s="156"/>
      <c r="KCF3" s="156"/>
      <c r="KCG3" s="156"/>
      <c r="KCH3" s="156"/>
      <c r="KCI3" s="156"/>
      <c r="KCJ3" s="156"/>
      <c r="KCK3" s="156"/>
      <c r="KCL3" s="156"/>
      <c r="KCM3" s="156"/>
      <c r="KCN3" s="156"/>
      <c r="KCO3" s="156"/>
      <c r="KCP3" s="156"/>
      <c r="KCQ3" s="156"/>
      <c r="KCR3" s="156"/>
      <c r="KCS3" s="156"/>
      <c r="KCT3" s="156"/>
      <c r="KCU3" s="156"/>
      <c r="KCV3" s="156"/>
      <c r="KCW3" s="156"/>
      <c r="KCX3" s="156"/>
      <c r="KCY3" s="156"/>
      <c r="KCZ3" s="156"/>
      <c r="KDA3" s="156"/>
      <c r="KDB3" s="156"/>
      <c r="KDC3" s="156"/>
      <c r="KDD3" s="156"/>
      <c r="KDE3" s="156"/>
      <c r="KDF3" s="156"/>
      <c r="KDG3" s="156"/>
      <c r="KDH3" s="156"/>
      <c r="KDI3" s="156"/>
      <c r="KDJ3" s="156"/>
      <c r="KDK3" s="156"/>
      <c r="KDL3" s="156"/>
      <c r="KDM3" s="156"/>
      <c r="KDN3" s="156"/>
      <c r="KDO3" s="156"/>
      <c r="KDP3" s="156"/>
      <c r="KDQ3" s="156"/>
      <c r="KDR3" s="156"/>
      <c r="KDS3" s="156"/>
      <c r="KDT3" s="156"/>
      <c r="KDU3" s="156"/>
      <c r="KDV3" s="156"/>
      <c r="KDW3" s="156"/>
      <c r="KDX3" s="156"/>
      <c r="KDY3" s="156"/>
      <c r="KDZ3" s="156"/>
      <c r="KEA3" s="156"/>
      <c r="KEB3" s="156"/>
      <c r="KEC3" s="156"/>
      <c r="KED3" s="156"/>
      <c r="KEE3" s="156"/>
      <c r="KEF3" s="156"/>
      <c r="KEG3" s="156"/>
      <c r="KEH3" s="156"/>
      <c r="KEI3" s="156"/>
      <c r="KEJ3" s="156"/>
      <c r="KEK3" s="156"/>
      <c r="KEL3" s="156"/>
      <c r="KEM3" s="156"/>
      <c r="KEN3" s="156"/>
      <c r="KEO3" s="156"/>
      <c r="KEP3" s="156"/>
      <c r="KEQ3" s="156"/>
      <c r="KER3" s="156"/>
      <c r="KES3" s="156"/>
      <c r="KET3" s="156"/>
      <c r="KEU3" s="156"/>
      <c r="KEV3" s="156"/>
      <c r="KEW3" s="156"/>
      <c r="KEX3" s="156"/>
      <c r="KEY3" s="156"/>
      <c r="KEZ3" s="156"/>
      <c r="KFA3" s="156"/>
      <c r="KFB3" s="156"/>
      <c r="KFC3" s="156"/>
      <c r="KFD3" s="156"/>
      <c r="KFE3" s="156"/>
      <c r="KFF3" s="156"/>
      <c r="KFG3" s="156"/>
      <c r="KFH3" s="156"/>
      <c r="KFI3" s="156"/>
      <c r="KFJ3" s="156"/>
      <c r="KFK3" s="156"/>
      <c r="KFL3" s="156"/>
      <c r="KFM3" s="156"/>
      <c r="KFN3" s="156"/>
      <c r="KFO3" s="156"/>
      <c r="KFP3" s="156"/>
      <c r="KFQ3" s="156"/>
      <c r="KFR3" s="156"/>
      <c r="KFS3" s="156"/>
      <c r="KFT3" s="156"/>
      <c r="KFU3" s="156"/>
      <c r="KFV3" s="156"/>
      <c r="KFW3" s="156"/>
      <c r="KFX3" s="156"/>
      <c r="KFY3" s="156"/>
      <c r="KFZ3" s="156"/>
      <c r="KGA3" s="156"/>
      <c r="KGB3" s="156"/>
      <c r="KGC3" s="156"/>
      <c r="KGD3" s="156"/>
      <c r="KGE3" s="156"/>
      <c r="KGF3" s="156"/>
      <c r="KGG3" s="156"/>
      <c r="KGH3" s="156"/>
      <c r="KGI3" s="156"/>
      <c r="KGJ3" s="156"/>
      <c r="KGK3" s="156"/>
      <c r="KGL3" s="156"/>
      <c r="KGM3" s="156"/>
      <c r="KGN3" s="156"/>
      <c r="KGO3" s="156"/>
      <c r="KGP3" s="156"/>
      <c r="KGQ3" s="156"/>
      <c r="KGR3" s="156"/>
      <c r="KGS3" s="156"/>
      <c r="KGT3" s="156"/>
      <c r="KGU3" s="156"/>
      <c r="KGV3" s="156"/>
      <c r="KGW3" s="156"/>
      <c r="KGX3" s="156"/>
      <c r="KGY3" s="156"/>
      <c r="KGZ3" s="156"/>
      <c r="KHA3" s="156"/>
      <c r="KHB3" s="156"/>
      <c r="KHC3" s="156"/>
      <c r="KHD3" s="156"/>
      <c r="KHE3" s="156"/>
      <c r="KHF3" s="156"/>
      <c r="KHG3" s="156"/>
      <c r="KHH3" s="156"/>
      <c r="KHI3" s="156"/>
      <c r="KHJ3" s="156"/>
      <c r="KHK3" s="156"/>
      <c r="KHL3" s="156"/>
      <c r="KHM3" s="156"/>
      <c r="KHN3" s="156"/>
      <c r="KHO3" s="156"/>
      <c r="KHP3" s="156"/>
      <c r="KHQ3" s="156"/>
      <c r="KHR3" s="156"/>
      <c r="KHS3" s="156"/>
      <c r="KHT3" s="156"/>
      <c r="KHU3" s="156"/>
      <c r="KHV3" s="156"/>
      <c r="KHW3" s="156"/>
      <c r="KHX3" s="156"/>
      <c r="KHY3" s="156"/>
      <c r="KHZ3" s="156"/>
      <c r="KIA3" s="156"/>
      <c r="KIB3" s="156"/>
      <c r="KIC3" s="156"/>
      <c r="KID3" s="156"/>
      <c r="KIE3" s="156"/>
      <c r="KIF3" s="156"/>
      <c r="KIG3" s="156"/>
      <c r="KIH3" s="156"/>
      <c r="KII3" s="156"/>
      <c r="KIJ3" s="156"/>
      <c r="KIK3" s="156"/>
      <c r="KIL3" s="156"/>
      <c r="KIM3" s="156"/>
      <c r="KIN3" s="156"/>
      <c r="KIO3" s="156"/>
      <c r="KIP3" s="156"/>
      <c r="KIQ3" s="156"/>
      <c r="KIR3" s="156"/>
      <c r="KIS3" s="156"/>
      <c r="KIT3" s="156"/>
      <c r="KIU3" s="156"/>
      <c r="KIV3" s="156"/>
      <c r="KIW3" s="156"/>
      <c r="KIX3" s="156"/>
      <c r="KIY3" s="156"/>
      <c r="KIZ3" s="156"/>
      <c r="KJA3" s="156"/>
      <c r="KJB3" s="156"/>
      <c r="KJC3" s="156"/>
      <c r="KJD3" s="156"/>
      <c r="KJE3" s="156"/>
      <c r="KJF3" s="156"/>
      <c r="KJG3" s="156"/>
      <c r="KJH3" s="156"/>
      <c r="KJI3" s="156"/>
      <c r="KJJ3" s="156"/>
      <c r="KJK3" s="156"/>
      <c r="KJL3" s="156"/>
      <c r="KJM3" s="156"/>
      <c r="KJN3" s="156"/>
      <c r="KJO3" s="156"/>
      <c r="KJP3" s="156"/>
      <c r="KJQ3" s="156"/>
      <c r="KJR3" s="156"/>
      <c r="KJS3" s="156"/>
      <c r="KJT3" s="156"/>
      <c r="KJU3" s="156"/>
      <c r="KJV3" s="156"/>
      <c r="KJW3" s="156"/>
      <c r="KJX3" s="156"/>
      <c r="KJY3" s="156"/>
      <c r="KJZ3" s="156"/>
      <c r="KKA3" s="156"/>
      <c r="KKB3" s="156"/>
      <c r="KKC3" s="156"/>
      <c r="KKD3" s="156"/>
      <c r="KKE3" s="156"/>
      <c r="KKF3" s="156"/>
      <c r="KKG3" s="156"/>
      <c r="KKH3" s="156"/>
      <c r="KKI3" s="156"/>
      <c r="KKJ3" s="156"/>
      <c r="KKK3" s="156"/>
      <c r="KKL3" s="156"/>
      <c r="KKM3" s="156"/>
      <c r="KKN3" s="156"/>
      <c r="KKO3" s="156"/>
      <c r="KKP3" s="156"/>
      <c r="KKQ3" s="156"/>
      <c r="KKR3" s="156"/>
      <c r="KKS3" s="156"/>
      <c r="KKT3" s="156"/>
      <c r="KKU3" s="156"/>
      <c r="KKV3" s="156"/>
      <c r="KKW3" s="156"/>
      <c r="KKX3" s="156"/>
      <c r="KKY3" s="156"/>
      <c r="KKZ3" s="156"/>
      <c r="KLA3" s="156"/>
      <c r="KLB3" s="156"/>
      <c r="KLC3" s="156"/>
      <c r="KLD3" s="156"/>
      <c r="KLE3" s="156"/>
      <c r="KLF3" s="156"/>
      <c r="KLG3" s="156"/>
      <c r="KLH3" s="156"/>
      <c r="KLI3" s="156"/>
      <c r="KLJ3" s="156"/>
      <c r="KLK3" s="156"/>
      <c r="KLL3" s="156"/>
      <c r="KLM3" s="156"/>
      <c r="KLN3" s="156"/>
      <c r="KLO3" s="156"/>
      <c r="KLP3" s="156"/>
      <c r="KLQ3" s="156"/>
      <c r="KLR3" s="156"/>
      <c r="KLS3" s="156"/>
      <c r="KLT3" s="156"/>
      <c r="KLU3" s="156"/>
      <c r="KLV3" s="156"/>
      <c r="KLW3" s="156"/>
      <c r="KLX3" s="156"/>
      <c r="KLY3" s="156"/>
      <c r="KLZ3" s="156"/>
      <c r="KMA3" s="156"/>
      <c r="KMB3" s="156"/>
      <c r="KMC3" s="156"/>
      <c r="KMD3" s="156"/>
      <c r="KME3" s="156"/>
      <c r="KMF3" s="156"/>
      <c r="KMG3" s="156"/>
      <c r="KMH3" s="156"/>
      <c r="KMI3" s="156"/>
      <c r="KMJ3" s="156"/>
      <c r="KMK3" s="156"/>
      <c r="KML3" s="156"/>
      <c r="KMM3" s="156"/>
      <c r="KMN3" s="156"/>
      <c r="KMO3" s="156"/>
      <c r="KMP3" s="156"/>
      <c r="KMQ3" s="156"/>
      <c r="KMR3" s="156"/>
      <c r="KMS3" s="156"/>
      <c r="KMT3" s="156"/>
      <c r="KMU3" s="156"/>
      <c r="KMV3" s="156"/>
      <c r="KMW3" s="156"/>
      <c r="KMX3" s="156"/>
      <c r="KMY3" s="156"/>
      <c r="KMZ3" s="156"/>
      <c r="KNA3" s="156"/>
      <c r="KNB3" s="156"/>
      <c r="KNC3" s="156"/>
      <c r="KND3" s="156"/>
      <c r="KNE3" s="156"/>
      <c r="KNF3" s="156"/>
      <c r="KNG3" s="156"/>
      <c r="KNH3" s="156"/>
      <c r="KNI3" s="156"/>
      <c r="KNJ3" s="156"/>
      <c r="KNK3" s="156"/>
      <c r="KNL3" s="156"/>
      <c r="KNM3" s="156"/>
      <c r="KNN3" s="156"/>
      <c r="KNO3" s="156"/>
      <c r="KNP3" s="156"/>
      <c r="KNQ3" s="156"/>
      <c r="KNR3" s="156"/>
      <c r="KNS3" s="156"/>
      <c r="KNT3" s="156"/>
      <c r="KNU3" s="156"/>
      <c r="KNV3" s="156"/>
      <c r="KNW3" s="156"/>
      <c r="KNX3" s="156"/>
      <c r="KNY3" s="156"/>
      <c r="KNZ3" s="156"/>
      <c r="KOA3" s="156"/>
      <c r="KOB3" s="156"/>
      <c r="KOC3" s="156"/>
      <c r="KOD3" s="156"/>
      <c r="KOE3" s="156"/>
      <c r="KOF3" s="156"/>
      <c r="KOG3" s="156"/>
      <c r="KOH3" s="156"/>
      <c r="KOI3" s="156"/>
      <c r="KOJ3" s="156"/>
      <c r="KOK3" s="156"/>
      <c r="KOL3" s="156"/>
      <c r="KOM3" s="156"/>
      <c r="KON3" s="156"/>
      <c r="KOO3" s="156"/>
      <c r="KOP3" s="156"/>
      <c r="KOQ3" s="156"/>
      <c r="KOR3" s="156"/>
      <c r="KOS3" s="156"/>
      <c r="KOT3" s="156"/>
      <c r="KOU3" s="156"/>
      <c r="KOV3" s="156"/>
      <c r="KOW3" s="156"/>
      <c r="KOX3" s="156"/>
      <c r="KOY3" s="156"/>
      <c r="KOZ3" s="156"/>
      <c r="KPA3" s="156"/>
      <c r="KPB3" s="156"/>
      <c r="KPC3" s="156"/>
      <c r="KPD3" s="156"/>
      <c r="KPE3" s="156"/>
      <c r="KPF3" s="156"/>
      <c r="KPG3" s="156"/>
      <c r="KPH3" s="156"/>
      <c r="KPI3" s="156"/>
      <c r="KPJ3" s="156"/>
      <c r="KPK3" s="156"/>
      <c r="KPL3" s="156"/>
      <c r="KPM3" s="156"/>
      <c r="KPN3" s="156"/>
      <c r="KPO3" s="156"/>
      <c r="KPP3" s="156"/>
      <c r="KPQ3" s="156"/>
      <c r="KPR3" s="156"/>
      <c r="KPS3" s="156"/>
      <c r="KPT3" s="156"/>
      <c r="KPU3" s="156"/>
      <c r="KPV3" s="156"/>
      <c r="KPW3" s="156"/>
      <c r="KPX3" s="156"/>
      <c r="KPY3" s="156"/>
      <c r="KPZ3" s="156"/>
      <c r="KQA3" s="156"/>
      <c r="KQB3" s="156"/>
      <c r="KQC3" s="156"/>
      <c r="KQD3" s="156"/>
      <c r="KQE3" s="156"/>
      <c r="KQF3" s="156"/>
      <c r="KQG3" s="156"/>
      <c r="KQH3" s="156"/>
      <c r="KQI3" s="156"/>
      <c r="KQJ3" s="156"/>
      <c r="KQK3" s="156"/>
      <c r="KQL3" s="156"/>
      <c r="KQM3" s="156"/>
      <c r="KQN3" s="156"/>
      <c r="KQO3" s="156"/>
      <c r="KQP3" s="156"/>
      <c r="KQQ3" s="156"/>
      <c r="KQR3" s="156"/>
      <c r="KQS3" s="156"/>
      <c r="KQT3" s="156"/>
      <c r="KQU3" s="156"/>
      <c r="KQV3" s="156"/>
      <c r="KQW3" s="156"/>
      <c r="KQX3" s="156"/>
      <c r="KQY3" s="156"/>
      <c r="KQZ3" s="156"/>
      <c r="KRA3" s="156"/>
      <c r="KRB3" s="156"/>
      <c r="KRC3" s="156"/>
      <c r="KRD3" s="156"/>
      <c r="KRE3" s="156"/>
      <c r="KRF3" s="156"/>
      <c r="KRG3" s="156"/>
      <c r="KRH3" s="156"/>
      <c r="KRI3" s="156"/>
      <c r="KRJ3" s="156"/>
      <c r="KRK3" s="156"/>
      <c r="KRL3" s="156"/>
      <c r="KRM3" s="156"/>
      <c r="KRN3" s="156"/>
      <c r="KRO3" s="156"/>
      <c r="KRP3" s="156"/>
      <c r="KRQ3" s="156"/>
      <c r="KRR3" s="156"/>
      <c r="KRS3" s="156"/>
      <c r="KRT3" s="156"/>
      <c r="KRU3" s="156"/>
      <c r="KRV3" s="156"/>
      <c r="KRW3" s="156"/>
      <c r="KRX3" s="156"/>
      <c r="KRY3" s="156"/>
      <c r="KRZ3" s="156"/>
      <c r="KSA3" s="156"/>
      <c r="KSB3" s="156"/>
      <c r="KSC3" s="156"/>
      <c r="KSD3" s="156"/>
      <c r="KSE3" s="156"/>
      <c r="KSF3" s="156"/>
      <c r="KSG3" s="156"/>
      <c r="KSH3" s="156"/>
      <c r="KSI3" s="156"/>
      <c r="KSJ3" s="156"/>
      <c r="KSK3" s="156"/>
      <c r="KSL3" s="156"/>
      <c r="KSM3" s="156"/>
      <c r="KSN3" s="156"/>
      <c r="KSO3" s="156"/>
      <c r="KSP3" s="156"/>
      <c r="KSQ3" s="156"/>
      <c r="KSR3" s="156"/>
      <c r="KSS3" s="156"/>
      <c r="KST3" s="156"/>
      <c r="KSU3" s="156"/>
      <c r="KSV3" s="156"/>
      <c r="KSW3" s="156"/>
      <c r="KSX3" s="156"/>
      <c r="KSY3" s="156"/>
      <c r="KSZ3" s="156"/>
      <c r="KTA3" s="156"/>
      <c r="KTB3" s="156"/>
      <c r="KTC3" s="156"/>
      <c r="KTD3" s="156"/>
      <c r="KTE3" s="156"/>
      <c r="KTF3" s="156"/>
      <c r="KTG3" s="156"/>
      <c r="KTH3" s="156"/>
      <c r="KTI3" s="156"/>
      <c r="KTJ3" s="156"/>
      <c r="KTK3" s="156"/>
      <c r="KTL3" s="156"/>
      <c r="KTM3" s="156"/>
      <c r="KTN3" s="156"/>
      <c r="KTO3" s="156"/>
      <c r="KTP3" s="156"/>
      <c r="KTQ3" s="156"/>
      <c r="KTR3" s="156"/>
      <c r="KTS3" s="156"/>
      <c r="KTT3" s="156"/>
      <c r="KTU3" s="156"/>
      <c r="KTV3" s="156"/>
      <c r="KTW3" s="156"/>
      <c r="KTX3" s="156"/>
      <c r="KTY3" s="156"/>
      <c r="KTZ3" s="156"/>
      <c r="KUA3" s="156"/>
      <c r="KUB3" s="156"/>
      <c r="KUC3" s="156"/>
      <c r="KUD3" s="156"/>
      <c r="KUE3" s="156"/>
      <c r="KUF3" s="156"/>
      <c r="KUG3" s="156"/>
      <c r="KUH3" s="156"/>
      <c r="KUI3" s="156"/>
      <c r="KUJ3" s="156"/>
      <c r="KUK3" s="156"/>
      <c r="KUL3" s="156"/>
      <c r="KUM3" s="156"/>
      <c r="KUN3" s="156"/>
      <c r="KUO3" s="156"/>
      <c r="KUP3" s="156"/>
      <c r="KUQ3" s="156"/>
      <c r="KUR3" s="156"/>
      <c r="KUS3" s="156"/>
      <c r="KUT3" s="156"/>
      <c r="KUU3" s="156"/>
      <c r="KUV3" s="156"/>
      <c r="KUW3" s="156"/>
      <c r="KUX3" s="156"/>
      <c r="KUY3" s="156"/>
      <c r="KUZ3" s="156"/>
      <c r="KVA3" s="156"/>
      <c r="KVB3" s="156"/>
      <c r="KVC3" s="156"/>
      <c r="KVD3" s="156"/>
      <c r="KVE3" s="156"/>
      <c r="KVF3" s="156"/>
      <c r="KVG3" s="156"/>
      <c r="KVH3" s="156"/>
      <c r="KVI3" s="156"/>
      <c r="KVJ3" s="156"/>
      <c r="KVK3" s="156"/>
      <c r="KVL3" s="156"/>
      <c r="KVM3" s="156"/>
      <c r="KVN3" s="156"/>
      <c r="KVO3" s="156"/>
      <c r="KVP3" s="156"/>
      <c r="KVQ3" s="156"/>
      <c r="KVR3" s="156"/>
      <c r="KVS3" s="156"/>
      <c r="KVT3" s="156"/>
      <c r="KVU3" s="156"/>
      <c r="KVV3" s="156"/>
      <c r="KVW3" s="156"/>
      <c r="KVX3" s="156"/>
      <c r="KVY3" s="156"/>
      <c r="KVZ3" s="156"/>
      <c r="KWA3" s="156"/>
      <c r="KWB3" s="156"/>
      <c r="KWC3" s="156"/>
      <c r="KWD3" s="156"/>
      <c r="KWE3" s="156"/>
      <c r="KWF3" s="156"/>
      <c r="KWG3" s="156"/>
      <c r="KWH3" s="156"/>
      <c r="KWI3" s="156"/>
      <c r="KWJ3" s="156"/>
      <c r="KWK3" s="156"/>
      <c r="KWL3" s="156"/>
      <c r="KWM3" s="156"/>
      <c r="KWN3" s="156"/>
      <c r="KWO3" s="156"/>
      <c r="KWP3" s="156"/>
      <c r="KWQ3" s="156"/>
      <c r="KWR3" s="156"/>
      <c r="KWS3" s="156"/>
      <c r="KWT3" s="156"/>
      <c r="KWU3" s="156"/>
      <c r="KWV3" s="156"/>
      <c r="KWW3" s="156"/>
      <c r="KWX3" s="156"/>
      <c r="KWY3" s="156"/>
      <c r="KWZ3" s="156"/>
      <c r="KXA3" s="156"/>
      <c r="KXB3" s="156"/>
      <c r="KXC3" s="156"/>
      <c r="KXD3" s="156"/>
      <c r="KXE3" s="156"/>
      <c r="KXF3" s="156"/>
      <c r="KXG3" s="156"/>
      <c r="KXH3" s="156"/>
      <c r="KXI3" s="156"/>
      <c r="KXJ3" s="156"/>
      <c r="KXK3" s="156"/>
      <c r="KXL3" s="156"/>
      <c r="KXM3" s="156"/>
      <c r="KXN3" s="156"/>
      <c r="KXO3" s="156"/>
      <c r="KXP3" s="156"/>
      <c r="KXQ3" s="156"/>
      <c r="KXR3" s="156"/>
      <c r="KXS3" s="156"/>
      <c r="KXT3" s="156"/>
      <c r="KXU3" s="156"/>
      <c r="KXV3" s="156"/>
      <c r="KXW3" s="156"/>
      <c r="KXX3" s="156"/>
      <c r="KXY3" s="156"/>
      <c r="KXZ3" s="156"/>
      <c r="KYA3" s="156"/>
      <c r="KYB3" s="156"/>
      <c r="KYC3" s="156"/>
      <c r="KYD3" s="156"/>
      <c r="KYE3" s="156"/>
      <c r="KYF3" s="156"/>
      <c r="KYG3" s="156"/>
      <c r="KYH3" s="156"/>
      <c r="KYI3" s="156"/>
      <c r="KYJ3" s="156"/>
      <c r="KYK3" s="156"/>
      <c r="KYL3" s="156"/>
      <c r="KYM3" s="156"/>
      <c r="KYN3" s="156"/>
      <c r="KYO3" s="156"/>
      <c r="KYP3" s="156"/>
      <c r="KYQ3" s="156"/>
      <c r="KYR3" s="156"/>
      <c r="KYS3" s="156"/>
      <c r="KYT3" s="156"/>
      <c r="KYU3" s="156"/>
      <c r="KYV3" s="156"/>
      <c r="KYW3" s="156"/>
      <c r="KYX3" s="156"/>
      <c r="KYY3" s="156"/>
      <c r="KYZ3" s="156"/>
      <c r="KZA3" s="156"/>
      <c r="KZB3" s="156"/>
      <c r="KZC3" s="156"/>
      <c r="KZD3" s="156"/>
      <c r="KZE3" s="156"/>
      <c r="KZF3" s="156"/>
      <c r="KZG3" s="156"/>
      <c r="KZH3" s="156"/>
      <c r="KZI3" s="156"/>
      <c r="KZJ3" s="156"/>
      <c r="KZK3" s="156"/>
      <c r="KZL3" s="156"/>
      <c r="KZM3" s="156"/>
      <c r="KZN3" s="156"/>
      <c r="KZO3" s="156"/>
      <c r="KZP3" s="156"/>
      <c r="KZQ3" s="156"/>
      <c r="KZR3" s="156"/>
      <c r="KZS3" s="156"/>
      <c r="KZT3" s="156"/>
      <c r="KZU3" s="156"/>
      <c r="KZV3" s="156"/>
      <c r="KZW3" s="156"/>
      <c r="KZX3" s="156"/>
      <c r="KZY3" s="156"/>
      <c r="KZZ3" s="156"/>
      <c r="LAA3" s="156"/>
      <c r="LAB3" s="156"/>
      <c r="LAC3" s="156"/>
      <c r="LAD3" s="156"/>
      <c r="LAE3" s="156"/>
      <c r="LAF3" s="156"/>
      <c r="LAG3" s="156"/>
      <c r="LAH3" s="156"/>
      <c r="LAI3" s="156"/>
      <c r="LAJ3" s="156"/>
      <c r="LAK3" s="156"/>
      <c r="LAL3" s="156"/>
      <c r="LAM3" s="156"/>
      <c r="LAN3" s="156"/>
      <c r="LAO3" s="156"/>
      <c r="LAP3" s="156"/>
      <c r="LAQ3" s="156"/>
      <c r="LAR3" s="156"/>
      <c r="LAS3" s="156"/>
      <c r="LAT3" s="156"/>
      <c r="LAU3" s="156"/>
      <c r="LAV3" s="156"/>
      <c r="LAW3" s="156"/>
      <c r="LAX3" s="156"/>
      <c r="LAY3" s="156"/>
      <c r="LAZ3" s="156"/>
      <c r="LBA3" s="156"/>
      <c r="LBB3" s="156"/>
      <c r="LBC3" s="156"/>
      <c r="LBD3" s="156"/>
      <c r="LBE3" s="156"/>
      <c r="LBF3" s="156"/>
      <c r="LBG3" s="156"/>
      <c r="LBH3" s="156"/>
      <c r="LBI3" s="156"/>
      <c r="LBJ3" s="156"/>
      <c r="LBK3" s="156"/>
      <c r="LBL3" s="156"/>
      <c r="LBM3" s="156"/>
      <c r="LBN3" s="156"/>
      <c r="LBO3" s="156"/>
      <c r="LBP3" s="156"/>
      <c r="LBQ3" s="156"/>
      <c r="LBR3" s="156"/>
      <c r="LBS3" s="156"/>
      <c r="LBT3" s="156"/>
      <c r="LBU3" s="156"/>
      <c r="LBV3" s="156"/>
      <c r="LBW3" s="156"/>
      <c r="LBX3" s="156"/>
      <c r="LBY3" s="156"/>
      <c r="LBZ3" s="156"/>
      <c r="LCA3" s="156"/>
      <c r="LCB3" s="156"/>
      <c r="LCC3" s="156"/>
      <c r="LCD3" s="156"/>
      <c r="LCE3" s="156"/>
      <c r="LCF3" s="156"/>
      <c r="LCG3" s="156"/>
      <c r="LCH3" s="156"/>
      <c r="LCI3" s="156"/>
      <c r="LCJ3" s="156"/>
      <c r="LCK3" s="156"/>
      <c r="LCL3" s="156"/>
      <c r="LCM3" s="156"/>
      <c r="LCN3" s="156"/>
      <c r="LCO3" s="156"/>
      <c r="LCP3" s="156"/>
      <c r="LCQ3" s="156"/>
      <c r="LCR3" s="156"/>
      <c r="LCS3" s="156"/>
      <c r="LCT3" s="156"/>
      <c r="LCU3" s="156"/>
      <c r="LCV3" s="156"/>
      <c r="LCW3" s="156"/>
      <c r="LCX3" s="156"/>
      <c r="LCY3" s="156"/>
      <c r="LCZ3" s="156"/>
      <c r="LDA3" s="156"/>
      <c r="LDB3" s="156"/>
      <c r="LDC3" s="156"/>
      <c r="LDD3" s="156"/>
      <c r="LDE3" s="156"/>
      <c r="LDF3" s="156"/>
      <c r="LDG3" s="156"/>
      <c r="LDH3" s="156"/>
      <c r="LDI3" s="156"/>
      <c r="LDJ3" s="156"/>
      <c r="LDK3" s="156"/>
      <c r="LDL3" s="156"/>
      <c r="LDM3" s="156"/>
      <c r="LDN3" s="156"/>
      <c r="LDO3" s="156"/>
      <c r="LDP3" s="156"/>
      <c r="LDQ3" s="156"/>
      <c r="LDR3" s="156"/>
      <c r="LDS3" s="156"/>
      <c r="LDT3" s="156"/>
      <c r="LDU3" s="156"/>
      <c r="LDV3" s="156"/>
      <c r="LDW3" s="156"/>
      <c r="LDX3" s="156"/>
      <c r="LDY3" s="156"/>
      <c r="LDZ3" s="156"/>
      <c r="LEA3" s="156"/>
      <c r="LEB3" s="156"/>
      <c r="LEC3" s="156"/>
      <c r="LED3" s="156"/>
      <c r="LEE3" s="156"/>
      <c r="LEF3" s="156"/>
      <c r="LEG3" s="156"/>
      <c r="LEH3" s="156"/>
      <c r="LEI3" s="156"/>
      <c r="LEJ3" s="156"/>
      <c r="LEK3" s="156"/>
      <c r="LEL3" s="156"/>
      <c r="LEM3" s="156"/>
      <c r="LEN3" s="156"/>
      <c r="LEO3" s="156"/>
      <c r="LEP3" s="156"/>
      <c r="LEQ3" s="156"/>
      <c r="LER3" s="156"/>
      <c r="LES3" s="156"/>
      <c r="LET3" s="156"/>
      <c r="LEU3" s="156"/>
      <c r="LEV3" s="156"/>
      <c r="LEW3" s="156"/>
      <c r="LEX3" s="156"/>
      <c r="LEY3" s="156"/>
      <c r="LEZ3" s="156"/>
      <c r="LFA3" s="156"/>
      <c r="LFB3" s="156"/>
      <c r="LFC3" s="156"/>
      <c r="LFD3" s="156"/>
      <c r="LFE3" s="156"/>
      <c r="LFF3" s="156"/>
      <c r="LFG3" s="156"/>
      <c r="LFH3" s="156"/>
      <c r="LFI3" s="156"/>
      <c r="LFJ3" s="156"/>
      <c r="LFK3" s="156"/>
      <c r="LFL3" s="156"/>
      <c r="LFM3" s="156"/>
      <c r="LFN3" s="156"/>
      <c r="LFO3" s="156"/>
      <c r="LFP3" s="156"/>
      <c r="LFQ3" s="156"/>
      <c r="LFR3" s="156"/>
      <c r="LFS3" s="156"/>
      <c r="LFT3" s="156"/>
      <c r="LFU3" s="156"/>
      <c r="LFV3" s="156"/>
      <c r="LFW3" s="156"/>
      <c r="LFX3" s="156"/>
      <c r="LFY3" s="156"/>
      <c r="LFZ3" s="156"/>
      <c r="LGA3" s="156"/>
      <c r="LGB3" s="156"/>
      <c r="LGC3" s="156"/>
      <c r="LGD3" s="156"/>
      <c r="LGE3" s="156"/>
      <c r="LGF3" s="156"/>
      <c r="LGG3" s="156"/>
      <c r="LGH3" s="156"/>
      <c r="LGI3" s="156"/>
      <c r="LGJ3" s="156"/>
      <c r="LGK3" s="156"/>
      <c r="LGL3" s="156"/>
      <c r="LGM3" s="156"/>
      <c r="LGN3" s="156"/>
      <c r="LGO3" s="156"/>
      <c r="LGP3" s="156"/>
      <c r="LGQ3" s="156"/>
      <c r="LGR3" s="156"/>
      <c r="LGS3" s="156"/>
      <c r="LGT3" s="156"/>
      <c r="LGU3" s="156"/>
      <c r="LGV3" s="156"/>
      <c r="LGW3" s="156"/>
      <c r="LGX3" s="156"/>
      <c r="LGY3" s="156"/>
      <c r="LGZ3" s="156"/>
      <c r="LHA3" s="156"/>
      <c r="LHB3" s="156"/>
      <c r="LHC3" s="156"/>
      <c r="LHD3" s="156"/>
      <c r="LHE3" s="156"/>
      <c r="LHF3" s="156"/>
      <c r="LHG3" s="156"/>
      <c r="LHH3" s="156"/>
      <c r="LHI3" s="156"/>
      <c r="LHJ3" s="156"/>
      <c r="LHK3" s="156"/>
      <c r="LHL3" s="156"/>
      <c r="LHM3" s="156"/>
      <c r="LHN3" s="156"/>
      <c r="LHO3" s="156"/>
      <c r="LHP3" s="156"/>
      <c r="LHQ3" s="156"/>
      <c r="LHR3" s="156"/>
      <c r="LHS3" s="156"/>
      <c r="LHT3" s="156"/>
      <c r="LHU3" s="156"/>
      <c r="LHV3" s="156"/>
      <c r="LHW3" s="156"/>
      <c r="LHX3" s="156"/>
      <c r="LHY3" s="156"/>
      <c r="LHZ3" s="156"/>
      <c r="LIA3" s="156"/>
      <c r="LIB3" s="156"/>
      <c r="LIC3" s="156"/>
      <c r="LID3" s="156"/>
      <c r="LIE3" s="156"/>
      <c r="LIF3" s="156"/>
      <c r="LIG3" s="156"/>
      <c r="LIH3" s="156"/>
      <c r="LII3" s="156"/>
      <c r="LIJ3" s="156"/>
      <c r="LIK3" s="156"/>
      <c r="LIL3" s="156"/>
      <c r="LIM3" s="156"/>
      <c r="LIN3" s="156"/>
      <c r="LIO3" s="156"/>
      <c r="LIP3" s="156"/>
      <c r="LIQ3" s="156"/>
      <c r="LIR3" s="156"/>
      <c r="LIS3" s="156"/>
      <c r="LIT3" s="156"/>
      <c r="LIU3" s="156"/>
      <c r="LIV3" s="156"/>
      <c r="LIW3" s="156"/>
      <c r="LIX3" s="156"/>
      <c r="LIY3" s="156"/>
      <c r="LIZ3" s="156"/>
      <c r="LJA3" s="156"/>
      <c r="LJB3" s="156"/>
      <c r="LJC3" s="156"/>
      <c r="LJD3" s="156"/>
      <c r="LJE3" s="156"/>
      <c r="LJF3" s="156"/>
      <c r="LJG3" s="156"/>
      <c r="LJH3" s="156"/>
      <c r="LJI3" s="156"/>
      <c r="LJJ3" s="156"/>
      <c r="LJK3" s="156"/>
      <c r="LJL3" s="156"/>
      <c r="LJM3" s="156"/>
      <c r="LJN3" s="156"/>
      <c r="LJO3" s="156"/>
      <c r="LJP3" s="156"/>
      <c r="LJQ3" s="156"/>
      <c r="LJR3" s="156"/>
      <c r="LJS3" s="156"/>
      <c r="LJT3" s="156"/>
      <c r="LJU3" s="156"/>
      <c r="LJV3" s="156"/>
      <c r="LJW3" s="156"/>
      <c r="LJX3" s="156"/>
      <c r="LJY3" s="156"/>
      <c r="LJZ3" s="156"/>
      <c r="LKA3" s="156"/>
      <c r="LKB3" s="156"/>
      <c r="LKC3" s="156"/>
      <c r="LKD3" s="156"/>
      <c r="LKE3" s="156"/>
      <c r="LKF3" s="156"/>
      <c r="LKG3" s="156"/>
      <c r="LKH3" s="156"/>
      <c r="LKI3" s="156"/>
      <c r="LKJ3" s="156"/>
      <c r="LKK3" s="156"/>
      <c r="LKL3" s="156"/>
      <c r="LKM3" s="156"/>
      <c r="LKN3" s="156"/>
      <c r="LKO3" s="156"/>
      <c r="LKP3" s="156"/>
      <c r="LKQ3" s="156"/>
      <c r="LKR3" s="156"/>
      <c r="LKS3" s="156"/>
      <c r="LKT3" s="156"/>
      <c r="LKU3" s="156"/>
      <c r="LKV3" s="156"/>
      <c r="LKW3" s="156"/>
      <c r="LKX3" s="156"/>
      <c r="LKY3" s="156"/>
      <c r="LKZ3" s="156"/>
      <c r="LLA3" s="156"/>
      <c r="LLB3" s="156"/>
      <c r="LLC3" s="156"/>
      <c r="LLD3" s="156"/>
      <c r="LLE3" s="156"/>
      <c r="LLF3" s="156"/>
      <c r="LLG3" s="156"/>
      <c r="LLH3" s="156"/>
      <c r="LLI3" s="156"/>
      <c r="LLJ3" s="156"/>
      <c r="LLK3" s="156"/>
      <c r="LLL3" s="156"/>
      <c r="LLM3" s="156"/>
      <c r="LLN3" s="156"/>
      <c r="LLO3" s="156"/>
      <c r="LLP3" s="156"/>
      <c r="LLQ3" s="156"/>
      <c r="LLR3" s="156"/>
      <c r="LLS3" s="156"/>
      <c r="LLT3" s="156"/>
      <c r="LLU3" s="156"/>
      <c r="LLV3" s="156"/>
      <c r="LLW3" s="156"/>
      <c r="LLX3" s="156"/>
      <c r="LLY3" s="156"/>
      <c r="LLZ3" s="156"/>
      <c r="LMA3" s="156"/>
      <c r="LMB3" s="156"/>
      <c r="LMC3" s="156"/>
      <c r="LMD3" s="156"/>
      <c r="LME3" s="156"/>
      <c r="LMF3" s="156"/>
      <c r="LMG3" s="156"/>
      <c r="LMH3" s="156"/>
      <c r="LMI3" s="156"/>
      <c r="LMJ3" s="156"/>
      <c r="LMK3" s="156"/>
      <c r="LML3" s="156"/>
      <c r="LMM3" s="156"/>
      <c r="LMN3" s="156"/>
      <c r="LMO3" s="156"/>
      <c r="LMP3" s="156"/>
      <c r="LMQ3" s="156"/>
      <c r="LMR3" s="156"/>
      <c r="LMS3" s="156"/>
      <c r="LMT3" s="156"/>
      <c r="LMU3" s="156"/>
      <c r="LMV3" s="156"/>
      <c r="LMW3" s="156"/>
      <c r="LMX3" s="156"/>
      <c r="LMY3" s="156"/>
      <c r="LMZ3" s="156"/>
      <c r="LNA3" s="156"/>
      <c r="LNB3" s="156"/>
      <c r="LNC3" s="156"/>
      <c r="LND3" s="156"/>
      <c r="LNE3" s="156"/>
      <c r="LNF3" s="156"/>
      <c r="LNG3" s="156"/>
      <c r="LNH3" s="156"/>
      <c r="LNI3" s="156"/>
      <c r="LNJ3" s="156"/>
      <c r="LNK3" s="156"/>
      <c r="LNL3" s="156"/>
      <c r="LNM3" s="156"/>
      <c r="LNN3" s="156"/>
      <c r="LNO3" s="156"/>
      <c r="LNP3" s="156"/>
      <c r="LNQ3" s="156"/>
      <c r="LNR3" s="156"/>
      <c r="LNS3" s="156"/>
      <c r="LNT3" s="156"/>
      <c r="LNU3" s="156"/>
      <c r="LNV3" s="156"/>
      <c r="LNW3" s="156"/>
      <c r="LNX3" s="156"/>
      <c r="LNY3" s="156"/>
      <c r="LNZ3" s="156"/>
      <c r="LOA3" s="156"/>
      <c r="LOB3" s="156"/>
      <c r="LOC3" s="156"/>
      <c r="LOD3" s="156"/>
      <c r="LOE3" s="156"/>
      <c r="LOF3" s="156"/>
      <c r="LOG3" s="156"/>
      <c r="LOH3" s="156"/>
      <c r="LOI3" s="156"/>
      <c r="LOJ3" s="156"/>
      <c r="LOK3" s="156"/>
      <c r="LOL3" s="156"/>
      <c r="LOM3" s="156"/>
      <c r="LON3" s="156"/>
      <c r="LOO3" s="156"/>
      <c r="LOP3" s="156"/>
      <c r="LOQ3" s="156"/>
      <c r="LOR3" s="156"/>
      <c r="LOS3" s="156"/>
      <c r="LOT3" s="156"/>
      <c r="LOU3" s="156"/>
      <c r="LOV3" s="156"/>
      <c r="LOW3" s="156"/>
      <c r="LOX3" s="156"/>
      <c r="LOY3" s="156"/>
      <c r="LOZ3" s="156"/>
      <c r="LPA3" s="156"/>
      <c r="LPB3" s="156"/>
      <c r="LPC3" s="156"/>
      <c r="LPD3" s="156"/>
      <c r="LPE3" s="156"/>
      <c r="LPF3" s="156"/>
      <c r="LPG3" s="156"/>
      <c r="LPH3" s="156"/>
      <c r="LPI3" s="156"/>
      <c r="LPJ3" s="156"/>
      <c r="LPK3" s="156"/>
      <c r="LPL3" s="156"/>
      <c r="LPM3" s="156"/>
      <c r="LPN3" s="156"/>
      <c r="LPO3" s="156"/>
      <c r="LPP3" s="156"/>
      <c r="LPQ3" s="156"/>
      <c r="LPR3" s="156"/>
      <c r="LPS3" s="156"/>
      <c r="LPT3" s="156"/>
      <c r="LPU3" s="156"/>
      <c r="LPV3" s="156"/>
      <c r="LPW3" s="156"/>
      <c r="LPX3" s="156"/>
      <c r="LPY3" s="156"/>
      <c r="LPZ3" s="156"/>
      <c r="LQA3" s="156"/>
      <c r="LQB3" s="156"/>
      <c r="LQC3" s="156"/>
      <c r="LQD3" s="156"/>
      <c r="LQE3" s="156"/>
      <c r="LQF3" s="156"/>
      <c r="LQG3" s="156"/>
      <c r="LQH3" s="156"/>
      <c r="LQI3" s="156"/>
      <c r="LQJ3" s="156"/>
      <c r="LQK3" s="156"/>
      <c r="LQL3" s="156"/>
      <c r="LQM3" s="156"/>
      <c r="LQN3" s="156"/>
      <c r="LQO3" s="156"/>
      <c r="LQP3" s="156"/>
      <c r="LQQ3" s="156"/>
      <c r="LQR3" s="156"/>
      <c r="LQS3" s="156"/>
      <c r="LQT3" s="156"/>
      <c r="LQU3" s="156"/>
      <c r="LQV3" s="156"/>
      <c r="LQW3" s="156"/>
      <c r="LQX3" s="156"/>
      <c r="LQY3" s="156"/>
      <c r="LQZ3" s="156"/>
      <c r="LRA3" s="156"/>
      <c r="LRB3" s="156"/>
      <c r="LRC3" s="156"/>
      <c r="LRD3" s="156"/>
      <c r="LRE3" s="156"/>
      <c r="LRF3" s="156"/>
      <c r="LRG3" s="156"/>
      <c r="LRH3" s="156"/>
      <c r="LRI3" s="156"/>
      <c r="LRJ3" s="156"/>
      <c r="LRK3" s="156"/>
      <c r="LRL3" s="156"/>
      <c r="LRM3" s="156"/>
      <c r="LRN3" s="156"/>
      <c r="LRO3" s="156"/>
      <c r="LRP3" s="156"/>
      <c r="LRQ3" s="156"/>
      <c r="LRR3" s="156"/>
      <c r="LRS3" s="156"/>
      <c r="LRT3" s="156"/>
      <c r="LRU3" s="156"/>
      <c r="LRV3" s="156"/>
      <c r="LRW3" s="156"/>
      <c r="LRX3" s="156"/>
      <c r="LRY3" s="156"/>
      <c r="LRZ3" s="156"/>
      <c r="LSA3" s="156"/>
      <c r="LSB3" s="156"/>
      <c r="LSC3" s="156"/>
      <c r="LSD3" s="156"/>
      <c r="LSE3" s="156"/>
      <c r="LSF3" s="156"/>
      <c r="LSG3" s="156"/>
      <c r="LSH3" s="156"/>
      <c r="LSI3" s="156"/>
      <c r="LSJ3" s="156"/>
      <c r="LSK3" s="156"/>
      <c r="LSL3" s="156"/>
      <c r="LSM3" s="156"/>
      <c r="LSN3" s="156"/>
      <c r="LSO3" s="156"/>
      <c r="LSP3" s="156"/>
      <c r="LSQ3" s="156"/>
      <c r="LSR3" s="156"/>
      <c r="LSS3" s="156"/>
      <c r="LST3" s="156"/>
      <c r="LSU3" s="156"/>
      <c r="LSV3" s="156"/>
      <c r="LSW3" s="156"/>
      <c r="LSX3" s="156"/>
      <c r="LSY3" s="156"/>
      <c r="LSZ3" s="156"/>
      <c r="LTA3" s="156"/>
      <c r="LTB3" s="156"/>
      <c r="LTC3" s="156"/>
      <c r="LTD3" s="156"/>
      <c r="LTE3" s="156"/>
      <c r="LTF3" s="156"/>
      <c r="LTG3" s="156"/>
      <c r="LTH3" s="156"/>
      <c r="LTI3" s="156"/>
      <c r="LTJ3" s="156"/>
      <c r="LTK3" s="156"/>
      <c r="LTL3" s="156"/>
      <c r="LTM3" s="156"/>
      <c r="LTN3" s="156"/>
      <c r="LTO3" s="156"/>
      <c r="LTP3" s="156"/>
      <c r="LTQ3" s="156"/>
      <c r="LTR3" s="156"/>
      <c r="LTS3" s="156"/>
      <c r="LTT3" s="156"/>
      <c r="LTU3" s="156"/>
      <c r="LTV3" s="156"/>
      <c r="LTW3" s="156"/>
      <c r="LTX3" s="156"/>
      <c r="LTY3" s="156"/>
      <c r="LTZ3" s="156"/>
      <c r="LUA3" s="156"/>
      <c r="LUB3" s="156"/>
      <c r="LUC3" s="156"/>
      <c r="LUD3" s="156"/>
      <c r="LUE3" s="156"/>
      <c r="LUF3" s="156"/>
      <c r="LUG3" s="156"/>
      <c r="LUH3" s="156"/>
      <c r="LUI3" s="156"/>
      <c r="LUJ3" s="156"/>
      <c r="LUK3" s="156"/>
      <c r="LUL3" s="156"/>
      <c r="LUM3" s="156"/>
      <c r="LUN3" s="156"/>
      <c r="LUO3" s="156"/>
      <c r="LUP3" s="156"/>
      <c r="LUQ3" s="156"/>
      <c r="LUR3" s="156"/>
      <c r="LUS3" s="156"/>
      <c r="LUT3" s="156"/>
      <c r="LUU3" s="156"/>
      <c r="LUV3" s="156"/>
      <c r="LUW3" s="156"/>
      <c r="LUX3" s="156"/>
      <c r="LUY3" s="156"/>
      <c r="LUZ3" s="156"/>
      <c r="LVA3" s="156"/>
      <c r="LVB3" s="156"/>
      <c r="LVC3" s="156"/>
      <c r="LVD3" s="156"/>
      <c r="LVE3" s="156"/>
      <c r="LVF3" s="156"/>
      <c r="LVG3" s="156"/>
      <c r="LVH3" s="156"/>
      <c r="LVI3" s="156"/>
      <c r="LVJ3" s="156"/>
      <c r="LVK3" s="156"/>
      <c r="LVL3" s="156"/>
      <c r="LVM3" s="156"/>
      <c r="LVN3" s="156"/>
      <c r="LVO3" s="156"/>
      <c r="LVP3" s="156"/>
      <c r="LVQ3" s="156"/>
      <c r="LVR3" s="156"/>
      <c r="LVS3" s="156"/>
      <c r="LVT3" s="156"/>
      <c r="LVU3" s="156"/>
      <c r="LVV3" s="156"/>
      <c r="LVW3" s="156"/>
      <c r="LVX3" s="156"/>
      <c r="LVY3" s="156"/>
      <c r="LVZ3" s="156"/>
      <c r="LWA3" s="156"/>
      <c r="LWB3" s="156"/>
      <c r="LWC3" s="156"/>
      <c r="LWD3" s="156"/>
      <c r="LWE3" s="156"/>
      <c r="LWF3" s="156"/>
      <c r="LWG3" s="156"/>
      <c r="LWH3" s="156"/>
      <c r="LWI3" s="156"/>
      <c r="LWJ3" s="156"/>
      <c r="LWK3" s="156"/>
      <c r="LWL3" s="156"/>
      <c r="LWM3" s="156"/>
      <c r="LWN3" s="156"/>
      <c r="LWO3" s="156"/>
      <c r="LWP3" s="156"/>
      <c r="LWQ3" s="156"/>
      <c r="LWR3" s="156"/>
      <c r="LWS3" s="156"/>
      <c r="LWT3" s="156"/>
      <c r="LWU3" s="156"/>
      <c r="LWV3" s="156"/>
      <c r="LWW3" s="156"/>
      <c r="LWX3" s="156"/>
      <c r="LWY3" s="156"/>
      <c r="LWZ3" s="156"/>
      <c r="LXA3" s="156"/>
      <c r="LXB3" s="156"/>
      <c r="LXC3" s="156"/>
      <c r="LXD3" s="156"/>
      <c r="LXE3" s="156"/>
      <c r="LXF3" s="156"/>
      <c r="LXG3" s="156"/>
      <c r="LXH3" s="156"/>
      <c r="LXI3" s="156"/>
      <c r="LXJ3" s="156"/>
      <c r="LXK3" s="156"/>
      <c r="LXL3" s="156"/>
      <c r="LXM3" s="156"/>
      <c r="LXN3" s="156"/>
      <c r="LXO3" s="156"/>
      <c r="LXP3" s="156"/>
      <c r="LXQ3" s="156"/>
      <c r="LXR3" s="156"/>
      <c r="LXS3" s="156"/>
      <c r="LXT3" s="156"/>
      <c r="LXU3" s="156"/>
      <c r="LXV3" s="156"/>
      <c r="LXW3" s="156"/>
      <c r="LXX3" s="156"/>
      <c r="LXY3" s="156"/>
      <c r="LXZ3" s="156"/>
      <c r="LYA3" s="156"/>
      <c r="LYB3" s="156"/>
      <c r="LYC3" s="156"/>
      <c r="LYD3" s="156"/>
      <c r="LYE3" s="156"/>
      <c r="LYF3" s="156"/>
      <c r="LYG3" s="156"/>
      <c r="LYH3" s="156"/>
      <c r="LYI3" s="156"/>
      <c r="LYJ3" s="156"/>
      <c r="LYK3" s="156"/>
      <c r="LYL3" s="156"/>
      <c r="LYM3" s="156"/>
      <c r="LYN3" s="156"/>
      <c r="LYO3" s="156"/>
      <c r="LYP3" s="156"/>
      <c r="LYQ3" s="156"/>
      <c r="LYR3" s="156"/>
      <c r="LYS3" s="156"/>
      <c r="LYT3" s="156"/>
      <c r="LYU3" s="156"/>
      <c r="LYV3" s="156"/>
      <c r="LYW3" s="156"/>
      <c r="LYX3" s="156"/>
      <c r="LYY3" s="156"/>
      <c r="LYZ3" s="156"/>
      <c r="LZA3" s="156"/>
      <c r="LZB3" s="156"/>
      <c r="LZC3" s="156"/>
      <c r="LZD3" s="156"/>
      <c r="LZE3" s="156"/>
      <c r="LZF3" s="156"/>
      <c r="LZG3" s="156"/>
      <c r="LZH3" s="156"/>
      <c r="LZI3" s="156"/>
      <c r="LZJ3" s="156"/>
      <c r="LZK3" s="156"/>
      <c r="LZL3" s="156"/>
      <c r="LZM3" s="156"/>
      <c r="LZN3" s="156"/>
      <c r="LZO3" s="156"/>
      <c r="LZP3" s="156"/>
      <c r="LZQ3" s="156"/>
      <c r="LZR3" s="156"/>
      <c r="LZS3" s="156"/>
      <c r="LZT3" s="156"/>
      <c r="LZU3" s="156"/>
      <c r="LZV3" s="156"/>
      <c r="LZW3" s="156"/>
      <c r="LZX3" s="156"/>
      <c r="LZY3" s="156"/>
      <c r="LZZ3" s="156"/>
      <c r="MAA3" s="156"/>
      <c r="MAB3" s="156"/>
      <c r="MAC3" s="156"/>
      <c r="MAD3" s="156"/>
      <c r="MAE3" s="156"/>
      <c r="MAF3" s="156"/>
      <c r="MAG3" s="156"/>
      <c r="MAH3" s="156"/>
      <c r="MAI3" s="156"/>
      <c r="MAJ3" s="156"/>
      <c r="MAK3" s="156"/>
      <c r="MAL3" s="156"/>
      <c r="MAM3" s="156"/>
      <c r="MAN3" s="156"/>
      <c r="MAO3" s="156"/>
      <c r="MAP3" s="156"/>
      <c r="MAQ3" s="156"/>
      <c r="MAR3" s="156"/>
      <c r="MAS3" s="156"/>
      <c r="MAT3" s="156"/>
      <c r="MAU3" s="156"/>
      <c r="MAV3" s="156"/>
      <c r="MAW3" s="156"/>
      <c r="MAX3" s="156"/>
      <c r="MAY3" s="156"/>
      <c r="MAZ3" s="156"/>
      <c r="MBA3" s="156"/>
      <c r="MBB3" s="156"/>
      <c r="MBC3" s="156"/>
      <c r="MBD3" s="156"/>
      <c r="MBE3" s="156"/>
      <c r="MBF3" s="156"/>
      <c r="MBG3" s="156"/>
      <c r="MBH3" s="156"/>
      <c r="MBI3" s="156"/>
      <c r="MBJ3" s="156"/>
      <c r="MBK3" s="156"/>
      <c r="MBL3" s="156"/>
      <c r="MBM3" s="156"/>
      <c r="MBN3" s="156"/>
      <c r="MBO3" s="156"/>
      <c r="MBP3" s="156"/>
      <c r="MBQ3" s="156"/>
      <c r="MBR3" s="156"/>
      <c r="MBS3" s="156"/>
      <c r="MBT3" s="156"/>
      <c r="MBU3" s="156"/>
      <c r="MBV3" s="156"/>
      <c r="MBW3" s="156"/>
      <c r="MBX3" s="156"/>
      <c r="MBY3" s="156"/>
      <c r="MBZ3" s="156"/>
      <c r="MCA3" s="156"/>
      <c r="MCB3" s="156"/>
      <c r="MCC3" s="156"/>
      <c r="MCD3" s="156"/>
      <c r="MCE3" s="156"/>
      <c r="MCF3" s="156"/>
      <c r="MCG3" s="156"/>
      <c r="MCH3" s="156"/>
      <c r="MCI3" s="156"/>
      <c r="MCJ3" s="156"/>
      <c r="MCK3" s="156"/>
      <c r="MCL3" s="156"/>
      <c r="MCM3" s="156"/>
      <c r="MCN3" s="156"/>
      <c r="MCO3" s="156"/>
      <c r="MCP3" s="156"/>
      <c r="MCQ3" s="156"/>
      <c r="MCR3" s="156"/>
      <c r="MCS3" s="156"/>
      <c r="MCT3" s="156"/>
      <c r="MCU3" s="156"/>
      <c r="MCV3" s="156"/>
      <c r="MCW3" s="156"/>
      <c r="MCX3" s="156"/>
      <c r="MCY3" s="156"/>
      <c r="MCZ3" s="156"/>
      <c r="MDA3" s="156"/>
      <c r="MDB3" s="156"/>
      <c r="MDC3" s="156"/>
      <c r="MDD3" s="156"/>
      <c r="MDE3" s="156"/>
      <c r="MDF3" s="156"/>
      <c r="MDG3" s="156"/>
      <c r="MDH3" s="156"/>
      <c r="MDI3" s="156"/>
      <c r="MDJ3" s="156"/>
      <c r="MDK3" s="156"/>
      <c r="MDL3" s="156"/>
      <c r="MDM3" s="156"/>
      <c r="MDN3" s="156"/>
      <c r="MDO3" s="156"/>
      <c r="MDP3" s="156"/>
      <c r="MDQ3" s="156"/>
      <c r="MDR3" s="156"/>
      <c r="MDS3" s="156"/>
      <c r="MDT3" s="156"/>
      <c r="MDU3" s="156"/>
      <c r="MDV3" s="156"/>
      <c r="MDW3" s="156"/>
      <c r="MDX3" s="156"/>
      <c r="MDY3" s="156"/>
      <c r="MDZ3" s="156"/>
      <c r="MEA3" s="156"/>
      <c r="MEB3" s="156"/>
      <c r="MEC3" s="156"/>
      <c r="MED3" s="156"/>
      <c r="MEE3" s="156"/>
      <c r="MEF3" s="156"/>
      <c r="MEG3" s="156"/>
      <c r="MEH3" s="156"/>
      <c r="MEI3" s="156"/>
      <c r="MEJ3" s="156"/>
      <c r="MEK3" s="156"/>
      <c r="MEL3" s="156"/>
      <c r="MEM3" s="156"/>
      <c r="MEN3" s="156"/>
      <c r="MEO3" s="156"/>
      <c r="MEP3" s="156"/>
      <c r="MEQ3" s="156"/>
      <c r="MER3" s="156"/>
      <c r="MES3" s="156"/>
      <c r="MET3" s="156"/>
      <c r="MEU3" s="156"/>
      <c r="MEV3" s="156"/>
      <c r="MEW3" s="156"/>
      <c r="MEX3" s="156"/>
      <c r="MEY3" s="156"/>
      <c r="MEZ3" s="156"/>
      <c r="MFA3" s="156"/>
      <c r="MFB3" s="156"/>
      <c r="MFC3" s="156"/>
      <c r="MFD3" s="156"/>
      <c r="MFE3" s="156"/>
      <c r="MFF3" s="156"/>
      <c r="MFG3" s="156"/>
      <c r="MFH3" s="156"/>
      <c r="MFI3" s="156"/>
      <c r="MFJ3" s="156"/>
      <c r="MFK3" s="156"/>
      <c r="MFL3" s="156"/>
      <c r="MFM3" s="156"/>
      <c r="MFN3" s="156"/>
      <c r="MFO3" s="156"/>
      <c r="MFP3" s="156"/>
      <c r="MFQ3" s="156"/>
      <c r="MFR3" s="156"/>
      <c r="MFS3" s="156"/>
      <c r="MFT3" s="156"/>
      <c r="MFU3" s="156"/>
      <c r="MFV3" s="156"/>
      <c r="MFW3" s="156"/>
      <c r="MFX3" s="156"/>
      <c r="MFY3" s="156"/>
      <c r="MFZ3" s="156"/>
      <c r="MGA3" s="156"/>
      <c r="MGB3" s="156"/>
      <c r="MGC3" s="156"/>
      <c r="MGD3" s="156"/>
      <c r="MGE3" s="156"/>
      <c r="MGF3" s="156"/>
      <c r="MGG3" s="156"/>
      <c r="MGH3" s="156"/>
      <c r="MGI3" s="156"/>
      <c r="MGJ3" s="156"/>
      <c r="MGK3" s="156"/>
      <c r="MGL3" s="156"/>
      <c r="MGM3" s="156"/>
      <c r="MGN3" s="156"/>
      <c r="MGO3" s="156"/>
      <c r="MGP3" s="156"/>
      <c r="MGQ3" s="156"/>
      <c r="MGR3" s="156"/>
      <c r="MGS3" s="156"/>
      <c r="MGT3" s="156"/>
      <c r="MGU3" s="156"/>
      <c r="MGV3" s="156"/>
      <c r="MGW3" s="156"/>
      <c r="MGX3" s="156"/>
      <c r="MGY3" s="156"/>
      <c r="MGZ3" s="156"/>
      <c r="MHA3" s="156"/>
      <c r="MHB3" s="156"/>
      <c r="MHC3" s="156"/>
      <c r="MHD3" s="156"/>
      <c r="MHE3" s="156"/>
      <c r="MHF3" s="156"/>
      <c r="MHG3" s="156"/>
      <c r="MHH3" s="156"/>
      <c r="MHI3" s="156"/>
      <c r="MHJ3" s="156"/>
      <c r="MHK3" s="156"/>
      <c r="MHL3" s="156"/>
      <c r="MHM3" s="156"/>
      <c r="MHN3" s="156"/>
      <c r="MHO3" s="156"/>
      <c r="MHP3" s="156"/>
      <c r="MHQ3" s="156"/>
      <c r="MHR3" s="156"/>
      <c r="MHS3" s="156"/>
      <c r="MHT3" s="156"/>
      <c r="MHU3" s="156"/>
      <c r="MHV3" s="156"/>
      <c r="MHW3" s="156"/>
      <c r="MHX3" s="156"/>
      <c r="MHY3" s="156"/>
      <c r="MHZ3" s="156"/>
      <c r="MIA3" s="156"/>
      <c r="MIB3" s="156"/>
      <c r="MIC3" s="156"/>
      <c r="MID3" s="156"/>
      <c r="MIE3" s="156"/>
      <c r="MIF3" s="156"/>
      <c r="MIG3" s="156"/>
      <c r="MIH3" s="156"/>
      <c r="MII3" s="156"/>
      <c r="MIJ3" s="156"/>
      <c r="MIK3" s="156"/>
      <c r="MIL3" s="156"/>
      <c r="MIM3" s="156"/>
      <c r="MIN3" s="156"/>
      <c r="MIO3" s="156"/>
      <c r="MIP3" s="156"/>
      <c r="MIQ3" s="156"/>
      <c r="MIR3" s="156"/>
      <c r="MIS3" s="156"/>
      <c r="MIT3" s="156"/>
      <c r="MIU3" s="156"/>
      <c r="MIV3" s="156"/>
      <c r="MIW3" s="156"/>
      <c r="MIX3" s="156"/>
      <c r="MIY3" s="156"/>
      <c r="MIZ3" s="156"/>
      <c r="MJA3" s="156"/>
      <c r="MJB3" s="156"/>
      <c r="MJC3" s="156"/>
      <c r="MJD3" s="156"/>
      <c r="MJE3" s="156"/>
      <c r="MJF3" s="156"/>
      <c r="MJG3" s="156"/>
      <c r="MJH3" s="156"/>
      <c r="MJI3" s="156"/>
      <c r="MJJ3" s="156"/>
      <c r="MJK3" s="156"/>
      <c r="MJL3" s="156"/>
      <c r="MJM3" s="156"/>
      <c r="MJN3" s="156"/>
      <c r="MJO3" s="156"/>
      <c r="MJP3" s="156"/>
      <c r="MJQ3" s="156"/>
      <c r="MJR3" s="156"/>
      <c r="MJS3" s="156"/>
      <c r="MJT3" s="156"/>
      <c r="MJU3" s="156"/>
      <c r="MJV3" s="156"/>
      <c r="MJW3" s="156"/>
      <c r="MJX3" s="156"/>
      <c r="MJY3" s="156"/>
      <c r="MJZ3" s="156"/>
      <c r="MKA3" s="156"/>
      <c r="MKB3" s="156"/>
      <c r="MKC3" s="156"/>
      <c r="MKD3" s="156"/>
      <c r="MKE3" s="156"/>
      <c r="MKF3" s="156"/>
      <c r="MKG3" s="156"/>
      <c r="MKH3" s="156"/>
      <c r="MKI3" s="156"/>
      <c r="MKJ3" s="156"/>
      <c r="MKK3" s="156"/>
      <c r="MKL3" s="156"/>
      <c r="MKM3" s="156"/>
      <c r="MKN3" s="156"/>
      <c r="MKO3" s="156"/>
      <c r="MKP3" s="156"/>
      <c r="MKQ3" s="156"/>
      <c r="MKR3" s="156"/>
      <c r="MKS3" s="156"/>
      <c r="MKT3" s="156"/>
      <c r="MKU3" s="156"/>
      <c r="MKV3" s="156"/>
      <c r="MKW3" s="156"/>
      <c r="MKX3" s="156"/>
      <c r="MKY3" s="156"/>
      <c r="MKZ3" s="156"/>
      <c r="MLA3" s="156"/>
      <c r="MLB3" s="156"/>
      <c r="MLC3" s="156"/>
      <c r="MLD3" s="156"/>
      <c r="MLE3" s="156"/>
      <c r="MLF3" s="156"/>
      <c r="MLG3" s="156"/>
      <c r="MLH3" s="156"/>
      <c r="MLI3" s="156"/>
      <c r="MLJ3" s="156"/>
      <c r="MLK3" s="156"/>
      <c r="MLL3" s="156"/>
      <c r="MLM3" s="156"/>
      <c r="MLN3" s="156"/>
      <c r="MLO3" s="156"/>
      <c r="MLP3" s="156"/>
      <c r="MLQ3" s="156"/>
      <c r="MLR3" s="156"/>
      <c r="MLS3" s="156"/>
      <c r="MLT3" s="156"/>
      <c r="MLU3" s="156"/>
      <c r="MLV3" s="156"/>
      <c r="MLW3" s="156"/>
      <c r="MLX3" s="156"/>
      <c r="MLY3" s="156"/>
      <c r="MLZ3" s="156"/>
      <c r="MMA3" s="156"/>
      <c r="MMB3" s="156"/>
      <c r="MMC3" s="156"/>
      <c r="MMD3" s="156"/>
      <c r="MME3" s="156"/>
      <c r="MMF3" s="156"/>
      <c r="MMG3" s="156"/>
      <c r="MMH3" s="156"/>
      <c r="MMI3" s="156"/>
      <c r="MMJ3" s="156"/>
      <c r="MMK3" s="156"/>
      <c r="MML3" s="156"/>
      <c r="MMM3" s="156"/>
      <c r="MMN3" s="156"/>
      <c r="MMO3" s="156"/>
      <c r="MMP3" s="156"/>
      <c r="MMQ3" s="156"/>
      <c r="MMR3" s="156"/>
      <c r="MMS3" s="156"/>
      <c r="MMT3" s="156"/>
      <c r="MMU3" s="156"/>
      <c r="MMV3" s="156"/>
      <c r="MMW3" s="156"/>
      <c r="MMX3" s="156"/>
      <c r="MMY3" s="156"/>
      <c r="MMZ3" s="156"/>
      <c r="MNA3" s="156"/>
      <c r="MNB3" s="156"/>
      <c r="MNC3" s="156"/>
      <c r="MND3" s="156"/>
      <c r="MNE3" s="156"/>
      <c r="MNF3" s="156"/>
      <c r="MNG3" s="156"/>
      <c r="MNH3" s="156"/>
      <c r="MNI3" s="156"/>
      <c r="MNJ3" s="156"/>
      <c r="MNK3" s="156"/>
      <c r="MNL3" s="156"/>
      <c r="MNM3" s="156"/>
      <c r="MNN3" s="156"/>
      <c r="MNO3" s="156"/>
      <c r="MNP3" s="156"/>
      <c r="MNQ3" s="156"/>
      <c r="MNR3" s="156"/>
      <c r="MNS3" s="156"/>
      <c r="MNT3" s="156"/>
      <c r="MNU3" s="156"/>
      <c r="MNV3" s="156"/>
      <c r="MNW3" s="156"/>
      <c r="MNX3" s="156"/>
      <c r="MNY3" s="156"/>
      <c r="MNZ3" s="156"/>
      <c r="MOA3" s="156"/>
      <c r="MOB3" s="156"/>
      <c r="MOC3" s="156"/>
      <c r="MOD3" s="156"/>
      <c r="MOE3" s="156"/>
      <c r="MOF3" s="156"/>
      <c r="MOG3" s="156"/>
      <c r="MOH3" s="156"/>
      <c r="MOI3" s="156"/>
      <c r="MOJ3" s="156"/>
      <c r="MOK3" s="156"/>
      <c r="MOL3" s="156"/>
      <c r="MOM3" s="156"/>
      <c r="MON3" s="156"/>
      <c r="MOO3" s="156"/>
      <c r="MOP3" s="156"/>
      <c r="MOQ3" s="156"/>
      <c r="MOR3" s="156"/>
      <c r="MOS3" s="156"/>
      <c r="MOT3" s="156"/>
      <c r="MOU3" s="156"/>
      <c r="MOV3" s="156"/>
      <c r="MOW3" s="156"/>
      <c r="MOX3" s="156"/>
      <c r="MOY3" s="156"/>
      <c r="MOZ3" s="156"/>
      <c r="MPA3" s="156"/>
      <c r="MPB3" s="156"/>
      <c r="MPC3" s="156"/>
      <c r="MPD3" s="156"/>
      <c r="MPE3" s="156"/>
      <c r="MPF3" s="156"/>
      <c r="MPG3" s="156"/>
      <c r="MPH3" s="156"/>
      <c r="MPI3" s="156"/>
      <c r="MPJ3" s="156"/>
      <c r="MPK3" s="156"/>
      <c r="MPL3" s="156"/>
      <c r="MPM3" s="156"/>
      <c r="MPN3" s="156"/>
      <c r="MPO3" s="156"/>
      <c r="MPP3" s="156"/>
      <c r="MPQ3" s="156"/>
      <c r="MPR3" s="156"/>
      <c r="MPS3" s="156"/>
      <c r="MPT3" s="156"/>
      <c r="MPU3" s="156"/>
      <c r="MPV3" s="156"/>
      <c r="MPW3" s="156"/>
      <c r="MPX3" s="156"/>
      <c r="MPY3" s="156"/>
      <c r="MPZ3" s="156"/>
      <c r="MQA3" s="156"/>
      <c r="MQB3" s="156"/>
      <c r="MQC3" s="156"/>
      <c r="MQD3" s="156"/>
      <c r="MQE3" s="156"/>
      <c r="MQF3" s="156"/>
      <c r="MQG3" s="156"/>
      <c r="MQH3" s="156"/>
      <c r="MQI3" s="156"/>
      <c r="MQJ3" s="156"/>
      <c r="MQK3" s="156"/>
      <c r="MQL3" s="156"/>
      <c r="MQM3" s="156"/>
      <c r="MQN3" s="156"/>
      <c r="MQO3" s="156"/>
      <c r="MQP3" s="156"/>
      <c r="MQQ3" s="156"/>
      <c r="MQR3" s="156"/>
      <c r="MQS3" s="156"/>
      <c r="MQT3" s="156"/>
      <c r="MQU3" s="156"/>
      <c r="MQV3" s="156"/>
      <c r="MQW3" s="156"/>
      <c r="MQX3" s="156"/>
      <c r="MQY3" s="156"/>
      <c r="MQZ3" s="156"/>
      <c r="MRA3" s="156"/>
      <c r="MRB3" s="156"/>
      <c r="MRC3" s="156"/>
      <c r="MRD3" s="156"/>
      <c r="MRE3" s="156"/>
      <c r="MRF3" s="156"/>
      <c r="MRG3" s="156"/>
      <c r="MRH3" s="156"/>
      <c r="MRI3" s="156"/>
      <c r="MRJ3" s="156"/>
      <c r="MRK3" s="156"/>
      <c r="MRL3" s="156"/>
      <c r="MRM3" s="156"/>
      <c r="MRN3" s="156"/>
      <c r="MRO3" s="156"/>
      <c r="MRP3" s="156"/>
      <c r="MRQ3" s="156"/>
      <c r="MRR3" s="156"/>
      <c r="MRS3" s="156"/>
      <c r="MRT3" s="156"/>
      <c r="MRU3" s="156"/>
      <c r="MRV3" s="156"/>
      <c r="MRW3" s="156"/>
      <c r="MRX3" s="156"/>
      <c r="MRY3" s="156"/>
      <c r="MRZ3" s="156"/>
      <c r="MSA3" s="156"/>
      <c r="MSB3" s="156"/>
      <c r="MSC3" s="156"/>
      <c r="MSD3" s="156"/>
      <c r="MSE3" s="156"/>
      <c r="MSF3" s="156"/>
      <c r="MSG3" s="156"/>
      <c r="MSH3" s="156"/>
      <c r="MSI3" s="156"/>
      <c r="MSJ3" s="156"/>
      <c r="MSK3" s="156"/>
      <c r="MSL3" s="156"/>
      <c r="MSM3" s="156"/>
      <c r="MSN3" s="156"/>
      <c r="MSO3" s="156"/>
      <c r="MSP3" s="156"/>
      <c r="MSQ3" s="156"/>
      <c r="MSR3" s="156"/>
      <c r="MSS3" s="156"/>
      <c r="MST3" s="156"/>
      <c r="MSU3" s="156"/>
      <c r="MSV3" s="156"/>
      <c r="MSW3" s="156"/>
      <c r="MSX3" s="156"/>
      <c r="MSY3" s="156"/>
      <c r="MSZ3" s="156"/>
      <c r="MTA3" s="156"/>
      <c r="MTB3" s="156"/>
      <c r="MTC3" s="156"/>
      <c r="MTD3" s="156"/>
      <c r="MTE3" s="156"/>
      <c r="MTF3" s="156"/>
      <c r="MTG3" s="156"/>
      <c r="MTH3" s="156"/>
      <c r="MTI3" s="156"/>
      <c r="MTJ3" s="156"/>
      <c r="MTK3" s="156"/>
      <c r="MTL3" s="156"/>
      <c r="MTM3" s="156"/>
      <c r="MTN3" s="156"/>
      <c r="MTO3" s="156"/>
      <c r="MTP3" s="156"/>
      <c r="MTQ3" s="156"/>
      <c r="MTR3" s="156"/>
      <c r="MTS3" s="156"/>
      <c r="MTT3" s="156"/>
      <c r="MTU3" s="156"/>
      <c r="MTV3" s="156"/>
      <c r="MTW3" s="156"/>
      <c r="MTX3" s="156"/>
      <c r="MTY3" s="156"/>
      <c r="MTZ3" s="156"/>
      <c r="MUA3" s="156"/>
      <c r="MUB3" s="156"/>
      <c r="MUC3" s="156"/>
      <c r="MUD3" s="156"/>
      <c r="MUE3" s="156"/>
      <c r="MUF3" s="156"/>
      <c r="MUG3" s="156"/>
      <c r="MUH3" s="156"/>
      <c r="MUI3" s="156"/>
      <c r="MUJ3" s="156"/>
      <c r="MUK3" s="156"/>
      <c r="MUL3" s="156"/>
      <c r="MUM3" s="156"/>
      <c r="MUN3" s="156"/>
      <c r="MUO3" s="156"/>
      <c r="MUP3" s="156"/>
      <c r="MUQ3" s="156"/>
      <c r="MUR3" s="156"/>
      <c r="MUS3" s="156"/>
      <c r="MUT3" s="156"/>
      <c r="MUU3" s="156"/>
      <c r="MUV3" s="156"/>
      <c r="MUW3" s="156"/>
      <c r="MUX3" s="156"/>
      <c r="MUY3" s="156"/>
      <c r="MUZ3" s="156"/>
      <c r="MVA3" s="156"/>
      <c r="MVB3" s="156"/>
      <c r="MVC3" s="156"/>
      <c r="MVD3" s="156"/>
      <c r="MVE3" s="156"/>
      <c r="MVF3" s="156"/>
      <c r="MVG3" s="156"/>
      <c r="MVH3" s="156"/>
      <c r="MVI3" s="156"/>
      <c r="MVJ3" s="156"/>
      <c r="MVK3" s="156"/>
      <c r="MVL3" s="156"/>
      <c r="MVM3" s="156"/>
      <c r="MVN3" s="156"/>
      <c r="MVO3" s="156"/>
      <c r="MVP3" s="156"/>
      <c r="MVQ3" s="156"/>
      <c r="MVR3" s="156"/>
      <c r="MVS3" s="156"/>
      <c r="MVT3" s="156"/>
      <c r="MVU3" s="156"/>
      <c r="MVV3" s="156"/>
      <c r="MVW3" s="156"/>
      <c r="MVX3" s="156"/>
      <c r="MVY3" s="156"/>
      <c r="MVZ3" s="156"/>
      <c r="MWA3" s="156"/>
      <c r="MWB3" s="156"/>
      <c r="MWC3" s="156"/>
      <c r="MWD3" s="156"/>
      <c r="MWE3" s="156"/>
      <c r="MWF3" s="156"/>
      <c r="MWG3" s="156"/>
      <c r="MWH3" s="156"/>
      <c r="MWI3" s="156"/>
      <c r="MWJ3" s="156"/>
      <c r="MWK3" s="156"/>
      <c r="MWL3" s="156"/>
      <c r="MWM3" s="156"/>
      <c r="MWN3" s="156"/>
      <c r="MWO3" s="156"/>
      <c r="MWP3" s="156"/>
      <c r="MWQ3" s="156"/>
      <c r="MWR3" s="156"/>
      <c r="MWS3" s="156"/>
      <c r="MWT3" s="156"/>
      <c r="MWU3" s="156"/>
      <c r="MWV3" s="156"/>
      <c r="MWW3" s="156"/>
      <c r="MWX3" s="156"/>
      <c r="MWY3" s="156"/>
      <c r="MWZ3" s="156"/>
      <c r="MXA3" s="156"/>
      <c r="MXB3" s="156"/>
      <c r="MXC3" s="156"/>
      <c r="MXD3" s="156"/>
      <c r="MXE3" s="156"/>
      <c r="MXF3" s="156"/>
      <c r="MXG3" s="156"/>
      <c r="MXH3" s="156"/>
      <c r="MXI3" s="156"/>
      <c r="MXJ3" s="156"/>
      <c r="MXK3" s="156"/>
      <c r="MXL3" s="156"/>
      <c r="MXM3" s="156"/>
      <c r="MXN3" s="156"/>
      <c r="MXO3" s="156"/>
      <c r="MXP3" s="156"/>
      <c r="MXQ3" s="156"/>
      <c r="MXR3" s="156"/>
      <c r="MXS3" s="156"/>
      <c r="MXT3" s="156"/>
      <c r="MXU3" s="156"/>
      <c r="MXV3" s="156"/>
      <c r="MXW3" s="156"/>
      <c r="MXX3" s="156"/>
      <c r="MXY3" s="156"/>
      <c r="MXZ3" s="156"/>
      <c r="MYA3" s="156"/>
      <c r="MYB3" s="156"/>
      <c r="MYC3" s="156"/>
      <c r="MYD3" s="156"/>
      <c r="MYE3" s="156"/>
      <c r="MYF3" s="156"/>
      <c r="MYG3" s="156"/>
      <c r="MYH3" s="156"/>
      <c r="MYI3" s="156"/>
      <c r="MYJ3" s="156"/>
      <c r="MYK3" s="156"/>
      <c r="MYL3" s="156"/>
      <c r="MYM3" s="156"/>
      <c r="MYN3" s="156"/>
      <c r="MYO3" s="156"/>
      <c r="MYP3" s="156"/>
      <c r="MYQ3" s="156"/>
      <c r="MYR3" s="156"/>
      <c r="MYS3" s="156"/>
      <c r="MYT3" s="156"/>
      <c r="MYU3" s="156"/>
      <c r="MYV3" s="156"/>
      <c r="MYW3" s="156"/>
      <c r="MYX3" s="156"/>
      <c r="MYY3" s="156"/>
      <c r="MYZ3" s="156"/>
      <c r="MZA3" s="156"/>
      <c r="MZB3" s="156"/>
      <c r="MZC3" s="156"/>
      <c r="MZD3" s="156"/>
      <c r="MZE3" s="156"/>
      <c r="MZF3" s="156"/>
      <c r="MZG3" s="156"/>
      <c r="MZH3" s="156"/>
      <c r="MZI3" s="156"/>
      <c r="MZJ3" s="156"/>
      <c r="MZK3" s="156"/>
      <c r="MZL3" s="156"/>
      <c r="MZM3" s="156"/>
      <c r="MZN3" s="156"/>
      <c r="MZO3" s="156"/>
      <c r="MZP3" s="156"/>
      <c r="MZQ3" s="156"/>
      <c r="MZR3" s="156"/>
      <c r="MZS3" s="156"/>
      <c r="MZT3" s="156"/>
      <c r="MZU3" s="156"/>
      <c r="MZV3" s="156"/>
      <c r="MZW3" s="156"/>
      <c r="MZX3" s="156"/>
      <c r="MZY3" s="156"/>
      <c r="MZZ3" s="156"/>
      <c r="NAA3" s="156"/>
      <c r="NAB3" s="156"/>
      <c r="NAC3" s="156"/>
      <c r="NAD3" s="156"/>
      <c r="NAE3" s="156"/>
      <c r="NAF3" s="156"/>
      <c r="NAG3" s="156"/>
      <c r="NAH3" s="156"/>
      <c r="NAI3" s="156"/>
      <c r="NAJ3" s="156"/>
      <c r="NAK3" s="156"/>
      <c r="NAL3" s="156"/>
      <c r="NAM3" s="156"/>
      <c r="NAN3" s="156"/>
      <c r="NAO3" s="156"/>
      <c r="NAP3" s="156"/>
      <c r="NAQ3" s="156"/>
      <c r="NAR3" s="156"/>
      <c r="NAS3" s="156"/>
      <c r="NAT3" s="156"/>
      <c r="NAU3" s="156"/>
      <c r="NAV3" s="156"/>
      <c r="NAW3" s="156"/>
      <c r="NAX3" s="156"/>
      <c r="NAY3" s="156"/>
      <c r="NAZ3" s="156"/>
      <c r="NBA3" s="156"/>
      <c r="NBB3" s="156"/>
      <c r="NBC3" s="156"/>
      <c r="NBD3" s="156"/>
      <c r="NBE3" s="156"/>
      <c r="NBF3" s="156"/>
      <c r="NBG3" s="156"/>
      <c r="NBH3" s="156"/>
      <c r="NBI3" s="156"/>
      <c r="NBJ3" s="156"/>
      <c r="NBK3" s="156"/>
      <c r="NBL3" s="156"/>
      <c r="NBM3" s="156"/>
      <c r="NBN3" s="156"/>
      <c r="NBO3" s="156"/>
      <c r="NBP3" s="156"/>
      <c r="NBQ3" s="156"/>
      <c r="NBR3" s="156"/>
      <c r="NBS3" s="156"/>
      <c r="NBT3" s="156"/>
      <c r="NBU3" s="156"/>
      <c r="NBV3" s="156"/>
      <c r="NBW3" s="156"/>
      <c r="NBX3" s="156"/>
      <c r="NBY3" s="156"/>
      <c r="NBZ3" s="156"/>
      <c r="NCA3" s="156"/>
      <c r="NCB3" s="156"/>
      <c r="NCC3" s="156"/>
      <c r="NCD3" s="156"/>
      <c r="NCE3" s="156"/>
      <c r="NCF3" s="156"/>
      <c r="NCG3" s="156"/>
      <c r="NCH3" s="156"/>
      <c r="NCI3" s="156"/>
      <c r="NCJ3" s="156"/>
      <c r="NCK3" s="156"/>
      <c r="NCL3" s="156"/>
      <c r="NCM3" s="156"/>
      <c r="NCN3" s="156"/>
      <c r="NCO3" s="156"/>
      <c r="NCP3" s="156"/>
      <c r="NCQ3" s="156"/>
      <c r="NCR3" s="156"/>
      <c r="NCS3" s="156"/>
      <c r="NCT3" s="156"/>
      <c r="NCU3" s="156"/>
      <c r="NCV3" s="156"/>
      <c r="NCW3" s="156"/>
      <c r="NCX3" s="156"/>
      <c r="NCY3" s="156"/>
      <c r="NCZ3" s="156"/>
      <c r="NDA3" s="156"/>
      <c r="NDB3" s="156"/>
      <c r="NDC3" s="156"/>
      <c r="NDD3" s="156"/>
      <c r="NDE3" s="156"/>
      <c r="NDF3" s="156"/>
      <c r="NDG3" s="156"/>
      <c r="NDH3" s="156"/>
      <c r="NDI3" s="156"/>
      <c r="NDJ3" s="156"/>
      <c r="NDK3" s="156"/>
      <c r="NDL3" s="156"/>
      <c r="NDM3" s="156"/>
      <c r="NDN3" s="156"/>
      <c r="NDO3" s="156"/>
      <c r="NDP3" s="156"/>
      <c r="NDQ3" s="156"/>
      <c r="NDR3" s="156"/>
      <c r="NDS3" s="156"/>
      <c r="NDT3" s="156"/>
      <c r="NDU3" s="156"/>
      <c r="NDV3" s="156"/>
      <c r="NDW3" s="156"/>
      <c r="NDX3" s="156"/>
      <c r="NDY3" s="156"/>
      <c r="NDZ3" s="156"/>
      <c r="NEA3" s="156"/>
      <c r="NEB3" s="156"/>
      <c r="NEC3" s="156"/>
      <c r="NED3" s="156"/>
      <c r="NEE3" s="156"/>
      <c r="NEF3" s="156"/>
      <c r="NEG3" s="156"/>
      <c r="NEH3" s="156"/>
      <c r="NEI3" s="156"/>
      <c r="NEJ3" s="156"/>
      <c r="NEK3" s="156"/>
      <c r="NEL3" s="156"/>
      <c r="NEM3" s="156"/>
      <c r="NEN3" s="156"/>
      <c r="NEO3" s="156"/>
      <c r="NEP3" s="156"/>
      <c r="NEQ3" s="156"/>
      <c r="NER3" s="156"/>
      <c r="NES3" s="156"/>
      <c r="NET3" s="156"/>
      <c r="NEU3" s="156"/>
      <c r="NEV3" s="156"/>
      <c r="NEW3" s="156"/>
      <c r="NEX3" s="156"/>
      <c r="NEY3" s="156"/>
      <c r="NEZ3" s="156"/>
      <c r="NFA3" s="156"/>
      <c r="NFB3" s="156"/>
      <c r="NFC3" s="156"/>
      <c r="NFD3" s="156"/>
      <c r="NFE3" s="156"/>
      <c r="NFF3" s="156"/>
      <c r="NFG3" s="156"/>
      <c r="NFH3" s="156"/>
      <c r="NFI3" s="156"/>
      <c r="NFJ3" s="156"/>
      <c r="NFK3" s="156"/>
      <c r="NFL3" s="156"/>
      <c r="NFM3" s="156"/>
      <c r="NFN3" s="156"/>
      <c r="NFO3" s="156"/>
      <c r="NFP3" s="156"/>
      <c r="NFQ3" s="156"/>
      <c r="NFR3" s="156"/>
      <c r="NFS3" s="156"/>
      <c r="NFT3" s="156"/>
      <c r="NFU3" s="156"/>
      <c r="NFV3" s="156"/>
      <c r="NFW3" s="156"/>
      <c r="NFX3" s="156"/>
      <c r="NFY3" s="156"/>
      <c r="NFZ3" s="156"/>
      <c r="NGA3" s="156"/>
      <c r="NGB3" s="156"/>
      <c r="NGC3" s="156"/>
      <c r="NGD3" s="156"/>
      <c r="NGE3" s="156"/>
      <c r="NGF3" s="156"/>
      <c r="NGG3" s="156"/>
      <c r="NGH3" s="156"/>
      <c r="NGI3" s="156"/>
      <c r="NGJ3" s="156"/>
      <c r="NGK3" s="156"/>
      <c r="NGL3" s="156"/>
      <c r="NGM3" s="156"/>
      <c r="NGN3" s="156"/>
      <c r="NGO3" s="156"/>
      <c r="NGP3" s="156"/>
      <c r="NGQ3" s="156"/>
      <c r="NGR3" s="156"/>
      <c r="NGS3" s="156"/>
      <c r="NGT3" s="156"/>
      <c r="NGU3" s="156"/>
      <c r="NGV3" s="156"/>
      <c r="NGW3" s="156"/>
      <c r="NGX3" s="156"/>
      <c r="NGY3" s="156"/>
      <c r="NGZ3" s="156"/>
      <c r="NHA3" s="156"/>
      <c r="NHB3" s="156"/>
      <c r="NHC3" s="156"/>
      <c r="NHD3" s="156"/>
      <c r="NHE3" s="156"/>
      <c r="NHF3" s="156"/>
      <c r="NHG3" s="156"/>
      <c r="NHH3" s="156"/>
      <c r="NHI3" s="156"/>
      <c r="NHJ3" s="156"/>
      <c r="NHK3" s="156"/>
      <c r="NHL3" s="156"/>
      <c r="NHM3" s="156"/>
      <c r="NHN3" s="156"/>
      <c r="NHO3" s="156"/>
      <c r="NHP3" s="156"/>
      <c r="NHQ3" s="156"/>
      <c r="NHR3" s="156"/>
      <c r="NHS3" s="156"/>
      <c r="NHT3" s="156"/>
      <c r="NHU3" s="156"/>
      <c r="NHV3" s="156"/>
      <c r="NHW3" s="156"/>
      <c r="NHX3" s="156"/>
      <c r="NHY3" s="156"/>
      <c r="NHZ3" s="156"/>
      <c r="NIA3" s="156"/>
      <c r="NIB3" s="156"/>
      <c r="NIC3" s="156"/>
      <c r="NID3" s="156"/>
      <c r="NIE3" s="156"/>
      <c r="NIF3" s="156"/>
      <c r="NIG3" s="156"/>
      <c r="NIH3" s="156"/>
      <c r="NII3" s="156"/>
      <c r="NIJ3" s="156"/>
      <c r="NIK3" s="156"/>
      <c r="NIL3" s="156"/>
      <c r="NIM3" s="156"/>
      <c r="NIN3" s="156"/>
      <c r="NIO3" s="156"/>
      <c r="NIP3" s="156"/>
      <c r="NIQ3" s="156"/>
      <c r="NIR3" s="156"/>
      <c r="NIS3" s="156"/>
      <c r="NIT3" s="156"/>
      <c r="NIU3" s="156"/>
      <c r="NIV3" s="156"/>
      <c r="NIW3" s="156"/>
      <c r="NIX3" s="156"/>
      <c r="NIY3" s="156"/>
      <c r="NIZ3" s="156"/>
      <c r="NJA3" s="156"/>
      <c r="NJB3" s="156"/>
      <c r="NJC3" s="156"/>
      <c r="NJD3" s="156"/>
      <c r="NJE3" s="156"/>
      <c r="NJF3" s="156"/>
      <c r="NJG3" s="156"/>
      <c r="NJH3" s="156"/>
      <c r="NJI3" s="156"/>
      <c r="NJJ3" s="156"/>
      <c r="NJK3" s="156"/>
      <c r="NJL3" s="156"/>
      <c r="NJM3" s="156"/>
      <c r="NJN3" s="156"/>
      <c r="NJO3" s="156"/>
      <c r="NJP3" s="156"/>
      <c r="NJQ3" s="156"/>
      <c r="NJR3" s="156"/>
      <c r="NJS3" s="156"/>
      <c r="NJT3" s="156"/>
      <c r="NJU3" s="156"/>
      <c r="NJV3" s="156"/>
      <c r="NJW3" s="156"/>
      <c r="NJX3" s="156"/>
      <c r="NJY3" s="156"/>
      <c r="NJZ3" s="156"/>
      <c r="NKA3" s="156"/>
      <c r="NKB3" s="156"/>
      <c r="NKC3" s="156"/>
      <c r="NKD3" s="156"/>
      <c r="NKE3" s="156"/>
      <c r="NKF3" s="156"/>
      <c r="NKG3" s="156"/>
      <c r="NKH3" s="156"/>
      <c r="NKI3" s="156"/>
      <c r="NKJ3" s="156"/>
      <c r="NKK3" s="156"/>
      <c r="NKL3" s="156"/>
      <c r="NKM3" s="156"/>
      <c r="NKN3" s="156"/>
      <c r="NKO3" s="156"/>
      <c r="NKP3" s="156"/>
      <c r="NKQ3" s="156"/>
      <c r="NKR3" s="156"/>
      <c r="NKS3" s="156"/>
      <c r="NKT3" s="156"/>
      <c r="NKU3" s="156"/>
      <c r="NKV3" s="156"/>
      <c r="NKW3" s="156"/>
      <c r="NKX3" s="156"/>
      <c r="NKY3" s="156"/>
      <c r="NKZ3" s="156"/>
      <c r="NLA3" s="156"/>
      <c r="NLB3" s="156"/>
      <c r="NLC3" s="156"/>
      <c r="NLD3" s="156"/>
      <c r="NLE3" s="156"/>
      <c r="NLF3" s="156"/>
      <c r="NLG3" s="156"/>
      <c r="NLH3" s="156"/>
      <c r="NLI3" s="156"/>
      <c r="NLJ3" s="156"/>
      <c r="NLK3" s="156"/>
      <c r="NLL3" s="156"/>
      <c r="NLM3" s="156"/>
      <c r="NLN3" s="156"/>
      <c r="NLO3" s="156"/>
      <c r="NLP3" s="156"/>
      <c r="NLQ3" s="156"/>
      <c r="NLR3" s="156"/>
      <c r="NLS3" s="156"/>
      <c r="NLT3" s="156"/>
      <c r="NLU3" s="156"/>
      <c r="NLV3" s="156"/>
      <c r="NLW3" s="156"/>
      <c r="NLX3" s="156"/>
      <c r="NLY3" s="156"/>
      <c r="NLZ3" s="156"/>
      <c r="NMA3" s="156"/>
      <c r="NMB3" s="156"/>
      <c r="NMC3" s="156"/>
      <c r="NMD3" s="156"/>
      <c r="NME3" s="156"/>
      <c r="NMF3" s="156"/>
      <c r="NMG3" s="156"/>
      <c r="NMH3" s="156"/>
      <c r="NMI3" s="156"/>
      <c r="NMJ3" s="156"/>
      <c r="NMK3" s="156"/>
      <c r="NML3" s="156"/>
      <c r="NMM3" s="156"/>
      <c r="NMN3" s="156"/>
      <c r="NMO3" s="156"/>
      <c r="NMP3" s="156"/>
      <c r="NMQ3" s="156"/>
      <c r="NMR3" s="156"/>
      <c r="NMS3" s="156"/>
      <c r="NMT3" s="156"/>
      <c r="NMU3" s="156"/>
      <c r="NMV3" s="156"/>
      <c r="NMW3" s="156"/>
      <c r="NMX3" s="156"/>
      <c r="NMY3" s="156"/>
      <c r="NMZ3" s="156"/>
      <c r="NNA3" s="156"/>
      <c r="NNB3" s="156"/>
      <c r="NNC3" s="156"/>
      <c r="NND3" s="156"/>
      <c r="NNE3" s="156"/>
      <c r="NNF3" s="156"/>
      <c r="NNG3" s="156"/>
      <c r="NNH3" s="156"/>
      <c r="NNI3" s="156"/>
      <c r="NNJ3" s="156"/>
      <c r="NNK3" s="156"/>
      <c r="NNL3" s="156"/>
      <c r="NNM3" s="156"/>
      <c r="NNN3" s="156"/>
      <c r="NNO3" s="156"/>
      <c r="NNP3" s="156"/>
      <c r="NNQ3" s="156"/>
      <c r="NNR3" s="156"/>
      <c r="NNS3" s="156"/>
      <c r="NNT3" s="156"/>
      <c r="NNU3" s="156"/>
      <c r="NNV3" s="156"/>
      <c r="NNW3" s="156"/>
      <c r="NNX3" s="156"/>
      <c r="NNY3" s="156"/>
      <c r="NNZ3" s="156"/>
      <c r="NOA3" s="156"/>
      <c r="NOB3" s="156"/>
      <c r="NOC3" s="156"/>
      <c r="NOD3" s="156"/>
      <c r="NOE3" s="156"/>
      <c r="NOF3" s="156"/>
      <c r="NOG3" s="156"/>
      <c r="NOH3" s="156"/>
      <c r="NOI3" s="156"/>
      <c r="NOJ3" s="156"/>
      <c r="NOK3" s="156"/>
      <c r="NOL3" s="156"/>
      <c r="NOM3" s="156"/>
      <c r="NON3" s="156"/>
      <c r="NOO3" s="156"/>
      <c r="NOP3" s="156"/>
      <c r="NOQ3" s="156"/>
      <c r="NOR3" s="156"/>
      <c r="NOS3" s="156"/>
      <c r="NOT3" s="156"/>
      <c r="NOU3" s="156"/>
      <c r="NOV3" s="156"/>
      <c r="NOW3" s="156"/>
      <c r="NOX3" s="156"/>
      <c r="NOY3" s="156"/>
      <c r="NOZ3" s="156"/>
      <c r="NPA3" s="156"/>
      <c r="NPB3" s="156"/>
      <c r="NPC3" s="156"/>
      <c r="NPD3" s="156"/>
      <c r="NPE3" s="156"/>
      <c r="NPF3" s="156"/>
      <c r="NPG3" s="156"/>
      <c r="NPH3" s="156"/>
      <c r="NPI3" s="156"/>
      <c r="NPJ3" s="156"/>
      <c r="NPK3" s="156"/>
      <c r="NPL3" s="156"/>
      <c r="NPM3" s="156"/>
      <c r="NPN3" s="156"/>
      <c r="NPO3" s="156"/>
      <c r="NPP3" s="156"/>
      <c r="NPQ3" s="156"/>
      <c r="NPR3" s="156"/>
      <c r="NPS3" s="156"/>
      <c r="NPT3" s="156"/>
      <c r="NPU3" s="156"/>
      <c r="NPV3" s="156"/>
      <c r="NPW3" s="156"/>
      <c r="NPX3" s="156"/>
      <c r="NPY3" s="156"/>
      <c r="NPZ3" s="156"/>
      <c r="NQA3" s="156"/>
      <c r="NQB3" s="156"/>
      <c r="NQC3" s="156"/>
      <c r="NQD3" s="156"/>
      <c r="NQE3" s="156"/>
      <c r="NQF3" s="156"/>
      <c r="NQG3" s="156"/>
      <c r="NQH3" s="156"/>
      <c r="NQI3" s="156"/>
      <c r="NQJ3" s="156"/>
      <c r="NQK3" s="156"/>
      <c r="NQL3" s="156"/>
      <c r="NQM3" s="156"/>
      <c r="NQN3" s="156"/>
      <c r="NQO3" s="156"/>
      <c r="NQP3" s="156"/>
      <c r="NQQ3" s="156"/>
      <c r="NQR3" s="156"/>
      <c r="NQS3" s="156"/>
      <c r="NQT3" s="156"/>
      <c r="NQU3" s="156"/>
      <c r="NQV3" s="156"/>
      <c r="NQW3" s="156"/>
      <c r="NQX3" s="156"/>
      <c r="NQY3" s="156"/>
      <c r="NQZ3" s="156"/>
      <c r="NRA3" s="156"/>
      <c r="NRB3" s="156"/>
      <c r="NRC3" s="156"/>
      <c r="NRD3" s="156"/>
      <c r="NRE3" s="156"/>
      <c r="NRF3" s="156"/>
      <c r="NRG3" s="156"/>
      <c r="NRH3" s="156"/>
      <c r="NRI3" s="156"/>
      <c r="NRJ3" s="156"/>
      <c r="NRK3" s="156"/>
      <c r="NRL3" s="156"/>
      <c r="NRM3" s="156"/>
      <c r="NRN3" s="156"/>
      <c r="NRO3" s="156"/>
      <c r="NRP3" s="156"/>
      <c r="NRQ3" s="156"/>
      <c r="NRR3" s="156"/>
      <c r="NRS3" s="156"/>
      <c r="NRT3" s="156"/>
      <c r="NRU3" s="156"/>
      <c r="NRV3" s="156"/>
      <c r="NRW3" s="156"/>
      <c r="NRX3" s="156"/>
      <c r="NRY3" s="156"/>
      <c r="NRZ3" s="156"/>
      <c r="NSA3" s="156"/>
      <c r="NSB3" s="156"/>
      <c r="NSC3" s="156"/>
      <c r="NSD3" s="156"/>
      <c r="NSE3" s="156"/>
      <c r="NSF3" s="156"/>
      <c r="NSG3" s="156"/>
      <c r="NSH3" s="156"/>
      <c r="NSI3" s="156"/>
      <c r="NSJ3" s="156"/>
      <c r="NSK3" s="156"/>
      <c r="NSL3" s="156"/>
      <c r="NSM3" s="156"/>
      <c r="NSN3" s="156"/>
      <c r="NSO3" s="156"/>
      <c r="NSP3" s="156"/>
      <c r="NSQ3" s="156"/>
      <c r="NSR3" s="156"/>
      <c r="NSS3" s="156"/>
      <c r="NST3" s="156"/>
      <c r="NSU3" s="156"/>
      <c r="NSV3" s="156"/>
      <c r="NSW3" s="156"/>
      <c r="NSX3" s="156"/>
      <c r="NSY3" s="156"/>
      <c r="NSZ3" s="156"/>
      <c r="NTA3" s="156"/>
      <c r="NTB3" s="156"/>
      <c r="NTC3" s="156"/>
      <c r="NTD3" s="156"/>
      <c r="NTE3" s="156"/>
      <c r="NTF3" s="156"/>
      <c r="NTG3" s="156"/>
      <c r="NTH3" s="156"/>
      <c r="NTI3" s="156"/>
      <c r="NTJ3" s="156"/>
      <c r="NTK3" s="156"/>
      <c r="NTL3" s="156"/>
      <c r="NTM3" s="156"/>
      <c r="NTN3" s="156"/>
      <c r="NTO3" s="156"/>
      <c r="NTP3" s="156"/>
      <c r="NTQ3" s="156"/>
      <c r="NTR3" s="156"/>
      <c r="NTS3" s="156"/>
      <c r="NTT3" s="156"/>
      <c r="NTU3" s="156"/>
      <c r="NTV3" s="156"/>
      <c r="NTW3" s="156"/>
      <c r="NTX3" s="156"/>
      <c r="NTY3" s="156"/>
      <c r="NTZ3" s="156"/>
      <c r="NUA3" s="156"/>
      <c r="NUB3" s="156"/>
      <c r="NUC3" s="156"/>
      <c r="NUD3" s="156"/>
      <c r="NUE3" s="156"/>
      <c r="NUF3" s="156"/>
      <c r="NUG3" s="156"/>
      <c r="NUH3" s="156"/>
      <c r="NUI3" s="156"/>
      <c r="NUJ3" s="156"/>
      <c r="NUK3" s="156"/>
      <c r="NUL3" s="156"/>
      <c r="NUM3" s="156"/>
      <c r="NUN3" s="156"/>
      <c r="NUO3" s="156"/>
      <c r="NUP3" s="156"/>
      <c r="NUQ3" s="156"/>
      <c r="NUR3" s="156"/>
      <c r="NUS3" s="156"/>
      <c r="NUT3" s="156"/>
      <c r="NUU3" s="156"/>
      <c r="NUV3" s="156"/>
      <c r="NUW3" s="156"/>
      <c r="NUX3" s="156"/>
      <c r="NUY3" s="156"/>
      <c r="NUZ3" s="156"/>
      <c r="NVA3" s="156"/>
      <c r="NVB3" s="156"/>
      <c r="NVC3" s="156"/>
      <c r="NVD3" s="156"/>
      <c r="NVE3" s="156"/>
      <c r="NVF3" s="156"/>
      <c r="NVG3" s="156"/>
      <c r="NVH3" s="156"/>
      <c r="NVI3" s="156"/>
      <c r="NVJ3" s="156"/>
      <c r="NVK3" s="156"/>
      <c r="NVL3" s="156"/>
      <c r="NVM3" s="156"/>
      <c r="NVN3" s="156"/>
      <c r="NVO3" s="156"/>
      <c r="NVP3" s="156"/>
      <c r="NVQ3" s="156"/>
      <c r="NVR3" s="156"/>
      <c r="NVS3" s="156"/>
      <c r="NVT3" s="156"/>
      <c r="NVU3" s="156"/>
      <c r="NVV3" s="156"/>
      <c r="NVW3" s="156"/>
      <c r="NVX3" s="156"/>
      <c r="NVY3" s="156"/>
      <c r="NVZ3" s="156"/>
      <c r="NWA3" s="156"/>
      <c r="NWB3" s="156"/>
      <c r="NWC3" s="156"/>
      <c r="NWD3" s="156"/>
      <c r="NWE3" s="156"/>
      <c r="NWF3" s="156"/>
      <c r="NWG3" s="156"/>
      <c r="NWH3" s="156"/>
      <c r="NWI3" s="156"/>
      <c r="NWJ3" s="156"/>
      <c r="NWK3" s="156"/>
      <c r="NWL3" s="156"/>
      <c r="NWM3" s="156"/>
      <c r="NWN3" s="156"/>
      <c r="NWO3" s="156"/>
      <c r="NWP3" s="156"/>
      <c r="NWQ3" s="156"/>
      <c r="NWR3" s="156"/>
      <c r="NWS3" s="156"/>
      <c r="NWT3" s="156"/>
      <c r="NWU3" s="156"/>
      <c r="NWV3" s="156"/>
      <c r="NWW3" s="156"/>
      <c r="NWX3" s="156"/>
      <c r="NWY3" s="156"/>
      <c r="NWZ3" s="156"/>
      <c r="NXA3" s="156"/>
      <c r="NXB3" s="156"/>
      <c r="NXC3" s="156"/>
      <c r="NXD3" s="156"/>
      <c r="NXE3" s="156"/>
      <c r="NXF3" s="156"/>
      <c r="NXG3" s="156"/>
      <c r="NXH3" s="156"/>
      <c r="NXI3" s="156"/>
      <c r="NXJ3" s="156"/>
      <c r="NXK3" s="156"/>
      <c r="NXL3" s="156"/>
      <c r="NXM3" s="156"/>
      <c r="NXN3" s="156"/>
      <c r="NXO3" s="156"/>
      <c r="NXP3" s="156"/>
      <c r="NXQ3" s="156"/>
      <c r="NXR3" s="156"/>
      <c r="NXS3" s="156"/>
      <c r="NXT3" s="156"/>
      <c r="NXU3" s="156"/>
      <c r="NXV3" s="156"/>
      <c r="NXW3" s="156"/>
      <c r="NXX3" s="156"/>
      <c r="NXY3" s="156"/>
      <c r="NXZ3" s="156"/>
      <c r="NYA3" s="156"/>
      <c r="NYB3" s="156"/>
      <c r="NYC3" s="156"/>
      <c r="NYD3" s="156"/>
      <c r="NYE3" s="156"/>
      <c r="NYF3" s="156"/>
      <c r="NYG3" s="156"/>
      <c r="NYH3" s="156"/>
      <c r="NYI3" s="156"/>
      <c r="NYJ3" s="156"/>
      <c r="NYK3" s="156"/>
      <c r="NYL3" s="156"/>
      <c r="NYM3" s="156"/>
      <c r="NYN3" s="156"/>
      <c r="NYO3" s="156"/>
      <c r="NYP3" s="156"/>
      <c r="NYQ3" s="156"/>
      <c r="NYR3" s="156"/>
      <c r="NYS3" s="156"/>
      <c r="NYT3" s="156"/>
      <c r="NYU3" s="156"/>
      <c r="NYV3" s="156"/>
      <c r="NYW3" s="156"/>
      <c r="NYX3" s="156"/>
      <c r="NYY3" s="156"/>
      <c r="NYZ3" s="156"/>
      <c r="NZA3" s="156"/>
      <c r="NZB3" s="156"/>
      <c r="NZC3" s="156"/>
      <c r="NZD3" s="156"/>
      <c r="NZE3" s="156"/>
      <c r="NZF3" s="156"/>
      <c r="NZG3" s="156"/>
      <c r="NZH3" s="156"/>
      <c r="NZI3" s="156"/>
      <c r="NZJ3" s="156"/>
      <c r="NZK3" s="156"/>
      <c r="NZL3" s="156"/>
      <c r="NZM3" s="156"/>
      <c r="NZN3" s="156"/>
      <c r="NZO3" s="156"/>
      <c r="NZP3" s="156"/>
      <c r="NZQ3" s="156"/>
      <c r="NZR3" s="156"/>
      <c r="NZS3" s="156"/>
      <c r="NZT3" s="156"/>
      <c r="NZU3" s="156"/>
      <c r="NZV3" s="156"/>
      <c r="NZW3" s="156"/>
      <c r="NZX3" s="156"/>
      <c r="NZY3" s="156"/>
      <c r="NZZ3" s="156"/>
      <c r="OAA3" s="156"/>
      <c r="OAB3" s="156"/>
      <c r="OAC3" s="156"/>
      <c r="OAD3" s="156"/>
      <c r="OAE3" s="156"/>
      <c r="OAF3" s="156"/>
      <c r="OAG3" s="156"/>
      <c r="OAH3" s="156"/>
      <c r="OAI3" s="156"/>
      <c r="OAJ3" s="156"/>
      <c r="OAK3" s="156"/>
      <c r="OAL3" s="156"/>
      <c r="OAM3" s="156"/>
      <c r="OAN3" s="156"/>
      <c r="OAO3" s="156"/>
      <c r="OAP3" s="156"/>
      <c r="OAQ3" s="156"/>
      <c r="OAR3" s="156"/>
      <c r="OAS3" s="156"/>
      <c r="OAT3" s="156"/>
      <c r="OAU3" s="156"/>
      <c r="OAV3" s="156"/>
      <c r="OAW3" s="156"/>
      <c r="OAX3" s="156"/>
      <c r="OAY3" s="156"/>
      <c r="OAZ3" s="156"/>
      <c r="OBA3" s="156"/>
      <c r="OBB3" s="156"/>
      <c r="OBC3" s="156"/>
      <c r="OBD3" s="156"/>
      <c r="OBE3" s="156"/>
      <c r="OBF3" s="156"/>
      <c r="OBG3" s="156"/>
      <c r="OBH3" s="156"/>
      <c r="OBI3" s="156"/>
      <c r="OBJ3" s="156"/>
      <c r="OBK3" s="156"/>
      <c r="OBL3" s="156"/>
      <c r="OBM3" s="156"/>
      <c r="OBN3" s="156"/>
      <c r="OBO3" s="156"/>
      <c r="OBP3" s="156"/>
      <c r="OBQ3" s="156"/>
      <c r="OBR3" s="156"/>
      <c r="OBS3" s="156"/>
      <c r="OBT3" s="156"/>
      <c r="OBU3" s="156"/>
      <c r="OBV3" s="156"/>
      <c r="OBW3" s="156"/>
      <c r="OBX3" s="156"/>
      <c r="OBY3" s="156"/>
      <c r="OBZ3" s="156"/>
      <c r="OCA3" s="156"/>
      <c r="OCB3" s="156"/>
      <c r="OCC3" s="156"/>
      <c r="OCD3" s="156"/>
      <c r="OCE3" s="156"/>
      <c r="OCF3" s="156"/>
      <c r="OCG3" s="156"/>
      <c r="OCH3" s="156"/>
      <c r="OCI3" s="156"/>
      <c r="OCJ3" s="156"/>
      <c r="OCK3" s="156"/>
      <c r="OCL3" s="156"/>
      <c r="OCM3" s="156"/>
      <c r="OCN3" s="156"/>
      <c r="OCO3" s="156"/>
      <c r="OCP3" s="156"/>
      <c r="OCQ3" s="156"/>
      <c r="OCR3" s="156"/>
      <c r="OCS3" s="156"/>
      <c r="OCT3" s="156"/>
      <c r="OCU3" s="156"/>
      <c r="OCV3" s="156"/>
      <c r="OCW3" s="156"/>
      <c r="OCX3" s="156"/>
      <c r="OCY3" s="156"/>
      <c r="OCZ3" s="156"/>
      <c r="ODA3" s="156"/>
      <c r="ODB3" s="156"/>
      <c r="ODC3" s="156"/>
      <c r="ODD3" s="156"/>
      <c r="ODE3" s="156"/>
      <c r="ODF3" s="156"/>
      <c r="ODG3" s="156"/>
      <c r="ODH3" s="156"/>
      <c r="ODI3" s="156"/>
      <c r="ODJ3" s="156"/>
      <c r="ODK3" s="156"/>
      <c r="ODL3" s="156"/>
      <c r="ODM3" s="156"/>
      <c r="ODN3" s="156"/>
      <c r="ODO3" s="156"/>
      <c r="ODP3" s="156"/>
      <c r="ODQ3" s="156"/>
      <c r="ODR3" s="156"/>
      <c r="ODS3" s="156"/>
      <c r="ODT3" s="156"/>
      <c r="ODU3" s="156"/>
      <c r="ODV3" s="156"/>
      <c r="ODW3" s="156"/>
      <c r="ODX3" s="156"/>
      <c r="ODY3" s="156"/>
      <c r="ODZ3" s="156"/>
      <c r="OEA3" s="156"/>
      <c r="OEB3" s="156"/>
      <c r="OEC3" s="156"/>
      <c r="OED3" s="156"/>
      <c r="OEE3" s="156"/>
      <c r="OEF3" s="156"/>
      <c r="OEG3" s="156"/>
      <c r="OEH3" s="156"/>
      <c r="OEI3" s="156"/>
      <c r="OEJ3" s="156"/>
      <c r="OEK3" s="156"/>
      <c r="OEL3" s="156"/>
      <c r="OEM3" s="156"/>
      <c r="OEN3" s="156"/>
      <c r="OEO3" s="156"/>
      <c r="OEP3" s="156"/>
      <c r="OEQ3" s="156"/>
      <c r="OER3" s="156"/>
      <c r="OES3" s="156"/>
      <c r="OET3" s="156"/>
      <c r="OEU3" s="156"/>
      <c r="OEV3" s="156"/>
      <c r="OEW3" s="156"/>
      <c r="OEX3" s="156"/>
      <c r="OEY3" s="156"/>
      <c r="OEZ3" s="156"/>
      <c r="OFA3" s="156"/>
      <c r="OFB3" s="156"/>
      <c r="OFC3" s="156"/>
      <c r="OFD3" s="156"/>
      <c r="OFE3" s="156"/>
      <c r="OFF3" s="156"/>
      <c r="OFG3" s="156"/>
      <c r="OFH3" s="156"/>
      <c r="OFI3" s="156"/>
      <c r="OFJ3" s="156"/>
      <c r="OFK3" s="156"/>
      <c r="OFL3" s="156"/>
      <c r="OFM3" s="156"/>
      <c r="OFN3" s="156"/>
      <c r="OFO3" s="156"/>
      <c r="OFP3" s="156"/>
      <c r="OFQ3" s="156"/>
      <c r="OFR3" s="156"/>
      <c r="OFS3" s="156"/>
      <c r="OFT3" s="156"/>
      <c r="OFU3" s="156"/>
      <c r="OFV3" s="156"/>
      <c r="OFW3" s="156"/>
      <c r="OFX3" s="156"/>
      <c r="OFY3" s="156"/>
      <c r="OFZ3" s="156"/>
      <c r="OGA3" s="156"/>
      <c r="OGB3" s="156"/>
      <c r="OGC3" s="156"/>
      <c r="OGD3" s="156"/>
      <c r="OGE3" s="156"/>
      <c r="OGF3" s="156"/>
      <c r="OGG3" s="156"/>
      <c r="OGH3" s="156"/>
      <c r="OGI3" s="156"/>
      <c r="OGJ3" s="156"/>
      <c r="OGK3" s="156"/>
      <c r="OGL3" s="156"/>
      <c r="OGM3" s="156"/>
      <c r="OGN3" s="156"/>
      <c r="OGO3" s="156"/>
      <c r="OGP3" s="156"/>
      <c r="OGQ3" s="156"/>
      <c r="OGR3" s="156"/>
      <c r="OGS3" s="156"/>
      <c r="OGT3" s="156"/>
      <c r="OGU3" s="156"/>
      <c r="OGV3" s="156"/>
      <c r="OGW3" s="156"/>
      <c r="OGX3" s="156"/>
      <c r="OGY3" s="156"/>
      <c r="OGZ3" s="156"/>
      <c r="OHA3" s="156"/>
      <c r="OHB3" s="156"/>
      <c r="OHC3" s="156"/>
      <c r="OHD3" s="156"/>
      <c r="OHE3" s="156"/>
      <c r="OHF3" s="156"/>
      <c r="OHG3" s="156"/>
      <c r="OHH3" s="156"/>
      <c r="OHI3" s="156"/>
      <c r="OHJ3" s="156"/>
      <c r="OHK3" s="156"/>
      <c r="OHL3" s="156"/>
      <c r="OHM3" s="156"/>
      <c r="OHN3" s="156"/>
      <c r="OHO3" s="156"/>
      <c r="OHP3" s="156"/>
      <c r="OHQ3" s="156"/>
      <c r="OHR3" s="156"/>
      <c r="OHS3" s="156"/>
      <c r="OHT3" s="156"/>
      <c r="OHU3" s="156"/>
      <c r="OHV3" s="156"/>
      <c r="OHW3" s="156"/>
      <c r="OHX3" s="156"/>
      <c r="OHY3" s="156"/>
      <c r="OHZ3" s="156"/>
      <c r="OIA3" s="156"/>
      <c r="OIB3" s="156"/>
      <c r="OIC3" s="156"/>
      <c r="OID3" s="156"/>
      <c r="OIE3" s="156"/>
      <c r="OIF3" s="156"/>
      <c r="OIG3" s="156"/>
      <c r="OIH3" s="156"/>
      <c r="OII3" s="156"/>
      <c r="OIJ3" s="156"/>
      <c r="OIK3" s="156"/>
      <c r="OIL3" s="156"/>
      <c r="OIM3" s="156"/>
      <c r="OIN3" s="156"/>
      <c r="OIO3" s="156"/>
      <c r="OIP3" s="156"/>
      <c r="OIQ3" s="156"/>
      <c r="OIR3" s="156"/>
      <c r="OIS3" s="156"/>
      <c r="OIT3" s="156"/>
      <c r="OIU3" s="156"/>
      <c r="OIV3" s="156"/>
      <c r="OIW3" s="156"/>
      <c r="OIX3" s="156"/>
      <c r="OIY3" s="156"/>
      <c r="OIZ3" s="156"/>
      <c r="OJA3" s="156"/>
      <c r="OJB3" s="156"/>
      <c r="OJC3" s="156"/>
      <c r="OJD3" s="156"/>
      <c r="OJE3" s="156"/>
      <c r="OJF3" s="156"/>
      <c r="OJG3" s="156"/>
      <c r="OJH3" s="156"/>
      <c r="OJI3" s="156"/>
      <c r="OJJ3" s="156"/>
      <c r="OJK3" s="156"/>
      <c r="OJL3" s="156"/>
      <c r="OJM3" s="156"/>
      <c r="OJN3" s="156"/>
      <c r="OJO3" s="156"/>
      <c r="OJP3" s="156"/>
      <c r="OJQ3" s="156"/>
      <c r="OJR3" s="156"/>
      <c r="OJS3" s="156"/>
      <c r="OJT3" s="156"/>
      <c r="OJU3" s="156"/>
      <c r="OJV3" s="156"/>
      <c r="OJW3" s="156"/>
      <c r="OJX3" s="156"/>
      <c r="OJY3" s="156"/>
      <c r="OJZ3" s="156"/>
      <c r="OKA3" s="156"/>
      <c r="OKB3" s="156"/>
      <c r="OKC3" s="156"/>
      <c r="OKD3" s="156"/>
      <c r="OKE3" s="156"/>
      <c r="OKF3" s="156"/>
      <c r="OKG3" s="156"/>
      <c r="OKH3" s="156"/>
      <c r="OKI3" s="156"/>
      <c r="OKJ3" s="156"/>
      <c r="OKK3" s="156"/>
      <c r="OKL3" s="156"/>
      <c r="OKM3" s="156"/>
      <c r="OKN3" s="156"/>
      <c r="OKO3" s="156"/>
      <c r="OKP3" s="156"/>
      <c r="OKQ3" s="156"/>
      <c r="OKR3" s="156"/>
      <c r="OKS3" s="156"/>
      <c r="OKT3" s="156"/>
      <c r="OKU3" s="156"/>
      <c r="OKV3" s="156"/>
      <c r="OKW3" s="156"/>
      <c r="OKX3" s="156"/>
      <c r="OKY3" s="156"/>
      <c r="OKZ3" s="156"/>
      <c r="OLA3" s="156"/>
      <c r="OLB3" s="156"/>
      <c r="OLC3" s="156"/>
      <c r="OLD3" s="156"/>
      <c r="OLE3" s="156"/>
      <c r="OLF3" s="156"/>
      <c r="OLG3" s="156"/>
      <c r="OLH3" s="156"/>
      <c r="OLI3" s="156"/>
      <c r="OLJ3" s="156"/>
      <c r="OLK3" s="156"/>
      <c r="OLL3" s="156"/>
      <c r="OLM3" s="156"/>
      <c r="OLN3" s="156"/>
      <c r="OLO3" s="156"/>
      <c r="OLP3" s="156"/>
      <c r="OLQ3" s="156"/>
      <c r="OLR3" s="156"/>
      <c r="OLS3" s="156"/>
      <c r="OLT3" s="156"/>
      <c r="OLU3" s="156"/>
      <c r="OLV3" s="156"/>
      <c r="OLW3" s="156"/>
      <c r="OLX3" s="156"/>
      <c r="OLY3" s="156"/>
      <c r="OLZ3" s="156"/>
      <c r="OMA3" s="156"/>
      <c r="OMB3" s="156"/>
      <c r="OMC3" s="156"/>
      <c r="OMD3" s="156"/>
      <c r="OME3" s="156"/>
      <c r="OMF3" s="156"/>
      <c r="OMG3" s="156"/>
      <c r="OMH3" s="156"/>
      <c r="OMI3" s="156"/>
      <c r="OMJ3" s="156"/>
      <c r="OMK3" s="156"/>
      <c r="OML3" s="156"/>
      <c r="OMM3" s="156"/>
      <c r="OMN3" s="156"/>
      <c r="OMO3" s="156"/>
      <c r="OMP3" s="156"/>
      <c r="OMQ3" s="156"/>
      <c r="OMR3" s="156"/>
      <c r="OMS3" s="156"/>
      <c r="OMT3" s="156"/>
      <c r="OMU3" s="156"/>
      <c r="OMV3" s="156"/>
      <c r="OMW3" s="156"/>
      <c r="OMX3" s="156"/>
      <c r="OMY3" s="156"/>
      <c r="OMZ3" s="156"/>
      <c r="ONA3" s="156"/>
      <c r="ONB3" s="156"/>
      <c r="ONC3" s="156"/>
      <c r="OND3" s="156"/>
      <c r="ONE3" s="156"/>
      <c r="ONF3" s="156"/>
      <c r="ONG3" s="156"/>
      <c r="ONH3" s="156"/>
      <c r="ONI3" s="156"/>
      <c r="ONJ3" s="156"/>
      <c r="ONK3" s="156"/>
      <c r="ONL3" s="156"/>
      <c r="ONM3" s="156"/>
      <c r="ONN3" s="156"/>
      <c r="ONO3" s="156"/>
      <c r="ONP3" s="156"/>
      <c r="ONQ3" s="156"/>
      <c r="ONR3" s="156"/>
      <c r="ONS3" s="156"/>
      <c r="ONT3" s="156"/>
      <c r="ONU3" s="156"/>
      <c r="ONV3" s="156"/>
      <c r="ONW3" s="156"/>
      <c r="ONX3" s="156"/>
      <c r="ONY3" s="156"/>
      <c r="ONZ3" s="156"/>
      <c r="OOA3" s="156"/>
      <c r="OOB3" s="156"/>
      <c r="OOC3" s="156"/>
      <c r="OOD3" s="156"/>
      <c r="OOE3" s="156"/>
      <c r="OOF3" s="156"/>
      <c r="OOG3" s="156"/>
      <c r="OOH3" s="156"/>
      <c r="OOI3" s="156"/>
      <c r="OOJ3" s="156"/>
      <c r="OOK3" s="156"/>
      <c r="OOL3" s="156"/>
      <c r="OOM3" s="156"/>
      <c r="OON3" s="156"/>
      <c r="OOO3" s="156"/>
      <c r="OOP3" s="156"/>
      <c r="OOQ3" s="156"/>
      <c r="OOR3" s="156"/>
      <c r="OOS3" s="156"/>
      <c r="OOT3" s="156"/>
      <c r="OOU3" s="156"/>
      <c r="OOV3" s="156"/>
      <c r="OOW3" s="156"/>
      <c r="OOX3" s="156"/>
      <c r="OOY3" s="156"/>
      <c r="OOZ3" s="156"/>
      <c r="OPA3" s="156"/>
      <c r="OPB3" s="156"/>
      <c r="OPC3" s="156"/>
      <c r="OPD3" s="156"/>
      <c r="OPE3" s="156"/>
      <c r="OPF3" s="156"/>
      <c r="OPG3" s="156"/>
      <c r="OPH3" s="156"/>
      <c r="OPI3" s="156"/>
      <c r="OPJ3" s="156"/>
      <c r="OPK3" s="156"/>
      <c r="OPL3" s="156"/>
      <c r="OPM3" s="156"/>
      <c r="OPN3" s="156"/>
      <c r="OPO3" s="156"/>
      <c r="OPP3" s="156"/>
      <c r="OPQ3" s="156"/>
      <c r="OPR3" s="156"/>
      <c r="OPS3" s="156"/>
      <c r="OPT3" s="156"/>
      <c r="OPU3" s="156"/>
      <c r="OPV3" s="156"/>
      <c r="OPW3" s="156"/>
      <c r="OPX3" s="156"/>
      <c r="OPY3" s="156"/>
      <c r="OPZ3" s="156"/>
      <c r="OQA3" s="156"/>
      <c r="OQB3" s="156"/>
      <c r="OQC3" s="156"/>
      <c r="OQD3" s="156"/>
      <c r="OQE3" s="156"/>
      <c r="OQF3" s="156"/>
      <c r="OQG3" s="156"/>
      <c r="OQH3" s="156"/>
      <c r="OQI3" s="156"/>
      <c r="OQJ3" s="156"/>
      <c r="OQK3" s="156"/>
      <c r="OQL3" s="156"/>
      <c r="OQM3" s="156"/>
      <c r="OQN3" s="156"/>
      <c r="OQO3" s="156"/>
      <c r="OQP3" s="156"/>
      <c r="OQQ3" s="156"/>
      <c r="OQR3" s="156"/>
      <c r="OQS3" s="156"/>
      <c r="OQT3" s="156"/>
      <c r="OQU3" s="156"/>
      <c r="OQV3" s="156"/>
      <c r="OQW3" s="156"/>
      <c r="OQX3" s="156"/>
      <c r="OQY3" s="156"/>
      <c r="OQZ3" s="156"/>
      <c r="ORA3" s="156"/>
      <c r="ORB3" s="156"/>
      <c r="ORC3" s="156"/>
      <c r="ORD3" s="156"/>
      <c r="ORE3" s="156"/>
      <c r="ORF3" s="156"/>
      <c r="ORG3" s="156"/>
      <c r="ORH3" s="156"/>
      <c r="ORI3" s="156"/>
      <c r="ORJ3" s="156"/>
      <c r="ORK3" s="156"/>
      <c r="ORL3" s="156"/>
      <c r="ORM3" s="156"/>
      <c r="ORN3" s="156"/>
      <c r="ORO3" s="156"/>
      <c r="ORP3" s="156"/>
      <c r="ORQ3" s="156"/>
      <c r="ORR3" s="156"/>
      <c r="ORS3" s="156"/>
      <c r="ORT3" s="156"/>
      <c r="ORU3" s="156"/>
      <c r="ORV3" s="156"/>
      <c r="ORW3" s="156"/>
      <c r="ORX3" s="156"/>
      <c r="ORY3" s="156"/>
      <c r="ORZ3" s="156"/>
      <c r="OSA3" s="156"/>
      <c r="OSB3" s="156"/>
      <c r="OSC3" s="156"/>
      <c r="OSD3" s="156"/>
      <c r="OSE3" s="156"/>
      <c r="OSF3" s="156"/>
      <c r="OSG3" s="156"/>
      <c r="OSH3" s="156"/>
      <c r="OSI3" s="156"/>
      <c r="OSJ3" s="156"/>
      <c r="OSK3" s="156"/>
      <c r="OSL3" s="156"/>
      <c r="OSM3" s="156"/>
      <c r="OSN3" s="156"/>
      <c r="OSO3" s="156"/>
      <c r="OSP3" s="156"/>
      <c r="OSQ3" s="156"/>
      <c r="OSR3" s="156"/>
      <c r="OSS3" s="156"/>
      <c r="OST3" s="156"/>
      <c r="OSU3" s="156"/>
      <c r="OSV3" s="156"/>
      <c r="OSW3" s="156"/>
      <c r="OSX3" s="156"/>
      <c r="OSY3" s="156"/>
      <c r="OSZ3" s="156"/>
      <c r="OTA3" s="156"/>
      <c r="OTB3" s="156"/>
      <c r="OTC3" s="156"/>
      <c r="OTD3" s="156"/>
      <c r="OTE3" s="156"/>
      <c r="OTF3" s="156"/>
      <c r="OTG3" s="156"/>
      <c r="OTH3" s="156"/>
      <c r="OTI3" s="156"/>
      <c r="OTJ3" s="156"/>
      <c r="OTK3" s="156"/>
      <c r="OTL3" s="156"/>
      <c r="OTM3" s="156"/>
      <c r="OTN3" s="156"/>
      <c r="OTO3" s="156"/>
      <c r="OTP3" s="156"/>
      <c r="OTQ3" s="156"/>
      <c r="OTR3" s="156"/>
      <c r="OTS3" s="156"/>
      <c r="OTT3" s="156"/>
      <c r="OTU3" s="156"/>
      <c r="OTV3" s="156"/>
      <c r="OTW3" s="156"/>
      <c r="OTX3" s="156"/>
      <c r="OTY3" s="156"/>
      <c r="OTZ3" s="156"/>
      <c r="OUA3" s="156"/>
      <c r="OUB3" s="156"/>
      <c r="OUC3" s="156"/>
      <c r="OUD3" s="156"/>
      <c r="OUE3" s="156"/>
      <c r="OUF3" s="156"/>
      <c r="OUG3" s="156"/>
      <c r="OUH3" s="156"/>
      <c r="OUI3" s="156"/>
      <c r="OUJ3" s="156"/>
      <c r="OUK3" s="156"/>
      <c r="OUL3" s="156"/>
      <c r="OUM3" s="156"/>
      <c r="OUN3" s="156"/>
      <c r="OUO3" s="156"/>
      <c r="OUP3" s="156"/>
      <c r="OUQ3" s="156"/>
      <c r="OUR3" s="156"/>
      <c r="OUS3" s="156"/>
      <c r="OUT3" s="156"/>
      <c r="OUU3" s="156"/>
      <c r="OUV3" s="156"/>
      <c r="OUW3" s="156"/>
      <c r="OUX3" s="156"/>
      <c r="OUY3" s="156"/>
      <c r="OUZ3" s="156"/>
      <c r="OVA3" s="156"/>
      <c r="OVB3" s="156"/>
      <c r="OVC3" s="156"/>
      <c r="OVD3" s="156"/>
      <c r="OVE3" s="156"/>
      <c r="OVF3" s="156"/>
      <c r="OVG3" s="156"/>
      <c r="OVH3" s="156"/>
      <c r="OVI3" s="156"/>
      <c r="OVJ3" s="156"/>
      <c r="OVK3" s="156"/>
      <c r="OVL3" s="156"/>
      <c r="OVM3" s="156"/>
      <c r="OVN3" s="156"/>
      <c r="OVO3" s="156"/>
      <c r="OVP3" s="156"/>
      <c r="OVQ3" s="156"/>
      <c r="OVR3" s="156"/>
      <c r="OVS3" s="156"/>
      <c r="OVT3" s="156"/>
      <c r="OVU3" s="156"/>
      <c r="OVV3" s="156"/>
      <c r="OVW3" s="156"/>
      <c r="OVX3" s="156"/>
      <c r="OVY3" s="156"/>
      <c r="OVZ3" s="156"/>
      <c r="OWA3" s="156"/>
      <c r="OWB3" s="156"/>
      <c r="OWC3" s="156"/>
      <c r="OWD3" s="156"/>
      <c r="OWE3" s="156"/>
      <c r="OWF3" s="156"/>
      <c r="OWG3" s="156"/>
      <c r="OWH3" s="156"/>
      <c r="OWI3" s="156"/>
      <c r="OWJ3" s="156"/>
      <c r="OWK3" s="156"/>
      <c r="OWL3" s="156"/>
      <c r="OWM3" s="156"/>
      <c r="OWN3" s="156"/>
      <c r="OWO3" s="156"/>
      <c r="OWP3" s="156"/>
      <c r="OWQ3" s="156"/>
      <c r="OWR3" s="156"/>
      <c r="OWS3" s="156"/>
      <c r="OWT3" s="156"/>
      <c r="OWU3" s="156"/>
      <c r="OWV3" s="156"/>
      <c r="OWW3" s="156"/>
      <c r="OWX3" s="156"/>
      <c r="OWY3" s="156"/>
      <c r="OWZ3" s="156"/>
      <c r="OXA3" s="156"/>
      <c r="OXB3" s="156"/>
      <c r="OXC3" s="156"/>
      <c r="OXD3" s="156"/>
      <c r="OXE3" s="156"/>
      <c r="OXF3" s="156"/>
      <c r="OXG3" s="156"/>
      <c r="OXH3" s="156"/>
      <c r="OXI3" s="156"/>
      <c r="OXJ3" s="156"/>
      <c r="OXK3" s="156"/>
      <c r="OXL3" s="156"/>
      <c r="OXM3" s="156"/>
      <c r="OXN3" s="156"/>
      <c r="OXO3" s="156"/>
      <c r="OXP3" s="156"/>
      <c r="OXQ3" s="156"/>
      <c r="OXR3" s="156"/>
      <c r="OXS3" s="156"/>
      <c r="OXT3" s="156"/>
      <c r="OXU3" s="156"/>
      <c r="OXV3" s="156"/>
      <c r="OXW3" s="156"/>
      <c r="OXX3" s="156"/>
      <c r="OXY3" s="156"/>
      <c r="OXZ3" s="156"/>
      <c r="OYA3" s="156"/>
      <c r="OYB3" s="156"/>
      <c r="OYC3" s="156"/>
      <c r="OYD3" s="156"/>
      <c r="OYE3" s="156"/>
      <c r="OYF3" s="156"/>
      <c r="OYG3" s="156"/>
      <c r="OYH3" s="156"/>
      <c r="OYI3" s="156"/>
      <c r="OYJ3" s="156"/>
      <c r="OYK3" s="156"/>
      <c r="OYL3" s="156"/>
      <c r="OYM3" s="156"/>
      <c r="OYN3" s="156"/>
      <c r="OYO3" s="156"/>
      <c r="OYP3" s="156"/>
      <c r="OYQ3" s="156"/>
      <c r="OYR3" s="156"/>
      <c r="OYS3" s="156"/>
      <c r="OYT3" s="156"/>
      <c r="OYU3" s="156"/>
      <c r="OYV3" s="156"/>
      <c r="OYW3" s="156"/>
      <c r="OYX3" s="156"/>
      <c r="OYY3" s="156"/>
      <c r="OYZ3" s="156"/>
      <c r="OZA3" s="156"/>
      <c r="OZB3" s="156"/>
      <c r="OZC3" s="156"/>
      <c r="OZD3" s="156"/>
      <c r="OZE3" s="156"/>
      <c r="OZF3" s="156"/>
      <c r="OZG3" s="156"/>
      <c r="OZH3" s="156"/>
      <c r="OZI3" s="156"/>
      <c r="OZJ3" s="156"/>
      <c r="OZK3" s="156"/>
      <c r="OZL3" s="156"/>
      <c r="OZM3" s="156"/>
      <c r="OZN3" s="156"/>
      <c r="OZO3" s="156"/>
      <c r="OZP3" s="156"/>
      <c r="OZQ3" s="156"/>
      <c r="OZR3" s="156"/>
      <c r="OZS3" s="156"/>
      <c r="OZT3" s="156"/>
      <c r="OZU3" s="156"/>
      <c r="OZV3" s="156"/>
      <c r="OZW3" s="156"/>
      <c r="OZX3" s="156"/>
      <c r="OZY3" s="156"/>
      <c r="OZZ3" s="156"/>
      <c r="PAA3" s="156"/>
      <c r="PAB3" s="156"/>
      <c r="PAC3" s="156"/>
      <c r="PAD3" s="156"/>
      <c r="PAE3" s="156"/>
      <c r="PAF3" s="156"/>
      <c r="PAG3" s="156"/>
      <c r="PAH3" s="156"/>
      <c r="PAI3" s="156"/>
      <c r="PAJ3" s="156"/>
      <c r="PAK3" s="156"/>
      <c r="PAL3" s="156"/>
      <c r="PAM3" s="156"/>
      <c r="PAN3" s="156"/>
      <c r="PAO3" s="156"/>
      <c r="PAP3" s="156"/>
      <c r="PAQ3" s="156"/>
      <c r="PAR3" s="156"/>
      <c r="PAS3" s="156"/>
      <c r="PAT3" s="156"/>
      <c r="PAU3" s="156"/>
      <c r="PAV3" s="156"/>
      <c r="PAW3" s="156"/>
      <c r="PAX3" s="156"/>
      <c r="PAY3" s="156"/>
      <c r="PAZ3" s="156"/>
      <c r="PBA3" s="156"/>
      <c r="PBB3" s="156"/>
      <c r="PBC3" s="156"/>
      <c r="PBD3" s="156"/>
      <c r="PBE3" s="156"/>
      <c r="PBF3" s="156"/>
      <c r="PBG3" s="156"/>
      <c r="PBH3" s="156"/>
      <c r="PBI3" s="156"/>
      <c r="PBJ3" s="156"/>
      <c r="PBK3" s="156"/>
      <c r="PBL3" s="156"/>
      <c r="PBM3" s="156"/>
      <c r="PBN3" s="156"/>
      <c r="PBO3" s="156"/>
      <c r="PBP3" s="156"/>
      <c r="PBQ3" s="156"/>
      <c r="PBR3" s="156"/>
      <c r="PBS3" s="156"/>
      <c r="PBT3" s="156"/>
      <c r="PBU3" s="156"/>
      <c r="PBV3" s="156"/>
      <c r="PBW3" s="156"/>
      <c r="PBX3" s="156"/>
      <c r="PBY3" s="156"/>
      <c r="PBZ3" s="156"/>
      <c r="PCA3" s="156"/>
      <c r="PCB3" s="156"/>
      <c r="PCC3" s="156"/>
      <c r="PCD3" s="156"/>
      <c r="PCE3" s="156"/>
      <c r="PCF3" s="156"/>
      <c r="PCG3" s="156"/>
      <c r="PCH3" s="156"/>
      <c r="PCI3" s="156"/>
      <c r="PCJ3" s="156"/>
      <c r="PCK3" s="156"/>
      <c r="PCL3" s="156"/>
      <c r="PCM3" s="156"/>
      <c r="PCN3" s="156"/>
      <c r="PCO3" s="156"/>
      <c r="PCP3" s="156"/>
      <c r="PCQ3" s="156"/>
      <c r="PCR3" s="156"/>
      <c r="PCS3" s="156"/>
      <c r="PCT3" s="156"/>
      <c r="PCU3" s="156"/>
      <c r="PCV3" s="156"/>
      <c r="PCW3" s="156"/>
      <c r="PCX3" s="156"/>
      <c r="PCY3" s="156"/>
      <c r="PCZ3" s="156"/>
      <c r="PDA3" s="156"/>
      <c r="PDB3" s="156"/>
      <c r="PDC3" s="156"/>
      <c r="PDD3" s="156"/>
      <c r="PDE3" s="156"/>
      <c r="PDF3" s="156"/>
      <c r="PDG3" s="156"/>
      <c r="PDH3" s="156"/>
      <c r="PDI3" s="156"/>
      <c r="PDJ3" s="156"/>
      <c r="PDK3" s="156"/>
      <c r="PDL3" s="156"/>
      <c r="PDM3" s="156"/>
      <c r="PDN3" s="156"/>
      <c r="PDO3" s="156"/>
      <c r="PDP3" s="156"/>
      <c r="PDQ3" s="156"/>
      <c r="PDR3" s="156"/>
      <c r="PDS3" s="156"/>
      <c r="PDT3" s="156"/>
      <c r="PDU3" s="156"/>
      <c r="PDV3" s="156"/>
      <c r="PDW3" s="156"/>
      <c r="PDX3" s="156"/>
      <c r="PDY3" s="156"/>
      <c r="PDZ3" s="156"/>
      <c r="PEA3" s="156"/>
      <c r="PEB3" s="156"/>
      <c r="PEC3" s="156"/>
      <c r="PED3" s="156"/>
      <c r="PEE3" s="156"/>
      <c r="PEF3" s="156"/>
      <c r="PEG3" s="156"/>
      <c r="PEH3" s="156"/>
      <c r="PEI3" s="156"/>
      <c r="PEJ3" s="156"/>
      <c r="PEK3" s="156"/>
      <c r="PEL3" s="156"/>
      <c r="PEM3" s="156"/>
      <c r="PEN3" s="156"/>
      <c r="PEO3" s="156"/>
      <c r="PEP3" s="156"/>
      <c r="PEQ3" s="156"/>
      <c r="PER3" s="156"/>
      <c r="PES3" s="156"/>
      <c r="PET3" s="156"/>
      <c r="PEU3" s="156"/>
      <c r="PEV3" s="156"/>
      <c r="PEW3" s="156"/>
      <c r="PEX3" s="156"/>
      <c r="PEY3" s="156"/>
      <c r="PEZ3" s="156"/>
      <c r="PFA3" s="156"/>
      <c r="PFB3" s="156"/>
      <c r="PFC3" s="156"/>
      <c r="PFD3" s="156"/>
      <c r="PFE3" s="156"/>
      <c r="PFF3" s="156"/>
      <c r="PFG3" s="156"/>
      <c r="PFH3" s="156"/>
      <c r="PFI3" s="156"/>
      <c r="PFJ3" s="156"/>
      <c r="PFK3" s="156"/>
      <c r="PFL3" s="156"/>
      <c r="PFM3" s="156"/>
      <c r="PFN3" s="156"/>
      <c r="PFO3" s="156"/>
      <c r="PFP3" s="156"/>
      <c r="PFQ3" s="156"/>
      <c r="PFR3" s="156"/>
      <c r="PFS3" s="156"/>
      <c r="PFT3" s="156"/>
      <c r="PFU3" s="156"/>
      <c r="PFV3" s="156"/>
      <c r="PFW3" s="156"/>
      <c r="PFX3" s="156"/>
      <c r="PFY3" s="156"/>
      <c r="PFZ3" s="156"/>
      <c r="PGA3" s="156"/>
      <c r="PGB3" s="156"/>
      <c r="PGC3" s="156"/>
      <c r="PGD3" s="156"/>
      <c r="PGE3" s="156"/>
      <c r="PGF3" s="156"/>
      <c r="PGG3" s="156"/>
      <c r="PGH3" s="156"/>
      <c r="PGI3" s="156"/>
      <c r="PGJ3" s="156"/>
      <c r="PGK3" s="156"/>
      <c r="PGL3" s="156"/>
      <c r="PGM3" s="156"/>
      <c r="PGN3" s="156"/>
      <c r="PGO3" s="156"/>
      <c r="PGP3" s="156"/>
      <c r="PGQ3" s="156"/>
      <c r="PGR3" s="156"/>
      <c r="PGS3" s="156"/>
      <c r="PGT3" s="156"/>
      <c r="PGU3" s="156"/>
      <c r="PGV3" s="156"/>
      <c r="PGW3" s="156"/>
      <c r="PGX3" s="156"/>
      <c r="PGY3" s="156"/>
      <c r="PGZ3" s="156"/>
      <c r="PHA3" s="156"/>
      <c r="PHB3" s="156"/>
      <c r="PHC3" s="156"/>
      <c r="PHD3" s="156"/>
      <c r="PHE3" s="156"/>
      <c r="PHF3" s="156"/>
      <c r="PHG3" s="156"/>
      <c r="PHH3" s="156"/>
      <c r="PHI3" s="156"/>
      <c r="PHJ3" s="156"/>
      <c r="PHK3" s="156"/>
      <c r="PHL3" s="156"/>
      <c r="PHM3" s="156"/>
      <c r="PHN3" s="156"/>
      <c r="PHO3" s="156"/>
      <c r="PHP3" s="156"/>
      <c r="PHQ3" s="156"/>
      <c r="PHR3" s="156"/>
      <c r="PHS3" s="156"/>
      <c r="PHT3" s="156"/>
      <c r="PHU3" s="156"/>
      <c r="PHV3" s="156"/>
      <c r="PHW3" s="156"/>
      <c r="PHX3" s="156"/>
      <c r="PHY3" s="156"/>
      <c r="PHZ3" s="156"/>
      <c r="PIA3" s="156"/>
      <c r="PIB3" s="156"/>
      <c r="PIC3" s="156"/>
      <c r="PID3" s="156"/>
      <c r="PIE3" s="156"/>
      <c r="PIF3" s="156"/>
      <c r="PIG3" s="156"/>
      <c r="PIH3" s="156"/>
      <c r="PII3" s="156"/>
      <c r="PIJ3" s="156"/>
      <c r="PIK3" s="156"/>
      <c r="PIL3" s="156"/>
      <c r="PIM3" s="156"/>
      <c r="PIN3" s="156"/>
      <c r="PIO3" s="156"/>
      <c r="PIP3" s="156"/>
      <c r="PIQ3" s="156"/>
      <c r="PIR3" s="156"/>
      <c r="PIS3" s="156"/>
      <c r="PIT3" s="156"/>
      <c r="PIU3" s="156"/>
      <c r="PIV3" s="156"/>
      <c r="PIW3" s="156"/>
      <c r="PIX3" s="156"/>
      <c r="PIY3" s="156"/>
      <c r="PIZ3" s="156"/>
      <c r="PJA3" s="156"/>
      <c r="PJB3" s="156"/>
      <c r="PJC3" s="156"/>
      <c r="PJD3" s="156"/>
      <c r="PJE3" s="156"/>
      <c r="PJF3" s="156"/>
      <c r="PJG3" s="156"/>
      <c r="PJH3" s="156"/>
      <c r="PJI3" s="156"/>
      <c r="PJJ3" s="156"/>
      <c r="PJK3" s="156"/>
      <c r="PJL3" s="156"/>
      <c r="PJM3" s="156"/>
      <c r="PJN3" s="156"/>
      <c r="PJO3" s="156"/>
      <c r="PJP3" s="156"/>
      <c r="PJQ3" s="156"/>
      <c r="PJR3" s="156"/>
      <c r="PJS3" s="156"/>
      <c r="PJT3" s="156"/>
      <c r="PJU3" s="156"/>
      <c r="PJV3" s="156"/>
      <c r="PJW3" s="156"/>
      <c r="PJX3" s="156"/>
      <c r="PJY3" s="156"/>
      <c r="PJZ3" s="156"/>
      <c r="PKA3" s="156"/>
      <c r="PKB3" s="156"/>
      <c r="PKC3" s="156"/>
      <c r="PKD3" s="156"/>
      <c r="PKE3" s="156"/>
      <c r="PKF3" s="156"/>
      <c r="PKG3" s="156"/>
      <c r="PKH3" s="156"/>
      <c r="PKI3" s="156"/>
      <c r="PKJ3" s="156"/>
      <c r="PKK3" s="156"/>
      <c r="PKL3" s="156"/>
      <c r="PKM3" s="156"/>
      <c r="PKN3" s="156"/>
      <c r="PKO3" s="156"/>
      <c r="PKP3" s="156"/>
      <c r="PKQ3" s="156"/>
      <c r="PKR3" s="156"/>
      <c r="PKS3" s="156"/>
      <c r="PKT3" s="156"/>
      <c r="PKU3" s="156"/>
      <c r="PKV3" s="156"/>
      <c r="PKW3" s="156"/>
      <c r="PKX3" s="156"/>
      <c r="PKY3" s="156"/>
      <c r="PKZ3" s="156"/>
      <c r="PLA3" s="156"/>
      <c r="PLB3" s="156"/>
      <c r="PLC3" s="156"/>
      <c r="PLD3" s="156"/>
      <c r="PLE3" s="156"/>
      <c r="PLF3" s="156"/>
      <c r="PLG3" s="156"/>
      <c r="PLH3" s="156"/>
      <c r="PLI3" s="156"/>
      <c r="PLJ3" s="156"/>
      <c r="PLK3" s="156"/>
      <c r="PLL3" s="156"/>
      <c r="PLM3" s="156"/>
      <c r="PLN3" s="156"/>
      <c r="PLO3" s="156"/>
      <c r="PLP3" s="156"/>
      <c r="PLQ3" s="156"/>
      <c r="PLR3" s="156"/>
      <c r="PLS3" s="156"/>
      <c r="PLT3" s="156"/>
      <c r="PLU3" s="156"/>
      <c r="PLV3" s="156"/>
      <c r="PLW3" s="156"/>
      <c r="PLX3" s="156"/>
      <c r="PLY3" s="156"/>
      <c r="PLZ3" s="156"/>
      <c r="PMA3" s="156"/>
      <c r="PMB3" s="156"/>
      <c r="PMC3" s="156"/>
      <c r="PMD3" s="156"/>
      <c r="PME3" s="156"/>
      <c r="PMF3" s="156"/>
      <c r="PMG3" s="156"/>
      <c r="PMH3" s="156"/>
      <c r="PMI3" s="156"/>
      <c r="PMJ3" s="156"/>
      <c r="PMK3" s="156"/>
      <c r="PML3" s="156"/>
      <c r="PMM3" s="156"/>
      <c r="PMN3" s="156"/>
      <c r="PMO3" s="156"/>
      <c r="PMP3" s="156"/>
      <c r="PMQ3" s="156"/>
      <c r="PMR3" s="156"/>
      <c r="PMS3" s="156"/>
      <c r="PMT3" s="156"/>
      <c r="PMU3" s="156"/>
      <c r="PMV3" s="156"/>
      <c r="PMW3" s="156"/>
      <c r="PMX3" s="156"/>
      <c r="PMY3" s="156"/>
      <c r="PMZ3" s="156"/>
      <c r="PNA3" s="156"/>
      <c r="PNB3" s="156"/>
      <c r="PNC3" s="156"/>
      <c r="PND3" s="156"/>
      <c r="PNE3" s="156"/>
      <c r="PNF3" s="156"/>
      <c r="PNG3" s="156"/>
      <c r="PNH3" s="156"/>
      <c r="PNI3" s="156"/>
      <c r="PNJ3" s="156"/>
      <c r="PNK3" s="156"/>
      <c r="PNL3" s="156"/>
      <c r="PNM3" s="156"/>
      <c r="PNN3" s="156"/>
      <c r="PNO3" s="156"/>
      <c r="PNP3" s="156"/>
      <c r="PNQ3" s="156"/>
      <c r="PNR3" s="156"/>
      <c r="PNS3" s="156"/>
      <c r="PNT3" s="156"/>
      <c r="PNU3" s="156"/>
      <c r="PNV3" s="156"/>
      <c r="PNW3" s="156"/>
      <c r="PNX3" s="156"/>
      <c r="PNY3" s="156"/>
      <c r="PNZ3" s="156"/>
      <c r="POA3" s="156"/>
      <c r="POB3" s="156"/>
      <c r="POC3" s="156"/>
      <c r="POD3" s="156"/>
      <c r="POE3" s="156"/>
      <c r="POF3" s="156"/>
      <c r="POG3" s="156"/>
      <c r="POH3" s="156"/>
      <c r="POI3" s="156"/>
      <c r="POJ3" s="156"/>
      <c r="POK3" s="156"/>
      <c r="POL3" s="156"/>
      <c r="POM3" s="156"/>
      <c r="PON3" s="156"/>
      <c r="POO3" s="156"/>
      <c r="POP3" s="156"/>
      <c r="POQ3" s="156"/>
      <c r="POR3" s="156"/>
      <c r="POS3" s="156"/>
      <c r="POT3" s="156"/>
      <c r="POU3" s="156"/>
      <c r="POV3" s="156"/>
      <c r="POW3" s="156"/>
      <c r="POX3" s="156"/>
      <c r="POY3" s="156"/>
      <c r="POZ3" s="156"/>
      <c r="PPA3" s="156"/>
      <c r="PPB3" s="156"/>
      <c r="PPC3" s="156"/>
      <c r="PPD3" s="156"/>
      <c r="PPE3" s="156"/>
      <c r="PPF3" s="156"/>
      <c r="PPG3" s="156"/>
      <c r="PPH3" s="156"/>
      <c r="PPI3" s="156"/>
      <c r="PPJ3" s="156"/>
      <c r="PPK3" s="156"/>
      <c r="PPL3" s="156"/>
      <c r="PPM3" s="156"/>
      <c r="PPN3" s="156"/>
      <c r="PPO3" s="156"/>
      <c r="PPP3" s="156"/>
      <c r="PPQ3" s="156"/>
      <c r="PPR3" s="156"/>
      <c r="PPS3" s="156"/>
      <c r="PPT3" s="156"/>
      <c r="PPU3" s="156"/>
      <c r="PPV3" s="156"/>
      <c r="PPW3" s="156"/>
      <c r="PPX3" s="156"/>
      <c r="PPY3" s="156"/>
      <c r="PPZ3" s="156"/>
      <c r="PQA3" s="156"/>
      <c r="PQB3" s="156"/>
      <c r="PQC3" s="156"/>
      <c r="PQD3" s="156"/>
      <c r="PQE3" s="156"/>
      <c r="PQF3" s="156"/>
      <c r="PQG3" s="156"/>
      <c r="PQH3" s="156"/>
      <c r="PQI3" s="156"/>
      <c r="PQJ3" s="156"/>
      <c r="PQK3" s="156"/>
      <c r="PQL3" s="156"/>
      <c r="PQM3" s="156"/>
      <c r="PQN3" s="156"/>
      <c r="PQO3" s="156"/>
      <c r="PQP3" s="156"/>
      <c r="PQQ3" s="156"/>
      <c r="PQR3" s="156"/>
      <c r="PQS3" s="156"/>
      <c r="PQT3" s="156"/>
      <c r="PQU3" s="156"/>
      <c r="PQV3" s="156"/>
      <c r="PQW3" s="156"/>
      <c r="PQX3" s="156"/>
      <c r="PQY3" s="156"/>
      <c r="PQZ3" s="156"/>
      <c r="PRA3" s="156"/>
      <c r="PRB3" s="156"/>
      <c r="PRC3" s="156"/>
      <c r="PRD3" s="156"/>
      <c r="PRE3" s="156"/>
      <c r="PRF3" s="156"/>
      <c r="PRG3" s="156"/>
      <c r="PRH3" s="156"/>
      <c r="PRI3" s="156"/>
      <c r="PRJ3" s="156"/>
      <c r="PRK3" s="156"/>
      <c r="PRL3" s="156"/>
      <c r="PRM3" s="156"/>
      <c r="PRN3" s="156"/>
      <c r="PRO3" s="156"/>
      <c r="PRP3" s="156"/>
      <c r="PRQ3" s="156"/>
      <c r="PRR3" s="156"/>
      <c r="PRS3" s="156"/>
      <c r="PRT3" s="156"/>
      <c r="PRU3" s="156"/>
      <c r="PRV3" s="156"/>
      <c r="PRW3" s="156"/>
      <c r="PRX3" s="156"/>
      <c r="PRY3" s="156"/>
      <c r="PRZ3" s="156"/>
      <c r="PSA3" s="156"/>
      <c r="PSB3" s="156"/>
      <c r="PSC3" s="156"/>
      <c r="PSD3" s="156"/>
      <c r="PSE3" s="156"/>
      <c r="PSF3" s="156"/>
      <c r="PSG3" s="156"/>
      <c r="PSH3" s="156"/>
      <c r="PSI3" s="156"/>
      <c r="PSJ3" s="156"/>
      <c r="PSK3" s="156"/>
      <c r="PSL3" s="156"/>
      <c r="PSM3" s="156"/>
      <c r="PSN3" s="156"/>
      <c r="PSO3" s="156"/>
      <c r="PSP3" s="156"/>
      <c r="PSQ3" s="156"/>
      <c r="PSR3" s="156"/>
      <c r="PSS3" s="156"/>
      <c r="PST3" s="156"/>
      <c r="PSU3" s="156"/>
      <c r="PSV3" s="156"/>
      <c r="PSW3" s="156"/>
      <c r="PSX3" s="156"/>
      <c r="PSY3" s="156"/>
      <c r="PSZ3" s="156"/>
      <c r="PTA3" s="156"/>
      <c r="PTB3" s="156"/>
      <c r="PTC3" s="156"/>
      <c r="PTD3" s="156"/>
      <c r="PTE3" s="156"/>
      <c r="PTF3" s="156"/>
      <c r="PTG3" s="156"/>
      <c r="PTH3" s="156"/>
      <c r="PTI3" s="156"/>
      <c r="PTJ3" s="156"/>
      <c r="PTK3" s="156"/>
      <c r="PTL3" s="156"/>
      <c r="PTM3" s="156"/>
      <c r="PTN3" s="156"/>
      <c r="PTO3" s="156"/>
      <c r="PTP3" s="156"/>
      <c r="PTQ3" s="156"/>
      <c r="PTR3" s="156"/>
      <c r="PTS3" s="156"/>
      <c r="PTT3" s="156"/>
      <c r="PTU3" s="156"/>
      <c r="PTV3" s="156"/>
      <c r="PTW3" s="156"/>
      <c r="PTX3" s="156"/>
      <c r="PTY3" s="156"/>
      <c r="PTZ3" s="156"/>
      <c r="PUA3" s="156"/>
      <c r="PUB3" s="156"/>
      <c r="PUC3" s="156"/>
      <c r="PUD3" s="156"/>
      <c r="PUE3" s="156"/>
      <c r="PUF3" s="156"/>
      <c r="PUG3" s="156"/>
      <c r="PUH3" s="156"/>
      <c r="PUI3" s="156"/>
      <c r="PUJ3" s="156"/>
      <c r="PUK3" s="156"/>
      <c r="PUL3" s="156"/>
      <c r="PUM3" s="156"/>
      <c r="PUN3" s="156"/>
      <c r="PUO3" s="156"/>
      <c r="PUP3" s="156"/>
      <c r="PUQ3" s="156"/>
      <c r="PUR3" s="156"/>
      <c r="PUS3" s="156"/>
      <c r="PUT3" s="156"/>
      <c r="PUU3" s="156"/>
      <c r="PUV3" s="156"/>
      <c r="PUW3" s="156"/>
      <c r="PUX3" s="156"/>
      <c r="PUY3" s="156"/>
      <c r="PUZ3" s="156"/>
      <c r="PVA3" s="156"/>
      <c r="PVB3" s="156"/>
      <c r="PVC3" s="156"/>
      <c r="PVD3" s="156"/>
      <c r="PVE3" s="156"/>
      <c r="PVF3" s="156"/>
      <c r="PVG3" s="156"/>
      <c r="PVH3" s="156"/>
      <c r="PVI3" s="156"/>
      <c r="PVJ3" s="156"/>
      <c r="PVK3" s="156"/>
      <c r="PVL3" s="156"/>
      <c r="PVM3" s="156"/>
      <c r="PVN3" s="156"/>
      <c r="PVO3" s="156"/>
      <c r="PVP3" s="156"/>
      <c r="PVQ3" s="156"/>
      <c r="PVR3" s="156"/>
      <c r="PVS3" s="156"/>
      <c r="PVT3" s="156"/>
      <c r="PVU3" s="156"/>
      <c r="PVV3" s="156"/>
      <c r="PVW3" s="156"/>
      <c r="PVX3" s="156"/>
      <c r="PVY3" s="156"/>
      <c r="PVZ3" s="156"/>
      <c r="PWA3" s="156"/>
      <c r="PWB3" s="156"/>
      <c r="PWC3" s="156"/>
      <c r="PWD3" s="156"/>
      <c r="PWE3" s="156"/>
      <c r="PWF3" s="156"/>
      <c r="PWG3" s="156"/>
      <c r="PWH3" s="156"/>
      <c r="PWI3" s="156"/>
      <c r="PWJ3" s="156"/>
      <c r="PWK3" s="156"/>
      <c r="PWL3" s="156"/>
      <c r="PWM3" s="156"/>
      <c r="PWN3" s="156"/>
      <c r="PWO3" s="156"/>
      <c r="PWP3" s="156"/>
      <c r="PWQ3" s="156"/>
      <c r="PWR3" s="156"/>
      <c r="PWS3" s="156"/>
      <c r="PWT3" s="156"/>
      <c r="PWU3" s="156"/>
      <c r="PWV3" s="156"/>
      <c r="PWW3" s="156"/>
      <c r="PWX3" s="156"/>
      <c r="PWY3" s="156"/>
      <c r="PWZ3" s="156"/>
      <c r="PXA3" s="156"/>
      <c r="PXB3" s="156"/>
      <c r="PXC3" s="156"/>
      <c r="PXD3" s="156"/>
      <c r="PXE3" s="156"/>
      <c r="PXF3" s="156"/>
      <c r="PXG3" s="156"/>
      <c r="PXH3" s="156"/>
      <c r="PXI3" s="156"/>
      <c r="PXJ3" s="156"/>
      <c r="PXK3" s="156"/>
      <c r="PXL3" s="156"/>
      <c r="PXM3" s="156"/>
      <c r="PXN3" s="156"/>
      <c r="PXO3" s="156"/>
      <c r="PXP3" s="156"/>
      <c r="PXQ3" s="156"/>
      <c r="PXR3" s="156"/>
      <c r="PXS3" s="156"/>
      <c r="PXT3" s="156"/>
      <c r="PXU3" s="156"/>
      <c r="PXV3" s="156"/>
      <c r="PXW3" s="156"/>
      <c r="PXX3" s="156"/>
      <c r="PXY3" s="156"/>
      <c r="PXZ3" s="156"/>
      <c r="PYA3" s="156"/>
      <c r="PYB3" s="156"/>
      <c r="PYC3" s="156"/>
      <c r="PYD3" s="156"/>
      <c r="PYE3" s="156"/>
      <c r="PYF3" s="156"/>
      <c r="PYG3" s="156"/>
      <c r="PYH3" s="156"/>
      <c r="PYI3" s="156"/>
      <c r="PYJ3" s="156"/>
      <c r="PYK3" s="156"/>
      <c r="PYL3" s="156"/>
      <c r="PYM3" s="156"/>
      <c r="PYN3" s="156"/>
      <c r="PYO3" s="156"/>
      <c r="PYP3" s="156"/>
      <c r="PYQ3" s="156"/>
      <c r="PYR3" s="156"/>
      <c r="PYS3" s="156"/>
      <c r="PYT3" s="156"/>
      <c r="PYU3" s="156"/>
      <c r="PYV3" s="156"/>
      <c r="PYW3" s="156"/>
      <c r="PYX3" s="156"/>
      <c r="PYY3" s="156"/>
      <c r="PYZ3" s="156"/>
      <c r="PZA3" s="156"/>
      <c r="PZB3" s="156"/>
      <c r="PZC3" s="156"/>
      <c r="PZD3" s="156"/>
      <c r="PZE3" s="156"/>
      <c r="PZF3" s="156"/>
      <c r="PZG3" s="156"/>
      <c r="PZH3" s="156"/>
      <c r="PZI3" s="156"/>
      <c r="PZJ3" s="156"/>
      <c r="PZK3" s="156"/>
      <c r="PZL3" s="156"/>
      <c r="PZM3" s="156"/>
      <c r="PZN3" s="156"/>
      <c r="PZO3" s="156"/>
      <c r="PZP3" s="156"/>
      <c r="PZQ3" s="156"/>
      <c r="PZR3" s="156"/>
      <c r="PZS3" s="156"/>
      <c r="PZT3" s="156"/>
      <c r="PZU3" s="156"/>
      <c r="PZV3" s="156"/>
      <c r="PZW3" s="156"/>
      <c r="PZX3" s="156"/>
      <c r="PZY3" s="156"/>
      <c r="PZZ3" s="156"/>
      <c r="QAA3" s="156"/>
      <c r="QAB3" s="156"/>
      <c r="QAC3" s="156"/>
      <c r="QAD3" s="156"/>
      <c r="QAE3" s="156"/>
      <c r="QAF3" s="156"/>
      <c r="QAG3" s="156"/>
      <c r="QAH3" s="156"/>
      <c r="QAI3" s="156"/>
      <c r="QAJ3" s="156"/>
      <c r="QAK3" s="156"/>
      <c r="QAL3" s="156"/>
      <c r="QAM3" s="156"/>
      <c r="QAN3" s="156"/>
      <c r="QAO3" s="156"/>
      <c r="QAP3" s="156"/>
      <c r="QAQ3" s="156"/>
      <c r="QAR3" s="156"/>
      <c r="QAS3" s="156"/>
      <c r="QAT3" s="156"/>
      <c r="QAU3" s="156"/>
      <c r="QAV3" s="156"/>
      <c r="QAW3" s="156"/>
      <c r="QAX3" s="156"/>
      <c r="QAY3" s="156"/>
      <c r="QAZ3" s="156"/>
      <c r="QBA3" s="156"/>
      <c r="QBB3" s="156"/>
      <c r="QBC3" s="156"/>
      <c r="QBD3" s="156"/>
      <c r="QBE3" s="156"/>
      <c r="QBF3" s="156"/>
      <c r="QBG3" s="156"/>
      <c r="QBH3" s="156"/>
      <c r="QBI3" s="156"/>
      <c r="QBJ3" s="156"/>
      <c r="QBK3" s="156"/>
      <c r="QBL3" s="156"/>
      <c r="QBM3" s="156"/>
      <c r="QBN3" s="156"/>
      <c r="QBO3" s="156"/>
      <c r="QBP3" s="156"/>
      <c r="QBQ3" s="156"/>
      <c r="QBR3" s="156"/>
      <c r="QBS3" s="156"/>
      <c r="QBT3" s="156"/>
      <c r="QBU3" s="156"/>
      <c r="QBV3" s="156"/>
      <c r="QBW3" s="156"/>
      <c r="QBX3" s="156"/>
      <c r="QBY3" s="156"/>
      <c r="QBZ3" s="156"/>
      <c r="QCA3" s="156"/>
      <c r="QCB3" s="156"/>
      <c r="QCC3" s="156"/>
      <c r="QCD3" s="156"/>
      <c r="QCE3" s="156"/>
      <c r="QCF3" s="156"/>
      <c r="QCG3" s="156"/>
      <c r="QCH3" s="156"/>
      <c r="QCI3" s="156"/>
      <c r="QCJ3" s="156"/>
      <c r="QCK3" s="156"/>
      <c r="QCL3" s="156"/>
      <c r="QCM3" s="156"/>
      <c r="QCN3" s="156"/>
      <c r="QCO3" s="156"/>
      <c r="QCP3" s="156"/>
      <c r="QCQ3" s="156"/>
      <c r="QCR3" s="156"/>
      <c r="QCS3" s="156"/>
      <c r="QCT3" s="156"/>
      <c r="QCU3" s="156"/>
      <c r="QCV3" s="156"/>
      <c r="QCW3" s="156"/>
      <c r="QCX3" s="156"/>
      <c r="QCY3" s="156"/>
      <c r="QCZ3" s="156"/>
      <c r="QDA3" s="156"/>
      <c r="QDB3" s="156"/>
      <c r="QDC3" s="156"/>
      <c r="QDD3" s="156"/>
      <c r="QDE3" s="156"/>
      <c r="QDF3" s="156"/>
      <c r="QDG3" s="156"/>
      <c r="QDH3" s="156"/>
      <c r="QDI3" s="156"/>
      <c r="QDJ3" s="156"/>
      <c r="QDK3" s="156"/>
      <c r="QDL3" s="156"/>
      <c r="QDM3" s="156"/>
      <c r="QDN3" s="156"/>
      <c r="QDO3" s="156"/>
      <c r="QDP3" s="156"/>
      <c r="QDQ3" s="156"/>
      <c r="QDR3" s="156"/>
      <c r="QDS3" s="156"/>
      <c r="QDT3" s="156"/>
      <c r="QDU3" s="156"/>
      <c r="QDV3" s="156"/>
      <c r="QDW3" s="156"/>
      <c r="QDX3" s="156"/>
      <c r="QDY3" s="156"/>
      <c r="QDZ3" s="156"/>
      <c r="QEA3" s="156"/>
      <c r="QEB3" s="156"/>
      <c r="QEC3" s="156"/>
      <c r="QED3" s="156"/>
      <c r="QEE3" s="156"/>
      <c r="QEF3" s="156"/>
      <c r="QEG3" s="156"/>
      <c r="QEH3" s="156"/>
      <c r="QEI3" s="156"/>
      <c r="QEJ3" s="156"/>
      <c r="QEK3" s="156"/>
      <c r="QEL3" s="156"/>
      <c r="QEM3" s="156"/>
      <c r="QEN3" s="156"/>
      <c r="QEO3" s="156"/>
      <c r="QEP3" s="156"/>
      <c r="QEQ3" s="156"/>
      <c r="QER3" s="156"/>
      <c r="QES3" s="156"/>
      <c r="QET3" s="156"/>
      <c r="QEU3" s="156"/>
      <c r="QEV3" s="156"/>
      <c r="QEW3" s="156"/>
      <c r="QEX3" s="156"/>
      <c r="QEY3" s="156"/>
      <c r="QEZ3" s="156"/>
      <c r="QFA3" s="156"/>
      <c r="QFB3" s="156"/>
      <c r="QFC3" s="156"/>
      <c r="QFD3" s="156"/>
      <c r="QFE3" s="156"/>
      <c r="QFF3" s="156"/>
      <c r="QFG3" s="156"/>
      <c r="QFH3" s="156"/>
      <c r="QFI3" s="156"/>
      <c r="QFJ3" s="156"/>
      <c r="QFK3" s="156"/>
      <c r="QFL3" s="156"/>
      <c r="QFM3" s="156"/>
      <c r="QFN3" s="156"/>
      <c r="QFO3" s="156"/>
      <c r="QFP3" s="156"/>
      <c r="QFQ3" s="156"/>
      <c r="QFR3" s="156"/>
      <c r="QFS3" s="156"/>
      <c r="QFT3" s="156"/>
      <c r="QFU3" s="156"/>
      <c r="QFV3" s="156"/>
      <c r="QFW3" s="156"/>
      <c r="QFX3" s="156"/>
      <c r="QFY3" s="156"/>
      <c r="QFZ3" s="156"/>
      <c r="QGA3" s="156"/>
      <c r="QGB3" s="156"/>
      <c r="QGC3" s="156"/>
      <c r="QGD3" s="156"/>
      <c r="QGE3" s="156"/>
      <c r="QGF3" s="156"/>
      <c r="QGG3" s="156"/>
      <c r="QGH3" s="156"/>
      <c r="QGI3" s="156"/>
      <c r="QGJ3" s="156"/>
      <c r="QGK3" s="156"/>
      <c r="QGL3" s="156"/>
      <c r="QGM3" s="156"/>
      <c r="QGN3" s="156"/>
      <c r="QGO3" s="156"/>
      <c r="QGP3" s="156"/>
      <c r="QGQ3" s="156"/>
      <c r="QGR3" s="156"/>
      <c r="QGS3" s="156"/>
      <c r="QGT3" s="156"/>
      <c r="QGU3" s="156"/>
      <c r="QGV3" s="156"/>
      <c r="QGW3" s="156"/>
      <c r="QGX3" s="156"/>
      <c r="QGY3" s="156"/>
      <c r="QGZ3" s="156"/>
      <c r="QHA3" s="156"/>
      <c r="QHB3" s="156"/>
      <c r="QHC3" s="156"/>
      <c r="QHD3" s="156"/>
      <c r="QHE3" s="156"/>
      <c r="QHF3" s="156"/>
      <c r="QHG3" s="156"/>
      <c r="QHH3" s="156"/>
      <c r="QHI3" s="156"/>
      <c r="QHJ3" s="156"/>
      <c r="QHK3" s="156"/>
      <c r="QHL3" s="156"/>
      <c r="QHM3" s="156"/>
      <c r="QHN3" s="156"/>
      <c r="QHO3" s="156"/>
      <c r="QHP3" s="156"/>
      <c r="QHQ3" s="156"/>
      <c r="QHR3" s="156"/>
      <c r="QHS3" s="156"/>
      <c r="QHT3" s="156"/>
      <c r="QHU3" s="156"/>
      <c r="QHV3" s="156"/>
      <c r="QHW3" s="156"/>
      <c r="QHX3" s="156"/>
      <c r="QHY3" s="156"/>
      <c r="QHZ3" s="156"/>
      <c r="QIA3" s="156"/>
      <c r="QIB3" s="156"/>
      <c r="QIC3" s="156"/>
      <c r="QID3" s="156"/>
      <c r="QIE3" s="156"/>
      <c r="QIF3" s="156"/>
      <c r="QIG3" s="156"/>
      <c r="QIH3" s="156"/>
      <c r="QII3" s="156"/>
      <c r="QIJ3" s="156"/>
      <c r="QIK3" s="156"/>
      <c r="QIL3" s="156"/>
      <c r="QIM3" s="156"/>
      <c r="QIN3" s="156"/>
      <c r="QIO3" s="156"/>
      <c r="QIP3" s="156"/>
      <c r="QIQ3" s="156"/>
      <c r="QIR3" s="156"/>
      <c r="QIS3" s="156"/>
      <c r="QIT3" s="156"/>
      <c r="QIU3" s="156"/>
      <c r="QIV3" s="156"/>
      <c r="QIW3" s="156"/>
      <c r="QIX3" s="156"/>
      <c r="QIY3" s="156"/>
      <c r="QIZ3" s="156"/>
      <c r="QJA3" s="156"/>
      <c r="QJB3" s="156"/>
      <c r="QJC3" s="156"/>
      <c r="QJD3" s="156"/>
      <c r="QJE3" s="156"/>
      <c r="QJF3" s="156"/>
      <c r="QJG3" s="156"/>
      <c r="QJH3" s="156"/>
      <c r="QJI3" s="156"/>
      <c r="QJJ3" s="156"/>
      <c r="QJK3" s="156"/>
      <c r="QJL3" s="156"/>
      <c r="QJM3" s="156"/>
      <c r="QJN3" s="156"/>
      <c r="QJO3" s="156"/>
      <c r="QJP3" s="156"/>
      <c r="QJQ3" s="156"/>
      <c r="QJR3" s="156"/>
      <c r="QJS3" s="156"/>
      <c r="QJT3" s="156"/>
      <c r="QJU3" s="156"/>
      <c r="QJV3" s="156"/>
      <c r="QJW3" s="156"/>
      <c r="QJX3" s="156"/>
      <c r="QJY3" s="156"/>
      <c r="QJZ3" s="156"/>
      <c r="QKA3" s="156"/>
      <c r="QKB3" s="156"/>
      <c r="QKC3" s="156"/>
      <c r="QKD3" s="156"/>
      <c r="QKE3" s="156"/>
      <c r="QKF3" s="156"/>
      <c r="QKG3" s="156"/>
      <c r="QKH3" s="156"/>
      <c r="QKI3" s="156"/>
      <c r="QKJ3" s="156"/>
      <c r="QKK3" s="156"/>
      <c r="QKL3" s="156"/>
      <c r="QKM3" s="156"/>
      <c r="QKN3" s="156"/>
      <c r="QKO3" s="156"/>
      <c r="QKP3" s="156"/>
      <c r="QKQ3" s="156"/>
      <c r="QKR3" s="156"/>
      <c r="QKS3" s="156"/>
      <c r="QKT3" s="156"/>
      <c r="QKU3" s="156"/>
      <c r="QKV3" s="156"/>
      <c r="QKW3" s="156"/>
      <c r="QKX3" s="156"/>
      <c r="QKY3" s="156"/>
      <c r="QKZ3" s="156"/>
      <c r="QLA3" s="156"/>
      <c r="QLB3" s="156"/>
      <c r="QLC3" s="156"/>
      <c r="QLD3" s="156"/>
      <c r="QLE3" s="156"/>
      <c r="QLF3" s="156"/>
      <c r="QLG3" s="156"/>
      <c r="QLH3" s="156"/>
      <c r="QLI3" s="156"/>
      <c r="QLJ3" s="156"/>
      <c r="QLK3" s="156"/>
      <c r="QLL3" s="156"/>
      <c r="QLM3" s="156"/>
      <c r="QLN3" s="156"/>
      <c r="QLO3" s="156"/>
      <c r="QLP3" s="156"/>
      <c r="QLQ3" s="156"/>
      <c r="QLR3" s="156"/>
      <c r="QLS3" s="156"/>
      <c r="QLT3" s="156"/>
      <c r="QLU3" s="156"/>
      <c r="QLV3" s="156"/>
      <c r="QLW3" s="156"/>
      <c r="QLX3" s="156"/>
      <c r="QLY3" s="156"/>
      <c r="QLZ3" s="156"/>
      <c r="QMA3" s="156"/>
      <c r="QMB3" s="156"/>
      <c r="QMC3" s="156"/>
      <c r="QMD3" s="156"/>
      <c r="QME3" s="156"/>
      <c r="QMF3" s="156"/>
      <c r="QMG3" s="156"/>
      <c r="QMH3" s="156"/>
      <c r="QMI3" s="156"/>
      <c r="QMJ3" s="156"/>
      <c r="QMK3" s="156"/>
      <c r="QML3" s="156"/>
      <c r="QMM3" s="156"/>
      <c r="QMN3" s="156"/>
      <c r="QMO3" s="156"/>
      <c r="QMP3" s="156"/>
      <c r="QMQ3" s="156"/>
      <c r="QMR3" s="156"/>
      <c r="QMS3" s="156"/>
      <c r="QMT3" s="156"/>
      <c r="QMU3" s="156"/>
      <c r="QMV3" s="156"/>
      <c r="QMW3" s="156"/>
      <c r="QMX3" s="156"/>
      <c r="QMY3" s="156"/>
      <c r="QMZ3" s="156"/>
      <c r="QNA3" s="156"/>
      <c r="QNB3" s="156"/>
      <c r="QNC3" s="156"/>
      <c r="QND3" s="156"/>
      <c r="QNE3" s="156"/>
      <c r="QNF3" s="156"/>
      <c r="QNG3" s="156"/>
      <c r="QNH3" s="156"/>
      <c r="QNI3" s="156"/>
      <c r="QNJ3" s="156"/>
      <c r="QNK3" s="156"/>
      <c r="QNL3" s="156"/>
      <c r="QNM3" s="156"/>
      <c r="QNN3" s="156"/>
      <c r="QNO3" s="156"/>
      <c r="QNP3" s="156"/>
      <c r="QNQ3" s="156"/>
      <c r="QNR3" s="156"/>
      <c r="QNS3" s="156"/>
      <c r="QNT3" s="156"/>
      <c r="QNU3" s="156"/>
      <c r="QNV3" s="156"/>
      <c r="QNW3" s="156"/>
      <c r="QNX3" s="156"/>
      <c r="QNY3" s="156"/>
      <c r="QNZ3" s="156"/>
      <c r="QOA3" s="156"/>
      <c r="QOB3" s="156"/>
      <c r="QOC3" s="156"/>
      <c r="QOD3" s="156"/>
      <c r="QOE3" s="156"/>
      <c r="QOF3" s="156"/>
      <c r="QOG3" s="156"/>
      <c r="QOH3" s="156"/>
      <c r="QOI3" s="156"/>
      <c r="QOJ3" s="156"/>
      <c r="QOK3" s="156"/>
      <c r="QOL3" s="156"/>
      <c r="QOM3" s="156"/>
      <c r="QON3" s="156"/>
      <c r="QOO3" s="156"/>
      <c r="QOP3" s="156"/>
      <c r="QOQ3" s="156"/>
      <c r="QOR3" s="156"/>
      <c r="QOS3" s="156"/>
      <c r="QOT3" s="156"/>
      <c r="QOU3" s="156"/>
      <c r="QOV3" s="156"/>
      <c r="QOW3" s="156"/>
      <c r="QOX3" s="156"/>
      <c r="QOY3" s="156"/>
      <c r="QOZ3" s="156"/>
      <c r="QPA3" s="156"/>
      <c r="QPB3" s="156"/>
      <c r="QPC3" s="156"/>
      <c r="QPD3" s="156"/>
      <c r="QPE3" s="156"/>
      <c r="QPF3" s="156"/>
      <c r="QPG3" s="156"/>
      <c r="QPH3" s="156"/>
      <c r="QPI3" s="156"/>
      <c r="QPJ3" s="156"/>
      <c r="QPK3" s="156"/>
      <c r="QPL3" s="156"/>
      <c r="QPM3" s="156"/>
      <c r="QPN3" s="156"/>
      <c r="QPO3" s="156"/>
      <c r="QPP3" s="156"/>
      <c r="QPQ3" s="156"/>
      <c r="QPR3" s="156"/>
      <c r="QPS3" s="156"/>
      <c r="QPT3" s="156"/>
      <c r="QPU3" s="156"/>
      <c r="QPV3" s="156"/>
      <c r="QPW3" s="156"/>
      <c r="QPX3" s="156"/>
      <c r="QPY3" s="156"/>
      <c r="QPZ3" s="156"/>
      <c r="QQA3" s="156"/>
      <c r="QQB3" s="156"/>
      <c r="QQC3" s="156"/>
      <c r="QQD3" s="156"/>
      <c r="QQE3" s="156"/>
      <c r="QQF3" s="156"/>
      <c r="QQG3" s="156"/>
      <c r="QQH3" s="156"/>
      <c r="QQI3" s="156"/>
      <c r="QQJ3" s="156"/>
      <c r="QQK3" s="156"/>
      <c r="QQL3" s="156"/>
      <c r="QQM3" s="156"/>
      <c r="QQN3" s="156"/>
      <c r="QQO3" s="156"/>
      <c r="QQP3" s="156"/>
      <c r="QQQ3" s="156"/>
      <c r="QQR3" s="156"/>
      <c r="QQS3" s="156"/>
      <c r="QQT3" s="156"/>
      <c r="QQU3" s="156"/>
      <c r="QQV3" s="156"/>
      <c r="QQW3" s="156"/>
      <c r="QQX3" s="156"/>
      <c r="QQY3" s="156"/>
      <c r="QQZ3" s="156"/>
      <c r="QRA3" s="156"/>
      <c r="QRB3" s="156"/>
      <c r="QRC3" s="156"/>
      <c r="QRD3" s="156"/>
      <c r="QRE3" s="156"/>
      <c r="QRF3" s="156"/>
      <c r="QRG3" s="156"/>
      <c r="QRH3" s="156"/>
      <c r="QRI3" s="156"/>
      <c r="QRJ3" s="156"/>
      <c r="QRK3" s="156"/>
      <c r="QRL3" s="156"/>
      <c r="QRM3" s="156"/>
      <c r="QRN3" s="156"/>
      <c r="QRO3" s="156"/>
      <c r="QRP3" s="156"/>
      <c r="QRQ3" s="156"/>
      <c r="QRR3" s="156"/>
      <c r="QRS3" s="156"/>
      <c r="QRT3" s="156"/>
      <c r="QRU3" s="156"/>
      <c r="QRV3" s="156"/>
      <c r="QRW3" s="156"/>
      <c r="QRX3" s="156"/>
      <c r="QRY3" s="156"/>
      <c r="QRZ3" s="156"/>
      <c r="QSA3" s="156"/>
      <c r="QSB3" s="156"/>
      <c r="QSC3" s="156"/>
      <c r="QSD3" s="156"/>
      <c r="QSE3" s="156"/>
      <c r="QSF3" s="156"/>
      <c r="QSG3" s="156"/>
      <c r="QSH3" s="156"/>
      <c r="QSI3" s="156"/>
      <c r="QSJ3" s="156"/>
      <c r="QSK3" s="156"/>
      <c r="QSL3" s="156"/>
      <c r="QSM3" s="156"/>
      <c r="QSN3" s="156"/>
      <c r="QSO3" s="156"/>
      <c r="QSP3" s="156"/>
      <c r="QSQ3" s="156"/>
      <c r="QSR3" s="156"/>
      <c r="QSS3" s="156"/>
      <c r="QST3" s="156"/>
      <c r="QSU3" s="156"/>
      <c r="QSV3" s="156"/>
      <c r="QSW3" s="156"/>
      <c r="QSX3" s="156"/>
      <c r="QSY3" s="156"/>
      <c r="QSZ3" s="156"/>
      <c r="QTA3" s="156"/>
      <c r="QTB3" s="156"/>
      <c r="QTC3" s="156"/>
      <c r="QTD3" s="156"/>
      <c r="QTE3" s="156"/>
      <c r="QTF3" s="156"/>
      <c r="QTG3" s="156"/>
      <c r="QTH3" s="156"/>
      <c r="QTI3" s="156"/>
      <c r="QTJ3" s="156"/>
      <c r="QTK3" s="156"/>
      <c r="QTL3" s="156"/>
      <c r="QTM3" s="156"/>
      <c r="QTN3" s="156"/>
      <c r="QTO3" s="156"/>
      <c r="QTP3" s="156"/>
      <c r="QTQ3" s="156"/>
      <c r="QTR3" s="156"/>
      <c r="QTS3" s="156"/>
      <c r="QTT3" s="156"/>
      <c r="QTU3" s="156"/>
      <c r="QTV3" s="156"/>
      <c r="QTW3" s="156"/>
      <c r="QTX3" s="156"/>
      <c r="QTY3" s="156"/>
      <c r="QTZ3" s="156"/>
      <c r="QUA3" s="156"/>
      <c r="QUB3" s="156"/>
      <c r="QUC3" s="156"/>
      <c r="QUD3" s="156"/>
      <c r="QUE3" s="156"/>
      <c r="QUF3" s="156"/>
      <c r="QUG3" s="156"/>
      <c r="QUH3" s="156"/>
      <c r="QUI3" s="156"/>
      <c r="QUJ3" s="156"/>
      <c r="QUK3" s="156"/>
      <c r="QUL3" s="156"/>
      <c r="QUM3" s="156"/>
      <c r="QUN3" s="156"/>
      <c r="QUO3" s="156"/>
      <c r="QUP3" s="156"/>
      <c r="QUQ3" s="156"/>
      <c r="QUR3" s="156"/>
      <c r="QUS3" s="156"/>
      <c r="QUT3" s="156"/>
      <c r="QUU3" s="156"/>
      <c r="QUV3" s="156"/>
      <c r="QUW3" s="156"/>
      <c r="QUX3" s="156"/>
      <c r="QUY3" s="156"/>
      <c r="QUZ3" s="156"/>
      <c r="QVA3" s="156"/>
      <c r="QVB3" s="156"/>
      <c r="QVC3" s="156"/>
      <c r="QVD3" s="156"/>
      <c r="QVE3" s="156"/>
      <c r="QVF3" s="156"/>
      <c r="QVG3" s="156"/>
      <c r="QVH3" s="156"/>
      <c r="QVI3" s="156"/>
      <c r="QVJ3" s="156"/>
      <c r="QVK3" s="156"/>
      <c r="QVL3" s="156"/>
      <c r="QVM3" s="156"/>
      <c r="QVN3" s="156"/>
      <c r="QVO3" s="156"/>
      <c r="QVP3" s="156"/>
      <c r="QVQ3" s="156"/>
      <c r="QVR3" s="156"/>
      <c r="QVS3" s="156"/>
      <c r="QVT3" s="156"/>
      <c r="QVU3" s="156"/>
      <c r="QVV3" s="156"/>
      <c r="QVW3" s="156"/>
      <c r="QVX3" s="156"/>
      <c r="QVY3" s="156"/>
      <c r="QVZ3" s="156"/>
      <c r="QWA3" s="156"/>
      <c r="QWB3" s="156"/>
      <c r="QWC3" s="156"/>
      <c r="QWD3" s="156"/>
      <c r="QWE3" s="156"/>
      <c r="QWF3" s="156"/>
      <c r="QWG3" s="156"/>
      <c r="QWH3" s="156"/>
      <c r="QWI3" s="156"/>
      <c r="QWJ3" s="156"/>
      <c r="QWK3" s="156"/>
      <c r="QWL3" s="156"/>
      <c r="QWM3" s="156"/>
      <c r="QWN3" s="156"/>
      <c r="QWO3" s="156"/>
      <c r="QWP3" s="156"/>
      <c r="QWQ3" s="156"/>
      <c r="QWR3" s="156"/>
      <c r="QWS3" s="156"/>
      <c r="QWT3" s="156"/>
      <c r="QWU3" s="156"/>
      <c r="QWV3" s="156"/>
      <c r="QWW3" s="156"/>
      <c r="QWX3" s="156"/>
      <c r="QWY3" s="156"/>
      <c r="QWZ3" s="156"/>
      <c r="QXA3" s="156"/>
      <c r="QXB3" s="156"/>
      <c r="QXC3" s="156"/>
      <c r="QXD3" s="156"/>
      <c r="QXE3" s="156"/>
      <c r="QXF3" s="156"/>
      <c r="QXG3" s="156"/>
      <c r="QXH3" s="156"/>
      <c r="QXI3" s="156"/>
      <c r="QXJ3" s="156"/>
      <c r="QXK3" s="156"/>
      <c r="QXL3" s="156"/>
      <c r="QXM3" s="156"/>
      <c r="QXN3" s="156"/>
      <c r="QXO3" s="156"/>
      <c r="QXP3" s="156"/>
      <c r="QXQ3" s="156"/>
      <c r="QXR3" s="156"/>
      <c r="QXS3" s="156"/>
      <c r="QXT3" s="156"/>
      <c r="QXU3" s="156"/>
      <c r="QXV3" s="156"/>
      <c r="QXW3" s="156"/>
      <c r="QXX3" s="156"/>
      <c r="QXY3" s="156"/>
      <c r="QXZ3" s="156"/>
      <c r="QYA3" s="156"/>
      <c r="QYB3" s="156"/>
      <c r="QYC3" s="156"/>
      <c r="QYD3" s="156"/>
      <c r="QYE3" s="156"/>
      <c r="QYF3" s="156"/>
      <c r="QYG3" s="156"/>
      <c r="QYH3" s="156"/>
      <c r="QYI3" s="156"/>
      <c r="QYJ3" s="156"/>
      <c r="QYK3" s="156"/>
      <c r="QYL3" s="156"/>
      <c r="QYM3" s="156"/>
      <c r="QYN3" s="156"/>
      <c r="QYO3" s="156"/>
      <c r="QYP3" s="156"/>
      <c r="QYQ3" s="156"/>
      <c r="QYR3" s="156"/>
      <c r="QYS3" s="156"/>
      <c r="QYT3" s="156"/>
      <c r="QYU3" s="156"/>
      <c r="QYV3" s="156"/>
      <c r="QYW3" s="156"/>
      <c r="QYX3" s="156"/>
      <c r="QYY3" s="156"/>
      <c r="QYZ3" s="156"/>
      <c r="QZA3" s="156"/>
      <c r="QZB3" s="156"/>
      <c r="QZC3" s="156"/>
      <c r="QZD3" s="156"/>
      <c r="QZE3" s="156"/>
      <c r="QZF3" s="156"/>
      <c r="QZG3" s="156"/>
      <c r="QZH3" s="156"/>
      <c r="QZI3" s="156"/>
      <c r="QZJ3" s="156"/>
      <c r="QZK3" s="156"/>
      <c r="QZL3" s="156"/>
      <c r="QZM3" s="156"/>
      <c r="QZN3" s="156"/>
      <c r="QZO3" s="156"/>
      <c r="QZP3" s="156"/>
      <c r="QZQ3" s="156"/>
      <c r="QZR3" s="156"/>
      <c r="QZS3" s="156"/>
      <c r="QZT3" s="156"/>
      <c r="QZU3" s="156"/>
      <c r="QZV3" s="156"/>
      <c r="QZW3" s="156"/>
      <c r="QZX3" s="156"/>
      <c r="QZY3" s="156"/>
      <c r="QZZ3" s="156"/>
      <c r="RAA3" s="156"/>
      <c r="RAB3" s="156"/>
      <c r="RAC3" s="156"/>
      <c r="RAD3" s="156"/>
      <c r="RAE3" s="156"/>
      <c r="RAF3" s="156"/>
      <c r="RAG3" s="156"/>
      <c r="RAH3" s="156"/>
      <c r="RAI3" s="156"/>
      <c r="RAJ3" s="156"/>
      <c r="RAK3" s="156"/>
      <c r="RAL3" s="156"/>
      <c r="RAM3" s="156"/>
      <c r="RAN3" s="156"/>
      <c r="RAO3" s="156"/>
      <c r="RAP3" s="156"/>
      <c r="RAQ3" s="156"/>
      <c r="RAR3" s="156"/>
      <c r="RAS3" s="156"/>
      <c r="RAT3" s="156"/>
      <c r="RAU3" s="156"/>
      <c r="RAV3" s="156"/>
      <c r="RAW3" s="156"/>
      <c r="RAX3" s="156"/>
      <c r="RAY3" s="156"/>
      <c r="RAZ3" s="156"/>
      <c r="RBA3" s="156"/>
      <c r="RBB3" s="156"/>
      <c r="RBC3" s="156"/>
      <c r="RBD3" s="156"/>
      <c r="RBE3" s="156"/>
      <c r="RBF3" s="156"/>
      <c r="RBG3" s="156"/>
      <c r="RBH3" s="156"/>
      <c r="RBI3" s="156"/>
      <c r="RBJ3" s="156"/>
      <c r="RBK3" s="156"/>
      <c r="RBL3" s="156"/>
      <c r="RBM3" s="156"/>
      <c r="RBN3" s="156"/>
      <c r="RBO3" s="156"/>
      <c r="RBP3" s="156"/>
      <c r="RBQ3" s="156"/>
      <c r="RBR3" s="156"/>
      <c r="RBS3" s="156"/>
      <c r="RBT3" s="156"/>
      <c r="RBU3" s="156"/>
      <c r="RBV3" s="156"/>
      <c r="RBW3" s="156"/>
      <c r="RBX3" s="156"/>
      <c r="RBY3" s="156"/>
      <c r="RBZ3" s="156"/>
      <c r="RCA3" s="156"/>
      <c r="RCB3" s="156"/>
      <c r="RCC3" s="156"/>
      <c r="RCD3" s="156"/>
      <c r="RCE3" s="156"/>
      <c r="RCF3" s="156"/>
      <c r="RCG3" s="156"/>
      <c r="RCH3" s="156"/>
      <c r="RCI3" s="156"/>
      <c r="RCJ3" s="156"/>
      <c r="RCK3" s="156"/>
      <c r="RCL3" s="156"/>
      <c r="RCM3" s="156"/>
      <c r="RCN3" s="156"/>
      <c r="RCO3" s="156"/>
      <c r="RCP3" s="156"/>
      <c r="RCQ3" s="156"/>
      <c r="RCR3" s="156"/>
      <c r="RCS3" s="156"/>
      <c r="RCT3" s="156"/>
      <c r="RCU3" s="156"/>
      <c r="RCV3" s="156"/>
      <c r="RCW3" s="156"/>
      <c r="RCX3" s="156"/>
      <c r="RCY3" s="156"/>
      <c r="RCZ3" s="156"/>
      <c r="RDA3" s="156"/>
      <c r="RDB3" s="156"/>
      <c r="RDC3" s="156"/>
      <c r="RDD3" s="156"/>
      <c r="RDE3" s="156"/>
      <c r="RDF3" s="156"/>
      <c r="RDG3" s="156"/>
      <c r="RDH3" s="156"/>
      <c r="RDI3" s="156"/>
      <c r="RDJ3" s="156"/>
      <c r="RDK3" s="156"/>
      <c r="RDL3" s="156"/>
      <c r="RDM3" s="156"/>
      <c r="RDN3" s="156"/>
      <c r="RDO3" s="156"/>
      <c r="RDP3" s="156"/>
      <c r="RDQ3" s="156"/>
      <c r="RDR3" s="156"/>
      <c r="RDS3" s="156"/>
      <c r="RDT3" s="156"/>
      <c r="RDU3" s="156"/>
      <c r="RDV3" s="156"/>
      <c r="RDW3" s="156"/>
      <c r="RDX3" s="156"/>
      <c r="RDY3" s="156"/>
      <c r="RDZ3" s="156"/>
      <c r="REA3" s="156"/>
      <c r="REB3" s="156"/>
      <c r="REC3" s="156"/>
      <c r="RED3" s="156"/>
      <c r="REE3" s="156"/>
      <c r="REF3" s="156"/>
      <c r="REG3" s="156"/>
      <c r="REH3" s="156"/>
      <c r="REI3" s="156"/>
      <c r="REJ3" s="156"/>
      <c r="REK3" s="156"/>
      <c r="REL3" s="156"/>
      <c r="REM3" s="156"/>
      <c r="REN3" s="156"/>
      <c r="REO3" s="156"/>
      <c r="REP3" s="156"/>
      <c r="REQ3" s="156"/>
      <c r="RER3" s="156"/>
      <c r="RES3" s="156"/>
      <c r="RET3" s="156"/>
      <c r="REU3" s="156"/>
      <c r="REV3" s="156"/>
      <c r="REW3" s="156"/>
      <c r="REX3" s="156"/>
      <c r="REY3" s="156"/>
      <c r="REZ3" s="156"/>
      <c r="RFA3" s="156"/>
      <c r="RFB3" s="156"/>
      <c r="RFC3" s="156"/>
      <c r="RFD3" s="156"/>
      <c r="RFE3" s="156"/>
      <c r="RFF3" s="156"/>
      <c r="RFG3" s="156"/>
      <c r="RFH3" s="156"/>
      <c r="RFI3" s="156"/>
      <c r="RFJ3" s="156"/>
      <c r="RFK3" s="156"/>
      <c r="RFL3" s="156"/>
      <c r="RFM3" s="156"/>
      <c r="RFN3" s="156"/>
      <c r="RFO3" s="156"/>
      <c r="RFP3" s="156"/>
      <c r="RFQ3" s="156"/>
      <c r="RFR3" s="156"/>
      <c r="RFS3" s="156"/>
      <c r="RFT3" s="156"/>
      <c r="RFU3" s="156"/>
      <c r="RFV3" s="156"/>
      <c r="RFW3" s="156"/>
      <c r="RFX3" s="156"/>
      <c r="RFY3" s="156"/>
      <c r="RFZ3" s="156"/>
      <c r="RGA3" s="156"/>
      <c r="RGB3" s="156"/>
      <c r="RGC3" s="156"/>
      <c r="RGD3" s="156"/>
      <c r="RGE3" s="156"/>
      <c r="RGF3" s="156"/>
      <c r="RGG3" s="156"/>
      <c r="RGH3" s="156"/>
      <c r="RGI3" s="156"/>
      <c r="RGJ3" s="156"/>
      <c r="RGK3" s="156"/>
      <c r="RGL3" s="156"/>
      <c r="RGM3" s="156"/>
      <c r="RGN3" s="156"/>
      <c r="RGO3" s="156"/>
      <c r="RGP3" s="156"/>
      <c r="RGQ3" s="156"/>
      <c r="RGR3" s="156"/>
      <c r="RGS3" s="156"/>
      <c r="RGT3" s="156"/>
      <c r="RGU3" s="156"/>
      <c r="RGV3" s="156"/>
      <c r="RGW3" s="156"/>
      <c r="RGX3" s="156"/>
      <c r="RGY3" s="156"/>
      <c r="RGZ3" s="156"/>
      <c r="RHA3" s="156"/>
      <c r="RHB3" s="156"/>
      <c r="RHC3" s="156"/>
      <c r="RHD3" s="156"/>
      <c r="RHE3" s="156"/>
      <c r="RHF3" s="156"/>
      <c r="RHG3" s="156"/>
      <c r="RHH3" s="156"/>
      <c r="RHI3" s="156"/>
      <c r="RHJ3" s="156"/>
      <c r="RHK3" s="156"/>
      <c r="RHL3" s="156"/>
      <c r="RHM3" s="156"/>
      <c r="RHN3" s="156"/>
      <c r="RHO3" s="156"/>
      <c r="RHP3" s="156"/>
      <c r="RHQ3" s="156"/>
      <c r="RHR3" s="156"/>
      <c r="RHS3" s="156"/>
      <c r="RHT3" s="156"/>
      <c r="RHU3" s="156"/>
      <c r="RHV3" s="156"/>
      <c r="RHW3" s="156"/>
      <c r="RHX3" s="156"/>
      <c r="RHY3" s="156"/>
      <c r="RHZ3" s="156"/>
      <c r="RIA3" s="156"/>
      <c r="RIB3" s="156"/>
      <c r="RIC3" s="156"/>
      <c r="RID3" s="156"/>
      <c r="RIE3" s="156"/>
      <c r="RIF3" s="156"/>
      <c r="RIG3" s="156"/>
      <c r="RIH3" s="156"/>
      <c r="RII3" s="156"/>
      <c r="RIJ3" s="156"/>
      <c r="RIK3" s="156"/>
      <c r="RIL3" s="156"/>
      <c r="RIM3" s="156"/>
      <c r="RIN3" s="156"/>
      <c r="RIO3" s="156"/>
      <c r="RIP3" s="156"/>
      <c r="RIQ3" s="156"/>
      <c r="RIR3" s="156"/>
      <c r="RIS3" s="156"/>
      <c r="RIT3" s="156"/>
      <c r="RIU3" s="156"/>
      <c r="RIV3" s="156"/>
      <c r="RIW3" s="156"/>
      <c r="RIX3" s="156"/>
      <c r="RIY3" s="156"/>
      <c r="RIZ3" s="156"/>
      <c r="RJA3" s="156"/>
      <c r="RJB3" s="156"/>
      <c r="RJC3" s="156"/>
      <c r="RJD3" s="156"/>
      <c r="RJE3" s="156"/>
      <c r="RJF3" s="156"/>
      <c r="RJG3" s="156"/>
      <c r="RJH3" s="156"/>
      <c r="RJI3" s="156"/>
      <c r="RJJ3" s="156"/>
      <c r="RJK3" s="156"/>
      <c r="RJL3" s="156"/>
      <c r="RJM3" s="156"/>
      <c r="RJN3" s="156"/>
      <c r="RJO3" s="156"/>
      <c r="RJP3" s="156"/>
      <c r="RJQ3" s="156"/>
      <c r="RJR3" s="156"/>
      <c r="RJS3" s="156"/>
      <c r="RJT3" s="156"/>
      <c r="RJU3" s="156"/>
      <c r="RJV3" s="156"/>
      <c r="RJW3" s="156"/>
      <c r="RJX3" s="156"/>
      <c r="RJY3" s="156"/>
      <c r="RJZ3" s="156"/>
      <c r="RKA3" s="156"/>
      <c r="RKB3" s="156"/>
      <c r="RKC3" s="156"/>
      <c r="RKD3" s="156"/>
      <c r="RKE3" s="156"/>
      <c r="RKF3" s="156"/>
      <c r="RKG3" s="156"/>
      <c r="RKH3" s="156"/>
      <c r="RKI3" s="156"/>
      <c r="RKJ3" s="156"/>
      <c r="RKK3" s="156"/>
      <c r="RKL3" s="156"/>
      <c r="RKM3" s="156"/>
      <c r="RKN3" s="156"/>
      <c r="RKO3" s="156"/>
      <c r="RKP3" s="156"/>
      <c r="RKQ3" s="156"/>
      <c r="RKR3" s="156"/>
      <c r="RKS3" s="156"/>
      <c r="RKT3" s="156"/>
      <c r="RKU3" s="156"/>
      <c r="RKV3" s="156"/>
      <c r="RKW3" s="156"/>
      <c r="RKX3" s="156"/>
      <c r="RKY3" s="156"/>
      <c r="RKZ3" s="156"/>
      <c r="RLA3" s="156"/>
      <c r="RLB3" s="156"/>
      <c r="RLC3" s="156"/>
      <c r="RLD3" s="156"/>
      <c r="RLE3" s="156"/>
      <c r="RLF3" s="156"/>
      <c r="RLG3" s="156"/>
      <c r="RLH3" s="156"/>
      <c r="RLI3" s="156"/>
      <c r="RLJ3" s="156"/>
      <c r="RLK3" s="156"/>
      <c r="RLL3" s="156"/>
      <c r="RLM3" s="156"/>
      <c r="RLN3" s="156"/>
      <c r="RLO3" s="156"/>
      <c r="RLP3" s="156"/>
      <c r="RLQ3" s="156"/>
      <c r="RLR3" s="156"/>
      <c r="RLS3" s="156"/>
      <c r="RLT3" s="156"/>
      <c r="RLU3" s="156"/>
      <c r="RLV3" s="156"/>
      <c r="RLW3" s="156"/>
      <c r="RLX3" s="156"/>
      <c r="RLY3" s="156"/>
      <c r="RLZ3" s="156"/>
      <c r="RMA3" s="156"/>
      <c r="RMB3" s="156"/>
      <c r="RMC3" s="156"/>
      <c r="RMD3" s="156"/>
      <c r="RME3" s="156"/>
      <c r="RMF3" s="156"/>
      <c r="RMG3" s="156"/>
      <c r="RMH3" s="156"/>
      <c r="RMI3" s="156"/>
      <c r="RMJ3" s="156"/>
      <c r="RMK3" s="156"/>
      <c r="RML3" s="156"/>
      <c r="RMM3" s="156"/>
      <c r="RMN3" s="156"/>
      <c r="RMO3" s="156"/>
      <c r="RMP3" s="156"/>
      <c r="RMQ3" s="156"/>
      <c r="RMR3" s="156"/>
      <c r="RMS3" s="156"/>
      <c r="RMT3" s="156"/>
      <c r="RMU3" s="156"/>
      <c r="RMV3" s="156"/>
      <c r="RMW3" s="156"/>
      <c r="RMX3" s="156"/>
      <c r="RMY3" s="156"/>
      <c r="RMZ3" s="156"/>
      <c r="RNA3" s="156"/>
      <c r="RNB3" s="156"/>
      <c r="RNC3" s="156"/>
      <c r="RND3" s="156"/>
      <c r="RNE3" s="156"/>
      <c r="RNF3" s="156"/>
      <c r="RNG3" s="156"/>
      <c r="RNH3" s="156"/>
      <c r="RNI3" s="156"/>
      <c r="RNJ3" s="156"/>
      <c r="RNK3" s="156"/>
      <c r="RNL3" s="156"/>
      <c r="RNM3" s="156"/>
      <c r="RNN3" s="156"/>
      <c r="RNO3" s="156"/>
      <c r="RNP3" s="156"/>
      <c r="RNQ3" s="156"/>
      <c r="RNR3" s="156"/>
      <c r="RNS3" s="156"/>
      <c r="RNT3" s="156"/>
      <c r="RNU3" s="156"/>
      <c r="RNV3" s="156"/>
      <c r="RNW3" s="156"/>
      <c r="RNX3" s="156"/>
      <c r="RNY3" s="156"/>
      <c r="RNZ3" s="156"/>
      <c r="ROA3" s="156"/>
      <c r="ROB3" s="156"/>
      <c r="ROC3" s="156"/>
      <c r="ROD3" s="156"/>
      <c r="ROE3" s="156"/>
      <c r="ROF3" s="156"/>
      <c r="ROG3" s="156"/>
      <c r="ROH3" s="156"/>
      <c r="ROI3" s="156"/>
      <c r="ROJ3" s="156"/>
      <c r="ROK3" s="156"/>
      <c r="ROL3" s="156"/>
      <c r="ROM3" s="156"/>
      <c r="RON3" s="156"/>
      <c r="ROO3" s="156"/>
      <c r="ROP3" s="156"/>
      <c r="ROQ3" s="156"/>
      <c r="ROR3" s="156"/>
      <c r="ROS3" s="156"/>
      <c r="ROT3" s="156"/>
      <c r="ROU3" s="156"/>
      <c r="ROV3" s="156"/>
      <c r="ROW3" s="156"/>
      <c r="ROX3" s="156"/>
      <c r="ROY3" s="156"/>
      <c r="ROZ3" s="156"/>
      <c r="RPA3" s="156"/>
      <c r="RPB3" s="156"/>
      <c r="RPC3" s="156"/>
      <c r="RPD3" s="156"/>
      <c r="RPE3" s="156"/>
      <c r="RPF3" s="156"/>
      <c r="RPG3" s="156"/>
      <c r="RPH3" s="156"/>
      <c r="RPI3" s="156"/>
      <c r="RPJ3" s="156"/>
      <c r="RPK3" s="156"/>
      <c r="RPL3" s="156"/>
      <c r="RPM3" s="156"/>
      <c r="RPN3" s="156"/>
      <c r="RPO3" s="156"/>
      <c r="RPP3" s="156"/>
      <c r="RPQ3" s="156"/>
      <c r="RPR3" s="156"/>
      <c r="RPS3" s="156"/>
      <c r="RPT3" s="156"/>
      <c r="RPU3" s="156"/>
      <c r="RPV3" s="156"/>
      <c r="RPW3" s="156"/>
      <c r="RPX3" s="156"/>
      <c r="RPY3" s="156"/>
      <c r="RPZ3" s="156"/>
      <c r="RQA3" s="156"/>
      <c r="RQB3" s="156"/>
      <c r="RQC3" s="156"/>
      <c r="RQD3" s="156"/>
      <c r="RQE3" s="156"/>
      <c r="RQF3" s="156"/>
      <c r="RQG3" s="156"/>
      <c r="RQH3" s="156"/>
      <c r="RQI3" s="156"/>
      <c r="RQJ3" s="156"/>
      <c r="RQK3" s="156"/>
      <c r="RQL3" s="156"/>
      <c r="RQM3" s="156"/>
      <c r="RQN3" s="156"/>
      <c r="RQO3" s="156"/>
      <c r="RQP3" s="156"/>
      <c r="RQQ3" s="156"/>
      <c r="RQR3" s="156"/>
      <c r="RQS3" s="156"/>
      <c r="RQT3" s="156"/>
      <c r="RQU3" s="156"/>
      <c r="RQV3" s="156"/>
      <c r="RQW3" s="156"/>
      <c r="RQX3" s="156"/>
      <c r="RQY3" s="156"/>
      <c r="RQZ3" s="156"/>
      <c r="RRA3" s="156"/>
      <c r="RRB3" s="156"/>
      <c r="RRC3" s="156"/>
      <c r="RRD3" s="156"/>
      <c r="RRE3" s="156"/>
      <c r="RRF3" s="156"/>
      <c r="RRG3" s="156"/>
      <c r="RRH3" s="156"/>
      <c r="RRI3" s="156"/>
      <c r="RRJ3" s="156"/>
      <c r="RRK3" s="156"/>
      <c r="RRL3" s="156"/>
      <c r="RRM3" s="156"/>
      <c r="RRN3" s="156"/>
      <c r="RRO3" s="156"/>
      <c r="RRP3" s="156"/>
      <c r="RRQ3" s="156"/>
      <c r="RRR3" s="156"/>
      <c r="RRS3" s="156"/>
      <c r="RRT3" s="156"/>
      <c r="RRU3" s="156"/>
      <c r="RRV3" s="156"/>
      <c r="RRW3" s="156"/>
      <c r="RRX3" s="156"/>
      <c r="RRY3" s="156"/>
      <c r="RRZ3" s="156"/>
      <c r="RSA3" s="156"/>
      <c r="RSB3" s="156"/>
      <c r="RSC3" s="156"/>
      <c r="RSD3" s="156"/>
      <c r="RSE3" s="156"/>
      <c r="RSF3" s="156"/>
      <c r="RSG3" s="156"/>
      <c r="RSH3" s="156"/>
      <c r="RSI3" s="156"/>
      <c r="RSJ3" s="156"/>
      <c r="RSK3" s="156"/>
      <c r="RSL3" s="156"/>
      <c r="RSM3" s="156"/>
      <c r="RSN3" s="156"/>
      <c r="RSO3" s="156"/>
      <c r="RSP3" s="156"/>
      <c r="RSQ3" s="156"/>
      <c r="RSR3" s="156"/>
      <c r="RSS3" s="156"/>
      <c r="RST3" s="156"/>
      <c r="RSU3" s="156"/>
      <c r="RSV3" s="156"/>
      <c r="RSW3" s="156"/>
      <c r="RSX3" s="156"/>
      <c r="RSY3" s="156"/>
      <c r="RSZ3" s="156"/>
      <c r="RTA3" s="156"/>
      <c r="RTB3" s="156"/>
      <c r="RTC3" s="156"/>
      <c r="RTD3" s="156"/>
      <c r="RTE3" s="156"/>
      <c r="RTF3" s="156"/>
      <c r="RTG3" s="156"/>
      <c r="RTH3" s="156"/>
      <c r="RTI3" s="156"/>
      <c r="RTJ3" s="156"/>
      <c r="RTK3" s="156"/>
      <c r="RTL3" s="156"/>
      <c r="RTM3" s="156"/>
      <c r="RTN3" s="156"/>
      <c r="RTO3" s="156"/>
      <c r="RTP3" s="156"/>
      <c r="RTQ3" s="156"/>
      <c r="RTR3" s="156"/>
      <c r="RTS3" s="156"/>
      <c r="RTT3" s="156"/>
      <c r="RTU3" s="156"/>
      <c r="RTV3" s="156"/>
      <c r="RTW3" s="156"/>
      <c r="RTX3" s="156"/>
      <c r="RTY3" s="156"/>
      <c r="RTZ3" s="156"/>
      <c r="RUA3" s="156"/>
      <c r="RUB3" s="156"/>
      <c r="RUC3" s="156"/>
      <c r="RUD3" s="156"/>
      <c r="RUE3" s="156"/>
      <c r="RUF3" s="156"/>
      <c r="RUG3" s="156"/>
      <c r="RUH3" s="156"/>
      <c r="RUI3" s="156"/>
      <c r="RUJ3" s="156"/>
      <c r="RUK3" s="156"/>
      <c r="RUL3" s="156"/>
      <c r="RUM3" s="156"/>
      <c r="RUN3" s="156"/>
      <c r="RUO3" s="156"/>
      <c r="RUP3" s="156"/>
      <c r="RUQ3" s="156"/>
      <c r="RUR3" s="156"/>
      <c r="RUS3" s="156"/>
      <c r="RUT3" s="156"/>
      <c r="RUU3" s="156"/>
      <c r="RUV3" s="156"/>
      <c r="RUW3" s="156"/>
      <c r="RUX3" s="156"/>
      <c r="RUY3" s="156"/>
      <c r="RUZ3" s="156"/>
      <c r="RVA3" s="156"/>
      <c r="RVB3" s="156"/>
      <c r="RVC3" s="156"/>
      <c r="RVD3" s="156"/>
      <c r="RVE3" s="156"/>
      <c r="RVF3" s="156"/>
      <c r="RVG3" s="156"/>
      <c r="RVH3" s="156"/>
      <c r="RVI3" s="156"/>
      <c r="RVJ3" s="156"/>
      <c r="RVK3" s="156"/>
      <c r="RVL3" s="156"/>
      <c r="RVM3" s="156"/>
      <c r="RVN3" s="156"/>
      <c r="RVO3" s="156"/>
      <c r="RVP3" s="156"/>
      <c r="RVQ3" s="156"/>
      <c r="RVR3" s="156"/>
      <c r="RVS3" s="156"/>
      <c r="RVT3" s="156"/>
      <c r="RVU3" s="156"/>
      <c r="RVV3" s="156"/>
      <c r="RVW3" s="156"/>
      <c r="RVX3" s="156"/>
      <c r="RVY3" s="156"/>
      <c r="RVZ3" s="156"/>
      <c r="RWA3" s="156"/>
      <c r="RWB3" s="156"/>
      <c r="RWC3" s="156"/>
      <c r="RWD3" s="156"/>
      <c r="RWE3" s="156"/>
      <c r="RWF3" s="156"/>
      <c r="RWG3" s="156"/>
      <c r="RWH3" s="156"/>
      <c r="RWI3" s="156"/>
      <c r="RWJ3" s="156"/>
      <c r="RWK3" s="156"/>
      <c r="RWL3" s="156"/>
      <c r="RWM3" s="156"/>
      <c r="RWN3" s="156"/>
      <c r="RWO3" s="156"/>
      <c r="RWP3" s="156"/>
      <c r="RWQ3" s="156"/>
      <c r="RWR3" s="156"/>
      <c r="RWS3" s="156"/>
      <c r="RWT3" s="156"/>
      <c r="RWU3" s="156"/>
      <c r="RWV3" s="156"/>
      <c r="RWW3" s="156"/>
      <c r="RWX3" s="156"/>
      <c r="RWY3" s="156"/>
      <c r="RWZ3" s="156"/>
      <c r="RXA3" s="156"/>
      <c r="RXB3" s="156"/>
      <c r="RXC3" s="156"/>
      <c r="RXD3" s="156"/>
      <c r="RXE3" s="156"/>
      <c r="RXF3" s="156"/>
      <c r="RXG3" s="156"/>
      <c r="RXH3" s="156"/>
      <c r="RXI3" s="156"/>
      <c r="RXJ3" s="156"/>
      <c r="RXK3" s="156"/>
      <c r="RXL3" s="156"/>
      <c r="RXM3" s="156"/>
      <c r="RXN3" s="156"/>
      <c r="RXO3" s="156"/>
      <c r="RXP3" s="156"/>
      <c r="RXQ3" s="156"/>
      <c r="RXR3" s="156"/>
      <c r="RXS3" s="156"/>
      <c r="RXT3" s="156"/>
      <c r="RXU3" s="156"/>
      <c r="RXV3" s="156"/>
      <c r="RXW3" s="156"/>
      <c r="RXX3" s="156"/>
      <c r="RXY3" s="156"/>
      <c r="RXZ3" s="156"/>
      <c r="RYA3" s="156"/>
      <c r="RYB3" s="156"/>
      <c r="RYC3" s="156"/>
      <c r="RYD3" s="156"/>
      <c r="RYE3" s="156"/>
      <c r="RYF3" s="156"/>
      <c r="RYG3" s="156"/>
      <c r="RYH3" s="156"/>
      <c r="RYI3" s="156"/>
      <c r="RYJ3" s="156"/>
      <c r="RYK3" s="156"/>
      <c r="RYL3" s="156"/>
      <c r="RYM3" s="156"/>
      <c r="RYN3" s="156"/>
      <c r="RYO3" s="156"/>
      <c r="RYP3" s="156"/>
      <c r="RYQ3" s="156"/>
      <c r="RYR3" s="156"/>
      <c r="RYS3" s="156"/>
      <c r="RYT3" s="156"/>
      <c r="RYU3" s="156"/>
      <c r="RYV3" s="156"/>
      <c r="RYW3" s="156"/>
      <c r="RYX3" s="156"/>
      <c r="RYY3" s="156"/>
      <c r="RYZ3" s="156"/>
      <c r="RZA3" s="156"/>
      <c r="RZB3" s="156"/>
      <c r="RZC3" s="156"/>
      <c r="RZD3" s="156"/>
      <c r="RZE3" s="156"/>
      <c r="RZF3" s="156"/>
      <c r="RZG3" s="156"/>
      <c r="RZH3" s="156"/>
      <c r="RZI3" s="156"/>
      <c r="RZJ3" s="156"/>
      <c r="RZK3" s="156"/>
      <c r="RZL3" s="156"/>
      <c r="RZM3" s="156"/>
      <c r="RZN3" s="156"/>
      <c r="RZO3" s="156"/>
      <c r="RZP3" s="156"/>
      <c r="RZQ3" s="156"/>
      <c r="RZR3" s="156"/>
      <c r="RZS3" s="156"/>
      <c r="RZT3" s="156"/>
      <c r="RZU3" s="156"/>
      <c r="RZV3" s="156"/>
      <c r="RZW3" s="156"/>
      <c r="RZX3" s="156"/>
      <c r="RZY3" s="156"/>
      <c r="RZZ3" s="156"/>
      <c r="SAA3" s="156"/>
      <c r="SAB3" s="156"/>
      <c r="SAC3" s="156"/>
      <c r="SAD3" s="156"/>
      <c r="SAE3" s="156"/>
      <c r="SAF3" s="156"/>
      <c r="SAG3" s="156"/>
      <c r="SAH3" s="156"/>
      <c r="SAI3" s="156"/>
      <c r="SAJ3" s="156"/>
      <c r="SAK3" s="156"/>
      <c r="SAL3" s="156"/>
      <c r="SAM3" s="156"/>
      <c r="SAN3" s="156"/>
      <c r="SAO3" s="156"/>
      <c r="SAP3" s="156"/>
      <c r="SAQ3" s="156"/>
      <c r="SAR3" s="156"/>
      <c r="SAS3" s="156"/>
      <c r="SAT3" s="156"/>
      <c r="SAU3" s="156"/>
      <c r="SAV3" s="156"/>
      <c r="SAW3" s="156"/>
      <c r="SAX3" s="156"/>
      <c r="SAY3" s="156"/>
      <c r="SAZ3" s="156"/>
      <c r="SBA3" s="156"/>
      <c r="SBB3" s="156"/>
      <c r="SBC3" s="156"/>
      <c r="SBD3" s="156"/>
      <c r="SBE3" s="156"/>
      <c r="SBF3" s="156"/>
      <c r="SBG3" s="156"/>
      <c r="SBH3" s="156"/>
      <c r="SBI3" s="156"/>
      <c r="SBJ3" s="156"/>
      <c r="SBK3" s="156"/>
      <c r="SBL3" s="156"/>
      <c r="SBM3" s="156"/>
      <c r="SBN3" s="156"/>
      <c r="SBO3" s="156"/>
      <c r="SBP3" s="156"/>
      <c r="SBQ3" s="156"/>
      <c r="SBR3" s="156"/>
      <c r="SBS3" s="156"/>
      <c r="SBT3" s="156"/>
      <c r="SBU3" s="156"/>
      <c r="SBV3" s="156"/>
      <c r="SBW3" s="156"/>
      <c r="SBX3" s="156"/>
      <c r="SBY3" s="156"/>
      <c r="SBZ3" s="156"/>
      <c r="SCA3" s="156"/>
      <c r="SCB3" s="156"/>
      <c r="SCC3" s="156"/>
      <c r="SCD3" s="156"/>
      <c r="SCE3" s="156"/>
      <c r="SCF3" s="156"/>
      <c r="SCG3" s="156"/>
      <c r="SCH3" s="156"/>
      <c r="SCI3" s="156"/>
      <c r="SCJ3" s="156"/>
      <c r="SCK3" s="156"/>
      <c r="SCL3" s="156"/>
      <c r="SCM3" s="156"/>
      <c r="SCN3" s="156"/>
      <c r="SCO3" s="156"/>
      <c r="SCP3" s="156"/>
      <c r="SCQ3" s="156"/>
      <c r="SCR3" s="156"/>
      <c r="SCS3" s="156"/>
      <c r="SCT3" s="156"/>
      <c r="SCU3" s="156"/>
      <c r="SCV3" s="156"/>
      <c r="SCW3" s="156"/>
      <c r="SCX3" s="156"/>
      <c r="SCY3" s="156"/>
      <c r="SCZ3" s="156"/>
      <c r="SDA3" s="156"/>
      <c r="SDB3" s="156"/>
      <c r="SDC3" s="156"/>
      <c r="SDD3" s="156"/>
      <c r="SDE3" s="156"/>
      <c r="SDF3" s="156"/>
      <c r="SDG3" s="156"/>
      <c r="SDH3" s="156"/>
      <c r="SDI3" s="156"/>
      <c r="SDJ3" s="156"/>
      <c r="SDK3" s="156"/>
      <c r="SDL3" s="156"/>
      <c r="SDM3" s="156"/>
      <c r="SDN3" s="156"/>
      <c r="SDO3" s="156"/>
      <c r="SDP3" s="156"/>
      <c r="SDQ3" s="156"/>
      <c r="SDR3" s="156"/>
      <c r="SDS3" s="156"/>
      <c r="SDT3" s="156"/>
      <c r="SDU3" s="156"/>
      <c r="SDV3" s="156"/>
      <c r="SDW3" s="156"/>
      <c r="SDX3" s="156"/>
      <c r="SDY3" s="156"/>
      <c r="SDZ3" s="156"/>
      <c r="SEA3" s="156"/>
      <c r="SEB3" s="156"/>
      <c r="SEC3" s="156"/>
      <c r="SED3" s="156"/>
      <c r="SEE3" s="156"/>
      <c r="SEF3" s="156"/>
      <c r="SEG3" s="156"/>
      <c r="SEH3" s="156"/>
      <c r="SEI3" s="156"/>
      <c r="SEJ3" s="156"/>
      <c r="SEK3" s="156"/>
      <c r="SEL3" s="156"/>
      <c r="SEM3" s="156"/>
      <c r="SEN3" s="156"/>
      <c r="SEO3" s="156"/>
      <c r="SEP3" s="156"/>
      <c r="SEQ3" s="156"/>
      <c r="SER3" s="156"/>
      <c r="SES3" s="156"/>
      <c r="SET3" s="156"/>
      <c r="SEU3" s="156"/>
      <c r="SEV3" s="156"/>
      <c r="SEW3" s="156"/>
      <c r="SEX3" s="156"/>
      <c r="SEY3" s="156"/>
      <c r="SEZ3" s="156"/>
      <c r="SFA3" s="156"/>
      <c r="SFB3" s="156"/>
      <c r="SFC3" s="156"/>
      <c r="SFD3" s="156"/>
      <c r="SFE3" s="156"/>
      <c r="SFF3" s="156"/>
      <c r="SFG3" s="156"/>
      <c r="SFH3" s="156"/>
      <c r="SFI3" s="156"/>
      <c r="SFJ3" s="156"/>
      <c r="SFK3" s="156"/>
      <c r="SFL3" s="156"/>
      <c r="SFM3" s="156"/>
      <c r="SFN3" s="156"/>
      <c r="SFO3" s="156"/>
      <c r="SFP3" s="156"/>
      <c r="SFQ3" s="156"/>
      <c r="SFR3" s="156"/>
      <c r="SFS3" s="156"/>
      <c r="SFT3" s="156"/>
      <c r="SFU3" s="156"/>
      <c r="SFV3" s="156"/>
      <c r="SFW3" s="156"/>
      <c r="SFX3" s="156"/>
      <c r="SFY3" s="156"/>
      <c r="SFZ3" s="156"/>
      <c r="SGA3" s="156"/>
      <c r="SGB3" s="156"/>
      <c r="SGC3" s="156"/>
      <c r="SGD3" s="156"/>
      <c r="SGE3" s="156"/>
      <c r="SGF3" s="156"/>
      <c r="SGG3" s="156"/>
      <c r="SGH3" s="156"/>
      <c r="SGI3" s="156"/>
      <c r="SGJ3" s="156"/>
      <c r="SGK3" s="156"/>
      <c r="SGL3" s="156"/>
      <c r="SGM3" s="156"/>
      <c r="SGN3" s="156"/>
      <c r="SGO3" s="156"/>
      <c r="SGP3" s="156"/>
      <c r="SGQ3" s="156"/>
      <c r="SGR3" s="156"/>
      <c r="SGS3" s="156"/>
      <c r="SGT3" s="156"/>
      <c r="SGU3" s="156"/>
      <c r="SGV3" s="156"/>
      <c r="SGW3" s="156"/>
      <c r="SGX3" s="156"/>
      <c r="SGY3" s="156"/>
      <c r="SGZ3" s="156"/>
      <c r="SHA3" s="156"/>
      <c r="SHB3" s="156"/>
      <c r="SHC3" s="156"/>
      <c r="SHD3" s="156"/>
      <c r="SHE3" s="156"/>
      <c r="SHF3" s="156"/>
      <c r="SHG3" s="156"/>
      <c r="SHH3" s="156"/>
      <c r="SHI3" s="156"/>
      <c r="SHJ3" s="156"/>
      <c r="SHK3" s="156"/>
      <c r="SHL3" s="156"/>
      <c r="SHM3" s="156"/>
      <c r="SHN3" s="156"/>
      <c r="SHO3" s="156"/>
      <c r="SHP3" s="156"/>
      <c r="SHQ3" s="156"/>
      <c r="SHR3" s="156"/>
      <c r="SHS3" s="156"/>
      <c r="SHT3" s="156"/>
      <c r="SHU3" s="156"/>
      <c r="SHV3" s="156"/>
      <c r="SHW3" s="156"/>
      <c r="SHX3" s="156"/>
      <c r="SHY3" s="156"/>
      <c r="SHZ3" s="156"/>
      <c r="SIA3" s="156"/>
      <c r="SIB3" s="156"/>
      <c r="SIC3" s="156"/>
      <c r="SID3" s="156"/>
      <c r="SIE3" s="156"/>
      <c r="SIF3" s="156"/>
      <c r="SIG3" s="156"/>
      <c r="SIH3" s="156"/>
      <c r="SII3" s="156"/>
      <c r="SIJ3" s="156"/>
      <c r="SIK3" s="156"/>
      <c r="SIL3" s="156"/>
      <c r="SIM3" s="156"/>
      <c r="SIN3" s="156"/>
      <c r="SIO3" s="156"/>
      <c r="SIP3" s="156"/>
      <c r="SIQ3" s="156"/>
      <c r="SIR3" s="156"/>
      <c r="SIS3" s="156"/>
      <c r="SIT3" s="156"/>
      <c r="SIU3" s="156"/>
      <c r="SIV3" s="156"/>
      <c r="SIW3" s="156"/>
      <c r="SIX3" s="156"/>
      <c r="SIY3" s="156"/>
      <c r="SIZ3" s="156"/>
      <c r="SJA3" s="156"/>
      <c r="SJB3" s="156"/>
      <c r="SJC3" s="156"/>
      <c r="SJD3" s="156"/>
      <c r="SJE3" s="156"/>
      <c r="SJF3" s="156"/>
      <c r="SJG3" s="156"/>
      <c r="SJH3" s="156"/>
      <c r="SJI3" s="156"/>
      <c r="SJJ3" s="156"/>
      <c r="SJK3" s="156"/>
      <c r="SJL3" s="156"/>
      <c r="SJM3" s="156"/>
      <c r="SJN3" s="156"/>
      <c r="SJO3" s="156"/>
      <c r="SJP3" s="156"/>
      <c r="SJQ3" s="156"/>
      <c r="SJR3" s="156"/>
      <c r="SJS3" s="156"/>
      <c r="SJT3" s="156"/>
      <c r="SJU3" s="156"/>
      <c r="SJV3" s="156"/>
      <c r="SJW3" s="156"/>
      <c r="SJX3" s="156"/>
      <c r="SJY3" s="156"/>
      <c r="SJZ3" s="156"/>
      <c r="SKA3" s="156"/>
      <c r="SKB3" s="156"/>
      <c r="SKC3" s="156"/>
      <c r="SKD3" s="156"/>
      <c r="SKE3" s="156"/>
      <c r="SKF3" s="156"/>
      <c r="SKG3" s="156"/>
      <c r="SKH3" s="156"/>
      <c r="SKI3" s="156"/>
      <c r="SKJ3" s="156"/>
      <c r="SKK3" s="156"/>
      <c r="SKL3" s="156"/>
      <c r="SKM3" s="156"/>
      <c r="SKN3" s="156"/>
      <c r="SKO3" s="156"/>
      <c r="SKP3" s="156"/>
      <c r="SKQ3" s="156"/>
      <c r="SKR3" s="156"/>
      <c r="SKS3" s="156"/>
      <c r="SKT3" s="156"/>
      <c r="SKU3" s="156"/>
      <c r="SKV3" s="156"/>
      <c r="SKW3" s="156"/>
      <c r="SKX3" s="156"/>
      <c r="SKY3" s="156"/>
      <c r="SKZ3" s="156"/>
      <c r="SLA3" s="156"/>
      <c r="SLB3" s="156"/>
      <c r="SLC3" s="156"/>
      <c r="SLD3" s="156"/>
      <c r="SLE3" s="156"/>
      <c r="SLF3" s="156"/>
      <c r="SLG3" s="156"/>
      <c r="SLH3" s="156"/>
      <c r="SLI3" s="156"/>
      <c r="SLJ3" s="156"/>
      <c r="SLK3" s="156"/>
      <c r="SLL3" s="156"/>
      <c r="SLM3" s="156"/>
      <c r="SLN3" s="156"/>
      <c r="SLO3" s="156"/>
      <c r="SLP3" s="156"/>
      <c r="SLQ3" s="156"/>
      <c r="SLR3" s="156"/>
      <c r="SLS3" s="156"/>
      <c r="SLT3" s="156"/>
      <c r="SLU3" s="156"/>
      <c r="SLV3" s="156"/>
      <c r="SLW3" s="156"/>
      <c r="SLX3" s="156"/>
      <c r="SLY3" s="156"/>
      <c r="SLZ3" s="156"/>
      <c r="SMA3" s="156"/>
      <c r="SMB3" s="156"/>
      <c r="SMC3" s="156"/>
      <c r="SMD3" s="156"/>
      <c r="SME3" s="156"/>
      <c r="SMF3" s="156"/>
      <c r="SMG3" s="156"/>
      <c r="SMH3" s="156"/>
      <c r="SMI3" s="156"/>
      <c r="SMJ3" s="156"/>
      <c r="SMK3" s="156"/>
      <c r="SML3" s="156"/>
      <c r="SMM3" s="156"/>
      <c r="SMN3" s="156"/>
      <c r="SMO3" s="156"/>
      <c r="SMP3" s="156"/>
      <c r="SMQ3" s="156"/>
      <c r="SMR3" s="156"/>
      <c r="SMS3" s="156"/>
      <c r="SMT3" s="156"/>
      <c r="SMU3" s="156"/>
      <c r="SMV3" s="156"/>
      <c r="SMW3" s="156"/>
      <c r="SMX3" s="156"/>
      <c r="SMY3" s="156"/>
      <c r="SMZ3" s="156"/>
      <c r="SNA3" s="156"/>
      <c r="SNB3" s="156"/>
      <c r="SNC3" s="156"/>
      <c r="SND3" s="156"/>
      <c r="SNE3" s="156"/>
      <c r="SNF3" s="156"/>
      <c r="SNG3" s="156"/>
      <c r="SNH3" s="156"/>
      <c r="SNI3" s="156"/>
      <c r="SNJ3" s="156"/>
      <c r="SNK3" s="156"/>
      <c r="SNL3" s="156"/>
      <c r="SNM3" s="156"/>
      <c r="SNN3" s="156"/>
      <c r="SNO3" s="156"/>
      <c r="SNP3" s="156"/>
      <c r="SNQ3" s="156"/>
      <c r="SNR3" s="156"/>
      <c r="SNS3" s="156"/>
      <c r="SNT3" s="156"/>
      <c r="SNU3" s="156"/>
      <c r="SNV3" s="156"/>
      <c r="SNW3" s="156"/>
      <c r="SNX3" s="156"/>
      <c r="SNY3" s="156"/>
      <c r="SNZ3" s="156"/>
      <c r="SOA3" s="156"/>
      <c r="SOB3" s="156"/>
      <c r="SOC3" s="156"/>
      <c r="SOD3" s="156"/>
      <c r="SOE3" s="156"/>
      <c r="SOF3" s="156"/>
      <c r="SOG3" s="156"/>
      <c r="SOH3" s="156"/>
      <c r="SOI3" s="156"/>
      <c r="SOJ3" s="156"/>
      <c r="SOK3" s="156"/>
      <c r="SOL3" s="156"/>
      <c r="SOM3" s="156"/>
      <c r="SON3" s="156"/>
      <c r="SOO3" s="156"/>
      <c r="SOP3" s="156"/>
      <c r="SOQ3" s="156"/>
      <c r="SOR3" s="156"/>
      <c r="SOS3" s="156"/>
      <c r="SOT3" s="156"/>
      <c r="SOU3" s="156"/>
      <c r="SOV3" s="156"/>
      <c r="SOW3" s="156"/>
      <c r="SOX3" s="156"/>
      <c r="SOY3" s="156"/>
      <c r="SOZ3" s="156"/>
      <c r="SPA3" s="156"/>
      <c r="SPB3" s="156"/>
      <c r="SPC3" s="156"/>
      <c r="SPD3" s="156"/>
      <c r="SPE3" s="156"/>
      <c r="SPF3" s="156"/>
      <c r="SPG3" s="156"/>
      <c r="SPH3" s="156"/>
      <c r="SPI3" s="156"/>
      <c r="SPJ3" s="156"/>
      <c r="SPK3" s="156"/>
      <c r="SPL3" s="156"/>
      <c r="SPM3" s="156"/>
      <c r="SPN3" s="156"/>
      <c r="SPO3" s="156"/>
      <c r="SPP3" s="156"/>
      <c r="SPQ3" s="156"/>
      <c r="SPR3" s="156"/>
      <c r="SPS3" s="156"/>
      <c r="SPT3" s="156"/>
      <c r="SPU3" s="156"/>
      <c r="SPV3" s="156"/>
      <c r="SPW3" s="156"/>
      <c r="SPX3" s="156"/>
      <c r="SPY3" s="156"/>
      <c r="SPZ3" s="156"/>
      <c r="SQA3" s="156"/>
      <c r="SQB3" s="156"/>
      <c r="SQC3" s="156"/>
      <c r="SQD3" s="156"/>
      <c r="SQE3" s="156"/>
      <c r="SQF3" s="156"/>
      <c r="SQG3" s="156"/>
      <c r="SQH3" s="156"/>
      <c r="SQI3" s="156"/>
      <c r="SQJ3" s="156"/>
      <c r="SQK3" s="156"/>
      <c r="SQL3" s="156"/>
      <c r="SQM3" s="156"/>
      <c r="SQN3" s="156"/>
      <c r="SQO3" s="156"/>
      <c r="SQP3" s="156"/>
      <c r="SQQ3" s="156"/>
      <c r="SQR3" s="156"/>
      <c r="SQS3" s="156"/>
      <c r="SQT3" s="156"/>
      <c r="SQU3" s="156"/>
      <c r="SQV3" s="156"/>
      <c r="SQW3" s="156"/>
      <c r="SQX3" s="156"/>
      <c r="SQY3" s="156"/>
      <c r="SQZ3" s="156"/>
      <c r="SRA3" s="156"/>
      <c r="SRB3" s="156"/>
      <c r="SRC3" s="156"/>
      <c r="SRD3" s="156"/>
      <c r="SRE3" s="156"/>
      <c r="SRF3" s="156"/>
      <c r="SRG3" s="156"/>
      <c r="SRH3" s="156"/>
      <c r="SRI3" s="156"/>
      <c r="SRJ3" s="156"/>
      <c r="SRK3" s="156"/>
      <c r="SRL3" s="156"/>
      <c r="SRM3" s="156"/>
      <c r="SRN3" s="156"/>
      <c r="SRO3" s="156"/>
      <c r="SRP3" s="156"/>
      <c r="SRQ3" s="156"/>
      <c r="SRR3" s="156"/>
      <c r="SRS3" s="156"/>
      <c r="SRT3" s="156"/>
      <c r="SRU3" s="156"/>
      <c r="SRV3" s="156"/>
      <c r="SRW3" s="156"/>
      <c r="SRX3" s="156"/>
      <c r="SRY3" s="156"/>
      <c r="SRZ3" s="156"/>
      <c r="SSA3" s="156"/>
      <c r="SSB3" s="156"/>
      <c r="SSC3" s="156"/>
      <c r="SSD3" s="156"/>
      <c r="SSE3" s="156"/>
      <c r="SSF3" s="156"/>
      <c r="SSG3" s="156"/>
      <c r="SSH3" s="156"/>
      <c r="SSI3" s="156"/>
      <c r="SSJ3" s="156"/>
      <c r="SSK3" s="156"/>
      <c r="SSL3" s="156"/>
      <c r="SSM3" s="156"/>
      <c r="SSN3" s="156"/>
      <c r="SSO3" s="156"/>
      <c r="SSP3" s="156"/>
      <c r="SSQ3" s="156"/>
      <c r="SSR3" s="156"/>
      <c r="SSS3" s="156"/>
      <c r="SST3" s="156"/>
      <c r="SSU3" s="156"/>
      <c r="SSV3" s="156"/>
      <c r="SSW3" s="156"/>
      <c r="SSX3" s="156"/>
      <c r="SSY3" s="156"/>
      <c r="SSZ3" s="156"/>
      <c r="STA3" s="156"/>
      <c r="STB3" s="156"/>
      <c r="STC3" s="156"/>
      <c r="STD3" s="156"/>
      <c r="STE3" s="156"/>
      <c r="STF3" s="156"/>
      <c r="STG3" s="156"/>
      <c r="STH3" s="156"/>
      <c r="STI3" s="156"/>
      <c r="STJ3" s="156"/>
      <c r="STK3" s="156"/>
      <c r="STL3" s="156"/>
      <c r="STM3" s="156"/>
      <c r="STN3" s="156"/>
      <c r="STO3" s="156"/>
      <c r="STP3" s="156"/>
      <c r="STQ3" s="156"/>
      <c r="STR3" s="156"/>
      <c r="STS3" s="156"/>
      <c r="STT3" s="156"/>
      <c r="STU3" s="156"/>
      <c r="STV3" s="156"/>
      <c r="STW3" s="156"/>
      <c r="STX3" s="156"/>
      <c r="STY3" s="156"/>
      <c r="STZ3" s="156"/>
      <c r="SUA3" s="156"/>
      <c r="SUB3" s="156"/>
      <c r="SUC3" s="156"/>
      <c r="SUD3" s="156"/>
      <c r="SUE3" s="156"/>
      <c r="SUF3" s="156"/>
      <c r="SUG3" s="156"/>
      <c r="SUH3" s="156"/>
      <c r="SUI3" s="156"/>
      <c r="SUJ3" s="156"/>
      <c r="SUK3" s="156"/>
      <c r="SUL3" s="156"/>
      <c r="SUM3" s="156"/>
      <c r="SUN3" s="156"/>
      <c r="SUO3" s="156"/>
      <c r="SUP3" s="156"/>
      <c r="SUQ3" s="156"/>
      <c r="SUR3" s="156"/>
      <c r="SUS3" s="156"/>
      <c r="SUT3" s="156"/>
      <c r="SUU3" s="156"/>
      <c r="SUV3" s="156"/>
      <c r="SUW3" s="156"/>
      <c r="SUX3" s="156"/>
      <c r="SUY3" s="156"/>
      <c r="SUZ3" s="156"/>
      <c r="SVA3" s="156"/>
      <c r="SVB3" s="156"/>
      <c r="SVC3" s="156"/>
      <c r="SVD3" s="156"/>
      <c r="SVE3" s="156"/>
      <c r="SVF3" s="156"/>
      <c r="SVG3" s="156"/>
      <c r="SVH3" s="156"/>
      <c r="SVI3" s="156"/>
      <c r="SVJ3" s="156"/>
      <c r="SVK3" s="156"/>
      <c r="SVL3" s="156"/>
      <c r="SVM3" s="156"/>
      <c r="SVN3" s="156"/>
      <c r="SVO3" s="156"/>
      <c r="SVP3" s="156"/>
      <c r="SVQ3" s="156"/>
      <c r="SVR3" s="156"/>
      <c r="SVS3" s="156"/>
      <c r="SVT3" s="156"/>
      <c r="SVU3" s="156"/>
      <c r="SVV3" s="156"/>
      <c r="SVW3" s="156"/>
      <c r="SVX3" s="156"/>
      <c r="SVY3" s="156"/>
      <c r="SVZ3" s="156"/>
      <c r="SWA3" s="156"/>
      <c r="SWB3" s="156"/>
      <c r="SWC3" s="156"/>
      <c r="SWD3" s="156"/>
      <c r="SWE3" s="156"/>
      <c r="SWF3" s="156"/>
      <c r="SWG3" s="156"/>
      <c r="SWH3" s="156"/>
      <c r="SWI3" s="156"/>
      <c r="SWJ3" s="156"/>
      <c r="SWK3" s="156"/>
      <c r="SWL3" s="156"/>
      <c r="SWM3" s="156"/>
      <c r="SWN3" s="156"/>
      <c r="SWO3" s="156"/>
      <c r="SWP3" s="156"/>
      <c r="SWQ3" s="156"/>
      <c r="SWR3" s="156"/>
      <c r="SWS3" s="156"/>
      <c r="SWT3" s="156"/>
      <c r="SWU3" s="156"/>
      <c r="SWV3" s="156"/>
      <c r="SWW3" s="156"/>
      <c r="SWX3" s="156"/>
      <c r="SWY3" s="156"/>
      <c r="SWZ3" s="156"/>
      <c r="SXA3" s="156"/>
      <c r="SXB3" s="156"/>
      <c r="SXC3" s="156"/>
      <c r="SXD3" s="156"/>
      <c r="SXE3" s="156"/>
      <c r="SXF3" s="156"/>
      <c r="SXG3" s="156"/>
      <c r="SXH3" s="156"/>
      <c r="SXI3" s="156"/>
      <c r="SXJ3" s="156"/>
      <c r="SXK3" s="156"/>
      <c r="SXL3" s="156"/>
      <c r="SXM3" s="156"/>
      <c r="SXN3" s="156"/>
      <c r="SXO3" s="156"/>
      <c r="SXP3" s="156"/>
      <c r="SXQ3" s="156"/>
      <c r="SXR3" s="156"/>
      <c r="SXS3" s="156"/>
      <c r="SXT3" s="156"/>
      <c r="SXU3" s="156"/>
      <c r="SXV3" s="156"/>
      <c r="SXW3" s="156"/>
      <c r="SXX3" s="156"/>
      <c r="SXY3" s="156"/>
      <c r="SXZ3" s="156"/>
      <c r="SYA3" s="156"/>
      <c r="SYB3" s="156"/>
      <c r="SYC3" s="156"/>
      <c r="SYD3" s="156"/>
      <c r="SYE3" s="156"/>
      <c r="SYF3" s="156"/>
      <c r="SYG3" s="156"/>
      <c r="SYH3" s="156"/>
      <c r="SYI3" s="156"/>
      <c r="SYJ3" s="156"/>
      <c r="SYK3" s="156"/>
      <c r="SYL3" s="156"/>
      <c r="SYM3" s="156"/>
      <c r="SYN3" s="156"/>
      <c r="SYO3" s="156"/>
      <c r="SYP3" s="156"/>
      <c r="SYQ3" s="156"/>
      <c r="SYR3" s="156"/>
      <c r="SYS3" s="156"/>
      <c r="SYT3" s="156"/>
      <c r="SYU3" s="156"/>
      <c r="SYV3" s="156"/>
      <c r="SYW3" s="156"/>
      <c r="SYX3" s="156"/>
      <c r="SYY3" s="156"/>
      <c r="SYZ3" s="156"/>
      <c r="SZA3" s="156"/>
      <c r="SZB3" s="156"/>
      <c r="SZC3" s="156"/>
      <c r="SZD3" s="156"/>
      <c r="SZE3" s="156"/>
      <c r="SZF3" s="156"/>
      <c r="SZG3" s="156"/>
      <c r="SZH3" s="156"/>
      <c r="SZI3" s="156"/>
      <c r="SZJ3" s="156"/>
      <c r="SZK3" s="156"/>
      <c r="SZL3" s="156"/>
      <c r="SZM3" s="156"/>
      <c r="SZN3" s="156"/>
      <c r="SZO3" s="156"/>
      <c r="SZP3" s="156"/>
      <c r="SZQ3" s="156"/>
      <c r="SZR3" s="156"/>
      <c r="SZS3" s="156"/>
      <c r="SZT3" s="156"/>
      <c r="SZU3" s="156"/>
      <c r="SZV3" s="156"/>
      <c r="SZW3" s="156"/>
      <c r="SZX3" s="156"/>
      <c r="SZY3" s="156"/>
      <c r="SZZ3" s="156"/>
      <c r="TAA3" s="156"/>
      <c r="TAB3" s="156"/>
      <c r="TAC3" s="156"/>
      <c r="TAD3" s="156"/>
      <c r="TAE3" s="156"/>
      <c r="TAF3" s="156"/>
      <c r="TAG3" s="156"/>
      <c r="TAH3" s="156"/>
      <c r="TAI3" s="156"/>
      <c r="TAJ3" s="156"/>
      <c r="TAK3" s="156"/>
      <c r="TAL3" s="156"/>
      <c r="TAM3" s="156"/>
      <c r="TAN3" s="156"/>
      <c r="TAO3" s="156"/>
      <c r="TAP3" s="156"/>
      <c r="TAQ3" s="156"/>
      <c r="TAR3" s="156"/>
      <c r="TAS3" s="156"/>
      <c r="TAT3" s="156"/>
      <c r="TAU3" s="156"/>
      <c r="TAV3" s="156"/>
      <c r="TAW3" s="156"/>
      <c r="TAX3" s="156"/>
      <c r="TAY3" s="156"/>
      <c r="TAZ3" s="156"/>
      <c r="TBA3" s="156"/>
      <c r="TBB3" s="156"/>
      <c r="TBC3" s="156"/>
      <c r="TBD3" s="156"/>
      <c r="TBE3" s="156"/>
      <c r="TBF3" s="156"/>
      <c r="TBG3" s="156"/>
      <c r="TBH3" s="156"/>
      <c r="TBI3" s="156"/>
      <c r="TBJ3" s="156"/>
      <c r="TBK3" s="156"/>
      <c r="TBL3" s="156"/>
      <c r="TBM3" s="156"/>
      <c r="TBN3" s="156"/>
      <c r="TBO3" s="156"/>
      <c r="TBP3" s="156"/>
      <c r="TBQ3" s="156"/>
      <c r="TBR3" s="156"/>
      <c r="TBS3" s="156"/>
      <c r="TBT3" s="156"/>
      <c r="TBU3" s="156"/>
      <c r="TBV3" s="156"/>
      <c r="TBW3" s="156"/>
      <c r="TBX3" s="156"/>
      <c r="TBY3" s="156"/>
      <c r="TBZ3" s="156"/>
      <c r="TCA3" s="156"/>
      <c r="TCB3" s="156"/>
      <c r="TCC3" s="156"/>
      <c r="TCD3" s="156"/>
      <c r="TCE3" s="156"/>
      <c r="TCF3" s="156"/>
      <c r="TCG3" s="156"/>
      <c r="TCH3" s="156"/>
      <c r="TCI3" s="156"/>
      <c r="TCJ3" s="156"/>
      <c r="TCK3" s="156"/>
      <c r="TCL3" s="156"/>
      <c r="TCM3" s="156"/>
      <c r="TCN3" s="156"/>
      <c r="TCO3" s="156"/>
      <c r="TCP3" s="156"/>
      <c r="TCQ3" s="156"/>
      <c r="TCR3" s="156"/>
      <c r="TCS3" s="156"/>
      <c r="TCT3" s="156"/>
      <c r="TCU3" s="156"/>
      <c r="TCV3" s="156"/>
      <c r="TCW3" s="156"/>
      <c r="TCX3" s="156"/>
      <c r="TCY3" s="156"/>
      <c r="TCZ3" s="156"/>
      <c r="TDA3" s="156"/>
      <c r="TDB3" s="156"/>
      <c r="TDC3" s="156"/>
      <c r="TDD3" s="156"/>
      <c r="TDE3" s="156"/>
      <c r="TDF3" s="156"/>
      <c r="TDG3" s="156"/>
      <c r="TDH3" s="156"/>
      <c r="TDI3" s="156"/>
      <c r="TDJ3" s="156"/>
      <c r="TDK3" s="156"/>
      <c r="TDL3" s="156"/>
      <c r="TDM3" s="156"/>
      <c r="TDN3" s="156"/>
      <c r="TDO3" s="156"/>
      <c r="TDP3" s="156"/>
      <c r="TDQ3" s="156"/>
      <c r="TDR3" s="156"/>
      <c r="TDS3" s="156"/>
      <c r="TDT3" s="156"/>
      <c r="TDU3" s="156"/>
      <c r="TDV3" s="156"/>
      <c r="TDW3" s="156"/>
      <c r="TDX3" s="156"/>
      <c r="TDY3" s="156"/>
      <c r="TDZ3" s="156"/>
      <c r="TEA3" s="156"/>
      <c r="TEB3" s="156"/>
      <c r="TEC3" s="156"/>
      <c r="TED3" s="156"/>
      <c r="TEE3" s="156"/>
      <c r="TEF3" s="156"/>
      <c r="TEG3" s="156"/>
      <c r="TEH3" s="156"/>
      <c r="TEI3" s="156"/>
      <c r="TEJ3" s="156"/>
      <c r="TEK3" s="156"/>
      <c r="TEL3" s="156"/>
      <c r="TEM3" s="156"/>
      <c r="TEN3" s="156"/>
      <c r="TEO3" s="156"/>
      <c r="TEP3" s="156"/>
      <c r="TEQ3" s="156"/>
      <c r="TER3" s="156"/>
      <c r="TES3" s="156"/>
      <c r="TET3" s="156"/>
      <c r="TEU3" s="156"/>
      <c r="TEV3" s="156"/>
      <c r="TEW3" s="156"/>
      <c r="TEX3" s="156"/>
      <c r="TEY3" s="156"/>
      <c r="TEZ3" s="156"/>
      <c r="TFA3" s="156"/>
      <c r="TFB3" s="156"/>
      <c r="TFC3" s="156"/>
      <c r="TFD3" s="156"/>
      <c r="TFE3" s="156"/>
      <c r="TFF3" s="156"/>
      <c r="TFG3" s="156"/>
      <c r="TFH3" s="156"/>
      <c r="TFI3" s="156"/>
      <c r="TFJ3" s="156"/>
      <c r="TFK3" s="156"/>
      <c r="TFL3" s="156"/>
      <c r="TFM3" s="156"/>
      <c r="TFN3" s="156"/>
      <c r="TFO3" s="156"/>
      <c r="TFP3" s="156"/>
      <c r="TFQ3" s="156"/>
      <c r="TFR3" s="156"/>
      <c r="TFS3" s="156"/>
      <c r="TFT3" s="156"/>
      <c r="TFU3" s="156"/>
      <c r="TFV3" s="156"/>
      <c r="TFW3" s="156"/>
      <c r="TFX3" s="156"/>
      <c r="TFY3" s="156"/>
      <c r="TFZ3" s="156"/>
      <c r="TGA3" s="156"/>
      <c r="TGB3" s="156"/>
      <c r="TGC3" s="156"/>
      <c r="TGD3" s="156"/>
      <c r="TGE3" s="156"/>
      <c r="TGF3" s="156"/>
      <c r="TGG3" s="156"/>
      <c r="TGH3" s="156"/>
      <c r="TGI3" s="156"/>
      <c r="TGJ3" s="156"/>
      <c r="TGK3" s="156"/>
      <c r="TGL3" s="156"/>
      <c r="TGM3" s="156"/>
      <c r="TGN3" s="156"/>
      <c r="TGO3" s="156"/>
      <c r="TGP3" s="156"/>
      <c r="TGQ3" s="156"/>
      <c r="TGR3" s="156"/>
      <c r="TGS3" s="156"/>
      <c r="TGT3" s="156"/>
      <c r="TGU3" s="156"/>
      <c r="TGV3" s="156"/>
      <c r="TGW3" s="156"/>
      <c r="TGX3" s="156"/>
      <c r="TGY3" s="156"/>
      <c r="TGZ3" s="156"/>
      <c r="THA3" s="156"/>
      <c r="THB3" s="156"/>
      <c r="THC3" s="156"/>
      <c r="THD3" s="156"/>
      <c r="THE3" s="156"/>
      <c r="THF3" s="156"/>
      <c r="THG3" s="156"/>
      <c r="THH3" s="156"/>
      <c r="THI3" s="156"/>
      <c r="THJ3" s="156"/>
      <c r="THK3" s="156"/>
      <c r="THL3" s="156"/>
      <c r="THM3" s="156"/>
      <c r="THN3" s="156"/>
      <c r="THO3" s="156"/>
      <c r="THP3" s="156"/>
      <c r="THQ3" s="156"/>
      <c r="THR3" s="156"/>
      <c r="THS3" s="156"/>
      <c r="THT3" s="156"/>
      <c r="THU3" s="156"/>
      <c r="THV3" s="156"/>
      <c r="THW3" s="156"/>
      <c r="THX3" s="156"/>
      <c r="THY3" s="156"/>
      <c r="THZ3" s="156"/>
      <c r="TIA3" s="156"/>
      <c r="TIB3" s="156"/>
      <c r="TIC3" s="156"/>
      <c r="TID3" s="156"/>
      <c r="TIE3" s="156"/>
      <c r="TIF3" s="156"/>
      <c r="TIG3" s="156"/>
      <c r="TIH3" s="156"/>
      <c r="TII3" s="156"/>
      <c r="TIJ3" s="156"/>
      <c r="TIK3" s="156"/>
      <c r="TIL3" s="156"/>
      <c r="TIM3" s="156"/>
      <c r="TIN3" s="156"/>
      <c r="TIO3" s="156"/>
      <c r="TIP3" s="156"/>
      <c r="TIQ3" s="156"/>
      <c r="TIR3" s="156"/>
      <c r="TIS3" s="156"/>
      <c r="TIT3" s="156"/>
      <c r="TIU3" s="156"/>
      <c r="TIV3" s="156"/>
      <c r="TIW3" s="156"/>
      <c r="TIX3" s="156"/>
      <c r="TIY3" s="156"/>
      <c r="TIZ3" s="156"/>
      <c r="TJA3" s="156"/>
      <c r="TJB3" s="156"/>
      <c r="TJC3" s="156"/>
      <c r="TJD3" s="156"/>
      <c r="TJE3" s="156"/>
      <c r="TJF3" s="156"/>
      <c r="TJG3" s="156"/>
      <c r="TJH3" s="156"/>
      <c r="TJI3" s="156"/>
      <c r="TJJ3" s="156"/>
      <c r="TJK3" s="156"/>
      <c r="TJL3" s="156"/>
      <c r="TJM3" s="156"/>
      <c r="TJN3" s="156"/>
      <c r="TJO3" s="156"/>
      <c r="TJP3" s="156"/>
      <c r="TJQ3" s="156"/>
      <c r="TJR3" s="156"/>
      <c r="TJS3" s="156"/>
      <c r="TJT3" s="156"/>
      <c r="TJU3" s="156"/>
      <c r="TJV3" s="156"/>
      <c r="TJW3" s="156"/>
      <c r="TJX3" s="156"/>
      <c r="TJY3" s="156"/>
      <c r="TJZ3" s="156"/>
      <c r="TKA3" s="156"/>
      <c r="TKB3" s="156"/>
      <c r="TKC3" s="156"/>
      <c r="TKD3" s="156"/>
      <c r="TKE3" s="156"/>
      <c r="TKF3" s="156"/>
      <c r="TKG3" s="156"/>
      <c r="TKH3" s="156"/>
      <c r="TKI3" s="156"/>
      <c r="TKJ3" s="156"/>
      <c r="TKK3" s="156"/>
      <c r="TKL3" s="156"/>
      <c r="TKM3" s="156"/>
      <c r="TKN3" s="156"/>
      <c r="TKO3" s="156"/>
      <c r="TKP3" s="156"/>
      <c r="TKQ3" s="156"/>
      <c r="TKR3" s="156"/>
      <c r="TKS3" s="156"/>
      <c r="TKT3" s="156"/>
      <c r="TKU3" s="156"/>
      <c r="TKV3" s="156"/>
      <c r="TKW3" s="156"/>
      <c r="TKX3" s="156"/>
      <c r="TKY3" s="156"/>
      <c r="TKZ3" s="156"/>
      <c r="TLA3" s="156"/>
      <c r="TLB3" s="156"/>
      <c r="TLC3" s="156"/>
      <c r="TLD3" s="156"/>
      <c r="TLE3" s="156"/>
      <c r="TLF3" s="156"/>
      <c r="TLG3" s="156"/>
      <c r="TLH3" s="156"/>
      <c r="TLI3" s="156"/>
      <c r="TLJ3" s="156"/>
      <c r="TLK3" s="156"/>
      <c r="TLL3" s="156"/>
      <c r="TLM3" s="156"/>
      <c r="TLN3" s="156"/>
      <c r="TLO3" s="156"/>
      <c r="TLP3" s="156"/>
      <c r="TLQ3" s="156"/>
      <c r="TLR3" s="156"/>
      <c r="TLS3" s="156"/>
      <c r="TLT3" s="156"/>
      <c r="TLU3" s="156"/>
      <c r="TLV3" s="156"/>
      <c r="TLW3" s="156"/>
      <c r="TLX3" s="156"/>
      <c r="TLY3" s="156"/>
      <c r="TLZ3" s="156"/>
      <c r="TMA3" s="156"/>
      <c r="TMB3" s="156"/>
      <c r="TMC3" s="156"/>
      <c r="TMD3" s="156"/>
      <c r="TME3" s="156"/>
      <c r="TMF3" s="156"/>
      <c r="TMG3" s="156"/>
      <c r="TMH3" s="156"/>
      <c r="TMI3" s="156"/>
      <c r="TMJ3" s="156"/>
      <c r="TMK3" s="156"/>
      <c r="TML3" s="156"/>
      <c r="TMM3" s="156"/>
      <c r="TMN3" s="156"/>
      <c r="TMO3" s="156"/>
      <c r="TMP3" s="156"/>
      <c r="TMQ3" s="156"/>
      <c r="TMR3" s="156"/>
      <c r="TMS3" s="156"/>
      <c r="TMT3" s="156"/>
      <c r="TMU3" s="156"/>
      <c r="TMV3" s="156"/>
      <c r="TMW3" s="156"/>
      <c r="TMX3" s="156"/>
      <c r="TMY3" s="156"/>
      <c r="TMZ3" s="156"/>
      <c r="TNA3" s="156"/>
      <c r="TNB3" s="156"/>
      <c r="TNC3" s="156"/>
      <c r="TND3" s="156"/>
      <c r="TNE3" s="156"/>
      <c r="TNF3" s="156"/>
      <c r="TNG3" s="156"/>
      <c r="TNH3" s="156"/>
      <c r="TNI3" s="156"/>
      <c r="TNJ3" s="156"/>
      <c r="TNK3" s="156"/>
      <c r="TNL3" s="156"/>
      <c r="TNM3" s="156"/>
      <c r="TNN3" s="156"/>
      <c r="TNO3" s="156"/>
      <c r="TNP3" s="156"/>
      <c r="TNQ3" s="156"/>
      <c r="TNR3" s="156"/>
      <c r="TNS3" s="156"/>
      <c r="TNT3" s="156"/>
      <c r="TNU3" s="156"/>
      <c r="TNV3" s="156"/>
      <c r="TNW3" s="156"/>
      <c r="TNX3" s="156"/>
      <c r="TNY3" s="156"/>
      <c r="TNZ3" s="156"/>
      <c r="TOA3" s="156"/>
      <c r="TOB3" s="156"/>
      <c r="TOC3" s="156"/>
      <c r="TOD3" s="156"/>
      <c r="TOE3" s="156"/>
      <c r="TOF3" s="156"/>
      <c r="TOG3" s="156"/>
      <c r="TOH3" s="156"/>
      <c r="TOI3" s="156"/>
      <c r="TOJ3" s="156"/>
      <c r="TOK3" s="156"/>
      <c r="TOL3" s="156"/>
      <c r="TOM3" s="156"/>
      <c r="TON3" s="156"/>
      <c r="TOO3" s="156"/>
      <c r="TOP3" s="156"/>
      <c r="TOQ3" s="156"/>
      <c r="TOR3" s="156"/>
      <c r="TOS3" s="156"/>
      <c r="TOT3" s="156"/>
      <c r="TOU3" s="156"/>
      <c r="TOV3" s="156"/>
      <c r="TOW3" s="156"/>
      <c r="TOX3" s="156"/>
      <c r="TOY3" s="156"/>
      <c r="TOZ3" s="156"/>
      <c r="TPA3" s="156"/>
      <c r="TPB3" s="156"/>
      <c r="TPC3" s="156"/>
      <c r="TPD3" s="156"/>
      <c r="TPE3" s="156"/>
      <c r="TPF3" s="156"/>
      <c r="TPG3" s="156"/>
      <c r="TPH3" s="156"/>
      <c r="TPI3" s="156"/>
      <c r="TPJ3" s="156"/>
      <c r="TPK3" s="156"/>
      <c r="TPL3" s="156"/>
      <c r="TPM3" s="156"/>
      <c r="TPN3" s="156"/>
      <c r="TPO3" s="156"/>
      <c r="TPP3" s="156"/>
      <c r="TPQ3" s="156"/>
      <c r="TPR3" s="156"/>
      <c r="TPS3" s="156"/>
      <c r="TPT3" s="156"/>
      <c r="TPU3" s="156"/>
      <c r="TPV3" s="156"/>
      <c r="TPW3" s="156"/>
      <c r="TPX3" s="156"/>
      <c r="TPY3" s="156"/>
      <c r="TPZ3" s="156"/>
      <c r="TQA3" s="156"/>
      <c r="TQB3" s="156"/>
      <c r="TQC3" s="156"/>
      <c r="TQD3" s="156"/>
      <c r="TQE3" s="156"/>
      <c r="TQF3" s="156"/>
      <c r="TQG3" s="156"/>
      <c r="TQH3" s="156"/>
      <c r="TQI3" s="156"/>
      <c r="TQJ3" s="156"/>
      <c r="TQK3" s="156"/>
      <c r="TQL3" s="156"/>
      <c r="TQM3" s="156"/>
      <c r="TQN3" s="156"/>
      <c r="TQO3" s="156"/>
      <c r="TQP3" s="156"/>
      <c r="TQQ3" s="156"/>
      <c r="TQR3" s="156"/>
      <c r="TQS3" s="156"/>
      <c r="TQT3" s="156"/>
      <c r="TQU3" s="156"/>
      <c r="TQV3" s="156"/>
      <c r="TQW3" s="156"/>
      <c r="TQX3" s="156"/>
      <c r="TQY3" s="156"/>
      <c r="TQZ3" s="156"/>
      <c r="TRA3" s="156"/>
      <c r="TRB3" s="156"/>
      <c r="TRC3" s="156"/>
      <c r="TRD3" s="156"/>
      <c r="TRE3" s="156"/>
      <c r="TRF3" s="156"/>
      <c r="TRG3" s="156"/>
      <c r="TRH3" s="156"/>
      <c r="TRI3" s="156"/>
      <c r="TRJ3" s="156"/>
      <c r="TRK3" s="156"/>
      <c r="TRL3" s="156"/>
      <c r="TRM3" s="156"/>
      <c r="TRN3" s="156"/>
      <c r="TRO3" s="156"/>
      <c r="TRP3" s="156"/>
      <c r="TRQ3" s="156"/>
      <c r="TRR3" s="156"/>
      <c r="TRS3" s="156"/>
      <c r="TRT3" s="156"/>
      <c r="TRU3" s="156"/>
      <c r="TRV3" s="156"/>
      <c r="TRW3" s="156"/>
      <c r="TRX3" s="156"/>
      <c r="TRY3" s="156"/>
      <c r="TRZ3" s="156"/>
      <c r="TSA3" s="156"/>
      <c r="TSB3" s="156"/>
      <c r="TSC3" s="156"/>
      <c r="TSD3" s="156"/>
      <c r="TSE3" s="156"/>
      <c r="TSF3" s="156"/>
      <c r="TSG3" s="156"/>
      <c r="TSH3" s="156"/>
      <c r="TSI3" s="156"/>
      <c r="TSJ3" s="156"/>
      <c r="TSK3" s="156"/>
      <c r="TSL3" s="156"/>
      <c r="TSM3" s="156"/>
      <c r="TSN3" s="156"/>
      <c r="TSO3" s="156"/>
      <c r="TSP3" s="156"/>
      <c r="TSQ3" s="156"/>
      <c r="TSR3" s="156"/>
      <c r="TSS3" s="156"/>
      <c r="TST3" s="156"/>
      <c r="TSU3" s="156"/>
      <c r="TSV3" s="156"/>
      <c r="TSW3" s="156"/>
      <c r="TSX3" s="156"/>
      <c r="TSY3" s="156"/>
      <c r="TSZ3" s="156"/>
      <c r="TTA3" s="156"/>
      <c r="TTB3" s="156"/>
      <c r="TTC3" s="156"/>
      <c r="TTD3" s="156"/>
      <c r="TTE3" s="156"/>
      <c r="TTF3" s="156"/>
      <c r="TTG3" s="156"/>
      <c r="TTH3" s="156"/>
      <c r="TTI3" s="156"/>
      <c r="TTJ3" s="156"/>
      <c r="TTK3" s="156"/>
      <c r="TTL3" s="156"/>
      <c r="TTM3" s="156"/>
      <c r="TTN3" s="156"/>
      <c r="TTO3" s="156"/>
      <c r="TTP3" s="156"/>
      <c r="TTQ3" s="156"/>
      <c r="TTR3" s="156"/>
      <c r="TTS3" s="156"/>
      <c r="TTT3" s="156"/>
      <c r="TTU3" s="156"/>
      <c r="TTV3" s="156"/>
      <c r="TTW3" s="156"/>
      <c r="TTX3" s="156"/>
      <c r="TTY3" s="156"/>
      <c r="TTZ3" s="156"/>
      <c r="TUA3" s="156"/>
      <c r="TUB3" s="156"/>
      <c r="TUC3" s="156"/>
      <c r="TUD3" s="156"/>
      <c r="TUE3" s="156"/>
      <c r="TUF3" s="156"/>
      <c r="TUG3" s="156"/>
      <c r="TUH3" s="156"/>
      <c r="TUI3" s="156"/>
      <c r="TUJ3" s="156"/>
      <c r="TUK3" s="156"/>
      <c r="TUL3" s="156"/>
      <c r="TUM3" s="156"/>
      <c r="TUN3" s="156"/>
      <c r="TUO3" s="156"/>
      <c r="TUP3" s="156"/>
      <c r="TUQ3" s="156"/>
      <c r="TUR3" s="156"/>
      <c r="TUS3" s="156"/>
      <c r="TUT3" s="156"/>
      <c r="TUU3" s="156"/>
      <c r="TUV3" s="156"/>
      <c r="TUW3" s="156"/>
      <c r="TUX3" s="156"/>
      <c r="TUY3" s="156"/>
      <c r="TUZ3" s="156"/>
      <c r="TVA3" s="156"/>
      <c r="TVB3" s="156"/>
      <c r="TVC3" s="156"/>
      <c r="TVD3" s="156"/>
      <c r="TVE3" s="156"/>
      <c r="TVF3" s="156"/>
      <c r="TVG3" s="156"/>
      <c r="TVH3" s="156"/>
      <c r="TVI3" s="156"/>
      <c r="TVJ3" s="156"/>
      <c r="TVK3" s="156"/>
      <c r="TVL3" s="156"/>
      <c r="TVM3" s="156"/>
      <c r="TVN3" s="156"/>
      <c r="TVO3" s="156"/>
      <c r="TVP3" s="156"/>
      <c r="TVQ3" s="156"/>
      <c r="TVR3" s="156"/>
      <c r="TVS3" s="156"/>
      <c r="TVT3" s="156"/>
      <c r="TVU3" s="156"/>
      <c r="TVV3" s="156"/>
      <c r="TVW3" s="156"/>
      <c r="TVX3" s="156"/>
      <c r="TVY3" s="156"/>
      <c r="TVZ3" s="156"/>
      <c r="TWA3" s="156"/>
      <c r="TWB3" s="156"/>
      <c r="TWC3" s="156"/>
      <c r="TWD3" s="156"/>
      <c r="TWE3" s="156"/>
      <c r="TWF3" s="156"/>
      <c r="TWG3" s="156"/>
      <c r="TWH3" s="156"/>
      <c r="TWI3" s="156"/>
      <c r="TWJ3" s="156"/>
      <c r="TWK3" s="156"/>
      <c r="TWL3" s="156"/>
      <c r="TWM3" s="156"/>
      <c r="TWN3" s="156"/>
      <c r="TWO3" s="156"/>
      <c r="TWP3" s="156"/>
      <c r="TWQ3" s="156"/>
      <c r="TWR3" s="156"/>
      <c r="TWS3" s="156"/>
      <c r="TWT3" s="156"/>
      <c r="TWU3" s="156"/>
      <c r="TWV3" s="156"/>
      <c r="TWW3" s="156"/>
      <c r="TWX3" s="156"/>
      <c r="TWY3" s="156"/>
      <c r="TWZ3" s="156"/>
      <c r="TXA3" s="156"/>
      <c r="TXB3" s="156"/>
      <c r="TXC3" s="156"/>
      <c r="TXD3" s="156"/>
      <c r="TXE3" s="156"/>
      <c r="TXF3" s="156"/>
      <c r="TXG3" s="156"/>
      <c r="TXH3" s="156"/>
      <c r="TXI3" s="156"/>
      <c r="TXJ3" s="156"/>
      <c r="TXK3" s="156"/>
      <c r="TXL3" s="156"/>
      <c r="TXM3" s="156"/>
      <c r="TXN3" s="156"/>
      <c r="TXO3" s="156"/>
      <c r="TXP3" s="156"/>
      <c r="TXQ3" s="156"/>
      <c r="TXR3" s="156"/>
      <c r="TXS3" s="156"/>
      <c r="TXT3" s="156"/>
      <c r="TXU3" s="156"/>
      <c r="TXV3" s="156"/>
      <c r="TXW3" s="156"/>
      <c r="TXX3" s="156"/>
      <c r="TXY3" s="156"/>
      <c r="TXZ3" s="156"/>
      <c r="TYA3" s="156"/>
      <c r="TYB3" s="156"/>
      <c r="TYC3" s="156"/>
      <c r="TYD3" s="156"/>
      <c r="TYE3" s="156"/>
      <c r="TYF3" s="156"/>
      <c r="TYG3" s="156"/>
      <c r="TYH3" s="156"/>
      <c r="TYI3" s="156"/>
      <c r="TYJ3" s="156"/>
      <c r="TYK3" s="156"/>
      <c r="TYL3" s="156"/>
      <c r="TYM3" s="156"/>
      <c r="TYN3" s="156"/>
      <c r="TYO3" s="156"/>
      <c r="TYP3" s="156"/>
      <c r="TYQ3" s="156"/>
      <c r="TYR3" s="156"/>
      <c r="TYS3" s="156"/>
      <c r="TYT3" s="156"/>
      <c r="TYU3" s="156"/>
      <c r="TYV3" s="156"/>
      <c r="TYW3" s="156"/>
      <c r="TYX3" s="156"/>
      <c r="TYY3" s="156"/>
      <c r="TYZ3" s="156"/>
      <c r="TZA3" s="156"/>
      <c r="TZB3" s="156"/>
      <c r="TZC3" s="156"/>
      <c r="TZD3" s="156"/>
      <c r="TZE3" s="156"/>
      <c r="TZF3" s="156"/>
      <c r="TZG3" s="156"/>
      <c r="TZH3" s="156"/>
      <c r="TZI3" s="156"/>
      <c r="TZJ3" s="156"/>
      <c r="TZK3" s="156"/>
      <c r="TZL3" s="156"/>
      <c r="TZM3" s="156"/>
      <c r="TZN3" s="156"/>
      <c r="TZO3" s="156"/>
      <c r="TZP3" s="156"/>
      <c r="TZQ3" s="156"/>
      <c r="TZR3" s="156"/>
      <c r="TZS3" s="156"/>
      <c r="TZT3" s="156"/>
      <c r="TZU3" s="156"/>
      <c r="TZV3" s="156"/>
      <c r="TZW3" s="156"/>
      <c r="TZX3" s="156"/>
      <c r="TZY3" s="156"/>
      <c r="TZZ3" s="156"/>
      <c r="UAA3" s="156"/>
      <c r="UAB3" s="156"/>
      <c r="UAC3" s="156"/>
      <c r="UAD3" s="156"/>
      <c r="UAE3" s="156"/>
      <c r="UAF3" s="156"/>
      <c r="UAG3" s="156"/>
      <c r="UAH3" s="156"/>
      <c r="UAI3" s="156"/>
      <c r="UAJ3" s="156"/>
      <c r="UAK3" s="156"/>
      <c r="UAL3" s="156"/>
      <c r="UAM3" s="156"/>
      <c r="UAN3" s="156"/>
      <c r="UAO3" s="156"/>
      <c r="UAP3" s="156"/>
      <c r="UAQ3" s="156"/>
      <c r="UAR3" s="156"/>
      <c r="UAS3" s="156"/>
      <c r="UAT3" s="156"/>
      <c r="UAU3" s="156"/>
      <c r="UAV3" s="156"/>
      <c r="UAW3" s="156"/>
      <c r="UAX3" s="156"/>
      <c r="UAY3" s="156"/>
      <c r="UAZ3" s="156"/>
      <c r="UBA3" s="156"/>
      <c r="UBB3" s="156"/>
      <c r="UBC3" s="156"/>
      <c r="UBD3" s="156"/>
      <c r="UBE3" s="156"/>
      <c r="UBF3" s="156"/>
      <c r="UBG3" s="156"/>
      <c r="UBH3" s="156"/>
      <c r="UBI3" s="156"/>
      <c r="UBJ3" s="156"/>
      <c r="UBK3" s="156"/>
      <c r="UBL3" s="156"/>
      <c r="UBM3" s="156"/>
      <c r="UBN3" s="156"/>
      <c r="UBO3" s="156"/>
      <c r="UBP3" s="156"/>
      <c r="UBQ3" s="156"/>
      <c r="UBR3" s="156"/>
      <c r="UBS3" s="156"/>
      <c r="UBT3" s="156"/>
      <c r="UBU3" s="156"/>
      <c r="UBV3" s="156"/>
      <c r="UBW3" s="156"/>
      <c r="UBX3" s="156"/>
      <c r="UBY3" s="156"/>
      <c r="UBZ3" s="156"/>
      <c r="UCA3" s="156"/>
      <c r="UCB3" s="156"/>
      <c r="UCC3" s="156"/>
      <c r="UCD3" s="156"/>
      <c r="UCE3" s="156"/>
      <c r="UCF3" s="156"/>
      <c r="UCG3" s="156"/>
      <c r="UCH3" s="156"/>
      <c r="UCI3" s="156"/>
      <c r="UCJ3" s="156"/>
      <c r="UCK3" s="156"/>
      <c r="UCL3" s="156"/>
      <c r="UCM3" s="156"/>
      <c r="UCN3" s="156"/>
      <c r="UCO3" s="156"/>
      <c r="UCP3" s="156"/>
      <c r="UCQ3" s="156"/>
      <c r="UCR3" s="156"/>
      <c r="UCS3" s="156"/>
      <c r="UCT3" s="156"/>
      <c r="UCU3" s="156"/>
      <c r="UCV3" s="156"/>
      <c r="UCW3" s="156"/>
      <c r="UCX3" s="156"/>
      <c r="UCY3" s="156"/>
      <c r="UCZ3" s="156"/>
      <c r="UDA3" s="156"/>
      <c r="UDB3" s="156"/>
      <c r="UDC3" s="156"/>
      <c r="UDD3" s="156"/>
      <c r="UDE3" s="156"/>
      <c r="UDF3" s="156"/>
      <c r="UDG3" s="156"/>
      <c r="UDH3" s="156"/>
      <c r="UDI3" s="156"/>
      <c r="UDJ3" s="156"/>
      <c r="UDK3" s="156"/>
      <c r="UDL3" s="156"/>
      <c r="UDM3" s="156"/>
      <c r="UDN3" s="156"/>
      <c r="UDO3" s="156"/>
      <c r="UDP3" s="156"/>
      <c r="UDQ3" s="156"/>
      <c r="UDR3" s="156"/>
      <c r="UDS3" s="156"/>
      <c r="UDT3" s="156"/>
      <c r="UDU3" s="156"/>
      <c r="UDV3" s="156"/>
      <c r="UDW3" s="156"/>
      <c r="UDX3" s="156"/>
      <c r="UDY3" s="156"/>
      <c r="UDZ3" s="156"/>
      <c r="UEA3" s="156"/>
      <c r="UEB3" s="156"/>
      <c r="UEC3" s="156"/>
      <c r="UED3" s="156"/>
      <c r="UEE3" s="156"/>
      <c r="UEF3" s="156"/>
      <c r="UEG3" s="156"/>
      <c r="UEH3" s="156"/>
      <c r="UEI3" s="156"/>
      <c r="UEJ3" s="156"/>
      <c r="UEK3" s="156"/>
      <c r="UEL3" s="156"/>
      <c r="UEM3" s="156"/>
      <c r="UEN3" s="156"/>
      <c r="UEO3" s="156"/>
      <c r="UEP3" s="156"/>
      <c r="UEQ3" s="156"/>
      <c r="UER3" s="156"/>
      <c r="UES3" s="156"/>
      <c r="UET3" s="156"/>
      <c r="UEU3" s="156"/>
      <c r="UEV3" s="156"/>
      <c r="UEW3" s="156"/>
      <c r="UEX3" s="156"/>
      <c r="UEY3" s="156"/>
      <c r="UEZ3" s="156"/>
      <c r="UFA3" s="156"/>
      <c r="UFB3" s="156"/>
      <c r="UFC3" s="156"/>
      <c r="UFD3" s="156"/>
      <c r="UFE3" s="156"/>
      <c r="UFF3" s="156"/>
      <c r="UFG3" s="156"/>
      <c r="UFH3" s="156"/>
      <c r="UFI3" s="156"/>
      <c r="UFJ3" s="156"/>
      <c r="UFK3" s="156"/>
      <c r="UFL3" s="156"/>
      <c r="UFM3" s="156"/>
      <c r="UFN3" s="156"/>
      <c r="UFO3" s="156"/>
      <c r="UFP3" s="156"/>
      <c r="UFQ3" s="156"/>
      <c r="UFR3" s="156"/>
      <c r="UFS3" s="156"/>
      <c r="UFT3" s="156"/>
      <c r="UFU3" s="156"/>
      <c r="UFV3" s="156"/>
      <c r="UFW3" s="156"/>
      <c r="UFX3" s="156"/>
      <c r="UFY3" s="156"/>
      <c r="UFZ3" s="156"/>
      <c r="UGA3" s="156"/>
      <c r="UGB3" s="156"/>
      <c r="UGC3" s="156"/>
      <c r="UGD3" s="156"/>
      <c r="UGE3" s="156"/>
      <c r="UGF3" s="156"/>
      <c r="UGG3" s="156"/>
      <c r="UGH3" s="156"/>
      <c r="UGI3" s="156"/>
      <c r="UGJ3" s="156"/>
      <c r="UGK3" s="156"/>
      <c r="UGL3" s="156"/>
      <c r="UGM3" s="156"/>
      <c r="UGN3" s="156"/>
      <c r="UGO3" s="156"/>
      <c r="UGP3" s="156"/>
      <c r="UGQ3" s="156"/>
      <c r="UGR3" s="156"/>
      <c r="UGS3" s="156"/>
      <c r="UGT3" s="156"/>
      <c r="UGU3" s="156"/>
      <c r="UGV3" s="156"/>
      <c r="UGW3" s="156"/>
      <c r="UGX3" s="156"/>
      <c r="UGY3" s="156"/>
      <c r="UGZ3" s="156"/>
      <c r="UHA3" s="156"/>
      <c r="UHB3" s="156"/>
      <c r="UHC3" s="156"/>
      <c r="UHD3" s="156"/>
      <c r="UHE3" s="156"/>
      <c r="UHF3" s="156"/>
      <c r="UHG3" s="156"/>
      <c r="UHH3" s="156"/>
      <c r="UHI3" s="156"/>
      <c r="UHJ3" s="156"/>
      <c r="UHK3" s="156"/>
      <c r="UHL3" s="156"/>
      <c r="UHM3" s="156"/>
      <c r="UHN3" s="156"/>
      <c r="UHO3" s="156"/>
      <c r="UHP3" s="156"/>
      <c r="UHQ3" s="156"/>
      <c r="UHR3" s="156"/>
      <c r="UHS3" s="156"/>
      <c r="UHT3" s="156"/>
      <c r="UHU3" s="156"/>
      <c r="UHV3" s="156"/>
      <c r="UHW3" s="156"/>
      <c r="UHX3" s="156"/>
      <c r="UHY3" s="156"/>
      <c r="UHZ3" s="156"/>
      <c r="UIA3" s="156"/>
      <c r="UIB3" s="156"/>
      <c r="UIC3" s="156"/>
      <c r="UID3" s="156"/>
      <c r="UIE3" s="156"/>
      <c r="UIF3" s="156"/>
      <c r="UIG3" s="156"/>
      <c r="UIH3" s="156"/>
      <c r="UII3" s="156"/>
      <c r="UIJ3" s="156"/>
      <c r="UIK3" s="156"/>
      <c r="UIL3" s="156"/>
      <c r="UIM3" s="156"/>
      <c r="UIN3" s="156"/>
      <c r="UIO3" s="156"/>
      <c r="UIP3" s="156"/>
      <c r="UIQ3" s="156"/>
      <c r="UIR3" s="156"/>
      <c r="UIS3" s="156"/>
      <c r="UIT3" s="156"/>
      <c r="UIU3" s="156"/>
      <c r="UIV3" s="156"/>
      <c r="UIW3" s="156"/>
      <c r="UIX3" s="156"/>
      <c r="UIY3" s="156"/>
      <c r="UIZ3" s="156"/>
      <c r="UJA3" s="156"/>
      <c r="UJB3" s="156"/>
      <c r="UJC3" s="156"/>
      <c r="UJD3" s="156"/>
      <c r="UJE3" s="156"/>
      <c r="UJF3" s="156"/>
      <c r="UJG3" s="156"/>
      <c r="UJH3" s="156"/>
      <c r="UJI3" s="156"/>
      <c r="UJJ3" s="156"/>
      <c r="UJK3" s="156"/>
      <c r="UJL3" s="156"/>
      <c r="UJM3" s="156"/>
      <c r="UJN3" s="156"/>
      <c r="UJO3" s="156"/>
      <c r="UJP3" s="156"/>
      <c r="UJQ3" s="156"/>
      <c r="UJR3" s="156"/>
      <c r="UJS3" s="156"/>
      <c r="UJT3" s="156"/>
      <c r="UJU3" s="156"/>
      <c r="UJV3" s="156"/>
      <c r="UJW3" s="156"/>
      <c r="UJX3" s="156"/>
      <c r="UJY3" s="156"/>
      <c r="UJZ3" s="156"/>
      <c r="UKA3" s="156"/>
      <c r="UKB3" s="156"/>
      <c r="UKC3" s="156"/>
      <c r="UKD3" s="156"/>
      <c r="UKE3" s="156"/>
      <c r="UKF3" s="156"/>
      <c r="UKG3" s="156"/>
      <c r="UKH3" s="156"/>
      <c r="UKI3" s="156"/>
      <c r="UKJ3" s="156"/>
      <c r="UKK3" s="156"/>
      <c r="UKL3" s="156"/>
      <c r="UKM3" s="156"/>
      <c r="UKN3" s="156"/>
      <c r="UKO3" s="156"/>
      <c r="UKP3" s="156"/>
      <c r="UKQ3" s="156"/>
      <c r="UKR3" s="156"/>
      <c r="UKS3" s="156"/>
      <c r="UKT3" s="156"/>
      <c r="UKU3" s="156"/>
      <c r="UKV3" s="156"/>
      <c r="UKW3" s="156"/>
      <c r="UKX3" s="156"/>
      <c r="UKY3" s="156"/>
      <c r="UKZ3" s="156"/>
      <c r="ULA3" s="156"/>
      <c r="ULB3" s="156"/>
      <c r="ULC3" s="156"/>
      <c r="ULD3" s="156"/>
      <c r="ULE3" s="156"/>
      <c r="ULF3" s="156"/>
      <c r="ULG3" s="156"/>
      <c r="ULH3" s="156"/>
      <c r="ULI3" s="156"/>
      <c r="ULJ3" s="156"/>
      <c r="ULK3" s="156"/>
      <c r="ULL3" s="156"/>
      <c r="ULM3" s="156"/>
      <c r="ULN3" s="156"/>
      <c r="ULO3" s="156"/>
      <c r="ULP3" s="156"/>
      <c r="ULQ3" s="156"/>
      <c r="ULR3" s="156"/>
      <c r="ULS3" s="156"/>
      <c r="ULT3" s="156"/>
      <c r="ULU3" s="156"/>
      <c r="ULV3" s="156"/>
      <c r="ULW3" s="156"/>
      <c r="ULX3" s="156"/>
      <c r="ULY3" s="156"/>
      <c r="ULZ3" s="156"/>
      <c r="UMA3" s="156"/>
      <c r="UMB3" s="156"/>
      <c r="UMC3" s="156"/>
      <c r="UMD3" s="156"/>
      <c r="UME3" s="156"/>
      <c r="UMF3" s="156"/>
      <c r="UMG3" s="156"/>
      <c r="UMH3" s="156"/>
      <c r="UMI3" s="156"/>
      <c r="UMJ3" s="156"/>
      <c r="UMK3" s="156"/>
      <c r="UML3" s="156"/>
      <c r="UMM3" s="156"/>
      <c r="UMN3" s="156"/>
      <c r="UMO3" s="156"/>
      <c r="UMP3" s="156"/>
      <c r="UMQ3" s="156"/>
      <c r="UMR3" s="156"/>
      <c r="UMS3" s="156"/>
      <c r="UMT3" s="156"/>
      <c r="UMU3" s="156"/>
      <c r="UMV3" s="156"/>
      <c r="UMW3" s="156"/>
      <c r="UMX3" s="156"/>
      <c r="UMY3" s="156"/>
      <c r="UMZ3" s="156"/>
      <c r="UNA3" s="156"/>
      <c r="UNB3" s="156"/>
      <c r="UNC3" s="156"/>
      <c r="UND3" s="156"/>
      <c r="UNE3" s="156"/>
      <c r="UNF3" s="156"/>
      <c r="UNG3" s="156"/>
      <c r="UNH3" s="156"/>
      <c r="UNI3" s="156"/>
      <c r="UNJ3" s="156"/>
      <c r="UNK3" s="156"/>
      <c r="UNL3" s="156"/>
      <c r="UNM3" s="156"/>
      <c r="UNN3" s="156"/>
      <c r="UNO3" s="156"/>
      <c r="UNP3" s="156"/>
      <c r="UNQ3" s="156"/>
      <c r="UNR3" s="156"/>
      <c r="UNS3" s="156"/>
      <c r="UNT3" s="156"/>
      <c r="UNU3" s="156"/>
      <c r="UNV3" s="156"/>
      <c r="UNW3" s="156"/>
      <c r="UNX3" s="156"/>
      <c r="UNY3" s="156"/>
      <c r="UNZ3" s="156"/>
      <c r="UOA3" s="156"/>
      <c r="UOB3" s="156"/>
      <c r="UOC3" s="156"/>
      <c r="UOD3" s="156"/>
      <c r="UOE3" s="156"/>
      <c r="UOF3" s="156"/>
      <c r="UOG3" s="156"/>
      <c r="UOH3" s="156"/>
      <c r="UOI3" s="156"/>
      <c r="UOJ3" s="156"/>
      <c r="UOK3" s="156"/>
      <c r="UOL3" s="156"/>
      <c r="UOM3" s="156"/>
      <c r="UON3" s="156"/>
      <c r="UOO3" s="156"/>
      <c r="UOP3" s="156"/>
      <c r="UOQ3" s="156"/>
      <c r="UOR3" s="156"/>
      <c r="UOS3" s="156"/>
      <c r="UOT3" s="156"/>
      <c r="UOU3" s="156"/>
      <c r="UOV3" s="156"/>
      <c r="UOW3" s="156"/>
      <c r="UOX3" s="156"/>
      <c r="UOY3" s="156"/>
      <c r="UOZ3" s="156"/>
      <c r="UPA3" s="156"/>
      <c r="UPB3" s="156"/>
      <c r="UPC3" s="156"/>
      <c r="UPD3" s="156"/>
      <c r="UPE3" s="156"/>
      <c r="UPF3" s="156"/>
      <c r="UPG3" s="156"/>
      <c r="UPH3" s="156"/>
      <c r="UPI3" s="156"/>
      <c r="UPJ3" s="156"/>
      <c r="UPK3" s="156"/>
      <c r="UPL3" s="156"/>
      <c r="UPM3" s="156"/>
      <c r="UPN3" s="156"/>
      <c r="UPO3" s="156"/>
      <c r="UPP3" s="156"/>
      <c r="UPQ3" s="156"/>
      <c r="UPR3" s="156"/>
      <c r="UPS3" s="156"/>
      <c r="UPT3" s="156"/>
      <c r="UPU3" s="156"/>
      <c r="UPV3" s="156"/>
      <c r="UPW3" s="156"/>
      <c r="UPX3" s="156"/>
      <c r="UPY3" s="156"/>
      <c r="UPZ3" s="156"/>
      <c r="UQA3" s="156"/>
      <c r="UQB3" s="156"/>
      <c r="UQC3" s="156"/>
      <c r="UQD3" s="156"/>
      <c r="UQE3" s="156"/>
      <c r="UQF3" s="156"/>
      <c r="UQG3" s="156"/>
      <c r="UQH3" s="156"/>
      <c r="UQI3" s="156"/>
      <c r="UQJ3" s="156"/>
      <c r="UQK3" s="156"/>
      <c r="UQL3" s="156"/>
      <c r="UQM3" s="156"/>
      <c r="UQN3" s="156"/>
      <c r="UQO3" s="156"/>
      <c r="UQP3" s="156"/>
      <c r="UQQ3" s="156"/>
      <c r="UQR3" s="156"/>
      <c r="UQS3" s="156"/>
      <c r="UQT3" s="156"/>
      <c r="UQU3" s="156"/>
      <c r="UQV3" s="156"/>
      <c r="UQW3" s="156"/>
      <c r="UQX3" s="156"/>
      <c r="UQY3" s="156"/>
      <c r="UQZ3" s="156"/>
      <c r="URA3" s="156"/>
      <c r="URB3" s="156"/>
      <c r="URC3" s="156"/>
      <c r="URD3" s="156"/>
      <c r="URE3" s="156"/>
      <c r="URF3" s="156"/>
      <c r="URG3" s="156"/>
      <c r="URH3" s="156"/>
      <c r="URI3" s="156"/>
      <c r="URJ3" s="156"/>
      <c r="URK3" s="156"/>
      <c r="URL3" s="156"/>
      <c r="URM3" s="156"/>
      <c r="URN3" s="156"/>
      <c r="URO3" s="156"/>
      <c r="URP3" s="156"/>
      <c r="URQ3" s="156"/>
      <c r="URR3" s="156"/>
      <c r="URS3" s="156"/>
      <c r="URT3" s="156"/>
      <c r="URU3" s="156"/>
      <c r="URV3" s="156"/>
      <c r="URW3" s="156"/>
      <c r="URX3" s="156"/>
      <c r="URY3" s="156"/>
      <c r="URZ3" s="156"/>
      <c r="USA3" s="156"/>
      <c r="USB3" s="156"/>
      <c r="USC3" s="156"/>
      <c r="USD3" s="156"/>
      <c r="USE3" s="156"/>
      <c r="USF3" s="156"/>
      <c r="USG3" s="156"/>
      <c r="USH3" s="156"/>
      <c r="USI3" s="156"/>
      <c r="USJ3" s="156"/>
      <c r="USK3" s="156"/>
      <c r="USL3" s="156"/>
      <c r="USM3" s="156"/>
      <c r="USN3" s="156"/>
      <c r="USO3" s="156"/>
      <c r="USP3" s="156"/>
      <c r="USQ3" s="156"/>
      <c r="USR3" s="156"/>
      <c r="USS3" s="156"/>
      <c r="UST3" s="156"/>
      <c r="USU3" s="156"/>
      <c r="USV3" s="156"/>
      <c r="USW3" s="156"/>
      <c r="USX3" s="156"/>
      <c r="USY3" s="156"/>
      <c r="USZ3" s="156"/>
      <c r="UTA3" s="156"/>
      <c r="UTB3" s="156"/>
      <c r="UTC3" s="156"/>
      <c r="UTD3" s="156"/>
      <c r="UTE3" s="156"/>
      <c r="UTF3" s="156"/>
      <c r="UTG3" s="156"/>
      <c r="UTH3" s="156"/>
      <c r="UTI3" s="156"/>
      <c r="UTJ3" s="156"/>
      <c r="UTK3" s="156"/>
      <c r="UTL3" s="156"/>
      <c r="UTM3" s="156"/>
      <c r="UTN3" s="156"/>
      <c r="UTO3" s="156"/>
      <c r="UTP3" s="156"/>
      <c r="UTQ3" s="156"/>
      <c r="UTR3" s="156"/>
      <c r="UTS3" s="156"/>
      <c r="UTT3" s="156"/>
      <c r="UTU3" s="156"/>
      <c r="UTV3" s="156"/>
      <c r="UTW3" s="156"/>
      <c r="UTX3" s="156"/>
      <c r="UTY3" s="156"/>
      <c r="UTZ3" s="156"/>
      <c r="UUA3" s="156"/>
      <c r="UUB3" s="156"/>
      <c r="UUC3" s="156"/>
      <c r="UUD3" s="156"/>
      <c r="UUE3" s="156"/>
      <c r="UUF3" s="156"/>
      <c r="UUG3" s="156"/>
      <c r="UUH3" s="156"/>
      <c r="UUI3" s="156"/>
      <c r="UUJ3" s="156"/>
      <c r="UUK3" s="156"/>
      <c r="UUL3" s="156"/>
      <c r="UUM3" s="156"/>
      <c r="UUN3" s="156"/>
      <c r="UUO3" s="156"/>
      <c r="UUP3" s="156"/>
      <c r="UUQ3" s="156"/>
      <c r="UUR3" s="156"/>
      <c r="UUS3" s="156"/>
      <c r="UUT3" s="156"/>
      <c r="UUU3" s="156"/>
      <c r="UUV3" s="156"/>
      <c r="UUW3" s="156"/>
      <c r="UUX3" s="156"/>
      <c r="UUY3" s="156"/>
      <c r="UUZ3" s="156"/>
      <c r="UVA3" s="156"/>
      <c r="UVB3" s="156"/>
      <c r="UVC3" s="156"/>
      <c r="UVD3" s="156"/>
      <c r="UVE3" s="156"/>
      <c r="UVF3" s="156"/>
      <c r="UVG3" s="156"/>
      <c r="UVH3" s="156"/>
      <c r="UVI3" s="156"/>
      <c r="UVJ3" s="156"/>
      <c r="UVK3" s="156"/>
      <c r="UVL3" s="156"/>
      <c r="UVM3" s="156"/>
      <c r="UVN3" s="156"/>
      <c r="UVO3" s="156"/>
      <c r="UVP3" s="156"/>
      <c r="UVQ3" s="156"/>
      <c r="UVR3" s="156"/>
      <c r="UVS3" s="156"/>
      <c r="UVT3" s="156"/>
      <c r="UVU3" s="156"/>
      <c r="UVV3" s="156"/>
      <c r="UVW3" s="156"/>
      <c r="UVX3" s="156"/>
      <c r="UVY3" s="156"/>
      <c r="UVZ3" s="156"/>
      <c r="UWA3" s="156"/>
      <c r="UWB3" s="156"/>
      <c r="UWC3" s="156"/>
      <c r="UWD3" s="156"/>
      <c r="UWE3" s="156"/>
      <c r="UWF3" s="156"/>
      <c r="UWG3" s="156"/>
      <c r="UWH3" s="156"/>
      <c r="UWI3" s="156"/>
      <c r="UWJ3" s="156"/>
      <c r="UWK3" s="156"/>
      <c r="UWL3" s="156"/>
      <c r="UWM3" s="156"/>
      <c r="UWN3" s="156"/>
      <c r="UWO3" s="156"/>
      <c r="UWP3" s="156"/>
      <c r="UWQ3" s="156"/>
      <c r="UWR3" s="156"/>
      <c r="UWS3" s="156"/>
      <c r="UWT3" s="156"/>
      <c r="UWU3" s="156"/>
      <c r="UWV3" s="156"/>
      <c r="UWW3" s="156"/>
      <c r="UWX3" s="156"/>
      <c r="UWY3" s="156"/>
      <c r="UWZ3" s="156"/>
      <c r="UXA3" s="156"/>
      <c r="UXB3" s="156"/>
      <c r="UXC3" s="156"/>
      <c r="UXD3" s="156"/>
      <c r="UXE3" s="156"/>
      <c r="UXF3" s="156"/>
      <c r="UXG3" s="156"/>
      <c r="UXH3" s="156"/>
      <c r="UXI3" s="156"/>
      <c r="UXJ3" s="156"/>
      <c r="UXK3" s="156"/>
      <c r="UXL3" s="156"/>
      <c r="UXM3" s="156"/>
      <c r="UXN3" s="156"/>
      <c r="UXO3" s="156"/>
      <c r="UXP3" s="156"/>
      <c r="UXQ3" s="156"/>
      <c r="UXR3" s="156"/>
      <c r="UXS3" s="156"/>
      <c r="UXT3" s="156"/>
      <c r="UXU3" s="156"/>
      <c r="UXV3" s="156"/>
      <c r="UXW3" s="156"/>
      <c r="UXX3" s="156"/>
      <c r="UXY3" s="156"/>
      <c r="UXZ3" s="156"/>
      <c r="UYA3" s="156"/>
      <c r="UYB3" s="156"/>
      <c r="UYC3" s="156"/>
      <c r="UYD3" s="156"/>
      <c r="UYE3" s="156"/>
      <c r="UYF3" s="156"/>
      <c r="UYG3" s="156"/>
      <c r="UYH3" s="156"/>
      <c r="UYI3" s="156"/>
      <c r="UYJ3" s="156"/>
      <c r="UYK3" s="156"/>
      <c r="UYL3" s="156"/>
      <c r="UYM3" s="156"/>
      <c r="UYN3" s="156"/>
      <c r="UYO3" s="156"/>
      <c r="UYP3" s="156"/>
      <c r="UYQ3" s="156"/>
      <c r="UYR3" s="156"/>
      <c r="UYS3" s="156"/>
      <c r="UYT3" s="156"/>
      <c r="UYU3" s="156"/>
      <c r="UYV3" s="156"/>
      <c r="UYW3" s="156"/>
      <c r="UYX3" s="156"/>
      <c r="UYY3" s="156"/>
      <c r="UYZ3" s="156"/>
      <c r="UZA3" s="156"/>
      <c r="UZB3" s="156"/>
      <c r="UZC3" s="156"/>
      <c r="UZD3" s="156"/>
      <c r="UZE3" s="156"/>
      <c r="UZF3" s="156"/>
      <c r="UZG3" s="156"/>
      <c r="UZH3" s="156"/>
      <c r="UZI3" s="156"/>
      <c r="UZJ3" s="156"/>
      <c r="UZK3" s="156"/>
      <c r="UZL3" s="156"/>
      <c r="UZM3" s="156"/>
      <c r="UZN3" s="156"/>
      <c r="UZO3" s="156"/>
      <c r="UZP3" s="156"/>
      <c r="UZQ3" s="156"/>
      <c r="UZR3" s="156"/>
      <c r="UZS3" s="156"/>
      <c r="UZT3" s="156"/>
      <c r="UZU3" s="156"/>
      <c r="UZV3" s="156"/>
      <c r="UZW3" s="156"/>
      <c r="UZX3" s="156"/>
      <c r="UZY3" s="156"/>
      <c r="UZZ3" s="156"/>
      <c r="VAA3" s="156"/>
      <c r="VAB3" s="156"/>
      <c r="VAC3" s="156"/>
      <c r="VAD3" s="156"/>
      <c r="VAE3" s="156"/>
      <c r="VAF3" s="156"/>
      <c r="VAG3" s="156"/>
      <c r="VAH3" s="156"/>
      <c r="VAI3" s="156"/>
      <c r="VAJ3" s="156"/>
      <c r="VAK3" s="156"/>
      <c r="VAL3" s="156"/>
      <c r="VAM3" s="156"/>
      <c r="VAN3" s="156"/>
      <c r="VAO3" s="156"/>
      <c r="VAP3" s="156"/>
      <c r="VAQ3" s="156"/>
      <c r="VAR3" s="156"/>
      <c r="VAS3" s="156"/>
      <c r="VAT3" s="156"/>
      <c r="VAU3" s="156"/>
      <c r="VAV3" s="156"/>
      <c r="VAW3" s="156"/>
      <c r="VAX3" s="156"/>
      <c r="VAY3" s="156"/>
      <c r="VAZ3" s="156"/>
      <c r="VBA3" s="156"/>
      <c r="VBB3" s="156"/>
      <c r="VBC3" s="156"/>
      <c r="VBD3" s="156"/>
      <c r="VBE3" s="156"/>
      <c r="VBF3" s="156"/>
      <c r="VBG3" s="156"/>
      <c r="VBH3" s="156"/>
      <c r="VBI3" s="156"/>
      <c r="VBJ3" s="156"/>
      <c r="VBK3" s="156"/>
      <c r="VBL3" s="156"/>
      <c r="VBM3" s="156"/>
      <c r="VBN3" s="156"/>
      <c r="VBO3" s="156"/>
      <c r="VBP3" s="156"/>
      <c r="VBQ3" s="156"/>
      <c r="VBR3" s="156"/>
      <c r="VBS3" s="156"/>
      <c r="VBT3" s="156"/>
      <c r="VBU3" s="156"/>
      <c r="VBV3" s="156"/>
      <c r="VBW3" s="156"/>
      <c r="VBX3" s="156"/>
      <c r="VBY3" s="156"/>
      <c r="VBZ3" s="156"/>
      <c r="VCA3" s="156"/>
      <c r="VCB3" s="156"/>
      <c r="VCC3" s="156"/>
      <c r="VCD3" s="156"/>
      <c r="VCE3" s="156"/>
      <c r="VCF3" s="156"/>
      <c r="VCG3" s="156"/>
      <c r="VCH3" s="156"/>
      <c r="VCI3" s="156"/>
      <c r="VCJ3" s="156"/>
      <c r="VCK3" s="156"/>
      <c r="VCL3" s="156"/>
      <c r="VCM3" s="156"/>
      <c r="VCN3" s="156"/>
      <c r="VCO3" s="156"/>
      <c r="VCP3" s="156"/>
      <c r="VCQ3" s="156"/>
      <c r="VCR3" s="156"/>
      <c r="VCS3" s="156"/>
      <c r="VCT3" s="156"/>
      <c r="VCU3" s="156"/>
      <c r="VCV3" s="156"/>
      <c r="VCW3" s="156"/>
      <c r="VCX3" s="156"/>
      <c r="VCY3" s="156"/>
      <c r="VCZ3" s="156"/>
      <c r="VDA3" s="156"/>
      <c r="VDB3" s="156"/>
      <c r="VDC3" s="156"/>
      <c r="VDD3" s="156"/>
      <c r="VDE3" s="156"/>
      <c r="VDF3" s="156"/>
      <c r="VDG3" s="156"/>
      <c r="VDH3" s="156"/>
      <c r="VDI3" s="156"/>
      <c r="VDJ3" s="156"/>
      <c r="VDK3" s="156"/>
      <c r="VDL3" s="156"/>
      <c r="VDM3" s="156"/>
      <c r="VDN3" s="156"/>
      <c r="VDO3" s="156"/>
      <c r="VDP3" s="156"/>
      <c r="VDQ3" s="156"/>
      <c r="VDR3" s="156"/>
      <c r="VDS3" s="156"/>
      <c r="VDT3" s="156"/>
      <c r="VDU3" s="156"/>
      <c r="VDV3" s="156"/>
      <c r="VDW3" s="156"/>
      <c r="VDX3" s="156"/>
      <c r="VDY3" s="156"/>
      <c r="VDZ3" s="156"/>
      <c r="VEA3" s="156"/>
      <c r="VEB3" s="156"/>
      <c r="VEC3" s="156"/>
      <c r="VED3" s="156"/>
      <c r="VEE3" s="156"/>
      <c r="VEF3" s="156"/>
      <c r="VEG3" s="156"/>
      <c r="VEH3" s="156"/>
      <c r="VEI3" s="156"/>
      <c r="VEJ3" s="156"/>
      <c r="VEK3" s="156"/>
      <c r="VEL3" s="156"/>
      <c r="VEM3" s="156"/>
      <c r="VEN3" s="156"/>
      <c r="VEO3" s="156"/>
      <c r="VEP3" s="156"/>
      <c r="VEQ3" s="156"/>
      <c r="VER3" s="156"/>
      <c r="VES3" s="156"/>
      <c r="VET3" s="156"/>
      <c r="VEU3" s="156"/>
      <c r="VEV3" s="156"/>
      <c r="VEW3" s="156"/>
      <c r="VEX3" s="156"/>
      <c r="VEY3" s="156"/>
      <c r="VEZ3" s="156"/>
      <c r="VFA3" s="156"/>
      <c r="VFB3" s="156"/>
      <c r="VFC3" s="156"/>
      <c r="VFD3" s="156"/>
      <c r="VFE3" s="156"/>
      <c r="VFF3" s="156"/>
      <c r="VFG3" s="156"/>
      <c r="VFH3" s="156"/>
      <c r="VFI3" s="156"/>
      <c r="VFJ3" s="156"/>
      <c r="VFK3" s="156"/>
      <c r="VFL3" s="156"/>
      <c r="VFM3" s="156"/>
      <c r="VFN3" s="156"/>
      <c r="VFO3" s="156"/>
      <c r="VFP3" s="156"/>
      <c r="VFQ3" s="156"/>
      <c r="VFR3" s="156"/>
      <c r="VFS3" s="156"/>
      <c r="VFT3" s="156"/>
      <c r="VFU3" s="156"/>
      <c r="VFV3" s="156"/>
      <c r="VFW3" s="156"/>
      <c r="VFX3" s="156"/>
      <c r="VFY3" s="156"/>
      <c r="VFZ3" s="156"/>
      <c r="VGA3" s="156"/>
      <c r="VGB3" s="156"/>
      <c r="VGC3" s="156"/>
      <c r="VGD3" s="156"/>
      <c r="VGE3" s="156"/>
      <c r="VGF3" s="156"/>
      <c r="VGG3" s="156"/>
      <c r="VGH3" s="156"/>
      <c r="VGI3" s="156"/>
      <c r="VGJ3" s="156"/>
      <c r="VGK3" s="156"/>
      <c r="VGL3" s="156"/>
      <c r="VGM3" s="156"/>
      <c r="VGN3" s="156"/>
      <c r="VGO3" s="156"/>
      <c r="VGP3" s="156"/>
      <c r="VGQ3" s="156"/>
      <c r="VGR3" s="156"/>
      <c r="VGS3" s="156"/>
      <c r="VGT3" s="156"/>
      <c r="VGU3" s="156"/>
      <c r="VGV3" s="156"/>
      <c r="VGW3" s="156"/>
      <c r="VGX3" s="156"/>
      <c r="VGY3" s="156"/>
      <c r="VGZ3" s="156"/>
      <c r="VHA3" s="156"/>
      <c r="VHB3" s="156"/>
      <c r="VHC3" s="156"/>
      <c r="VHD3" s="156"/>
      <c r="VHE3" s="156"/>
      <c r="VHF3" s="156"/>
      <c r="VHG3" s="156"/>
      <c r="VHH3" s="156"/>
      <c r="VHI3" s="156"/>
      <c r="VHJ3" s="156"/>
      <c r="VHK3" s="156"/>
      <c r="VHL3" s="156"/>
      <c r="VHM3" s="156"/>
      <c r="VHN3" s="156"/>
      <c r="VHO3" s="156"/>
      <c r="VHP3" s="156"/>
      <c r="VHQ3" s="156"/>
      <c r="VHR3" s="156"/>
      <c r="VHS3" s="156"/>
      <c r="VHT3" s="156"/>
      <c r="VHU3" s="156"/>
      <c r="VHV3" s="156"/>
      <c r="VHW3" s="156"/>
      <c r="VHX3" s="156"/>
      <c r="VHY3" s="156"/>
      <c r="VHZ3" s="156"/>
      <c r="VIA3" s="156"/>
      <c r="VIB3" s="156"/>
      <c r="VIC3" s="156"/>
      <c r="VID3" s="156"/>
      <c r="VIE3" s="156"/>
      <c r="VIF3" s="156"/>
      <c r="VIG3" s="156"/>
      <c r="VIH3" s="156"/>
      <c r="VII3" s="156"/>
      <c r="VIJ3" s="156"/>
      <c r="VIK3" s="156"/>
      <c r="VIL3" s="156"/>
      <c r="VIM3" s="156"/>
      <c r="VIN3" s="156"/>
      <c r="VIO3" s="156"/>
      <c r="VIP3" s="156"/>
      <c r="VIQ3" s="156"/>
      <c r="VIR3" s="156"/>
      <c r="VIS3" s="156"/>
      <c r="VIT3" s="156"/>
      <c r="VIU3" s="156"/>
      <c r="VIV3" s="156"/>
      <c r="VIW3" s="156"/>
      <c r="VIX3" s="156"/>
      <c r="VIY3" s="156"/>
      <c r="VIZ3" s="156"/>
      <c r="VJA3" s="156"/>
      <c r="VJB3" s="156"/>
      <c r="VJC3" s="156"/>
      <c r="VJD3" s="156"/>
      <c r="VJE3" s="156"/>
      <c r="VJF3" s="156"/>
      <c r="VJG3" s="156"/>
      <c r="VJH3" s="156"/>
      <c r="VJI3" s="156"/>
      <c r="VJJ3" s="156"/>
      <c r="VJK3" s="156"/>
      <c r="VJL3" s="156"/>
      <c r="VJM3" s="156"/>
      <c r="VJN3" s="156"/>
      <c r="VJO3" s="156"/>
      <c r="VJP3" s="156"/>
      <c r="VJQ3" s="156"/>
      <c r="VJR3" s="156"/>
      <c r="VJS3" s="156"/>
      <c r="VJT3" s="156"/>
      <c r="VJU3" s="156"/>
      <c r="VJV3" s="156"/>
      <c r="VJW3" s="156"/>
      <c r="VJX3" s="156"/>
      <c r="VJY3" s="156"/>
      <c r="VJZ3" s="156"/>
      <c r="VKA3" s="156"/>
      <c r="VKB3" s="156"/>
      <c r="VKC3" s="156"/>
      <c r="VKD3" s="156"/>
      <c r="VKE3" s="156"/>
      <c r="VKF3" s="156"/>
      <c r="VKG3" s="156"/>
      <c r="VKH3" s="156"/>
      <c r="VKI3" s="156"/>
      <c r="VKJ3" s="156"/>
      <c r="VKK3" s="156"/>
      <c r="VKL3" s="156"/>
      <c r="VKM3" s="156"/>
      <c r="VKN3" s="156"/>
      <c r="VKO3" s="156"/>
      <c r="VKP3" s="156"/>
      <c r="VKQ3" s="156"/>
      <c r="VKR3" s="156"/>
      <c r="VKS3" s="156"/>
      <c r="VKT3" s="156"/>
      <c r="VKU3" s="156"/>
      <c r="VKV3" s="156"/>
      <c r="VKW3" s="156"/>
      <c r="VKX3" s="156"/>
      <c r="VKY3" s="156"/>
      <c r="VKZ3" s="156"/>
      <c r="VLA3" s="156"/>
      <c r="VLB3" s="156"/>
      <c r="VLC3" s="156"/>
      <c r="VLD3" s="156"/>
      <c r="VLE3" s="156"/>
      <c r="VLF3" s="156"/>
      <c r="VLG3" s="156"/>
      <c r="VLH3" s="156"/>
      <c r="VLI3" s="156"/>
      <c r="VLJ3" s="156"/>
      <c r="VLK3" s="156"/>
      <c r="VLL3" s="156"/>
      <c r="VLM3" s="156"/>
      <c r="VLN3" s="156"/>
      <c r="VLO3" s="156"/>
      <c r="VLP3" s="156"/>
      <c r="VLQ3" s="156"/>
      <c r="VLR3" s="156"/>
      <c r="VLS3" s="156"/>
      <c r="VLT3" s="156"/>
      <c r="VLU3" s="156"/>
      <c r="VLV3" s="156"/>
      <c r="VLW3" s="156"/>
      <c r="VLX3" s="156"/>
      <c r="VLY3" s="156"/>
      <c r="VLZ3" s="156"/>
      <c r="VMA3" s="156"/>
      <c r="VMB3" s="156"/>
      <c r="VMC3" s="156"/>
      <c r="VMD3" s="156"/>
      <c r="VME3" s="156"/>
      <c r="VMF3" s="156"/>
      <c r="VMG3" s="156"/>
      <c r="VMH3" s="156"/>
      <c r="VMI3" s="156"/>
      <c r="VMJ3" s="156"/>
      <c r="VMK3" s="156"/>
      <c r="VML3" s="156"/>
      <c r="VMM3" s="156"/>
      <c r="VMN3" s="156"/>
      <c r="VMO3" s="156"/>
      <c r="VMP3" s="156"/>
      <c r="VMQ3" s="156"/>
      <c r="VMR3" s="156"/>
      <c r="VMS3" s="156"/>
      <c r="VMT3" s="156"/>
      <c r="VMU3" s="156"/>
      <c r="VMV3" s="156"/>
      <c r="VMW3" s="156"/>
      <c r="VMX3" s="156"/>
      <c r="VMY3" s="156"/>
      <c r="VMZ3" s="156"/>
      <c r="VNA3" s="156"/>
      <c r="VNB3" s="156"/>
      <c r="VNC3" s="156"/>
      <c r="VND3" s="156"/>
      <c r="VNE3" s="156"/>
      <c r="VNF3" s="156"/>
      <c r="VNG3" s="156"/>
      <c r="VNH3" s="156"/>
      <c r="VNI3" s="156"/>
      <c r="VNJ3" s="156"/>
      <c r="VNK3" s="156"/>
      <c r="VNL3" s="156"/>
      <c r="VNM3" s="156"/>
      <c r="VNN3" s="156"/>
      <c r="VNO3" s="156"/>
      <c r="VNP3" s="156"/>
      <c r="VNQ3" s="156"/>
      <c r="VNR3" s="156"/>
      <c r="VNS3" s="156"/>
      <c r="VNT3" s="156"/>
      <c r="VNU3" s="156"/>
      <c r="VNV3" s="156"/>
      <c r="VNW3" s="156"/>
      <c r="VNX3" s="156"/>
      <c r="VNY3" s="156"/>
      <c r="VNZ3" s="156"/>
      <c r="VOA3" s="156"/>
      <c r="VOB3" s="156"/>
      <c r="VOC3" s="156"/>
      <c r="VOD3" s="156"/>
      <c r="VOE3" s="156"/>
      <c r="VOF3" s="156"/>
      <c r="VOG3" s="156"/>
      <c r="VOH3" s="156"/>
      <c r="VOI3" s="156"/>
      <c r="VOJ3" s="156"/>
      <c r="VOK3" s="156"/>
      <c r="VOL3" s="156"/>
      <c r="VOM3" s="156"/>
      <c r="VON3" s="156"/>
      <c r="VOO3" s="156"/>
      <c r="VOP3" s="156"/>
      <c r="VOQ3" s="156"/>
      <c r="VOR3" s="156"/>
      <c r="VOS3" s="156"/>
      <c r="VOT3" s="156"/>
      <c r="VOU3" s="156"/>
      <c r="VOV3" s="156"/>
      <c r="VOW3" s="156"/>
      <c r="VOX3" s="156"/>
      <c r="VOY3" s="156"/>
      <c r="VOZ3" s="156"/>
      <c r="VPA3" s="156"/>
      <c r="VPB3" s="156"/>
      <c r="VPC3" s="156"/>
      <c r="VPD3" s="156"/>
      <c r="VPE3" s="156"/>
      <c r="VPF3" s="156"/>
      <c r="VPG3" s="156"/>
      <c r="VPH3" s="156"/>
      <c r="VPI3" s="156"/>
      <c r="VPJ3" s="156"/>
      <c r="VPK3" s="156"/>
      <c r="VPL3" s="156"/>
      <c r="VPM3" s="156"/>
      <c r="VPN3" s="156"/>
      <c r="VPO3" s="156"/>
      <c r="VPP3" s="156"/>
      <c r="VPQ3" s="156"/>
      <c r="VPR3" s="156"/>
      <c r="VPS3" s="156"/>
      <c r="VPT3" s="156"/>
      <c r="VPU3" s="156"/>
      <c r="VPV3" s="156"/>
      <c r="VPW3" s="156"/>
      <c r="VPX3" s="156"/>
      <c r="VPY3" s="156"/>
      <c r="VPZ3" s="156"/>
      <c r="VQA3" s="156"/>
      <c r="VQB3" s="156"/>
      <c r="VQC3" s="156"/>
      <c r="VQD3" s="156"/>
      <c r="VQE3" s="156"/>
      <c r="VQF3" s="156"/>
      <c r="VQG3" s="156"/>
      <c r="VQH3" s="156"/>
      <c r="VQI3" s="156"/>
      <c r="VQJ3" s="156"/>
      <c r="VQK3" s="156"/>
      <c r="VQL3" s="156"/>
      <c r="VQM3" s="156"/>
      <c r="VQN3" s="156"/>
      <c r="VQO3" s="156"/>
      <c r="VQP3" s="156"/>
      <c r="VQQ3" s="156"/>
      <c r="VQR3" s="156"/>
      <c r="VQS3" s="156"/>
      <c r="VQT3" s="156"/>
      <c r="VQU3" s="156"/>
      <c r="VQV3" s="156"/>
      <c r="VQW3" s="156"/>
      <c r="VQX3" s="156"/>
      <c r="VQY3" s="156"/>
      <c r="VQZ3" s="156"/>
      <c r="VRA3" s="156"/>
      <c r="VRB3" s="156"/>
      <c r="VRC3" s="156"/>
      <c r="VRD3" s="156"/>
      <c r="VRE3" s="156"/>
      <c r="VRF3" s="156"/>
      <c r="VRG3" s="156"/>
      <c r="VRH3" s="156"/>
      <c r="VRI3" s="156"/>
      <c r="VRJ3" s="156"/>
      <c r="VRK3" s="156"/>
      <c r="VRL3" s="156"/>
      <c r="VRM3" s="156"/>
      <c r="VRN3" s="156"/>
      <c r="VRO3" s="156"/>
      <c r="VRP3" s="156"/>
      <c r="VRQ3" s="156"/>
      <c r="VRR3" s="156"/>
      <c r="VRS3" s="156"/>
      <c r="VRT3" s="156"/>
      <c r="VRU3" s="156"/>
      <c r="VRV3" s="156"/>
      <c r="VRW3" s="156"/>
      <c r="VRX3" s="156"/>
      <c r="VRY3" s="156"/>
      <c r="VRZ3" s="156"/>
      <c r="VSA3" s="156"/>
      <c r="VSB3" s="156"/>
      <c r="VSC3" s="156"/>
      <c r="VSD3" s="156"/>
      <c r="VSE3" s="156"/>
      <c r="VSF3" s="156"/>
      <c r="VSG3" s="156"/>
      <c r="VSH3" s="156"/>
      <c r="VSI3" s="156"/>
      <c r="VSJ3" s="156"/>
      <c r="VSK3" s="156"/>
      <c r="VSL3" s="156"/>
      <c r="VSM3" s="156"/>
      <c r="VSN3" s="156"/>
      <c r="VSO3" s="156"/>
      <c r="VSP3" s="156"/>
      <c r="VSQ3" s="156"/>
      <c r="VSR3" s="156"/>
      <c r="VSS3" s="156"/>
      <c r="VST3" s="156"/>
      <c r="VSU3" s="156"/>
      <c r="VSV3" s="156"/>
      <c r="VSW3" s="156"/>
      <c r="VSX3" s="156"/>
      <c r="VSY3" s="156"/>
      <c r="VSZ3" s="156"/>
      <c r="VTA3" s="156"/>
      <c r="VTB3" s="156"/>
      <c r="VTC3" s="156"/>
      <c r="VTD3" s="156"/>
      <c r="VTE3" s="156"/>
      <c r="VTF3" s="156"/>
      <c r="VTG3" s="156"/>
      <c r="VTH3" s="156"/>
      <c r="VTI3" s="156"/>
      <c r="VTJ3" s="156"/>
      <c r="VTK3" s="156"/>
      <c r="VTL3" s="156"/>
      <c r="VTM3" s="156"/>
      <c r="VTN3" s="156"/>
      <c r="VTO3" s="156"/>
      <c r="VTP3" s="156"/>
      <c r="VTQ3" s="156"/>
      <c r="VTR3" s="156"/>
      <c r="VTS3" s="156"/>
      <c r="VTT3" s="156"/>
      <c r="VTU3" s="156"/>
      <c r="VTV3" s="156"/>
      <c r="VTW3" s="156"/>
      <c r="VTX3" s="156"/>
      <c r="VTY3" s="156"/>
      <c r="VTZ3" s="156"/>
      <c r="VUA3" s="156"/>
      <c r="VUB3" s="156"/>
      <c r="VUC3" s="156"/>
      <c r="VUD3" s="156"/>
      <c r="VUE3" s="156"/>
      <c r="VUF3" s="156"/>
      <c r="VUG3" s="156"/>
      <c r="VUH3" s="156"/>
      <c r="VUI3" s="156"/>
      <c r="VUJ3" s="156"/>
      <c r="VUK3" s="156"/>
      <c r="VUL3" s="156"/>
      <c r="VUM3" s="156"/>
      <c r="VUN3" s="156"/>
      <c r="VUO3" s="156"/>
      <c r="VUP3" s="156"/>
      <c r="VUQ3" s="156"/>
      <c r="VUR3" s="156"/>
      <c r="VUS3" s="156"/>
      <c r="VUT3" s="156"/>
      <c r="VUU3" s="156"/>
      <c r="VUV3" s="156"/>
      <c r="VUW3" s="156"/>
      <c r="VUX3" s="156"/>
      <c r="VUY3" s="156"/>
      <c r="VUZ3" s="156"/>
      <c r="VVA3" s="156"/>
      <c r="VVB3" s="156"/>
      <c r="VVC3" s="156"/>
      <c r="VVD3" s="156"/>
      <c r="VVE3" s="156"/>
      <c r="VVF3" s="156"/>
      <c r="VVG3" s="156"/>
      <c r="VVH3" s="156"/>
      <c r="VVI3" s="156"/>
      <c r="VVJ3" s="156"/>
      <c r="VVK3" s="156"/>
      <c r="VVL3" s="156"/>
      <c r="VVM3" s="156"/>
      <c r="VVN3" s="156"/>
      <c r="VVO3" s="156"/>
      <c r="VVP3" s="156"/>
      <c r="VVQ3" s="156"/>
      <c r="VVR3" s="156"/>
      <c r="VVS3" s="156"/>
      <c r="VVT3" s="156"/>
      <c r="VVU3" s="156"/>
      <c r="VVV3" s="156"/>
      <c r="VVW3" s="156"/>
      <c r="VVX3" s="156"/>
      <c r="VVY3" s="156"/>
      <c r="VVZ3" s="156"/>
      <c r="VWA3" s="156"/>
      <c r="VWB3" s="156"/>
      <c r="VWC3" s="156"/>
      <c r="VWD3" s="156"/>
      <c r="VWE3" s="156"/>
      <c r="VWF3" s="156"/>
      <c r="VWG3" s="156"/>
      <c r="VWH3" s="156"/>
      <c r="VWI3" s="156"/>
      <c r="VWJ3" s="156"/>
      <c r="VWK3" s="156"/>
      <c r="VWL3" s="156"/>
      <c r="VWM3" s="156"/>
      <c r="VWN3" s="156"/>
      <c r="VWO3" s="156"/>
      <c r="VWP3" s="156"/>
      <c r="VWQ3" s="156"/>
      <c r="VWR3" s="156"/>
      <c r="VWS3" s="156"/>
      <c r="VWT3" s="156"/>
      <c r="VWU3" s="156"/>
      <c r="VWV3" s="156"/>
      <c r="VWW3" s="156"/>
      <c r="VWX3" s="156"/>
      <c r="VWY3" s="156"/>
      <c r="VWZ3" s="156"/>
      <c r="VXA3" s="156"/>
      <c r="VXB3" s="156"/>
      <c r="VXC3" s="156"/>
      <c r="VXD3" s="156"/>
      <c r="VXE3" s="156"/>
      <c r="VXF3" s="156"/>
      <c r="VXG3" s="156"/>
      <c r="VXH3" s="156"/>
      <c r="VXI3" s="156"/>
      <c r="VXJ3" s="156"/>
      <c r="VXK3" s="156"/>
      <c r="VXL3" s="156"/>
      <c r="VXM3" s="156"/>
      <c r="VXN3" s="156"/>
      <c r="VXO3" s="156"/>
      <c r="VXP3" s="156"/>
      <c r="VXQ3" s="156"/>
      <c r="VXR3" s="156"/>
      <c r="VXS3" s="156"/>
      <c r="VXT3" s="156"/>
      <c r="VXU3" s="156"/>
      <c r="VXV3" s="156"/>
      <c r="VXW3" s="156"/>
      <c r="VXX3" s="156"/>
      <c r="VXY3" s="156"/>
      <c r="VXZ3" s="156"/>
      <c r="VYA3" s="156"/>
      <c r="VYB3" s="156"/>
      <c r="VYC3" s="156"/>
      <c r="VYD3" s="156"/>
      <c r="VYE3" s="156"/>
      <c r="VYF3" s="156"/>
      <c r="VYG3" s="156"/>
      <c r="VYH3" s="156"/>
      <c r="VYI3" s="156"/>
      <c r="VYJ3" s="156"/>
      <c r="VYK3" s="156"/>
      <c r="VYL3" s="156"/>
      <c r="VYM3" s="156"/>
      <c r="VYN3" s="156"/>
      <c r="VYO3" s="156"/>
      <c r="VYP3" s="156"/>
      <c r="VYQ3" s="156"/>
      <c r="VYR3" s="156"/>
      <c r="VYS3" s="156"/>
      <c r="VYT3" s="156"/>
      <c r="VYU3" s="156"/>
      <c r="VYV3" s="156"/>
      <c r="VYW3" s="156"/>
      <c r="VYX3" s="156"/>
      <c r="VYY3" s="156"/>
      <c r="VYZ3" s="156"/>
      <c r="VZA3" s="156"/>
      <c r="VZB3" s="156"/>
      <c r="VZC3" s="156"/>
      <c r="VZD3" s="156"/>
      <c r="VZE3" s="156"/>
      <c r="VZF3" s="156"/>
      <c r="VZG3" s="156"/>
      <c r="VZH3" s="156"/>
      <c r="VZI3" s="156"/>
      <c r="VZJ3" s="156"/>
      <c r="VZK3" s="156"/>
      <c r="VZL3" s="156"/>
      <c r="VZM3" s="156"/>
      <c r="VZN3" s="156"/>
      <c r="VZO3" s="156"/>
      <c r="VZP3" s="156"/>
      <c r="VZQ3" s="156"/>
      <c r="VZR3" s="156"/>
      <c r="VZS3" s="156"/>
      <c r="VZT3" s="156"/>
      <c r="VZU3" s="156"/>
      <c r="VZV3" s="156"/>
      <c r="VZW3" s="156"/>
      <c r="VZX3" s="156"/>
      <c r="VZY3" s="156"/>
      <c r="VZZ3" s="156"/>
      <c r="WAA3" s="156"/>
      <c r="WAB3" s="156"/>
      <c r="WAC3" s="156"/>
      <c r="WAD3" s="156"/>
      <c r="WAE3" s="156"/>
      <c r="WAF3" s="156"/>
      <c r="WAG3" s="156"/>
      <c r="WAH3" s="156"/>
      <c r="WAI3" s="156"/>
      <c r="WAJ3" s="156"/>
      <c r="WAK3" s="156"/>
      <c r="WAL3" s="156"/>
      <c r="WAM3" s="156"/>
      <c r="WAN3" s="156"/>
      <c r="WAO3" s="156"/>
      <c r="WAP3" s="156"/>
      <c r="WAQ3" s="156"/>
      <c r="WAR3" s="156"/>
      <c r="WAS3" s="156"/>
      <c r="WAT3" s="156"/>
      <c r="WAU3" s="156"/>
      <c r="WAV3" s="156"/>
      <c r="WAW3" s="156"/>
      <c r="WAX3" s="156"/>
      <c r="WAY3" s="156"/>
      <c r="WAZ3" s="156"/>
      <c r="WBA3" s="156"/>
      <c r="WBB3" s="156"/>
      <c r="WBC3" s="156"/>
      <c r="WBD3" s="156"/>
      <c r="WBE3" s="156"/>
      <c r="WBF3" s="156"/>
      <c r="WBG3" s="156"/>
      <c r="WBH3" s="156"/>
      <c r="WBI3" s="156"/>
      <c r="WBJ3" s="156"/>
      <c r="WBK3" s="156"/>
      <c r="WBL3" s="156"/>
      <c r="WBM3" s="156"/>
      <c r="WBN3" s="156"/>
      <c r="WBO3" s="156"/>
      <c r="WBP3" s="156"/>
      <c r="WBQ3" s="156"/>
      <c r="WBR3" s="156"/>
      <c r="WBS3" s="156"/>
      <c r="WBT3" s="156"/>
      <c r="WBU3" s="156"/>
      <c r="WBV3" s="156"/>
      <c r="WBW3" s="156"/>
      <c r="WBX3" s="156"/>
      <c r="WBY3" s="156"/>
      <c r="WBZ3" s="156"/>
      <c r="WCA3" s="156"/>
      <c r="WCB3" s="156"/>
      <c r="WCC3" s="156"/>
      <c r="WCD3" s="156"/>
      <c r="WCE3" s="156"/>
      <c r="WCF3" s="156"/>
      <c r="WCG3" s="156"/>
      <c r="WCH3" s="156"/>
      <c r="WCI3" s="156"/>
      <c r="WCJ3" s="156"/>
      <c r="WCK3" s="156"/>
      <c r="WCL3" s="156"/>
      <c r="WCM3" s="156"/>
      <c r="WCN3" s="156"/>
      <c r="WCO3" s="156"/>
      <c r="WCP3" s="156"/>
      <c r="WCQ3" s="156"/>
      <c r="WCR3" s="156"/>
      <c r="WCS3" s="156"/>
      <c r="WCT3" s="156"/>
      <c r="WCU3" s="156"/>
      <c r="WCV3" s="156"/>
      <c r="WCW3" s="156"/>
      <c r="WCX3" s="156"/>
      <c r="WCY3" s="156"/>
      <c r="WCZ3" s="156"/>
      <c r="WDA3" s="156"/>
      <c r="WDB3" s="156"/>
      <c r="WDC3" s="156"/>
      <c r="WDD3" s="156"/>
      <c r="WDE3" s="156"/>
      <c r="WDF3" s="156"/>
      <c r="WDG3" s="156"/>
      <c r="WDH3" s="156"/>
      <c r="WDI3" s="156"/>
      <c r="WDJ3" s="156"/>
      <c r="WDK3" s="156"/>
      <c r="WDL3" s="156"/>
      <c r="WDM3" s="156"/>
      <c r="WDN3" s="156"/>
      <c r="WDO3" s="156"/>
      <c r="WDP3" s="156"/>
      <c r="WDQ3" s="156"/>
      <c r="WDR3" s="156"/>
      <c r="WDS3" s="156"/>
      <c r="WDT3" s="156"/>
      <c r="WDU3" s="156"/>
      <c r="WDV3" s="156"/>
      <c r="WDW3" s="156"/>
      <c r="WDX3" s="156"/>
      <c r="WDY3" s="156"/>
      <c r="WDZ3" s="156"/>
      <c r="WEA3" s="156"/>
      <c r="WEB3" s="156"/>
      <c r="WEC3" s="156"/>
      <c r="WED3" s="156"/>
      <c r="WEE3" s="156"/>
      <c r="WEF3" s="156"/>
      <c r="WEG3" s="156"/>
      <c r="WEH3" s="156"/>
      <c r="WEI3" s="156"/>
      <c r="WEJ3" s="156"/>
      <c r="WEK3" s="156"/>
      <c r="WEL3" s="156"/>
      <c r="WEM3" s="156"/>
      <c r="WEN3" s="156"/>
      <c r="WEO3" s="156"/>
      <c r="WEP3" s="156"/>
      <c r="WEQ3" s="156"/>
      <c r="WER3" s="156"/>
      <c r="WES3" s="156"/>
      <c r="WET3" s="156"/>
      <c r="WEU3" s="156"/>
      <c r="WEV3" s="156"/>
      <c r="WEW3" s="156"/>
      <c r="WEX3" s="156"/>
      <c r="WEY3" s="156"/>
      <c r="WEZ3" s="156"/>
      <c r="WFA3" s="156"/>
      <c r="WFB3" s="156"/>
      <c r="WFC3" s="156"/>
      <c r="WFD3" s="156"/>
      <c r="WFE3" s="156"/>
      <c r="WFF3" s="156"/>
      <c r="WFG3" s="156"/>
      <c r="WFH3" s="156"/>
      <c r="WFI3" s="156"/>
      <c r="WFJ3" s="156"/>
      <c r="WFK3" s="156"/>
      <c r="WFL3" s="156"/>
      <c r="WFM3" s="156"/>
      <c r="WFN3" s="156"/>
      <c r="WFO3" s="156"/>
      <c r="WFP3" s="156"/>
      <c r="WFQ3" s="156"/>
      <c r="WFR3" s="156"/>
      <c r="WFS3" s="156"/>
      <c r="WFT3" s="156"/>
      <c r="WFU3" s="156"/>
      <c r="WFV3" s="156"/>
      <c r="WFW3" s="156"/>
      <c r="WFX3" s="156"/>
      <c r="WFY3" s="156"/>
      <c r="WFZ3" s="156"/>
      <c r="WGA3" s="156"/>
      <c r="WGB3" s="156"/>
      <c r="WGC3" s="156"/>
      <c r="WGD3" s="156"/>
      <c r="WGE3" s="156"/>
      <c r="WGF3" s="156"/>
      <c r="WGG3" s="156"/>
      <c r="WGH3" s="156"/>
      <c r="WGI3" s="156"/>
      <c r="WGJ3" s="156"/>
      <c r="WGK3" s="156"/>
      <c r="WGL3" s="156"/>
      <c r="WGM3" s="156"/>
      <c r="WGN3" s="156"/>
      <c r="WGO3" s="156"/>
      <c r="WGP3" s="156"/>
      <c r="WGQ3" s="156"/>
      <c r="WGR3" s="156"/>
      <c r="WGS3" s="156"/>
      <c r="WGT3" s="156"/>
      <c r="WGU3" s="156"/>
      <c r="WGV3" s="156"/>
      <c r="WGW3" s="156"/>
      <c r="WGX3" s="156"/>
      <c r="WGY3" s="156"/>
      <c r="WGZ3" s="156"/>
      <c r="WHA3" s="156"/>
      <c r="WHB3" s="156"/>
      <c r="WHC3" s="156"/>
      <c r="WHD3" s="156"/>
      <c r="WHE3" s="156"/>
      <c r="WHF3" s="156"/>
      <c r="WHG3" s="156"/>
      <c r="WHH3" s="156"/>
      <c r="WHI3" s="156"/>
      <c r="WHJ3" s="156"/>
      <c r="WHK3" s="156"/>
      <c r="WHL3" s="156"/>
      <c r="WHM3" s="156"/>
      <c r="WHN3" s="156"/>
      <c r="WHO3" s="156"/>
      <c r="WHP3" s="156"/>
      <c r="WHQ3" s="156"/>
      <c r="WHR3" s="156"/>
      <c r="WHS3" s="156"/>
      <c r="WHT3" s="156"/>
      <c r="WHU3" s="156"/>
      <c r="WHV3" s="156"/>
      <c r="WHW3" s="156"/>
      <c r="WHX3" s="156"/>
      <c r="WHY3" s="156"/>
      <c r="WHZ3" s="156"/>
      <c r="WIA3" s="156"/>
      <c r="WIB3" s="156"/>
      <c r="WIC3" s="156"/>
      <c r="WID3" s="156"/>
      <c r="WIE3" s="156"/>
      <c r="WIF3" s="156"/>
      <c r="WIG3" s="156"/>
      <c r="WIH3" s="156"/>
      <c r="WII3" s="156"/>
      <c r="WIJ3" s="156"/>
      <c r="WIK3" s="156"/>
      <c r="WIL3" s="156"/>
      <c r="WIM3" s="156"/>
      <c r="WIN3" s="156"/>
      <c r="WIO3" s="156"/>
      <c r="WIP3" s="156"/>
      <c r="WIQ3" s="156"/>
      <c r="WIR3" s="156"/>
      <c r="WIS3" s="156"/>
      <c r="WIT3" s="156"/>
      <c r="WIU3" s="156"/>
      <c r="WIV3" s="156"/>
      <c r="WIW3" s="156"/>
      <c r="WIX3" s="156"/>
      <c r="WIY3" s="156"/>
      <c r="WIZ3" s="156"/>
      <c r="WJA3" s="156"/>
      <c r="WJB3" s="156"/>
      <c r="WJC3" s="156"/>
      <c r="WJD3" s="156"/>
      <c r="WJE3" s="156"/>
      <c r="WJF3" s="156"/>
      <c r="WJG3" s="156"/>
      <c r="WJH3" s="156"/>
      <c r="WJI3" s="156"/>
      <c r="WJJ3" s="156"/>
      <c r="WJK3" s="156"/>
      <c r="WJL3" s="156"/>
      <c r="WJM3" s="156"/>
      <c r="WJN3" s="156"/>
      <c r="WJO3" s="156"/>
      <c r="WJP3" s="156"/>
      <c r="WJQ3" s="156"/>
      <c r="WJR3" s="156"/>
      <c r="WJS3" s="156"/>
      <c r="WJT3" s="156"/>
      <c r="WJU3" s="156"/>
      <c r="WJV3" s="156"/>
      <c r="WJW3" s="156"/>
      <c r="WJX3" s="156"/>
      <c r="WJY3" s="156"/>
      <c r="WJZ3" s="156"/>
      <c r="WKA3" s="156"/>
      <c r="WKB3" s="156"/>
      <c r="WKC3" s="156"/>
      <c r="WKD3" s="156"/>
      <c r="WKE3" s="156"/>
      <c r="WKF3" s="156"/>
      <c r="WKG3" s="156"/>
      <c r="WKH3" s="156"/>
      <c r="WKI3" s="156"/>
      <c r="WKJ3" s="156"/>
      <c r="WKK3" s="156"/>
      <c r="WKL3" s="156"/>
      <c r="WKM3" s="156"/>
      <c r="WKN3" s="156"/>
      <c r="WKO3" s="156"/>
      <c r="WKP3" s="156"/>
      <c r="WKQ3" s="156"/>
      <c r="WKR3" s="156"/>
      <c r="WKS3" s="156"/>
      <c r="WKT3" s="156"/>
      <c r="WKU3" s="156"/>
      <c r="WKV3" s="156"/>
      <c r="WKW3" s="156"/>
      <c r="WKX3" s="156"/>
      <c r="WKY3" s="156"/>
      <c r="WKZ3" s="156"/>
      <c r="WLA3" s="156"/>
      <c r="WLB3" s="156"/>
      <c r="WLC3" s="156"/>
      <c r="WLD3" s="156"/>
      <c r="WLE3" s="156"/>
      <c r="WLF3" s="156"/>
      <c r="WLG3" s="156"/>
      <c r="WLH3" s="156"/>
      <c r="WLI3" s="156"/>
      <c r="WLJ3" s="156"/>
      <c r="WLK3" s="156"/>
      <c r="WLL3" s="156"/>
      <c r="WLM3" s="156"/>
      <c r="WLN3" s="156"/>
      <c r="WLO3" s="156"/>
      <c r="WLP3" s="156"/>
      <c r="WLQ3" s="156"/>
      <c r="WLR3" s="156"/>
      <c r="WLS3" s="156"/>
      <c r="WLT3" s="156"/>
      <c r="WLU3" s="156"/>
      <c r="WLV3" s="156"/>
      <c r="WLW3" s="156"/>
      <c r="WLX3" s="156"/>
      <c r="WLY3" s="156"/>
      <c r="WLZ3" s="156"/>
      <c r="WMA3" s="156"/>
      <c r="WMB3" s="156"/>
      <c r="WMC3" s="156"/>
      <c r="WMD3" s="156"/>
      <c r="WME3" s="156"/>
      <c r="WMF3" s="156"/>
      <c r="WMG3" s="156"/>
      <c r="WMH3" s="156"/>
      <c r="WMI3" s="156"/>
      <c r="WMJ3" s="156"/>
      <c r="WMK3" s="156"/>
      <c r="WML3" s="156"/>
      <c r="WMM3" s="156"/>
      <c r="WMN3" s="156"/>
      <c r="WMO3" s="156"/>
      <c r="WMP3" s="156"/>
      <c r="WMQ3" s="156"/>
      <c r="WMR3" s="156"/>
      <c r="WMS3" s="156"/>
      <c r="WMT3" s="156"/>
      <c r="WMU3" s="156"/>
      <c r="WMV3" s="156"/>
      <c r="WMW3" s="156"/>
      <c r="WMX3" s="156"/>
      <c r="WMY3" s="156"/>
      <c r="WMZ3" s="156"/>
      <c r="WNA3" s="156"/>
      <c r="WNB3" s="156"/>
      <c r="WNC3" s="156"/>
      <c r="WND3" s="156"/>
      <c r="WNE3" s="156"/>
      <c r="WNF3" s="156"/>
      <c r="WNG3" s="156"/>
      <c r="WNH3" s="156"/>
      <c r="WNI3" s="156"/>
      <c r="WNJ3" s="156"/>
      <c r="WNK3" s="156"/>
      <c r="WNL3" s="156"/>
      <c r="WNM3" s="156"/>
      <c r="WNN3" s="156"/>
      <c r="WNO3" s="156"/>
      <c r="WNP3" s="156"/>
      <c r="WNQ3" s="156"/>
      <c r="WNR3" s="156"/>
      <c r="WNS3" s="156"/>
      <c r="WNT3" s="156"/>
      <c r="WNU3" s="156"/>
      <c r="WNV3" s="156"/>
      <c r="WNW3" s="156"/>
      <c r="WNX3" s="156"/>
      <c r="WNY3" s="156"/>
      <c r="WNZ3" s="156"/>
      <c r="WOA3" s="156"/>
      <c r="WOB3" s="156"/>
      <c r="WOC3" s="156"/>
      <c r="WOD3" s="156"/>
      <c r="WOE3" s="156"/>
      <c r="WOF3" s="156"/>
      <c r="WOG3" s="156"/>
      <c r="WOH3" s="156"/>
      <c r="WOI3" s="156"/>
      <c r="WOJ3" s="156"/>
      <c r="WOK3" s="156"/>
      <c r="WOL3" s="156"/>
      <c r="WOM3" s="156"/>
      <c r="WON3" s="156"/>
      <c r="WOO3" s="156"/>
      <c r="WOP3" s="156"/>
      <c r="WOQ3" s="156"/>
      <c r="WOR3" s="156"/>
      <c r="WOS3" s="156"/>
      <c r="WOT3" s="156"/>
      <c r="WOU3" s="156"/>
      <c r="WOV3" s="156"/>
      <c r="WOW3" s="156"/>
      <c r="WOX3" s="156"/>
      <c r="WOY3" s="156"/>
      <c r="WOZ3" s="156"/>
      <c r="WPA3" s="156"/>
      <c r="WPB3" s="156"/>
      <c r="WPC3" s="156"/>
      <c r="WPD3" s="156"/>
      <c r="WPE3" s="156"/>
      <c r="WPF3" s="156"/>
      <c r="WPG3" s="156"/>
      <c r="WPH3" s="156"/>
      <c r="WPI3" s="156"/>
      <c r="WPJ3" s="156"/>
      <c r="WPK3" s="156"/>
      <c r="WPL3" s="156"/>
      <c r="WPM3" s="156"/>
      <c r="WPN3" s="156"/>
      <c r="WPO3" s="156"/>
      <c r="WPP3" s="156"/>
      <c r="WPQ3" s="156"/>
      <c r="WPR3" s="156"/>
      <c r="WPS3" s="156"/>
      <c r="WPT3" s="156"/>
      <c r="WPU3" s="156"/>
      <c r="WPV3" s="156"/>
      <c r="WPW3" s="156"/>
      <c r="WPX3" s="156"/>
      <c r="WPY3" s="156"/>
      <c r="WPZ3" s="156"/>
      <c r="WQA3" s="156"/>
      <c r="WQB3" s="156"/>
      <c r="WQC3" s="156"/>
      <c r="WQD3" s="156"/>
      <c r="WQE3" s="156"/>
      <c r="WQF3" s="156"/>
      <c r="WQG3" s="156"/>
      <c r="WQH3" s="156"/>
      <c r="WQI3" s="156"/>
      <c r="WQJ3" s="156"/>
      <c r="WQK3" s="156"/>
      <c r="WQL3" s="156"/>
      <c r="WQM3" s="156"/>
      <c r="WQN3" s="156"/>
      <c r="WQO3" s="156"/>
      <c r="WQP3" s="156"/>
      <c r="WQQ3" s="156"/>
      <c r="WQR3" s="156"/>
      <c r="WQS3" s="156"/>
      <c r="WQT3" s="156"/>
      <c r="WQU3" s="156"/>
      <c r="WQV3" s="156"/>
      <c r="WQW3" s="156"/>
      <c r="WQX3" s="156"/>
      <c r="WQY3" s="156"/>
      <c r="WQZ3" s="156"/>
      <c r="WRA3" s="156"/>
      <c r="WRB3" s="156"/>
      <c r="WRC3" s="156"/>
      <c r="WRD3" s="156"/>
      <c r="WRE3" s="156"/>
      <c r="WRF3" s="156"/>
      <c r="WRG3" s="156"/>
      <c r="WRH3" s="156"/>
      <c r="WRI3" s="156"/>
      <c r="WRJ3" s="156"/>
      <c r="WRK3" s="156"/>
      <c r="WRL3" s="156"/>
      <c r="WRM3" s="156"/>
      <c r="WRN3" s="156"/>
      <c r="WRO3" s="156"/>
      <c r="WRP3" s="156"/>
      <c r="WRQ3" s="156"/>
      <c r="WRR3" s="156"/>
      <c r="WRS3" s="156"/>
      <c r="WRT3" s="156"/>
      <c r="WRU3" s="156"/>
      <c r="WRV3" s="156"/>
      <c r="WRW3" s="156"/>
      <c r="WRX3" s="156"/>
      <c r="WRY3" s="156"/>
      <c r="WRZ3" s="156"/>
      <c r="WSA3" s="156"/>
      <c r="WSB3" s="156"/>
      <c r="WSC3" s="156"/>
      <c r="WSD3" s="156"/>
      <c r="WSE3" s="156"/>
      <c r="WSF3" s="156"/>
      <c r="WSG3" s="156"/>
      <c r="WSH3" s="156"/>
      <c r="WSI3" s="156"/>
      <c r="WSJ3" s="156"/>
      <c r="WSK3" s="156"/>
      <c r="WSL3" s="156"/>
      <c r="WSM3" s="156"/>
      <c r="WSN3" s="156"/>
      <c r="WSO3" s="156"/>
      <c r="WSP3" s="156"/>
      <c r="WSQ3" s="156"/>
      <c r="WSR3" s="156"/>
      <c r="WSS3" s="156"/>
      <c r="WST3" s="156"/>
      <c r="WSU3" s="156"/>
      <c r="WSV3" s="156"/>
      <c r="WSW3" s="156"/>
      <c r="WSX3" s="156"/>
      <c r="WSY3" s="156"/>
      <c r="WSZ3" s="156"/>
      <c r="WTA3" s="156"/>
      <c r="WTB3" s="156"/>
      <c r="WTC3" s="156"/>
      <c r="WTD3" s="156"/>
      <c r="WTE3" s="156"/>
      <c r="WTF3" s="156"/>
      <c r="WTG3" s="156"/>
      <c r="WTH3" s="156"/>
      <c r="WTI3" s="156"/>
      <c r="WTJ3" s="156"/>
      <c r="WTK3" s="156"/>
      <c r="WTL3" s="156"/>
      <c r="WTM3" s="156"/>
      <c r="WTN3" s="156"/>
      <c r="WTO3" s="156"/>
      <c r="WTP3" s="156"/>
      <c r="WTQ3" s="156"/>
      <c r="WTR3" s="156"/>
      <c r="WTS3" s="156"/>
      <c r="WTT3" s="156"/>
      <c r="WTU3" s="156"/>
      <c r="WTV3" s="156"/>
      <c r="WTW3" s="156"/>
      <c r="WTX3" s="156"/>
      <c r="WTY3" s="156"/>
      <c r="WTZ3" s="156"/>
      <c r="WUA3" s="156"/>
      <c r="WUB3" s="156"/>
      <c r="WUC3" s="156"/>
      <c r="WUD3" s="156"/>
      <c r="WUE3" s="156"/>
      <c r="WUF3" s="156"/>
      <c r="WUG3" s="156"/>
      <c r="WUH3" s="156"/>
      <c r="WUI3" s="156"/>
      <c r="WUJ3" s="156"/>
      <c r="WUK3" s="156"/>
      <c r="WUL3" s="156"/>
      <c r="WUM3" s="156"/>
      <c r="WUN3" s="156"/>
      <c r="WUO3" s="156"/>
      <c r="WUP3" s="156"/>
      <c r="WUQ3" s="156"/>
      <c r="WUR3" s="156"/>
      <c r="WUS3" s="156"/>
      <c r="WUT3" s="156"/>
      <c r="WUU3" s="156"/>
      <c r="WUV3" s="156"/>
      <c r="WUW3" s="156"/>
      <c r="WUX3" s="156"/>
      <c r="WUY3" s="156"/>
      <c r="WUZ3" s="156"/>
      <c r="WVA3" s="156"/>
      <c r="WVB3" s="156"/>
      <c r="WVC3" s="156"/>
      <c r="WVD3" s="156"/>
      <c r="WVE3" s="156"/>
      <c r="WVF3" s="156"/>
      <c r="WVG3" s="156"/>
      <c r="WVH3" s="156"/>
      <c r="WVI3" s="156"/>
      <c r="WVJ3" s="156"/>
      <c r="WVK3" s="156"/>
      <c r="WVL3" s="156"/>
      <c r="WVM3" s="156"/>
      <c r="WVN3" s="156"/>
      <c r="WVO3" s="156"/>
      <c r="WVP3" s="156"/>
      <c r="WVQ3" s="156"/>
      <c r="WVR3" s="156"/>
      <c r="WVS3" s="156"/>
      <c r="WVT3" s="156"/>
      <c r="WVU3" s="156"/>
      <c r="WVV3" s="156"/>
      <c r="WVW3" s="156"/>
      <c r="WVX3" s="156"/>
      <c r="WVY3" s="156"/>
      <c r="WVZ3" s="156"/>
      <c r="WWA3" s="156"/>
      <c r="WWB3" s="156"/>
      <c r="WWC3" s="156"/>
      <c r="WWD3" s="156"/>
      <c r="WWE3" s="156"/>
      <c r="WWF3" s="156"/>
      <c r="WWG3" s="156"/>
      <c r="WWH3" s="156"/>
      <c r="WWI3" s="156"/>
      <c r="WWJ3" s="156"/>
      <c r="WWK3" s="156"/>
      <c r="WWL3" s="156"/>
      <c r="WWM3" s="156"/>
      <c r="WWN3" s="156"/>
      <c r="WWO3" s="156"/>
      <c r="WWP3" s="156"/>
      <c r="WWQ3" s="156"/>
      <c r="WWR3" s="156"/>
      <c r="WWS3" s="156"/>
      <c r="WWT3" s="156"/>
      <c r="WWU3" s="156"/>
      <c r="WWV3" s="156"/>
      <c r="WWW3" s="156"/>
      <c r="WWX3" s="156"/>
      <c r="WWY3" s="156"/>
      <c r="WWZ3" s="156"/>
      <c r="WXA3" s="156"/>
      <c r="WXB3" s="156"/>
      <c r="WXC3" s="156"/>
      <c r="WXD3" s="156"/>
      <c r="WXE3" s="156"/>
      <c r="WXF3" s="156"/>
      <c r="WXG3" s="156"/>
      <c r="WXH3" s="156"/>
      <c r="WXI3" s="156"/>
      <c r="WXJ3" s="156"/>
      <c r="WXK3" s="156"/>
      <c r="WXL3" s="156"/>
      <c r="WXM3" s="156"/>
      <c r="WXN3" s="156"/>
      <c r="WXO3" s="156"/>
      <c r="WXP3" s="156"/>
      <c r="WXQ3" s="156"/>
      <c r="WXR3" s="156"/>
      <c r="WXS3" s="156"/>
      <c r="WXT3" s="156"/>
      <c r="WXU3" s="156"/>
      <c r="WXV3" s="156"/>
      <c r="WXW3" s="156"/>
      <c r="WXX3" s="156"/>
      <c r="WXY3" s="156"/>
      <c r="WXZ3" s="156"/>
      <c r="WYA3" s="156"/>
      <c r="WYB3" s="156"/>
      <c r="WYC3" s="156"/>
      <c r="WYD3" s="156"/>
      <c r="WYE3" s="156"/>
      <c r="WYF3" s="156"/>
      <c r="WYG3" s="156"/>
      <c r="WYH3" s="156"/>
      <c r="WYI3" s="156"/>
      <c r="WYJ3" s="156"/>
      <c r="WYK3" s="156"/>
      <c r="WYL3" s="156"/>
      <c r="WYM3" s="156"/>
      <c r="WYN3" s="156"/>
      <c r="WYO3" s="156"/>
      <c r="WYP3" s="156"/>
      <c r="WYQ3" s="156"/>
      <c r="WYR3" s="156"/>
      <c r="WYS3" s="156"/>
      <c r="WYT3" s="156"/>
      <c r="WYU3" s="156"/>
      <c r="WYV3" s="156"/>
      <c r="WYW3" s="156"/>
      <c r="WYX3" s="156"/>
      <c r="WYY3" s="156"/>
      <c r="WYZ3" s="156"/>
      <c r="WZA3" s="156"/>
      <c r="WZB3" s="156"/>
      <c r="WZC3" s="156"/>
      <c r="WZD3" s="156"/>
      <c r="WZE3" s="156"/>
      <c r="WZF3" s="156"/>
      <c r="WZG3" s="156"/>
      <c r="WZH3" s="156"/>
      <c r="WZI3" s="156"/>
      <c r="WZJ3" s="156"/>
      <c r="WZK3" s="156"/>
      <c r="WZL3" s="156"/>
      <c r="WZM3" s="156"/>
      <c r="WZN3" s="156"/>
      <c r="WZO3" s="156"/>
      <c r="WZP3" s="156"/>
      <c r="WZQ3" s="156"/>
      <c r="WZR3" s="156"/>
      <c r="WZS3" s="156"/>
      <c r="WZT3" s="156"/>
      <c r="WZU3" s="156"/>
      <c r="WZV3" s="156"/>
      <c r="WZW3" s="156"/>
      <c r="WZX3" s="156"/>
      <c r="WZY3" s="156"/>
      <c r="WZZ3" s="156"/>
      <c r="XAA3" s="156"/>
      <c r="XAB3" s="156"/>
      <c r="XAC3" s="156"/>
      <c r="XAD3" s="156"/>
      <c r="XAE3" s="156"/>
      <c r="XAF3" s="156"/>
      <c r="XAG3" s="156"/>
      <c r="XAH3" s="156"/>
      <c r="XAI3" s="156"/>
      <c r="XAJ3" s="156"/>
      <c r="XAK3" s="156"/>
      <c r="XAL3" s="156"/>
      <c r="XAM3" s="156"/>
      <c r="XAN3" s="156"/>
      <c r="XAO3" s="156"/>
      <c r="XAP3" s="156"/>
      <c r="XAQ3" s="156"/>
      <c r="XAR3" s="156"/>
      <c r="XAS3" s="156"/>
      <c r="XAT3" s="156"/>
      <c r="XAU3" s="156"/>
      <c r="XAV3" s="156"/>
      <c r="XAW3" s="156"/>
      <c r="XAX3" s="156"/>
      <c r="XAY3" s="156"/>
      <c r="XAZ3" s="156"/>
      <c r="XBA3" s="156"/>
      <c r="XBB3" s="156"/>
      <c r="XBC3" s="156"/>
      <c r="XBD3" s="156"/>
      <c r="XBE3" s="156"/>
      <c r="XBF3" s="156"/>
      <c r="XBG3" s="156"/>
      <c r="XBH3" s="156"/>
      <c r="XBI3" s="156"/>
      <c r="XBJ3" s="156"/>
      <c r="XBK3" s="156"/>
      <c r="XBL3" s="156"/>
      <c r="XBM3" s="156"/>
      <c r="XBN3" s="156"/>
      <c r="XBO3" s="156"/>
      <c r="XBP3" s="156"/>
      <c r="XBQ3" s="156"/>
      <c r="XBR3" s="156"/>
      <c r="XBS3" s="156"/>
      <c r="XBT3" s="156"/>
      <c r="XBU3" s="156"/>
      <c r="XBV3" s="156"/>
      <c r="XBW3" s="156"/>
      <c r="XBX3" s="156"/>
      <c r="XBY3" s="156"/>
      <c r="XBZ3" s="156"/>
      <c r="XCA3" s="156"/>
      <c r="XCB3" s="156"/>
      <c r="XCC3" s="156"/>
      <c r="XCD3" s="156"/>
      <c r="XCE3" s="156"/>
      <c r="XCF3" s="156"/>
      <c r="XCG3" s="156"/>
      <c r="XCH3" s="156"/>
      <c r="XCI3" s="156"/>
      <c r="XCJ3" s="156"/>
      <c r="XCK3" s="156"/>
      <c r="XCL3" s="156"/>
      <c r="XCM3" s="156"/>
      <c r="XCN3" s="156"/>
      <c r="XCO3" s="156"/>
      <c r="XCP3" s="156"/>
      <c r="XCQ3" s="156"/>
      <c r="XCR3" s="156"/>
      <c r="XCS3" s="156"/>
      <c r="XCT3" s="156"/>
      <c r="XCU3" s="156"/>
      <c r="XCV3" s="156"/>
      <c r="XCW3" s="156"/>
      <c r="XCX3" s="156"/>
      <c r="XCY3" s="156"/>
      <c r="XCZ3" s="156"/>
      <c r="XDA3" s="156"/>
      <c r="XDB3" s="156"/>
      <c r="XDC3" s="156"/>
      <c r="XDD3" s="156"/>
      <c r="XDE3" s="156"/>
      <c r="XDF3" s="156"/>
      <c r="XDG3" s="156"/>
      <c r="XDH3" s="156"/>
      <c r="XDI3" s="156"/>
      <c r="XDJ3" s="156"/>
      <c r="XDK3" s="156"/>
      <c r="XDL3" s="156"/>
      <c r="XDM3" s="156"/>
      <c r="XDN3" s="156"/>
      <c r="XDO3" s="156"/>
      <c r="XDP3" s="156"/>
      <c r="XDQ3" s="156"/>
      <c r="XDR3" s="156"/>
      <c r="XDS3" s="156"/>
      <c r="XDT3" s="156"/>
      <c r="XDU3" s="156"/>
      <c r="XDV3" s="156"/>
      <c r="XDW3" s="156"/>
      <c r="XDX3" s="156"/>
      <c r="XDY3" s="156"/>
      <c r="XDZ3" s="156"/>
      <c r="XEA3" s="156"/>
      <c r="XEB3" s="156"/>
      <c r="XEC3" s="156"/>
      <c r="XED3" s="156"/>
      <c r="XEE3" s="156"/>
      <c r="XEF3" s="156"/>
      <c r="XEG3" s="156"/>
      <c r="XEH3" s="156"/>
      <c r="XEI3" s="156"/>
      <c r="XEJ3" s="156"/>
      <c r="XEK3" s="156"/>
      <c r="XEL3" s="156"/>
      <c r="XEM3" s="156"/>
      <c r="XEN3" s="156"/>
      <c r="XEO3" s="156"/>
      <c r="XEP3" s="156"/>
      <c r="XEQ3" s="156"/>
      <c r="XER3" s="156"/>
      <c r="XES3" s="156"/>
      <c r="XET3" s="156"/>
      <c r="XEU3" s="156"/>
      <c r="XEV3" s="156"/>
      <c r="XEW3" s="156"/>
      <c r="XEX3" s="156"/>
    </row>
    <row r="4" spans="1:16379" s="143" customFormat="1" ht="35.1" customHeight="1" thickBot="1" x14ac:dyDescent="0.45">
      <c r="A4" s="156"/>
      <c r="B4" s="363" t="str">
        <f>IF(B6=0,"1.","1. "&amp;UPPER(B6))</f>
        <v>1. HYRA FÖR LÄKEMEDELSAUTOMATER</v>
      </c>
      <c r="C4" s="363"/>
      <c r="D4" s="363"/>
      <c r="E4" s="363"/>
      <c r="F4" s="363"/>
      <c r="G4" s="363"/>
      <c r="H4" s="363"/>
      <c r="I4" s="363"/>
      <c r="J4" s="363"/>
      <c r="K4" s="363"/>
      <c r="L4" s="363"/>
      <c r="M4" s="363"/>
      <c r="N4" s="363"/>
      <c r="O4" s="363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  <c r="AC4" s="156"/>
      <c r="AD4" s="156"/>
      <c r="AE4" s="156"/>
      <c r="AF4" s="156"/>
      <c r="AG4" s="156"/>
      <c r="AH4" s="156"/>
      <c r="AI4" s="156"/>
      <c r="AJ4" s="156"/>
      <c r="AK4" s="156"/>
      <c r="AL4" s="156"/>
      <c r="AM4" s="156"/>
      <c r="AN4" s="156"/>
      <c r="AO4" s="156"/>
      <c r="AP4" s="156"/>
      <c r="AQ4" s="156"/>
      <c r="AR4" s="156"/>
      <c r="AS4" s="156"/>
      <c r="AT4" s="156"/>
      <c r="AU4" s="156"/>
      <c r="AV4" s="156"/>
      <c r="AW4" s="156"/>
      <c r="AX4" s="156"/>
      <c r="AY4" s="156"/>
      <c r="AZ4" s="156"/>
      <c r="BA4" s="156"/>
      <c r="BB4" s="156"/>
      <c r="BC4" s="156"/>
      <c r="BD4" s="156"/>
      <c r="BE4" s="156"/>
      <c r="BF4" s="156"/>
      <c r="BG4" s="156"/>
      <c r="BH4" s="156"/>
      <c r="BI4" s="156"/>
      <c r="BJ4" s="156"/>
      <c r="BK4" s="156"/>
      <c r="BL4" s="156"/>
      <c r="BM4" s="156"/>
      <c r="BN4" s="156"/>
      <c r="BO4" s="156"/>
      <c r="BP4" s="156"/>
      <c r="BQ4" s="156"/>
      <c r="BR4" s="156"/>
      <c r="BS4" s="156"/>
      <c r="BT4" s="156"/>
      <c r="BU4" s="156"/>
      <c r="BV4" s="156"/>
      <c r="BW4" s="156"/>
      <c r="BX4" s="156"/>
      <c r="BY4" s="156"/>
      <c r="BZ4" s="156"/>
      <c r="CA4" s="156"/>
      <c r="CB4" s="156"/>
      <c r="CC4" s="156"/>
      <c r="CD4" s="156"/>
      <c r="CE4" s="156"/>
      <c r="CF4" s="156"/>
      <c r="CG4" s="156"/>
      <c r="CH4" s="156"/>
      <c r="CI4" s="156"/>
      <c r="CJ4" s="156"/>
      <c r="CK4" s="156"/>
      <c r="CL4" s="156"/>
      <c r="CM4" s="156"/>
      <c r="CN4" s="156"/>
      <c r="CO4" s="156"/>
      <c r="CP4" s="156"/>
      <c r="CQ4" s="156"/>
      <c r="CR4" s="156"/>
      <c r="CS4" s="156"/>
      <c r="CT4" s="156"/>
      <c r="CU4" s="156"/>
      <c r="CV4" s="156"/>
      <c r="CW4" s="156"/>
      <c r="CX4" s="156"/>
      <c r="CY4" s="156"/>
      <c r="CZ4" s="156"/>
      <c r="DA4" s="156"/>
      <c r="DB4" s="156"/>
      <c r="DC4" s="156"/>
      <c r="DD4" s="156"/>
      <c r="DE4" s="156"/>
      <c r="DF4" s="156"/>
      <c r="DG4" s="156"/>
      <c r="DH4" s="156"/>
      <c r="DI4" s="156"/>
      <c r="DJ4" s="156"/>
      <c r="DK4" s="156"/>
      <c r="DL4" s="156"/>
      <c r="DM4" s="156"/>
      <c r="DN4" s="156"/>
      <c r="DO4" s="156"/>
      <c r="DP4" s="156"/>
      <c r="DQ4" s="156"/>
      <c r="DR4" s="156"/>
      <c r="DS4" s="156"/>
      <c r="DT4" s="156"/>
      <c r="DU4" s="156"/>
      <c r="DV4" s="156"/>
      <c r="DW4" s="156"/>
      <c r="DX4" s="156"/>
      <c r="DY4" s="156"/>
      <c r="DZ4" s="156"/>
      <c r="EA4" s="156"/>
      <c r="EB4" s="156"/>
      <c r="EC4" s="156"/>
      <c r="ED4" s="156"/>
      <c r="EE4" s="156"/>
      <c r="EF4" s="156"/>
      <c r="EG4" s="156"/>
      <c r="EH4" s="156"/>
      <c r="EI4" s="156"/>
      <c r="EJ4" s="156"/>
      <c r="EK4" s="156"/>
      <c r="EL4" s="156"/>
      <c r="EM4" s="156"/>
      <c r="EN4" s="156"/>
      <c r="EO4" s="156"/>
      <c r="EP4" s="156"/>
      <c r="EQ4" s="156"/>
      <c r="ER4" s="156"/>
      <c r="ES4" s="156"/>
      <c r="ET4" s="156"/>
      <c r="EU4" s="156"/>
      <c r="EV4" s="156"/>
      <c r="EW4" s="156"/>
      <c r="EX4" s="156"/>
      <c r="EY4" s="156"/>
      <c r="EZ4" s="156"/>
      <c r="FA4" s="156"/>
      <c r="FB4" s="156"/>
      <c r="FC4" s="156"/>
      <c r="FD4" s="156"/>
      <c r="FE4" s="156"/>
      <c r="FF4" s="156"/>
      <c r="FG4" s="156"/>
      <c r="FH4" s="156"/>
      <c r="FI4" s="156"/>
      <c r="FJ4" s="156"/>
      <c r="FK4" s="156"/>
      <c r="FL4" s="156"/>
      <c r="FM4" s="156"/>
      <c r="FN4" s="156"/>
      <c r="FO4" s="156"/>
      <c r="FP4" s="156"/>
      <c r="FQ4" s="156"/>
      <c r="FR4" s="156"/>
      <c r="FS4" s="156"/>
      <c r="FT4" s="156"/>
      <c r="FU4" s="156"/>
      <c r="FV4" s="156"/>
      <c r="FW4" s="156"/>
      <c r="FX4" s="156"/>
      <c r="FY4" s="156"/>
      <c r="FZ4" s="156"/>
      <c r="GA4" s="156"/>
      <c r="GB4" s="156"/>
      <c r="GC4" s="156"/>
      <c r="GD4" s="156"/>
      <c r="GE4" s="156"/>
      <c r="GF4" s="156"/>
      <c r="GG4" s="156"/>
      <c r="GH4" s="156"/>
      <c r="GI4" s="156"/>
      <c r="GJ4" s="156"/>
      <c r="GK4" s="156"/>
      <c r="GL4" s="156"/>
      <c r="GM4" s="156"/>
      <c r="GN4" s="156"/>
      <c r="GO4" s="156"/>
      <c r="GP4" s="156"/>
      <c r="GQ4" s="156"/>
      <c r="GR4" s="156"/>
      <c r="GS4" s="156"/>
      <c r="GT4" s="156"/>
      <c r="GU4" s="156"/>
      <c r="GV4" s="156"/>
      <c r="GW4" s="156"/>
      <c r="GX4" s="156"/>
      <c r="GY4" s="156"/>
      <c r="GZ4" s="156"/>
      <c r="HA4" s="156"/>
      <c r="HB4" s="156"/>
      <c r="HC4" s="156"/>
      <c r="HD4" s="156"/>
      <c r="HE4" s="156"/>
      <c r="HF4" s="156"/>
      <c r="HG4" s="156"/>
      <c r="HH4" s="156"/>
      <c r="HI4" s="156"/>
      <c r="HJ4" s="156"/>
      <c r="HK4" s="156"/>
      <c r="HL4" s="156"/>
      <c r="HM4" s="156"/>
      <c r="HN4" s="156"/>
      <c r="HO4" s="156"/>
      <c r="HP4" s="156"/>
      <c r="HQ4" s="156"/>
      <c r="HR4" s="156"/>
      <c r="HS4" s="156"/>
      <c r="HT4" s="156"/>
      <c r="HU4" s="156"/>
      <c r="HV4" s="156"/>
      <c r="HW4" s="156"/>
      <c r="HX4" s="156"/>
      <c r="HY4" s="156"/>
      <c r="HZ4" s="156"/>
      <c r="IA4" s="156"/>
      <c r="IB4" s="156"/>
      <c r="IC4" s="156"/>
      <c r="ID4" s="156"/>
      <c r="IE4" s="156"/>
      <c r="IF4" s="156"/>
      <c r="IG4" s="156"/>
      <c r="IH4" s="156"/>
      <c r="II4" s="156"/>
      <c r="IJ4" s="156"/>
      <c r="IK4" s="156"/>
      <c r="IL4" s="156"/>
      <c r="IM4" s="156"/>
      <c r="IN4" s="156"/>
      <c r="IO4" s="156"/>
      <c r="IP4" s="156"/>
      <c r="IQ4" s="156"/>
      <c r="IR4" s="156"/>
      <c r="IS4" s="156"/>
      <c r="IT4" s="156"/>
      <c r="IU4" s="156"/>
      <c r="IV4" s="156"/>
      <c r="IW4" s="156"/>
      <c r="IX4" s="156"/>
      <c r="IY4" s="156"/>
      <c r="IZ4" s="156"/>
      <c r="JA4" s="156"/>
      <c r="JB4" s="156"/>
      <c r="JC4" s="156"/>
      <c r="JD4" s="156"/>
      <c r="JE4" s="156"/>
      <c r="JF4" s="156"/>
      <c r="JG4" s="156"/>
      <c r="JH4" s="156"/>
      <c r="JI4" s="156"/>
      <c r="JJ4" s="156"/>
      <c r="JK4" s="156"/>
      <c r="JL4" s="156"/>
      <c r="JM4" s="156"/>
      <c r="JN4" s="156"/>
      <c r="JO4" s="156"/>
      <c r="JP4" s="156"/>
      <c r="JQ4" s="156"/>
      <c r="JR4" s="156"/>
      <c r="JS4" s="156"/>
      <c r="JT4" s="156"/>
      <c r="JU4" s="156"/>
      <c r="JV4" s="156"/>
      <c r="JW4" s="156"/>
      <c r="JX4" s="156"/>
      <c r="JY4" s="156"/>
      <c r="JZ4" s="156"/>
      <c r="KA4" s="156"/>
      <c r="KB4" s="156"/>
      <c r="KC4" s="156"/>
      <c r="KD4" s="156"/>
      <c r="KE4" s="156"/>
      <c r="KF4" s="156"/>
      <c r="KG4" s="156"/>
      <c r="KH4" s="156"/>
      <c r="KI4" s="156"/>
      <c r="KJ4" s="156"/>
      <c r="KK4" s="156"/>
      <c r="KL4" s="156"/>
      <c r="KM4" s="156"/>
      <c r="KN4" s="156"/>
      <c r="KO4" s="156"/>
      <c r="KP4" s="156"/>
      <c r="KQ4" s="156"/>
      <c r="KR4" s="156"/>
      <c r="KS4" s="156"/>
      <c r="KT4" s="156"/>
      <c r="KU4" s="156"/>
      <c r="KV4" s="156"/>
      <c r="KW4" s="156"/>
      <c r="KX4" s="156"/>
      <c r="KY4" s="156"/>
      <c r="KZ4" s="156"/>
      <c r="LA4" s="156"/>
      <c r="LB4" s="156"/>
      <c r="LC4" s="156"/>
      <c r="LD4" s="156"/>
      <c r="LE4" s="156"/>
      <c r="LF4" s="156"/>
      <c r="LG4" s="156"/>
      <c r="LH4" s="156"/>
      <c r="LI4" s="156"/>
      <c r="LJ4" s="156"/>
      <c r="LK4" s="156"/>
      <c r="LL4" s="156"/>
      <c r="LM4" s="156"/>
      <c r="LN4" s="156"/>
      <c r="LO4" s="156"/>
      <c r="LP4" s="156"/>
      <c r="LQ4" s="156"/>
      <c r="LR4" s="156"/>
      <c r="LS4" s="156"/>
      <c r="LT4" s="156"/>
      <c r="LU4" s="156"/>
      <c r="LV4" s="156"/>
      <c r="LW4" s="156"/>
      <c r="LX4" s="156"/>
      <c r="LY4" s="156"/>
      <c r="LZ4" s="156"/>
      <c r="MA4" s="156"/>
      <c r="MB4" s="156"/>
      <c r="MC4" s="156"/>
      <c r="MD4" s="156"/>
      <c r="ME4" s="156"/>
      <c r="MF4" s="156"/>
      <c r="MG4" s="156"/>
      <c r="MH4" s="156"/>
      <c r="MI4" s="156"/>
      <c r="MJ4" s="156"/>
      <c r="MK4" s="156"/>
      <c r="ML4" s="156"/>
      <c r="MM4" s="156"/>
      <c r="MN4" s="156"/>
      <c r="MO4" s="156"/>
      <c r="MP4" s="156"/>
      <c r="MQ4" s="156"/>
      <c r="MR4" s="156"/>
      <c r="MS4" s="156"/>
      <c r="MT4" s="156"/>
      <c r="MU4" s="156"/>
      <c r="MV4" s="156"/>
      <c r="MW4" s="156"/>
      <c r="MX4" s="156"/>
      <c r="MY4" s="156"/>
      <c r="MZ4" s="156"/>
      <c r="NA4" s="156"/>
      <c r="NB4" s="156"/>
      <c r="NC4" s="156"/>
      <c r="ND4" s="156"/>
      <c r="NE4" s="156"/>
      <c r="NF4" s="156"/>
      <c r="NG4" s="156"/>
      <c r="NH4" s="156"/>
      <c r="NI4" s="156"/>
      <c r="NJ4" s="156"/>
      <c r="NK4" s="156"/>
      <c r="NL4" s="156"/>
      <c r="NM4" s="156"/>
      <c r="NN4" s="156"/>
      <c r="NO4" s="156"/>
      <c r="NP4" s="156"/>
      <c r="NQ4" s="156"/>
      <c r="NR4" s="156"/>
      <c r="NS4" s="156"/>
      <c r="NT4" s="156"/>
      <c r="NU4" s="156"/>
      <c r="NV4" s="156"/>
      <c r="NW4" s="156"/>
      <c r="NX4" s="156"/>
      <c r="NY4" s="156"/>
      <c r="NZ4" s="156"/>
      <c r="OA4" s="156"/>
      <c r="OB4" s="156"/>
      <c r="OC4" s="156"/>
      <c r="OD4" s="156"/>
      <c r="OE4" s="156"/>
      <c r="OF4" s="156"/>
      <c r="OG4" s="156"/>
      <c r="OH4" s="156"/>
      <c r="OI4" s="156"/>
      <c r="OJ4" s="156"/>
      <c r="OK4" s="156"/>
      <c r="OL4" s="156"/>
      <c r="OM4" s="156"/>
      <c r="ON4" s="156"/>
      <c r="OO4" s="156"/>
      <c r="OP4" s="156"/>
      <c r="OQ4" s="156"/>
      <c r="OR4" s="156"/>
      <c r="OS4" s="156"/>
      <c r="OT4" s="156"/>
      <c r="OU4" s="156"/>
      <c r="OV4" s="156"/>
      <c r="OW4" s="156"/>
      <c r="OX4" s="156"/>
      <c r="OY4" s="156"/>
      <c r="OZ4" s="156"/>
      <c r="PA4" s="156"/>
      <c r="PB4" s="156"/>
      <c r="PC4" s="156"/>
      <c r="PD4" s="156"/>
      <c r="PE4" s="156"/>
      <c r="PF4" s="156"/>
      <c r="PG4" s="156"/>
      <c r="PH4" s="156"/>
      <c r="PI4" s="156"/>
      <c r="PJ4" s="156"/>
      <c r="PK4" s="156"/>
      <c r="PL4" s="156"/>
      <c r="PM4" s="156"/>
      <c r="PN4" s="156"/>
      <c r="PO4" s="156"/>
      <c r="PP4" s="156"/>
      <c r="PQ4" s="156"/>
      <c r="PR4" s="156"/>
      <c r="PS4" s="156"/>
      <c r="PT4" s="156"/>
      <c r="PU4" s="156"/>
      <c r="PV4" s="156"/>
      <c r="PW4" s="156"/>
      <c r="PX4" s="156"/>
      <c r="PY4" s="156"/>
      <c r="PZ4" s="156"/>
      <c r="QA4" s="156"/>
      <c r="QB4" s="156"/>
      <c r="QC4" s="156"/>
      <c r="QD4" s="156"/>
      <c r="QE4" s="156"/>
      <c r="QF4" s="156"/>
      <c r="QG4" s="156"/>
      <c r="QH4" s="156"/>
      <c r="QI4" s="156"/>
      <c r="QJ4" s="156"/>
      <c r="QK4" s="156"/>
      <c r="QL4" s="156"/>
      <c r="QM4" s="156"/>
      <c r="QN4" s="156"/>
      <c r="QO4" s="156"/>
      <c r="QP4" s="156"/>
      <c r="QQ4" s="156"/>
      <c r="QR4" s="156"/>
      <c r="QS4" s="156"/>
      <c r="QT4" s="156"/>
      <c r="QU4" s="156"/>
      <c r="QV4" s="156"/>
      <c r="QW4" s="156"/>
      <c r="QX4" s="156"/>
      <c r="QY4" s="156"/>
      <c r="QZ4" s="156"/>
      <c r="RA4" s="156"/>
      <c r="RB4" s="156"/>
      <c r="RC4" s="156"/>
      <c r="RD4" s="156"/>
      <c r="RE4" s="156"/>
      <c r="RF4" s="156"/>
      <c r="RG4" s="156"/>
      <c r="RH4" s="156"/>
      <c r="RI4" s="156"/>
      <c r="RJ4" s="156"/>
      <c r="RK4" s="156"/>
      <c r="RL4" s="156"/>
      <c r="RM4" s="156"/>
      <c r="RN4" s="156"/>
      <c r="RO4" s="156"/>
      <c r="RP4" s="156"/>
      <c r="RQ4" s="156"/>
      <c r="RR4" s="156"/>
      <c r="RS4" s="156"/>
      <c r="RT4" s="156"/>
      <c r="RU4" s="156"/>
      <c r="RV4" s="156"/>
      <c r="RW4" s="156"/>
      <c r="RX4" s="156"/>
      <c r="RY4" s="156"/>
      <c r="RZ4" s="156"/>
      <c r="SA4" s="156"/>
      <c r="SB4" s="156"/>
      <c r="SC4" s="156"/>
      <c r="SD4" s="156"/>
      <c r="SE4" s="156"/>
      <c r="SF4" s="156"/>
      <c r="SG4" s="156"/>
      <c r="SH4" s="156"/>
      <c r="SI4" s="156"/>
      <c r="SJ4" s="156"/>
      <c r="SK4" s="156"/>
      <c r="SL4" s="156"/>
      <c r="SM4" s="156"/>
      <c r="SN4" s="156"/>
      <c r="SO4" s="156"/>
      <c r="SP4" s="156"/>
      <c r="SQ4" s="156"/>
      <c r="SR4" s="156"/>
      <c r="SS4" s="156"/>
      <c r="ST4" s="156"/>
      <c r="SU4" s="156"/>
      <c r="SV4" s="156"/>
      <c r="SW4" s="156"/>
      <c r="SX4" s="156"/>
      <c r="SY4" s="156"/>
      <c r="SZ4" s="156"/>
      <c r="TA4" s="156"/>
      <c r="TB4" s="156"/>
      <c r="TC4" s="156"/>
      <c r="TD4" s="156"/>
      <c r="TE4" s="156"/>
      <c r="TF4" s="156"/>
      <c r="TG4" s="156"/>
      <c r="TH4" s="156"/>
      <c r="TI4" s="156"/>
      <c r="TJ4" s="156"/>
      <c r="TK4" s="156"/>
      <c r="TL4" s="156"/>
      <c r="TM4" s="156"/>
      <c r="TN4" s="156"/>
      <c r="TO4" s="156"/>
      <c r="TP4" s="156"/>
      <c r="TQ4" s="156"/>
      <c r="TR4" s="156"/>
      <c r="TS4" s="156"/>
      <c r="TT4" s="156"/>
      <c r="TU4" s="156"/>
      <c r="TV4" s="156"/>
      <c r="TW4" s="156"/>
      <c r="TX4" s="156"/>
      <c r="TY4" s="156"/>
      <c r="TZ4" s="156"/>
      <c r="UA4" s="156"/>
      <c r="UB4" s="156"/>
      <c r="UC4" s="156"/>
      <c r="UD4" s="156"/>
      <c r="UE4" s="156"/>
      <c r="UF4" s="156"/>
      <c r="UG4" s="156"/>
      <c r="UH4" s="156"/>
      <c r="UI4" s="156"/>
      <c r="UJ4" s="156"/>
      <c r="UK4" s="156"/>
      <c r="UL4" s="156"/>
      <c r="UM4" s="156"/>
      <c r="UN4" s="156"/>
      <c r="UO4" s="156"/>
      <c r="UP4" s="156"/>
      <c r="UQ4" s="156"/>
      <c r="UR4" s="156"/>
      <c r="US4" s="156"/>
      <c r="UT4" s="156"/>
      <c r="UU4" s="156"/>
      <c r="UV4" s="156"/>
      <c r="UW4" s="156"/>
      <c r="UX4" s="156"/>
      <c r="UY4" s="156"/>
      <c r="UZ4" s="156"/>
      <c r="VA4" s="156"/>
      <c r="VB4" s="156"/>
      <c r="VC4" s="156"/>
      <c r="VD4" s="156"/>
      <c r="VE4" s="156"/>
      <c r="VF4" s="156"/>
      <c r="VG4" s="156"/>
      <c r="VH4" s="156"/>
      <c r="VI4" s="156"/>
      <c r="VJ4" s="156"/>
      <c r="VK4" s="156"/>
      <c r="VL4" s="156"/>
      <c r="VM4" s="156"/>
      <c r="VN4" s="156"/>
      <c r="VO4" s="156"/>
      <c r="VP4" s="156"/>
      <c r="VQ4" s="156"/>
      <c r="VR4" s="156"/>
      <c r="VS4" s="156"/>
      <c r="VT4" s="156"/>
      <c r="VU4" s="156"/>
      <c r="VV4" s="156"/>
      <c r="VW4" s="156"/>
      <c r="VX4" s="156"/>
      <c r="VY4" s="156"/>
      <c r="VZ4" s="156"/>
      <c r="WA4" s="156"/>
      <c r="WB4" s="156"/>
      <c r="WC4" s="156"/>
      <c r="WD4" s="156"/>
      <c r="WE4" s="156"/>
      <c r="WF4" s="156"/>
      <c r="WG4" s="156"/>
      <c r="WH4" s="156"/>
      <c r="WI4" s="156"/>
      <c r="WJ4" s="156"/>
      <c r="WK4" s="156"/>
      <c r="WL4" s="156"/>
      <c r="WM4" s="156"/>
      <c r="WN4" s="156"/>
      <c r="WO4" s="156"/>
      <c r="WP4" s="156"/>
      <c r="WQ4" s="156"/>
      <c r="WR4" s="156"/>
      <c r="WS4" s="156"/>
      <c r="WT4" s="156"/>
      <c r="WU4" s="156"/>
      <c r="WV4" s="156"/>
      <c r="WW4" s="156"/>
      <c r="WX4" s="156"/>
      <c r="WY4" s="156"/>
      <c r="WZ4" s="156"/>
      <c r="XA4" s="156"/>
      <c r="XB4" s="156"/>
      <c r="XC4" s="156"/>
      <c r="XD4" s="156"/>
      <c r="XE4" s="156"/>
      <c r="XF4" s="156"/>
      <c r="XG4" s="156"/>
      <c r="XH4" s="156"/>
      <c r="XI4" s="156"/>
      <c r="XJ4" s="156"/>
      <c r="XK4" s="156"/>
      <c r="XL4" s="156"/>
      <c r="XM4" s="156"/>
      <c r="XN4" s="156"/>
      <c r="XO4" s="156"/>
      <c r="XP4" s="156"/>
      <c r="XQ4" s="156"/>
      <c r="XR4" s="156"/>
      <c r="XS4" s="156"/>
      <c r="XT4" s="156"/>
      <c r="XU4" s="156"/>
      <c r="XV4" s="156"/>
      <c r="XW4" s="156"/>
      <c r="XX4" s="156"/>
      <c r="XY4" s="156"/>
      <c r="XZ4" s="156"/>
      <c r="YA4" s="156"/>
      <c r="YB4" s="156"/>
      <c r="YC4" s="156"/>
      <c r="YD4" s="156"/>
      <c r="YE4" s="156"/>
      <c r="YF4" s="156"/>
      <c r="YG4" s="156"/>
      <c r="YH4" s="156"/>
      <c r="YI4" s="156"/>
      <c r="YJ4" s="156"/>
      <c r="YK4" s="156"/>
      <c r="YL4" s="156"/>
      <c r="YM4" s="156"/>
      <c r="YN4" s="156"/>
      <c r="YO4" s="156"/>
      <c r="YP4" s="156"/>
      <c r="YQ4" s="156"/>
      <c r="YR4" s="156"/>
      <c r="YS4" s="156"/>
      <c r="YT4" s="156"/>
      <c r="YU4" s="156"/>
      <c r="YV4" s="156"/>
      <c r="YW4" s="156"/>
      <c r="YX4" s="156"/>
      <c r="YY4" s="156"/>
      <c r="YZ4" s="156"/>
      <c r="ZA4" s="156"/>
      <c r="ZB4" s="156"/>
      <c r="ZC4" s="156"/>
      <c r="ZD4" s="156"/>
      <c r="ZE4" s="156"/>
      <c r="ZF4" s="156"/>
      <c r="ZG4" s="156"/>
      <c r="ZH4" s="156"/>
      <c r="ZI4" s="156"/>
      <c r="ZJ4" s="156"/>
      <c r="ZK4" s="156"/>
      <c r="ZL4" s="156"/>
      <c r="ZM4" s="156"/>
      <c r="ZN4" s="156"/>
      <c r="ZO4" s="156"/>
      <c r="ZP4" s="156"/>
      <c r="ZQ4" s="156"/>
      <c r="ZR4" s="156"/>
      <c r="ZS4" s="156"/>
      <c r="ZT4" s="156"/>
      <c r="ZU4" s="156"/>
      <c r="ZV4" s="156"/>
      <c r="ZW4" s="156"/>
      <c r="ZX4" s="156"/>
      <c r="ZY4" s="156"/>
      <c r="ZZ4" s="156"/>
      <c r="AAA4" s="156"/>
      <c r="AAB4" s="156"/>
      <c r="AAC4" s="156"/>
      <c r="AAD4" s="156"/>
      <c r="AAE4" s="156"/>
      <c r="AAF4" s="156"/>
      <c r="AAG4" s="156"/>
      <c r="AAH4" s="156"/>
      <c r="AAI4" s="156"/>
      <c r="AAJ4" s="156"/>
      <c r="AAK4" s="156"/>
      <c r="AAL4" s="156"/>
      <c r="AAM4" s="156"/>
      <c r="AAN4" s="156"/>
      <c r="AAO4" s="156"/>
      <c r="AAP4" s="156"/>
      <c r="AAQ4" s="156"/>
      <c r="AAR4" s="156"/>
      <c r="AAS4" s="156"/>
      <c r="AAT4" s="156"/>
      <c r="AAU4" s="156"/>
      <c r="AAV4" s="156"/>
      <c r="AAW4" s="156"/>
      <c r="AAX4" s="156"/>
      <c r="AAY4" s="156"/>
      <c r="AAZ4" s="156"/>
      <c r="ABA4" s="156"/>
      <c r="ABB4" s="156"/>
      <c r="ABC4" s="156"/>
      <c r="ABD4" s="156"/>
      <c r="ABE4" s="156"/>
      <c r="ABF4" s="156"/>
      <c r="ABG4" s="156"/>
      <c r="ABH4" s="156"/>
      <c r="ABI4" s="156"/>
      <c r="ABJ4" s="156"/>
      <c r="ABK4" s="156"/>
      <c r="ABL4" s="156"/>
      <c r="ABM4" s="156"/>
      <c r="ABN4" s="156"/>
      <c r="ABO4" s="156"/>
      <c r="ABP4" s="156"/>
      <c r="ABQ4" s="156"/>
      <c r="ABR4" s="156"/>
      <c r="ABS4" s="156"/>
      <c r="ABT4" s="156"/>
      <c r="ABU4" s="156"/>
      <c r="ABV4" s="156"/>
      <c r="ABW4" s="156"/>
      <c r="ABX4" s="156"/>
      <c r="ABY4" s="156"/>
      <c r="ABZ4" s="156"/>
      <c r="ACA4" s="156"/>
      <c r="ACB4" s="156"/>
      <c r="ACC4" s="156"/>
      <c r="ACD4" s="156"/>
      <c r="ACE4" s="156"/>
      <c r="ACF4" s="156"/>
      <c r="ACG4" s="156"/>
      <c r="ACH4" s="156"/>
      <c r="ACI4" s="156"/>
      <c r="ACJ4" s="156"/>
      <c r="ACK4" s="156"/>
      <c r="ACL4" s="156"/>
      <c r="ACM4" s="156"/>
      <c r="ACN4" s="156"/>
      <c r="ACO4" s="156"/>
      <c r="ACP4" s="156"/>
      <c r="ACQ4" s="156"/>
      <c r="ACR4" s="156"/>
      <c r="ACS4" s="156"/>
      <c r="ACT4" s="156"/>
      <c r="ACU4" s="156"/>
      <c r="ACV4" s="156"/>
      <c r="ACW4" s="156"/>
      <c r="ACX4" s="156"/>
      <c r="ACY4" s="156"/>
      <c r="ACZ4" s="156"/>
      <c r="ADA4" s="156"/>
      <c r="ADB4" s="156"/>
      <c r="ADC4" s="156"/>
      <c r="ADD4" s="156"/>
      <c r="ADE4" s="156"/>
      <c r="ADF4" s="156"/>
      <c r="ADG4" s="156"/>
      <c r="ADH4" s="156"/>
      <c r="ADI4" s="156"/>
      <c r="ADJ4" s="156"/>
      <c r="ADK4" s="156"/>
      <c r="ADL4" s="156"/>
      <c r="ADM4" s="156"/>
      <c r="ADN4" s="156"/>
      <c r="ADO4" s="156"/>
      <c r="ADP4" s="156"/>
      <c r="ADQ4" s="156"/>
      <c r="ADR4" s="156"/>
      <c r="ADS4" s="156"/>
      <c r="ADT4" s="156"/>
      <c r="ADU4" s="156"/>
      <c r="ADV4" s="156"/>
      <c r="ADW4" s="156"/>
      <c r="ADX4" s="156"/>
      <c r="ADY4" s="156"/>
      <c r="ADZ4" s="156"/>
      <c r="AEA4" s="156"/>
      <c r="AEB4" s="156"/>
      <c r="AEC4" s="156"/>
      <c r="AED4" s="156"/>
      <c r="AEE4" s="156"/>
      <c r="AEF4" s="156"/>
      <c r="AEG4" s="156"/>
      <c r="AEH4" s="156"/>
      <c r="AEI4" s="156"/>
      <c r="AEJ4" s="156"/>
      <c r="AEK4" s="156"/>
      <c r="AEL4" s="156"/>
      <c r="AEM4" s="156"/>
      <c r="AEN4" s="156"/>
      <c r="AEO4" s="156"/>
      <c r="AEP4" s="156"/>
      <c r="AEQ4" s="156"/>
      <c r="AER4" s="156"/>
      <c r="AES4" s="156"/>
      <c r="AET4" s="156"/>
      <c r="AEU4" s="156"/>
      <c r="AEV4" s="156"/>
      <c r="AEW4" s="156"/>
      <c r="AEX4" s="156"/>
      <c r="AEY4" s="156"/>
      <c r="AEZ4" s="156"/>
      <c r="AFA4" s="156"/>
      <c r="AFB4" s="156"/>
      <c r="AFC4" s="156"/>
      <c r="AFD4" s="156"/>
      <c r="AFE4" s="156"/>
      <c r="AFF4" s="156"/>
      <c r="AFG4" s="156"/>
      <c r="AFH4" s="156"/>
      <c r="AFI4" s="156"/>
      <c r="AFJ4" s="156"/>
      <c r="AFK4" s="156"/>
      <c r="AFL4" s="156"/>
      <c r="AFM4" s="156"/>
      <c r="AFN4" s="156"/>
      <c r="AFO4" s="156"/>
      <c r="AFP4" s="156"/>
      <c r="AFQ4" s="156"/>
      <c r="AFR4" s="156"/>
      <c r="AFS4" s="156"/>
      <c r="AFT4" s="156"/>
      <c r="AFU4" s="156"/>
      <c r="AFV4" s="156"/>
      <c r="AFW4" s="156"/>
      <c r="AFX4" s="156"/>
      <c r="AFY4" s="156"/>
      <c r="AFZ4" s="156"/>
      <c r="AGA4" s="156"/>
      <c r="AGB4" s="156"/>
      <c r="AGC4" s="156"/>
      <c r="AGD4" s="156"/>
      <c r="AGE4" s="156"/>
      <c r="AGF4" s="156"/>
      <c r="AGG4" s="156"/>
      <c r="AGH4" s="156"/>
      <c r="AGI4" s="156"/>
      <c r="AGJ4" s="156"/>
      <c r="AGK4" s="156"/>
      <c r="AGL4" s="156"/>
      <c r="AGM4" s="156"/>
      <c r="AGN4" s="156"/>
      <c r="AGO4" s="156"/>
      <c r="AGP4" s="156"/>
      <c r="AGQ4" s="156"/>
      <c r="AGR4" s="156"/>
      <c r="AGS4" s="156"/>
      <c r="AGT4" s="156"/>
      <c r="AGU4" s="156"/>
      <c r="AGV4" s="156"/>
      <c r="AGW4" s="156"/>
      <c r="AGX4" s="156"/>
      <c r="AGY4" s="156"/>
      <c r="AGZ4" s="156"/>
      <c r="AHA4" s="156"/>
      <c r="AHB4" s="156"/>
      <c r="AHC4" s="156"/>
      <c r="AHD4" s="156"/>
      <c r="AHE4" s="156"/>
      <c r="AHF4" s="156"/>
      <c r="AHG4" s="156"/>
      <c r="AHH4" s="156"/>
      <c r="AHI4" s="156"/>
      <c r="AHJ4" s="156"/>
      <c r="AHK4" s="156"/>
      <c r="AHL4" s="156"/>
      <c r="AHM4" s="156"/>
      <c r="AHN4" s="156"/>
      <c r="AHO4" s="156"/>
      <c r="AHP4" s="156"/>
      <c r="AHQ4" s="156"/>
      <c r="AHR4" s="156"/>
      <c r="AHS4" s="156"/>
      <c r="AHT4" s="156"/>
      <c r="AHU4" s="156"/>
      <c r="AHV4" s="156"/>
      <c r="AHW4" s="156"/>
      <c r="AHX4" s="156"/>
      <c r="AHY4" s="156"/>
      <c r="AHZ4" s="156"/>
      <c r="AIA4" s="156"/>
      <c r="AIB4" s="156"/>
      <c r="AIC4" s="156"/>
      <c r="AID4" s="156"/>
      <c r="AIE4" s="156"/>
      <c r="AIF4" s="156"/>
      <c r="AIG4" s="156"/>
      <c r="AIH4" s="156"/>
      <c r="AII4" s="156"/>
      <c r="AIJ4" s="156"/>
      <c r="AIK4" s="156"/>
      <c r="AIL4" s="156"/>
      <c r="AIM4" s="156"/>
      <c r="AIN4" s="156"/>
      <c r="AIO4" s="156"/>
      <c r="AIP4" s="156"/>
      <c r="AIQ4" s="156"/>
      <c r="AIR4" s="156"/>
      <c r="AIS4" s="156"/>
      <c r="AIT4" s="156"/>
      <c r="AIU4" s="156"/>
      <c r="AIV4" s="156"/>
      <c r="AIW4" s="156"/>
      <c r="AIX4" s="156"/>
      <c r="AIY4" s="156"/>
      <c r="AIZ4" s="156"/>
      <c r="AJA4" s="156"/>
      <c r="AJB4" s="156"/>
      <c r="AJC4" s="156"/>
      <c r="AJD4" s="156"/>
      <c r="AJE4" s="156"/>
      <c r="AJF4" s="156"/>
      <c r="AJG4" s="156"/>
      <c r="AJH4" s="156"/>
      <c r="AJI4" s="156"/>
      <c r="AJJ4" s="156"/>
      <c r="AJK4" s="156"/>
      <c r="AJL4" s="156"/>
      <c r="AJM4" s="156"/>
      <c r="AJN4" s="156"/>
      <c r="AJO4" s="156"/>
      <c r="AJP4" s="156"/>
      <c r="AJQ4" s="156"/>
      <c r="AJR4" s="156"/>
      <c r="AJS4" s="156"/>
      <c r="AJT4" s="156"/>
      <c r="AJU4" s="156"/>
      <c r="AJV4" s="156"/>
      <c r="AJW4" s="156"/>
      <c r="AJX4" s="156"/>
      <c r="AJY4" s="156"/>
      <c r="AJZ4" s="156"/>
      <c r="AKA4" s="156"/>
      <c r="AKB4" s="156"/>
      <c r="AKC4" s="156"/>
      <c r="AKD4" s="156"/>
      <c r="AKE4" s="156"/>
      <c r="AKF4" s="156"/>
      <c r="AKG4" s="156"/>
      <c r="AKH4" s="156"/>
      <c r="AKI4" s="156"/>
      <c r="AKJ4" s="156"/>
      <c r="AKK4" s="156"/>
      <c r="AKL4" s="156"/>
      <c r="AKM4" s="156"/>
      <c r="AKN4" s="156"/>
      <c r="AKO4" s="156"/>
      <c r="AKP4" s="156"/>
      <c r="AKQ4" s="156"/>
      <c r="AKR4" s="156"/>
      <c r="AKS4" s="156"/>
      <c r="AKT4" s="156"/>
      <c r="AKU4" s="156"/>
      <c r="AKV4" s="156"/>
      <c r="AKW4" s="156"/>
      <c r="AKX4" s="156"/>
      <c r="AKY4" s="156"/>
      <c r="AKZ4" s="156"/>
      <c r="ALA4" s="156"/>
      <c r="ALB4" s="156"/>
      <c r="ALC4" s="156"/>
      <c r="ALD4" s="156"/>
      <c r="ALE4" s="156"/>
      <c r="ALF4" s="156"/>
      <c r="ALG4" s="156"/>
      <c r="ALH4" s="156"/>
      <c r="ALI4" s="156"/>
      <c r="ALJ4" s="156"/>
      <c r="ALK4" s="156"/>
      <c r="ALL4" s="156"/>
      <c r="ALM4" s="156"/>
      <c r="ALN4" s="156"/>
      <c r="ALO4" s="156"/>
      <c r="ALP4" s="156"/>
      <c r="ALQ4" s="156"/>
      <c r="ALR4" s="156"/>
      <c r="ALS4" s="156"/>
      <c r="ALT4" s="156"/>
      <c r="ALU4" s="156"/>
      <c r="ALV4" s="156"/>
      <c r="ALW4" s="156"/>
      <c r="ALX4" s="156"/>
      <c r="ALY4" s="156"/>
      <c r="ALZ4" s="156"/>
      <c r="AMA4" s="156"/>
      <c r="AMB4" s="156"/>
      <c r="AMC4" s="156"/>
      <c r="AMD4" s="156"/>
      <c r="AME4" s="156"/>
      <c r="AMF4" s="156"/>
      <c r="AMG4" s="156"/>
      <c r="AMH4" s="156"/>
      <c r="AMI4" s="156"/>
      <c r="AMJ4" s="156"/>
      <c r="AMK4" s="156"/>
      <c r="AML4" s="156"/>
      <c r="AMM4" s="156"/>
      <c r="AMN4" s="156"/>
      <c r="AMO4" s="156"/>
      <c r="AMP4" s="156"/>
      <c r="AMQ4" s="156"/>
      <c r="AMR4" s="156"/>
      <c r="AMS4" s="156"/>
      <c r="AMT4" s="156"/>
      <c r="AMU4" s="156"/>
      <c r="AMV4" s="156"/>
      <c r="AMW4" s="156"/>
      <c r="AMX4" s="156"/>
      <c r="AMY4" s="156"/>
      <c r="AMZ4" s="156"/>
      <c r="ANA4" s="156"/>
      <c r="ANB4" s="156"/>
      <c r="ANC4" s="156"/>
      <c r="AND4" s="156"/>
      <c r="ANE4" s="156"/>
      <c r="ANF4" s="156"/>
      <c r="ANG4" s="156"/>
      <c r="ANH4" s="156"/>
      <c r="ANI4" s="156"/>
      <c r="ANJ4" s="156"/>
      <c r="ANK4" s="156"/>
      <c r="ANL4" s="156"/>
      <c r="ANM4" s="156"/>
      <c r="ANN4" s="156"/>
      <c r="ANO4" s="156"/>
      <c r="ANP4" s="156"/>
      <c r="ANQ4" s="156"/>
      <c r="ANR4" s="156"/>
      <c r="ANS4" s="156"/>
      <c r="ANT4" s="156"/>
      <c r="ANU4" s="156"/>
      <c r="ANV4" s="156"/>
      <c r="ANW4" s="156"/>
      <c r="ANX4" s="156"/>
      <c r="ANY4" s="156"/>
      <c r="ANZ4" s="156"/>
      <c r="AOA4" s="156"/>
      <c r="AOB4" s="156"/>
      <c r="AOC4" s="156"/>
      <c r="AOD4" s="156"/>
      <c r="AOE4" s="156"/>
      <c r="AOF4" s="156"/>
      <c r="AOG4" s="156"/>
      <c r="AOH4" s="156"/>
      <c r="AOI4" s="156"/>
      <c r="AOJ4" s="156"/>
      <c r="AOK4" s="156"/>
      <c r="AOL4" s="156"/>
      <c r="AOM4" s="156"/>
      <c r="AON4" s="156"/>
      <c r="AOO4" s="156"/>
      <c r="AOP4" s="156"/>
      <c r="AOQ4" s="156"/>
      <c r="AOR4" s="156"/>
      <c r="AOS4" s="156"/>
      <c r="AOT4" s="156"/>
      <c r="AOU4" s="156"/>
      <c r="AOV4" s="156"/>
      <c r="AOW4" s="156"/>
      <c r="AOX4" s="156"/>
      <c r="AOY4" s="156"/>
      <c r="AOZ4" s="156"/>
      <c r="APA4" s="156"/>
      <c r="APB4" s="156"/>
      <c r="APC4" s="156"/>
      <c r="APD4" s="156"/>
      <c r="APE4" s="156"/>
      <c r="APF4" s="156"/>
      <c r="APG4" s="156"/>
      <c r="APH4" s="156"/>
      <c r="API4" s="156"/>
      <c r="APJ4" s="156"/>
      <c r="APK4" s="156"/>
      <c r="APL4" s="156"/>
      <c r="APM4" s="156"/>
      <c r="APN4" s="156"/>
      <c r="APO4" s="156"/>
      <c r="APP4" s="156"/>
      <c r="APQ4" s="156"/>
      <c r="APR4" s="156"/>
      <c r="APS4" s="156"/>
      <c r="APT4" s="156"/>
      <c r="APU4" s="156"/>
      <c r="APV4" s="156"/>
      <c r="APW4" s="156"/>
      <c r="APX4" s="156"/>
      <c r="APY4" s="156"/>
      <c r="APZ4" s="156"/>
      <c r="AQA4" s="156"/>
      <c r="AQB4" s="156"/>
      <c r="AQC4" s="156"/>
      <c r="AQD4" s="156"/>
      <c r="AQE4" s="156"/>
      <c r="AQF4" s="156"/>
      <c r="AQG4" s="156"/>
      <c r="AQH4" s="156"/>
      <c r="AQI4" s="156"/>
      <c r="AQJ4" s="156"/>
      <c r="AQK4" s="156"/>
      <c r="AQL4" s="156"/>
      <c r="AQM4" s="156"/>
      <c r="AQN4" s="156"/>
      <c r="AQO4" s="156"/>
      <c r="AQP4" s="156"/>
      <c r="AQQ4" s="156"/>
      <c r="AQR4" s="156"/>
      <c r="AQS4" s="156"/>
      <c r="AQT4" s="156"/>
      <c r="AQU4" s="156"/>
      <c r="AQV4" s="156"/>
      <c r="AQW4" s="156"/>
      <c r="AQX4" s="156"/>
      <c r="AQY4" s="156"/>
      <c r="AQZ4" s="156"/>
      <c r="ARA4" s="156"/>
      <c r="ARB4" s="156"/>
      <c r="ARC4" s="156"/>
      <c r="ARD4" s="156"/>
      <c r="ARE4" s="156"/>
      <c r="ARF4" s="156"/>
      <c r="ARG4" s="156"/>
      <c r="ARH4" s="156"/>
      <c r="ARI4" s="156"/>
      <c r="ARJ4" s="156"/>
      <c r="ARK4" s="156"/>
      <c r="ARL4" s="156"/>
      <c r="ARM4" s="156"/>
      <c r="ARN4" s="156"/>
      <c r="ARO4" s="156"/>
      <c r="ARP4" s="156"/>
      <c r="ARQ4" s="156"/>
      <c r="ARR4" s="156"/>
      <c r="ARS4" s="156"/>
      <c r="ART4" s="156"/>
      <c r="ARU4" s="156"/>
      <c r="ARV4" s="156"/>
      <c r="ARW4" s="156"/>
      <c r="ARX4" s="156"/>
      <c r="ARY4" s="156"/>
      <c r="ARZ4" s="156"/>
      <c r="ASA4" s="156"/>
      <c r="ASB4" s="156"/>
      <c r="ASC4" s="156"/>
      <c r="ASD4" s="156"/>
      <c r="ASE4" s="156"/>
      <c r="ASF4" s="156"/>
      <c r="ASG4" s="156"/>
      <c r="ASH4" s="156"/>
      <c r="ASI4" s="156"/>
      <c r="ASJ4" s="156"/>
      <c r="ASK4" s="156"/>
      <c r="ASL4" s="156"/>
      <c r="ASM4" s="156"/>
      <c r="ASN4" s="156"/>
      <c r="ASO4" s="156"/>
      <c r="ASP4" s="156"/>
      <c r="ASQ4" s="156"/>
      <c r="ASR4" s="156"/>
      <c r="ASS4" s="156"/>
      <c r="AST4" s="156"/>
      <c r="ASU4" s="156"/>
      <c r="ASV4" s="156"/>
      <c r="ASW4" s="156"/>
      <c r="ASX4" s="156"/>
      <c r="ASY4" s="156"/>
      <c r="ASZ4" s="156"/>
      <c r="ATA4" s="156"/>
      <c r="ATB4" s="156"/>
      <c r="ATC4" s="156"/>
      <c r="ATD4" s="156"/>
      <c r="ATE4" s="156"/>
      <c r="ATF4" s="156"/>
      <c r="ATG4" s="156"/>
      <c r="ATH4" s="156"/>
      <c r="ATI4" s="156"/>
      <c r="ATJ4" s="156"/>
      <c r="ATK4" s="156"/>
      <c r="ATL4" s="156"/>
      <c r="ATM4" s="156"/>
      <c r="ATN4" s="156"/>
      <c r="ATO4" s="156"/>
      <c r="ATP4" s="156"/>
      <c r="ATQ4" s="156"/>
      <c r="ATR4" s="156"/>
      <c r="ATS4" s="156"/>
      <c r="ATT4" s="156"/>
      <c r="ATU4" s="156"/>
      <c r="ATV4" s="156"/>
      <c r="ATW4" s="156"/>
      <c r="ATX4" s="156"/>
      <c r="ATY4" s="156"/>
      <c r="ATZ4" s="156"/>
      <c r="AUA4" s="156"/>
      <c r="AUB4" s="156"/>
      <c r="AUC4" s="156"/>
      <c r="AUD4" s="156"/>
      <c r="AUE4" s="156"/>
      <c r="AUF4" s="156"/>
      <c r="AUG4" s="156"/>
      <c r="AUH4" s="156"/>
      <c r="AUI4" s="156"/>
      <c r="AUJ4" s="156"/>
      <c r="AUK4" s="156"/>
      <c r="AUL4" s="156"/>
      <c r="AUM4" s="156"/>
      <c r="AUN4" s="156"/>
      <c r="AUO4" s="156"/>
      <c r="AUP4" s="156"/>
      <c r="AUQ4" s="156"/>
      <c r="AUR4" s="156"/>
      <c r="AUS4" s="156"/>
      <c r="AUT4" s="156"/>
      <c r="AUU4" s="156"/>
      <c r="AUV4" s="156"/>
      <c r="AUW4" s="156"/>
      <c r="AUX4" s="156"/>
      <c r="AUY4" s="156"/>
      <c r="AUZ4" s="156"/>
      <c r="AVA4" s="156"/>
      <c r="AVB4" s="156"/>
      <c r="AVC4" s="156"/>
      <c r="AVD4" s="156"/>
      <c r="AVE4" s="156"/>
      <c r="AVF4" s="156"/>
      <c r="AVG4" s="156"/>
      <c r="AVH4" s="156"/>
      <c r="AVI4" s="156"/>
      <c r="AVJ4" s="156"/>
      <c r="AVK4" s="156"/>
      <c r="AVL4" s="156"/>
      <c r="AVM4" s="156"/>
      <c r="AVN4" s="156"/>
      <c r="AVO4" s="156"/>
      <c r="AVP4" s="156"/>
      <c r="AVQ4" s="156"/>
      <c r="AVR4" s="156"/>
      <c r="AVS4" s="156"/>
      <c r="AVT4" s="156"/>
      <c r="AVU4" s="156"/>
      <c r="AVV4" s="156"/>
      <c r="AVW4" s="156"/>
      <c r="AVX4" s="156"/>
      <c r="AVY4" s="156"/>
      <c r="AVZ4" s="156"/>
      <c r="AWA4" s="156"/>
      <c r="AWB4" s="156"/>
      <c r="AWC4" s="156"/>
      <c r="AWD4" s="156"/>
      <c r="AWE4" s="156"/>
      <c r="AWF4" s="156"/>
      <c r="AWG4" s="156"/>
      <c r="AWH4" s="156"/>
      <c r="AWI4" s="156"/>
      <c r="AWJ4" s="156"/>
      <c r="AWK4" s="156"/>
      <c r="AWL4" s="156"/>
      <c r="AWM4" s="156"/>
      <c r="AWN4" s="156"/>
      <c r="AWO4" s="156"/>
      <c r="AWP4" s="156"/>
      <c r="AWQ4" s="156"/>
      <c r="AWR4" s="156"/>
      <c r="AWS4" s="156"/>
      <c r="AWT4" s="156"/>
      <c r="AWU4" s="156"/>
      <c r="AWV4" s="156"/>
      <c r="AWW4" s="156"/>
      <c r="AWX4" s="156"/>
      <c r="AWY4" s="156"/>
      <c r="AWZ4" s="156"/>
      <c r="AXA4" s="156"/>
      <c r="AXB4" s="156"/>
      <c r="AXC4" s="156"/>
      <c r="AXD4" s="156"/>
      <c r="AXE4" s="156"/>
      <c r="AXF4" s="156"/>
      <c r="AXG4" s="156"/>
      <c r="AXH4" s="156"/>
      <c r="AXI4" s="156"/>
      <c r="AXJ4" s="156"/>
      <c r="AXK4" s="156"/>
      <c r="AXL4" s="156"/>
      <c r="AXM4" s="156"/>
      <c r="AXN4" s="156"/>
      <c r="AXO4" s="156"/>
      <c r="AXP4" s="156"/>
      <c r="AXQ4" s="156"/>
      <c r="AXR4" s="156"/>
      <c r="AXS4" s="156"/>
      <c r="AXT4" s="156"/>
      <c r="AXU4" s="156"/>
      <c r="AXV4" s="156"/>
      <c r="AXW4" s="156"/>
      <c r="AXX4" s="156"/>
      <c r="AXY4" s="156"/>
      <c r="AXZ4" s="156"/>
      <c r="AYA4" s="156"/>
      <c r="AYB4" s="156"/>
      <c r="AYC4" s="156"/>
      <c r="AYD4" s="156"/>
      <c r="AYE4" s="156"/>
      <c r="AYF4" s="156"/>
      <c r="AYG4" s="156"/>
      <c r="AYH4" s="156"/>
      <c r="AYI4" s="156"/>
      <c r="AYJ4" s="156"/>
      <c r="AYK4" s="156"/>
      <c r="AYL4" s="156"/>
      <c r="AYM4" s="156"/>
      <c r="AYN4" s="156"/>
      <c r="AYO4" s="156"/>
      <c r="AYP4" s="156"/>
      <c r="AYQ4" s="156"/>
      <c r="AYR4" s="156"/>
      <c r="AYS4" s="156"/>
      <c r="AYT4" s="156"/>
      <c r="AYU4" s="156"/>
      <c r="AYV4" s="156"/>
      <c r="AYW4" s="156"/>
      <c r="AYX4" s="156"/>
      <c r="AYY4" s="156"/>
      <c r="AYZ4" s="156"/>
      <c r="AZA4" s="156"/>
      <c r="AZB4" s="156"/>
      <c r="AZC4" s="156"/>
      <c r="AZD4" s="156"/>
      <c r="AZE4" s="156"/>
      <c r="AZF4" s="156"/>
      <c r="AZG4" s="156"/>
      <c r="AZH4" s="156"/>
      <c r="AZI4" s="156"/>
      <c r="AZJ4" s="156"/>
      <c r="AZK4" s="156"/>
      <c r="AZL4" s="156"/>
      <c r="AZM4" s="156"/>
      <c r="AZN4" s="156"/>
      <c r="AZO4" s="156"/>
      <c r="AZP4" s="156"/>
      <c r="AZQ4" s="156"/>
      <c r="AZR4" s="156"/>
      <c r="AZS4" s="156"/>
      <c r="AZT4" s="156"/>
      <c r="AZU4" s="156"/>
      <c r="AZV4" s="156"/>
      <c r="AZW4" s="156"/>
      <c r="AZX4" s="156"/>
      <c r="AZY4" s="156"/>
      <c r="AZZ4" s="156"/>
      <c r="BAA4" s="156"/>
      <c r="BAB4" s="156"/>
      <c r="BAC4" s="156"/>
      <c r="BAD4" s="156"/>
      <c r="BAE4" s="156"/>
      <c r="BAF4" s="156"/>
      <c r="BAG4" s="156"/>
      <c r="BAH4" s="156"/>
      <c r="BAI4" s="156"/>
      <c r="BAJ4" s="156"/>
      <c r="BAK4" s="156"/>
      <c r="BAL4" s="156"/>
      <c r="BAM4" s="156"/>
      <c r="BAN4" s="156"/>
      <c r="BAO4" s="156"/>
      <c r="BAP4" s="156"/>
      <c r="BAQ4" s="156"/>
      <c r="BAR4" s="156"/>
      <c r="BAS4" s="156"/>
      <c r="BAT4" s="156"/>
      <c r="BAU4" s="156"/>
      <c r="BAV4" s="156"/>
      <c r="BAW4" s="156"/>
      <c r="BAX4" s="156"/>
      <c r="BAY4" s="156"/>
      <c r="BAZ4" s="156"/>
      <c r="BBA4" s="156"/>
      <c r="BBB4" s="156"/>
      <c r="BBC4" s="156"/>
      <c r="BBD4" s="156"/>
      <c r="BBE4" s="156"/>
      <c r="BBF4" s="156"/>
      <c r="BBG4" s="156"/>
      <c r="BBH4" s="156"/>
      <c r="BBI4" s="156"/>
      <c r="BBJ4" s="156"/>
      <c r="BBK4" s="156"/>
      <c r="BBL4" s="156"/>
      <c r="BBM4" s="156"/>
      <c r="BBN4" s="156"/>
      <c r="BBO4" s="156"/>
      <c r="BBP4" s="156"/>
      <c r="BBQ4" s="156"/>
      <c r="BBR4" s="156"/>
      <c r="BBS4" s="156"/>
      <c r="BBT4" s="156"/>
      <c r="BBU4" s="156"/>
      <c r="BBV4" s="156"/>
      <c r="BBW4" s="156"/>
      <c r="BBX4" s="156"/>
      <c r="BBY4" s="156"/>
      <c r="BBZ4" s="156"/>
      <c r="BCA4" s="156"/>
      <c r="BCB4" s="156"/>
      <c r="BCC4" s="156"/>
      <c r="BCD4" s="156"/>
      <c r="BCE4" s="156"/>
      <c r="BCF4" s="156"/>
      <c r="BCG4" s="156"/>
      <c r="BCH4" s="156"/>
      <c r="BCI4" s="156"/>
      <c r="BCJ4" s="156"/>
      <c r="BCK4" s="156"/>
      <c r="BCL4" s="156"/>
      <c r="BCM4" s="156"/>
      <c r="BCN4" s="156"/>
      <c r="BCO4" s="156"/>
      <c r="BCP4" s="156"/>
      <c r="BCQ4" s="156"/>
      <c r="BCR4" s="156"/>
      <c r="BCS4" s="156"/>
      <c r="BCT4" s="156"/>
      <c r="BCU4" s="156"/>
      <c r="BCV4" s="156"/>
      <c r="BCW4" s="156"/>
      <c r="BCX4" s="156"/>
      <c r="BCY4" s="156"/>
      <c r="BCZ4" s="156"/>
      <c r="BDA4" s="156"/>
      <c r="BDB4" s="156"/>
      <c r="BDC4" s="156"/>
      <c r="BDD4" s="156"/>
      <c r="BDE4" s="156"/>
      <c r="BDF4" s="156"/>
      <c r="BDG4" s="156"/>
      <c r="BDH4" s="156"/>
      <c r="BDI4" s="156"/>
      <c r="BDJ4" s="156"/>
      <c r="BDK4" s="156"/>
      <c r="BDL4" s="156"/>
      <c r="BDM4" s="156"/>
      <c r="BDN4" s="156"/>
      <c r="BDO4" s="156"/>
      <c r="BDP4" s="156"/>
      <c r="BDQ4" s="156"/>
      <c r="BDR4" s="156"/>
      <c r="BDS4" s="156"/>
      <c r="BDT4" s="156"/>
      <c r="BDU4" s="156"/>
      <c r="BDV4" s="156"/>
      <c r="BDW4" s="156"/>
      <c r="BDX4" s="156"/>
      <c r="BDY4" s="156"/>
      <c r="BDZ4" s="156"/>
      <c r="BEA4" s="156"/>
      <c r="BEB4" s="156"/>
      <c r="BEC4" s="156"/>
      <c r="BED4" s="156"/>
      <c r="BEE4" s="156"/>
      <c r="BEF4" s="156"/>
      <c r="BEG4" s="156"/>
      <c r="BEH4" s="156"/>
      <c r="BEI4" s="156"/>
      <c r="BEJ4" s="156"/>
      <c r="BEK4" s="156"/>
      <c r="BEL4" s="156"/>
      <c r="BEM4" s="156"/>
      <c r="BEN4" s="156"/>
      <c r="BEO4" s="156"/>
      <c r="BEP4" s="156"/>
      <c r="BEQ4" s="156"/>
      <c r="BER4" s="156"/>
      <c r="BES4" s="156"/>
      <c r="BET4" s="156"/>
      <c r="BEU4" s="156"/>
      <c r="BEV4" s="156"/>
      <c r="BEW4" s="156"/>
      <c r="BEX4" s="156"/>
      <c r="BEY4" s="156"/>
      <c r="BEZ4" s="156"/>
      <c r="BFA4" s="156"/>
      <c r="BFB4" s="156"/>
      <c r="BFC4" s="156"/>
      <c r="BFD4" s="156"/>
      <c r="BFE4" s="156"/>
      <c r="BFF4" s="156"/>
      <c r="BFG4" s="156"/>
      <c r="BFH4" s="156"/>
      <c r="BFI4" s="156"/>
      <c r="BFJ4" s="156"/>
      <c r="BFK4" s="156"/>
      <c r="BFL4" s="156"/>
      <c r="BFM4" s="156"/>
      <c r="BFN4" s="156"/>
      <c r="BFO4" s="156"/>
      <c r="BFP4" s="156"/>
      <c r="BFQ4" s="156"/>
      <c r="BFR4" s="156"/>
      <c r="BFS4" s="156"/>
      <c r="BFT4" s="156"/>
      <c r="BFU4" s="156"/>
      <c r="BFV4" s="156"/>
      <c r="BFW4" s="156"/>
      <c r="BFX4" s="156"/>
      <c r="BFY4" s="156"/>
      <c r="BFZ4" s="156"/>
      <c r="BGA4" s="156"/>
      <c r="BGB4" s="156"/>
      <c r="BGC4" s="156"/>
      <c r="BGD4" s="156"/>
      <c r="BGE4" s="156"/>
      <c r="BGF4" s="156"/>
      <c r="BGG4" s="156"/>
      <c r="BGH4" s="156"/>
      <c r="BGI4" s="156"/>
      <c r="BGJ4" s="156"/>
      <c r="BGK4" s="156"/>
      <c r="BGL4" s="156"/>
      <c r="BGM4" s="156"/>
      <c r="BGN4" s="156"/>
      <c r="BGO4" s="156"/>
      <c r="BGP4" s="156"/>
      <c r="BGQ4" s="156"/>
      <c r="BGR4" s="156"/>
      <c r="BGS4" s="156"/>
      <c r="BGT4" s="156"/>
      <c r="BGU4" s="156"/>
      <c r="BGV4" s="156"/>
      <c r="BGW4" s="156"/>
      <c r="BGX4" s="156"/>
      <c r="BGY4" s="156"/>
      <c r="BGZ4" s="156"/>
      <c r="BHA4" s="156"/>
      <c r="BHB4" s="156"/>
      <c r="BHC4" s="156"/>
      <c r="BHD4" s="156"/>
      <c r="BHE4" s="156"/>
      <c r="BHF4" s="156"/>
      <c r="BHG4" s="156"/>
      <c r="BHH4" s="156"/>
      <c r="BHI4" s="156"/>
      <c r="BHJ4" s="156"/>
      <c r="BHK4" s="156"/>
      <c r="BHL4" s="156"/>
      <c r="BHM4" s="156"/>
      <c r="BHN4" s="156"/>
      <c r="BHO4" s="156"/>
      <c r="BHP4" s="156"/>
      <c r="BHQ4" s="156"/>
      <c r="BHR4" s="156"/>
      <c r="BHS4" s="156"/>
      <c r="BHT4" s="156"/>
      <c r="BHU4" s="156"/>
      <c r="BHV4" s="156"/>
      <c r="BHW4" s="156"/>
      <c r="BHX4" s="156"/>
      <c r="BHY4" s="156"/>
      <c r="BHZ4" s="156"/>
      <c r="BIA4" s="156"/>
      <c r="BIB4" s="156"/>
      <c r="BIC4" s="156"/>
      <c r="BID4" s="156"/>
      <c r="BIE4" s="156"/>
      <c r="BIF4" s="156"/>
      <c r="BIG4" s="156"/>
      <c r="BIH4" s="156"/>
      <c r="BII4" s="156"/>
      <c r="BIJ4" s="156"/>
      <c r="BIK4" s="156"/>
      <c r="BIL4" s="156"/>
      <c r="BIM4" s="156"/>
      <c r="BIN4" s="156"/>
      <c r="BIO4" s="156"/>
      <c r="BIP4" s="156"/>
      <c r="BIQ4" s="156"/>
      <c r="BIR4" s="156"/>
      <c r="BIS4" s="156"/>
      <c r="BIT4" s="156"/>
      <c r="BIU4" s="156"/>
      <c r="BIV4" s="156"/>
      <c r="BIW4" s="156"/>
      <c r="BIX4" s="156"/>
      <c r="BIY4" s="156"/>
      <c r="BIZ4" s="156"/>
      <c r="BJA4" s="156"/>
      <c r="BJB4" s="156"/>
      <c r="BJC4" s="156"/>
      <c r="BJD4" s="156"/>
      <c r="BJE4" s="156"/>
      <c r="BJF4" s="156"/>
      <c r="BJG4" s="156"/>
      <c r="BJH4" s="156"/>
      <c r="BJI4" s="156"/>
      <c r="BJJ4" s="156"/>
      <c r="BJK4" s="156"/>
      <c r="BJL4" s="156"/>
      <c r="BJM4" s="156"/>
      <c r="BJN4" s="156"/>
      <c r="BJO4" s="156"/>
      <c r="BJP4" s="156"/>
      <c r="BJQ4" s="156"/>
      <c r="BJR4" s="156"/>
      <c r="BJS4" s="156"/>
      <c r="BJT4" s="156"/>
      <c r="BJU4" s="156"/>
      <c r="BJV4" s="156"/>
      <c r="BJW4" s="156"/>
      <c r="BJX4" s="156"/>
      <c r="BJY4" s="156"/>
      <c r="BJZ4" s="156"/>
      <c r="BKA4" s="156"/>
      <c r="BKB4" s="156"/>
      <c r="BKC4" s="156"/>
      <c r="BKD4" s="156"/>
      <c r="BKE4" s="156"/>
      <c r="BKF4" s="156"/>
      <c r="BKG4" s="156"/>
      <c r="BKH4" s="156"/>
      <c r="BKI4" s="156"/>
      <c r="BKJ4" s="156"/>
      <c r="BKK4" s="156"/>
      <c r="BKL4" s="156"/>
      <c r="BKM4" s="156"/>
      <c r="BKN4" s="156"/>
      <c r="BKO4" s="156"/>
      <c r="BKP4" s="156"/>
      <c r="BKQ4" s="156"/>
      <c r="BKR4" s="156"/>
      <c r="BKS4" s="156"/>
      <c r="BKT4" s="156"/>
      <c r="BKU4" s="156"/>
      <c r="BKV4" s="156"/>
      <c r="BKW4" s="156"/>
      <c r="BKX4" s="156"/>
      <c r="BKY4" s="156"/>
      <c r="BKZ4" s="156"/>
      <c r="BLA4" s="156"/>
      <c r="BLB4" s="156"/>
      <c r="BLC4" s="156"/>
      <c r="BLD4" s="156"/>
      <c r="BLE4" s="156"/>
      <c r="BLF4" s="156"/>
      <c r="BLG4" s="156"/>
      <c r="BLH4" s="156"/>
      <c r="BLI4" s="156"/>
      <c r="BLJ4" s="156"/>
      <c r="BLK4" s="156"/>
      <c r="BLL4" s="156"/>
      <c r="BLM4" s="156"/>
      <c r="BLN4" s="156"/>
      <c r="BLO4" s="156"/>
      <c r="BLP4" s="156"/>
      <c r="BLQ4" s="156"/>
      <c r="BLR4" s="156"/>
      <c r="BLS4" s="156"/>
      <c r="BLT4" s="156"/>
      <c r="BLU4" s="156"/>
      <c r="BLV4" s="156"/>
      <c r="BLW4" s="156"/>
      <c r="BLX4" s="156"/>
      <c r="BLY4" s="156"/>
      <c r="BLZ4" s="156"/>
      <c r="BMA4" s="156"/>
      <c r="BMB4" s="156"/>
      <c r="BMC4" s="156"/>
      <c r="BMD4" s="156"/>
      <c r="BME4" s="156"/>
      <c r="BMF4" s="156"/>
      <c r="BMG4" s="156"/>
      <c r="BMH4" s="156"/>
      <c r="BMI4" s="156"/>
      <c r="BMJ4" s="156"/>
      <c r="BMK4" s="156"/>
      <c r="BML4" s="156"/>
      <c r="BMM4" s="156"/>
      <c r="BMN4" s="156"/>
      <c r="BMO4" s="156"/>
      <c r="BMP4" s="156"/>
      <c r="BMQ4" s="156"/>
      <c r="BMR4" s="156"/>
      <c r="BMS4" s="156"/>
      <c r="BMT4" s="156"/>
      <c r="BMU4" s="156"/>
      <c r="BMV4" s="156"/>
      <c r="BMW4" s="156"/>
      <c r="BMX4" s="156"/>
      <c r="BMY4" s="156"/>
      <c r="BMZ4" s="156"/>
      <c r="BNA4" s="156"/>
      <c r="BNB4" s="156"/>
      <c r="BNC4" s="156"/>
      <c r="BND4" s="156"/>
      <c r="BNE4" s="156"/>
      <c r="BNF4" s="156"/>
      <c r="BNG4" s="156"/>
      <c r="BNH4" s="156"/>
      <c r="BNI4" s="156"/>
      <c r="BNJ4" s="156"/>
      <c r="BNK4" s="156"/>
      <c r="BNL4" s="156"/>
      <c r="BNM4" s="156"/>
      <c r="BNN4" s="156"/>
      <c r="BNO4" s="156"/>
      <c r="BNP4" s="156"/>
      <c r="BNQ4" s="156"/>
      <c r="BNR4" s="156"/>
      <c r="BNS4" s="156"/>
      <c r="BNT4" s="156"/>
      <c r="BNU4" s="156"/>
      <c r="BNV4" s="156"/>
      <c r="BNW4" s="156"/>
      <c r="BNX4" s="156"/>
      <c r="BNY4" s="156"/>
      <c r="BNZ4" s="156"/>
      <c r="BOA4" s="156"/>
      <c r="BOB4" s="156"/>
      <c r="BOC4" s="156"/>
      <c r="BOD4" s="156"/>
      <c r="BOE4" s="156"/>
      <c r="BOF4" s="156"/>
      <c r="BOG4" s="156"/>
      <c r="BOH4" s="156"/>
      <c r="BOI4" s="156"/>
      <c r="BOJ4" s="156"/>
      <c r="BOK4" s="156"/>
      <c r="BOL4" s="156"/>
      <c r="BOM4" s="156"/>
      <c r="BON4" s="156"/>
      <c r="BOO4" s="156"/>
      <c r="BOP4" s="156"/>
      <c r="BOQ4" s="156"/>
      <c r="BOR4" s="156"/>
      <c r="BOS4" s="156"/>
      <c r="BOT4" s="156"/>
      <c r="BOU4" s="156"/>
      <c r="BOV4" s="156"/>
      <c r="BOW4" s="156"/>
      <c r="BOX4" s="156"/>
      <c r="BOY4" s="156"/>
      <c r="BOZ4" s="156"/>
      <c r="BPA4" s="156"/>
      <c r="BPB4" s="156"/>
      <c r="BPC4" s="156"/>
      <c r="BPD4" s="156"/>
      <c r="BPE4" s="156"/>
      <c r="BPF4" s="156"/>
      <c r="BPG4" s="156"/>
      <c r="BPH4" s="156"/>
      <c r="BPI4" s="156"/>
      <c r="BPJ4" s="156"/>
      <c r="BPK4" s="156"/>
      <c r="BPL4" s="156"/>
      <c r="BPM4" s="156"/>
      <c r="BPN4" s="156"/>
      <c r="BPO4" s="156"/>
      <c r="BPP4" s="156"/>
      <c r="BPQ4" s="156"/>
      <c r="BPR4" s="156"/>
      <c r="BPS4" s="156"/>
      <c r="BPT4" s="156"/>
      <c r="BPU4" s="156"/>
      <c r="BPV4" s="156"/>
      <c r="BPW4" s="156"/>
      <c r="BPX4" s="156"/>
      <c r="BPY4" s="156"/>
      <c r="BPZ4" s="156"/>
      <c r="BQA4" s="156"/>
      <c r="BQB4" s="156"/>
      <c r="BQC4" s="156"/>
      <c r="BQD4" s="156"/>
      <c r="BQE4" s="156"/>
      <c r="BQF4" s="156"/>
      <c r="BQG4" s="156"/>
      <c r="BQH4" s="156"/>
      <c r="BQI4" s="156"/>
      <c r="BQJ4" s="156"/>
      <c r="BQK4" s="156"/>
      <c r="BQL4" s="156"/>
      <c r="BQM4" s="156"/>
      <c r="BQN4" s="156"/>
      <c r="BQO4" s="156"/>
      <c r="BQP4" s="156"/>
      <c r="BQQ4" s="156"/>
      <c r="BQR4" s="156"/>
      <c r="BQS4" s="156"/>
      <c r="BQT4" s="156"/>
      <c r="BQU4" s="156"/>
      <c r="BQV4" s="156"/>
      <c r="BQW4" s="156"/>
      <c r="BQX4" s="156"/>
      <c r="BQY4" s="156"/>
      <c r="BQZ4" s="156"/>
      <c r="BRA4" s="156"/>
      <c r="BRB4" s="156"/>
      <c r="BRC4" s="156"/>
      <c r="BRD4" s="156"/>
      <c r="BRE4" s="156"/>
      <c r="BRF4" s="156"/>
      <c r="BRG4" s="156"/>
      <c r="BRH4" s="156"/>
      <c r="BRI4" s="156"/>
      <c r="BRJ4" s="156"/>
      <c r="BRK4" s="156"/>
      <c r="BRL4" s="156"/>
      <c r="BRM4" s="156"/>
      <c r="BRN4" s="156"/>
      <c r="BRO4" s="156"/>
      <c r="BRP4" s="156"/>
      <c r="BRQ4" s="156"/>
      <c r="BRR4" s="156"/>
      <c r="BRS4" s="156"/>
      <c r="BRT4" s="156"/>
      <c r="BRU4" s="156"/>
      <c r="BRV4" s="156"/>
      <c r="BRW4" s="156"/>
      <c r="BRX4" s="156"/>
      <c r="BRY4" s="156"/>
      <c r="BRZ4" s="156"/>
      <c r="BSA4" s="156"/>
      <c r="BSB4" s="156"/>
      <c r="BSC4" s="156"/>
      <c r="BSD4" s="156"/>
      <c r="BSE4" s="156"/>
      <c r="BSF4" s="156"/>
      <c r="BSG4" s="156"/>
      <c r="BSH4" s="156"/>
      <c r="BSI4" s="156"/>
      <c r="BSJ4" s="156"/>
      <c r="BSK4" s="156"/>
      <c r="BSL4" s="156"/>
      <c r="BSM4" s="156"/>
      <c r="BSN4" s="156"/>
      <c r="BSO4" s="156"/>
      <c r="BSP4" s="156"/>
      <c r="BSQ4" s="156"/>
      <c r="BSR4" s="156"/>
      <c r="BSS4" s="156"/>
      <c r="BST4" s="156"/>
      <c r="BSU4" s="156"/>
      <c r="BSV4" s="156"/>
      <c r="BSW4" s="156"/>
      <c r="BSX4" s="156"/>
      <c r="BSY4" s="156"/>
      <c r="BSZ4" s="156"/>
      <c r="BTA4" s="156"/>
      <c r="BTB4" s="156"/>
      <c r="BTC4" s="156"/>
      <c r="BTD4" s="156"/>
      <c r="BTE4" s="156"/>
      <c r="BTF4" s="156"/>
      <c r="BTG4" s="156"/>
      <c r="BTH4" s="156"/>
      <c r="BTI4" s="156"/>
      <c r="BTJ4" s="156"/>
      <c r="BTK4" s="156"/>
      <c r="BTL4" s="156"/>
      <c r="BTM4" s="156"/>
      <c r="BTN4" s="156"/>
      <c r="BTO4" s="156"/>
      <c r="BTP4" s="156"/>
      <c r="BTQ4" s="156"/>
      <c r="BTR4" s="156"/>
      <c r="BTS4" s="156"/>
      <c r="BTT4" s="156"/>
      <c r="BTU4" s="156"/>
      <c r="BTV4" s="156"/>
      <c r="BTW4" s="156"/>
      <c r="BTX4" s="156"/>
      <c r="BTY4" s="156"/>
      <c r="BTZ4" s="156"/>
      <c r="BUA4" s="156"/>
      <c r="BUB4" s="156"/>
      <c r="BUC4" s="156"/>
      <c r="BUD4" s="156"/>
      <c r="BUE4" s="156"/>
      <c r="BUF4" s="156"/>
      <c r="BUG4" s="156"/>
      <c r="BUH4" s="156"/>
      <c r="BUI4" s="156"/>
      <c r="BUJ4" s="156"/>
      <c r="BUK4" s="156"/>
      <c r="BUL4" s="156"/>
      <c r="BUM4" s="156"/>
      <c r="BUN4" s="156"/>
      <c r="BUO4" s="156"/>
      <c r="BUP4" s="156"/>
      <c r="BUQ4" s="156"/>
      <c r="BUR4" s="156"/>
      <c r="BUS4" s="156"/>
      <c r="BUT4" s="156"/>
      <c r="BUU4" s="156"/>
      <c r="BUV4" s="156"/>
      <c r="BUW4" s="156"/>
      <c r="BUX4" s="156"/>
      <c r="BUY4" s="156"/>
      <c r="BUZ4" s="156"/>
      <c r="BVA4" s="156"/>
      <c r="BVB4" s="156"/>
      <c r="BVC4" s="156"/>
      <c r="BVD4" s="156"/>
      <c r="BVE4" s="156"/>
      <c r="BVF4" s="156"/>
      <c r="BVG4" s="156"/>
      <c r="BVH4" s="156"/>
      <c r="BVI4" s="156"/>
      <c r="BVJ4" s="156"/>
      <c r="BVK4" s="156"/>
      <c r="BVL4" s="156"/>
      <c r="BVM4" s="156"/>
      <c r="BVN4" s="156"/>
      <c r="BVO4" s="156"/>
      <c r="BVP4" s="156"/>
      <c r="BVQ4" s="156"/>
      <c r="BVR4" s="156"/>
      <c r="BVS4" s="156"/>
      <c r="BVT4" s="156"/>
      <c r="BVU4" s="156"/>
      <c r="BVV4" s="156"/>
      <c r="BVW4" s="156"/>
      <c r="BVX4" s="156"/>
      <c r="BVY4" s="156"/>
      <c r="BVZ4" s="156"/>
      <c r="BWA4" s="156"/>
      <c r="BWB4" s="156"/>
      <c r="BWC4" s="156"/>
      <c r="BWD4" s="156"/>
      <c r="BWE4" s="156"/>
      <c r="BWF4" s="156"/>
      <c r="BWG4" s="156"/>
      <c r="BWH4" s="156"/>
      <c r="BWI4" s="156"/>
      <c r="BWJ4" s="156"/>
      <c r="BWK4" s="156"/>
      <c r="BWL4" s="156"/>
      <c r="BWM4" s="156"/>
      <c r="BWN4" s="156"/>
      <c r="BWO4" s="156"/>
      <c r="BWP4" s="156"/>
      <c r="BWQ4" s="156"/>
      <c r="BWR4" s="156"/>
      <c r="BWS4" s="156"/>
      <c r="BWT4" s="156"/>
      <c r="BWU4" s="156"/>
      <c r="BWV4" s="156"/>
      <c r="BWW4" s="156"/>
      <c r="BWX4" s="156"/>
      <c r="BWY4" s="156"/>
      <c r="BWZ4" s="156"/>
      <c r="BXA4" s="156"/>
      <c r="BXB4" s="156"/>
      <c r="BXC4" s="156"/>
      <c r="BXD4" s="156"/>
      <c r="BXE4" s="156"/>
      <c r="BXF4" s="156"/>
      <c r="BXG4" s="156"/>
      <c r="BXH4" s="156"/>
      <c r="BXI4" s="156"/>
      <c r="BXJ4" s="156"/>
      <c r="BXK4" s="156"/>
      <c r="BXL4" s="156"/>
      <c r="BXM4" s="156"/>
      <c r="BXN4" s="156"/>
      <c r="BXO4" s="156"/>
      <c r="BXP4" s="156"/>
      <c r="BXQ4" s="156"/>
      <c r="BXR4" s="156"/>
      <c r="BXS4" s="156"/>
      <c r="BXT4" s="156"/>
      <c r="BXU4" s="156"/>
      <c r="BXV4" s="156"/>
      <c r="BXW4" s="156"/>
      <c r="BXX4" s="156"/>
      <c r="BXY4" s="156"/>
      <c r="BXZ4" s="156"/>
      <c r="BYA4" s="156"/>
      <c r="BYB4" s="156"/>
      <c r="BYC4" s="156"/>
      <c r="BYD4" s="156"/>
      <c r="BYE4" s="156"/>
      <c r="BYF4" s="156"/>
      <c r="BYG4" s="156"/>
      <c r="BYH4" s="156"/>
      <c r="BYI4" s="156"/>
      <c r="BYJ4" s="156"/>
      <c r="BYK4" s="156"/>
      <c r="BYL4" s="156"/>
      <c r="BYM4" s="156"/>
      <c r="BYN4" s="156"/>
      <c r="BYO4" s="156"/>
      <c r="BYP4" s="156"/>
      <c r="BYQ4" s="156"/>
      <c r="BYR4" s="156"/>
      <c r="BYS4" s="156"/>
      <c r="BYT4" s="156"/>
      <c r="BYU4" s="156"/>
      <c r="BYV4" s="156"/>
      <c r="BYW4" s="156"/>
      <c r="BYX4" s="156"/>
      <c r="BYY4" s="156"/>
      <c r="BYZ4" s="156"/>
      <c r="BZA4" s="156"/>
      <c r="BZB4" s="156"/>
      <c r="BZC4" s="156"/>
      <c r="BZD4" s="156"/>
      <c r="BZE4" s="156"/>
      <c r="BZF4" s="156"/>
      <c r="BZG4" s="156"/>
      <c r="BZH4" s="156"/>
      <c r="BZI4" s="156"/>
      <c r="BZJ4" s="156"/>
      <c r="BZK4" s="156"/>
      <c r="BZL4" s="156"/>
      <c r="BZM4" s="156"/>
      <c r="BZN4" s="156"/>
      <c r="BZO4" s="156"/>
      <c r="BZP4" s="156"/>
      <c r="BZQ4" s="156"/>
      <c r="BZR4" s="156"/>
      <c r="BZS4" s="156"/>
      <c r="BZT4" s="156"/>
      <c r="BZU4" s="156"/>
      <c r="BZV4" s="156"/>
      <c r="BZW4" s="156"/>
      <c r="BZX4" s="156"/>
      <c r="BZY4" s="156"/>
      <c r="BZZ4" s="156"/>
      <c r="CAA4" s="156"/>
      <c r="CAB4" s="156"/>
      <c r="CAC4" s="156"/>
      <c r="CAD4" s="156"/>
      <c r="CAE4" s="156"/>
      <c r="CAF4" s="156"/>
      <c r="CAG4" s="156"/>
      <c r="CAH4" s="156"/>
      <c r="CAI4" s="156"/>
      <c r="CAJ4" s="156"/>
      <c r="CAK4" s="156"/>
      <c r="CAL4" s="156"/>
      <c r="CAM4" s="156"/>
      <c r="CAN4" s="156"/>
      <c r="CAO4" s="156"/>
      <c r="CAP4" s="156"/>
      <c r="CAQ4" s="156"/>
      <c r="CAR4" s="156"/>
      <c r="CAS4" s="156"/>
      <c r="CAT4" s="156"/>
      <c r="CAU4" s="156"/>
      <c r="CAV4" s="156"/>
      <c r="CAW4" s="156"/>
      <c r="CAX4" s="156"/>
      <c r="CAY4" s="156"/>
      <c r="CAZ4" s="156"/>
      <c r="CBA4" s="156"/>
      <c r="CBB4" s="156"/>
      <c r="CBC4" s="156"/>
      <c r="CBD4" s="156"/>
      <c r="CBE4" s="156"/>
      <c r="CBF4" s="156"/>
      <c r="CBG4" s="156"/>
      <c r="CBH4" s="156"/>
      <c r="CBI4" s="156"/>
      <c r="CBJ4" s="156"/>
      <c r="CBK4" s="156"/>
      <c r="CBL4" s="156"/>
      <c r="CBM4" s="156"/>
      <c r="CBN4" s="156"/>
      <c r="CBO4" s="156"/>
      <c r="CBP4" s="156"/>
      <c r="CBQ4" s="156"/>
      <c r="CBR4" s="156"/>
      <c r="CBS4" s="156"/>
      <c r="CBT4" s="156"/>
      <c r="CBU4" s="156"/>
      <c r="CBV4" s="156"/>
      <c r="CBW4" s="156"/>
      <c r="CBX4" s="156"/>
      <c r="CBY4" s="156"/>
      <c r="CBZ4" s="156"/>
      <c r="CCA4" s="156"/>
      <c r="CCB4" s="156"/>
      <c r="CCC4" s="156"/>
      <c r="CCD4" s="156"/>
      <c r="CCE4" s="156"/>
      <c r="CCF4" s="156"/>
      <c r="CCG4" s="156"/>
      <c r="CCH4" s="156"/>
      <c r="CCI4" s="156"/>
      <c r="CCJ4" s="156"/>
      <c r="CCK4" s="156"/>
      <c r="CCL4" s="156"/>
      <c r="CCM4" s="156"/>
      <c r="CCN4" s="156"/>
      <c r="CCO4" s="156"/>
      <c r="CCP4" s="156"/>
      <c r="CCQ4" s="156"/>
      <c r="CCR4" s="156"/>
      <c r="CCS4" s="156"/>
      <c r="CCT4" s="156"/>
      <c r="CCU4" s="156"/>
      <c r="CCV4" s="156"/>
      <c r="CCW4" s="156"/>
      <c r="CCX4" s="156"/>
      <c r="CCY4" s="156"/>
      <c r="CCZ4" s="156"/>
      <c r="CDA4" s="156"/>
      <c r="CDB4" s="156"/>
      <c r="CDC4" s="156"/>
      <c r="CDD4" s="156"/>
      <c r="CDE4" s="156"/>
      <c r="CDF4" s="156"/>
      <c r="CDG4" s="156"/>
      <c r="CDH4" s="156"/>
      <c r="CDI4" s="156"/>
      <c r="CDJ4" s="156"/>
      <c r="CDK4" s="156"/>
      <c r="CDL4" s="156"/>
      <c r="CDM4" s="156"/>
      <c r="CDN4" s="156"/>
      <c r="CDO4" s="156"/>
      <c r="CDP4" s="156"/>
      <c r="CDQ4" s="156"/>
      <c r="CDR4" s="156"/>
      <c r="CDS4" s="156"/>
      <c r="CDT4" s="156"/>
      <c r="CDU4" s="156"/>
      <c r="CDV4" s="156"/>
      <c r="CDW4" s="156"/>
      <c r="CDX4" s="156"/>
      <c r="CDY4" s="156"/>
      <c r="CDZ4" s="156"/>
      <c r="CEA4" s="156"/>
      <c r="CEB4" s="156"/>
      <c r="CEC4" s="156"/>
      <c r="CED4" s="156"/>
      <c r="CEE4" s="156"/>
      <c r="CEF4" s="156"/>
      <c r="CEG4" s="156"/>
      <c r="CEH4" s="156"/>
      <c r="CEI4" s="156"/>
      <c r="CEJ4" s="156"/>
      <c r="CEK4" s="156"/>
      <c r="CEL4" s="156"/>
      <c r="CEM4" s="156"/>
      <c r="CEN4" s="156"/>
      <c r="CEO4" s="156"/>
      <c r="CEP4" s="156"/>
      <c r="CEQ4" s="156"/>
      <c r="CER4" s="156"/>
      <c r="CES4" s="156"/>
      <c r="CET4" s="156"/>
      <c r="CEU4" s="156"/>
      <c r="CEV4" s="156"/>
      <c r="CEW4" s="156"/>
      <c r="CEX4" s="156"/>
      <c r="CEY4" s="156"/>
      <c r="CEZ4" s="156"/>
      <c r="CFA4" s="156"/>
      <c r="CFB4" s="156"/>
      <c r="CFC4" s="156"/>
      <c r="CFD4" s="156"/>
      <c r="CFE4" s="156"/>
      <c r="CFF4" s="156"/>
      <c r="CFG4" s="156"/>
      <c r="CFH4" s="156"/>
      <c r="CFI4" s="156"/>
      <c r="CFJ4" s="156"/>
      <c r="CFK4" s="156"/>
      <c r="CFL4" s="156"/>
      <c r="CFM4" s="156"/>
      <c r="CFN4" s="156"/>
      <c r="CFO4" s="156"/>
      <c r="CFP4" s="156"/>
      <c r="CFQ4" s="156"/>
      <c r="CFR4" s="156"/>
      <c r="CFS4" s="156"/>
      <c r="CFT4" s="156"/>
      <c r="CFU4" s="156"/>
      <c r="CFV4" s="156"/>
      <c r="CFW4" s="156"/>
      <c r="CFX4" s="156"/>
      <c r="CFY4" s="156"/>
      <c r="CFZ4" s="156"/>
      <c r="CGA4" s="156"/>
      <c r="CGB4" s="156"/>
      <c r="CGC4" s="156"/>
      <c r="CGD4" s="156"/>
      <c r="CGE4" s="156"/>
      <c r="CGF4" s="156"/>
      <c r="CGG4" s="156"/>
      <c r="CGH4" s="156"/>
      <c r="CGI4" s="156"/>
      <c r="CGJ4" s="156"/>
      <c r="CGK4" s="156"/>
      <c r="CGL4" s="156"/>
      <c r="CGM4" s="156"/>
      <c r="CGN4" s="156"/>
      <c r="CGO4" s="156"/>
      <c r="CGP4" s="156"/>
      <c r="CGQ4" s="156"/>
      <c r="CGR4" s="156"/>
      <c r="CGS4" s="156"/>
      <c r="CGT4" s="156"/>
      <c r="CGU4" s="156"/>
      <c r="CGV4" s="156"/>
      <c r="CGW4" s="156"/>
      <c r="CGX4" s="156"/>
      <c r="CGY4" s="156"/>
      <c r="CGZ4" s="156"/>
      <c r="CHA4" s="156"/>
      <c r="CHB4" s="156"/>
      <c r="CHC4" s="156"/>
      <c r="CHD4" s="156"/>
      <c r="CHE4" s="156"/>
      <c r="CHF4" s="156"/>
      <c r="CHG4" s="156"/>
      <c r="CHH4" s="156"/>
      <c r="CHI4" s="156"/>
      <c r="CHJ4" s="156"/>
      <c r="CHK4" s="156"/>
      <c r="CHL4" s="156"/>
      <c r="CHM4" s="156"/>
      <c r="CHN4" s="156"/>
      <c r="CHO4" s="156"/>
      <c r="CHP4" s="156"/>
      <c r="CHQ4" s="156"/>
      <c r="CHR4" s="156"/>
      <c r="CHS4" s="156"/>
      <c r="CHT4" s="156"/>
      <c r="CHU4" s="156"/>
      <c r="CHV4" s="156"/>
      <c r="CHW4" s="156"/>
      <c r="CHX4" s="156"/>
      <c r="CHY4" s="156"/>
      <c r="CHZ4" s="156"/>
      <c r="CIA4" s="156"/>
      <c r="CIB4" s="156"/>
      <c r="CIC4" s="156"/>
      <c r="CID4" s="156"/>
      <c r="CIE4" s="156"/>
      <c r="CIF4" s="156"/>
      <c r="CIG4" s="156"/>
      <c r="CIH4" s="156"/>
      <c r="CII4" s="156"/>
      <c r="CIJ4" s="156"/>
      <c r="CIK4" s="156"/>
      <c r="CIL4" s="156"/>
      <c r="CIM4" s="156"/>
      <c r="CIN4" s="156"/>
      <c r="CIO4" s="156"/>
      <c r="CIP4" s="156"/>
      <c r="CIQ4" s="156"/>
      <c r="CIR4" s="156"/>
      <c r="CIS4" s="156"/>
      <c r="CIT4" s="156"/>
      <c r="CIU4" s="156"/>
      <c r="CIV4" s="156"/>
      <c r="CIW4" s="156"/>
      <c r="CIX4" s="156"/>
      <c r="CIY4" s="156"/>
      <c r="CIZ4" s="156"/>
      <c r="CJA4" s="156"/>
      <c r="CJB4" s="156"/>
      <c r="CJC4" s="156"/>
      <c r="CJD4" s="156"/>
      <c r="CJE4" s="156"/>
      <c r="CJF4" s="156"/>
      <c r="CJG4" s="156"/>
      <c r="CJH4" s="156"/>
      <c r="CJI4" s="156"/>
      <c r="CJJ4" s="156"/>
      <c r="CJK4" s="156"/>
      <c r="CJL4" s="156"/>
      <c r="CJM4" s="156"/>
      <c r="CJN4" s="156"/>
      <c r="CJO4" s="156"/>
      <c r="CJP4" s="156"/>
      <c r="CJQ4" s="156"/>
      <c r="CJR4" s="156"/>
      <c r="CJS4" s="156"/>
      <c r="CJT4" s="156"/>
      <c r="CJU4" s="156"/>
      <c r="CJV4" s="156"/>
      <c r="CJW4" s="156"/>
      <c r="CJX4" s="156"/>
      <c r="CJY4" s="156"/>
      <c r="CJZ4" s="156"/>
      <c r="CKA4" s="156"/>
      <c r="CKB4" s="156"/>
      <c r="CKC4" s="156"/>
      <c r="CKD4" s="156"/>
      <c r="CKE4" s="156"/>
      <c r="CKF4" s="156"/>
      <c r="CKG4" s="156"/>
      <c r="CKH4" s="156"/>
      <c r="CKI4" s="156"/>
      <c r="CKJ4" s="156"/>
      <c r="CKK4" s="156"/>
      <c r="CKL4" s="156"/>
      <c r="CKM4" s="156"/>
      <c r="CKN4" s="156"/>
      <c r="CKO4" s="156"/>
      <c r="CKP4" s="156"/>
      <c r="CKQ4" s="156"/>
      <c r="CKR4" s="156"/>
      <c r="CKS4" s="156"/>
      <c r="CKT4" s="156"/>
      <c r="CKU4" s="156"/>
      <c r="CKV4" s="156"/>
      <c r="CKW4" s="156"/>
      <c r="CKX4" s="156"/>
      <c r="CKY4" s="156"/>
      <c r="CKZ4" s="156"/>
      <c r="CLA4" s="156"/>
      <c r="CLB4" s="156"/>
      <c r="CLC4" s="156"/>
      <c r="CLD4" s="156"/>
      <c r="CLE4" s="156"/>
      <c r="CLF4" s="156"/>
      <c r="CLG4" s="156"/>
      <c r="CLH4" s="156"/>
      <c r="CLI4" s="156"/>
      <c r="CLJ4" s="156"/>
      <c r="CLK4" s="156"/>
      <c r="CLL4" s="156"/>
      <c r="CLM4" s="156"/>
      <c r="CLN4" s="156"/>
      <c r="CLO4" s="156"/>
      <c r="CLP4" s="156"/>
      <c r="CLQ4" s="156"/>
      <c r="CLR4" s="156"/>
      <c r="CLS4" s="156"/>
      <c r="CLT4" s="156"/>
      <c r="CLU4" s="156"/>
      <c r="CLV4" s="156"/>
      <c r="CLW4" s="156"/>
      <c r="CLX4" s="156"/>
      <c r="CLY4" s="156"/>
      <c r="CLZ4" s="156"/>
      <c r="CMA4" s="156"/>
      <c r="CMB4" s="156"/>
      <c r="CMC4" s="156"/>
      <c r="CMD4" s="156"/>
      <c r="CME4" s="156"/>
      <c r="CMF4" s="156"/>
      <c r="CMG4" s="156"/>
      <c r="CMH4" s="156"/>
      <c r="CMI4" s="156"/>
      <c r="CMJ4" s="156"/>
      <c r="CMK4" s="156"/>
      <c r="CML4" s="156"/>
      <c r="CMM4" s="156"/>
      <c r="CMN4" s="156"/>
      <c r="CMO4" s="156"/>
      <c r="CMP4" s="156"/>
      <c r="CMQ4" s="156"/>
      <c r="CMR4" s="156"/>
      <c r="CMS4" s="156"/>
      <c r="CMT4" s="156"/>
      <c r="CMU4" s="156"/>
      <c r="CMV4" s="156"/>
      <c r="CMW4" s="156"/>
      <c r="CMX4" s="156"/>
      <c r="CMY4" s="156"/>
      <c r="CMZ4" s="156"/>
      <c r="CNA4" s="156"/>
      <c r="CNB4" s="156"/>
      <c r="CNC4" s="156"/>
      <c r="CND4" s="156"/>
      <c r="CNE4" s="156"/>
      <c r="CNF4" s="156"/>
      <c r="CNG4" s="156"/>
      <c r="CNH4" s="156"/>
      <c r="CNI4" s="156"/>
      <c r="CNJ4" s="156"/>
      <c r="CNK4" s="156"/>
      <c r="CNL4" s="156"/>
      <c r="CNM4" s="156"/>
      <c r="CNN4" s="156"/>
      <c r="CNO4" s="156"/>
      <c r="CNP4" s="156"/>
      <c r="CNQ4" s="156"/>
      <c r="CNR4" s="156"/>
      <c r="CNS4" s="156"/>
      <c r="CNT4" s="156"/>
      <c r="CNU4" s="156"/>
      <c r="CNV4" s="156"/>
      <c r="CNW4" s="156"/>
      <c r="CNX4" s="156"/>
      <c r="CNY4" s="156"/>
      <c r="CNZ4" s="156"/>
      <c r="COA4" s="156"/>
      <c r="COB4" s="156"/>
      <c r="COC4" s="156"/>
      <c r="COD4" s="156"/>
      <c r="COE4" s="156"/>
      <c r="COF4" s="156"/>
      <c r="COG4" s="156"/>
      <c r="COH4" s="156"/>
      <c r="COI4" s="156"/>
      <c r="COJ4" s="156"/>
      <c r="COK4" s="156"/>
      <c r="COL4" s="156"/>
      <c r="COM4" s="156"/>
      <c r="CON4" s="156"/>
      <c r="COO4" s="156"/>
      <c r="COP4" s="156"/>
      <c r="COQ4" s="156"/>
      <c r="COR4" s="156"/>
      <c r="COS4" s="156"/>
      <c r="COT4" s="156"/>
      <c r="COU4" s="156"/>
      <c r="COV4" s="156"/>
      <c r="COW4" s="156"/>
      <c r="COX4" s="156"/>
      <c r="COY4" s="156"/>
      <c r="COZ4" s="156"/>
      <c r="CPA4" s="156"/>
      <c r="CPB4" s="156"/>
      <c r="CPC4" s="156"/>
      <c r="CPD4" s="156"/>
      <c r="CPE4" s="156"/>
      <c r="CPF4" s="156"/>
      <c r="CPG4" s="156"/>
      <c r="CPH4" s="156"/>
      <c r="CPI4" s="156"/>
      <c r="CPJ4" s="156"/>
      <c r="CPK4" s="156"/>
      <c r="CPL4" s="156"/>
      <c r="CPM4" s="156"/>
      <c r="CPN4" s="156"/>
      <c r="CPO4" s="156"/>
      <c r="CPP4" s="156"/>
      <c r="CPQ4" s="156"/>
      <c r="CPR4" s="156"/>
      <c r="CPS4" s="156"/>
      <c r="CPT4" s="156"/>
      <c r="CPU4" s="156"/>
      <c r="CPV4" s="156"/>
      <c r="CPW4" s="156"/>
      <c r="CPX4" s="156"/>
      <c r="CPY4" s="156"/>
      <c r="CPZ4" s="156"/>
      <c r="CQA4" s="156"/>
      <c r="CQB4" s="156"/>
      <c r="CQC4" s="156"/>
      <c r="CQD4" s="156"/>
      <c r="CQE4" s="156"/>
      <c r="CQF4" s="156"/>
      <c r="CQG4" s="156"/>
      <c r="CQH4" s="156"/>
      <c r="CQI4" s="156"/>
      <c r="CQJ4" s="156"/>
      <c r="CQK4" s="156"/>
      <c r="CQL4" s="156"/>
      <c r="CQM4" s="156"/>
      <c r="CQN4" s="156"/>
      <c r="CQO4" s="156"/>
      <c r="CQP4" s="156"/>
      <c r="CQQ4" s="156"/>
      <c r="CQR4" s="156"/>
      <c r="CQS4" s="156"/>
      <c r="CQT4" s="156"/>
      <c r="CQU4" s="156"/>
      <c r="CQV4" s="156"/>
      <c r="CQW4" s="156"/>
      <c r="CQX4" s="156"/>
      <c r="CQY4" s="156"/>
      <c r="CQZ4" s="156"/>
      <c r="CRA4" s="156"/>
      <c r="CRB4" s="156"/>
      <c r="CRC4" s="156"/>
      <c r="CRD4" s="156"/>
      <c r="CRE4" s="156"/>
      <c r="CRF4" s="156"/>
      <c r="CRG4" s="156"/>
      <c r="CRH4" s="156"/>
      <c r="CRI4" s="156"/>
      <c r="CRJ4" s="156"/>
      <c r="CRK4" s="156"/>
      <c r="CRL4" s="156"/>
      <c r="CRM4" s="156"/>
      <c r="CRN4" s="156"/>
      <c r="CRO4" s="156"/>
      <c r="CRP4" s="156"/>
      <c r="CRQ4" s="156"/>
      <c r="CRR4" s="156"/>
      <c r="CRS4" s="156"/>
      <c r="CRT4" s="156"/>
      <c r="CRU4" s="156"/>
      <c r="CRV4" s="156"/>
      <c r="CRW4" s="156"/>
      <c r="CRX4" s="156"/>
      <c r="CRY4" s="156"/>
      <c r="CRZ4" s="156"/>
      <c r="CSA4" s="156"/>
      <c r="CSB4" s="156"/>
      <c r="CSC4" s="156"/>
      <c r="CSD4" s="156"/>
      <c r="CSE4" s="156"/>
      <c r="CSF4" s="156"/>
      <c r="CSG4" s="156"/>
      <c r="CSH4" s="156"/>
      <c r="CSI4" s="156"/>
      <c r="CSJ4" s="156"/>
      <c r="CSK4" s="156"/>
      <c r="CSL4" s="156"/>
      <c r="CSM4" s="156"/>
      <c r="CSN4" s="156"/>
      <c r="CSO4" s="156"/>
      <c r="CSP4" s="156"/>
      <c r="CSQ4" s="156"/>
      <c r="CSR4" s="156"/>
      <c r="CSS4" s="156"/>
      <c r="CST4" s="156"/>
      <c r="CSU4" s="156"/>
      <c r="CSV4" s="156"/>
      <c r="CSW4" s="156"/>
      <c r="CSX4" s="156"/>
      <c r="CSY4" s="156"/>
      <c r="CSZ4" s="156"/>
      <c r="CTA4" s="156"/>
      <c r="CTB4" s="156"/>
      <c r="CTC4" s="156"/>
      <c r="CTD4" s="156"/>
      <c r="CTE4" s="156"/>
      <c r="CTF4" s="156"/>
      <c r="CTG4" s="156"/>
      <c r="CTH4" s="156"/>
      <c r="CTI4" s="156"/>
      <c r="CTJ4" s="156"/>
      <c r="CTK4" s="156"/>
      <c r="CTL4" s="156"/>
      <c r="CTM4" s="156"/>
      <c r="CTN4" s="156"/>
      <c r="CTO4" s="156"/>
      <c r="CTP4" s="156"/>
      <c r="CTQ4" s="156"/>
      <c r="CTR4" s="156"/>
      <c r="CTS4" s="156"/>
      <c r="CTT4" s="156"/>
      <c r="CTU4" s="156"/>
      <c r="CTV4" s="156"/>
      <c r="CTW4" s="156"/>
      <c r="CTX4" s="156"/>
      <c r="CTY4" s="156"/>
      <c r="CTZ4" s="156"/>
      <c r="CUA4" s="156"/>
      <c r="CUB4" s="156"/>
      <c r="CUC4" s="156"/>
      <c r="CUD4" s="156"/>
      <c r="CUE4" s="156"/>
      <c r="CUF4" s="156"/>
      <c r="CUG4" s="156"/>
      <c r="CUH4" s="156"/>
      <c r="CUI4" s="156"/>
      <c r="CUJ4" s="156"/>
      <c r="CUK4" s="156"/>
      <c r="CUL4" s="156"/>
      <c r="CUM4" s="156"/>
      <c r="CUN4" s="156"/>
      <c r="CUO4" s="156"/>
      <c r="CUP4" s="156"/>
      <c r="CUQ4" s="156"/>
      <c r="CUR4" s="156"/>
      <c r="CUS4" s="156"/>
      <c r="CUT4" s="156"/>
      <c r="CUU4" s="156"/>
      <c r="CUV4" s="156"/>
      <c r="CUW4" s="156"/>
      <c r="CUX4" s="156"/>
      <c r="CUY4" s="156"/>
      <c r="CUZ4" s="156"/>
      <c r="CVA4" s="156"/>
      <c r="CVB4" s="156"/>
      <c r="CVC4" s="156"/>
      <c r="CVD4" s="156"/>
      <c r="CVE4" s="156"/>
      <c r="CVF4" s="156"/>
      <c r="CVG4" s="156"/>
      <c r="CVH4" s="156"/>
      <c r="CVI4" s="156"/>
      <c r="CVJ4" s="156"/>
      <c r="CVK4" s="156"/>
      <c r="CVL4" s="156"/>
      <c r="CVM4" s="156"/>
      <c r="CVN4" s="156"/>
      <c r="CVO4" s="156"/>
      <c r="CVP4" s="156"/>
      <c r="CVQ4" s="156"/>
      <c r="CVR4" s="156"/>
      <c r="CVS4" s="156"/>
      <c r="CVT4" s="156"/>
      <c r="CVU4" s="156"/>
      <c r="CVV4" s="156"/>
      <c r="CVW4" s="156"/>
      <c r="CVX4" s="156"/>
      <c r="CVY4" s="156"/>
      <c r="CVZ4" s="156"/>
      <c r="CWA4" s="156"/>
      <c r="CWB4" s="156"/>
      <c r="CWC4" s="156"/>
      <c r="CWD4" s="156"/>
      <c r="CWE4" s="156"/>
      <c r="CWF4" s="156"/>
      <c r="CWG4" s="156"/>
      <c r="CWH4" s="156"/>
      <c r="CWI4" s="156"/>
      <c r="CWJ4" s="156"/>
      <c r="CWK4" s="156"/>
      <c r="CWL4" s="156"/>
      <c r="CWM4" s="156"/>
      <c r="CWN4" s="156"/>
      <c r="CWO4" s="156"/>
      <c r="CWP4" s="156"/>
      <c r="CWQ4" s="156"/>
      <c r="CWR4" s="156"/>
      <c r="CWS4" s="156"/>
      <c r="CWT4" s="156"/>
      <c r="CWU4" s="156"/>
      <c r="CWV4" s="156"/>
      <c r="CWW4" s="156"/>
      <c r="CWX4" s="156"/>
      <c r="CWY4" s="156"/>
      <c r="CWZ4" s="156"/>
      <c r="CXA4" s="156"/>
      <c r="CXB4" s="156"/>
      <c r="CXC4" s="156"/>
      <c r="CXD4" s="156"/>
      <c r="CXE4" s="156"/>
      <c r="CXF4" s="156"/>
      <c r="CXG4" s="156"/>
      <c r="CXH4" s="156"/>
      <c r="CXI4" s="156"/>
      <c r="CXJ4" s="156"/>
      <c r="CXK4" s="156"/>
      <c r="CXL4" s="156"/>
      <c r="CXM4" s="156"/>
      <c r="CXN4" s="156"/>
      <c r="CXO4" s="156"/>
      <c r="CXP4" s="156"/>
      <c r="CXQ4" s="156"/>
      <c r="CXR4" s="156"/>
      <c r="CXS4" s="156"/>
      <c r="CXT4" s="156"/>
      <c r="CXU4" s="156"/>
      <c r="CXV4" s="156"/>
      <c r="CXW4" s="156"/>
      <c r="CXX4" s="156"/>
      <c r="CXY4" s="156"/>
      <c r="CXZ4" s="156"/>
      <c r="CYA4" s="156"/>
      <c r="CYB4" s="156"/>
      <c r="CYC4" s="156"/>
      <c r="CYD4" s="156"/>
      <c r="CYE4" s="156"/>
      <c r="CYF4" s="156"/>
      <c r="CYG4" s="156"/>
      <c r="CYH4" s="156"/>
      <c r="CYI4" s="156"/>
      <c r="CYJ4" s="156"/>
      <c r="CYK4" s="156"/>
      <c r="CYL4" s="156"/>
      <c r="CYM4" s="156"/>
      <c r="CYN4" s="156"/>
      <c r="CYO4" s="156"/>
      <c r="CYP4" s="156"/>
      <c r="CYQ4" s="156"/>
      <c r="CYR4" s="156"/>
      <c r="CYS4" s="156"/>
      <c r="CYT4" s="156"/>
      <c r="CYU4" s="156"/>
      <c r="CYV4" s="156"/>
      <c r="CYW4" s="156"/>
      <c r="CYX4" s="156"/>
      <c r="CYY4" s="156"/>
      <c r="CYZ4" s="156"/>
      <c r="CZA4" s="156"/>
      <c r="CZB4" s="156"/>
      <c r="CZC4" s="156"/>
      <c r="CZD4" s="156"/>
      <c r="CZE4" s="156"/>
      <c r="CZF4" s="156"/>
      <c r="CZG4" s="156"/>
      <c r="CZH4" s="156"/>
      <c r="CZI4" s="156"/>
      <c r="CZJ4" s="156"/>
      <c r="CZK4" s="156"/>
      <c r="CZL4" s="156"/>
      <c r="CZM4" s="156"/>
      <c r="CZN4" s="156"/>
      <c r="CZO4" s="156"/>
      <c r="CZP4" s="156"/>
      <c r="CZQ4" s="156"/>
      <c r="CZR4" s="156"/>
      <c r="CZS4" s="156"/>
      <c r="CZT4" s="156"/>
      <c r="CZU4" s="156"/>
      <c r="CZV4" s="156"/>
      <c r="CZW4" s="156"/>
      <c r="CZX4" s="156"/>
      <c r="CZY4" s="156"/>
      <c r="CZZ4" s="156"/>
      <c r="DAA4" s="156"/>
      <c r="DAB4" s="156"/>
      <c r="DAC4" s="156"/>
      <c r="DAD4" s="156"/>
      <c r="DAE4" s="156"/>
      <c r="DAF4" s="156"/>
      <c r="DAG4" s="156"/>
      <c r="DAH4" s="156"/>
      <c r="DAI4" s="156"/>
      <c r="DAJ4" s="156"/>
      <c r="DAK4" s="156"/>
      <c r="DAL4" s="156"/>
      <c r="DAM4" s="156"/>
      <c r="DAN4" s="156"/>
      <c r="DAO4" s="156"/>
      <c r="DAP4" s="156"/>
      <c r="DAQ4" s="156"/>
      <c r="DAR4" s="156"/>
      <c r="DAS4" s="156"/>
      <c r="DAT4" s="156"/>
      <c r="DAU4" s="156"/>
      <c r="DAV4" s="156"/>
      <c r="DAW4" s="156"/>
      <c r="DAX4" s="156"/>
      <c r="DAY4" s="156"/>
      <c r="DAZ4" s="156"/>
      <c r="DBA4" s="156"/>
      <c r="DBB4" s="156"/>
      <c r="DBC4" s="156"/>
      <c r="DBD4" s="156"/>
      <c r="DBE4" s="156"/>
      <c r="DBF4" s="156"/>
      <c r="DBG4" s="156"/>
      <c r="DBH4" s="156"/>
      <c r="DBI4" s="156"/>
      <c r="DBJ4" s="156"/>
      <c r="DBK4" s="156"/>
      <c r="DBL4" s="156"/>
      <c r="DBM4" s="156"/>
      <c r="DBN4" s="156"/>
      <c r="DBO4" s="156"/>
      <c r="DBP4" s="156"/>
      <c r="DBQ4" s="156"/>
      <c r="DBR4" s="156"/>
      <c r="DBS4" s="156"/>
      <c r="DBT4" s="156"/>
      <c r="DBU4" s="156"/>
      <c r="DBV4" s="156"/>
      <c r="DBW4" s="156"/>
      <c r="DBX4" s="156"/>
      <c r="DBY4" s="156"/>
      <c r="DBZ4" s="156"/>
      <c r="DCA4" s="156"/>
      <c r="DCB4" s="156"/>
      <c r="DCC4" s="156"/>
      <c r="DCD4" s="156"/>
      <c r="DCE4" s="156"/>
      <c r="DCF4" s="156"/>
      <c r="DCG4" s="156"/>
      <c r="DCH4" s="156"/>
      <c r="DCI4" s="156"/>
      <c r="DCJ4" s="156"/>
      <c r="DCK4" s="156"/>
      <c r="DCL4" s="156"/>
      <c r="DCM4" s="156"/>
      <c r="DCN4" s="156"/>
      <c r="DCO4" s="156"/>
      <c r="DCP4" s="156"/>
      <c r="DCQ4" s="156"/>
      <c r="DCR4" s="156"/>
      <c r="DCS4" s="156"/>
      <c r="DCT4" s="156"/>
      <c r="DCU4" s="156"/>
      <c r="DCV4" s="156"/>
      <c r="DCW4" s="156"/>
      <c r="DCX4" s="156"/>
      <c r="DCY4" s="156"/>
      <c r="DCZ4" s="156"/>
      <c r="DDA4" s="156"/>
      <c r="DDB4" s="156"/>
      <c r="DDC4" s="156"/>
      <c r="DDD4" s="156"/>
      <c r="DDE4" s="156"/>
      <c r="DDF4" s="156"/>
      <c r="DDG4" s="156"/>
      <c r="DDH4" s="156"/>
      <c r="DDI4" s="156"/>
      <c r="DDJ4" s="156"/>
      <c r="DDK4" s="156"/>
      <c r="DDL4" s="156"/>
      <c r="DDM4" s="156"/>
      <c r="DDN4" s="156"/>
      <c r="DDO4" s="156"/>
      <c r="DDP4" s="156"/>
      <c r="DDQ4" s="156"/>
      <c r="DDR4" s="156"/>
      <c r="DDS4" s="156"/>
      <c r="DDT4" s="156"/>
      <c r="DDU4" s="156"/>
      <c r="DDV4" s="156"/>
      <c r="DDW4" s="156"/>
      <c r="DDX4" s="156"/>
      <c r="DDY4" s="156"/>
      <c r="DDZ4" s="156"/>
      <c r="DEA4" s="156"/>
      <c r="DEB4" s="156"/>
      <c r="DEC4" s="156"/>
      <c r="DED4" s="156"/>
      <c r="DEE4" s="156"/>
      <c r="DEF4" s="156"/>
      <c r="DEG4" s="156"/>
      <c r="DEH4" s="156"/>
      <c r="DEI4" s="156"/>
      <c r="DEJ4" s="156"/>
      <c r="DEK4" s="156"/>
      <c r="DEL4" s="156"/>
      <c r="DEM4" s="156"/>
      <c r="DEN4" s="156"/>
      <c r="DEO4" s="156"/>
      <c r="DEP4" s="156"/>
      <c r="DEQ4" s="156"/>
      <c r="DER4" s="156"/>
      <c r="DES4" s="156"/>
      <c r="DET4" s="156"/>
      <c r="DEU4" s="156"/>
      <c r="DEV4" s="156"/>
      <c r="DEW4" s="156"/>
      <c r="DEX4" s="156"/>
      <c r="DEY4" s="156"/>
      <c r="DEZ4" s="156"/>
      <c r="DFA4" s="156"/>
      <c r="DFB4" s="156"/>
      <c r="DFC4" s="156"/>
      <c r="DFD4" s="156"/>
      <c r="DFE4" s="156"/>
      <c r="DFF4" s="156"/>
      <c r="DFG4" s="156"/>
      <c r="DFH4" s="156"/>
      <c r="DFI4" s="156"/>
      <c r="DFJ4" s="156"/>
      <c r="DFK4" s="156"/>
      <c r="DFL4" s="156"/>
      <c r="DFM4" s="156"/>
      <c r="DFN4" s="156"/>
      <c r="DFO4" s="156"/>
      <c r="DFP4" s="156"/>
      <c r="DFQ4" s="156"/>
      <c r="DFR4" s="156"/>
      <c r="DFS4" s="156"/>
      <c r="DFT4" s="156"/>
      <c r="DFU4" s="156"/>
      <c r="DFV4" s="156"/>
      <c r="DFW4" s="156"/>
      <c r="DFX4" s="156"/>
      <c r="DFY4" s="156"/>
      <c r="DFZ4" s="156"/>
      <c r="DGA4" s="156"/>
      <c r="DGB4" s="156"/>
      <c r="DGC4" s="156"/>
      <c r="DGD4" s="156"/>
      <c r="DGE4" s="156"/>
      <c r="DGF4" s="156"/>
      <c r="DGG4" s="156"/>
      <c r="DGH4" s="156"/>
      <c r="DGI4" s="156"/>
      <c r="DGJ4" s="156"/>
      <c r="DGK4" s="156"/>
      <c r="DGL4" s="156"/>
      <c r="DGM4" s="156"/>
      <c r="DGN4" s="156"/>
      <c r="DGO4" s="156"/>
      <c r="DGP4" s="156"/>
      <c r="DGQ4" s="156"/>
      <c r="DGR4" s="156"/>
      <c r="DGS4" s="156"/>
      <c r="DGT4" s="156"/>
      <c r="DGU4" s="156"/>
      <c r="DGV4" s="156"/>
      <c r="DGW4" s="156"/>
      <c r="DGX4" s="156"/>
      <c r="DGY4" s="156"/>
      <c r="DGZ4" s="156"/>
      <c r="DHA4" s="156"/>
      <c r="DHB4" s="156"/>
      <c r="DHC4" s="156"/>
      <c r="DHD4" s="156"/>
      <c r="DHE4" s="156"/>
      <c r="DHF4" s="156"/>
      <c r="DHG4" s="156"/>
      <c r="DHH4" s="156"/>
      <c r="DHI4" s="156"/>
      <c r="DHJ4" s="156"/>
      <c r="DHK4" s="156"/>
      <c r="DHL4" s="156"/>
      <c r="DHM4" s="156"/>
      <c r="DHN4" s="156"/>
      <c r="DHO4" s="156"/>
      <c r="DHP4" s="156"/>
      <c r="DHQ4" s="156"/>
      <c r="DHR4" s="156"/>
      <c r="DHS4" s="156"/>
      <c r="DHT4" s="156"/>
      <c r="DHU4" s="156"/>
      <c r="DHV4" s="156"/>
      <c r="DHW4" s="156"/>
      <c r="DHX4" s="156"/>
      <c r="DHY4" s="156"/>
      <c r="DHZ4" s="156"/>
      <c r="DIA4" s="156"/>
      <c r="DIB4" s="156"/>
      <c r="DIC4" s="156"/>
      <c r="DID4" s="156"/>
      <c r="DIE4" s="156"/>
      <c r="DIF4" s="156"/>
      <c r="DIG4" s="156"/>
      <c r="DIH4" s="156"/>
      <c r="DII4" s="156"/>
      <c r="DIJ4" s="156"/>
      <c r="DIK4" s="156"/>
      <c r="DIL4" s="156"/>
      <c r="DIM4" s="156"/>
      <c r="DIN4" s="156"/>
      <c r="DIO4" s="156"/>
      <c r="DIP4" s="156"/>
      <c r="DIQ4" s="156"/>
      <c r="DIR4" s="156"/>
      <c r="DIS4" s="156"/>
      <c r="DIT4" s="156"/>
      <c r="DIU4" s="156"/>
      <c r="DIV4" s="156"/>
      <c r="DIW4" s="156"/>
      <c r="DIX4" s="156"/>
      <c r="DIY4" s="156"/>
      <c r="DIZ4" s="156"/>
      <c r="DJA4" s="156"/>
      <c r="DJB4" s="156"/>
      <c r="DJC4" s="156"/>
      <c r="DJD4" s="156"/>
      <c r="DJE4" s="156"/>
      <c r="DJF4" s="156"/>
      <c r="DJG4" s="156"/>
      <c r="DJH4" s="156"/>
      <c r="DJI4" s="156"/>
      <c r="DJJ4" s="156"/>
      <c r="DJK4" s="156"/>
      <c r="DJL4" s="156"/>
      <c r="DJM4" s="156"/>
      <c r="DJN4" s="156"/>
      <c r="DJO4" s="156"/>
      <c r="DJP4" s="156"/>
      <c r="DJQ4" s="156"/>
      <c r="DJR4" s="156"/>
      <c r="DJS4" s="156"/>
      <c r="DJT4" s="156"/>
      <c r="DJU4" s="156"/>
      <c r="DJV4" s="156"/>
      <c r="DJW4" s="156"/>
      <c r="DJX4" s="156"/>
      <c r="DJY4" s="156"/>
      <c r="DJZ4" s="156"/>
      <c r="DKA4" s="156"/>
      <c r="DKB4" s="156"/>
      <c r="DKC4" s="156"/>
      <c r="DKD4" s="156"/>
      <c r="DKE4" s="156"/>
      <c r="DKF4" s="156"/>
      <c r="DKG4" s="156"/>
      <c r="DKH4" s="156"/>
      <c r="DKI4" s="156"/>
      <c r="DKJ4" s="156"/>
      <c r="DKK4" s="156"/>
      <c r="DKL4" s="156"/>
      <c r="DKM4" s="156"/>
      <c r="DKN4" s="156"/>
      <c r="DKO4" s="156"/>
      <c r="DKP4" s="156"/>
      <c r="DKQ4" s="156"/>
      <c r="DKR4" s="156"/>
      <c r="DKS4" s="156"/>
      <c r="DKT4" s="156"/>
      <c r="DKU4" s="156"/>
      <c r="DKV4" s="156"/>
      <c r="DKW4" s="156"/>
      <c r="DKX4" s="156"/>
      <c r="DKY4" s="156"/>
      <c r="DKZ4" s="156"/>
      <c r="DLA4" s="156"/>
      <c r="DLB4" s="156"/>
      <c r="DLC4" s="156"/>
      <c r="DLD4" s="156"/>
      <c r="DLE4" s="156"/>
      <c r="DLF4" s="156"/>
      <c r="DLG4" s="156"/>
      <c r="DLH4" s="156"/>
      <c r="DLI4" s="156"/>
      <c r="DLJ4" s="156"/>
      <c r="DLK4" s="156"/>
      <c r="DLL4" s="156"/>
      <c r="DLM4" s="156"/>
      <c r="DLN4" s="156"/>
      <c r="DLO4" s="156"/>
      <c r="DLP4" s="156"/>
      <c r="DLQ4" s="156"/>
      <c r="DLR4" s="156"/>
      <c r="DLS4" s="156"/>
      <c r="DLT4" s="156"/>
      <c r="DLU4" s="156"/>
      <c r="DLV4" s="156"/>
      <c r="DLW4" s="156"/>
      <c r="DLX4" s="156"/>
      <c r="DLY4" s="156"/>
      <c r="DLZ4" s="156"/>
      <c r="DMA4" s="156"/>
      <c r="DMB4" s="156"/>
      <c r="DMC4" s="156"/>
      <c r="DMD4" s="156"/>
      <c r="DME4" s="156"/>
      <c r="DMF4" s="156"/>
      <c r="DMG4" s="156"/>
      <c r="DMH4" s="156"/>
      <c r="DMI4" s="156"/>
      <c r="DMJ4" s="156"/>
      <c r="DMK4" s="156"/>
      <c r="DML4" s="156"/>
      <c r="DMM4" s="156"/>
      <c r="DMN4" s="156"/>
      <c r="DMO4" s="156"/>
      <c r="DMP4" s="156"/>
      <c r="DMQ4" s="156"/>
      <c r="DMR4" s="156"/>
      <c r="DMS4" s="156"/>
      <c r="DMT4" s="156"/>
      <c r="DMU4" s="156"/>
      <c r="DMV4" s="156"/>
      <c r="DMW4" s="156"/>
      <c r="DMX4" s="156"/>
      <c r="DMY4" s="156"/>
      <c r="DMZ4" s="156"/>
      <c r="DNA4" s="156"/>
      <c r="DNB4" s="156"/>
      <c r="DNC4" s="156"/>
      <c r="DND4" s="156"/>
      <c r="DNE4" s="156"/>
      <c r="DNF4" s="156"/>
      <c r="DNG4" s="156"/>
      <c r="DNH4" s="156"/>
      <c r="DNI4" s="156"/>
      <c r="DNJ4" s="156"/>
      <c r="DNK4" s="156"/>
      <c r="DNL4" s="156"/>
      <c r="DNM4" s="156"/>
      <c r="DNN4" s="156"/>
      <c r="DNO4" s="156"/>
      <c r="DNP4" s="156"/>
      <c r="DNQ4" s="156"/>
      <c r="DNR4" s="156"/>
      <c r="DNS4" s="156"/>
      <c r="DNT4" s="156"/>
      <c r="DNU4" s="156"/>
      <c r="DNV4" s="156"/>
      <c r="DNW4" s="156"/>
      <c r="DNX4" s="156"/>
      <c r="DNY4" s="156"/>
      <c r="DNZ4" s="156"/>
      <c r="DOA4" s="156"/>
      <c r="DOB4" s="156"/>
      <c r="DOC4" s="156"/>
      <c r="DOD4" s="156"/>
      <c r="DOE4" s="156"/>
      <c r="DOF4" s="156"/>
      <c r="DOG4" s="156"/>
      <c r="DOH4" s="156"/>
      <c r="DOI4" s="156"/>
      <c r="DOJ4" s="156"/>
      <c r="DOK4" s="156"/>
      <c r="DOL4" s="156"/>
      <c r="DOM4" s="156"/>
      <c r="DON4" s="156"/>
      <c r="DOO4" s="156"/>
      <c r="DOP4" s="156"/>
      <c r="DOQ4" s="156"/>
      <c r="DOR4" s="156"/>
      <c r="DOS4" s="156"/>
      <c r="DOT4" s="156"/>
      <c r="DOU4" s="156"/>
      <c r="DOV4" s="156"/>
      <c r="DOW4" s="156"/>
      <c r="DOX4" s="156"/>
      <c r="DOY4" s="156"/>
      <c r="DOZ4" s="156"/>
      <c r="DPA4" s="156"/>
      <c r="DPB4" s="156"/>
      <c r="DPC4" s="156"/>
      <c r="DPD4" s="156"/>
      <c r="DPE4" s="156"/>
      <c r="DPF4" s="156"/>
      <c r="DPG4" s="156"/>
      <c r="DPH4" s="156"/>
      <c r="DPI4" s="156"/>
      <c r="DPJ4" s="156"/>
      <c r="DPK4" s="156"/>
      <c r="DPL4" s="156"/>
      <c r="DPM4" s="156"/>
      <c r="DPN4" s="156"/>
      <c r="DPO4" s="156"/>
      <c r="DPP4" s="156"/>
      <c r="DPQ4" s="156"/>
      <c r="DPR4" s="156"/>
      <c r="DPS4" s="156"/>
      <c r="DPT4" s="156"/>
      <c r="DPU4" s="156"/>
      <c r="DPV4" s="156"/>
      <c r="DPW4" s="156"/>
      <c r="DPX4" s="156"/>
      <c r="DPY4" s="156"/>
      <c r="DPZ4" s="156"/>
      <c r="DQA4" s="156"/>
      <c r="DQB4" s="156"/>
      <c r="DQC4" s="156"/>
      <c r="DQD4" s="156"/>
      <c r="DQE4" s="156"/>
      <c r="DQF4" s="156"/>
      <c r="DQG4" s="156"/>
      <c r="DQH4" s="156"/>
      <c r="DQI4" s="156"/>
      <c r="DQJ4" s="156"/>
      <c r="DQK4" s="156"/>
      <c r="DQL4" s="156"/>
      <c r="DQM4" s="156"/>
      <c r="DQN4" s="156"/>
      <c r="DQO4" s="156"/>
      <c r="DQP4" s="156"/>
      <c r="DQQ4" s="156"/>
      <c r="DQR4" s="156"/>
      <c r="DQS4" s="156"/>
      <c r="DQT4" s="156"/>
      <c r="DQU4" s="156"/>
      <c r="DQV4" s="156"/>
      <c r="DQW4" s="156"/>
      <c r="DQX4" s="156"/>
      <c r="DQY4" s="156"/>
      <c r="DQZ4" s="156"/>
      <c r="DRA4" s="156"/>
      <c r="DRB4" s="156"/>
      <c r="DRC4" s="156"/>
      <c r="DRD4" s="156"/>
      <c r="DRE4" s="156"/>
      <c r="DRF4" s="156"/>
      <c r="DRG4" s="156"/>
      <c r="DRH4" s="156"/>
      <c r="DRI4" s="156"/>
      <c r="DRJ4" s="156"/>
      <c r="DRK4" s="156"/>
      <c r="DRL4" s="156"/>
      <c r="DRM4" s="156"/>
      <c r="DRN4" s="156"/>
      <c r="DRO4" s="156"/>
      <c r="DRP4" s="156"/>
      <c r="DRQ4" s="156"/>
      <c r="DRR4" s="156"/>
      <c r="DRS4" s="156"/>
      <c r="DRT4" s="156"/>
      <c r="DRU4" s="156"/>
      <c r="DRV4" s="156"/>
      <c r="DRW4" s="156"/>
      <c r="DRX4" s="156"/>
      <c r="DRY4" s="156"/>
      <c r="DRZ4" s="156"/>
      <c r="DSA4" s="156"/>
      <c r="DSB4" s="156"/>
      <c r="DSC4" s="156"/>
      <c r="DSD4" s="156"/>
      <c r="DSE4" s="156"/>
      <c r="DSF4" s="156"/>
      <c r="DSG4" s="156"/>
      <c r="DSH4" s="156"/>
      <c r="DSI4" s="156"/>
      <c r="DSJ4" s="156"/>
      <c r="DSK4" s="156"/>
      <c r="DSL4" s="156"/>
      <c r="DSM4" s="156"/>
      <c r="DSN4" s="156"/>
      <c r="DSO4" s="156"/>
      <c r="DSP4" s="156"/>
      <c r="DSQ4" s="156"/>
      <c r="DSR4" s="156"/>
      <c r="DSS4" s="156"/>
      <c r="DST4" s="156"/>
      <c r="DSU4" s="156"/>
      <c r="DSV4" s="156"/>
      <c r="DSW4" s="156"/>
      <c r="DSX4" s="156"/>
      <c r="DSY4" s="156"/>
      <c r="DSZ4" s="156"/>
      <c r="DTA4" s="156"/>
      <c r="DTB4" s="156"/>
      <c r="DTC4" s="156"/>
      <c r="DTD4" s="156"/>
      <c r="DTE4" s="156"/>
      <c r="DTF4" s="156"/>
      <c r="DTG4" s="156"/>
      <c r="DTH4" s="156"/>
      <c r="DTI4" s="156"/>
      <c r="DTJ4" s="156"/>
      <c r="DTK4" s="156"/>
      <c r="DTL4" s="156"/>
      <c r="DTM4" s="156"/>
      <c r="DTN4" s="156"/>
      <c r="DTO4" s="156"/>
      <c r="DTP4" s="156"/>
      <c r="DTQ4" s="156"/>
      <c r="DTR4" s="156"/>
      <c r="DTS4" s="156"/>
      <c r="DTT4" s="156"/>
      <c r="DTU4" s="156"/>
      <c r="DTV4" s="156"/>
      <c r="DTW4" s="156"/>
      <c r="DTX4" s="156"/>
      <c r="DTY4" s="156"/>
      <c r="DTZ4" s="156"/>
      <c r="DUA4" s="156"/>
      <c r="DUB4" s="156"/>
      <c r="DUC4" s="156"/>
      <c r="DUD4" s="156"/>
      <c r="DUE4" s="156"/>
      <c r="DUF4" s="156"/>
      <c r="DUG4" s="156"/>
      <c r="DUH4" s="156"/>
      <c r="DUI4" s="156"/>
      <c r="DUJ4" s="156"/>
      <c r="DUK4" s="156"/>
      <c r="DUL4" s="156"/>
      <c r="DUM4" s="156"/>
      <c r="DUN4" s="156"/>
      <c r="DUO4" s="156"/>
      <c r="DUP4" s="156"/>
      <c r="DUQ4" s="156"/>
      <c r="DUR4" s="156"/>
      <c r="DUS4" s="156"/>
      <c r="DUT4" s="156"/>
      <c r="DUU4" s="156"/>
      <c r="DUV4" s="156"/>
      <c r="DUW4" s="156"/>
      <c r="DUX4" s="156"/>
      <c r="DUY4" s="156"/>
      <c r="DUZ4" s="156"/>
      <c r="DVA4" s="156"/>
      <c r="DVB4" s="156"/>
      <c r="DVC4" s="156"/>
      <c r="DVD4" s="156"/>
      <c r="DVE4" s="156"/>
      <c r="DVF4" s="156"/>
      <c r="DVG4" s="156"/>
      <c r="DVH4" s="156"/>
      <c r="DVI4" s="156"/>
      <c r="DVJ4" s="156"/>
      <c r="DVK4" s="156"/>
      <c r="DVL4" s="156"/>
      <c r="DVM4" s="156"/>
      <c r="DVN4" s="156"/>
      <c r="DVO4" s="156"/>
      <c r="DVP4" s="156"/>
      <c r="DVQ4" s="156"/>
      <c r="DVR4" s="156"/>
      <c r="DVS4" s="156"/>
      <c r="DVT4" s="156"/>
      <c r="DVU4" s="156"/>
      <c r="DVV4" s="156"/>
      <c r="DVW4" s="156"/>
      <c r="DVX4" s="156"/>
      <c r="DVY4" s="156"/>
      <c r="DVZ4" s="156"/>
      <c r="DWA4" s="156"/>
      <c r="DWB4" s="156"/>
      <c r="DWC4" s="156"/>
      <c r="DWD4" s="156"/>
      <c r="DWE4" s="156"/>
      <c r="DWF4" s="156"/>
      <c r="DWG4" s="156"/>
      <c r="DWH4" s="156"/>
      <c r="DWI4" s="156"/>
      <c r="DWJ4" s="156"/>
      <c r="DWK4" s="156"/>
      <c r="DWL4" s="156"/>
      <c r="DWM4" s="156"/>
      <c r="DWN4" s="156"/>
      <c r="DWO4" s="156"/>
      <c r="DWP4" s="156"/>
      <c r="DWQ4" s="156"/>
      <c r="DWR4" s="156"/>
      <c r="DWS4" s="156"/>
      <c r="DWT4" s="156"/>
      <c r="DWU4" s="156"/>
      <c r="DWV4" s="156"/>
      <c r="DWW4" s="156"/>
      <c r="DWX4" s="156"/>
      <c r="DWY4" s="156"/>
      <c r="DWZ4" s="156"/>
      <c r="DXA4" s="156"/>
      <c r="DXB4" s="156"/>
      <c r="DXC4" s="156"/>
      <c r="DXD4" s="156"/>
      <c r="DXE4" s="156"/>
      <c r="DXF4" s="156"/>
      <c r="DXG4" s="156"/>
      <c r="DXH4" s="156"/>
      <c r="DXI4" s="156"/>
      <c r="DXJ4" s="156"/>
      <c r="DXK4" s="156"/>
      <c r="DXL4" s="156"/>
      <c r="DXM4" s="156"/>
      <c r="DXN4" s="156"/>
      <c r="DXO4" s="156"/>
      <c r="DXP4" s="156"/>
      <c r="DXQ4" s="156"/>
      <c r="DXR4" s="156"/>
      <c r="DXS4" s="156"/>
      <c r="DXT4" s="156"/>
      <c r="DXU4" s="156"/>
      <c r="DXV4" s="156"/>
      <c r="DXW4" s="156"/>
      <c r="DXX4" s="156"/>
      <c r="DXY4" s="156"/>
      <c r="DXZ4" s="156"/>
      <c r="DYA4" s="156"/>
      <c r="DYB4" s="156"/>
      <c r="DYC4" s="156"/>
      <c r="DYD4" s="156"/>
      <c r="DYE4" s="156"/>
      <c r="DYF4" s="156"/>
      <c r="DYG4" s="156"/>
      <c r="DYH4" s="156"/>
      <c r="DYI4" s="156"/>
      <c r="DYJ4" s="156"/>
      <c r="DYK4" s="156"/>
      <c r="DYL4" s="156"/>
      <c r="DYM4" s="156"/>
      <c r="DYN4" s="156"/>
      <c r="DYO4" s="156"/>
      <c r="DYP4" s="156"/>
      <c r="DYQ4" s="156"/>
      <c r="DYR4" s="156"/>
      <c r="DYS4" s="156"/>
      <c r="DYT4" s="156"/>
      <c r="DYU4" s="156"/>
      <c r="DYV4" s="156"/>
      <c r="DYW4" s="156"/>
      <c r="DYX4" s="156"/>
      <c r="DYY4" s="156"/>
      <c r="DYZ4" s="156"/>
      <c r="DZA4" s="156"/>
      <c r="DZB4" s="156"/>
      <c r="DZC4" s="156"/>
      <c r="DZD4" s="156"/>
      <c r="DZE4" s="156"/>
      <c r="DZF4" s="156"/>
      <c r="DZG4" s="156"/>
      <c r="DZH4" s="156"/>
      <c r="DZI4" s="156"/>
      <c r="DZJ4" s="156"/>
      <c r="DZK4" s="156"/>
      <c r="DZL4" s="156"/>
      <c r="DZM4" s="156"/>
      <c r="DZN4" s="156"/>
      <c r="DZO4" s="156"/>
      <c r="DZP4" s="156"/>
      <c r="DZQ4" s="156"/>
      <c r="DZR4" s="156"/>
      <c r="DZS4" s="156"/>
      <c r="DZT4" s="156"/>
      <c r="DZU4" s="156"/>
      <c r="DZV4" s="156"/>
      <c r="DZW4" s="156"/>
      <c r="DZX4" s="156"/>
      <c r="DZY4" s="156"/>
      <c r="DZZ4" s="156"/>
      <c r="EAA4" s="156"/>
      <c r="EAB4" s="156"/>
      <c r="EAC4" s="156"/>
      <c r="EAD4" s="156"/>
      <c r="EAE4" s="156"/>
      <c r="EAF4" s="156"/>
      <c r="EAG4" s="156"/>
      <c r="EAH4" s="156"/>
      <c r="EAI4" s="156"/>
      <c r="EAJ4" s="156"/>
      <c r="EAK4" s="156"/>
      <c r="EAL4" s="156"/>
      <c r="EAM4" s="156"/>
      <c r="EAN4" s="156"/>
      <c r="EAO4" s="156"/>
      <c r="EAP4" s="156"/>
      <c r="EAQ4" s="156"/>
      <c r="EAR4" s="156"/>
      <c r="EAS4" s="156"/>
      <c r="EAT4" s="156"/>
      <c r="EAU4" s="156"/>
      <c r="EAV4" s="156"/>
      <c r="EAW4" s="156"/>
      <c r="EAX4" s="156"/>
      <c r="EAY4" s="156"/>
      <c r="EAZ4" s="156"/>
      <c r="EBA4" s="156"/>
      <c r="EBB4" s="156"/>
      <c r="EBC4" s="156"/>
      <c r="EBD4" s="156"/>
      <c r="EBE4" s="156"/>
      <c r="EBF4" s="156"/>
      <c r="EBG4" s="156"/>
      <c r="EBH4" s="156"/>
      <c r="EBI4" s="156"/>
      <c r="EBJ4" s="156"/>
      <c r="EBK4" s="156"/>
      <c r="EBL4" s="156"/>
      <c r="EBM4" s="156"/>
      <c r="EBN4" s="156"/>
      <c r="EBO4" s="156"/>
      <c r="EBP4" s="156"/>
      <c r="EBQ4" s="156"/>
      <c r="EBR4" s="156"/>
      <c r="EBS4" s="156"/>
      <c r="EBT4" s="156"/>
      <c r="EBU4" s="156"/>
      <c r="EBV4" s="156"/>
      <c r="EBW4" s="156"/>
      <c r="EBX4" s="156"/>
      <c r="EBY4" s="156"/>
      <c r="EBZ4" s="156"/>
      <c r="ECA4" s="156"/>
      <c r="ECB4" s="156"/>
      <c r="ECC4" s="156"/>
      <c r="ECD4" s="156"/>
      <c r="ECE4" s="156"/>
      <c r="ECF4" s="156"/>
      <c r="ECG4" s="156"/>
      <c r="ECH4" s="156"/>
      <c r="ECI4" s="156"/>
      <c r="ECJ4" s="156"/>
      <c r="ECK4" s="156"/>
      <c r="ECL4" s="156"/>
      <c r="ECM4" s="156"/>
      <c r="ECN4" s="156"/>
      <c r="ECO4" s="156"/>
      <c r="ECP4" s="156"/>
      <c r="ECQ4" s="156"/>
      <c r="ECR4" s="156"/>
      <c r="ECS4" s="156"/>
      <c r="ECT4" s="156"/>
      <c r="ECU4" s="156"/>
      <c r="ECV4" s="156"/>
      <c r="ECW4" s="156"/>
      <c r="ECX4" s="156"/>
      <c r="ECY4" s="156"/>
      <c r="ECZ4" s="156"/>
      <c r="EDA4" s="156"/>
      <c r="EDB4" s="156"/>
      <c r="EDC4" s="156"/>
      <c r="EDD4" s="156"/>
      <c r="EDE4" s="156"/>
      <c r="EDF4" s="156"/>
      <c r="EDG4" s="156"/>
      <c r="EDH4" s="156"/>
      <c r="EDI4" s="156"/>
      <c r="EDJ4" s="156"/>
      <c r="EDK4" s="156"/>
      <c r="EDL4" s="156"/>
      <c r="EDM4" s="156"/>
      <c r="EDN4" s="156"/>
      <c r="EDO4" s="156"/>
      <c r="EDP4" s="156"/>
      <c r="EDQ4" s="156"/>
      <c r="EDR4" s="156"/>
      <c r="EDS4" s="156"/>
      <c r="EDT4" s="156"/>
      <c r="EDU4" s="156"/>
      <c r="EDV4" s="156"/>
      <c r="EDW4" s="156"/>
      <c r="EDX4" s="156"/>
      <c r="EDY4" s="156"/>
      <c r="EDZ4" s="156"/>
      <c r="EEA4" s="156"/>
      <c r="EEB4" s="156"/>
      <c r="EEC4" s="156"/>
      <c r="EED4" s="156"/>
      <c r="EEE4" s="156"/>
      <c r="EEF4" s="156"/>
      <c r="EEG4" s="156"/>
      <c r="EEH4" s="156"/>
      <c r="EEI4" s="156"/>
      <c r="EEJ4" s="156"/>
      <c r="EEK4" s="156"/>
      <c r="EEL4" s="156"/>
      <c r="EEM4" s="156"/>
      <c r="EEN4" s="156"/>
      <c r="EEO4" s="156"/>
      <c r="EEP4" s="156"/>
      <c r="EEQ4" s="156"/>
      <c r="EER4" s="156"/>
      <c r="EES4" s="156"/>
      <c r="EET4" s="156"/>
      <c r="EEU4" s="156"/>
      <c r="EEV4" s="156"/>
      <c r="EEW4" s="156"/>
      <c r="EEX4" s="156"/>
      <c r="EEY4" s="156"/>
      <c r="EEZ4" s="156"/>
      <c r="EFA4" s="156"/>
      <c r="EFB4" s="156"/>
      <c r="EFC4" s="156"/>
      <c r="EFD4" s="156"/>
      <c r="EFE4" s="156"/>
      <c r="EFF4" s="156"/>
      <c r="EFG4" s="156"/>
      <c r="EFH4" s="156"/>
      <c r="EFI4" s="156"/>
      <c r="EFJ4" s="156"/>
      <c r="EFK4" s="156"/>
      <c r="EFL4" s="156"/>
      <c r="EFM4" s="156"/>
      <c r="EFN4" s="156"/>
      <c r="EFO4" s="156"/>
      <c r="EFP4" s="156"/>
      <c r="EFQ4" s="156"/>
      <c r="EFR4" s="156"/>
      <c r="EFS4" s="156"/>
      <c r="EFT4" s="156"/>
      <c r="EFU4" s="156"/>
      <c r="EFV4" s="156"/>
      <c r="EFW4" s="156"/>
      <c r="EFX4" s="156"/>
      <c r="EFY4" s="156"/>
      <c r="EFZ4" s="156"/>
      <c r="EGA4" s="156"/>
      <c r="EGB4" s="156"/>
      <c r="EGC4" s="156"/>
      <c r="EGD4" s="156"/>
      <c r="EGE4" s="156"/>
      <c r="EGF4" s="156"/>
      <c r="EGG4" s="156"/>
      <c r="EGH4" s="156"/>
      <c r="EGI4" s="156"/>
      <c r="EGJ4" s="156"/>
      <c r="EGK4" s="156"/>
      <c r="EGL4" s="156"/>
      <c r="EGM4" s="156"/>
      <c r="EGN4" s="156"/>
      <c r="EGO4" s="156"/>
      <c r="EGP4" s="156"/>
      <c r="EGQ4" s="156"/>
      <c r="EGR4" s="156"/>
      <c r="EGS4" s="156"/>
      <c r="EGT4" s="156"/>
      <c r="EGU4" s="156"/>
      <c r="EGV4" s="156"/>
      <c r="EGW4" s="156"/>
      <c r="EGX4" s="156"/>
      <c r="EGY4" s="156"/>
      <c r="EGZ4" s="156"/>
      <c r="EHA4" s="156"/>
      <c r="EHB4" s="156"/>
      <c r="EHC4" s="156"/>
      <c r="EHD4" s="156"/>
      <c r="EHE4" s="156"/>
      <c r="EHF4" s="156"/>
      <c r="EHG4" s="156"/>
      <c r="EHH4" s="156"/>
      <c r="EHI4" s="156"/>
      <c r="EHJ4" s="156"/>
      <c r="EHK4" s="156"/>
      <c r="EHL4" s="156"/>
      <c r="EHM4" s="156"/>
      <c r="EHN4" s="156"/>
      <c r="EHO4" s="156"/>
      <c r="EHP4" s="156"/>
      <c r="EHQ4" s="156"/>
      <c r="EHR4" s="156"/>
      <c r="EHS4" s="156"/>
      <c r="EHT4" s="156"/>
      <c r="EHU4" s="156"/>
      <c r="EHV4" s="156"/>
      <c r="EHW4" s="156"/>
      <c r="EHX4" s="156"/>
      <c r="EHY4" s="156"/>
      <c r="EHZ4" s="156"/>
      <c r="EIA4" s="156"/>
      <c r="EIB4" s="156"/>
      <c r="EIC4" s="156"/>
      <c r="EID4" s="156"/>
      <c r="EIE4" s="156"/>
      <c r="EIF4" s="156"/>
      <c r="EIG4" s="156"/>
      <c r="EIH4" s="156"/>
      <c r="EII4" s="156"/>
      <c r="EIJ4" s="156"/>
      <c r="EIK4" s="156"/>
      <c r="EIL4" s="156"/>
      <c r="EIM4" s="156"/>
      <c r="EIN4" s="156"/>
      <c r="EIO4" s="156"/>
      <c r="EIP4" s="156"/>
      <c r="EIQ4" s="156"/>
      <c r="EIR4" s="156"/>
      <c r="EIS4" s="156"/>
      <c r="EIT4" s="156"/>
      <c r="EIU4" s="156"/>
      <c r="EIV4" s="156"/>
      <c r="EIW4" s="156"/>
      <c r="EIX4" s="156"/>
      <c r="EIY4" s="156"/>
      <c r="EIZ4" s="156"/>
      <c r="EJA4" s="156"/>
      <c r="EJB4" s="156"/>
      <c r="EJC4" s="156"/>
      <c r="EJD4" s="156"/>
      <c r="EJE4" s="156"/>
      <c r="EJF4" s="156"/>
      <c r="EJG4" s="156"/>
      <c r="EJH4" s="156"/>
      <c r="EJI4" s="156"/>
      <c r="EJJ4" s="156"/>
      <c r="EJK4" s="156"/>
      <c r="EJL4" s="156"/>
      <c r="EJM4" s="156"/>
      <c r="EJN4" s="156"/>
      <c r="EJO4" s="156"/>
      <c r="EJP4" s="156"/>
      <c r="EJQ4" s="156"/>
      <c r="EJR4" s="156"/>
      <c r="EJS4" s="156"/>
      <c r="EJT4" s="156"/>
      <c r="EJU4" s="156"/>
      <c r="EJV4" s="156"/>
      <c r="EJW4" s="156"/>
      <c r="EJX4" s="156"/>
      <c r="EJY4" s="156"/>
      <c r="EJZ4" s="156"/>
      <c r="EKA4" s="156"/>
      <c r="EKB4" s="156"/>
      <c r="EKC4" s="156"/>
      <c r="EKD4" s="156"/>
      <c r="EKE4" s="156"/>
      <c r="EKF4" s="156"/>
      <c r="EKG4" s="156"/>
      <c r="EKH4" s="156"/>
      <c r="EKI4" s="156"/>
      <c r="EKJ4" s="156"/>
      <c r="EKK4" s="156"/>
      <c r="EKL4" s="156"/>
      <c r="EKM4" s="156"/>
      <c r="EKN4" s="156"/>
      <c r="EKO4" s="156"/>
      <c r="EKP4" s="156"/>
      <c r="EKQ4" s="156"/>
      <c r="EKR4" s="156"/>
      <c r="EKS4" s="156"/>
      <c r="EKT4" s="156"/>
      <c r="EKU4" s="156"/>
      <c r="EKV4" s="156"/>
      <c r="EKW4" s="156"/>
      <c r="EKX4" s="156"/>
      <c r="EKY4" s="156"/>
      <c r="EKZ4" s="156"/>
      <c r="ELA4" s="156"/>
      <c r="ELB4" s="156"/>
      <c r="ELC4" s="156"/>
      <c r="ELD4" s="156"/>
      <c r="ELE4" s="156"/>
      <c r="ELF4" s="156"/>
      <c r="ELG4" s="156"/>
      <c r="ELH4" s="156"/>
      <c r="ELI4" s="156"/>
      <c r="ELJ4" s="156"/>
      <c r="ELK4" s="156"/>
      <c r="ELL4" s="156"/>
      <c r="ELM4" s="156"/>
      <c r="ELN4" s="156"/>
      <c r="ELO4" s="156"/>
      <c r="ELP4" s="156"/>
      <c r="ELQ4" s="156"/>
      <c r="ELR4" s="156"/>
      <c r="ELS4" s="156"/>
      <c r="ELT4" s="156"/>
      <c r="ELU4" s="156"/>
      <c r="ELV4" s="156"/>
      <c r="ELW4" s="156"/>
      <c r="ELX4" s="156"/>
      <c r="ELY4" s="156"/>
      <c r="ELZ4" s="156"/>
      <c r="EMA4" s="156"/>
      <c r="EMB4" s="156"/>
      <c r="EMC4" s="156"/>
      <c r="EMD4" s="156"/>
      <c r="EME4" s="156"/>
      <c r="EMF4" s="156"/>
      <c r="EMG4" s="156"/>
      <c r="EMH4" s="156"/>
      <c r="EMI4" s="156"/>
      <c r="EMJ4" s="156"/>
      <c r="EMK4" s="156"/>
      <c r="EML4" s="156"/>
      <c r="EMM4" s="156"/>
      <c r="EMN4" s="156"/>
      <c r="EMO4" s="156"/>
      <c r="EMP4" s="156"/>
      <c r="EMQ4" s="156"/>
      <c r="EMR4" s="156"/>
      <c r="EMS4" s="156"/>
      <c r="EMT4" s="156"/>
      <c r="EMU4" s="156"/>
      <c r="EMV4" s="156"/>
      <c r="EMW4" s="156"/>
      <c r="EMX4" s="156"/>
      <c r="EMY4" s="156"/>
      <c r="EMZ4" s="156"/>
      <c r="ENA4" s="156"/>
      <c r="ENB4" s="156"/>
      <c r="ENC4" s="156"/>
      <c r="END4" s="156"/>
      <c r="ENE4" s="156"/>
      <c r="ENF4" s="156"/>
      <c r="ENG4" s="156"/>
      <c r="ENH4" s="156"/>
      <c r="ENI4" s="156"/>
      <c r="ENJ4" s="156"/>
      <c r="ENK4" s="156"/>
      <c r="ENL4" s="156"/>
      <c r="ENM4" s="156"/>
      <c r="ENN4" s="156"/>
      <c r="ENO4" s="156"/>
      <c r="ENP4" s="156"/>
      <c r="ENQ4" s="156"/>
      <c r="ENR4" s="156"/>
      <c r="ENS4" s="156"/>
      <c r="ENT4" s="156"/>
      <c r="ENU4" s="156"/>
      <c r="ENV4" s="156"/>
      <c r="ENW4" s="156"/>
      <c r="ENX4" s="156"/>
      <c r="ENY4" s="156"/>
      <c r="ENZ4" s="156"/>
      <c r="EOA4" s="156"/>
      <c r="EOB4" s="156"/>
      <c r="EOC4" s="156"/>
      <c r="EOD4" s="156"/>
      <c r="EOE4" s="156"/>
      <c r="EOF4" s="156"/>
      <c r="EOG4" s="156"/>
      <c r="EOH4" s="156"/>
      <c r="EOI4" s="156"/>
      <c r="EOJ4" s="156"/>
      <c r="EOK4" s="156"/>
      <c r="EOL4" s="156"/>
      <c r="EOM4" s="156"/>
      <c r="EON4" s="156"/>
      <c r="EOO4" s="156"/>
      <c r="EOP4" s="156"/>
      <c r="EOQ4" s="156"/>
      <c r="EOR4" s="156"/>
      <c r="EOS4" s="156"/>
      <c r="EOT4" s="156"/>
      <c r="EOU4" s="156"/>
      <c r="EOV4" s="156"/>
      <c r="EOW4" s="156"/>
      <c r="EOX4" s="156"/>
      <c r="EOY4" s="156"/>
      <c r="EOZ4" s="156"/>
      <c r="EPA4" s="156"/>
      <c r="EPB4" s="156"/>
      <c r="EPC4" s="156"/>
      <c r="EPD4" s="156"/>
      <c r="EPE4" s="156"/>
      <c r="EPF4" s="156"/>
      <c r="EPG4" s="156"/>
      <c r="EPH4" s="156"/>
      <c r="EPI4" s="156"/>
      <c r="EPJ4" s="156"/>
      <c r="EPK4" s="156"/>
      <c r="EPL4" s="156"/>
      <c r="EPM4" s="156"/>
      <c r="EPN4" s="156"/>
      <c r="EPO4" s="156"/>
      <c r="EPP4" s="156"/>
      <c r="EPQ4" s="156"/>
      <c r="EPR4" s="156"/>
      <c r="EPS4" s="156"/>
      <c r="EPT4" s="156"/>
      <c r="EPU4" s="156"/>
      <c r="EPV4" s="156"/>
      <c r="EPW4" s="156"/>
      <c r="EPX4" s="156"/>
      <c r="EPY4" s="156"/>
      <c r="EPZ4" s="156"/>
      <c r="EQA4" s="156"/>
      <c r="EQB4" s="156"/>
      <c r="EQC4" s="156"/>
      <c r="EQD4" s="156"/>
      <c r="EQE4" s="156"/>
      <c r="EQF4" s="156"/>
      <c r="EQG4" s="156"/>
      <c r="EQH4" s="156"/>
      <c r="EQI4" s="156"/>
      <c r="EQJ4" s="156"/>
      <c r="EQK4" s="156"/>
      <c r="EQL4" s="156"/>
      <c r="EQM4" s="156"/>
      <c r="EQN4" s="156"/>
      <c r="EQO4" s="156"/>
      <c r="EQP4" s="156"/>
      <c r="EQQ4" s="156"/>
      <c r="EQR4" s="156"/>
      <c r="EQS4" s="156"/>
      <c r="EQT4" s="156"/>
      <c r="EQU4" s="156"/>
      <c r="EQV4" s="156"/>
      <c r="EQW4" s="156"/>
      <c r="EQX4" s="156"/>
      <c r="EQY4" s="156"/>
      <c r="EQZ4" s="156"/>
      <c r="ERA4" s="156"/>
      <c r="ERB4" s="156"/>
      <c r="ERC4" s="156"/>
      <c r="ERD4" s="156"/>
      <c r="ERE4" s="156"/>
      <c r="ERF4" s="156"/>
      <c r="ERG4" s="156"/>
      <c r="ERH4" s="156"/>
      <c r="ERI4" s="156"/>
      <c r="ERJ4" s="156"/>
      <c r="ERK4" s="156"/>
      <c r="ERL4" s="156"/>
      <c r="ERM4" s="156"/>
      <c r="ERN4" s="156"/>
      <c r="ERO4" s="156"/>
      <c r="ERP4" s="156"/>
      <c r="ERQ4" s="156"/>
      <c r="ERR4" s="156"/>
      <c r="ERS4" s="156"/>
      <c r="ERT4" s="156"/>
      <c r="ERU4" s="156"/>
      <c r="ERV4" s="156"/>
      <c r="ERW4" s="156"/>
      <c r="ERX4" s="156"/>
      <c r="ERY4" s="156"/>
      <c r="ERZ4" s="156"/>
      <c r="ESA4" s="156"/>
      <c r="ESB4" s="156"/>
      <c r="ESC4" s="156"/>
      <c r="ESD4" s="156"/>
      <c r="ESE4" s="156"/>
      <c r="ESF4" s="156"/>
      <c r="ESG4" s="156"/>
      <c r="ESH4" s="156"/>
      <c r="ESI4" s="156"/>
      <c r="ESJ4" s="156"/>
      <c r="ESK4" s="156"/>
      <c r="ESL4" s="156"/>
      <c r="ESM4" s="156"/>
      <c r="ESN4" s="156"/>
      <c r="ESO4" s="156"/>
      <c r="ESP4" s="156"/>
      <c r="ESQ4" s="156"/>
      <c r="ESR4" s="156"/>
      <c r="ESS4" s="156"/>
      <c r="EST4" s="156"/>
      <c r="ESU4" s="156"/>
      <c r="ESV4" s="156"/>
      <c r="ESW4" s="156"/>
      <c r="ESX4" s="156"/>
      <c r="ESY4" s="156"/>
      <c r="ESZ4" s="156"/>
      <c r="ETA4" s="156"/>
      <c r="ETB4" s="156"/>
      <c r="ETC4" s="156"/>
      <c r="ETD4" s="156"/>
      <c r="ETE4" s="156"/>
      <c r="ETF4" s="156"/>
      <c r="ETG4" s="156"/>
      <c r="ETH4" s="156"/>
      <c r="ETI4" s="156"/>
      <c r="ETJ4" s="156"/>
      <c r="ETK4" s="156"/>
      <c r="ETL4" s="156"/>
      <c r="ETM4" s="156"/>
      <c r="ETN4" s="156"/>
      <c r="ETO4" s="156"/>
      <c r="ETP4" s="156"/>
      <c r="ETQ4" s="156"/>
      <c r="ETR4" s="156"/>
      <c r="ETS4" s="156"/>
      <c r="ETT4" s="156"/>
      <c r="ETU4" s="156"/>
      <c r="ETV4" s="156"/>
      <c r="ETW4" s="156"/>
      <c r="ETX4" s="156"/>
      <c r="ETY4" s="156"/>
      <c r="ETZ4" s="156"/>
      <c r="EUA4" s="156"/>
      <c r="EUB4" s="156"/>
      <c r="EUC4" s="156"/>
      <c r="EUD4" s="156"/>
      <c r="EUE4" s="156"/>
      <c r="EUF4" s="156"/>
      <c r="EUG4" s="156"/>
      <c r="EUH4" s="156"/>
      <c r="EUI4" s="156"/>
      <c r="EUJ4" s="156"/>
      <c r="EUK4" s="156"/>
      <c r="EUL4" s="156"/>
      <c r="EUM4" s="156"/>
      <c r="EUN4" s="156"/>
      <c r="EUO4" s="156"/>
      <c r="EUP4" s="156"/>
      <c r="EUQ4" s="156"/>
      <c r="EUR4" s="156"/>
      <c r="EUS4" s="156"/>
      <c r="EUT4" s="156"/>
      <c r="EUU4" s="156"/>
      <c r="EUV4" s="156"/>
      <c r="EUW4" s="156"/>
      <c r="EUX4" s="156"/>
      <c r="EUY4" s="156"/>
      <c r="EUZ4" s="156"/>
      <c r="EVA4" s="156"/>
      <c r="EVB4" s="156"/>
      <c r="EVC4" s="156"/>
      <c r="EVD4" s="156"/>
      <c r="EVE4" s="156"/>
      <c r="EVF4" s="156"/>
      <c r="EVG4" s="156"/>
      <c r="EVH4" s="156"/>
      <c r="EVI4" s="156"/>
      <c r="EVJ4" s="156"/>
      <c r="EVK4" s="156"/>
      <c r="EVL4" s="156"/>
      <c r="EVM4" s="156"/>
      <c r="EVN4" s="156"/>
      <c r="EVO4" s="156"/>
      <c r="EVP4" s="156"/>
      <c r="EVQ4" s="156"/>
      <c r="EVR4" s="156"/>
      <c r="EVS4" s="156"/>
      <c r="EVT4" s="156"/>
      <c r="EVU4" s="156"/>
      <c r="EVV4" s="156"/>
      <c r="EVW4" s="156"/>
      <c r="EVX4" s="156"/>
      <c r="EVY4" s="156"/>
      <c r="EVZ4" s="156"/>
      <c r="EWA4" s="156"/>
      <c r="EWB4" s="156"/>
      <c r="EWC4" s="156"/>
      <c r="EWD4" s="156"/>
      <c r="EWE4" s="156"/>
      <c r="EWF4" s="156"/>
      <c r="EWG4" s="156"/>
      <c r="EWH4" s="156"/>
      <c r="EWI4" s="156"/>
      <c r="EWJ4" s="156"/>
      <c r="EWK4" s="156"/>
      <c r="EWL4" s="156"/>
      <c r="EWM4" s="156"/>
      <c r="EWN4" s="156"/>
      <c r="EWO4" s="156"/>
      <c r="EWP4" s="156"/>
      <c r="EWQ4" s="156"/>
      <c r="EWR4" s="156"/>
      <c r="EWS4" s="156"/>
      <c r="EWT4" s="156"/>
      <c r="EWU4" s="156"/>
      <c r="EWV4" s="156"/>
      <c r="EWW4" s="156"/>
      <c r="EWX4" s="156"/>
      <c r="EWY4" s="156"/>
      <c r="EWZ4" s="156"/>
      <c r="EXA4" s="156"/>
      <c r="EXB4" s="156"/>
      <c r="EXC4" s="156"/>
      <c r="EXD4" s="156"/>
      <c r="EXE4" s="156"/>
      <c r="EXF4" s="156"/>
      <c r="EXG4" s="156"/>
      <c r="EXH4" s="156"/>
      <c r="EXI4" s="156"/>
      <c r="EXJ4" s="156"/>
      <c r="EXK4" s="156"/>
      <c r="EXL4" s="156"/>
      <c r="EXM4" s="156"/>
      <c r="EXN4" s="156"/>
      <c r="EXO4" s="156"/>
      <c r="EXP4" s="156"/>
      <c r="EXQ4" s="156"/>
      <c r="EXR4" s="156"/>
      <c r="EXS4" s="156"/>
      <c r="EXT4" s="156"/>
      <c r="EXU4" s="156"/>
      <c r="EXV4" s="156"/>
      <c r="EXW4" s="156"/>
      <c r="EXX4" s="156"/>
      <c r="EXY4" s="156"/>
      <c r="EXZ4" s="156"/>
      <c r="EYA4" s="156"/>
      <c r="EYB4" s="156"/>
      <c r="EYC4" s="156"/>
      <c r="EYD4" s="156"/>
      <c r="EYE4" s="156"/>
      <c r="EYF4" s="156"/>
      <c r="EYG4" s="156"/>
      <c r="EYH4" s="156"/>
      <c r="EYI4" s="156"/>
      <c r="EYJ4" s="156"/>
      <c r="EYK4" s="156"/>
      <c r="EYL4" s="156"/>
      <c r="EYM4" s="156"/>
      <c r="EYN4" s="156"/>
      <c r="EYO4" s="156"/>
      <c r="EYP4" s="156"/>
      <c r="EYQ4" s="156"/>
      <c r="EYR4" s="156"/>
      <c r="EYS4" s="156"/>
      <c r="EYT4" s="156"/>
      <c r="EYU4" s="156"/>
      <c r="EYV4" s="156"/>
      <c r="EYW4" s="156"/>
      <c r="EYX4" s="156"/>
      <c r="EYY4" s="156"/>
      <c r="EYZ4" s="156"/>
      <c r="EZA4" s="156"/>
      <c r="EZB4" s="156"/>
      <c r="EZC4" s="156"/>
      <c r="EZD4" s="156"/>
      <c r="EZE4" s="156"/>
      <c r="EZF4" s="156"/>
      <c r="EZG4" s="156"/>
      <c r="EZH4" s="156"/>
      <c r="EZI4" s="156"/>
      <c r="EZJ4" s="156"/>
      <c r="EZK4" s="156"/>
      <c r="EZL4" s="156"/>
      <c r="EZM4" s="156"/>
      <c r="EZN4" s="156"/>
      <c r="EZO4" s="156"/>
      <c r="EZP4" s="156"/>
      <c r="EZQ4" s="156"/>
      <c r="EZR4" s="156"/>
      <c r="EZS4" s="156"/>
      <c r="EZT4" s="156"/>
      <c r="EZU4" s="156"/>
      <c r="EZV4" s="156"/>
      <c r="EZW4" s="156"/>
      <c r="EZX4" s="156"/>
      <c r="EZY4" s="156"/>
      <c r="EZZ4" s="156"/>
      <c r="FAA4" s="156"/>
      <c r="FAB4" s="156"/>
      <c r="FAC4" s="156"/>
      <c r="FAD4" s="156"/>
      <c r="FAE4" s="156"/>
      <c r="FAF4" s="156"/>
      <c r="FAG4" s="156"/>
      <c r="FAH4" s="156"/>
      <c r="FAI4" s="156"/>
      <c r="FAJ4" s="156"/>
      <c r="FAK4" s="156"/>
      <c r="FAL4" s="156"/>
      <c r="FAM4" s="156"/>
      <c r="FAN4" s="156"/>
      <c r="FAO4" s="156"/>
      <c r="FAP4" s="156"/>
      <c r="FAQ4" s="156"/>
      <c r="FAR4" s="156"/>
      <c r="FAS4" s="156"/>
      <c r="FAT4" s="156"/>
      <c r="FAU4" s="156"/>
      <c r="FAV4" s="156"/>
      <c r="FAW4" s="156"/>
      <c r="FAX4" s="156"/>
      <c r="FAY4" s="156"/>
      <c r="FAZ4" s="156"/>
      <c r="FBA4" s="156"/>
      <c r="FBB4" s="156"/>
      <c r="FBC4" s="156"/>
      <c r="FBD4" s="156"/>
      <c r="FBE4" s="156"/>
      <c r="FBF4" s="156"/>
      <c r="FBG4" s="156"/>
      <c r="FBH4" s="156"/>
      <c r="FBI4" s="156"/>
      <c r="FBJ4" s="156"/>
      <c r="FBK4" s="156"/>
      <c r="FBL4" s="156"/>
      <c r="FBM4" s="156"/>
      <c r="FBN4" s="156"/>
      <c r="FBO4" s="156"/>
      <c r="FBP4" s="156"/>
      <c r="FBQ4" s="156"/>
      <c r="FBR4" s="156"/>
      <c r="FBS4" s="156"/>
      <c r="FBT4" s="156"/>
      <c r="FBU4" s="156"/>
      <c r="FBV4" s="156"/>
      <c r="FBW4" s="156"/>
      <c r="FBX4" s="156"/>
      <c r="FBY4" s="156"/>
      <c r="FBZ4" s="156"/>
      <c r="FCA4" s="156"/>
      <c r="FCB4" s="156"/>
      <c r="FCC4" s="156"/>
      <c r="FCD4" s="156"/>
      <c r="FCE4" s="156"/>
      <c r="FCF4" s="156"/>
      <c r="FCG4" s="156"/>
      <c r="FCH4" s="156"/>
      <c r="FCI4" s="156"/>
      <c r="FCJ4" s="156"/>
      <c r="FCK4" s="156"/>
      <c r="FCL4" s="156"/>
      <c r="FCM4" s="156"/>
      <c r="FCN4" s="156"/>
      <c r="FCO4" s="156"/>
      <c r="FCP4" s="156"/>
      <c r="FCQ4" s="156"/>
      <c r="FCR4" s="156"/>
      <c r="FCS4" s="156"/>
      <c r="FCT4" s="156"/>
      <c r="FCU4" s="156"/>
      <c r="FCV4" s="156"/>
      <c r="FCW4" s="156"/>
      <c r="FCX4" s="156"/>
      <c r="FCY4" s="156"/>
      <c r="FCZ4" s="156"/>
      <c r="FDA4" s="156"/>
      <c r="FDB4" s="156"/>
      <c r="FDC4" s="156"/>
      <c r="FDD4" s="156"/>
      <c r="FDE4" s="156"/>
      <c r="FDF4" s="156"/>
      <c r="FDG4" s="156"/>
      <c r="FDH4" s="156"/>
      <c r="FDI4" s="156"/>
      <c r="FDJ4" s="156"/>
      <c r="FDK4" s="156"/>
      <c r="FDL4" s="156"/>
      <c r="FDM4" s="156"/>
      <c r="FDN4" s="156"/>
      <c r="FDO4" s="156"/>
      <c r="FDP4" s="156"/>
      <c r="FDQ4" s="156"/>
      <c r="FDR4" s="156"/>
      <c r="FDS4" s="156"/>
      <c r="FDT4" s="156"/>
      <c r="FDU4" s="156"/>
      <c r="FDV4" s="156"/>
      <c r="FDW4" s="156"/>
      <c r="FDX4" s="156"/>
      <c r="FDY4" s="156"/>
      <c r="FDZ4" s="156"/>
      <c r="FEA4" s="156"/>
      <c r="FEB4" s="156"/>
      <c r="FEC4" s="156"/>
      <c r="FED4" s="156"/>
      <c r="FEE4" s="156"/>
      <c r="FEF4" s="156"/>
      <c r="FEG4" s="156"/>
      <c r="FEH4" s="156"/>
      <c r="FEI4" s="156"/>
      <c r="FEJ4" s="156"/>
      <c r="FEK4" s="156"/>
      <c r="FEL4" s="156"/>
      <c r="FEM4" s="156"/>
      <c r="FEN4" s="156"/>
      <c r="FEO4" s="156"/>
      <c r="FEP4" s="156"/>
      <c r="FEQ4" s="156"/>
      <c r="FER4" s="156"/>
      <c r="FES4" s="156"/>
      <c r="FET4" s="156"/>
      <c r="FEU4" s="156"/>
      <c r="FEV4" s="156"/>
      <c r="FEW4" s="156"/>
      <c r="FEX4" s="156"/>
      <c r="FEY4" s="156"/>
      <c r="FEZ4" s="156"/>
      <c r="FFA4" s="156"/>
      <c r="FFB4" s="156"/>
      <c r="FFC4" s="156"/>
      <c r="FFD4" s="156"/>
      <c r="FFE4" s="156"/>
      <c r="FFF4" s="156"/>
      <c r="FFG4" s="156"/>
      <c r="FFH4" s="156"/>
      <c r="FFI4" s="156"/>
      <c r="FFJ4" s="156"/>
      <c r="FFK4" s="156"/>
      <c r="FFL4" s="156"/>
      <c r="FFM4" s="156"/>
      <c r="FFN4" s="156"/>
      <c r="FFO4" s="156"/>
      <c r="FFP4" s="156"/>
      <c r="FFQ4" s="156"/>
      <c r="FFR4" s="156"/>
      <c r="FFS4" s="156"/>
      <c r="FFT4" s="156"/>
      <c r="FFU4" s="156"/>
      <c r="FFV4" s="156"/>
      <c r="FFW4" s="156"/>
      <c r="FFX4" s="156"/>
      <c r="FFY4" s="156"/>
      <c r="FFZ4" s="156"/>
      <c r="FGA4" s="156"/>
      <c r="FGB4" s="156"/>
      <c r="FGC4" s="156"/>
      <c r="FGD4" s="156"/>
      <c r="FGE4" s="156"/>
      <c r="FGF4" s="156"/>
      <c r="FGG4" s="156"/>
      <c r="FGH4" s="156"/>
      <c r="FGI4" s="156"/>
      <c r="FGJ4" s="156"/>
      <c r="FGK4" s="156"/>
      <c r="FGL4" s="156"/>
      <c r="FGM4" s="156"/>
      <c r="FGN4" s="156"/>
      <c r="FGO4" s="156"/>
      <c r="FGP4" s="156"/>
      <c r="FGQ4" s="156"/>
      <c r="FGR4" s="156"/>
      <c r="FGS4" s="156"/>
      <c r="FGT4" s="156"/>
      <c r="FGU4" s="156"/>
      <c r="FGV4" s="156"/>
      <c r="FGW4" s="156"/>
      <c r="FGX4" s="156"/>
      <c r="FGY4" s="156"/>
      <c r="FGZ4" s="156"/>
      <c r="FHA4" s="156"/>
      <c r="FHB4" s="156"/>
      <c r="FHC4" s="156"/>
      <c r="FHD4" s="156"/>
      <c r="FHE4" s="156"/>
      <c r="FHF4" s="156"/>
      <c r="FHG4" s="156"/>
      <c r="FHH4" s="156"/>
      <c r="FHI4" s="156"/>
      <c r="FHJ4" s="156"/>
      <c r="FHK4" s="156"/>
      <c r="FHL4" s="156"/>
      <c r="FHM4" s="156"/>
      <c r="FHN4" s="156"/>
      <c r="FHO4" s="156"/>
      <c r="FHP4" s="156"/>
      <c r="FHQ4" s="156"/>
      <c r="FHR4" s="156"/>
      <c r="FHS4" s="156"/>
      <c r="FHT4" s="156"/>
      <c r="FHU4" s="156"/>
      <c r="FHV4" s="156"/>
      <c r="FHW4" s="156"/>
      <c r="FHX4" s="156"/>
      <c r="FHY4" s="156"/>
      <c r="FHZ4" s="156"/>
      <c r="FIA4" s="156"/>
      <c r="FIB4" s="156"/>
      <c r="FIC4" s="156"/>
      <c r="FID4" s="156"/>
      <c r="FIE4" s="156"/>
      <c r="FIF4" s="156"/>
      <c r="FIG4" s="156"/>
      <c r="FIH4" s="156"/>
      <c r="FII4" s="156"/>
      <c r="FIJ4" s="156"/>
      <c r="FIK4" s="156"/>
      <c r="FIL4" s="156"/>
      <c r="FIM4" s="156"/>
      <c r="FIN4" s="156"/>
      <c r="FIO4" s="156"/>
      <c r="FIP4" s="156"/>
      <c r="FIQ4" s="156"/>
      <c r="FIR4" s="156"/>
      <c r="FIS4" s="156"/>
      <c r="FIT4" s="156"/>
      <c r="FIU4" s="156"/>
      <c r="FIV4" s="156"/>
      <c r="FIW4" s="156"/>
      <c r="FIX4" s="156"/>
      <c r="FIY4" s="156"/>
      <c r="FIZ4" s="156"/>
      <c r="FJA4" s="156"/>
      <c r="FJB4" s="156"/>
      <c r="FJC4" s="156"/>
      <c r="FJD4" s="156"/>
      <c r="FJE4" s="156"/>
      <c r="FJF4" s="156"/>
      <c r="FJG4" s="156"/>
      <c r="FJH4" s="156"/>
      <c r="FJI4" s="156"/>
      <c r="FJJ4" s="156"/>
      <c r="FJK4" s="156"/>
      <c r="FJL4" s="156"/>
      <c r="FJM4" s="156"/>
      <c r="FJN4" s="156"/>
      <c r="FJO4" s="156"/>
      <c r="FJP4" s="156"/>
      <c r="FJQ4" s="156"/>
      <c r="FJR4" s="156"/>
      <c r="FJS4" s="156"/>
      <c r="FJT4" s="156"/>
      <c r="FJU4" s="156"/>
      <c r="FJV4" s="156"/>
      <c r="FJW4" s="156"/>
      <c r="FJX4" s="156"/>
      <c r="FJY4" s="156"/>
      <c r="FJZ4" s="156"/>
      <c r="FKA4" s="156"/>
      <c r="FKB4" s="156"/>
      <c r="FKC4" s="156"/>
      <c r="FKD4" s="156"/>
      <c r="FKE4" s="156"/>
      <c r="FKF4" s="156"/>
      <c r="FKG4" s="156"/>
      <c r="FKH4" s="156"/>
      <c r="FKI4" s="156"/>
      <c r="FKJ4" s="156"/>
      <c r="FKK4" s="156"/>
      <c r="FKL4" s="156"/>
      <c r="FKM4" s="156"/>
      <c r="FKN4" s="156"/>
      <c r="FKO4" s="156"/>
      <c r="FKP4" s="156"/>
      <c r="FKQ4" s="156"/>
      <c r="FKR4" s="156"/>
      <c r="FKS4" s="156"/>
      <c r="FKT4" s="156"/>
      <c r="FKU4" s="156"/>
      <c r="FKV4" s="156"/>
      <c r="FKW4" s="156"/>
      <c r="FKX4" s="156"/>
      <c r="FKY4" s="156"/>
      <c r="FKZ4" s="156"/>
      <c r="FLA4" s="156"/>
      <c r="FLB4" s="156"/>
      <c r="FLC4" s="156"/>
      <c r="FLD4" s="156"/>
      <c r="FLE4" s="156"/>
      <c r="FLF4" s="156"/>
      <c r="FLG4" s="156"/>
      <c r="FLH4" s="156"/>
      <c r="FLI4" s="156"/>
      <c r="FLJ4" s="156"/>
      <c r="FLK4" s="156"/>
      <c r="FLL4" s="156"/>
      <c r="FLM4" s="156"/>
      <c r="FLN4" s="156"/>
      <c r="FLO4" s="156"/>
      <c r="FLP4" s="156"/>
      <c r="FLQ4" s="156"/>
      <c r="FLR4" s="156"/>
      <c r="FLS4" s="156"/>
      <c r="FLT4" s="156"/>
      <c r="FLU4" s="156"/>
      <c r="FLV4" s="156"/>
      <c r="FLW4" s="156"/>
      <c r="FLX4" s="156"/>
      <c r="FLY4" s="156"/>
      <c r="FLZ4" s="156"/>
      <c r="FMA4" s="156"/>
      <c r="FMB4" s="156"/>
      <c r="FMC4" s="156"/>
      <c r="FMD4" s="156"/>
      <c r="FME4" s="156"/>
      <c r="FMF4" s="156"/>
      <c r="FMG4" s="156"/>
      <c r="FMH4" s="156"/>
      <c r="FMI4" s="156"/>
      <c r="FMJ4" s="156"/>
      <c r="FMK4" s="156"/>
      <c r="FML4" s="156"/>
      <c r="FMM4" s="156"/>
      <c r="FMN4" s="156"/>
      <c r="FMO4" s="156"/>
      <c r="FMP4" s="156"/>
      <c r="FMQ4" s="156"/>
      <c r="FMR4" s="156"/>
      <c r="FMS4" s="156"/>
      <c r="FMT4" s="156"/>
      <c r="FMU4" s="156"/>
      <c r="FMV4" s="156"/>
      <c r="FMW4" s="156"/>
      <c r="FMX4" s="156"/>
      <c r="FMY4" s="156"/>
      <c r="FMZ4" s="156"/>
      <c r="FNA4" s="156"/>
      <c r="FNB4" s="156"/>
      <c r="FNC4" s="156"/>
      <c r="FND4" s="156"/>
      <c r="FNE4" s="156"/>
      <c r="FNF4" s="156"/>
      <c r="FNG4" s="156"/>
      <c r="FNH4" s="156"/>
      <c r="FNI4" s="156"/>
      <c r="FNJ4" s="156"/>
      <c r="FNK4" s="156"/>
      <c r="FNL4" s="156"/>
      <c r="FNM4" s="156"/>
      <c r="FNN4" s="156"/>
      <c r="FNO4" s="156"/>
      <c r="FNP4" s="156"/>
      <c r="FNQ4" s="156"/>
      <c r="FNR4" s="156"/>
      <c r="FNS4" s="156"/>
      <c r="FNT4" s="156"/>
      <c r="FNU4" s="156"/>
      <c r="FNV4" s="156"/>
      <c r="FNW4" s="156"/>
      <c r="FNX4" s="156"/>
      <c r="FNY4" s="156"/>
      <c r="FNZ4" s="156"/>
      <c r="FOA4" s="156"/>
      <c r="FOB4" s="156"/>
      <c r="FOC4" s="156"/>
      <c r="FOD4" s="156"/>
      <c r="FOE4" s="156"/>
      <c r="FOF4" s="156"/>
      <c r="FOG4" s="156"/>
      <c r="FOH4" s="156"/>
      <c r="FOI4" s="156"/>
      <c r="FOJ4" s="156"/>
      <c r="FOK4" s="156"/>
      <c r="FOL4" s="156"/>
      <c r="FOM4" s="156"/>
      <c r="FON4" s="156"/>
      <c r="FOO4" s="156"/>
      <c r="FOP4" s="156"/>
      <c r="FOQ4" s="156"/>
      <c r="FOR4" s="156"/>
      <c r="FOS4" s="156"/>
      <c r="FOT4" s="156"/>
      <c r="FOU4" s="156"/>
      <c r="FOV4" s="156"/>
      <c r="FOW4" s="156"/>
      <c r="FOX4" s="156"/>
      <c r="FOY4" s="156"/>
      <c r="FOZ4" s="156"/>
      <c r="FPA4" s="156"/>
      <c r="FPB4" s="156"/>
      <c r="FPC4" s="156"/>
      <c r="FPD4" s="156"/>
      <c r="FPE4" s="156"/>
      <c r="FPF4" s="156"/>
      <c r="FPG4" s="156"/>
      <c r="FPH4" s="156"/>
      <c r="FPI4" s="156"/>
      <c r="FPJ4" s="156"/>
      <c r="FPK4" s="156"/>
      <c r="FPL4" s="156"/>
      <c r="FPM4" s="156"/>
      <c r="FPN4" s="156"/>
      <c r="FPO4" s="156"/>
      <c r="FPP4" s="156"/>
      <c r="FPQ4" s="156"/>
      <c r="FPR4" s="156"/>
      <c r="FPS4" s="156"/>
      <c r="FPT4" s="156"/>
      <c r="FPU4" s="156"/>
      <c r="FPV4" s="156"/>
      <c r="FPW4" s="156"/>
      <c r="FPX4" s="156"/>
      <c r="FPY4" s="156"/>
      <c r="FPZ4" s="156"/>
      <c r="FQA4" s="156"/>
      <c r="FQB4" s="156"/>
      <c r="FQC4" s="156"/>
      <c r="FQD4" s="156"/>
      <c r="FQE4" s="156"/>
      <c r="FQF4" s="156"/>
      <c r="FQG4" s="156"/>
      <c r="FQH4" s="156"/>
      <c r="FQI4" s="156"/>
      <c r="FQJ4" s="156"/>
      <c r="FQK4" s="156"/>
      <c r="FQL4" s="156"/>
      <c r="FQM4" s="156"/>
      <c r="FQN4" s="156"/>
      <c r="FQO4" s="156"/>
      <c r="FQP4" s="156"/>
      <c r="FQQ4" s="156"/>
      <c r="FQR4" s="156"/>
      <c r="FQS4" s="156"/>
      <c r="FQT4" s="156"/>
      <c r="FQU4" s="156"/>
      <c r="FQV4" s="156"/>
      <c r="FQW4" s="156"/>
      <c r="FQX4" s="156"/>
      <c r="FQY4" s="156"/>
      <c r="FQZ4" s="156"/>
      <c r="FRA4" s="156"/>
      <c r="FRB4" s="156"/>
      <c r="FRC4" s="156"/>
      <c r="FRD4" s="156"/>
      <c r="FRE4" s="156"/>
      <c r="FRF4" s="156"/>
      <c r="FRG4" s="156"/>
      <c r="FRH4" s="156"/>
      <c r="FRI4" s="156"/>
      <c r="FRJ4" s="156"/>
      <c r="FRK4" s="156"/>
      <c r="FRL4" s="156"/>
      <c r="FRM4" s="156"/>
      <c r="FRN4" s="156"/>
      <c r="FRO4" s="156"/>
      <c r="FRP4" s="156"/>
      <c r="FRQ4" s="156"/>
      <c r="FRR4" s="156"/>
      <c r="FRS4" s="156"/>
      <c r="FRT4" s="156"/>
      <c r="FRU4" s="156"/>
      <c r="FRV4" s="156"/>
      <c r="FRW4" s="156"/>
      <c r="FRX4" s="156"/>
      <c r="FRY4" s="156"/>
      <c r="FRZ4" s="156"/>
      <c r="FSA4" s="156"/>
      <c r="FSB4" s="156"/>
      <c r="FSC4" s="156"/>
      <c r="FSD4" s="156"/>
      <c r="FSE4" s="156"/>
      <c r="FSF4" s="156"/>
      <c r="FSG4" s="156"/>
      <c r="FSH4" s="156"/>
      <c r="FSI4" s="156"/>
      <c r="FSJ4" s="156"/>
      <c r="FSK4" s="156"/>
      <c r="FSL4" s="156"/>
      <c r="FSM4" s="156"/>
      <c r="FSN4" s="156"/>
      <c r="FSO4" s="156"/>
      <c r="FSP4" s="156"/>
      <c r="FSQ4" s="156"/>
      <c r="FSR4" s="156"/>
      <c r="FSS4" s="156"/>
      <c r="FST4" s="156"/>
      <c r="FSU4" s="156"/>
      <c r="FSV4" s="156"/>
      <c r="FSW4" s="156"/>
      <c r="FSX4" s="156"/>
      <c r="FSY4" s="156"/>
      <c r="FSZ4" s="156"/>
      <c r="FTA4" s="156"/>
      <c r="FTB4" s="156"/>
      <c r="FTC4" s="156"/>
      <c r="FTD4" s="156"/>
      <c r="FTE4" s="156"/>
      <c r="FTF4" s="156"/>
      <c r="FTG4" s="156"/>
      <c r="FTH4" s="156"/>
      <c r="FTI4" s="156"/>
      <c r="FTJ4" s="156"/>
      <c r="FTK4" s="156"/>
      <c r="FTL4" s="156"/>
      <c r="FTM4" s="156"/>
      <c r="FTN4" s="156"/>
      <c r="FTO4" s="156"/>
      <c r="FTP4" s="156"/>
      <c r="FTQ4" s="156"/>
      <c r="FTR4" s="156"/>
      <c r="FTS4" s="156"/>
      <c r="FTT4" s="156"/>
      <c r="FTU4" s="156"/>
      <c r="FTV4" s="156"/>
      <c r="FTW4" s="156"/>
      <c r="FTX4" s="156"/>
      <c r="FTY4" s="156"/>
      <c r="FTZ4" s="156"/>
      <c r="FUA4" s="156"/>
      <c r="FUB4" s="156"/>
      <c r="FUC4" s="156"/>
      <c r="FUD4" s="156"/>
      <c r="FUE4" s="156"/>
      <c r="FUF4" s="156"/>
      <c r="FUG4" s="156"/>
      <c r="FUH4" s="156"/>
      <c r="FUI4" s="156"/>
      <c r="FUJ4" s="156"/>
      <c r="FUK4" s="156"/>
      <c r="FUL4" s="156"/>
      <c r="FUM4" s="156"/>
      <c r="FUN4" s="156"/>
      <c r="FUO4" s="156"/>
      <c r="FUP4" s="156"/>
      <c r="FUQ4" s="156"/>
      <c r="FUR4" s="156"/>
      <c r="FUS4" s="156"/>
      <c r="FUT4" s="156"/>
      <c r="FUU4" s="156"/>
      <c r="FUV4" s="156"/>
      <c r="FUW4" s="156"/>
      <c r="FUX4" s="156"/>
      <c r="FUY4" s="156"/>
      <c r="FUZ4" s="156"/>
      <c r="FVA4" s="156"/>
      <c r="FVB4" s="156"/>
      <c r="FVC4" s="156"/>
      <c r="FVD4" s="156"/>
      <c r="FVE4" s="156"/>
      <c r="FVF4" s="156"/>
      <c r="FVG4" s="156"/>
      <c r="FVH4" s="156"/>
      <c r="FVI4" s="156"/>
      <c r="FVJ4" s="156"/>
      <c r="FVK4" s="156"/>
      <c r="FVL4" s="156"/>
      <c r="FVM4" s="156"/>
      <c r="FVN4" s="156"/>
      <c r="FVO4" s="156"/>
      <c r="FVP4" s="156"/>
      <c r="FVQ4" s="156"/>
      <c r="FVR4" s="156"/>
      <c r="FVS4" s="156"/>
      <c r="FVT4" s="156"/>
      <c r="FVU4" s="156"/>
      <c r="FVV4" s="156"/>
      <c r="FVW4" s="156"/>
      <c r="FVX4" s="156"/>
      <c r="FVY4" s="156"/>
      <c r="FVZ4" s="156"/>
      <c r="FWA4" s="156"/>
      <c r="FWB4" s="156"/>
      <c r="FWC4" s="156"/>
      <c r="FWD4" s="156"/>
      <c r="FWE4" s="156"/>
      <c r="FWF4" s="156"/>
      <c r="FWG4" s="156"/>
      <c r="FWH4" s="156"/>
      <c r="FWI4" s="156"/>
      <c r="FWJ4" s="156"/>
      <c r="FWK4" s="156"/>
      <c r="FWL4" s="156"/>
      <c r="FWM4" s="156"/>
      <c r="FWN4" s="156"/>
      <c r="FWO4" s="156"/>
      <c r="FWP4" s="156"/>
      <c r="FWQ4" s="156"/>
      <c r="FWR4" s="156"/>
      <c r="FWS4" s="156"/>
      <c r="FWT4" s="156"/>
      <c r="FWU4" s="156"/>
      <c r="FWV4" s="156"/>
      <c r="FWW4" s="156"/>
      <c r="FWX4" s="156"/>
      <c r="FWY4" s="156"/>
      <c r="FWZ4" s="156"/>
      <c r="FXA4" s="156"/>
      <c r="FXB4" s="156"/>
      <c r="FXC4" s="156"/>
      <c r="FXD4" s="156"/>
      <c r="FXE4" s="156"/>
      <c r="FXF4" s="156"/>
      <c r="FXG4" s="156"/>
      <c r="FXH4" s="156"/>
      <c r="FXI4" s="156"/>
      <c r="FXJ4" s="156"/>
      <c r="FXK4" s="156"/>
      <c r="FXL4" s="156"/>
      <c r="FXM4" s="156"/>
      <c r="FXN4" s="156"/>
      <c r="FXO4" s="156"/>
      <c r="FXP4" s="156"/>
      <c r="FXQ4" s="156"/>
      <c r="FXR4" s="156"/>
      <c r="FXS4" s="156"/>
      <c r="FXT4" s="156"/>
      <c r="FXU4" s="156"/>
      <c r="FXV4" s="156"/>
      <c r="FXW4" s="156"/>
      <c r="FXX4" s="156"/>
      <c r="FXY4" s="156"/>
      <c r="FXZ4" s="156"/>
      <c r="FYA4" s="156"/>
      <c r="FYB4" s="156"/>
      <c r="FYC4" s="156"/>
      <c r="FYD4" s="156"/>
      <c r="FYE4" s="156"/>
      <c r="FYF4" s="156"/>
      <c r="FYG4" s="156"/>
      <c r="FYH4" s="156"/>
      <c r="FYI4" s="156"/>
      <c r="FYJ4" s="156"/>
      <c r="FYK4" s="156"/>
      <c r="FYL4" s="156"/>
      <c r="FYM4" s="156"/>
      <c r="FYN4" s="156"/>
      <c r="FYO4" s="156"/>
      <c r="FYP4" s="156"/>
      <c r="FYQ4" s="156"/>
      <c r="FYR4" s="156"/>
      <c r="FYS4" s="156"/>
      <c r="FYT4" s="156"/>
      <c r="FYU4" s="156"/>
      <c r="FYV4" s="156"/>
      <c r="FYW4" s="156"/>
      <c r="FYX4" s="156"/>
      <c r="FYY4" s="156"/>
      <c r="FYZ4" s="156"/>
      <c r="FZA4" s="156"/>
      <c r="FZB4" s="156"/>
      <c r="FZC4" s="156"/>
      <c r="FZD4" s="156"/>
      <c r="FZE4" s="156"/>
      <c r="FZF4" s="156"/>
      <c r="FZG4" s="156"/>
      <c r="FZH4" s="156"/>
      <c r="FZI4" s="156"/>
      <c r="FZJ4" s="156"/>
      <c r="FZK4" s="156"/>
      <c r="FZL4" s="156"/>
      <c r="FZM4" s="156"/>
      <c r="FZN4" s="156"/>
      <c r="FZO4" s="156"/>
      <c r="FZP4" s="156"/>
      <c r="FZQ4" s="156"/>
      <c r="FZR4" s="156"/>
      <c r="FZS4" s="156"/>
      <c r="FZT4" s="156"/>
      <c r="FZU4" s="156"/>
      <c r="FZV4" s="156"/>
      <c r="FZW4" s="156"/>
      <c r="FZX4" s="156"/>
      <c r="FZY4" s="156"/>
      <c r="FZZ4" s="156"/>
      <c r="GAA4" s="156"/>
      <c r="GAB4" s="156"/>
      <c r="GAC4" s="156"/>
      <c r="GAD4" s="156"/>
      <c r="GAE4" s="156"/>
      <c r="GAF4" s="156"/>
      <c r="GAG4" s="156"/>
      <c r="GAH4" s="156"/>
      <c r="GAI4" s="156"/>
      <c r="GAJ4" s="156"/>
      <c r="GAK4" s="156"/>
      <c r="GAL4" s="156"/>
      <c r="GAM4" s="156"/>
      <c r="GAN4" s="156"/>
      <c r="GAO4" s="156"/>
      <c r="GAP4" s="156"/>
      <c r="GAQ4" s="156"/>
      <c r="GAR4" s="156"/>
      <c r="GAS4" s="156"/>
      <c r="GAT4" s="156"/>
      <c r="GAU4" s="156"/>
      <c r="GAV4" s="156"/>
      <c r="GAW4" s="156"/>
      <c r="GAX4" s="156"/>
      <c r="GAY4" s="156"/>
      <c r="GAZ4" s="156"/>
      <c r="GBA4" s="156"/>
      <c r="GBB4" s="156"/>
      <c r="GBC4" s="156"/>
      <c r="GBD4" s="156"/>
      <c r="GBE4" s="156"/>
      <c r="GBF4" s="156"/>
      <c r="GBG4" s="156"/>
      <c r="GBH4" s="156"/>
      <c r="GBI4" s="156"/>
      <c r="GBJ4" s="156"/>
      <c r="GBK4" s="156"/>
      <c r="GBL4" s="156"/>
      <c r="GBM4" s="156"/>
      <c r="GBN4" s="156"/>
      <c r="GBO4" s="156"/>
      <c r="GBP4" s="156"/>
      <c r="GBQ4" s="156"/>
      <c r="GBR4" s="156"/>
      <c r="GBS4" s="156"/>
      <c r="GBT4" s="156"/>
      <c r="GBU4" s="156"/>
      <c r="GBV4" s="156"/>
      <c r="GBW4" s="156"/>
      <c r="GBX4" s="156"/>
      <c r="GBY4" s="156"/>
      <c r="GBZ4" s="156"/>
      <c r="GCA4" s="156"/>
      <c r="GCB4" s="156"/>
      <c r="GCC4" s="156"/>
      <c r="GCD4" s="156"/>
      <c r="GCE4" s="156"/>
      <c r="GCF4" s="156"/>
      <c r="GCG4" s="156"/>
      <c r="GCH4" s="156"/>
      <c r="GCI4" s="156"/>
      <c r="GCJ4" s="156"/>
      <c r="GCK4" s="156"/>
      <c r="GCL4" s="156"/>
      <c r="GCM4" s="156"/>
      <c r="GCN4" s="156"/>
      <c r="GCO4" s="156"/>
      <c r="GCP4" s="156"/>
      <c r="GCQ4" s="156"/>
      <c r="GCR4" s="156"/>
      <c r="GCS4" s="156"/>
      <c r="GCT4" s="156"/>
      <c r="GCU4" s="156"/>
      <c r="GCV4" s="156"/>
      <c r="GCW4" s="156"/>
      <c r="GCX4" s="156"/>
      <c r="GCY4" s="156"/>
      <c r="GCZ4" s="156"/>
      <c r="GDA4" s="156"/>
      <c r="GDB4" s="156"/>
      <c r="GDC4" s="156"/>
      <c r="GDD4" s="156"/>
      <c r="GDE4" s="156"/>
      <c r="GDF4" s="156"/>
      <c r="GDG4" s="156"/>
      <c r="GDH4" s="156"/>
      <c r="GDI4" s="156"/>
      <c r="GDJ4" s="156"/>
      <c r="GDK4" s="156"/>
      <c r="GDL4" s="156"/>
      <c r="GDM4" s="156"/>
      <c r="GDN4" s="156"/>
      <c r="GDO4" s="156"/>
      <c r="GDP4" s="156"/>
      <c r="GDQ4" s="156"/>
      <c r="GDR4" s="156"/>
      <c r="GDS4" s="156"/>
      <c r="GDT4" s="156"/>
      <c r="GDU4" s="156"/>
      <c r="GDV4" s="156"/>
      <c r="GDW4" s="156"/>
      <c r="GDX4" s="156"/>
      <c r="GDY4" s="156"/>
      <c r="GDZ4" s="156"/>
      <c r="GEA4" s="156"/>
      <c r="GEB4" s="156"/>
      <c r="GEC4" s="156"/>
      <c r="GED4" s="156"/>
      <c r="GEE4" s="156"/>
      <c r="GEF4" s="156"/>
      <c r="GEG4" s="156"/>
      <c r="GEH4" s="156"/>
      <c r="GEI4" s="156"/>
      <c r="GEJ4" s="156"/>
      <c r="GEK4" s="156"/>
      <c r="GEL4" s="156"/>
      <c r="GEM4" s="156"/>
      <c r="GEN4" s="156"/>
      <c r="GEO4" s="156"/>
      <c r="GEP4" s="156"/>
      <c r="GEQ4" s="156"/>
      <c r="GER4" s="156"/>
      <c r="GES4" s="156"/>
      <c r="GET4" s="156"/>
      <c r="GEU4" s="156"/>
      <c r="GEV4" s="156"/>
      <c r="GEW4" s="156"/>
      <c r="GEX4" s="156"/>
      <c r="GEY4" s="156"/>
      <c r="GEZ4" s="156"/>
      <c r="GFA4" s="156"/>
      <c r="GFB4" s="156"/>
      <c r="GFC4" s="156"/>
      <c r="GFD4" s="156"/>
      <c r="GFE4" s="156"/>
      <c r="GFF4" s="156"/>
      <c r="GFG4" s="156"/>
      <c r="GFH4" s="156"/>
      <c r="GFI4" s="156"/>
      <c r="GFJ4" s="156"/>
      <c r="GFK4" s="156"/>
      <c r="GFL4" s="156"/>
      <c r="GFM4" s="156"/>
      <c r="GFN4" s="156"/>
      <c r="GFO4" s="156"/>
      <c r="GFP4" s="156"/>
      <c r="GFQ4" s="156"/>
      <c r="GFR4" s="156"/>
      <c r="GFS4" s="156"/>
      <c r="GFT4" s="156"/>
      <c r="GFU4" s="156"/>
      <c r="GFV4" s="156"/>
      <c r="GFW4" s="156"/>
      <c r="GFX4" s="156"/>
      <c r="GFY4" s="156"/>
      <c r="GFZ4" s="156"/>
      <c r="GGA4" s="156"/>
      <c r="GGB4" s="156"/>
      <c r="GGC4" s="156"/>
      <c r="GGD4" s="156"/>
      <c r="GGE4" s="156"/>
      <c r="GGF4" s="156"/>
      <c r="GGG4" s="156"/>
      <c r="GGH4" s="156"/>
      <c r="GGI4" s="156"/>
      <c r="GGJ4" s="156"/>
      <c r="GGK4" s="156"/>
      <c r="GGL4" s="156"/>
      <c r="GGM4" s="156"/>
      <c r="GGN4" s="156"/>
      <c r="GGO4" s="156"/>
      <c r="GGP4" s="156"/>
      <c r="GGQ4" s="156"/>
      <c r="GGR4" s="156"/>
      <c r="GGS4" s="156"/>
      <c r="GGT4" s="156"/>
      <c r="GGU4" s="156"/>
      <c r="GGV4" s="156"/>
      <c r="GGW4" s="156"/>
      <c r="GGX4" s="156"/>
      <c r="GGY4" s="156"/>
      <c r="GGZ4" s="156"/>
      <c r="GHA4" s="156"/>
      <c r="GHB4" s="156"/>
      <c r="GHC4" s="156"/>
      <c r="GHD4" s="156"/>
      <c r="GHE4" s="156"/>
      <c r="GHF4" s="156"/>
      <c r="GHG4" s="156"/>
      <c r="GHH4" s="156"/>
      <c r="GHI4" s="156"/>
      <c r="GHJ4" s="156"/>
      <c r="GHK4" s="156"/>
      <c r="GHL4" s="156"/>
      <c r="GHM4" s="156"/>
      <c r="GHN4" s="156"/>
      <c r="GHO4" s="156"/>
      <c r="GHP4" s="156"/>
      <c r="GHQ4" s="156"/>
      <c r="GHR4" s="156"/>
      <c r="GHS4" s="156"/>
      <c r="GHT4" s="156"/>
      <c r="GHU4" s="156"/>
      <c r="GHV4" s="156"/>
      <c r="GHW4" s="156"/>
      <c r="GHX4" s="156"/>
      <c r="GHY4" s="156"/>
      <c r="GHZ4" s="156"/>
      <c r="GIA4" s="156"/>
      <c r="GIB4" s="156"/>
      <c r="GIC4" s="156"/>
      <c r="GID4" s="156"/>
      <c r="GIE4" s="156"/>
      <c r="GIF4" s="156"/>
      <c r="GIG4" s="156"/>
      <c r="GIH4" s="156"/>
      <c r="GII4" s="156"/>
      <c r="GIJ4" s="156"/>
      <c r="GIK4" s="156"/>
      <c r="GIL4" s="156"/>
      <c r="GIM4" s="156"/>
      <c r="GIN4" s="156"/>
      <c r="GIO4" s="156"/>
      <c r="GIP4" s="156"/>
      <c r="GIQ4" s="156"/>
      <c r="GIR4" s="156"/>
      <c r="GIS4" s="156"/>
      <c r="GIT4" s="156"/>
      <c r="GIU4" s="156"/>
      <c r="GIV4" s="156"/>
      <c r="GIW4" s="156"/>
      <c r="GIX4" s="156"/>
      <c r="GIY4" s="156"/>
      <c r="GIZ4" s="156"/>
      <c r="GJA4" s="156"/>
      <c r="GJB4" s="156"/>
      <c r="GJC4" s="156"/>
      <c r="GJD4" s="156"/>
      <c r="GJE4" s="156"/>
      <c r="GJF4" s="156"/>
      <c r="GJG4" s="156"/>
      <c r="GJH4" s="156"/>
      <c r="GJI4" s="156"/>
      <c r="GJJ4" s="156"/>
      <c r="GJK4" s="156"/>
      <c r="GJL4" s="156"/>
      <c r="GJM4" s="156"/>
      <c r="GJN4" s="156"/>
      <c r="GJO4" s="156"/>
      <c r="GJP4" s="156"/>
      <c r="GJQ4" s="156"/>
      <c r="GJR4" s="156"/>
      <c r="GJS4" s="156"/>
      <c r="GJT4" s="156"/>
      <c r="GJU4" s="156"/>
      <c r="GJV4" s="156"/>
      <c r="GJW4" s="156"/>
      <c r="GJX4" s="156"/>
      <c r="GJY4" s="156"/>
      <c r="GJZ4" s="156"/>
      <c r="GKA4" s="156"/>
      <c r="GKB4" s="156"/>
      <c r="GKC4" s="156"/>
      <c r="GKD4" s="156"/>
      <c r="GKE4" s="156"/>
      <c r="GKF4" s="156"/>
      <c r="GKG4" s="156"/>
      <c r="GKH4" s="156"/>
      <c r="GKI4" s="156"/>
      <c r="GKJ4" s="156"/>
      <c r="GKK4" s="156"/>
      <c r="GKL4" s="156"/>
      <c r="GKM4" s="156"/>
      <c r="GKN4" s="156"/>
      <c r="GKO4" s="156"/>
      <c r="GKP4" s="156"/>
      <c r="GKQ4" s="156"/>
      <c r="GKR4" s="156"/>
      <c r="GKS4" s="156"/>
      <c r="GKT4" s="156"/>
      <c r="GKU4" s="156"/>
      <c r="GKV4" s="156"/>
      <c r="GKW4" s="156"/>
      <c r="GKX4" s="156"/>
      <c r="GKY4" s="156"/>
      <c r="GKZ4" s="156"/>
      <c r="GLA4" s="156"/>
      <c r="GLB4" s="156"/>
      <c r="GLC4" s="156"/>
      <c r="GLD4" s="156"/>
      <c r="GLE4" s="156"/>
      <c r="GLF4" s="156"/>
      <c r="GLG4" s="156"/>
      <c r="GLH4" s="156"/>
      <c r="GLI4" s="156"/>
      <c r="GLJ4" s="156"/>
      <c r="GLK4" s="156"/>
      <c r="GLL4" s="156"/>
      <c r="GLM4" s="156"/>
      <c r="GLN4" s="156"/>
      <c r="GLO4" s="156"/>
      <c r="GLP4" s="156"/>
      <c r="GLQ4" s="156"/>
      <c r="GLR4" s="156"/>
      <c r="GLS4" s="156"/>
      <c r="GLT4" s="156"/>
      <c r="GLU4" s="156"/>
      <c r="GLV4" s="156"/>
      <c r="GLW4" s="156"/>
      <c r="GLX4" s="156"/>
      <c r="GLY4" s="156"/>
      <c r="GLZ4" s="156"/>
      <c r="GMA4" s="156"/>
      <c r="GMB4" s="156"/>
      <c r="GMC4" s="156"/>
      <c r="GMD4" s="156"/>
      <c r="GME4" s="156"/>
      <c r="GMF4" s="156"/>
      <c r="GMG4" s="156"/>
      <c r="GMH4" s="156"/>
      <c r="GMI4" s="156"/>
      <c r="GMJ4" s="156"/>
      <c r="GMK4" s="156"/>
      <c r="GML4" s="156"/>
      <c r="GMM4" s="156"/>
      <c r="GMN4" s="156"/>
      <c r="GMO4" s="156"/>
      <c r="GMP4" s="156"/>
      <c r="GMQ4" s="156"/>
      <c r="GMR4" s="156"/>
      <c r="GMS4" s="156"/>
      <c r="GMT4" s="156"/>
      <c r="GMU4" s="156"/>
      <c r="GMV4" s="156"/>
      <c r="GMW4" s="156"/>
      <c r="GMX4" s="156"/>
      <c r="GMY4" s="156"/>
      <c r="GMZ4" s="156"/>
      <c r="GNA4" s="156"/>
      <c r="GNB4" s="156"/>
      <c r="GNC4" s="156"/>
      <c r="GND4" s="156"/>
      <c r="GNE4" s="156"/>
      <c r="GNF4" s="156"/>
      <c r="GNG4" s="156"/>
      <c r="GNH4" s="156"/>
      <c r="GNI4" s="156"/>
      <c r="GNJ4" s="156"/>
      <c r="GNK4" s="156"/>
      <c r="GNL4" s="156"/>
      <c r="GNM4" s="156"/>
      <c r="GNN4" s="156"/>
      <c r="GNO4" s="156"/>
      <c r="GNP4" s="156"/>
      <c r="GNQ4" s="156"/>
      <c r="GNR4" s="156"/>
      <c r="GNS4" s="156"/>
      <c r="GNT4" s="156"/>
      <c r="GNU4" s="156"/>
      <c r="GNV4" s="156"/>
      <c r="GNW4" s="156"/>
      <c r="GNX4" s="156"/>
      <c r="GNY4" s="156"/>
      <c r="GNZ4" s="156"/>
      <c r="GOA4" s="156"/>
      <c r="GOB4" s="156"/>
      <c r="GOC4" s="156"/>
      <c r="GOD4" s="156"/>
      <c r="GOE4" s="156"/>
      <c r="GOF4" s="156"/>
      <c r="GOG4" s="156"/>
      <c r="GOH4" s="156"/>
      <c r="GOI4" s="156"/>
      <c r="GOJ4" s="156"/>
      <c r="GOK4" s="156"/>
      <c r="GOL4" s="156"/>
      <c r="GOM4" s="156"/>
      <c r="GON4" s="156"/>
      <c r="GOO4" s="156"/>
      <c r="GOP4" s="156"/>
      <c r="GOQ4" s="156"/>
      <c r="GOR4" s="156"/>
      <c r="GOS4" s="156"/>
      <c r="GOT4" s="156"/>
      <c r="GOU4" s="156"/>
      <c r="GOV4" s="156"/>
      <c r="GOW4" s="156"/>
      <c r="GOX4" s="156"/>
      <c r="GOY4" s="156"/>
      <c r="GOZ4" s="156"/>
      <c r="GPA4" s="156"/>
      <c r="GPB4" s="156"/>
      <c r="GPC4" s="156"/>
      <c r="GPD4" s="156"/>
      <c r="GPE4" s="156"/>
      <c r="GPF4" s="156"/>
      <c r="GPG4" s="156"/>
      <c r="GPH4" s="156"/>
      <c r="GPI4" s="156"/>
      <c r="GPJ4" s="156"/>
      <c r="GPK4" s="156"/>
      <c r="GPL4" s="156"/>
      <c r="GPM4" s="156"/>
      <c r="GPN4" s="156"/>
      <c r="GPO4" s="156"/>
      <c r="GPP4" s="156"/>
      <c r="GPQ4" s="156"/>
      <c r="GPR4" s="156"/>
      <c r="GPS4" s="156"/>
      <c r="GPT4" s="156"/>
      <c r="GPU4" s="156"/>
      <c r="GPV4" s="156"/>
      <c r="GPW4" s="156"/>
      <c r="GPX4" s="156"/>
      <c r="GPY4" s="156"/>
      <c r="GPZ4" s="156"/>
      <c r="GQA4" s="156"/>
      <c r="GQB4" s="156"/>
      <c r="GQC4" s="156"/>
      <c r="GQD4" s="156"/>
      <c r="GQE4" s="156"/>
      <c r="GQF4" s="156"/>
      <c r="GQG4" s="156"/>
      <c r="GQH4" s="156"/>
      <c r="GQI4" s="156"/>
      <c r="GQJ4" s="156"/>
      <c r="GQK4" s="156"/>
      <c r="GQL4" s="156"/>
      <c r="GQM4" s="156"/>
      <c r="GQN4" s="156"/>
      <c r="GQO4" s="156"/>
      <c r="GQP4" s="156"/>
      <c r="GQQ4" s="156"/>
      <c r="GQR4" s="156"/>
      <c r="GQS4" s="156"/>
      <c r="GQT4" s="156"/>
      <c r="GQU4" s="156"/>
      <c r="GQV4" s="156"/>
      <c r="GQW4" s="156"/>
      <c r="GQX4" s="156"/>
      <c r="GQY4" s="156"/>
      <c r="GQZ4" s="156"/>
      <c r="GRA4" s="156"/>
      <c r="GRB4" s="156"/>
      <c r="GRC4" s="156"/>
      <c r="GRD4" s="156"/>
      <c r="GRE4" s="156"/>
      <c r="GRF4" s="156"/>
      <c r="GRG4" s="156"/>
      <c r="GRH4" s="156"/>
      <c r="GRI4" s="156"/>
      <c r="GRJ4" s="156"/>
      <c r="GRK4" s="156"/>
      <c r="GRL4" s="156"/>
      <c r="GRM4" s="156"/>
      <c r="GRN4" s="156"/>
      <c r="GRO4" s="156"/>
      <c r="GRP4" s="156"/>
      <c r="GRQ4" s="156"/>
      <c r="GRR4" s="156"/>
      <c r="GRS4" s="156"/>
      <c r="GRT4" s="156"/>
      <c r="GRU4" s="156"/>
      <c r="GRV4" s="156"/>
      <c r="GRW4" s="156"/>
      <c r="GRX4" s="156"/>
      <c r="GRY4" s="156"/>
      <c r="GRZ4" s="156"/>
      <c r="GSA4" s="156"/>
      <c r="GSB4" s="156"/>
      <c r="GSC4" s="156"/>
      <c r="GSD4" s="156"/>
      <c r="GSE4" s="156"/>
      <c r="GSF4" s="156"/>
      <c r="GSG4" s="156"/>
      <c r="GSH4" s="156"/>
      <c r="GSI4" s="156"/>
      <c r="GSJ4" s="156"/>
      <c r="GSK4" s="156"/>
      <c r="GSL4" s="156"/>
      <c r="GSM4" s="156"/>
      <c r="GSN4" s="156"/>
      <c r="GSO4" s="156"/>
      <c r="GSP4" s="156"/>
      <c r="GSQ4" s="156"/>
      <c r="GSR4" s="156"/>
      <c r="GSS4" s="156"/>
      <c r="GST4" s="156"/>
      <c r="GSU4" s="156"/>
      <c r="GSV4" s="156"/>
      <c r="GSW4" s="156"/>
      <c r="GSX4" s="156"/>
      <c r="GSY4" s="156"/>
      <c r="GSZ4" s="156"/>
      <c r="GTA4" s="156"/>
      <c r="GTB4" s="156"/>
      <c r="GTC4" s="156"/>
      <c r="GTD4" s="156"/>
      <c r="GTE4" s="156"/>
      <c r="GTF4" s="156"/>
      <c r="GTG4" s="156"/>
      <c r="GTH4" s="156"/>
      <c r="GTI4" s="156"/>
      <c r="GTJ4" s="156"/>
      <c r="GTK4" s="156"/>
      <c r="GTL4" s="156"/>
      <c r="GTM4" s="156"/>
      <c r="GTN4" s="156"/>
      <c r="GTO4" s="156"/>
      <c r="GTP4" s="156"/>
      <c r="GTQ4" s="156"/>
      <c r="GTR4" s="156"/>
      <c r="GTS4" s="156"/>
      <c r="GTT4" s="156"/>
      <c r="GTU4" s="156"/>
      <c r="GTV4" s="156"/>
      <c r="GTW4" s="156"/>
      <c r="GTX4" s="156"/>
      <c r="GTY4" s="156"/>
      <c r="GTZ4" s="156"/>
      <c r="GUA4" s="156"/>
      <c r="GUB4" s="156"/>
      <c r="GUC4" s="156"/>
      <c r="GUD4" s="156"/>
      <c r="GUE4" s="156"/>
      <c r="GUF4" s="156"/>
      <c r="GUG4" s="156"/>
      <c r="GUH4" s="156"/>
      <c r="GUI4" s="156"/>
      <c r="GUJ4" s="156"/>
      <c r="GUK4" s="156"/>
      <c r="GUL4" s="156"/>
      <c r="GUM4" s="156"/>
      <c r="GUN4" s="156"/>
      <c r="GUO4" s="156"/>
      <c r="GUP4" s="156"/>
      <c r="GUQ4" s="156"/>
      <c r="GUR4" s="156"/>
      <c r="GUS4" s="156"/>
      <c r="GUT4" s="156"/>
      <c r="GUU4" s="156"/>
      <c r="GUV4" s="156"/>
      <c r="GUW4" s="156"/>
      <c r="GUX4" s="156"/>
      <c r="GUY4" s="156"/>
      <c r="GUZ4" s="156"/>
      <c r="GVA4" s="156"/>
      <c r="GVB4" s="156"/>
      <c r="GVC4" s="156"/>
      <c r="GVD4" s="156"/>
      <c r="GVE4" s="156"/>
      <c r="GVF4" s="156"/>
      <c r="GVG4" s="156"/>
      <c r="GVH4" s="156"/>
      <c r="GVI4" s="156"/>
      <c r="GVJ4" s="156"/>
      <c r="GVK4" s="156"/>
      <c r="GVL4" s="156"/>
      <c r="GVM4" s="156"/>
      <c r="GVN4" s="156"/>
      <c r="GVO4" s="156"/>
      <c r="GVP4" s="156"/>
      <c r="GVQ4" s="156"/>
      <c r="GVR4" s="156"/>
      <c r="GVS4" s="156"/>
      <c r="GVT4" s="156"/>
      <c r="GVU4" s="156"/>
      <c r="GVV4" s="156"/>
      <c r="GVW4" s="156"/>
      <c r="GVX4" s="156"/>
      <c r="GVY4" s="156"/>
      <c r="GVZ4" s="156"/>
      <c r="GWA4" s="156"/>
      <c r="GWB4" s="156"/>
      <c r="GWC4" s="156"/>
      <c r="GWD4" s="156"/>
      <c r="GWE4" s="156"/>
      <c r="GWF4" s="156"/>
      <c r="GWG4" s="156"/>
      <c r="GWH4" s="156"/>
      <c r="GWI4" s="156"/>
      <c r="GWJ4" s="156"/>
      <c r="GWK4" s="156"/>
      <c r="GWL4" s="156"/>
      <c r="GWM4" s="156"/>
      <c r="GWN4" s="156"/>
      <c r="GWO4" s="156"/>
      <c r="GWP4" s="156"/>
      <c r="GWQ4" s="156"/>
      <c r="GWR4" s="156"/>
      <c r="GWS4" s="156"/>
      <c r="GWT4" s="156"/>
      <c r="GWU4" s="156"/>
      <c r="GWV4" s="156"/>
      <c r="GWW4" s="156"/>
      <c r="GWX4" s="156"/>
      <c r="GWY4" s="156"/>
      <c r="GWZ4" s="156"/>
      <c r="GXA4" s="156"/>
      <c r="GXB4" s="156"/>
      <c r="GXC4" s="156"/>
      <c r="GXD4" s="156"/>
      <c r="GXE4" s="156"/>
      <c r="GXF4" s="156"/>
      <c r="GXG4" s="156"/>
      <c r="GXH4" s="156"/>
      <c r="GXI4" s="156"/>
      <c r="GXJ4" s="156"/>
      <c r="GXK4" s="156"/>
      <c r="GXL4" s="156"/>
      <c r="GXM4" s="156"/>
      <c r="GXN4" s="156"/>
      <c r="GXO4" s="156"/>
      <c r="GXP4" s="156"/>
      <c r="GXQ4" s="156"/>
      <c r="GXR4" s="156"/>
      <c r="GXS4" s="156"/>
      <c r="GXT4" s="156"/>
      <c r="GXU4" s="156"/>
      <c r="GXV4" s="156"/>
      <c r="GXW4" s="156"/>
      <c r="GXX4" s="156"/>
      <c r="GXY4" s="156"/>
      <c r="GXZ4" s="156"/>
      <c r="GYA4" s="156"/>
      <c r="GYB4" s="156"/>
      <c r="GYC4" s="156"/>
      <c r="GYD4" s="156"/>
      <c r="GYE4" s="156"/>
      <c r="GYF4" s="156"/>
      <c r="GYG4" s="156"/>
      <c r="GYH4" s="156"/>
      <c r="GYI4" s="156"/>
      <c r="GYJ4" s="156"/>
      <c r="GYK4" s="156"/>
      <c r="GYL4" s="156"/>
      <c r="GYM4" s="156"/>
      <c r="GYN4" s="156"/>
      <c r="GYO4" s="156"/>
      <c r="GYP4" s="156"/>
      <c r="GYQ4" s="156"/>
      <c r="GYR4" s="156"/>
      <c r="GYS4" s="156"/>
      <c r="GYT4" s="156"/>
      <c r="GYU4" s="156"/>
      <c r="GYV4" s="156"/>
      <c r="GYW4" s="156"/>
      <c r="GYX4" s="156"/>
      <c r="GYY4" s="156"/>
      <c r="GYZ4" s="156"/>
      <c r="GZA4" s="156"/>
      <c r="GZB4" s="156"/>
      <c r="GZC4" s="156"/>
      <c r="GZD4" s="156"/>
      <c r="GZE4" s="156"/>
      <c r="GZF4" s="156"/>
      <c r="GZG4" s="156"/>
      <c r="GZH4" s="156"/>
      <c r="GZI4" s="156"/>
      <c r="GZJ4" s="156"/>
      <c r="GZK4" s="156"/>
      <c r="GZL4" s="156"/>
      <c r="GZM4" s="156"/>
      <c r="GZN4" s="156"/>
      <c r="GZO4" s="156"/>
      <c r="GZP4" s="156"/>
      <c r="GZQ4" s="156"/>
      <c r="GZR4" s="156"/>
      <c r="GZS4" s="156"/>
      <c r="GZT4" s="156"/>
      <c r="GZU4" s="156"/>
      <c r="GZV4" s="156"/>
      <c r="GZW4" s="156"/>
      <c r="GZX4" s="156"/>
      <c r="GZY4" s="156"/>
      <c r="GZZ4" s="156"/>
      <c r="HAA4" s="156"/>
      <c r="HAB4" s="156"/>
      <c r="HAC4" s="156"/>
      <c r="HAD4" s="156"/>
      <c r="HAE4" s="156"/>
      <c r="HAF4" s="156"/>
      <c r="HAG4" s="156"/>
      <c r="HAH4" s="156"/>
      <c r="HAI4" s="156"/>
      <c r="HAJ4" s="156"/>
      <c r="HAK4" s="156"/>
      <c r="HAL4" s="156"/>
      <c r="HAM4" s="156"/>
      <c r="HAN4" s="156"/>
      <c r="HAO4" s="156"/>
      <c r="HAP4" s="156"/>
      <c r="HAQ4" s="156"/>
      <c r="HAR4" s="156"/>
      <c r="HAS4" s="156"/>
      <c r="HAT4" s="156"/>
      <c r="HAU4" s="156"/>
      <c r="HAV4" s="156"/>
      <c r="HAW4" s="156"/>
      <c r="HAX4" s="156"/>
      <c r="HAY4" s="156"/>
      <c r="HAZ4" s="156"/>
      <c r="HBA4" s="156"/>
      <c r="HBB4" s="156"/>
      <c r="HBC4" s="156"/>
      <c r="HBD4" s="156"/>
      <c r="HBE4" s="156"/>
      <c r="HBF4" s="156"/>
      <c r="HBG4" s="156"/>
      <c r="HBH4" s="156"/>
      <c r="HBI4" s="156"/>
      <c r="HBJ4" s="156"/>
      <c r="HBK4" s="156"/>
      <c r="HBL4" s="156"/>
      <c r="HBM4" s="156"/>
      <c r="HBN4" s="156"/>
      <c r="HBO4" s="156"/>
      <c r="HBP4" s="156"/>
      <c r="HBQ4" s="156"/>
      <c r="HBR4" s="156"/>
      <c r="HBS4" s="156"/>
      <c r="HBT4" s="156"/>
      <c r="HBU4" s="156"/>
      <c r="HBV4" s="156"/>
      <c r="HBW4" s="156"/>
      <c r="HBX4" s="156"/>
      <c r="HBY4" s="156"/>
      <c r="HBZ4" s="156"/>
      <c r="HCA4" s="156"/>
      <c r="HCB4" s="156"/>
      <c r="HCC4" s="156"/>
      <c r="HCD4" s="156"/>
      <c r="HCE4" s="156"/>
      <c r="HCF4" s="156"/>
      <c r="HCG4" s="156"/>
      <c r="HCH4" s="156"/>
      <c r="HCI4" s="156"/>
      <c r="HCJ4" s="156"/>
      <c r="HCK4" s="156"/>
      <c r="HCL4" s="156"/>
      <c r="HCM4" s="156"/>
      <c r="HCN4" s="156"/>
      <c r="HCO4" s="156"/>
      <c r="HCP4" s="156"/>
      <c r="HCQ4" s="156"/>
      <c r="HCR4" s="156"/>
      <c r="HCS4" s="156"/>
      <c r="HCT4" s="156"/>
      <c r="HCU4" s="156"/>
      <c r="HCV4" s="156"/>
      <c r="HCW4" s="156"/>
      <c r="HCX4" s="156"/>
      <c r="HCY4" s="156"/>
      <c r="HCZ4" s="156"/>
      <c r="HDA4" s="156"/>
      <c r="HDB4" s="156"/>
      <c r="HDC4" s="156"/>
      <c r="HDD4" s="156"/>
      <c r="HDE4" s="156"/>
      <c r="HDF4" s="156"/>
      <c r="HDG4" s="156"/>
      <c r="HDH4" s="156"/>
      <c r="HDI4" s="156"/>
      <c r="HDJ4" s="156"/>
      <c r="HDK4" s="156"/>
      <c r="HDL4" s="156"/>
      <c r="HDM4" s="156"/>
      <c r="HDN4" s="156"/>
      <c r="HDO4" s="156"/>
      <c r="HDP4" s="156"/>
      <c r="HDQ4" s="156"/>
      <c r="HDR4" s="156"/>
      <c r="HDS4" s="156"/>
      <c r="HDT4" s="156"/>
      <c r="HDU4" s="156"/>
      <c r="HDV4" s="156"/>
      <c r="HDW4" s="156"/>
      <c r="HDX4" s="156"/>
      <c r="HDY4" s="156"/>
      <c r="HDZ4" s="156"/>
      <c r="HEA4" s="156"/>
      <c r="HEB4" s="156"/>
      <c r="HEC4" s="156"/>
      <c r="HED4" s="156"/>
      <c r="HEE4" s="156"/>
      <c r="HEF4" s="156"/>
      <c r="HEG4" s="156"/>
      <c r="HEH4" s="156"/>
      <c r="HEI4" s="156"/>
      <c r="HEJ4" s="156"/>
      <c r="HEK4" s="156"/>
      <c r="HEL4" s="156"/>
      <c r="HEM4" s="156"/>
      <c r="HEN4" s="156"/>
      <c r="HEO4" s="156"/>
      <c r="HEP4" s="156"/>
      <c r="HEQ4" s="156"/>
      <c r="HER4" s="156"/>
      <c r="HES4" s="156"/>
      <c r="HET4" s="156"/>
      <c r="HEU4" s="156"/>
      <c r="HEV4" s="156"/>
      <c r="HEW4" s="156"/>
      <c r="HEX4" s="156"/>
      <c r="HEY4" s="156"/>
      <c r="HEZ4" s="156"/>
      <c r="HFA4" s="156"/>
      <c r="HFB4" s="156"/>
      <c r="HFC4" s="156"/>
      <c r="HFD4" s="156"/>
      <c r="HFE4" s="156"/>
      <c r="HFF4" s="156"/>
      <c r="HFG4" s="156"/>
      <c r="HFH4" s="156"/>
      <c r="HFI4" s="156"/>
      <c r="HFJ4" s="156"/>
      <c r="HFK4" s="156"/>
      <c r="HFL4" s="156"/>
      <c r="HFM4" s="156"/>
      <c r="HFN4" s="156"/>
      <c r="HFO4" s="156"/>
      <c r="HFP4" s="156"/>
      <c r="HFQ4" s="156"/>
      <c r="HFR4" s="156"/>
      <c r="HFS4" s="156"/>
      <c r="HFT4" s="156"/>
      <c r="HFU4" s="156"/>
      <c r="HFV4" s="156"/>
      <c r="HFW4" s="156"/>
      <c r="HFX4" s="156"/>
      <c r="HFY4" s="156"/>
      <c r="HFZ4" s="156"/>
      <c r="HGA4" s="156"/>
      <c r="HGB4" s="156"/>
      <c r="HGC4" s="156"/>
      <c r="HGD4" s="156"/>
      <c r="HGE4" s="156"/>
      <c r="HGF4" s="156"/>
      <c r="HGG4" s="156"/>
      <c r="HGH4" s="156"/>
      <c r="HGI4" s="156"/>
      <c r="HGJ4" s="156"/>
      <c r="HGK4" s="156"/>
      <c r="HGL4" s="156"/>
      <c r="HGM4" s="156"/>
      <c r="HGN4" s="156"/>
      <c r="HGO4" s="156"/>
      <c r="HGP4" s="156"/>
      <c r="HGQ4" s="156"/>
      <c r="HGR4" s="156"/>
      <c r="HGS4" s="156"/>
      <c r="HGT4" s="156"/>
      <c r="HGU4" s="156"/>
      <c r="HGV4" s="156"/>
      <c r="HGW4" s="156"/>
      <c r="HGX4" s="156"/>
      <c r="HGY4" s="156"/>
      <c r="HGZ4" s="156"/>
      <c r="HHA4" s="156"/>
      <c r="HHB4" s="156"/>
      <c r="HHC4" s="156"/>
      <c r="HHD4" s="156"/>
      <c r="HHE4" s="156"/>
      <c r="HHF4" s="156"/>
      <c r="HHG4" s="156"/>
      <c r="HHH4" s="156"/>
      <c r="HHI4" s="156"/>
      <c r="HHJ4" s="156"/>
      <c r="HHK4" s="156"/>
      <c r="HHL4" s="156"/>
      <c r="HHM4" s="156"/>
      <c r="HHN4" s="156"/>
      <c r="HHO4" s="156"/>
      <c r="HHP4" s="156"/>
      <c r="HHQ4" s="156"/>
      <c r="HHR4" s="156"/>
      <c r="HHS4" s="156"/>
      <c r="HHT4" s="156"/>
      <c r="HHU4" s="156"/>
      <c r="HHV4" s="156"/>
      <c r="HHW4" s="156"/>
      <c r="HHX4" s="156"/>
      <c r="HHY4" s="156"/>
      <c r="HHZ4" s="156"/>
      <c r="HIA4" s="156"/>
      <c r="HIB4" s="156"/>
      <c r="HIC4" s="156"/>
      <c r="HID4" s="156"/>
      <c r="HIE4" s="156"/>
      <c r="HIF4" s="156"/>
      <c r="HIG4" s="156"/>
      <c r="HIH4" s="156"/>
      <c r="HII4" s="156"/>
      <c r="HIJ4" s="156"/>
      <c r="HIK4" s="156"/>
      <c r="HIL4" s="156"/>
      <c r="HIM4" s="156"/>
      <c r="HIN4" s="156"/>
      <c r="HIO4" s="156"/>
      <c r="HIP4" s="156"/>
      <c r="HIQ4" s="156"/>
      <c r="HIR4" s="156"/>
      <c r="HIS4" s="156"/>
      <c r="HIT4" s="156"/>
      <c r="HIU4" s="156"/>
      <c r="HIV4" s="156"/>
      <c r="HIW4" s="156"/>
      <c r="HIX4" s="156"/>
      <c r="HIY4" s="156"/>
      <c r="HIZ4" s="156"/>
      <c r="HJA4" s="156"/>
      <c r="HJB4" s="156"/>
      <c r="HJC4" s="156"/>
      <c r="HJD4" s="156"/>
      <c r="HJE4" s="156"/>
      <c r="HJF4" s="156"/>
      <c r="HJG4" s="156"/>
      <c r="HJH4" s="156"/>
      <c r="HJI4" s="156"/>
      <c r="HJJ4" s="156"/>
      <c r="HJK4" s="156"/>
      <c r="HJL4" s="156"/>
      <c r="HJM4" s="156"/>
      <c r="HJN4" s="156"/>
      <c r="HJO4" s="156"/>
      <c r="HJP4" s="156"/>
      <c r="HJQ4" s="156"/>
      <c r="HJR4" s="156"/>
      <c r="HJS4" s="156"/>
      <c r="HJT4" s="156"/>
      <c r="HJU4" s="156"/>
      <c r="HJV4" s="156"/>
      <c r="HJW4" s="156"/>
      <c r="HJX4" s="156"/>
      <c r="HJY4" s="156"/>
      <c r="HJZ4" s="156"/>
      <c r="HKA4" s="156"/>
      <c r="HKB4" s="156"/>
      <c r="HKC4" s="156"/>
      <c r="HKD4" s="156"/>
      <c r="HKE4" s="156"/>
      <c r="HKF4" s="156"/>
      <c r="HKG4" s="156"/>
      <c r="HKH4" s="156"/>
      <c r="HKI4" s="156"/>
      <c r="HKJ4" s="156"/>
      <c r="HKK4" s="156"/>
      <c r="HKL4" s="156"/>
      <c r="HKM4" s="156"/>
      <c r="HKN4" s="156"/>
      <c r="HKO4" s="156"/>
      <c r="HKP4" s="156"/>
      <c r="HKQ4" s="156"/>
      <c r="HKR4" s="156"/>
      <c r="HKS4" s="156"/>
      <c r="HKT4" s="156"/>
      <c r="HKU4" s="156"/>
      <c r="HKV4" s="156"/>
      <c r="HKW4" s="156"/>
      <c r="HKX4" s="156"/>
      <c r="HKY4" s="156"/>
      <c r="HKZ4" s="156"/>
      <c r="HLA4" s="156"/>
      <c r="HLB4" s="156"/>
      <c r="HLC4" s="156"/>
      <c r="HLD4" s="156"/>
      <c r="HLE4" s="156"/>
      <c r="HLF4" s="156"/>
      <c r="HLG4" s="156"/>
      <c r="HLH4" s="156"/>
      <c r="HLI4" s="156"/>
      <c r="HLJ4" s="156"/>
      <c r="HLK4" s="156"/>
      <c r="HLL4" s="156"/>
      <c r="HLM4" s="156"/>
      <c r="HLN4" s="156"/>
      <c r="HLO4" s="156"/>
      <c r="HLP4" s="156"/>
      <c r="HLQ4" s="156"/>
      <c r="HLR4" s="156"/>
      <c r="HLS4" s="156"/>
      <c r="HLT4" s="156"/>
      <c r="HLU4" s="156"/>
      <c r="HLV4" s="156"/>
      <c r="HLW4" s="156"/>
      <c r="HLX4" s="156"/>
      <c r="HLY4" s="156"/>
      <c r="HLZ4" s="156"/>
      <c r="HMA4" s="156"/>
      <c r="HMB4" s="156"/>
      <c r="HMC4" s="156"/>
      <c r="HMD4" s="156"/>
      <c r="HME4" s="156"/>
      <c r="HMF4" s="156"/>
      <c r="HMG4" s="156"/>
      <c r="HMH4" s="156"/>
      <c r="HMI4" s="156"/>
      <c r="HMJ4" s="156"/>
      <c r="HMK4" s="156"/>
      <c r="HML4" s="156"/>
      <c r="HMM4" s="156"/>
      <c r="HMN4" s="156"/>
      <c r="HMO4" s="156"/>
      <c r="HMP4" s="156"/>
      <c r="HMQ4" s="156"/>
      <c r="HMR4" s="156"/>
      <c r="HMS4" s="156"/>
      <c r="HMT4" s="156"/>
      <c r="HMU4" s="156"/>
      <c r="HMV4" s="156"/>
      <c r="HMW4" s="156"/>
      <c r="HMX4" s="156"/>
      <c r="HMY4" s="156"/>
      <c r="HMZ4" s="156"/>
      <c r="HNA4" s="156"/>
      <c r="HNB4" s="156"/>
      <c r="HNC4" s="156"/>
      <c r="HND4" s="156"/>
      <c r="HNE4" s="156"/>
      <c r="HNF4" s="156"/>
      <c r="HNG4" s="156"/>
      <c r="HNH4" s="156"/>
      <c r="HNI4" s="156"/>
      <c r="HNJ4" s="156"/>
      <c r="HNK4" s="156"/>
      <c r="HNL4" s="156"/>
      <c r="HNM4" s="156"/>
      <c r="HNN4" s="156"/>
      <c r="HNO4" s="156"/>
      <c r="HNP4" s="156"/>
      <c r="HNQ4" s="156"/>
      <c r="HNR4" s="156"/>
      <c r="HNS4" s="156"/>
      <c r="HNT4" s="156"/>
      <c r="HNU4" s="156"/>
      <c r="HNV4" s="156"/>
      <c r="HNW4" s="156"/>
      <c r="HNX4" s="156"/>
      <c r="HNY4" s="156"/>
      <c r="HNZ4" s="156"/>
      <c r="HOA4" s="156"/>
      <c r="HOB4" s="156"/>
      <c r="HOC4" s="156"/>
      <c r="HOD4" s="156"/>
      <c r="HOE4" s="156"/>
      <c r="HOF4" s="156"/>
      <c r="HOG4" s="156"/>
      <c r="HOH4" s="156"/>
      <c r="HOI4" s="156"/>
      <c r="HOJ4" s="156"/>
      <c r="HOK4" s="156"/>
      <c r="HOL4" s="156"/>
      <c r="HOM4" s="156"/>
      <c r="HON4" s="156"/>
      <c r="HOO4" s="156"/>
      <c r="HOP4" s="156"/>
      <c r="HOQ4" s="156"/>
      <c r="HOR4" s="156"/>
      <c r="HOS4" s="156"/>
      <c r="HOT4" s="156"/>
      <c r="HOU4" s="156"/>
      <c r="HOV4" s="156"/>
      <c r="HOW4" s="156"/>
      <c r="HOX4" s="156"/>
      <c r="HOY4" s="156"/>
      <c r="HOZ4" s="156"/>
      <c r="HPA4" s="156"/>
      <c r="HPB4" s="156"/>
      <c r="HPC4" s="156"/>
      <c r="HPD4" s="156"/>
      <c r="HPE4" s="156"/>
      <c r="HPF4" s="156"/>
      <c r="HPG4" s="156"/>
      <c r="HPH4" s="156"/>
      <c r="HPI4" s="156"/>
      <c r="HPJ4" s="156"/>
      <c r="HPK4" s="156"/>
      <c r="HPL4" s="156"/>
      <c r="HPM4" s="156"/>
      <c r="HPN4" s="156"/>
      <c r="HPO4" s="156"/>
      <c r="HPP4" s="156"/>
      <c r="HPQ4" s="156"/>
      <c r="HPR4" s="156"/>
      <c r="HPS4" s="156"/>
      <c r="HPT4" s="156"/>
      <c r="HPU4" s="156"/>
      <c r="HPV4" s="156"/>
      <c r="HPW4" s="156"/>
      <c r="HPX4" s="156"/>
      <c r="HPY4" s="156"/>
      <c r="HPZ4" s="156"/>
      <c r="HQA4" s="156"/>
      <c r="HQB4" s="156"/>
      <c r="HQC4" s="156"/>
      <c r="HQD4" s="156"/>
      <c r="HQE4" s="156"/>
      <c r="HQF4" s="156"/>
      <c r="HQG4" s="156"/>
      <c r="HQH4" s="156"/>
      <c r="HQI4" s="156"/>
      <c r="HQJ4" s="156"/>
      <c r="HQK4" s="156"/>
      <c r="HQL4" s="156"/>
      <c r="HQM4" s="156"/>
      <c r="HQN4" s="156"/>
      <c r="HQO4" s="156"/>
      <c r="HQP4" s="156"/>
      <c r="HQQ4" s="156"/>
      <c r="HQR4" s="156"/>
      <c r="HQS4" s="156"/>
      <c r="HQT4" s="156"/>
      <c r="HQU4" s="156"/>
      <c r="HQV4" s="156"/>
      <c r="HQW4" s="156"/>
      <c r="HQX4" s="156"/>
      <c r="HQY4" s="156"/>
      <c r="HQZ4" s="156"/>
      <c r="HRA4" s="156"/>
      <c r="HRB4" s="156"/>
      <c r="HRC4" s="156"/>
      <c r="HRD4" s="156"/>
      <c r="HRE4" s="156"/>
      <c r="HRF4" s="156"/>
      <c r="HRG4" s="156"/>
      <c r="HRH4" s="156"/>
      <c r="HRI4" s="156"/>
      <c r="HRJ4" s="156"/>
      <c r="HRK4" s="156"/>
      <c r="HRL4" s="156"/>
      <c r="HRM4" s="156"/>
      <c r="HRN4" s="156"/>
      <c r="HRO4" s="156"/>
      <c r="HRP4" s="156"/>
      <c r="HRQ4" s="156"/>
      <c r="HRR4" s="156"/>
      <c r="HRS4" s="156"/>
      <c r="HRT4" s="156"/>
      <c r="HRU4" s="156"/>
      <c r="HRV4" s="156"/>
      <c r="HRW4" s="156"/>
      <c r="HRX4" s="156"/>
      <c r="HRY4" s="156"/>
      <c r="HRZ4" s="156"/>
      <c r="HSA4" s="156"/>
      <c r="HSB4" s="156"/>
      <c r="HSC4" s="156"/>
      <c r="HSD4" s="156"/>
      <c r="HSE4" s="156"/>
      <c r="HSF4" s="156"/>
      <c r="HSG4" s="156"/>
      <c r="HSH4" s="156"/>
      <c r="HSI4" s="156"/>
      <c r="HSJ4" s="156"/>
      <c r="HSK4" s="156"/>
      <c r="HSL4" s="156"/>
      <c r="HSM4" s="156"/>
      <c r="HSN4" s="156"/>
      <c r="HSO4" s="156"/>
      <c r="HSP4" s="156"/>
      <c r="HSQ4" s="156"/>
      <c r="HSR4" s="156"/>
      <c r="HSS4" s="156"/>
      <c r="HST4" s="156"/>
      <c r="HSU4" s="156"/>
      <c r="HSV4" s="156"/>
      <c r="HSW4" s="156"/>
      <c r="HSX4" s="156"/>
      <c r="HSY4" s="156"/>
      <c r="HSZ4" s="156"/>
      <c r="HTA4" s="156"/>
      <c r="HTB4" s="156"/>
      <c r="HTC4" s="156"/>
      <c r="HTD4" s="156"/>
      <c r="HTE4" s="156"/>
      <c r="HTF4" s="156"/>
      <c r="HTG4" s="156"/>
      <c r="HTH4" s="156"/>
      <c r="HTI4" s="156"/>
      <c r="HTJ4" s="156"/>
      <c r="HTK4" s="156"/>
      <c r="HTL4" s="156"/>
      <c r="HTM4" s="156"/>
      <c r="HTN4" s="156"/>
      <c r="HTO4" s="156"/>
      <c r="HTP4" s="156"/>
      <c r="HTQ4" s="156"/>
      <c r="HTR4" s="156"/>
      <c r="HTS4" s="156"/>
      <c r="HTT4" s="156"/>
      <c r="HTU4" s="156"/>
      <c r="HTV4" s="156"/>
      <c r="HTW4" s="156"/>
      <c r="HTX4" s="156"/>
      <c r="HTY4" s="156"/>
      <c r="HTZ4" s="156"/>
      <c r="HUA4" s="156"/>
      <c r="HUB4" s="156"/>
      <c r="HUC4" s="156"/>
      <c r="HUD4" s="156"/>
      <c r="HUE4" s="156"/>
      <c r="HUF4" s="156"/>
      <c r="HUG4" s="156"/>
      <c r="HUH4" s="156"/>
      <c r="HUI4" s="156"/>
      <c r="HUJ4" s="156"/>
      <c r="HUK4" s="156"/>
      <c r="HUL4" s="156"/>
      <c r="HUM4" s="156"/>
      <c r="HUN4" s="156"/>
      <c r="HUO4" s="156"/>
      <c r="HUP4" s="156"/>
      <c r="HUQ4" s="156"/>
      <c r="HUR4" s="156"/>
      <c r="HUS4" s="156"/>
      <c r="HUT4" s="156"/>
      <c r="HUU4" s="156"/>
      <c r="HUV4" s="156"/>
      <c r="HUW4" s="156"/>
      <c r="HUX4" s="156"/>
      <c r="HUY4" s="156"/>
      <c r="HUZ4" s="156"/>
      <c r="HVA4" s="156"/>
      <c r="HVB4" s="156"/>
      <c r="HVC4" s="156"/>
      <c r="HVD4" s="156"/>
      <c r="HVE4" s="156"/>
      <c r="HVF4" s="156"/>
      <c r="HVG4" s="156"/>
      <c r="HVH4" s="156"/>
      <c r="HVI4" s="156"/>
      <c r="HVJ4" s="156"/>
      <c r="HVK4" s="156"/>
      <c r="HVL4" s="156"/>
      <c r="HVM4" s="156"/>
      <c r="HVN4" s="156"/>
      <c r="HVO4" s="156"/>
      <c r="HVP4" s="156"/>
      <c r="HVQ4" s="156"/>
      <c r="HVR4" s="156"/>
      <c r="HVS4" s="156"/>
      <c r="HVT4" s="156"/>
      <c r="HVU4" s="156"/>
      <c r="HVV4" s="156"/>
      <c r="HVW4" s="156"/>
      <c r="HVX4" s="156"/>
      <c r="HVY4" s="156"/>
      <c r="HVZ4" s="156"/>
      <c r="HWA4" s="156"/>
      <c r="HWB4" s="156"/>
      <c r="HWC4" s="156"/>
      <c r="HWD4" s="156"/>
      <c r="HWE4" s="156"/>
      <c r="HWF4" s="156"/>
      <c r="HWG4" s="156"/>
      <c r="HWH4" s="156"/>
      <c r="HWI4" s="156"/>
      <c r="HWJ4" s="156"/>
      <c r="HWK4" s="156"/>
      <c r="HWL4" s="156"/>
      <c r="HWM4" s="156"/>
      <c r="HWN4" s="156"/>
      <c r="HWO4" s="156"/>
      <c r="HWP4" s="156"/>
      <c r="HWQ4" s="156"/>
      <c r="HWR4" s="156"/>
      <c r="HWS4" s="156"/>
      <c r="HWT4" s="156"/>
      <c r="HWU4" s="156"/>
      <c r="HWV4" s="156"/>
      <c r="HWW4" s="156"/>
      <c r="HWX4" s="156"/>
      <c r="HWY4" s="156"/>
      <c r="HWZ4" s="156"/>
      <c r="HXA4" s="156"/>
      <c r="HXB4" s="156"/>
      <c r="HXC4" s="156"/>
      <c r="HXD4" s="156"/>
      <c r="HXE4" s="156"/>
      <c r="HXF4" s="156"/>
      <c r="HXG4" s="156"/>
      <c r="HXH4" s="156"/>
      <c r="HXI4" s="156"/>
      <c r="HXJ4" s="156"/>
      <c r="HXK4" s="156"/>
      <c r="HXL4" s="156"/>
      <c r="HXM4" s="156"/>
      <c r="HXN4" s="156"/>
      <c r="HXO4" s="156"/>
      <c r="HXP4" s="156"/>
      <c r="HXQ4" s="156"/>
      <c r="HXR4" s="156"/>
      <c r="HXS4" s="156"/>
      <c r="HXT4" s="156"/>
      <c r="HXU4" s="156"/>
      <c r="HXV4" s="156"/>
      <c r="HXW4" s="156"/>
      <c r="HXX4" s="156"/>
      <c r="HXY4" s="156"/>
      <c r="HXZ4" s="156"/>
      <c r="HYA4" s="156"/>
      <c r="HYB4" s="156"/>
      <c r="HYC4" s="156"/>
      <c r="HYD4" s="156"/>
      <c r="HYE4" s="156"/>
      <c r="HYF4" s="156"/>
      <c r="HYG4" s="156"/>
      <c r="HYH4" s="156"/>
      <c r="HYI4" s="156"/>
      <c r="HYJ4" s="156"/>
      <c r="HYK4" s="156"/>
      <c r="HYL4" s="156"/>
      <c r="HYM4" s="156"/>
      <c r="HYN4" s="156"/>
      <c r="HYO4" s="156"/>
      <c r="HYP4" s="156"/>
      <c r="HYQ4" s="156"/>
      <c r="HYR4" s="156"/>
      <c r="HYS4" s="156"/>
      <c r="HYT4" s="156"/>
      <c r="HYU4" s="156"/>
      <c r="HYV4" s="156"/>
      <c r="HYW4" s="156"/>
      <c r="HYX4" s="156"/>
      <c r="HYY4" s="156"/>
      <c r="HYZ4" s="156"/>
      <c r="HZA4" s="156"/>
      <c r="HZB4" s="156"/>
      <c r="HZC4" s="156"/>
      <c r="HZD4" s="156"/>
      <c r="HZE4" s="156"/>
      <c r="HZF4" s="156"/>
      <c r="HZG4" s="156"/>
      <c r="HZH4" s="156"/>
      <c r="HZI4" s="156"/>
      <c r="HZJ4" s="156"/>
      <c r="HZK4" s="156"/>
      <c r="HZL4" s="156"/>
      <c r="HZM4" s="156"/>
      <c r="HZN4" s="156"/>
      <c r="HZO4" s="156"/>
      <c r="HZP4" s="156"/>
      <c r="HZQ4" s="156"/>
      <c r="HZR4" s="156"/>
      <c r="HZS4" s="156"/>
      <c r="HZT4" s="156"/>
      <c r="HZU4" s="156"/>
      <c r="HZV4" s="156"/>
      <c r="HZW4" s="156"/>
      <c r="HZX4" s="156"/>
      <c r="HZY4" s="156"/>
      <c r="HZZ4" s="156"/>
      <c r="IAA4" s="156"/>
      <c r="IAB4" s="156"/>
      <c r="IAC4" s="156"/>
      <c r="IAD4" s="156"/>
      <c r="IAE4" s="156"/>
      <c r="IAF4" s="156"/>
      <c r="IAG4" s="156"/>
      <c r="IAH4" s="156"/>
      <c r="IAI4" s="156"/>
      <c r="IAJ4" s="156"/>
      <c r="IAK4" s="156"/>
      <c r="IAL4" s="156"/>
      <c r="IAM4" s="156"/>
      <c r="IAN4" s="156"/>
      <c r="IAO4" s="156"/>
      <c r="IAP4" s="156"/>
      <c r="IAQ4" s="156"/>
      <c r="IAR4" s="156"/>
      <c r="IAS4" s="156"/>
      <c r="IAT4" s="156"/>
      <c r="IAU4" s="156"/>
      <c r="IAV4" s="156"/>
      <c r="IAW4" s="156"/>
      <c r="IAX4" s="156"/>
      <c r="IAY4" s="156"/>
      <c r="IAZ4" s="156"/>
      <c r="IBA4" s="156"/>
      <c r="IBB4" s="156"/>
      <c r="IBC4" s="156"/>
      <c r="IBD4" s="156"/>
      <c r="IBE4" s="156"/>
      <c r="IBF4" s="156"/>
      <c r="IBG4" s="156"/>
      <c r="IBH4" s="156"/>
      <c r="IBI4" s="156"/>
      <c r="IBJ4" s="156"/>
      <c r="IBK4" s="156"/>
      <c r="IBL4" s="156"/>
      <c r="IBM4" s="156"/>
      <c r="IBN4" s="156"/>
      <c r="IBO4" s="156"/>
      <c r="IBP4" s="156"/>
      <c r="IBQ4" s="156"/>
      <c r="IBR4" s="156"/>
      <c r="IBS4" s="156"/>
      <c r="IBT4" s="156"/>
      <c r="IBU4" s="156"/>
      <c r="IBV4" s="156"/>
      <c r="IBW4" s="156"/>
      <c r="IBX4" s="156"/>
      <c r="IBY4" s="156"/>
      <c r="IBZ4" s="156"/>
      <c r="ICA4" s="156"/>
      <c r="ICB4" s="156"/>
      <c r="ICC4" s="156"/>
      <c r="ICD4" s="156"/>
      <c r="ICE4" s="156"/>
      <c r="ICF4" s="156"/>
      <c r="ICG4" s="156"/>
      <c r="ICH4" s="156"/>
      <c r="ICI4" s="156"/>
      <c r="ICJ4" s="156"/>
      <c r="ICK4" s="156"/>
      <c r="ICL4" s="156"/>
      <c r="ICM4" s="156"/>
      <c r="ICN4" s="156"/>
      <c r="ICO4" s="156"/>
      <c r="ICP4" s="156"/>
      <c r="ICQ4" s="156"/>
      <c r="ICR4" s="156"/>
      <c r="ICS4" s="156"/>
      <c r="ICT4" s="156"/>
      <c r="ICU4" s="156"/>
      <c r="ICV4" s="156"/>
      <c r="ICW4" s="156"/>
      <c r="ICX4" s="156"/>
      <c r="ICY4" s="156"/>
      <c r="ICZ4" s="156"/>
      <c r="IDA4" s="156"/>
      <c r="IDB4" s="156"/>
      <c r="IDC4" s="156"/>
      <c r="IDD4" s="156"/>
      <c r="IDE4" s="156"/>
      <c r="IDF4" s="156"/>
      <c r="IDG4" s="156"/>
      <c r="IDH4" s="156"/>
      <c r="IDI4" s="156"/>
      <c r="IDJ4" s="156"/>
      <c r="IDK4" s="156"/>
      <c r="IDL4" s="156"/>
      <c r="IDM4" s="156"/>
      <c r="IDN4" s="156"/>
      <c r="IDO4" s="156"/>
      <c r="IDP4" s="156"/>
      <c r="IDQ4" s="156"/>
      <c r="IDR4" s="156"/>
      <c r="IDS4" s="156"/>
      <c r="IDT4" s="156"/>
      <c r="IDU4" s="156"/>
      <c r="IDV4" s="156"/>
      <c r="IDW4" s="156"/>
      <c r="IDX4" s="156"/>
      <c r="IDY4" s="156"/>
      <c r="IDZ4" s="156"/>
      <c r="IEA4" s="156"/>
      <c r="IEB4" s="156"/>
      <c r="IEC4" s="156"/>
      <c r="IED4" s="156"/>
      <c r="IEE4" s="156"/>
      <c r="IEF4" s="156"/>
      <c r="IEG4" s="156"/>
      <c r="IEH4" s="156"/>
      <c r="IEI4" s="156"/>
      <c r="IEJ4" s="156"/>
      <c r="IEK4" s="156"/>
      <c r="IEL4" s="156"/>
      <c r="IEM4" s="156"/>
      <c r="IEN4" s="156"/>
      <c r="IEO4" s="156"/>
      <c r="IEP4" s="156"/>
      <c r="IEQ4" s="156"/>
      <c r="IER4" s="156"/>
      <c r="IES4" s="156"/>
      <c r="IET4" s="156"/>
      <c r="IEU4" s="156"/>
      <c r="IEV4" s="156"/>
      <c r="IEW4" s="156"/>
      <c r="IEX4" s="156"/>
      <c r="IEY4" s="156"/>
      <c r="IEZ4" s="156"/>
      <c r="IFA4" s="156"/>
      <c r="IFB4" s="156"/>
      <c r="IFC4" s="156"/>
      <c r="IFD4" s="156"/>
      <c r="IFE4" s="156"/>
      <c r="IFF4" s="156"/>
      <c r="IFG4" s="156"/>
      <c r="IFH4" s="156"/>
      <c r="IFI4" s="156"/>
      <c r="IFJ4" s="156"/>
      <c r="IFK4" s="156"/>
      <c r="IFL4" s="156"/>
      <c r="IFM4" s="156"/>
      <c r="IFN4" s="156"/>
      <c r="IFO4" s="156"/>
      <c r="IFP4" s="156"/>
      <c r="IFQ4" s="156"/>
      <c r="IFR4" s="156"/>
      <c r="IFS4" s="156"/>
      <c r="IFT4" s="156"/>
      <c r="IFU4" s="156"/>
      <c r="IFV4" s="156"/>
      <c r="IFW4" s="156"/>
      <c r="IFX4" s="156"/>
      <c r="IFY4" s="156"/>
      <c r="IFZ4" s="156"/>
      <c r="IGA4" s="156"/>
      <c r="IGB4" s="156"/>
      <c r="IGC4" s="156"/>
      <c r="IGD4" s="156"/>
      <c r="IGE4" s="156"/>
      <c r="IGF4" s="156"/>
      <c r="IGG4" s="156"/>
      <c r="IGH4" s="156"/>
      <c r="IGI4" s="156"/>
      <c r="IGJ4" s="156"/>
      <c r="IGK4" s="156"/>
      <c r="IGL4" s="156"/>
      <c r="IGM4" s="156"/>
      <c r="IGN4" s="156"/>
      <c r="IGO4" s="156"/>
      <c r="IGP4" s="156"/>
      <c r="IGQ4" s="156"/>
      <c r="IGR4" s="156"/>
      <c r="IGS4" s="156"/>
      <c r="IGT4" s="156"/>
      <c r="IGU4" s="156"/>
      <c r="IGV4" s="156"/>
      <c r="IGW4" s="156"/>
      <c r="IGX4" s="156"/>
      <c r="IGY4" s="156"/>
      <c r="IGZ4" s="156"/>
      <c r="IHA4" s="156"/>
      <c r="IHB4" s="156"/>
      <c r="IHC4" s="156"/>
      <c r="IHD4" s="156"/>
      <c r="IHE4" s="156"/>
      <c r="IHF4" s="156"/>
      <c r="IHG4" s="156"/>
      <c r="IHH4" s="156"/>
      <c r="IHI4" s="156"/>
      <c r="IHJ4" s="156"/>
      <c r="IHK4" s="156"/>
      <c r="IHL4" s="156"/>
      <c r="IHM4" s="156"/>
      <c r="IHN4" s="156"/>
      <c r="IHO4" s="156"/>
      <c r="IHP4" s="156"/>
      <c r="IHQ4" s="156"/>
      <c r="IHR4" s="156"/>
      <c r="IHS4" s="156"/>
      <c r="IHT4" s="156"/>
      <c r="IHU4" s="156"/>
      <c r="IHV4" s="156"/>
      <c r="IHW4" s="156"/>
      <c r="IHX4" s="156"/>
      <c r="IHY4" s="156"/>
      <c r="IHZ4" s="156"/>
      <c r="IIA4" s="156"/>
      <c r="IIB4" s="156"/>
      <c r="IIC4" s="156"/>
      <c r="IID4" s="156"/>
      <c r="IIE4" s="156"/>
      <c r="IIF4" s="156"/>
      <c r="IIG4" s="156"/>
      <c r="IIH4" s="156"/>
      <c r="III4" s="156"/>
      <c r="IIJ4" s="156"/>
      <c r="IIK4" s="156"/>
      <c r="IIL4" s="156"/>
      <c r="IIM4" s="156"/>
      <c r="IIN4" s="156"/>
      <c r="IIO4" s="156"/>
      <c r="IIP4" s="156"/>
      <c r="IIQ4" s="156"/>
      <c r="IIR4" s="156"/>
      <c r="IIS4" s="156"/>
      <c r="IIT4" s="156"/>
      <c r="IIU4" s="156"/>
      <c r="IIV4" s="156"/>
      <c r="IIW4" s="156"/>
      <c r="IIX4" s="156"/>
      <c r="IIY4" s="156"/>
      <c r="IIZ4" s="156"/>
      <c r="IJA4" s="156"/>
      <c r="IJB4" s="156"/>
      <c r="IJC4" s="156"/>
      <c r="IJD4" s="156"/>
      <c r="IJE4" s="156"/>
      <c r="IJF4" s="156"/>
      <c r="IJG4" s="156"/>
      <c r="IJH4" s="156"/>
      <c r="IJI4" s="156"/>
      <c r="IJJ4" s="156"/>
      <c r="IJK4" s="156"/>
      <c r="IJL4" s="156"/>
      <c r="IJM4" s="156"/>
      <c r="IJN4" s="156"/>
      <c r="IJO4" s="156"/>
      <c r="IJP4" s="156"/>
      <c r="IJQ4" s="156"/>
      <c r="IJR4" s="156"/>
      <c r="IJS4" s="156"/>
      <c r="IJT4" s="156"/>
      <c r="IJU4" s="156"/>
      <c r="IJV4" s="156"/>
      <c r="IJW4" s="156"/>
      <c r="IJX4" s="156"/>
      <c r="IJY4" s="156"/>
      <c r="IJZ4" s="156"/>
      <c r="IKA4" s="156"/>
      <c r="IKB4" s="156"/>
      <c r="IKC4" s="156"/>
      <c r="IKD4" s="156"/>
      <c r="IKE4" s="156"/>
      <c r="IKF4" s="156"/>
      <c r="IKG4" s="156"/>
      <c r="IKH4" s="156"/>
      <c r="IKI4" s="156"/>
      <c r="IKJ4" s="156"/>
      <c r="IKK4" s="156"/>
      <c r="IKL4" s="156"/>
      <c r="IKM4" s="156"/>
      <c r="IKN4" s="156"/>
      <c r="IKO4" s="156"/>
      <c r="IKP4" s="156"/>
      <c r="IKQ4" s="156"/>
      <c r="IKR4" s="156"/>
      <c r="IKS4" s="156"/>
      <c r="IKT4" s="156"/>
      <c r="IKU4" s="156"/>
      <c r="IKV4" s="156"/>
      <c r="IKW4" s="156"/>
      <c r="IKX4" s="156"/>
      <c r="IKY4" s="156"/>
      <c r="IKZ4" s="156"/>
      <c r="ILA4" s="156"/>
      <c r="ILB4" s="156"/>
      <c r="ILC4" s="156"/>
      <c r="ILD4" s="156"/>
      <c r="ILE4" s="156"/>
      <c r="ILF4" s="156"/>
      <c r="ILG4" s="156"/>
      <c r="ILH4" s="156"/>
      <c r="ILI4" s="156"/>
      <c r="ILJ4" s="156"/>
      <c r="ILK4" s="156"/>
      <c r="ILL4" s="156"/>
      <c r="ILM4" s="156"/>
      <c r="ILN4" s="156"/>
      <c r="ILO4" s="156"/>
      <c r="ILP4" s="156"/>
      <c r="ILQ4" s="156"/>
      <c r="ILR4" s="156"/>
      <c r="ILS4" s="156"/>
      <c r="ILT4" s="156"/>
      <c r="ILU4" s="156"/>
      <c r="ILV4" s="156"/>
      <c r="ILW4" s="156"/>
      <c r="ILX4" s="156"/>
      <c r="ILY4" s="156"/>
      <c r="ILZ4" s="156"/>
      <c r="IMA4" s="156"/>
      <c r="IMB4" s="156"/>
      <c r="IMC4" s="156"/>
      <c r="IMD4" s="156"/>
      <c r="IME4" s="156"/>
      <c r="IMF4" s="156"/>
      <c r="IMG4" s="156"/>
      <c r="IMH4" s="156"/>
      <c r="IMI4" s="156"/>
      <c r="IMJ4" s="156"/>
      <c r="IMK4" s="156"/>
      <c r="IML4" s="156"/>
      <c r="IMM4" s="156"/>
      <c r="IMN4" s="156"/>
      <c r="IMO4" s="156"/>
      <c r="IMP4" s="156"/>
      <c r="IMQ4" s="156"/>
      <c r="IMR4" s="156"/>
      <c r="IMS4" s="156"/>
      <c r="IMT4" s="156"/>
      <c r="IMU4" s="156"/>
      <c r="IMV4" s="156"/>
      <c r="IMW4" s="156"/>
      <c r="IMX4" s="156"/>
      <c r="IMY4" s="156"/>
      <c r="IMZ4" s="156"/>
      <c r="INA4" s="156"/>
      <c r="INB4" s="156"/>
      <c r="INC4" s="156"/>
      <c r="IND4" s="156"/>
      <c r="INE4" s="156"/>
      <c r="INF4" s="156"/>
      <c r="ING4" s="156"/>
      <c r="INH4" s="156"/>
      <c r="INI4" s="156"/>
      <c r="INJ4" s="156"/>
      <c r="INK4" s="156"/>
      <c r="INL4" s="156"/>
      <c r="INM4" s="156"/>
      <c r="INN4" s="156"/>
      <c r="INO4" s="156"/>
      <c r="INP4" s="156"/>
      <c r="INQ4" s="156"/>
      <c r="INR4" s="156"/>
      <c r="INS4" s="156"/>
      <c r="INT4" s="156"/>
      <c r="INU4" s="156"/>
      <c r="INV4" s="156"/>
      <c r="INW4" s="156"/>
      <c r="INX4" s="156"/>
      <c r="INY4" s="156"/>
      <c r="INZ4" s="156"/>
      <c r="IOA4" s="156"/>
      <c r="IOB4" s="156"/>
      <c r="IOC4" s="156"/>
      <c r="IOD4" s="156"/>
      <c r="IOE4" s="156"/>
      <c r="IOF4" s="156"/>
      <c r="IOG4" s="156"/>
      <c r="IOH4" s="156"/>
      <c r="IOI4" s="156"/>
      <c r="IOJ4" s="156"/>
      <c r="IOK4" s="156"/>
      <c r="IOL4" s="156"/>
      <c r="IOM4" s="156"/>
      <c r="ION4" s="156"/>
      <c r="IOO4" s="156"/>
      <c r="IOP4" s="156"/>
      <c r="IOQ4" s="156"/>
      <c r="IOR4" s="156"/>
      <c r="IOS4" s="156"/>
      <c r="IOT4" s="156"/>
      <c r="IOU4" s="156"/>
      <c r="IOV4" s="156"/>
      <c r="IOW4" s="156"/>
      <c r="IOX4" s="156"/>
      <c r="IOY4" s="156"/>
      <c r="IOZ4" s="156"/>
      <c r="IPA4" s="156"/>
      <c r="IPB4" s="156"/>
      <c r="IPC4" s="156"/>
      <c r="IPD4" s="156"/>
      <c r="IPE4" s="156"/>
      <c r="IPF4" s="156"/>
      <c r="IPG4" s="156"/>
      <c r="IPH4" s="156"/>
      <c r="IPI4" s="156"/>
      <c r="IPJ4" s="156"/>
      <c r="IPK4" s="156"/>
      <c r="IPL4" s="156"/>
      <c r="IPM4" s="156"/>
      <c r="IPN4" s="156"/>
      <c r="IPO4" s="156"/>
      <c r="IPP4" s="156"/>
      <c r="IPQ4" s="156"/>
      <c r="IPR4" s="156"/>
      <c r="IPS4" s="156"/>
      <c r="IPT4" s="156"/>
      <c r="IPU4" s="156"/>
      <c r="IPV4" s="156"/>
      <c r="IPW4" s="156"/>
      <c r="IPX4" s="156"/>
      <c r="IPY4" s="156"/>
      <c r="IPZ4" s="156"/>
      <c r="IQA4" s="156"/>
      <c r="IQB4" s="156"/>
      <c r="IQC4" s="156"/>
      <c r="IQD4" s="156"/>
      <c r="IQE4" s="156"/>
      <c r="IQF4" s="156"/>
      <c r="IQG4" s="156"/>
      <c r="IQH4" s="156"/>
      <c r="IQI4" s="156"/>
      <c r="IQJ4" s="156"/>
      <c r="IQK4" s="156"/>
      <c r="IQL4" s="156"/>
      <c r="IQM4" s="156"/>
      <c r="IQN4" s="156"/>
      <c r="IQO4" s="156"/>
      <c r="IQP4" s="156"/>
      <c r="IQQ4" s="156"/>
      <c r="IQR4" s="156"/>
      <c r="IQS4" s="156"/>
      <c r="IQT4" s="156"/>
      <c r="IQU4" s="156"/>
      <c r="IQV4" s="156"/>
      <c r="IQW4" s="156"/>
      <c r="IQX4" s="156"/>
      <c r="IQY4" s="156"/>
      <c r="IQZ4" s="156"/>
      <c r="IRA4" s="156"/>
      <c r="IRB4" s="156"/>
      <c r="IRC4" s="156"/>
      <c r="IRD4" s="156"/>
      <c r="IRE4" s="156"/>
      <c r="IRF4" s="156"/>
      <c r="IRG4" s="156"/>
      <c r="IRH4" s="156"/>
      <c r="IRI4" s="156"/>
      <c r="IRJ4" s="156"/>
      <c r="IRK4" s="156"/>
      <c r="IRL4" s="156"/>
      <c r="IRM4" s="156"/>
      <c r="IRN4" s="156"/>
      <c r="IRO4" s="156"/>
      <c r="IRP4" s="156"/>
      <c r="IRQ4" s="156"/>
      <c r="IRR4" s="156"/>
      <c r="IRS4" s="156"/>
      <c r="IRT4" s="156"/>
      <c r="IRU4" s="156"/>
      <c r="IRV4" s="156"/>
      <c r="IRW4" s="156"/>
      <c r="IRX4" s="156"/>
      <c r="IRY4" s="156"/>
      <c r="IRZ4" s="156"/>
      <c r="ISA4" s="156"/>
      <c r="ISB4" s="156"/>
      <c r="ISC4" s="156"/>
      <c r="ISD4" s="156"/>
      <c r="ISE4" s="156"/>
      <c r="ISF4" s="156"/>
      <c r="ISG4" s="156"/>
      <c r="ISH4" s="156"/>
      <c r="ISI4" s="156"/>
      <c r="ISJ4" s="156"/>
      <c r="ISK4" s="156"/>
      <c r="ISL4" s="156"/>
      <c r="ISM4" s="156"/>
      <c r="ISN4" s="156"/>
      <c r="ISO4" s="156"/>
      <c r="ISP4" s="156"/>
      <c r="ISQ4" s="156"/>
      <c r="ISR4" s="156"/>
      <c r="ISS4" s="156"/>
      <c r="IST4" s="156"/>
      <c r="ISU4" s="156"/>
      <c r="ISV4" s="156"/>
      <c r="ISW4" s="156"/>
      <c r="ISX4" s="156"/>
      <c r="ISY4" s="156"/>
      <c r="ISZ4" s="156"/>
      <c r="ITA4" s="156"/>
      <c r="ITB4" s="156"/>
      <c r="ITC4" s="156"/>
      <c r="ITD4" s="156"/>
      <c r="ITE4" s="156"/>
      <c r="ITF4" s="156"/>
      <c r="ITG4" s="156"/>
      <c r="ITH4" s="156"/>
      <c r="ITI4" s="156"/>
      <c r="ITJ4" s="156"/>
      <c r="ITK4" s="156"/>
      <c r="ITL4" s="156"/>
      <c r="ITM4" s="156"/>
      <c r="ITN4" s="156"/>
      <c r="ITO4" s="156"/>
      <c r="ITP4" s="156"/>
      <c r="ITQ4" s="156"/>
      <c r="ITR4" s="156"/>
      <c r="ITS4" s="156"/>
      <c r="ITT4" s="156"/>
      <c r="ITU4" s="156"/>
      <c r="ITV4" s="156"/>
      <c r="ITW4" s="156"/>
      <c r="ITX4" s="156"/>
      <c r="ITY4" s="156"/>
      <c r="ITZ4" s="156"/>
      <c r="IUA4" s="156"/>
      <c r="IUB4" s="156"/>
      <c r="IUC4" s="156"/>
      <c r="IUD4" s="156"/>
      <c r="IUE4" s="156"/>
      <c r="IUF4" s="156"/>
      <c r="IUG4" s="156"/>
      <c r="IUH4" s="156"/>
      <c r="IUI4" s="156"/>
      <c r="IUJ4" s="156"/>
      <c r="IUK4" s="156"/>
      <c r="IUL4" s="156"/>
      <c r="IUM4" s="156"/>
      <c r="IUN4" s="156"/>
      <c r="IUO4" s="156"/>
      <c r="IUP4" s="156"/>
      <c r="IUQ4" s="156"/>
      <c r="IUR4" s="156"/>
      <c r="IUS4" s="156"/>
      <c r="IUT4" s="156"/>
      <c r="IUU4" s="156"/>
      <c r="IUV4" s="156"/>
      <c r="IUW4" s="156"/>
      <c r="IUX4" s="156"/>
      <c r="IUY4" s="156"/>
      <c r="IUZ4" s="156"/>
      <c r="IVA4" s="156"/>
      <c r="IVB4" s="156"/>
      <c r="IVC4" s="156"/>
      <c r="IVD4" s="156"/>
      <c r="IVE4" s="156"/>
      <c r="IVF4" s="156"/>
      <c r="IVG4" s="156"/>
      <c r="IVH4" s="156"/>
      <c r="IVI4" s="156"/>
      <c r="IVJ4" s="156"/>
      <c r="IVK4" s="156"/>
      <c r="IVL4" s="156"/>
      <c r="IVM4" s="156"/>
      <c r="IVN4" s="156"/>
      <c r="IVO4" s="156"/>
      <c r="IVP4" s="156"/>
      <c r="IVQ4" s="156"/>
      <c r="IVR4" s="156"/>
      <c r="IVS4" s="156"/>
      <c r="IVT4" s="156"/>
      <c r="IVU4" s="156"/>
      <c r="IVV4" s="156"/>
      <c r="IVW4" s="156"/>
      <c r="IVX4" s="156"/>
      <c r="IVY4" s="156"/>
      <c r="IVZ4" s="156"/>
      <c r="IWA4" s="156"/>
      <c r="IWB4" s="156"/>
      <c r="IWC4" s="156"/>
      <c r="IWD4" s="156"/>
      <c r="IWE4" s="156"/>
      <c r="IWF4" s="156"/>
      <c r="IWG4" s="156"/>
      <c r="IWH4" s="156"/>
      <c r="IWI4" s="156"/>
      <c r="IWJ4" s="156"/>
      <c r="IWK4" s="156"/>
      <c r="IWL4" s="156"/>
      <c r="IWM4" s="156"/>
      <c r="IWN4" s="156"/>
      <c r="IWO4" s="156"/>
      <c r="IWP4" s="156"/>
      <c r="IWQ4" s="156"/>
      <c r="IWR4" s="156"/>
      <c r="IWS4" s="156"/>
      <c r="IWT4" s="156"/>
      <c r="IWU4" s="156"/>
      <c r="IWV4" s="156"/>
      <c r="IWW4" s="156"/>
      <c r="IWX4" s="156"/>
      <c r="IWY4" s="156"/>
      <c r="IWZ4" s="156"/>
      <c r="IXA4" s="156"/>
      <c r="IXB4" s="156"/>
      <c r="IXC4" s="156"/>
      <c r="IXD4" s="156"/>
      <c r="IXE4" s="156"/>
      <c r="IXF4" s="156"/>
      <c r="IXG4" s="156"/>
      <c r="IXH4" s="156"/>
      <c r="IXI4" s="156"/>
      <c r="IXJ4" s="156"/>
      <c r="IXK4" s="156"/>
      <c r="IXL4" s="156"/>
      <c r="IXM4" s="156"/>
      <c r="IXN4" s="156"/>
      <c r="IXO4" s="156"/>
      <c r="IXP4" s="156"/>
      <c r="IXQ4" s="156"/>
      <c r="IXR4" s="156"/>
      <c r="IXS4" s="156"/>
      <c r="IXT4" s="156"/>
      <c r="IXU4" s="156"/>
      <c r="IXV4" s="156"/>
      <c r="IXW4" s="156"/>
      <c r="IXX4" s="156"/>
      <c r="IXY4" s="156"/>
      <c r="IXZ4" s="156"/>
      <c r="IYA4" s="156"/>
      <c r="IYB4" s="156"/>
      <c r="IYC4" s="156"/>
      <c r="IYD4" s="156"/>
      <c r="IYE4" s="156"/>
      <c r="IYF4" s="156"/>
      <c r="IYG4" s="156"/>
      <c r="IYH4" s="156"/>
      <c r="IYI4" s="156"/>
      <c r="IYJ4" s="156"/>
      <c r="IYK4" s="156"/>
      <c r="IYL4" s="156"/>
      <c r="IYM4" s="156"/>
      <c r="IYN4" s="156"/>
      <c r="IYO4" s="156"/>
      <c r="IYP4" s="156"/>
      <c r="IYQ4" s="156"/>
      <c r="IYR4" s="156"/>
      <c r="IYS4" s="156"/>
      <c r="IYT4" s="156"/>
      <c r="IYU4" s="156"/>
      <c r="IYV4" s="156"/>
      <c r="IYW4" s="156"/>
      <c r="IYX4" s="156"/>
      <c r="IYY4" s="156"/>
      <c r="IYZ4" s="156"/>
      <c r="IZA4" s="156"/>
      <c r="IZB4" s="156"/>
      <c r="IZC4" s="156"/>
      <c r="IZD4" s="156"/>
      <c r="IZE4" s="156"/>
      <c r="IZF4" s="156"/>
      <c r="IZG4" s="156"/>
      <c r="IZH4" s="156"/>
      <c r="IZI4" s="156"/>
      <c r="IZJ4" s="156"/>
      <c r="IZK4" s="156"/>
      <c r="IZL4" s="156"/>
      <c r="IZM4" s="156"/>
      <c r="IZN4" s="156"/>
      <c r="IZO4" s="156"/>
      <c r="IZP4" s="156"/>
      <c r="IZQ4" s="156"/>
      <c r="IZR4" s="156"/>
      <c r="IZS4" s="156"/>
      <c r="IZT4" s="156"/>
      <c r="IZU4" s="156"/>
      <c r="IZV4" s="156"/>
      <c r="IZW4" s="156"/>
      <c r="IZX4" s="156"/>
      <c r="IZY4" s="156"/>
      <c r="IZZ4" s="156"/>
      <c r="JAA4" s="156"/>
      <c r="JAB4" s="156"/>
      <c r="JAC4" s="156"/>
      <c r="JAD4" s="156"/>
      <c r="JAE4" s="156"/>
      <c r="JAF4" s="156"/>
      <c r="JAG4" s="156"/>
      <c r="JAH4" s="156"/>
      <c r="JAI4" s="156"/>
      <c r="JAJ4" s="156"/>
      <c r="JAK4" s="156"/>
      <c r="JAL4" s="156"/>
      <c r="JAM4" s="156"/>
      <c r="JAN4" s="156"/>
      <c r="JAO4" s="156"/>
      <c r="JAP4" s="156"/>
      <c r="JAQ4" s="156"/>
      <c r="JAR4" s="156"/>
      <c r="JAS4" s="156"/>
      <c r="JAT4" s="156"/>
      <c r="JAU4" s="156"/>
      <c r="JAV4" s="156"/>
      <c r="JAW4" s="156"/>
      <c r="JAX4" s="156"/>
      <c r="JAY4" s="156"/>
      <c r="JAZ4" s="156"/>
      <c r="JBA4" s="156"/>
      <c r="JBB4" s="156"/>
      <c r="JBC4" s="156"/>
      <c r="JBD4" s="156"/>
      <c r="JBE4" s="156"/>
      <c r="JBF4" s="156"/>
      <c r="JBG4" s="156"/>
      <c r="JBH4" s="156"/>
      <c r="JBI4" s="156"/>
      <c r="JBJ4" s="156"/>
      <c r="JBK4" s="156"/>
      <c r="JBL4" s="156"/>
      <c r="JBM4" s="156"/>
      <c r="JBN4" s="156"/>
      <c r="JBO4" s="156"/>
      <c r="JBP4" s="156"/>
      <c r="JBQ4" s="156"/>
      <c r="JBR4" s="156"/>
      <c r="JBS4" s="156"/>
      <c r="JBT4" s="156"/>
      <c r="JBU4" s="156"/>
      <c r="JBV4" s="156"/>
      <c r="JBW4" s="156"/>
      <c r="JBX4" s="156"/>
      <c r="JBY4" s="156"/>
      <c r="JBZ4" s="156"/>
      <c r="JCA4" s="156"/>
      <c r="JCB4" s="156"/>
      <c r="JCC4" s="156"/>
      <c r="JCD4" s="156"/>
      <c r="JCE4" s="156"/>
      <c r="JCF4" s="156"/>
      <c r="JCG4" s="156"/>
      <c r="JCH4" s="156"/>
      <c r="JCI4" s="156"/>
      <c r="JCJ4" s="156"/>
      <c r="JCK4" s="156"/>
      <c r="JCL4" s="156"/>
      <c r="JCM4" s="156"/>
      <c r="JCN4" s="156"/>
      <c r="JCO4" s="156"/>
      <c r="JCP4" s="156"/>
      <c r="JCQ4" s="156"/>
      <c r="JCR4" s="156"/>
      <c r="JCS4" s="156"/>
      <c r="JCT4" s="156"/>
      <c r="JCU4" s="156"/>
      <c r="JCV4" s="156"/>
      <c r="JCW4" s="156"/>
      <c r="JCX4" s="156"/>
      <c r="JCY4" s="156"/>
      <c r="JCZ4" s="156"/>
      <c r="JDA4" s="156"/>
      <c r="JDB4" s="156"/>
      <c r="JDC4" s="156"/>
      <c r="JDD4" s="156"/>
      <c r="JDE4" s="156"/>
      <c r="JDF4" s="156"/>
      <c r="JDG4" s="156"/>
      <c r="JDH4" s="156"/>
      <c r="JDI4" s="156"/>
      <c r="JDJ4" s="156"/>
      <c r="JDK4" s="156"/>
      <c r="JDL4" s="156"/>
      <c r="JDM4" s="156"/>
      <c r="JDN4" s="156"/>
      <c r="JDO4" s="156"/>
      <c r="JDP4" s="156"/>
      <c r="JDQ4" s="156"/>
      <c r="JDR4" s="156"/>
      <c r="JDS4" s="156"/>
      <c r="JDT4" s="156"/>
      <c r="JDU4" s="156"/>
      <c r="JDV4" s="156"/>
      <c r="JDW4" s="156"/>
      <c r="JDX4" s="156"/>
      <c r="JDY4" s="156"/>
      <c r="JDZ4" s="156"/>
      <c r="JEA4" s="156"/>
      <c r="JEB4" s="156"/>
      <c r="JEC4" s="156"/>
      <c r="JED4" s="156"/>
      <c r="JEE4" s="156"/>
      <c r="JEF4" s="156"/>
      <c r="JEG4" s="156"/>
      <c r="JEH4" s="156"/>
      <c r="JEI4" s="156"/>
      <c r="JEJ4" s="156"/>
      <c r="JEK4" s="156"/>
      <c r="JEL4" s="156"/>
      <c r="JEM4" s="156"/>
      <c r="JEN4" s="156"/>
      <c r="JEO4" s="156"/>
      <c r="JEP4" s="156"/>
      <c r="JEQ4" s="156"/>
      <c r="JER4" s="156"/>
      <c r="JES4" s="156"/>
      <c r="JET4" s="156"/>
      <c r="JEU4" s="156"/>
      <c r="JEV4" s="156"/>
      <c r="JEW4" s="156"/>
      <c r="JEX4" s="156"/>
      <c r="JEY4" s="156"/>
      <c r="JEZ4" s="156"/>
      <c r="JFA4" s="156"/>
      <c r="JFB4" s="156"/>
      <c r="JFC4" s="156"/>
      <c r="JFD4" s="156"/>
      <c r="JFE4" s="156"/>
      <c r="JFF4" s="156"/>
      <c r="JFG4" s="156"/>
      <c r="JFH4" s="156"/>
      <c r="JFI4" s="156"/>
      <c r="JFJ4" s="156"/>
      <c r="JFK4" s="156"/>
      <c r="JFL4" s="156"/>
      <c r="JFM4" s="156"/>
      <c r="JFN4" s="156"/>
      <c r="JFO4" s="156"/>
      <c r="JFP4" s="156"/>
      <c r="JFQ4" s="156"/>
      <c r="JFR4" s="156"/>
      <c r="JFS4" s="156"/>
      <c r="JFT4" s="156"/>
      <c r="JFU4" s="156"/>
      <c r="JFV4" s="156"/>
      <c r="JFW4" s="156"/>
      <c r="JFX4" s="156"/>
      <c r="JFY4" s="156"/>
      <c r="JFZ4" s="156"/>
      <c r="JGA4" s="156"/>
      <c r="JGB4" s="156"/>
      <c r="JGC4" s="156"/>
      <c r="JGD4" s="156"/>
      <c r="JGE4" s="156"/>
      <c r="JGF4" s="156"/>
      <c r="JGG4" s="156"/>
      <c r="JGH4" s="156"/>
      <c r="JGI4" s="156"/>
      <c r="JGJ4" s="156"/>
      <c r="JGK4" s="156"/>
      <c r="JGL4" s="156"/>
      <c r="JGM4" s="156"/>
      <c r="JGN4" s="156"/>
      <c r="JGO4" s="156"/>
      <c r="JGP4" s="156"/>
      <c r="JGQ4" s="156"/>
      <c r="JGR4" s="156"/>
      <c r="JGS4" s="156"/>
      <c r="JGT4" s="156"/>
      <c r="JGU4" s="156"/>
      <c r="JGV4" s="156"/>
      <c r="JGW4" s="156"/>
      <c r="JGX4" s="156"/>
      <c r="JGY4" s="156"/>
      <c r="JGZ4" s="156"/>
      <c r="JHA4" s="156"/>
      <c r="JHB4" s="156"/>
      <c r="JHC4" s="156"/>
      <c r="JHD4" s="156"/>
      <c r="JHE4" s="156"/>
      <c r="JHF4" s="156"/>
      <c r="JHG4" s="156"/>
      <c r="JHH4" s="156"/>
      <c r="JHI4" s="156"/>
      <c r="JHJ4" s="156"/>
      <c r="JHK4" s="156"/>
      <c r="JHL4" s="156"/>
      <c r="JHM4" s="156"/>
      <c r="JHN4" s="156"/>
      <c r="JHO4" s="156"/>
      <c r="JHP4" s="156"/>
      <c r="JHQ4" s="156"/>
      <c r="JHR4" s="156"/>
      <c r="JHS4" s="156"/>
      <c r="JHT4" s="156"/>
      <c r="JHU4" s="156"/>
      <c r="JHV4" s="156"/>
      <c r="JHW4" s="156"/>
      <c r="JHX4" s="156"/>
      <c r="JHY4" s="156"/>
      <c r="JHZ4" s="156"/>
      <c r="JIA4" s="156"/>
      <c r="JIB4" s="156"/>
      <c r="JIC4" s="156"/>
      <c r="JID4" s="156"/>
      <c r="JIE4" s="156"/>
      <c r="JIF4" s="156"/>
      <c r="JIG4" s="156"/>
      <c r="JIH4" s="156"/>
      <c r="JII4" s="156"/>
      <c r="JIJ4" s="156"/>
      <c r="JIK4" s="156"/>
      <c r="JIL4" s="156"/>
      <c r="JIM4" s="156"/>
      <c r="JIN4" s="156"/>
      <c r="JIO4" s="156"/>
      <c r="JIP4" s="156"/>
      <c r="JIQ4" s="156"/>
      <c r="JIR4" s="156"/>
      <c r="JIS4" s="156"/>
      <c r="JIT4" s="156"/>
      <c r="JIU4" s="156"/>
      <c r="JIV4" s="156"/>
      <c r="JIW4" s="156"/>
      <c r="JIX4" s="156"/>
      <c r="JIY4" s="156"/>
      <c r="JIZ4" s="156"/>
      <c r="JJA4" s="156"/>
      <c r="JJB4" s="156"/>
      <c r="JJC4" s="156"/>
      <c r="JJD4" s="156"/>
      <c r="JJE4" s="156"/>
      <c r="JJF4" s="156"/>
      <c r="JJG4" s="156"/>
      <c r="JJH4" s="156"/>
      <c r="JJI4" s="156"/>
      <c r="JJJ4" s="156"/>
      <c r="JJK4" s="156"/>
      <c r="JJL4" s="156"/>
      <c r="JJM4" s="156"/>
      <c r="JJN4" s="156"/>
      <c r="JJO4" s="156"/>
      <c r="JJP4" s="156"/>
      <c r="JJQ4" s="156"/>
      <c r="JJR4" s="156"/>
      <c r="JJS4" s="156"/>
      <c r="JJT4" s="156"/>
      <c r="JJU4" s="156"/>
      <c r="JJV4" s="156"/>
      <c r="JJW4" s="156"/>
      <c r="JJX4" s="156"/>
      <c r="JJY4" s="156"/>
      <c r="JJZ4" s="156"/>
      <c r="JKA4" s="156"/>
      <c r="JKB4" s="156"/>
      <c r="JKC4" s="156"/>
      <c r="JKD4" s="156"/>
      <c r="JKE4" s="156"/>
      <c r="JKF4" s="156"/>
      <c r="JKG4" s="156"/>
      <c r="JKH4" s="156"/>
      <c r="JKI4" s="156"/>
      <c r="JKJ4" s="156"/>
      <c r="JKK4" s="156"/>
      <c r="JKL4" s="156"/>
      <c r="JKM4" s="156"/>
      <c r="JKN4" s="156"/>
      <c r="JKO4" s="156"/>
      <c r="JKP4" s="156"/>
      <c r="JKQ4" s="156"/>
      <c r="JKR4" s="156"/>
      <c r="JKS4" s="156"/>
      <c r="JKT4" s="156"/>
      <c r="JKU4" s="156"/>
      <c r="JKV4" s="156"/>
      <c r="JKW4" s="156"/>
      <c r="JKX4" s="156"/>
      <c r="JKY4" s="156"/>
      <c r="JKZ4" s="156"/>
      <c r="JLA4" s="156"/>
      <c r="JLB4" s="156"/>
      <c r="JLC4" s="156"/>
      <c r="JLD4" s="156"/>
      <c r="JLE4" s="156"/>
      <c r="JLF4" s="156"/>
      <c r="JLG4" s="156"/>
      <c r="JLH4" s="156"/>
      <c r="JLI4" s="156"/>
      <c r="JLJ4" s="156"/>
      <c r="JLK4" s="156"/>
      <c r="JLL4" s="156"/>
      <c r="JLM4" s="156"/>
      <c r="JLN4" s="156"/>
      <c r="JLO4" s="156"/>
      <c r="JLP4" s="156"/>
      <c r="JLQ4" s="156"/>
      <c r="JLR4" s="156"/>
      <c r="JLS4" s="156"/>
      <c r="JLT4" s="156"/>
      <c r="JLU4" s="156"/>
      <c r="JLV4" s="156"/>
      <c r="JLW4" s="156"/>
      <c r="JLX4" s="156"/>
      <c r="JLY4" s="156"/>
      <c r="JLZ4" s="156"/>
      <c r="JMA4" s="156"/>
      <c r="JMB4" s="156"/>
      <c r="JMC4" s="156"/>
      <c r="JMD4" s="156"/>
      <c r="JME4" s="156"/>
      <c r="JMF4" s="156"/>
      <c r="JMG4" s="156"/>
      <c r="JMH4" s="156"/>
      <c r="JMI4" s="156"/>
      <c r="JMJ4" s="156"/>
      <c r="JMK4" s="156"/>
      <c r="JML4" s="156"/>
      <c r="JMM4" s="156"/>
      <c r="JMN4" s="156"/>
      <c r="JMO4" s="156"/>
      <c r="JMP4" s="156"/>
      <c r="JMQ4" s="156"/>
      <c r="JMR4" s="156"/>
      <c r="JMS4" s="156"/>
      <c r="JMT4" s="156"/>
      <c r="JMU4" s="156"/>
      <c r="JMV4" s="156"/>
      <c r="JMW4" s="156"/>
      <c r="JMX4" s="156"/>
      <c r="JMY4" s="156"/>
      <c r="JMZ4" s="156"/>
      <c r="JNA4" s="156"/>
      <c r="JNB4" s="156"/>
      <c r="JNC4" s="156"/>
      <c r="JND4" s="156"/>
      <c r="JNE4" s="156"/>
      <c r="JNF4" s="156"/>
      <c r="JNG4" s="156"/>
      <c r="JNH4" s="156"/>
      <c r="JNI4" s="156"/>
      <c r="JNJ4" s="156"/>
      <c r="JNK4" s="156"/>
      <c r="JNL4" s="156"/>
      <c r="JNM4" s="156"/>
      <c r="JNN4" s="156"/>
      <c r="JNO4" s="156"/>
      <c r="JNP4" s="156"/>
      <c r="JNQ4" s="156"/>
      <c r="JNR4" s="156"/>
      <c r="JNS4" s="156"/>
      <c r="JNT4" s="156"/>
      <c r="JNU4" s="156"/>
      <c r="JNV4" s="156"/>
      <c r="JNW4" s="156"/>
      <c r="JNX4" s="156"/>
      <c r="JNY4" s="156"/>
      <c r="JNZ4" s="156"/>
      <c r="JOA4" s="156"/>
      <c r="JOB4" s="156"/>
      <c r="JOC4" s="156"/>
      <c r="JOD4" s="156"/>
      <c r="JOE4" s="156"/>
      <c r="JOF4" s="156"/>
      <c r="JOG4" s="156"/>
      <c r="JOH4" s="156"/>
      <c r="JOI4" s="156"/>
      <c r="JOJ4" s="156"/>
      <c r="JOK4" s="156"/>
      <c r="JOL4" s="156"/>
      <c r="JOM4" s="156"/>
      <c r="JON4" s="156"/>
      <c r="JOO4" s="156"/>
      <c r="JOP4" s="156"/>
      <c r="JOQ4" s="156"/>
      <c r="JOR4" s="156"/>
      <c r="JOS4" s="156"/>
      <c r="JOT4" s="156"/>
      <c r="JOU4" s="156"/>
      <c r="JOV4" s="156"/>
      <c r="JOW4" s="156"/>
      <c r="JOX4" s="156"/>
      <c r="JOY4" s="156"/>
      <c r="JOZ4" s="156"/>
      <c r="JPA4" s="156"/>
      <c r="JPB4" s="156"/>
      <c r="JPC4" s="156"/>
      <c r="JPD4" s="156"/>
      <c r="JPE4" s="156"/>
      <c r="JPF4" s="156"/>
      <c r="JPG4" s="156"/>
      <c r="JPH4" s="156"/>
      <c r="JPI4" s="156"/>
      <c r="JPJ4" s="156"/>
      <c r="JPK4" s="156"/>
      <c r="JPL4" s="156"/>
      <c r="JPM4" s="156"/>
      <c r="JPN4" s="156"/>
      <c r="JPO4" s="156"/>
      <c r="JPP4" s="156"/>
      <c r="JPQ4" s="156"/>
      <c r="JPR4" s="156"/>
      <c r="JPS4" s="156"/>
      <c r="JPT4" s="156"/>
      <c r="JPU4" s="156"/>
      <c r="JPV4" s="156"/>
      <c r="JPW4" s="156"/>
      <c r="JPX4" s="156"/>
      <c r="JPY4" s="156"/>
      <c r="JPZ4" s="156"/>
      <c r="JQA4" s="156"/>
      <c r="JQB4" s="156"/>
      <c r="JQC4" s="156"/>
      <c r="JQD4" s="156"/>
      <c r="JQE4" s="156"/>
      <c r="JQF4" s="156"/>
      <c r="JQG4" s="156"/>
      <c r="JQH4" s="156"/>
      <c r="JQI4" s="156"/>
      <c r="JQJ4" s="156"/>
      <c r="JQK4" s="156"/>
      <c r="JQL4" s="156"/>
      <c r="JQM4" s="156"/>
      <c r="JQN4" s="156"/>
      <c r="JQO4" s="156"/>
      <c r="JQP4" s="156"/>
      <c r="JQQ4" s="156"/>
      <c r="JQR4" s="156"/>
      <c r="JQS4" s="156"/>
      <c r="JQT4" s="156"/>
      <c r="JQU4" s="156"/>
      <c r="JQV4" s="156"/>
      <c r="JQW4" s="156"/>
      <c r="JQX4" s="156"/>
      <c r="JQY4" s="156"/>
      <c r="JQZ4" s="156"/>
      <c r="JRA4" s="156"/>
      <c r="JRB4" s="156"/>
      <c r="JRC4" s="156"/>
      <c r="JRD4" s="156"/>
      <c r="JRE4" s="156"/>
      <c r="JRF4" s="156"/>
      <c r="JRG4" s="156"/>
      <c r="JRH4" s="156"/>
      <c r="JRI4" s="156"/>
      <c r="JRJ4" s="156"/>
      <c r="JRK4" s="156"/>
      <c r="JRL4" s="156"/>
      <c r="JRM4" s="156"/>
      <c r="JRN4" s="156"/>
      <c r="JRO4" s="156"/>
      <c r="JRP4" s="156"/>
      <c r="JRQ4" s="156"/>
      <c r="JRR4" s="156"/>
      <c r="JRS4" s="156"/>
      <c r="JRT4" s="156"/>
      <c r="JRU4" s="156"/>
      <c r="JRV4" s="156"/>
      <c r="JRW4" s="156"/>
      <c r="JRX4" s="156"/>
      <c r="JRY4" s="156"/>
      <c r="JRZ4" s="156"/>
      <c r="JSA4" s="156"/>
      <c r="JSB4" s="156"/>
      <c r="JSC4" s="156"/>
      <c r="JSD4" s="156"/>
      <c r="JSE4" s="156"/>
      <c r="JSF4" s="156"/>
      <c r="JSG4" s="156"/>
      <c r="JSH4" s="156"/>
      <c r="JSI4" s="156"/>
      <c r="JSJ4" s="156"/>
      <c r="JSK4" s="156"/>
      <c r="JSL4" s="156"/>
      <c r="JSM4" s="156"/>
      <c r="JSN4" s="156"/>
      <c r="JSO4" s="156"/>
      <c r="JSP4" s="156"/>
      <c r="JSQ4" s="156"/>
      <c r="JSR4" s="156"/>
      <c r="JSS4" s="156"/>
      <c r="JST4" s="156"/>
      <c r="JSU4" s="156"/>
      <c r="JSV4" s="156"/>
      <c r="JSW4" s="156"/>
      <c r="JSX4" s="156"/>
      <c r="JSY4" s="156"/>
      <c r="JSZ4" s="156"/>
      <c r="JTA4" s="156"/>
      <c r="JTB4" s="156"/>
      <c r="JTC4" s="156"/>
      <c r="JTD4" s="156"/>
      <c r="JTE4" s="156"/>
      <c r="JTF4" s="156"/>
      <c r="JTG4" s="156"/>
      <c r="JTH4" s="156"/>
      <c r="JTI4" s="156"/>
      <c r="JTJ4" s="156"/>
      <c r="JTK4" s="156"/>
      <c r="JTL4" s="156"/>
      <c r="JTM4" s="156"/>
      <c r="JTN4" s="156"/>
      <c r="JTO4" s="156"/>
      <c r="JTP4" s="156"/>
      <c r="JTQ4" s="156"/>
      <c r="JTR4" s="156"/>
      <c r="JTS4" s="156"/>
      <c r="JTT4" s="156"/>
      <c r="JTU4" s="156"/>
      <c r="JTV4" s="156"/>
      <c r="JTW4" s="156"/>
      <c r="JTX4" s="156"/>
      <c r="JTY4" s="156"/>
      <c r="JTZ4" s="156"/>
      <c r="JUA4" s="156"/>
      <c r="JUB4" s="156"/>
      <c r="JUC4" s="156"/>
      <c r="JUD4" s="156"/>
      <c r="JUE4" s="156"/>
      <c r="JUF4" s="156"/>
      <c r="JUG4" s="156"/>
      <c r="JUH4" s="156"/>
      <c r="JUI4" s="156"/>
      <c r="JUJ4" s="156"/>
      <c r="JUK4" s="156"/>
      <c r="JUL4" s="156"/>
      <c r="JUM4" s="156"/>
      <c r="JUN4" s="156"/>
      <c r="JUO4" s="156"/>
      <c r="JUP4" s="156"/>
      <c r="JUQ4" s="156"/>
      <c r="JUR4" s="156"/>
      <c r="JUS4" s="156"/>
      <c r="JUT4" s="156"/>
      <c r="JUU4" s="156"/>
      <c r="JUV4" s="156"/>
      <c r="JUW4" s="156"/>
      <c r="JUX4" s="156"/>
      <c r="JUY4" s="156"/>
      <c r="JUZ4" s="156"/>
      <c r="JVA4" s="156"/>
      <c r="JVB4" s="156"/>
      <c r="JVC4" s="156"/>
      <c r="JVD4" s="156"/>
      <c r="JVE4" s="156"/>
      <c r="JVF4" s="156"/>
      <c r="JVG4" s="156"/>
      <c r="JVH4" s="156"/>
      <c r="JVI4" s="156"/>
      <c r="JVJ4" s="156"/>
      <c r="JVK4" s="156"/>
      <c r="JVL4" s="156"/>
      <c r="JVM4" s="156"/>
      <c r="JVN4" s="156"/>
      <c r="JVO4" s="156"/>
      <c r="JVP4" s="156"/>
      <c r="JVQ4" s="156"/>
      <c r="JVR4" s="156"/>
      <c r="JVS4" s="156"/>
      <c r="JVT4" s="156"/>
      <c r="JVU4" s="156"/>
      <c r="JVV4" s="156"/>
      <c r="JVW4" s="156"/>
      <c r="JVX4" s="156"/>
      <c r="JVY4" s="156"/>
      <c r="JVZ4" s="156"/>
      <c r="JWA4" s="156"/>
      <c r="JWB4" s="156"/>
      <c r="JWC4" s="156"/>
      <c r="JWD4" s="156"/>
      <c r="JWE4" s="156"/>
      <c r="JWF4" s="156"/>
      <c r="JWG4" s="156"/>
      <c r="JWH4" s="156"/>
      <c r="JWI4" s="156"/>
      <c r="JWJ4" s="156"/>
      <c r="JWK4" s="156"/>
      <c r="JWL4" s="156"/>
      <c r="JWM4" s="156"/>
      <c r="JWN4" s="156"/>
      <c r="JWO4" s="156"/>
      <c r="JWP4" s="156"/>
      <c r="JWQ4" s="156"/>
      <c r="JWR4" s="156"/>
      <c r="JWS4" s="156"/>
      <c r="JWT4" s="156"/>
      <c r="JWU4" s="156"/>
      <c r="JWV4" s="156"/>
      <c r="JWW4" s="156"/>
      <c r="JWX4" s="156"/>
      <c r="JWY4" s="156"/>
      <c r="JWZ4" s="156"/>
      <c r="JXA4" s="156"/>
      <c r="JXB4" s="156"/>
      <c r="JXC4" s="156"/>
      <c r="JXD4" s="156"/>
      <c r="JXE4" s="156"/>
      <c r="JXF4" s="156"/>
      <c r="JXG4" s="156"/>
      <c r="JXH4" s="156"/>
      <c r="JXI4" s="156"/>
      <c r="JXJ4" s="156"/>
      <c r="JXK4" s="156"/>
      <c r="JXL4" s="156"/>
      <c r="JXM4" s="156"/>
      <c r="JXN4" s="156"/>
      <c r="JXO4" s="156"/>
      <c r="JXP4" s="156"/>
      <c r="JXQ4" s="156"/>
      <c r="JXR4" s="156"/>
      <c r="JXS4" s="156"/>
      <c r="JXT4" s="156"/>
      <c r="JXU4" s="156"/>
      <c r="JXV4" s="156"/>
      <c r="JXW4" s="156"/>
      <c r="JXX4" s="156"/>
      <c r="JXY4" s="156"/>
      <c r="JXZ4" s="156"/>
      <c r="JYA4" s="156"/>
      <c r="JYB4" s="156"/>
      <c r="JYC4" s="156"/>
      <c r="JYD4" s="156"/>
      <c r="JYE4" s="156"/>
      <c r="JYF4" s="156"/>
      <c r="JYG4" s="156"/>
      <c r="JYH4" s="156"/>
      <c r="JYI4" s="156"/>
      <c r="JYJ4" s="156"/>
      <c r="JYK4" s="156"/>
      <c r="JYL4" s="156"/>
      <c r="JYM4" s="156"/>
      <c r="JYN4" s="156"/>
      <c r="JYO4" s="156"/>
      <c r="JYP4" s="156"/>
      <c r="JYQ4" s="156"/>
      <c r="JYR4" s="156"/>
      <c r="JYS4" s="156"/>
      <c r="JYT4" s="156"/>
      <c r="JYU4" s="156"/>
      <c r="JYV4" s="156"/>
      <c r="JYW4" s="156"/>
      <c r="JYX4" s="156"/>
      <c r="JYY4" s="156"/>
      <c r="JYZ4" s="156"/>
      <c r="JZA4" s="156"/>
      <c r="JZB4" s="156"/>
      <c r="JZC4" s="156"/>
      <c r="JZD4" s="156"/>
      <c r="JZE4" s="156"/>
      <c r="JZF4" s="156"/>
      <c r="JZG4" s="156"/>
      <c r="JZH4" s="156"/>
      <c r="JZI4" s="156"/>
      <c r="JZJ4" s="156"/>
      <c r="JZK4" s="156"/>
      <c r="JZL4" s="156"/>
      <c r="JZM4" s="156"/>
      <c r="JZN4" s="156"/>
      <c r="JZO4" s="156"/>
      <c r="JZP4" s="156"/>
      <c r="JZQ4" s="156"/>
      <c r="JZR4" s="156"/>
      <c r="JZS4" s="156"/>
      <c r="JZT4" s="156"/>
      <c r="JZU4" s="156"/>
      <c r="JZV4" s="156"/>
      <c r="JZW4" s="156"/>
      <c r="JZX4" s="156"/>
      <c r="JZY4" s="156"/>
      <c r="JZZ4" s="156"/>
      <c r="KAA4" s="156"/>
      <c r="KAB4" s="156"/>
      <c r="KAC4" s="156"/>
      <c r="KAD4" s="156"/>
      <c r="KAE4" s="156"/>
      <c r="KAF4" s="156"/>
      <c r="KAG4" s="156"/>
      <c r="KAH4" s="156"/>
      <c r="KAI4" s="156"/>
      <c r="KAJ4" s="156"/>
      <c r="KAK4" s="156"/>
      <c r="KAL4" s="156"/>
      <c r="KAM4" s="156"/>
      <c r="KAN4" s="156"/>
      <c r="KAO4" s="156"/>
      <c r="KAP4" s="156"/>
      <c r="KAQ4" s="156"/>
      <c r="KAR4" s="156"/>
      <c r="KAS4" s="156"/>
      <c r="KAT4" s="156"/>
      <c r="KAU4" s="156"/>
      <c r="KAV4" s="156"/>
      <c r="KAW4" s="156"/>
      <c r="KAX4" s="156"/>
      <c r="KAY4" s="156"/>
      <c r="KAZ4" s="156"/>
      <c r="KBA4" s="156"/>
      <c r="KBB4" s="156"/>
      <c r="KBC4" s="156"/>
      <c r="KBD4" s="156"/>
      <c r="KBE4" s="156"/>
      <c r="KBF4" s="156"/>
      <c r="KBG4" s="156"/>
      <c r="KBH4" s="156"/>
      <c r="KBI4" s="156"/>
      <c r="KBJ4" s="156"/>
      <c r="KBK4" s="156"/>
      <c r="KBL4" s="156"/>
      <c r="KBM4" s="156"/>
      <c r="KBN4" s="156"/>
      <c r="KBO4" s="156"/>
      <c r="KBP4" s="156"/>
      <c r="KBQ4" s="156"/>
      <c r="KBR4" s="156"/>
      <c r="KBS4" s="156"/>
      <c r="KBT4" s="156"/>
      <c r="KBU4" s="156"/>
      <c r="KBV4" s="156"/>
      <c r="KBW4" s="156"/>
      <c r="KBX4" s="156"/>
      <c r="KBY4" s="156"/>
      <c r="KBZ4" s="156"/>
      <c r="KCA4" s="156"/>
      <c r="KCB4" s="156"/>
      <c r="KCC4" s="156"/>
      <c r="KCD4" s="156"/>
      <c r="KCE4" s="156"/>
      <c r="KCF4" s="156"/>
      <c r="KCG4" s="156"/>
      <c r="KCH4" s="156"/>
      <c r="KCI4" s="156"/>
      <c r="KCJ4" s="156"/>
      <c r="KCK4" s="156"/>
      <c r="KCL4" s="156"/>
      <c r="KCM4" s="156"/>
      <c r="KCN4" s="156"/>
      <c r="KCO4" s="156"/>
      <c r="KCP4" s="156"/>
      <c r="KCQ4" s="156"/>
      <c r="KCR4" s="156"/>
      <c r="KCS4" s="156"/>
      <c r="KCT4" s="156"/>
      <c r="KCU4" s="156"/>
      <c r="KCV4" s="156"/>
      <c r="KCW4" s="156"/>
      <c r="KCX4" s="156"/>
      <c r="KCY4" s="156"/>
      <c r="KCZ4" s="156"/>
      <c r="KDA4" s="156"/>
      <c r="KDB4" s="156"/>
      <c r="KDC4" s="156"/>
      <c r="KDD4" s="156"/>
      <c r="KDE4" s="156"/>
      <c r="KDF4" s="156"/>
      <c r="KDG4" s="156"/>
      <c r="KDH4" s="156"/>
      <c r="KDI4" s="156"/>
      <c r="KDJ4" s="156"/>
      <c r="KDK4" s="156"/>
      <c r="KDL4" s="156"/>
      <c r="KDM4" s="156"/>
      <c r="KDN4" s="156"/>
      <c r="KDO4" s="156"/>
      <c r="KDP4" s="156"/>
      <c r="KDQ4" s="156"/>
      <c r="KDR4" s="156"/>
      <c r="KDS4" s="156"/>
      <c r="KDT4" s="156"/>
      <c r="KDU4" s="156"/>
      <c r="KDV4" s="156"/>
      <c r="KDW4" s="156"/>
      <c r="KDX4" s="156"/>
      <c r="KDY4" s="156"/>
      <c r="KDZ4" s="156"/>
      <c r="KEA4" s="156"/>
      <c r="KEB4" s="156"/>
      <c r="KEC4" s="156"/>
      <c r="KED4" s="156"/>
      <c r="KEE4" s="156"/>
      <c r="KEF4" s="156"/>
      <c r="KEG4" s="156"/>
      <c r="KEH4" s="156"/>
      <c r="KEI4" s="156"/>
      <c r="KEJ4" s="156"/>
      <c r="KEK4" s="156"/>
      <c r="KEL4" s="156"/>
      <c r="KEM4" s="156"/>
      <c r="KEN4" s="156"/>
      <c r="KEO4" s="156"/>
      <c r="KEP4" s="156"/>
      <c r="KEQ4" s="156"/>
      <c r="KER4" s="156"/>
      <c r="KES4" s="156"/>
      <c r="KET4" s="156"/>
      <c r="KEU4" s="156"/>
      <c r="KEV4" s="156"/>
      <c r="KEW4" s="156"/>
      <c r="KEX4" s="156"/>
      <c r="KEY4" s="156"/>
      <c r="KEZ4" s="156"/>
      <c r="KFA4" s="156"/>
      <c r="KFB4" s="156"/>
      <c r="KFC4" s="156"/>
      <c r="KFD4" s="156"/>
      <c r="KFE4" s="156"/>
      <c r="KFF4" s="156"/>
      <c r="KFG4" s="156"/>
      <c r="KFH4" s="156"/>
      <c r="KFI4" s="156"/>
      <c r="KFJ4" s="156"/>
      <c r="KFK4" s="156"/>
      <c r="KFL4" s="156"/>
      <c r="KFM4" s="156"/>
      <c r="KFN4" s="156"/>
      <c r="KFO4" s="156"/>
      <c r="KFP4" s="156"/>
      <c r="KFQ4" s="156"/>
      <c r="KFR4" s="156"/>
      <c r="KFS4" s="156"/>
      <c r="KFT4" s="156"/>
      <c r="KFU4" s="156"/>
      <c r="KFV4" s="156"/>
      <c r="KFW4" s="156"/>
      <c r="KFX4" s="156"/>
      <c r="KFY4" s="156"/>
      <c r="KFZ4" s="156"/>
      <c r="KGA4" s="156"/>
      <c r="KGB4" s="156"/>
      <c r="KGC4" s="156"/>
      <c r="KGD4" s="156"/>
      <c r="KGE4" s="156"/>
      <c r="KGF4" s="156"/>
      <c r="KGG4" s="156"/>
      <c r="KGH4" s="156"/>
      <c r="KGI4" s="156"/>
      <c r="KGJ4" s="156"/>
      <c r="KGK4" s="156"/>
      <c r="KGL4" s="156"/>
      <c r="KGM4" s="156"/>
      <c r="KGN4" s="156"/>
      <c r="KGO4" s="156"/>
      <c r="KGP4" s="156"/>
      <c r="KGQ4" s="156"/>
      <c r="KGR4" s="156"/>
      <c r="KGS4" s="156"/>
      <c r="KGT4" s="156"/>
      <c r="KGU4" s="156"/>
      <c r="KGV4" s="156"/>
      <c r="KGW4" s="156"/>
      <c r="KGX4" s="156"/>
      <c r="KGY4" s="156"/>
      <c r="KGZ4" s="156"/>
      <c r="KHA4" s="156"/>
      <c r="KHB4" s="156"/>
      <c r="KHC4" s="156"/>
      <c r="KHD4" s="156"/>
      <c r="KHE4" s="156"/>
      <c r="KHF4" s="156"/>
      <c r="KHG4" s="156"/>
      <c r="KHH4" s="156"/>
      <c r="KHI4" s="156"/>
      <c r="KHJ4" s="156"/>
      <c r="KHK4" s="156"/>
      <c r="KHL4" s="156"/>
      <c r="KHM4" s="156"/>
      <c r="KHN4" s="156"/>
      <c r="KHO4" s="156"/>
      <c r="KHP4" s="156"/>
      <c r="KHQ4" s="156"/>
      <c r="KHR4" s="156"/>
      <c r="KHS4" s="156"/>
      <c r="KHT4" s="156"/>
      <c r="KHU4" s="156"/>
      <c r="KHV4" s="156"/>
      <c r="KHW4" s="156"/>
      <c r="KHX4" s="156"/>
      <c r="KHY4" s="156"/>
      <c r="KHZ4" s="156"/>
      <c r="KIA4" s="156"/>
      <c r="KIB4" s="156"/>
      <c r="KIC4" s="156"/>
      <c r="KID4" s="156"/>
      <c r="KIE4" s="156"/>
      <c r="KIF4" s="156"/>
      <c r="KIG4" s="156"/>
      <c r="KIH4" s="156"/>
      <c r="KII4" s="156"/>
      <c r="KIJ4" s="156"/>
      <c r="KIK4" s="156"/>
      <c r="KIL4" s="156"/>
      <c r="KIM4" s="156"/>
      <c r="KIN4" s="156"/>
      <c r="KIO4" s="156"/>
      <c r="KIP4" s="156"/>
      <c r="KIQ4" s="156"/>
      <c r="KIR4" s="156"/>
      <c r="KIS4" s="156"/>
      <c r="KIT4" s="156"/>
      <c r="KIU4" s="156"/>
      <c r="KIV4" s="156"/>
      <c r="KIW4" s="156"/>
      <c r="KIX4" s="156"/>
      <c r="KIY4" s="156"/>
      <c r="KIZ4" s="156"/>
      <c r="KJA4" s="156"/>
      <c r="KJB4" s="156"/>
      <c r="KJC4" s="156"/>
      <c r="KJD4" s="156"/>
      <c r="KJE4" s="156"/>
      <c r="KJF4" s="156"/>
      <c r="KJG4" s="156"/>
      <c r="KJH4" s="156"/>
      <c r="KJI4" s="156"/>
      <c r="KJJ4" s="156"/>
      <c r="KJK4" s="156"/>
      <c r="KJL4" s="156"/>
      <c r="KJM4" s="156"/>
      <c r="KJN4" s="156"/>
      <c r="KJO4" s="156"/>
      <c r="KJP4" s="156"/>
      <c r="KJQ4" s="156"/>
      <c r="KJR4" s="156"/>
      <c r="KJS4" s="156"/>
      <c r="KJT4" s="156"/>
      <c r="KJU4" s="156"/>
      <c r="KJV4" s="156"/>
      <c r="KJW4" s="156"/>
      <c r="KJX4" s="156"/>
      <c r="KJY4" s="156"/>
      <c r="KJZ4" s="156"/>
      <c r="KKA4" s="156"/>
      <c r="KKB4" s="156"/>
      <c r="KKC4" s="156"/>
      <c r="KKD4" s="156"/>
      <c r="KKE4" s="156"/>
      <c r="KKF4" s="156"/>
      <c r="KKG4" s="156"/>
      <c r="KKH4" s="156"/>
      <c r="KKI4" s="156"/>
      <c r="KKJ4" s="156"/>
      <c r="KKK4" s="156"/>
      <c r="KKL4" s="156"/>
      <c r="KKM4" s="156"/>
      <c r="KKN4" s="156"/>
      <c r="KKO4" s="156"/>
      <c r="KKP4" s="156"/>
      <c r="KKQ4" s="156"/>
      <c r="KKR4" s="156"/>
      <c r="KKS4" s="156"/>
      <c r="KKT4" s="156"/>
      <c r="KKU4" s="156"/>
      <c r="KKV4" s="156"/>
      <c r="KKW4" s="156"/>
      <c r="KKX4" s="156"/>
      <c r="KKY4" s="156"/>
      <c r="KKZ4" s="156"/>
      <c r="KLA4" s="156"/>
      <c r="KLB4" s="156"/>
      <c r="KLC4" s="156"/>
      <c r="KLD4" s="156"/>
      <c r="KLE4" s="156"/>
      <c r="KLF4" s="156"/>
      <c r="KLG4" s="156"/>
      <c r="KLH4" s="156"/>
      <c r="KLI4" s="156"/>
      <c r="KLJ4" s="156"/>
      <c r="KLK4" s="156"/>
      <c r="KLL4" s="156"/>
      <c r="KLM4" s="156"/>
      <c r="KLN4" s="156"/>
      <c r="KLO4" s="156"/>
      <c r="KLP4" s="156"/>
      <c r="KLQ4" s="156"/>
      <c r="KLR4" s="156"/>
      <c r="KLS4" s="156"/>
      <c r="KLT4" s="156"/>
      <c r="KLU4" s="156"/>
      <c r="KLV4" s="156"/>
      <c r="KLW4" s="156"/>
      <c r="KLX4" s="156"/>
      <c r="KLY4" s="156"/>
      <c r="KLZ4" s="156"/>
      <c r="KMA4" s="156"/>
      <c r="KMB4" s="156"/>
      <c r="KMC4" s="156"/>
      <c r="KMD4" s="156"/>
      <c r="KME4" s="156"/>
      <c r="KMF4" s="156"/>
      <c r="KMG4" s="156"/>
      <c r="KMH4" s="156"/>
      <c r="KMI4" s="156"/>
      <c r="KMJ4" s="156"/>
      <c r="KMK4" s="156"/>
      <c r="KML4" s="156"/>
      <c r="KMM4" s="156"/>
      <c r="KMN4" s="156"/>
      <c r="KMO4" s="156"/>
      <c r="KMP4" s="156"/>
      <c r="KMQ4" s="156"/>
      <c r="KMR4" s="156"/>
      <c r="KMS4" s="156"/>
      <c r="KMT4" s="156"/>
      <c r="KMU4" s="156"/>
      <c r="KMV4" s="156"/>
      <c r="KMW4" s="156"/>
      <c r="KMX4" s="156"/>
      <c r="KMY4" s="156"/>
      <c r="KMZ4" s="156"/>
      <c r="KNA4" s="156"/>
      <c r="KNB4" s="156"/>
      <c r="KNC4" s="156"/>
      <c r="KND4" s="156"/>
      <c r="KNE4" s="156"/>
      <c r="KNF4" s="156"/>
      <c r="KNG4" s="156"/>
      <c r="KNH4" s="156"/>
      <c r="KNI4" s="156"/>
      <c r="KNJ4" s="156"/>
      <c r="KNK4" s="156"/>
      <c r="KNL4" s="156"/>
      <c r="KNM4" s="156"/>
      <c r="KNN4" s="156"/>
      <c r="KNO4" s="156"/>
      <c r="KNP4" s="156"/>
      <c r="KNQ4" s="156"/>
      <c r="KNR4" s="156"/>
      <c r="KNS4" s="156"/>
      <c r="KNT4" s="156"/>
      <c r="KNU4" s="156"/>
      <c r="KNV4" s="156"/>
      <c r="KNW4" s="156"/>
      <c r="KNX4" s="156"/>
      <c r="KNY4" s="156"/>
      <c r="KNZ4" s="156"/>
      <c r="KOA4" s="156"/>
      <c r="KOB4" s="156"/>
      <c r="KOC4" s="156"/>
      <c r="KOD4" s="156"/>
      <c r="KOE4" s="156"/>
      <c r="KOF4" s="156"/>
      <c r="KOG4" s="156"/>
      <c r="KOH4" s="156"/>
      <c r="KOI4" s="156"/>
      <c r="KOJ4" s="156"/>
      <c r="KOK4" s="156"/>
      <c r="KOL4" s="156"/>
      <c r="KOM4" s="156"/>
      <c r="KON4" s="156"/>
      <c r="KOO4" s="156"/>
      <c r="KOP4" s="156"/>
      <c r="KOQ4" s="156"/>
      <c r="KOR4" s="156"/>
      <c r="KOS4" s="156"/>
      <c r="KOT4" s="156"/>
      <c r="KOU4" s="156"/>
      <c r="KOV4" s="156"/>
      <c r="KOW4" s="156"/>
      <c r="KOX4" s="156"/>
      <c r="KOY4" s="156"/>
      <c r="KOZ4" s="156"/>
      <c r="KPA4" s="156"/>
      <c r="KPB4" s="156"/>
      <c r="KPC4" s="156"/>
      <c r="KPD4" s="156"/>
      <c r="KPE4" s="156"/>
      <c r="KPF4" s="156"/>
      <c r="KPG4" s="156"/>
      <c r="KPH4" s="156"/>
      <c r="KPI4" s="156"/>
      <c r="KPJ4" s="156"/>
      <c r="KPK4" s="156"/>
      <c r="KPL4" s="156"/>
      <c r="KPM4" s="156"/>
      <c r="KPN4" s="156"/>
      <c r="KPO4" s="156"/>
      <c r="KPP4" s="156"/>
      <c r="KPQ4" s="156"/>
      <c r="KPR4" s="156"/>
      <c r="KPS4" s="156"/>
      <c r="KPT4" s="156"/>
      <c r="KPU4" s="156"/>
      <c r="KPV4" s="156"/>
      <c r="KPW4" s="156"/>
      <c r="KPX4" s="156"/>
      <c r="KPY4" s="156"/>
      <c r="KPZ4" s="156"/>
      <c r="KQA4" s="156"/>
      <c r="KQB4" s="156"/>
      <c r="KQC4" s="156"/>
      <c r="KQD4" s="156"/>
      <c r="KQE4" s="156"/>
      <c r="KQF4" s="156"/>
      <c r="KQG4" s="156"/>
      <c r="KQH4" s="156"/>
      <c r="KQI4" s="156"/>
      <c r="KQJ4" s="156"/>
      <c r="KQK4" s="156"/>
      <c r="KQL4" s="156"/>
      <c r="KQM4" s="156"/>
      <c r="KQN4" s="156"/>
      <c r="KQO4" s="156"/>
      <c r="KQP4" s="156"/>
      <c r="KQQ4" s="156"/>
      <c r="KQR4" s="156"/>
      <c r="KQS4" s="156"/>
      <c r="KQT4" s="156"/>
      <c r="KQU4" s="156"/>
      <c r="KQV4" s="156"/>
      <c r="KQW4" s="156"/>
      <c r="KQX4" s="156"/>
      <c r="KQY4" s="156"/>
      <c r="KQZ4" s="156"/>
      <c r="KRA4" s="156"/>
      <c r="KRB4" s="156"/>
      <c r="KRC4" s="156"/>
      <c r="KRD4" s="156"/>
      <c r="KRE4" s="156"/>
      <c r="KRF4" s="156"/>
      <c r="KRG4" s="156"/>
      <c r="KRH4" s="156"/>
      <c r="KRI4" s="156"/>
      <c r="KRJ4" s="156"/>
      <c r="KRK4" s="156"/>
      <c r="KRL4" s="156"/>
      <c r="KRM4" s="156"/>
      <c r="KRN4" s="156"/>
      <c r="KRO4" s="156"/>
      <c r="KRP4" s="156"/>
      <c r="KRQ4" s="156"/>
      <c r="KRR4" s="156"/>
      <c r="KRS4" s="156"/>
      <c r="KRT4" s="156"/>
      <c r="KRU4" s="156"/>
      <c r="KRV4" s="156"/>
      <c r="KRW4" s="156"/>
      <c r="KRX4" s="156"/>
      <c r="KRY4" s="156"/>
      <c r="KRZ4" s="156"/>
      <c r="KSA4" s="156"/>
      <c r="KSB4" s="156"/>
      <c r="KSC4" s="156"/>
      <c r="KSD4" s="156"/>
      <c r="KSE4" s="156"/>
      <c r="KSF4" s="156"/>
      <c r="KSG4" s="156"/>
      <c r="KSH4" s="156"/>
      <c r="KSI4" s="156"/>
      <c r="KSJ4" s="156"/>
      <c r="KSK4" s="156"/>
      <c r="KSL4" s="156"/>
      <c r="KSM4" s="156"/>
      <c r="KSN4" s="156"/>
      <c r="KSO4" s="156"/>
      <c r="KSP4" s="156"/>
      <c r="KSQ4" s="156"/>
      <c r="KSR4" s="156"/>
      <c r="KSS4" s="156"/>
      <c r="KST4" s="156"/>
      <c r="KSU4" s="156"/>
      <c r="KSV4" s="156"/>
      <c r="KSW4" s="156"/>
      <c r="KSX4" s="156"/>
      <c r="KSY4" s="156"/>
      <c r="KSZ4" s="156"/>
      <c r="KTA4" s="156"/>
      <c r="KTB4" s="156"/>
      <c r="KTC4" s="156"/>
      <c r="KTD4" s="156"/>
      <c r="KTE4" s="156"/>
      <c r="KTF4" s="156"/>
      <c r="KTG4" s="156"/>
      <c r="KTH4" s="156"/>
      <c r="KTI4" s="156"/>
      <c r="KTJ4" s="156"/>
      <c r="KTK4" s="156"/>
      <c r="KTL4" s="156"/>
      <c r="KTM4" s="156"/>
      <c r="KTN4" s="156"/>
      <c r="KTO4" s="156"/>
      <c r="KTP4" s="156"/>
      <c r="KTQ4" s="156"/>
      <c r="KTR4" s="156"/>
      <c r="KTS4" s="156"/>
      <c r="KTT4" s="156"/>
      <c r="KTU4" s="156"/>
      <c r="KTV4" s="156"/>
      <c r="KTW4" s="156"/>
      <c r="KTX4" s="156"/>
      <c r="KTY4" s="156"/>
      <c r="KTZ4" s="156"/>
      <c r="KUA4" s="156"/>
      <c r="KUB4" s="156"/>
      <c r="KUC4" s="156"/>
      <c r="KUD4" s="156"/>
      <c r="KUE4" s="156"/>
      <c r="KUF4" s="156"/>
      <c r="KUG4" s="156"/>
      <c r="KUH4" s="156"/>
      <c r="KUI4" s="156"/>
      <c r="KUJ4" s="156"/>
      <c r="KUK4" s="156"/>
      <c r="KUL4" s="156"/>
      <c r="KUM4" s="156"/>
      <c r="KUN4" s="156"/>
      <c r="KUO4" s="156"/>
      <c r="KUP4" s="156"/>
      <c r="KUQ4" s="156"/>
      <c r="KUR4" s="156"/>
      <c r="KUS4" s="156"/>
      <c r="KUT4" s="156"/>
      <c r="KUU4" s="156"/>
      <c r="KUV4" s="156"/>
      <c r="KUW4" s="156"/>
      <c r="KUX4" s="156"/>
      <c r="KUY4" s="156"/>
      <c r="KUZ4" s="156"/>
      <c r="KVA4" s="156"/>
      <c r="KVB4" s="156"/>
      <c r="KVC4" s="156"/>
      <c r="KVD4" s="156"/>
      <c r="KVE4" s="156"/>
      <c r="KVF4" s="156"/>
      <c r="KVG4" s="156"/>
      <c r="KVH4" s="156"/>
      <c r="KVI4" s="156"/>
      <c r="KVJ4" s="156"/>
      <c r="KVK4" s="156"/>
      <c r="KVL4" s="156"/>
      <c r="KVM4" s="156"/>
      <c r="KVN4" s="156"/>
      <c r="KVO4" s="156"/>
      <c r="KVP4" s="156"/>
      <c r="KVQ4" s="156"/>
      <c r="KVR4" s="156"/>
      <c r="KVS4" s="156"/>
      <c r="KVT4" s="156"/>
      <c r="KVU4" s="156"/>
      <c r="KVV4" s="156"/>
      <c r="KVW4" s="156"/>
      <c r="KVX4" s="156"/>
      <c r="KVY4" s="156"/>
      <c r="KVZ4" s="156"/>
      <c r="KWA4" s="156"/>
      <c r="KWB4" s="156"/>
      <c r="KWC4" s="156"/>
      <c r="KWD4" s="156"/>
      <c r="KWE4" s="156"/>
      <c r="KWF4" s="156"/>
      <c r="KWG4" s="156"/>
      <c r="KWH4" s="156"/>
      <c r="KWI4" s="156"/>
      <c r="KWJ4" s="156"/>
      <c r="KWK4" s="156"/>
      <c r="KWL4" s="156"/>
      <c r="KWM4" s="156"/>
      <c r="KWN4" s="156"/>
      <c r="KWO4" s="156"/>
      <c r="KWP4" s="156"/>
      <c r="KWQ4" s="156"/>
      <c r="KWR4" s="156"/>
      <c r="KWS4" s="156"/>
      <c r="KWT4" s="156"/>
      <c r="KWU4" s="156"/>
      <c r="KWV4" s="156"/>
      <c r="KWW4" s="156"/>
      <c r="KWX4" s="156"/>
      <c r="KWY4" s="156"/>
      <c r="KWZ4" s="156"/>
      <c r="KXA4" s="156"/>
      <c r="KXB4" s="156"/>
      <c r="KXC4" s="156"/>
      <c r="KXD4" s="156"/>
      <c r="KXE4" s="156"/>
      <c r="KXF4" s="156"/>
      <c r="KXG4" s="156"/>
      <c r="KXH4" s="156"/>
      <c r="KXI4" s="156"/>
      <c r="KXJ4" s="156"/>
      <c r="KXK4" s="156"/>
      <c r="KXL4" s="156"/>
      <c r="KXM4" s="156"/>
      <c r="KXN4" s="156"/>
      <c r="KXO4" s="156"/>
      <c r="KXP4" s="156"/>
      <c r="KXQ4" s="156"/>
      <c r="KXR4" s="156"/>
      <c r="KXS4" s="156"/>
      <c r="KXT4" s="156"/>
      <c r="KXU4" s="156"/>
      <c r="KXV4" s="156"/>
      <c r="KXW4" s="156"/>
      <c r="KXX4" s="156"/>
      <c r="KXY4" s="156"/>
      <c r="KXZ4" s="156"/>
      <c r="KYA4" s="156"/>
      <c r="KYB4" s="156"/>
      <c r="KYC4" s="156"/>
      <c r="KYD4" s="156"/>
      <c r="KYE4" s="156"/>
      <c r="KYF4" s="156"/>
      <c r="KYG4" s="156"/>
      <c r="KYH4" s="156"/>
      <c r="KYI4" s="156"/>
      <c r="KYJ4" s="156"/>
      <c r="KYK4" s="156"/>
      <c r="KYL4" s="156"/>
      <c r="KYM4" s="156"/>
      <c r="KYN4" s="156"/>
      <c r="KYO4" s="156"/>
      <c r="KYP4" s="156"/>
      <c r="KYQ4" s="156"/>
      <c r="KYR4" s="156"/>
      <c r="KYS4" s="156"/>
      <c r="KYT4" s="156"/>
      <c r="KYU4" s="156"/>
      <c r="KYV4" s="156"/>
      <c r="KYW4" s="156"/>
      <c r="KYX4" s="156"/>
      <c r="KYY4" s="156"/>
      <c r="KYZ4" s="156"/>
      <c r="KZA4" s="156"/>
      <c r="KZB4" s="156"/>
      <c r="KZC4" s="156"/>
      <c r="KZD4" s="156"/>
      <c r="KZE4" s="156"/>
      <c r="KZF4" s="156"/>
      <c r="KZG4" s="156"/>
      <c r="KZH4" s="156"/>
      <c r="KZI4" s="156"/>
      <c r="KZJ4" s="156"/>
      <c r="KZK4" s="156"/>
      <c r="KZL4" s="156"/>
      <c r="KZM4" s="156"/>
      <c r="KZN4" s="156"/>
      <c r="KZO4" s="156"/>
      <c r="KZP4" s="156"/>
      <c r="KZQ4" s="156"/>
      <c r="KZR4" s="156"/>
      <c r="KZS4" s="156"/>
      <c r="KZT4" s="156"/>
      <c r="KZU4" s="156"/>
      <c r="KZV4" s="156"/>
      <c r="KZW4" s="156"/>
      <c r="KZX4" s="156"/>
      <c r="KZY4" s="156"/>
      <c r="KZZ4" s="156"/>
      <c r="LAA4" s="156"/>
      <c r="LAB4" s="156"/>
      <c r="LAC4" s="156"/>
      <c r="LAD4" s="156"/>
      <c r="LAE4" s="156"/>
      <c r="LAF4" s="156"/>
      <c r="LAG4" s="156"/>
      <c r="LAH4" s="156"/>
      <c r="LAI4" s="156"/>
      <c r="LAJ4" s="156"/>
      <c r="LAK4" s="156"/>
      <c r="LAL4" s="156"/>
      <c r="LAM4" s="156"/>
      <c r="LAN4" s="156"/>
      <c r="LAO4" s="156"/>
      <c r="LAP4" s="156"/>
      <c r="LAQ4" s="156"/>
      <c r="LAR4" s="156"/>
      <c r="LAS4" s="156"/>
      <c r="LAT4" s="156"/>
      <c r="LAU4" s="156"/>
      <c r="LAV4" s="156"/>
      <c r="LAW4" s="156"/>
      <c r="LAX4" s="156"/>
      <c r="LAY4" s="156"/>
      <c r="LAZ4" s="156"/>
      <c r="LBA4" s="156"/>
      <c r="LBB4" s="156"/>
      <c r="LBC4" s="156"/>
      <c r="LBD4" s="156"/>
      <c r="LBE4" s="156"/>
      <c r="LBF4" s="156"/>
      <c r="LBG4" s="156"/>
      <c r="LBH4" s="156"/>
      <c r="LBI4" s="156"/>
      <c r="LBJ4" s="156"/>
      <c r="LBK4" s="156"/>
      <c r="LBL4" s="156"/>
      <c r="LBM4" s="156"/>
      <c r="LBN4" s="156"/>
      <c r="LBO4" s="156"/>
      <c r="LBP4" s="156"/>
      <c r="LBQ4" s="156"/>
      <c r="LBR4" s="156"/>
      <c r="LBS4" s="156"/>
      <c r="LBT4" s="156"/>
      <c r="LBU4" s="156"/>
      <c r="LBV4" s="156"/>
      <c r="LBW4" s="156"/>
      <c r="LBX4" s="156"/>
      <c r="LBY4" s="156"/>
      <c r="LBZ4" s="156"/>
      <c r="LCA4" s="156"/>
      <c r="LCB4" s="156"/>
      <c r="LCC4" s="156"/>
      <c r="LCD4" s="156"/>
      <c r="LCE4" s="156"/>
      <c r="LCF4" s="156"/>
      <c r="LCG4" s="156"/>
      <c r="LCH4" s="156"/>
      <c r="LCI4" s="156"/>
      <c r="LCJ4" s="156"/>
      <c r="LCK4" s="156"/>
      <c r="LCL4" s="156"/>
      <c r="LCM4" s="156"/>
      <c r="LCN4" s="156"/>
      <c r="LCO4" s="156"/>
      <c r="LCP4" s="156"/>
      <c r="LCQ4" s="156"/>
      <c r="LCR4" s="156"/>
      <c r="LCS4" s="156"/>
      <c r="LCT4" s="156"/>
      <c r="LCU4" s="156"/>
      <c r="LCV4" s="156"/>
      <c r="LCW4" s="156"/>
      <c r="LCX4" s="156"/>
      <c r="LCY4" s="156"/>
      <c r="LCZ4" s="156"/>
      <c r="LDA4" s="156"/>
      <c r="LDB4" s="156"/>
      <c r="LDC4" s="156"/>
      <c r="LDD4" s="156"/>
      <c r="LDE4" s="156"/>
      <c r="LDF4" s="156"/>
      <c r="LDG4" s="156"/>
      <c r="LDH4" s="156"/>
      <c r="LDI4" s="156"/>
      <c r="LDJ4" s="156"/>
      <c r="LDK4" s="156"/>
      <c r="LDL4" s="156"/>
      <c r="LDM4" s="156"/>
      <c r="LDN4" s="156"/>
      <c r="LDO4" s="156"/>
      <c r="LDP4" s="156"/>
      <c r="LDQ4" s="156"/>
      <c r="LDR4" s="156"/>
      <c r="LDS4" s="156"/>
      <c r="LDT4" s="156"/>
      <c r="LDU4" s="156"/>
      <c r="LDV4" s="156"/>
      <c r="LDW4" s="156"/>
      <c r="LDX4" s="156"/>
      <c r="LDY4" s="156"/>
      <c r="LDZ4" s="156"/>
      <c r="LEA4" s="156"/>
      <c r="LEB4" s="156"/>
      <c r="LEC4" s="156"/>
      <c r="LED4" s="156"/>
      <c r="LEE4" s="156"/>
      <c r="LEF4" s="156"/>
      <c r="LEG4" s="156"/>
      <c r="LEH4" s="156"/>
      <c r="LEI4" s="156"/>
      <c r="LEJ4" s="156"/>
      <c r="LEK4" s="156"/>
      <c r="LEL4" s="156"/>
      <c r="LEM4" s="156"/>
      <c r="LEN4" s="156"/>
      <c r="LEO4" s="156"/>
      <c r="LEP4" s="156"/>
      <c r="LEQ4" s="156"/>
      <c r="LER4" s="156"/>
      <c r="LES4" s="156"/>
      <c r="LET4" s="156"/>
      <c r="LEU4" s="156"/>
      <c r="LEV4" s="156"/>
      <c r="LEW4" s="156"/>
      <c r="LEX4" s="156"/>
      <c r="LEY4" s="156"/>
      <c r="LEZ4" s="156"/>
      <c r="LFA4" s="156"/>
      <c r="LFB4" s="156"/>
      <c r="LFC4" s="156"/>
      <c r="LFD4" s="156"/>
      <c r="LFE4" s="156"/>
      <c r="LFF4" s="156"/>
      <c r="LFG4" s="156"/>
      <c r="LFH4" s="156"/>
      <c r="LFI4" s="156"/>
      <c r="LFJ4" s="156"/>
      <c r="LFK4" s="156"/>
      <c r="LFL4" s="156"/>
      <c r="LFM4" s="156"/>
      <c r="LFN4" s="156"/>
      <c r="LFO4" s="156"/>
      <c r="LFP4" s="156"/>
      <c r="LFQ4" s="156"/>
      <c r="LFR4" s="156"/>
      <c r="LFS4" s="156"/>
      <c r="LFT4" s="156"/>
      <c r="LFU4" s="156"/>
      <c r="LFV4" s="156"/>
      <c r="LFW4" s="156"/>
      <c r="LFX4" s="156"/>
      <c r="LFY4" s="156"/>
      <c r="LFZ4" s="156"/>
      <c r="LGA4" s="156"/>
      <c r="LGB4" s="156"/>
      <c r="LGC4" s="156"/>
      <c r="LGD4" s="156"/>
      <c r="LGE4" s="156"/>
      <c r="LGF4" s="156"/>
      <c r="LGG4" s="156"/>
      <c r="LGH4" s="156"/>
      <c r="LGI4" s="156"/>
      <c r="LGJ4" s="156"/>
      <c r="LGK4" s="156"/>
      <c r="LGL4" s="156"/>
      <c r="LGM4" s="156"/>
      <c r="LGN4" s="156"/>
      <c r="LGO4" s="156"/>
      <c r="LGP4" s="156"/>
      <c r="LGQ4" s="156"/>
      <c r="LGR4" s="156"/>
      <c r="LGS4" s="156"/>
      <c r="LGT4" s="156"/>
      <c r="LGU4" s="156"/>
      <c r="LGV4" s="156"/>
      <c r="LGW4" s="156"/>
      <c r="LGX4" s="156"/>
      <c r="LGY4" s="156"/>
      <c r="LGZ4" s="156"/>
      <c r="LHA4" s="156"/>
      <c r="LHB4" s="156"/>
      <c r="LHC4" s="156"/>
      <c r="LHD4" s="156"/>
      <c r="LHE4" s="156"/>
      <c r="LHF4" s="156"/>
      <c r="LHG4" s="156"/>
      <c r="LHH4" s="156"/>
      <c r="LHI4" s="156"/>
      <c r="LHJ4" s="156"/>
      <c r="LHK4" s="156"/>
      <c r="LHL4" s="156"/>
      <c r="LHM4" s="156"/>
      <c r="LHN4" s="156"/>
      <c r="LHO4" s="156"/>
      <c r="LHP4" s="156"/>
      <c r="LHQ4" s="156"/>
      <c r="LHR4" s="156"/>
      <c r="LHS4" s="156"/>
      <c r="LHT4" s="156"/>
      <c r="LHU4" s="156"/>
      <c r="LHV4" s="156"/>
      <c r="LHW4" s="156"/>
      <c r="LHX4" s="156"/>
      <c r="LHY4" s="156"/>
      <c r="LHZ4" s="156"/>
      <c r="LIA4" s="156"/>
      <c r="LIB4" s="156"/>
      <c r="LIC4" s="156"/>
      <c r="LID4" s="156"/>
      <c r="LIE4" s="156"/>
      <c r="LIF4" s="156"/>
      <c r="LIG4" s="156"/>
      <c r="LIH4" s="156"/>
      <c r="LII4" s="156"/>
      <c r="LIJ4" s="156"/>
      <c r="LIK4" s="156"/>
      <c r="LIL4" s="156"/>
      <c r="LIM4" s="156"/>
      <c r="LIN4" s="156"/>
      <c r="LIO4" s="156"/>
      <c r="LIP4" s="156"/>
      <c r="LIQ4" s="156"/>
      <c r="LIR4" s="156"/>
      <c r="LIS4" s="156"/>
      <c r="LIT4" s="156"/>
      <c r="LIU4" s="156"/>
      <c r="LIV4" s="156"/>
      <c r="LIW4" s="156"/>
      <c r="LIX4" s="156"/>
      <c r="LIY4" s="156"/>
      <c r="LIZ4" s="156"/>
      <c r="LJA4" s="156"/>
      <c r="LJB4" s="156"/>
      <c r="LJC4" s="156"/>
      <c r="LJD4" s="156"/>
      <c r="LJE4" s="156"/>
      <c r="LJF4" s="156"/>
      <c r="LJG4" s="156"/>
      <c r="LJH4" s="156"/>
      <c r="LJI4" s="156"/>
      <c r="LJJ4" s="156"/>
      <c r="LJK4" s="156"/>
      <c r="LJL4" s="156"/>
      <c r="LJM4" s="156"/>
      <c r="LJN4" s="156"/>
      <c r="LJO4" s="156"/>
      <c r="LJP4" s="156"/>
      <c r="LJQ4" s="156"/>
      <c r="LJR4" s="156"/>
      <c r="LJS4" s="156"/>
      <c r="LJT4" s="156"/>
      <c r="LJU4" s="156"/>
      <c r="LJV4" s="156"/>
      <c r="LJW4" s="156"/>
      <c r="LJX4" s="156"/>
      <c r="LJY4" s="156"/>
      <c r="LJZ4" s="156"/>
      <c r="LKA4" s="156"/>
      <c r="LKB4" s="156"/>
      <c r="LKC4" s="156"/>
      <c r="LKD4" s="156"/>
      <c r="LKE4" s="156"/>
      <c r="LKF4" s="156"/>
      <c r="LKG4" s="156"/>
      <c r="LKH4" s="156"/>
      <c r="LKI4" s="156"/>
      <c r="LKJ4" s="156"/>
      <c r="LKK4" s="156"/>
      <c r="LKL4" s="156"/>
      <c r="LKM4" s="156"/>
      <c r="LKN4" s="156"/>
      <c r="LKO4" s="156"/>
      <c r="LKP4" s="156"/>
      <c r="LKQ4" s="156"/>
      <c r="LKR4" s="156"/>
      <c r="LKS4" s="156"/>
      <c r="LKT4" s="156"/>
      <c r="LKU4" s="156"/>
      <c r="LKV4" s="156"/>
      <c r="LKW4" s="156"/>
      <c r="LKX4" s="156"/>
      <c r="LKY4" s="156"/>
      <c r="LKZ4" s="156"/>
      <c r="LLA4" s="156"/>
      <c r="LLB4" s="156"/>
      <c r="LLC4" s="156"/>
      <c r="LLD4" s="156"/>
      <c r="LLE4" s="156"/>
      <c r="LLF4" s="156"/>
      <c r="LLG4" s="156"/>
      <c r="LLH4" s="156"/>
      <c r="LLI4" s="156"/>
      <c r="LLJ4" s="156"/>
      <c r="LLK4" s="156"/>
      <c r="LLL4" s="156"/>
      <c r="LLM4" s="156"/>
      <c r="LLN4" s="156"/>
      <c r="LLO4" s="156"/>
      <c r="LLP4" s="156"/>
      <c r="LLQ4" s="156"/>
      <c r="LLR4" s="156"/>
      <c r="LLS4" s="156"/>
      <c r="LLT4" s="156"/>
      <c r="LLU4" s="156"/>
      <c r="LLV4" s="156"/>
      <c r="LLW4" s="156"/>
      <c r="LLX4" s="156"/>
      <c r="LLY4" s="156"/>
      <c r="LLZ4" s="156"/>
      <c r="LMA4" s="156"/>
      <c r="LMB4" s="156"/>
      <c r="LMC4" s="156"/>
      <c r="LMD4" s="156"/>
      <c r="LME4" s="156"/>
      <c r="LMF4" s="156"/>
      <c r="LMG4" s="156"/>
      <c r="LMH4" s="156"/>
      <c r="LMI4" s="156"/>
      <c r="LMJ4" s="156"/>
      <c r="LMK4" s="156"/>
      <c r="LML4" s="156"/>
      <c r="LMM4" s="156"/>
      <c r="LMN4" s="156"/>
      <c r="LMO4" s="156"/>
      <c r="LMP4" s="156"/>
      <c r="LMQ4" s="156"/>
      <c r="LMR4" s="156"/>
      <c r="LMS4" s="156"/>
      <c r="LMT4" s="156"/>
      <c r="LMU4" s="156"/>
      <c r="LMV4" s="156"/>
      <c r="LMW4" s="156"/>
      <c r="LMX4" s="156"/>
      <c r="LMY4" s="156"/>
      <c r="LMZ4" s="156"/>
      <c r="LNA4" s="156"/>
      <c r="LNB4" s="156"/>
      <c r="LNC4" s="156"/>
      <c r="LND4" s="156"/>
      <c r="LNE4" s="156"/>
      <c r="LNF4" s="156"/>
      <c r="LNG4" s="156"/>
      <c r="LNH4" s="156"/>
      <c r="LNI4" s="156"/>
      <c r="LNJ4" s="156"/>
      <c r="LNK4" s="156"/>
      <c r="LNL4" s="156"/>
      <c r="LNM4" s="156"/>
      <c r="LNN4" s="156"/>
      <c r="LNO4" s="156"/>
      <c r="LNP4" s="156"/>
      <c r="LNQ4" s="156"/>
      <c r="LNR4" s="156"/>
      <c r="LNS4" s="156"/>
      <c r="LNT4" s="156"/>
      <c r="LNU4" s="156"/>
      <c r="LNV4" s="156"/>
      <c r="LNW4" s="156"/>
      <c r="LNX4" s="156"/>
      <c r="LNY4" s="156"/>
      <c r="LNZ4" s="156"/>
      <c r="LOA4" s="156"/>
      <c r="LOB4" s="156"/>
      <c r="LOC4" s="156"/>
      <c r="LOD4" s="156"/>
      <c r="LOE4" s="156"/>
      <c r="LOF4" s="156"/>
      <c r="LOG4" s="156"/>
      <c r="LOH4" s="156"/>
      <c r="LOI4" s="156"/>
      <c r="LOJ4" s="156"/>
      <c r="LOK4" s="156"/>
      <c r="LOL4" s="156"/>
      <c r="LOM4" s="156"/>
      <c r="LON4" s="156"/>
      <c r="LOO4" s="156"/>
      <c r="LOP4" s="156"/>
      <c r="LOQ4" s="156"/>
      <c r="LOR4" s="156"/>
      <c r="LOS4" s="156"/>
      <c r="LOT4" s="156"/>
      <c r="LOU4" s="156"/>
      <c r="LOV4" s="156"/>
      <c r="LOW4" s="156"/>
      <c r="LOX4" s="156"/>
      <c r="LOY4" s="156"/>
      <c r="LOZ4" s="156"/>
      <c r="LPA4" s="156"/>
      <c r="LPB4" s="156"/>
      <c r="LPC4" s="156"/>
      <c r="LPD4" s="156"/>
      <c r="LPE4" s="156"/>
      <c r="LPF4" s="156"/>
      <c r="LPG4" s="156"/>
      <c r="LPH4" s="156"/>
      <c r="LPI4" s="156"/>
      <c r="LPJ4" s="156"/>
      <c r="LPK4" s="156"/>
      <c r="LPL4" s="156"/>
      <c r="LPM4" s="156"/>
      <c r="LPN4" s="156"/>
      <c r="LPO4" s="156"/>
      <c r="LPP4" s="156"/>
      <c r="LPQ4" s="156"/>
      <c r="LPR4" s="156"/>
      <c r="LPS4" s="156"/>
      <c r="LPT4" s="156"/>
      <c r="LPU4" s="156"/>
      <c r="LPV4" s="156"/>
      <c r="LPW4" s="156"/>
      <c r="LPX4" s="156"/>
      <c r="LPY4" s="156"/>
      <c r="LPZ4" s="156"/>
      <c r="LQA4" s="156"/>
      <c r="LQB4" s="156"/>
      <c r="LQC4" s="156"/>
      <c r="LQD4" s="156"/>
      <c r="LQE4" s="156"/>
      <c r="LQF4" s="156"/>
      <c r="LQG4" s="156"/>
      <c r="LQH4" s="156"/>
      <c r="LQI4" s="156"/>
      <c r="LQJ4" s="156"/>
      <c r="LQK4" s="156"/>
      <c r="LQL4" s="156"/>
      <c r="LQM4" s="156"/>
      <c r="LQN4" s="156"/>
      <c r="LQO4" s="156"/>
      <c r="LQP4" s="156"/>
      <c r="LQQ4" s="156"/>
      <c r="LQR4" s="156"/>
      <c r="LQS4" s="156"/>
      <c r="LQT4" s="156"/>
      <c r="LQU4" s="156"/>
      <c r="LQV4" s="156"/>
      <c r="LQW4" s="156"/>
      <c r="LQX4" s="156"/>
      <c r="LQY4" s="156"/>
      <c r="LQZ4" s="156"/>
      <c r="LRA4" s="156"/>
      <c r="LRB4" s="156"/>
      <c r="LRC4" s="156"/>
      <c r="LRD4" s="156"/>
      <c r="LRE4" s="156"/>
      <c r="LRF4" s="156"/>
      <c r="LRG4" s="156"/>
      <c r="LRH4" s="156"/>
      <c r="LRI4" s="156"/>
      <c r="LRJ4" s="156"/>
      <c r="LRK4" s="156"/>
      <c r="LRL4" s="156"/>
      <c r="LRM4" s="156"/>
      <c r="LRN4" s="156"/>
      <c r="LRO4" s="156"/>
      <c r="LRP4" s="156"/>
      <c r="LRQ4" s="156"/>
      <c r="LRR4" s="156"/>
      <c r="LRS4" s="156"/>
      <c r="LRT4" s="156"/>
      <c r="LRU4" s="156"/>
      <c r="LRV4" s="156"/>
      <c r="LRW4" s="156"/>
      <c r="LRX4" s="156"/>
      <c r="LRY4" s="156"/>
      <c r="LRZ4" s="156"/>
      <c r="LSA4" s="156"/>
      <c r="LSB4" s="156"/>
      <c r="LSC4" s="156"/>
      <c r="LSD4" s="156"/>
      <c r="LSE4" s="156"/>
      <c r="LSF4" s="156"/>
      <c r="LSG4" s="156"/>
      <c r="LSH4" s="156"/>
      <c r="LSI4" s="156"/>
      <c r="LSJ4" s="156"/>
      <c r="LSK4" s="156"/>
      <c r="LSL4" s="156"/>
      <c r="LSM4" s="156"/>
      <c r="LSN4" s="156"/>
      <c r="LSO4" s="156"/>
      <c r="LSP4" s="156"/>
      <c r="LSQ4" s="156"/>
      <c r="LSR4" s="156"/>
      <c r="LSS4" s="156"/>
      <c r="LST4" s="156"/>
      <c r="LSU4" s="156"/>
      <c r="LSV4" s="156"/>
      <c r="LSW4" s="156"/>
      <c r="LSX4" s="156"/>
      <c r="LSY4" s="156"/>
      <c r="LSZ4" s="156"/>
      <c r="LTA4" s="156"/>
      <c r="LTB4" s="156"/>
      <c r="LTC4" s="156"/>
      <c r="LTD4" s="156"/>
      <c r="LTE4" s="156"/>
      <c r="LTF4" s="156"/>
      <c r="LTG4" s="156"/>
      <c r="LTH4" s="156"/>
      <c r="LTI4" s="156"/>
      <c r="LTJ4" s="156"/>
      <c r="LTK4" s="156"/>
      <c r="LTL4" s="156"/>
      <c r="LTM4" s="156"/>
      <c r="LTN4" s="156"/>
      <c r="LTO4" s="156"/>
      <c r="LTP4" s="156"/>
      <c r="LTQ4" s="156"/>
      <c r="LTR4" s="156"/>
      <c r="LTS4" s="156"/>
      <c r="LTT4" s="156"/>
      <c r="LTU4" s="156"/>
      <c r="LTV4" s="156"/>
      <c r="LTW4" s="156"/>
      <c r="LTX4" s="156"/>
      <c r="LTY4" s="156"/>
      <c r="LTZ4" s="156"/>
      <c r="LUA4" s="156"/>
      <c r="LUB4" s="156"/>
      <c r="LUC4" s="156"/>
      <c r="LUD4" s="156"/>
      <c r="LUE4" s="156"/>
      <c r="LUF4" s="156"/>
      <c r="LUG4" s="156"/>
      <c r="LUH4" s="156"/>
      <c r="LUI4" s="156"/>
      <c r="LUJ4" s="156"/>
      <c r="LUK4" s="156"/>
      <c r="LUL4" s="156"/>
      <c r="LUM4" s="156"/>
      <c r="LUN4" s="156"/>
      <c r="LUO4" s="156"/>
      <c r="LUP4" s="156"/>
      <c r="LUQ4" s="156"/>
      <c r="LUR4" s="156"/>
      <c r="LUS4" s="156"/>
      <c r="LUT4" s="156"/>
      <c r="LUU4" s="156"/>
      <c r="LUV4" s="156"/>
      <c r="LUW4" s="156"/>
      <c r="LUX4" s="156"/>
      <c r="LUY4" s="156"/>
      <c r="LUZ4" s="156"/>
      <c r="LVA4" s="156"/>
      <c r="LVB4" s="156"/>
      <c r="LVC4" s="156"/>
      <c r="LVD4" s="156"/>
      <c r="LVE4" s="156"/>
      <c r="LVF4" s="156"/>
      <c r="LVG4" s="156"/>
      <c r="LVH4" s="156"/>
      <c r="LVI4" s="156"/>
      <c r="LVJ4" s="156"/>
      <c r="LVK4" s="156"/>
      <c r="LVL4" s="156"/>
      <c r="LVM4" s="156"/>
      <c r="LVN4" s="156"/>
      <c r="LVO4" s="156"/>
      <c r="LVP4" s="156"/>
      <c r="LVQ4" s="156"/>
      <c r="LVR4" s="156"/>
      <c r="LVS4" s="156"/>
      <c r="LVT4" s="156"/>
      <c r="LVU4" s="156"/>
      <c r="LVV4" s="156"/>
      <c r="LVW4" s="156"/>
      <c r="LVX4" s="156"/>
      <c r="LVY4" s="156"/>
      <c r="LVZ4" s="156"/>
      <c r="LWA4" s="156"/>
      <c r="LWB4" s="156"/>
      <c r="LWC4" s="156"/>
      <c r="LWD4" s="156"/>
      <c r="LWE4" s="156"/>
      <c r="LWF4" s="156"/>
      <c r="LWG4" s="156"/>
      <c r="LWH4" s="156"/>
      <c r="LWI4" s="156"/>
      <c r="LWJ4" s="156"/>
      <c r="LWK4" s="156"/>
      <c r="LWL4" s="156"/>
      <c r="LWM4" s="156"/>
      <c r="LWN4" s="156"/>
      <c r="LWO4" s="156"/>
      <c r="LWP4" s="156"/>
      <c r="LWQ4" s="156"/>
      <c r="LWR4" s="156"/>
      <c r="LWS4" s="156"/>
      <c r="LWT4" s="156"/>
      <c r="LWU4" s="156"/>
      <c r="LWV4" s="156"/>
      <c r="LWW4" s="156"/>
      <c r="LWX4" s="156"/>
      <c r="LWY4" s="156"/>
      <c r="LWZ4" s="156"/>
      <c r="LXA4" s="156"/>
      <c r="LXB4" s="156"/>
      <c r="LXC4" s="156"/>
      <c r="LXD4" s="156"/>
      <c r="LXE4" s="156"/>
      <c r="LXF4" s="156"/>
      <c r="LXG4" s="156"/>
      <c r="LXH4" s="156"/>
      <c r="LXI4" s="156"/>
      <c r="LXJ4" s="156"/>
      <c r="LXK4" s="156"/>
      <c r="LXL4" s="156"/>
      <c r="LXM4" s="156"/>
      <c r="LXN4" s="156"/>
      <c r="LXO4" s="156"/>
      <c r="LXP4" s="156"/>
      <c r="LXQ4" s="156"/>
      <c r="LXR4" s="156"/>
      <c r="LXS4" s="156"/>
      <c r="LXT4" s="156"/>
      <c r="LXU4" s="156"/>
      <c r="LXV4" s="156"/>
      <c r="LXW4" s="156"/>
      <c r="LXX4" s="156"/>
      <c r="LXY4" s="156"/>
      <c r="LXZ4" s="156"/>
      <c r="LYA4" s="156"/>
      <c r="LYB4" s="156"/>
      <c r="LYC4" s="156"/>
      <c r="LYD4" s="156"/>
      <c r="LYE4" s="156"/>
      <c r="LYF4" s="156"/>
      <c r="LYG4" s="156"/>
      <c r="LYH4" s="156"/>
      <c r="LYI4" s="156"/>
      <c r="LYJ4" s="156"/>
      <c r="LYK4" s="156"/>
      <c r="LYL4" s="156"/>
      <c r="LYM4" s="156"/>
      <c r="LYN4" s="156"/>
      <c r="LYO4" s="156"/>
      <c r="LYP4" s="156"/>
      <c r="LYQ4" s="156"/>
      <c r="LYR4" s="156"/>
      <c r="LYS4" s="156"/>
      <c r="LYT4" s="156"/>
      <c r="LYU4" s="156"/>
      <c r="LYV4" s="156"/>
      <c r="LYW4" s="156"/>
      <c r="LYX4" s="156"/>
      <c r="LYY4" s="156"/>
      <c r="LYZ4" s="156"/>
      <c r="LZA4" s="156"/>
      <c r="LZB4" s="156"/>
      <c r="LZC4" s="156"/>
      <c r="LZD4" s="156"/>
      <c r="LZE4" s="156"/>
      <c r="LZF4" s="156"/>
      <c r="LZG4" s="156"/>
      <c r="LZH4" s="156"/>
      <c r="LZI4" s="156"/>
      <c r="LZJ4" s="156"/>
      <c r="LZK4" s="156"/>
      <c r="LZL4" s="156"/>
      <c r="LZM4" s="156"/>
      <c r="LZN4" s="156"/>
      <c r="LZO4" s="156"/>
      <c r="LZP4" s="156"/>
      <c r="LZQ4" s="156"/>
      <c r="LZR4" s="156"/>
      <c r="LZS4" s="156"/>
      <c r="LZT4" s="156"/>
      <c r="LZU4" s="156"/>
      <c r="LZV4" s="156"/>
      <c r="LZW4" s="156"/>
      <c r="LZX4" s="156"/>
      <c r="LZY4" s="156"/>
      <c r="LZZ4" s="156"/>
      <c r="MAA4" s="156"/>
      <c r="MAB4" s="156"/>
      <c r="MAC4" s="156"/>
      <c r="MAD4" s="156"/>
      <c r="MAE4" s="156"/>
      <c r="MAF4" s="156"/>
      <c r="MAG4" s="156"/>
      <c r="MAH4" s="156"/>
      <c r="MAI4" s="156"/>
      <c r="MAJ4" s="156"/>
      <c r="MAK4" s="156"/>
      <c r="MAL4" s="156"/>
      <c r="MAM4" s="156"/>
      <c r="MAN4" s="156"/>
      <c r="MAO4" s="156"/>
      <c r="MAP4" s="156"/>
      <c r="MAQ4" s="156"/>
      <c r="MAR4" s="156"/>
      <c r="MAS4" s="156"/>
      <c r="MAT4" s="156"/>
      <c r="MAU4" s="156"/>
      <c r="MAV4" s="156"/>
      <c r="MAW4" s="156"/>
      <c r="MAX4" s="156"/>
      <c r="MAY4" s="156"/>
      <c r="MAZ4" s="156"/>
      <c r="MBA4" s="156"/>
      <c r="MBB4" s="156"/>
      <c r="MBC4" s="156"/>
      <c r="MBD4" s="156"/>
      <c r="MBE4" s="156"/>
      <c r="MBF4" s="156"/>
      <c r="MBG4" s="156"/>
      <c r="MBH4" s="156"/>
      <c r="MBI4" s="156"/>
      <c r="MBJ4" s="156"/>
      <c r="MBK4" s="156"/>
      <c r="MBL4" s="156"/>
      <c r="MBM4" s="156"/>
      <c r="MBN4" s="156"/>
      <c r="MBO4" s="156"/>
      <c r="MBP4" s="156"/>
      <c r="MBQ4" s="156"/>
      <c r="MBR4" s="156"/>
      <c r="MBS4" s="156"/>
      <c r="MBT4" s="156"/>
      <c r="MBU4" s="156"/>
      <c r="MBV4" s="156"/>
      <c r="MBW4" s="156"/>
      <c r="MBX4" s="156"/>
      <c r="MBY4" s="156"/>
      <c r="MBZ4" s="156"/>
      <c r="MCA4" s="156"/>
      <c r="MCB4" s="156"/>
      <c r="MCC4" s="156"/>
      <c r="MCD4" s="156"/>
      <c r="MCE4" s="156"/>
      <c r="MCF4" s="156"/>
      <c r="MCG4" s="156"/>
      <c r="MCH4" s="156"/>
      <c r="MCI4" s="156"/>
      <c r="MCJ4" s="156"/>
      <c r="MCK4" s="156"/>
      <c r="MCL4" s="156"/>
      <c r="MCM4" s="156"/>
      <c r="MCN4" s="156"/>
      <c r="MCO4" s="156"/>
      <c r="MCP4" s="156"/>
      <c r="MCQ4" s="156"/>
      <c r="MCR4" s="156"/>
      <c r="MCS4" s="156"/>
      <c r="MCT4" s="156"/>
      <c r="MCU4" s="156"/>
      <c r="MCV4" s="156"/>
      <c r="MCW4" s="156"/>
      <c r="MCX4" s="156"/>
      <c r="MCY4" s="156"/>
      <c r="MCZ4" s="156"/>
      <c r="MDA4" s="156"/>
      <c r="MDB4" s="156"/>
      <c r="MDC4" s="156"/>
      <c r="MDD4" s="156"/>
      <c r="MDE4" s="156"/>
      <c r="MDF4" s="156"/>
      <c r="MDG4" s="156"/>
      <c r="MDH4" s="156"/>
      <c r="MDI4" s="156"/>
      <c r="MDJ4" s="156"/>
      <c r="MDK4" s="156"/>
      <c r="MDL4" s="156"/>
      <c r="MDM4" s="156"/>
      <c r="MDN4" s="156"/>
      <c r="MDO4" s="156"/>
      <c r="MDP4" s="156"/>
      <c r="MDQ4" s="156"/>
      <c r="MDR4" s="156"/>
      <c r="MDS4" s="156"/>
      <c r="MDT4" s="156"/>
      <c r="MDU4" s="156"/>
      <c r="MDV4" s="156"/>
      <c r="MDW4" s="156"/>
      <c r="MDX4" s="156"/>
      <c r="MDY4" s="156"/>
      <c r="MDZ4" s="156"/>
      <c r="MEA4" s="156"/>
      <c r="MEB4" s="156"/>
      <c r="MEC4" s="156"/>
      <c r="MED4" s="156"/>
      <c r="MEE4" s="156"/>
      <c r="MEF4" s="156"/>
      <c r="MEG4" s="156"/>
      <c r="MEH4" s="156"/>
      <c r="MEI4" s="156"/>
      <c r="MEJ4" s="156"/>
      <c r="MEK4" s="156"/>
      <c r="MEL4" s="156"/>
      <c r="MEM4" s="156"/>
      <c r="MEN4" s="156"/>
      <c r="MEO4" s="156"/>
      <c r="MEP4" s="156"/>
      <c r="MEQ4" s="156"/>
      <c r="MER4" s="156"/>
      <c r="MES4" s="156"/>
      <c r="MET4" s="156"/>
      <c r="MEU4" s="156"/>
      <c r="MEV4" s="156"/>
      <c r="MEW4" s="156"/>
      <c r="MEX4" s="156"/>
      <c r="MEY4" s="156"/>
      <c r="MEZ4" s="156"/>
      <c r="MFA4" s="156"/>
      <c r="MFB4" s="156"/>
      <c r="MFC4" s="156"/>
      <c r="MFD4" s="156"/>
      <c r="MFE4" s="156"/>
      <c r="MFF4" s="156"/>
      <c r="MFG4" s="156"/>
      <c r="MFH4" s="156"/>
      <c r="MFI4" s="156"/>
      <c r="MFJ4" s="156"/>
      <c r="MFK4" s="156"/>
      <c r="MFL4" s="156"/>
      <c r="MFM4" s="156"/>
      <c r="MFN4" s="156"/>
      <c r="MFO4" s="156"/>
      <c r="MFP4" s="156"/>
      <c r="MFQ4" s="156"/>
      <c r="MFR4" s="156"/>
      <c r="MFS4" s="156"/>
      <c r="MFT4" s="156"/>
      <c r="MFU4" s="156"/>
      <c r="MFV4" s="156"/>
      <c r="MFW4" s="156"/>
      <c r="MFX4" s="156"/>
      <c r="MFY4" s="156"/>
      <c r="MFZ4" s="156"/>
      <c r="MGA4" s="156"/>
      <c r="MGB4" s="156"/>
      <c r="MGC4" s="156"/>
      <c r="MGD4" s="156"/>
      <c r="MGE4" s="156"/>
      <c r="MGF4" s="156"/>
      <c r="MGG4" s="156"/>
      <c r="MGH4" s="156"/>
      <c r="MGI4" s="156"/>
      <c r="MGJ4" s="156"/>
      <c r="MGK4" s="156"/>
      <c r="MGL4" s="156"/>
      <c r="MGM4" s="156"/>
      <c r="MGN4" s="156"/>
      <c r="MGO4" s="156"/>
      <c r="MGP4" s="156"/>
      <c r="MGQ4" s="156"/>
      <c r="MGR4" s="156"/>
      <c r="MGS4" s="156"/>
      <c r="MGT4" s="156"/>
      <c r="MGU4" s="156"/>
      <c r="MGV4" s="156"/>
      <c r="MGW4" s="156"/>
      <c r="MGX4" s="156"/>
      <c r="MGY4" s="156"/>
      <c r="MGZ4" s="156"/>
      <c r="MHA4" s="156"/>
      <c r="MHB4" s="156"/>
      <c r="MHC4" s="156"/>
      <c r="MHD4" s="156"/>
      <c r="MHE4" s="156"/>
      <c r="MHF4" s="156"/>
      <c r="MHG4" s="156"/>
      <c r="MHH4" s="156"/>
      <c r="MHI4" s="156"/>
      <c r="MHJ4" s="156"/>
      <c r="MHK4" s="156"/>
      <c r="MHL4" s="156"/>
      <c r="MHM4" s="156"/>
      <c r="MHN4" s="156"/>
      <c r="MHO4" s="156"/>
      <c r="MHP4" s="156"/>
      <c r="MHQ4" s="156"/>
      <c r="MHR4" s="156"/>
      <c r="MHS4" s="156"/>
      <c r="MHT4" s="156"/>
      <c r="MHU4" s="156"/>
      <c r="MHV4" s="156"/>
      <c r="MHW4" s="156"/>
      <c r="MHX4" s="156"/>
      <c r="MHY4" s="156"/>
      <c r="MHZ4" s="156"/>
      <c r="MIA4" s="156"/>
      <c r="MIB4" s="156"/>
      <c r="MIC4" s="156"/>
      <c r="MID4" s="156"/>
      <c r="MIE4" s="156"/>
      <c r="MIF4" s="156"/>
      <c r="MIG4" s="156"/>
      <c r="MIH4" s="156"/>
      <c r="MII4" s="156"/>
      <c r="MIJ4" s="156"/>
      <c r="MIK4" s="156"/>
      <c r="MIL4" s="156"/>
      <c r="MIM4" s="156"/>
      <c r="MIN4" s="156"/>
      <c r="MIO4" s="156"/>
      <c r="MIP4" s="156"/>
      <c r="MIQ4" s="156"/>
      <c r="MIR4" s="156"/>
      <c r="MIS4" s="156"/>
      <c r="MIT4" s="156"/>
      <c r="MIU4" s="156"/>
      <c r="MIV4" s="156"/>
      <c r="MIW4" s="156"/>
      <c r="MIX4" s="156"/>
      <c r="MIY4" s="156"/>
      <c r="MIZ4" s="156"/>
      <c r="MJA4" s="156"/>
      <c r="MJB4" s="156"/>
      <c r="MJC4" s="156"/>
      <c r="MJD4" s="156"/>
      <c r="MJE4" s="156"/>
      <c r="MJF4" s="156"/>
      <c r="MJG4" s="156"/>
      <c r="MJH4" s="156"/>
      <c r="MJI4" s="156"/>
      <c r="MJJ4" s="156"/>
      <c r="MJK4" s="156"/>
      <c r="MJL4" s="156"/>
      <c r="MJM4" s="156"/>
      <c r="MJN4" s="156"/>
      <c r="MJO4" s="156"/>
      <c r="MJP4" s="156"/>
      <c r="MJQ4" s="156"/>
      <c r="MJR4" s="156"/>
      <c r="MJS4" s="156"/>
      <c r="MJT4" s="156"/>
      <c r="MJU4" s="156"/>
      <c r="MJV4" s="156"/>
      <c r="MJW4" s="156"/>
      <c r="MJX4" s="156"/>
      <c r="MJY4" s="156"/>
      <c r="MJZ4" s="156"/>
      <c r="MKA4" s="156"/>
      <c r="MKB4" s="156"/>
      <c r="MKC4" s="156"/>
      <c r="MKD4" s="156"/>
      <c r="MKE4" s="156"/>
      <c r="MKF4" s="156"/>
      <c r="MKG4" s="156"/>
      <c r="MKH4" s="156"/>
      <c r="MKI4" s="156"/>
      <c r="MKJ4" s="156"/>
      <c r="MKK4" s="156"/>
      <c r="MKL4" s="156"/>
      <c r="MKM4" s="156"/>
      <c r="MKN4" s="156"/>
      <c r="MKO4" s="156"/>
      <c r="MKP4" s="156"/>
      <c r="MKQ4" s="156"/>
      <c r="MKR4" s="156"/>
      <c r="MKS4" s="156"/>
      <c r="MKT4" s="156"/>
      <c r="MKU4" s="156"/>
      <c r="MKV4" s="156"/>
      <c r="MKW4" s="156"/>
      <c r="MKX4" s="156"/>
      <c r="MKY4" s="156"/>
      <c r="MKZ4" s="156"/>
      <c r="MLA4" s="156"/>
      <c r="MLB4" s="156"/>
      <c r="MLC4" s="156"/>
      <c r="MLD4" s="156"/>
      <c r="MLE4" s="156"/>
      <c r="MLF4" s="156"/>
      <c r="MLG4" s="156"/>
      <c r="MLH4" s="156"/>
      <c r="MLI4" s="156"/>
      <c r="MLJ4" s="156"/>
      <c r="MLK4" s="156"/>
      <c r="MLL4" s="156"/>
      <c r="MLM4" s="156"/>
      <c r="MLN4" s="156"/>
      <c r="MLO4" s="156"/>
      <c r="MLP4" s="156"/>
      <c r="MLQ4" s="156"/>
      <c r="MLR4" s="156"/>
      <c r="MLS4" s="156"/>
      <c r="MLT4" s="156"/>
      <c r="MLU4" s="156"/>
      <c r="MLV4" s="156"/>
      <c r="MLW4" s="156"/>
      <c r="MLX4" s="156"/>
      <c r="MLY4" s="156"/>
      <c r="MLZ4" s="156"/>
      <c r="MMA4" s="156"/>
      <c r="MMB4" s="156"/>
      <c r="MMC4" s="156"/>
      <c r="MMD4" s="156"/>
      <c r="MME4" s="156"/>
      <c r="MMF4" s="156"/>
      <c r="MMG4" s="156"/>
      <c r="MMH4" s="156"/>
      <c r="MMI4" s="156"/>
      <c r="MMJ4" s="156"/>
      <c r="MMK4" s="156"/>
      <c r="MML4" s="156"/>
      <c r="MMM4" s="156"/>
      <c r="MMN4" s="156"/>
      <c r="MMO4" s="156"/>
      <c r="MMP4" s="156"/>
      <c r="MMQ4" s="156"/>
      <c r="MMR4" s="156"/>
      <c r="MMS4" s="156"/>
      <c r="MMT4" s="156"/>
      <c r="MMU4" s="156"/>
      <c r="MMV4" s="156"/>
      <c r="MMW4" s="156"/>
      <c r="MMX4" s="156"/>
      <c r="MMY4" s="156"/>
      <c r="MMZ4" s="156"/>
      <c r="MNA4" s="156"/>
      <c r="MNB4" s="156"/>
      <c r="MNC4" s="156"/>
      <c r="MND4" s="156"/>
      <c r="MNE4" s="156"/>
      <c r="MNF4" s="156"/>
      <c r="MNG4" s="156"/>
      <c r="MNH4" s="156"/>
      <c r="MNI4" s="156"/>
      <c r="MNJ4" s="156"/>
      <c r="MNK4" s="156"/>
      <c r="MNL4" s="156"/>
      <c r="MNM4" s="156"/>
      <c r="MNN4" s="156"/>
      <c r="MNO4" s="156"/>
      <c r="MNP4" s="156"/>
      <c r="MNQ4" s="156"/>
      <c r="MNR4" s="156"/>
      <c r="MNS4" s="156"/>
      <c r="MNT4" s="156"/>
      <c r="MNU4" s="156"/>
      <c r="MNV4" s="156"/>
      <c r="MNW4" s="156"/>
      <c r="MNX4" s="156"/>
      <c r="MNY4" s="156"/>
      <c r="MNZ4" s="156"/>
      <c r="MOA4" s="156"/>
      <c r="MOB4" s="156"/>
      <c r="MOC4" s="156"/>
      <c r="MOD4" s="156"/>
      <c r="MOE4" s="156"/>
      <c r="MOF4" s="156"/>
      <c r="MOG4" s="156"/>
      <c r="MOH4" s="156"/>
      <c r="MOI4" s="156"/>
      <c r="MOJ4" s="156"/>
      <c r="MOK4" s="156"/>
      <c r="MOL4" s="156"/>
      <c r="MOM4" s="156"/>
      <c r="MON4" s="156"/>
      <c r="MOO4" s="156"/>
      <c r="MOP4" s="156"/>
      <c r="MOQ4" s="156"/>
      <c r="MOR4" s="156"/>
      <c r="MOS4" s="156"/>
      <c r="MOT4" s="156"/>
      <c r="MOU4" s="156"/>
      <c r="MOV4" s="156"/>
      <c r="MOW4" s="156"/>
      <c r="MOX4" s="156"/>
      <c r="MOY4" s="156"/>
      <c r="MOZ4" s="156"/>
      <c r="MPA4" s="156"/>
      <c r="MPB4" s="156"/>
      <c r="MPC4" s="156"/>
      <c r="MPD4" s="156"/>
      <c r="MPE4" s="156"/>
      <c r="MPF4" s="156"/>
      <c r="MPG4" s="156"/>
      <c r="MPH4" s="156"/>
      <c r="MPI4" s="156"/>
      <c r="MPJ4" s="156"/>
      <c r="MPK4" s="156"/>
      <c r="MPL4" s="156"/>
      <c r="MPM4" s="156"/>
      <c r="MPN4" s="156"/>
      <c r="MPO4" s="156"/>
      <c r="MPP4" s="156"/>
      <c r="MPQ4" s="156"/>
      <c r="MPR4" s="156"/>
      <c r="MPS4" s="156"/>
      <c r="MPT4" s="156"/>
      <c r="MPU4" s="156"/>
      <c r="MPV4" s="156"/>
      <c r="MPW4" s="156"/>
      <c r="MPX4" s="156"/>
      <c r="MPY4" s="156"/>
      <c r="MPZ4" s="156"/>
      <c r="MQA4" s="156"/>
      <c r="MQB4" s="156"/>
      <c r="MQC4" s="156"/>
      <c r="MQD4" s="156"/>
      <c r="MQE4" s="156"/>
      <c r="MQF4" s="156"/>
      <c r="MQG4" s="156"/>
      <c r="MQH4" s="156"/>
      <c r="MQI4" s="156"/>
      <c r="MQJ4" s="156"/>
      <c r="MQK4" s="156"/>
      <c r="MQL4" s="156"/>
      <c r="MQM4" s="156"/>
      <c r="MQN4" s="156"/>
      <c r="MQO4" s="156"/>
      <c r="MQP4" s="156"/>
      <c r="MQQ4" s="156"/>
      <c r="MQR4" s="156"/>
      <c r="MQS4" s="156"/>
      <c r="MQT4" s="156"/>
      <c r="MQU4" s="156"/>
      <c r="MQV4" s="156"/>
      <c r="MQW4" s="156"/>
      <c r="MQX4" s="156"/>
      <c r="MQY4" s="156"/>
      <c r="MQZ4" s="156"/>
      <c r="MRA4" s="156"/>
      <c r="MRB4" s="156"/>
      <c r="MRC4" s="156"/>
      <c r="MRD4" s="156"/>
      <c r="MRE4" s="156"/>
      <c r="MRF4" s="156"/>
      <c r="MRG4" s="156"/>
      <c r="MRH4" s="156"/>
      <c r="MRI4" s="156"/>
      <c r="MRJ4" s="156"/>
      <c r="MRK4" s="156"/>
      <c r="MRL4" s="156"/>
      <c r="MRM4" s="156"/>
      <c r="MRN4" s="156"/>
      <c r="MRO4" s="156"/>
      <c r="MRP4" s="156"/>
      <c r="MRQ4" s="156"/>
      <c r="MRR4" s="156"/>
      <c r="MRS4" s="156"/>
      <c r="MRT4" s="156"/>
      <c r="MRU4" s="156"/>
      <c r="MRV4" s="156"/>
      <c r="MRW4" s="156"/>
      <c r="MRX4" s="156"/>
      <c r="MRY4" s="156"/>
      <c r="MRZ4" s="156"/>
      <c r="MSA4" s="156"/>
      <c r="MSB4" s="156"/>
      <c r="MSC4" s="156"/>
      <c r="MSD4" s="156"/>
      <c r="MSE4" s="156"/>
      <c r="MSF4" s="156"/>
      <c r="MSG4" s="156"/>
      <c r="MSH4" s="156"/>
      <c r="MSI4" s="156"/>
      <c r="MSJ4" s="156"/>
      <c r="MSK4" s="156"/>
      <c r="MSL4" s="156"/>
      <c r="MSM4" s="156"/>
      <c r="MSN4" s="156"/>
      <c r="MSO4" s="156"/>
      <c r="MSP4" s="156"/>
      <c r="MSQ4" s="156"/>
      <c r="MSR4" s="156"/>
      <c r="MSS4" s="156"/>
      <c r="MST4" s="156"/>
      <c r="MSU4" s="156"/>
      <c r="MSV4" s="156"/>
      <c r="MSW4" s="156"/>
      <c r="MSX4" s="156"/>
      <c r="MSY4" s="156"/>
      <c r="MSZ4" s="156"/>
      <c r="MTA4" s="156"/>
      <c r="MTB4" s="156"/>
      <c r="MTC4" s="156"/>
      <c r="MTD4" s="156"/>
      <c r="MTE4" s="156"/>
      <c r="MTF4" s="156"/>
      <c r="MTG4" s="156"/>
      <c r="MTH4" s="156"/>
      <c r="MTI4" s="156"/>
      <c r="MTJ4" s="156"/>
      <c r="MTK4" s="156"/>
      <c r="MTL4" s="156"/>
      <c r="MTM4" s="156"/>
      <c r="MTN4" s="156"/>
      <c r="MTO4" s="156"/>
      <c r="MTP4" s="156"/>
      <c r="MTQ4" s="156"/>
      <c r="MTR4" s="156"/>
      <c r="MTS4" s="156"/>
      <c r="MTT4" s="156"/>
      <c r="MTU4" s="156"/>
      <c r="MTV4" s="156"/>
      <c r="MTW4" s="156"/>
      <c r="MTX4" s="156"/>
      <c r="MTY4" s="156"/>
      <c r="MTZ4" s="156"/>
      <c r="MUA4" s="156"/>
      <c r="MUB4" s="156"/>
      <c r="MUC4" s="156"/>
      <c r="MUD4" s="156"/>
      <c r="MUE4" s="156"/>
      <c r="MUF4" s="156"/>
      <c r="MUG4" s="156"/>
      <c r="MUH4" s="156"/>
      <c r="MUI4" s="156"/>
      <c r="MUJ4" s="156"/>
      <c r="MUK4" s="156"/>
      <c r="MUL4" s="156"/>
      <c r="MUM4" s="156"/>
      <c r="MUN4" s="156"/>
      <c r="MUO4" s="156"/>
      <c r="MUP4" s="156"/>
      <c r="MUQ4" s="156"/>
      <c r="MUR4" s="156"/>
      <c r="MUS4" s="156"/>
      <c r="MUT4" s="156"/>
      <c r="MUU4" s="156"/>
      <c r="MUV4" s="156"/>
      <c r="MUW4" s="156"/>
      <c r="MUX4" s="156"/>
      <c r="MUY4" s="156"/>
      <c r="MUZ4" s="156"/>
      <c r="MVA4" s="156"/>
      <c r="MVB4" s="156"/>
      <c r="MVC4" s="156"/>
      <c r="MVD4" s="156"/>
      <c r="MVE4" s="156"/>
      <c r="MVF4" s="156"/>
      <c r="MVG4" s="156"/>
      <c r="MVH4" s="156"/>
      <c r="MVI4" s="156"/>
      <c r="MVJ4" s="156"/>
      <c r="MVK4" s="156"/>
      <c r="MVL4" s="156"/>
      <c r="MVM4" s="156"/>
      <c r="MVN4" s="156"/>
      <c r="MVO4" s="156"/>
      <c r="MVP4" s="156"/>
      <c r="MVQ4" s="156"/>
      <c r="MVR4" s="156"/>
      <c r="MVS4" s="156"/>
      <c r="MVT4" s="156"/>
      <c r="MVU4" s="156"/>
      <c r="MVV4" s="156"/>
      <c r="MVW4" s="156"/>
      <c r="MVX4" s="156"/>
      <c r="MVY4" s="156"/>
      <c r="MVZ4" s="156"/>
      <c r="MWA4" s="156"/>
      <c r="MWB4" s="156"/>
      <c r="MWC4" s="156"/>
      <c r="MWD4" s="156"/>
      <c r="MWE4" s="156"/>
      <c r="MWF4" s="156"/>
      <c r="MWG4" s="156"/>
      <c r="MWH4" s="156"/>
      <c r="MWI4" s="156"/>
      <c r="MWJ4" s="156"/>
      <c r="MWK4" s="156"/>
      <c r="MWL4" s="156"/>
      <c r="MWM4" s="156"/>
      <c r="MWN4" s="156"/>
      <c r="MWO4" s="156"/>
      <c r="MWP4" s="156"/>
      <c r="MWQ4" s="156"/>
      <c r="MWR4" s="156"/>
      <c r="MWS4" s="156"/>
      <c r="MWT4" s="156"/>
      <c r="MWU4" s="156"/>
      <c r="MWV4" s="156"/>
      <c r="MWW4" s="156"/>
      <c r="MWX4" s="156"/>
      <c r="MWY4" s="156"/>
      <c r="MWZ4" s="156"/>
      <c r="MXA4" s="156"/>
      <c r="MXB4" s="156"/>
      <c r="MXC4" s="156"/>
      <c r="MXD4" s="156"/>
      <c r="MXE4" s="156"/>
      <c r="MXF4" s="156"/>
      <c r="MXG4" s="156"/>
      <c r="MXH4" s="156"/>
      <c r="MXI4" s="156"/>
      <c r="MXJ4" s="156"/>
      <c r="MXK4" s="156"/>
      <c r="MXL4" s="156"/>
      <c r="MXM4" s="156"/>
      <c r="MXN4" s="156"/>
      <c r="MXO4" s="156"/>
      <c r="MXP4" s="156"/>
      <c r="MXQ4" s="156"/>
      <c r="MXR4" s="156"/>
      <c r="MXS4" s="156"/>
      <c r="MXT4" s="156"/>
      <c r="MXU4" s="156"/>
      <c r="MXV4" s="156"/>
      <c r="MXW4" s="156"/>
      <c r="MXX4" s="156"/>
      <c r="MXY4" s="156"/>
      <c r="MXZ4" s="156"/>
      <c r="MYA4" s="156"/>
      <c r="MYB4" s="156"/>
      <c r="MYC4" s="156"/>
      <c r="MYD4" s="156"/>
      <c r="MYE4" s="156"/>
      <c r="MYF4" s="156"/>
      <c r="MYG4" s="156"/>
      <c r="MYH4" s="156"/>
      <c r="MYI4" s="156"/>
      <c r="MYJ4" s="156"/>
      <c r="MYK4" s="156"/>
      <c r="MYL4" s="156"/>
      <c r="MYM4" s="156"/>
      <c r="MYN4" s="156"/>
      <c r="MYO4" s="156"/>
      <c r="MYP4" s="156"/>
      <c r="MYQ4" s="156"/>
      <c r="MYR4" s="156"/>
      <c r="MYS4" s="156"/>
      <c r="MYT4" s="156"/>
      <c r="MYU4" s="156"/>
      <c r="MYV4" s="156"/>
      <c r="MYW4" s="156"/>
      <c r="MYX4" s="156"/>
      <c r="MYY4" s="156"/>
      <c r="MYZ4" s="156"/>
      <c r="MZA4" s="156"/>
      <c r="MZB4" s="156"/>
      <c r="MZC4" s="156"/>
      <c r="MZD4" s="156"/>
      <c r="MZE4" s="156"/>
      <c r="MZF4" s="156"/>
      <c r="MZG4" s="156"/>
      <c r="MZH4" s="156"/>
      <c r="MZI4" s="156"/>
      <c r="MZJ4" s="156"/>
      <c r="MZK4" s="156"/>
      <c r="MZL4" s="156"/>
      <c r="MZM4" s="156"/>
      <c r="MZN4" s="156"/>
      <c r="MZO4" s="156"/>
      <c r="MZP4" s="156"/>
      <c r="MZQ4" s="156"/>
      <c r="MZR4" s="156"/>
      <c r="MZS4" s="156"/>
      <c r="MZT4" s="156"/>
      <c r="MZU4" s="156"/>
      <c r="MZV4" s="156"/>
      <c r="MZW4" s="156"/>
      <c r="MZX4" s="156"/>
      <c r="MZY4" s="156"/>
      <c r="MZZ4" s="156"/>
      <c r="NAA4" s="156"/>
      <c r="NAB4" s="156"/>
      <c r="NAC4" s="156"/>
      <c r="NAD4" s="156"/>
      <c r="NAE4" s="156"/>
      <c r="NAF4" s="156"/>
      <c r="NAG4" s="156"/>
      <c r="NAH4" s="156"/>
      <c r="NAI4" s="156"/>
      <c r="NAJ4" s="156"/>
      <c r="NAK4" s="156"/>
      <c r="NAL4" s="156"/>
      <c r="NAM4" s="156"/>
      <c r="NAN4" s="156"/>
      <c r="NAO4" s="156"/>
      <c r="NAP4" s="156"/>
      <c r="NAQ4" s="156"/>
      <c r="NAR4" s="156"/>
      <c r="NAS4" s="156"/>
      <c r="NAT4" s="156"/>
      <c r="NAU4" s="156"/>
      <c r="NAV4" s="156"/>
      <c r="NAW4" s="156"/>
      <c r="NAX4" s="156"/>
      <c r="NAY4" s="156"/>
      <c r="NAZ4" s="156"/>
      <c r="NBA4" s="156"/>
      <c r="NBB4" s="156"/>
      <c r="NBC4" s="156"/>
      <c r="NBD4" s="156"/>
      <c r="NBE4" s="156"/>
      <c r="NBF4" s="156"/>
      <c r="NBG4" s="156"/>
      <c r="NBH4" s="156"/>
      <c r="NBI4" s="156"/>
      <c r="NBJ4" s="156"/>
      <c r="NBK4" s="156"/>
      <c r="NBL4" s="156"/>
      <c r="NBM4" s="156"/>
      <c r="NBN4" s="156"/>
      <c r="NBO4" s="156"/>
      <c r="NBP4" s="156"/>
      <c r="NBQ4" s="156"/>
      <c r="NBR4" s="156"/>
      <c r="NBS4" s="156"/>
      <c r="NBT4" s="156"/>
      <c r="NBU4" s="156"/>
      <c r="NBV4" s="156"/>
      <c r="NBW4" s="156"/>
      <c r="NBX4" s="156"/>
      <c r="NBY4" s="156"/>
      <c r="NBZ4" s="156"/>
      <c r="NCA4" s="156"/>
      <c r="NCB4" s="156"/>
      <c r="NCC4" s="156"/>
      <c r="NCD4" s="156"/>
      <c r="NCE4" s="156"/>
      <c r="NCF4" s="156"/>
      <c r="NCG4" s="156"/>
      <c r="NCH4" s="156"/>
      <c r="NCI4" s="156"/>
      <c r="NCJ4" s="156"/>
      <c r="NCK4" s="156"/>
      <c r="NCL4" s="156"/>
      <c r="NCM4" s="156"/>
      <c r="NCN4" s="156"/>
      <c r="NCO4" s="156"/>
      <c r="NCP4" s="156"/>
      <c r="NCQ4" s="156"/>
      <c r="NCR4" s="156"/>
      <c r="NCS4" s="156"/>
      <c r="NCT4" s="156"/>
      <c r="NCU4" s="156"/>
      <c r="NCV4" s="156"/>
      <c r="NCW4" s="156"/>
      <c r="NCX4" s="156"/>
      <c r="NCY4" s="156"/>
      <c r="NCZ4" s="156"/>
      <c r="NDA4" s="156"/>
      <c r="NDB4" s="156"/>
      <c r="NDC4" s="156"/>
      <c r="NDD4" s="156"/>
      <c r="NDE4" s="156"/>
      <c r="NDF4" s="156"/>
      <c r="NDG4" s="156"/>
      <c r="NDH4" s="156"/>
      <c r="NDI4" s="156"/>
      <c r="NDJ4" s="156"/>
      <c r="NDK4" s="156"/>
      <c r="NDL4" s="156"/>
      <c r="NDM4" s="156"/>
      <c r="NDN4" s="156"/>
      <c r="NDO4" s="156"/>
      <c r="NDP4" s="156"/>
      <c r="NDQ4" s="156"/>
      <c r="NDR4" s="156"/>
      <c r="NDS4" s="156"/>
      <c r="NDT4" s="156"/>
      <c r="NDU4" s="156"/>
      <c r="NDV4" s="156"/>
      <c r="NDW4" s="156"/>
      <c r="NDX4" s="156"/>
      <c r="NDY4" s="156"/>
      <c r="NDZ4" s="156"/>
      <c r="NEA4" s="156"/>
      <c r="NEB4" s="156"/>
      <c r="NEC4" s="156"/>
      <c r="NED4" s="156"/>
      <c r="NEE4" s="156"/>
      <c r="NEF4" s="156"/>
      <c r="NEG4" s="156"/>
      <c r="NEH4" s="156"/>
      <c r="NEI4" s="156"/>
      <c r="NEJ4" s="156"/>
      <c r="NEK4" s="156"/>
      <c r="NEL4" s="156"/>
      <c r="NEM4" s="156"/>
      <c r="NEN4" s="156"/>
      <c r="NEO4" s="156"/>
      <c r="NEP4" s="156"/>
      <c r="NEQ4" s="156"/>
      <c r="NER4" s="156"/>
      <c r="NES4" s="156"/>
      <c r="NET4" s="156"/>
      <c r="NEU4" s="156"/>
      <c r="NEV4" s="156"/>
      <c r="NEW4" s="156"/>
      <c r="NEX4" s="156"/>
      <c r="NEY4" s="156"/>
      <c r="NEZ4" s="156"/>
      <c r="NFA4" s="156"/>
      <c r="NFB4" s="156"/>
      <c r="NFC4" s="156"/>
      <c r="NFD4" s="156"/>
      <c r="NFE4" s="156"/>
      <c r="NFF4" s="156"/>
      <c r="NFG4" s="156"/>
      <c r="NFH4" s="156"/>
      <c r="NFI4" s="156"/>
      <c r="NFJ4" s="156"/>
      <c r="NFK4" s="156"/>
      <c r="NFL4" s="156"/>
      <c r="NFM4" s="156"/>
      <c r="NFN4" s="156"/>
      <c r="NFO4" s="156"/>
      <c r="NFP4" s="156"/>
      <c r="NFQ4" s="156"/>
      <c r="NFR4" s="156"/>
      <c r="NFS4" s="156"/>
      <c r="NFT4" s="156"/>
      <c r="NFU4" s="156"/>
      <c r="NFV4" s="156"/>
      <c r="NFW4" s="156"/>
      <c r="NFX4" s="156"/>
      <c r="NFY4" s="156"/>
      <c r="NFZ4" s="156"/>
      <c r="NGA4" s="156"/>
      <c r="NGB4" s="156"/>
      <c r="NGC4" s="156"/>
      <c r="NGD4" s="156"/>
      <c r="NGE4" s="156"/>
      <c r="NGF4" s="156"/>
      <c r="NGG4" s="156"/>
      <c r="NGH4" s="156"/>
      <c r="NGI4" s="156"/>
      <c r="NGJ4" s="156"/>
      <c r="NGK4" s="156"/>
      <c r="NGL4" s="156"/>
      <c r="NGM4" s="156"/>
      <c r="NGN4" s="156"/>
      <c r="NGO4" s="156"/>
      <c r="NGP4" s="156"/>
      <c r="NGQ4" s="156"/>
      <c r="NGR4" s="156"/>
      <c r="NGS4" s="156"/>
      <c r="NGT4" s="156"/>
      <c r="NGU4" s="156"/>
      <c r="NGV4" s="156"/>
      <c r="NGW4" s="156"/>
      <c r="NGX4" s="156"/>
      <c r="NGY4" s="156"/>
      <c r="NGZ4" s="156"/>
      <c r="NHA4" s="156"/>
      <c r="NHB4" s="156"/>
      <c r="NHC4" s="156"/>
      <c r="NHD4" s="156"/>
      <c r="NHE4" s="156"/>
      <c r="NHF4" s="156"/>
      <c r="NHG4" s="156"/>
      <c r="NHH4" s="156"/>
      <c r="NHI4" s="156"/>
      <c r="NHJ4" s="156"/>
      <c r="NHK4" s="156"/>
      <c r="NHL4" s="156"/>
      <c r="NHM4" s="156"/>
      <c r="NHN4" s="156"/>
      <c r="NHO4" s="156"/>
      <c r="NHP4" s="156"/>
      <c r="NHQ4" s="156"/>
      <c r="NHR4" s="156"/>
      <c r="NHS4" s="156"/>
      <c r="NHT4" s="156"/>
      <c r="NHU4" s="156"/>
      <c r="NHV4" s="156"/>
      <c r="NHW4" s="156"/>
      <c r="NHX4" s="156"/>
      <c r="NHY4" s="156"/>
      <c r="NHZ4" s="156"/>
      <c r="NIA4" s="156"/>
      <c r="NIB4" s="156"/>
      <c r="NIC4" s="156"/>
      <c r="NID4" s="156"/>
      <c r="NIE4" s="156"/>
      <c r="NIF4" s="156"/>
      <c r="NIG4" s="156"/>
      <c r="NIH4" s="156"/>
      <c r="NII4" s="156"/>
      <c r="NIJ4" s="156"/>
      <c r="NIK4" s="156"/>
      <c r="NIL4" s="156"/>
      <c r="NIM4" s="156"/>
      <c r="NIN4" s="156"/>
      <c r="NIO4" s="156"/>
      <c r="NIP4" s="156"/>
      <c r="NIQ4" s="156"/>
      <c r="NIR4" s="156"/>
      <c r="NIS4" s="156"/>
      <c r="NIT4" s="156"/>
      <c r="NIU4" s="156"/>
      <c r="NIV4" s="156"/>
      <c r="NIW4" s="156"/>
      <c r="NIX4" s="156"/>
      <c r="NIY4" s="156"/>
      <c r="NIZ4" s="156"/>
      <c r="NJA4" s="156"/>
      <c r="NJB4" s="156"/>
      <c r="NJC4" s="156"/>
      <c r="NJD4" s="156"/>
      <c r="NJE4" s="156"/>
      <c r="NJF4" s="156"/>
      <c r="NJG4" s="156"/>
      <c r="NJH4" s="156"/>
      <c r="NJI4" s="156"/>
      <c r="NJJ4" s="156"/>
      <c r="NJK4" s="156"/>
      <c r="NJL4" s="156"/>
      <c r="NJM4" s="156"/>
      <c r="NJN4" s="156"/>
      <c r="NJO4" s="156"/>
      <c r="NJP4" s="156"/>
      <c r="NJQ4" s="156"/>
      <c r="NJR4" s="156"/>
      <c r="NJS4" s="156"/>
      <c r="NJT4" s="156"/>
      <c r="NJU4" s="156"/>
      <c r="NJV4" s="156"/>
      <c r="NJW4" s="156"/>
      <c r="NJX4" s="156"/>
      <c r="NJY4" s="156"/>
      <c r="NJZ4" s="156"/>
      <c r="NKA4" s="156"/>
      <c r="NKB4" s="156"/>
      <c r="NKC4" s="156"/>
      <c r="NKD4" s="156"/>
      <c r="NKE4" s="156"/>
      <c r="NKF4" s="156"/>
      <c r="NKG4" s="156"/>
      <c r="NKH4" s="156"/>
      <c r="NKI4" s="156"/>
      <c r="NKJ4" s="156"/>
      <c r="NKK4" s="156"/>
      <c r="NKL4" s="156"/>
      <c r="NKM4" s="156"/>
      <c r="NKN4" s="156"/>
      <c r="NKO4" s="156"/>
      <c r="NKP4" s="156"/>
      <c r="NKQ4" s="156"/>
      <c r="NKR4" s="156"/>
      <c r="NKS4" s="156"/>
      <c r="NKT4" s="156"/>
      <c r="NKU4" s="156"/>
      <c r="NKV4" s="156"/>
      <c r="NKW4" s="156"/>
      <c r="NKX4" s="156"/>
      <c r="NKY4" s="156"/>
      <c r="NKZ4" s="156"/>
      <c r="NLA4" s="156"/>
      <c r="NLB4" s="156"/>
      <c r="NLC4" s="156"/>
      <c r="NLD4" s="156"/>
      <c r="NLE4" s="156"/>
      <c r="NLF4" s="156"/>
      <c r="NLG4" s="156"/>
      <c r="NLH4" s="156"/>
      <c r="NLI4" s="156"/>
      <c r="NLJ4" s="156"/>
      <c r="NLK4" s="156"/>
      <c r="NLL4" s="156"/>
      <c r="NLM4" s="156"/>
      <c r="NLN4" s="156"/>
      <c r="NLO4" s="156"/>
      <c r="NLP4" s="156"/>
      <c r="NLQ4" s="156"/>
      <c r="NLR4" s="156"/>
      <c r="NLS4" s="156"/>
      <c r="NLT4" s="156"/>
      <c r="NLU4" s="156"/>
      <c r="NLV4" s="156"/>
      <c r="NLW4" s="156"/>
      <c r="NLX4" s="156"/>
      <c r="NLY4" s="156"/>
      <c r="NLZ4" s="156"/>
      <c r="NMA4" s="156"/>
      <c r="NMB4" s="156"/>
      <c r="NMC4" s="156"/>
      <c r="NMD4" s="156"/>
      <c r="NME4" s="156"/>
      <c r="NMF4" s="156"/>
      <c r="NMG4" s="156"/>
      <c r="NMH4" s="156"/>
      <c r="NMI4" s="156"/>
      <c r="NMJ4" s="156"/>
      <c r="NMK4" s="156"/>
      <c r="NML4" s="156"/>
      <c r="NMM4" s="156"/>
      <c r="NMN4" s="156"/>
      <c r="NMO4" s="156"/>
      <c r="NMP4" s="156"/>
      <c r="NMQ4" s="156"/>
      <c r="NMR4" s="156"/>
      <c r="NMS4" s="156"/>
      <c r="NMT4" s="156"/>
      <c r="NMU4" s="156"/>
      <c r="NMV4" s="156"/>
      <c r="NMW4" s="156"/>
      <c r="NMX4" s="156"/>
      <c r="NMY4" s="156"/>
      <c r="NMZ4" s="156"/>
      <c r="NNA4" s="156"/>
      <c r="NNB4" s="156"/>
      <c r="NNC4" s="156"/>
      <c r="NND4" s="156"/>
      <c r="NNE4" s="156"/>
      <c r="NNF4" s="156"/>
      <c r="NNG4" s="156"/>
      <c r="NNH4" s="156"/>
      <c r="NNI4" s="156"/>
      <c r="NNJ4" s="156"/>
      <c r="NNK4" s="156"/>
      <c r="NNL4" s="156"/>
      <c r="NNM4" s="156"/>
      <c r="NNN4" s="156"/>
      <c r="NNO4" s="156"/>
      <c r="NNP4" s="156"/>
      <c r="NNQ4" s="156"/>
      <c r="NNR4" s="156"/>
      <c r="NNS4" s="156"/>
      <c r="NNT4" s="156"/>
      <c r="NNU4" s="156"/>
      <c r="NNV4" s="156"/>
      <c r="NNW4" s="156"/>
      <c r="NNX4" s="156"/>
      <c r="NNY4" s="156"/>
      <c r="NNZ4" s="156"/>
      <c r="NOA4" s="156"/>
      <c r="NOB4" s="156"/>
      <c r="NOC4" s="156"/>
      <c r="NOD4" s="156"/>
      <c r="NOE4" s="156"/>
      <c r="NOF4" s="156"/>
      <c r="NOG4" s="156"/>
      <c r="NOH4" s="156"/>
      <c r="NOI4" s="156"/>
      <c r="NOJ4" s="156"/>
      <c r="NOK4" s="156"/>
      <c r="NOL4" s="156"/>
      <c r="NOM4" s="156"/>
      <c r="NON4" s="156"/>
      <c r="NOO4" s="156"/>
      <c r="NOP4" s="156"/>
      <c r="NOQ4" s="156"/>
      <c r="NOR4" s="156"/>
      <c r="NOS4" s="156"/>
      <c r="NOT4" s="156"/>
      <c r="NOU4" s="156"/>
      <c r="NOV4" s="156"/>
      <c r="NOW4" s="156"/>
      <c r="NOX4" s="156"/>
      <c r="NOY4" s="156"/>
      <c r="NOZ4" s="156"/>
      <c r="NPA4" s="156"/>
      <c r="NPB4" s="156"/>
      <c r="NPC4" s="156"/>
      <c r="NPD4" s="156"/>
      <c r="NPE4" s="156"/>
      <c r="NPF4" s="156"/>
      <c r="NPG4" s="156"/>
      <c r="NPH4" s="156"/>
      <c r="NPI4" s="156"/>
      <c r="NPJ4" s="156"/>
      <c r="NPK4" s="156"/>
      <c r="NPL4" s="156"/>
      <c r="NPM4" s="156"/>
      <c r="NPN4" s="156"/>
      <c r="NPO4" s="156"/>
      <c r="NPP4" s="156"/>
      <c r="NPQ4" s="156"/>
      <c r="NPR4" s="156"/>
      <c r="NPS4" s="156"/>
      <c r="NPT4" s="156"/>
      <c r="NPU4" s="156"/>
      <c r="NPV4" s="156"/>
      <c r="NPW4" s="156"/>
      <c r="NPX4" s="156"/>
      <c r="NPY4" s="156"/>
      <c r="NPZ4" s="156"/>
      <c r="NQA4" s="156"/>
      <c r="NQB4" s="156"/>
      <c r="NQC4" s="156"/>
      <c r="NQD4" s="156"/>
      <c r="NQE4" s="156"/>
      <c r="NQF4" s="156"/>
      <c r="NQG4" s="156"/>
      <c r="NQH4" s="156"/>
      <c r="NQI4" s="156"/>
      <c r="NQJ4" s="156"/>
      <c r="NQK4" s="156"/>
      <c r="NQL4" s="156"/>
      <c r="NQM4" s="156"/>
      <c r="NQN4" s="156"/>
      <c r="NQO4" s="156"/>
      <c r="NQP4" s="156"/>
      <c r="NQQ4" s="156"/>
      <c r="NQR4" s="156"/>
      <c r="NQS4" s="156"/>
      <c r="NQT4" s="156"/>
      <c r="NQU4" s="156"/>
      <c r="NQV4" s="156"/>
      <c r="NQW4" s="156"/>
      <c r="NQX4" s="156"/>
      <c r="NQY4" s="156"/>
      <c r="NQZ4" s="156"/>
      <c r="NRA4" s="156"/>
      <c r="NRB4" s="156"/>
      <c r="NRC4" s="156"/>
      <c r="NRD4" s="156"/>
      <c r="NRE4" s="156"/>
      <c r="NRF4" s="156"/>
      <c r="NRG4" s="156"/>
      <c r="NRH4" s="156"/>
      <c r="NRI4" s="156"/>
      <c r="NRJ4" s="156"/>
      <c r="NRK4" s="156"/>
      <c r="NRL4" s="156"/>
      <c r="NRM4" s="156"/>
      <c r="NRN4" s="156"/>
      <c r="NRO4" s="156"/>
      <c r="NRP4" s="156"/>
      <c r="NRQ4" s="156"/>
      <c r="NRR4" s="156"/>
      <c r="NRS4" s="156"/>
      <c r="NRT4" s="156"/>
      <c r="NRU4" s="156"/>
      <c r="NRV4" s="156"/>
      <c r="NRW4" s="156"/>
      <c r="NRX4" s="156"/>
      <c r="NRY4" s="156"/>
      <c r="NRZ4" s="156"/>
      <c r="NSA4" s="156"/>
      <c r="NSB4" s="156"/>
      <c r="NSC4" s="156"/>
      <c r="NSD4" s="156"/>
      <c r="NSE4" s="156"/>
      <c r="NSF4" s="156"/>
      <c r="NSG4" s="156"/>
      <c r="NSH4" s="156"/>
      <c r="NSI4" s="156"/>
      <c r="NSJ4" s="156"/>
      <c r="NSK4" s="156"/>
      <c r="NSL4" s="156"/>
      <c r="NSM4" s="156"/>
      <c r="NSN4" s="156"/>
      <c r="NSO4" s="156"/>
      <c r="NSP4" s="156"/>
      <c r="NSQ4" s="156"/>
      <c r="NSR4" s="156"/>
      <c r="NSS4" s="156"/>
      <c r="NST4" s="156"/>
      <c r="NSU4" s="156"/>
      <c r="NSV4" s="156"/>
      <c r="NSW4" s="156"/>
      <c r="NSX4" s="156"/>
      <c r="NSY4" s="156"/>
      <c r="NSZ4" s="156"/>
      <c r="NTA4" s="156"/>
      <c r="NTB4" s="156"/>
      <c r="NTC4" s="156"/>
      <c r="NTD4" s="156"/>
      <c r="NTE4" s="156"/>
      <c r="NTF4" s="156"/>
      <c r="NTG4" s="156"/>
      <c r="NTH4" s="156"/>
      <c r="NTI4" s="156"/>
      <c r="NTJ4" s="156"/>
      <c r="NTK4" s="156"/>
      <c r="NTL4" s="156"/>
      <c r="NTM4" s="156"/>
      <c r="NTN4" s="156"/>
      <c r="NTO4" s="156"/>
      <c r="NTP4" s="156"/>
      <c r="NTQ4" s="156"/>
      <c r="NTR4" s="156"/>
      <c r="NTS4" s="156"/>
      <c r="NTT4" s="156"/>
      <c r="NTU4" s="156"/>
      <c r="NTV4" s="156"/>
      <c r="NTW4" s="156"/>
      <c r="NTX4" s="156"/>
      <c r="NTY4" s="156"/>
      <c r="NTZ4" s="156"/>
      <c r="NUA4" s="156"/>
      <c r="NUB4" s="156"/>
      <c r="NUC4" s="156"/>
      <c r="NUD4" s="156"/>
      <c r="NUE4" s="156"/>
      <c r="NUF4" s="156"/>
      <c r="NUG4" s="156"/>
      <c r="NUH4" s="156"/>
      <c r="NUI4" s="156"/>
      <c r="NUJ4" s="156"/>
      <c r="NUK4" s="156"/>
      <c r="NUL4" s="156"/>
      <c r="NUM4" s="156"/>
      <c r="NUN4" s="156"/>
      <c r="NUO4" s="156"/>
      <c r="NUP4" s="156"/>
      <c r="NUQ4" s="156"/>
      <c r="NUR4" s="156"/>
      <c r="NUS4" s="156"/>
      <c r="NUT4" s="156"/>
      <c r="NUU4" s="156"/>
      <c r="NUV4" s="156"/>
      <c r="NUW4" s="156"/>
      <c r="NUX4" s="156"/>
      <c r="NUY4" s="156"/>
      <c r="NUZ4" s="156"/>
      <c r="NVA4" s="156"/>
      <c r="NVB4" s="156"/>
      <c r="NVC4" s="156"/>
      <c r="NVD4" s="156"/>
      <c r="NVE4" s="156"/>
      <c r="NVF4" s="156"/>
      <c r="NVG4" s="156"/>
      <c r="NVH4" s="156"/>
      <c r="NVI4" s="156"/>
      <c r="NVJ4" s="156"/>
      <c r="NVK4" s="156"/>
      <c r="NVL4" s="156"/>
      <c r="NVM4" s="156"/>
      <c r="NVN4" s="156"/>
      <c r="NVO4" s="156"/>
      <c r="NVP4" s="156"/>
      <c r="NVQ4" s="156"/>
      <c r="NVR4" s="156"/>
      <c r="NVS4" s="156"/>
      <c r="NVT4" s="156"/>
      <c r="NVU4" s="156"/>
      <c r="NVV4" s="156"/>
      <c r="NVW4" s="156"/>
      <c r="NVX4" s="156"/>
      <c r="NVY4" s="156"/>
      <c r="NVZ4" s="156"/>
      <c r="NWA4" s="156"/>
      <c r="NWB4" s="156"/>
      <c r="NWC4" s="156"/>
      <c r="NWD4" s="156"/>
      <c r="NWE4" s="156"/>
      <c r="NWF4" s="156"/>
      <c r="NWG4" s="156"/>
      <c r="NWH4" s="156"/>
      <c r="NWI4" s="156"/>
      <c r="NWJ4" s="156"/>
      <c r="NWK4" s="156"/>
      <c r="NWL4" s="156"/>
      <c r="NWM4" s="156"/>
      <c r="NWN4" s="156"/>
      <c r="NWO4" s="156"/>
      <c r="NWP4" s="156"/>
      <c r="NWQ4" s="156"/>
      <c r="NWR4" s="156"/>
      <c r="NWS4" s="156"/>
      <c r="NWT4" s="156"/>
      <c r="NWU4" s="156"/>
      <c r="NWV4" s="156"/>
      <c r="NWW4" s="156"/>
      <c r="NWX4" s="156"/>
      <c r="NWY4" s="156"/>
      <c r="NWZ4" s="156"/>
      <c r="NXA4" s="156"/>
      <c r="NXB4" s="156"/>
      <c r="NXC4" s="156"/>
      <c r="NXD4" s="156"/>
      <c r="NXE4" s="156"/>
      <c r="NXF4" s="156"/>
      <c r="NXG4" s="156"/>
      <c r="NXH4" s="156"/>
      <c r="NXI4" s="156"/>
      <c r="NXJ4" s="156"/>
      <c r="NXK4" s="156"/>
      <c r="NXL4" s="156"/>
      <c r="NXM4" s="156"/>
      <c r="NXN4" s="156"/>
      <c r="NXO4" s="156"/>
      <c r="NXP4" s="156"/>
      <c r="NXQ4" s="156"/>
      <c r="NXR4" s="156"/>
      <c r="NXS4" s="156"/>
      <c r="NXT4" s="156"/>
      <c r="NXU4" s="156"/>
      <c r="NXV4" s="156"/>
      <c r="NXW4" s="156"/>
      <c r="NXX4" s="156"/>
      <c r="NXY4" s="156"/>
      <c r="NXZ4" s="156"/>
      <c r="NYA4" s="156"/>
      <c r="NYB4" s="156"/>
      <c r="NYC4" s="156"/>
      <c r="NYD4" s="156"/>
      <c r="NYE4" s="156"/>
      <c r="NYF4" s="156"/>
      <c r="NYG4" s="156"/>
      <c r="NYH4" s="156"/>
      <c r="NYI4" s="156"/>
      <c r="NYJ4" s="156"/>
      <c r="NYK4" s="156"/>
      <c r="NYL4" s="156"/>
      <c r="NYM4" s="156"/>
      <c r="NYN4" s="156"/>
      <c r="NYO4" s="156"/>
      <c r="NYP4" s="156"/>
      <c r="NYQ4" s="156"/>
      <c r="NYR4" s="156"/>
      <c r="NYS4" s="156"/>
      <c r="NYT4" s="156"/>
      <c r="NYU4" s="156"/>
      <c r="NYV4" s="156"/>
      <c r="NYW4" s="156"/>
      <c r="NYX4" s="156"/>
      <c r="NYY4" s="156"/>
      <c r="NYZ4" s="156"/>
      <c r="NZA4" s="156"/>
      <c r="NZB4" s="156"/>
      <c r="NZC4" s="156"/>
      <c r="NZD4" s="156"/>
      <c r="NZE4" s="156"/>
      <c r="NZF4" s="156"/>
      <c r="NZG4" s="156"/>
      <c r="NZH4" s="156"/>
      <c r="NZI4" s="156"/>
      <c r="NZJ4" s="156"/>
      <c r="NZK4" s="156"/>
      <c r="NZL4" s="156"/>
      <c r="NZM4" s="156"/>
      <c r="NZN4" s="156"/>
      <c r="NZO4" s="156"/>
      <c r="NZP4" s="156"/>
      <c r="NZQ4" s="156"/>
      <c r="NZR4" s="156"/>
      <c r="NZS4" s="156"/>
      <c r="NZT4" s="156"/>
      <c r="NZU4" s="156"/>
      <c r="NZV4" s="156"/>
      <c r="NZW4" s="156"/>
      <c r="NZX4" s="156"/>
      <c r="NZY4" s="156"/>
      <c r="NZZ4" s="156"/>
      <c r="OAA4" s="156"/>
      <c r="OAB4" s="156"/>
      <c r="OAC4" s="156"/>
      <c r="OAD4" s="156"/>
      <c r="OAE4" s="156"/>
      <c r="OAF4" s="156"/>
      <c r="OAG4" s="156"/>
      <c r="OAH4" s="156"/>
      <c r="OAI4" s="156"/>
      <c r="OAJ4" s="156"/>
      <c r="OAK4" s="156"/>
      <c r="OAL4" s="156"/>
      <c r="OAM4" s="156"/>
      <c r="OAN4" s="156"/>
      <c r="OAO4" s="156"/>
      <c r="OAP4" s="156"/>
      <c r="OAQ4" s="156"/>
      <c r="OAR4" s="156"/>
      <c r="OAS4" s="156"/>
      <c r="OAT4" s="156"/>
      <c r="OAU4" s="156"/>
      <c r="OAV4" s="156"/>
      <c r="OAW4" s="156"/>
      <c r="OAX4" s="156"/>
      <c r="OAY4" s="156"/>
      <c r="OAZ4" s="156"/>
      <c r="OBA4" s="156"/>
      <c r="OBB4" s="156"/>
      <c r="OBC4" s="156"/>
      <c r="OBD4" s="156"/>
      <c r="OBE4" s="156"/>
      <c r="OBF4" s="156"/>
      <c r="OBG4" s="156"/>
      <c r="OBH4" s="156"/>
      <c r="OBI4" s="156"/>
      <c r="OBJ4" s="156"/>
      <c r="OBK4" s="156"/>
      <c r="OBL4" s="156"/>
      <c r="OBM4" s="156"/>
      <c r="OBN4" s="156"/>
      <c r="OBO4" s="156"/>
      <c r="OBP4" s="156"/>
      <c r="OBQ4" s="156"/>
      <c r="OBR4" s="156"/>
      <c r="OBS4" s="156"/>
      <c r="OBT4" s="156"/>
      <c r="OBU4" s="156"/>
      <c r="OBV4" s="156"/>
      <c r="OBW4" s="156"/>
      <c r="OBX4" s="156"/>
      <c r="OBY4" s="156"/>
      <c r="OBZ4" s="156"/>
      <c r="OCA4" s="156"/>
      <c r="OCB4" s="156"/>
      <c r="OCC4" s="156"/>
      <c r="OCD4" s="156"/>
      <c r="OCE4" s="156"/>
      <c r="OCF4" s="156"/>
      <c r="OCG4" s="156"/>
      <c r="OCH4" s="156"/>
      <c r="OCI4" s="156"/>
      <c r="OCJ4" s="156"/>
      <c r="OCK4" s="156"/>
      <c r="OCL4" s="156"/>
      <c r="OCM4" s="156"/>
      <c r="OCN4" s="156"/>
      <c r="OCO4" s="156"/>
      <c r="OCP4" s="156"/>
      <c r="OCQ4" s="156"/>
      <c r="OCR4" s="156"/>
      <c r="OCS4" s="156"/>
      <c r="OCT4" s="156"/>
      <c r="OCU4" s="156"/>
      <c r="OCV4" s="156"/>
      <c r="OCW4" s="156"/>
      <c r="OCX4" s="156"/>
      <c r="OCY4" s="156"/>
      <c r="OCZ4" s="156"/>
      <c r="ODA4" s="156"/>
      <c r="ODB4" s="156"/>
      <c r="ODC4" s="156"/>
      <c r="ODD4" s="156"/>
      <c r="ODE4" s="156"/>
      <c r="ODF4" s="156"/>
      <c r="ODG4" s="156"/>
      <c r="ODH4" s="156"/>
      <c r="ODI4" s="156"/>
      <c r="ODJ4" s="156"/>
      <c r="ODK4" s="156"/>
      <c r="ODL4" s="156"/>
      <c r="ODM4" s="156"/>
      <c r="ODN4" s="156"/>
      <c r="ODO4" s="156"/>
      <c r="ODP4" s="156"/>
      <c r="ODQ4" s="156"/>
      <c r="ODR4" s="156"/>
      <c r="ODS4" s="156"/>
      <c r="ODT4" s="156"/>
      <c r="ODU4" s="156"/>
      <c r="ODV4" s="156"/>
      <c r="ODW4" s="156"/>
      <c r="ODX4" s="156"/>
      <c r="ODY4" s="156"/>
      <c r="ODZ4" s="156"/>
      <c r="OEA4" s="156"/>
      <c r="OEB4" s="156"/>
      <c r="OEC4" s="156"/>
      <c r="OED4" s="156"/>
      <c r="OEE4" s="156"/>
      <c r="OEF4" s="156"/>
      <c r="OEG4" s="156"/>
      <c r="OEH4" s="156"/>
      <c r="OEI4" s="156"/>
      <c r="OEJ4" s="156"/>
      <c r="OEK4" s="156"/>
      <c r="OEL4" s="156"/>
      <c r="OEM4" s="156"/>
      <c r="OEN4" s="156"/>
      <c r="OEO4" s="156"/>
      <c r="OEP4" s="156"/>
      <c r="OEQ4" s="156"/>
      <c r="OER4" s="156"/>
      <c r="OES4" s="156"/>
      <c r="OET4" s="156"/>
      <c r="OEU4" s="156"/>
      <c r="OEV4" s="156"/>
      <c r="OEW4" s="156"/>
      <c r="OEX4" s="156"/>
      <c r="OEY4" s="156"/>
      <c r="OEZ4" s="156"/>
      <c r="OFA4" s="156"/>
      <c r="OFB4" s="156"/>
      <c r="OFC4" s="156"/>
      <c r="OFD4" s="156"/>
      <c r="OFE4" s="156"/>
      <c r="OFF4" s="156"/>
      <c r="OFG4" s="156"/>
      <c r="OFH4" s="156"/>
      <c r="OFI4" s="156"/>
      <c r="OFJ4" s="156"/>
      <c r="OFK4" s="156"/>
      <c r="OFL4" s="156"/>
      <c r="OFM4" s="156"/>
      <c r="OFN4" s="156"/>
      <c r="OFO4" s="156"/>
      <c r="OFP4" s="156"/>
      <c r="OFQ4" s="156"/>
      <c r="OFR4" s="156"/>
      <c r="OFS4" s="156"/>
      <c r="OFT4" s="156"/>
      <c r="OFU4" s="156"/>
      <c r="OFV4" s="156"/>
      <c r="OFW4" s="156"/>
      <c r="OFX4" s="156"/>
      <c r="OFY4" s="156"/>
      <c r="OFZ4" s="156"/>
      <c r="OGA4" s="156"/>
      <c r="OGB4" s="156"/>
      <c r="OGC4" s="156"/>
      <c r="OGD4" s="156"/>
      <c r="OGE4" s="156"/>
      <c r="OGF4" s="156"/>
      <c r="OGG4" s="156"/>
      <c r="OGH4" s="156"/>
      <c r="OGI4" s="156"/>
      <c r="OGJ4" s="156"/>
      <c r="OGK4" s="156"/>
      <c r="OGL4" s="156"/>
      <c r="OGM4" s="156"/>
      <c r="OGN4" s="156"/>
      <c r="OGO4" s="156"/>
      <c r="OGP4" s="156"/>
      <c r="OGQ4" s="156"/>
      <c r="OGR4" s="156"/>
      <c r="OGS4" s="156"/>
      <c r="OGT4" s="156"/>
      <c r="OGU4" s="156"/>
      <c r="OGV4" s="156"/>
      <c r="OGW4" s="156"/>
      <c r="OGX4" s="156"/>
      <c r="OGY4" s="156"/>
      <c r="OGZ4" s="156"/>
      <c r="OHA4" s="156"/>
      <c r="OHB4" s="156"/>
      <c r="OHC4" s="156"/>
      <c r="OHD4" s="156"/>
      <c r="OHE4" s="156"/>
      <c r="OHF4" s="156"/>
      <c r="OHG4" s="156"/>
      <c r="OHH4" s="156"/>
      <c r="OHI4" s="156"/>
      <c r="OHJ4" s="156"/>
      <c r="OHK4" s="156"/>
      <c r="OHL4" s="156"/>
      <c r="OHM4" s="156"/>
      <c r="OHN4" s="156"/>
      <c r="OHO4" s="156"/>
      <c r="OHP4" s="156"/>
      <c r="OHQ4" s="156"/>
      <c r="OHR4" s="156"/>
      <c r="OHS4" s="156"/>
      <c r="OHT4" s="156"/>
      <c r="OHU4" s="156"/>
      <c r="OHV4" s="156"/>
      <c r="OHW4" s="156"/>
      <c r="OHX4" s="156"/>
      <c r="OHY4" s="156"/>
      <c r="OHZ4" s="156"/>
      <c r="OIA4" s="156"/>
      <c r="OIB4" s="156"/>
      <c r="OIC4" s="156"/>
      <c r="OID4" s="156"/>
      <c r="OIE4" s="156"/>
      <c r="OIF4" s="156"/>
      <c r="OIG4" s="156"/>
      <c r="OIH4" s="156"/>
      <c r="OII4" s="156"/>
      <c r="OIJ4" s="156"/>
      <c r="OIK4" s="156"/>
      <c r="OIL4" s="156"/>
      <c r="OIM4" s="156"/>
      <c r="OIN4" s="156"/>
      <c r="OIO4" s="156"/>
      <c r="OIP4" s="156"/>
      <c r="OIQ4" s="156"/>
      <c r="OIR4" s="156"/>
      <c r="OIS4" s="156"/>
      <c r="OIT4" s="156"/>
      <c r="OIU4" s="156"/>
      <c r="OIV4" s="156"/>
      <c r="OIW4" s="156"/>
      <c r="OIX4" s="156"/>
      <c r="OIY4" s="156"/>
      <c r="OIZ4" s="156"/>
      <c r="OJA4" s="156"/>
      <c r="OJB4" s="156"/>
      <c r="OJC4" s="156"/>
      <c r="OJD4" s="156"/>
      <c r="OJE4" s="156"/>
      <c r="OJF4" s="156"/>
      <c r="OJG4" s="156"/>
      <c r="OJH4" s="156"/>
      <c r="OJI4" s="156"/>
      <c r="OJJ4" s="156"/>
      <c r="OJK4" s="156"/>
      <c r="OJL4" s="156"/>
      <c r="OJM4" s="156"/>
      <c r="OJN4" s="156"/>
      <c r="OJO4" s="156"/>
      <c r="OJP4" s="156"/>
      <c r="OJQ4" s="156"/>
      <c r="OJR4" s="156"/>
      <c r="OJS4" s="156"/>
      <c r="OJT4" s="156"/>
      <c r="OJU4" s="156"/>
      <c r="OJV4" s="156"/>
      <c r="OJW4" s="156"/>
      <c r="OJX4" s="156"/>
      <c r="OJY4" s="156"/>
      <c r="OJZ4" s="156"/>
      <c r="OKA4" s="156"/>
      <c r="OKB4" s="156"/>
      <c r="OKC4" s="156"/>
      <c r="OKD4" s="156"/>
      <c r="OKE4" s="156"/>
      <c r="OKF4" s="156"/>
      <c r="OKG4" s="156"/>
      <c r="OKH4" s="156"/>
      <c r="OKI4" s="156"/>
      <c r="OKJ4" s="156"/>
      <c r="OKK4" s="156"/>
      <c r="OKL4" s="156"/>
      <c r="OKM4" s="156"/>
      <c r="OKN4" s="156"/>
      <c r="OKO4" s="156"/>
      <c r="OKP4" s="156"/>
      <c r="OKQ4" s="156"/>
      <c r="OKR4" s="156"/>
      <c r="OKS4" s="156"/>
      <c r="OKT4" s="156"/>
      <c r="OKU4" s="156"/>
      <c r="OKV4" s="156"/>
      <c r="OKW4" s="156"/>
      <c r="OKX4" s="156"/>
      <c r="OKY4" s="156"/>
      <c r="OKZ4" s="156"/>
      <c r="OLA4" s="156"/>
      <c r="OLB4" s="156"/>
      <c r="OLC4" s="156"/>
      <c r="OLD4" s="156"/>
      <c r="OLE4" s="156"/>
      <c r="OLF4" s="156"/>
      <c r="OLG4" s="156"/>
      <c r="OLH4" s="156"/>
      <c r="OLI4" s="156"/>
      <c r="OLJ4" s="156"/>
      <c r="OLK4" s="156"/>
      <c r="OLL4" s="156"/>
      <c r="OLM4" s="156"/>
      <c r="OLN4" s="156"/>
      <c r="OLO4" s="156"/>
      <c r="OLP4" s="156"/>
      <c r="OLQ4" s="156"/>
      <c r="OLR4" s="156"/>
      <c r="OLS4" s="156"/>
      <c r="OLT4" s="156"/>
      <c r="OLU4" s="156"/>
      <c r="OLV4" s="156"/>
      <c r="OLW4" s="156"/>
      <c r="OLX4" s="156"/>
      <c r="OLY4" s="156"/>
      <c r="OLZ4" s="156"/>
      <c r="OMA4" s="156"/>
      <c r="OMB4" s="156"/>
      <c r="OMC4" s="156"/>
      <c r="OMD4" s="156"/>
      <c r="OME4" s="156"/>
      <c r="OMF4" s="156"/>
      <c r="OMG4" s="156"/>
      <c r="OMH4" s="156"/>
      <c r="OMI4" s="156"/>
      <c r="OMJ4" s="156"/>
      <c r="OMK4" s="156"/>
      <c r="OML4" s="156"/>
      <c r="OMM4" s="156"/>
      <c r="OMN4" s="156"/>
      <c r="OMO4" s="156"/>
      <c r="OMP4" s="156"/>
      <c r="OMQ4" s="156"/>
      <c r="OMR4" s="156"/>
      <c r="OMS4" s="156"/>
      <c r="OMT4" s="156"/>
      <c r="OMU4" s="156"/>
      <c r="OMV4" s="156"/>
      <c r="OMW4" s="156"/>
      <c r="OMX4" s="156"/>
      <c r="OMY4" s="156"/>
      <c r="OMZ4" s="156"/>
      <c r="ONA4" s="156"/>
      <c r="ONB4" s="156"/>
      <c r="ONC4" s="156"/>
      <c r="OND4" s="156"/>
      <c r="ONE4" s="156"/>
      <c r="ONF4" s="156"/>
      <c r="ONG4" s="156"/>
      <c r="ONH4" s="156"/>
      <c r="ONI4" s="156"/>
      <c r="ONJ4" s="156"/>
      <c r="ONK4" s="156"/>
      <c r="ONL4" s="156"/>
      <c r="ONM4" s="156"/>
      <c r="ONN4" s="156"/>
      <c r="ONO4" s="156"/>
      <c r="ONP4" s="156"/>
      <c r="ONQ4" s="156"/>
      <c r="ONR4" s="156"/>
      <c r="ONS4" s="156"/>
      <c r="ONT4" s="156"/>
      <c r="ONU4" s="156"/>
      <c r="ONV4" s="156"/>
      <c r="ONW4" s="156"/>
      <c r="ONX4" s="156"/>
      <c r="ONY4" s="156"/>
      <c r="ONZ4" s="156"/>
      <c r="OOA4" s="156"/>
      <c r="OOB4" s="156"/>
      <c r="OOC4" s="156"/>
      <c r="OOD4" s="156"/>
      <c r="OOE4" s="156"/>
      <c r="OOF4" s="156"/>
      <c r="OOG4" s="156"/>
      <c r="OOH4" s="156"/>
      <c r="OOI4" s="156"/>
      <c r="OOJ4" s="156"/>
      <c r="OOK4" s="156"/>
      <c r="OOL4" s="156"/>
      <c r="OOM4" s="156"/>
      <c r="OON4" s="156"/>
      <c r="OOO4" s="156"/>
      <c r="OOP4" s="156"/>
      <c r="OOQ4" s="156"/>
      <c r="OOR4" s="156"/>
      <c r="OOS4" s="156"/>
      <c r="OOT4" s="156"/>
      <c r="OOU4" s="156"/>
      <c r="OOV4" s="156"/>
      <c r="OOW4" s="156"/>
      <c r="OOX4" s="156"/>
      <c r="OOY4" s="156"/>
      <c r="OOZ4" s="156"/>
      <c r="OPA4" s="156"/>
      <c r="OPB4" s="156"/>
      <c r="OPC4" s="156"/>
      <c r="OPD4" s="156"/>
      <c r="OPE4" s="156"/>
      <c r="OPF4" s="156"/>
      <c r="OPG4" s="156"/>
      <c r="OPH4" s="156"/>
      <c r="OPI4" s="156"/>
      <c r="OPJ4" s="156"/>
      <c r="OPK4" s="156"/>
      <c r="OPL4" s="156"/>
      <c r="OPM4" s="156"/>
      <c r="OPN4" s="156"/>
      <c r="OPO4" s="156"/>
      <c r="OPP4" s="156"/>
      <c r="OPQ4" s="156"/>
      <c r="OPR4" s="156"/>
      <c r="OPS4" s="156"/>
      <c r="OPT4" s="156"/>
      <c r="OPU4" s="156"/>
      <c r="OPV4" s="156"/>
      <c r="OPW4" s="156"/>
      <c r="OPX4" s="156"/>
      <c r="OPY4" s="156"/>
      <c r="OPZ4" s="156"/>
      <c r="OQA4" s="156"/>
      <c r="OQB4" s="156"/>
      <c r="OQC4" s="156"/>
      <c r="OQD4" s="156"/>
      <c r="OQE4" s="156"/>
      <c r="OQF4" s="156"/>
      <c r="OQG4" s="156"/>
      <c r="OQH4" s="156"/>
      <c r="OQI4" s="156"/>
      <c r="OQJ4" s="156"/>
      <c r="OQK4" s="156"/>
      <c r="OQL4" s="156"/>
      <c r="OQM4" s="156"/>
      <c r="OQN4" s="156"/>
      <c r="OQO4" s="156"/>
      <c r="OQP4" s="156"/>
      <c r="OQQ4" s="156"/>
      <c r="OQR4" s="156"/>
      <c r="OQS4" s="156"/>
      <c r="OQT4" s="156"/>
      <c r="OQU4" s="156"/>
      <c r="OQV4" s="156"/>
      <c r="OQW4" s="156"/>
      <c r="OQX4" s="156"/>
      <c r="OQY4" s="156"/>
      <c r="OQZ4" s="156"/>
      <c r="ORA4" s="156"/>
      <c r="ORB4" s="156"/>
      <c r="ORC4" s="156"/>
      <c r="ORD4" s="156"/>
      <c r="ORE4" s="156"/>
      <c r="ORF4" s="156"/>
      <c r="ORG4" s="156"/>
      <c r="ORH4" s="156"/>
      <c r="ORI4" s="156"/>
      <c r="ORJ4" s="156"/>
      <c r="ORK4" s="156"/>
      <c r="ORL4" s="156"/>
      <c r="ORM4" s="156"/>
      <c r="ORN4" s="156"/>
      <c r="ORO4" s="156"/>
      <c r="ORP4" s="156"/>
      <c r="ORQ4" s="156"/>
      <c r="ORR4" s="156"/>
      <c r="ORS4" s="156"/>
      <c r="ORT4" s="156"/>
      <c r="ORU4" s="156"/>
      <c r="ORV4" s="156"/>
      <c r="ORW4" s="156"/>
      <c r="ORX4" s="156"/>
      <c r="ORY4" s="156"/>
      <c r="ORZ4" s="156"/>
      <c r="OSA4" s="156"/>
      <c r="OSB4" s="156"/>
      <c r="OSC4" s="156"/>
      <c r="OSD4" s="156"/>
      <c r="OSE4" s="156"/>
      <c r="OSF4" s="156"/>
      <c r="OSG4" s="156"/>
      <c r="OSH4" s="156"/>
      <c r="OSI4" s="156"/>
      <c r="OSJ4" s="156"/>
      <c r="OSK4" s="156"/>
      <c r="OSL4" s="156"/>
      <c r="OSM4" s="156"/>
      <c r="OSN4" s="156"/>
      <c r="OSO4" s="156"/>
      <c r="OSP4" s="156"/>
      <c r="OSQ4" s="156"/>
      <c r="OSR4" s="156"/>
      <c r="OSS4" s="156"/>
      <c r="OST4" s="156"/>
      <c r="OSU4" s="156"/>
      <c r="OSV4" s="156"/>
      <c r="OSW4" s="156"/>
      <c r="OSX4" s="156"/>
      <c r="OSY4" s="156"/>
      <c r="OSZ4" s="156"/>
      <c r="OTA4" s="156"/>
      <c r="OTB4" s="156"/>
      <c r="OTC4" s="156"/>
      <c r="OTD4" s="156"/>
      <c r="OTE4" s="156"/>
      <c r="OTF4" s="156"/>
      <c r="OTG4" s="156"/>
      <c r="OTH4" s="156"/>
      <c r="OTI4" s="156"/>
      <c r="OTJ4" s="156"/>
      <c r="OTK4" s="156"/>
      <c r="OTL4" s="156"/>
      <c r="OTM4" s="156"/>
      <c r="OTN4" s="156"/>
      <c r="OTO4" s="156"/>
      <c r="OTP4" s="156"/>
      <c r="OTQ4" s="156"/>
      <c r="OTR4" s="156"/>
      <c r="OTS4" s="156"/>
      <c r="OTT4" s="156"/>
      <c r="OTU4" s="156"/>
      <c r="OTV4" s="156"/>
      <c r="OTW4" s="156"/>
      <c r="OTX4" s="156"/>
      <c r="OTY4" s="156"/>
      <c r="OTZ4" s="156"/>
      <c r="OUA4" s="156"/>
      <c r="OUB4" s="156"/>
      <c r="OUC4" s="156"/>
      <c r="OUD4" s="156"/>
      <c r="OUE4" s="156"/>
      <c r="OUF4" s="156"/>
      <c r="OUG4" s="156"/>
      <c r="OUH4" s="156"/>
      <c r="OUI4" s="156"/>
      <c r="OUJ4" s="156"/>
      <c r="OUK4" s="156"/>
      <c r="OUL4" s="156"/>
      <c r="OUM4" s="156"/>
      <c r="OUN4" s="156"/>
      <c r="OUO4" s="156"/>
      <c r="OUP4" s="156"/>
      <c r="OUQ4" s="156"/>
      <c r="OUR4" s="156"/>
      <c r="OUS4" s="156"/>
      <c r="OUT4" s="156"/>
      <c r="OUU4" s="156"/>
      <c r="OUV4" s="156"/>
      <c r="OUW4" s="156"/>
      <c r="OUX4" s="156"/>
      <c r="OUY4" s="156"/>
      <c r="OUZ4" s="156"/>
      <c r="OVA4" s="156"/>
      <c r="OVB4" s="156"/>
      <c r="OVC4" s="156"/>
      <c r="OVD4" s="156"/>
      <c r="OVE4" s="156"/>
      <c r="OVF4" s="156"/>
      <c r="OVG4" s="156"/>
      <c r="OVH4" s="156"/>
      <c r="OVI4" s="156"/>
      <c r="OVJ4" s="156"/>
      <c r="OVK4" s="156"/>
      <c r="OVL4" s="156"/>
      <c r="OVM4" s="156"/>
      <c r="OVN4" s="156"/>
      <c r="OVO4" s="156"/>
      <c r="OVP4" s="156"/>
      <c r="OVQ4" s="156"/>
      <c r="OVR4" s="156"/>
      <c r="OVS4" s="156"/>
      <c r="OVT4" s="156"/>
      <c r="OVU4" s="156"/>
      <c r="OVV4" s="156"/>
      <c r="OVW4" s="156"/>
      <c r="OVX4" s="156"/>
      <c r="OVY4" s="156"/>
      <c r="OVZ4" s="156"/>
      <c r="OWA4" s="156"/>
      <c r="OWB4" s="156"/>
      <c r="OWC4" s="156"/>
      <c r="OWD4" s="156"/>
      <c r="OWE4" s="156"/>
      <c r="OWF4" s="156"/>
      <c r="OWG4" s="156"/>
      <c r="OWH4" s="156"/>
      <c r="OWI4" s="156"/>
      <c r="OWJ4" s="156"/>
      <c r="OWK4" s="156"/>
      <c r="OWL4" s="156"/>
      <c r="OWM4" s="156"/>
      <c r="OWN4" s="156"/>
      <c r="OWO4" s="156"/>
      <c r="OWP4" s="156"/>
      <c r="OWQ4" s="156"/>
      <c r="OWR4" s="156"/>
      <c r="OWS4" s="156"/>
      <c r="OWT4" s="156"/>
      <c r="OWU4" s="156"/>
      <c r="OWV4" s="156"/>
      <c r="OWW4" s="156"/>
      <c r="OWX4" s="156"/>
      <c r="OWY4" s="156"/>
      <c r="OWZ4" s="156"/>
      <c r="OXA4" s="156"/>
      <c r="OXB4" s="156"/>
      <c r="OXC4" s="156"/>
      <c r="OXD4" s="156"/>
      <c r="OXE4" s="156"/>
      <c r="OXF4" s="156"/>
      <c r="OXG4" s="156"/>
      <c r="OXH4" s="156"/>
      <c r="OXI4" s="156"/>
      <c r="OXJ4" s="156"/>
      <c r="OXK4" s="156"/>
      <c r="OXL4" s="156"/>
      <c r="OXM4" s="156"/>
      <c r="OXN4" s="156"/>
      <c r="OXO4" s="156"/>
      <c r="OXP4" s="156"/>
      <c r="OXQ4" s="156"/>
      <c r="OXR4" s="156"/>
      <c r="OXS4" s="156"/>
      <c r="OXT4" s="156"/>
      <c r="OXU4" s="156"/>
      <c r="OXV4" s="156"/>
      <c r="OXW4" s="156"/>
      <c r="OXX4" s="156"/>
      <c r="OXY4" s="156"/>
      <c r="OXZ4" s="156"/>
      <c r="OYA4" s="156"/>
      <c r="OYB4" s="156"/>
      <c r="OYC4" s="156"/>
      <c r="OYD4" s="156"/>
      <c r="OYE4" s="156"/>
      <c r="OYF4" s="156"/>
      <c r="OYG4" s="156"/>
      <c r="OYH4" s="156"/>
      <c r="OYI4" s="156"/>
      <c r="OYJ4" s="156"/>
      <c r="OYK4" s="156"/>
      <c r="OYL4" s="156"/>
      <c r="OYM4" s="156"/>
      <c r="OYN4" s="156"/>
      <c r="OYO4" s="156"/>
      <c r="OYP4" s="156"/>
      <c r="OYQ4" s="156"/>
      <c r="OYR4" s="156"/>
      <c r="OYS4" s="156"/>
      <c r="OYT4" s="156"/>
      <c r="OYU4" s="156"/>
      <c r="OYV4" s="156"/>
      <c r="OYW4" s="156"/>
      <c r="OYX4" s="156"/>
      <c r="OYY4" s="156"/>
      <c r="OYZ4" s="156"/>
      <c r="OZA4" s="156"/>
      <c r="OZB4" s="156"/>
      <c r="OZC4" s="156"/>
      <c r="OZD4" s="156"/>
      <c r="OZE4" s="156"/>
      <c r="OZF4" s="156"/>
      <c r="OZG4" s="156"/>
      <c r="OZH4" s="156"/>
      <c r="OZI4" s="156"/>
      <c r="OZJ4" s="156"/>
      <c r="OZK4" s="156"/>
      <c r="OZL4" s="156"/>
      <c r="OZM4" s="156"/>
      <c r="OZN4" s="156"/>
      <c r="OZO4" s="156"/>
      <c r="OZP4" s="156"/>
      <c r="OZQ4" s="156"/>
      <c r="OZR4" s="156"/>
      <c r="OZS4" s="156"/>
      <c r="OZT4" s="156"/>
      <c r="OZU4" s="156"/>
      <c r="OZV4" s="156"/>
      <c r="OZW4" s="156"/>
      <c r="OZX4" s="156"/>
      <c r="OZY4" s="156"/>
      <c r="OZZ4" s="156"/>
      <c r="PAA4" s="156"/>
      <c r="PAB4" s="156"/>
      <c r="PAC4" s="156"/>
      <c r="PAD4" s="156"/>
      <c r="PAE4" s="156"/>
      <c r="PAF4" s="156"/>
      <c r="PAG4" s="156"/>
      <c r="PAH4" s="156"/>
      <c r="PAI4" s="156"/>
      <c r="PAJ4" s="156"/>
      <c r="PAK4" s="156"/>
      <c r="PAL4" s="156"/>
      <c r="PAM4" s="156"/>
      <c r="PAN4" s="156"/>
      <c r="PAO4" s="156"/>
      <c r="PAP4" s="156"/>
      <c r="PAQ4" s="156"/>
      <c r="PAR4" s="156"/>
      <c r="PAS4" s="156"/>
      <c r="PAT4" s="156"/>
      <c r="PAU4" s="156"/>
      <c r="PAV4" s="156"/>
      <c r="PAW4" s="156"/>
      <c r="PAX4" s="156"/>
      <c r="PAY4" s="156"/>
      <c r="PAZ4" s="156"/>
      <c r="PBA4" s="156"/>
      <c r="PBB4" s="156"/>
      <c r="PBC4" s="156"/>
      <c r="PBD4" s="156"/>
      <c r="PBE4" s="156"/>
      <c r="PBF4" s="156"/>
      <c r="PBG4" s="156"/>
      <c r="PBH4" s="156"/>
      <c r="PBI4" s="156"/>
      <c r="PBJ4" s="156"/>
      <c r="PBK4" s="156"/>
      <c r="PBL4" s="156"/>
      <c r="PBM4" s="156"/>
      <c r="PBN4" s="156"/>
      <c r="PBO4" s="156"/>
      <c r="PBP4" s="156"/>
      <c r="PBQ4" s="156"/>
      <c r="PBR4" s="156"/>
      <c r="PBS4" s="156"/>
      <c r="PBT4" s="156"/>
      <c r="PBU4" s="156"/>
      <c r="PBV4" s="156"/>
      <c r="PBW4" s="156"/>
      <c r="PBX4" s="156"/>
      <c r="PBY4" s="156"/>
      <c r="PBZ4" s="156"/>
      <c r="PCA4" s="156"/>
      <c r="PCB4" s="156"/>
      <c r="PCC4" s="156"/>
      <c r="PCD4" s="156"/>
      <c r="PCE4" s="156"/>
      <c r="PCF4" s="156"/>
      <c r="PCG4" s="156"/>
      <c r="PCH4" s="156"/>
      <c r="PCI4" s="156"/>
      <c r="PCJ4" s="156"/>
      <c r="PCK4" s="156"/>
      <c r="PCL4" s="156"/>
      <c r="PCM4" s="156"/>
      <c r="PCN4" s="156"/>
      <c r="PCO4" s="156"/>
      <c r="PCP4" s="156"/>
      <c r="PCQ4" s="156"/>
      <c r="PCR4" s="156"/>
      <c r="PCS4" s="156"/>
      <c r="PCT4" s="156"/>
      <c r="PCU4" s="156"/>
      <c r="PCV4" s="156"/>
      <c r="PCW4" s="156"/>
      <c r="PCX4" s="156"/>
      <c r="PCY4" s="156"/>
      <c r="PCZ4" s="156"/>
      <c r="PDA4" s="156"/>
      <c r="PDB4" s="156"/>
      <c r="PDC4" s="156"/>
      <c r="PDD4" s="156"/>
      <c r="PDE4" s="156"/>
      <c r="PDF4" s="156"/>
      <c r="PDG4" s="156"/>
      <c r="PDH4" s="156"/>
      <c r="PDI4" s="156"/>
      <c r="PDJ4" s="156"/>
      <c r="PDK4" s="156"/>
      <c r="PDL4" s="156"/>
      <c r="PDM4" s="156"/>
      <c r="PDN4" s="156"/>
      <c r="PDO4" s="156"/>
      <c r="PDP4" s="156"/>
      <c r="PDQ4" s="156"/>
      <c r="PDR4" s="156"/>
      <c r="PDS4" s="156"/>
      <c r="PDT4" s="156"/>
      <c r="PDU4" s="156"/>
      <c r="PDV4" s="156"/>
      <c r="PDW4" s="156"/>
      <c r="PDX4" s="156"/>
      <c r="PDY4" s="156"/>
      <c r="PDZ4" s="156"/>
      <c r="PEA4" s="156"/>
      <c r="PEB4" s="156"/>
      <c r="PEC4" s="156"/>
      <c r="PED4" s="156"/>
      <c r="PEE4" s="156"/>
      <c r="PEF4" s="156"/>
      <c r="PEG4" s="156"/>
      <c r="PEH4" s="156"/>
      <c r="PEI4" s="156"/>
      <c r="PEJ4" s="156"/>
      <c r="PEK4" s="156"/>
      <c r="PEL4" s="156"/>
      <c r="PEM4" s="156"/>
      <c r="PEN4" s="156"/>
      <c r="PEO4" s="156"/>
      <c r="PEP4" s="156"/>
      <c r="PEQ4" s="156"/>
      <c r="PER4" s="156"/>
      <c r="PES4" s="156"/>
      <c r="PET4" s="156"/>
      <c r="PEU4" s="156"/>
      <c r="PEV4" s="156"/>
      <c r="PEW4" s="156"/>
      <c r="PEX4" s="156"/>
      <c r="PEY4" s="156"/>
      <c r="PEZ4" s="156"/>
      <c r="PFA4" s="156"/>
      <c r="PFB4" s="156"/>
      <c r="PFC4" s="156"/>
      <c r="PFD4" s="156"/>
      <c r="PFE4" s="156"/>
      <c r="PFF4" s="156"/>
      <c r="PFG4" s="156"/>
      <c r="PFH4" s="156"/>
      <c r="PFI4" s="156"/>
      <c r="PFJ4" s="156"/>
      <c r="PFK4" s="156"/>
      <c r="PFL4" s="156"/>
      <c r="PFM4" s="156"/>
      <c r="PFN4" s="156"/>
      <c r="PFO4" s="156"/>
      <c r="PFP4" s="156"/>
      <c r="PFQ4" s="156"/>
      <c r="PFR4" s="156"/>
      <c r="PFS4" s="156"/>
      <c r="PFT4" s="156"/>
      <c r="PFU4" s="156"/>
      <c r="PFV4" s="156"/>
      <c r="PFW4" s="156"/>
      <c r="PFX4" s="156"/>
      <c r="PFY4" s="156"/>
      <c r="PFZ4" s="156"/>
      <c r="PGA4" s="156"/>
      <c r="PGB4" s="156"/>
      <c r="PGC4" s="156"/>
      <c r="PGD4" s="156"/>
      <c r="PGE4" s="156"/>
      <c r="PGF4" s="156"/>
      <c r="PGG4" s="156"/>
      <c r="PGH4" s="156"/>
      <c r="PGI4" s="156"/>
      <c r="PGJ4" s="156"/>
      <c r="PGK4" s="156"/>
      <c r="PGL4" s="156"/>
      <c r="PGM4" s="156"/>
      <c r="PGN4" s="156"/>
      <c r="PGO4" s="156"/>
      <c r="PGP4" s="156"/>
      <c r="PGQ4" s="156"/>
      <c r="PGR4" s="156"/>
      <c r="PGS4" s="156"/>
      <c r="PGT4" s="156"/>
      <c r="PGU4" s="156"/>
      <c r="PGV4" s="156"/>
      <c r="PGW4" s="156"/>
      <c r="PGX4" s="156"/>
      <c r="PGY4" s="156"/>
      <c r="PGZ4" s="156"/>
      <c r="PHA4" s="156"/>
      <c r="PHB4" s="156"/>
      <c r="PHC4" s="156"/>
      <c r="PHD4" s="156"/>
      <c r="PHE4" s="156"/>
      <c r="PHF4" s="156"/>
      <c r="PHG4" s="156"/>
      <c r="PHH4" s="156"/>
      <c r="PHI4" s="156"/>
      <c r="PHJ4" s="156"/>
      <c r="PHK4" s="156"/>
      <c r="PHL4" s="156"/>
      <c r="PHM4" s="156"/>
      <c r="PHN4" s="156"/>
      <c r="PHO4" s="156"/>
      <c r="PHP4" s="156"/>
      <c r="PHQ4" s="156"/>
      <c r="PHR4" s="156"/>
      <c r="PHS4" s="156"/>
      <c r="PHT4" s="156"/>
      <c r="PHU4" s="156"/>
      <c r="PHV4" s="156"/>
      <c r="PHW4" s="156"/>
      <c r="PHX4" s="156"/>
      <c r="PHY4" s="156"/>
      <c r="PHZ4" s="156"/>
      <c r="PIA4" s="156"/>
      <c r="PIB4" s="156"/>
      <c r="PIC4" s="156"/>
      <c r="PID4" s="156"/>
      <c r="PIE4" s="156"/>
      <c r="PIF4" s="156"/>
      <c r="PIG4" s="156"/>
      <c r="PIH4" s="156"/>
      <c r="PII4" s="156"/>
      <c r="PIJ4" s="156"/>
      <c r="PIK4" s="156"/>
      <c r="PIL4" s="156"/>
      <c r="PIM4" s="156"/>
      <c r="PIN4" s="156"/>
      <c r="PIO4" s="156"/>
      <c r="PIP4" s="156"/>
      <c r="PIQ4" s="156"/>
      <c r="PIR4" s="156"/>
      <c r="PIS4" s="156"/>
      <c r="PIT4" s="156"/>
      <c r="PIU4" s="156"/>
      <c r="PIV4" s="156"/>
      <c r="PIW4" s="156"/>
      <c r="PIX4" s="156"/>
      <c r="PIY4" s="156"/>
      <c r="PIZ4" s="156"/>
      <c r="PJA4" s="156"/>
      <c r="PJB4" s="156"/>
      <c r="PJC4" s="156"/>
      <c r="PJD4" s="156"/>
      <c r="PJE4" s="156"/>
      <c r="PJF4" s="156"/>
      <c r="PJG4" s="156"/>
      <c r="PJH4" s="156"/>
      <c r="PJI4" s="156"/>
      <c r="PJJ4" s="156"/>
      <c r="PJK4" s="156"/>
      <c r="PJL4" s="156"/>
      <c r="PJM4" s="156"/>
      <c r="PJN4" s="156"/>
      <c r="PJO4" s="156"/>
      <c r="PJP4" s="156"/>
      <c r="PJQ4" s="156"/>
      <c r="PJR4" s="156"/>
      <c r="PJS4" s="156"/>
      <c r="PJT4" s="156"/>
      <c r="PJU4" s="156"/>
      <c r="PJV4" s="156"/>
      <c r="PJW4" s="156"/>
      <c r="PJX4" s="156"/>
      <c r="PJY4" s="156"/>
      <c r="PJZ4" s="156"/>
      <c r="PKA4" s="156"/>
      <c r="PKB4" s="156"/>
      <c r="PKC4" s="156"/>
      <c r="PKD4" s="156"/>
      <c r="PKE4" s="156"/>
      <c r="PKF4" s="156"/>
      <c r="PKG4" s="156"/>
      <c r="PKH4" s="156"/>
      <c r="PKI4" s="156"/>
      <c r="PKJ4" s="156"/>
      <c r="PKK4" s="156"/>
      <c r="PKL4" s="156"/>
      <c r="PKM4" s="156"/>
      <c r="PKN4" s="156"/>
      <c r="PKO4" s="156"/>
      <c r="PKP4" s="156"/>
      <c r="PKQ4" s="156"/>
      <c r="PKR4" s="156"/>
      <c r="PKS4" s="156"/>
      <c r="PKT4" s="156"/>
      <c r="PKU4" s="156"/>
      <c r="PKV4" s="156"/>
      <c r="PKW4" s="156"/>
      <c r="PKX4" s="156"/>
      <c r="PKY4" s="156"/>
      <c r="PKZ4" s="156"/>
      <c r="PLA4" s="156"/>
      <c r="PLB4" s="156"/>
      <c r="PLC4" s="156"/>
      <c r="PLD4" s="156"/>
      <c r="PLE4" s="156"/>
      <c r="PLF4" s="156"/>
      <c r="PLG4" s="156"/>
      <c r="PLH4" s="156"/>
      <c r="PLI4" s="156"/>
      <c r="PLJ4" s="156"/>
      <c r="PLK4" s="156"/>
      <c r="PLL4" s="156"/>
      <c r="PLM4" s="156"/>
      <c r="PLN4" s="156"/>
      <c r="PLO4" s="156"/>
      <c r="PLP4" s="156"/>
      <c r="PLQ4" s="156"/>
      <c r="PLR4" s="156"/>
      <c r="PLS4" s="156"/>
      <c r="PLT4" s="156"/>
      <c r="PLU4" s="156"/>
      <c r="PLV4" s="156"/>
      <c r="PLW4" s="156"/>
      <c r="PLX4" s="156"/>
      <c r="PLY4" s="156"/>
      <c r="PLZ4" s="156"/>
      <c r="PMA4" s="156"/>
      <c r="PMB4" s="156"/>
      <c r="PMC4" s="156"/>
      <c r="PMD4" s="156"/>
      <c r="PME4" s="156"/>
      <c r="PMF4" s="156"/>
      <c r="PMG4" s="156"/>
      <c r="PMH4" s="156"/>
      <c r="PMI4" s="156"/>
      <c r="PMJ4" s="156"/>
      <c r="PMK4" s="156"/>
      <c r="PML4" s="156"/>
      <c r="PMM4" s="156"/>
      <c r="PMN4" s="156"/>
      <c r="PMO4" s="156"/>
      <c r="PMP4" s="156"/>
      <c r="PMQ4" s="156"/>
      <c r="PMR4" s="156"/>
      <c r="PMS4" s="156"/>
      <c r="PMT4" s="156"/>
      <c r="PMU4" s="156"/>
      <c r="PMV4" s="156"/>
      <c r="PMW4" s="156"/>
      <c r="PMX4" s="156"/>
      <c r="PMY4" s="156"/>
      <c r="PMZ4" s="156"/>
      <c r="PNA4" s="156"/>
      <c r="PNB4" s="156"/>
      <c r="PNC4" s="156"/>
      <c r="PND4" s="156"/>
      <c r="PNE4" s="156"/>
      <c r="PNF4" s="156"/>
      <c r="PNG4" s="156"/>
      <c r="PNH4" s="156"/>
      <c r="PNI4" s="156"/>
      <c r="PNJ4" s="156"/>
      <c r="PNK4" s="156"/>
      <c r="PNL4" s="156"/>
      <c r="PNM4" s="156"/>
      <c r="PNN4" s="156"/>
      <c r="PNO4" s="156"/>
      <c r="PNP4" s="156"/>
      <c r="PNQ4" s="156"/>
      <c r="PNR4" s="156"/>
      <c r="PNS4" s="156"/>
      <c r="PNT4" s="156"/>
      <c r="PNU4" s="156"/>
      <c r="PNV4" s="156"/>
      <c r="PNW4" s="156"/>
      <c r="PNX4" s="156"/>
      <c r="PNY4" s="156"/>
      <c r="PNZ4" s="156"/>
      <c r="POA4" s="156"/>
      <c r="POB4" s="156"/>
      <c r="POC4" s="156"/>
      <c r="POD4" s="156"/>
      <c r="POE4" s="156"/>
      <c r="POF4" s="156"/>
      <c r="POG4" s="156"/>
      <c r="POH4" s="156"/>
      <c r="POI4" s="156"/>
      <c r="POJ4" s="156"/>
      <c r="POK4" s="156"/>
      <c r="POL4" s="156"/>
      <c r="POM4" s="156"/>
      <c r="PON4" s="156"/>
      <c r="POO4" s="156"/>
      <c r="POP4" s="156"/>
      <c r="POQ4" s="156"/>
      <c r="POR4" s="156"/>
      <c r="POS4" s="156"/>
      <c r="POT4" s="156"/>
      <c r="POU4" s="156"/>
      <c r="POV4" s="156"/>
      <c r="POW4" s="156"/>
      <c r="POX4" s="156"/>
      <c r="POY4" s="156"/>
      <c r="POZ4" s="156"/>
      <c r="PPA4" s="156"/>
      <c r="PPB4" s="156"/>
      <c r="PPC4" s="156"/>
      <c r="PPD4" s="156"/>
      <c r="PPE4" s="156"/>
      <c r="PPF4" s="156"/>
      <c r="PPG4" s="156"/>
      <c r="PPH4" s="156"/>
      <c r="PPI4" s="156"/>
      <c r="PPJ4" s="156"/>
      <c r="PPK4" s="156"/>
      <c r="PPL4" s="156"/>
      <c r="PPM4" s="156"/>
      <c r="PPN4" s="156"/>
      <c r="PPO4" s="156"/>
      <c r="PPP4" s="156"/>
      <c r="PPQ4" s="156"/>
      <c r="PPR4" s="156"/>
      <c r="PPS4" s="156"/>
      <c r="PPT4" s="156"/>
      <c r="PPU4" s="156"/>
      <c r="PPV4" s="156"/>
      <c r="PPW4" s="156"/>
      <c r="PPX4" s="156"/>
      <c r="PPY4" s="156"/>
      <c r="PPZ4" s="156"/>
      <c r="PQA4" s="156"/>
      <c r="PQB4" s="156"/>
      <c r="PQC4" s="156"/>
      <c r="PQD4" s="156"/>
      <c r="PQE4" s="156"/>
      <c r="PQF4" s="156"/>
      <c r="PQG4" s="156"/>
      <c r="PQH4" s="156"/>
      <c r="PQI4" s="156"/>
      <c r="PQJ4" s="156"/>
      <c r="PQK4" s="156"/>
      <c r="PQL4" s="156"/>
      <c r="PQM4" s="156"/>
      <c r="PQN4" s="156"/>
      <c r="PQO4" s="156"/>
      <c r="PQP4" s="156"/>
      <c r="PQQ4" s="156"/>
      <c r="PQR4" s="156"/>
      <c r="PQS4" s="156"/>
      <c r="PQT4" s="156"/>
      <c r="PQU4" s="156"/>
      <c r="PQV4" s="156"/>
      <c r="PQW4" s="156"/>
      <c r="PQX4" s="156"/>
      <c r="PQY4" s="156"/>
      <c r="PQZ4" s="156"/>
      <c r="PRA4" s="156"/>
      <c r="PRB4" s="156"/>
      <c r="PRC4" s="156"/>
      <c r="PRD4" s="156"/>
      <c r="PRE4" s="156"/>
      <c r="PRF4" s="156"/>
      <c r="PRG4" s="156"/>
      <c r="PRH4" s="156"/>
      <c r="PRI4" s="156"/>
      <c r="PRJ4" s="156"/>
      <c r="PRK4" s="156"/>
      <c r="PRL4" s="156"/>
      <c r="PRM4" s="156"/>
      <c r="PRN4" s="156"/>
      <c r="PRO4" s="156"/>
      <c r="PRP4" s="156"/>
      <c r="PRQ4" s="156"/>
      <c r="PRR4" s="156"/>
      <c r="PRS4" s="156"/>
      <c r="PRT4" s="156"/>
      <c r="PRU4" s="156"/>
      <c r="PRV4" s="156"/>
      <c r="PRW4" s="156"/>
      <c r="PRX4" s="156"/>
      <c r="PRY4" s="156"/>
      <c r="PRZ4" s="156"/>
      <c r="PSA4" s="156"/>
      <c r="PSB4" s="156"/>
      <c r="PSC4" s="156"/>
      <c r="PSD4" s="156"/>
      <c r="PSE4" s="156"/>
      <c r="PSF4" s="156"/>
      <c r="PSG4" s="156"/>
      <c r="PSH4" s="156"/>
      <c r="PSI4" s="156"/>
      <c r="PSJ4" s="156"/>
      <c r="PSK4" s="156"/>
      <c r="PSL4" s="156"/>
      <c r="PSM4" s="156"/>
      <c r="PSN4" s="156"/>
      <c r="PSO4" s="156"/>
      <c r="PSP4" s="156"/>
      <c r="PSQ4" s="156"/>
      <c r="PSR4" s="156"/>
      <c r="PSS4" s="156"/>
      <c r="PST4" s="156"/>
      <c r="PSU4" s="156"/>
      <c r="PSV4" s="156"/>
      <c r="PSW4" s="156"/>
      <c r="PSX4" s="156"/>
      <c r="PSY4" s="156"/>
      <c r="PSZ4" s="156"/>
      <c r="PTA4" s="156"/>
      <c r="PTB4" s="156"/>
      <c r="PTC4" s="156"/>
      <c r="PTD4" s="156"/>
      <c r="PTE4" s="156"/>
      <c r="PTF4" s="156"/>
      <c r="PTG4" s="156"/>
      <c r="PTH4" s="156"/>
      <c r="PTI4" s="156"/>
      <c r="PTJ4" s="156"/>
      <c r="PTK4" s="156"/>
      <c r="PTL4" s="156"/>
      <c r="PTM4" s="156"/>
      <c r="PTN4" s="156"/>
      <c r="PTO4" s="156"/>
      <c r="PTP4" s="156"/>
      <c r="PTQ4" s="156"/>
      <c r="PTR4" s="156"/>
      <c r="PTS4" s="156"/>
      <c r="PTT4" s="156"/>
      <c r="PTU4" s="156"/>
      <c r="PTV4" s="156"/>
      <c r="PTW4" s="156"/>
      <c r="PTX4" s="156"/>
      <c r="PTY4" s="156"/>
      <c r="PTZ4" s="156"/>
      <c r="PUA4" s="156"/>
      <c r="PUB4" s="156"/>
      <c r="PUC4" s="156"/>
      <c r="PUD4" s="156"/>
      <c r="PUE4" s="156"/>
      <c r="PUF4" s="156"/>
      <c r="PUG4" s="156"/>
      <c r="PUH4" s="156"/>
      <c r="PUI4" s="156"/>
      <c r="PUJ4" s="156"/>
      <c r="PUK4" s="156"/>
      <c r="PUL4" s="156"/>
      <c r="PUM4" s="156"/>
      <c r="PUN4" s="156"/>
      <c r="PUO4" s="156"/>
      <c r="PUP4" s="156"/>
      <c r="PUQ4" s="156"/>
      <c r="PUR4" s="156"/>
      <c r="PUS4" s="156"/>
      <c r="PUT4" s="156"/>
      <c r="PUU4" s="156"/>
      <c r="PUV4" s="156"/>
      <c r="PUW4" s="156"/>
      <c r="PUX4" s="156"/>
      <c r="PUY4" s="156"/>
      <c r="PUZ4" s="156"/>
      <c r="PVA4" s="156"/>
      <c r="PVB4" s="156"/>
      <c r="PVC4" s="156"/>
      <c r="PVD4" s="156"/>
      <c r="PVE4" s="156"/>
      <c r="PVF4" s="156"/>
      <c r="PVG4" s="156"/>
      <c r="PVH4" s="156"/>
      <c r="PVI4" s="156"/>
      <c r="PVJ4" s="156"/>
      <c r="PVK4" s="156"/>
      <c r="PVL4" s="156"/>
      <c r="PVM4" s="156"/>
      <c r="PVN4" s="156"/>
      <c r="PVO4" s="156"/>
      <c r="PVP4" s="156"/>
      <c r="PVQ4" s="156"/>
      <c r="PVR4" s="156"/>
      <c r="PVS4" s="156"/>
      <c r="PVT4" s="156"/>
      <c r="PVU4" s="156"/>
      <c r="PVV4" s="156"/>
      <c r="PVW4" s="156"/>
      <c r="PVX4" s="156"/>
      <c r="PVY4" s="156"/>
      <c r="PVZ4" s="156"/>
      <c r="PWA4" s="156"/>
      <c r="PWB4" s="156"/>
      <c r="PWC4" s="156"/>
      <c r="PWD4" s="156"/>
      <c r="PWE4" s="156"/>
      <c r="PWF4" s="156"/>
      <c r="PWG4" s="156"/>
      <c r="PWH4" s="156"/>
      <c r="PWI4" s="156"/>
      <c r="PWJ4" s="156"/>
      <c r="PWK4" s="156"/>
      <c r="PWL4" s="156"/>
      <c r="PWM4" s="156"/>
      <c r="PWN4" s="156"/>
      <c r="PWO4" s="156"/>
      <c r="PWP4" s="156"/>
      <c r="PWQ4" s="156"/>
      <c r="PWR4" s="156"/>
      <c r="PWS4" s="156"/>
      <c r="PWT4" s="156"/>
      <c r="PWU4" s="156"/>
      <c r="PWV4" s="156"/>
      <c r="PWW4" s="156"/>
      <c r="PWX4" s="156"/>
      <c r="PWY4" s="156"/>
      <c r="PWZ4" s="156"/>
      <c r="PXA4" s="156"/>
      <c r="PXB4" s="156"/>
      <c r="PXC4" s="156"/>
      <c r="PXD4" s="156"/>
      <c r="PXE4" s="156"/>
      <c r="PXF4" s="156"/>
      <c r="PXG4" s="156"/>
      <c r="PXH4" s="156"/>
      <c r="PXI4" s="156"/>
      <c r="PXJ4" s="156"/>
      <c r="PXK4" s="156"/>
      <c r="PXL4" s="156"/>
      <c r="PXM4" s="156"/>
      <c r="PXN4" s="156"/>
      <c r="PXO4" s="156"/>
      <c r="PXP4" s="156"/>
      <c r="PXQ4" s="156"/>
      <c r="PXR4" s="156"/>
      <c r="PXS4" s="156"/>
      <c r="PXT4" s="156"/>
      <c r="PXU4" s="156"/>
      <c r="PXV4" s="156"/>
      <c r="PXW4" s="156"/>
      <c r="PXX4" s="156"/>
      <c r="PXY4" s="156"/>
      <c r="PXZ4" s="156"/>
      <c r="PYA4" s="156"/>
      <c r="PYB4" s="156"/>
      <c r="PYC4" s="156"/>
      <c r="PYD4" s="156"/>
      <c r="PYE4" s="156"/>
      <c r="PYF4" s="156"/>
      <c r="PYG4" s="156"/>
      <c r="PYH4" s="156"/>
      <c r="PYI4" s="156"/>
      <c r="PYJ4" s="156"/>
      <c r="PYK4" s="156"/>
      <c r="PYL4" s="156"/>
      <c r="PYM4" s="156"/>
      <c r="PYN4" s="156"/>
      <c r="PYO4" s="156"/>
      <c r="PYP4" s="156"/>
      <c r="PYQ4" s="156"/>
      <c r="PYR4" s="156"/>
      <c r="PYS4" s="156"/>
      <c r="PYT4" s="156"/>
      <c r="PYU4" s="156"/>
      <c r="PYV4" s="156"/>
      <c r="PYW4" s="156"/>
      <c r="PYX4" s="156"/>
      <c r="PYY4" s="156"/>
      <c r="PYZ4" s="156"/>
      <c r="PZA4" s="156"/>
      <c r="PZB4" s="156"/>
      <c r="PZC4" s="156"/>
      <c r="PZD4" s="156"/>
      <c r="PZE4" s="156"/>
      <c r="PZF4" s="156"/>
      <c r="PZG4" s="156"/>
      <c r="PZH4" s="156"/>
      <c r="PZI4" s="156"/>
      <c r="PZJ4" s="156"/>
      <c r="PZK4" s="156"/>
      <c r="PZL4" s="156"/>
      <c r="PZM4" s="156"/>
      <c r="PZN4" s="156"/>
      <c r="PZO4" s="156"/>
      <c r="PZP4" s="156"/>
      <c r="PZQ4" s="156"/>
      <c r="PZR4" s="156"/>
      <c r="PZS4" s="156"/>
      <c r="PZT4" s="156"/>
      <c r="PZU4" s="156"/>
      <c r="PZV4" s="156"/>
      <c r="PZW4" s="156"/>
      <c r="PZX4" s="156"/>
      <c r="PZY4" s="156"/>
      <c r="PZZ4" s="156"/>
      <c r="QAA4" s="156"/>
      <c r="QAB4" s="156"/>
      <c r="QAC4" s="156"/>
      <c r="QAD4" s="156"/>
      <c r="QAE4" s="156"/>
      <c r="QAF4" s="156"/>
      <c r="QAG4" s="156"/>
      <c r="QAH4" s="156"/>
      <c r="QAI4" s="156"/>
      <c r="QAJ4" s="156"/>
      <c r="QAK4" s="156"/>
      <c r="QAL4" s="156"/>
      <c r="QAM4" s="156"/>
      <c r="QAN4" s="156"/>
      <c r="QAO4" s="156"/>
      <c r="QAP4" s="156"/>
      <c r="QAQ4" s="156"/>
      <c r="QAR4" s="156"/>
      <c r="QAS4" s="156"/>
      <c r="QAT4" s="156"/>
      <c r="QAU4" s="156"/>
      <c r="QAV4" s="156"/>
      <c r="QAW4" s="156"/>
      <c r="QAX4" s="156"/>
      <c r="QAY4" s="156"/>
      <c r="QAZ4" s="156"/>
      <c r="QBA4" s="156"/>
      <c r="QBB4" s="156"/>
      <c r="QBC4" s="156"/>
      <c r="QBD4" s="156"/>
      <c r="QBE4" s="156"/>
      <c r="QBF4" s="156"/>
      <c r="QBG4" s="156"/>
      <c r="QBH4" s="156"/>
      <c r="QBI4" s="156"/>
      <c r="QBJ4" s="156"/>
      <c r="QBK4" s="156"/>
      <c r="QBL4" s="156"/>
      <c r="QBM4" s="156"/>
      <c r="QBN4" s="156"/>
      <c r="QBO4" s="156"/>
      <c r="QBP4" s="156"/>
      <c r="QBQ4" s="156"/>
      <c r="QBR4" s="156"/>
      <c r="QBS4" s="156"/>
      <c r="QBT4" s="156"/>
      <c r="QBU4" s="156"/>
      <c r="QBV4" s="156"/>
      <c r="QBW4" s="156"/>
      <c r="QBX4" s="156"/>
      <c r="QBY4" s="156"/>
      <c r="QBZ4" s="156"/>
      <c r="QCA4" s="156"/>
      <c r="QCB4" s="156"/>
      <c r="QCC4" s="156"/>
      <c r="QCD4" s="156"/>
      <c r="QCE4" s="156"/>
      <c r="QCF4" s="156"/>
      <c r="QCG4" s="156"/>
      <c r="QCH4" s="156"/>
      <c r="QCI4" s="156"/>
      <c r="QCJ4" s="156"/>
      <c r="QCK4" s="156"/>
      <c r="QCL4" s="156"/>
      <c r="QCM4" s="156"/>
      <c r="QCN4" s="156"/>
      <c r="QCO4" s="156"/>
      <c r="QCP4" s="156"/>
      <c r="QCQ4" s="156"/>
      <c r="QCR4" s="156"/>
      <c r="QCS4" s="156"/>
      <c r="QCT4" s="156"/>
      <c r="QCU4" s="156"/>
      <c r="QCV4" s="156"/>
      <c r="QCW4" s="156"/>
      <c r="QCX4" s="156"/>
      <c r="QCY4" s="156"/>
      <c r="QCZ4" s="156"/>
      <c r="QDA4" s="156"/>
      <c r="QDB4" s="156"/>
      <c r="QDC4" s="156"/>
      <c r="QDD4" s="156"/>
      <c r="QDE4" s="156"/>
      <c r="QDF4" s="156"/>
      <c r="QDG4" s="156"/>
      <c r="QDH4" s="156"/>
      <c r="QDI4" s="156"/>
      <c r="QDJ4" s="156"/>
      <c r="QDK4" s="156"/>
      <c r="QDL4" s="156"/>
      <c r="QDM4" s="156"/>
      <c r="QDN4" s="156"/>
      <c r="QDO4" s="156"/>
      <c r="QDP4" s="156"/>
      <c r="QDQ4" s="156"/>
      <c r="QDR4" s="156"/>
      <c r="QDS4" s="156"/>
      <c r="QDT4" s="156"/>
      <c r="QDU4" s="156"/>
      <c r="QDV4" s="156"/>
      <c r="QDW4" s="156"/>
      <c r="QDX4" s="156"/>
      <c r="QDY4" s="156"/>
      <c r="QDZ4" s="156"/>
      <c r="QEA4" s="156"/>
      <c r="QEB4" s="156"/>
      <c r="QEC4" s="156"/>
      <c r="QED4" s="156"/>
      <c r="QEE4" s="156"/>
      <c r="QEF4" s="156"/>
      <c r="QEG4" s="156"/>
      <c r="QEH4" s="156"/>
      <c r="QEI4" s="156"/>
      <c r="QEJ4" s="156"/>
      <c r="QEK4" s="156"/>
      <c r="QEL4" s="156"/>
      <c r="QEM4" s="156"/>
      <c r="QEN4" s="156"/>
      <c r="QEO4" s="156"/>
      <c r="QEP4" s="156"/>
      <c r="QEQ4" s="156"/>
      <c r="QER4" s="156"/>
      <c r="QES4" s="156"/>
      <c r="QET4" s="156"/>
      <c r="QEU4" s="156"/>
      <c r="QEV4" s="156"/>
      <c r="QEW4" s="156"/>
      <c r="QEX4" s="156"/>
      <c r="QEY4" s="156"/>
      <c r="QEZ4" s="156"/>
      <c r="QFA4" s="156"/>
      <c r="QFB4" s="156"/>
      <c r="QFC4" s="156"/>
      <c r="QFD4" s="156"/>
      <c r="QFE4" s="156"/>
      <c r="QFF4" s="156"/>
      <c r="QFG4" s="156"/>
      <c r="QFH4" s="156"/>
      <c r="QFI4" s="156"/>
      <c r="QFJ4" s="156"/>
      <c r="QFK4" s="156"/>
      <c r="QFL4" s="156"/>
      <c r="QFM4" s="156"/>
      <c r="QFN4" s="156"/>
      <c r="QFO4" s="156"/>
      <c r="QFP4" s="156"/>
      <c r="QFQ4" s="156"/>
      <c r="QFR4" s="156"/>
      <c r="QFS4" s="156"/>
      <c r="QFT4" s="156"/>
      <c r="QFU4" s="156"/>
      <c r="QFV4" s="156"/>
      <c r="QFW4" s="156"/>
      <c r="QFX4" s="156"/>
      <c r="QFY4" s="156"/>
      <c r="QFZ4" s="156"/>
      <c r="QGA4" s="156"/>
      <c r="QGB4" s="156"/>
      <c r="QGC4" s="156"/>
      <c r="QGD4" s="156"/>
      <c r="QGE4" s="156"/>
      <c r="QGF4" s="156"/>
      <c r="QGG4" s="156"/>
      <c r="QGH4" s="156"/>
      <c r="QGI4" s="156"/>
      <c r="QGJ4" s="156"/>
      <c r="QGK4" s="156"/>
      <c r="QGL4" s="156"/>
      <c r="QGM4" s="156"/>
      <c r="QGN4" s="156"/>
      <c r="QGO4" s="156"/>
      <c r="QGP4" s="156"/>
      <c r="QGQ4" s="156"/>
      <c r="QGR4" s="156"/>
      <c r="QGS4" s="156"/>
      <c r="QGT4" s="156"/>
      <c r="QGU4" s="156"/>
      <c r="QGV4" s="156"/>
      <c r="QGW4" s="156"/>
      <c r="QGX4" s="156"/>
      <c r="QGY4" s="156"/>
      <c r="QGZ4" s="156"/>
      <c r="QHA4" s="156"/>
      <c r="QHB4" s="156"/>
      <c r="QHC4" s="156"/>
      <c r="QHD4" s="156"/>
      <c r="QHE4" s="156"/>
      <c r="QHF4" s="156"/>
      <c r="QHG4" s="156"/>
      <c r="QHH4" s="156"/>
      <c r="QHI4" s="156"/>
      <c r="QHJ4" s="156"/>
      <c r="QHK4" s="156"/>
      <c r="QHL4" s="156"/>
      <c r="QHM4" s="156"/>
      <c r="QHN4" s="156"/>
      <c r="QHO4" s="156"/>
      <c r="QHP4" s="156"/>
      <c r="QHQ4" s="156"/>
      <c r="QHR4" s="156"/>
      <c r="QHS4" s="156"/>
      <c r="QHT4" s="156"/>
      <c r="QHU4" s="156"/>
      <c r="QHV4" s="156"/>
      <c r="QHW4" s="156"/>
      <c r="QHX4" s="156"/>
      <c r="QHY4" s="156"/>
      <c r="QHZ4" s="156"/>
      <c r="QIA4" s="156"/>
      <c r="QIB4" s="156"/>
      <c r="QIC4" s="156"/>
      <c r="QID4" s="156"/>
      <c r="QIE4" s="156"/>
      <c r="QIF4" s="156"/>
      <c r="QIG4" s="156"/>
      <c r="QIH4" s="156"/>
      <c r="QII4" s="156"/>
      <c r="QIJ4" s="156"/>
      <c r="QIK4" s="156"/>
      <c r="QIL4" s="156"/>
      <c r="QIM4" s="156"/>
      <c r="QIN4" s="156"/>
      <c r="QIO4" s="156"/>
      <c r="QIP4" s="156"/>
      <c r="QIQ4" s="156"/>
      <c r="QIR4" s="156"/>
      <c r="QIS4" s="156"/>
      <c r="QIT4" s="156"/>
      <c r="QIU4" s="156"/>
      <c r="QIV4" s="156"/>
      <c r="QIW4" s="156"/>
      <c r="QIX4" s="156"/>
      <c r="QIY4" s="156"/>
      <c r="QIZ4" s="156"/>
      <c r="QJA4" s="156"/>
      <c r="QJB4" s="156"/>
      <c r="QJC4" s="156"/>
      <c r="QJD4" s="156"/>
      <c r="QJE4" s="156"/>
      <c r="QJF4" s="156"/>
      <c r="QJG4" s="156"/>
      <c r="QJH4" s="156"/>
      <c r="QJI4" s="156"/>
      <c r="QJJ4" s="156"/>
      <c r="QJK4" s="156"/>
      <c r="QJL4" s="156"/>
      <c r="QJM4" s="156"/>
      <c r="QJN4" s="156"/>
      <c r="QJO4" s="156"/>
      <c r="QJP4" s="156"/>
      <c r="QJQ4" s="156"/>
      <c r="QJR4" s="156"/>
      <c r="QJS4" s="156"/>
      <c r="QJT4" s="156"/>
      <c r="QJU4" s="156"/>
      <c r="QJV4" s="156"/>
      <c r="QJW4" s="156"/>
      <c r="QJX4" s="156"/>
      <c r="QJY4" s="156"/>
      <c r="QJZ4" s="156"/>
      <c r="QKA4" s="156"/>
      <c r="QKB4" s="156"/>
      <c r="QKC4" s="156"/>
      <c r="QKD4" s="156"/>
      <c r="QKE4" s="156"/>
      <c r="QKF4" s="156"/>
      <c r="QKG4" s="156"/>
      <c r="QKH4" s="156"/>
      <c r="QKI4" s="156"/>
      <c r="QKJ4" s="156"/>
      <c r="QKK4" s="156"/>
      <c r="QKL4" s="156"/>
      <c r="QKM4" s="156"/>
      <c r="QKN4" s="156"/>
      <c r="QKO4" s="156"/>
      <c r="QKP4" s="156"/>
      <c r="QKQ4" s="156"/>
      <c r="QKR4" s="156"/>
      <c r="QKS4" s="156"/>
      <c r="QKT4" s="156"/>
      <c r="QKU4" s="156"/>
      <c r="QKV4" s="156"/>
      <c r="QKW4" s="156"/>
      <c r="QKX4" s="156"/>
      <c r="QKY4" s="156"/>
      <c r="QKZ4" s="156"/>
      <c r="QLA4" s="156"/>
      <c r="QLB4" s="156"/>
      <c r="QLC4" s="156"/>
      <c r="QLD4" s="156"/>
      <c r="QLE4" s="156"/>
      <c r="QLF4" s="156"/>
      <c r="QLG4" s="156"/>
      <c r="QLH4" s="156"/>
      <c r="QLI4" s="156"/>
      <c r="QLJ4" s="156"/>
      <c r="QLK4" s="156"/>
      <c r="QLL4" s="156"/>
      <c r="QLM4" s="156"/>
      <c r="QLN4" s="156"/>
      <c r="QLO4" s="156"/>
      <c r="QLP4" s="156"/>
      <c r="QLQ4" s="156"/>
      <c r="QLR4" s="156"/>
      <c r="QLS4" s="156"/>
      <c r="QLT4" s="156"/>
      <c r="QLU4" s="156"/>
      <c r="QLV4" s="156"/>
      <c r="QLW4" s="156"/>
      <c r="QLX4" s="156"/>
      <c r="QLY4" s="156"/>
      <c r="QLZ4" s="156"/>
      <c r="QMA4" s="156"/>
      <c r="QMB4" s="156"/>
      <c r="QMC4" s="156"/>
      <c r="QMD4" s="156"/>
      <c r="QME4" s="156"/>
      <c r="QMF4" s="156"/>
      <c r="QMG4" s="156"/>
      <c r="QMH4" s="156"/>
      <c r="QMI4" s="156"/>
      <c r="QMJ4" s="156"/>
      <c r="QMK4" s="156"/>
      <c r="QML4" s="156"/>
      <c r="QMM4" s="156"/>
      <c r="QMN4" s="156"/>
      <c r="QMO4" s="156"/>
      <c r="QMP4" s="156"/>
      <c r="QMQ4" s="156"/>
      <c r="QMR4" s="156"/>
      <c r="QMS4" s="156"/>
      <c r="QMT4" s="156"/>
      <c r="QMU4" s="156"/>
      <c r="QMV4" s="156"/>
      <c r="QMW4" s="156"/>
      <c r="QMX4" s="156"/>
      <c r="QMY4" s="156"/>
      <c r="QMZ4" s="156"/>
      <c r="QNA4" s="156"/>
      <c r="QNB4" s="156"/>
      <c r="QNC4" s="156"/>
      <c r="QND4" s="156"/>
      <c r="QNE4" s="156"/>
      <c r="QNF4" s="156"/>
      <c r="QNG4" s="156"/>
      <c r="QNH4" s="156"/>
      <c r="QNI4" s="156"/>
      <c r="QNJ4" s="156"/>
      <c r="QNK4" s="156"/>
      <c r="QNL4" s="156"/>
      <c r="QNM4" s="156"/>
      <c r="QNN4" s="156"/>
      <c r="QNO4" s="156"/>
      <c r="QNP4" s="156"/>
      <c r="QNQ4" s="156"/>
      <c r="QNR4" s="156"/>
      <c r="QNS4" s="156"/>
      <c r="QNT4" s="156"/>
      <c r="QNU4" s="156"/>
      <c r="QNV4" s="156"/>
      <c r="QNW4" s="156"/>
      <c r="QNX4" s="156"/>
      <c r="QNY4" s="156"/>
      <c r="QNZ4" s="156"/>
      <c r="QOA4" s="156"/>
      <c r="QOB4" s="156"/>
      <c r="QOC4" s="156"/>
      <c r="QOD4" s="156"/>
      <c r="QOE4" s="156"/>
      <c r="QOF4" s="156"/>
      <c r="QOG4" s="156"/>
      <c r="QOH4" s="156"/>
      <c r="QOI4" s="156"/>
      <c r="QOJ4" s="156"/>
      <c r="QOK4" s="156"/>
      <c r="QOL4" s="156"/>
      <c r="QOM4" s="156"/>
      <c r="QON4" s="156"/>
      <c r="QOO4" s="156"/>
      <c r="QOP4" s="156"/>
      <c r="QOQ4" s="156"/>
      <c r="QOR4" s="156"/>
      <c r="QOS4" s="156"/>
      <c r="QOT4" s="156"/>
      <c r="QOU4" s="156"/>
      <c r="QOV4" s="156"/>
      <c r="QOW4" s="156"/>
      <c r="QOX4" s="156"/>
      <c r="QOY4" s="156"/>
      <c r="QOZ4" s="156"/>
      <c r="QPA4" s="156"/>
      <c r="QPB4" s="156"/>
      <c r="QPC4" s="156"/>
      <c r="QPD4" s="156"/>
      <c r="QPE4" s="156"/>
      <c r="QPF4" s="156"/>
      <c r="QPG4" s="156"/>
      <c r="QPH4" s="156"/>
      <c r="QPI4" s="156"/>
      <c r="QPJ4" s="156"/>
      <c r="QPK4" s="156"/>
      <c r="QPL4" s="156"/>
      <c r="QPM4" s="156"/>
      <c r="QPN4" s="156"/>
      <c r="QPO4" s="156"/>
      <c r="QPP4" s="156"/>
      <c r="QPQ4" s="156"/>
      <c r="QPR4" s="156"/>
      <c r="QPS4" s="156"/>
      <c r="QPT4" s="156"/>
      <c r="QPU4" s="156"/>
      <c r="QPV4" s="156"/>
      <c r="QPW4" s="156"/>
      <c r="QPX4" s="156"/>
      <c r="QPY4" s="156"/>
      <c r="QPZ4" s="156"/>
      <c r="QQA4" s="156"/>
      <c r="QQB4" s="156"/>
      <c r="QQC4" s="156"/>
      <c r="QQD4" s="156"/>
      <c r="QQE4" s="156"/>
      <c r="QQF4" s="156"/>
      <c r="QQG4" s="156"/>
      <c r="QQH4" s="156"/>
      <c r="QQI4" s="156"/>
      <c r="QQJ4" s="156"/>
      <c r="QQK4" s="156"/>
      <c r="QQL4" s="156"/>
      <c r="QQM4" s="156"/>
      <c r="QQN4" s="156"/>
      <c r="QQO4" s="156"/>
      <c r="QQP4" s="156"/>
      <c r="QQQ4" s="156"/>
      <c r="QQR4" s="156"/>
      <c r="QQS4" s="156"/>
      <c r="QQT4" s="156"/>
      <c r="QQU4" s="156"/>
      <c r="QQV4" s="156"/>
      <c r="QQW4" s="156"/>
      <c r="QQX4" s="156"/>
      <c r="QQY4" s="156"/>
      <c r="QQZ4" s="156"/>
      <c r="QRA4" s="156"/>
      <c r="QRB4" s="156"/>
      <c r="QRC4" s="156"/>
      <c r="QRD4" s="156"/>
      <c r="QRE4" s="156"/>
      <c r="QRF4" s="156"/>
      <c r="QRG4" s="156"/>
      <c r="QRH4" s="156"/>
      <c r="QRI4" s="156"/>
      <c r="QRJ4" s="156"/>
      <c r="QRK4" s="156"/>
      <c r="QRL4" s="156"/>
      <c r="QRM4" s="156"/>
      <c r="QRN4" s="156"/>
      <c r="QRO4" s="156"/>
      <c r="QRP4" s="156"/>
      <c r="QRQ4" s="156"/>
      <c r="QRR4" s="156"/>
      <c r="QRS4" s="156"/>
      <c r="QRT4" s="156"/>
      <c r="QRU4" s="156"/>
      <c r="QRV4" s="156"/>
      <c r="QRW4" s="156"/>
      <c r="QRX4" s="156"/>
      <c r="QRY4" s="156"/>
      <c r="QRZ4" s="156"/>
      <c r="QSA4" s="156"/>
      <c r="QSB4" s="156"/>
      <c r="QSC4" s="156"/>
      <c r="QSD4" s="156"/>
      <c r="QSE4" s="156"/>
      <c r="QSF4" s="156"/>
      <c r="QSG4" s="156"/>
      <c r="QSH4" s="156"/>
      <c r="QSI4" s="156"/>
      <c r="QSJ4" s="156"/>
      <c r="QSK4" s="156"/>
      <c r="QSL4" s="156"/>
      <c r="QSM4" s="156"/>
      <c r="QSN4" s="156"/>
      <c r="QSO4" s="156"/>
      <c r="QSP4" s="156"/>
      <c r="QSQ4" s="156"/>
      <c r="QSR4" s="156"/>
      <c r="QSS4" s="156"/>
      <c r="QST4" s="156"/>
      <c r="QSU4" s="156"/>
      <c r="QSV4" s="156"/>
      <c r="QSW4" s="156"/>
      <c r="QSX4" s="156"/>
      <c r="QSY4" s="156"/>
      <c r="QSZ4" s="156"/>
      <c r="QTA4" s="156"/>
      <c r="QTB4" s="156"/>
      <c r="QTC4" s="156"/>
      <c r="QTD4" s="156"/>
      <c r="QTE4" s="156"/>
      <c r="QTF4" s="156"/>
      <c r="QTG4" s="156"/>
      <c r="QTH4" s="156"/>
      <c r="QTI4" s="156"/>
      <c r="QTJ4" s="156"/>
      <c r="QTK4" s="156"/>
      <c r="QTL4" s="156"/>
      <c r="QTM4" s="156"/>
      <c r="QTN4" s="156"/>
      <c r="QTO4" s="156"/>
      <c r="QTP4" s="156"/>
      <c r="QTQ4" s="156"/>
      <c r="QTR4" s="156"/>
      <c r="QTS4" s="156"/>
      <c r="QTT4" s="156"/>
      <c r="QTU4" s="156"/>
      <c r="QTV4" s="156"/>
      <c r="QTW4" s="156"/>
      <c r="QTX4" s="156"/>
      <c r="QTY4" s="156"/>
      <c r="QTZ4" s="156"/>
      <c r="QUA4" s="156"/>
      <c r="QUB4" s="156"/>
      <c r="QUC4" s="156"/>
      <c r="QUD4" s="156"/>
      <c r="QUE4" s="156"/>
      <c r="QUF4" s="156"/>
      <c r="QUG4" s="156"/>
      <c r="QUH4" s="156"/>
      <c r="QUI4" s="156"/>
      <c r="QUJ4" s="156"/>
      <c r="QUK4" s="156"/>
      <c r="QUL4" s="156"/>
      <c r="QUM4" s="156"/>
      <c r="QUN4" s="156"/>
      <c r="QUO4" s="156"/>
      <c r="QUP4" s="156"/>
      <c r="QUQ4" s="156"/>
      <c r="QUR4" s="156"/>
      <c r="QUS4" s="156"/>
      <c r="QUT4" s="156"/>
      <c r="QUU4" s="156"/>
      <c r="QUV4" s="156"/>
      <c r="QUW4" s="156"/>
      <c r="QUX4" s="156"/>
      <c r="QUY4" s="156"/>
      <c r="QUZ4" s="156"/>
      <c r="QVA4" s="156"/>
      <c r="QVB4" s="156"/>
      <c r="QVC4" s="156"/>
      <c r="QVD4" s="156"/>
      <c r="QVE4" s="156"/>
      <c r="QVF4" s="156"/>
      <c r="QVG4" s="156"/>
      <c r="QVH4" s="156"/>
      <c r="QVI4" s="156"/>
      <c r="QVJ4" s="156"/>
      <c r="QVK4" s="156"/>
      <c r="QVL4" s="156"/>
      <c r="QVM4" s="156"/>
      <c r="QVN4" s="156"/>
      <c r="QVO4" s="156"/>
      <c r="QVP4" s="156"/>
      <c r="QVQ4" s="156"/>
      <c r="QVR4" s="156"/>
      <c r="QVS4" s="156"/>
      <c r="QVT4" s="156"/>
      <c r="QVU4" s="156"/>
      <c r="QVV4" s="156"/>
      <c r="QVW4" s="156"/>
      <c r="QVX4" s="156"/>
      <c r="QVY4" s="156"/>
      <c r="QVZ4" s="156"/>
      <c r="QWA4" s="156"/>
      <c r="QWB4" s="156"/>
      <c r="QWC4" s="156"/>
      <c r="QWD4" s="156"/>
      <c r="QWE4" s="156"/>
      <c r="QWF4" s="156"/>
      <c r="QWG4" s="156"/>
      <c r="QWH4" s="156"/>
      <c r="QWI4" s="156"/>
      <c r="QWJ4" s="156"/>
      <c r="QWK4" s="156"/>
      <c r="QWL4" s="156"/>
      <c r="QWM4" s="156"/>
      <c r="QWN4" s="156"/>
      <c r="QWO4" s="156"/>
      <c r="QWP4" s="156"/>
      <c r="QWQ4" s="156"/>
      <c r="QWR4" s="156"/>
      <c r="QWS4" s="156"/>
      <c r="QWT4" s="156"/>
      <c r="QWU4" s="156"/>
      <c r="QWV4" s="156"/>
      <c r="QWW4" s="156"/>
      <c r="QWX4" s="156"/>
      <c r="QWY4" s="156"/>
      <c r="QWZ4" s="156"/>
      <c r="QXA4" s="156"/>
      <c r="QXB4" s="156"/>
      <c r="QXC4" s="156"/>
      <c r="QXD4" s="156"/>
      <c r="QXE4" s="156"/>
      <c r="QXF4" s="156"/>
      <c r="QXG4" s="156"/>
      <c r="QXH4" s="156"/>
      <c r="QXI4" s="156"/>
      <c r="QXJ4" s="156"/>
      <c r="QXK4" s="156"/>
      <c r="QXL4" s="156"/>
      <c r="QXM4" s="156"/>
      <c r="QXN4" s="156"/>
      <c r="QXO4" s="156"/>
      <c r="QXP4" s="156"/>
      <c r="QXQ4" s="156"/>
      <c r="QXR4" s="156"/>
      <c r="QXS4" s="156"/>
      <c r="QXT4" s="156"/>
      <c r="QXU4" s="156"/>
      <c r="QXV4" s="156"/>
      <c r="QXW4" s="156"/>
      <c r="QXX4" s="156"/>
      <c r="QXY4" s="156"/>
      <c r="QXZ4" s="156"/>
      <c r="QYA4" s="156"/>
      <c r="QYB4" s="156"/>
      <c r="QYC4" s="156"/>
      <c r="QYD4" s="156"/>
      <c r="QYE4" s="156"/>
      <c r="QYF4" s="156"/>
      <c r="QYG4" s="156"/>
      <c r="QYH4" s="156"/>
      <c r="QYI4" s="156"/>
      <c r="QYJ4" s="156"/>
      <c r="QYK4" s="156"/>
      <c r="QYL4" s="156"/>
      <c r="QYM4" s="156"/>
      <c r="QYN4" s="156"/>
      <c r="QYO4" s="156"/>
      <c r="QYP4" s="156"/>
      <c r="QYQ4" s="156"/>
      <c r="QYR4" s="156"/>
      <c r="QYS4" s="156"/>
      <c r="QYT4" s="156"/>
      <c r="QYU4" s="156"/>
      <c r="QYV4" s="156"/>
      <c r="QYW4" s="156"/>
      <c r="QYX4" s="156"/>
      <c r="QYY4" s="156"/>
      <c r="QYZ4" s="156"/>
      <c r="QZA4" s="156"/>
      <c r="QZB4" s="156"/>
      <c r="QZC4" s="156"/>
      <c r="QZD4" s="156"/>
      <c r="QZE4" s="156"/>
      <c r="QZF4" s="156"/>
      <c r="QZG4" s="156"/>
      <c r="QZH4" s="156"/>
      <c r="QZI4" s="156"/>
      <c r="QZJ4" s="156"/>
      <c r="QZK4" s="156"/>
      <c r="QZL4" s="156"/>
      <c r="QZM4" s="156"/>
      <c r="QZN4" s="156"/>
      <c r="QZO4" s="156"/>
      <c r="QZP4" s="156"/>
      <c r="QZQ4" s="156"/>
      <c r="QZR4" s="156"/>
      <c r="QZS4" s="156"/>
      <c r="QZT4" s="156"/>
      <c r="QZU4" s="156"/>
      <c r="QZV4" s="156"/>
      <c r="QZW4" s="156"/>
      <c r="QZX4" s="156"/>
      <c r="QZY4" s="156"/>
      <c r="QZZ4" s="156"/>
      <c r="RAA4" s="156"/>
      <c r="RAB4" s="156"/>
      <c r="RAC4" s="156"/>
      <c r="RAD4" s="156"/>
      <c r="RAE4" s="156"/>
      <c r="RAF4" s="156"/>
      <c r="RAG4" s="156"/>
      <c r="RAH4" s="156"/>
      <c r="RAI4" s="156"/>
      <c r="RAJ4" s="156"/>
      <c r="RAK4" s="156"/>
      <c r="RAL4" s="156"/>
      <c r="RAM4" s="156"/>
      <c r="RAN4" s="156"/>
      <c r="RAO4" s="156"/>
      <c r="RAP4" s="156"/>
      <c r="RAQ4" s="156"/>
      <c r="RAR4" s="156"/>
      <c r="RAS4" s="156"/>
      <c r="RAT4" s="156"/>
      <c r="RAU4" s="156"/>
      <c r="RAV4" s="156"/>
      <c r="RAW4" s="156"/>
      <c r="RAX4" s="156"/>
      <c r="RAY4" s="156"/>
      <c r="RAZ4" s="156"/>
      <c r="RBA4" s="156"/>
      <c r="RBB4" s="156"/>
      <c r="RBC4" s="156"/>
      <c r="RBD4" s="156"/>
      <c r="RBE4" s="156"/>
      <c r="RBF4" s="156"/>
      <c r="RBG4" s="156"/>
      <c r="RBH4" s="156"/>
      <c r="RBI4" s="156"/>
      <c r="RBJ4" s="156"/>
      <c r="RBK4" s="156"/>
      <c r="RBL4" s="156"/>
      <c r="RBM4" s="156"/>
      <c r="RBN4" s="156"/>
      <c r="RBO4" s="156"/>
      <c r="RBP4" s="156"/>
      <c r="RBQ4" s="156"/>
      <c r="RBR4" s="156"/>
      <c r="RBS4" s="156"/>
      <c r="RBT4" s="156"/>
      <c r="RBU4" s="156"/>
      <c r="RBV4" s="156"/>
      <c r="RBW4" s="156"/>
      <c r="RBX4" s="156"/>
      <c r="RBY4" s="156"/>
      <c r="RBZ4" s="156"/>
      <c r="RCA4" s="156"/>
      <c r="RCB4" s="156"/>
      <c r="RCC4" s="156"/>
      <c r="RCD4" s="156"/>
      <c r="RCE4" s="156"/>
      <c r="RCF4" s="156"/>
      <c r="RCG4" s="156"/>
      <c r="RCH4" s="156"/>
      <c r="RCI4" s="156"/>
      <c r="RCJ4" s="156"/>
      <c r="RCK4" s="156"/>
      <c r="RCL4" s="156"/>
      <c r="RCM4" s="156"/>
      <c r="RCN4" s="156"/>
      <c r="RCO4" s="156"/>
      <c r="RCP4" s="156"/>
      <c r="RCQ4" s="156"/>
      <c r="RCR4" s="156"/>
      <c r="RCS4" s="156"/>
      <c r="RCT4" s="156"/>
      <c r="RCU4" s="156"/>
      <c r="RCV4" s="156"/>
      <c r="RCW4" s="156"/>
      <c r="RCX4" s="156"/>
      <c r="RCY4" s="156"/>
      <c r="RCZ4" s="156"/>
      <c r="RDA4" s="156"/>
      <c r="RDB4" s="156"/>
      <c r="RDC4" s="156"/>
      <c r="RDD4" s="156"/>
      <c r="RDE4" s="156"/>
      <c r="RDF4" s="156"/>
      <c r="RDG4" s="156"/>
      <c r="RDH4" s="156"/>
      <c r="RDI4" s="156"/>
      <c r="RDJ4" s="156"/>
      <c r="RDK4" s="156"/>
      <c r="RDL4" s="156"/>
      <c r="RDM4" s="156"/>
      <c r="RDN4" s="156"/>
      <c r="RDO4" s="156"/>
      <c r="RDP4" s="156"/>
      <c r="RDQ4" s="156"/>
      <c r="RDR4" s="156"/>
      <c r="RDS4" s="156"/>
      <c r="RDT4" s="156"/>
      <c r="RDU4" s="156"/>
      <c r="RDV4" s="156"/>
      <c r="RDW4" s="156"/>
      <c r="RDX4" s="156"/>
      <c r="RDY4" s="156"/>
      <c r="RDZ4" s="156"/>
      <c r="REA4" s="156"/>
      <c r="REB4" s="156"/>
      <c r="REC4" s="156"/>
      <c r="RED4" s="156"/>
      <c r="REE4" s="156"/>
      <c r="REF4" s="156"/>
      <c r="REG4" s="156"/>
      <c r="REH4" s="156"/>
      <c r="REI4" s="156"/>
      <c r="REJ4" s="156"/>
      <c r="REK4" s="156"/>
      <c r="REL4" s="156"/>
      <c r="REM4" s="156"/>
      <c r="REN4" s="156"/>
      <c r="REO4" s="156"/>
      <c r="REP4" s="156"/>
      <c r="REQ4" s="156"/>
      <c r="RER4" s="156"/>
      <c r="RES4" s="156"/>
      <c r="RET4" s="156"/>
      <c r="REU4" s="156"/>
      <c r="REV4" s="156"/>
      <c r="REW4" s="156"/>
      <c r="REX4" s="156"/>
      <c r="REY4" s="156"/>
      <c r="REZ4" s="156"/>
      <c r="RFA4" s="156"/>
      <c r="RFB4" s="156"/>
      <c r="RFC4" s="156"/>
      <c r="RFD4" s="156"/>
      <c r="RFE4" s="156"/>
      <c r="RFF4" s="156"/>
      <c r="RFG4" s="156"/>
      <c r="RFH4" s="156"/>
      <c r="RFI4" s="156"/>
      <c r="RFJ4" s="156"/>
      <c r="RFK4" s="156"/>
      <c r="RFL4" s="156"/>
      <c r="RFM4" s="156"/>
      <c r="RFN4" s="156"/>
      <c r="RFO4" s="156"/>
      <c r="RFP4" s="156"/>
      <c r="RFQ4" s="156"/>
      <c r="RFR4" s="156"/>
      <c r="RFS4" s="156"/>
      <c r="RFT4" s="156"/>
      <c r="RFU4" s="156"/>
      <c r="RFV4" s="156"/>
      <c r="RFW4" s="156"/>
      <c r="RFX4" s="156"/>
      <c r="RFY4" s="156"/>
      <c r="RFZ4" s="156"/>
      <c r="RGA4" s="156"/>
      <c r="RGB4" s="156"/>
      <c r="RGC4" s="156"/>
      <c r="RGD4" s="156"/>
      <c r="RGE4" s="156"/>
      <c r="RGF4" s="156"/>
      <c r="RGG4" s="156"/>
      <c r="RGH4" s="156"/>
      <c r="RGI4" s="156"/>
      <c r="RGJ4" s="156"/>
      <c r="RGK4" s="156"/>
      <c r="RGL4" s="156"/>
      <c r="RGM4" s="156"/>
      <c r="RGN4" s="156"/>
      <c r="RGO4" s="156"/>
      <c r="RGP4" s="156"/>
      <c r="RGQ4" s="156"/>
      <c r="RGR4" s="156"/>
      <c r="RGS4" s="156"/>
      <c r="RGT4" s="156"/>
      <c r="RGU4" s="156"/>
      <c r="RGV4" s="156"/>
      <c r="RGW4" s="156"/>
      <c r="RGX4" s="156"/>
      <c r="RGY4" s="156"/>
      <c r="RGZ4" s="156"/>
      <c r="RHA4" s="156"/>
      <c r="RHB4" s="156"/>
      <c r="RHC4" s="156"/>
      <c r="RHD4" s="156"/>
      <c r="RHE4" s="156"/>
      <c r="RHF4" s="156"/>
      <c r="RHG4" s="156"/>
      <c r="RHH4" s="156"/>
      <c r="RHI4" s="156"/>
      <c r="RHJ4" s="156"/>
      <c r="RHK4" s="156"/>
      <c r="RHL4" s="156"/>
      <c r="RHM4" s="156"/>
      <c r="RHN4" s="156"/>
      <c r="RHO4" s="156"/>
      <c r="RHP4" s="156"/>
      <c r="RHQ4" s="156"/>
      <c r="RHR4" s="156"/>
      <c r="RHS4" s="156"/>
      <c r="RHT4" s="156"/>
      <c r="RHU4" s="156"/>
      <c r="RHV4" s="156"/>
      <c r="RHW4" s="156"/>
      <c r="RHX4" s="156"/>
      <c r="RHY4" s="156"/>
      <c r="RHZ4" s="156"/>
      <c r="RIA4" s="156"/>
      <c r="RIB4" s="156"/>
      <c r="RIC4" s="156"/>
      <c r="RID4" s="156"/>
      <c r="RIE4" s="156"/>
      <c r="RIF4" s="156"/>
      <c r="RIG4" s="156"/>
      <c r="RIH4" s="156"/>
      <c r="RII4" s="156"/>
      <c r="RIJ4" s="156"/>
      <c r="RIK4" s="156"/>
      <c r="RIL4" s="156"/>
      <c r="RIM4" s="156"/>
      <c r="RIN4" s="156"/>
      <c r="RIO4" s="156"/>
      <c r="RIP4" s="156"/>
      <c r="RIQ4" s="156"/>
      <c r="RIR4" s="156"/>
      <c r="RIS4" s="156"/>
      <c r="RIT4" s="156"/>
      <c r="RIU4" s="156"/>
      <c r="RIV4" s="156"/>
      <c r="RIW4" s="156"/>
      <c r="RIX4" s="156"/>
      <c r="RIY4" s="156"/>
      <c r="RIZ4" s="156"/>
      <c r="RJA4" s="156"/>
      <c r="RJB4" s="156"/>
      <c r="RJC4" s="156"/>
      <c r="RJD4" s="156"/>
      <c r="RJE4" s="156"/>
      <c r="RJF4" s="156"/>
      <c r="RJG4" s="156"/>
      <c r="RJH4" s="156"/>
      <c r="RJI4" s="156"/>
      <c r="RJJ4" s="156"/>
      <c r="RJK4" s="156"/>
      <c r="RJL4" s="156"/>
      <c r="RJM4" s="156"/>
      <c r="RJN4" s="156"/>
      <c r="RJO4" s="156"/>
      <c r="RJP4" s="156"/>
      <c r="RJQ4" s="156"/>
      <c r="RJR4" s="156"/>
      <c r="RJS4" s="156"/>
      <c r="RJT4" s="156"/>
      <c r="RJU4" s="156"/>
      <c r="RJV4" s="156"/>
      <c r="RJW4" s="156"/>
      <c r="RJX4" s="156"/>
      <c r="RJY4" s="156"/>
      <c r="RJZ4" s="156"/>
      <c r="RKA4" s="156"/>
      <c r="RKB4" s="156"/>
      <c r="RKC4" s="156"/>
      <c r="RKD4" s="156"/>
      <c r="RKE4" s="156"/>
      <c r="RKF4" s="156"/>
      <c r="RKG4" s="156"/>
      <c r="RKH4" s="156"/>
      <c r="RKI4" s="156"/>
      <c r="RKJ4" s="156"/>
      <c r="RKK4" s="156"/>
      <c r="RKL4" s="156"/>
      <c r="RKM4" s="156"/>
      <c r="RKN4" s="156"/>
      <c r="RKO4" s="156"/>
      <c r="RKP4" s="156"/>
      <c r="RKQ4" s="156"/>
      <c r="RKR4" s="156"/>
      <c r="RKS4" s="156"/>
      <c r="RKT4" s="156"/>
      <c r="RKU4" s="156"/>
      <c r="RKV4" s="156"/>
      <c r="RKW4" s="156"/>
      <c r="RKX4" s="156"/>
      <c r="RKY4" s="156"/>
      <c r="RKZ4" s="156"/>
      <c r="RLA4" s="156"/>
      <c r="RLB4" s="156"/>
      <c r="RLC4" s="156"/>
      <c r="RLD4" s="156"/>
      <c r="RLE4" s="156"/>
      <c r="RLF4" s="156"/>
      <c r="RLG4" s="156"/>
      <c r="RLH4" s="156"/>
      <c r="RLI4" s="156"/>
      <c r="RLJ4" s="156"/>
      <c r="RLK4" s="156"/>
      <c r="RLL4" s="156"/>
      <c r="RLM4" s="156"/>
      <c r="RLN4" s="156"/>
      <c r="RLO4" s="156"/>
      <c r="RLP4" s="156"/>
      <c r="RLQ4" s="156"/>
      <c r="RLR4" s="156"/>
      <c r="RLS4" s="156"/>
      <c r="RLT4" s="156"/>
      <c r="RLU4" s="156"/>
      <c r="RLV4" s="156"/>
      <c r="RLW4" s="156"/>
      <c r="RLX4" s="156"/>
      <c r="RLY4" s="156"/>
      <c r="RLZ4" s="156"/>
      <c r="RMA4" s="156"/>
      <c r="RMB4" s="156"/>
      <c r="RMC4" s="156"/>
      <c r="RMD4" s="156"/>
      <c r="RME4" s="156"/>
      <c r="RMF4" s="156"/>
      <c r="RMG4" s="156"/>
      <c r="RMH4" s="156"/>
      <c r="RMI4" s="156"/>
      <c r="RMJ4" s="156"/>
      <c r="RMK4" s="156"/>
      <c r="RML4" s="156"/>
      <c r="RMM4" s="156"/>
      <c r="RMN4" s="156"/>
      <c r="RMO4" s="156"/>
      <c r="RMP4" s="156"/>
      <c r="RMQ4" s="156"/>
      <c r="RMR4" s="156"/>
      <c r="RMS4" s="156"/>
      <c r="RMT4" s="156"/>
      <c r="RMU4" s="156"/>
      <c r="RMV4" s="156"/>
      <c r="RMW4" s="156"/>
      <c r="RMX4" s="156"/>
      <c r="RMY4" s="156"/>
      <c r="RMZ4" s="156"/>
      <c r="RNA4" s="156"/>
      <c r="RNB4" s="156"/>
      <c r="RNC4" s="156"/>
      <c r="RND4" s="156"/>
      <c r="RNE4" s="156"/>
      <c r="RNF4" s="156"/>
      <c r="RNG4" s="156"/>
      <c r="RNH4" s="156"/>
      <c r="RNI4" s="156"/>
      <c r="RNJ4" s="156"/>
      <c r="RNK4" s="156"/>
      <c r="RNL4" s="156"/>
      <c r="RNM4" s="156"/>
      <c r="RNN4" s="156"/>
      <c r="RNO4" s="156"/>
      <c r="RNP4" s="156"/>
      <c r="RNQ4" s="156"/>
      <c r="RNR4" s="156"/>
      <c r="RNS4" s="156"/>
      <c r="RNT4" s="156"/>
      <c r="RNU4" s="156"/>
      <c r="RNV4" s="156"/>
      <c r="RNW4" s="156"/>
      <c r="RNX4" s="156"/>
      <c r="RNY4" s="156"/>
      <c r="RNZ4" s="156"/>
      <c r="ROA4" s="156"/>
      <c r="ROB4" s="156"/>
      <c r="ROC4" s="156"/>
      <c r="ROD4" s="156"/>
      <c r="ROE4" s="156"/>
      <c r="ROF4" s="156"/>
      <c r="ROG4" s="156"/>
      <c r="ROH4" s="156"/>
      <c r="ROI4" s="156"/>
      <c r="ROJ4" s="156"/>
      <c r="ROK4" s="156"/>
      <c r="ROL4" s="156"/>
      <c r="ROM4" s="156"/>
      <c r="RON4" s="156"/>
      <c r="ROO4" s="156"/>
      <c r="ROP4" s="156"/>
      <c r="ROQ4" s="156"/>
      <c r="ROR4" s="156"/>
      <c r="ROS4" s="156"/>
      <c r="ROT4" s="156"/>
      <c r="ROU4" s="156"/>
      <c r="ROV4" s="156"/>
      <c r="ROW4" s="156"/>
      <c r="ROX4" s="156"/>
      <c r="ROY4" s="156"/>
      <c r="ROZ4" s="156"/>
      <c r="RPA4" s="156"/>
      <c r="RPB4" s="156"/>
      <c r="RPC4" s="156"/>
      <c r="RPD4" s="156"/>
      <c r="RPE4" s="156"/>
      <c r="RPF4" s="156"/>
      <c r="RPG4" s="156"/>
      <c r="RPH4" s="156"/>
      <c r="RPI4" s="156"/>
      <c r="RPJ4" s="156"/>
      <c r="RPK4" s="156"/>
      <c r="RPL4" s="156"/>
      <c r="RPM4" s="156"/>
      <c r="RPN4" s="156"/>
      <c r="RPO4" s="156"/>
      <c r="RPP4" s="156"/>
      <c r="RPQ4" s="156"/>
      <c r="RPR4" s="156"/>
      <c r="RPS4" s="156"/>
      <c r="RPT4" s="156"/>
      <c r="RPU4" s="156"/>
      <c r="RPV4" s="156"/>
      <c r="RPW4" s="156"/>
      <c r="RPX4" s="156"/>
      <c r="RPY4" s="156"/>
      <c r="RPZ4" s="156"/>
      <c r="RQA4" s="156"/>
      <c r="RQB4" s="156"/>
      <c r="RQC4" s="156"/>
      <c r="RQD4" s="156"/>
      <c r="RQE4" s="156"/>
      <c r="RQF4" s="156"/>
      <c r="RQG4" s="156"/>
      <c r="RQH4" s="156"/>
      <c r="RQI4" s="156"/>
      <c r="RQJ4" s="156"/>
      <c r="RQK4" s="156"/>
      <c r="RQL4" s="156"/>
      <c r="RQM4" s="156"/>
      <c r="RQN4" s="156"/>
      <c r="RQO4" s="156"/>
      <c r="RQP4" s="156"/>
      <c r="RQQ4" s="156"/>
      <c r="RQR4" s="156"/>
      <c r="RQS4" s="156"/>
      <c r="RQT4" s="156"/>
      <c r="RQU4" s="156"/>
      <c r="RQV4" s="156"/>
      <c r="RQW4" s="156"/>
      <c r="RQX4" s="156"/>
      <c r="RQY4" s="156"/>
      <c r="RQZ4" s="156"/>
      <c r="RRA4" s="156"/>
      <c r="RRB4" s="156"/>
      <c r="RRC4" s="156"/>
      <c r="RRD4" s="156"/>
      <c r="RRE4" s="156"/>
      <c r="RRF4" s="156"/>
      <c r="RRG4" s="156"/>
      <c r="RRH4" s="156"/>
      <c r="RRI4" s="156"/>
      <c r="RRJ4" s="156"/>
      <c r="RRK4" s="156"/>
      <c r="RRL4" s="156"/>
      <c r="RRM4" s="156"/>
      <c r="RRN4" s="156"/>
      <c r="RRO4" s="156"/>
      <c r="RRP4" s="156"/>
      <c r="RRQ4" s="156"/>
      <c r="RRR4" s="156"/>
      <c r="RRS4" s="156"/>
      <c r="RRT4" s="156"/>
      <c r="RRU4" s="156"/>
      <c r="RRV4" s="156"/>
      <c r="RRW4" s="156"/>
      <c r="RRX4" s="156"/>
      <c r="RRY4" s="156"/>
      <c r="RRZ4" s="156"/>
      <c r="RSA4" s="156"/>
      <c r="RSB4" s="156"/>
      <c r="RSC4" s="156"/>
      <c r="RSD4" s="156"/>
      <c r="RSE4" s="156"/>
      <c r="RSF4" s="156"/>
      <c r="RSG4" s="156"/>
      <c r="RSH4" s="156"/>
      <c r="RSI4" s="156"/>
      <c r="RSJ4" s="156"/>
      <c r="RSK4" s="156"/>
      <c r="RSL4" s="156"/>
      <c r="RSM4" s="156"/>
      <c r="RSN4" s="156"/>
      <c r="RSO4" s="156"/>
      <c r="RSP4" s="156"/>
      <c r="RSQ4" s="156"/>
      <c r="RSR4" s="156"/>
      <c r="RSS4" s="156"/>
      <c r="RST4" s="156"/>
      <c r="RSU4" s="156"/>
      <c r="RSV4" s="156"/>
      <c r="RSW4" s="156"/>
      <c r="RSX4" s="156"/>
      <c r="RSY4" s="156"/>
      <c r="RSZ4" s="156"/>
      <c r="RTA4" s="156"/>
      <c r="RTB4" s="156"/>
      <c r="RTC4" s="156"/>
      <c r="RTD4" s="156"/>
      <c r="RTE4" s="156"/>
      <c r="RTF4" s="156"/>
      <c r="RTG4" s="156"/>
      <c r="RTH4" s="156"/>
      <c r="RTI4" s="156"/>
      <c r="RTJ4" s="156"/>
      <c r="RTK4" s="156"/>
      <c r="RTL4" s="156"/>
      <c r="RTM4" s="156"/>
      <c r="RTN4" s="156"/>
      <c r="RTO4" s="156"/>
      <c r="RTP4" s="156"/>
      <c r="RTQ4" s="156"/>
      <c r="RTR4" s="156"/>
      <c r="RTS4" s="156"/>
      <c r="RTT4" s="156"/>
      <c r="RTU4" s="156"/>
      <c r="RTV4" s="156"/>
      <c r="RTW4" s="156"/>
      <c r="RTX4" s="156"/>
      <c r="RTY4" s="156"/>
      <c r="RTZ4" s="156"/>
      <c r="RUA4" s="156"/>
      <c r="RUB4" s="156"/>
      <c r="RUC4" s="156"/>
      <c r="RUD4" s="156"/>
      <c r="RUE4" s="156"/>
      <c r="RUF4" s="156"/>
      <c r="RUG4" s="156"/>
      <c r="RUH4" s="156"/>
      <c r="RUI4" s="156"/>
      <c r="RUJ4" s="156"/>
      <c r="RUK4" s="156"/>
      <c r="RUL4" s="156"/>
      <c r="RUM4" s="156"/>
      <c r="RUN4" s="156"/>
      <c r="RUO4" s="156"/>
      <c r="RUP4" s="156"/>
      <c r="RUQ4" s="156"/>
      <c r="RUR4" s="156"/>
      <c r="RUS4" s="156"/>
      <c r="RUT4" s="156"/>
      <c r="RUU4" s="156"/>
      <c r="RUV4" s="156"/>
      <c r="RUW4" s="156"/>
      <c r="RUX4" s="156"/>
      <c r="RUY4" s="156"/>
      <c r="RUZ4" s="156"/>
      <c r="RVA4" s="156"/>
      <c r="RVB4" s="156"/>
      <c r="RVC4" s="156"/>
      <c r="RVD4" s="156"/>
      <c r="RVE4" s="156"/>
      <c r="RVF4" s="156"/>
      <c r="RVG4" s="156"/>
      <c r="RVH4" s="156"/>
      <c r="RVI4" s="156"/>
      <c r="RVJ4" s="156"/>
      <c r="RVK4" s="156"/>
      <c r="RVL4" s="156"/>
      <c r="RVM4" s="156"/>
      <c r="RVN4" s="156"/>
      <c r="RVO4" s="156"/>
      <c r="RVP4" s="156"/>
      <c r="RVQ4" s="156"/>
      <c r="RVR4" s="156"/>
      <c r="RVS4" s="156"/>
      <c r="RVT4" s="156"/>
      <c r="RVU4" s="156"/>
      <c r="RVV4" s="156"/>
      <c r="RVW4" s="156"/>
      <c r="RVX4" s="156"/>
      <c r="RVY4" s="156"/>
      <c r="RVZ4" s="156"/>
      <c r="RWA4" s="156"/>
      <c r="RWB4" s="156"/>
      <c r="RWC4" s="156"/>
      <c r="RWD4" s="156"/>
      <c r="RWE4" s="156"/>
      <c r="RWF4" s="156"/>
      <c r="RWG4" s="156"/>
      <c r="RWH4" s="156"/>
      <c r="RWI4" s="156"/>
      <c r="RWJ4" s="156"/>
      <c r="RWK4" s="156"/>
      <c r="RWL4" s="156"/>
      <c r="RWM4" s="156"/>
      <c r="RWN4" s="156"/>
      <c r="RWO4" s="156"/>
      <c r="RWP4" s="156"/>
      <c r="RWQ4" s="156"/>
      <c r="RWR4" s="156"/>
      <c r="RWS4" s="156"/>
      <c r="RWT4" s="156"/>
      <c r="RWU4" s="156"/>
      <c r="RWV4" s="156"/>
      <c r="RWW4" s="156"/>
      <c r="RWX4" s="156"/>
      <c r="RWY4" s="156"/>
      <c r="RWZ4" s="156"/>
      <c r="RXA4" s="156"/>
      <c r="RXB4" s="156"/>
      <c r="RXC4" s="156"/>
      <c r="RXD4" s="156"/>
      <c r="RXE4" s="156"/>
      <c r="RXF4" s="156"/>
      <c r="RXG4" s="156"/>
      <c r="RXH4" s="156"/>
      <c r="RXI4" s="156"/>
      <c r="RXJ4" s="156"/>
      <c r="RXK4" s="156"/>
      <c r="RXL4" s="156"/>
      <c r="RXM4" s="156"/>
      <c r="RXN4" s="156"/>
      <c r="RXO4" s="156"/>
      <c r="RXP4" s="156"/>
      <c r="RXQ4" s="156"/>
      <c r="RXR4" s="156"/>
      <c r="RXS4" s="156"/>
      <c r="RXT4" s="156"/>
      <c r="RXU4" s="156"/>
      <c r="RXV4" s="156"/>
      <c r="RXW4" s="156"/>
      <c r="RXX4" s="156"/>
      <c r="RXY4" s="156"/>
      <c r="RXZ4" s="156"/>
      <c r="RYA4" s="156"/>
      <c r="RYB4" s="156"/>
      <c r="RYC4" s="156"/>
      <c r="RYD4" s="156"/>
      <c r="RYE4" s="156"/>
      <c r="RYF4" s="156"/>
      <c r="RYG4" s="156"/>
      <c r="RYH4" s="156"/>
      <c r="RYI4" s="156"/>
      <c r="RYJ4" s="156"/>
      <c r="RYK4" s="156"/>
      <c r="RYL4" s="156"/>
      <c r="RYM4" s="156"/>
      <c r="RYN4" s="156"/>
      <c r="RYO4" s="156"/>
      <c r="RYP4" s="156"/>
      <c r="RYQ4" s="156"/>
      <c r="RYR4" s="156"/>
      <c r="RYS4" s="156"/>
      <c r="RYT4" s="156"/>
      <c r="RYU4" s="156"/>
      <c r="RYV4" s="156"/>
      <c r="RYW4" s="156"/>
      <c r="RYX4" s="156"/>
      <c r="RYY4" s="156"/>
      <c r="RYZ4" s="156"/>
      <c r="RZA4" s="156"/>
      <c r="RZB4" s="156"/>
      <c r="RZC4" s="156"/>
      <c r="RZD4" s="156"/>
      <c r="RZE4" s="156"/>
      <c r="RZF4" s="156"/>
      <c r="RZG4" s="156"/>
      <c r="RZH4" s="156"/>
      <c r="RZI4" s="156"/>
      <c r="RZJ4" s="156"/>
      <c r="RZK4" s="156"/>
      <c r="RZL4" s="156"/>
      <c r="RZM4" s="156"/>
      <c r="RZN4" s="156"/>
      <c r="RZO4" s="156"/>
      <c r="RZP4" s="156"/>
      <c r="RZQ4" s="156"/>
      <c r="RZR4" s="156"/>
      <c r="RZS4" s="156"/>
      <c r="RZT4" s="156"/>
      <c r="RZU4" s="156"/>
      <c r="RZV4" s="156"/>
      <c r="RZW4" s="156"/>
      <c r="RZX4" s="156"/>
      <c r="RZY4" s="156"/>
      <c r="RZZ4" s="156"/>
      <c r="SAA4" s="156"/>
      <c r="SAB4" s="156"/>
      <c r="SAC4" s="156"/>
      <c r="SAD4" s="156"/>
      <c r="SAE4" s="156"/>
      <c r="SAF4" s="156"/>
      <c r="SAG4" s="156"/>
      <c r="SAH4" s="156"/>
      <c r="SAI4" s="156"/>
      <c r="SAJ4" s="156"/>
      <c r="SAK4" s="156"/>
      <c r="SAL4" s="156"/>
      <c r="SAM4" s="156"/>
      <c r="SAN4" s="156"/>
      <c r="SAO4" s="156"/>
      <c r="SAP4" s="156"/>
      <c r="SAQ4" s="156"/>
      <c r="SAR4" s="156"/>
      <c r="SAS4" s="156"/>
      <c r="SAT4" s="156"/>
      <c r="SAU4" s="156"/>
      <c r="SAV4" s="156"/>
      <c r="SAW4" s="156"/>
      <c r="SAX4" s="156"/>
      <c r="SAY4" s="156"/>
      <c r="SAZ4" s="156"/>
      <c r="SBA4" s="156"/>
      <c r="SBB4" s="156"/>
      <c r="SBC4" s="156"/>
      <c r="SBD4" s="156"/>
      <c r="SBE4" s="156"/>
      <c r="SBF4" s="156"/>
      <c r="SBG4" s="156"/>
      <c r="SBH4" s="156"/>
      <c r="SBI4" s="156"/>
      <c r="SBJ4" s="156"/>
      <c r="SBK4" s="156"/>
      <c r="SBL4" s="156"/>
      <c r="SBM4" s="156"/>
      <c r="SBN4" s="156"/>
      <c r="SBO4" s="156"/>
      <c r="SBP4" s="156"/>
      <c r="SBQ4" s="156"/>
      <c r="SBR4" s="156"/>
      <c r="SBS4" s="156"/>
      <c r="SBT4" s="156"/>
      <c r="SBU4" s="156"/>
      <c r="SBV4" s="156"/>
      <c r="SBW4" s="156"/>
      <c r="SBX4" s="156"/>
      <c r="SBY4" s="156"/>
      <c r="SBZ4" s="156"/>
      <c r="SCA4" s="156"/>
      <c r="SCB4" s="156"/>
      <c r="SCC4" s="156"/>
      <c r="SCD4" s="156"/>
      <c r="SCE4" s="156"/>
      <c r="SCF4" s="156"/>
      <c r="SCG4" s="156"/>
      <c r="SCH4" s="156"/>
      <c r="SCI4" s="156"/>
      <c r="SCJ4" s="156"/>
      <c r="SCK4" s="156"/>
      <c r="SCL4" s="156"/>
      <c r="SCM4" s="156"/>
      <c r="SCN4" s="156"/>
      <c r="SCO4" s="156"/>
      <c r="SCP4" s="156"/>
      <c r="SCQ4" s="156"/>
      <c r="SCR4" s="156"/>
      <c r="SCS4" s="156"/>
      <c r="SCT4" s="156"/>
      <c r="SCU4" s="156"/>
      <c r="SCV4" s="156"/>
      <c r="SCW4" s="156"/>
      <c r="SCX4" s="156"/>
      <c r="SCY4" s="156"/>
      <c r="SCZ4" s="156"/>
      <c r="SDA4" s="156"/>
      <c r="SDB4" s="156"/>
      <c r="SDC4" s="156"/>
      <c r="SDD4" s="156"/>
      <c r="SDE4" s="156"/>
      <c r="SDF4" s="156"/>
      <c r="SDG4" s="156"/>
      <c r="SDH4" s="156"/>
      <c r="SDI4" s="156"/>
      <c r="SDJ4" s="156"/>
      <c r="SDK4" s="156"/>
      <c r="SDL4" s="156"/>
      <c r="SDM4" s="156"/>
      <c r="SDN4" s="156"/>
      <c r="SDO4" s="156"/>
      <c r="SDP4" s="156"/>
      <c r="SDQ4" s="156"/>
      <c r="SDR4" s="156"/>
      <c r="SDS4" s="156"/>
      <c r="SDT4" s="156"/>
      <c r="SDU4" s="156"/>
      <c r="SDV4" s="156"/>
      <c r="SDW4" s="156"/>
      <c r="SDX4" s="156"/>
      <c r="SDY4" s="156"/>
      <c r="SDZ4" s="156"/>
      <c r="SEA4" s="156"/>
      <c r="SEB4" s="156"/>
      <c r="SEC4" s="156"/>
      <c r="SED4" s="156"/>
      <c r="SEE4" s="156"/>
      <c r="SEF4" s="156"/>
      <c r="SEG4" s="156"/>
      <c r="SEH4" s="156"/>
      <c r="SEI4" s="156"/>
      <c r="SEJ4" s="156"/>
      <c r="SEK4" s="156"/>
      <c r="SEL4" s="156"/>
      <c r="SEM4" s="156"/>
      <c r="SEN4" s="156"/>
      <c r="SEO4" s="156"/>
      <c r="SEP4" s="156"/>
      <c r="SEQ4" s="156"/>
      <c r="SER4" s="156"/>
      <c r="SES4" s="156"/>
      <c r="SET4" s="156"/>
      <c r="SEU4" s="156"/>
      <c r="SEV4" s="156"/>
      <c r="SEW4" s="156"/>
      <c r="SEX4" s="156"/>
      <c r="SEY4" s="156"/>
      <c r="SEZ4" s="156"/>
      <c r="SFA4" s="156"/>
      <c r="SFB4" s="156"/>
      <c r="SFC4" s="156"/>
      <c r="SFD4" s="156"/>
      <c r="SFE4" s="156"/>
      <c r="SFF4" s="156"/>
      <c r="SFG4" s="156"/>
      <c r="SFH4" s="156"/>
      <c r="SFI4" s="156"/>
      <c r="SFJ4" s="156"/>
      <c r="SFK4" s="156"/>
      <c r="SFL4" s="156"/>
      <c r="SFM4" s="156"/>
      <c r="SFN4" s="156"/>
      <c r="SFO4" s="156"/>
      <c r="SFP4" s="156"/>
      <c r="SFQ4" s="156"/>
      <c r="SFR4" s="156"/>
      <c r="SFS4" s="156"/>
      <c r="SFT4" s="156"/>
      <c r="SFU4" s="156"/>
      <c r="SFV4" s="156"/>
      <c r="SFW4" s="156"/>
      <c r="SFX4" s="156"/>
      <c r="SFY4" s="156"/>
      <c r="SFZ4" s="156"/>
      <c r="SGA4" s="156"/>
      <c r="SGB4" s="156"/>
      <c r="SGC4" s="156"/>
      <c r="SGD4" s="156"/>
      <c r="SGE4" s="156"/>
      <c r="SGF4" s="156"/>
      <c r="SGG4" s="156"/>
      <c r="SGH4" s="156"/>
      <c r="SGI4" s="156"/>
      <c r="SGJ4" s="156"/>
      <c r="SGK4" s="156"/>
      <c r="SGL4" s="156"/>
      <c r="SGM4" s="156"/>
      <c r="SGN4" s="156"/>
      <c r="SGO4" s="156"/>
      <c r="SGP4" s="156"/>
      <c r="SGQ4" s="156"/>
      <c r="SGR4" s="156"/>
      <c r="SGS4" s="156"/>
      <c r="SGT4" s="156"/>
      <c r="SGU4" s="156"/>
      <c r="SGV4" s="156"/>
      <c r="SGW4" s="156"/>
      <c r="SGX4" s="156"/>
      <c r="SGY4" s="156"/>
      <c r="SGZ4" s="156"/>
      <c r="SHA4" s="156"/>
      <c r="SHB4" s="156"/>
      <c r="SHC4" s="156"/>
      <c r="SHD4" s="156"/>
      <c r="SHE4" s="156"/>
      <c r="SHF4" s="156"/>
      <c r="SHG4" s="156"/>
      <c r="SHH4" s="156"/>
      <c r="SHI4" s="156"/>
      <c r="SHJ4" s="156"/>
      <c r="SHK4" s="156"/>
      <c r="SHL4" s="156"/>
      <c r="SHM4" s="156"/>
      <c r="SHN4" s="156"/>
      <c r="SHO4" s="156"/>
      <c r="SHP4" s="156"/>
      <c r="SHQ4" s="156"/>
      <c r="SHR4" s="156"/>
      <c r="SHS4" s="156"/>
      <c r="SHT4" s="156"/>
      <c r="SHU4" s="156"/>
      <c r="SHV4" s="156"/>
      <c r="SHW4" s="156"/>
      <c r="SHX4" s="156"/>
      <c r="SHY4" s="156"/>
      <c r="SHZ4" s="156"/>
      <c r="SIA4" s="156"/>
      <c r="SIB4" s="156"/>
      <c r="SIC4" s="156"/>
      <c r="SID4" s="156"/>
      <c r="SIE4" s="156"/>
      <c r="SIF4" s="156"/>
      <c r="SIG4" s="156"/>
      <c r="SIH4" s="156"/>
      <c r="SII4" s="156"/>
      <c r="SIJ4" s="156"/>
      <c r="SIK4" s="156"/>
      <c r="SIL4" s="156"/>
      <c r="SIM4" s="156"/>
      <c r="SIN4" s="156"/>
      <c r="SIO4" s="156"/>
      <c r="SIP4" s="156"/>
      <c r="SIQ4" s="156"/>
      <c r="SIR4" s="156"/>
      <c r="SIS4" s="156"/>
      <c r="SIT4" s="156"/>
      <c r="SIU4" s="156"/>
      <c r="SIV4" s="156"/>
      <c r="SIW4" s="156"/>
      <c r="SIX4" s="156"/>
      <c r="SIY4" s="156"/>
      <c r="SIZ4" s="156"/>
      <c r="SJA4" s="156"/>
      <c r="SJB4" s="156"/>
      <c r="SJC4" s="156"/>
      <c r="SJD4" s="156"/>
      <c r="SJE4" s="156"/>
      <c r="SJF4" s="156"/>
      <c r="SJG4" s="156"/>
      <c r="SJH4" s="156"/>
      <c r="SJI4" s="156"/>
      <c r="SJJ4" s="156"/>
      <c r="SJK4" s="156"/>
      <c r="SJL4" s="156"/>
      <c r="SJM4" s="156"/>
      <c r="SJN4" s="156"/>
      <c r="SJO4" s="156"/>
      <c r="SJP4" s="156"/>
      <c r="SJQ4" s="156"/>
      <c r="SJR4" s="156"/>
      <c r="SJS4" s="156"/>
      <c r="SJT4" s="156"/>
      <c r="SJU4" s="156"/>
      <c r="SJV4" s="156"/>
      <c r="SJW4" s="156"/>
      <c r="SJX4" s="156"/>
      <c r="SJY4" s="156"/>
      <c r="SJZ4" s="156"/>
      <c r="SKA4" s="156"/>
      <c r="SKB4" s="156"/>
      <c r="SKC4" s="156"/>
      <c r="SKD4" s="156"/>
      <c r="SKE4" s="156"/>
      <c r="SKF4" s="156"/>
      <c r="SKG4" s="156"/>
      <c r="SKH4" s="156"/>
      <c r="SKI4" s="156"/>
      <c r="SKJ4" s="156"/>
      <c r="SKK4" s="156"/>
      <c r="SKL4" s="156"/>
      <c r="SKM4" s="156"/>
      <c r="SKN4" s="156"/>
      <c r="SKO4" s="156"/>
      <c r="SKP4" s="156"/>
      <c r="SKQ4" s="156"/>
      <c r="SKR4" s="156"/>
      <c r="SKS4" s="156"/>
      <c r="SKT4" s="156"/>
      <c r="SKU4" s="156"/>
      <c r="SKV4" s="156"/>
      <c r="SKW4" s="156"/>
      <c r="SKX4" s="156"/>
      <c r="SKY4" s="156"/>
      <c r="SKZ4" s="156"/>
      <c r="SLA4" s="156"/>
      <c r="SLB4" s="156"/>
      <c r="SLC4" s="156"/>
      <c r="SLD4" s="156"/>
      <c r="SLE4" s="156"/>
      <c r="SLF4" s="156"/>
      <c r="SLG4" s="156"/>
      <c r="SLH4" s="156"/>
      <c r="SLI4" s="156"/>
      <c r="SLJ4" s="156"/>
      <c r="SLK4" s="156"/>
      <c r="SLL4" s="156"/>
      <c r="SLM4" s="156"/>
      <c r="SLN4" s="156"/>
      <c r="SLO4" s="156"/>
      <c r="SLP4" s="156"/>
      <c r="SLQ4" s="156"/>
      <c r="SLR4" s="156"/>
      <c r="SLS4" s="156"/>
      <c r="SLT4" s="156"/>
      <c r="SLU4" s="156"/>
      <c r="SLV4" s="156"/>
      <c r="SLW4" s="156"/>
      <c r="SLX4" s="156"/>
      <c r="SLY4" s="156"/>
      <c r="SLZ4" s="156"/>
      <c r="SMA4" s="156"/>
      <c r="SMB4" s="156"/>
      <c r="SMC4" s="156"/>
      <c r="SMD4" s="156"/>
      <c r="SME4" s="156"/>
      <c r="SMF4" s="156"/>
      <c r="SMG4" s="156"/>
      <c r="SMH4" s="156"/>
      <c r="SMI4" s="156"/>
      <c r="SMJ4" s="156"/>
      <c r="SMK4" s="156"/>
      <c r="SML4" s="156"/>
      <c r="SMM4" s="156"/>
      <c r="SMN4" s="156"/>
      <c r="SMO4" s="156"/>
      <c r="SMP4" s="156"/>
      <c r="SMQ4" s="156"/>
      <c r="SMR4" s="156"/>
      <c r="SMS4" s="156"/>
      <c r="SMT4" s="156"/>
      <c r="SMU4" s="156"/>
      <c r="SMV4" s="156"/>
      <c r="SMW4" s="156"/>
      <c r="SMX4" s="156"/>
      <c r="SMY4" s="156"/>
      <c r="SMZ4" s="156"/>
      <c r="SNA4" s="156"/>
      <c r="SNB4" s="156"/>
      <c r="SNC4" s="156"/>
      <c r="SND4" s="156"/>
      <c r="SNE4" s="156"/>
      <c r="SNF4" s="156"/>
      <c r="SNG4" s="156"/>
      <c r="SNH4" s="156"/>
      <c r="SNI4" s="156"/>
      <c r="SNJ4" s="156"/>
      <c r="SNK4" s="156"/>
      <c r="SNL4" s="156"/>
      <c r="SNM4" s="156"/>
      <c r="SNN4" s="156"/>
      <c r="SNO4" s="156"/>
      <c r="SNP4" s="156"/>
      <c r="SNQ4" s="156"/>
      <c r="SNR4" s="156"/>
      <c r="SNS4" s="156"/>
      <c r="SNT4" s="156"/>
      <c r="SNU4" s="156"/>
      <c r="SNV4" s="156"/>
      <c r="SNW4" s="156"/>
      <c r="SNX4" s="156"/>
      <c r="SNY4" s="156"/>
      <c r="SNZ4" s="156"/>
      <c r="SOA4" s="156"/>
      <c r="SOB4" s="156"/>
      <c r="SOC4" s="156"/>
      <c r="SOD4" s="156"/>
      <c r="SOE4" s="156"/>
      <c r="SOF4" s="156"/>
      <c r="SOG4" s="156"/>
      <c r="SOH4" s="156"/>
      <c r="SOI4" s="156"/>
      <c r="SOJ4" s="156"/>
      <c r="SOK4" s="156"/>
      <c r="SOL4" s="156"/>
      <c r="SOM4" s="156"/>
      <c r="SON4" s="156"/>
      <c r="SOO4" s="156"/>
      <c r="SOP4" s="156"/>
      <c r="SOQ4" s="156"/>
      <c r="SOR4" s="156"/>
      <c r="SOS4" s="156"/>
      <c r="SOT4" s="156"/>
      <c r="SOU4" s="156"/>
      <c r="SOV4" s="156"/>
      <c r="SOW4" s="156"/>
      <c r="SOX4" s="156"/>
      <c r="SOY4" s="156"/>
      <c r="SOZ4" s="156"/>
      <c r="SPA4" s="156"/>
      <c r="SPB4" s="156"/>
      <c r="SPC4" s="156"/>
      <c r="SPD4" s="156"/>
      <c r="SPE4" s="156"/>
      <c r="SPF4" s="156"/>
      <c r="SPG4" s="156"/>
      <c r="SPH4" s="156"/>
      <c r="SPI4" s="156"/>
      <c r="SPJ4" s="156"/>
      <c r="SPK4" s="156"/>
      <c r="SPL4" s="156"/>
      <c r="SPM4" s="156"/>
      <c r="SPN4" s="156"/>
      <c r="SPO4" s="156"/>
      <c r="SPP4" s="156"/>
      <c r="SPQ4" s="156"/>
      <c r="SPR4" s="156"/>
      <c r="SPS4" s="156"/>
      <c r="SPT4" s="156"/>
      <c r="SPU4" s="156"/>
      <c r="SPV4" s="156"/>
      <c r="SPW4" s="156"/>
      <c r="SPX4" s="156"/>
      <c r="SPY4" s="156"/>
      <c r="SPZ4" s="156"/>
      <c r="SQA4" s="156"/>
      <c r="SQB4" s="156"/>
      <c r="SQC4" s="156"/>
      <c r="SQD4" s="156"/>
      <c r="SQE4" s="156"/>
      <c r="SQF4" s="156"/>
      <c r="SQG4" s="156"/>
      <c r="SQH4" s="156"/>
      <c r="SQI4" s="156"/>
      <c r="SQJ4" s="156"/>
      <c r="SQK4" s="156"/>
      <c r="SQL4" s="156"/>
      <c r="SQM4" s="156"/>
      <c r="SQN4" s="156"/>
      <c r="SQO4" s="156"/>
      <c r="SQP4" s="156"/>
      <c r="SQQ4" s="156"/>
      <c r="SQR4" s="156"/>
      <c r="SQS4" s="156"/>
      <c r="SQT4" s="156"/>
      <c r="SQU4" s="156"/>
      <c r="SQV4" s="156"/>
      <c r="SQW4" s="156"/>
      <c r="SQX4" s="156"/>
      <c r="SQY4" s="156"/>
      <c r="SQZ4" s="156"/>
      <c r="SRA4" s="156"/>
      <c r="SRB4" s="156"/>
      <c r="SRC4" s="156"/>
      <c r="SRD4" s="156"/>
      <c r="SRE4" s="156"/>
      <c r="SRF4" s="156"/>
      <c r="SRG4" s="156"/>
      <c r="SRH4" s="156"/>
      <c r="SRI4" s="156"/>
      <c r="SRJ4" s="156"/>
      <c r="SRK4" s="156"/>
      <c r="SRL4" s="156"/>
      <c r="SRM4" s="156"/>
      <c r="SRN4" s="156"/>
      <c r="SRO4" s="156"/>
      <c r="SRP4" s="156"/>
      <c r="SRQ4" s="156"/>
      <c r="SRR4" s="156"/>
      <c r="SRS4" s="156"/>
      <c r="SRT4" s="156"/>
      <c r="SRU4" s="156"/>
      <c r="SRV4" s="156"/>
      <c r="SRW4" s="156"/>
      <c r="SRX4" s="156"/>
      <c r="SRY4" s="156"/>
      <c r="SRZ4" s="156"/>
      <c r="SSA4" s="156"/>
      <c r="SSB4" s="156"/>
      <c r="SSC4" s="156"/>
      <c r="SSD4" s="156"/>
      <c r="SSE4" s="156"/>
      <c r="SSF4" s="156"/>
      <c r="SSG4" s="156"/>
      <c r="SSH4" s="156"/>
      <c r="SSI4" s="156"/>
      <c r="SSJ4" s="156"/>
      <c r="SSK4" s="156"/>
      <c r="SSL4" s="156"/>
      <c r="SSM4" s="156"/>
      <c r="SSN4" s="156"/>
      <c r="SSO4" s="156"/>
      <c r="SSP4" s="156"/>
      <c r="SSQ4" s="156"/>
      <c r="SSR4" s="156"/>
      <c r="SSS4" s="156"/>
      <c r="SST4" s="156"/>
      <c r="SSU4" s="156"/>
      <c r="SSV4" s="156"/>
      <c r="SSW4" s="156"/>
      <c r="SSX4" s="156"/>
      <c r="SSY4" s="156"/>
      <c r="SSZ4" s="156"/>
      <c r="STA4" s="156"/>
      <c r="STB4" s="156"/>
      <c r="STC4" s="156"/>
      <c r="STD4" s="156"/>
      <c r="STE4" s="156"/>
      <c r="STF4" s="156"/>
      <c r="STG4" s="156"/>
      <c r="STH4" s="156"/>
      <c r="STI4" s="156"/>
      <c r="STJ4" s="156"/>
      <c r="STK4" s="156"/>
      <c r="STL4" s="156"/>
      <c r="STM4" s="156"/>
      <c r="STN4" s="156"/>
      <c r="STO4" s="156"/>
      <c r="STP4" s="156"/>
      <c r="STQ4" s="156"/>
      <c r="STR4" s="156"/>
      <c r="STS4" s="156"/>
      <c r="STT4" s="156"/>
      <c r="STU4" s="156"/>
      <c r="STV4" s="156"/>
      <c r="STW4" s="156"/>
      <c r="STX4" s="156"/>
      <c r="STY4" s="156"/>
      <c r="STZ4" s="156"/>
      <c r="SUA4" s="156"/>
      <c r="SUB4" s="156"/>
      <c r="SUC4" s="156"/>
      <c r="SUD4" s="156"/>
      <c r="SUE4" s="156"/>
      <c r="SUF4" s="156"/>
      <c r="SUG4" s="156"/>
      <c r="SUH4" s="156"/>
      <c r="SUI4" s="156"/>
      <c r="SUJ4" s="156"/>
      <c r="SUK4" s="156"/>
      <c r="SUL4" s="156"/>
      <c r="SUM4" s="156"/>
      <c r="SUN4" s="156"/>
      <c r="SUO4" s="156"/>
      <c r="SUP4" s="156"/>
      <c r="SUQ4" s="156"/>
      <c r="SUR4" s="156"/>
      <c r="SUS4" s="156"/>
      <c r="SUT4" s="156"/>
      <c r="SUU4" s="156"/>
      <c r="SUV4" s="156"/>
      <c r="SUW4" s="156"/>
      <c r="SUX4" s="156"/>
      <c r="SUY4" s="156"/>
      <c r="SUZ4" s="156"/>
      <c r="SVA4" s="156"/>
      <c r="SVB4" s="156"/>
      <c r="SVC4" s="156"/>
      <c r="SVD4" s="156"/>
      <c r="SVE4" s="156"/>
      <c r="SVF4" s="156"/>
      <c r="SVG4" s="156"/>
      <c r="SVH4" s="156"/>
      <c r="SVI4" s="156"/>
      <c r="SVJ4" s="156"/>
      <c r="SVK4" s="156"/>
      <c r="SVL4" s="156"/>
      <c r="SVM4" s="156"/>
      <c r="SVN4" s="156"/>
      <c r="SVO4" s="156"/>
      <c r="SVP4" s="156"/>
      <c r="SVQ4" s="156"/>
      <c r="SVR4" s="156"/>
      <c r="SVS4" s="156"/>
      <c r="SVT4" s="156"/>
      <c r="SVU4" s="156"/>
      <c r="SVV4" s="156"/>
      <c r="SVW4" s="156"/>
      <c r="SVX4" s="156"/>
      <c r="SVY4" s="156"/>
      <c r="SVZ4" s="156"/>
      <c r="SWA4" s="156"/>
      <c r="SWB4" s="156"/>
      <c r="SWC4" s="156"/>
      <c r="SWD4" s="156"/>
      <c r="SWE4" s="156"/>
      <c r="SWF4" s="156"/>
      <c r="SWG4" s="156"/>
      <c r="SWH4" s="156"/>
      <c r="SWI4" s="156"/>
      <c r="SWJ4" s="156"/>
      <c r="SWK4" s="156"/>
      <c r="SWL4" s="156"/>
      <c r="SWM4" s="156"/>
      <c r="SWN4" s="156"/>
      <c r="SWO4" s="156"/>
      <c r="SWP4" s="156"/>
      <c r="SWQ4" s="156"/>
      <c r="SWR4" s="156"/>
      <c r="SWS4" s="156"/>
      <c r="SWT4" s="156"/>
      <c r="SWU4" s="156"/>
      <c r="SWV4" s="156"/>
      <c r="SWW4" s="156"/>
      <c r="SWX4" s="156"/>
      <c r="SWY4" s="156"/>
      <c r="SWZ4" s="156"/>
      <c r="SXA4" s="156"/>
      <c r="SXB4" s="156"/>
      <c r="SXC4" s="156"/>
      <c r="SXD4" s="156"/>
      <c r="SXE4" s="156"/>
      <c r="SXF4" s="156"/>
      <c r="SXG4" s="156"/>
      <c r="SXH4" s="156"/>
      <c r="SXI4" s="156"/>
      <c r="SXJ4" s="156"/>
      <c r="SXK4" s="156"/>
      <c r="SXL4" s="156"/>
      <c r="SXM4" s="156"/>
      <c r="SXN4" s="156"/>
      <c r="SXO4" s="156"/>
      <c r="SXP4" s="156"/>
      <c r="SXQ4" s="156"/>
      <c r="SXR4" s="156"/>
      <c r="SXS4" s="156"/>
      <c r="SXT4" s="156"/>
      <c r="SXU4" s="156"/>
      <c r="SXV4" s="156"/>
      <c r="SXW4" s="156"/>
      <c r="SXX4" s="156"/>
      <c r="SXY4" s="156"/>
      <c r="SXZ4" s="156"/>
      <c r="SYA4" s="156"/>
      <c r="SYB4" s="156"/>
      <c r="SYC4" s="156"/>
      <c r="SYD4" s="156"/>
      <c r="SYE4" s="156"/>
      <c r="SYF4" s="156"/>
      <c r="SYG4" s="156"/>
      <c r="SYH4" s="156"/>
      <c r="SYI4" s="156"/>
      <c r="SYJ4" s="156"/>
      <c r="SYK4" s="156"/>
      <c r="SYL4" s="156"/>
      <c r="SYM4" s="156"/>
      <c r="SYN4" s="156"/>
      <c r="SYO4" s="156"/>
      <c r="SYP4" s="156"/>
      <c r="SYQ4" s="156"/>
      <c r="SYR4" s="156"/>
      <c r="SYS4" s="156"/>
      <c r="SYT4" s="156"/>
      <c r="SYU4" s="156"/>
      <c r="SYV4" s="156"/>
      <c r="SYW4" s="156"/>
      <c r="SYX4" s="156"/>
      <c r="SYY4" s="156"/>
      <c r="SYZ4" s="156"/>
      <c r="SZA4" s="156"/>
      <c r="SZB4" s="156"/>
      <c r="SZC4" s="156"/>
      <c r="SZD4" s="156"/>
      <c r="SZE4" s="156"/>
      <c r="SZF4" s="156"/>
      <c r="SZG4" s="156"/>
      <c r="SZH4" s="156"/>
      <c r="SZI4" s="156"/>
      <c r="SZJ4" s="156"/>
      <c r="SZK4" s="156"/>
      <c r="SZL4" s="156"/>
      <c r="SZM4" s="156"/>
      <c r="SZN4" s="156"/>
      <c r="SZO4" s="156"/>
      <c r="SZP4" s="156"/>
      <c r="SZQ4" s="156"/>
      <c r="SZR4" s="156"/>
      <c r="SZS4" s="156"/>
      <c r="SZT4" s="156"/>
      <c r="SZU4" s="156"/>
      <c r="SZV4" s="156"/>
      <c r="SZW4" s="156"/>
      <c r="SZX4" s="156"/>
      <c r="SZY4" s="156"/>
      <c r="SZZ4" s="156"/>
      <c r="TAA4" s="156"/>
      <c r="TAB4" s="156"/>
      <c r="TAC4" s="156"/>
      <c r="TAD4" s="156"/>
      <c r="TAE4" s="156"/>
      <c r="TAF4" s="156"/>
      <c r="TAG4" s="156"/>
      <c r="TAH4" s="156"/>
      <c r="TAI4" s="156"/>
      <c r="TAJ4" s="156"/>
      <c r="TAK4" s="156"/>
      <c r="TAL4" s="156"/>
      <c r="TAM4" s="156"/>
      <c r="TAN4" s="156"/>
      <c r="TAO4" s="156"/>
      <c r="TAP4" s="156"/>
      <c r="TAQ4" s="156"/>
      <c r="TAR4" s="156"/>
      <c r="TAS4" s="156"/>
      <c r="TAT4" s="156"/>
      <c r="TAU4" s="156"/>
      <c r="TAV4" s="156"/>
      <c r="TAW4" s="156"/>
      <c r="TAX4" s="156"/>
      <c r="TAY4" s="156"/>
      <c r="TAZ4" s="156"/>
      <c r="TBA4" s="156"/>
      <c r="TBB4" s="156"/>
      <c r="TBC4" s="156"/>
      <c r="TBD4" s="156"/>
      <c r="TBE4" s="156"/>
      <c r="TBF4" s="156"/>
      <c r="TBG4" s="156"/>
      <c r="TBH4" s="156"/>
      <c r="TBI4" s="156"/>
      <c r="TBJ4" s="156"/>
      <c r="TBK4" s="156"/>
      <c r="TBL4" s="156"/>
      <c r="TBM4" s="156"/>
      <c r="TBN4" s="156"/>
      <c r="TBO4" s="156"/>
      <c r="TBP4" s="156"/>
      <c r="TBQ4" s="156"/>
      <c r="TBR4" s="156"/>
      <c r="TBS4" s="156"/>
      <c r="TBT4" s="156"/>
      <c r="TBU4" s="156"/>
      <c r="TBV4" s="156"/>
      <c r="TBW4" s="156"/>
      <c r="TBX4" s="156"/>
      <c r="TBY4" s="156"/>
      <c r="TBZ4" s="156"/>
      <c r="TCA4" s="156"/>
      <c r="TCB4" s="156"/>
      <c r="TCC4" s="156"/>
      <c r="TCD4" s="156"/>
      <c r="TCE4" s="156"/>
      <c r="TCF4" s="156"/>
      <c r="TCG4" s="156"/>
      <c r="TCH4" s="156"/>
      <c r="TCI4" s="156"/>
      <c r="TCJ4" s="156"/>
      <c r="TCK4" s="156"/>
      <c r="TCL4" s="156"/>
      <c r="TCM4" s="156"/>
      <c r="TCN4" s="156"/>
      <c r="TCO4" s="156"/>
      <c r="TCP4" s="156"/>
      <c r="TCQ4" s="156"/>
      <c r="TCR4" s="156"/>
      <c r="TCS4" s="156"/>
      <c r="TCT4" s="156"/>
      <c r="TCU4" s="156"/>
      <c r="TCV4" s="156"/>
      <c r="TCW4" s="156"/>
      <c r="TCX4" s="156"/>
      <c r="TCY4" s="156"/>
      <c r="TCZ4" s="156"/>
      <c r="TDA4" s="156"/>
      <c r="TDB4" s="156"/>
      <c r="TDC4" s="156"/>
      <c r="TDD4" s="156"/>
      <c r="TDE4" s="156"/>
      <c r="TDF4" s="156"/>
      <c r="TDG4" s="156"/>
      <c r="TDH4" s="156"/>
      <c r="TDI4" s="156"/>
      <c r="TDJ4" s="156"/>
      <c r="TDK4" s="156"/>
      <c r="TDL4" s="156"/>
      <c r="TDM4" s="156"/>
      <c r="TDN4" s="156"/>
      <c r="TDO4" s="156"/>
      <c r="TDP4" s="156"/>
      <c r="TDQ4" s="156"/>
      <c r="TDR4" s="156"/>
      <c r="TDS4" s="156"/>
      <c r="TDT4" s="156"/>
      <c r="TDU4" s="156"/>
      <c r="TDV4" s="156"/>
      <c r="TDW4" s="156"/>
      <c r="TDX4" s="156"/>
      <c r="TDY4" s="156"/>
      <c r="TDZ4" s="156"/>
      <c r="TEA4" s="156"/>
      <c r="TEB4" s="156"/>
      <c r="TEC4" s="156"/>
      <c r="TED4" s="156"/>
      <c r="TEE4" s="156"/>
      <c r="TEF4" s="156"/>
      <c r="TEG4" s="156"/>
      <c r="TEH4" s="156"/>
      <c r="TEI4" s="156"/>
      <c r="TEJ4" s="156"/>
      <c r="TEK4" s="156"/>
      <c r="TEL4" s="156"/>
      <c r="TEM4" s="156"/>
      <c r="TEN4" s="156"/>
      <c r="TEO4" s="156"/>
      <c r="TEP4" s="156"/>
      <c r="TEQ4" s="156"/>
      <c r="TER4" s="156"/>
      <c r="TES4" s="156"/>
      <c r="TET4" s="156"/>
      <c r="TEU4" s="156"/>
      <c r="TEV4" s="156"/>
      <c r="TEW4" s="156"/>
      <c r="TEX4" s="156"/>
      <c r="TEY4" s="156"/>
      <c r="TEZ4" s="156"/>
      <c r="TFA4" s="156"/>
      <c r="TFB4" s="156"/>
      <c r="TFC4" s="156"/>
      <c r="TFD4" s="156"/>
      <c r="TFE4" s="156"/>
      <c r="TFF4" s="156"/>
      <c r="TFG4" s="156"/>
      <c r="TFH4" s="156"/>
      <c r="TFI4" s="156"/>
      <c r="TFJ4" s="156"/>
      <c r="TFK4" s="156"/>
      <c r="TFL4" s="156"/>
      <c r="TFM4" s="156"/>
      <c r="TFN4" s="156"/>
      <c r="TFO4" s="156"/>
      <c r="TFP4" s="156"/>
      <c r="TFQ4" s="156"/>
      <c r="TFR4" s="156"/>
      <c r="TFS4" s="156"/>
      <c r="TFT4" s="156"/>
      <c r="TFU4" s="156"/>
      <c r="TFV4" s="156"/>
      <c r="TFW4" s="156"/>
      <c r="TFX4" s="156"/>
      <c r="TFY4" s="156"/>
      <c r="TFZ4" s="156"/>
      <c r="TGA4" s="156"/>
      <c r="TGB4" s="156"/>
      <c r="TGC4" s="156"/>
      <c r="TGD4" s="156"/>
      <c r="TGE4" s="156"/>
      <c r="TGF4" s="156"/>
      <c r="TGG4" s="156"/>
      <c r="TGH4" s="156"/>
      <c r="TGI4" s="156"/>
      <c r="TGJ4" s="156"/>
      <c r="TGK4" s="156"/>
      <c r="TGL4" s="156"/>
      <c r="TGM4" s="156"/>
      <c r="TGN4" s="156"/>
      <c r="TGO4" s="156"/>
      <c r="TGP4" s="156"/>
      <c r="TGQ4" s="156"/>
      <c r="TGR4" s="156"/>
      <c r="TGS4" s="156"/>
      <c r="TGT4" s="156"/>
      <c r="TGU4" s="156"/>
      <c r="TGV4" s="156"/>
      <c r="TGW4" s="156"/>
      <c r="TGX4" s="156"/>
      <c r="TGY4" s="156"/>
      <c r="TGZ4" s="156"/>
      <c r="THA4" s="156"/>
      <c r="THB4" s="156"/>
      <c r="THC4" s="156"/>
      <c r="THD4" s="156"/>
      <c r="THE4" s="156"/>
      <c r="THF4" s="156"/>
      <c r="THG4" s="156"/>
      <c r="THH4" s="156"/>
      <c r="THI4" s="156"/>
      <c r="THJ4" s="156"/>
      <c r="THK4" s="156"/>
      <c r="THL4" s="156"/>
      <c r="THM4" s="156"/>
      <c r="THN4" s="156"/>
      <c r="THO4" s="156"/>
      <c r="THP4" s="156"/>
      <c r="THQ4" s="156"/>
      <c r="THR4" s="156"/>
      <c r="THS4" s="156"/>
      <c r="THT4" s="156"/>
      <c r="THU4" s="156"/>
      <c r="THV4" s="156"/>
      <c r="THW4" s="156"/>
      <c r="THX4" s="156"/>
      <c r="THY4" s="156"/>
      <c r="THZ4" s="156"/>
      <c r="TIA4" s="156"/>
      <c r="TIB4" s="156"/>
      <c r="TIC4" s="156"/>
      <c r="TID4" s="156"/>
      <c r="TIE4" s="156"/>
      <c r="TIF4" s="156"/>
      <c r="TIG4" s="156"/>
      <c r="TIH4" s="156"/>
      <c r="TII4" s="156"/>
      <c r="TIJ4" s="156"/>
      <c r="TIK4" s="156"/>
      <c r="TIL4" s="156"/>
      <c r="TIM4" s="156"/>
      <c r="TIN4" s="156"/>
      <c r="TIO4" s="156"/>
      <c r="TIP4" s="156"/>
      <c r="TIQ4" s="156"/>
      <c r="TIR4" s="156"/>
      <c r="TIS4" s="156"/>
      <c r="TIT4" s="156"/>
      <c r="TIU4" s="156"/>
      <c r="TIV4" s="156"/>
      <c r="TIW4" s="156"/>
      <c r="TIX4" s="156"/>
      <c r="TIY4" s="156"/>
      <c r="TIZ4" s="156"/>
      <c r="TJA4" s="156"/>
      <c r="TJB4" s="156"/>
      <c r="TJC4" s="156"/>
      <c r="TJD4" s="156"/>
      <c r="TJE4" s="156"/>
      <c r="TJF4" s="156"/>
      <c r="TJG4" s="156"/>
      <c r="TJH4" s="156"/>
      <c r="TJI4" s="156"/>
      <c r="TJJ4" s="156"/>
      <c r="TJK4" s="156"/>
      <c r="TJL4" s="156"/>
      <c r="TJM4" s="156"/>
      <c r="TJN4" s="156"/>
      <c r="TJO4" s="156"/>
      <c r="TJP4" s="156"/>
      <c r="TJQ4" s="156"/>
      <c r="TJR4" s="156"/>
      <c r="TJS4" s="156"/>
      <c r="TJT4" s="156"/>
      <c r="TJU4" s="156"/>
      <c r="TJV4" s="156"/>
      <c r="TJW4" s="156"/>
      <c r="TJX4" s="156"/>
      <c r="TJY4" s="156"/>
      <c r="TJZ4" s="156"/>
      <c r="TKA4" s="156"/>
      <c r="TKB4" s="156"/>
      <c r="TKC4" s="156"/>
      <c r="TKD4" s="156"/>
      <c r="TKE4" s="156"/>
      <c r="TKF4" s="156"/>
      <c r="TKG4" s="156"/>
      <c r="TKH4" s="156"/>
      <c r="TKI4" s="156"/>
      <c r="TKJ4" s="156"/>
      <c r="TKK4" s="156"/>
      <c r="TKL4" s="156"/>
      <c r="TKM4" s="156"/>
      <c r="TKN4" s="156"/>
      <c r="TKO4" s="156"/>
      <c r="TKP4" s="156"/>
      <c r="TKQ4" s="156"/>
      <c r="TKR4" s="156"/>
      <c r="TKS4" s="156"/>
      <c r="TKT4" s="156"/>
      <c r="TKU4" s="156"/>
      <c r="TKV4" s="156"/>
      <c r="TKW4" s="156"/>
      <c r="TKX4" s="156"/>
      <c r="TKY4" s="156"/>
      <c r="TKZ4" s="156"/>
      <c r="TLA4" s="156"/>
      <c r="TLB4" s="156"/>
      <c r="TLC4" s="156"/>
      <c r="TLD4" s="156"/>
      <c r="TLE4" s="156"/>
      <c r="TLF4" s="156"/>
      <c r="TLG4" s="156"/>
      <c r="TLH4" s="156"/>
      <c r="TLI4" s="156"/>
      <c r="TLJ4" s="156"/>
      <c r="TLK4" s="156"/>
      <c r="TLL4" s="156"/>
      <c r="TLM4" s="156"/>
      <c r="TLN4" s="156"/>
      <c r="TLO4" s="156"/>
      <c r="TLP4" s="156"/>
      <c r="TLQ4" s="156"/>
      <c r="TLR4" s="156"/>
      <c r="TLS4" s="156"/>
      <c r="TLT4" s="156"/>
      <c r="TLU4" s="156"/>
      <c r="TLV4" s="156"/>
      <c r="TLW4" s="156"/>
      <c r="TLX4" s="156"/>
      <c r="TLY4" s="156"/>
      <c r="TLZ4" s="156"/>
      <c r="TMA4" s="156"/>
      <c r="TMB4" s="156"/>
      <c r="TMC4" s="156"/>
      <c r="TMD4" s="156"/>
      <c r="TME4" s="156"/>
      <c r="TMF4" s="156"/>
      <c r="TMG4" s="156"/>
      <c r="TMH4" s="156"/>
      <c r="TMI4" s="156"/>
      <c r="TMJ4" s="156"/>
      <c r="TMK4" s="156"/>
      <c r="TML4" s="156"/>
      <c r="TMM4" s="156"/>
      <c r="TMN4" s="156"/>
      <c r="TMO4" s="156"/>
      <c r="TMP4" s="156"/>
      <c r="TMQ4" s="156"/>
      <c r="TMR4" s="156"/>
      <c r="TMS4" s="156"/>
      <c r="TMT4" s="156"/>
      <c r="TMU4" s="156"/>
      <c r="TMV4" s="156"/>
      <c r="TMW4" s="156"/>
      <c r="TMX4" s="156"/>
      <c r="TMY4" s="156"/>
      <c r="TMZ4" s="156"/>
      <c r="TNA4" s="156"/>
      <c r="TNB4" s="156"/>
      <c r="TNC4" s="156"/>
      <c r="TND4" s="156"/>
      <c r="TNE4" s="156"/>
      <c r="TNF4" s="156"/>
      <c r="TNG4" s="156"/>
      <c r="TNH4" s="156"/>
      <c r="TNI4" s="156"/>
      <c r="TNJ4" s="156"/>
      <c r="TNK4" s="156"/>
      <c r="TNL4" s="156"/>
      <c r="TNM4" s="156"/>
      <c r="TNN4" s="156"/>
      <c r="TNO4" s="156"/>
      <c r="TNP4" s="156"/>
      <c r="TNQ4" s="156"/>
      <c r="TNR4" s="156"/>
      <c r="TNS4" s="156"/>
      <c r="TNT4" s="156"/>
      <c r="TNU4" s="156"/>
      <c r="TNV4" s="156"/>
      <c r="TNW4" s="156"/>
      <c r="TNX4" s="156"/>
      <c r="TNY4" s="156"/>
      <c r="TNZ4" s="156"/>
      <c r="TOA4" s="156"/>
      <c r="TOB4" s="156"/>
      <c r="TOC4" s="156"/>
      <c r="TOD4" s="156"/>
      <c r="TOE4" s="156"/>
      <c r="TOF4" s="156"/>
      <c r="TOG4" s="156"/>
      <c r="TOH4" s="156"/>
      <c r="TOI4" s="156"/>
      <c r="TOJ4" s="156"/>
      <c r="TOK4" s="156"/>
      <c r="TOL4" s="156"/>
      <c r="TOM4" s="156"/>
      <c r="TON4" s="156"/>
      <c r="TOO4" s="156"/>
      <c r="TOP4" s="156"/>
      <c r="TOQ4" s="156"/>
      <c r="TOR4" s="156"/>
      <c r="TOS4" s="156"/>
      <c r="TOT4" s="156"/>
      <c r="TOU4" s="156"/>
      <c r="TOV4" s="156"/>
      <c r="TOW4" s="156"/>
      <c r="TOX4" s="156"/>
      <c r="TOY4" s="156"/>
      <c r="TOZ4" s="156"/>
      <c r="TPA4" s="156"/>
      <c r="TPB4" s="156"/>
      <c r="TPC4" s="156"/>
      <c r="TPD4" s="156"/>
      <c r="TPE4" s="156"/>
      <c r="TPF4" s="156"/>
      <c r="TPG4" s="156"/>
      <c r="TPH4" s="156"/>
      <c r="TPI4" s="156"/>
      <c r="TPJ4" s="156"/>
      <c r="TPK4" s="156"/>
      <c r="TPL4" s="156"/>
      <c r="TPM4" s="156"/>
      <c r="TPN4" s="156"/>
      <c r="TPO4" s="156"/>
      <c r="TPP4" s="156"/>
      <c r="TPQ4" s="156"/>
      <c r="TPR4" s="156"/>
      <c r="TPS4" s="156"/>
      <c r="TPT4" s="156"/>
      <c r="TPU4" s="156"/>
      <c r="TPV4" s="156"/>
      <c r="TPW4" s="156"/>
      <c r="TPX4" s="156"/>
      <c r="TPY4" s="156"/>
      <c r="TPZ4" s="156"/>
      <c r="TQA4" s="156"/>
      <c r="TQB4" s="156"/>
      <c r="TQC4" s="156"/>
      <c r="TQD4" s="156"/>
      <c r="TQE4" s="156"/>
      <c r="TQF4" s="156"/>
      <c r="TQG4" s="156"/>
      <c r="TQH4" s="156"/>
      <c r="TQI4" s="156"/>
      <c r="TQJ4" s="156"/>
      <c r="TQK4" s="156"/>
      <c r="TQL4" s="156"/>
      <c r="TQM4" s="156"/>
      <c r="TQN4" s="156"/>
      <c r="TQO4" s="156"/>
      <c r="TQP4" s="156"/>
      <c r="TQQ4" s="156"/>
      <c r="TQR4" s="156"/>
      <c r="TQS4" s="156"/>
      <c r="TQT4" s="156"/>
      <c r="TQU4" s="156"/>
      <c r="TQV4" s="156"/>
      <c r="TQW4" s="156"/>
      <c r="TQX4" s="156"/>
      <c r="TQY4" s="156"/>
      <c r="TQZ4" s="156"/>
      <c r="TRA4" s="156"/>
      <c r="TRB4" s="156"/>
      <c r="TRC4" s="156"/>
      <c r="TRD4" s="156"/>
      <c r="TRE4" s="156"/>
      <c r="TRF4" s="156"/>
      <c r="TRG4" s="156"/>
      <c r="TRH4" s="156"/>
      <c r="TRI4" s="156"/>
      <c r="TRJ4" s="156"/>
      <c r="TRK4" s="156"/>
      <c r="TRL4" s="156"/>
      <c r="TRM4" s="156"/>
      <c r="TRN4" s="156"/>
      <c r="TRO4" s="156"/>
      <c r="TRP4" s="156"/>
      <c r="TRQ4" s="156"/>
      <c r="TRR4" s="156"/>
      <c r="TRS4" s="156"/>
      <c r="TRT4" s="156"/>
      <c r="TRU4" s="156"/>
      <c r="TRV4" s="156"/>
      <c r="TRW4" s="156"/>
      <c r="TRX4" s="156"/>
      <c r="TRY4" s="156"/>
      <c r="TRZ4" s="156"/>
      <c r="TSA4" s="156"/>
      <c r="TSB4" s="156"/>
      <c r="TSC4" s="156"/>
      <c r="TSD4" s="156"/>
      <c r="TSE4" s="156"/>
      <c r="TSF4" s="156"/>
      <c r="TSG4" s="156"/>
      <c r="TSH4" s="156"/>
      <c r="TSI4" s="156"/>
      <c r="TSJ4" s="156"/>
      <c r="TSK4" s="156"/>
      <c r="TSL4" s="156"/>
      <c r="TSM4" s="156"/>
      <c r="TSN4" s="156"/>
      <c r="TSO4" s="156"/>
      <c r="TSP4" s="156"/>
      <c r="TSQ4" s="156"/>
      <c r="TSR4" s="156"/>
      <c r="TSS4" s="156"/>
      <c r="TST4" s="156"/>
      <c r="TSU4" s="156"/>
      <c r="TSV4" s="156"/>
      <c r="TSW4" s="156"/>
      <c r="TSX4" s="156"/>
      <c r="TSY4" s="156"/>
      <c r="TSZ4" s="156"/>
      <c r="TTA4" s="156"/>
      <c r="TTB4" s="156"/>
      <c r="TTC4" s="156"/>
      <c r="TTD4" s="156"/>
      <c r="TTE4" s="156"/>
      <c r="TTF4" s="156"/>
      <c r="TTG4" s="156"/>
      <c r="TTH4" s="156"/>
      <c r="TTI4" s="156"/>
      <c r="TTJ4" s="156"/>
      <c r="TTK4" s="156"/>
      <c r="TTL4" s="156"/>
      <c r="TTM4" s="156"/>
      <c r="TTN4" s="156"/>
      <c r="TTO4" s="156"/>
      <c r="TTP4" s="156"/>
      <c r="TTQ4" s="156"/>
      <c r="TTR4" s="156"/>
      <c r="TTS4" s="156"/>
      <c r="TTT4" s="156"/>
      <c r="TTU4" s="156"/>
      <c r="TTV4" s="156"/>
      <c r="TTW4" s="156"/>
      <c r="TTX4" s="156"/>
      <c r="TTY4" s="156"/>
      <c r="TTZ4" s="156"/>
      <c r="TUA4" s="156"/>
      <c r="TUB4" s="156"/>
      <c r="TUC4" s="156"/>
      <c r="TUD4" s="156"/>
      <c r="TUE4" s="156"/>
      <c r="TUF4" s="156"/>
      <c r="TUG4" s="156"/>
      <c r="TUH4" s="156"/>
      <c r="TUI4" s="156"/>
      <c r="TUJ4" s="156"/>
      <c r="TUK4" s="156"/>
      <c r="TUL4" s="156"/>
      <c r="TUM4" s="156"/>
      <c r="TUN4" s="156"/>
      <c r="TUO4" s="156"/>
      <c r="TUP4" s="156"/>
      <c r="TUQ4" s="156"/>
      <c r="TUR4" s="156"/>
      <c r="TUS4" s="156"/>
      <c r="TUT4" s="156"/>
      <c r="TUU4" s="156"/>
      <c r="TUV4" s="156"/>
      <c r="TUW4" s="156"/>
      <c r="TUX4" s="156"/>
      <c r="TUY4" s="156"/>
      <c r="TUZ4" s="156"/>
      <c r="TVA4" s="156"/>
      <c r="TVB4" s="156"/>
      <c r="TVC4" s="156"/>
      <c r="TVD4" s="156"/>
      <c r="TVE4" s="156"/>
      <c r="TVF4" s="156"/>
      <c r="TVG4" s="156"/>
      <c r="TVH4" s="156"/>
      <c r="TVI4" s="156"/>
      <c r="TVJ4" s="156"/>
      <c r="TVK4" s="156"/>
      <c r="TVL4" s="156"/>
      <c r="TVM4" s="156"/>
      <c r="TVN4" s="156"/>
      <c r="TVO4" s="156"/>
      <c r="TVP4" s="156"/>
      <c r="TVQ4" s="156"/>
      <c r="TVR4" s="156"/>
      <c r="TVS4" s="156"/>
      <c r="TVT4" s="156"/>
      <c r="TVU4" s="156"/>
      <c r="TVV4" s="156"/>
      <c r="TVW4" s="156"/>
      <c r="TVX4" s="156"/>
      <c r="TVY4" s="156"/>
      <c r="TVZ4" s="156"/>
      <c r="TWA4" s="156"/>
      <c r="TWB4" s="156"/>
      <c r="TWC4" s="156"/>
      <c r="TWD4" s="156"/>
      <c r="TWE4" s="156"/>
      <c r="TWF4" s="156"/>
      <c r="TWG4" s="156"/>
      <c r="TWH4" s="156"/>
      <c r="TWI4" s="156"/>
      <c r="TWJ4" s="156"/>
      <c r="TWK4" s="156"/>
      <c r="TWL4" s="156"/>
      <c r="TWM4" s="156"/>
      <c r="TWN4" s="156"/>
      <c r="TWO4" s="156"/>
      <c r="TWP4" s="156"/>
      <c r="TWQ4" s="156"/>
      <c r="TWR4" s="156"/>
      <c r="TWS4" s="156"/>
      <c r="TWT4" s="156"/>
      <c r="TWU4" s="156"/>
      <c r="TWV4" s="156"/>
      <c r="TWW4" s="156"/>
      <c r="TWX4" s="156"/>
      <c r="TWY4" s="156"/>
      <c r="TWZ4" s="156"/>
      <c r="TXA4" s="156"/>
      <c r="TXB4" s="156"/>
      <c r="TXC4" s="156"/>
      <c r="TXD4" s="156"/>
      <c r="TXE4" s="156"/>
      <c r="TXF4" s="156"/>
      <c r="TXG4" s="156"/>
      <c r="TXH4" s="156"/>
      <c r="TXI4" s="156"/>
      <c r="TXJ4" s="156"/>
      <c r="TXK4" s="156"/>
      <c r="TXL4" s="156"/>
      <c r="TXM4" s="156"/>
      <c r="TXN4" s="156"/>
      <c r="TXO4" s="156"/>
      <c r="TXP4" s="156"/>
      <c r="TXQ4" s="156"/>
      <c r="TXR4" s="156"/>
      <c r="TXS4" s="156"/>
      <c r="TXT4" s="156"/>
      <c r="TXU4" s="156"/>
      <c r="TXV4" s="156"/>
      <c r="TXW4" s="156"/>
      <c r="TXX4" s="156"/>
      <c r="TXY4" s="156"/>
      <c r="TXZ4" s="156"/>
      <c r="TYA4" s="156"/>
      <c r="TYB4" s="156"/>
      <c r="TYC4" s="156"/>
      <c r="TYD4" s="156"/>
      <c r="TYE4" s="156"/>
      <c r="TYF4" s="156"/>
      <c r="TYG4" s="156"/>
      <c r="TYH4" s="156"/>
      <c r="TYI4" s="156"/>
      <c r="TYJ4" s="156"/>
      <c r="TYK4" s="156"/>
      <c r="TYL4" s="156"/>
      <c r="TYM4" s="156"/>
      <c r="TYN4" s="156"/>
      <c r="TYO4" s="156"/>
      <c r="TYP4" s="156"/>
      <c r="TYQ4" s="156"/>
      <c r="TYR4" s="156"/>
      <c r="TYS4" s="156"/>
      <c r="TYT4" s="156"/>
      <c r="TYU4" s="156"/>
      <c r="TYV4" s="156"/>
      <c r="TYW4" s="156"/>
      <c r="TYX4" s="156"/>
      <c r="TYY4" s="156"/>
      <c r="TYZ4" s="156"/>
      <c r="TZA4" s="156"/>
      <c r="TZB4" s="156"/>
      <c r="TZC4" s="156"/>
      <c r="TZD4" s="156"/>
      <c r="TZE4" s="156"/>
      <c r="TZF4" s="156"/>
      <c r="TZG4" s="156"/>
      <c r="TZH4" s="156"/>
      <c r="TZI4" s="156"/>
      <c r="TZJ4" s="156"/>
      <c r="TZK4" s="156"/>
      <c r="TZL4" s="156"/>
      <c r="TZM4" s="156"/>
      <c r="TZN4" s="156"/>
      <c r="TZO4" s="156"/>
      <c r="TZP4" s="156"/>
      <c r="TZQ4" s="156"/>
      <c r="TZR4" s="156"/>
      <c r="TZS4" s="156"/>
      <c r="TZT4" s="156"/>
      <c r="TZU4" s="156"/>
      <c r="TZV4" s="156"/>
      <c r="TZW4" s="156"/>
      <c r="TZX4" s="156"/>
      <c r="TZY4" s="156"/>
      <c r="TZZ4" s="156"/>
      <c r="UAA4" s="156"/>
      <c r="UAB4" s="156"/>
      <c r="UAC4" s="156"/>
      <c r="UAD4" s="156"/>
      <c r="UAE4" s="156"/>
      <c r="UAF4" s="156"/>
      <c r="UAG4" s="156"/>
      <c r="UAH4" s="156"/>
      <c r="UAI4" s="156"/>
      <c r="UAJ4" s="156"/>
      <c r="UAK4" s="156"/>
      <c r="UAL4" s="156"/>
      <c r="UAM4" s="156"/>
      <c r="UAN4" s="156"/>
      <c r="UAO4" s="156"/>
      <c r="UAP4" s="156"/>
      <c r="UAQ4" s="156"/>
      <c r="UAR4" s="156"/>
      <c r="UAS4" s="156"/>
      <c r="UAT4" s="156"/>
      <c r="UAU4" s="156"/>
      <c r="UAV4" s="156"/>
      <c r="UAW4" s="156"/>
      <c r="UAX4" s="156"/>
      <c r="UAY4" s="156"/>
      <c r="UAZ4" s="156"/>
      <c r="UBA4" s="156"/>
      <c r="UBB4" s="156"/>
      <c r="UBC4" s="156"/>
      <c r="UBD4" s="156"/>
      <c r="UBE4" s="156"/>
      <c r="UBF4" s="156"/>
      <c r="UBG4" s="156"/>
      <c r="UBH4" s="156"/>
      <c r="UBI4" s="156"/>
      <c r="UBJ4" s="156"/>
      <c r="UBK4" s="156"/>
      <c r="UBL4" s="156"/>
      <c r="UBM4" s="156"/>
      <c r="UBN4" s="156"/>
      <c r="UBO4" s="156"/>
      <c r="UBP4" s="156"/>
      <c r="UBQ4" s="156"/>
      <c r="UBR4" s="156"/>
      <c r="UBS4" s="156"/>
      <c r="UBT4" s="156"/>
      <c r="UBU4" s="156"/>
      <c r="UBV4" s="156"/>
      <c r="UBW4" s="156"/>
      <c r="UBX4" s="156"/>
      <c r="UBY4" s="156"/>
      <c r="UBZ4" s="156"/>
      <c r="UCA4" s="156"/>
      <c r="UCB4" s="156"/>
      <c r="UCC4" s="156"/>
      <c r="UCD4" s="156"/>
      <c r="UCE4" s="156"/>
      <c r="UCF4" s="156"/>
      <c r="UCG4" s="156"/>
      <c r="UCH4" s="156"/>
      <c r="UCI4" s="156"/>
      <c r="UCJ4" s="156"/>
      <c r="UCK4" s="156"/>
      <c r="UCL4" s="156"/>
      <c r="UCM4" s="156"/>
      <c r="UCN4" s="156"/>
      <c r="UCO4" s="156"/>
      <c r="UCP4" s="156"/>
      <c r="UCQ4" s="156"/>
      <c r="UCR4" s="156"/>
      <c r="UCS4" s="156"/>
      <c r="UCT4" s="156"/>
      <c r="UCU4" s="156"/>
      <c r="UCV4" s="156"/>
      <c r="UCW4" s="156"/>
      <c r="UCX4" s="156"/>
      <c r="UCY4" s="156"/>
      <c r="UCZ4" s="156"/>
      <c r="UDA4" s="156"/>
      <c r="UDB4" s="156"/>
      <c r="UDC4" s="156"/>
      <c r="UDD4" s="156"/>
      <c r="UDE4" s="156"/>
      <c r="UDF4" s="156"/>
      <c r="UDG4" s="156"/>
      <c r="UDH4" s="156"/>
      <c r="UDI4" s="156"/>
      <c r="UDJ4" s="156"/>
      <c r="UDK4" s="156"/>
      <c r="UDL4" s="156"/>
      <c r="UDM4" s="156"/>
      <c r="UDN4" s="156"/>
      <c r="UDO4" s="156"/>
      <c r="UDP4" s="156"/>
      <c r="UDQ4" s="156"/>
      <c r="UDR4" s="156"/>
      <c r="UDS4" s="156"/>
      <c r="UDT4" s="156"/>
      <c r="UDU4" s="156"/>
      <c r="UDV4" s="156"/>
      <c r="UDW4" s="156"/>
      <c r="UDX4" s="156"/>
      <c r="UDY4" s="156"/>
      <c r="UDZ4" s="156"/>
      <c r="UEA4" s="156"/>
      <c r="UEB4" s="156"/>
      <c r="UEC4" s="156"/>
      <c r="UED4" s="156"/>
      <c r="UEE4" s="156"/>
      <c r="UEF4" s="156"/>
      <c r="UEG4" s="156"/>
      <c r="UEH4" s="156"/>
      <c r="UEI4" s="156"/>
      <c r="UEJ4" s="156"/>
      <c r="UEK4" s="156"/>
      <c r="UEL4" s="156"/>
      <c r="UEM4" s="156"/>
      <c r="UEN4" s="156"/>
      <c r="UEO4" s="156"/>
      <c r="UEP4" s="156"/>
      <c r="UEQ4" s="156"/>
      <c r="UER4" s="156"/>
      <c r="UES4" s="156"/>
      <c r="UET4" s="156"/>
      <c r="UEU4" s="156"/>
      <c r="UEV4" s="156"/>
      <c r="UEW4" s="156"/>
      <c r="UEX4" s="156"/>
      <c r="UEY4" s="156"/>
      <c r="UEZ4" s="156"/>
      <c r="UFA4" s="156"/>
      <c r="UFB4" s="156"/>
      <c r="UFC4" s="156"/>
      <c r="UFD4" s="156"/>
      <c r="UFE4" s="156"/>
      <c r="UFF4" s="156"/>
      <c r="UFG4" s="156"/>
      <c r="UFH4" s="156"/>
      <c r="UFI4" s="156"/>
      <c r="UFJ4" s="156"/>
      <c r="UFK4" s="156"/>
      <c r="UFL4" s="156"/>
      <c r="UFM4" s="156"/>
      <c r="UFN4" s="156"/>
      <c r="UFO4" s="156"/>
      <c r="UFP4" s="156"/>
      <c r="UFQ4" s="156"/>
      <c r="UFR4" s="156"/>
      <c r="UFS4" s="156"/>
      <c r="UFT4" s="156"/>
      <c r="UFU4" s="156"/>
      <c r="UFV4" s="156"/>
      <c r="UFW4" s="156"/>
      <c r="UFX4" s="156"/>
      <c r="UFY4" s="156"/>
      <c r="UFZ4" s="156"/>
      <c r="UGA4" s="156"/>
      <c r="UGB4" s="156"/>
      <c r="UGC4" s="156"/>
      <c r="UGD4" s="156"/>
      <c r="UGE4" s="156"/>
      <c r="UGF4" s="156"/>
      <c r="UGG4" s="156"/>
      <c r="UGH4" s="156"/>
      <c r="UGI4" s="156"/>
      <c r="UGJ4" s="156"/>
      <c r="UGK4" s="156"/>
      <c r="UGL4" s="156"/>
      <c r="UGM4" s="156"/>
      <c r="UGN4" s="156"/>
      <c r="UGO4" s="156"/>
      <c r="UGP4" s="156"/>
      <c r="UGQ4" s="156"/>
      <c r="UGR4" s="156"/>
      <c r="UGS4" s="156"/>
      <c r="UGT4" s="156"/>
      <c r="UGU4" s="156"/>
      <c r="UGV4" s="156"/>
      <c r="UGW4" s="156"/>
      <c r="UGX4" s="156"/>
      <c r="UGY4" s="156"/>
      <c r="UGZ4" s="156"/>
      <c r="UHA4" s="156"/>
      <c r="UHB4" s="156"/>
      <c r="UHC4" s="156"/>
      <c r="UHD4" s="156"/>
      <c r="UHE4" s="156"/>
      <c r="UHF4" s="156"/>
      <c r="UHG4" s="156"/>
      <c r="UHH4" s="156"/>
      <c r="UHI4" s="156"/>
      <c r="UHJ4" s="156"/>
      <c r="UHK4" s="156"/>
      <c r="UHL4" s="156"/>
      <c r="UHM4" s="156"/>
      <c r="UHN4" s="156"/>
      <c r="UHO4" s="156"/>
      <c r="UHP4" s="156"/>
      <c r="UHQ4" s="156"/>
      <c r="UHR4" s="156"/>
      <c r="UHS4" s="156"/>
      <c r="UHT4" s="156"/>
      <c r="UHU4" s="156"/>
      <c r="UHV4" s="156"/>
      <c r="UHW4" s="156"/>
      <c r="UHX4" s="156"/>
      <c r="UHY4" s="156"/>
      <c r="UHZ4" s="156"/>
      <c r="UIA4" s="156"/>
      <c r="UIB4" s="156"/>
      <c r="UIC4" s="156"/>
      <c r="UID4" s="156"/>
      <c r="UIE4" s="156"/>
      <c r="UIF4" s="156"/>
      <c r="UIG4" s="156"/>
      <c r="UIH4" s="156"/>
      <c r="UII4" s="156"/>
      <c r="UIJ4" s="156"/>
      <c r="UIK4" s="156"/>
      <c r="UIL4" s="156"/>
      <c r="UIM4" s="156"/>
      <c r="UIN4" s="156"/>
      <c r="UIO4" s="156"/>
      <c r="UIP4" s="156"/>
      <c r="UIQ4" s="156"/>
      <c r="UIR4" s="156"/>
      <c r="UIS4" s="156"/>
      <c r="UIT4" s="156"/>
      <c r="UIU4" s="156"/>
      <c r="UIV4" s="156"/>
      <c r="UIW4" s="156"/>
      <c r="UIX4" s="156"/>
      <c r="UIY4" s="156"/>
      <c r="UIZ4" s="156"/>
      <c r="UJA4" s="156"/>
      <c r="UJB4" s="156"/>
      <c r="UJC4" s="156"/>
      <c r="UJD4" s="156"/>
      <c r="UJE4" s="156"/>
      <c r="UJF4" s="156"/>
      <c r="UJG4" s="156"/>
      <c r="UJH4" s="156"/>
      <c r="UJI4" s="156"/>
      <c r="UJJ4" s="156"/>
      <c r="UJK4" s="156"/>
      <c r="UJL4" s="156"/>
      <c r="UJM4" s="156"/>
      <c r="UJN4" s="156"/>
      <c r="UJO4" s="156"/>
      <c r="UJP4" s="156"/>
      <c r="UJQ4" s="156"/>
      <c r="UJR4" s="156"/>
      <c r="UJS4" s="156"/>
      <c r="UJT4" s="156"/>
      <c r="UJU4" s="156"/>
      <c r="UJV4" s="156"/>
      <c r="UJW4" s="156"/>
      <c r="UJX4" s="156"/>
      <c r="UJY4" s="156"/>
      <c r="UJZ4" s="156"/>
      <c r="UKA4" s="156"/>
      <c r="UKB4" s="156"/>
      <c r="UKC4" s="156"/>
      <c r="UKD4" s="156"/>
      <c r="UKE4" s="156"/>
      <c r="UKF4" s="156"/>
      <c r="UKG4" s="156"/>
      <c r="UKH4" s="156"/>
      <c r="UKI4" s="156"/>
      <c r="UKJ4" s="156"/>
      <c r="UKK4" s="156"/>
      <c r="UKL4" s="156"/>
      <c r="UKM4" s="156"/>
      <c r="UKN4" s="156"/>
      <c r="UKO4" s="156"/>
      <c r="UKP4" s="156"/>
      <c r="UKQ4" s="156"/>
      <c r="UKR4" s="156"/>
      <c r="UKS4" s="156"/>
      <c r="UKT4" s="156"/>
      <c r="UKU4" s="156"/>
      <c r="UKV4" s="156"/>
      <c r="UKW4" s="156"/>
      <c r="UKX4" s="156"/>
      <c r="UKY4" s="156"/>
      <c r="UKZ4" s="156"/>
      <c r="ULA4" s="156"/>
      <c r="ULB4" s="156"/>
      <c r="ULC4" s="156"/>
      <c r="ULD4" s="156"/>
      <c r="ULE4" s="156"/>
      <c r="ULF4" s="156"/>
      <c r="ULG4" s="156"/>
      <c r="ULH4" s="156"/>
      <c r="ULI4" s="156"/>
      <c r="ULJ4" s="156"/>
      <c r="ULK4" s="156"/>
      <c r="ULL4" s="156"/>
      <c r="ULM4" s="156"/>
      <c r="ULN4" s="156"/>
      <c r="ULO4" s="156"/>
      <c r="ULP4" s="156"/>
      <c r="ULQ4" s="156"/>
      <c r="ULR4" s="156"/>
      <c r="ULS4" s="156"/>
      <c r="ULT4" s="156"/>
      <c r="ULU4" s="156"/>
      <c r="ULV4" s="156"/>
      <c r="ULW4" s="156"/>
      <c r="ULX4" s="156"/>
      <c r="ULY4" s="156"/>
      <c r="ULZ4" s="156"/>
      <c r="UMA4" s="156"/>
      <c r="UMB4" s="156"/>
      <c r="UMC4" s="156"/>
      <c r="UMD4" s="156"/>
      <c r="UME4" s="156"/>
      <c r="UMF4" s="156"/>
      <c r="UMG4" s="156"/>
      <c r="UMH4" s="156"/>
      <c r="UMI4" s="156"/>
      <c r="UMJ4" s="156"/>
      <c r="UMK4" s="156"/>
      <c r="UML4" s="156"/>
      <c r="UMM4" s="156"/>
      <c r="UMN4" s="156"/>
      <c r="UMO4" s="156"/>
      <c r="UMP4" s="156"/>
      <c r="UMQ4" s="156"/>
      <c r="UMR4" s="156"/>
      <c r="UMS4" s="156"/>
      <c r="UMT4" s="156"/>
      <c r="UMU4" s="156"/>
      <c r="UMV4" s="156"/>
      <c r="UMW4" s="156"/>
      <c r="UMX4" s="156"/>
      <c r="UMY4" s="156"/>
      <c r="UMZ4" s="156"/>
      <c r="UNA4" s="156"/>
      <c r="UNB4" s="156"/>
      <c r="UNC4" s="156"/>
      <c r="UND4" s="156"/>
      <c r="UNE4" s="156"/>
      <c r="UNF4" s="156"/>
      <c r="UNG4" s="156"/>
      <c r="UNH4" s="156"/>
      <c r="UNI4" s="156"/>
      <c r="UNJ4" s="156"/>
      <c r="UNK4" s="156"/>
      <c r="UNL4" s="156"/>
      <c r="UNM4" s="156"/>
      <c r="UNN4" s="156"/>
      <c r="UNO4" s="156"/>
      <c r="UNP4" s="156"/>
      <c r="UNQ4" s="156"/>
      <c r="UNR4" s="156"/>
      <c r="UNS4" s="156"/>
      <c r="UNT4" s="156"/>
      <c r="UNU4" s="156"/>
      <c r="UNV4" s="156"/>
      <c r="UNW4" s="156"/>
      <c r="UNX4" s="156"/>
      <c r="UNY4" s="156"/>
      <c r="UNZ4" s="156"/>
      <c r="UOA4" s="156"/>
      <c r="UOB4" s="156"/>
      <c r="UOC4" s="156"/>
      <c r="UOD4" s="156"/>
      <c r="UOE4" s="156"/>
      <c r="UOF4" s="156"/>
      <c r="UOG4" s="156"/>
      <c r="UOH4" s="156"/>
      <c r="UOI4" s="156"/>
      <c r="UOJ4" s="156"/>
      <c r="UOK4" s="156"/>
      <c r="UOL4" s="156"/>
      <c r="UOM4" s="156"/>
      <c r="UON4" s="156"/>
      <c r="UOO4" s="156"/>
      <c r="UOP4" s="156"/>
      <c r="UOQ4" s="156"/>
      <c r="UOR4" s="156"/>
      <c r="UOS4" s="156"/>
      <c r="UOT4" s="156"/>
      <c r="UOU4" s="156"/>
      <c r="UOV4" s="156"/>
      <c r="UOW4" s="156"/>
      <c r="UOX4" s="156"/>
      <c r="UOY4" s="156"/>
      <c r="UOZ4" s="156"/>
      <c r="UPA4" s="156"/>
      <c r="UPB4" s="156"/>
      <c r="UPC4" s="156"/>
      <c r="UPD4" s="156"/>
      <c r="UPE4" s="156"/>
      <c r="UPF4" s="156"/>
      <c r="UPG4" s="156"/>
      <c r="UPH4" s="156"/>
      <c r="UPI4" s="156"/>
      <c r="UPJ4" s="156"/>
      <c r="UPK4" s="156"/>
      <c r="UPL4" s="156"/>
      <c r="UPM4" s="156"/>
      <c r="UPN4" s="156"/>
      <c r="UPO4" s="156"/>
      <c r="UPP4" s="156"/>
      <c r="UPQ4" s="156"/>
      <c r="UPR4" s="156"/>
      <c r="UPS4" s="156"/>
      <c r="UPT4" s="156"/>
      <c r="UPU4" s="156"/>
      <c r="UPV4" s="156"/>
      <c r="UPW4" s="156"/>
      <c r="UPX4" s="156"/>
      <c r="UPY4" s="156"/>
      <c r="UPZ4" s="156"/>
      <c r="UQA4" s="156"/>
      <c r="UQB4" s="156"/>
      <c r="UQC4" s="156"/>
      <c r="UQD4" s="156"/>
      <c r="UQE4" s="156"/>
      <c r="UQF4" s="156"/>
      <c r="UQG4" s="156"/>
      <c r="UQH4" s="156"/>
      <c r="UQI4" s="156"/>
      <c r="UQJ4" s="156"/>
      <c r="UQK4" s="156"/>
      <c r="UQL4" s="156"/>
      <c r="UQM4" s="156"/>
      <c r="UQN4" s="156"/>
      <c r="UQO4" s="156"/>
      <c r="UQP4" s="156"/>
      <c r="UQQ4" s="156"/>
      <c r="UQR4" s="156"/>
      <c r="UQS4" s="156"/>
      <c r="UQT4" s="156"/>
      <c r="UQU4" s="156"/>
      <c r="UQV4" s="156"/>
      <c r="UQW4" s="156"/>
      <c r="UQX4" s="156"/>
      <c r="UQY4" s="156"/>
      <c r="UQZ4" s="156"/>
      <c r="URA4" s="156"/>
      <c r="URB4" s="156"/>
      <c r="URC4" s="156"/>
      <c r="URD4" s="156"/>
      <c r="URE4" s="156"/>
      <c r="URF4" s="156"/>
      <c r="URG4" s="156"/>
      <c r="URH4" s="156"/>
      <c r="URI4" s="156"/>
      <c r="URJ4" s="156"/>
      <c r="URK4" s="156"/>
      <c r="URL4" s="156"/>
      <c r="URM4" s="156"/>
      <c r="URN4" s="156"/>
      <c r="URO4" s="156"/>
      <c r="URP4" s="156"/>
      <c r="URQ4" s="156"/>
      <c r="URR4" s="156"/>
      <c r="URS4" s="156"/>
      <c r="URT4" s="156"/>
      <c r="URU4" s="156"/>
      <c r="URV4" s="156"/>
      <c r="URW4" s="156"/>
      <c r="URX4" s="156"/>
      <c r="URY4" s="156"/>
      <c r="URZ4" s="156"/>
      <c r="USA4" s="156"/>
      <c r="USB4" s="156"/>
      <c r="USC4" s="156"/>
      <c r="USD4" s="156"/>
      <c r="USE4" s="156"/>
      <c r="USF4" s="156"/>
      <c r="USG4" s="156"/>
      <c r="USH4" s="156"/>
      <c r="USI4" s="156"/>
      <c r="USJ4" s="156"/>
      <c r="USK4" s="156"/>
      <c r="USL4" s="156"/>
      <c r="USM4" s="156"/>
      <c r="USN4" s="156"/>
      <c r="USO4" s="156"/>
      <c r="USP4" s="156"/>
      <c r="USQ4" s="156"/>
      <c r="USR4" s="156"/>
      <c r="USS4" s="156"/>
      <c r="UST4" s="156"/>
      <c r="USU4" s="156"/>
      <c r="USV4" s="156"/>
      <c r="USW4" s="156"/>
      <c r="USX4" s="156"/>
      <c r="USY4" s="156"/>
      <c r="USZ4" s="156"/>
      <c r="UTA4" s="156"/>
      <c r="UTB4" s="156"/>
      <c r="UTC4" s="156"/>
      <c r="UTD4" s="156"/>
      <c r="UTE4" s="156"/>
      <c r="UTF4" s="156"/>
      <c r="UTG4" s="156"/>
      <c r="UTH4" s="156"/>
      <c r="UTI4" s="156"/>
      <c r="UTJ4" s="156"/>
      <c r="UTK4" s="156"/>
      <c r="UTL4" s="156"/>
      <c r="UTM4" s="156"/>
      <c r="UTN4" s="156"/>
      <c r="UTO4" s="156"/>
      <c r="UTP4" s="156"/>
      <c r="UTQ4" s="156"/>
      <c r="UTR4" s="156"/>
      <c r="UTS4" s="156"/>
      <c r="UTT4" s="156"/>
      <c r="UTU4" s="156"/>
      <c r="UTV4" s="156"/>
      <c r="UTW4" s="156"/>
      <c r="UTX4" s="156"/>
      <c r="UTY4" s="156"/>
      <c r="UTZ4" s="156"/>
      <c r="UUA4" s="156"/>
      <c r="UUB4" s="156"/>
      <c r="UUC4" s="156"/>
      <c r="UUD4" s="156"/>
      <c r="UUE4" s="156"/>
      <c r="UUF4" s="156"/>
      <c r="UUG4" s="156"/>
      <c r="UUH4" s="156"/>
      <c r="UUI4" s="156"/>
      <c r="UUJ4" s="156"/>
      <c r="UUK4" s="156"/>
      <c r="UUL4" s="156"/>
      <c r="UUM4" s="156"/>
      <c r="UUN4" s="156"/>
      <c r="UUO4" s="156"/>
      <c r="UUP4" s="156"/>
      <c r="UUQ4" s="156"/>
      <c r="UUR4" s="156"/>
      <c r="UUS4" s="156"/>
      <c r="UUT4" s="156"/>
      <c r="UUU4" s="156"/>
      <c r="UUV4" s="156"/>
      <c r="UUW4" s="156"/>
      <c r="UUX4" s="156"/>
      <c r="UUY4" s="156"/>
      <c r="UUZ4" s="156"/>
      <c r="UVA4" s="156"/>
      <c r="UVB4" s="156"/>
      <c r="UVC4" s="156"/>
      <c r="UVD4" s="156"/>
      <c r="UVE4" s="156"/>
      <c r="UVF4" s="156"/>
      <c r="UVG4" s="156"/>
      <c r="UVH4" s="156"/>
      <c r="UVI4" s="156"/>
      <c r="UVJ4" s="156"/>
      <c r="UVK4" s="156"/>
      <c r="UVL4" s="156"/>
      <c r="UVM4" s="156"/>
      <c r="UVN4" s="156"/>
      <c r="UVO4" s="156"/>
      <c r="UVP4" s="156"/>
      <c r="UVQ4" s="156"/>
      <c r="UVR4" s="156"/>
      <c r="UVS4" s="156"/>
      <c r="UVT4" s="156"/>
      <c r="UVU4" s="156"/>
      <c r="UVV4" s="156"/>
      <c r="UVW4" s="156"/>
      <c r="UVX4" s="156"/>
      <c r="UVY4" s="156"/>
      <c r="UVZ4" s="156"/>
      <c r="UWA4" s="156"/>
      <c r="UWB4" s="156"/>
      <c r="UWC4" s="156"/>
      <c r="UWD4" s="156"/>
      <c r="UWE4" s="156"/>
      <c r="UWF4" s="156"/>
      <c r="UWG4" s="156"/>
      <c r="UWH4" s="156"/>
      <c r="UWI4" s="156"/>
      <c r="UWJ4" s="156"/>
      <c r="UWK4" s="156"/>
      <c r="UWL4" s="156"/>
      <c r="UWM4" s="156"/>
      <c r="UWN4" s="156"/>
      <c r="UWO4" s="156"/>
      <c r="UWP4" s="156"/>
      <c r="UWQ4" s="156"/>
      <c r="UWR4" s="156"/>
      <c r="UWS4" s="156"/>
      <c r="UWT4" s="156"/>
      <c r="UWU4" s="156"/>
      <c r="UWV4" s="156"/>
      <c r="UWW4" s="156"/>
      <c r="UWX4" s="156"/>
      <c r="UWY4" s="156"/>
      <c r="UWZ4" s="156"/>
      <c r="UXA4" s="156"/>
      <c r="UXB4" s="156"/>
      <c r="UXC4" s="156"/>
      <c r="UXD4" s="156"/>
      <c r="UXE4" s="156"/>
      <c r="UXF4" s="156"/>
      <c r="UXG4" s="156"/>
      <c r="UXH4" s="156"/>
      <c r="UXI4" s="156"/>
      <c r="UXJ4" s="156"/>
      <c r="UXK4" s="156"/>
      <c r="UXL4" s="156"/>
      <c r="UXM4" s="156"/>
      <c r="UXN4" s="156"/>
      <c r="UXO4" s="156"/>
      <c r="UXP4" s="156"/>
      <c r="UXQ4" s="156"/>
      <c r="UXR4" s="156"/>
      <c r="UXS4" s="156"/>
      <c r="UXT4" s="156"/>
      <c r="UXU4" s="156"/>
      <c r="UXV4" s="156"/>
      <c r="UXW4" s="156"/>
      <c r="UXX4" s="156"/>
      <c r="UXY4" s="156"/>
      <c r="UXZ4" s="156"/>
      <c r="UYA4" s="156"/>
      <c r="UYB4" s="156"/>
      <c r="UYC4" s="156"/>
      <c r="UYD4" s="156"/>
      <c r="UYE4" s="156"/>
      <c r="UYF4" s="156"/>
      <c r="UYG4" s="156"/>
      <c r="UYH4" s="156"/>
      <c r="UYI4" s="156"/>
      <c r="UYJ4" s="156"/>
      <c r="UYK4" s="156"/>
      <c r="UYL4" s="156"/>
      <c r="UYM4" s="156"/>
      <c r="UYN4" s="156"/>
      <c r="UYO4" s="156"/>
      <c r="UYP4" s="156"/>
      <c r="UYQ4" s="156"/>
      <c r="UYR4" s="156"/>
      <c r="UYS4" s="156"/>
      <c r="UYT4" s="156"/>
      <c r="UYU4" s="156"/>
      <c r="UYV4" s="156"/>
      <c r="UYW4" s="156"/>
      <c r="UYX4" s="156"/>
      <c r="UYY4" s="156"/>
      <c r="UYZ4" s="156"/>
      <c r="UZA4" s="156"/>
      <c r="UZB4" s="156"/>
      <c r="UZC4" s="156"/>
      <c r="UZD4" s="156"/>
      <c r="UZE4" s="156"/>
      <c r="UZF4" s="156"/>
      <c r="UZG4" s="156"/>
      <c r="UZH4" s="156"/>
      <c r="UZI4" s="156"/>
      <c r="UZJ4" s="156"/>
      <c r="UZK4" s="156"/>
      <c r="UZL4" s="156"/>
      <c r="UZM4" s="156"/>
      <c r="UZN4" s="156"/>
      <c r="UZO4" s="156"/>
      <c r="UZP4" s="156"/>
      <c r="UZQ4" s="156"/>
      <c r="UZR4" s="156"/>
      <c r="UZS4" s="156"/>
      <c r="UZT4" s="156"/>
      <c r="UZU4" s="156"/>
      <c r="UZV4" s="156"/>
      <c r="UZW4" s="156"/>
      <c r="UZX4" s="156"/>
      <c r="UZY4" s="156"/>
      <c r="UZZ4" s="156"/>
      <c r="VAA4" s="156"/>
      <c r="VAB4" s="156"/>
      <c r="VAC4" s="156"/>
      <c r="VAD4" s="156"/>
      <c r="VAE4" s="156"/>
      <c r="VAF4" s="156"/>
      <c r="VAG4" s="156"/>
      <c r="VAH4" s="156"/>
      <c r="VAI4" s="156"/>
      <c r="VAJ4" s="156"/>
      <c r="VAK4" s="156"/>
      <c r="VAL4" s="156"/>
      <c r="VAM4" s="156"/>
      <c r="VAN4" s="156"/>
      <c r="VAO4" s="156"/>
      <c r="VAP4" s="156"/>
      <c r="VAQ4" s="156"/>
      <c r="VAR4" s="156"/>
      <c r="VAS4" s="156"/>
      <c r="VAT4" s="156"/>
      <c r="VAU4" s="156"/>
      <c r="VAV4" s="156"/>
      <c r="VAW4" s="156"/>
      <c r="VAX4" s="156"/>
      <c r="VAY4" s="156"/>
      <c r="VAZ4" s="156"/>
      <c r="VBA4" s="156"/>
      <c r="VBB4" s="156"/>
      <c r="VBC4" s="156"/>
      <c r="VBD4" s="156"/>
      <c r="VBE4" s="156"/>
      <c r="VBF4" s="156"/>
      <c r="VBG4" s="156"/>
      <c r="VBH4" s="156"/>
      <c r="VBI4" s="156"/>
      <c r="VBJ4" s="156"/>
      <c r="VBK4" s="156"/>
      <c r="VBL4" s="156"/>
      <c r="VBM4" s="156"/>
      <c r="VBN4" s="156"/>
      <c r="VBO4" s="156"/>
      <c r="VBP4" s="156"/>
      <c r="VBQ4" s="156"/>
      <c r="VBR4" s="156"/>
      <c r="VBS4" s="156"/>
      <c r="VBT4" s="156"/>
      <c r="VBU4" s="156"/>
      <c r="VBV4" s="156"/>
      <c r="VBW4" s="156"/>
      <c r="VBX4" s="156"/>
      <c r="VBY4" s="156"/>
      <c r="VBZ4" s="156"/>
      <c r="VCA4" s="156"/>
      <c r="VCB4" s="156"/>
      <c r="VCC4" s="156"/>
      <c r="VCD4" s="156"/>
      <c r="VCE4" s="156"/>
      <c r="VCF4" s="156"/>
      <c r="VCG4" s="156"/>
      <c r="VCH4" s="156"/>
      <c r="VCI4" s="156"/>
      <c r="VCJ4" s="156"/>
      <c r="VCK4" s="156"/>
      <c r="VCL4" s="156"/>
      <c r="VCM4" s="156"/>
      <c r="VCN4" s="156"/>
      <c r="VCO4" s="156"/>
      <c r="VCP4" s="156"/>
      <c r="VCQ4" s="156"/>
      <c r="VCR4" s="156"/>
      <c r="VCS4" s="156"/>
      <c r="VCT4" s="156"/>
      <c r="VCU4" s="156"/>
      <c r="VCV4" s="156"/>
      <c r="VCW4" s="156"/>
      <c r="VCX4" s="156"/>
      <c r="VCY4" s="156"/>
      <c r="VCZ4" s="156"/>
      <c r="VDA4" s="156"/>
      <c r="VDB4" s="156"/>
      <c r="VDC4" s="156"/>
      <c r="VDD4" s="156"/>
      <c r="VDE4" s="156"/>
      <c r="VDF4" s="156"/>
      <c r="VDG4" s="156"/>
      <c r="VDH4" s="156"/>
      <c r="VDI4" s="156"/>
      <c r="VDJ4" s="156"/>
      <c r="VDK4" s="156"/>
      <c r="VDL4" s="156"/>
      <c r="VDM4" s="156"/>
      <c r="VDN4" s="156"/>
      <c r="VDO4" s="156"/>
      <c r="VDP4" s="156"/>
      <c r="VDQ4" s="156"/>
      <c r="VDR4" s="156"/>
      <c r="VDS4" s="156"/>
      <c r="VDT4" s="156"/>
      <c r="VDU4" s="156"/>
      <c r="VDV4" s="156"/>
      <c r="VDW4" s="156"/>
      <c r="VDX4" s="156"/>
      <c r="VDY4" s="156"/>
      <c r="VDZ4" s="156"/>
      <c r="VEA4" s="156"/>
      <c r="VEB4" s="156"/>
      <c r="VEC4" s="156"/>
      <c r="VED4" s="156"/>
      <c r="VEE4" s="156"/>
      <c r="VEF4" s="156"/>
      <c r="VEG4" s="156"/>
      <c r="VEH4" s="156"/>
      <c r="VEI4" s="156"/>
      <c r="VEJ4" s="156"/>
      <c r="VEK4" s="156"/>
      <c r="VEL4" s="156"/>
      <c r="VEM4" s="156"/>
      <c r="VEN4" s="156"/>
      <c r="VEO4" s="156"/>
      <c r="VEP4" s="156"/>
      <c r="VEQ4" s="156"/>
      <c r="VER4" s="156"/>
      <c r="VES4" s="156"/>
      <c r="VET4" s="156"/>
      <c r="VEU4" s="156"/>
      <c r="VEV4" s="156"/>
      <c r="VEW4" s="156"/>
      <c r="VEX4" s="156"/>
      <c r="VEY4" s="156"/>
      <c r="VEZ4" s="156"/>
      <c r="VFA4" s="156"/>
      <c r="VFB4" s="156"/>
      <c r="VFC4" s="156"/>
      <c r="VFD4" s="156"/>
      <c r="VFE4" s="156"/>
      <c r="VFF4" s="156"/>
      <c r="VFG4" s="156"/>
      <c r="VFH4" s="156"/>
      <c r="VFI4" s="156"/>
      <c r="VFJ4" s="156"/>
      <c r="VFK4" s="156"/>
      <c r="VFL4" s="156"/>
      <c r="VFM4" s="156"/>
      <c r="VFN4" s="156"/>
      <c r="VFO4" s="156"/>
      <c r="VFP4" s="156"/>
      <c r="VFQ4" s="156"/>
      <c r="VFR4" s="156"/>
      <c r="VFS4" s="156"/>
      <c r="VFT4" s="156"/>
      <c r="VFU4" s="156"/>
      <c r="VFV4" s="156"/>
      <c r="VFW4" s="156"/>
      <c r="VFX4" s="156"/>
      <c r="VFY4" s="156"/>
      <c r="VFZ4" s="156"/>
      <c r="VGA4" s="156"/>
      <c r="VGB4" s="156"/>
      <c r="VGC4" s="156"/>
      <c r="VGD4" s="156"/>
      <c r="VGE4" s="156"/>
      <c r="VGF4" s="156"/>
      <c r="VGG4" s="156"/>
      <c r="VGH4" s="156"/>
      <c r="VGI4" s="156"/>
      <c r="VGJ4" s="156"/>
      <c r="VGK4" s="156"/>
      <c r="VGL4" s="156"/>
      <c r="VGM4" s="156"/>
      <c r="VGN4" s="156"/>
      <c r="VGO4" s="156"/>
      <c r="VGP4" s="156"/>
      <c r="VGQ4" s="156"/>
      <c r="VGR4" s="156"/>
      <c r="VGS4" s="156"/>
      <c r="VGT4" s="156"/>
      <c r="VGU4" s="156"/>
      <c r="VGV4" s="156"/>
      <c r="VGW4" s="156"/>
      <c r="VGX4" s="156"/>
      <c r="VGY4" s="156"/>
      <c r="VGZ4" s="156"/>
      <c r="VHA4" s="156"/>
      <c r="VHB4" s="156"/>
      <c r="VHC4" s="156"/>
      <c r="VHD4" s="156"/>
      <c r="VHE4" s="156"/>
      <c r="VHF4" s="156"/>
      <c r="VHG4" s="156"/>
      <c r="VHH4" s="156"/>
      <c r="VHI4" s="156"/>
      <c r="VHJ4" s="156"/>
      <c r="VHK4" s="156"/>
      <c r="VHL4" s="156"/>
      <c r="VHM4" s="156"/>
      <c r="VHN4" s="156"/>
      <c r="VHO4" s="156"/>
      <c r="VHP4" s="156"/>
      <c r="VHQ4" s="156"/>
      <c r="VHR4" s="156"/>
      <c r="VHS4" s="156"/>
      <c r="VHT4" s="156"/>
      <c r="VHU4" s="156"/>
      <c r="VHV4" s="156"/>
      <c r="VHW4" s="156"/>
      <c r="VHX4" s="156"/>
      <c r="VHY4" s="156"/>
      <c r="VHZ4" s="156"/>
      <c r="VIA4" s="156"/>
      <c r="VIB4" s="156"/>
      <c r="VIC4" s="156"/>
      <c r="VID4" s="156"/>
      <c r="VIE4" s="156"/>
      <c r="VIF4" s="156"/>
      <c r="VIG4" s="156"/>
      <c r="VIH4" s="156"/>
      <c r="VII4" s="156"/>
      <c r="VIJ4" s="156"/>
      <c r="VIK4" s="156"/>
      <c r="VIL4" s="156"/>
      <c r="VIM4" s="156"/>
      <c r="VIN4" s="156"/>
      <c r="VIO4" s="156"/>
      <c r="VIP4" s="156"/>
      <c r="VIQ4" s="156"/>
      <c r="VIR4" s="156"/>
      <c r="VIS4" s="156"/>
      <c r="VIT4" s="156"/>
      <c r="VIU4" s="156"/>
      <c r="VIV4" s="156"/>
      <c r="VIW4" s="156"/>
      <c r="VIX4" s="156"/>
      <c r="VIY4" s="156"/>
      <c r="VIZ4" s="156"/>
      <c r="VJA4" s="156"/>
      <c r="VJB4" s="156"/>
      <c r="VJC4" s="156"/>
      <c r="VJD4" s="156"/>
      <c r="VJE4" s="156"/>
      <c r="VJF4" s="156"/>
      <c r="VJG4" s="156"/>
      <c r="VJH4" s="156"/>
      <c r="VJI4" s="156"/>
      <c r="VJJ4" s="156"/>
      <c r="VJK4" s="156"/>
      <c r="VJL4" s="156"/>
      <c r="VJM4" s="156"/>
      <c r="VJN4" s="156"/>
      <c r="VJO4" s="156"/>
      <c r="VJP4" s="156"/>
      <c r="VJQ4" s="156"/>
      <c r="VJR4" s="156"/>
      <c r="VJS4" s="156"/>
      <c r="VJT4" s="156"/>
      <c r="VJU4" s="156"/>
      <c r="VJV4" s="156"/>
      <c r="VJW4" s="156"/>
      <c r="VJX4" s="156"/>
      <c r="VJY4" s="156"/>
      <c r="VJZ4" s="156"/>
      <c r="VKA4" s="156"/>
      <c r="VKB4" s="156"/>
      <c r="VKC4" s="156"/>
      <c r="VKD4" s="156"/>
      <c r="VKE4" s="156"/>
      <c r="VKF4" s="156"/>
      <c r="VKG4" s="156"/>
      <c r="VKH4" s="156"/>
      <c r="VKI4" s="156"/>
      <c r="VKJ4" s="156"/>
      <c r="VKK4" s="156"/>
      <c r="VKL4" s="156"/>
      <c r="VKM4" s="156"/>
      <c r="VKN4" s="156"/>
      <c r="VKO4" s="156"/>
      <c r="VKP4" s="156"/>
      <c r="VKQ4" s="156"/>
      <c r="VKR4" s="156"/>
      <c r="VKS4" s="156"/>
      <c r="VKT4" s="156"/>
      <c r="VKU4" s="156"/>
      <c r="VKV4" s="156"/>
      <c r="VKW4" s="156"/>
      <c r="VKX4" s="156"/>
      <c r="VKY4" s="156"/>
      <c r="VKZ4" s="156"/>
      <c r="VLA4" s="156"/>
      <c r="VLB4" s="156"/>
      <c r="VLC4" s="156"/>
      <c r="VLD4" s="156"/>
      <c r="VLE4" s="156"/>
      <c r="VLF4" s="156"/>
      <c r="VLG4" s="156"/>
      <c r="VLH4" s="156"/>
      <c r="VLI4" s="156"/>
      <c r="VLJ4" s="156"/>
      <c r="VLK4" s="156"/>
      <c r="VLL4" s="156"/>
      <c r="VLM4" s="156"/>
      <c r="VLN4" s="156"/>
      <c r="VLO4" s="156"/>
      <c r="VLP4" s="156"/>
      <c r="VLQ4" s="156"/>
      <c r="VLR4" s="156"/>
      <c r="VLS4" s="156"/>
      <c r="VLT4" s="156"/>
      <c r="VLU4" s="156"/>
      <c r="VLV4" s="156"/>
      <c r="VLW4" s="156"/>
      <c r="VLX4" s="156"/>
      <c r="VLY4" s="156"/>
      <c r="VLZ4" s="156"/>
      <c r="VMA4" s="156"/>
      <c r="VMB4" s="156"/>
      <c r="VMC4" s="156"/>
      <c r="VMD4" s="156"/>
      <c r="VME4" s="156"/>
      <c r="VMF4" s="156"/>
      <c r="VMG4" s="156"/>
      <c r="VMH4" s="156"/>
      <c r="VMI4" s="156"/>
      <c r="VMJ4" s="156"/>
      <c r="VMK4" s="156"/>
      <c r="VML4" s="156"/>
      <c r="VMM4" s="156"/>
      <c r="VMN4" s="156"/>
      <c r="VMO4" s="156"/>
      <c r="VMP4" s="156"/>
      <c r="VMQ4" s="156"/>
      <c r="VMR4" s="156"/>
      <c r="VMS4" s="156"/>
      <c r="VMT4" s="156"/>
      <c r="VMU4" s="156"/>
      <c r="VMV4" s="156"/>
      <c r="VMW4" s="156"/>
      <c r="VMX4" s="156"/>
      <c r="VMY4" s="156"/>
      <c r="VMZ4" s="156"/>
      <c r="VNA4" s="156"/>
      <c r="VNB4" s="156"/>
      <c r="VNC4" s="156"/>
      <c r="VND4" s="156"/>
      <c r="VNE4" s="156"/>
      <c r="VNF4" s="156"/>
      <c r="VNG4" s="156"/>
      <c r="VNH4" s="156"/>
      <c r="VNI4" s="156"/>
      <c r="VNJ4" s="156"/>
      <c r="VNK4" s="156"/>
      <c r="VNL4" s="156"/>
      <c r="VNM4" s="156"/>
      <c r="VNN4" s="156"/>
      <c r="VNO4" s="156"/>
      <c r="VNP4" s="156"/>
      <c r="VNQ4" s="156"/>
      <c r="VNR4" s="156"/>
      <c r="VNS4" s="156"/>
      <c r="VNT4" s="156"/>
      <c r="VNU4" s="156"/>
      <c r="VNV4" s="156"/>
      <c r="VNW4" s="156"/>
      <c r="VNX4" s="156"/>
      <c r="VNY4" s="156"/>
      <c r="VNZ4" s="156"/>
      <c r="VOA4" s="156"/>
      <c r="VOB4" s="156"/>
      <c r="VOC4" s="156"/>
      <c r="VOD4" s="156"/>
      <c r="VOE4" s="156"/>
      <c r="VOF4" s="156"/>
      <c r="VOG4" s="156"/>
      <c r="VOH4" s="156"/>
      <c r="VOI4" s="156"/>
      <c r="VOJ4" s="156"/>
      <c r="VOK4" s="156"/>
      <c r="VOL4" s="156"/>
      <c r="VOM4" s="156"/>
      <c r="VON4" s="156"/>
      <c r="VOO4" s="156"/>
      <c r="VOP4" s="156"/>
      <c r="VOQ4" s="156"/>
      <c r="VOR4" s="156"/>
      <c r="VOS4" s="156"/>
      <c r="VOT4" s="156"/>
      <c r="VOU4" s="156"/>
      <c r="VOV4" s="156"/>
      <c r="VOW4" s="156"/>
      <c r="VOX4" s="156"/>
      <c r="VOY4" s="156"/>
      <c r="VOZ4" s="156"/>
      <c r="VPA4" s="156"/>
      <c r="VPB4" s="156"/>
      <c r="VPC4" s="156"/>
      <c r="VPD4" s="156"/>
      <c r="VPE4" s="156"/>
      <c r="VPF4" s="156"/>
      <c r="VPG4" s="156"/>
      <c r="VPH4" s="156"/>
      <c r="VPI4" s="156"/>
      <c r="VPJ4" s="156"/>
      <c r="VPK4" s="156"/>
      <c r="VPL4" s="156"/>
      <c r="VPM4" s="156"/>
      <c r="VPN4" s="156"/>
      <c r="VPO4" s="156"/>
      <c r="VPP4" s="156"/>
      <c r="VPQ4" s="156"/>
      <c r="VPR4" s="156"/>
      <c r="VPS4" s="156"/>
      <c r="VPT4" s="156"/>
      <c r="VPU4" s="156"/>
      <c r="VPV4" s="156"/>
      <c r="VPW4" s="156"/>
      <c r="VPX4" s="156"/>
      <c r="VPY4" s="156"/>
      <c r="VPZ4" s="156"/>
      <c r="VQA4" s="156"/>
      <c r="VQB4" s="156"/>
      <c r="VQC4" s="156"/>
      <c r="VQD4" s="156"/>
      <c r="VQE4" s="156"/>
      <c r="VQF4" s="156"/>
      <c r="VQG4" s="156"/>
      <c r="VQH4" s="156"/>
      <c r="VQI4" s="156"/>
      <c r="VQJ4" s="156"/>
      <c r="VQK4" s="156"/>
      <c r="VQL4" s="156"/>
      <c r="VQM4" s="156"/>
      <c r="VQN4" s="156"/>
      <c r="VQO4" s="156"/>
      <c r="VQP4" s="156"/>
      <c r="VQQ4" s="156"/>
      <c r="VQR4" s="156"/>
      <c r="VQS4" s="156"/>
      <c r="VQT4" s="156"/>
      <c r="VQU4" s="156"/>
      <c r="VQV4" s="156"/>
      <c r="VQW4" s="156"/>
      <c r="VQX4" s="156"/>
      <c r="VQY4" s="156"/>
      <c r="VQZ4" s="156"/>
      <c r="VRA4" s="156"/>
      <c r="VRB4" s="156"/>
      <c r="VRC4" s="156"/>
      <c r="VRD4" s="156"/>
      <c r="VRE4" s="156"/>
      <c r="VRF4" s="156"/>
      <c r="VRG4" s="156"/>
      <c r="VRH4" s="156"/>
      <c r="VRI4" s="156"/>
      <c r="VRJ4" s="156"/>
      <c r="VRK4" s="156"/>
      <c r="VRL4" s="156"/>
      <c r="VRM4" s="156"/>
      <c r="VRN4" s="156"/>
      <c r="VRO4" s="156"/>
      <c r="VRP4" s="156"/>
      <c r="VRQ4" s="156"/>
      <c r="VRR4" s="156"/>
      <c r="VRS4" s="156"/>
      <c r="VRT4" s="156"/>
      <c r="VRU4" s="156"/>
      <c r="VRV4" s="156"/>
      <c r="VRW4" s="156"/>
      <c r="VRX4" s="156"/>
      <c r="VRY4" s="156"/>
      <c r="VRZ4" s="156"/>
      <c r="VSA4" s="156"/>
      <c r="VSB4" s="156"/>
      <c r="VSC4" s="156"/>
      <c r="VSD4" s="156"/>
      <c r="VSE4" s="156"/>
      <c r="VSF4" s="156"/>
      <c r="VSG4" s="156"/>
      <c r="VSH4" s="156"/>
      <c r="VSI4" s="156"/>
      <c r="VSJ4" s="156"/>
      <c r="VSK4" s="156"/>
      <c r="VSL4" s="156"/>
      <c r="VSM4" s="156"/>
      <c r="VSN4" s="156"/>
      <c r="VSO4" s="156"/>
      <c r="VSP4" s="156"/>
      <c r="VSQ4" s="156"/>
      <c r="VSR4" s="156"/>
      <c r="VSS4" s="156"/>
      <c r="VST4" s="156"/>
      <c r="VSU4" s="156"/>
      <c r="VSV4" s="156"/>
      <c r="VSW4" s="156"/>
      <c r="VSX4" s="156"/>
      <c r="VSY4" s="156"/>
      <c r="VSZ4" s="156"/>
      <c r="VTA4" s="156"/>
      <c r="VTB4" s="156"/>
      <c r="VTC4" s="156"/>
      <c r="VTD4" s="156"/>
      <c r="VTE4" s="156"/>
      <c r="VTF4" s="156"/>
      <c r="VTG4" s="156"/>
      <c r="VTH4" s="156"/>
      <c r="VTI4" s="156"/>
      <c r="VTJ4" s="156"/>
      <c r="VTK4" s="156"/>
      <c r="VTL4" s="156"/>
      <c r="VTM4" s="156"/>
      <c r="VTN4" s="156"/>
      <c r="VTO4" s="156"/>
      <c r="VTP4" s="156"/>
      <c r="VTQ4" s="156"/>
      <c r="VTR4" s="156"/>
      <c r="VTS4" s="156"/>
      <c r="VTT4" s="156"/>
      <c r="VTU4" s="156"/>
      <c r="VTV4" s="156"/>
      <c r="VTW4" s="156"/>
      <c r="VTX4" s="156"/>
      <c r="VTY4" s="156"/>
      <c r="VTZ4" s="156"/>
      <c r="VUA4" s="156"/>
      <c r="VUB4" s="156"/>
      <c r="VUC4" s="156"/>
      <c r="VUD4" s="156"/>
      <c r="VUE4" s="156"/>
      <c r="VUF4" s="156"/>
      <c r="VUG4" s="156"/>
      <c r="VUH4" s="156"/>
      <c r="VUI4" s="156"/>
      <c r="VUJ4" s="156"/>
      <c r="VUK4" s="156"/>
      <c r="VUL4" s="156"/>
      <c r="VUM4" s="156"/>
      <c r="VUN4" s="156"/>
      <c r="VUO4" s="156"/>
      <c r="VUP4" s="156"/>
      <c r="VUQ4" s="156"/>
      <c r="VUR4" s="156"/>
      <c r="VUS4" s="156"/>
      <c r="VUT4" s="156"/>
      <c r="VUU4" s="156"/>
      <c r="VUV4" s="156"/>
      <c r="VUW4" s="156"/>
      <c r="VUX4" s="156"/>
      <c r="VUY4" s="156"/>
      <c r="VUZ4" s="156"/>
      <c r="VVA4" s="156"/>
      <c r="VVB4" s="156"/>
      <c r="VVC4" s="156"/>
      <c r="VVD4" s="156"/>
      <c r="VVE4" s="156"/>
      <c r="VVF4" s="156"/>
      <c r="VVG4" s="156"/>
      <c r="VVH4" s="156"/>
      <c r="VVI4" s="156"/>
      <c r="VVJ4" s="156"/>
      <c r="VVK4" s="156"/>
      <c r="VVL4" s="156"/>
      <c r="VVM4" s="156"/>
      <c r="VVN4" s="156"/>
      <c r="VVO4" s="156"/>
      <c r="VVP4" s="156"/>
      <c r="VVQ4" s="156"/>
      <c r="VVR4" s="156"/>
      <c r="VVS4" s="156"/>
      <c r="VVT4" s="156"/>
      <c r="VVU4" s="156"/>
      <c r="VVV4" s="156"/>
      <c r="VVW4" s="156"/>
      <c r="VVX4" s="156"/>
      <c r="VVY4" s="156"/>
      <c r="VVZ4" s="156"/>
      <c r="VWA4" s="156"/>
      <c r="VWB4" s="156"/>
      <c r="VWC4" s="156"/>
      <c r="VWD4" s="156"/>
      <c r="VWE4" s="156"/>
      <c r="VWF4" s="156"/>
      <c r="VWG4" s="156"/>
      <c r="VWH4" s="156"/>
      <c r="VWI4" s="156"/>
      <c r="VWJ4" s="156"/>
      <c r="VWK4" s="156"/>
      <c r="VWL4" s="156"/>
      <c r="VWM4" s="156"/>
      <c r="VWN4" s="156"/>
      <c r="VWO4" s="156"/>
      <c r="VWP4" s="156"/>
      <c r="VWQ4" s="156"/>
      <c r="VWR4" s="156"/>
      <c r="VWS4" s="156"/>
      <c r="VWT4" s="156"/>
      <c r="VWU4" s="156"/>
      <c r="VWV4" s="156"/>
      <c r="VWW4" s="156"/>
      <c r="VWX4" s="156"/>
      <c r="VWY4" s="156"/>
      <c r="VWZ4" s="156"/>
      <c r="VXA4" s="156"/>
      <c r="VXB4" s="156"/>
      <c r="VXC4" s="156"/>
      <c r="VXD4" s="156"/>
      <c r="VXE4" s="156"/>
      <c r="VXF4" s="156"/>
      <c r="VXG4" s="156"/>
      <c r="VXH4" s="156"/>
      <c r="VXI4" s="156"/>
      <c r="VXJ4" s="156"/>
      <c r="VXK4" s="156"/>
      <c r="VXL4" s="156"/>
      <c r="VXM4" s="156"/>
      <c r="VXN4" s="156"/>
      <c r="VXO4" s="156"/>
      <c r="VXP4" s="156"/>
      <c r="VXQ4" s="156"/>
      <c r="VXR4" s="156"/>
      <c r="VXS4" s="156"/>
      <c r="VXT4" s="156"/>
      <c r="VXU4" s="156"/>
      <c r="VXV4" s="156"/>
      <c r="VXW4" s="156"/>
      <c r="VXX4" s="156"/>
      <c r="VXY4" s="156"/>
      <c r="VXZ4" s="156"/>
      <c r="VYA4" s="156"/>
      <c r="VYB4" s="156"/>
      <c r="VYC4" s="156"/>
      <c r="VYD4" s="156"/>
      <c r="VYE4" s="156"/>
      <c r="VYF4" s="156"/>
      <c r="VYG4" s="156"/>
      <c r="VYH4" s="156"/>
      <c r="VYI4" s="156"/>
      <c r="VYJ4" s="156"/>
      <c r="VYK4" s="156"/>
      <c r="VYL4" s="156"/>
      <c r="VYM4" s="156"/>
      <c r="VYN4" s="156"/>
      <c r="VYO4" s="156"/>
      <c r="VYP4" s="156"/>
      <c r="VYQ4" s="156"/>
      <c r="VYR4" s="156"/>
      <c r="VYS4" s="156"/>
      <c r="VYT4" s="156"/>
      <c r="VYU4" s="156"/>
      <c r="VYV4" s="156"/>
      <c r="VYW4" s="156"/>
      <c r="VYX4" s="156"/>
      <c r="VYY4" s="156"/>
      <c r="VYZ4" s="156"/>
      <c r="VZA4" s="156"/>
      <c r="VZB4" s="156"/>
      <c r="VZC4" s="156"/>
      <c r="VZD4" s="156"/>
      <c r="VZE4" s="156"/>
      <c r="VZF4" s="156"/>
      <c r="VZG4" s="156"/>
      <c r="VZH4" s="156"/>
      <c r="VZI4" s="156"/>
      <c r="VZJ4" s="156"/>
      <c r="VZK4" s="156"/>
      <c r="VZL4" s="156"/>
      <c r="VZM4" s="156"/>
      <c r="VZN4" s="156"/>
      <c r="VZO4" s="156"/>
      <c r="VZP4" s="156"/>
      <c r="VZQ4" s="156"/>
      <c r="VZR4" s="156"/>
      <c r="VZS4" s="156"/>
      <c r="VZT4" s="156"/>
      <c r="VZU4" s="156"/>
      <c r="VZV4" s="156"/>
      <c r="VZW4" s="156"/>
      <c r="VZX4" s="156"/>
      <c r="VZY4" s="156"/>
      <c r="VZZ4" s="156"/>
      <c r="WAA4" s="156"/>
      <c r="WAB4" s="156"/>
      <c r="WAC4" s="156"/>
      <c r="WAD4" s="156"/>
      <c r="WAE4" s="156"/>
      <c r="WAF4" s="156"/>
      <c r="WAG4" s="156"/>
      <c r="WAH4" s="156"/>
      <c r="WAI4" s="156"/>
      <c r="WAJ4" s="156"/>
      <c r="WAK4" s="156"/>
      <c r="WAL4" s="156"/>
      <c r="WAM4" s="156"/>
      <c r="WAN4" s="156"/>
      <c r="WAO4" s="156"/>
      <c r="WAP4" s="156"/>
      <c r="WAQ4" s="156"/>
      <c r="WAR4" s="156"/>
      <c r="WAS4" s="156"/>
      <c r="WAT4" s="156"/>
      <c r="WAU4" s="156"/>
      <c r="WAV4" s="156"/>
      <c r="WAW4" s="156"/>
      <c r="WAX4" s="156"/>
      <c r="WAY4" s="156"/>
      <c r="WAZ4" s="156"/>
      <c r="WBA4" s="156"/>
      <c r="WBB4" s="156"/>
      <c r="WBC4" s="156"/>
      <c r="WBD4" s="156"/>
      <c r="WBE4" s="156"/>
      <c r="WBF4" s="156"/>
      <c r="WBG4" s="156"/>
      <c r="WBH4" s="156"/>
      <c r="WBI4" s="156"/>
      <c r="WBJ4" s="156"/>
      <c r="WBK4" s="156"/>
      <c r="WBL4" s="156"/>
      <c r="WBM4" s="156"/>
      <c r="WBN4" s="156"/>
      <c r="WBO4" s="156"/>
      <c r="WBP4" s="156"/>
      <c r="WBQ4" s="156"/>
      <c r="WBR4" s="156"/>
      <c r="WBS4" s="156"/>
      <c r="WBT4" s="156"/>
      <c r="WBU4" s="156"/>
      <c r="WBV4" s="156"/>
      <c r="WBW4" s="156"/>
      <c r="WBX4" s="156"/>
      <c r="WBY4" s="156"/>
      <c r="WBZ4" s="156"/>
      <c r="WCA4" s="156"/>
      <c r="WCB4" s="156"/>
      <c r="WCC4" s="156"/>
      <c r="WCD4" s="156"/>
      <c r="WCE4" s="156"/>
      <c r="WCF4" s="156"/>
      <c r="WCG4" s="156"/>
      <c r="WCH4" s="156"/>
      <c r="WCI4" s="156"/>
      <c r="WCJ4" s="156"/>
      <c r="WCK4" s="156"/>
      <c r="WCL4" s="156"/>
      <c r="WCM4" s="156"/>
      <c r="WCN4" s="156"/>
      <c r="WCO4" s="156"/>
      <c r="WCP4" s="156"/>
      <c r="WCQ4" s="156"/>
      <c r="WCR4" s="156"/>
      <c r="WCS4" s="156"/>
      <c r="WCT4" s="156"/>
      <c r="WCU4" s="156"/>
      <c r="WCV4" s="156"/>
      <c r="WCW4" s="156"/>
      <c r="WCX4" s="156"/>
      <c r="WCY4" s="156"/>
      <c r="WCZ4" s="156"/>
      <c r="WDA4" s="156"/>
      <c r="WDB4" s="156"/>
      <c r="WDC4" s="156"/>
      <c r="WDD4" s="156"/>
      <c r="WDE4" s="156"/>
      <c r="WDF4" s="156"/>
      <c r="WDG4" s="156"/>
      <c r="WDH4" s="156"/>
      <c r="WDI4" s="156"/>
      <c r="WDJ4" s="156"/>
      <c r="WDK4" s="156"/>
      <c r="WDL4" s="156"/>
      <c r="WDM4" s="156"/>
      <c r="WDN4" s="156"/>
      <c r="WDO4" s="156"/>
      <c r="WDP4" s="156"/>
      <c r="WDQ4" s="156"/>
      <c r="WDR4" s="156"/>
      <c r="WDS4" s="156"/>
      <c r="WDT4" s="156"/>
      <c r="WDU4" s="156"/>
      <c r="WDV4" s="156"/>
      <c r="WDW4" s="156"/>
      <c r="WDX4" s="156"/>
      <c r="WDY4" s="156"/>
      <c r="WDZ4" s="156"/>
      <c r="WEA4" s="156"/>
      <c r="WEB4" s="156"/>
      <c r="WEC4" s="156"/>
      <c r="WED4" s="156"/>
      <c r="WEE4" s="156"/>
      <c r="WEF4" s="156"/>
      <c r="WEG4" s="156"/>
      <c r="WEH4" s="156"/>
      <c r="WEI4" s="156"/>
      <c r="WEJ4" s="156"/>
      <c r="WEK4" s="156"/>
      <c r="WEL4" s="156"/>
      <c r="WEM4" s="156"/>
      <c r="WEN4" s="156"/>
      <c r="WEO4" s="156"/>
      <c r="WEP4" s="156"/>
      <c r="WEQ4" s="156"/>
      <c r="WER4" s="156"/>
      <c r="WES4" s="156"/>
      <c r="WET4" s="156"/>
      <c r="WEU4" s="156"/>
      <c r="WEV4" s="156"/>
      <c r="WEW4" s="156"/>
      <c r="WEX4" s="156"/>
      <c r="WEY4" s="156"/>
      <c r="WEZ4" s="156"/>
      <c r="WFA4" s="156"/>
      <c r="WFB4" s="156"/>
      <c r="WFC4" s="156"/>
      <c r="WFD4" s="156"/>
      <c r="WFE4" s="156"/>
      <c r="WFF4" s="156"/>
      <c r="WFG4" s="156"/>
      <c r="WFH4" s="156"/>
      <c r="WFI4" s="156"/>
      <c r="WFJ4" s="156"/>
      <c r="WFK4" s="156"/>
      <c r="WFL4" s="156"/>
      <c r="WFM4" s="156"/>
      <c r="WFN4" s="156"/>
      <c r="WFO4" s="156"/>
      <c r="WFP4" s="156"/>
      <c r="WFQ4" s="156"/>
      <c r="WFR4" s="156"/>
      <c r="WFS4" s="156"/>
      <c r="WFT4" s="156"/>
      <c r="WFU4" s="156"/>
      <c r="WFV4" s="156"/>
      <c r="WFW4" s="156"/>
      <c r="WFX4" s="156"/>
      <c r="WFY4" s="156"/>
      <c r="WFZ4" s="156"/>
      <c r="WGA4" s="156"/>
      <c r="WGB4" s="156"/>
      <c r="WGC4" s="156"/>
      <c r="WGD4" s="156"/>
      <c r="WGE4" s="156"/>
      <c r="WGF4" s="156"/>
      <c r="WGG4" s="156"/>
      <c r="WGH4" s="156"/>
      <c r="WGI4" s="156"/>
      <c r="WGJ4" s="156"/>
      <c r="WGK4" s="156"/>
      <c r="WGL4" s="156"/>
      <c r="WGM4" s="156"/>
      <c r="WGN4" s="156"/>
      <c r="WGO4" s="156"/>
      <c r="WGP4" s="156"/>
      <c r="WGQ4" s="156"/>
      <c r="WGR4" s="156"/>
      <c r="WGS4" s="156"/>
      <c r="WGT4" s="156"/>
      <c r="WGU4" s="156"/>
      <c r="WGV4" s="156"/>
      <c r="WGW4" s="156"/>
      <c r="WGX4" s="156"/>
      <c r="WGY4" s="156"/>
      <c r="WGZ4" s="156"/>
      <c r="WHA4" s="156"/>
      <c r="WHB4" s="156"/>
      <c r="WHC4" s="156"/>
      <c r="WHD4" s="156"/>
      <c r="WHE4" s="156"/>
      <c r="WHF4" s="156"/>
      <c r="WHG4" s="156"/>
      <c r="WHH4" s="156"/>
      <c r="WHI4" s="156"/>
      <c r="WHJ4" s="156"/>
      <c r="WHK4" s="156"/>
      <c r="WHL4" s="156"/>
      <c r="WHM4" s="156"/>
      <c r="WHN4" s="156"/>
      <c r="WHO4" s="156"/>
      <c r="WHP4" s="156"/>
      <c r="WHQ4" s="156"/>
      <c r="WHR4" s="156"/>
      <c r="WHS4" s="156"/>
      <c r="WHT4" s="156"/>
      <c r="WHU4" s="156"/>
      <c r="WHV4" s="156"/>
      <c r="WHW4" s="156"/>
      <c r="WHX4" s="156"/>
      <c r="WHY4" s="156"/>
      <c r="WHZ4" s="156"/>
      <c r="WIA4" s="156"/>
      <c r="WIB4" s="156"/>
      <c r="WIC4" s="156"/>
      <c r="WID4" s="156"/>
      <c r="WIE4" s="156"/>
      <c r="WIF4" s="156"/>
      <c r="WIG4" s="156"/>
      <c r="WIH4" s="156"/>
      <c r="WII4" s="156"/>
      <c r="WIJ4" s="156"/>
      <c r="WIK4" s="156"/>
      <c r="WIL4" s="156"/>
      <c r="WIM4" s="156"/>
      <c r="WIN4" s="156"/>
      <c r="WIO4" s="156"/>
      <c r="WIP4" s="156"/>
      <c r="WIQ4" s="156"/>
      <c r="WIR4" s="156"/>
      <c r="WIS4" s="156"/>
      <c r="WIT4" s="156"/>
      <c r="WIU4" s="156"/>
      <c r="WIV4" s="156"/>
      <c r="WIW4" s="156"/>
      <c r="WIX4" s="156"/>
      <c r="WIY4" s="156"/>
      <c r="WIZ4" s="156"/>
      <c r="WJA4" s="156"/>
      <c r="WJB4" s="156"/>
      <c r="WJC4" s="156"/>
      <c r="WJD4" s="156"/>
      <c r="WJE4" s="156"/>
      <c r="WJF4" s="156"/>
      <c r="WJG4" s="156"/>
      <c r="WJH4" s="156"/>
      <c r="WJI4" s="156"/>
      <c r="WJJ4" s="156"/>
      <c r="WJK4" s="156"/>
      <c r="WJL4" s="156"/>
      <c r="WJM4" s="156"/>
      <c r="WJN4" s="156"/>
      <c r="WJO4" s="156"/>
      <c r="WJP4" s="156"/>
      <c r="WJQ4" s="156"/>
      <c r="WJR4" s="156"/>
      <c r="WJS4" s="156"/>
      <c r="WJT4" s="156"/>
      <c r="WJU4" s="156"/>
      <c r="WJV4" s="156"/>
      <c r="WJW4" s="156"/>
      <c r="WJX4" s="156"/>
      <c r="WJY4" s="156"/>
      <c r="WJZ4" s="156"/>
      <c r="WKA4" s="156"/>
      <c r="WKB4" s="156"/>
      <c r="WKC4" s="156"/>
      <c r="WKD4" s="156"/>
      <c r="WKE4" s="156"/>
      <c r="WKF4" s="156"/>
      <c r="WKG4" s="156"/>
      <c r="WKH4" s="156"/>
      <c r="WKI4" s="156"/>
      <c r="WKJ4" s="156"/>
      <c r="WKK4" s="156"/>
      <c r="WKL4" s="156"/>
      <c r="WKM4" s="156"/>
      <c r="WKN4" s="156"/>
      <c r="WKO4" s="156"/>
      <c r="WKP4" s="156"/>
      <c r="WKQ4" s="156"/>
      <c r="WKR4" s="156"/>
      <c r="WKS4" s="156"/>
      <c r="WKT4" s="156"/>
      <c r="WKU4" s="156"/>
      <c r="WKV4" s="156"/>
      <c r="WKW4" s="156"/>
      <c r="WKX4" s="156"/>
      <c r="WKY4" s="156"/>
      <c r="WKZ4" s="156"/>
      <c r="WLA4" s="156"/>
      <c r="WLB4" s="156"/>
      <c r="WLC4" s="156"/>
      <c r="WLD4" s="156"/>
      <c r="WLE4" s="156"/>
      <c r="WLF4" s="156"/>
      <c r="WLG4" s="156"/>
      <c r="WLH4" s="156"/>
      <c r="WLI4" s="156"/>
      <c r="WLJ4" s="156"/>
      <c r="WLK4" s="156"/>
      <c r="WLL4" s="156"/>
      <c r="WLM4" s="156"/>
      <c r="WLN4" s="156"/>
      <c r="WLO4" s="156"/>
      <c r="WLP4" s="156"/>
      <c r="WLQ4" s="156"/>
      <c r="WLR4" s="156"/>
      <c r="WLS4" s="156"/>
      <c r="WLT4" s="156"/>
      <c r="WLU4" s="156"/>
      <c r="WLV4" s="156"/>
      <c r="WLW4" s="156"/>
      <c r="WLX4" s="156"/>
      <c r="WLY4" s="156"/>
      <c r="WLZ4" s="156"/>
      <c r="WMA4" s="156"/>
      <c r="WMB4" s="156"/>
      <c r="WMC4" s="156"/>
      <c r="WMD4" s="156"/>
      <c r="WME4" s="156"/>
      <c r="WMF4" s="156"/>
      <c r="WMG4" s="156"/>
      <c r="WMH4" s="156"/>
      <c r="WMI4" s="156"/>
      <c r="WMJ4" s="156"/>
      <c r="WMK4" s="156"/>
      <c r="WML4" s="156"/>
      <c r="WMM4" s="156"/>
      <c r="WMN4" s="156"/>
      <c r="WMO4" s="156"/>
      <c r="WMP4" s="156"/>
      <c r="WMQ4" s="156"/>
      <c r="WMR4" s="156"/>
      <c r="WMS4" s="156"/>
      <c r="WMT4" s="156"/>
      <c r="WMU4" s="156"/>
      <c r="WMV4" s="156"/>
      <c r="WMW4" s="156"/>
      <c r="WMX4" s="156"/>
      <c r="WMY4" s="156"/>
      <c r="WMZ4" s="156"/>
      <c r="WNA4" s="156"/>
      <c r="WNB4" s="156"/>
      <c r="WNC4" s="156"/>
      <c r="WND4" s="156"/>
      <c r="WNE4" s="156"/>
      <c r="WNF4" s="156"/>
      <c r="WNG4" s="156"/>
      <c r="WNH4" s="156"/>
      <c r="WNI4" s="156"/>
      <c r="WNJ4" s="156"/>
      <c r="WNK4" s="156"/>
      <c r="WNL4" s="156"/>
      <c r="WNM4" s="156"/>
      <c r="WNN4" s="156"/>
      <c r="WNO4" s="156"/>
      <c r="WNP4" s="156"/>
      <c r="WNQ4" s="156"/>
      <c r="WNR4" s="156"/>
      <c r="WNS4" s="156"/>
      <c r="WNT4" s="156"/>
      <c r="WNU4" s="156"/>
      <c r="WNV4" s="156"/>
      <c r="WNW4" s="156"/>
      <c r="WNX4" s="156"/>
      <c r="WNY4" s="156"/>
      <c r="WNZ4" s="156"/>
      <c r="WOA4" s="156"/>
      <c r="WOB4" s="156"/>
      <c r="WOC4" s="156"/>
      <c r="WOD4" s="156"/>
      <c r="WOE4" s="156"/>
      <c r="WOF4" s="156"/>
      <c r="WOG4" s="156"/>
      <c r="WOH4" s="156"/>
      <c r="WOI4" s="156"/>
      <c r="WOJ4" s="156"/>
      <c r="WOK4" s="156"/>
      <c r="WOL4" s="156"/>
      <c r="WOM4" s="156"/>
      <c r="WON4" s="156"/>
      <c r="WOO4" s="156"/>
      <c r="WOP4" s="156"/>
      <c r="WOQ4" s="156"/>
      <c r="WOR4" s="156"/>
      <c r="WOS4" s="156"/>
      <c r="WOT4" s="156"/>
      <c r="WOU4" s="156"/>
      <c r="WOV4" s="156"/>
      <c r="WOW4" s="156"/>
      <c r="WOX4" s="156"/>
      <c r="WOY4" s="156"/>
      <c r="WOZ4" s="156"/>
      <c r="WPA4" s="156"/>
      <c r="WPB4" s="156"/>
      <c r="WPC4" s="156"/>
      <c r="WPD4" s="156"/>
      <c r="WPE4" s="156"/>
      <c r="WPF4" s="156"/>
      <c r="WPG4" s="156"/>
      <c r="WPH4" s="156"/>
      <c r="WPI4" s="156"/>
      <c r="WPJ4" s="156"/>
      <c r="WPK4" s="156"/>
      <c r="WPL4" s="156"/>
      <c r="WPM4" s="156"/>
      <c r="WPN4" s="156"/>
      <c r="WPO4" s="156"/>
      <c r="WPP4" s="156"/>
      <c r="WPQ4" s="156"/>
      <c r="WPR4" s="156"/>
      <c r="WPS4" s="156"/>
      <c r="WPT4" s="156"/>
      <c r="WPU4" s="156"/>
      <c r="WPV4" s="156"/>
      <c r="WPW4" s="156"/>
      <c r="WPX4" s="156"/>
      <c r="WPY4" s="156"/>
      <c r="WPZ4" s="156"/>
      <c r="WQA4" s="156"/>
      <c r="WQB4" s="156"/>
      <c r="WQC4" s="156"/>
      <c r="WQD4" s="156"/>
      <c r="WQE4" s="156"/>
      <c r="WQF4" s="156"/>
      <c r="WQG4" s="156"/>
      <c r="WQH4" s="156"/>
      <c r="WQI4" s="156"/>
      <c r="WQJ4" s="156"/>
      <c r="WQK4" s="156"/>
      <c r="WQL4" s="156"/>
      <c r="WQM4" s="156"/>
      <c r="WQN4" s="156"/>
      <c r="WQO4" s="156"/>
      <c r="WQP4" s="156"/>
      <c r="WQQ4" s="156"/>
      <c r="WQR4" s="156"/>
      <c r="WQS4" s="156"/>
      <c r="WQT4" s="156"/>
      <c r="WQU4" s="156"/>
      <c r="WQV4" s="156"/>
      <c r="WQW4" s="156"/>
      <c r="WQX4" s="156"/>
      <c r="WQY4" s="156"/>
      <c r="WQZ4" s="156"/>
      <c r="WRA4" s="156"/>
      <c r="WRB4" s="156"/>
      <c r="WRC4" s="156"/>
      <c r="WRD4" s="156"/>
      <c r="WRE4" s="156"/>
      <c r="WRF4" s="156"/>
      <c r="WRG4" s="156"/>
      <c r="WRH4" s="156"/>
      <c r="WRI4" s="156"/>
      <c r="WRJ4" s="156"/>
      <c r="WRK4" s="156"/>
      <c r="WRL4" s="156"/>
      <c r="WRM4" s="156"/>
      <c r="WRN4" s="156"/>
      <c r="WRO4" s="156"/>
      <c r="WRP4" s="156"/>
      <c r="WRQ4" s="156"/>
      <c r="WRR4" s="156"/>
      <c r="WRS4" s="156"/>
      <c r="WRT4" s="156"/>
      <c r="WRU4" s="156"/>
      <c r="WRV4" s="156"/>
      <c r="WRW4" s="156"/>
      <c r="WRX4" s="156"/>
      <c r="WRY4" s="156"/>
      <c r="WRZ4" s="156"/>
      <c r="WSA4" s="156"/>
      <c r="WSB4" s="156"/>
      <c r="WSC4" s="156"/>
      <c r="WSD4" s="156"/>
      <c r="WSE4" s="156"/>
      <c r="WSF4" s="156"/>
      <c r="WSG4" s="156"/>
      <c r="WSH4" s="156"/>
      <c r="WSI4" s="156"/>
      <c r="WSJ4" s="156"/>
      <c r="WSK4" s="156"/>
      <c r="WSL4" s="156"/>
      <c r="WSM4" s="156"/>
      <c r="WSN4" s="156"/>
      <c r="WSO4" s="156"/>
      <c r="WSP4" s="156"/>
      <c r="WSQ4" s="156"/>
      <c r="WSR4" s="156"/>
      <c r="WSS4" s="156"/>
      <c r="WST4" s="156"/>
      <c r="WSU4" s="156"/>
      <c r="WSV4" s="156"/>
      <c r="WSW4" s="156"/>
      <c r="WSX4" s="156"/>
      <c r="WSY4" s="156"/>
      <c r="WSZ4" s="156"/>
      <c r="WTA4" s="156"/>
      <c r="WTB4" s="156"/>
      <c r="WTC4" s="156"/>
      <c r="WTD4" s="156"/>
      <c r="WTE4" s="156"/>
      <c r="WTF4" s="156"/>
      <c r="WTG4" s="156"/>
      <c r="WTH4" s="156"/>
      <c r="WTI4" s="156"/>
      <c r="WTJ4" s="156"/>
      <c r="WTK4" s="156"/>
      <c r="WTL4" s="156"/>
      <c r="WTM4" s="156"/>
      <c r="WTN4" s="156"/>
      <c r="WTO4" s="156"/>
      <c r="WTP4" s="156"/>
      <c r="WTQ4" s="156"/>
      <c r="WTR4" s="156"/>
      <c r="WTS4" s="156"/>
      <c r="WTT4" s="156"/>
      <c r="WTU4" s="156"/>
      <c r="WTV4" s="156"/>
      <c r="WTW4" s="156"/>
      <c r="WTX4" s="156"/>
      <c r="WTY4" s="156"/>
      <c r="WTZ4" s="156"/>
      <c r="WUA4" s="156"/>
      <c r="WUB4" s="156"/>
      <c r="WUC4" s="156"/>
      <c r="WUD4" s="156"/>
      <c r="WUE4" s="156"/>
      <c r="WUF4" s="156"/>
      <c r="WUG4" s="156"/>
      <c r="WUH4" s="156"/>
      <c r="WUI4" s="156"/>
      <c r="WUJ4" s="156"/>
      <c r="WUK4" s="156"/>
      <c r="WUL4" s="156"/>
      <c r="WUM4" s="156"/>
      <c r="WUN4" s="156"/>
      <c r="WUO4" s="156"/>
      <c r="WUP4" s="156"/>
      <c r="WUQ4" s="156"/>
      <c r="WUR4" s="156"/>
      <c r="WUS4" s="156"/>
      <c r="WUT4" s="156"/>
      <c r="WUU4" s="156"/>
      <c r="WUV4" s="156"/>
      <c r="WUW4" s="156"/>
      <c r="WUX4" s="156"/>
      <c r="WUY4" s="156"/>
      <c r="WUZ4" s="156"/>
      <c r="WVA4" s="156"/>
      <c r="WVB4" s="156"/>
      <c r="WVC4" s="156"/>
      <c r="WVD4" s="156"/>
      <c r="WVE4" s="156"/>
      <c r="WVF4" s="156"/>
      <c r="WVG4" s="156"/>
      <c r="WVH4" s="156"/>
      <c r="WVI4" s="156"/>
      <c r="WVJ4" s="156"/>
      <c r="WVK4" s="156"/>
      <c r="WVL4" s="156"/>
      <c r="WVM4" s="156"/>
      <c r="WVN4" s="156"/>
      <c r="WVO4" s="156"/>
      <c r="WVP4" s="156"/>
      <c r="WVQ4" s="156"/>
      <c r="WVR4" s="156"/>
      <c r="WVS4" s="156"/>
      <c r="WVT4" s="156"/>
      <c r="WVU4" s="156"/>
      <c r="WVV4" s="156"/>
      <c r="WVW4" s="156"/>
      <c r="WVX4" s="156"/>
      <c r="WVY4" s="156"/>
      <c r="WVZ4" s="156"/>
      <c r="WWA4" s="156"/>
      <c r="WWB4" s="156"/>
      <c r="WWC4" s="156"/>
      <c r="WWD4" s="156"/>
      <c r="WWE4" s="156"/>
      <c r="WWF4" s="156"/>
      <c r="WWG4" s="156"/>
      <c r="WWH4" s="156"/>
      <c r="WWI4" s="156"/>
      <c r="WWJ4" s="156"/>
      <c r="WWK4" s="156"/>
      <c r="WWL4" s="156"/>
      <c r="WWM4" s="156"/>
      <c r="WWN4" s="156"/>
      <c r="WWO4" s="156"/>
      <c r="WWP4" s="156"/>
      <c r="WWQ4" s="156"/>
      <c r="WWR4" s="156"/>
      <c r="WWS4" s="156"/>
      <c r="WWT4" s="156"/>
      <c r="WWU4" s="156"/>
      <c r="WWV4" s="156"/>
      <c r="WWW4" s="156"/>
      <c r="WWX4" s="156"/>
      <c r="WWY4" s="156"/>
      <c r="WWZ4" s="156"/>
      <c r="WXA4" s="156"/>
      <c r="WXB4" s="156"/>
      <c r="WXC4" s="156"/>
      <c r="WXD4" s="156"/>
      <c r="WXE4" s="156"/>
      <c r="WXF4" s="156"/>
      <c r="WXG4" s="156"/>
      <c r="WXH4" s="156"/>
      <c r="WXI4" s="156"/>
      <c r="WXJ4" s="156"/>
      <c r="WXK4" s="156"/>
      <c r="WXL4" s="156"/>
      <c r="WXM4" s="156"/>
      <c r="WXN4" s="156"/>
      <c r="WXO4" s="156"/>
      <c r="WXP4" s="156"/>
      <c r="WXQ4" s="156"/>
      <c r="WXR4" s="156"/>
      <c r="WXS4" s="156"/>
      <c r="WXT4" s="156"/>
      <c r="WXU4" s="156"/>
      <c r="WXV4" s="156"/>
      <c r="WXW4" s="156"/>
      <c r="WXX4" s="156"/>
      <c r="WXY4" s="156"/>
      <c r="WXZ4" s="156"/>
      <c r="WYA4" s="156"/>
      <c r="WYB4" s="156"/>
      <c r="WYC4" s="156"/>
      <c r="WYD4" s="156"/>
      <c r="WYE4" s="156"/>
      <c r="WYF4" s="156"/>
      <c r="WYG4" s="156"/>
      <c r="WYH4" s="156"/>
      <c r="WYI4" s="156"/>
      <c r="WYJ4" s="156"/>
      <c r="WYK4" s="156"/>
      <c r="WYL4" s="156"/>
      <c r="WYM4" s="156"/>
      <c r="WYN4" s="156"/>
      <c r="WYO4" s="156"/>
      <c r="WYP4" s="156"/>
      <c r="WYQ4" s="156"/>
      <c r="WYR4" s="156"/>
      <c r="WYS4" s="156"/>
      <c r="WYT4" s="156"/>
      <c r="WYU4" s="156"/>
      <c r="WYV4" s="156"/>
      <c r="WYW4" s="156"/>
      <c r="WYX4" s="156"/>
      <c r="WYY4" s="156"/>
      <c r="WYZ4" s="156"/>
      <c r="WZA4" s="156"/>
      <c r="WZB4" s="156"/>
      <c r="WZC4" s="156"/>
      <c r="WZD4" s="156"/>
      <c r="WZE4" s="156"/>
      <c r="WZF4" s="156"/>
      <c r="WZG4" s="156"/>
      <c r="WZH4" s="156"/>
      <c r="WZI4" s="156"/>
      <c r="WZJ4" s="156"/>
      <c r="WZK4" s="156"/>
      <c r="WZL4" s="156"/>
      <c r="WZM4" s="156"/>
      <c r="WZN4" s="156"/>
      <c r="WZO4" s="156"/>
      <c r="WZP4" s="156"/>
      <c r="WZQ4" s="156"/>
      <c r="WZR4" s="156"/>
      <c r="WZS4" s="156"/>
      <c r="WZT4" s="156"/>
      <c r="WZU4" s="156"/>
      <c r="WZV4" s="156"/>
      <c r="WZW4" s="156"/>
      <c r="WZX4" s="156"/>
      <c r="WZY4" s="156"/>
      <c r="WZZ4" s="156"/>
      <c r="XAA4" s="156"/>
      <c r="XAB4" s="156"/>
      <c r="XAC4" s="156"/>
      <c r="XAD4" s="156"/>
      <c r="XAE4" s="156"/>
      <c r="XAF4" s="156"/>
      <c r="XAG4" s="156"/>
      <c r="XAH4" s="156"/>
      <c r="XAI4" s="156"/>
      <c r="XAJ4" s="156"/>
      <c r="XAK4" s="156"/>
      <c r="XAL4" s="156"/>
      <c r="XAM4" s="156"/>
      <c r="XAN4" s="156"/>
      <c r="XAO4" s="156"/>
      <c r="XAP4" s="156"/>
      <c r="XAQ4" s="156"/>
      <c r="XAR4" s="156"/>
      <c r="XAS4" s="156"/>
      <c r="XAT4" s="156"/>
      <c r="XAU4" s="156"/>
      <c r="XAV4" s="156"/>
      <c r="XAW4" s="156"/>
      <c r="XAX4" s="156"/>
      <c r="XAY4" s="156"/>
      <c r="XAZ4" s="156"/>
      <c r="XBA4" s="156"/>
      <c r="XBB4" s="156"/>
      <c r="XBC4" s="156"/>
      <c r="XBD4" s="156"/>
      <c r="XBE4" s="156"/>
      <c r="XBF4" s="156"/>
      <c r="XBG4" s="156"/>
      <c r="XBH4" s="156"/>
      <c r="XBI4" s="156"/>
      <c r="XBJ4" s="156"/>
      <c r="XBK4" s="156"/>
      <c r="XBL4" s="156"/>
      <c r="XBM4" s="156"/>
      <c r="XBN4" s="156"/>
      <c r="XBO4" s="156"/>
      <c r="XBP4" s="156"/>
      <c r="XBQ4" s="156"/>
      <c r="XBR4" s="156"/>
      <c r="XBS4" s="156"/>
      <c r="XBT4" s="156"/>
      <c r="XBU4" s="156"/>
      <c r="XBV4" s="156"/>
      <c r="XBW4" s="156"/>
      <c r="XBX4" s="156"/>
      <c r="XBY4" s="156"/>
      <c r="XBZ4" s="156"/>
      <c r="XCA4" s="156"/>
      <c r="XCB4" s="156"/>
      <c r="XCC4" s="156"/>
      <c r="XCD4" s="156"/>
      <c r="XCE4" s="156"/>
      <c r="XCF4" s="156"/>
      <c r="XCG4" s="156"/>
      <c r="XCH4" s="156"/>
      <c r="XCI4" s="156"/>
      <c r="XCJ4" s="156"/>
      <c r="XCK4" s="156"/>
      <c r="XCL4" s="156"/>
      <c r="XCM4" s="156"/>
      <c r="XCN4" s="156"/>
      <c r="XCO4" s="156"/>
      <c r="XCP4" s="156"/>
      <c r="XCQ4" s="156"/>
      <c r="XCR4" s="156"/>
      <c r="XCS4" s="156"/>
      <c r="XCT4" s="156"/>
      <c r="XCU4" s="156"/>
      <c r="XCV4" s="156"/>
      <c r="XCW4" s="156"/>
      <c r="XCX4" s="156"/>
      <c r="XCY4" s="156"/>
      <c r="XCZ4" s="156"/>
      <c r="XDA4" s="156"/>
      <c r="XDB4" s="156"/>
      <c r="XDC4" s="156"/>
      <c r="XDD4" s="156"/>
      <c r="XDE4" s="156"/>
      <c r="XDF4" s="156"/>
      <c r="XDG4" s="156"/>
      <c r="XDH4" s="156"/>
      <c r="XDI4" s="156"/>
      <c r="XDJ4" s="156"/>
      <c r="XDK4" s="156"/>
      <c r="XDL4" s="156"/>
      <c r="XDM4" s="156"/>
      <c r="XDN4" s="156"/>
      <c r="XDO4" s="156"/>
      <c r="XDP4" s="156"/>
      <c r="XDQ4" s="156"/>
      <c r="XDR4" s="156"/>
      <c r="XDS4" s="156"/>
      <c r="XDT4" s="156"/>
      <c r="XDU4" s="156"/>
      <c r="XDV4" s="156"/>
      <c r="XDW4" s="156"/>
      <c r="XDX4" s="156"/>
      <c r="XDY4" s="156"/>
      <c r="XDZ4" s="156"/>
      <c r="XEA4" s="156"/>
      <c r="XEB4" s="156"/>
      <c r="XEC4" s="156"/>
      <c r="XED4" s="156"/>
      <c r="XEE4" s="156"/>
      <c r="XEF4" s="156"/>
      <c r="XEG4" s="156"/>
      <c r="XEH4" s="156"/>
      <c r="XEI4" s="156"/>
      <c r="XEJ4" s="156"/>
      <c r="XEK4" s="156"/>
      <c r="XEL4" s="156"/>
      <c r="XEM4" s="156"/>
      <c r="XEN4" s="156"/>
      <c r="XEO4" s="156"/>
      <c r="XEP4" s="156"/>
      <c r="XEQ4" s="156"/>
      <c r="XER4" s="156"/>
      <c r="XES4" s="156"/>
      <c r="XET4" s="156"/>
      <c r="XEU4" s="156"/>
      <c r="XEV4" s="156"/>
      <c r="XEW4" s="156"/>
      <c r="XEX4" s="156"/>
    </row>
    <row r="5" spans="1:16379" s="143" customFormat="1" ht="35.1" customHeight="1" thickTop="1" x14ac:dyDescent="0.4">
      <c r="A5" s="147"/>
      <c r="B5" s="139"/>
      <c r="F5" s="144"/>
      <c r="G5" s="147"/>
      <c r="H5" s="147"/>
      <c r="I5" s="147"/>
      <c r="J5" s="147"/>
      <c r="K5" s="147"/>
      <c r="L5" s="147"/>
      <c r="M5" s="147"/>
      <c r="N5" s="147"/>
      <c r="O5" s="157"/>
      <c r="P5" s="156"/>
      <c r="Q5" s="156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  <c r="AC5" s="156"/>
      <c r="AD5" s="156"/>
      <c r="AE5" s="156"/>
      <c r="AF5" s="156"/>
      <c r="AG5" s="156"/>
      <c r="AH5" s="156"/>
      <c r="AI5" s="156"/>
      <c r="AJ5" s="156"/>
      <c r="AK5" s="156"/>
      <c r="AL5" s="156"/>
      <c r="AM5" s="156"/>
      <c r="AN5" s="156"/>
      <c r="AO5" s="156"/>
      <c r="AP5" s="156"/>
      <c r="AQ5" s="156"/>
      <c r="AR5" s="156"/>
      <c r="AS5" s="156"/>
      <c r="AT5" s="156"/>
      <c r="AU5" s="156"/>
      <c r="AV5" s="156"/>
      <c r="AW5" s="156"/>
      <c r="AX5" s="156"/>
      <c r="AY5" s="156"/>
      <c r="AZ5" s="156"/>
      <c r="BA5" s="156"/>
      <c r="BB5" s="156"/>
      <c r="BC5" s="156"/>
      <c r="BD5" s="156"/>
      <c r="BE5" s="156"/>
      <c r="BF5" s="156"/>
      <c r="BG5" s="156"/>
      <c r="BH5" s="156"/>
      <c r="BI5" s="156"/>
      <c r="BJ5" s="156"/>
      <c r="BK5" s="156"/>
      <c r="BL5" s="156"/>
      <c r="BM5" s="156"/>
      <c r="BN5" s="156"/>
      <c r="BO5" s="156"/>
      <c r="BP5" s="156"/>
      <c r="BQ5" s="156"/>
      <c r="BR5" s="156"/>
      <c r="BS5" s="156"/>
      <c r="BT5" s="156"/>
      <c r="BU5" s="156"/>
      <c r="BV5" s="156"/>
      <c r="BW5" s="156"/>
      <c r="BX5" s="156"/>
      <c r="BY5" s="156"/>
      <c r="BZ5" s="156"/>
      <c r="CA5" s="156"/>
      <c r="CB5" s="156"/>
      <c r="CC5" s="156"/>
      <c r="CD5" s="156"/>
      <c r="CE5" s="156"/>
      <c r="CF5" s="156"/>
      <c r="CG5" s="156"/>
      <c r="CH5" s="156"/>
      <c r="CI5" s="156"/>
      <c r="CJ5" s="156"/>
      <c r="CK5" s="156"/>
      <c r="CL5" s="156"/>
      <c r="CM5" s="156"/>
      <c r="CN5" s="156"/>
      <c r="CO5" s="156"/>
      <c r="CP5" s="156"/>
      <c r="CQ5" s="156"/>
      <c r="CR5" s="156"/>
      <c r="CS5" s="156"/>
      <c r="CT5" s="156"/>
      <c r="CU5" s="156"/>
      <c r="CV5" s="156"/>
      <c r="CW5" s="156"/>
      <c r="CX5" s="156"/>
      <c r="CY5" s="156"/>
      <c r="CZ5" s="156"/>
      <c r="DA5" s="156"/>
      <c r="DB5" s="156"/>
      <c r="DC5" s="156"/>
      <c r="DD5" s="156"/>
      <c r="DE5" s="156"/>
      <c r="DF5" s="156"/>
      <c r="DG5" s="156"/>
      <c r="DH5" s="156"/>
      <c r="DI5" s="156"/>
      <c r="DJ5" s="156"/>
      <c r="DK5" s="156"/>
      <c r="DL5" s="156"/>
      <c r="DM5" s="156"/>
      <c r="DN5" s="156"/>
      <c r="DO5" s="156"/>
      <c r="DP5" s="156"/>
      <c r="DQ5" s="156"/>
      <c r="DR5" s="156"/>
      <c r="DS5" s="156"/>
      <c r="DT5" s="156"/>
      <c r="DU5" s="156"/>
      <c r="DV5" s="156"/>
      <c r="DW5" s="156"/>
      <c r="DX5" s="156"/>
      <c r="DY5" s="156"/>
      <c r="DZ5" s="156"/>
      <c r="EA5" s="156"/>
      <c r="EB5" s="156"/>
      <c r="EC5" s="156"/>
      <c r="ED5" s="156"/>
      <c r="EE5" s="156"/>
      <c r="EF5" s="156"/>
      <c r="EG5" s="156"/>
      <c r="EH5" s="156"/>
      <c r="EI5" s="156"/>
      <c r="EJ5" s="156"/>
      <c r="EK5" s="156"/>
      <c r="EL5" s="156"/>
      <c r="EM5" s="156"/>
      <c r="EN5" s="156"/>
      <c r="EO5" s="156"/>
      <c r="EP5" s="156"/>
      <c r="EQ5" s="156"/>
      <c r="ER5" s="156"/>
      <c r="ES5" s="156"/>
      <c r="ET5" s="156"/>
      <c r="EU5" s="156"/>
      <c r="EV5" s="156"/>
      <c r="EW5" s="156"/>
      <c r="EX5" s="156"/>
      <c r="EY5" s="156"/>
      <c r="EZ5" s="156"/>
      <c r="FA5" s="156"/>
      <c r="FB5" s="156"/>
      <c r="FC5" s="156"/>
      <c r="FD5" s="156"/>
      <c r="FE5" s="156"/>
      <c r="FF5" s="156"/>
      <c r="FG5" s="156"/>
      <c r="FH5" s="156"/>
      <c r="FI5" s="156"/>
      <c r="FJ5" s="156"/>
      <c r="FK5" s="156"/>
      <c r="FL5" s="156"/>
      <c r="FM5" s="156"/>
      <c r="FN5" s="156"/>
      <c r="FO5" s="156"/>
      <c r="FP5" s="156"/>
      <c r="FQ5" s="156"/>
      <c r="FR5" s="156"/>
      <c r="FS5" s="156"/>
      <c r="FT5" s="156"/>
      <c r="FU5" s="156"/>
      <c r="FV5" s="156"/>
      <c r="FW5" s="156"/>
      <c r="FX5" s="156"/>
      <c r="FY5" s="156"/>
      <c r="FZ5" s="156"/>
      <c r="GA5" s="156"/>
      <c r="GB5" s="156"/>
      <c r="GC5" s="156"/>
      <c r="GD5" s="156"/>
      <c r="GE5" s="156"/>
      <c r="GF5" s="156"/>
      <c r="GG5" s="156"/>
      <c r="GH5" s="156"/>
      <c r="GI5" s="156"/>
      <c r="GJ5" s="156"/>
      <c r="GK5" s="156"/>
      <c r="GL5" s="156"/>
      <c r="GM5" s="156"/>
      <c r="GN5" s="156"/>
      <c r="GO5" s="156"/>
      <c r="GP5" s="156"/>
      <c r="GQ5" s="156"/>
      <c r="GR5" s="156"/>
      <c r="GS5" s="156"/>
      <c r="GT5" s="156"/>
      <c r="GU5" s="156"/>
      <c r="GV5" s="156"/>
      <c r="GW5" s="156"/>
      <c r="GX5" s="156"/>
      <c r="GY5" s="156"/>
      <c r="GZ5" s="156"/>
      <c r="HA5" s="156"/>
      <c r="HB5" s="156"/>
      <c r="HC5" s="156"/>
      <c r="HD5" s="156"/>
      <c r="HE5" s="156"/>
      <c r="HF5" s="156"/>
      <c r="HG5" s="156"/>
      <c r="HH5" s="156"/>
      <c r="HI5" s="156"/>
      <c r="HJ5" s="156"/>
      <c r="HK5" s="156"/>
      <c r="HL5" s="156"/>
      <c r="HM5" s="156"/>
      <c r="HN5" s="156"/>
      <c r="HO5" s="156"/>
      <c r="HP5" s="156"/>
      <c r="HQ5" s="156"/>
      <c r="HR5" s="156"/>
      <c r="HS5" s="156"/>
      <c r="HT5" s="156"/>
      <c r="HU5" s="156"/>
      <c r="HV5" s="156"/>
      <c r="HW5" s="156"/>
      <c r="HX5" s="156"/>
      <c r="HY5" s="156"/>
      <c r="HZ5" s="156"/>
      <c r="IA5" s="156"/>
      <c r="IB5" s="156"/>
      <c r="IC5" s="156"/>
      <c r="ID5" s="156"/>
      <c r="IE5" s="156"/>
      <c r="IF5" s="156"/>
      <c r="IG5" s="156"/>
      <c r="IH5" s="156"/>
      <c r="II5" s="156"/>
      <c r="IJ5" s="156"/>
      <c r="IK5" s="156"/>
      <c r="IL5" s="156"/>
      <c r="IM5" s="156"/>
      <c r="IN5" s="156"/>
      <c r="IO5" s="156"/>
      <c r="IP5" s="156"/>
      <c r="IQ5" s="156"/>
      <c r="IR5" s="156"/>
      <c r="IS5" s="156"/>
      <c r="IT5" s="156"/>
      <c r="IU5" s="156"/>
      <c r="IV5" s="156"/>
      <c r="IW5" s="156"/>
      <c r="IX5" s="156"/>
      <c r="IY5" s="156"/>
      <c r="IZ5" s="156"/>
      <c r="JA5" s="156"/>
      <c r="JB5" s="156"/>
      <c r="JC5" s="156"/>
      <c r="JD5" s="156"/>
      <c r="JE5" s="156"/>
      <c r="JF5" s="156"/>
      <c r="JG5" s="156"/>
      <c r="JH5" s="156"/>
      <c r="JI5" s="156"/>
      <c r="JJ5" s="156"/>
      <c r="JK5" s="156"/>
      <c r="JL5" s="156"/>
      <c r="JM5" s="156"/>
      <c r="JN5" s="156"/>
      <c r="JO5" s="156"/>
      <c r="JP5" s="156"/>
      <c r="JQ5" s="156"/>
      <c r="JR5" s="156"/>
      <c r="JS5" s="156"/>
      <c r="JT5" s="156"/>
      <c r="JU5" s="156"/>
      <c r="JV5" s="156"/>
      <c r="JW5" s="156"/>
      <c r="JX5" s="156"/>
      <c r="JY5" s="156"/>
      <c r="JZ5" s="156"/>
      <c r="KA5" s="156"/>
      <c r="KB5" s="156"/>
      <c r="KC5" s="156"/>
      <c r="KD5" s="156"/>
      <c r="KE5" s="156"/>
      <c r="KF5" s="156"/>
      <c r="KG5" s="156"/>
      <c r="KH5" s="156"/>
      <c r="KI5" s="156"/>
      <c r="KJ5" s="156"/>
      <c r="KK5" s="156"/>
      <c r="KL5" s="156"/>
      <c r="KM5" s="156"/>
      <c r="KN5" s="156"/>
      <c r="KO5" s="156"/>
      <c r="KP5" s="156"/>
      <c r="KQ5" s="156"/>
      <c r="KR5" s="156"/>
      <c r="KS5" s="156"/>
      <c r="KT5" s="156"/>
      <c r="KU5" s="156"/>
      <c r="KV5" s="156"/>
      <c r="KW5" s="156"/>
      <c r="KX5" s="156"/>
      <c r="KY5" s="156"/>
      <c r="KZ5" s="156"/>
      <c r="LA5" s="156"/>
      <c r="LB5" s="156"/>
      <c r="LC5" s="156"/>
      <c r="LD5" s="156"/>
      <c r="LE5" s="156"/>
      <c r="LF5" s="156"/>
      <c r="LG5" s="156"/>
      <c r="LH5" s="156"/>
      <c r="LI5" s="156"/>
      <c r="LJ5" s="156"/>
      <c r="LK5" s="156"/>
      <c r="LL5" s="156"/>
      <c r="LM5" s="156"/>
      <c r="LN5" s="156"/>
      <c r="LO5" s="156"/>
      <c r="LP5" s="156"/>
      <c r="LQ5" s="156"/>
      <c r="LR5" s="156"/>
      <c r="LS5" s="156"/>
      <c r="LT5" s="156"/>
      <c r="LU5" s="156"/>
      <c r="LV5" s="156"/>
      <c r="LW5" s="156"/>
      <c r="LX5" s="156"/>
      <c r="LY5" s="156"/>
      <c r="LZ5" s="156"/>
      <c r="MA5" s="156"/>
      <c r="MB5" s="156"/>
      <c r="MC5" s="156"/>
      <c r="MD5" s="156"/>
      <c r="ME5" s="156"/>
      <c r="MF5" s="156"/>
      <c r="MG5" s="156"/>
      <c r="MH5" s="156"/>
      <c r="MI5" s="156"/>
      <c r="MJ5" s="156"/>
      <c r="MK5" s="156"/>
      <c r="ML5" s="156"/>
      <c r="MM5" s="156"/>
      <c r="MN5" s="156"/>
      <c r="MO5" s="156"/>
      <c r="MP5" s="156"/>
      <c r="MQ5" s="156"/>
      <c r="MR5" s="156"/>
      <c r="MS5" s="156"/>
      <c r="MT5" s="156"/>
      <c r="MU5" s="156"/>
      <c r="MV5" s="156"/>
      <c r="MW5" s="156"/>
      <c r="MX5" s="156"/>
      <c r="MY5" s="156"/>
      <c r="MZ5" s="156"/>
      <c r="NA5" s="156"/>
      <c r="NB5" s="156"/>
      <c r="NC5" s="156"/>
      <c r="ND5" s="156"/>
      <c r="NE5" s="156"/>
      <c r="NF5" s="156"/>
      <c r="NG5" s="156"/>
      <c r="NH5" s="156"/>
      <c r="NI5" s="156"/>
      <c r="NJ5" s="156"/>
      <c r="NK5" s="156"/>
      <c r="NL5" s="156"/>
      <c r="NM5" s="156"/>
      <c r="NN5" s="156"/>
      <c r="NO5" s="156"/>
      <c r="NP5" s="156"/>
      <c r="NQ5" s="156"/>
      <c r="NR5" s="156"/>
      <c r="NS5" s="156"/>
      <c r="NT5" s="156"/>
      <c r="NU5" s="156"/>
      <c r="NV5" s="156"/>
      <c r="NW5" s="156"/>
      <c r="NX5" s="156"/>
      <c r="NY5" s="156"/>
      <c r="NZ5" s="156"/>
      <c r="OA5" s="156"/>
      <c r="OB5" s="156"/>
      <c r="OC5" s="156"/>
      <c r="OD5" s="156"/>
      <c r="OE5" s="156"/>
      <c r="OF5" s="156"/>
      <c r="OG5" s="156"/>
      <c r="OH5" s="156"/>
      <c r="OI5" s="156"/>
      <c r="OJ5" s="156"/>
      <c r="OK5" s="156"/>
      <c r="OL5" s="156"/>
      <c r="OM5" s="156"/>
      <c r="ON5" s="156"/>
      <c r="OO5" s="156"/>
      <c r="OP5" s="156"/>
      <c r="OQ5" s="156"/>
      <c r="OR5" s="156"/>
      <c r="OS5" s="156"/>
      <c r="OT5" s="156"/>
      <c r="OU5" s="156"/>
      <c r="OV5" s="156"/>
      <c r="OW5" s="156"/>
      <c r="OX5" s="156"/>
      <c r="OY5" s="156"/>
      <c r="OZ5" s="156"/>
      <c r="PA5" s="156"/>
      <c r="PB5" s="156"/>
      <c r="PC5" s="156"/>
      <c r="PD5" s="156"/>
      <c r="PE5" s="156"/>
      <c r="PF5" s="156"/>
      <c r="PG5" s="156"/>
      <c r="PH5" s="156"/>
      <c r="PI5" s="156"/>
      <c r="PJ5" s="156"/>
      <c r="PK5" s="156"/>
      <c r="PL5" s="156"/>
      <c r="PM5" s="156"/>
      <c r="PN5" s="156"/>
      <c r="PO5" s="156"/>
      <c r="PP5" s="156"/>
      <c r="PQ5" s="156"/>
      <c r="PR5" s="156"/>
      <c r="PS5" s="156"/>
      <c r="PT5" s="156"/>
      <c r="PU5" s="156"/>
      <c r="PV5" s="156"/>
      <c r="PW5" s="156"/>
      <c r="PX5" s="156"/>
      <c r="PY5" s="156"/>
      <c r="PZ5" s="156"/>
      <c r="QA5" s="156"/>
      <c r="QB5" s="156"/>
      <c r="QC5" s="156"/>
      <c r="QD5" s="156"/>
      <c r="QE5" s="156"/>
      <c r="QF5" s="156"/>
      <c r="QG5" s="156"/>
      <c r="QH5" s="156"/>
      <c r="QI5" s="156"/>
      <c r="QJ5" s="156"/>
      <c r="QK5" s="156"/>
      <c r="QL5" s="156"/>
      <c r="QM5" s="156"/>
      <c r="QN5" s="156"/>
      <c r="QO5" s="156"/>
      <c r="QP5" s="156"/>
      <c r="QQ5" s="156"/>
      <c r="QR5" s="156"/>
      <c r="QS5" s="156"/>
      <c r="QT5" s="156"/>
      <c r="QU5" s="156"/>
      <c r="QV5" s="156"/>
      <c r="QW5" s="156"/>
      <c r="QX5" s="156"/>
      <c r="QY5" s="156"/>
      <c r="QZ5" s="156"/>
      <c r="RA5" s="156"/>
      <c r="RB5" s="156"/>
      <c r="RC5" s="156"/>
      <c r="RD5" s="156"/>
      <c r="RE5" s="156"/>
      <c r="RF5" s="156"/>
      <c r="RG5" s="156"/>
      <c r="RH5" s="156"/>
      <c r="RI5" s="156"/>
      <c r="RJ5" s="156"/>
      <c r="RK5" s="156"/>
      <c r="RL5" s="156"/>
      <c r="RM5" s="156"/>
      <c r="RN5" s="156"/>
      <c r="RO5" s="156"/>
      <c r="RP5" s="156"/>
      <c r="RQ5" s="156"/>
      <c r="RR5" s="156"/>
      <c r="RS5" s="156"/>
      <c r="RT5" s="156"/>
      <c r="RU5" s="156"/>
      <c r="RV5" s="156"/>
      <c r="RW5" s="156"/>
      <c r="RX5" s="156"/>
      <c r="RY5" s="156"/>
      <c r="RZ5" s="156"/>
      <c r="SA5" s="156"/>
      <c r="SB5" s="156"/>
      <c r="SC5" s="156"/>
      <c r="SD5" s="156"/>
      <c r="SE5" s="156"/>
      <c r="SF5" s="156"/>
      <c r="SG5" s="156"/>
      <c r="SH5" s="156"/>
      <c r="SI5" s="156"/>
      <c r="SJ5" s="156"/>
      <c r="SK5" s="156"/>
      <c r="SL5" s="156"/>
      <c r="SM5" s="156"/>
      <c r="SN5" s="156"/>
      <c r="SO5" s="156"/>
      <c r="SP5" s="156"/>
      <c r="SQ5" s="156"/>
      <c r="SR5" s="156"/>
      <c r="SS5" s="156"/>
      <c r="ST5" s="156"/>
      <c r="SU5" s="156"/>
      <c r="SV5" s="156"/>
      <c r="SW5" s="156"/>
      <c r="SX5" s="156"/>
      <c r="SY5" s="156"/>
      <c r="SZ5" s="156"/>
      <c r="TA5" s="156"/>
      <c r="TB5" s="156"/>
      <c r="TC5" s="156"/>
      <c r="TD5" s="156"/>
      <c r="TE5" s="156"/>
      <c r="TF5" s="156"/>
      <c r="TG5" s="156"/>
      <c r="TH5" s="156"/>
      <c r="TI5" s="156"/>
      <c r="TJ5" s="156"/>
      <c r="TK5" s="156"/>
      <c r="TL5" s="156"/>
      <c r="TM5" s="156"/>
      <c r="TN5" s="156"/>
      <c r="TO5" s="156"/>
      <c r="TP5" s="156"/>
      <c r="TQ5" s="156"/>
      <c r="TR5" s="156"/>
      <c r="TS5" s="156"/>
      <c r="TT5" s="156"/>
      <c r="TU5" s="156"/>
      <c r="TV5" s="156"/>
      <c r="TW5" s="156"/>
      <c r="TX5" s="156"/>
      <c r="TY5" s="156"/>
      <c r="TZ5" s="156"/>
      <c r="UA5" s="156"/>
      <c r="UB5" s="156"/>
      <c r="UC5" s="156"/>
      <c r="UD5" s="156"/>
      <c r="UE5" s="156"/>
      <c r="UF5" s="156"/>
      <c r="UG5" s="156"/>
      <c r="UH5" s="156"/>
      <c r="UI5" s="156"/>
      <c r="UJ5" s="156"/>
      <c r="UK5" s="156"/>
      <c r="UL5" s="156"/>
      <c r="UM5" s="156"/>
      <c r="UN5" s="156"/>
      <c r="UO5" s="156"/>
      <c r="UP5" s="156"/>
      <c r="UQ5" s="156"/>
      <c r="UR5" s="156"/>
      <c r="US5" s="156"/>
      <c r="UT5" s="156"/>
      <c r="UU5" s="156"/>
      <c r="UV5" s="156"/>
      <c r="UW5" s="156"/>
      <c r="UX5" s="156"/>
      <c r="UY5" s="156"/>
      <c r="UZ5" s="156"/>
      <c r="VA5" s="156"/>
      <c r="VB5" s="156"/>
      <c r="VC5" s="156"/>
      <c r="VD5" s="156"/>
      <c r="VE5" s="156"/>
      <c r="VF5" s="156"/>
      <c r="VG5" s="156"/>
      <c r="VH5" s="156"/>
      <c r="VI5" s="156"/>
      <c r="VJ5" s="156"/>
      <c r="VK5" s="156"/>
      <c r="VL5" s="156"/>
      <c r="VM5" s="156"/>
      <c r="VN5" s="156"/>
      <c r="VO5" s="156"/>
      <c r="VP5" s="156"/>
      <c r="VQ5" s="156"/>
      <c r="VR5" s="156"/>
      <c r="VS5" s="156"/>
      <c r="VT5" s="156"/>
      <c r="VU5" s="156"/>
      <c r="VV5" s="156"/>
      <c r="VW5" s="156"/>
      <c r="VX5" s="156"/>
      <c r="VY5" s="156"/>
      <c r="VZ5" s="156"/>
      <c r="WA5" s="156"/>
      <c r="WB5" s="156"/>
      <c r="WC5" s="156"/>
      <c r="WD5" s="156"/>
      <c r="WE5" s="156"/>
      <c r="WF5" s="156"/>
      <c r="WG5" s="156"/>
      <c r="WH5" s="156"/>
      <c r="WI5" s="156"/>
      <c r="WJ5" s="156"/>
      <c r="WK5" s="156"/>
      <c r="WL5" s="156"/>
      <c r="WM5" s="156"/>
      <c r="WN5" s="156"/>
      <c r="WO5" s="156"/>
      <c r="WP5" s="156"/>
      <c r="WQ5" s="156"/>
      <c r="WR5" s="156"/>
      <c r="WS5" s="156"/>
      <c r="WT5" s="156"/>
      <c r="WU5" s="156"/>
      <c r="WV5" s="156"/>
      <c r="WW5" s="156"/>
      <c r="WX5" s="156"/>
      <c r="WY5" s="156"/>
      <c r="WZ5" s="156"/>
      <c r="XA5" s="156"/>
      <c r="XB5" s="156"/>
      <c r="XC5" s="156"/>
      <c r="XD5" s="156"/>
      <c r="XE5" s="156"/>
      <c r="XF5" s="156"/>
      <c r="XG5" s="156"/>
      <c r="XH5" s="156"/>
      <c r="XI5" s="156"/>
      <c r="XJ5" s="156"/>
      <c r="XK5" s="156"/>
      <c r="XL5" s="156"/>
      <c r="XM5" s="156"/>
      <c r="XN5" s="156"/>
      <c r="XO5" s="156"/>
      <c r="XP5" s="156"/>
      <c r="XQ5" s="156"/>
      <c r="XR5" s="156"/>
      <c r="XS5" s="156"/>
      <c r="XT5" s="156"/>
      <c r="XU5" s="156"/>
      <c r="XV5" s="156"/>
      <c r="XW5" s="156"/>
      <c r="XX5" s="156"/>
      <c r="XY5" s="156"/>
      <c r="XZ5" s="156"/>
      <c r="YA5" s="156"/>
      <c r="YB5" s="156"/>
      <c r="YC5" s="156"/>
      <c r="YD5" s="156"/>
      <c r="YE5" s="156"/>
      <c r="YF5" s="156"/>
      <c r="YG5" s="156"/>
      <c r="YH5" s="156"/>
      <c r="YI5" s="156"/>
      <c r="YJ5" s="156"/>
      <c r="YK5" s="156"/>
      <c r="YL5" s="156"/>
      <c r="YM5" s="156"/>
      <c r="YN5" s="156"/>
      <c r="YO5" s="156"/>
      <c r="YP5" s="156"/>
      <c r="YQ5" s="156"/>
      <c r="YR5" s="156"/>
      <c r="YS5" s="156"/>
      <c r="YT5" s="156"/>
      <c r="YU5" s="156"/>
      <c r="YV5" s="156"/>
      <c r="YW5" s="156"/>
      <c r="YX5" s="156"/>
      <c r="YY5" s="156"/>
      <c r="YZ5" s="156"/>
      <c r="ZA5" s="156"/>
      <c r="ZB5" s="156"/>
      <c r="ZC5" s="156"/>
      <c r="ZD5" s="156"/>
      <c r="ZE5" s="156"/>
      <c r="ZF5" s="156"/>
      <c r="ZG5" s="156"/>
      <c r="ZH5" s="156"/>
      <c r="ZI5" s="156"/>
      <c r="ZJ5" s="156"/>
      <c r="ZK5" s="156"/>
      <c r="ZL5" s="156"/>
      <c r="ZM5" s="156"/>
      <c r="ZN5" s="156"/>
      <c r="ZO5" s="156"/>
      <c r="ZP5" s="156"/>
      <c r="ZQ5" s="156"/>
      <c r="ZR5" s="156"/>
      <c r="ZS5" s="156"/>
      <c r="ZT5" s="156"/>
      <c r="ZU5" s="156"/>
      <c r="ZV5" s="156"/>
      <c r="ZW5" s="156"/>
      <c r="ZX5" s="156"/>
      <c r="ZY5" s="156"/>
      <c r="ZZ5" s="156"/>
      <c r="AAA5" s="156"/>
      <c r="AAB5" s="156"/>
      <c r="AAC5" s="156"/>
      <c r="AAD5" s="156"/>
      <c r="AAE5" s="156"/>
      <c r="AAF5" s="156"/>
      <c r="AAG5" s="156"/>
      <c r="AAH5" s="156"/>
      <c r="AAI5" s="156"/>
      <c r="AAJ5" s="156"/>
      <c r="AAK5" s="156"/>
      <c r="AAL5" s="156"/>
      <c r="AAM5" s="156"/>
      <c r="AAN5" s="156"/>
      <c r="AAO5" s="156"/>
      <c r="AAP5" s="156"/>
      <c r="AAQ5" s="156"/>
      <c r="AAR5" s="156"/>
      <c r="AAS5" s="156"/>
      <c r="AAT5" s="156"/>
      <c r="AAU5" s="156"/>
      <c r="AAV5" s="156"/>
      <c r="AAW5" s="156"/>
      <c r="AAX5" s="156"/>
      <c r="AAY5" s="156"/>
      <c r="AAZ5" s="156"/>
      <c r="ABA5" s="156"/>
      <c r="ABB5" s="156"/>
      <c r="ABC5" s="156"/>
      <c r="ABD5" s="156"/>
      <c r="ABE5" s="156"/>
      <c r="ABF5" s="156"/>
      <c r="ABG5" s="156"/>
      <c r="ABH5" s="156"/>
      <c r="ABI5" s="156"/>
      <c r="ABJ5" s="156"/>
      <c r="ABK5" s="156"/>
      <c r="ABL5" s="156"/>
      <c r="ABM5" s="156"/>
      <c r="ABN5" s="156"/>
      <c r="ABO5" s="156"/>
      <c r="ABP5" s="156"/>
      <c r="ABQ5" s="156"/>
      <c r="ABR5" s="156"/>
      <c r="ABS5" s="156"/>
      <c r="ABT5" s="156"/>
      <c r="ABU5" s="156"/>
      <c r="ABV5" s="156"/>
      <c r="ABW5" s="156"/>
      <c r="ABX5" s="156"/>
      <c r="ABY5" s="156"/>
      <c r="ABZ5" s="156"/>
      <c r="ACA5" s="156"/>
      <c r="ACB5" s="156"/>
      <c r="ACC5" s="156"/>
      <c r="ACD5" s="156"/>
      <c r="ACE5" s="156"/>
      <c r="ACF5" s="156"/>
      <c r="ACG5" s="156"/>
      <c r="ACH5" s="156"/>
      <c r="ACI5" s="156"/>
      <c r="ACJ5" s="156"/>
      <c r="ACK5" s="156"/>
      <c r="ACL5" s="156"/>
      <c r="ACM5" s="156"/>
      <c r="ACN5" s="156"/>
      <c r="ACO5" s="156"/>
      <c r="ACP5" s="156"/>
      <c r="ACQ5" s="156"/>
      <c r="ACR5" s="156"/>
      <c r="ACS5" s="156"/>
      <c r="ACT5" s="156"/>
      <c r="ACU5" s="156"/>
      <c r="ACV5" s="156"/>
      <c r="ACW5" s="156"/>
      <c r="ACX5" s="156"/>
      <c r="ACY5" s="156"/>
      <c r="ACZ5" s="156"/>
      <c r="ADA5" s="156"/>
      <c r="ADB5" s="156"/>
      <c r="ADC5" s="156"/>
      <c r="ADD5" s="156"/>
      <c r="ADE5" s="156"/>
      <c r="ADF5" s="156"/>
      <c r="ADG5" s="156"/>
      <c r="ADH5" s="156"/>
      <c r="ADI5" s="156"/>
      <c r="ADJ5" s="156"/>
      <c r="ADK5" s="156"/>
      <c r="ADL5" s="156"/>
      <c r="ADM5" s="156"/>
      <c r="ADN5" s="156"/>
      <c r="ADO5" s="156"/>
      <c r="ADP5" s="156"/>
      <c r="ADQ5" s="156"/>
      <c r="ADR5" s="156"/>
      <c r="ADS5" s="156"/>
      <c r="ADT5" s="156"/>
      <c r="ADU5" s="156"/>
      <c r="ADV5" s="156"/>
      <c r="ADW5" s="156"/>
      <c r="ADX5" s="156"/>
      <c r="ADY5" s="156"/>
      <c r="ADZ5" s="156"/>
      <c r="AEA5" s="156"/>
      <c r="AEB5" s="156"/>
      <c r="AEC5" s="156"/>
      <c r="AED5" s="156"/>
      <c r="AEE5" s="156"/>
      <c r="AEF5" s="156"/>
      <c r="AEG5" s="156"/>
      <c r="AEH5" s="156"/>
      <c r="AEI5" s="156"/>
      <c r="AEJ5" s="156"/>
      <c r="AEK5" s="156"/>
      <c r="AEL5" s="156"/>
      <c r="AEM5" s="156"/>
      <c r="AEN5" s="156"/>
      <c r="AEO5" s="156"/>
      <c r="AEP5" s="156"/>
      <c r="AEQ5" s="156"/>
      <c r="AER5" s="156"/>
      <c r="AES5" s="156"/>
      <c r="AET5" s="156"/>
      <c r="AEU5" s="156"/>
      <c r="AEV5" s="156"/>
      <c r="AEW5" s="156"/>
      <c r="AEX5" s="156"/>
      <c r="AEY5" s="156"/>
      <c r="AEZ5" s="156"/>
      <c r="AFA5" s="156"/>
      <c r="AFB5" s="156"/>
      <c r="AFC5" s="156"/>
      <c r="AFD5" s="156"/>
      <c r="AFE5" s="156"/>
      <c r="AFF5" s="156"/>
      <c r="AFG5" s="156"/>
      <c r="AFH5" s="156"/>
      <c r="AFI5" s="156"/>
      <c r="AFJ5" s="156"/>
      <c r="AFK5" s="156"/>
      <c r="AFL5" s="156"/>
      <c r="AFM5" s="156"/>
      <c r="AFN5" s="156"/>
      <c r="AFO5" s="156"/>
      <c r="AFP5" s="156"/>
      <c r="AFQ5" s="156"/>
      <c r="AFR5" s="156"/>
      <c r="AFS5" s="156"/>
      <c r="AFT5" s="156"/>
      <c r="AFU5" s="156"/>
      <c r="AFV5" s="156"/>
      <c r="AFW5" s="156"/>
      <c r="AFX5" s="156"/>
      <c r="AFY5" s="156"/>
      <c r="AFZ5" s="156"/>
      <c r="AGA5" s="156"/>
      <c r="AGB5" s="156"/>
      <c r="AGC5" s="156"/>
      <c r="AGD5" s="156"/>
      <c r="AGE5" s="156"/>
      <c r="AGF5" s="156"/>
      <c r="AGG5" s="156"/>
      <c r="AGH5" s="156"/>
      <c r="AGI5" s="156"/>
      <c r="AGJ5" s="156"/>
      <c r="AGK5" s="156"/>
      <c r="AGL5" s="156"/>
      <c r="AGM5" s="156"/>
      <c r="AGN5" s="156"/>
      <c r="AGO5" s="156"/>
      <c r="AGP5" s="156"/>
      <c r="AGQ5" s="156"/>
      <c r="AGR5" s="156"/>
      <c r="AGS5" s="156"/>
      <c r="AGT5" s="156"/>
      <c r="AGU5" s="156"/>
      <c r="AGV5" s="156"/>
      <c r="AGW5" s="156"/>
      <c r="AGX5" s="156"/>
      <c r="AGY5" s="156"/>
      <c r="AGZ5" s="156"/>
      <c r="AHA5" s="156"/>
      <c r="AHB5" s="156"/>
      <c r="AHC5" s="156"/>
      <c r="AHD5" s="156"/>
      <c r="AHE5" s="156"/>
      <c r="AHF5" s="156"/>
      <c r="AHG5" s="156"/>
      <c r="AHH5" s="156"/>
      <c r="AHI5" s="156"/>
      <c r="AHJ5" s="156"/>
      <c r="AHK5" s="156"/>
      <c r="AHL5" s="156"/>
      <c r="AHM5" s="156"/>
      <c r="AHN5" s="156"/>
      <c r="AHO5" s="156"/>
      <c r="AHP5" s="156"/>
      <c r="AHQ5" s="156"/>
      <c r="AHR5" s="156"/>
      <c r="AHS5" s="156"/>
      <c r="AHT5" s="156"/>
      <c r="AHU5" s="156"/>
      <c r="AHV5" s="156"/>
      <c r="AHW5" s="156"/>
      <c r="AHX5" s="156"/>
      <c r="AHY5" s="156"/>
      <c r="AHZ5" s="156"/>
      <c r="AIA5" s="156"/>
      <c r="AIB5" s="156"/>
      <c r="AIC5" s="156"/>
      <c r="AID5" s="156"/>
      <c r="AIE5" s="156"/>
      <c r="AIF5" s="156"/>
      <c r="AIG5" s="156"/>
      <c r="AIH5" s="156"/>
      <c r="AII5" s="156"/>
      <c r="AIJ5" s="156"/>
      <c r="AIK5" s="156"/>
      <c r="AIL5" s="156"/>
      <c r="AIM5" s="156"/>
      <c r="AIN5" s="156"/>
      <c r="AIO5" s="156"/>
      <c r="AIP5" s="156"/>
      <c r="AIQ5" s="156"/>
      <c r="AIR5" s="156"/>
      <c r="AIS5" s="156"/>
      <c r="AIT5" s="156"/>
      <c r="AIU5" s="156"/>
      <c r="AIV5" s="156"/>
      <c r="AIW5" s="156"/>
      <c r="AIX5" s="156"/>
      <c r="AIY5" s="156"/>
      <c r="AIZ5" s="156"/>
      <c r="AJA5" s="156"/>
      <c r="AJB5" s="156"/>
      <c r="AJC5" s="156"/>
      <c r="AJD5" s="156"/>
      <c r="AJE5" s="156"/>
      <c r="AJF5" s="156"/>
      <c r="AJG5" s="156"/>
      <c r="AJH5" s="156"/>
      <c r="AJI5" s="156"/>
      <c r="AJJ5" s="156"/>
      <c r="AJK5" s="156"/>
      <c r="AJL5" s="156"/>
      <c r="AJM5" s="156"/>
      <c r="AJN5" s="156"/>
      <c r="AJO5" s="156"/>
      <c r="AJP5" s="156"/>
      <c r="AJQ5" s="156"/>
      <c r="AJR5" s="156"/>
      <c r="AJS5" s="156"/>
      <c r="AJT5" s="156"/>
      <c r="AJU5" s="156"/>
      <c r="AJV5" s="156"/>
      <c r="AJW5" s="156"/>
      <c r="AJX5" s="156"/>
      <c r="AJY5" s="156"/>
      <c r="AJZ5" s="156"/>
      <c r="AKA5" s="156"/>
      <c r="AKB5" s="156"/>
      <c r="AKC5" s="156"/>
      <c r="AKD5" s="156"/>
      <c r="AKE5" s="156"/>
      <c r="AKF5" s="156"/>
      <c r="AKG5" s="156"/>
      <c r="AKH5" s="156"/>
      <c r="AKI5" s="156"/>
      <c r="AKJ5" s="156"/>
      <c r="AKK5" s="156"/>
      <c r="AKL5" s="156"/>
      <c r="AKM5" s="156"/>
      <c r="AKN5" s="156"/>
      <c r="AKO5" s="156"/>
      <c r="AKP5" s="156"/>
      <c r="AKQ5" s="156"/>
      <c r="AKR5" s="156"/>
      <c r="AKS5" s="156"/>
      <c r="AKT5" s="156"/>
      <c r="AKU5" s="156"/>
      <c r="AKV5" s="156"/>
      <c r="AKW5" s="156"/>
      <c r="AKX5" s="156"/>
      <c r="AKY5" s="156"/>
      <c r="AKZ5" s="156"/>
      <c r="ALA5" s="156"/>
      <c r="ALB5" s="156"/>
      <c r="ALC5" s="156"/>
      <c r="ALD5" s="156"/>
      <c r="ALE5" s="156"/>
      <c r="ALF5" s="156"/>
      <c r="ALG5" s="156"/>
      <c r="ALH5" s="156"/>
      <c r="ALI5" s="156"/>
      <c r="ALJ5" s="156"/>
      <c r="ALK5" s="156"/>
      <c r="ALL5" s="156"/>
      <c r="ALM5" s="156"/>
      <c r="ALN5" s="156"/>
      <c r="ALO5" s="156"/>
      <c r="ALP5" s="156"/>
      <c r="ALQ5" s="156"/>
      <c r="ALR5" s="156"/>
      <c r="ALS5" s="156"/>
      <c r="ALT5" s="156"/>
      <c r="ALU5" s="156"/>
      <c r="ALV5" s="156"/>
      <c r="ALW5" s="156"/>
      <c r="ALX5" s="156"/>
      <c r="ALY5" s="156"/>
      <c r="ALZ5" s="156"/>
      <c r="AMA5" s="156"/>
      <c r="AMB5" s="156"/>
      <c r="AMC5" s="156"/>
      <c r="AMD5" s="156"/>
      <c r="AME5" s="156"/>
      <c r="AMF5" s="156"/>
      <c r="AMG5" s="156"/>
      <c r="AMH5" s="156"/>
      <c r="AMI5" s="156"/>
      <c r="AMJ5" s="156"/>
      <c r="AMK5" s="156"/>
      <c r="AML5" s="156"/>
      <c r="AMM5" s="156"/>
      <c r="AMN5" s="156"/>
      <c r="AMO5" s="156"/>
      <c r="AMP5" s="156"/>
      <c r="AMQ5" s="156"/>
      <c r="AMR5" s="156"/>
      <c r="AMS5" s="156"/>
      <c r="AMT5" s="156"/>
      <c r="AMU5" s="156"/>
      <c r="AMV5" s="156"/>
      <c r="AMW5" s="156"/>
      <c r="AMX5" s="156"/>
      <c r="AMY5" s="156"/>
      <c r="AMZ5" s="156"/>
      <c r="ANA5" s="156"/>
      <c r="ANB5" s="156"/>
      <c r="ANC5" s="156"/>
      <c r="AND5" s="156"/>
      <c r="ANE5" s="156"/>
      <c r="ANF5" s="156"/>
      <c r="ANG5" s="156"/>
      <c r="ANH5" s="156"/>
      <c r="ANI5" s="156"/>
      <c r="ANJ5" s="156"/>
      <c r="ANK5" s="156"/>
      <c r="ANL5" s="156"/>
      <c r="ANM5" s="156"/>
      <c r="ANN5" s="156"/>
      <c r="ANO5" s="156"/>
      <c r="ANP5" s="156"/>
      <c r="ANQ5" s="156"/>
      <c r="ANR5" s="156"/>
      <c r="ANS5" s="156"/>
      <c r="ANT5" s="156"/>
      <c r="ANU5" s="156"/>
      <c r="ANV5" s="156"/>
      <c r="ANW5" s="156"/>
      <c r="ANX5" s="156"/>
      <c r="ANY5" s="156"/>
      <c r="ANZ5" s="156"/>
      <c r="AOA5" s="156"/>
      <c r="AOB5" s="156"/>
      <c r="AOC5" s="156"/>
      <c r="AOD5" s="156"/>
      <c r="AOE5" s="156"/>
      <c r="AOF5" s="156"/>
      <c r="AOG5" s="156"/>
      <c r="AOH5" s="156"/>
      <c r="AOI5" s="156"/>
      <c r="AOJ5" s="156"/>
      <c r="AOK5" s="156"/>
      <c r="AOL5" s="156"/>
      <c r="AOM5" s="156"/>
      <c r="AON5" s="156"/>
      <c r="AOO5" s="156"/>
      <c r="AOP5" s="156"/>
      <c r="AOQ5" s="156"/>
      <c r="AOR5" s="156"/>
      <c r="AOS5" s="156"/>
      <c r="AOT5" s="156"/>
      <c r="AOU5" s="156"/>
      <c r="AOV5" s="156"/>
      <c r="AOW5" s="156"/>
      <c r="AOX5" s="156"/>
      <c r="AOY5" s="156"/>
      <c r="AOZ5" s="156"/>
      <c r="APA5" s="156"/>
      <c r="APB5" s="156"/>
      <c r="APC5" s="156"/>
      <c r="APD5" s="156"/>
      <c r="APE5" s="156"/>
      <c r="APF5" s="156"/>
      <c r="APG5" s="156"/>
      <c r="APH5" s="156"/>
      <c r="API5" s="156"/>
      <c r="APJ5" s="156"/>
      <c r="APK5" s="156"/>
      <c r="APL5" s="156"/>
      <c r="APM5" s="156"/>
      <c r="APN5" s="156"/>
      <c r="APO5" s="156"/>
      <c r="APP5" s="156"/>
      <c r="APQ5" s="156"/>
      <c r="APR5" s="156"/>
      <c r="APS5" s="156"/>
      <c r="APT5" s="156"/>
      <c r="APU5" s="156"/>
      <c r="APV5" s="156"/>
      <c r="APW5" s="156"/>
      <c r="APX5" s="156"/>
      <c r="APY5" s="156"/>
      <c r="APZ5" s="156"/>
      <c r="AQA5" s="156"/>
      <c r="AQB5" s="156"/>
      <c r="AQC5" s="156"/>
      <c r="AQD5" s="156"/>
      <c r="AQE5" s="156"/>
      <c r="AQF5" s="156"/>
      <c r="AQG5" s="156"/>
      <c r="AQH5" s="156"/>
      <c r="AQI5" s="156"/>
      <c r="AQJ5" s="156"/>
      <c r="AQK5" s="156"/>
      <c r="AQL5" s="156"/>
      <c r="AQM5" s="156"/>
      <c r="AQN5" s="156"/>
      <c r="AQO5" s="156"/>
      <c r="AQP5" s="156"/>
      <c r="AQQ5" s="156"/>
      <c r="AQR5" s="156"/>
      <c r="AQS5" s="156"/>
      <c r="AQT5" s="156"/>
      <c r="AQU5" s="156"/>
      <c r="AQV5" s="156"/>
      <c r="AQW5" s="156"/>
      <c r="AQX5" s="156"/>
      <c r="AQY5" s="156"/>
      <c r="AQZ5" s="156"/>
      <c r="ARA5" s="156"/>
      <c r="ARB5" s="156"/>
      <c r="ARC5" s="156"/>
      <c r="ARD5" s="156"/>
      <c r="ARE5" s="156"/>
      <c r="ARF5" s="156"/>
      <c r="ARG5" s="156"/>
      <c r="ARH5" s="156"/>
      <c r="ARI5" s="156"/>
      <c r="ARJ5" s="156"/>
      <c r="ARK5" s="156"/>
      <c r="ARL5" s="156"/>
      <c r="ARM5" s="156"/>
      <c r="ARN5" s="156"/>
      <c r="ARO5" s="156"/>
      <c r="ARP5" s="156"/>
      <c r="ARQ5" s="156"/>
      <c r="ARR5" s="156"/>
      <c r="ARS5" s="156"/>
      <c r="ART5" s="156"/>
      <c r="ARU5" s="156"/>
      <c r="ARV5" s="156"/>
      <c r="ARW5" s="156"/>
      <c r="ARX5" s="156"/>
      <c r="ARY5" s="156"/>
      <c r="ARZ5" s="156"/>
      <c r="ASA5" s="156"/>
      <c r="ASB5" s="156"/>
      <c r="ASC5" s="156"/>
      <c r="ASD5" s="156"/>
      <c r="ASE5" s="156"/>
      <c r="ASF5" s="156"/>
      <c r="ASG5" s="156"/>
      <c r="ASH5" s="156"/>
      <c r="ASI5" s="156"/>
      <c r="ASJ5" s="156"/>
      <c r="ASK5" s="156"/>
      <c r="ASL5" s="156"/>
      <c r="ASM5" s="156"/>
      <c r="ASN5" s="156"/>
      <c r="ASO5" s="156"/>
      <c r="ASP5" s="156"/>
      <c r="ASQ5" s="156"/>
      <c r="ASR5" s="156"/>
      <c r="ASS5" s="156"/>
      <c r="AST5" s="156"/>
      <c r="ASU5" s="156"/>
      <c r="ASV5" s="156"/>
      <c r="ASW5" s="156"/>
      <c r="ASX5" s="156"/>
      <c r="ASY5" s="156"/>
      <c r="ASZ5" s="156"/>
      <c r="ATA5" s="156"/>
      <c r="ATB5" s="156"/>
      <c r="ATC5" s="156"/>
      <c r="ATD5" s="156"/>
      <c r="ATE5" s="156"/>
      <c r="ATF5" s="156"/>
      <c r="ATG5" s="156"/>
      <c r="ATH5" s="156"/>
      <c r="ATI5" s="156"/>
      <c r="ATJ5" s="156"/>
      <c r="ATK5" s="156"/>
      <c r="ATL5" s="156"/>
      <c r="ATM5" s="156"/>
      <c r="ATN5" s="156"/>
      <c r="ATO5" s="156"/>
      <c r="ATP5" s="156"/>
      <c r="ATQ5" s="156"/>
      <c r="ATR5" s="156"/>
      <c r="ATS5" s="156"/>
      <c r="ATT5" s="156"/>
      <c r="ATU5" s="156"/>
      <c r="ATV5" s="156"/>
      <c r="ATW5" s="156"/>
      <c r="ATX5" s="156"/>
      <c r="ATY5" s="156"/>
      <c r="ATZ5" s="156"/>
      <c r="AUA5" s="156"/>
      <c r="AUB5" s="156"/>
      <c r="AUC5" s="156"/>
      <c r="AUD5" s="156"/>
      <c r="AUE5" s="156"/>
      <c r="AUF5" s="156"/>
      <c r="AUG5" s="156"/>
      <c r="AUH5" s="156"/>
      <c r="AUI5" s="156"/>
      <c r="AUJ5" s="156"/>
      <c r="AUK5" s="156"/>
      <c r="AUL5" s="156"/>
      <c r="AUM5" s="156"/>
      <c r="AUN5" s="156"/>
      <c r="AUO5" s="156"/>
      <c r="AUP5" s="156"/>
      <c r="AUQ5" s="156"/>
      <c r="AUR5" s="156"/>
      <c r="AUS5" s="156"/>
      <c r="AUT5" s="156"/>
      <c r="AUU5" s="156"/>
      <c r="AUV5" s="156"/>
      <c r="AUW5" s="156"/>
      <c r="AUX5" s="156"/>
      <c r="AUY5" s="156"/>
      <c r="AUZ5" s="156"/>
      <c r="AVA5" s="156"/>
      <c r="AVB5" s="156"/>
      <c r="AVC5" s="156"/>
      <c r="AVD5" s="156"/>
      <c r="AVE5" s="156"/>
      <c r="AVF5" s="156"/>
      <c r="AVG5" s="156"/>
      <c r="AVH5" s="156"/>
      <c r="AVI5" s="156"/>
      <c r="AVJ5" s="156"/>
      <c r="AVK5" s="156"/>
      <c r="AVL5" s="156"/>
      <c r="AVM5" s="156"/>
      <c r="AVN5" s="156"/>
      <c r="AVO5" s="156"/>
      <c r="AVP5" s="156"/>
      <c r="AVQ5" s="156"/>
      <c r="AVR5" s="156"/>
      <c r="AVS5" s="156"/>
      <c r="AVT5" s="156"/>
      <c r="AVU5" s="156"/>
      <c r="AVV5" s="156"/>
      <c r="AVW5" s="156"/>
      <c r="AVX5" s="156"/>
      <c r="AVY5" s="156"/>
      <c r="AVZ5" s="156"/>
      <c r="AWA5" s="156"/>
      <c r="AWB5" s="156"/>
      <c r="AWC5" s="156"/>
      <c r="AWD5" s="156"/>
      <c r="AWE5" s="156"/>
      <c r="AWF5" s="156"/>
      <c r="AWG5" s="156"/>
      <c r="AWH5" s="156"/>
      <c r="AWI5" s="156"/>
      <c r="AWJ5" s="156"/>
      <c r="AWK5" s="156"/>
      <c r="AWL5" s="156"/>
      <c r="AWM5" s="156"/>
      <c r="AWN5" s="156"/>
      <c r="AWO5" s="156"/>
      <c r="AWP5" s="156"/>
      <c r="AWQ5" s="156"/>
      <c r="AWR5" s="156"/>
      <c r="AWS5" s="156"/>
      <c r="AWT5" s="156"/>
      <c r="AWU5" s="156"/>
      <c r="AWV5" s="156"/>
      <c r="AWW5" s="156"/>
      <c r="AWX5" s="156"/>
      <c r="AWY5" s="156"/>
      <c r="AWZ5" s="156"/>
      <c r="AXA5" s="156"/>
      <c r="AXB5" s="156"/>
      <c r="AXC5" s="156"/>
      <c r="AXD5" s="156"/>
      <c r="AXE5" s="156"/>
      <c r="AXF5" s="156"/>
      <c r="AXG5" s="156"/>
      <c r="AXH5" s="156"/>
      <c r="AXI5" s="156"/>
      <c r="AXJ5" s="156"/>
      <c r="AXK5" s="156"/>
      <c r="AXL5" s="156"/>
      <c r="AXM5" s="156"/>
      <c r="AXN5" s="156"/>
      <c r="AXO5" s="156"/>
      <c r="AXP5" s="156"/>
      <c r="AXQ5" s="156"/>
      <c r="AXR5" s="156"/>
      <c r="AXS5" s="156"/>
      <c r="AXT5" s="156"/>
      <c r="AXU5" s="156"/>
      <c r="AXV5" s="156"/>
      <c r="AXW5" s="156"/>
      <c r="AXX5" s="156"/>
      <c r="AXY5" s="156"/>
      <c r="AXZ5" s="156"/>
      <c r="AYA5" s="156"/>
      <c r="AYB5" s="156"/>
      <c r="AYC5" s="156"/>
      <c r="AYD5" s="156"/>
      <c r="AYE5" s="156"/>
      <c r="AYF5" s="156"/>
      <c r="AYG5" s="156"/>
      <c r="AYH5" s="156"/>
      <c r="AYI5" s="156"/>
      <c r="AYJ5" s="156"/>
      <c r="AYK5" s="156"/>
      <c r="AYL5" s="156"/>
      <c r="AYM5" s="156"/>
      <c r="AYN5" s="156"/>
      <c r="AYO5" s="156"/>
      <c r="AYP5" s="156"/>
      <c r="AYQ5" s="156"/>
      <c r="AYR5" s="156"/>
      <c r="AYS5" s="156"/>
      <c r="AYT5" s="156"/>
      <c r="AYU5" s="156"/>
      <c r="AYV5" s="156"/>
      <c r="AYW5" s="156"/>
      <c r="AYX5" s="156"/>
      <c r="AYY5" s="156"/>
      <c r="AYZ5" s="156"/>
      <c r="AZA5" s="156"/>
      <c r="AZB5" s="156"/>
      <c r="AZC5" s="156"/>
      <c r="AZD5" s="156"/>
      <c r="AZE5" s="156"/>
      <c r="AZF5" s="156"/>
      <c r="AZG5" s="156"/>
      <c r="AZH5" s="156"/>
      <c r="AZI5" s="156"/>
      <c r="AZJ5" s="156"/>
      <c r="AZK5" s="156"/>
      <c r="AZL5" s="156"/>
      <c r="AZM5" s="156"/>
      <c r="AZN5" s="156"/>
      <c r="AZO5" s="156"/>
      <c r="AZP5" s="156"/>
      <c r="AZQ5" s="156"/>
      <c r="AZR5" s="156"/>
      <c r="AZS5" s="156"/>
      <c r="AZT5" s="156"/>
      <c r="AZU5" s="156"/>
      <c r="AZV5" s="156"/>
      <c r="AZW5" s="156"/>
      <c r="AZX5" s="156"/>
      <c r="AZY5" s="156"/>
      <c r="AZZ5" s="156"/>
      <c r="BAA5" s="156"/>
      <c r="BAB5" s="156"/>
      <c r="BAC5" s="156"/>
      <c r="BAD5" s="156"/>
      <c r="BAE5" s="156"/>
      <c r="BAF5" s="156"/>
      <c r="BAG5" s="156"/>
      <c r="BAH5" s="156"/>
      <c r="BAI5" s="156"/>
      <c r="BAJ5" s="156"/>
      <c r="BAK5" s="156"/>
      <c r="BAL5" s="156"/>
      <c r="BAM5" s="156"/>
      <c r="BAN5" s="156"/>
      <c r="BAO5" s="156"/>
      <c r="BAP5" s="156"/>
      <c r="BAQ5" s="156"/>
      <c r="BAR5" s="156"/>
      <c r="BAS5" s="156"/>
      <c r="BAT5" s="156"/>
      <c r="BAU5" s="156"/>
      <c r="BAV5" s="156"/>
      <c r="BAW5" s="156"/>
      <c r="BAX5" s="156"/>
      <c r="BAY5" s="156"/>
      <c r="BAZ5" s="156"/>
      <c r="BBA5" s="156"/>
      <c r="BBB5" s="156"/>
      <c r="BBC5" s="156"/>
      <c r="BBD5" s="156"/>
      <c r="BBE5" s="156"/>
      <c r="BBF5" s="156"/>
      <c r="BBG5" s="156"/>
      <c r="BBH5" s="156"/>
      <c r="BBI5" s="156"/>
      <c r="BBJ5" s="156"/>
      <c r="BBK5" s="156"/>
      <c r="BBL5" s="156"/>
      <c r="BBM5" s="156"/>
      <c r="BBN5" s="156"/>
      <c r="BBO5" s="156"/>
      <c r="BBP5" s="156"/>
      <c r="BBQ5" s="156"/>
      <c r="BBR5" s="156"/>
      <c r="BBS5" s="156"/>
      <c r="BBT5" s="156"/>
      <c r="BBU5" s="156"/>
      <c r="BBV5" s="156"/>
      <c r="BBW5" s="156"/>
      <c r="BBX5" s="156"/>
      <c r="BBY5" s="156"/>
      <c r="BBZ5" s="156"/>
      <c r="BCA5" s="156"/>
      <c r="BCB5" s="156"/>
      <c r="BCC5" s="156"/>
      <c r="BCD5" s="156"/>
      <c r="BCE5" s="156"/>
      <c r="BCF5" s="156"/>
      <c r="BCG5" s="156"/>
      <c r="BCH5" s="156"/>
      <c r="BCI5" s="156"/>
      <c r="BCJ5" s="156"/>
      <c r="BCK5" s="156"/>
      <c r="BCL5" s="156"/>
      <c r="BCM5" s="156"/>
      <c r="BCN5" s="156"/>
      <c r="BCO5" s="156"/>
      <c r="BCP5" s="156"/>
      <c r="BCQ5" s="156"/>
      <c r="BCR5" s="156"/>
      <c r="BCS5" s="156"/>
      <c r="BCT5" s="156"/>
      <c r="BCU5" s="156"/>
      <c r="BCV5" s="156"/>
      <c r="BCW5" s="156"/>
      <c r="BCX5" s="156"/>
      <c r="BCY5" s="156"/>
      <c r="BCZ5" s="156"/>
      <c r="BDA5" s="156"/>
      <c r="BDB5" s="156"/>
      <c r="BDC5" s="156"/>
      <c r="BDD5" s="156"/>
      <c r="BDE5" s="156"/>
      <c r="BDF5" s="156"/>
      <c r="BDG5" s="156"/>
      <c r="BDH5" s="156"/>
      <c r="BDI5" s="156"/>
      <c r="BDJ5" s="156"/>
      <c r="BDK5" s="156"/>
      <c r="BDL5" s="156"/>
      <c r="BDM5" s="156"/>
      <c r="BDN5" s="156"/>
      <c r="BDO5" s="156"/>
      <c r="BDP5" s="156"/>
      <c r="BDQ5" s="156"/>
      <c r="BDR5" s="156"/>
      <c r="BDS5" s="156"/>
      <c r="BDT5" s="156"/>
      <c r="BDU5" s="156"/>
      <c r="BDV5" s="156"/>
      <c r="BDW5" s="156"/>
      <c r="BDX5" s="156"/>
      <c r="BDY5" s="156"/>
      <c r="BDZ5" s="156"/>
      <c r="BEA5" s="156"/>
      <c r="BEB5" s="156"/>
      <c r="BEC5" s="156"/>
      <c r="BED5" s="156"/>
      <c r="BEE5" s="156"/>
      <c r="BEF5" s="156"/>
      <c r="BEG5" s="156"/>
      <c r="BEH5" s="156"/>
      <c r="BEI5" s="156"/>
      <c r="BEJ5" s="156"/>
      <c r="BEK5" s="156"/>
      <c r="BEL5" s="156"/>
      <c r="BEM5" s="156"/>
      <c r="BEN5" s="156"/>
      <c r="BEO5" s="156"/>
      <c r="BEP5" s="156"/>
      <c r="BEQ5" s="156"/>
      <c r="BER5" s="156"/>
      <c r="BES5" s="156"/>
      <c r="BET5" s="156"/>
      <c r="BEU5" s="156"/>
      <c r="BEV5" s="156"/>
      <c r="BEW5" s="156"/>
      <c r="BEX5" s="156"/>
      <c r="BEY5" s="156"/>
      <c r="BEZ5" s="156"/>
      <c r="BFA5" s="156"/>
      <c r="BFB5" s="156"/>
      <c r="BFC5" s="156"/>
      <c r="BFD5" s="156"/>
      <c r="BFE5" s="156"/>
      <c r="BFF5" s="156"/>
      <c r="BFG5" s="156"/>
      <c r="BFH5" s="156"/>
      <c r="BFI5" s="156"/>
      <c r="BFJ5" s="156"/>
      <c r="BFK5" s="156"/>
      <c r="BFL5" s="156"/>
      <c r="BFM5" s="156"/>
      <c r="BFN5" s="156"/>
      <c r="BFO5" s="156"/>
      <c r="BFP5" s="156"/>
      <c r="BFQ5" s="156"/>
      <c r="BFR5" s="156"/>
      <c r="BFS5" s="156"/>
      <c r="BFT5" s="156"/>
      <c r="BFU5" s="156"/>
      <c r="BFV5" s="156"/>
      <c r="BFW5" s="156"/>
      <c r="BFX5" s="156"/>
      <c r="BFY5" s="156"/>
      <c r="BFZ5" s="156"/>
      <c r="BGA5" s="156"/>
      <c r="BGB5" s="156"/>
      <c r="BGC5" s="156"/>
      <c r="BGD5" s="156"/>
      <c r="BGE5" s="156"/>
      <c r="BGF5" s="156"/>
      <c r="BGG5" s="156"/>
      <c r="BGH5" s="156"/>
      <c r="BGI5" s="156"/>
      <c r="BGJ5" s="156"/>
      <c r="BGK5" s="156"/>
      <c r="BGL5" s="156"/>
      <c r="BGM5" s="156"/>
      <c r="BGN5" s="156"/>
      <c r="BGO5" s="156"/>
      <c r="BGP5" s="156"/>
      <c r="BGQ5" s="156"/>
      <c r="BGR5" s="156"/>
      <c r="BGS5" s="156"/>
      <c r="BGT5" s="156"/>
      <c r="BGU5" s="156"/>
      <c r="BGV5" s="156"/>
      <c r="BGW5" s="156"/>
      <c r="BGX5" s="156"/>
      <c r="BGY5" s="156"/>
      <c r="BGZ5" s="156"/>
      <c r="BHA5" s="156"/>
      <c r="BHB5" s="156"/>
      <c r="BHC5" s="156"/>
      <c r="BHD5" s="156"/>
      <c r="BHE5" s="156"/>
      <c r="BHF5" s="156"/>
      <c r="BHG5" s="156"/>
      <c r="BHH5" s="156"/>
      <c r="BHI5" s="156"/>
      <c r="BHJ5" s="156"/>
      <c r="BHK5" s="156"/>
      <c r="BHL5" s="156"/>
      <c r="BHM5" s="156"/>
      <c r="BHN5" s="156"/>
      <c r="BHO5" s="156"/>
      <c r="BHP5" s="156"/>
      <c r="BHQ5" s="156"/>
      <c r="BHR5" s="156"/>
      <c r="BHS5" s="156"/>
      <c r="BHT5" s="156"/>
      <c r="BHU5" s="156"/>
      <c r="BHV5" s="156"/>
      <c r="BHW5" s="156"/>
      <c r="BHX5" s="156"/>
      <c r="BHY5" s="156"/>
      <c r="BHZ5" s="156"/>
      <c r="BIA5" s="156"/>
      <c r="BIB5" s="156"/>
      <c r="BIC5" s="156"/>
      <c r="BID5" s="156"/>
      <c r="BIE5" s="156"/>
      <c r="BIF5" s="156"/>
      <c r="BIG5" s="156"/>
      <c r="BIH5" s="156"/>
      <c r="BII5" s="156"/>
      <c r="BIJ5" s="156"/>
      <c r="BIK5" s="156"/>
      <c r="BIL5" s="156"/>
      <c r="BIM5" s="156"/>
      <c r="BIN5" s="156"/>
      <c r="BIO5" s="156"/>
      <c r="BIP5" s="156"/>
      <c r="BIQ5" s="156"/>
      <c r="BIR5" s="156"/>
      <c r="BIS5" s="156"/>
      <c r="BIT5" s="156"/>
      <c r="BIU5" s="156"/>
      <c r="BIV5" s="156"/>
      <c r="BIW5" s="156"/>
      <c r="BIX5" s="156"/>
      <c r="BIY5" s="156"/>
      <c r="BIZ5" s="156"/>
      <c r="BJA5" s="156"/>
      <c r="BJB5" s="156"/>
      <c r="BJC5" s="156"/>
      <c r="BJD5" s="156"/>
      <c r="BJE5" s="156"/>
      <c r="BJF5" s="156"/>
      <c r="BJG5" s="156"/>
      <c r="BJH5" s="156"/>
      <c r="BJI5" s="156"/>
      <c r="BJJ5" s="156"/>
      <c r="BJK5" s="156"/>
      <c r="BJL5" s="156"/>
      <c r="BJM5" s="156"/>
      <c r="BJN5" s="156"/>
      <c r="BJO5" s="156"/>
      <c r="BJP5" s="156"/>
      <c r="BJQ5" s="156"/>
      <c r="BJR5" s="156"/>
      <c r="BJS5" s="156"/>
      <c r="BJT5" s="156"/>
      <c r="BJU5" s="156"/>
      <c r="BJV5" s="156"/>
      <c r="BJW5" s="156"/>
      <c r="BJX5" s="156"/>
      <c r="BJY5" s="156"/>
      <c r="BJZ5" s="156"/>
      <c r="BKA5" s="156"/>
      <c r="BKB5" s="156"/>
      <c r="BKC5" s="156"/>
      <c r="BKD5" s="156"/>
      <c r="BKE5" s="156"/>
      <c r="BKF5" s="156"/>
      <c r="BKG5" s="156"/>
      <c r="BKH5" s="156"/>
      <c r="BKI5" s="156"/>
      <c r="BKJ5" s="156"/>
      <c r="BKK5" s="156"/>
      <c r="BKL5" s="156"/>
      <c r="BKM5" s="156"/>
      <c r="BKN5" s="156"/>
      <c r="BKO5" s="156"/>
      <c r="BKP5" s="156"/>
      <c r="BKQ5" s="156"/>
      <c r="BKR5" s="156"/>
      <c r="BKS5" s="156"/>
      <c r="BKT5" s="156"/>
      <c r="BKU5" s="156"/>
      <c r="BKV5" s="156"/>
      <c r="BKW5" s="156"/>
      <c r="BKX5" s="156"/>
      <c r="BKY5" s="156"/>
      <c r="BKZ5" s="156"/>
      <c r="BLA5" s="156"/>
      <c r="BLB5" s="156"/>
      <c r="BLC5" s="156"/>
      <c r="BLD5" s="156"/>
      <c r="BLE5" s="156"/>
      <c r="BLF5" s="156"/>
      <c r="BLG5" s="156"/>
      <c r="BLH5" s="156"/>
      <c r="BLI5" s="156"/>
      <c r="BLJ5" s="156"/>
      <c r="BLK5" s="156"/>
      <c r="BLL5" s="156"/>
      <c r="BLM5" s="156"/>
      <c r="BLN5" s="156"/>
      <c r="BLO5" s="156"/>
      <c r="BLP5" s="156"/>
      <c r="BLQ5" s="156"/>
      <c r="BLR5" s="156"/>
      <c r="BLS5" s="156"/>
      <c r="BLT5" s="156"/>
      <c r="BLU5" s="156"/>
      <c r="BLV5" s="156"/>
      <c r="BLW5" s="156"/>
      <c r="BLX5" s="156"/>
      <c r="BLY5" s="156"/>
      <c r="BLZ5" s="156"/>
      <c r="BMA5" s="156"/>
      <c r="BMB5" s="156"/>
      <c r="BMC5" s="156"/>
      <c r="BMD5" s="156"/>
      <c r="BME5" s="156"/>
      <c r="BMF5" s="156"/>
      <c r="BMG5" s="156"/>
      <c r="BMH5" s="156"/>
      <c r="BMI5" s="156"/>
      <c r="BMJ5" s="156"/>
      <c r="BMK5" s="156"/>
      <c r="BML5" s="156"/>
      <c r="BMM5" s="156"/>
      <c r="BMN5" s="156"/>
      <c r="BMO5" s="156"/>
      <c r="BMP5" s="156"/>
      <c r="BMQ5" s="156"/>
      <c r="BMR5" s="156"/>
      <c r="BMS5" s="156"/>
      <c r="BMT5" s="156"/>
      <c r="BMU5" s="156"/>
      <c r="BMV5" s="156"/>
      <c r="BMW5" s="156"/>
      <c r="BMX5" s="156"/>
      <c r="BMY5" s="156"/>
      <c r="BMZ5" s="156"/>
      <c r="BNA5" s="156"/>
      <c r="BNB5" s="156"/>
      <c r="BNC5" s="156"/>
      <c r="BND5" s="156"/>
      <c r="BNE5" s="156"/>
      <c r="BNF5" s="156"/>
      <c r="BNG5" s="156"/>
      <c r="BNH5" s="156"/>
      <c r="BNI5" s="156"/>
      <c r="BNJ5" s="156"/>
      <c r="BNK5" s="156"/>
      <c r="BNL5" s="156"/>
      <c r="BNM5" s="156"/>
      <c r="BNN5" s="156"/>
      <c r="BNO5" s="156"/>
      <c r="BNP5" s="156"/>
      <c r="BNQ5" s="156"/>
      <c r="BNR5" s="156"/>
      <c r="BNS5" s="156"/>
      <c r="BNT5" s="156"/>
      <c r="BNU5" s="156"/>
      <c r="BNV5" s="156"/>
      <c r="BNW5" s="156"/>
      <c r="BNX5" s="156"/>
      <c r="BNY5" s="156"/>
      <c r="BNZ5" s="156"/>
      <c r="BOA5" s="156"/>
      <c r="BOB5" s="156"/>
      <c r="BOC5" s="156"/>
      <c r="BOD5" s="156"/>
      <c r="BOE5" s="156"/>
      <c r="BOF5" s="156"/>
      <c r="BOG5" s="156"/>
      <c r="BOH5" s="156"/>
      <c r="BOI5" s="156"/>
      <c r="BOJ5" s="156"/>
      <c r="BOK5" s="156"/>
      <c r="BOL5" s="156"/>
      <c r="BOM5" s="156"/>
      <c r="BON5" s="156"/>
      <c r="BOO5" s="156"/>
      <c r="BOP5" s="156"/>
      <c r="BOQ5" s="156"/>
      <c r="BOR5" s="156"/>
      <c r="BOS5" s="156"/>
      <c r="BOT5" s="156"/>
      <c r="BOU5" s="156"/>
      <c r="BOV5" s="156"/>
      <c r="BOW5" s="156"/>
      <c r="BOX5" s="156"/>
      <c r="BOY5" s="156"/>
      <c r="BOZ5" s="156"/>
      <c r="BPA5" s="156"/>
      <c r="BPB5" s="156"/>
      <c r="BPC5" s="156"/>
      <c r="BPD5" s="156"/>
      <c r="BPE5" s="156"/>
      <c r="BPF5" s="156"/>
      <c r="BPG5" s="156"/>
      <c r="BPH5" s="156"/>
      <c r="BPI5" s="156"/>
      <c r="BPJ5" s="156"/>
      <c r="BPK5" s="156"/>
      <c r="BPL5" s="156"/>
      <c r="BPM5" s="156"/>
      <c r="BPN5" s="156"/>
      <c r="BPO5" s="156"/>
      <c r="BPP5" s="156"/>
      <c r="BPQ5" s="156"/>
      <c r="BPR5" s="156"/>
      <c r="BPS5" s="156"/>
      <c r="BPT5" s="156"/>
      <c r="BPU5" s="156"/>
      <c r="BPV5" s="156"/>
      <c r="BPW5" s="156"/>
      <c r="BPX5" s="156"/>
      <c r="BPY5" s="156"/>
      <c r="BPZ5" s="156"/>
      <c r="BQA5" s="156"/>
      <c r="BQB5" s="156"/>
      <c r="BQC5" s="156"/>
      <c r="BQD5" s="156"/>
      <c r="BQE5" s="156"/>
      <c r="BQF5" s="156"/>
      <c r="BQG5" s="156"/>
      <c r="BQH5" s="156"/>
      <c r="BQI5" s="156"/>
      <c r="BQJ5" s="156"/>
      <c r="BQK5" s="156"/>
      <c r="BQL5" s="156"/>
      <c r="BQM5" s="156"/>
      <c r="BQN5" s="156"/>
      <c r="BQO5" s="156"/>
      <c r="BQP5" s="156"/>
      <c r="BQQ5" s="156"/>
      <c r="BQR5" s="156"/>
      <c r="BQS5" s="156"/>
      <c r="BQT5" s="156"/>
      <c r="BQU5" s="156"/>
      <c r="BQV5" s="156"/>
      <c r="BQW5" s="156"/>
      <c r="BQX5" s="156"/>
      <c r="BQY5" s="156"/>
      <c r="BQZ5" s="156"/>
      <c r="BRA5" s="156"/>
      <c r="BRB5" s="156"/>
      <c r="BRC5" s="156"/>
      <c r="BRD5" s="156"/>
      <c r="BRE5" s="156"/>
      <c r="BRF5" s="156"/>
      <c r="BRG5" s="156"/>
      <c r="BRH5" s="156"/>
      <c r="BRI5" s="156"/>
      <c r="BRJ5" s="156"/>
      <c r="BRK5" s="156"/>
      <c r="BRL5" s="156"/>
      <c r="BRM5" s="156"/>
      <c r="BRN5" s="156"/>
      <c r="BRO5" s="156"/>
      <c r="BRP5" s="156"/>
      <c r="BRQ5" s="156"/>
      <c r="BRR5" s="156"/>
      <c r="BRS5" s="156"/>
      <c r="BRT5" s="156"/>
      <c r="BRU5" s="156"/>
      <c r="BRV5" s="156"/>
      <c r="BRW5" s="156"/>
      <c r="BRX5" s="156"/>
      <c r="BRY5" s="156"/>
      <c r="BRZ5" s="156"/>
      <c r="BSA5" s="156"/>
      <c r="BSB5" s="156"/>
      <c r="BSC5" s="156"/>
      <c r="BSD5" s="156"/>
      <c r="BSE5" s="156"/>
      <c r="BSF5" s="156"/>
      <c r="BSG5" s="156"/>
      <c r="BSH5" s="156"/>
      <c r="BSI5" s="156"/>
      <c r="BSJ5" s="156"/>
      <c r="BSK5" s="156"/>
      <c r="BSL5" s="156"/>
      <c r="BSM5" s="156"/>
      <c r="BSN5" s="156"/>
      <c r="BSO5" s="156"/>
      <c r="BSP5" s="156"/>
      <c r="BSQ5" s="156"/>
      <c r="BSR5" s="156"/>
      <c r="BSS5" s="156"/>
      <c r="BST5" s="156"/>
      <c r="BSU5" s="156"/>
      <c r="BSV5" s="156"/>
      <c r="BSW5" s="156"/>
      <c r="BSX5" s="156"/>
      <c r="BSY5" s="156"/>
      <c r="BSZ5" s="156"/>
      <c r="BTA5" s="156"/>
      <c r="BTB5" s="156"/>
      <c r="BTC5" s="156"/>
      <c r="BTD5" s="156"/>
      <c r="BTE5" s="156"/>
      <c r="BTF5" s="156"/>
      <c r="BTG5" s="156"/>
      <c r="BTH5" s="156"/>
      <c r="BTI5" s="156"/>
      <c r="BTJ5" s="156"/>
      <c r="BTK5" s="156"/>
      <c r="BTL5" s="156"/>
      <c r="BTM5" s="156"/>
      <c r="BTN5" s="156"/>
      <c r="BTO5" s="156"/>
      <c r="BTP5" s="156"/>
      <c r="BTQ5" s="156"/>
      <c r="BTR5" s="156"/>
      <c r="BTS5" s="156"/>
      <c r="BTT5" s="156"/>
      <c r="BTU5" s="156"/>
      <c r="BTV5" s="156"/>
      <c r="BTW5" s="156"/>
      <c r="BTX5" s="156"/>
      <c r="BTY5" s="156"/>
      <c r="BTZ5" s="156"/>
      <c r="BUA5" s="156"/>
      <c r="BUB5" s="156"/>
      <c r="BUC5" s="156"/>
      <c r="BUD5" s="156"/>
      <c r="BUE5" s="156"/>
      <c r="BUF5" s="156"/>
      <c r="BUG5" s="156"/>
      <c r="BUH5" s="156"/>
      <c r="BUI5" s="156"/>
      <c r="BUJ5" s="156"/>
      <c r="BUK5" s="156"/>
      <c r="BUL5" s="156"/>
      <c r="BUM5" s="156"/>
      <c r="BUN5" s="156"/>
      <c r="BUO5" s="156"/>
      <c r="BUP5" s="156"/>
      <c r="BUQ5" s="156"/>
      <c r="BUR5" s="156"/>
      <c r="BUS5" s="156"/>
      <c r="BUT5" s="156"/>
      <c r="BUU5" s="156"/>
      <c r="BUV5" s="156"/>
      <c r="BUW5" s="156"/>
      <c r="BUX5" s="156"/>
      <c r="BUY5" s="156"/>
      <c r="BUZ5" s="156"/>
      <c r="BVA5" s="156"/>
      <c r="BVB5" s="156"/>
      <c r="BVC5" s="156"/>
      <c r="BVD5" s="156"/>
      <c r="BVE5" s="156"/>
      <c r="BVF5" s="156"/>
      <c r="BVG5" s="156"/>
      <c r="BVH5" s="156"/>
      <c r="BVI5" s="156"/>
      <c r="BVJ5" s="156"/>
      <c r="BVK5" s="156"/>
      <c r="BVL5" s="156"/>
      <c r="BVM5" s="156"/>
      <c r="BVN5" s="156"/>
      <c r="BVO5" s="156"/>
      <c r="BVP5" s="156"/>
      <c r="BVQ5" s="156"/>
      <c r="BVR5" s="156"/>
      <c r="BVS5" s="156"/>
      <c r="BVT5" s="156"/>
      <c r="BVU5" s="156"/>
      <c r="BVV5" s="156"/>
      <c r="BVW5" s="156"/>
      <c r="BVX5" s="156"/>
      <c r="BVY5" s="156"/>
      <c r="BVZ5" s="156"/>
      <c r="BWA5" s="156"/>
      <c r="BWB5" s="156"/>
      <c r="BWC5" s="156"/>
      <c r="BWD5" s="156"/>
      <c r="BWE5" s="156"/>
      <c r="BWF5" s="156"/>
      <c r="BWG5" s="156"/>
      <c r="BWH5" s="156"/>
      <c r="BWI5" s="156"/>
      <c r="BWJ5" s="156"/>
      <c r="BWK5" s="156"/>
      <c r="BWL5" s="156"/>
      <c r="BWM5" s="156"/>
      <c r="BWN5" s="156"/>
      <c r="BWO5" s="156"/>
      <c r="BWP5" s="156"/>
      <c r="BWQ5" s="156"/>
      <c r="BWR5" s="156"/>
      <c r="BWS5" s="156"/>
      <c r="BWT5" s="156"/>
      <c r="BWU5" s="156"/>
      <c r="BWV5" s="156"/>
      <c r="BWW5" s="156"/>
      <c r="BWX5" s="156"/>
      <c r="BWY5" s="156"/>
      <c r="BWZ5" s="156"/>
      <c r="BXA5" s="156"/>
      <c r="BXB5" s="156"/>
      <c r="BXC5" s="156"/>
      <c r="BXD5" s="156"/>
      <c r="BXE5" s="156"/>
      <c r="BXF5" s="156"/>
      <c r="BXG5" s="156"/>
      <c r="BXH5" s="156"/>
      <c r="BXI5" s="156"/>
      <c r="BXJ5" s="156"/>
      <c r="BXK5" s="156"/>
      <c r="BXL5" s="156"/>
      <c r="BXM5" s="156"/>
      <c r="BXN5" s="156"/>
      <c r="BXO5" s="156"/>
      <c r="BXP5" s="156"/>
      <c r="BXQ5" s="156"/>
      <c r="BXR5" s="156"/>
      <c r="BXS5" s="156"/>
      <c r="BXT5" s="156"/>
      <c r="BXU5" s="156"/>
      <c r="BXV5" s="156"/>
      <c r="BXW5" s="156"/>
      <c r="BXX5" s="156"/>
      <c r="BXY5" s="156"/>
      <c r="BXZ5" s="156"/>
      <c r="BYA5" s="156"/>
      <c r="BYB5" s="156"/>
      <c r="BYC5" s="156"/>
      <c r="BYD5" s="156"/>
      <c r="BYE5" s="156"/>
      <c r="BYF5" s="156"/>
      <c r="BYG5" s="156"/>
      <c r="BYH5" s="156"/>
      <c r="BYI5" s="156"/>
      <c r="BYJ5" s="156"/>
      <c r="BYK5" s="156"/>
      <c r="BYL5" s="156"/>
      <c r="BYM5" s="156"/>
      <c r="BYN5" s="156"/>
      <c r="BYO5" s="156"/>
      <c r="BYP5" s="156"/>
      <c r="BYQ5" s="156"/>
      <c r="BYR5" s="156"/>
      <c r="BYS5" s="156"/>
      <c r="BYT5" s="156"/>
      <c r="BYU5" s="156"/>
      <c r="BYV5" s="156"/>
      <c r="BYW5" s="156"/>
      <c r="BYX5" s="156"/>
      <c r="BYY5" s="156"/>
      <c r="BYZ5" s="156"/>
      <c r="BZA5" s="156"/>
      <c r="BZB5" s="156"/>
      <c r="BZC5" s="156"/>
      <c r="BZD5" s="156"/>
      <c r="BZE5" s="156"/>
      <c r="BZF5" s="156"/>
      <c r="BZG5" s="156"/>
      <c r="BZH5" s="156"/>
      <c r="BZI5" s="156"/>
      <c r="BZJ5" s="156"/>
      <c r="BZK5" s="156"/>
      <c r="BZL5" s="156"/>
      <c r="BZM5" s="156"/>
      <c r="BZN5" s="156"/>
      <c r="BZO5" s="156"/>
      <c r="BZP5" s="156"/>
      <c r="BZQ5" s="156"/>
      <c r="BZR5" s="156"/>
      <c r="BZS5" s="156"/>
      <c r="BZT5" s="156"/>
      <c r="BZU5" s="156"/>
      <c r="BZV5" s="156"/>
      <c r="BZW5" s="156"/>
      <c r="BZX5" s="156"/>
      <c r="BZY5" s="156"/>
      <c r="BZZ5" s="156"/>
      <c r="CAA5" s="156"/>
      <c r="CAB5" s="156"/>
      <c r="CAC5" s="156"/>
      <c r="CAD5" s="156"/>
      <c r="CAE5" s="156"/>
      <c r="CAF5" s="156"/>
      <c r="CAG5" s="156"/>
      <c r="CAH5" s="156"/>
      <c r="CAI5" s="156"/>
      <c r="CAJ5" s="156"/>
      <c r="CAK5" s="156"/>
      <c r="CAL5" s="156"/>
      <c r="CAM5" s="156"/>
      <c r="CAN5" s="156"/>
      <c r="CAO5" s="156"/>
      <c r="CAP5" s="156"/>
      <c r="CAQ5" s="156"/>
      <c r="CAR5" s="156"/>
      <c r="CAS5" s="156"/>
      <c r="CAT5" s="156"/>
      <c r="CAU5" s="156"/>
      <c r="CAV5" s="156"/>
      <c r="CAW5" s="156"/>
      <c r="CAX5" s="156"/>
      <c r="CAY5" s="156"/>
      <c r="CAZ5" s="156"/>
      <c r="CBA5" s="156"/>
      <c r="CBB5" s="156"/>
      <c r="CBC5" s="156"/>
      <c r="CBD5" s="156"/>
      <c r="CBE5" s="156"/>
      <c r="CBF5" s="156"/>
      <c r="CBG5" s="156"/>
      <c r="CBH5" s="156"/>
      <c r="CBI5" s="156"/>
      <c r="CBJ5" s="156"/>
      <c r="CBK5" s="156"/>
      <c r="CBL5" s="156"/>
      <c r="CBM5" s="156"/>
      <c r="CBN5" s="156"/>
      <c r="CBO5" s="156"/>
      <c r="CBP5" s="156"/>
      <c r="CBQ5" s="156"/>
      <c r="CBR5" s="156"/>
      <c r="CBS5" s="156"/>
      <c r="CBT5" s="156"/>
      <c r="CBU5" s="156"/>
      <c r="CBV5" s="156"/>
      <c r="CBW5" s="156"/>
      <c r="CBX5" s="156"/>
      <c r="CBY5" s="156"/>
      <c r="CBZ5" s="156"/>
      <c r="CCA5" s="156"/>
      <c r="CCB5" s="156"/>
      <c r="CCC5" s="156"/>
      <c r="CCD5" s="156"/>
      <c r="CCE5" s="156"/>
      <c r="CCF5" s="156"/>
      <c r="CCG5" s="156"/>
      <c r="CCH5" s="156"/>
      <c r="CCI5" s="156"/>
      <c r="CCJ5" s="156"/>
      <c r="CCK5" s="156"/>
      <c r="CCL5" s="156"/>
      <c r="CCM5" s="156"/>
      <c r="CCN5" s="156"/>
      <c r="CCO5" s="156"/>
      <c r="CCP5" s="156"/>
      <c r="CCQ5" s="156"/>
      <c r="CCR5" s="156"/>
      <c r="CCS5" s="156"/>
      <c r="CCT5" s="156"/>
      <c r="CCU5" s="156"/>
      <c r="CCV5" s="156"/>
      <c r="CCW5" s="156"/>
      <c r="CCX5" s="156"/>
      <c r="CCY5" s="156"/>
      <c r="CCZ5" s="156"/>
      <c r="CDA5" s="156"/>
      <c r="CDB5" s="156"/>
      <c r="CDC5" s="156"/>
      <c r="CDD5" s="156"/>
      <c r="CDE5" s="156"/>
      <c r="CDF5" s="156"/>
      <c r="CDG5" s="156"/>
      <c r="CDH5" s="156"/>
      <c r="CDI5" s="156"/>
      <c r="CDJ5" s="156"/>
      <c r="CDK5" s="156"/>
      <c r="CDL5" s="156"/>
      <c r="CDM5" s="156"/>
      <c r="CDN5" s="156"/>
      <c r="CDO5" s="156"/>
      <c r="CDP5" s="156"/>
      <c r="CDQ5" s="156"/>
      <c r="CDR5" s="156"/>
      <c r="CDS5" s="156"/>
      <c r="CDT5" s="156"/>
      <c r="CDU5" s="156"/>
      <c r="CDV5" s="156"/>
      <c r="CDW5" s="156"/>
      <c r="CDX5" s="156"/>
      <c r="CDY5" s="156"/>
      <c r="CDZ5" s="156"/>
      <c r="CEA5" s="156"/>
      <c r="CEB5" s="156"/>
      <c r="CEC5" s="156"/>
      <c r="CED5" s="156"/>
      <c r="CEE5" s="156"/>
      <c r="CEF5" s="156"/>
      <c r="CEG5" s="156"/>
      <c r="CEH5" s="156"/>
      <c r="CEI5" s="156"/>
      <c r="CEJ5" s="156"/>
      <c r="CEK5" s="156"/>
      <c r="CEL5" s="156"/>
      <c r="CEM5" s="156"/>
      <c r="CEN5" s="156"/>
      <c r="CEO5" s="156"/>
      <c r="CEP5" s="156"/>
      <c r="CEQ5" s="156"/>
      <c r="CER5" s="156"/>
      <c r="CES5" s="156"/>
      <c r="CET5" s="156"/>
      <c r="CEU5" s="156"/>
      <c r="CEV5" s="156"/>
      <c r="CEW5" s="156"/>
      <c r="CEX5" s="156"/>
      <c r="CEY5" s="156"/>
      <c r="CEZ5" s="156"/>
      <c r="CFA5" s="156"/>
      <c r="CFB5" s="156"/>
      <c r="CFC5" s="156"/>
      <c r="CFD5" s="156"/>
      <c r="CFE5" s="156"/>
      <c r="CFF5" s="156"/>
      <c r="CFG5" s="156"/>
      <c r="CFH5" s="156"/>
      <c r="CFI5" s="156"/>
      <c r="CFJ5" s="156"/>
      <c r="CFK5" s="156"/>
      <c r="CFL5" s="156"/>
      <c r="CFM5" s="156"/>
      <c r="CFN5" s="156"/>
      <c r="CFO5" s="156"/>
      <c r="CFP5" s="156"/>
      <c r="CFQ5" s="156"/>
      <c r="CFR5" s="156"/>
      <c r="CFS5" s="156"/>
      <c r="CFT5" s="156"/>
      <c r="CFU5" s="156"/>
      <c r="CFV5" s="156"/>
      <c r="CFW5" s="156"/>
      <c r="CFX5" s="156"/>
      <c r="CFY5" s="156"/>
      <c r="CFZ5" s="156"/>
      <c r="CGA5" s="156"/>
      <c r="CGB5" s="156"/>
      <c r="CGC5" s="156"/>
      <c r="CGD5" s="156"/>
      <c r="CGE5" s="156"/>
      <c r="CGF5" s="156"/>
      <c r="CGG5" s="156"/>
      <c r="CGH5" s="156"/>
      <c r="CGI5" s="156"/>
      <c r="CGJ5" s="156"/>
      <c r="CGK5" s="156"/>
      <c r="CGL5" s="156"/>
      <c r="CGM5" s="156"/>
      <c r="CGN5" s="156"/>
      <c r="CGO5" s="156"/>
      <c r="CGP5" s="156"/>
      <c r="CGQ5" s="156"/>
      <c r="CGR5" s="156"/>
      <c r="CGS5" s="156"/>
      <c r="CGT5" s="156"/>
      <c r="CGU5" s="156"/>
      <c r="CGV5" s="156"/>
      <c r="CGW5" s="156"/>
      <c r="CGX5" s="156"/>
      <c r="CGY5" s="156"/>
      <c r="CGZ5" s="156"/>
      <c r="CHA5" s="156"/>
      <c r="CHB5" s="156"/>
      <c r="CHC5" s="156"/>
      <c r="CHD5" s="156"/>
      <c r="CHE5" s="156"/>
      <c r="CHF5" s="156"/>
      <c r="CHG5" s="156"/>
      <c r="CHH5" s="156"/>
      <c r="CHI5" s="156"/>
      <c r="CHJ5" s="156"/>
      <c r="CHK5" s="156"/>
      <c r="CHL5" s="156"/>
      <c r="CHM5" s="156"/>
      <c r="CHN5" s="156"/>
      <c r="CHO5" s="156"/>
      <c r="CHP5" s="156"/>
      <c r="CHQ5" s="156"/>
      <c r="CHR5" s="156"/>
      <c r="CHS5" s="156"/>
      <c r="CHT5" s="156"/>
      <c r="CHU5" s="156"/>
      <c r="CHV5" s="156"/>
      <c r="CHW5" s="156"/>
      <c r="CHX5" s="156"/>
      <c r="CHY5" s="156"/>
      <c r="CHZ5" s="156"/>
      <c r="CIA5" s="156"/>
      <c r="CIB5" s="156"/>
      <c r="CIC5" s="156"/>
      <c r="CID5" s="156"/>
      <c r="CIE5" s="156"/>
      <c r="CIF5" s="156"/>
      <c r="CIG5" s="156"/>
      <c r="CIH5" s="156"/>
      <c r="CII5" s="156"/>
      <c r="CIJ5" s="156"/>
      <c r="CIK5" s="156"/>
      <c r="CIL5" s="156"/>
      <c r="CIM5" s="156"/>
      <c r="CIN5" s="156"/>
      <c r="CIO5" s="156"/>
      <c r="CIP5" s="156"/>
      <c r="CIQ5" s="156"/>
      <c r="CIR5" s="156"/>
      <c r="CIS5" s="156"/>
      <c r="CIT5" s="156"/>
      <c r="CIU5" s="156"/>
      <c r="CIV5" s="156"/>
      <c r="CIW5" s="156"/>
      <c r="CIX5" s="156"/>
      <c r="CIY5" s="156"/>
      <c r="CIZ5" s="156"/>
      <c r="CJA5" s="156"/>
      <c r="CJB5" s="156"/>
      <c r="CJC5" s="156"/>
      <c r="CJD5" s="156"/>
      <c r="CJE5" s="156"/>
      <c r="CJF5" s="156"/>
      <c r="CJG5" s="156"/>
      <c r="CJH5" s="156"/>
      <c r="CJI5" s="156"/>
      <c r="CJJ5" s="156"/>
      <c r="CJK5" s="156"/>
      <c r="CJL5" s="156"/>
      <c r="CJM5" s="156"/>
      <c r="CJN5" s="156"/>
      <c r="CJO5" s="156"/>
      <c r="CJP5" s="156"/>
      <c r="CJQ5" s="156"/>
      <c r="CJR5" s="156"/>
      <c r="CJS5" s="156"/>
      <c r="CJT5" s="156"/>
      <c r="CJU5" s="156"/>
      <c r="CJV5" s="156"/>
      <c r="CJW5" s="156"/>
      <c r="CJX5" s="156"/>
      <c r="CJY5" s="156"/>
      <c r="CJZ5" s="156"/>
      <c r="CKA5" s="156"/>
      <c r="CKB5" s="156"/>
      <c r="CKC5" s="156"/>
      <c r="CKD5" s="156"/>
      <c r="CKE5" s="156"/>
      <c r="CKF5" s="156"/>
      <c r="CKG5" s="156"/>
      <c r="CKH5" s="156"/>
      <c r="CKI5" s="156"/>
      <c r="CKJ5" s="156"/>
      <c r="CKK5" s="156"/>
      <c r="CKL5" s="156"/>
      <c r="CKM5" s="156"/>
      <c r="CKN5" s="156"/>
      <c r="CKO5" s="156"/>
      <c r="CKP5" s="156"/>
      <c r="CKQ5" s="156"/>
      <c r="CKR5" s="156"/>
      <c r="CKS5" s="156"/>
      <c r="CKT5" s="156"/>
      <c r="CKU5" s="156"/>
      <c r="CKV5" s="156"/>
      <c r="CKW5" s="156"/>
      <c r="CKX5" s="156"/>
      <c r="CKY5" s="156"/>
      <c r="CKZ5" s="156"/>
      <c r="CLA5" s="156"/>
      <c r="CLB5" s="156"/>
      <c r="CLC5" s="156"/>
      <c r="CLD5" s="156"/>
      <c r="CLE5" s="156"/>
      <c r="CLF5" s="156"/>
      <c r="CLG5" s="156"/>
      <c r="CLH5" s="156"/>
      <c r="CLI5" s="156"/>
      <c r="CLJ5" s="156"/>
      <c r="CLK5" s="156"/>
      <c r="CLL5" s="156"/>
      <c r="CLM5" s="156"/>
      <c r="CLN5" s="156"/>
      <c r="CLO5" s="156"/>
      <c r="CLP5" s="156"/>
      <c r="CLQ5" s="156"/>
      <c r="CLR5" s="156"/>
      <c r="CLS5" s="156"/>
      <c r="CLT5" s="156"/>
      <c r="CLU5" s="156"/>
      <c r="CLV5" s="156"/>
      <c r="CLW5" s="156"/>
      <c r="CLX5" s="156"/>
      <c r="CLY5" s="156"/>
      <c r="CLZ5" s="156"/>
      <c r="CMA5" s="156"/>
      <c r="CMB5" s="156"/>
      <c r="CMC5" s="156"/>
      <c r="CMD5" s="156"/>
      <c r="CME5" s="156"/>
      <c r="CMF5" s="156"/>
      <c r="CMG5" s="156"/>
      <c r="CMH5" s="156"/>
      <c r="CMI5" s="156"/>
      <c r="CMJ5" s="156"/>
      <c r="CMK5" s="156"/>
      <c r="CML5" s="156"/>
      <c r="CMM5" s="156"/>
      <c r="CMN5" s="156"/>
      <c r="CMO5" s="156"/>
      <c r="CMP5" s="156"/>
      <c r="CMQ5" s="156"/>
      <c r="CMR5" s="156"/>
      <c r="CMS5" s="156"/>
      <c r="CMT5" s="156"/>
      <c r="CMU5" s="156"/>
      <c r="CMV5" s="156"/>
      <c r="CMW5" s="156"/>
      <c r="CMX5" s="156"/>
      <c r="CMY5" s="156"/>
      <c r="CMZ5" s="156"/>
      <c r="CNA5" s="156"/>
      <c r="CNB5" s="156"/>
      <c r="CNC5" s="156"/>
      <c r="CND5" s="156"/>
      <c r="CNE5" s="156"/>
      <c r="CNF5" s="156"/>
      <c r="CNG5" s="156"/>
      <c r="CNH5" s="156"/>
      <c r="CNI5" s="156"/>
      <c r="CNJ5" s="156"/>
      <c r="CNK5" s="156"/>
      <c r="CNL5" s="156"/>
      <c r="CNM5" s="156"/>
      <c r="CNN5" s="156"/>
      <c r="CNO5" s="156"/>
      <c r="CNP5" s="156"/>
      <c r="CNQ5" s="156"/>
      <c r="CNR5" s="156"/>
      <c r="CNS5" s="156"/>
      <c r="CNT5" s="156"/>
      <c r="CNU5" s="156"/>
      <c r="CNV5" s="156"/>
      <c r="CNW5" s="156"/>
      <c r="CNX5" s="156"/>
      <c r="CNY5" s="156"/>
      <c r="CNZ5" s="156"/>
      <c r="COA5" s="156"/>
      <c r="COB5" s="156"/>
      <c r="COC5" s="156"/>
      <c r="COD5" s="156"/>
      <c r="COE5" s="156"/>
      <c r="COF5" s="156"/>
      <c r="COG5" s="156"/>
      <c r="COH5" s="156"/>
      <c r="COI5" s="156"/>
      <c r="COJ5" s="156"/>
      <c r="COK5" s="156"/>
      <c r="COL5" s="156"/>
      <c r="COM5" s="156"/>
      <c r="CON5" s="156"/>
      <c r="COO5" s="156"/>
      <c r="COP5" s="156"/>
      <c r="COQ5" s="156"/>
      <c r="COR5" s="156"/>
      <c r="COS5" s="156"/>
      <c r="COT5" s="156"/>
      <c r="COU5" s="156"/>
      <c r="COV5" s="156"/>
      <c r="COW5" s="156"/>
      <c r="COX5" s="156"/>
      <c r="COY5" s="156"/>
      <c r="COZ5" s="156"/>
      <c r="CPA5" s="156"/>
      <c r="CPB5" s="156"/>
      <c r="CPC5" s="156"/>
      <c r="CPD5" s="156"/>
      <c r="CPE5" s="156"/>
      <c r="CPF5" s="156"/>
      <c r="CPG5" s="156"/>
      <c r="CPH5" s="156"/>
      <c r="CPI5" s="156"/>
      <c r="CPJ5" s="156"/>
      <c r="CPK5" s="156"/>
      <c r="CPL5" s="156"/>
      <c r="CPM5" s="156"/>
      <c r="CPN5" s="156"/>
      <c r="CPO5" s="156"/>
      <c r="CPP5" s="156"/>
      <c r="CPQ5" s="156"/>
      <c r="CPR5" s="156"/>
      <c r="CPS5" s="156"/>
      <c r="CPT5" s="156"/>
      <c r="CPU5" s="156"/>
      <c r="CPV5" s="156"/>
      <c r="CPW5" s="156"/>
      <c r="CPX5" s="156"/>
      <c r="CPY5" s="156"/>
      <c r="CPZ5" s="156"/>
      <c r="CQA5" s="156"/>
      <c r="CQB5" s="156"/>
      <c r="CQC5" s="156"/>
      <c r="CQD5" s="156"/>
      <c r="CQE5" s="156"/>
      <c r="CQF5" s="156"/>
      <c r="CQG5" s="156"/>
      <c r="CQH5" s="156"/>
      <c r="CQI5" s="156"/>
      <c r="CQJ5" s="156"/>
      <c r="CQK5" s="156"/>
      <c r="CQL5" s="156"/>
      <c r="CQM5" s="156"/>
      <c r="CQN5" s="156"/>
      <c r="CQO5" s="156"/>
      <c r="CQP5" s="156"/>
      <c r="CQQ5" s="156"/>
      <c r="CQR5" s="156"/>
      <c r="CQS5" s="156"/>
      <c r="CQT5" s="156"/>
      <c r="CQU5" s="156"/>
      <c r="CQV5" s="156"/>
      <c r="CQW5" s="156"/>
      <c r="CQX5" s="156"/>
      <c r="CQY5" s="156"/>
      <c r="CQZ5" s="156"/>
      <c r="CRA5" s="156"/>
      <c r="CRB5" s="156"/>
      <c r="CRC5" s="156"/>
      <c r="CRD5" s="156"/>
      <c r="CRE5" s="156"/>
      <c r="CRF5" s="156"/>
      <c r="CRG5" s="156"/>
      <c r="CRH5" s="156"/>
      <c r="CRI5" s="156"/>
      <c r="CRJ5" s="156"/>
      <c r="CRK5" s="156"/>
      <c r="CRL5" s="156"/>
      <c r="CRM5" s="156"/>
      <c r="CRN5" s="156"/>
      <c r="CRO5" s="156"/>
      <c r="CRP5" s="156"/>
      <c r="CRQ5" s="156"/>
      <c r="CRR5" s="156"/>
      <c r="CRS5" s="156"/>
      <c r="CRT5" s="156"/>
      <c r="CRU5" s="156"/>
      <c r="CRV5" s="156"/>
      <c r="CRW5" s="156"/>
      <c r="CRX5" s="156"/>
      <c r="CRY5" s="156"/>
      <c r="CRZ5" s="156"/>
      <c r="CSA5" s="156"/>
      <c r="CSB5" s="156"/>
      <c r="CSC5" s="156"/>
      <c r="CSD5" s="156"/>
      <c r="CSE5" s="156"/>
      <c r="CSF5" s="156"/>
      <c r="CSG5" s="156"/>
      <c r="CSH5" s="156"/>
      <c r="CSI5" s="156"/>
      <c r="CSJ5" s="156"/>
      <c r="CSK5" s="156"/>
      <c r="CSL5" s="156"/>
      <c r="CSM5" s="156"/>
      <c r="CSN5" s="156"/>
      <c r="CSO5" s="156"/>
      <c r="CSP5" s="156"/>
      <c r="CSQ5" s="156"/>
      <c r="CSR5" s="156"/>
      <c r="CSS5" s="156"/>
      <c r="CST5" s="156"/>
      <c r="CSU5" s="156"/>
      <c r="CSV5" s="156"/>
      <c r="CSW5" s="156"/>
      <c r="CSX5" s="156"/>
      <c r="CSY5" s="156"/>
      <c r="CSZ5" s="156"/>
      <c r="CTA5" s="156"/>
      <c r="CTB5" s="156"/>
      <c r="CTC5" s="156"/>
      <c r="CTD5" s="156"/>
      <c r="CTE5" s="156"/>
      <c r="CTF5" s="156"/>
      <c r="CTG5" s="156"/>
      <c r="CTH5" s="156"/>
      <c r="CTI5" s="156"/>
      <c r="CTJ5" s="156"/>
      <c r="CTK5" s="156"/>
      <c r="CTL5" s="156"/>
      <c r="CTM5" s="156"/>
      <c r="CTN5" s="156"/>
      <c r="CTO5" s="156"/>
      <c r="CTP5" s="156"/>
      <c r="CTQ5" s="156"/>
      <c r="CTR5" s="156"/>
      <c r="CTS5" s="156"/>
      <c r="CTT5" s="156"/>
      <c r="CTU5" s="156"/>
      <c r="CTV5" s="156"/>
      <c r="CTW5" s="156"/>
      <c r="CTX5" s="156"/>
      <c r="CTY5" s="156"/>
      <c r="CTZ5" s="156"/>
      <c r="CUA5" s="156"/>
      <c r="CUB5" s="156"/>
      <c r="CUC5" s="156"/>
      <c r="CUD5" s="156"/>
      <c r="CUE5" s="156"/>
      <c r="CUF5" s="156"/>
      <c r="CUG5" s="156"/>
      <c r="CUH5" s="156"/>
      <c r="CUI5" s="156"/>
      <c r="CUJ5" s="156"/>
      <c r="CUK5" s="156"/>
      <c r="CUL5" s="156"/>
      <c r="CUM5" s="156"/>
      <c r="CUN5" s="156"/>
      <c r="CUO5" s="156"/>
      <c r="CUP5" s="156"/>
      <c r="CUQ5" s="156"/>
      <c r="CUR5" s="156"/>
      <c r="CUS5" s="156"/>
      <c r="CUT5" s="156"/>
      <c r="CUU5" s="156"/>
      <c r="CUV5" s="156"/>
      <c r="CUW5" s="156"/>
      <c r="CUX5" s="156"/>
      <c r="CUY5" s="156"/>
      <c r="CUZ5" s="156"/>
      <c r="CVA5" s="156"/>
      <c r="CVB5" s="156"/>
      <c r="CVC5" s="156"/>
      <c r="CVD5" s="156"/>
      <c r="CVE5" s="156"/>
      <c r="CVF5" s="156"/>
      <c r="CVG5" s="156"/>
      <c r="CVH5" s="156"/>
      <c r="CVI5" s="156"/>
      <c r="CVJ5" s="156"/>
      <c r="CVK5" s="156"/>
      <c r="CVL5" s="156"/>
      <c r="CVM5" s="156"/>
      <c r="CVN5" s="156"/>
      <c r="CVO5" s="156"/>
      <c r="CVP5" s="156"/>
      <c r="CVQ5" s="156"/>
      <c r="CVR5" s="156"/>
      <c r="CVS5" s="156"/>
      <c r="CVT5" s="156"/>
      <c r="CVU5" s="156"/>
      <c r="CVV5" s="156"/>
      <c r="CVW5" s="156"/>
      <c r="CVX5" s="156"/>
      <c r="CVY5" s="156"/>
      <c r="CVZ5" s="156"/>
      <c r="CWA5" s="156"/>
      <c r="CWB5" s="156"/>
      <c r="CWC5" s="156"/>
      <c r="CWD5" s="156"/>
      <c r="CWE5" s="156"/>
      <c r="CWF5" s="156"/>
      <c r="CWG5" s="156"/>
      <c r="CWH5" s="156"/>
      <c r="CWI5" s="156"/>
      <c r="CWJ5" s="156"/>
      <c r="CWK5" s="156"/>
      <c r="CWL5" s="156"/>
      <c r="CWM5" s="156"/>
      <c r="CWN5" s="156"/>
      <c r="CWO5" s="156"/>
      <c r="CWP5" s="156"/>
      <c r="CWQ5" s="156"/>
      <c r="CWR5" s="156"/>
      <c r="CWS5" s="156"/>
      <c r="CWT5" s="156"/>
      <c r="CWU5" s="156"/>
      <c r="CWV5" s="156"/>
      <c r="CWW5" s="156"/>
      <c r="CWX5" s="156"/>
      <c r="CWY5" s="156"/>
      <c r="CWZ5" s="156"/>
      <c r="CXA5" s="156"/>
      <c r="CXB5" s="156"/>
      <c r="CXC5" s="156"/>
      <c r="CXD5" s="156"/>
      <c r="CXE5" s="156"/>
      <c r="CXF5" s="156"/>
      <c r="CXG5" s="156"/>
      <c r="CXH5" s="156"/>
      <c r="CXI5" s="156"/>
      <c r="CXJ5" s="156"/>
      <c r="CXK5" s="156"/>
      <c r="CXL5" s="156"/>
      <c r="CXM5" s="156"/>
      <c r="CXN5" s="156"/>
      <c r="CXO5" s="156"/>
      <c r="CXP5" s="156"/>
      <c r="CXQ5" s="156"/>
      <c r="CXR5" s="156"/>
      <c r="CXS5" s="156"/>
      <c r="CXT5" s="156"/>
      <c r="CXU5" s="156"/>
      <c r="CXV5" s="156"/>
      <c r="CXW5" s="156"/>
      <c r="CXX5" s="156"/>
      <c r="CXY5" s="156"/>
      <c r="CXZ5" s="156"/>
      <c r="CYA5" s="156"/>
      <c r="CYB5" s="156"/>
      <c r="CYC5" s="156"/>
      <c r="CYD5" s="156"/>
      <c r="CYE5" s="156"/>
      <c r="CYF5" s="156"/>
      <c r="CYG5" s="156"/>
      <c r="CYH5" s="156"/>
      <c r="CYI5" s="156"/>
      <c r="CYJ5" s="156"/>
      <c r="CYK5" s="156"/>
      <c r="CYL5" s="156"/>
      <c r="CYM5" s="156"/>
      <c r="CYN5" s="156"/>
      <c r="CYO5" s="156"/>
      <c r="CYP5" s="156"/>
      <c r="CYQ5" s="156"/>
      <c r="CYR5" s="156"/>
      <c r="CYS5" s="156"/>
      <c r="CYT5" s="156"/>
      <c r="CYU5" s="156"/>
      <c r="CYV5" s="156"/>
      <c r="CYW5" s="156"/>
      <c r="CYX5" s="156"/>
      <c r="CYY5" s="156"/>
      <c r="CYZ5" s="156"/>
      <c r="CZA5" s="156"/>
      <c r="CZB5" s="156"/>
      <c r="CZC5" s="156"/>
      <c r="CZD5" s="156"/>
      <c r="CZE5" s="156"/>
      <c r="CZF5" s="156"/>
      <c r="CZG5" s="156"/>
      <c r="CZH5" s="156"/>
      <c r="CZI5" s="156"/>
      <c r="CZJ5" s="156"/>
      <c r="CZK5" s="156"/>
      <c r="CZL5" s="156"/>
      <c r="CZM5" s="156"/>
      <c r="CZN5" s="156"/>
      <c r="CZO5" s="156"/>
      <c r="CZP5" s="156"/>
      <c r="CZQ5" s="156"/>
      <c r="CZR5" s="156"/>
      <c r="CZS5" s="156"/>
      <c r="CZT5" s="156"/>
      <c r="CZU5" s="156"/>
      <c r="CZV5" s="156"/>
      <c r="CZW5" s="156"/>
      <c r="CZX5" s="156"/>
      <c r="CZY5" s="156"/>
      <c r="CZZ5" s="156"/>
      <c r="DAA5" s="156"/>
      <c r="DAB5" s="156"/>
      <c r="DAC5" s="156"/>
      <c r="DAD5" s="156"/>
      <c r="DAE5" s="156"/>
      <c r="DAF5" s="156"/>
      <c r="DAG5" s="156"/>
      <c r="DAH5" s="156"/>
      <c r="DAI5" s="156"/>
      <c r="DAJ5" s="156"/>
      <c r="DAK5" s="156"/>
      <c r="DAL5" s="156"/>
      <c r="DAM5" s="156"/>
      <c r="DAN5" s="156"/>
      <c r="DAO5" s="156"/>
      <c r="DAP5" s="156"/>
      <c r="DAQ5" s="156"/>
      <c r="DAR5" s="156"/>
      <c r="DAS5" s="156"/>
      <c r="DAT5" s="156"/>
      <c r="DAU5" s="156"/>
      <c r="DAV5" s="156"/>
      <c r="DAW5" s="156"/>
      <c r="DAX5" s="156"/>
      <c r="DAY5" s="156"/>
      <c r="DAZ5" s="156"/>
      <c r="DBA5" s="156"/>
      <c r="DBB5" s="156"/>
      <c r="DBC5" s="156"/>
      <c r="DBD5" s="156"/>
      <c r="DBE5" s="156"/>
      <c r="DBF5" s="156"/>
      <c r="DBG5" s="156"/>
      <c r="DBH5" s="156"/>
      <c r="DBI5" s="156"/>
      <c r="DBJ5" s="156"/>
      <c r="DBK5" s="156"/>
      <c r="DBL5" s="156"/>
      <c r="DBM5" s="156"/>
      <c r="DBN5" s="156"/>
      <c r="DBO5" s="156"/>
      <c r="DBP5" s="156"/>
      <c r="DBQ5" s="156"/>
      <c r="DBR5" s="156"/>
      <c r="DBS5" s="156"/>
      <c r="DBT5" s="156"/>
      <c r="DBU5" s="156"/>
      <c r="DBV5" s="156"/>
      <c r="DBW5" s="156"/>
      <c r="DBX5" s="156"/>
      <c r="DBY5" s="156"/>
      <c r="DBZ5" s="156"/>
      <c r="DCA5" s="156"/>
      <c r="DCB5" s="156"/>
      <c r="DCC5" s="156"/>
      <c r="DCD5" s="156"/>
      <c r="DCE5" s="156"/>
      <c r="DCF5" s="156"/>
      <c r="DCG5" s="156"/>
      <c r="DCH5" s="156"/>
      <c r="DCI5" s="156"/>
      <c r="DCJ5" s="156"/>
      <c r="DCK5" s="156"/>
      <c r="DCL5" s="156"/>
      <c r="DCM5" s="156"/>
      <c r="DCN5" s="156"/>
      <c r="DCO5" s="156"/>
      <c r="DCP5" s="156"/>
      <c r="DCQ5" s="156"/>
      <c r="DCR5" s="156"/>
      <c r="DCS5" s="156"/>
      <c r="DCT5" s="156"/>
      <c r="DCU5" s="156"/>
      <c r="DCV5" s="156"/>
      <c r="DCW5" s="156"/>
      <c r="DCX5" s="156"/>
      <c r="DCY5" s="156"/>
      <c r="DCZ5" s="156"/>
      <c r="DDA5" s="156"/>
      <c r="DDB5" s="156"/>
      <c r="DDC5" s="156"/>
      <c r="DDD5" s="156"/>
      <c r="DDE5" s="156"/>
      <c r="DDF5" s="156"/>
      <c r="DDG5" s="156"/>
      <c r="DDH5" s="156"/>
      <c r="DDI5" s="156"/>
      <c r="DDJ5" s="156"/>
      <c r="DDK5" s="156"/>
      <c r="DDL5" s="156"/>
      <c r="DDM5" s="156"/>
      <c r="DDN5" s="156"/>
      <c r="DDO5" s="156"/>
      <c r="DDP5" s="156"/>
      <c r="DDQ5" s="156"/>
      <c r="DDR5" s="156"/>
      <c r="DDS5" s="156"/>
      <c r="DDT5" s="156"/>
      <c r="DDU5" s="156"/>
      <c r="DDV5" s="156"/>
      <c r="DDW5" s="156"/>
      <c r="DDX5" s="156"/>
      <c r="DDY5" s="156"/>
      <c r="DDZ5" s="156"/>
      <c r="DEA5" s="156"/>
      <c r="DEB5" s="156"/>
      <c r="DEC5" s="156"/>
      <c r="DED5" s="156"/>
      <c r="DEE5" s="156"/>
      <c r="DEF5" s="156"/>
      <c r="DEG5" s="156"/>
      <c r="DEH5" s="156"/>
      <c r="DEI5" s="156"/>
      <c r="DEJ5" s="156"/>
      <c r="DEK5" s="156"/>
      <c r="DEL5" s="156"/>
      <c r="DEM5" s="156"/>
      <c r="DEN5" s="156"/>
      <c r="DEO5" s="156"/>
      <c r="DEP5" s="156"/>
      <c r="DEQ5" s="156"/>
      <c r="DER5" s="156"/>
      <c r="DES5" s="156"/>
      <c r="DET5" s="156"/>
      <c r="DEU5" s="156"/>
      <c r="DEV5" s="156"/>
      <c r="DEW5" s="156"/>
      <c r="DEX5" s="156"/>
      <c r="DEY5" s="156"/>
      <c r="DEZ5" s="156"/>
      <c r="DFA5" s="156"/>
      <c r="DFB5" s="156"/>
      <c r="DFC5" s="156"/>
      <c r="DFD5" s="156"/>
      <c r="DFE5" s="156"/>
      <c r="DFF5" s="156"/>
      <c r="DFG5" s="156"/>
      <c r="DFH5" s="156"/>
      <c r="DFI5" s="156"/>
      <c r="DFJ5" s="156"/>
      <c r="DFK5" s="156"/>
      <c r="DFL5" s="156"/>
      <c r="DFM5" s="156"/>
      <c r="DFN5" s="156"/>
      <c r="DFO5" s="156"/>
      <c r="DFP5" s="156"/>
      <c r="DFQ5" s="156"/>
      <c r="DFR5" s="156"/>
      <c r="DFS5" s="156"/>
      <c r="DFT5" s="156"/>
      <c r="DFU5" s="156"/>
      <c r="DFV5" s="156"/>
      <c r="DFW5" s="156"/>
      <c r="DFX5" s="156"/>
      <c r="DFY5" s="156"/>
      <c r="DFZ5" s="156"/>
      <c r="DGA5" s="156"/>
      <c r="DGB5" s="156"/>
      <c r="DGC5" s="156"/>
      <c r="DGD5" s="156"/>
      <c r="DGE5" s="156"/>
      <c r="DGF5" s="156"/>
      <c r="DGG5" s="156"/>
      <c r="DGH5" s="156"/>
      <c r="DGI5" s="156"/>
      <c r="DGJ5" s="156"/>
      <c r="DGK5" s="156"/>
      <c r="DGL5" s="156"/>
      <c r="DGM5" s="156"/>
      <c r="DGN5" s="156"/>
      <c r="DGO5" s="156"/>
      <c r="DGP5" s="156"/>
      <c r="DGQ5" s="156"/>
      <c r="DGR5" s="156"/>
      <c r="DGS5" s="156"/>
      <c r="DGT5" s="156"/>
      <c r="DGU5" s="156"/>
      <c r="DGV5" s="156"/>
      <c r="DGW5" s="156"/>
      <c r="DGX5" s="156"/>
      <c r="DGY5" s="156"/>
      <c r="DGZ5" s="156"/>
      <c r="DHA5" s="156"/>
      <c r="DHB5" s="156"/>
      <c r="DHC5" s="156"/>
      <c r="DHD5" s="156"/>
      <c r="DHE5" s="156"/>
      <c r="DHF5" s="156"/>
      <c r="DHG5" s="156"/>
      <c r="DHH5" s="156"/>
      <c r="DHI5" s="156"/>
      <c r="DHJ5" s="156"/>
      <c r="DHK5" s="156"/>
      <c r="DHL5" s="156"/>
      <c r="DHM5" s="156"/>
      <c r="DHN5" s="156"/>
      <c r="DHO5" s="156"/>
      <c r="DHP5" s="156"/>
      <c r="DHQ5" s="156"/>
      <c r="DHR5" s="156"/>
      <c r="DHS5" s="156"/>
      <c r="DHT5" s="156"/>
      <c r="DHU5" s="156"/>
      <c r="DHV5" s="156"/>
      <c r="DHW5" s="156"/>
      <c r="DHX5" s="156"/>
      <c r="DHY5" s="156"/>
      <c r="DHZ5" s="156"/>
      <c r="DIA5" s="156"/>
      <c r="DIB5" s="156"/>
      <c r="DIC5" s="156"/>
      <c r="DID5" s="156"/>
      <c r="DIE5" s="156"/>
      <c r="DIF5" s="156"/>
      <c r="DIG5" s="156"/>
      <c r="DIH5" s="156"/>
      <c r="DII5" s="156"/>
      <c r="DIJ5" s="156"/>
      <c r="DIK5" s="156"/>
      <c r="DIL5" s="156"/>
      <c r="DIM5" s="156"/>
      <c r="DIN5" s="156"/>
      <c r="DIO5" s="156"/>
      <c r="DIP5" s="156"/>
      <c r="DIQ5" s="156"/>
      <c r="DIR5" s="156"/>
      <c r="DIS5" s="156"/>
      <c r="DIT5" s="156"/>
      <c r="DIU5" s="156"/>
      <c r="DIV5" s="156"/>
      <c r="DIW5" s="156"/>
      <c r="DIX5" s="156"/>
      <c r="DIY5" s="156"/>
      <c r="DIZ5" s="156"/>
      <c r="DJA5" s="156"/>
      <c r="DJB5" s="156"/>
      <c r="DJC5" s="156"/>
      <c r="DJD5" s="156"/>
      <c r="DJE5" s="156"/>
      <c r="DJF5" s="156"/>
      <c r="DJG5" s="156"/>
      <c r="DJH5" s="156"/>
      <c r="DJI5" s="156"/>
      <c r="DJJ5" s="156"/>
      <c r="DJK5" s="156"/>
      <c r="DJL5" s="156"/>
      <c r="DJM5" s="156"/>
      <c r="DJN5" s="156"/>
      <c r="DJO5" s="156"/>
      <c r="DJP5" s="156"/>
      <c r="DJQ5" s="156"/>
      <c r="DJR5" s="156"/>
      <c r="DJS5" s="156"/>
      <c r="DJT5" s="156"/>
      <c r="DJU5" s="156"/>
      <c r="DJV5" s="156"/>
      <c r="DJW5" s="156"/>
      <c r="DJX5" s="156"/>
      <c r="DJY5" s="156"/>
      <c r="DJZ5" s="156"/>
      <c r="DKA5" s="156"/>
      <c r="DKB5" s="156"/>
      <c r="DKC5" s="156"/>
      <c r="DKD5" s="156"/>
      <c r="DKE5" s="156"/>
      <c r="DKF5" s="156"/>
      <c r="DKG5" s="156"/>
      <c r="DKH5" s="156"/>
      <c r="DKI5" s="156"/>
      <c r="DKJ5" s="156"/>
      <c r="DKK5" s="156"/>
      <c r="DKL5" s="156"/>
      <c r="DKM5" s="156"/>
      <c r="DKN5" s="156"/>
      <c r="DKO5" s="156"/>
      <c r="DKP5" s="156"/>
      <c r="DKQ5" s="156"/>
      <c r="DKR5" s="156"/>
      <c r="DKS5" s="156"/>
      <c r="DKT5" s="156"/>
      <c r="DKU5" s="156"/>
      <c r="DKV5" s="156"/>
      <c r="DKW5" s="156"/>
      <c r="DKX5" s="156"/>
      <c r="DKY5" s="156"/>
      <c r="DKZ5" s="156"/>
      <c r="DLA5" s="156"/>
      <c r="DLB5" s="156"/>
      <c r="DLC5" s="156"/>
      <c r="DLD5" s="156"/>
      <c r="DLE5" s="156"/>
      <c r="DLF5" s="156"/>
      <c r="DLG5" s="156"/>
      <c r="DLH5" s="156"/>
      <c r="DLI5" s="156"/>
      <c r="DLJ5" s="156"/>
      <c r="DLK5" s="156"/>
      <c r="DLL5" s="156"/>
      <c r="DLM5" s="156"/>
      <c r="DLN5" s="156"/>
      <c r="DLO5" s="156"/>
      <c r="DLP5" s="156"/>
      <c r="DLQ5" s="156"/>
      <c r="DLR5" s="156"/>
      <c r="DLS5" s="156"/>
      <c r="DLT5" s="156"/>
      <c r="DLU5" s="156"/>
      <c r="DLV5" s="156"/>
      <c r="DLW5" s="156"/>
      <c r="DLX5" s="156"/>
      <c r="DLY5" s="156"/>
      <c r="DLZ5" s="156"/>
      <c r="DMA5" s="156"/>
      <c r="DMB5" s="156"/>
      <c r="DMC5" s="156"/>
      <c r="DMD5" s="156"/>
      <c r="DME5" s="156"/>
      <c r="DMF5" s="156"/>
      <c r="DMG5" s="156"/>
      <c r="DMH5" s="156"/>
      <c r="DMI5" s="156"/>
      <c r="DMJ5" s="156"/>
      <c r="DMK5" s="156"/>
      <c r="DML5" s="156"/>
      <c r="DMM5" s="156"/>
      <c r="DMN5" s="156"/>
      <c r="DMO5" s="156"/>
      <c r="DMP5" s="156"/>
      <c r="DMQ5" s="156"/>
      <c r="DMR5" s="156"/>
      <c r="DMS5" s="156"/>
      <c r="DMT5" s="156"/>
      <c r="DMU5" s="156"/>
      <c r="DMV5" s="156"/>
      <c r="DMW5" s="156"/>
      <c r="DMX5" s="156"/>
      <c r="DMY5" s="156"/>
      <c r="DMZ5" s="156"/>
      <c r="DNA5" s="156"/>
      <c r="DNB5" s="156"/>
      <c r="DNC5" s="156"/>
      <c r="DND5" s="156"/>
      <c r="DNE5" s="156"/>
      <c r="DNF5" s="156"/>
      <c r="DNG5" s="156"/>
      <c r="DNH5" s="156"/>
      <c r="DNI5" s="156"/>
      <c r="DNJ5" s="156"/>
      <c r="DNK5" s="156"/>
      <c r="DNL5" s="156"/>
      <c r="DNM5" s="156"/>
      <c r="DNN5" s="156"/>
      <c r="DNO5" s="156"/>
      <c r="DNP5" s="156"/>
      <c r="DNQ5" s="156"/>
      <c r="DNR5" s="156"/>
      <c r="DNS5" s="156"/>
      <c r="DNT5" s="156"/>
      <c r="DNU5" s="156"/>
      <c r="DNV5" s="156"/>
      <c r="DNW5" s="156"/>
      <c r="DNX5" s="156"/>
      <c r="DNY5" s="156"/>
      <c r="DNZ5" s="156"/>
      <c r="DOA5" s="156"/>
      <c r="DOB5" s="156"/>
      <c r="DOC5" s="156"/>
      <c r="DOD5" s="156"/>
      <c r="DOE5" s="156"/>
      <c r="DOF5" s="156"/>
      <c r="DOG5" s="156"/>
      <c r="DOH5" s="156"/>
      <c r="DOI5" s="156"/>
      <c r="DOJ5" s="156"/>
      <c r="DOK5" s="156"/>
      <c r="DOL5" s="156"/>
      <c r="DOM5" s="156"/>
      <c r="DON5" s="156"/>
      <c r="DOO5" s="156"/>
      <c r="DOP5" s="156"/>
      <c r="DOQ5" s="156"/>
      <c r="DOR5" s="156"/>
      <c r="DOS5" s="156"/>
      <c r="DOT5" s="156"/>
      <c r="DOU5" s="156"/>
      <c r="DOV5" s="156"/>
      <c r="DOW5" s="156"/>
      <c r="DOX5" s="156"/>
      <c r="DOY5" s="156"/>
      <c r="DOZ5" s="156"/>
      <c r="DPA5" s="156"/>
      <c r="DPB5" s="156"/>
      <c r="DPC5" s="156"/>
      <c r="DPD5" s="156"/>
      <c r="DPE5" s="156"/>
      <c r="DPF5" s="156"/>
      <c r="DPG5" s="156"/>
      <c r="DPH5" s="156"/>
      <c r="DPI5" s="156"/>
      <c r="DPJ5" s="156"/>
      <c r="DPK5" s="156"/>
      <c r="DPL5" s="156"/>
      <c r="DPM5" s="156"/>
      <c r="DPN5" s="156"/>
      <c r="DPO5" s="156"/>
      <c r="DPP5" s="156"/>
      <c r="DPQ5" s="156"/>
      <c r="DPR5" s="156"/>
      <c r="DPS5" s="156"/>
      <c r="DPT5" s="156"/>
      <c r="DPU5" s="156"/>
      <c r="DPV5" s="156"/>
      <c r="DPW5" s="156"/>
      <c r="DPX5" s="156"/>
      <c r="DPY5" s="156"/>
      <c r="DPZ5" s="156"/>
      <c r="DQA5" s="156"/>
      <c r="DQB5" s="156"/>
      <c r="DQC5" s="156"/>
      <c r="DQD5" s="156"/>
      <c r="DQE5" s="156"/>
      <c r="DQF5" s="156"/>
      <c r="DQG5" s="156"/>
      <c r="DQH5" s="156"/>
      <c r="DQI5" s="156"/>
      <c r="DQJ5" s="156"/>
      <c r="DQK5" s="156"/>
      <c r="DQL5" s="156"/>
      <c r="DQM5" s="156"/>
      <c r="DQN5" s="156"/>
      <c r="DQO5" s="156"/>
      <c r="DQP5" s="156"/>
      <c r="DQQ5" s="156"/>
      <c r="DQR5" s="156"/>
      <c r="DQS5" s="156"/>
      <c r="DQT5" s="156"/>
      <c r="DQU5" s="156"/>
      <c r="DQV5" s="156"/>
      <c r="DQW5" s="156"/>
      <c r="DQX5" s="156"/>
      <c r="DQY5" s="156"/>
      <c r="DQZ5" s="156"/>
      <c r="DRA5" s="156"/>
      <c r="DRB5" s="156"/>
      <c r="DRC5" s="156"/>
      <c r="DRD5" s="156"/>
      <c r="DRE5" s="156"/>
      <c r="DRF5" s="156"/>
      <c r="DRG5" s="156"/>
      <c r="DRH5" s="156"/>
      <c r="DRI5" s="156"/>
      <c r="DRJ5" s="156"/>
      <c r="DRK5" s="156"/>
      <c r="DRL5" s="156"/>
      <c r="DRM5" s="156"/>
      <c r="DRN5" s="156"/>
      <c r="DRO5" s="156"/>
      <c r="DRP5" s="156"/>
      <c r="DRQ5" s="156"/>
      <c r="DRR5" s="156"/>
      <c r="DRS5" s="156"/>
      <c r="DRT5" s="156"/>
      <c r="DRU5" s="156"/>
      <c r="DRV5" s="156"/>
      <c r="DRW5" s="156"/>
      <c r="DRX5" s="156"/>
      <c r="DRY5" s="156"/>
      <c r="DRZ5" s="156"/>
      <c r="DSA5" s="156"/>
      <c r="DSB5" s="156"/>
      <c r="DSC5" s="156"/>
      <c r="DSD5" s="156"/>
      <c r="DSE5" s="156"/>
      <c r="DSF5" s="156"/>
      <c r="DSG5" s="156"/>
      <c r="DSH5" s="156"/>
      <c r="DSI5" s="156"/>
      <c r="DSJ5" s="156"/>
      <c r="DSK5" s="156"/>
      <c r="DSL5" s="156"/>
      <c r="DSM5" s="156"/>
      <c r="DSN5" s="156"/>
      <c r="DSO5" s="156"/>
      <c r="DSP5" s="156"/>
      <c r="DSQ5" s="156"/>
      <c r="DSR5" s="156"/>
      <c r="DSS5" s="156"/>
      <c r="DST5" s="156"/>
      <c r="DSU5" s="156"/>
      <c r="DSV5" s="156"/>
      <c r="DSW5" s="156"/>
      <c r="DSX5" s="156"/>
      <c r="DSY5" s="156"/>
      <c r="DSZ5" s="156"/>
      <c r="DTA5" s="156"/>
      <c r="DTB5" s="156"/>
      <c r="DTC5" s="156"/>
      <c r="DTD5" s="156"/>
      <c r="DTE5" s="156"/>
      <c r="DTF5" s="156"/>
      <c r="DTG5" s="156"/>
      <c r="DTH5" s="156"/>
      <c r="DTI5" s="156"/>
      <c r="DTJ5" s="156"/>
      <c r="DTK5" s="156"/>
      <c r="DTL5" s="156"/>
      <c r="DTM5" s="156"/>
      <c r="DTN5" s="156"/>
      <c r="DTO5" s="156"/>
      <c r="DTP5" s="156"/>
      <c r="DTQ5" s="156"/>
      <c r="DTR5" s="156"/>
      <c r="DTS5" s="156"/>
      <c r="DTT5" s="156"/>
      <c r="DTU5" s="156"/>
      <c r="DTV5" s="156"/>
      <c r="DTW5" s="156"/>
      <c r="DTX5" s="156"/>
      <c r="DTY5" s="156"/>
      <c r="DTZ5" s="156"/>
      <c r="DUA5" s="156"/>
      <c r="DUB5" s="156"/>
      <c r="DUC5" s="156"/>
      <c r="DUD5" s="156"/>
      <c r="DUE5" s="156"/>
      <c r="DUF5" s="156"/>
      <c r="DUG5" s="156"/>
      <c r="DUH5" s="156"/>
      <c r="DUI5" s="156"/>
      <c r="DUJ5" s="156"/>
      <c r="DUK5" s="156"/>
      <c r="DUL5" s="156"/>
      <c r="DUM5" s="156"/>
      <c r="DUN5" s="156"/>
      <c r="DUO5" s="156"/>
      <c r="DUP5" s="156"/>
      <c r="DUQ5" s="156"/>
      <c r="DUR5" s="156"/>
      <c r="DUS5" s="156"/>
      <c r="DUT5" s="156"/>
      <c r="DUU5" s="156"/>
      <c r="DUV5" s="156"/>
      <c r="DUW5" s="156"/>
      <c r="DUX5" s="156"/>
      <c r="DUY5" s="156"/>
      <c r="DUZ5" s="156"/>
      <c r="DVA5" s="156"/>
      <c r="DVB5" s="156"/>
      <c r="DVC5" s="156"/>
      <c r="DVD5" s="156"/>
      <c r="DVE5" s="156"/>
      <c r="DVF5" s="156"/>
      <c r="DVG5" s="156"/>
      <c r="DVH5" s="156"/>
      <c r="DVI5" s="156"/>
      <c r="DVJ5" s="156"/>
      <c r="DVK5" s="156"/>
      <c r="DVL5" s="156"/>
      <c r="DVM5" s="156"/>
      <c r="DVN5" s="156"/>
      <c r="DVO5" s="156"/>
      <c r="DVP5" s="156"/>
      <c r="DVQ5" s="156"/>
      <c r="DVR5" s="156"/>
      <c r="DVS5" s="156"/>
      <c r="DVT5" s="156"/>
      <c r="DVU5" s="156"/>
      <c r="DVV5" s="156"/>
      <c r="DVW5" s="156"/>
      <c r="DVX5" s="156"/>
      <c r="DVY5" s="156"/>
      <c r="DVZ5" s="156"/>
      <c r="DWA5" s="156"/>
      <c r="DWB5" s="156"/>
      <c r="DWC5" s="156"/>
      <c r="DWD5" s="156"/>
      <c r="DWE5" s="156"/>
      <c r="DWF5" s="156"/>
      <c r="DWG5" s="156"/>
      <c r="DWH5" s="156"/>
      <c r="DWI5" s="156"/>
      <c r="DWJ5" s="156"/>
      <c r="DWK5" s="156"/>
      <c r="DWL5" s="156"/>
      <c r="DWM5" s="156"/>
      <c r="DWN5" s="156"/>
      <c r="DWO5" s="156"/>
      <c r="DWP5" s="156"/>
      <c r="DWQ5" s="156"/>
      <c r="DWR5" s="156"/>
      <c r="DWS5" s="156"/>
      <c r="DWT5" s="156"/>
      <c r="DWU5" s="156"/>
      <c r="DWV5" s="156"/>
      <c r="DWW5" s="156"/>
      <c r="DWX5" s="156"/>
      <c r="DWY5" s="156"/>
      <c r="DWZ5" s="156"/>
      <c r="DXA5" s="156"/>
      <c r="DXB5" s="156"/>
      <c r="DXC5" s="156"/>
      <c r="DXD5" s="156"/>
      <c r="DXE5" s="156"/>
      <c r="DXF5" s="156"/>
      <c r="DXG5" s="156"/>
      <c r="DXH5" s="156"/>
      <c r="DXI5" s="156"/>
      <c r="DXJ5" s="156"/>
      <c r="DXK5" s="156"/>
      <c r="DXL5" s="156"/>
      <c r="DXM5" s="156"/>
      <c r="DXN5" s="156"/>
      <c r="DXO5" s="156"/>
      <c r="DXP5" s="156"/>
      <c r="DXQ5" s="156"/>
      <c r="DXR5" s="156"/>
      <c r="DXS5" s="156"/>
      <c r="DXT5" s="156"/>
      <c r="DXU5" s="156"/>
      <c r="DXV5" s="156"/>
      <c r="DXW5" s="156"/>
      <c r="DXX5" s="156"/>
      <c r="DXY5" s="156"/>
      <c r="DXZ5" s="156"/>
      <c r="DYA5" s="156"/>
      <c r="DYB5" s="156"/>
      <c r="DYC5" s="156"/>
      <c r="DYD5" s="156"/>
      <c r="DYE5" s="156"/>
      <c r="DYF5" s="156"/>
      <c r="DYG5" s="156"/>
      <c r="DYH5" s="156"/>
      <c r="DYI5" s="156"/>
      <c r="DYJ5" s="156"/>
      <c r="DYK5" s="156"/>
      <c r="DYL5" s="156"/>
      <c r="DYM5" s="156"/>
      <c r="DYN5" s="156"/>
      <c r="DYO5" s="156"/>
      <c r="DYP5" s="156"/>
      <c r="DYQ5" s="156"/>
      <c r="DYR5" s="156"/>
      <c r="DYS5" s="156"/>
      <c r="DYT5" s="156"/>
      <c r="DYU5" s="156"/>
      <c r="DYV5" s="156"/>
      <c r="DYW5" s="156"/>
      <c r="DYX5" s="156"/>
      <c r="DYY5" s="156"/>
      <c r="DYZ5" s="156"/>
      <c r="DZA5" s="156"/>
      <c r="DZB5" s="156"/>
      <c r="DZC5" s="156"/>
      <c r="DZD5" s="156"/>
      <c r="DZE5" s="156"/>
      <c r="DZF5" s="156"/>
      <c r="DZG5" s="156"/>
      <c r="DZH5" s="156"/>
      <c r="DZI5" s="156"/>
      <c r="DZJ5" s="156"/>
      <c r="DZK5" s="156"/>
      <c r="DZL5" s="156"/>
      <c r="DZM5" s="156"/>
      <c r="DZN5" s="156"/>
      <c r="DZO5" s="156"/>
      <c r="DZP5" s="156"/>
      <c r="DZQ5" s="156"/>
      <c r="DZR5" s="156"/>
      <c r="DZS5" s="156"/>
      <c r="DZT5" s="156"/>
      <c r="DZU5" s="156"/>
      <c r="DZV5" s="156"/>
      <c r="DZW5" s="156"/>
      <c r="DZX5" s="156"/>
      <c r="DZY5" s="156"/>
      <c r="DZZ5" s="156"/>
      <c r="EAA5" s="156"/>
      <c r="EAB5" s="156"/>
      <c r="EAC5" s="156"/>
      <c r="EAD5" s="156"/>
      <c r="EAE5" s="156"/>
      <c r="EAF5" s="156"/>
      <c r="EAG5" s="156"/>
      <c r="EAH5" s="156"/>
      <c r="EAI5" s="156"/>
      <c r="EAJ5" s="156"/>
      <c r="EAK5" s="156"/>
      <c r="EAL5" s="156"/>
      <c r="EAM5" s="156"/>
      <c r="EAN5" s="156"/>
      <c r="EAO5" s="156"/>
      <c r="EAP5" s="156"/>
      <c r="EAQ5" s="156"/>
      <c r="EAR5" s="156"/>
      <c r="EAS5" s="156"/>
      <c r="EAT5" s="156"/>
      <c r="EAU5" s="156"/>
      <c r="EAV5" s="156"/>
      <c r="EAW5" s="156"/>
      <c r="EAX5" s="156"/>
      <c r="EAY5" s="156"/>
      <c r="EAZ5" s="156"/>
      <c r="EBA5" s="156"/>
      <c r="EBB5" s="156"/>
      <c r="EBC5" s="156"/>
      <c r="EBD5" s="156"/>
      <c r="EBE5" s="156"/>
      <c r="EBF5" s="156"/>
      <c r="EBG5" s="156"/>
      <c r="EBH5" s="156"/>
      <c r="EBI5" s="156"/>
      <c r="EBJ5" s="156"/>
      <c r="EBK5" s="156"/>
      <c r="EBL5" s="156"/>
      <c r="EBM5" s="156"/>
      <c r="EBN5" s="156"/>
      <c r="EBO5" s="156"/>
      <c r="EBP5" s="156"/>
      <c r="EBQ5" s="156"/>
      <c r="EBR5" s="156"/>
      <c r="EBS5" s="156"/>
      <c r="EBT5" s="156"/>
      <c r="EBU5" s="156"/>
      <c r="EBV5" s="156"/>
      <c r="EBW5" s="156"/>
      <c r="EBX5" s="156"/>
      <c r="EBY5" s="156"/>
      <c r="EBZ5" s="156"/>
      <c r="ECA5" s="156"/>
      <c r="ECB5" s="156"/>
      <c r="ECC5" s="156"/>
      <c r="ECD5" s="156"/>
      <c r="ECE5" s="156"/>
      <c r="ECF5" s="156"/>
      <c r="ECG5" s="156"/>
      <c r="ECH5" s="156"/>
      <c r="ECI5" s="156"/>
      <c r="ECJ5" s="156"/>
      <c r="ECK5" s="156"/>
      <c r="ECL5" s="156"/>
      <c r="ECM5" s="156"/>
      <c r="ECN5" s="156"/>
      <c r="ECO5" s="156"/>
      <c r="ECP5" s="156"/>
      <c r="ECQ5" s="156"/>
      <c r="ECR5" s="156"/>
      <c r="ECS5" s="156"/>
      <c r="ECT5" s="156"/>
      <c r="ECU5" s="156"/>
      <c r="ECV5" s="156"/>
      <c r="ECW5" s="156"/>
      <c r="ECX5" s="156"/>
      <c r="ECY5" s="156"/>
      <c r="ECZ5" s="156"/>
      <c r="EDA5" s="156"/>
      <c r="EDB5" s="156"/>
      <c r="EDC5" s="156"/>
      <c r="EDD5" s="156"/>
      <c r="EDE5" s="156"/>
      <c r="EDF5" s="156"/>
      <c r="EDG5" s="156"/>
      <c r="EDH5" s="156"/>
      <c r="EDI5" s="156"/>
      <c r="EDJ5" s="156"/>
      <c r="EDK5" s="156"/>
      <c r="EDL5" s="156"/>
      <c r="EDM5" s="156"/>
      <c r="EDN5" s="156"/>
      <c r="EDO5" s="156"/>
      <c r="EDP5" s="156"/>
      <c r="EDQ5" s="156"/>
      <c r="EDR5" s="156"/>
      <c r="EDS5" s="156"/>
      <c r="EDT5" s="156"/>
      <c r="EDU5" s="156"/>
      <c r="EDV5" s="156"/>
      <c r="EDW5" s="156"/>
      <c r="EDX5" s="156"/>
      <c r="EDY5" s="156"/>
      <c r="EDZ5" s="156"/>
      <c r="EEA5" s="156"/>
      <c r="EEB5" s="156"/>
      <c r="EEC5" s="156"/>
      <c r="EED5" s="156"/>
      <c r="EEE5" s="156"/>
      <c r="EEF5" s="156"/>
      <c r="EEG5" s="156"/>
      <c r="EEH5" s="156"/>
      <c r="EEI5" s="156"/>
      <c r="EEJ5" s="156"/>
      <c r="EEK5" s="156"/>
      <c r="EEL5" s="156"/>
      <c r="EEM5" s="156"/>
      <c r="EEN5" s="156"/>
      <c r="EEO5" s="156"/>
      <c r="EEP5" s="156"/>
      <c r="EEQ5" s="156"/>
      <c r="EER5" s="156"/>
      <c r="EES5" s="156"/>
      <c r="EET5" s="156"/>
      <c r="EEU5" s="156"/>
      <c r="EEV5" s="156"/>
      <c r="EEW5" s="156"/>
      <c r="EEX5" s="156"/>
      <c r="EEY5" s="156"/>
      <c r="EEZ5" s="156"/>
      <c r="EFA5" s="156"/>
      <c r="EFB5" s="156"/>
      <c r="EFC5" s="156"/>
      <c r="EFD5" s="156"/>
      <c r="EFE5" s="156"/>
      <c r="EFF5" s="156"/>
      <c r="EFG5" s="156"/>
      <c r="EFH5" s="156"/>
      <c r="EFI5" s="156"/>
      <c r="EFJ5" s="156"/>
      <c r="EFK5" s="156"/>
      <c r="EFL5" s="156"/>
      <c r="EFM5" s="156"/>
      <c r="EFN5" s="156"/>
      <c r="EFO5" s="156"/>
      <c r="EFP5" s="156"/>
      <c r="EFQ5" s="156"/>
      <c r="EFR5" s="156"/>
      <c r="EFS5" s="156"/>
      <c r="EFT5" s="156"/>
      <c r="EFU5" s="156"/>
      <c r="EFV5" s="156"/>
      <c r="EFW5" s="156"/>
      <c r="EFX5" s="156"/>
      <c r="EFY5" s="156"/>
      <c r="EFZ5" s="156"/>
      <c r="EGA5" s="156"/>
      <c r="EGB5" s="156"/>
      <c r="EGC5" s="156"/>
      <c r="EGD5" s="156"/>
      <c r="EGE5" s="156"/>
      <c r="EGF5" s="156"/>
      <c r="EGG5" s="156"/>
      <c r="EGH5" s="156"/>
      <c r="EGI5" s="156"/>
      <c r="EGJ5" s="156"/>
      <c r="EGK5" s="156"/>
      <c r="EGL5" s="156"/>
      <c r="EGM5" s="156"/>
      <c r="EGN5" s="156"/>
      <c r="EGO5" s="156"/>
      <c r="EGP5" s="156"/>
      <c r="EGQ5" s="156"/>
      <c r="EGR5" s="156"/>
      <c r="EGS5" s="156"/>
      <c r="EGT5" s="156"/>
      <c r="EGU5" s="156"/>
      <c r="EGV5" s="156"/>
      <c r="EGW5" s="156"/>
      <c r="EGX5" s="156"/>
      <c r="EGY5" s="156"/>
      <c r="EGZ5" s="156"/>
      <c r="EHA5" s="156"/>
      <c r="EHB5" s="156"/>
      <c r="EHC5" s="156"/>
      <c r="EHD5" s="156"/>
      <c r="EHE5" s="156"/>
      <c r="EHF5" s="156"/>
      <c r="EHG5" s="156"/>
      <c r="EHH5" s="156"/>
      <c r="EHI5" s="156"/>
      <c r="EHJ5" s="156"/>
      <c r="EHK5" s="156"/>
      <c r="EHL5" s="156"/>
      <c r="EHM5" s="156"/>
      <c r="EHN5" s="156"/>
      <c r="EHO5" s="156"/>
      <c r="EHP5" s="156"/>
      <c r="EHQ5" s="156"/>
      <c r="EHR5" s="156"/>
      <c r="EHS5" s="156"/>
      <c r="EHT5" s="156"/>
      <c r="EHU5" s="156"/>
      <c r="EHV5" s="156"/>
      <c r="EHW5" s="156"/>
      <c r="EHX5" s="156"/>
      <c r="EHY5" s="156"/>
      <c r="EHZ5" s="156"/>
      <c r="EIA5" s="156"/>
      <c r="EIB5" s="156"/>
      <c r="EIC5" s="156"/>
      <c r="EID5" s="156"/>
      <c r="EIE5" s="156"/>
      <c r="EIF5" s="156"/>
      <c r="EIG5" s="156"/>
      <c r="EIH5" s="156"/>
      <c r="EII5" s="156"/>
      <c r="EIJ5" s="156"/>
      <c r="EIK5" s="156"/>
      <c r="EIL5" s="156"/>
      <c r="EIM5" s="156"/>
      <c r="EIN5" s="156"/>
      <c r="EIO5" s="156"/>
      <c r="EIP5" s="156"/>
      <c r="EIQ5" s="156"/>
      <c r="EIR5" s="156"/>
      <c r="EIS5" s="156"/>
      <c r="EIT5" s="156"/>
      <c r="EIU5" s="156"/>
      <c r="EIV5" s="156"/>
      <c r="EIW5" s="156"/>
      <c r="EIX5" s="156"/>
      <c r="EIY5" s="156"/>
      <c r="EIZ5" s="156"/>
      <c r="EJA5" s="156"/>
      <c r="EJB5" s="156"/>
      <c r="EJC5" s="156"/>
      <c r="EJD5" s="156"/>
      <c r="EJE5" s="156"/>
      <c r="EJF5" s="156"/>
      <c r="EJG5" s="156"/>
      <c r="EJH5" s="156"/>
      <c r="EJI5" s="156"/>
      <c r="EJJ5" s="156"/>
      <c r="EJK5" s="156"/>
      <c r="EJL5" s="156"/>
      <c r="EJM5" s="156"/>
      <c r="EJN5" s="156"/>
      <c r="EJO5" s="156"/>
      <c r="EJP5" s="156"/>
      <c r="EJQ5" s="156"/>
      <c r="EJR5" s="156"/>
      <c r="EJS5" s="156"/>
      <c r="EJT5" s="156"/>
      <c r="EJU5" s="156"/>
      <c r="EJV5" s="156"/>
      <c r="EJW5" s="156"/>
      <c r="EJX5" s="156"/>
      <c r="EJY5" s="156"/>
      <c r="EJZ5" s="156"/>
      <c r="EKA5" s="156"/>
      <c r="EKB5" s="156"/>
      <c r="EKC5" s="156"/>
      <c r="EKD5" s="156"/>
      <c r="EKE5" s="156"/>
      <c r="EKF5" s="156"/>
      <c r="EKG5" s="156"/>
      <c r="EKH5" s="156"/>
      <c r="EKI5" s="156"/>
      <c r="EKJ5" s="156"/>
      <c r="EKK5" s="156"/>
      <c r="EKL5" s="156"/>
      <c r="EKM5" s="156"/>
      <c r="EKN5" s="156"/>
      <c r="EKO5" s="156"/>
      <c r="EKP5" s="156"/>
      <c r="EKQ5" s="156"/>
      <c r="EKR5" s="156"/>
      <c r="EKS5" s="156"/>
      <c r="EKT5" s="156"/>
      <c r="EKU5" s="156"/>
      <c r="EKV5" s="156"/>
      <c r="EKW5" s="156"/>
      <c r="EKX5" s="156"/>
      <c r="EKY5" s="156"/>
      <c r="EKZ5" s="156"/>
      <c r="ELA5" s="156"/>
      <c r="ELB5" s="156"/>
      <c r="ELC5" s="156"/>
      <c r="ELD5" s="156"/>
      <c r="ELE5" s="156"/>
      <c r="ELF5" s="156"/>
      <c r="ELG5" s="156"/>
      <c r="ELH5" s="156"/>
      <c r="ELI5" s="156"/>
      <c r="ELJ5" s="156"/>
      <c r="ELK5" s="156"/>
      <c r="ELL5" s="156"/>
      <c r="ELM5" s="156"/>
      <c r="ELN5" s="156"/>
      <c r="ELO5" s="156"/>
      <c r="ELP5" s="156"/>
      <c r="ELQ5" s="156"/>
      <c r="ELR5" s="156"/>
      <c r="ELS5" s="156"/>
      <c r="ELT5" s="156"/>
      <c r="ELU5" s="156"/>
      <c r="ELV5" s="156"/>
      <c r="ELW5" s="156"/>
      <c r="ELX5" s="156"/>
      <c r="ELY5" s="156"/>
      <c r="ELZ5" s="156"/>
      <c r="EMA5" s="156"/>
      <c r="EMB5" s="156"/>
      <c r="EMC5" s="156"/>
      <c r="EMD5" s="156"/>
      <c r="EME5" s="156"/>
      <c r="EMF5" s="156"/>
      <c r="EMG5" s="156"/>
      <c r="EMH5" s="156"/>
      <c r="EMI5" s="156"/>
      <c r="EMJ5" s="156"/>
      <c r="EMK5" s="156"/>
      <c r="EML5" s="156"/>
      <c r="EMM5" s="156"/>
      <c r="EMN5" s="156"/>
      <c r="EMO5" s="156"/>
      <c r="EMP5" s="156"/>
      <c r="EMQ5" s="156"/>
      <c r="EMR5" s="156"/>
      <c r="EMS5" s="156"/>
      <c r="EMT5" s="156"/>
      <c r="EMU5" s="156"/>
      <c r="EMV5" s="156"/>
      <c r="EMW5" s="156"/>
      <c r="EMX5" s="156"/>
      <c r="EMY5" s="156"/>
      <c r="EMZ5" s="156"/>
      <c r="ENA5" s="156"/>
      <c r="ENB5" s="156"/>
      <c r="ENC5" s="156"/>
      <c r="END5" s="156"/>
      <c r="ENE5" s="156"/>
      <c r="ENF5" s="156"/>
      <c r="ENG5" s="156"/>
      <c r="ENH5" s="156"/>
      <c r="ENI5" s="156"/>
      <c r="ENJ5" s="156"/>
      <c r="ENK5" s="156"/>
      <c r="ENL5" s="156"/>
      <c r="ENM5" s="156"/>
      <c r="ENN5" s="156"/>
      <c r="ENO5" s="156"/>
      <c r="ENP5" s="156"/>
      <c r="ENQ5" s="156"/>
      <c r="ENR5" s="156"/>
      <c r="ENS5" s="156"/>
      <c r="ENT5" s="156"/>
      <c r="ENU5" s="156"/>
      <c r="ENV5" s="156"/>
      <c r="ENW5" s="156"/>
      <c r="ENX5" s="156"/>
      <c r="ENY5" s="156"/>
      <c r="ENZ5" s="156"/>
      <c r="EOA5" s="156"/>
      <c r="EOB5" s="156"/>
      <c r="EOC5" s="156"/>
      <c r="EOD5" s="156"/>
      <c r="EOE5" s="156"/>
      <c r="EOF5" s="156"/>
      <c r="EOG5" s="156"/>
      <c r="EOH5" s="156"/>
      <c r="EOI5" s="156"/>
      <c r="EOJ5" s="156"/>
      <c r="EOK5" s="156"/>
      <c r="EOL5" s="156"/>
      <c r="EOM5" s="156"/>
      <c r="EON5" s="156"/>
      <c r="EOO5" s="156"/>
      <c r="EOP5" s="156"/>
      <c r="EOQ5" s="156"/>
      <c r="EOR5" s="156"/>
      <c r="EOS5" s="156"/>
      <c r="EOT5" s="156"/>
      <c r="EOU5" s="156"/>
      <c r="EOV5" s="156"/>
      <c r="EOW5" s="156"/>
      <c r="EOX5" s="156"/>
      <c r="EOY5" s="156"/>
      <c r="EOZ5" s="156"/>
      <c r="EPA5" s="156"/>
      <c r="EPB5" s="156"/>
      <c r="EPC5" s="156"/>
      <c r="EPD5" s="156"/>
      <c r="EPE5" s="156"/>
      <c r="EPF5" s="156"/>
      <c r="EPG5" s="156"/>
      <c r="EPH5" s="156"/>
      <c r="EPI5" s="156"/>
      <c r="EPJ5" s="156"/>
      <c r="EPK5" s="156"/>
      <c r="EPL5" s="156"/>
      <c r="EPM5" s="156"/>
      <c r="EPN5" s="156"/>
      <c r="EPO5" s="156"/>
      <c r="EPP5" s="156"/>
      <c r="EPQ5" s="156"/>
      <c r="EPR5" s="156"/>
      <c r="EPS5" s="156"/>
      <c r="EPT5" s="156"/>
      <c r="EPU5" s="156"/>
      <c r="EPV5" s="156"/>
      <c r="EPW5" s="156"/>
      <c r="EPX5" s="156"/>
      <c r="EPY5" s="156"/>
      <c r="EPZ5" s="156"/>
      <c r="EQA5" s="156"/>
      <c r="EQB5" s="156"/>
      <c r="EQC5" s="156"/>
      <c r="EQD5" s="156"/>
      <c r="EQE5" s="156"/>
      <c r="EQF5" s="156"/>
      <c r="EQG5" s="156"/>
      <c r="EQH5" s="156"/>
      <c r="EQI5" s="156"/>
      <c r="EQJ5" s="156"/>
      <c r="EQK5" s="156"/>
      <c r="EQL5" s="156"/>
      <c r="EQM5" s="156"/>
      <c r="EQN5" s="156"/>
      <c r="EQO5" s="156"/>
      <c r="EQP5" s="156"/>
      <c r="EQQ5" s="156"/>
      <c r="EQR5" s="156"/>
      <c r="EQS5" s="156"/>
      <c r="EQT5" s="156"/>
      <c r="EQU5" s="156"/>
      <c r="EQV5" s="156"/>
      <c r="EQW5" s="156"/>
      <c r="EQX5" s="156"/>
      <c r="EQY5" s="156"/>
      <c r="EQZ5" s="156"/>
      <c r="ERA5" s="156"/>
      <c r="ERB5" s="156"/>
      <c r="ERC5" s="156"/>
      <c r="ERD5" s="156"/>
      <c r="ERE5" s="156"/>
      <c r="ERF5" s="156"/>
      <c r="ERG5" s="156"/>
      <c r="ERH5" s="156"/>
      <c r="ERI5" s="156"/>
      <c r="ERJ5" s="156"/>
      <c r="ERK5" s="156"/>
      <c r="ERL5" s="156"/>
      <c r="ERM5" s="156"/>
      <c r="ERN5" s="156"/>
      <c r="ERO5" s="156"/>
      <c r="ERP5" s="156"/>
      <c r="ERQ5" s="156"/>
      <c r="ERR5" s="156"/>
      <c r="ERS5" s="156"/>
      <c r="ERT5" s="156"/>
      <c r="ERU5" s="156"/>
      <c r="ERV5" s="156"/>
      <c r="ERW5" s="156"/>
      <c r="ERX5" s="156"/>
      <c r="ERY5" s="156"/>
      <c r="ERZ5" s="156"/>
      <c r="ESA5" s="156"/>
      <c r="ESB5" s="156"/>
      <c r="ESC5" s="156"/>
      <c r="ESD5" s="156"/>
      <c r="ESE5" s="156"/>
      <c r="ESF5" s="156"/>
      <c r="ESG5" s="156"/>
      <c r="ESH5" s="156"/>
      <c r="ESI5" s="156"/>
      <c r="ESJ5" s="156"/>
      <c r="ESK5" s="156"/>
      <c r="ESL5" s="156"/>
      <c r="ESM5" s="156"/>
      <c r="ESN5" s="156"/>
      <c r="ESO5" s="156"/>
      <c r="ESP5" s="156"/>
      <c r="ESQ5" s="156"/>
      <c r="ESR5" s="156"/>
      <c r="ESS5" s="156"/>
      <c r="EST5" s="156"/>
      <c r="ESU5" s="156"/>
      <c r="ESV5" s="156"/>
      <c r="ESW5" s="156"/>
      <c r="ESX5" s="156"/>
      <c r="ESY5" s="156"/>
      <c r="ESZ5" s="156"/>
      <c r="ETA5" s="156"/>
      <c r="ETB5" s="156"/>
      <c r="ETC5" s="156"/>
      <c r="ETD5" s="156"/>
      <c r="ETE5" s="156"/>
      <c r="ETF5" s="156"/>
      <c r="ETG5" s="156"/>
      <c r="ETH5" s="156"/>
      <c r="ETI5" s="156"/>
      <c r="ETJ5" s="156"/>
      <c r="ETK5" s="156"/>
      <c r="ETL5" s="156"/>
      <c r="ETM5" s="156"/>
      <c r="ETN5" s="156"/>
      <c r="ETO5" s="156"/>
      <c r="ETP5" s="156"/>
      <c r="ETQ5" s="156"/>
      <c r="ETR5" s="156"/>
      <c r="ETS5" s="156"/>
      <c r="ETT5" s="156"/>
      <c r="ETU5" s="156"/>
      <c r="ETV5" s="156"/>
      <c r="ETW5" s="156"/>
      <c r="ETX5" s="156"/>
      <c r="ETY5" s="156"/>
      <c r="ETZ5" s="156"/>
      <c r="EUA5" s="156"/>
      <c r="EUB5" s="156"/>
      <c r="EUC5" s="156"/>
      <c r="EUD5" s="156"/>
      <c r="EUE5" s="156"/>
      <c r="EUF5" s="156"/>
      <c r="EUG5" s="156"/>
      <c r="EUH5" s="156"/>
      <c r="EUI5" s="156"/>
      <c r="EUJ5" s="156"/>
      <c r="EUK5" s="156"/>
      <c r="EUL5" s="156"/>
      <c r="EUM5" s="156"/>
      <c r="EUN5" s="156"/>
      <c r="EUO5" s="156"/>
      <c r="EUP5" s="156"/>
      <c r="EUQ5" s="156"/>
      <c r="EUR5" s="156"/>
      <c r="EUS5" s="156"/>
      <c r="EUT5" s="156"/>
      <c r="EUU5" s="156"/>
      <c r="EUV5" s="156"/>
      <c r="EUW5" s="156"/>
      <c r="EUX5" s="156"/>
      <c r="EUY5" s="156"/>
      <c r="EUZ5" s="156"/>
      <c r="EVA5" s="156"/>
      <c r="EVB5" s="156"/>
      <c r="EVC5" s="156"/>
      <c r="EVD5" s="156"/>
      <c r="EVE5" s="156"/>
      <c r="EVF5" s="156"/>
      <c r="EVG5" s="156"/>
      <c r="EVH5" s="156"/>
      <c r="EVI5" s="156"/>
      <c r="EVJ5" s="156"/>
      <c r="EVK5" s="156"/>
      <c r="EVL5" s="156"/>
      <c r="EVM5" s="156"/>
      <c r="EVN5" s="156"/>
      <c r="EVO5" s="156"/>
      <c r="EVP5" s="156"/>
      <c r="EVQ5" s="156"/>
      <c r="EVR5" s="156"/>
      <c r="EVS5" s="156"/>
      <c r="EVT5" s="156"/>
      <c r="EVU5" s="156"/>
      <c r="EVV5" s="156"/>
      <c r="EVW5" s="156"/>
      <c r="EVX5" s="156"/>
      <c r="EVY5" s="156"/>
      <c r="EVZ5" s="156"/>
      <c r="EWA5" s="156"/>
      <c r="EWB5" s="156"/>
      <c r="EWC5" s="156"/>
      <c r="EWD5" s="156"/>
      <c r="EWE5" s="156"/>
      <c r="EWF5" s="156"/>
      <c r="EWG5" s="156"/>
      <c r="EWH5" s="156"/>
      <c r="EWI5" s="156"/>
      <c r="EWJ5" s="156"/>
      <c r="EWK5" s="156"/>
      <c r="EWL5" s="156"/>
      <c r="EWM5" s="156"/>
      <c r="EWN5" s="156"/>
      <c r="EWO5" s="156"/>
      <c r="EWP5" s="156"/>
      <c r="EWQ5" s="156"/>
      <c r="EWR5" s="156"/>
      <c r="EWS5" s="156"/>
      <c r="EWT5" s="156"/>
      <c r="EWU5" s="156"/>
      <c r="EWV5" s="156"/>
      <c r="EWW5" s="156"/>
      <c r="EWX5" s="156"/>
      <c r="EWY5" s="156"/>
      <c r="EWZ5" s="156"/>
      <c r="EXA5" s="156"/>
      <c r="EXB5" s="156"/>
      <c r="EXC5" s="156"/>
      <c r="EXD5" s="156"/>
      <c r="EXE5" s="156"/>
      <c r="EXF5" s="156"/>
      <c r="EXG5" s="156"/>
      <c r="EXH5" s="156"/>
      <c r="EXI5" s="156"/>
      <c r="EXJ5" s="156"/>
      <c r="EXK5" s="156"/>
      <c r="EXL5" s="156"/>
      <c r="EXM5" s="156"/>
      <c r="EXN5" s="156"/>
      <c r="EXO5" s="156"/>
      <c r="EXP5" s="156"/>
      <c r="EXQ5" s="156"/>
      <c r="EXR5" s="156"/>
      <c r="EXS5" s="156"/>
      <c r="EXT5" s="156"/>
      <c r="EXU5" s="156"/>
      <c r="EXV5" s="156"/>
      <c r="EXW5" s="156"/>
      <c r="EXX5" s="156"/>
      <c r="EXY5" s="156"/>
      <c r="EXZ5" s="156"/>
      <c r="EYA5" s="156"/>
      <c r="EYB5" s="156"/>
      <c r="EYC5" s="156"/>
      <c r="EYD5" s="156"/>
      <c r="EYE5" s="156"/>
      <c r="EYF5" s="156"/>
      <c r="EYG5" s="156"/>
      <c r="EYH5" s="156"/>
      <c r="EYI5" s="156"/>
      <c r="EYJ5" s="156"/>
      <c r="EYK5" s="156"/>
      <c r="EYL5" s="156"/>
      <c r="EYM5" s="156"/>
      <c r="EYN5" s="156"/>
      <c r="EYO5" s="156"/>
      <c r="EYP5" s="156"/>
      <c r="EYQ5" s="156"/>
      <c r="EYR5" s="156"/>
      <c r="EYS5" s="156"/>
      <c r="EYT5" s="156"/>
      <c r="EYU5" s="156"/>
      <c r="EYV5" s="156"/>
      <c r="EYW5" s="156"/>
      <c r="EYX5" s="156"/>
      <c r="EYY5" s="156"/>
      <c r="EYZ5" s="156"/>
      <c r="EZA5" s="156"/>
      <c r="EZB5" s="156"/>
      <c r="EZC5" s="156"/>
      <c r="EZD5" s="156"/>
      <c r="EZE5" s="156"/>
      <c r="EZF5" s="156"/>
      <c r="EZG5" s="156"/>
      <c r="EZH5" s="156"/>
      <c r="EZI5" s="156"/>
      <c r="EZJ5" s="156"/>
      <c r="EZK5" s="156"/>
      <c r="EZL5" s="156"/>
      <c r="EZM5" s="156"/>
      <c r="EZN5" s="156"/>
      <c r="EZO5" s="156"/>
      <c r="EZP5" s="156"/>
      <c r="EZQ5" s="156"/>
      <c r="EZR5" s="156"/>
      <c r="EZS5" s="156"/>
      <c r="EZT5" s="156"/>
      <c r="EZU5" s="156"/>
      <c r="EZV5" s="156"/>
      <c r="EZW5" s="156"/>
      <c r="EZX5" s="156"/>
      <c r="EZY5" s="156"/>
      <c r="EZZ5" s="156"/>
      <c r="FAA5" s="156"/>
      <c r="FAB5" s="156"/>
      <c r="FAC5" s="156"/>
      <c r="FAD5" s="156"/>
      <c r="FAE5" s="156"/>
      <c r="FAF5" s="156"/>
      <c r="FAG5" s="156"/>
      <c r="FAH5" s="156"/>
      <c r="FAI5" s="156"/>
      <c r="FAJ5" s="156"/>
      <c r="FAK5" s="156"/>
      <c r="FAL5" s="156"/>
      <c r="FAM5" s="156"/>
      <c r="FAN5" s="156"/>
      <c r="FAO5" s="156"/>
      <c r="FAP5" s="156"/>
      <c r="FAQ5" s="156"/>
      <c r="FAR5" s="156"/>
      <c r="FAS5" s="156"/>
      <c r="FAT5" s="156"/>
      <c r="FAU5" s="156"/>
      <c r="FAV5" s="156"/>
      <c r="FAW5" s="156"/>
      <c r="FAX5" s="156"/>
      <c r="FAY5" s="156"/>
      <c r="FAZ5" s="156"/>
      <c r="FBA5" s="156"/>
      <c r="FBB5" s="156"/>
      <c r="FBC5" s="156"/>
      <c r="FBD5" s="156"/>
      <c r="FBE5" s="156"/>
      <c r="FBF5" s="156"/>
      <c r="FBG5" s="156"/>
      <c r="FBH5" s="156"/>
      <c r="FBI5" s="156"/>
      <c r="FBJ5" s="156"/>
      <c r="FBK5" s="156"/>
      <c r="FBL5" s="156"/>
      <c r="FBM5" s="156"/>
      <c r="FBN5" s="156"/>
      <c r="FBO5" s="156"/>
      <c r="FBP5" s="156"/>
      <c r="FBQ5" s="156"/>
      <c r="FBR5" s="156"/>
      <c r="FBS5" s="156"/>
      <c r="FBT5" s="156"/>
      <c r="FBU5" s="156"/>
      <c r="FBV5" s="156"/>
      <c r="FBW5" s="156"/>
      <c r="FBX5" s="156"/>
      <c r="FBY5" s="156"/>
      <c r="FBZ5" s="156"/>
      <c r="FCA5" s="156"/>
      <c r="FCB5" s="156"/>
      <c r="FCC5" s="156"/>
      <c r="FCD5" s="156"/>
      <c r="FCE5" s="156"/>
      <c r="FCF5" s="156"/>
      <c r="FCG5" s="156"/>
      <c r="FCH5" s="156"/>
      <c r="FCI5" s="156"/>
      <c r="FCJ5" s="156"/>
      <c r="FCK5" s="156"/>
      <c r="FCL5" s="156"/>
      <c r="FCM5" s="156"/>
      <c r="FCN5" s="156"/>
      <c r="FCO5" s="156"/>
      <c r="FCP5" s="156"/>
      <c r="FCQ5" s="156"/>
      <c r="FCR5" s="156"/>
      <c r="FCS5" s="156"/>
      <c r="FCT5" s="156"/>
      <c r="FCU5" s="156"/>
      <c r="FCV5" s="156"/>
      <c r="FCW5" s="156"/>
      <c r="FCX5" s="156"/>
      <c r="FCY5" s="156"/>
      <c r="FCZ5" s="156"/>
      <c r="FDA5" s="156"/>
      <c r="FDB5" s="156"/>
      <c r="FDC5" s="156"/>
      <c r="FDD5" s="156"/>
      <c r="FDE5" s="156"/>
      <c r="FDF5" s="156"/>
      <c r="FDG5" s="156"/>
      <c r="FDH5" s="156"/>
      <c r="FDI5" s="156"/>
      <c r="FDJ5" s="156"/>
      <c r="FDK5" s="156"/>
      <c r="FDL5" s="156"/>
      <c r="FDM5" s="156"/>
      <c r="FDN5" s="156"/>
      <c r="FDO5" s="156"/>
      <c r="FDP5" s="156"/>
      <c r="FDQ5" s="156"/>
      <c r="FDR5" s="156"/>
      <c r="FDS5" s="156"/>
      <c r="FDT5" s="156"/>
      <c r="FDU5" s="156"/>
      <c r="FDV5" s="156"/>
      <c r="FDW5" s="156"/>
      <c r="FDX5" s="156"/>
      <c r="FDY5" s="156"/>
      <c r="FDZ5" s="156"/>
      <c r="FEA5" s="156"/>
      <c r="FEB5" s="156"/>
      <c r="FEC5" s="156"/>
      <c r="FED5" s="156"/>
      <c r="FEE5" s="156"/>
      <c r="FEF5" s="156"/>
      <c r="FEG5" s="156"/>
      <c r="FEH5" s="156"/>
      <c r="FEI5" s="156"/>
      <c r="FEJ5" s="156"/>
      <c r="FEK5" s="156"/>
      <c r="FEL5" s="156"/>
      <c r="FEM5" s="156"/>
      <c r="FEN5" s="156"/>
      <c r="FEO5" s="156"/>
      <c r="FEP5" s="156"/>
      <c r="FEQ5" s="156"/>
      <c r="FER5" s="156"/>
      <c r="FES5" s="156"/>
      <c r="FET5" s="156"/>
      <c r="FEU5" s="156"/>
      <c r="FEV5" s="156"/>
      <c r="FEW5" s="156"/>
      <c r="FEX5" s="156"/>
      <c r="FEY5" s="156"/>
      <c r="FEZ5" s="156"/>
      <c r="FFA5" s="156"/>
      <c r="FFB5" s="156"/>
      <c r="FFC5" s="156"/>
      <c r="FFD5" s="156"/>
      <c r="FFE5" s="156"/>
      <c r="FFF5" s="156"/>
      <c r="FFG5" s="156"/>
      <c r="FFH5" s="156"/>
      <c r="FFI5" s="156"/>
      <c r="FFJ5" s="156"/>
      <c r="FFK5" s="156"/>
      <c r="FFL5" s="156"/>
      <c r="FFM5" s="156"/>
      <c r="FFN5" s="156"/>
      <c r="FFO5" s="156"/>
      <c r="FFP5" s="156"/>
      <c r="FFQ5" s="156"/>
      <c r="FFR5" s="156"/>
      <c r="FFS5" s="156"/>
      <c r="FFT5" s="156"/>
      <c r="FFU5" s="156"/>
      <c r="FFV5" s="156"/>
      <c r="FFW5" s="156"/>
      <c r="FFX5" s="156"/>
      <c r="FFY5" s="156"/>
      <c r="FFZ5" s="156"/>
      <c r="FGA5" s="156"/>
      <c r="FGB5" s="156"/>
      <c r="FGC5" s="156"/>
      <c r="FGD5" s="156"/>
      <c r="FGE5" s="156"/>
      <c r="FGF5" s="156"/>
      <c r="FGG5" s="156"/>
      <c r="FGH5" s="156"/>
      <c r="FGI5" s="156"/>
      <c r="FGJ5" s="156"/>
      <c r="FGK5" s="156"/>
      <c r="FGL5" s="156"/>
      <c r="FGM5" s="156"/>
      <c r="FGN5" s="156"/>
      <c r="FGO5" s="156"/>
      <c r="FGP5" s="156"/>
      <c r="FGQ5" s="156"/>
      <c r="FGR5" s="156"/>
      <c r="FGS5" s="156"/>
      <c r="FGT5" s="156"/>
      <c r="FGU5" s="156"/>
      <c r="FGV5" s="156"/>
      <c r="FGW5" s="156"/>
      <c r="FGX5" s="156"/>
      <c r="FGY5" s="156"/>
      <c r="FGZ5" s="156"/>
      <c r="FHA5" s="156"/>
      <c r="FHB5" s="156"/>
      <c r="FHC5" s="156"/>
      <c r="FHD5" s="156"/>
      <c r="FHE5" s="156"/>
      <c r="FHF5" s="156"/>
      <c r="FHG5" s="156"/>
      <c r="FHH5" s="156"/>
      <c r="FHI5" s="156"/>
      <c r="FHJ5" s="156"/>
      <c r="FHK5" s="156"/>
      <c r="FHL5" s="156"/>
      <c r="FHM5" s="156"/>
      <c r="FHN5" s="156"/>
      <c r="FHO5" s="156"/>
      <c r="FHP5" s="156"/>
      <c r="FHQ5" s="156"/>
      <c r="FHR5" s="156"/>
      <c r="FHS5" s="156"/>
      <c r="FHT5" s="156"/>
      <c r="FHU5" s="156"/>
      <c r="FHV5" s="156"/>
      <c r="FHW5" s="156"/>
      <c r="FHX5" s="156"/>
      <c r="FHY5" s="156"/>
      <c r="FHZ5" s="156"/>
      <c r="FIA5" s="156"/>
      <c r="FIB5" s="156"/>
      <c r="FIC5" s="156"/>
      <c r="FID5" s="156"/>
      <c r="FIE5" s="156"/>
      <c r="FIF5" s="156"/>
      <c r="FIG5" s="156"/>
      <c r="FIH5" s="156"/>
      <c r="FII5" s="156"/>
      <c r="FIJ5" s="156"/>
      <c r="FIK5" s="156"/>
      <c r="FIL5" s="156"/>
      <c r="FIM5" s="156"/>
      <c r="FIN5" s="156"/>
      <c r="FIO5" s="156"/>
      <c r="FIP5" s="156"/>
      <c r="FIQ5" s="156"/>
      <c r="FIR5" s="156"/>
      <c r="FIS5" s="156"/>
      <c r="FIT5" s="156"/>
      <c r="FIU5" s="156"/>
      <c r="FIV5" s="156"/>
      <c r="FIW5" s="156"/>
      <c r="FIX5" s="156"/>
      <c r="FIY5" s="156"/>
      <c r="FIZ5" s="156"/>
      <c r="FJA5" s="156"/>
      <c r="FJB5" s="156"/>
      <c r="FJC5" s="156"/>
      <c r="FJD5" s="156"/>
      <c r="FJE5" s="156"/>
      <c r="FJF5" s="156"/>
      <c r="FJG5" s="156"/>
      <c r="FJH5" s="156"/>
      <c r="FJI5" s="156"/>
      <c r="FJJ5" s="156"/>
      <c r="FJK5" s="156"/>
      <c r="FJL5" s="156"/>
      <c r="FJM5" s="156"/>
      <c r="FJN5" s="156"/>
      <c r="FJO5" s="156"/>
      <c r="FJP5" s="156"/>
      <c r="FJQ5" s="156"/>
      <c r="FJR5" s="156"/>
      <c r="FJS5" s="156"/>
      <c r="FJT5" s="156"/>
      <c r="FJU5" s="156"/>
      <c r="FJV5" s="156"/>
      <c r="FJW5" s="156"/>
      <c r="FJX5" s="156"/>
      <c r="FJY5" s="156"/>
      <c r="FJZ5" s="156"/>
      <c r="FKA5" s="156"/>
      <c r="FKB5" s="156"/>
      <c r="FKC5" s="156"/>
      <c r="FKD5" s="156"/>
      <c r="FKE5" s="156"/>
      <c r="FKF5" s="156"/>
      <c r="FKG5" s="156"/>
      <c r="FKH5" s="156"/>
      <c r="FKI5" s="156"/>
      <c r="FKJ5" s="156"/>
      <c r="FKK5" s="156"/>
      <c r="FKL5" s="156"/>
      <c r="FKM5" s="156"/>
      <c r="FKN5" s="156"/>
      <c r="FKO5" s="156"/>
      <c r="FKP5" s="156"/>
      <c r="FKQ5" s="156"/>
      <c r="FKR5" s="156"/>
      <c r="FKS5" s="156"/>
      <c r="FKT5" s="156"/>
      <c r="FKU5" s="156"/>
      <c r="FKV5" s="156"/>
      <c r="FKW5" s="156"/>
      <c r="FKX5" s="156"/>
      <c r="FKY5" s="156"/>
      <c r="FKZ5" s="156"/>
      <c r="FLA5" s="156"/>
      <c r="FLB5" s="156"/>
      <c r="FLC5" s="156"/>
      <c r="FLD5" s="156"/>
      <c r="FLE5" s="156"/>
      <c r="FLF5" s="156"/>
      <c r="FLG5" s="156"/>
      <c r="FLH5" s="156"/>
      <c r="FLI5" s="156"/>
      <c r="FLJ5" s="156"/>
      <c r="FLK5" s="156"/>
      <c r="FLL5" s="156"/>
      <c r="FLM5" s="156"/>
      <c r="FLN5" s="156"/>
      <c r="FLO5" s="156"/>
      <c r="FLP5" s="156"/>
      <c r="FLQ5" s="156"/>
      <c r="FLR5" s="156"/>
      <c r="FLS5" s="156"/>
      <c r="FLT5" s="156"/>
      <c r="FLU5" s="156"/>
      <c r="FLV5" s="156"/>
      <c r="FLW5" s="156"/>
      <c r="FLX5" s="156"/>
      <c r="FLY5" s="156"/>
      <c r="FLZ5" s="156"/>
      <c r="FMA5" s="156"/>
      <c r="FMB5" s="156"/>
      <c r="FMC5" s="156"/>
      <c r="FMD5" s="156"/>
      <c r="FME5" s="156"/>
      <c r="FMF5" s="156"/>
      <c r="FMG5" s="156"/>
      <c r="FMH5" s="156"/>
      <c r="FMI5" s="156"/>
      <c r="FMJ5" s="156"/>
      <c r="FMK5" s="156"/>
      <c r="FML5" s="156"/>
      <c r="FMM5" s="156"/>
      <c r="FMN5" s="156"/>
      <c r="FMO5" s="156"/>
      <c r="FMP5" s="156"/>
      <c r="FMQ5" s="156"/>
      <c r="FMR5" s="156"/>
      <c r="FMS5" s="156"/>
      <c r="FMT5" s="156"/>
      <c r="FMU5" s="156"/>
      <c r="FMV5" s="156"/>
      <c r="FMW5" s="156"/>
      <c r="FMX5" s="156"/>
      <c r="FMY5" s="156"/>
      <c r="FMZ5" s="156"/>
      <c r="FNA5" s="156"/>
      <c r="FNB5" s="156"/>
      <c r="FNC5" s="156"/>
      <c r="FND5" s="156"/>
      <c r="FNE5" s="156"/>
      <c r="FNF5" s="156"/>
      <c r="FNG5" s="156"/>
      <c r="FNH5" s="156"/>
      <c r="FNI5" s="156"/>
      <c r="FNJ5" s="156"/>
      <c r="FNK5" s="156"/>
      <c r="FNL5" s="156"/>
      <c r="FNM5" s="156"/>
      <c r="FNN5" s="156"/>
      <c r="FNO5" s="156"/>
      <c r="FNP5" s="156"/>
      <c r="FNQ5" s="156"/>
      <c r="FNR5" s="156"/>
      <c r="FNS5" s="156"/>
      <c r="FNT5" s="156"/>
      <c r="FNU5" s="156"/>
      <c r="FNV5" s="156"/>
      <c r="FNW5" s="156"/>
      <c r="FNX5" s="156"/>
      <c r="FNY5" s="156"/>
      <c r="FNZ5" s="156"/>
      <c r="FOA5" s="156"/>
      <c r="FOB5" s="156"/>
      <c r="FOC5" s="156"/>
      <c r="FOD5" s="156"/>
      <c r="FOE5" s="156"/>
      <c r="FOF5" s="156"/>
      <c r="FOG5" s="156"/>
      <c r="FOH5" s="156"/>
      <c r="FOI5" s="156"/>
      <c r="FOJ5" s="156"/>
      <c r="FOK5" s="156"/>
      <c r="FOL5" s="156"/>
      <c r="FOM5" s="156"/>
      <c r="FON5" s="156"/>
      <c r="FOO5" s="156"/>
      <c r="FOP5" s="156"/>
      <c r="FOQ5" s="156"/>
      <c r="FOR5" s="156"/>
      <c r="FOS5" s="156"/>
      <c r="FOT5" s="156"/>
      <c r="FOU5" s="156"/>
      <c r="FOV5" s="156"/>
      <c r="FOW5" s="156"/>
      <c r="FOX5" s="156"/>
      <c r="FOY5" s="156"/>
      <c r="FOZ5" s="156"/>
      <c r="FPA5" s="156"/>
      <c r="FPB5" s="156"/>
      <c r="FPC5" s="156"/>
      <c r="FPD5" s="156"/>
      <c r="FPE5" s="156"/>
      <c r="FPF5" s="156"/>
      <c r="FPG5" s="156"/>
      <c r="FPH5" s="156"/>
      <c r="FPI5" s="156"/>
      <c r="FPJ5" s="156"/>
      <c r="FPK5" s="156"/>
      <c r="FPL5" s="156"/>
      <c r="FPM5" s="156"/>
      <c r="FPN5" s="156"/>
      <c r="FPO5" s="156"/>
      <c r="FPP5" s="156"/>
      <c r="FPQ5" s="156"/>
      <c r="FPR5" s="156"/>
      <c r="FPS5" s="156"/>
      <c r="FPT5" s="156"/>
      <c r="FPU5" s="156"/>
      <c r="FPV5" s="156"/>
      <c r="FPW5" s="156"/>
      <c r="FPX5" s="156"/>
      <c r="FPY5" s="156"/>
      <c r="FPZ5" s="156"/>
      <c r="FQA5" s="156"/>
      <c r="FQB5" s="156"/>
      <c r="FQC5" s="156"/>
      <c r="FQD5" s="156"/>
      <c r="FQE5" s="156"/>
      <c r="FQF5" s="156"/>
      <c r="FQG5" s="156"/>
      <c r="FQH5" s="156"/>
      <c r="FQI5" s="156"/>
      <c r="FQJ5" s="156"/>
      <c r="FQK5" s="156"/>
      <c r="FQL5" s="156"/>
      <c r="FQM5" s="156"/>
      <c r="FQN5" s="156"/>
      <c r="FQO5" s="156"/>
      <c r="FQP5" s="156"/>
      <c r="FQQ5" s="156"/>
      <c r="FQR5" s="156"/>
      <c r="FQS5" s="156"/>
      <c r="FQT5" s="156"/>
      <c r="FQU5" s="156"/>
      <c r="FQV5" s="156"/>
      <c r="FQW5" s="156"/>
      <c r="FQX5" s="156"/>
      <c r="FQY5" s="156"/>
      <c r="FQZ5" s="156"/>
      <c r="FRA5" s="156"/>
      <c r="FRB5" s="156"/>
      <c r="FRC5" s="156"/>
      <c r="FRD5" s="156"/>
      <c r="FRE5" s="156"/>
      <c r="FRF5" s="156"/>
      <c r="FRG5" s="156"/>
      <c r="FRH5" s="156"/>
      <c r="FRI5" s="156"/>
      <c r="FRJ5" s="156"/>
      <c r="FRK5" s="156"/>
      <c r="FRL5" s="156"/>
      <c r="FRM5" s="156"/>
      <c r="FRN5" s="156"/>
      <c r="FRO5" s="156"/>
      <c r="FRP5" s="156"/>
      <c r="FRQ5" s="156"/>
      <c r="FRR5" s="156"/>
      <c r="FRS5" s="156"/>
      <c r="FRT5" s="156"/>
      <c r="FRU5" s="156"/>
      <c r="FRV5" s="156"/>
      <c r="FRW5" s="156"/>
      <c r="FRX5" s="156"/>
      <c r="FRY5" s="156"/>
      <c r="FRZ5" s="156"/>
      <c r="FSA5" s="156"/>
      <c r="FSB5" s="156"/>
      <c r="FSC5" s="156"/>
      <c r="FSD5" s="156"/>
      <c r="FSE5" s="156"/>
      <c r="FSF5" s="156"/>
      <c r="FSG5" s="156"/>
      <c r="FSH5" s="156"/>
      <c r="FSI5" s="156"/>
      <c r="FSJ5" s="156"/>
      <c r="FSK5" s="156"/>
      <c r="FSL5" s="156"/>
      <c r="FSM5" s="156"/>
      <c r="FSN5" s="156"/>
      <c r="FSO5" s="156"/>
      <c r="FSP5" s="156"/>
      <c r="FSQ5" s="156"/>
      <c r="FSR5" s="156"/>
      <c r="FSS5" s="156"/>
      <c r="FST5" s="156"/>
      <c r="FSU5" s="156"/>
      <c r="FSV5" s="156"/>
      <c r="FSW5" s="156"/>
      <c r="FSX5" s="156"/>
      <c r="FSY5" s="156"/>
      <c r="FSZ5" s="156"/>
      <c r="FTA5" s="156"/>
      <c r="FTB5" s="156"/>
      <c r="FTC5" s="156"/>
      <c r="FTD5" s="156"/>
      <c r="FTE5" s="156"/>
      <c r="FTF5" s="156"/>
      <c r="FTG5" s="156"/>
      <c r="FTH5" s="156"/>
      <c r="FTI5" s="156"/>
      <c r="FTJ5" s="156"/>
      <c r="FTK5" s="156"/>
      <c r="FTL5" s="156"/>
      <c r="FTM5" s="156"/>
      <c r="FTN5" s="156"/>
      <c r="FTO5" s="156"/>
      <c r="FTP5" s="156"/>
      <c r="FTQ5" s="156"/>
      <c r="FTR5" s="156"/>
      <c r="FTS5" s="156"/>
      <c r="FTT5" s="156"/>
      <c r="FTU5" s="156"/>
      <c r="FTV5" s="156"/>
      <c r="FTW5" s="156"/>
      <c r="FTX5" s="156"/>
      <c r="FTY5" s="156"/>
      <c r="FTZ5" s="156"/>
      <c r="FUA5" s="156"/>
      <c r="FUB5" s="156"/>
      <c r="FUC5" s="156"/>
      <c r="FUD5" s="156"/>
      <c r="FUE5" s="156"/>
      <c r="FUF5" s="156"/>
      <c r="FUG5" s="156"/>
      <c r="FUH5" s="156"/>
      <c r="FUI5" s="156"/>
      <c r="FUJ5" s="156"/>
      <c r="FUK5" s="156"/>
      <c r="FUL5" s="156"/>
      <c r="FUM5" s="156"/>
      <c r="FUN5" s="156"/>
      <c r="FUO5" s="156"/>
      <c r="FUP5" s="156"/>
      <c r="FUQ5" s="156"/>
      <c r="FUR5" s="156"/>
      <c r="FUS5" s="156"/>
      <c r="FUT5" s="156"/>
      <c r="FUU5" s="156"/>
      <c r="FUV5" s="156"/>
      <c r="FUW5" s="156"/>
      <c r="FUX5" s="156"/>
      <c r="FUY5" s="156"/>
      <c r="FUZ5" s="156"/>
      <c r="FVA5" s="156"/>
      <c r="FVB5" s="156"/>
      <c r="FVC5" s="156"/>
      <c r="FVD5" s="156"/>
      <c r="FVE5" s="156"/>
      <c r="FVF5" s="156"/>
      <c r="FVG5" s="156"/>
      <c r="FVH5" s="156"/>
      <c r="FVI5" s="156"/>
      <c r="FVJ5" s="156"/>
      <c r="FVK5" s="156"/>
      <c r="FVL5" s="156"/>
      <c r="FVM5" s="156"/>
      <c r="FVN5" s="156"/>
      <c r="FVO5" s="156"/>
      <c r="FVP5" s="156"/>
      <c r="FVQ5" s="156"/>
      <c r="FVR5" s="156"/>
      <c r="FVS5" s="156"/>
      <c r="FVT5" s="156"/>
      <c r="FVU5" s="156"/>
      <c r="FVV5" s="156"/>
      <c r="FVW5" s="156"/>
      <c r="FVX5" s="156"/>
      <c r="FVY5" s="156"/>
      <c r="FVZ5" s="156"/>
      <c r="FWA5" s="156"/>
      <c r="FWB5" s="156"/>
      <c r="FWC5" s="156"/>
      <c r="FWD5" s="156"/>
      <c r="FWE5" s="156"/>
      <c r="FWF5" s="156"/>
      <c r="FWG5" s="156"/>
      <c r="FWH5" s="156"/>
      <c r="FWI5" s="156"/>
      <c r="FWJ5" s="156"/>
      <c r="FWK5" s="156"/>
      <c r="FWL5" s="156"/>
      <c r="FWM5" s="156"/>
      <c r="FWN5" s="156"/>
      <c r="FWO5" s="156"/>
      <c r="FWP5" s="156"/>
      <c r="FWQ5" s="156"/>
      <c r="FWR5" s="156"/>
      <c r="FWS5" s="156"/>
      <c r="FWT5" s="156"/>
      <c r="FWU5" s="156"/>
      <c r="FWV5" s="156"/>
      <c r="FWW5" s="156"/>
      <c r="FWX5" s="156"/>
      <c r="FWY5" s="156"/>
      <c r="FWZ5" s="156"/>
      <c r="FXA5" s="156"/>
      <c r="FXB5" s="156"/>
      <c r="FXC5" s="156"/>
      <c r="FXD5" s="156"/>
      <c r="FXE5" s="156"/>
      <c r="FXF5" s="156"/>
      <c r="FXG5" s="156"/>
      <c r="FXH5" s="156"/>
      <c r="FXI5" s="156"/>
      <c r="FXJ5" s="156"/>
      <c r="FXK5" s="156"/>
      <c r="FXL5" s="156"/>
      <c r="FXM5" s="156"/>
      <c r="FXN5" s="156"/>
      <c r="FXO5" s="156"/>
      <c r="FXP5" s="156"/>
      <c r="FXQ5" s="156"/>
      <c r="FXR5" s="156"/>
      <c r="FXS5" s="156"/>
      <c r="FXT5" s="156"/>
      <c r="FXU5" s="156"/>
      <c r="FXV5" s="156"/>
      <c r="FXW5" s="156"/>
      <c r="FXX5" s="156"/>
      <c r="FXY5" s="156"/>
      <c r="FXZ5" s="156"/>
      <c r="FYA5" s="156"/>
      <c r="FYB5" s="156"/>
      <c r="FYC5" s="156"/>
      <c r="FYD5" s="156"/>
      <c r="FYE5" s="156"/>
      <c r="FYF5" s="156"/>
      <c r="FYG5" s="156"/>
      <c r="FYH5" s="156"/>
      <c r="FYI5" s="156"/>
      <c r="FYJ5" s="156"/>
      <c r="FYK5" s="156"/>
      <c r="FYL5" s="156"/>
      <c r="FYM5" s="156"/>
      <c r="FYN5" s="156"/>
      <c r="FYO5" s="156"/>
      <c r="FYP5" s="156"/>
      <c r="FYQ5" s="156"/>
      <c r="FYR5" s="156"/>
      <c r="FYS5" s="156"/>
      <c r="FYT5" s="156"/>
      <c r="FYU5" s="156"/>
      <c r="FYV5" s="156"/>
      <c r="FYW5" s="156"/>
      <c r="FYX5" s="156"/>
      <c r="FYY5" s="156"/>
      <c r="FYZ5" s="156"/>
      <c r="FZA5" s="156"/>
      <c r="FZB5" s="156"/>
      <c r="FZC5" s="156"/>
      <c r="FZD5" s="156"/>
      <c r="FZE5" s="156"/>
      <c r="FZF5" s="156"/>
      <c r="FZG5" s="156"/>
      <c r="FZH5" s="156"/>
      <c r="FZI5" s="156"/>
      <c r="FZJ5" s="156"/>
      <c r="FZK5" s="156"/>
      <c r="FZL5" s="156"/>
      <c r="FZM5" s="156"/>
      <c r="FZN5" s="156"/>
      <c r="FZO5" s="156"/>
      <c r="FZP5" s="156"/>
      <c r="FZQ5" s="156"/>
      <c r="FZR5" s="156"/>
      <c r="FZS5" s="156"/>
      <c r="FZT5" s="156"/>
      <c r="FZU5" s="156"/>
      <c r="FZV5" s="156"/>
      <c r="FZW5" s="156"/>
      <c r="FZX5" s="156"/>
      <c r="FZY5" s="156"/>
      <c r="FZZ5" s="156"/>
      <c r="GAA5" s="156"/>
      <c r="GAB5" s="156"/>
      <c r="GAC5" s="156"/>
      <c r="GAD5" s="156"/>
      <c r="GAE5" s="156"/>
      <c r="GAF5" s="156"/>
      <c r="GAG5" s="156"/>
      <c r="GAH5" s="156"/>
      <c r="GAI5" s="156"/>
      <c r="GAJ5" s="156"/>
      <c r="GAK5" s="156"/>
      <c r="GAL5" s="156"/>
      <c r="GAM5" s="156"/>
      <c r="GAN5" s="156"/>
      <c r="GAO5" s="156"/>
      <c r="GAP5" s="156"/>
      <c r="GAQ5" s="156"/>
      <c r="GAR5" s="156"/>
      <c r="GAS5" s="156"/>
      <c r="GAT5" s="156"/>
      <c r="GAU5" s="156"/>
      <c r="GAV5" s="156"/>
      <c r="GAW5" s="156"/>
      <c r="GAX5" s="156"/>
      <c r="GAY5" s="156"/>
      <c r="GAZ5" s="156"/>
      <c r="GBA5" s="156"/>
      <c r="GBB5" s="156"/>
      <c r="GBC5" s="156"/>
      <c r="GBD5" s="156"/>
      <c r="GBE5" s="156"/>
      <c r="GBF5" s="156"/>
      <c r="GBG5" s="156"/>
      <c r="GBH5" s="156"/>
      <c r="GBI5" s="156"/>
      <c r="GBJ5" s="156"/>
      <c r="GBK5" s="156"/>
      <c r="GBL5" s="156"/>
      <c r="GBM5" s="156"/>
      <c r="GBN5" s="156"/>
      <c r="GBO5" s="156"/>
      <c r="GBP5" s="156"/>
      <c r="GBQ5" s="156"/>
      <c r="GBR5" s="156"/>
      <c r="GBS5" s="156"/>
      <c r="GBT5" s="156"/>
      <c r="GBU5" s="156"/>
      <c r="GBV5" s="156"/>
      <c r="GBW5" s="156"/>
      <c r="GBX5" s="156"/>
      <c r="GBY5" s="156"/>
      <c r="GBZ5" s="156"/>
      <c r="GCA5" s="156"/>
      <c r="GCB5" s="156"/>
      <c r="GCC5" s="156"/>
      <c r="GCD5" s="156"/>
      <c r="GCE5" s="156"/>
      <c r="GCF5" s="156"/>
      <c r="GCG5" s="156"/>
      <c r="GCH5" s="156"/>
      <c r="GCI5" s="156"/>
      <c r="GCJ5" s="156"/>
      <c r="GCK5" s="156"/>
      <c r="GCL5" s="156"/>
      <c r="GCM5" s="156"/>
      <c r="GCN5" s="156"/>
      <c r="GCO5" s="156"/>
      <c r="GCP5" s="156"/>
      <c r="GCQ5" s="156"/>
      <c r="GCR5" s="156"/>
      <c r="GCS5" s="156"/>
      <c r="GCT5" s="156"/>
      <c r="GCU5" s="156"/>
      <c r="GCV5" s="156"/>
      <c r="GCW5" s="156"/>
      <c r="GCX5" s="156"/>
      <c r="GCY5" s="156"/>
      <c r="GCZ5" s="156"/>
      <c r="GDA5" s="156"/>
      <c r="GDB5" s="156"/>
      <c r="GDC5" s="156"/>
      <c r="GDD5" s="156"/>
      <c r="GDE5" s="156"/>
      <c r="GDF5" s="156"/>
      <c r="GDG5" s="156"/>
      <c r="GDH5" s="156"/>
      <c r="GDI5" s="156"/>
      <c r="GDJ5" s="156"/>
      <c r="GDK5" s="156"/>
      <c r="GDL5" s="156"/>
      <c r="GDM5" s="156"/>
      <c r="GDN5" s="156"/>
      <c r="GDO5" s="156"/>
      <c r="GDP5" s="156"/>
      <c r="GDQ5" s="156"/>
      <c r="GDR5" s="156"/>
      <c r="GDS5" s="156"/>
      <c r="GDT5" s="156"/>
      <c r="GDU5" s="156"/>
      <c r="GDV5" s="156"/>
      <c r="GDW5" s="156"/>
      <c r="GDX5" s="156"/>
      <c r="GDY5" s="156"/>
      <c r="GDZ5" s="156"/>
      <c r="GEA5" s="156"/>
      <c r="GEB5" s="156"/>
      <c r="GEC5" s="156"/>
      <c r="GED5" s="156"/>
      <c r="GEE5" s="156"/>
      <c r="GEF5" s="156"/>
      <c r="GEG5" s="156"/>
      <c r="GEH5" s="156"/>
      <c r="GEI5" s="156"/>
      <c r="GEJ5" s="156"/>
      <c r="GEK5" s="156"/>
      <c r="GEL5" s="156"/>
      <c r="GEM5" s="156"/>
      <c r="GEN5" s="156"/>
      <c r="GEO5" s="156"/>
      <c r="GEP5" s="156"/>
      <c r="GEQ5" s="156"/>
      <c r="GER5" s="156"/>
      <c r="GES5" s="156"/>
      <c r="GET5" s="156"/>
      <c r="GEU5" s="156"/>
      <c r="GEV5" s="156"/>
      <c r="GEW5" s="156"/>
      <c r="GEX5" s="156"/>
      <c r="GEY5" s="156"/>
      <c r="GEZ5" s="156"/>
      <c r="GFA5" s="156"/>
      <c r="GFB5" s="156"/>
      <c r="GFC5" s="156"/>
      <c r="GFD5" s="156"/>
      <c r="GFE5" s="156"/>
      <c r="GFF5" s="156"/>
      <c r="GFG5" s="156"/>
      <c r="GFH5" s="156"/>
      <c r="GFI5" s="156"/>
      <c r="GFJ5" s="156"/>
      <c r="GFK5" s="156"/>
      <c r="GFL5" s="156"/>
      <c r="GFM5" s="156"/>
      <c r="GFN5" s="156"/>
      <c r="GFO5" s="156"/>
      <c r="GFP5" s="156"/>
      <c r="GFQ5" s="156"/>
      <c r="GFR5" s="156"/>
      <c r="GFS5" s="156"/>
      <c r="GFT5" s="156"/>
      <c r="GFU5" s="156"/>
      <c r="GFV5" s="156"/>
      <c r="GFW5" s="156"/>
      <c r="GFX5" s="156"/>
      <c r="GFY5" s="156"/>
      <c r="GFZ5" s="156"/>
      <c r="GGA5" s="156"/>
      <c r="GGB5" s="156"/>
      <c r="GGC5" s="156"/>
      <c r="GGD5" s="156"/>
      <c r="GGE5" s="156"/>
      <c r="GGF5" s="156"/>
      <c r="GGG5" s="156"/>
      <c r="GGH5" s="156"/>
      <c r="GGI5" s="156"/>
      <c r="GGJ5" s="156"/>
      <c r="GGK5" s="156"/>
      <c r="GGL5" s="156"/>
      <c r="GGM5" s="156"/>
      <c r="GGN5" s="156"/>
      <c r="GGO5" s="156"/>
      <c r="GGP5" s="156"/>
      <c r="GGQ5" s="156"/>
      <c r="GGR5" s="156"/>
      <c r="GGS5" s="156"/>
      <c r="GGT5" s="156"/>
      <c r="GGU5" s="156"/>
      <c r="GGV5" s="156"/>
      <c r="GGW5" s="156"/>
      <c r="GGX5" s="156"/>
      <c r="GGY5" s="156"/>
      <c r="GGZ5" s="156"/>
      <c r="GHA5" s="156"/>
      <c r="GHB5" s="156"/>
      <c r="GHC5" s="156"/>
      <c r="GHD5" s="156"/>
      <c r="GHE5" s="156"/>
      <c r="GHF5" s="156"/>
      <c r="GHG5" s="156"/>
      <c r="GHH5" s="156"/>
      <c r="GHI5" s="156"/>
      <c r="GHJ5" s="156"/>
      <c r="GHK5" s="156"/>
      <c r="GHL5" s="156"/>
      <c r="GHM5" s="156"/>
      <c r="GHN5" s="156"/>
      <c r="GHO5" s="156"/>
      <c r="GHP5" s="156"/>
      <c r="GHQ5" s="156"/>
      <c r="GHR5" s="156"/>
      <c r="GHS5" s="156"/>
      <c r="GHT5" s="156"/>
      <c r="GHU5" s="156"/>
      <c r="GHV5" s="156"/>
      <c r="GHW5" s="156"/>
      <c r="GHX5" s="156"/>
      <c r="GHY5" s="156"/>
      <c r="GHZ5" s="156"/>
      <c r="GIA5" s="156"/>
      <c r="GIB5" s="156"/>
      <c r="GIC5" s="156"/>
      <c r="GID5" s="156"/>
      <c r="GIE5" s="156"/>
      <c r="GIF5" s="156"/>
      <c r="GIG5" s="156"/>
      <c r="GIH5" s="156"/>
      <c r="GII5" s="156"/>
      <c r="GIJ5" s="156"/>
      <c r="GIK5" s="156"/>
      <c r="GIL5" s="156"/>
      <c r="GIM5" s="156"/>
      <c r="GIN5" s="156"/>
      <c r="GIO5" s="156"/>
      <c r="GIP5" s="156"/>
      <c r="GIQ5" s="156"/>
      <c r="GIR5" s="156"/>
      <c r="GIS5" s="156"/>
      <c r="GIT5" s="156"/>
      <c r="GIU5" s="156"/>
      <c r="GIV5" s="156"/>
      <c r="GIW5" s="156"/>
      <c r="GIX5" s="156"/>
      <c r="GIY5" s="156"/>
      <c r="GIZ5" s="156"/>
      <c r="GJA5" s="156"/>
      <c r="GJB5" s="156"/>
      <c r="GJC5" s="156"/>
      <c r="GJD5" s="156"/>
      <c r="GJE5" s="156"/>
      <c r="GJF5" s="156"/>
      <c r="GJG5" s="156"/>
      <c r="GJH5" s="156"/>
      <c r="GJI5" s="156"/>
      <c r="GJJ5" s="156"/>
      <c r="GJK5" s="156"/>
      <c r="GJL5" s="156"/>
      <c r="GJM5" s="156"/>
      <c r="GJN5" s="156"/>
      <c r="GJO5" s="156"/>
      <c r="GJP5" s="156"/>
      <c r="GJQ5" s="156"/>
      <c r="GJR5" s="156"/>
      <c r="GJS5" s="156"/>
      <c r="GJT5" s="156"/>
      <c r="GJU5" s="156"/>
      <c r="GJV5" s="156"/>
      <c r="GJW5" s="156"/>
      <c r="GJX5" s="156"/>
      <c r="GJY5" s="156"/>
      <c r="GJZ5" s="156"/>
      <c r="GKA5" s="156"/>
      <c r="GKB5" s="156"/>
      <c r="GKC5" s="156"/>
      <c r="GKD5" s="156"/>
      <c r="GKE5" s="156"/>
      <c r="GKF5" s="156"/>
      <c r="GKG5" s="156"/>
      <c r="GKH5" s="156"/>
      <c r="GKI5" s="156"/>
      <c r="GKJ5" s="156"/>
      <c r="GKK5" s="156"/>
      <c r="GKL5" s="156"/>
      <c r="GKM5" s="156"/>
      <c r="GKN5" s="156"/>
      <c r="GKO5" s="156"/>
      <c r="GKP5" s="156"/>
      <c r="GKQ5" s="156"/>
      <c r="GKR5" s="156"/>
      <c r="GKS5" s="156"/>
      <c r="GKT5" s="156"/>
      <c r="GKU5" s="156"/>
      <c r="GKV5" s="156"/>
      <c r="GKW5" s="156"/>
      <c r="GKX5" s="156"/>
      <c r="GKY5" s="156"/>
      <c r="GKZ5" s="156"/>
      <c r="GLA5" s="156"/>
      <c r="GLB5" s="156"/>
      <c r="GLC5" s="156"/>
      <c r="GLD5" s="156"/>
      <c r="GLE5" s="156"/>
      <c r="GLF5" s="156"/>
      <c r="GLG5" s="156"/>
      <c r="GLH5" s="156"/>
      <c r="GLI5" s="156"/>
      <c r="GLJ5" s="156"/>
      <c r="GLK5" s="156"/>
      <c r="GLL5" s="156"/>
      <c r="GLM5" s="156"/>
      <c r="GLN5" s="156"/>
      <c r="GLO5" s="156"/>
      <c r="GLP5" s="156"/>
      <c r="GLQ5" s="156"/>
      <c r="GLR5" s="156"/>
      <c r="GLS5" s="156"/>
      <c r="GLT5" s="156"/>
      <c r="GLU5" s="156"/>
      <c r="GLV5" s="156"/>
      <c r="GLW5" s="156"/>
      <c r="GLX5" s="156"/>
      <c r="GLY5" s="156"/>
      <c r="GLZ5" s="156"/>
      <c r="GMA5" s="156"/>
      <c r="GMB5" s="156"/>
      <c r="GMC5" s="156"/>
      <c r="GMD5" s="156"/>
      <c r="GME5" s="156"/>
      <c r="GMF5" s="156"/>
      <c r="GMG5" s="156"/>
      <c r="GMH5" s="156"/>
      <c r="GMI5" s="156"/>
      <c r="GMJ5" s="156"/>
      <c r="GMK5" s="156"/>
      <c r="GML5" s="156"/>
      <c r="GMM5" s="156"/>
      <c r="GMN5" s="156"/>
      <c r="GMO5" s="156"/>
      <c r="GMP5" s="156"/>
      <c r="GMQ5" s="156"/>
      <c r="GMR5" s="156"/>
      <c r="GMS5" s="156"/>
      <c r="GMT5" s="156"/>
      <c r="GMU5" s="156"/>
      <c r="GMV5" s="156"/>
      <c r="GMW5" s="156"/>
      <c r="GMX5" s="156"/>
      <c r="GMY5" s="156"/>
      <c r="GMZ5" s="156"/>
      <c r="GNA5" s="156"/>
      <c r="GNB5" s="156"/>
      <c r="GNC5" s="156"/>
      <c r="GND5" s="156"/>
      <c r="GNE5" s="156"/>
      <c r="GNF5" s="156"/>
      <c r="GNG5" s="156"/>
      <c r="GNH5" s="156"/>
      <c r="GNI5" s="156"/>
      <c r="GNJ5" s="156"/>
      <c r="GNK5" s="156"/>
      <c r="GNL5" s="156"/>
      <c r="GNM5" s="156"/>
      <c r="GNN5" s="156"/>
      <c r="GNO5" s="156"/>
      <c r="GNP5" s="156"/>
      <c r="GNQ5" s="156"/>
      <c r="GNR5" s="156"/>
      <c r="GNS5" s="156"/>
      <c r="GNT5" s="156"/>
      <c r="GNU5" s="156"/>
      <c r="GNV5" s="156"/>
      <c r="GNW5" s="156"/>
      <c r="GNX5" s="156"/>
      <c r="GNY5" s="156"/>
      <c r="GNZ5" s="156"/>
      <c r="GOA5" s="156"/>
      <c r="GOB5" s="156"/>
      <c r="GOC5" s="156"/>
      <c r="GOD5" s="156"/>
      <c r="GOE5" s="156"/>
      <c r="GOF5" s="156"/>
      <c r="GOG5" s="156"/>
      <c r="GOH5" s="156"/>
      <c r="GOI5" s="156"/>
      <c r="GOJ5" s="156"/>
      <c r="GOK5" s="156"/>
      <c r="GOL5" s="156"/>
      <c r="GOM5" s="156"/>
      <c r="GON5" s="156"/>
      <c r="GOO5" s="156"/>
      <c r="GOP5" s="156"/>
      <c r="GOQ5" s="156"/>
      <c r="GOR5" s="156"/>
      <c r="GOS5" s="156"/>
      <c r="GOT5" s="156"/>
      <c r="GOU5" s="156"/>
      <c r="GOV5" s="156"/>
      <c r="GOW5" s="156"/>
      <c r="GOX5" s="156"/>
      <c r="GOY5" s="156"/>
      <c r="GOZ5" s="156"/>
      <c r="GPA5" s="156"/>
      <c r="GPB5" s="156"/>
      <c r="GPC5" s="156"/>
      <c r="GPD5" s="156"/>
      <c r="GPE5" s="156"/>
      <c r="GPF5" s="156"/>
      <c r="GPG5" s="156"/>
      <c r="GPH5" s="156"/>
      <c r="GPI5" s="156"/>
      <c r="GPJ5" s="156"/>
      <c r="GPK5" s="156"/>
      <c r="GPL5" s="156"/>
      <c r="GPM5" s="156"/>
      <c r="GPN5" s="156"/>
      <c r="GPO5" s="156"/>
      <c r="GPP5" s="156"/>
      <c r="GPQ5" s="156"/>
      <c r="GPR5" s="156"/>
      <c r="GPS5" s="156"/>
      <c r="GPT5" s="156"/>
      <c r="GPU5" s="156"/>
      <c r="GPV5" s="156"/>
      <c r="GPW5" s="156"/>
      <c r="GPX5" s="156"/>
      <c r="GPY5" s="156"/>
      <c r="GPZ5" s="156"/>
      <c r="GQA5" s="156"/>
      <c r="GQB5" s="156"/>
      <c r="GQC5" s="156"/>
      <c r="GQD5" s="156"/>
      <c r="GQE5" s="156"/>
      <c r="GQF5" s="156"/>
      <c r="GQG5" s="156"/>
      <c r="GQH5" s="156"/>
      <c r="GQI5" s="156"/>
      <c r="GQJ5" s="156"/>
      <c r="GQK5" s="156"/>
      <c r="GQL5" s="156"/>
      <c r="GQM5" s="156"/>
      <c r="GQN5" s="156"/>
      <c r="GQO5" s="156"/>
      <c r="GQP5" s="156"/>
      <c r="GQQ5" s="156"/>
      <c r="GQR5" s="156"/>
      <c r="GQS5" s="156"/>
      <c r="GQT5" s="156"/>
      <c r="GQU5" s="156"/>
      <c r="GQV5" s="156"/>
      <c r="GQW5" s="156"/>
      <c r="GQX5" s="156"/>
      <c r="GQY5" s="156"/>
      <c r="GQZ5" s="156"/>
      <c r="GRA5" s="156"/>
      <c r="GRB5" s="156"/>
      <c r="GRC5" s="156"/>
      <c r="GRD5" s="156"/>
      <c r="GRE5" s="156"/>
      <c r="GRF5" s="156"/>
      <c r="GRG5" s="156"/>
      <c r="GRH5" s="156"/>
      <c r="GRI5" s="156"/>
      <c r="GRJ5" s="156"/>
      <c r="GRK5" s="156"/>
      <c r="GRL5" s="156"/>
      <c r="GRM5" s="156"/>
      <c r="GRN5" s="156"/>
      <c r="GRO5" s="156"/>
      <c r="GRP5" s="156"/>
      <c r="GRQ5" s="156"/>
      <c r="GRR5" s="156"/>
      <c r="GRS5" s="156"/>
      <c r="GRT5" s="156"/>
      <c r="GRU5" s="156"/>
      <c r="GRV5" s="156"/>
      <c r="GRW5" s="156"/>
      <c r="GRX5" s="156"/>
      <c r="GRY5" s="156"/>
      <c r="GRZ5" s="156"/>
      <c r="GSA5" s="156"/>
      <c r="GSB5" s="156"/>
      <c r="GSC5" s="156"/>
      <c r="GSD5" s="156"/>
      <c r="GSE5" s="156"/>
      <c r="GSF5" s="156"/>
      <c r="GSG5" s="156"/>
      <c r="GSH5" s="156"/>
      <c r="GSI5" s="156"/>
      <c r="GSJ5" s="156"/>
      <c r="GSK5" s="156"/>
      <c r="GSL5" s="156"/>
      <c r="GSM5" s="156"/>
      <c r="GSN5" s="156"/>
      <c r="GSO5" s="156"/>
      <c r="GSP5" s="156"/>
      <c r="GSQ5" s="156"/>
      <c r="GSR5" s="156"/>
      <c r="GSS5" s="156"/>
      <c r="GST5" s="156"/>
      <c r="GSU5" s="156"/>
      <c r="GSV5" s="156"/>
      <c r="GSW5" s="156"/>
      <c r="GSX5" s="156"/>
      <c r="GSY5" s="156"/>
      <c r="GSZ5" s="156"/>
      <c r="GTA5" s="156"/>
      <c r="GTB5" s="156"/>
      <c r="GTC5" s="156"/>
      <c r="GTD5" s="156"/>
      <c r="GTE5" s="156"/>
      <c r="GTF5" s="156"/>
      <c r="GTG5" s="156"/>
      <c r="GTH5" s="156"/>
      <c r="GTI5" s="156"/>
      <c r="GTJ5" s="156"/>
      <c r="GTK5" s="156"/>
      <c r="GTL5" s="156"/>
      <c r="GTM5" s="156"/>
      <c r="GTN5" s="156"/>
      <c r="GTO5" s="156"/>
      <c r="GTP5" s="156"/>
      <c r="GTQ5" s="156"/>
      <c r="GTR5" s="156"/>
      <c r="GTS5" s="156"/>
      <c r="GTT5" s="156"/>
      <c r="GTU5" s="156"/>
      <c r="GTV5" s="156"/>
      <c r="GTW5" s="156"/>
      <c r="GTX5" s="156"/>
      <c r="GTY5" s="156"/>
      <c r="GTZ5" s="156"/>
      <c r="GUA5" s="156"/>
      <c r="GUB5" s="156"/>
      <c r="GUC5" s="156"/>
      <c r="GUD5" s="156"/>
      <c r="GUE5" s="156"/>
      <c r="GUF5" s="156"/>
      <c r="GUG5" s="156"/>
      <c r="GUH5" s="156"/>
      <c r="GUI5" s="156"/>
      <c r="GUJ5" s="156"/>
      <c r="GUK5" s="156"/>
      <c r="GUL5" s="156"/>
      <c r="GUM5" s="156"/>
      <c r="GUN5" s="156"/>
      <c r="GUO5" s="156"/>
      <c r="GUP5" s="156"/>
      <c r="GUQ5" s="156"/>
      <c r="GUR5" s="156"/>
      <c r="GUS5" s="156"/>
      <c r="GUT5" s="156"/>
      <c r="GUU5" s="156"/>
      <c r="GUV5" s="156"/>
      <c r="GUW5" s="156"/>
      <c r="GUX5" s="156"/>
      <c r="GUY5" s="156"/>
      <c r="GUZ5" s="156"/>
      <c r="GVA5" s="156"/>
      <c r="GVB5" s="156"/>
      <c r="GVC5" s="156"/>
      <c r="GVD5" s="156"/>
      <c r="GVE5" s="156"/>
      <c r="GVF5" s="156"/>
      <c r="GVG5" s="156"/>
      <c r="GVH5" s="156"/>
      <c r="GVI5" s="156"/>
      <c r="GVJ5" s="156"/>
      <c r="GVK5" s="156"/>
      <c r="GVL5" s="156"/>
      <c r="GVM5" s="156"/>
      <c r="GVN5" s="156"/>
      <c r="GVO5" s="156"/>
      <c r="GVP5" s="156"/>
      <c r="GVQ5" s="156"/>
      <c r="GVR5" s="156"/>
      <c r="GVS5" s="156"/>
      <c r="GVT5" s="156"/>
      <c r="GVU5" s="156"/>
      <c r="GVV5" s="156"/>
      <c r="GVW5" s="156"/>
      <c r="GVX5" s="156"/>
      <c r="GVY5" s="156"/>
      <c r="GVZ5" s="156"/>
      <c r="GWA5" s="156"/>
      <c r="GWB5" s="156"/>
      <c r="GWC5" s="156"/>
      <c r="GWD5" s="156"/>
      <c r="GWE5" s="156"/>
      <c r="GWF5" s="156"/>
      <c r="GWG5" s="156"/>
      <c r="GWH5" s="156"/>
      <c r="GWI5" s="156"/>
      <c r="GWJ5" s="156"/>
      <c r="GWK5" s="156"/>
      <c r="GWL5" s="156"/>
      <c r="GWM5" s="156"/>
      <c r="GWN5" s="156"/>
      <c r="GWO5" s="156"/>
      <c r="GWP5" s="156"/>
      <c r="GWQ5" s="156"/>
      <c r="GWR5" s="156"/>
      <c r="GWS5" s="156"/>
      <c r="GWT5" s="156"/>
      <c r="GWU5" s="156"/>
      <c r="GWV5" s="156"/>
      <c r="GWW5" s="156"/>
      <c r="GWX5" s="156"/>
      <c r="GWY5" s="156"/>
      <c r="GWZ5" s="156"/>
      <c r="GXA5" s="156"/>
      <c r="GXB5" s="156"/>
      <c r="GXC5" s="156"/>
      <c r="GXD5" s="156"/>
      <c r="GXE5" s="156"/>
      <c r="GXF5" s="156"/>
      <c r="GXG5" s="156"/>
      <c r="GXH5" s="156"/>
      <c r="GXI5" s="156"/>
      <c r="GXJ5" s="156"/>
      <c r="GXK5" s="156"/>
      <c r="GXL5" s="156"/>
      <c r="GXM5" s="156"/>
      <c r="GXN5" s="156"/>
      <c r="GXO5" s="156"/>
      <c r="GXP5" s="156"/>
      <c r="GXQ5" s="156"/>
      <c r="GXR5" s="156"/>
      <c r="GXS5" s="156"/>
      <c r="GXT5" s="156"/>
      <c r="GXU5" s="156"/>
      <c r="GXV5" s="156"/>
      <c r="GXW5" s="156"/>
      <c r="GXX5" s="156"/>
      <c r="GXY5" s="156"/>
      <c r="GXZ5" s="156"/>
      <c r="GYA5" s="156"/>
      <c r="GYB5" s="156"/>
      <c r="GYC5" s="156"/>
      <c r="GYD5" s="156"/>
      <c r="GYE5" s="156"/>
      <c r="GYF5" s="156"/>
      <c r="GYG5" s="156"/>
      <c r="GYH5" s="156"/>
      <c r="GYI5" s="156"/>
      <c r="GYJ5" s="156"/>
      <c r="GYK5" s="156"/>
      <c r="GYL5" s="156"/>
      <c r="GYM5" s="156"/>
      <c r="GYN5" s="156"/>
      <c r="GYO5" s="156"/>
      <c r="GYP5" s="156"/>
      <c r="GYQ5" s="156"/>
      <c r="GYR5" s="156"/>
      <c r="GYS5" s="156"/>
      <c r="GYT5" s="156"/>
      <c r="GYU5" s="156"/>
      <c r="GYV5" s="156"/>
      <c r="GYW5" s="156"/>
      <c r="GYX5" s="156"/>
      <c r="GYY5" s="156"/>
      <c r="GYZ5" s="156"/>
      <c r="GZA5" s="156"/>
      <c r="GZB5" s="156"/>
      <c r="GZC5" s="156"/>
      <c r="GZD5" s="156"/>
      <c r="GZE5" s="156"/>
      <c r="GZF5" s="156"/>
      <c r="GZG5" s="156"/>
      <c r="GZH5" s="156"/>
      <c r="GZI5" s="156"/>
      <c r="GZJ5" s="156"/>
      <c r="GZK5" s="156"/>
      <c r="GZL5" s="156"/>
      <c r="GZM5" s="156"/>
      <c r="GZN5" s="156"/>
      <c r="GZO5" s="156"/>
      <c r="GZP5" s="156"/>
      <c r="GZQ5" s="156"/>
      <c r="GZR5" s="156"/>
      <c r="GZS5" s="156"/>
      <c r="GZT5" s="156"/>
      <c r="GZU5" s="156"/>
      <c r="GZV5" s="156"/>
      <c r="GZW5" s="156"/>
      <c r="GZX5" s="156"/>
      <c r="GZY5" s="156"/>
      <c r="GZZ5" s="156"/>
      <c r="HAA5" s="156"/>
      <c r="HAB5" s="156"/>
      <c r="HAC5" s="156"/>
      <c r="HAD5" s="156"/>
      <c r="HAE5" s="156"/>
      <c r="HAF5" s="156"/>
      <c r="HAG5" s="156"/>
      <c r="HAH5" s="156"/>
      <c r="HAI5" s="156"/>
      <c r="HAJ5" s="156"/>
      <c r="HAK5" s="156"/>
      <c r="HAL5" s="156"/>
      <c r="HAM5" s="156"/>
      <c r="HAN5" s="156"/>
      <c r="HAO5" s="156"/>
      <c r="HAP5" s="156"/>
      <c r="HAQ5" s="156"/>
      <c r="HAR5" s="156"/>
      <c r="HAS5" s="156"/>
      <c r="HAT5" s="156"/>
      <c r="HAU5" s="156"/>
      <c r="HAV5" s="156"/>
      <c r="HAW5" s="156"/>
      <c r="HAX5" s="156"/>
      <c r="HAY5" s="156"/>
      <c r="HAZ5" s="156"/>
      <c r="HBA5" s="156"/>
      <c r="HBB5" s="156"/>
      <c r="HBC5" s="156"/>
      <c r="HBD5" s="156"/>
      <c r="HBE5" s="156"/>
      <c r="HBF5" s="156"/>
      <c r="HBG5" s="156"/>
      <c r="HBH5" s="156"/>
      <c r="HBI5" s="156"/>
      <c r="HBJ5" s="156"/>
      <c r="HBK5" s="156"/>
      <c r="HBL5" s="156"/>
      <c r="HBM5" s="156"/>
      <c r="HBN5" s="156"/>
      <c r="HBO5" s="156"/>
      <c r="HBP5" s="156"/>
      <c r="HBQ5" s="156"/>
      <c r="HBR5" s="156"/>
      <c r="HBS5" s="156"/>
      <c r="HBT5" s="156"/>
      <c r="HBU5" s="156"/>
      <c r="HBV5" s="156"/>
      <c r="HBW5" s="156"/>
      <c r="HBX5" s="156"/>
      <c r="HBY5" s="156"/>
      <c r="HBZ5" s="156"/>
      <c r="HCA5" s="156"/>
      <c r="HCB5" s="156"/>
      <c r="HCC5" s="156"/>
      <c r="HCD5" s="156"/>
      <c r="HCE5" s="156"/>
      <c r="HCF5" s="156"/>
      <c r="HCG5" s="156"/>
      <c r="HCH5" s="156"/>
      <c r="HCI5" s="156"/>
      <c r="HCJ5" s="156"/>
      <c r="HCK5" s="156"/>
      <c r="HCL5" s="156"/>
      <c r="HCM5" s="156"/>
      <c r="HCN5" s="156"/>
      <c r="HCO5" s="156"/>
      <c r="HCP5" s="156"/>
      <c r="HCQ5" s="156"/>
      <c r="HCR5" s="156"/>
      <c r="HCS5" s="156"/>
      <c r="HCT5" s="156"/>
      <c r="HCU5" s="156"/>
      <c r="HCV5" s="156"/>
      <c r="HCW5" s="156"/>
      <c r="HCX5" s="156"/>
      <c r="HCY5" s="156"/>
      <c r="HCZ5" s="156"/>
      <c r="HDA5" s="156"/>
      <c r="HDB5" s="156"/>
      <c r="HDC5" s="156"/>
      <c r="HDD5" s="156"/>
      <c r="HDE5" s="156"/>
      <c r="HDF5" s="156"/>
      <c r="HDG5" s="156"/>
      <c r="HDH5" s="156"/>
      <c r="HDI5" s="156"/>
      <c r="HDJ5" s="156"/>
      <c r="HDK5" s="156"/>
      <c r="HDL5" s="156"/>
      <c r="HDM5" s="156"/>
      <c r="HDN5" s="156"/>
      <c r="HDO5" s="156"/>
      <c r="HDP5" s="156"/>
      <c r="HDQ5" s="156"/>
      <c r="HDR5" s="156"/>
      <c r="HDS5" s="156"/>
      <c r="HDT5" s="156"/>
      <c r="HDU5" s="156"/>
      <c r="HDV5" s="156"/>
      <c r="HDW5" s="156"/>
      <c r="HDX5" s="156"/>
      <c r="HDY5" s="156"/>
      <c r="HDZ5" s="156"/>
      <c r="HEA5" s="156"/>
      <c r="HEB5" s="156"/>
      <c r="HEC5" s="156"/>
      <c r="HED5" s="156"/>
      <c r="HEE5" s="156"/>
      <c r="HEF5" s="156"/>
      <c r="HEG5" s="156"/>
      <c r="HEH5" s="156"/>
      <c r="HEI5" s="156"/>
      <c r="HEJ5" s="156"/>
      <c r="HEK5" s="156"/>
      <c r="HEL5" s="156"/>
      <c r="HEM5" s="156"/>
      <c r="HEN5" s="156"/>
      <c r="HEO5" s="156"/>
      <c r="HEP5" s="156"/>
      <c r="HEQ5" s="156"/>
      <c r="HER5" s="156"/>
      <c r="HES5" s="156"/>
      <c r="HET5" s="156"/>
      <c r="HEU5" s="156"/>
      <c r="HEV5" s="156"/>
      <c r="HEW5" s="156"/>
      <c r="HEX5" s="156"/>
      <c r="HEY5" s="156"/>
      <c r="HEZ5" s="156"/>
      <c r="HFA5" s="156"/>
      <c r="HFB5" s="156"/>
      <c r="HFC5" s="156"/>
      <c r="HFD5" s="156"/>
      <c r="HFE5" s="156"/>
      <c r="HFF5" s="156"/>
      <c r="HFG5" s="156"/>
      <c r="HFH5" s="156"/>
      <c r="HFI5" s="156"/>
      <c r="HFJ5" s="156"/>
      <c r="HFK5" s="156"/>
      <c r="HFL5" s="156"/>
      <c r="HFM5" s="156"/>
      <c r="HFN5" s="156"/>
      <c r="HFO5" s="156"/>
      <c r="HFP5" s="156"/>
      <c r="HFQ5" s="156"/>
      <c r="HFR5" s="156"/>
      <c r="HFS5" s="156"/>
      <c r="HFT5" s="156"/>
      <c r="HFU5" s="156"/>
      <c r="HFV5" s="156"/>
      <c r="HFW5" s="156"/>
      <c r="HFX5" s="156"/>
      <c r="HFY5" s="156"/>
      <c r="HFZ5" s="156"/>
      <c r="HGA5" s="156"/>
      <c r="HGB5" s="156"/>
      <c r="HGC5" s="156"/>
      <c r="HGD5" s="156"/>
      <c r="HGE5" s="156"/>
      <c r="HGF5" s="156"/>
      <c r="HGG5" s="156"/>
      <c r="HGH5" s="156"/>
      <c r="HGI5" s="156"/>
      <c r="HGJ5" s="156"/>
      <c r="HGK5" s="156"/>
      <c r="HGL5" s="156"/>
      <c r="HGM5" s="156"/>
      <c r="HGN5" s="156"/>
      <c r="HGO5" s="156"/>
      <c r="HGP5" s="156"/>
      <c r="HGQ5" s="156"/>
      <c r="HGR5" s="156"/>
      <c r="HGS5" s="156"/>
      <c r="HGT5" s="156"/>
      <c r="HGU5" s="156"/>
      <c r="HGV5" s="156"/>
      <c r="HGW5" s="156"/>
      <c r="HGX5" s="156"/>
      <c r="HGY5" s="156"/>
      <c r="HGZ5" s="156"/>
      <c r="HHA5" s="156"/>
      <c r="HHB5" s="156"/>
      <c r="HHC5" s="156"/>
      <c r="HHD5" s="156"/>
      <c r="HHE5" s="156"/>
      <c r="HHF5" s="156"/>
      <c r="HHG5" s="156"/>
      <c r="HHH5" s="156"/>
      <c r="HHI5" s="156"/>
      <c r="HHJ5" s="156"/>
      <c r="HHK5" s="156"/>
      <c r="HHL5" s="156"/>
      <c r="HHM5" s="156"/>
      <c r="HHN5" s="156"/>
      <c r="HHO5" s="156"/>
      <c r="HHP5" s="156"/>
      <c r="HHQ5" s="156"/>
      <c r="HHR5" s="156"/>
      <c r="HHS5" s="156"/>
      <c r="HHT5" s="156"/>
      <c r="HHU5" s="156"/>
      <c r="HHV5" s="156"/>
      <c r="HHW5" s="156"/>
      <c r="HHX5" s="156"/>
      <c r="HHY5" s="156"/>
      <c r="HHZ5" s="156"/>
      <c r="HIA5" s="156"/>
      <c r="HIB5" s="156"/>
      <c r="HIC5" s="156"/>
      <c r="HID5" s="156"/>
      <c r="HIE5" s="156"/>
      <c r="HIF5" s="156"/>
      <c r="HIG5" s="156"/>
      <c r="HIH5" s="156"/>
      <c r="HII5" s="156"/>
      <c r="HIJ5" s="156"/>
      <c r="HIK5" s="156"/>
      <c r="HIL5" s="156"/>
      <c r="HIM5" s="156"/>
      <c r="HIN5" s="156"/>
      <c r="HIO5" s="156"/>
      <c r="HIP5" s="156"/>
      <c r="HIQ5" s="156"/>
      <c r="HIR5" s="156"/>
      <c r="HIS5" s="156"/>
      <c r="HIT5" s="156"/>
      <c r="HIU5" s="156"/>
      <c r="HIV5" s="156"/>
      <c r="HIW5" s="156"/>
      <c r="HIX5" s="156"/>
      <c r="HIY5" s="156"/>
      <c r="HIZ5" s="156"/>
      <c r="HJA5" s="156"/>
      <c r="HJB5" s="156"/>
      <c r="HJC5" s="156"/>
      <c r="HJD5" s="156"/>
      <c r="HJE5" s="156"/>
      <c r="HJF5" s="156"/>
      <c r="HJG5" s="156"/>
      <c r="HJH5" s="156"/>
      <c r="HJI5" s="156"/>
      <c r="HJJ5" s="156"/>
      <c r="HJK5" s="156"/>
      <c r="HJL5" s="156"/>
      <c r="HJM5" s="156"/>
      <c r="HJN5" s="156"/>
      <c r="HJO5" s="156"/>
      <c r="HJP5" s="156"/>
      <c r="HJQ5" s="156"/>
      <c r="HJR5" s="156"/>
      <c r="HJS5" s="156"/>
      <c r="HJT5" s="156"/>
      <c r="HJU5" s="156"/>
      <c r="HJV5" s="156"/>
      <c r="HJW5" s="156"/>
      <c r="HJX5" s="156"/>
      <c r="HJY5" s="156"/>
      <c r="HJZ5" s="156"/>
      <c r="HKA5" s="156"/>
      <c r="HKB5" s="156"/>
      <c r="HKC5" s="156"/>
      <c r="HKD5" s="156"/>
      <c r="HKE5" s="156"/>
      <c r="HKF5" s="156"/>
      <c r="HKG5" s="156"/>
      <c r="HKH5" s="156"/>
      <c r="HKI5" s="156"/>
      <c r="HKJ5" s="156"/>
      <c r="HKK5" s="156"/>
      <c r="HKL5" s="156"/>
      <c r="HKM5" s="156"/>
      <c r="HKN5" s="156"/>
      <c r="HKO5" s="156"/>
      <c r="HKP5" s="156"/>
      <c r="HKQ5" s="156"/>
      <c r="HKR5" s="156"/>
      <c r="HKS5" s="156"/>
      <c r="HKT5" s="156"/>
      <c r="HKU5" s="156"/>
      <c r="HKV5" s="156"/>
      <c r="HKW5" s="156"/>
      <c r="HKX5" s="156"/>
      <c r="HKY5" s="156"/>
      <c r="HKZ5" s="156"/>
      <c r="HLA5" s="156"/>
      <c r="HLB5" s="156"/>
      <c r="HLC5" s="156"/>
      <c r="HLD5" s="156"/>
      <c r="HLE5" s="156"/>
      <c r="HLF5" s="156"/>
      <c r="HLG5" s="156"/>
      <c r="HLH5" s="156"/>
      <c r="HLI5" s="156"/>
      <c r="HLJ5" s="156"/>
      <c r="HLK5" s="156"/>
      <c r="HLL5" s="156"/>
      <c r="HLM5" s="156"/>
      <c r="HLN5" s="156"/>
      <c r="HLO5" s="156"/>
      <c r="HLP5" s="156"/>
      <c r="HLQ5" s="156"/>
      <c r="HLR5" s="156"/>
      <c r="HLS5" s="156"/>
      <c r="HLT5" s="156"/>
      <c r="HLU5" s="156"/>
      <c r="HLV5" s="156"/>
      <c r="HLW5" s="156"/>
      <c r="HLX5" s="156"/>
      <c r="HLY5" s="156"/>
      <c r="HLZ5" s="156"/>
      <c r="HMA5" s="156"/>
      <c r="HMB5" s="156"/>
      <c r="HMC5" s="156"/>
      <c r="HMD5" s="156"/>
      <c r="HME5" s="156"/>
      <c r="HMF5" s="156"/>
      <c r="HMG5" s="156"/>
      <c r="HMH5" s="156"/>
      <c r="HMI5" s="156"/>
      <c r="HMJ5" s="156"/>
      <c r="HMK5" s="156"/>
      <c r="HML5" s="156"/>
      <c r="HMM5" s="156"/>
      <c r="HMN5" s="156"/>
      <c r="HMO5" s="156"/>
      <c r="HMP5" s="156"/>
      <c r="HMQ5" s="156"/>
      <c r="HMR5" s="156"/>
      <c r="HMS5" s="156"/>
      <c r="HMT5" s="156"/>
      <c r="HMU5" s="156"/>
      <c r="HMV5" s="156"/>
      <c r="HMW5" s="156"/>
      <c r="HMX5" s="156"/>
      <c r="HMY5" s="156"/>
      <c r="HMZ5" s="156"/>
      <c r="HNA5" s="156"/>
      <c r="HNB5" s="156"/>
      <c r="HNC5" s="156"/>
      <c r="HND5" s="156"/>
      <c r="HNE5" s="156"/>
      <c r="HNF5" s="156"/>
      <c r="HNG5" s="156"/>
      <c r="HNH5" s="156"/>
      <c r="HNI5" s="156"/>
      <c r="HNJ5" s="156"/>
      <c r="HNK5" s="156"/>
      <c r="HNL5" s="156"/>
      <c r="HNM5" s="156"/>
      <c r="HNN5" s="156"/>
      <c r="HNO5" s="156"/>
      <c r="HNP5" s="156"/>
      <c r="HNQ5" s="156"/>
      <c r="HNR5" s="156"/>
      <c r="HNS5" s="156"/>
      <c r="HNT5" s="156"/>
      <c r="HNU5" s="156"/>
      <c r="HNV5" s="156"/>
      <c r="HNW5" s="156"/>
      <c r="HNX5" s="156"/>
      <c r="HNY5" s="156"/>
      <c r="HNZ5" s="156"/>
      <c r="HOA5" s="156"/>
      <c r="HOB5" s="156"/>
      <c r="HOC5" s="156"/>
      <c r="HOD5" s="156"/>
      <c r="HOE5" s="156"/>
      <c r="HOF5" s="156"/>
      <c r="HOG5" s="156"/>
      <c r="HOH5" s="156"/>
      <c r="HOI5" s="156"/>
      <c r="HOJ5" s="156"/>
      <c r="HOK5" s="156"/>
      <c r="HOL5" s="156"/>
      <c r="HOM5" s="156"/>
      <c r="HON5" s="156"/>
      <c r="HOO5" s="156"/>
      <c r="HOP5" s="156"/>
      <c r="HOQ5" s="156"/>
      <c r="HOR5" s="156"/>
      <c r="HOS5" s="156"/>
      <c r="HOT5" s="156"/>
      <c r="HOU5" s="156"/>
      <c r="HOV5" s="156"/>
      <c r="HOW5" s="156"/>
      <c r="HOX5" s="156"/>
      <c r="HOY5" s="156"/>
      <c r="HOZ5" s="156"/>
      <c r="HPA5" s="156"/>
      <c r="HPB5" s="156"/>
      <c r="HPC5" s="156"/>
      <c r="HPD5" s="156"/>
      <c r="HPE5" s="156"/>
      <c r="HPF5" s="156"/>
      <c r="HPG5" s="156"/>
      <c r="HPH5" s="156"/>
      <c r="HPI5" s="156"/>
      <c r="HPJ5" s="156"/>
      <c r="HPK5" s="156"/>
      <c r="HPL5" s="156"/>
      <c r="HPM5" s="156"/>
      <c r="HPN5" s="156"/>
      <c r="HPO5" s="156"/>
      <c r="HPP5" s="156"/>
      <c r="HPQ5" s="156"/>
      <c r="HPR5" s="156"/>
      <c r="HPS5" s="156"/>
      <c r="HPT5" s="156"/>
      <c r="HPU5" s="156"/>
      <c r="HPV5" s="156"/>
      <c r="HPW5" s="156"/>
      <c r="HPX5" s="156"/>
      <c r="HPY5" s="156"/>
      <c r="HPZ5" s="156"/>
      <c r="HQA5" s="156"/>
      <c r="HQB5" s="156"/>
      <c r="HQC5" s="156"/>
      <c r="HQD5" s="156"/>
      <c r="HQE5" s="156"/>
      <c r="HQF5" s="156"/>
      <c r="HQG5" s="156"/>
      <c r="HQH5" s="156"/>
      <c r="HQI5" s="156"/>
      <c r="HQJ5" s="156"/>
      <c r="HQK5" s="156"/>
      <c r="HQL5" s="156"/>
      <c r="HQM5" s="156"/>
      <c r="HQN5" s="156"/>
      <c r="HQO5" s="156"/>
      <c r="HQP5" s="156"/>
      <c r="HQQ5" s="156"/>
      <c r="HQR5" s="156"/>
      <c r="HQS5" s="156"/>
      <c r="HQT5" s="156"/>
      <c r="HQU5" s="156"/>
      <c r="HQV5" s="156"/>
      <c r="HQW5" s="156"/>
      <c r="HQX5" s="156"/>
      <c r="HQY5" s="156"/>
      <c r="HQZ5" s="156"/>
      <c r="HRA5" s="156"/>
      <c r="HRB5" s="156"/>
      <c r="HRC5" s="156"/>
      <c r="HRD5" s="156"/>
      <c r="HRE5" s="156"/>
      <c r="HRF5" s="156"/>
      <c r="HRG5" s="156"/>
      <c r="HRH5" s="156"/>
      <c r="HRI5" s="156"/>
      <c r="HRJ5" s="156"/>
      <c r="HRK5" s="156"/>
      <c r="HRL5" s="156"/>
      <c r="HRM5" s="156"/>
      <c r="HRN5" s="156"/>
      <c r="HRO5" s="156"/>
      <c r="HRP5" s="156"/>
      <c r="HRQ5" s="156"/>
      <c r="HRR5" s="156"/>
      <c r="HRS5" s="156"/>
      <c r="HRT5" s="156"/>
      <c r="HRU5" s="156"/>
      <c r="HRV5" s="156"/>
      <c r="HRW5" s="156"/>
      <c r="HRX5" s="156"/>
      <c r="HRY5" s="156"/>
      <c r="HRZ5" s="156"/>
      <c r="HSA5" s="156"/>
      <c r="HSB5" s="156"/>
      <c r="HSC5" s="156"/>
      <c r="HSD5" s="156"/>
      <c r="HSE5" s="156"/>
      <c r="HSF5" s="156"/>
      <c r="HSG5" s="156"/>
      <c r="HSH5" s="156"/>
      <c r="HSI5" s="156"/>
      <c r="HSJ5" s="156"/>
      <c r="HSK5" s="156"/>
      <c r="HSL5" s="156"/>
      <c r="HSM5" s="156"/>
      <c r="HSN5" s="156"/>
      <c r="HSO5" s="156"/>
      <c r="HSP5" s="156"/>
      <c r="HSQ5" s="156"/>
      <c r="HSR5" s="156"/>
      <c r="HSS5" s="156"/>
      <c r="HST5" s="156"/>
      <c r="HSU5" s="156"/>
      <c r="HSV5" s="156"/>
      <c r="HSW5" s="156"/>
      <c r="HSX5" s="156"/>
      <c r="HSY5" s="156"/>
      <c r="HSZ5" s="156"/>
      <c r="HTA5" s="156"/>
      <c r="HTB5" s="156"/>
      <c r="HTC5" s="156"/>
      <c r="HTD5" s="156"/>
      <c r="HTE5" s="156"/>
      <c r="HTF5" s="156"/>
      <c r="HTG5" s="156"/>
      <c r="HTH5" s="156"/>
      <c r="HTI5" s="156"/>
      <c r="HTJ5" s="156"/>
      <c r="HTK5" s="156"/>
      <c r="HTL5" s="156"/>
      <c r="HTM5" s="156"/>
      <c r="HTN5" s="156"/>
      <c r="HTO5" s="156"/>
      <c r="HTP5" s="156"/>
      <c r="HTQ5" s="156"/>
      <c r="HTR5" s="156"/>
      <c r="HTS5" s="156"/>
      <c r="HTT5" s="156"/>
      <c r="HTU5" s="156"/>
      <c r="HTV5" s="156"/>
      <c r="HTW5" s="156"/>
      <c r="HTX5" s="156"/>
      <c r="HTY5" s="156"/>
      <c r="HTZ5" s="156"/>
      <c r="HUA5" s="156"/>
      <c r="HUB5" s="156"/>
      <c r="HUC5" s="156"/>
      <c r="HUD5" s="156"/>
      <c r="HUE5" s="156"/>
      <c r="HUF5" s="156"/>
      <c r="HUG5" s="156"/>
      <c r="HUH5" s="156"/>
      <c r="HUI5" s="156"/>
      <c r="HUJ5" s="156"/>
      <c r="HUK5" s="156"/>
      <c r="HUL5" s="156"/>
      <c r="HUM5" s="156"/>
      <c r="HUN5" s="156"/>
      <c r="HUO5" s="156"/>
      <c r="HUP5" s="156"/>
      <c r="HUQ5" s="156"/>
      <c r="HUR5" s="156"/>
      <c r="HUS5" s="156"/>
      <c r="HUT5" s="156"/>
      <c r="HUU5" s="156"/>
      <c r="HUV5" s="156"/>
      <c r="HUW5" s="156"/>
      <c r="HUX5" s="156"/>
      <c r="HUY5" s="156"/>
      <c r="HUZ5" s="156"/>
      <c r="HVA5" s="156"/>
      <c r="HVB5" s="156"/>
      <c r="HVC5" s="156"/>
      <c r="HVD5" s="156"/>
      <c r="HVE5" s="156"/>
      <c r="HVF5" s="156"/>
      <c r="HVG5" s="156"/>
      <c r="HVH5" s="156"/>
      <c r="HVI5" s="156"/>
      <c r="HVJ5" s="156"/>
      <c r="HVK5" s="156"/>
      <c r="HVL5" s="156"/>
      <c r="HVM5" s="156"/>
      <c r="HVN5" s="156"/>
      <c r="HVO5" s="156"/>
      <c r="HVP5" s="156"/>
      <c r="HVQ5" s="156"/>
      <c r="HVR5" s="156"/>
      <c r="HVS5" s="156"/>
      <c r="HVT5" s="156"/>
      <c r="HVU5" s="156"/>
      <c r="HVV5" s="156"/>
      <c r="HVW5" s="156"/>
      <c r="HVX5" s="156"/>
      <c r="HVY5" s="156"/>
      <c r="HVZ5" s="156"/>
      <c r="HWA5" s="156"/>
      <c r="HWB5" s="156"/>
      <c r="HWC5" s="156"/>
      <c r="HWD5" s="156"/>
      <c r="HWE5" s="156"/>
      <c r="HWF5" s="156"/>
      <c r="HWG5" s="156"/>
      <c r="HWH5" s="156"/>
      <c r="HWI5" s="156"/>
      <c r="HWJ5" s="156"/>
      <c r="HWK5" s="156"/>
      <c r="HWL5" s="156"/>
      <c r="HWM5" s="156"/>
      <c r="HWN5" s="156"/>
      <c r="HWO5" s="156"/>
      <c r="HWP5" s="156"/>
      <c r="HWQ5" s="156"/>
      <c r="HWR5" s="156"/>
      <c r="HWS5" s="156"/>
      <c r="HWT5" s="156"/>
      <c r="HWU5" s="156"/>
      <c r="HWV5" s="156"/>
      <c r="HWW5" s="156"/>
      <c r="HWX5" s="156"/>
      <c r="HWY5" s="156"/>
      <c r="HWZ5" s="156"/>
      <c r="HXA5" s="156"/>
      <c r="HXB5" s="156"/>
      <c r="HXC5" s="156"/>
      <c r="HXD5" s="156"/>
      <c r="HXE5" s="156"/>
      <c r="HXF5" s="156"/>
      <c r="HXG5" s="156"/>
      <c r="HXH5" s="156"/>
      <c r="HXI5" s="156"/>
      <c r="HXJ5" s="156"/>
      <c r="HXK5" s="156"/>
      <c r="HXL5" s="156"/>
      <c r="HXM5" s="156"/>
      <c r="HXN5" s="156"/>
      <c r="HXO5" s="156"/>
      <c r="HXP5" s="156"/>
      <c r="HXQ5" s="156"/>
      <c r="HXR5" s="156"/>
      <c r="HXS5" s="156"/>
      <c r="HXT5" s="156"/>
      <c r="HXU5" s="156"/>
      <c r="HXV5" s="156"/>
      <c r="HXW5" s="156"/>
      <c r="HXX5" s="156"/>
      <c r="HXY5" s="156"/>
      <c r="HXZ5" s="156"/>
      <c r="HYA5" s="156"/>
      <c r="HYB5" s="156"/>
      <c r="HYC5" s="156"/>
      <c r="HYD5" s="156"/>
      <c r="HYE5" s="156"/>
      <c r="HYF5" s="156"/>
      <c r="HYG5" s="156"/>
      <c r="HYH5" s="156"/>
      <c r="HYI5" s="156"/>
      <c r="HYJ5" s="156"/>
      <c r="HYK5" s="156"/>
      <c r="HYL5" s="156"/>
      <c r="HYM5" s="156"/>
      <c r="HYN5" s="156"/>
      <c r="HYO5" s="156"/>
      <c r="HYP5" s="156"/>
      <c r="HYQ5" s="156"/>
      <c r="HYR5" s="156"/>
      <c r="HYS5" s="156"/>
      <c r="HYT5" s="156"/>
      <c r="HYU5" s="156"/>
      <c r="HYV5" s="156"/>
      <c r="HYW5" s="156"/>
      <c r="HYX5" s="156"/>
      <c r="HYY5" s="156"/>
      <c r="HYZ5" s="156"/>
      <c r="HZA5" s="156"/>
      <c r="HZB5" s="156"/>
      <c r="HZC5" s="156"/>
      <c r="HZD5" s="156"/>
      <c r="HZE5" s="156"/>
      <c r="HZF5" s="156"/>
      <c r="HZG5" s="156"/>
      <c r="HZH5" s="156"/>
      <c r="HZI5" s="156"/>
      <c r="HZJ5" s="156"/>
      <c r="HZK5" s="156"/>
      <c r="HZL5" s="156"/>
      <c r="HZM5" s="156"/>
      <c r="HZN5" s="156"/>
      <c r="HZO5" s="156"/>
      <c r="HZP5" s="156"/>
      <c r="HZQ5" s="156"/>
      <c r="HZR5" s="156"/>
      <c r="HZS5" s="156"/>
      <c r="HZT5" s="156"/>
      <c r="HZU5" s="156"/>
      <c r="HZV5" s="156"/>
      <c r="HZW5" s="156"/>
      <c r="HZX5" s="156"/>
      <c r="HZY5" s="156"/>
      <c r="HZZ5" s="156"/>
      <c r="IAA5" s="156"/>
      <c r="IAB5" s="156"/>
      <c r="IAC5" s="156"/>
      <c r="IAD5" s="156"/>
      <c r="IAE5" s="156"/>
      <c r="IAF5" s="156"/>
      <c r="IAG5" s="156"/>
      <c r="IAH5" s="156"/>
      <c r="IAI5" s="156"/>
      <c r="IAJ5" s="156"/>
      <c r="IAK5" s="156"/>
      <c r="IAL5" s="156"/>
      <c r="IAM5" s="156"/>
      <c r="IAN5" s="156"/>
      <c r="IAO5" s="156"/>
      <c r="IAP5" s="156"/>
      <c r="IAQ5" s="156"/>
      <c r="IAR5" s="156"/>
      <c r="IAS5" s="156"/>
      <c r="IAT5" s="156"/>
      <c r="IAU5" s="156"/>
      <c r="IAV5" s="156"/>
      <c r="IAW5" s="156"/>
      <c r="IAX5" s="156"/>
      <c r="IAY5" s="156"/>
      <c r="IAZ5" s="156"/>
      <c r="IBA5" s="156"/>
      <c r="IBB5" s="156"/>
      <c r="IBC5" s="156"/>
      <c r="IBD5" s="156"/>
      <c r="IBE5" s="156"/>
      <c r="IBF5" s="156"/>
      <c r="IBG5" s="156"/>
      <c r="IBH5" s="156"/>
      <c r="IBI5" s="156"/>
      <c r="IBJ5" s="156"/>
      <c r="IBK5" s="156"/>
      <c r="IBL5" s="156"/>
      <c r="IBM5" s="156"/>
      <c r="IBN5" s="156"/>
      <c r="IBO5" s="156"/>
      <c r="IBP5" s="156"/>
      <c r="IBQ5" s="156"/>
      <c r="IBR5" s="156"/>
      <c r="IBS5" s="156"/>
      <c r="IBT5" s="156"/>
      <c r="IBU5" s="156"/>
      <c r="IBV5" s="156"/>
      <c r="IBW5" s="156"/>
      <c r="IBX5" s="156"/>
      <c r="IBY5" s="156"/>
      <c r="IBZ5" s="156"/>
      <c r="ICA5" s="156"/>
      <c r="ICB5" s="156"/>
      <c r="ICC5" s="156"/>
      <c r="ICD5" s="156"/>
      <c r="ICE5" s="156"/>
      <c r="ICF5" s="156"/>
      <c r="ICG5" s="156"/>
      <c r="ICH5" s="156"/>
      <c r="ICI5" s="156"/>
      <c r="ICJ5" s="156"/>
      <c r="ICK5" s="156"/>
      <c r="ICL5" s="156"/>
      <c r="ICM5" s="156"/>
      <c r="ICN5" s="156"/>
      <c r="ICO5" s="156"/>
      <c r="ICP5" s="156"/>
      <c r="ICQ5" s="156"/>
      <c r="ICR5" s="156"/>
      <c r="ICS5" s="156"/>
      <c r="ICT5" s="156"/>
      <c r="ICU5" s="156"/>
      <c r="ICV5" s="156"/>
      <c r="ICW5" s="156"/>
      <c r="ICX5" s="156"/>
      <c r="ICY5" s="156"/>
      <c r="ICZ5" s="156"/>
      <c r="IDA5" s="156"/>
      <c r="IDB5" s="156"/>
      <c r="IDC5" s="156"/>
      <c r="IDD5" s="156"/>
      <c r="IDE5" s="156"/>
      <c r="IDF5" s="156"/>
      <c r="IDG5" s="156"/>
      <c r="IDH5" s="156"/>
      <c r="IDI5" s="156"/>
      <c r="IDJ5" s="156"/>
      <c r="IDK5" s="156"/>
      <c r="IDL5" s="156"/>
      <c r="IDM5" s="156"/>
      <c r="IDN5" s="156"/>
      <c r="IDO5" s="156"/>
      <c r="IDP5" s="156"/>
      <c r="IDQ5" s="156"/>
      <c r="IDR5" s="156"/>
      <c r="IDS5" s="156"/>
      <c r="IDT5" s="156"/>
      <c r="IDU5" s="156"/>
      <c r="IDV5" s="156"/>
      <c r="IDW5" s="156"/>
      <c r="IDX5" s="156"/>
      <c r="IDY5" s="156"/>
      <c r="IDZ5" s="156"/>
      <c r="IEA5" s="156"/>
      <c r="IEB5" s="156"/>
      <c r="IEC5" s="156"/>
      <c r="IED5" s="156"/>
      <c r="IEE5" s="156"/>
      <c r="IEF5" s="156"/>
      <c r="IEG5" s="156"/>
      <c r="IEH5" s="156"/>
      <c r="IEI5" s="156"/>
      <c r="IEJ5" s="156"/>
      <c r="IEK5" s="156"/>
      <c r="IEL5" s="156"/>
      <c r="IEM5" s="156"/>
      <c r="IEN5" s="156"/>
      <c r="IEO5" s="156"/>
      <c r="IEP5" s="156"/>
      <c r="IEQ5" s="156"/>
      <c r="IER5" s="156"/>
      <c r="IES5" s="156"/>
      <c r="IET5" s="156"/>
      <c r="IEU5" s="156"/>
      <c r="IEV5" s="156"/>
      <c r="IEW5" s="156"/>
      <c r="IEX5" s="156"/>
      <c r="IEY5" s="156"/>
      <c r="IEZ5" s="156"/>
      <c r="IFA5" s="156"/>
      <c r="IFB5" s="156"/>
      <c r="IFC5" s="156"/>
      <c r="IFD5" s="156"/>
      <c r="IFE5" s="156"/>
      <c r="IFF5" s="156"/>
      <c r="IFG5" s="156"/>
      <c r="IFH5" s="156"/>
      <c r="IFI5" s="156"/>
      <c r="IFJ5" s="156"/>
      <c r="IFK5" s="156"/>
      <c r="IFL5" s="156"/>
      <c r="IFM5" s="156"/>
      <c r="IFN5" s="156"/>
      <c r="IFO5" s="156"/>
      <c r="IFP5" s="156"/>
      <c r="IFQ5" s="156"/>
      <c r="IFR5" s="156"/>
      <c r="IFS5" s="156"/>
      <c r="IFT5" s="156"/>
      <c r="IFU5" s="156"/>
      <c r="IFV5" s="156"/>
      <c r="IFW5" s="156"/>
      <c r="IFX5" s="156"/>
      <c r="IFY5" s="156"/>
      <c r="IFZ5" s="156"/>
      <c r="IGA5" s="156"/>
      <c r="IGB5" s="156"/>
      <c r="IGC5" s="156"/>
      <c r="IGD5" s="156"/>
      <c r="IGE5" s="156"/>
      <c r="IGF5" s="156"/>
      <c r="IGG5" s="156"/>
      <c r="IGH5" s="156"/>
      <c r="IGI5" s="156"/>
      <c r="IGJ5" s="156"/>
      <c r="IGK5" s="156"/>
      <c r="IGL5" s="156"/>
      <c r="IGM5" s="156"/>
      <c r="IGN5" s="156"/>
      <c r="IGO5" s="156"/>
      <c r="IGP5" s="156"/>
      <c r="IGQ5" s="156"/>
      <c r="IGR5" s="156"/>
      <c r="IGS5" s="156"/>
      <c r="IGT5" s="156"/>
      <c r="IGU5" s="156"/>
      <c r="IGV5" s="156"/>
      <c r="IGW5" s="156"/>
      <c r="IGX5" s="156"/>
      <c r="IGY5" s="156"/>
      <c r="IGZ5" s="156"/>
      <c r="IHA5" s="156"/>
      <c r="IHB5" s="156"/>
      <c r="IHC5" s="156"/>
      <c r="IHD5" s="156"/>
      <c r="IHE5" s="156"/>
      <c r="IHF5" s="156"/>
      <c r="IHG5" s="156"/>
      <c r="IHH5" s="156"/>
      <c r="IHI5" s="156"/>
      <c r="IHJ5" s="156"/>
      <c r="IHK5" s="156"/>
      <c r="IHL5" s="156"/>
      <c r="IHM5" s="156"/>
      <c r="IHN5" s="156"/>
      <c r="IHO5" s="156"/>
      <c r="IHP5" s="156"/>
      <c r="IHQ5" s="156"/>
      <c r="IHR5" s="156"/>
      <c r="IHS5" s="156"/>
      <c r="IHT5" s="156"/>
      <c r="IHU5" s="156"/>
      <c r="IHV5" s="156"/>
      <c r="IHW5" s="156"/>
      <c r="IHX5" s="156"/>
      <c r="IHY5" s="156"/>
      <c r="IHZ5" s="156"/>
      <c r="IIA5" s="156"/>
      <c r="IIB5" s="156"/>
      <c r="IIC5" s="156"/>
      <c r="IID5" s="156"/>
      <c r="IIE5" s="156"/>
      <c r="IIF5" s="156"/>
      <c r="IIG5" s="156"/>
      <c r="IIH5" s="156"/>
      <c r="III5" s="156"/>
      <c r="IIJ5" s="156"/>
      <c r="IIK5" s="156"/>
      <c r="IIL5" s="156"/>
      <c r="IIM5" s="156"/>
      <c r="IIN5" s="156"/>
      <c r="IIO5" s="156"/>
      <c r="IIP5" s="156"/>
      <c r="IIQ5" s="156"/>
      <c r="IIR5" s="156"/>
      <c r="IIS5" s="156"/>
      <c r="IIT5" s="156"/>
      <c r="IIU5" s="156"/>
      <c r="IIV5" s="156"/>
      <c r="IIW5" s="156"/>
      <c r="IIX5" s="156"/>
      <c r="IIY5" s="156"/>
      <c r="IIZ5" s="156"/>
      <c r="IJA5" s="156"/>
      <c r="IJB5" s="156"/>
      <c r="IJC5" s="156"/>
      <c r="IJD5" s="156"/>
      <c r="IJE5" s="156"/>
      <c r="IJF5" s="156"/>
      <c r="IJG5" s="156"/>
      <c r="IJH5" s="156"/>
      <c r="IJI5" s="156"/>
      <c r="IJJ5" s="156"/>
      <c r="IJK5" s="156"/>
      <c r="IJL5" s="156"/>
      <c r="IJM5" s="156"/>
      <c r="IJN5" s="156"/>
      <c r="IJO5" s="156"/>
      <c r="IJP5" s="156"/>
      <c r="IJQ5" s="156"/>
      <c r="IJR5" s="156"/>
      <c r="IJS5" s="156"/>
      <c r="IJT5" s="156"/>
      <c r="IJU5" s="156"/>
      <c r="IJV5" s="156"/>
      <c r="IJW5" s="156"/>
      <c r="IJX5" s="156"/>
      <c r="IJY5" s="156"/>
      <c r="IJZ5" s="156"/>
      <c r="IKA5" s="156"/>
      <c r="IKB5" s="156"/>
      <c r="IKC5" s="156"/>
      <c r="IKD5" s="156"/>
      <c r="IKE5" s="156"/>
      <c r="IKF5" s="156"/>
      <c r="IKG5" s="156"/>
      <c r="IKH5" s="156"/>
      <c r="IKI5" s="156"/>
      <c r="IKJ5" s="156"/>
      <c r="IKK5" s="156"/>
      <c r="IKL5" s="156"/>
      <c r="IKM5" s="156"/>
      <c r="IKN5" s="156"/>
      <c r="IKO5" s="156"/>
      <c r="IKP5" s="156"/>
      <c r="IKQ5" s="156"/>
      <c r="IKR5" s="156"/>
      <c r="IKS5" s="156"/>
      <c r="IKT5" s="156"/>
      <c r="IKU5" s="156"/>
      <c r="IKV5" s="156"/>
      <c r="IKW5" s="156"/>
      <c r="IKX5" s="156"/>
      <c r="IKY5" s="156"/>
      <c r="IKZ5" s="156"/>
      <c r="ILA5" s="156"/>
      <c r="ILB5" s="156"/>
      <c r="ILC5" s="156"/>
      <c r="ILD5" s="156"/>
      <c r="ILE5" s="156"/>
      <c r="ILF5" s="156"/>
      <c r="ILG5" s="156"/>
      <c r="ILH5" s="156"/>
      <c r="ILI5" s="156"/>
      <c r="ILJ5" s="156"/>
      <c r="ILK5" s="156"/>
      <c r="ILL5" s="156"/>
      <c r="ILM5" s="156"/>
      <c r="ILN5" s="156"/>
      <c r="ILO5" s="156"/>
      <c r="ILP5" s="156"/>
      <c r="ILQ5" s="156"/>
      <c r="ILR5" s="156"/>
      <c r="ILS5" s="156"/>
      <c r="ILT5" s="156"/>
      <c r="ILU5" s="156"/>
      <c r="ILV5" s="156"/>
      <c r="ILW5" s="156"/>
      <c r="ILX5" s="156"/>
      <c r="ILY5" s="156"/>
      <c r="ILZ5" s="156"/>
      <c r="IMA5" s="156"/>
      <c r="IMB5" s="156"/>
      <c r="IMC5" s="156"/>
      <c r="IMD5" s="156"/>
      <c r="IME5" s="156"/>
      <c r="IMF5" s="156"/>
      <c r="IMG5" s="156"/>
      <c r="IMH5" s="156"/>
      <c r="IMI5" s="156"/>
      <c r="IMJ5" s="156"/>
      <c r="IMK5" s="156"/>
      <c r="IML5" s="156"/>
      <c r="IMM5" s="156"/>
      <c r="IMN5" s="156"/>
      <c r="IMO5" s="156"/>
      <c r="IMP5" s="156"/>
      <c r="IMQ5" s="156"/>
      <c r="IMR5" s="156"/>
      <c r="IMS5" s="156"/>
      <c r="IMT5" s="156"/>
      <c r="IMU5" s="156"/>
      <c r="IMV5" s="156"/>
      <c r="IMW5" s="156"/>
      <c r="IMX5" s="156"/>
      <c r="IMY5" s="156"/>
      <c r="IMZ5" s="156"/>
      <c r="INA5" s="156"/>
      <c r="INB5" s="156"/>
      <c r="INC5" s="156"/>
      <c r="IND5" s="156"/>
      <c r="INE5" s="156"/>
      <c r="INF5" s="156"/>
      <c r="ING5" s="156"/>
      <c r="INH5" s="156"/>
      <c r="INI5" s="156"/>
      <c r="INJ5" s="156"/>
      <c r="INK5" s="156"/>
      <c r="INL5" s="156"/>
      <c r="INM5" s="156"/>
      <c r="INN5" s="156"/>
      <c r="INO5" s="156"/>
      <c r="INP5" s="156"/>
      <c r="INQ5" s="156"/>
      <c r="INR5" s="156"/>
      <c r="INS5" s="156"/>
      <c r="INT5" s="156"/>
      <c r="INU5" s="156"/>
      <c r="INV5" s="156"/>
      <c r="INW5" s="156"/>
      <c r="INX5" s="156"/>
      <c r="INY5" s="156"/>
      <c r="INZ5" s="156"/>
      <c r="IOA5" s="156"/>
      <c r="IOB5" s="156"/>
      <c r="IOC5" s="156"/>
      <c r="IOD5" s="156"/>
      <c r="IOE5" s="156"/>
      <c r="IOF5" s="156"/>
      <c r="IOG5" s="156"/>
      <c r="IOH5" s="156"/>
      <c r="IOI5" s="156"/>
      <c r="IOJ5" s="156"/>
      <c r="IOK5" s="156"/>
      <c r="IOL5" s="156"/>
      <c r="IOM5" s="156"/>
      <c r="ION5" s="156"/>
      <c r="IOO5" s="156"/>
      <c r="IOP5" s="156"/>
      <c r="IOQ5" s="156"/>
      <c r="IOR5" s="156"/>
      <c r="IOS5" s="156"/>
      <c r="IOT5" s="156"/>
      <c r="IOU5" s="156"/>
      <c r="IOV5" s="156"/>
      <c r="IOW5" s="156"/>
      <c r="IOX5" s="156"/>
      <c r="IOY5" s="156"/>
      <c r="IOZ5" s="156"/>
      <c r="IPA5" s="156"/>
      <c r="IPB5" s="156"/>
      <c r="IPC5" s="156"/>
      <c r="IPD5" s="156"/>
      <c r="IPE5" s="156"/>
      <c r="IPF5" s="156"/>
      <c r="IPG5" s="156"/>
      <c r="IPH5" s="156"/>
      <c r="IPI5" s="156"/>
      <c r="IPJ5" s="156"/>
      <c r="IPK5" s="156"/>
      <c r="IPL5" s="156"/>
      <c r="IPM5" s="156"/>
      <c r="IPN5" s="156"/>
      <c r="IPO5" s="156"/>
      <c r="IPP5" s="156"/>
      <c r="IPQ5" s="156"/>
      <c r="IPR5" s="156"/>
      <c r="IPS5" s="156"/>
      <c r="IPT5" s="156"/>
      <c r="IPU5" s="156"/>
      <c r="IPV5" s="156"/>
      <c r="IPW5" s="156"/>
      <c r="IPX5" s="156"/>
      <c r="IPY5" s="156"/>
      <c r="IPZ5" s="156"/>
      <c r="IQA5" s="156"/>
      <c r="IQB5" s="156"/>
      <c r="IQC5" s="156"/>
      <c r="IQD5" s="156"/>
      <c r="IQE5" s="156"/>
      <c r="IQF5" s="156"/>
      <c r="IQG5" s="156"/>
      <c r="IQH5" s="156"/>
      <c r="IQI5" s="156"/>
      <c r="IQJ5" s="156"/>
      <c r="IQK5" s="156"/>
      <c r="IQL5" s="156"/>
      <c r="IQM5" s="156"/>
      <c r="IQN5" s="156"/>
      <c r="IQO5" s="156"/>
      <c r="IQP5" s="156"/>
      <c r="IQQ5" s="156"/>
      <c r="IQR5" s="156"/>
      <c r="IQS5" s="156"/>
      <c r="IQT5" s="156"/>
      <c r="IQU5" s="156"/>
      <c r="IQV5" s="156"/>
      <c r="IQW5" s="156"/>
      <c r="IQX5" s="156"/>
      <c r="IQY5" s="156"/>
      <c r="IQZ5" s="156"/>
      <c r="IRA5" s="156"/>
      <c r="IRB5" s="156"/>
      <c r="IRC5" s="156"/>
      <c r="IRD5" s="156"/>
      <c r="IRE5" s="156"/>
      <c r="IRF5" s="156"/>
      <c r="IRG5" s="156"/>
      <c r="IRH5" s="156"/>
      <c r="IRI5" s="156"/>
      <c r="IRJ5" s="156"/>
      <c r="IRK5" s="156"/>
      <c r="IRL5" s="156"/>
      <c r="IRM5" s="156"/>
      <c r="IRN5" s="156"/>
      <c r="IRO5" s="156"/>
      <c r="IRP5" s="156"/>
      <c r="IRQ5" s="156"/>
      <c r="IRR5" s="156"/>
      <c r="IRS5" s="156"/>
      <c r="IRT5" s="156"/>
      <c r="IRU5" s="156"/>
      <c r="IRV5" s="156"/>
      <c r="IRW5" s="156"/>
      <c r="IRX5" s="156"/>
      <c r="IRY5" s="156"/>
      <c r="IRZ5" s="156"/>
      <c r="ISA5" s="156"/>
      <c r="ISB5" s="156"/>
      <c r="ISC5" s="156"/>
      <c r="ISD5" s="156"/>
      <c r="ISE5" s="156"/>
      <c r="ISF5" s="156"/>
      <c r="ISG5" s="156"/>
      <c r="ISH5" s="156"/>
      <c r="ISI5" s="156"/>
      <c r="ISJ5" s="156"/>
      <c r="ISK5" s="156"/>
      <c r="ISL5" s="156"/>
      <c r="ISM5" s="156"/>
      <c r="ISN5" s="156"/>
      <c r="ISO5" s="156"/>
      <c r="ISP5" s="156"/>
      <c r="ISQ5" s="156"/>
      <c r="ISR5" s="156"/>
      <c r="ISS5" s="156"/>
      <c r="IST5" s="156"/>
      <c r="ISU5" s="156"/>
      <c r="ISV5" s="156"/>
      <c r="ISW5" s="156"/>
      <c r="ISX5" s="156"/>
      <c r="ISY5" s="156"/>
      <c r="ISZ5" s="156"/>
      <c r="ITA5" s="156"/>
      <c r="ITB5" s="156"/>
      <c r="ITC5" s="156"/>
      <c r="ITD5" s="156"/>
      <c r="ITE5" s="156"/>
      <c r="ITF5" s="156"/>
      <c r="ITG5" s="156"/>
      <c r="ITH5" s="156"/>
      <c r="ITI5" s="156"/>
      <c r="ITJ5" s="156"/>
      <c r="ITK5" s="156"/>
      <c r="ITL5" s="156"/>
      <c r="ITM5" s="156"/>
      <c r="ITN5" s="156"/>
      <c r="ITO5" s="156"/>
      <c r="ITP5" s="156"/>
      <c r="ITQ5" s="156"/>
      <c r="ITR5" s="156"/>
      <c r="ITS5" s="156"/>
      <c r="ITT5" s="156"/>
      <c r="ITU5" s="156"/>
      <c r="ITV5" s="156"/>
      <c r="ITW5" s="156"/>
      <c r="ITX5" s="156"/>
      <c r="ITY5" s="156"/>
      <c r="ITZ5" s="156"/>
      <c r="IUA5" s="156"/>
      <c r="IUB5" s="156"/>
      <c r="IUC5" s="156"/>
      <c r="IUD5" s="156"/>
      <c r="IUE5" s="156"/>
      <c r="IUF5" s="156"/>
      <c r="IUG5" s="156"/>
      <c r="IUH5" s="156"/>
      <c r="IUI5" s="156"/>
      <c r="IUJ5" s="156"/>
      <c r="IUK5" s="156"/>
      <c r="IUL5" s="156"/>
      <c r="IUM5" s="156"/>
      <c r="IUN5" s="156"/>
      <c r="IUO5" s="156"/>
      <c r="IUP5" s="156"/>
      <c r="IUQ5" s="156"/>
      <c r="IUR5" s="156"/>
      <c r="IUS5" s="156"/>
      <c r="IUT5" s="156"/>
      <c r="IUU5" s="156"/>
      <c r="IUV5" s="156"/>
      <c r="IUW5" s="156"/>
      <c r="IUX5" s="156"/>
      <c r="IUY5" s="156"/>
      <c r="IUZ5" s="156"/>
      <c r="IVA5" s="156"/>
      <c r="IVB5" s="156"/>
      <c r="IVC5" s="156"/>
      <c r="IVD5" s="156"/>
      <c r="IVE5" s="156"/>
      <c r="IVF5" s="156"/>
      <c r="IVG5" s="156"/>
      <c r="IVH5" s="156"/>
      <c r="IVI5" s="156"/>
      <c r="IVJ5" s="156"/>
      <c r="IVK5" s="156"/>
      <c r="IVL5" s="156"/>
      <c r="IVM5" s="156"/>
      <c r="IVN5" s="156"/>
      <c r="IVO5" s="156"/>
      <c r="IVP5" s="156"/>
      <c r="IVQ5" s="156"/>
      <c r="IVR5" s="156"/>
      <c r="IVS5" s="156"/>
      <c r="IVT5" s="156"/>
      <c r="IVU5" s="156"/>
      <c r="IVV5" s="156"/>
      <c r="IVW5" s="156"/>
      <c r="IVX5" s="156"/>
      <c r="IVY5" s="156"/>
      <c r="IVZ5" s="156"/>
      <c r="IWA5" s="156"/>
      <c r="IWB5" s="156"/>
      <c r="IWC5" s="156"/>
      <c r="IWD5" s="156"/>
      <c r="IWE5" s="156"/>
      <c r="IWF5" s="156"/>
      <c r="IWG5" s="156"/>
      <c r="IWH5" s="156"/>
      <c r="IWI5" s="156"/>
      <c r="IWJ5" s="156"/>
      <c r="IWK5" s="156"/>
      <c r="IWL5" s="156"/>
      <c r="IWM5" s="156"/>
      <c r="IWN5" s="156"/>
      <c r="IWO5" s="156"/>
      <c r="IWP5" s="156"/>
      <c r="IWQ5" s="156"/>
      <c r="IWR5" s="156"/>
      <c r="IWS5" s="156"/>
      <c r="IWT5" s="156"/>
      <c r="IWU5" s="156"/>
      <c r="IWV5" s="156"/>
      <c r="IWW5" s="156"/>
      <c r="IWX5" s="156"/>
      <c r="IWY5" s="156"/>
      <c r="IWZ5" s="156"/>
      <c r="IXA5" s="156"/>
      <c r="IXB5" s="156"/>
      <c r="IXC5" s="156"/>
      <c r="IXD5" s="156"/>
      <c r="IXE5" s="156"/>
      <c r="IXF5" s="156"/>
      <c r="IXG5" s="156"/>
      <c r="IXH5" s="156"/>
      <c r="IXI5" s="156"/>
      <c r="IXJ5" s="156"/>
      <c r="IXK5" s="156"/>
      <c r="IXL5" s="156"/>
      <c r="IXM5" s="156"/>
      <c r="IXN5" s="156"/>
      <c r="IXO5" s="156"/>
      <c r="IXP5" s="156"/>
      <c r="IXQ5" s="156"/>
      <c r="IXR5" s="156"/>
      <c r="IXS5" s="156"/>
      <c r="IXT5" s="156"/>
      <c r="IXU5" s="156"/>
      <c r="IXV5" s="156"/>
      <c r="IXW5" s="156"/>
      <c r="IXX5" s="156"/>
      <c r="IXY5" s="156"/>
      <c r="IXZ5" s="156"/>
      <c r="IYA5" s="156"/>
      <c r="IYB5" s="156"/>
      <c r="IYC5" s="156"/>
      <c r="IYD5" s="156"/>
      <c r="IYE5" s="156"/>
      <c r="IYF5" s="156"/>
      <c r="IYG5" s="156"/>
      <c r="IYH5" s="156"/>
      <c r="IYI5" s="156"/>
      <c r="IYJ5" s="156"/>
      <c r="IYK5" s="156"/>
      <c r="IYL5" s="156"/>
      <c r="IYM5" s="156"/>
      <c r="IYN5" s="156"/>
      <c r="IYO5" s="156"/>
      <c r="IYP5" s="156"/>
      <c r="IYQ5" s="156"/>
      <c r="IYR5" s="156"/>
      <c r="IYS5" s="156"/>
      <c r="IYT5" s="156"/>
      <c r="IYU5" s="156"/>
      <c r="IYV5" s="156"/>
      <c r="IYW5" s="156"/>
      <c r="IYX5" s="156"/>
      <c r="IYY5" s="156"/>
      <c r="IYZ5" s="156"/>
      <c r="IZA5" s="156"/>
      <c r="IZB5" s="156"/>
      <c r="IZC5" s="156"/>
      <c r="IZD5" s="156"/>
      <c r="IZE5" s="156"/>
      <c r="IZF5" s="156"/>
      <c r="IZG5" s="156"/>
      <c r="IZH5" s="156"/>
      <c r="IZI5" s="156"/>
      <c r="IZJ5" s="156"/>
      <c r="IZK5" s="156"/>
      <c r="IZL5" s="156"/>
      <c r="IZM5" s="156"/>
      <c r="IZN5" s="156"/>
      <c r="IZO5" s="156"/>
      <c r="IZP5" s="156"/>
      <c r="IZQ5" s="156"/>
      <c r="IZR5" s="156"/>
      <c r="IZS5" s="156"/>
      <c r="IZT5" s="156"/>
      <c r="IZU5" s="156"/>
      <c r="IZV5" s="156"/>
      <c r="IZW5" s="156"/>
      <c r="IZX5" s="156"/>
      <c r="IZY5" s="156"/>
      <c r="IZZ5" s="156"/>
      <c r="JAA5" s="156"/>
      <c r="JAB5" s="156"/>
      <c r="JAC5" s="156"/>
      <c r="JAD5" s="156"/>
      <c r="JAE5" s="156"/>
      <c r="JAF5" s="156"/>
      <c r="JAG5" s="156"/>
      <c r="JAH5" s="156"/>
      <c r="JAI5" s="156"/>
      <c r="JAJ5" s="156"/>
      <c r="JAK5" s="156"/>
      <c r="JAL5" s="156"/>
      <c r="JAM5" s="156"/>
      <c r="JAN5" s="156"/>
      <c r="JAO5" s="156"/>
      <c r="JAP5" s="156"/>
      <c r="JAQ5" s="156"/>
      <c r="JAR5" s="156"/>
      <c r="JAS5" s="156"/>
      <c r="JAT5" s="156"/>
      <c r="JAU5" s="156"/>
      <c r="JAV5" s="156"/>
      <c r="JAW5" s="156"/>
      <c r="JAX5" s="156"/>
      <c r="JAY5" s="156"/>
      <c r="JAZ5" s="156"/>
      <c r="JBA5" s="156"/>
      <c r="JBB5" s="156"/>
      <c r="JBC5" s="156"/>
      <c r="JBD5" s="156"/>
      <c r="JBE5" s="156"/>
      <c r="JBF5" s="156"/>
      <c r="JBG5" s="156"/>
      <c r="JBH5" s="156"/>
      <c r="JBI5" s="156"/>
      <c r="JBJ5" s="156"/>
      <c r="JBK5" s="156"/>
      <c r="JBL5" s="156"/>
      <c r="JBM5" s="156"/>
      <c r="JBN5" s="156"/>
      <c r="JBO5" s="156"/>
      <c r="JBP5" s="156"/>
      <c r="JBQ5" s="156"/>
      <c r="JBR5" s="156"/>
      <c r="JBS5" s="156"/>
      <c r="JBT5" s="156"/>
      <c r="JBU5" s="156"/>
      <c r="JBV5" s="156"/>
      <c r="JBW5" s="156"/>
      <c r="JBX5" s="156"/>
      <c r="JBY5" s="156"/>
      <c r="JBZ5" s="156"/>
      <c r="JCA5" s="156"/>
      <c r="JCB5" s="156"/>
      <c r="JCC5" s="156"/>
      <c r="JCD5" s="156"/>
      <c r="JCE5" s="156"/>
      <c r="JCF5" s="156"/>
      <c r="JCG5" s="156"/>
      <c r="JCH5" s="156"/>
      <c r="JCI5" s="156"/>
      <c r="JCJ5" s="156"/>
      <c r="JCK5" s="156"/>
      <c r="JCL5" s="156"/>
      <c r="JCM5" s="156"/>
      <c r="JCN5" s="156"/>
      <c r="JCO5" s="156"/>
      <c r="JCP5" s="156"/>
      <c r="JCQ5" s="156"/>
      <c r="JCR5" s="156"/>
      <c r="JCS5" s="156"/>
      <c r="JCT5" s="156"/>
      <c r="JCU5" s="156"/>
      <c r="JCV5" s="156"/>
      <c r="JCW5" s="156"/>
      <c r="JCX5" s="156"/>
      <c r="JCY5" s="156"/>
      <c r="JCZ5" s="156"/>
      <c r="JDA5" s="156"/>
      <c r="JDB5" s="156"/>
      <c r="JDC5" s="156"/>
      <c r="JDD5" s="156"/>
      <c r="JDE5" s="156"/>
      <c r="JDF5" s="156"/>
      <c r="JDG5" s="156"/>
      <c r="JDH5" s="156"/>
      <c r="JDI5" s="156"/>
      <c r="JDJ5" s="156"/>
      <c r="JDK5" s="156"/>
      <c r="JDL5" s="156"/>
      <c r="JDM5" s="156"/>
      <c r="JDN5" s="156"/>
      <c r="JDO5" s="156"/>
      <c r="JDP5" s="156"/>
      <c r="JDQ5" s="156"/>
      <c r="JDR5" s="156"/>
      <c r="JDS5" s="156"/>
      <c r="JDT5" s="156"/>
      <c r="JDU5" s="156"/>
      <c r="JDV5" s="156"/>
      <c r="JDW5" s="156"/>
      <c r="JDX5" s="156"/>
      <c r="JDY5" s="156"/>
      <c r="JDZ5" s="156"/>
      <c r="JEA5" s="156"/>
      <c r="JEB5" s="156"/>
      <c r="JEC5" s="156"/>
      <c r="JED5" s="156"/>
      <c r="JEE5" s="156"/>
      <c r="JEF5" s="156"/>
      <c r="JEG5" s="156"/>
      <c r="JEH5" s="156"/>
      <c r="JEI5" s="156"/>
      <c r="JEJ5" s="156"/>
      <c r="JEK5" s="156"/>
      <c r="JEL5" s="156"/>
      <c r="JEM5" s="156"/>
      <c r="JEN5" s="156"/>
      <c r="JEO5" s="156"/>
      <c r="JEP5" s="156"/>
      <c r="JEQ5" s="156"/>
      <c r="JER5" s="156"/>
      <c r="JES5" s="156"/>
      <c r="JET5" s="156"/>
      <c r="JEU5" s="156"/>
      <c r="JEV5" s="156"/>
      <c r="JEW5" s="156"/>
      <c r="JEX5" s="156"/>
      <c r="JEY5" s="156"/>
      <c r="JEZ5" s="156"/>
      <c r="JFA5" s="156"/>
      <c r="JFB5" s="156"/>
      <c r="JFC5" s="156"/>
      <c r="JFD5" s="156"/>
      <c r="JFE5" s="156"/>
      <c r="JFF5" s="156"/>
      <c r="JFG5" s="156"/>
      <c r="JFH5" s="156"/>
      <c r="JFI5" s="156"/>
      <c r="JFJ5" s="156"/>
      <c r="JFK5" s="156"/>
      <c r="JFL5" s="156"/>
      <c r="JFM5" s="156"/>
      <c r="JFN5" s="156"/>
      <c r="JFO5" s="156"/>
      <c r="JFP5" s="156"/>
      <c r="JFQ5" s="156"/>
      <c r="JFR5" s="156"/>
      <c r="JFS5" s="156"/>
      <c r="JFT5" s="156"/>
      <c r="JFU5" s="156"/>
      <c r="JFV5" s="156"/>
      <c r="JFW5" s="156"/>
      <c r="JFX5" s="156"/>
      <c r="JFY5" s="156"/>
      <c r="JFZ5" s="156"/>
      <c r="JGA5" s="156"/>
      <c r="JGB5" s="156"/>
      <c r="JGC5" s="156"/>
      <c r="JGD5" s="156"/>
      <c r="JGE5" s="156"/>
      <c r="JGF5" s="156"/>
      <c r="JGG5" s="156"/>
      <c r="JGH5" s="156"/>
      <c r="JGI5" s="156"/>
      <c r="JGJ5" s="156"/>
      <c r="JGK5" s="156"/>
      <c r="JGL5" s="156"/>
      <c r="JGM5" s="156"/>
      <c r="JGN5" s="156"/>
      <c r="JGO5" s="156"/>
      <c r="JGP5" s="156"/>
      <c r="JGQ5" s="156"/>
      <c r="JGR5" s="156"/>
      <c r="JGS5" s="156"/>
      <c r="JGT5" s="156"/>
      <c r="JGU5" s="156"/>
      <c r="JGV5" s="156"/>
      <c r="JGW5" s="156"/>
      <c r="JGX5" s="156"/>
      <c r="JGY5" s="156"/>
      <c r="JGZ5" s="156"/>
      <c r="JHA5" s="156"/>
      <c r="JHB5" s="156"/>
      <c r="JHC5" s="156"/>
      <c r="JHD5" s="156"/>
      <c r="JHE5" s="156"/>
      <c r="JHF5" s="156"/>
      <c r="JHG5" s="156"/>
      <c r="JHH5" s="156"/>
      <c r="JHI5" s="156"/>
      <c r="JHJ5" s="156"/>
      <c r="JHK5" s="156"/>
      <c r="JHL5" s="156"/>
      <c r="JHM5" s="156"/>
      <c r="JHN5" s="156"/>
      <c r="JHO5" s="156"/>
      <c r="JHP5" s="156"/>
      <c r="JHQ5" s="156"/>
      <c r="JHR5" s="156"/>
      <c r="JHS5" s="156"/>
      <c r="JHT5" s="156"/>
      <c r="JHU5" s="156"/>
      <c r="JHV5" s="156"/>
      <c r="JHW5" s="156"/>
      <c r="JHX5" s="156"/>
      <c r="JHY5" s="156"/>
      <c r="JHZ5" s="156"/>
      <c r="JIA5" s="156"/>
      <c r="JIB5" s="156"/>
      <c r="JIC5" s="156"/>
      <c r="JID5" s="156"/>
      <c r="JIE5" s="156"/>
      <c r="JIF5" s="156"/>
      <c r="JIG5" s="156"/>
      <c r="JIH5" s="156"/>
      <c r="JII5" s="156"/>
      <c r="JIJ5" s="156"/>
      <c r="JIK5" s="156"/>
      <c r="JIL5" s="156"/>
      <c r="JIM5" s="156"/>
      <c r="JIN5" s="156"/>
      <c r="JIO5" s="156"/>
      <c r="JIP5" s="156"/>
      <c r="JIQ5" s="156"/>
      <c r="JIR5" s="156"/>
      <c r="JIS5" s="156"/>
      <c r="JIT5" s="156"/>
      <c r="JIU5" s="156"/>
      <c r="JIV5" s="156"/>
      <c r="JIW5" s="156"/>
      <c r="JIX5" s="156"/>
      <c r="JIY5" s="156"/>
      <c r="JIZ5" s="156"/>
      <c r="JJA5" s="156"/>
      <c r="JJB5" s="156"/>
      <c r="JJC5" s="156"/>
      <c r="JJD5" s="156"/>
      <c r="JJE5" s="156"/>
      <c r="JJF5" s="156"/>
      <c r="JJG5" s="156"/>
      <c r="JJH5" s="156"/>
      <c r="JJI5" s="156"/>
      <c r="JJJ5" s="156"/>
      <c r="JJK5" s="156"/>
      <c r="JJL5" s="156"/>
      <c r="JJM5" s="156"/>
      <c r="JJN5" s="156"/>
      <c r="JJO5" s="156"/>
      <c r="JJP5" s="156"/>
      <c r="JJQ5" s="156"/>
      <c r="JJR5" s="156"/>
      <c r="JJS5" s="156"/>
      <c r="JJT5" s="156"/>
      <c r="JJU5" s="156"/>
      <c r="JJV5" s="156"/>
      <c r="JJW5" s="156"/>
      <c r="JJX5" s="156"/>
      <c r="JJY5" s="156"/>
      <c r="JJZ5" s="156"/>
      <c r="JKA5" s="156"/>
      <c r="JKB5" s="156"/>
      <c r="JKC5" s="156"/>
      <c r="JKD5" s="156"/>
      <c r="JKE5" s="156"/>
      <c r="JKF5" s="156"/>
      <c r="JKG5" s="156"/>
      <c r="JKH5" s="156"/>
      <c r="JKI5" s="156"/>
      <c r="JKJ5" s="156"/>
      <c r="JKK5" s="156"/>
      <c r="JKL5" s="156"/>
      <c r="JKM5" s="156"/>
      <c r="JKN5" s="156"/>
      <c r="JKO5" s="156"/>
      <c r="JKP5" s="156"/>
      <c r="JKQ5" s="156"/>
      <c r="JKR5" s="156"/>
      <c r="JKS5" s="156"/>
      <c r="JKT5" s="156"/>
      <c r="JKU5" s="156"/>
      <c r="JKV5" s="156"/>
      <c r="JKW5" s="156"/>
      <c r="JKX5" s="156"/>
      <c r="JKY5" s="156"/>
      <c r="JKZ5" s="156"/>
      <c r="JLA5" s="156"/>
      <c r="JLB5" s="156"/>
      <c r="JLC5" s="156"/>
      <c r="JLD5" s="156"/>
      <c r="JLE5" s="156"/>
      <c r="JLF5" s="156"/>
      <c r="JLG5" s="156"/>
      <c r="JLH5" s="156"/>
      <c r="JLI5" s="156"/>
      <c r="JLJ5" s="156"/>
      <c r="JLK5" s="156"/>
      <c r="JLL5" s="156"/>
      <c r="JLM5" s="156"/>
      <c r="JLN5" s="156"/>
      <c r="JLO5" s="156"/>
      <c r="JLP5" s="156"/>
      <c r="JLQ5" s="156"/>
      <c r="JLR5" s="156"/>
      <c r="JLS5" s="156"/>
      <c r="JLT5" s="156"/>
      <c r="JLU5" s="156"/>
      <c r="JLV5" s="156"/>
      <c r="JLW5" s="156"/>
      <c r="JLX5" s="156"/>
      <c r="JLY5" s="156"/>
      <c r="JLZ5" s="156"/>
      <c r="JMA5" s="156"/>
      <c r="JMB5" s="156"/>
      <c r="JMC5" s="156"/>
      <c r="JMD5" s="156"/>
      <c r="JME5" s="156"/>
      <c r="JMF5" s="156"/>
      <c r="JMG5" s="156"/>
      <c r="JMH5" s="156"/>
      <c r="JMI5" s="156"/>
      <c r="JMJ5" s="156"/>
      <c r="JMK5" s="156"/>
      <c r="JML5" s="156"/>
      <c r="JMM5" s="156"/>
      <c r="JMN5" s="156"/>
      <c r="JMO5" s="156"/>
      <c r="JMP5" s="156"/>
      <c r="JMQ5" s="156"/>
      <c r="JMR5" s="156"/>
      <c r="JMS5" s="156"/>
      <c r="JMT5" s="156"/>
      <c r="JMU5" s="156"/>
      <c r="JMV5" s="156"/>
      <c r="JMW5" s="156"/>
      <c r="JMX5" s="156"/>
      <c r="JMY5" s="156"/>
      <c r="JMZ5" s="156"/>
      <c r="JNA5" s="156"/>
      <c r="JNB5" s="156"/>
      <c r="JNC5" s="156"/>
      <c r="JND5" s="156"/>
      <c r="JNE5" s="156"/>
      <c r="JNF5" s="156"/>
      <c r="JNG5" s="156"/>
      <c r="JNH5" s="156"/>
      <c r="JNI5" s="156"/>
      <c r="JNJ5" s="156"/>
      <c r="JNK5" s="156"/>
      <c r="JNL5" s="156"/>
      <c r="JNM5" s="156"/>
      <c r="JNN5" s="156"/>
      <c r="JNO5" s="156"/>
      <c r="JNP5" s="156"/>
      <c r="JNQ5" s="156"/>
      <c r="JNR5" s="156"/>
      <c r="JNS5" s="156"/>
      <c r="JNT5" s="156"/>
      <c r="JNU5" s="156"/>
      <c r="JNV5" s="156"/>
      <c r="JNW5" s="156"/>
      <c r="JNX5" s="156"/>
      <c r="JNY5" s="156"/>
      <c r="JNZ5" s="156"/>
      <c r="JOA5" s="156"/>
      <c r="JOB5" s="156"/>
      <c r="JOC5" s="156"/>
      <c r="JOD5" s="156"/>
      <c r="JOE5" s="156"/>
      <c r="JOF5" s="156"/>
      <c r="JOG5" s="156"/>
      <c r="JOH5" s="156"/>
      <c r="JOI5" s="156"/>
      <c r="JOJ5" s="156"/>
      <c r="JOK5" s="156"/>
      <c r="JOL5" s="156"/>
      <c r="JOM5" s="156"/>
      <c r="JON5" s="156"/>
      <c r="JOO5" s="156"/>
      <c r="JOP5" s="156"/>
      <c r="JOQ5" s="156"/>
      <c r="JOR5" s="156"/>
      <c r="JOS5" s="156"/>
      <c r="JOT5" s="156"/>
      <c r="JOU5" s="156"/>
      <c r="JOV5" s="156"/>
      <c r="JOW5" s="156"/>
      <c r="JOX5" s="156"/>
      <c r="JOY5" s="156"/>
      <c r="JOZ5" s="156"/>
      <c r="JPA5" s="156"/>
      <c r="JPB5" s="156"/>
      <c r="JPC5" s="156"/>
      <c r="JPD5" s="156"/>
      <c r="JPE5" s="156"/>
      <c r="JPF5" s="156"/>
      <c r="JPG5" s="156"/>
      <c r="JPH5" s="156"/>
      <c r="JPI5" s="156"/>
      <c r="JPJ5" s="156"/>
      <c r="JPK5" s="156"/>
      <c r="JPL5" s="156"/>
      <c r="JPM5" s="156"/>
      <c r="JPN5" s="156"/>
      <c r="JPO5" s="156"/>
      <c r="JPP5" s="156"/>
      <c r="JPQ5" s="156"/>
      <c r="JPR5" s="156"/>
      <c r="JPS5" s="156"/>
      <c r="JPT5" s="156"/>
      <c r="JPU5" s="156"/>
      <c r="JPV5" s="156"/>
      <c r="JPW5" s="156"/>
      <c r="JPX5" s="156"/>
      <c r="JPY5" s="156"/>
      <c r="JPZ5" s="156"/>
      <c r="JQA5" s="156"/>
      <c r="JQB5" s="156"/>
      <c r="JQC5" s="156"/>
      <c r="JQD5" s="156"/>
      <c r="JQE5" s="156"/>
      <c r="JQF5" s="156"/>
      <c r="JQG5" s="156"/>
      <c r="JQH5" s="156"/>
      <c r="JQI5" s="156"/>
      <c r="JQJ5" s="156"/>
      <c r="JQK5" s="156"/>
      <c r="JQL5" s="156"/>
      <c r="JQM5" s="156"/>
      <c r="JQN5" s="156"/>
      <c r="JQO5" s="156"/>
      <c r="JQP5" s="156"/>
      <c r="JQQ5" s="156"/>
      <c r="JQR5" s="156"/>
      <c r="JQS5" s="156"/>
      <c r="JQT5" s="156"/>
      <c r="JQU5" s="156"/>
      <c r="JQV5" s="156"/>
      <c r="JQW5" s="156"/>
      <c r="JQX5" s="156"/>
      <c r="JQY5" s="156"/>
      <c r="JQZ5" s="156"/>
      <c r="JRA5" s="156"/>
      <c r="JRB5" s="156"/>
      <c r="JRC5" s="156"/>
      <c r="JRD5" s="156"/>
      <c r="JRE5" s="156"/>
      <c r="JRF5" s="156"/>
      <c r="JRG5" s="156"/>
      <c r="JRH5" s="156"/>
      <c r="JRI5" s="156"/>
      <c r="JRJ5" s="156"/>
      <c r="JRK5" s="156"/>
      <c r="JRL5" s="156"/>
      <c r="JRM5" s="156"/>
      <c r="JRN5" s="156"/>
      <c r="JRO5" s="156"/>
      <c r="JRP5" s="156"/>
      <c r="JRQ5" s="156"/>
      <c r="JRR5" s="156"/>
      <c r="JRS5" s="156"/>
      <c r="JRT5" s="156"/>
      <c r="JRU5" s="156"/>
      <c r="JRV5" s="156"/>
      <c r="JRW5" s="156"/>
      <c r="JRX5" s="156"/>
      <c r="JRY5" s="156"/>
      <c r="JRZ5" s="156"/>
      <c r="JSA5" s="156"/>
      <c r="JSB5" s="156"/>
      <c r="JSC5" s="156"/>
      <c r="JSD5" s="156"/>
      <c r="JSE5" s="156"/>
      <c r="JSF5" s="156"/>
      <c r="JSG5" s="156"/>
      <c r="JSH5" s="156"/>
      <c r="JSI5" s="156"/>
      <c r="JSJ5" s="156"/>
      <c r="JSK5" s="156"/>
      <c r="JSL5" s="156"/>
      <c r="JSM5" s="156"/>
      <c r="JSN5" s="156"/>
      <c r="JSO5" s="156"/>
      <c r="JSP5" s="156"/>
      <c r="JSQ5" s="156"/>
      <c r="JSR5" s="156"/>
      <c r="JSS5" s="156"/>
      <c r="JST5" s="156"/>
      <c r="JSU5" s="156"/>
      <c r="JSV5" s="156"/>
      <c r="JSW5" s="156"/>
      <c r="JSX5" s="156"/>
      <c r="JSY5" s="156"/>
      <c r="JSZ5" s="156"/>
      <c r="JTA5" s="156"/>
      <c r="JTB5" s="156"/>
      <c r="JTC5" s="156"/>
      <c r="JTD5" s="156"/>
      <c r="JTE5" s="156"/>
      <c r="JTF5" s="156"/>
      <c r="JTG5" s="156"/>
      <c r="JTH5" s="156"/>
      <c r="JTI5" s="156"/>
      <c r="JTJ5" s="156"/>
      <c r="JTK5" s="156"/>
      <c r="JTL5" s="156"/>
      <c r="JTM5" s="156"/>
      <c r="JTN5" s="156"/>
      <c r="JTO5" s="156"/>
      <c r="JTP5" s="156"/>
      <c r="JTQ5" s="156"/>
      <c r="JTR5" s="156"/>
      <c r="JTS5" s="156"/>
      <c r="JTT5" s="156"/>
      <c r="JTU5" s="156"/>
      <c r="JTV5" s="156"/>
      <c r="JTW5" s="156"/>
      <c r="JTX5" s="156"/>
      <c r="JTY5" s="156"/>
      <c r="JTZ5" s="156"/>
      <c r="JUA5" s="156"/>
      <c r="JUB5" s="156"/>
      <c r="JUC5" s="156"/>
      <c r="JUD5" s="156"/>
      <c r="JUE5" s="156"/>
      <c r="JUF5" s="156"/>
      <c r="JUG5" s="156"/>
      <c r="JUH5" s="156"/>
      <c r="JUI5" s="156"/>
      <c r="JUJ5" s="156"/>
      <c r="JUK5" s="156"/>
      <c r="JUL5" s="156"/>
      <c r="JUM5" s="156"/>
      <c r="JUN5" s="156"/>
      <c r="JUO5" s="156"/>
      <c r="JUP5" s="156"/>
      <c r="JUQ5" s="156"/>
      <c r="JUR5" s="156"/>
      <c r="JUS5" s="156"/>
      <c r="JUT5" s="156"/>
      <c r="JUU5" s="156"/>
      <c r="JUV5" s="156"/>
      <c r="JUW5" s="156"/>
      <c r="JUX5" s="156"/>
      <c r="JUY5" s="156"/>
      <c r="JUZ5" s="156"/>
      <c r="JVA5" s="156"/>
      <c r="JVB5" s="156"/>
      <c r="JVC5" s="156"/>
      <c r="JVD5" s="156"/>
      <c r="JVE5" s="156"/>
      <c r="JVF5" s="156"/>
      <c r="JVG5" s="156"/>
      <c r="JVH5" s="156"/>
      <c r="JVI5" s="156"/>
      <c r="JVJ5" s="156"/>
      <c r="JVK5" s="156"/>
      <c r="JVL5" s="156"/>
      <c r="JVM5" s="156"/>
      <c r="JVN5" s="156"/>
      <c r="JVO5" s="156"/>
      <c r="JVP5" s="156"/>
      <c r="JVQ5" s="156"/>
      <c r="JVR5" s="156"/>
      <c r="JVS5" s="156"/>
      <c r="JVT5" s="156"/>
      <c r="JVU5" s="156"/>
      <c r="JVV5" s="156"/>
      <c r="JVW5" s="156"/>
      <c r="JVX5" s="156"/>
      <c r="JVY5" s="156"/>
      <c r="JVZ5" s="156"/>
      <c r="JWA5" s="156"/>
      <c r="JWB5" s="156"/>
      <c r="JWC5" s="156"/>
      <c r="JWD5" s="156"/>
      <c r="JWE5" s="156"/>
      <c r="JWF5" s="156"/>
      <c r="JWG5" s="156"/>
      <c r="JWH5" s="156"/>
      <c r="JWI5" s="156"/>
      <c r="JWJ5" s="156"/>
      <c r="JWK5" s="156"/>
      <c r="JWL5" s="156"/>
      <c r="JWM5" s="156"/>
      <c r="JWN5" s="156"/>
      <c r="JWO5" s="156"/>
      <c r="JWP5" s="156"/>
      <c r="JWQ5" s="156"/>
      <c r="JWR5" s="156"/>
      <c r="JWS5" s="156"/>
      <c r="JWT5" s="156"/>
      <c r="JWU5" s="156"/>
      <c r="JWV5" s="156"/>
      <c r="JWW5" s="156"/>
      <c r="JWX5" s="156"/>
      <c r="JWY5" s="156"/>
      <c r="JWZ5" s="156"/>
      <c r="JXA5" s="156"/>
      <c r="JXB5" s="156"/>
      <c r="JXC5" s="156"/>
      <c r="JXD5" s="156"/>
      <c r="JXE5" s="156"/>
      <c r="JXF5" s="156"/>
      <c r="JXG5" s="156"/>
      <c r="JXH5" s="156"/>
      <c r="JXI5" s="156"/>
      <c r="JXJ5" s="156"/>
      <c r="JXK5" s="156"/>
      <c r="JXL5" s="156"/>
      <c r="JXM5" s="156"/>
      <c r="JXN5" s="156"/>
      <c r="JXO5" s="156"/>
      <c r="JXP5" s="156"/>
      <c r="JXQ5" s="156"/>
      <c r="JXR5" s="156"/>
      <c r="JXS5" s="156"/>
      <c r="JXT5" s="156"/>
      <c r="JXU5" s="156"/>
      <c r="JXV5" s="156"/>
      <c r="JXW5" s="156"/>
      <c r="JXX5" s="156"/>
      <c r="JXY5" s="156"/>
      <c r="JXZ5" s="156"/>
      <c r="JYA5" s="156"/>
      <c r="JYB5" s="156"/>
      <c r="JYC5" s="156"/>
      <c r="JYD5" s="156"/>
      <c r="JYE5" s="156"/>
      <c r="JYF5" s="156"/>
      <c r="JYG5" s="156"/>
      <c r="JYH5" s="156"/>
      <c r="JYI5" s="156"/>
      <c r="JYJ5" s="156"/>
      <c r="JYK5" s="156"/>
      <c r="JYL5" s="156"/>
      <c r="JYM5" s="156"/>
      <c r="JYN5" s="156"/>
      <c r="JYO5" s="156"/>
      <c r="JYP5" s="156"/>
      <c r="JYQ5" s="156"/>
      <c r="JYR5" s="156"/>
      <c r="JYS5" s="156"/>
      <c r="JYT5" s="156"/>
      <c r="JYU5" s="156"/>
      <c r="JYV5" s="156"/>
      <c r="JYW5" s="156"/>
      <c r="JYX5" s="156"/>
      <c r="JYY5" s="156"/>
      <c r="JYZ5" s="156"/>
      <c r="JZA5" s="156"/>
      <c r="JZB5" s="156"/>
      <c r="JZC5" s="156"/>
      <c r="JZD5" s="156"/>
      <c r="JZE5" s="156"/>
      <c r="JZF5" s="156"/>
      <c r="JZG5" s="156"/>
      <c r="JZH5" s="156"/>
      <c r="JZI5" s="156"/>
      <c r="JZJ5" s="156"/>
      <c r="JZK5" s="156"/>
      <c r="JZL5" s="156"/>
      <c r="JZM5" s="156"/>
      <c r="JZN5" s="156"/>
      <c r="JZO5" s="156"/>
      <c r="JZP5" s="156"/>
      <c r="JZQ5" s="156"/>
      <c r="JZR5" s="156"/>
      <c r="JZS5" s="156"/>
      <c r="JZT5" s="156"/>
      <c r="JZU5" s="156"/>
      <c r="JZV5" s="156"/>
      <c r="JZW5" s="156"/>
      <c r="JZX5" s="156"/>
      <c r="JZY5" s="156"/>
      <c r="JZZ5" s="156"/>
      <c r="KAA5" s="156"/>
      <c r="KAB5" s="156"/>
      <c r="KAC5" s="156"/>
      <c r="KAD5" s="156"/>
      <c r="KAE5" s="156"/>
      <c r="KAF5" s="156"/>
      <c r="KAG5" s="156"/>
      <c r="KAH5" s="156"/>
      <c r="KAI5" s="156"/>
      <c r="KAJ5" s="156"/>
      <c r="KAK5" s="156"/>
      <c r="KAL5" s="156"/>
      <c r="KAM5" s="156"/>
      <c r="KAN5" s="156"/>
      <c r="KAO5" s="156"/>
      <c r="KAP5" s="156"/>
      <c r="KAQ5" s="156"/>
      <c r="KAR5" s="156"/>
      <c r="KAS5" s="156"/>
      <c r="KAT5" s="156"/>
      <c r="KAU5" s="156"/>
      <c r="KAV5" s="156"/>
      <c r="KAW5" s="156"/>
      <c r="KAX5" s="156"/>
      <c r="KAY5" s="156"/>
      <c r="KAZ5" s="156"/>
      <c r="KBA5" s="156"/>
      <c r="KBB5" s="156"/>
      <c r="KBC5" s="156"/>
      <c r="KBD5" s="156"/>
      <c r="KBE5" s="156"/>
      <c r="KBF5" s="156"/>
      <c r="KBG5" s="156"/>
      <c r="KBH5" s="156"/>
      <c r="KBI5" s="156"/>
      <c r="KBJ5" s="156"/>
      <c r="KBK5" s="156"/>
      <c r="KBL5" s="156"/>
      <c r="KBM5" s="156"/>
      <c r="KBN5" s="156"/>
      <c r="KBO5" s="156"/>
      <c r="KBP5" s="156"/>
      <c r="KBQ5" s="156"/>
      <c r="KBR5" s="156"/>
      <c r="KBS5" s="156"/>
      <c r="KBT5" s="156"/>
      <c r="KBU5" s="156"/>
      <c r="KBV5" s="156"/>
      <c r="KBW5" s="156"/>
      <c r="KBX5" s="156"/>
      <c r="KBY5" s="156"/>
      <c r="KBZ5" s="156"/>
      <c r="KCA5" s="156"/>
      <c r="KCB5" s="156"/>
      <c r="KCC5" s="156"/>
      <c r="KCD5" s="156"/>
      <c r="KCE5" s="156"/>
      <c r="KCF5" s="156"/>
      <c r="KCG5" s="156"/>
      <c r="KCH5" s="156"/>
      <c r="KCI5" s="156"/>
      <c r="KCJ5" s="156"/>
      <c r="KCK5" s="156"/>
      <c r="KCL5" s="156"/>
      <c r="KCM5" s="156"/>
      <c r="KCN5" s="156"/>
      <c r="KCO5" s="156"/>
      <c r="KCP5" s="156"/>
      <c r="KCQ5" s="156"/>
      <c r="KCR5" s="156"/>
      <c r="KCS5" s="156"/>
      <c r="KCT5" s="156"/>
      <c r="KCU5" s="156"/>
      <c r="KCV5" s="156"/>
      <c r="KCW5" s="156"/>
      <c r="KCX5" s="156"/>
      <c r="KCY5" s="156"/>
      <c r="KCZ5" s="156"/>
      <c r="KDA5" s="156"/>
      <c r="KDB5" s="156"/>
      <c r="KDC5" s="156"/>
      <c r="KDD5" s="156"/>
      <c r="KDE5" s="156"/>
      <c r="KDF5" s="156"/>
      <c r="KDG5" s="156"/>
      <c r="KDH5" s="156"/>
      <c r="KDI5" s="156"/>
      <c r="KDJ5" s="156"/>
      <c r="KDK5" s="156"/>
      <c r="KDL5" s="156"/>
      <c r="KDM5" s="156"/>
      <c r="KDN5" s="156"/>
      <c r="KDO5" s="156"/>
      <c r="KDP5" s="156"/>
      <c r="KDQ5" s="156"/>
      <c r="KDR5" s="156"/>
      <c r="KDS5" s="156"/>
      <c r="KDT5" s="156"/>
      <c r="KDU5" s="156"/>
      <c r="KDV5" s="156"/>
      <c r="KDW5" s="156"/>
      <c r="KDX5" s="156"/>
      <c r="KDY5" s="156"/>
      <c r="KDZ5" s="156"/>
      <c r="KEA5" s="156"/>
      <c r="KEB5" s="156"/>
      <c r="KEC5" s="156"/>
      <c r="KED5" s="156"/>
      <c r="KEE5" s="156"/>
      <c r="KEF5" s="156"/>
      <c r="KEG5" s="156"/>
      <c r="KEH5" s="156"/>
      <c r="KEI5" s="156"/>
      <c r="KEJ5" s="156"/>
      <c r="KEK5" s="156"/>
      <c r="KEL5" s="156"/>
      <c r="KEM5" s="156"/>
      <c r="KEN5" s="156"/>
      <c r="KEO5" s="156"/>
      <c r="KEP5" s="156"/>
      <c r="KEQ5" s="156"/>
      <c r="KER5" s="156"/>
      <c r="KES5" s="156"/>
      <c r="KET5" s="156"/>
      <c r="KEU5" s="156"/>
      <c r="KEV5" s="156"/>
      <c r="KEW5" s="156"/>
      <c r="KEX5" s="156"/>
      <c r="KEY5" s="156"/>
      <c r="KEZ5" s="156"/>
      <c r="KFA5" s="156"/>
      <c r="KFB5" s="156"/>
      <c r="KFC5" s="156"/>
      <c r="KFD5" s="156"/>
      <c r="KFE5" s="156"/>
      <c r="KFF5" s="156"/>
      <c r="KFG5" s="156"/>
      <c r="KFH5" s="156"/>
      <c r="KFI5" s="156"/>
      <c r="KFJ5" s="156"/>
      <c r="KFK5" s="156"/>
      <c r="KFL5" s="156"/>
      <c r="KFM5" s="156"/>
      <c r="KFN5" s="156"/>
      <c r="KFO5" s="156"/>
      <c r="KFP5" s="156"/>
      <c r="KFQ5" s="156"/>
      <c r="KFR5" s="156"/>
      <c r="KFS5" s="156"/>
      <c r="KFT5" s="156"/>
      <c r="KFU5" s="156"/>
      <c r="KFV5" s="156"/>
      <c r="KFW5" s="156"/>
      <c r="KFX5" s="156"/>
      <c r="KFY5" s="156"/>
      <c r="KFZ5" s="156"/>
      <c r="KGA5" s="156"/>
      <c r="KGB5" s="156"/>
      <c r="KGC5" s="156"/>
      <c r="KGD5" s="156"/>
      <c r="KGE5" s="156"/>
      <c r="KGF5" s="156"/>
      <c r="KGG5" s="156"/>
      <c r="KGH5" s="156"/>
      <c r="KGI5" s="156"/>
      <c r="KGJ5" s="156"/>
      <c r="KGK5" s="156"/>
      <c r="KGL5" s="156"/>
      <c r="KGM5" s="156"/>
      <c r="KGN5" s="156"/>
      <c r="KGO5" s="156"/>
      <c r="KGP5" s="156"/>
      <c r="KGQ5" s="156"/>
      <c r="KGR5" s="156"/>
      <c r="KGS5" s="156"/>
      <c r="KGT5" s="156"/>
      <c r="KGU5" s="156"/>
      <c r="KGV5" s="156"/>
      <c r="KGW5" s="156"/>
      <c r="KGX5" s="156"/>
      <c r="KGY5" s="156"/>
      <c r="KGZ5" s="156"/>
      <c r="KHA5" s="156"/>
      <c r="KHB5" s="156"/>
      <c r="KHC5" s="156"/>
      <c r="KHD5" s="156"/>
      <c r="KHE5" s="156"/>
      <c r="KHF5" s="156"/>
      <c r="KHG5" s="156"/>
      <c r="KHH5" s="156"/>
      <c r="KHI5" s="156"/>
      <c r="KHJ5" s="156"/>
      <c r="KHK5" s="156"/>
      <c r="KHL5" s="156"/>
      <c r="KHM5" s="156"/>
      <c r="KHN5" s="156"/>
      <c r="KHO5" s="156"/>
      <c r="KHP5" s="156"/>
      <c r="KHQ5" s="156"/>
      <c r="KHR5" s="156"/>
      <c r="KHS5" s="156"/>
      <c r="KHT5" s="156"/>
      <c r="KHU5" s="156"/>
      <c r="KHV5" s="156"/>
      <c r="KHW5" s="156"/>
      <c r="KHX5" s="156"/>
      <c r="KHY5" s="156"/>
      <c r="KHZ5" s="156"/>
      <c r="KIA5" s="156"/>
      <c r="KIB5" s="156"/>
      <c r="KIC5" s="156"/>
      <c r="KID5" s="156"/>
      <c r="KIE5" s="156"/>
      <c r="KIF5" s="156"/>
      <c r="KIG5" s="156"/>
      <c r="KIH5" s="156"/>
      <c r="KII5" s="156"/>
      <c r="KIJ5" s="156"/>
      <c r="KIK5" s="156"/>
      <c r="KIL5" s="156"/>
      <c r="KIM5" s="156"/>
      <c r="KIN5" s="156"/>
      <c r="KIO5" s="156"/>
      <c r="KIP5" s="156"/>
      <c r="KIQ5" s="156"/>
      <c r="KIR5" s="156"/>
      <c r="KIS5" s="156"/>
      <c r="KIT5" s="156"/>
      <c r="KIU5" s="156"/>
      <c r="KIV5" s="156"/>
      <c r="KIW5" s="156"/>
      <c r="KIX5" s="156"/>
      <c r="KIY5" s="156"/>
      <c r="KIZ5" s="156"/>
      <c r="KJA5" s="156"/>
      <c r="KJB5" s="156"/>
      <c r="KJC5" s="156"/>
      <c r="KJD5" s="156"/>
      <c r="KJE5" s="156"/>
      <c r="KJF5" s="156"/>
      <c r="KJG5" s="156"/>
      <c r="KJH5" s="156"/>
      <c r="KJI5" s="156"/>
      <c r="KJJ5" s="156"/>
      <c r="KJK5" s="156"/>
      <c r="KJL5" s="156"/>
      <c r="KJM5" s="156"/>
      <c r="KJN5" s="156"/>
      <c r="KJO5" s="156"/>
      <c r="KJP5" s="156"/>
      <c r="KJQ5" s="156"/>
      <c r="KJR5" s="156"/>
      <c r="KJS5" s="156"/>
      <c r="KJT5" s="156"/>
      <c r="KJU5" s="156"/>
      <c r="KJV5" s="156"/>
      <c r="KJW5" s="156"/>
      <c r="KJX5" s="156"/>
      <c r="KJY5" s="156"/>
      <c r="KJZ5" s="156"/>
      <c r="KKA5" s="156"/>
      <c r="KKB5" s="156"/>
      <c r="KKC5" s="156"/>
      <c r="KKD5" s="156"/>
      <c r="KKE5" s="156"/>
      <c r="KKF5" s="156"/>
      <c r="KKG5" s="156"/>
      <c r="KKH5" s="156"/>
      <c r="KKI5" s="156"/>
      <c r="KKJ5" s="156"/>
      <c r="KKK5" s="156"/>
      <c r="KKL5" s="156"/>
      <c r="KKM5" s="156"/>
      <c r="KKN5" s="156"/>
      <c r="KKO5" s="156"/>
      <c r="KKP5" s="156"/>
      <c r="KKQ5" s="156"/>
      <c r="KKR5" s="156"/>
      <c r="KKS5" s="156"/>
      <c r="KKT5" s="156"/>
      <c r="KKU5" s="156"/>
      <c r="KKV5" s="156"/>
      <c r="KKW5" s="156"/>
      <c r="KKX5" s="156"/>
      <c r="KKY5" s="156"/>
      <c r="KKZ5" s="156"/>
      <c r="KLA5" s="156"/>
      <c r="KLB5" s="156"/>
      <c r="KLC5" s="156"/>
      <c r="KLD5" s="156"/>
      <c r="KLE5" s="156"/>
      <c r="KLF5" s="156"/>
      <c r="KLG5" s="156"/>
      <c r="KLH5" s="156"/>
      <c r="KLI5" s="156"/>
      <c r="KLJ5" s="156"/>
      <c r="KLK5" s="156"/>
      <c r="KLL5" s="156"/>
      <c r="KLM5" s="156"/>
      <c r="KLN5" s="156"/>
      <c r="KLO5" s="156"/>
      <c r="KLP5" s="156"/>
      <c r="KLQ5" s="156"/>
      <c r="KLR5" s="156"/>
      <c r="KLS5" s="156"/>
      <c r="KLT5" s="156"/>
      <c r="KLU5" s="156"/>
      <c r="KLV5" s="156"/>
      <c r="KLW5" s="156"/>
      <c r="KLX5" s="156"/>
      <c r="KLY5" s="156"/>
      <c r="KLZ5" s="156"/>
      <c r="KMA5" s="156"/>
      <c r="KMB5" s="156"/>
      <c r="KMC5" s="156"/>
      <c r="KMD5" s="156"/>
      <c r="KME5" s="156"/>
      <c r="KMF5" s="156"/>
      <c r="KMG5" s="156"/>
      <c r="KMH5" s="156"/>
      <c r="KMI5" s="156"/>
      <c r="KMJ5" s="156"/>
      <c r="KMK5" s="156"/>
      <c r="KML5" s="156"/>
      <c r="KMM5" s="156"/>
      <c r="KMN5" s="156"/>
      <c r="KMO5" s="156"/>
      <c r="KMP5" s="156"/>
      <c r="KMQ5" s="156"/>
      <c r="KMR5" s="156"/>
      <c r="KMS5" s="156"/>
      <c r="KMT5" s="156"/>
      <c r="KMU5" s="156"/>
      <c r="KMV5" s="156"/>
      <c r="KMW5" s="156"/>
      <c r="KMX5" s="156"/>
      <c r="KMY5" s="156"/>
      <c r="KMZ5" s="156"/>
      <c r="KNA5" s="156"/>
      <c r="KNB5" s="156"/>
      <c r="KNC5" s="156"/>
      <c r="KND5" s="156"/>
      <c r="KNE5" s="156"/>
      <c r="KNF5" s="156"/>
      <c r="KNG5" s="156"/>
      <c r="KNH5" s="156"/>
      <c r="KNI5" s="156"/>
      <c r="KNJ5" s="156"/>
      <c r="KNK5" s="156"/>
      <c r="KNL5" s="156"/>
      <c r="KNM5" s="156"/>
      <c r="KNN5" s="156"/>
      <c r="KNO5" s="156"/>
      <c r="KNP5" s="156"/>
      <c r="KNQ5" s="156"/>
      <c r="KNR5" s="156"/>
      <c r="KNS5" s="156"/>
      <c r="KNT5" s="156"/>
      <c r="KNU5" s="156"/>
      <c r="KNV5" s="156"/>
      <c r="KNW5" s="156"/>
      <c r="KNX5" s="156"/>
      <c r="KNY5" s="156"/>
      <c r="KNZ5" s="156"/>
      <c r="KOA5" s="156"/>
      <c r="KOB5" s="156"/>
      <c r="KOC5" s="156"/>
      <c r="KOD5" s="156"/>
      <c r="KOE5" s="156"/>
      <c r="KOF5" s="156"/>
      <c r="KOG5" s="156"/>
      <c r="KOH5" s="156"/>
      <c r="KOI5" s="156"/>
      <c r="KOJ5" s="156"/>
      <c r="KOK5" s="156"/>
      <c r="KOL5" s="156"/>
      <c r="KOM5" s="156"/>
      <c r="KON5" s="156"/>
      <c r="KOO5" s="156"/>
      <c r="KOP5" s="156"/>
      <c r="KOQ5" s="156"/>
      <c r="KOR5" s="156"/>
      <c r="KOS5" s="156"/>
      <c r="KOT5" s="156"/>
      <c r="KOU5" s="156"/>
      <c r="KOV5" s="156"/>
      <c r="KOW5" s="156"/>
      <c r="KOX5" s="156"/>
      <c r="KOY5" s="156"/>
      <c r="KOZ5" s="156"/>
      <c r="KPA5" s="156"/>
      <c r="KPB5" s="156"/>
      <c r="KPC5" s="156"/>
      <c r="KPD5" s="156"/>
      <c r="KPE5" s="156"/>
      <c r="KPF5" s="156"/>
      <c r="KPG5" s="156"/>
      <c r="KPH5" s="156"/>
      <c r="KPI5" s="156"/>
      <c r="KPJ5" s="156"/>
      <c r="KPK5" s="156"/>
      <c r="KPL5" s="156"/>
      <c r="KPM5" s="156"/>
      <c r="KPN5" s="156"/>
      <c r="KPO5" s="156"/>
      <c r="KPP5" s="156"/>
      <c r="KPQ5" s="156"/>
      <c r="KPR5" s="156"/>
      <c r="KPS5" s="156"/>
      <c r="KPT5" s="156"/>
      <c r="KPU5" s="156"/>
      <c r="KPV5" s="156"/>
      <c r="KPW5" s="156"/>
      <c r="KPX5" s="156"/>
      <c r="KPY5" s="156"/>
      <c r="KPZ5" s="156"/>
      <c r="KQA5" s="156"/>
      <c r="KQB5" s="156"/>
      <c r="KQC5" s="156"/>
      <c r="KQD5" s="156"/>
      <c r="KQE5" s="156"/>
      <c r="KQF5" s="156"/>
      <c r="KQG5" s="156"/>
      <c r="KQH5" s="156"/>
      <c r="KQI5" s="156"/>
      <c r="KQJ5" s="156"/>
      <c r="KQK5" s="156"/>
      <c r="KQL5" s="156"/>
      <c r="KQM5" s="156"/>
      <c r="KQN5" s="156"/>
      <c r="KQO5" s="156"/>
      <c r="KQP5" s="156"/>
      <c r="KQQ5" s="156"/>
      <c r="KQR5" s="156"/>
      <c r="KQS5" s="156"/>
      <c r="KQT5" s="156"/>
      <c r="KQU5" s="156"/>
      <c r="KQV5" s="156"/>
      <c r="KQW5" s="156"/>
      <c r="KQX5" s="156"/>
      <c r="KQY5" s="156"/>
      <c r="KQZ5" s="156"/>
      <c r="KRA5" s="156"/>
      <c r="KRB5" s="156"/>
      <c r="KRC5" s="156"/>
      <c r="KRD5" s="156"/>
      <c r="KRE5" s="156"/>
      <c r="KRF5" s="156"/>
      <c r="KRG5" s="156"/>
      <c r="KRH5" s="156"/>
      <c r="KRI5" s="156"/>
      <c r="KRJ5" s="156"/>
      <c r="KRK5" s="156"/>
      <c r="KRL5" s="156"/>
      <c r="KRM5" s="156"/>
      <c r="KRN5" s="156"/>
      <c r="KRO5" s="156"/>
      <c r="KRP5" s="156"/>
      <c r="KRQ5" s="156"/>
      <c r="KRR5" s="156"/>
      <c r="KRS5" s="156"/>
      <c r="KRT5" s="156"/>
      <c r="KRU5" s="156"/>
      <c r="KRV5" s="156"/>
      <c r="KRW5" s="156"/>
      <c r="KRX5" s="156"/>
      <c r="KRY5" s="156"/>
      <c r="KRZ5" s="156"/>
      <c r="KSA5" s="156"/>
      <c r="KSB5" s="156"/>
      <c r="KSC5" s="156"/>
      <c r="KSD5" s="156"/>
      <c r="KSE5" s="156"/>
      <c r="KSF5" s="156"/>
      <c r="KSG5" s="156"/>
      <c r="KSH5" s="156"/>
      <c r="KSI5" s="156"/>
      <c r="KSJ5" s="156"/>
      <c r="KSK5" s="156"/>
      <c r="KSL5" s="156"/>
      <c r="KSM5" s="156"/>
      <c r="KSN5" s="156"/>
      <c r="KSO5" s="156"/>
      <c r="KSP5" s="156"/>
      <c r="KSQ5" s="156"/>
      <c r="KSR5" s="156"/>
      <c r="KSS5" s="156"/>
      <c r="KST5" s="156"/>
      <c r="KSU5" s="156"/>
      <c r="KSV5" s="156"/>
      <c r="KSW5" s="156"/>
      <c r="KSX5" s="156"/>
      <c r="KSY5" s="156"/>
      <c r="KSZ5" s="156"/>
      <c r="KTA5" s="156"/>
      <c r="KTB5" s="156"/>
      <c r="KTC5" s="156"/>
      <c r="KTD5" s="156"/>
      <c r="KTE5" s="156"/>
      <c r="KTF5" s="156"/>
      <c r="KTG5" s="156"/>
      <c r="KTH5" s="156"/>
      <c r="KTI5" s="156"/>
      <c r="KTJ5" s="156"/>
      <c r="KTK5" s="156"/>
      <c r="KTL5" s="156"/>
      <c r="KTM5" s="156"/>
      <c r="KTN5" s="156"/>
      <c r="KTO5" s="156"/>
      <c r="KTP5" s="156"/>
      <c r="KTQ5" s="156"/>
      <c r="KTR5" s="156"/>
      <c r="KTS5" s="156"/>
      <c r="KTT5" s="156"/>
      <c r="KTU5" s="156"/>
      <c r="KTV5" s="156"/>
      <c r="KTW5" s="156"/>
      <c r="KTX5" s="156"/>
      <c r="KTY5" s="156"/>
      <c r="KTZ5" s="156"/>
      <c r="KUA5" s="156"/>
      <c r="KUB5" s="156"/>
      <c r="KUC5" s="156"/>
      <c r="KUD5" s="156"/>
      <c r="KUE5" s="156"/>
      <c r="KUF5" s="156"/>
      <c r="KUG5" s="156"/>
      <c r="KUH5" s="156"/>
      <c r="KUI5" s="156"/>
      <c r="KUJ5" s="156"/>
      <c r="KUK5" s="156"/>
      <c r="KUL5" s="156"/>
      <c r="KUM5" s="156"/>
      <c r="KUN5" s="156"/>
      <c r="KUO5" s="156"/>
      <c r="KUP5" s="156"/>
      <c r="KUQ5" s="156"/>
      <c r="KUR5" s="156"/>
      <c r="KUS5" s="156"/>
      <c r="KUT5" s="156"/>
      <c r="KUU5" s="156"/>
      <c r="KUV5" s="156"/>
      <c r="KUW5" s="156"/>
      <c r="KUX5" s="156"/>
      <c r="KUY5" s="156"/>
      <c r="KUZ5" s="156"/>
      <c r="KVA5" s="156"/>
      <c r="KVB5" s="156"/>
      <c r="KVC5" s="156"/>
      <c r="KVD5" s="156"/>
      <c r="KVE5" s="156"/>
      <c r="KVF5" s="156"/>
      <c r="KVG5" s="156"/>
      <c r="KVH5" s="156"/>
      <c r="KVI5" s="156"/>
      <c r="KVJ5" s="156"/>
      <c r="KVK5" s="156"/>
      <c r="KVL5" s="156"/>
      <c r="KVM5" s="156"/>
      <c r="KVN5" s="156"/>
      <c r="KVO5" s="156"/>
      <c r="KVP5" s="156"/>
      <c r="KVQ5" s="156"/>
      <c r="KVR5" s="156"/>
      <c r="KVS5" s="156"/>
      <c r="KVT5" s="156"/>
      <c r="KVU5" s="156"/>
      <c r="KVV5" s="156"/>
      <c r="KVW5" s="156"/>
      <c r="KVX5" s="156"/>
      <c r="KVY5" s="156"/>
      <c r="KVZ5" s="156"/>
      <c r="KWA5" s="156"/>
      <c r="KWB5" s="156"/>
      <c r="KWC5" s="156"/>
      <c r="KWD5" s="156"/>
      <c r="KWE5" s="156"/>
      <c r="KWF5" s="156"/>
      <c r="KWG5" s="156"/>
      <c r="KWH5" s="156"/>
      <c r="KWI5" s="156"/>
      <c r="KWJ5" s="156"/>
      <c r="KWK5" s="156"/>
      <c r="KWL5" s="156"/>
      <c r="KWM5" s="156"/>
      <c r="KWN5" s="156"/>
      <c r="KWO5" s="156"/>
      <c r="KWP5" s="156"/>
      <c r="KWQ5" s="156"/>
      <c r="KWR5" s="156"/>
      <c r="KWS5" s="156"/>
      <c r="KWT5" s="156"/>
      <c r="KWU5" s="156"/>
      <c r="KWV5" s="156"/>
      <c r="KWW5" s="156"/>
      <c r="KWX5" s="156"/>
      <c r="KWY5" s="156"/>
      <c r="KWZ5" s="156"/>
      <c r="KXA5" s="156"/>
      <c r="KXB5" s="156"/>
      <c r="KXC5" s="156"/>
      <c r="KXD5" s="156"/>
      <c r="KXE5" s="156"/>
      <c r="KXF5" s="156"/>
      <c r="KXG5" s="156"/>
      <c r="KXH5" s="156"/>
      <c r="KXI5" s="156"/>
      <c r="KXJ5" s="156"/>
      <c r="KXK5" s="156"/>
      <c r="KXL5" s="156"/>
      <c r="KXM5" s="156"/>
      <c r="KXN5" s="156"/>
      <c r="KXO5" s="156"/>
      <c r="KXP5" s="156"/>
      <c r="KXQ5" s="156"/>
      <c r="KXR5" s="156"/>
      <c r="KXS5" s="156"/>
      <c r="KXT5" s="156"/>
      <c r="KXU5" s="156"/>
      <c r="KXV5" s="156"/>
      <c r="KXW5" s="156"/>
      <c r="KXX5" s="156"/>
      <c r="KXY5" s="156"/>
      <c r="KXZ5" s="156"/>
      <c r="KYA5" s="156"/>
      <c r="KYB5" s="156"/>
      <c r="KYC5" s="156"/>
      <c r="KYD5" s="156"/>
      <c r="KYE5" s="156"/>
      <c r="KYF5" s="156"/>
      <c r="KYG5" s="156"/>
      <c r="KYH5" s="156"/>
      <c r="KYI5" s="156"/>
      <c r="KYJ5" s="156"/>
      <c r="KYK5" s="156"/>
      <c r="KYL5" s="156"/>
      <c r="KYM5" s="156"/>
      <c r="KYN5" s="156"/>
      <c r="KYO5" s="156"/>
      <c r="KYP5" s="156"/>
      <c r="KYQ5" s="156"/>
      <c r="KYR5" s="156"/>
      <c r="KYS5" s="156"/>
      <c r="KYT5" s="156"/>
      <c r="KYU5" s="156"/>
      <c r="KYV5" s="156"/>
      <c r="KYW5" s="156"/>
      <c r="KYX5" s="156"/>
      <c r="KYY5" s="156"/>
      <c r="KYZ5" s="156"/>
      <c r="KZA5" s="156"/>
      <c r="KZB5" s="156"/>
      <c r="KZC5" s="156"/>
      <c r="KZD5" s="156"/>
      <c r="KZE5" s="156"/>
      <c r="KZF5" s="156"/>
      <c r="KZG5" s="156"/>
      <c r="KZH5" s="156"/>
      <c r="KZI5" s="156"/>
      <c r="KZJ5" s="156"/>
      <c r="KZK5" s="156"/>
      <c r="KZL5" s="156"/>
      <c r="KZM5" s="156"/>
      <c r="KZN5" s="156"/>
      <c r="KZO5" s="156"/>
      <c r="KZP5" s="156"/>
      <c r="KZQ5" s="156"/>
      <c r="KZR5" s="156"/>
      <c r="KZS5" s="156"/>
      <c r="KZT5" s="156"/>
      <c r="KZU5" s="156"/>
      <c r="KZV5" s="156"/>
      <c r="KZW5" s="156"/>
      <c r="KZX5" s="156"/>
      <c r="KZY5" s="156"/>
      <c r="KZZ5" s="156"/>
      <c r="LAA5" s="156"/>
      <c r="LAB5" s="156"/>
      <c r="LAC5" s="156"/>
      <c r="LAD5" s="156"/>
      <c r="LAE5" s="156"/>
      <c r="LAF5" s="156"/>
      <c r="LAG5" s="156"/>
      <c r="LAH5" s="156"/>
      <c r="LAI5" s="156"/>
      <c r="LAJ5" s="156"/>
      <c r="LAK5" s="156"/>
      <c r="LAL5" s="156"/>
      <c r="LAM5" s="156"/>
      <c r="LAN5" s="156"/>
      <c r="LAO5" s="156"/>
      <c r="LAP5" s="156"/>
      <c r="LAQ5" s="156"/>
      <c r="LAR5" s="156"/>
      <c r="LAS5" s="156"/>
      <c r="LAT5" s="156"/>
      <c r="LAU5" s="156"/>
      <c r="LAV5" s="156"/>
      <c r="LAW5" s="156"/>
      <c r="LAX5" s="156"/>
      <c r="LAY5" s="156"/>
      <c r="LAZ5" s="156"/>
      <c r="LBA5" s="156"/>
      <c r="LBB5" s="156"/>
      <c r="LBC5" s="156"/>
      <c r="LBD5" s="156"/>
      <c r="LBE5" s="156"/>
      <c r="LBF5" s="156"/>
      <c r="LBG5" s="156"/>
      <c r="LBH5" s="156"/>
      <c r="LBI5" s="156"/>
      <c r="LBJ5" s="156"/>
      <c r="LBK5" s="156"/>
      <c r="LBL5" s="156"/>
      <c r="LBM5" s="156"/>
      <c r="LBN5" s="156"/>
      <c r="LBO5" s="156"/>
      <c r="LBP5" s="156"/>
      <c r="LBQ5" s="156"/>
      <c r="LBR5" s="156"/>
      <c r="LBS5" s="156"/>
      <c r="LBT5" s="156"/>
      <c r="LBU5" s="156"/>
      <c r="LBV5" s="156"/>
      <c r="LBW5" s="156"/>
      <c r="LBX5" s="156"/>
      <c r="LBY5" s="156"/>
      <c r="LBZ5" s="156"/>
      <c r="LCA5" s="156"/>
      <c r="LCB5" s="156"/>
      <c r="LCC5" s="156"/>
      <c r="LCD5" s="156"/>
      <c r="LCE5" s="156"/>
      <c r="LCF5" s="156"/>
      <c r="LCG5" s="156"/>
      <c r="LCH5" s="156"/>
      <c r="LCI5" s="156"/>
      <c r="LCJ5" s="156"/>
      <c r="LCK5" s="156"/>
      <c r="LCL5" s="156"/>
      <c r="LCM5" s="156"/>
      <c r="LCN5" s="156"/>
      <c r="LCO5" s="156"/>
      <c r="LCP5" s="156"/>
      <c r="LCQ5" s="156"/>
      <c r="LCR5" s="156"/>
      <c r="LCS5" s="156"/>
      <c r="LCT5" s="156"/>
      <c r="LCU5" s="156"/>
      <c r="LCV5" s="156"/>
      <c r="LCW5" s="156"/>
      <c r="LCX5" s="156"/>
      <c r="LCY5" s="156"/>
      <c r="LCZ5" s="156"/>
      <c r="LDA5" s="156"/>
      <c r="LDB5" s="156"/>
      <c r="LDC5" s="156"/>
      <c r="LDD5" s="156"/>
      <c r="LDE5" s="156"/>
      <c r="LDF5" s="156"/>
      <c r="LDG5" s="156"/>
      <c r="LDH5" s="156"/>
      <c r="LDI5" s="156"/>
      <c r="LDJ5" s="156"/>
      <c r="LDK5" s="156"/>
      <c r="LDL5" s="156"/>
      <c r="LDM5" s="156"/>
      <c r="LDN5" s="156"/>
      <c r="LDO5" s="156"/>
      <c r="LDP5" s="156"/>
      <c r="LDQ5" s="156"/>
      <c r="LDR5" s="156"/>
      <c r="LDS5" s="156"/>
      <c r="LDT5" s="156"/>
      <c r="LDU5" s="156"/>
      <c r="LDV5" s="156"/>
      <c r="LDW5" s="156"/>
      <c r="LDX5" s="156"/>
      <c r="LDY5" s="156"/>
      <c r="LDZ5" s="156"/>
      <c r="LEA5" s="156"/>
      <c r="LEB5" s="156"/>
      <c r="LEC5" s="156"/>
      <c r="LED5" s="156"/>
      <c r="LEE5" s="156"/>
      <c r="LEF5" s="156"/>
      <c r="LEG5" s="156"/>
      <c r="LEH5" s="156"/>
      <c r="LEI5" s="156"/>
      <c r="LEJ5" s="156"/>
      <c r="LEK5" s="156"/>
      <c r="LEL5" s="156"/>
      <c r="LEM5" s="156"/>
      <c r="LEN5" s="156"/>
      <c r="LEO5" s="156"/>
      <c r="LEP5" s="156"/>
      <c r="LEQ5" s="156"/>
      <c r="LER5" s="156"/>
      <c r="LES5" s="156"/>
      <c r="LET5" s="156"/>
      <c r="LEU5" s="156"/>
      <c r="LEV5" s="156"/>
      <c r="LEW5" s="156"/>
      <c r="LEX5" s="156"/>
      <c r="LEY5" s="156"/>
      <c r="LEZ5" s="156"/>
      <c r="LFA5" s="156"/>
      <c r="LFB5" s="156"/>
      <c r="LFC5" s="156"/>
      <c r="LFD5" s="156"/>
      <c r="LFE5" s="156"/>
      <c r="LFF5" s="156"/>
      <c r="LFG5" s="156"/>
      <c r="LFH5" s="156"/>
      <c r="LFI5" s="156"/>
      <c r="LFJ5" s="156"/>
      <c r="LFK5" s="156"/>
      <c r="LFL5" s="156"/>
      <c r="LFM5" s="156"/>
      <c r="LFN5" s="156"/>
      <c r="LFO5" s="156"/>
      <c r="LFP5" s="156"/>
      <c r="LFQ5" s="156"/>
      <c r="LFR5" s="156"/>
      <c r="LFS5" s="156"/>
      <c r="LFT5" s="156"/>
      <c r="LFU5" s="156"/>
      <c r="LFV5" s="156"/>
      <c r="LFW5" s="156"/>
      <c r="LFX5" s="156"/>
      <c r="LFY5" s="156"/>
      <c r="LFZ5" s="156"/>
      <c r="LGA5" s="156"/>
      <c r="LGB5" s="156"/>
      <c r="LGC5" s="156"/>
      <c r="LGD5" s="156"/>
      <c r="LGE5" s="156"/>
      <c r="LGF5" s="156"/>
      <c r="LGG5" s="156"/>
      <c r="LGH5" s="156"/>
      <c r="LGI5" s="156"/>
      <c r="LGJ5" s="156"/>
      <c r="LGK5" s="156"/>
      <c r="LGL5" s="156"/>
      <c r="LGM5" s="156"/>
      <c r="LGN5" s="156"/>
      <c r="LGO5" s="156"/>
      <c r="LGP5" s="156"/>
      <c r="LGQ5" s="156"/>
      <c r="LGR5" s="156"/>
      <c r="LGS5" s="156"/>
      <c r="LGT5" s="156"/>
      <c r="LGU5" s="156"/>
      <c r="LGV5" s="156"/>
      <c r="LGW5" s="156"/>
      <c r="LGX5" s="156"/>
      <c r="LGY5" s="156"/>
      <c r="LGZ5" s="156"/>
      <c r="LHA5" s="156"/>
      <c r="LHB5" s="156"/>
      <c r="LHC5" s="156"/>
      <c r="LHD5" s="156"/>
      <c r="LHE5" s="156"/>
      <c r="LHF5" s="156"/>
      <c r="LHG5" s="156"/>
      <c r="LHH5" s="156"/>
      <c r="LHI5" s="156"/>
      <c r="LHJ5" s="156"/>
      <c r="LHK5" s="156"/>
      <c r="LHL5" s="156"/>
      <c r="LHM5" s="156"/>
      <c r="LHN5" s="156"/>
      <c r="LHO5" s="156"/>
      <c r="LHP5" s="156"/>
      <c r="LHQ5" s="156"/>
      <c r="LHR5" s="156"/>
      <c r="LHS5" s="156"/>
      <c r="LHT5" s="156"/>
      <c r="LHU5" s="156"/>
      <c r="LHV5" s="156"/>
      <c r="LHW5" s="156"/>
      <c r="LHX5" s="156"/>
      <c r="LHY5" s="156"/>
      <c r="LHZ5" s="156"/>
      <c r="LIA5" s="156"/>
      <c r="LIB5" s="156"/>
      <c r="LIC5" s="156"/>
      <c r="LID5" s="156"/>
      <c r="LIE5" s="156"/>
      <c r="LIF5" s="156"/>
      <c r="LIG5" s="156"/>
      <c r="LIH5" s="156"/>
      <c r="LII5" s="156"/>
      <c r="LIJ5" s="156"/>
      <c r="LIK5" s="156"/>
      <c r="LIL5" s="156"/>
      <c r="LIM5" s="156"/>
      <c r="LIN5" s="156"/>
      <c r="LIO5" s="156"/>
      <c r="LIP5" s="156"/>
      <c r="LIQ5" s="156"/>
      <c r="LIR5" s="156"/>
      <c r="LIS5" s="156"/>
      <c r="LIT5" s="156"/>
      <c r="LIU5" s="156"/>
      <c r="LIV5" s="156"/>
      <c r="LIW5" s="156"/>
      <c r="LIX5" s="156"/>
      <c r="LIY5" s="156"/>
      <c r="LIZ5" s="156"/>
      <c r="LJA5" s="156"/>
      <c r="LJB5" s="156"/>
      <c r="LJC5" s="156"/>
      <c r="LJD5" s="156"/>
      <c r="LJE5" s="156"/>
      <c r="LJF5" s="156"/>
      <c r="LJG5" s="156"/>
      <c r="LJH5" s="156"/>
      <c r="LJI5" s="156"/>
      <c r="LJJ5" s="156"/>
      <c r="LJK5" s="156"/>
      <c r="LJL5" s="156"/>
      <c r="LJM5" s="156"/>
      <c r="LJN5" s="156"/>
      <c r="LJO5" s="156"/>
      <c r="LJP5" s="156"/>
      <c r="LJQ5" s="156"/>
      <c r="LJR5" s="156"/>
      <c r="LJS5" s="156"/>
      <c r="LJT5" s="156"/>
      <c r="LJU5" s="156"/>
      <c r="LJV5" s="156"/>
      <c r="LJW5" s="156"/>
      <c r="LJX5" s="156"/>
      <c r="LJY5" s="156"/>
      <c r="LJZ5" s="156"/>
      <c r="LKA5" s="156"/>
      <c r="LKB5" s="156"/>
      <c r="LKC5" s="156"/>
      <c r="LKD5" s="156"/>
      <c r="LKE5" s="156"/>
      <c r="LKF5" s="156"/>
      <c r="LKG5" s="156"/>
      <c r="LKH5" s="156"/>
      <c r="LKI5" s="156"/>
      <c r="LKJ5" s="156"/>
      <c r="LKK5" s="156"/>
      <c r="LKL5" s="156"/>
      <c r="LKM5" s="156"/>
      <c r="LKN5" s="156"/>
      <c r="LKO5" s="156"/>
      <c r="LKP5" s="156"/>
      <c r="LKQ5" s="156"/>
      <c r="LKR5" s="156"/>
      <c r="LKS5" s="156"/>
      <c r="LKT5" s="156"/>
      <c r="LKU5" s="156"/>
      <c r="LKV5" s="156"/>
      <c r="LKW5" s="156"/>
      <c r="LKX5" s="156"/>
      <c r="LKY5" s="156"/>
      <c r="LKZ5" s="156"/>
      <c r="LLA5" s="156"/>
      <c r="LLB5" s="156"/>
      <c r="LLC5" s="156"/>
      <c r="LLD5" s="156"/>
      <c r="LLE5" s="156"/>
      <c r="LLF5" s="156"/>
      <c r="LLG5" s="156"/>
      <c r="LLH5" s="156"/>
      <c r="LLI5" s="156"/>
      <c r="LLJ5" s="156"/>
      <c r="LLK5" s="156"/>
      <c r="LLL5" s="156"/>
      <c r="LLM5" s="156"/>
      <c r="LLN5" s="156"/>
      <c r="LLO5" s="156"/>
      <c r="LLP5" s="156"/>
      <c r="LLQ5" s="156"/>
      <c r="LLR5" s="156"/>
      <c r="LLS5" s="156"/>
      <c r="LLT5" s="156"/>
      <c r="LLU5" s="156"/>
      <c r="LLV5" s="156"/>
      <c r="LLW5" s="156"/>
      <c r="LLX5" s="156"/>
      <c r="LLY5" s="156"/>
      <c r="LLZ5" s="156"/>
      <c r="LMA5" s="156"/>
      <c r="LMB5" s="156"/>
      <c r="LMC5" s="156"/>
      <c r="LMD5" s="156"/>
      <c r="LME5" s="156"/>
      <c r="LMF5" s="156"/>
      <c r="LMG5" s="156"/>
      <c r="LMH5" s="156"/>
      <c r="LMI5" s="156"/>
      <c r="LMJ5" s="156"/>
      <c r="LMK5" s="156"/>
      <c r="LML5" s="156"/>
      <c r="LMM5" s="156"/>
      <c r="LMN5" s="156"/>
      <c r="LMO5" s="156"/>
      <c r="LMP5" s="156"/>
      <c r="LMQ5" s="156"/>
      <c r="LMR5" s="156"/>
      <c r="LMS5" s="156"/>
      <c r="LMT5" s="156"/>
      <c r="LMU5" s="156"/>
      <c r="LMV5" s="156"/>
      <c r="LMW5" s="156"/>
      <c r="LMX5" s="156"/>
      <c r="LMY5" s="156"/>
      <c r="LMZ5" s="156"/>
      <c r="LNA5" s="156"/>
      <c r="LNB5" s="156"/>
      <c r="LNC5" s="156"/>
      <c r="LND5" s="156"/>
      <c r="LNE5" s="156"/>
      <c r="LNF5" s="156"/>
      <c r="LNG5" s="156"/>
      <c r="LNH5" s="156"/>
      <c r="LNI5" s="156"/>
      <c r="LNJ5" s="156"/>
      <c r="LNK5" s="156"/>
      <c r="LNL5" s="156"/>
      <c r="LNM5" s="156"/>
      <c r="LNN5" s="156"/>
      <c r="LNO5" s="156"/>
      <c r="LNP5" s="156"/>
      <c r="LNQ5" s="156"/>
      <c r="LNR5" s="156"/>
      <c r="LNS5" s="156"/>
      <c r="LNT5" s="156"/>
      <c r="LNU5" s="156"/>
      <c r="LNV5" s="156"/>
      <c r="LNW5" s="156"/>
      <c r="LNX5" s="156"/>
      <c r="LNY5" s="156"/>
      <c r="LNZ5" s="156"/>
      <c r="LOA5" s="156"/>
      <c r="LOB5" s="156"/>
      <c r="LOC5" s="156"/>
      <c r="LOD5" s="156"/>
      <c r="LOE5" s="156"/>
      <c r="LOF5" s="156"/>
      <c r="LOG5" s="156"/>
      <c r="LOH5" s="156"/>
      <c r="LOI5" s="156"/>
      <c r="LOJ5" s="156"/>
      <c r="LOK5" s="156"/>
      <c r="LOL5" s="156"/>
      <c r="LOM5" s="156"/>
      <c r="LON5" s="156"/>
      <c r="LOO5" s="156"/>
      <c r="LOP5" s="156"/>
      <c r="LOQ5" s="156"/>
      <c r="LOR5" s="156"/>
      <c r="LOS5" s="156"/>
      <c r="LOT5" s="156"/>
      <c r="LOU5" s="156"/>
      <c r="LOV5" s="156"/>
      <c r="LOW5" s="156"/>
      <c r="LOX5" s="156"/>
      <c r="LOY5" s="156"/>
      <c r="LOZ5" s="156"/>
      <c r="LPA5" s="156"/>
      <c r="LPB5" s="156"/>
      <c r="LPC5" s="156"/>
      <c r="LPD5" s="156"/>
      <c r="LPE5" s="156"/>
      <c r="LPF5" s="156"/>
      <c r="LPG5" s="156"/>
      <c r="LPH5" s="156"/>
      <c r="LPI5" s="156"/>
      <c r="LPJ5" s="156"/>
      <c r="LPK5" s="156"/>
      <c r="LPL5" s="156"/>
      <c r="LPM5" s="156"/>
      <c r="LPN5" s="156"/>
      <c r="LPO5" s="156"/>
      <c r="LPP5" s="156"/>
      <c r="LPQ5" s="156"/>
      <c r="LPR5" s="156"/>
      <c r="LPS5" s="156"/>
      <c r="LPT5" s="156"/>
      <c r="LPU5" s="156"/>
      <c r="LPV5" s="156"/>
      <c r="LPW5" s="156"/>
      <c r="LPX5" s="156"/>
      <c r="LPY5" s="156"/>
      <c r="LPZ5" s="156"/>
      <c r="LQA5" s="156"/>
      <c r="LQB5" s="156"/>
      <c r="LQC5" s="156"/>
      <c r="LQD5" s="156"/>
      <c r="LQE5" s="156"/>
      <c r="LQF5" s="156"/>
      <c r="LQG5" s="156"/>
      <c r="LQH5" s="156"/>
      <c r="LQI5" s="156"/>
      <c r="LQJ5" s="156"/>
      <c r="LQK5" s="156"/>
      <c r="LQL5" s="156"/>
      <c r="LQM5" s="156"/>
      <c r="LQN5" s="156"/>
      <c r="LQO5" s="156"/>
      <c r="LQP5" s="156"/>
      <c r="LQQ5" s="156"/>
      <c r="LQR5" s="156"/>
      <c r="LQS5" s="156"/>
      <c r="LQT5" s="156"/>
      <c r="LQU5" s="156"/>
      <c r="LQV5" s="156"/>
      <c r="LQW5" s="156"/>
      <c r="LQX5" s="156"/>
      <c r="LQY5" s="156"/>
      <c r="LQZ5" s="156"/>
      <c r="LRA5" s="156"/>
      <c r="LRB5" s="156"/>
      <c r="LRC5" s="156"/>
      <c r="LRD5" s="156"/>
      <c r="LRE5" s="156"/>
      <c r="LRF5" s="156"/>
      <c r="LRG5" s="156"/>
      <c r="LRH5" s="156"/>
      <c r="LRI5" s="156"/>
      <c r="LRJ5" s="156"/>
      <c r="LRK5" s="156"/>
      <c r="LRL5" s="156"/>
      <c r="LRM5" s="156"/>
      <c r="LRN5" s="156"/>
      <c r="LRO5" s="156"/>
      <c r="LRP5" s="156"/>
      <c r="LRQ5" s="156"/>
      <c r="LRR5" s="156"/>
      <c r="LRS5" s="156"/>
      <c r="LRT5" s="156"/>
      <c r="LRU5" s="156"/>
      <c r="LRV5" s="156"/>
      <c r="LRW5" s="156"/>
      <c r="LRX5" s="156"/>
      <c r="LRY5" s="156"/>
      <c r="LRZ5" s="156"/>
      <c r="LSA5" s="156"/>
      <c r="LSB5" s="156"/>
      <c r="LSC5" s="156"/>
      <c r="LSD5" s="156"/>
      <c r="LSE5" s="156"/>
      <c r="LSF5" s="156"/>
      <c r="LSG5" s="156"/>
      <c r="LSH5" s="156"/>
      <c r="LSI5" s="156"/>
      <c r="LSJ5" s="156"/>
      <c r="LSK5" s="156"/>
      <c r="LSL5" s="156"/>
      <c r="LSM5" s="156"/>
      <c r="LSN5" s="156"/>
      <c r="LSO5" s="156"/>
      <c r="LSP5" s="156"/>
      <c r="LSQ5" s="156"/>
      <c r="LSR5" s="156"/>
      <c r="LSS5" s="156"/>
      <c r="LST5" s="156"/>
      <c r="LSU5" s="156"/>
      <c r="LSV5" s="156"/>
      <c r="LSW5" s="156"/>
      <c r="LSX5" s="156"/>
      <c r="LSY5" s="156"/>
      <c r="LSZ5" s="156"/>
      <c r="LTA5" s="156"/>
      <c r="LTB5" s="156"/>
      <c r="LTC5" s="156"/>
      <c r="LTD5" s="156"/>
      <c r="LTE5" s="156"/>
      <c r="LTF5" s="156"/>
      <c r="LTG5" s="156"/>
      <c r="LTH5" s="156"/>
      <c r="LTI5" s="156"/>
      <c r="LTJ5" s="156"/>
      <c r="LTK5" s="156"/>
      <c r="LTL5" s="156"/>
      <c r="LTM5" s="156"/>
      <c r="LTN5" s="156"/>
      <c r="LTO5" s="156"/>
      <c r="LTP5" s="156"/>
      <c r="LTQ5" s="156"/>
      <c r="LTR5" s="156"/>
      <c r="LTS5" s="156"/>
      <c r="LTT5" s="156"/>
      <c r="LTU5" s="156"/>
      <c r="LTV5" s="156"/>
      <c r="LTW5" s="156"/>
      <c r="LTX5" s="156"/>
      <c r="LTY5" s="156"/>
      <c r="LTZ5" s="156"/>
      <c r="LUA5" s="156"/>
      <c r="LUB5" s="156"/>
      <c r="LUC5" s="156"/>
      <c r="LUD5" s="156"/>
      <c r="LUE5" s="156"/>
      <c r="LUF5" s="156"/>
      <c r="LUG5" s="156"/>
      <c r="LUH5" s="156"/>
      <c r="LUI5" s="156"/>
      <c r="LUJ5" s="156"/>
      <c r="LUK5" s="156"/>
      <c r="LUL5" s="156"/>
      <c r="LUM5" s="156"/>
      <c r="LUN5" s="156"/>
      <c r="LUO5" s="156"/>
      <c r="LUP5" s="156"/>
      <c r="LUQ5" s="156"/>
      <c r="LUR5" s="156"/>
      <c r="LUS5" s="156"/>
      <c r="LUT5" s="156"/>
      <c r="LUU5" s="156"/>
      <c r="LUV5" s="156"/>
      <c r="LUW5" s="156"/>
      <c r="LUX5" s="156"/>
      <c r="LUY5" s="156"/>
      <c r="LUZ5" s="156"/>
      <c r="LVA5" s="156"/>
      <c r="LVB5" s="156"/>
      <c r="LVC5" s="156"/>
      <c r="LVD5" s="156"/>
      <c r="LVE5" s="156"/>
      <c r="LVF5" s="156"/>
      <c r="LVG5" s="156"/>
      <c r="LVH5" s="156"/>
      <c r="LVI5" s="156"/>
      <c r="LVJ5" s="156"/>
      <c r="LVK5" s="156"/>
      <c r="LVL5" s="156"/>
      <c r="LVM5" s="156"/>
      <c r="LVN5" s="156"/>
      <c r="LVO5" s="156"/>
      <c r="LVP5" s="156"/>
      <c r="LVQ5" s="156"/>
      <c r="LVR5" s="156"/>
      <c r="LVS5" s="156"/>
      <c r="LVT5" s="156"/>
      <c r="LVU5" s="156"/>
      <c r="LVV5" s="156"/>
      <c r="LVW5" s="156"/>
      <c r="LVX5" s="156"/>
      <c r="LVY5" s="156"/>
      <c r="LVZ5" s="156"/>
      <c r="LWA5" s="156"/>
      <c r="LWB5" s="156"/>
      <c r="LWC5" s="156"/>
      <c r="LWD5" s="156"/>
      <c r="LWE5" s="156"/>
      <c r="LWF5" s="156"/>
      <c r="LWG5" s="156"/>
      <c r="LWH5" s="156"/>
      <c r="LWI5" s="156"/>
      <c r="LWJ5" s="156"/>
      <c r="LWK5" s="156"/>
      <c r="LWL5" s="156"/>
      <c r="LWM5" s="156"/>
      <c r="LWN5" s="156"/>
      <c r="LWO5" s="156"/>
      <c r="LWP5" s="156"/>
      <c r="LWQ5" s="156"/>
      <c r="LWR5" s="156"/>
      <c r="LWS5" s="156"/>
      <c r="LWT5" s="156"/>
      <c r="LWU5" s="156"/>
      <c r="LWV5" s="156"/>
      <c r="LWW5" s="156"/>
      <c r="LWX5" s="156"/>
      <c r="LWY5" s="156"/>
      <c r="LWZ5" s="156"/>
      <c r="LXA5" s="156"/>
      <c r="LXB5" s="156"/>
      <c r="LXC5" s="156"/>
      <c r="LXD5" s="156"/>
      <c r="LXE5" s="156"/>
      <c r="LXF5" s="156"/>
      <c r="LXG5" s="156"/>
      <c r="LXH5" s="156"/>
      <c r="LXI5" s="156"/>
      <c r="LXJ5" s="156"/>
      <c r="LXK5" s="156"/>
      <c r="LXL5" s="156"/>
      <c r="LXM5" s="156"/>
      <c r="LXN5" s="156"/>
      <c r="LXO5" s="156"/>
      <c r="LXP5" s="156"/>
      <c r="LXQ5" s="156"/>
      <c r="LXR5" s="156"/>
      <c r="LXS5" s="156"/>
      <c r="LXT5" s="156"/>
      <c r="LXU5" s="156"/>
      <c r="LXV5" s="156"/>
      <c r="LXW5" s="156"/>
      <c r="LXX5" s="156"/>
      <c r="LXY5" s="156"/>
      <c r="LXZ5" s="156"/>
      <c r="LYA5" s="156"/>
      <c r="LYB5" s="156"/>
      <c r="LYC5" s="156"/>
      <c r="LYD5" s="156"/>
      <c r="LYE5" s="156"/>
      <c r="LYF5" s="156"/>
      <c r="LYG5" s="156"/>
      <c r="LYH5" s="156"/>
      <c r="LYI5" s="156"/>
      <c r="LYJ5" s="156"/>
      <c r="LYK5" s="156"/>
      <c r="LYL5" s="156"/>
      <c r="LYM5" s="156"/>
      <c r="LYN5" s="156"/>
      <c r="LYO5" s="156"/>
      <c r="LYP5" s="156"/>
      <c r="LYQ5" s="156"/>
      <c r="LYR5" s="156"/>
      <c r="LYS5" s="156"/>
      <c r="LYT5" s="156"/>
      <c r="LYU5" s="156"/>
      <c r="LYV5" s="156"/>
      <c r="LYW5" s="156"/>
      <c r="LYX5" s="156"/>
      <c r="LYY5" s="156"/>
      <c r="LYZ5" s="156"/>
      <c r="LZA5" s="156"/>
      <c r="LZB5" s="156"/>
      <c r="LZC5" s="156"/>
      <c r="LZD5" s="156"/>
      <c r="LZE5" s="156"/>
      <c r="LZF5" s="156"/>
      <c r="LZG5" s="156"/>
      <c r="LZH5" s="156"/>
      <c r="LZI5" s="156"/>
      <c r="LZJ5" s="156"/>
      <c r="LZK5" s="156"/>
      <c r="LZL5" s="156"/>
      <c r="LZM5" s="156"/>
      <c r="LZN5" s="156"/>
      <c r="LZO5" s="156"/>
      <c r="LZP5" s="156"/>
      <c r="LZQ5" s="156"/>
      <c r="LZR5" s="156"/>
      <c r="LZS5" s="156"/>
      <c r="LZT5" s="156"/>
      <c r="LZU5" s="156"/>
      <c r="LZV5" s="156"/>
      <c r="LZW5" s="156"/>
      <c r="LZX5" s="156"/>
      <c r="LZY5" s="156"/>
      <c r="LZZ5" s="156"/>
      <c r="MAA5" s="156"/>
      <c r="MAB5" s="156"/>
      <c r="MAC5" s="156"/>
      <c r="MAD5" s="156"/>
      <c r="MAE5" s="156"/>
      <c r="MAF5" s="156"/>
      <c r="MAG5" s="156"/>
      <c r="MAH5" s="156"/>
      <c r="MAI5" s="156"/>
      <c r="MAJ5" s="156"/>
      <c r="MAK5" s="156"/>
      <c r="MAL5" s="156"/>
      <c r="MAM5" s="156"/>
      <c r="MAN5" s="156"/>
      <c r="MAO5" s="156"/>
      <c r="MAP5" s="156"/>
      <c r="MAQ5" s="156"/>
      <c r="MAR5" s="156"/>
      <c r="MAS5" s="156"/>
      <c r="MAT5" s="156"/>
      <c r="MAU5" s="156"/>
      <c r="MAV5" s="156"/>
      <c r="MAW5" s="156"/>
      <c r="MAX5" s="156"/>
      <c r="MAY5" s="156"/>
      <c r="MAZ5" s="156"/>
      <c r="MBA5" s="156"/>
      <c r="MBB5" s="156"/>
      <c r="MBC5" s="156"/>
      <c r="MBD5" s="156"/>
      <c r="MBE5" s="156"/>
      <c r="MBF5" s="156"/>
      <c r="MBG5" s="156"/>
      <c r="MBH5" s="156"/>
      <c r="MBI5" s="156"/>
      <c r="MBJ5" s="156"/>
      <c r="MBK5" s="156"/>
      <c r="MBL5" s="156"/>
      <c r="MBM5" s="156"/>
      <c r="MBN5" s="156"/>
      <c r="MBO5" s="156"/>
      <c r="MBP5" s="156"/>
      <c r="MBQ5" s="156"/>
      <c r="MBR5" s="156"/>
      <c r="MBS5" s="156"/>
      <c r="MBT5" s="156"/>
      <c r="MBU5" s="156"/>
      <c r="MBV5" s="156"/>
      <c r="MBW5" s="156"/>
      <c r="MBX5" s="156"/>
      <c r="MBY5" s="156"/>
      <c r="MBZ5" s="156"/>
      <c r="MCA5" s="156"/>
      <c r="MCB5" s="156"/>
      <c r="MCC5" s="156"/>
      <c r="MCD5" s="156"/>
      <c r="MCE5" s="156"/>
      <c r="MCF5" s="156"/>
      <c r="MCG5" s="156"/>
      <c r="MCH5" s="156"/>
      <c r="MCI5" s="156"/>
      <c r="MCJ5" s="156"/>
      <c r="MCK5" s="156"/>
      <c r="MCL5" s="156"/>
      <c r="MCM5" s="156"/>
      <c r="MCN5" s="156"/>
      <c r="MCO5" s="156"/>
      <c r="MCP5" s="156"/>
      <c r="MCQ5" s="156"/>
      <c r="MCR5" s="156"/>
      <c r="MCS5" s="156"/>
      <c r="MCT5" s="156"/>
      <c r="MCU5" s="156"/>
      <c r="MCV5" s="156"/>
      <c r="MCW5" s="156"/>
      <c r="MCX5" s="156"/>
      <c r="MCY5" s="156"/>
      <c r="MCZ5" s="156"/>
      <c r="MDA5" s="156"/>
      <c r="MDB5" s="156"/>
      <c r="MDC5" s="156"/>
      <c r="MDD5" s="156"/>
      <c r="MDE5" s="156"/>
      <c r="MDF5" s="156"/>
      <c r="MDG5" s="156"/>
      <c r="MDH5" s="156"/>
      <c r="MDI5" s="156"/>
      <c r="MDJ5" s="156"/>
      <c r="MDK5" s="156"/>
      <c r="MDL5" s="156"/>
      <c r="MDM5" s="156"/>
      <c r="MDN5" s="156"/>
      <c r="MDO5" s="156"/>
      <c r="MDP5" s="156"/>
      <c r="MDQ5" s="156"/>
      <c r="MDR5" s="156"/>
      <c r="MDS5" s="156"/>
      <c r="MDT5" s="156"/>
      <c r="MDU5" s="156"/>
      <c r="MDV5" s="156"/>
      <c r="MDW5" s="156"/>
      <c r="MDX5" s="156"/>
      <c r="MDY5" s="156"/>
      <c r="MDZ5" s="156"/>
      <c r="MEA5" s="156"/>
      <c r="MEB5" s="156"/>
      <c r="MEC5" s="156"/>
      <c r="MED5" s="156"/>
      <c r="MEE5" s="156"/>
      <c r="MEF5" s="156"/>
      <c r="MEG5" s="156"/>
      <c r="MEH5" s="156"/>
      <c r="MEI5" s="156"/>
      <c r="MEJ5" s="156"/>
      <c r="MEK5" s="156"/>
      <c r="MEL5" s="156"/>
      <c r="MEM5" s="156"/>
      <c r="MEN5" s="156"/>
      <c r="MEO5" s="156"/>
      <c r="MEP5" s="156"/>
      <c r="MEQ5" s="156"/>
      <c r="MER5" s="156"/>
      <c r="MES5" s="156"/>
      <c r="MET5" s="156"/>
      <c r="MEU5" s="156"/>
      <c r="MEV5" s="156"/>
      <c r="MEW5" s="156"/>
      <c r="MEX5" s="156"/>
      <c r="MEY5" s="156"/>
      <c r="MEZ5" s="156"/>
      <c r="MFA5" s="156"/>
      <c r="MFB5" s="156"/>
      <c r="MFC5" s="156"/>
      <c r="MFD5" s="156"/>
      <c r="MFE5" s="156"/>
      <c r="MFF5" s="156"/>
      <c r="MFG5" s="156"/>
      <c r="MFH5" s="156"/>
      <c r="MFI5" s="156"/>
      <c r="MFJ5" s="156"/>
      <c r="MFK5" s="156"/>
      <c r="MFL5" s="156"/>
      <c r="MFM5" s="156"/>
      <c r="MFN5" s="156"/>
      <c r="MFO5" s="156"/>
      <c r="MFP5" s="156"/>
      <c r="MFQ5" s="156"/>
      <c r="MFR5" s="156"/>
      <c r="MFS5" s="156"/>
      <c r="MFT5" s="156"/>
      <c r="MFU5" s="156"/>
      <c r="MFV5" s="156"/>
      <c r="MFW5" s="156"/>
      <c r="MFX5" s="156"/>
      <c r="MFY5" s="156"/>
      <c r="MFZ5" s="156"/>
      <c r="MGA5" s="156"/>
      <c r="MGB5" s="156"/>
      <c r="MGC5" s="156"/>
      <c r="MGD5" s="156"/>
      <c r="MGE5" s="156"/>
      <c r="MGF5" s="156"/>
      <c r="MGG5" s="156"/>
      <c r="MGH5" s="156"/>
      <c r="MGI5" s="156"/>
      <c r="MGJ5" s="156"/>
      <c r="MGK5" s="156"/>
      <c r="MGL5" s="156"/>
      <c r="MGM5" s="156"/>
      <c r="MGN5" s="156"/>
      <c r="MGO5" s="156"/>
      <c r="MGP5" s="156"/>
      <c r="MGQ5" s="156"/>
      <c r="MGR5" s="156"/>
      <c r="MGS5" s="156"/>
      <c r="MGT5" s="156"/>
      <c r="MGU5" s="156"/>
      <c r="MGV5" s="156"/>
      <c r="MGW5" s="156"/>
      <c r="MGX5" s="156"/>
      <c r="MGY5" s="156"/>
      <c r="MGZ5" s="156"/>
      <c r="MHA5" s="156"/>
      <c r="MHB5" s="156"/>
      <c r="MHC5" s="156"/>
      <c r="MHD5" s="156"/>
      <c r="MHE5" s="156"/>
      <c r="MHF5" s="156"/>
      <c r="MHG5" s="156"/>
      <c r="MHH5" s="156"/>
      <c r="MHI5" s="156"/>
      <c r="MHJ5" s="156"/>
      <c r="MHK5" s="156"/>
      <c r="MHL5" s="156"/>
      <c r="MHM5" s="156"/>
      <c r="MHN5" s="156"/>
      <c r="MHO5" s="156"/>
      <c r="MHP5" s="156"/>
      <c r="MHQ5" s="156"/>
      <c r="MHR5" s="156"/>
      <c r="MHS5" s="156"/>
      <c r="MHT5" s="156"/>
      <c r="MHU5" s="156"/>
      <c r="MHV5" s="156"/>
      <c r="MHW5" s="156"/>
      <c r="MHX5" s="156"/>
      <c r="MHY5" s="156"/>
      <c r="MHZ5" s="156"/>
      <c r="MIA5" s="156"/>
      <c r="MIB5" s="156"/>
      <c r="MIC5" s="156"/>
      <c r="MID5" s="156"/>
      <c r="MIE5" s="156"/>
      <c r="MIF5" s="156"/>
      <c r="MIG5" s="156"/>
      <c r="MIH5" s="156"/>
      <c r="MII5" s="156"/>
      <c r="MIJ5" s="156"/>
      <c r="MIK5" s="156"/>
      <c r="MIL5" s="156"/>
      <c r="MIM5" s="156"/>
      <c r="MIN5" s="156"/>
      <c r="MIO5" s="156"/>
      <c r="MIP5" s="156"/>
      <c r="MIQ5" s="156"/>
      <c r="MIR5" s="156"/>
      <c r="MIS5" s="156"/>
      <c r="MIT5" s="156"/>
      <c r="MIU5" s="156"/>
      <c r="MIV5" s="156"/>
      <c r="MIW5" s="156"/>
      <c r="MIX5" s="156"/>
      <c r="MIY5" s="156"/>
      <c r="MIZ5" s="156"/>
      <c r="MJA5" s="156"/>
      <c r="MJB5" s="156"/>
      <c r="MJC5" s="156"/>
      <c r="MJD5" s="156"/>
      <c r="MJE5" s="156"/>
      <c r="MJF5" s="156"/>
      <c r="MJG5" s="156"/>
      <c r="MJH5" s="156"/>
      <c r="MJI5" s="156"/>
      <c r="MJJ5" s="156"/>
      <c r="MJK5" s="156"/>
      <c r="MJL5" s="156"/>
      <c r="MJM5" s="156"/>
      <c r="MJN5" s="156"/>
      <c r="MJO5" s="156"/>
      <c r="MJP5" s="156"/>
      <c r="MJQ5" s="156"/>
      <c r="MJR5" s="156"/>
      <c r="MJS5" s="156"/>
      <c r="MJT5" s="156"/>
      <c r="MJU5" s="156"/>
      <c r="MJV5" s="156"/>
      <c r="MJW5" s="156"/>
      <c r="MJX5" s="156"/>
      <c r="MJY5" s="156"/>
      <c r="MJZ5" s="156"/>
      <c r="MKA5" s="156"/>
      <c r="MKB5" s="156"/>
      <c r="MKC5" s="156"/>
      <c r="MKD5" s="156"/>
      <c r="MKE5" s="156"/>
      <c r="MKF5" s="156"/>
      <c r="MKG5" s="156"/>
      <c r="MKH5" s="156"/>
      <c r="MKI5" s="156"/>
      <c r="MKJ5" s="156"/>
      <c r="MKK5" s="156"/>
      <c r="MKL5" s="156"/>
      <c r="MKM5" s="156"/>
      <c r="MKN5" s="156"/>
      <c r="MKO5" s="156"/>
      <c r="MKP5" s="156"/>
      <c r="MKQ5" s="156"/>
      <c r="MKR5" s="156"/>
      <c r="MKS5" s="156"/>
      <c r="MKT5" s="156"/>
      <c r="MKU5" s="156"/>
      <c r="MKV5" s="156"/>
      <c r="MKW5" s="156"/>
      <c r="MKX5" s="156"/>
      <c r="MKY5" s="156"/>
      <c r="MKZ5" s="156"/>
      <c r="MLA5" s="156"/>
      <c r="MLB5" s="156"/>
      <c r="MLC5" s="156"/>
      <c r="MLD5" s="156"/>
      <c r="MLE5" s="156"/>
      <c r="MLF5" s="156"/>
      <c r="MLG5" s="156"/>
      <c r="MLH5" s="156"/>
      <c r="MLI5" s="156"/>
      <c r="MLJ5" s="156"/>
      <c r="MLK5" s="156"/>
      <c r="MLL5" s="156"/>
      <c r="MLM5" s="156"/>
      <c r="MLN5" s="156"/>
      <c r="MLO5" s="156"/>
      <c r="MLP5" s="156"/>
      <c r="MLQ5" s="156"/>
      <c r="MLR5" s="156"/>
      <c r="MLS5" s="156"/>
      <c r="MLT5" s="156"/>
      <c r="MLU5" s="156"/>
      <c r="MLV5" s="156"/>
      <c r="MLW5" s="156"/>
      <c r="MLX5" s="156"/>
      <c r="MLY5" s="156"/>
      <c r="MLZ5" s="156"/>
      <c r="MMA5" s="156"/>
      <c r="MMB5" s="156"/>
      <c r="MMC5" s="156"/>
      <c r="MMD5" s="156"/>
      <c r="MME5" s="156"/>
      <c r="MMF5" s="156"/>
      <c r="MMG5" s="156"/>
      <c r="MMH5" s="156"/>
      <c r="MMI5" s="156"/>
      <c r="MMJ5" s="156"/>
      <c r="MMK5" s="156"/>
      <c r="MML5" s="156"/>
      <c r="MMM5" s="156"/>
      <c r="MMN5" s="156"/>
      <c r="MMO5" s="156"/>
      <c r="MMP5" s="156"/>
      <c r="MMQ5" s="156"/>
      <c r="MMR5" s="156"/>
      <c r="MMS5" s="156"/>
      <c r="MMT5" s="156"/>
      <c r="MMU5" s="156"/>
      <c r="MMV5" s="156"/>
      <c r="MMW5" s="156"/>
      <c r="MMX5" s="156"/>
      <c r="MMY5" s="156"/>
      <c r="MMZ5" s="156"/>
      <c r="MNA5" s="156"/>
      <c r="MNB5" s="156"/>
      <c r="MNC5" s="156"/>
      <c r="MND5" s="156"/>
      <c r="MNE5" s="156"/>
      <c r="MNF5" s="156"/>
      <c r="MNG5" s="156"/>
      <c r="MNH5" s="156"/>
      <c r="MNI5" s="156"/>
      <c r="MNJ5" s="156"/>
      <c r="MNK5" s="156"/>
      <c r="MNL5" s="156"/>
      <c r="MNM5" s="156"/>
      <c r="MNN5" s="156"/>
      <c r="MNO5" s="156"/>
      <c r="MNP5" s="156"/>
      <c r="MNQ5" s="156"/>
      <c r="MNR5" s="156"/>
      <c r="MNS5" s="156"/>
      <c r="MNT5" s="156"/>
      <c r="MNU5" s="156"/>
      <c r="MNV5" s="156"/>
      <c r="MNW5" s="156"/>
      <c r="MNX5" s="156"/>
      <c r="MNY5" s="156"/>
      <c r="MNZ5" s="156"/>
      <c r="MOA5" s="156"/>
      <c r="MOB5" s="156"/>
      <c r="MOC5" s="156"/>
      <c r="MOD5" s="156"/>
      <c r="MOE5" s="156"/>
      <c r="MOF5" s="156"/>
      <c r="MOG5" s="156"/>
      <c r="MOH5" s="156"/>
      <c r="MOI5" s="156"/>
      <c r="MOJ5" s="156"/>
      <c r="MOK5" s="156"/>
      <c r="MOL5" s="156"/>
      <c r="MOM5" s="156"/>
      <c r="MON5" s="156"/>
      <c r="MOO5" s="156"/>
      <c r="MOP5" s="156"/>
      <c r="MOQ5" s="156"/>
      <c r="MOR5" s="156"/>
      <c r="MOS5" s="156"/>
      <c r="MOT5" s="156"/>
      <c r="MOU5" s="156"/>
      <c r="MOV5" s="156"/>
      <c r="MOW5" s="156"/>
      <c r="MOX5" s="156"/>
      <c r="MOY5" s="156"/>
      <c r="MOZ5" s="156"/>
      <c r="MPA5" s="156"/>
      <c r="MPB5" s="156"/>
      <c r="MPC5" s="156"/>
      <c r="MPD5" s="156"/>
      <c r="MPE5" s="156"/>
      <c r="MPF5" s="156"/>
      <c r="MPG5" s="156"/>
      <c r="MPH5" s="156"/>
      <c r="MPI5" s="156"/>
      <c r="MPJ5" s="156"/>
      <c r="MPK5" s="156"/>
      <c r="MPL5" s="156"/>
      <c r="MPM5" s="156"/>
      <c r="MPN5" s="156"/>
      <c r="MPO5" s="156"/>
      <c r="MPP5" s="156"/>
      <c r="MPQ5" s="156"/>
      <c r="MPR5" s="156"/>
      <c r="MPS5" s="156"/>
      <c r="MPT5" s="156"/>
      <c r="MPU5" s="156"/>
      <c r="MPV5" s="156"/>
      <c r="MPW5" s="156"/>
      <c r="MPX5" s="156"/>
      <c r="MPY5" s="156"/>
      <c r="MPZ5" s="156"/>
      <c r="MQA5" s="156"/>
      <c r="MQB5" s="156"/>
      <c r="MQC5" s="156"/>
      <c r="MQD5" s="156"/>
      <c r="MQE5" s="156"/>
      <c r="MQF5" s="156"/>
      <c r="MQG5" s="156"/>
      <c r="MQH5" s="156"/>
      <c r="MQI5" s="156"/>
      <c r="MQJ5" s="156"/>
      <c r="MQK5" s="156"/>
      <c r="MQL5" s="156"/>
      <c r="MQM5" s="156"/>
      <c r="MQN5" s="156"/>
      <c r="MQO5" s="156"/>
      <c r="MQP5" s="156"/>
      <c r="MQQ5" s="156"/>
      <c r="MQR5" s="156"/>
      <c r="MQS5" s="156"/>
      <c r="MQT5" s="156"/>
      <c r="MQU5" s="156"/>
      <c r="MQV5" s="156"/>
      <c r="MQW5" s="156"/>
      <c r="MQX5" s="156"/>
      <c r="MQY5" s="156"/>
      <c r="MQZ5" s="156"/>
      <c r="MRA5" s="156"/>
      <c r="MRB5" s="156"/>
      <c r="MRC5" s="156"/>
      <c r="MRD5" s="156"/>
      <c r="MRE5" s="156"/>
      <c r="MRF5" s="156"/>
      <c r="MRG5" s="156"/>
      <c r="MRH5" s="156"/>
      <c r="MRI5" s="156"/>
      <c r="MRJ5" s="156"/>
      <c r="MRK5" s="156"/>
      <c r="MRL5" s="156"/>
      <c r="MRM5" s="156"/>
      <c r="MRN5" s="156"/>
      <c r="MRO5" s="156"/>
      <c r="MRP5" s="156"/>
      <c r="MRQ5" s="156"/>
      <c r="MRR5" s="156"/>
      <c r="MRS5" s="156"/>
      <c r="MRT5" s="156"/>
      <c r="MRU5" s="156"/>
      <c r="MRV5" s="156"/>
      <c r="MRW5" s="156"/>
      <c r="MRX5" s="156"/>
      <c r="MRY5" s="156"/>
      <c r="MRZ5" s="156"/>
      <c r="MSA5" s="156"/>
      <c r="MSB5" s="156"/>
      <c r="MSC5" s="156"/>
      <c r="MSD5" s="156"/>
      <c r="MSE5" s="156"/>
      <c r="MSF5" s="156"/>
      <c r="MSG5" s="156"/>
      <c r="MSH5" s="156"/>
      <c r="MSI5" s="156"/>
      <c r="MSJ5" s="156"/>
      <c r="MSK5" s="156"/>
      <c r="MSL5" s="156"/>
      <c r="MSM5" s="156"/>
      <c r="MSN5" s="156"/>
      <c r="MSO5" s="156"/>
      <c r="MSP5" s="156"/>
      <c r="MSQ5" s="156"/>
      <c r="MSR5" s="156"/>
      <c r="MSS5" s="156"/>
      <c r="MST5" s="156"/>
      <c r="MSU5" s="156"/>
      <c r="MSV5" s="156"/>
      <c r="MSW5" s="156"/>
      <c r="MSX5" s="156"/>
      <c r="MSY5" s="156"/>
      <c r="MSZ5" s="156"/>
      <c r="MTA5" s="156"/>
      <c r="MTB5" s="156"/>
      <c r="MTC5" s="156"/>
      <c r="MTD5" s="156"/>
      <c r="MTE5" s="156"/>
      <c r="MTF5" s="156"/>
      <c r="MTG5" s="156"/>
      <c r="MTH5" s="156"/>
      <c r="MTI5" s="156"/>
      <c r="MTJ5" s="156"/>
      <c r="MTK5" s="156"/>
      <c r="MTL5" s="156"/>
      <c r="MTM5" s="156"/>
      <c r="MTN5" s="156"/>
      <c r="MTO5" s="156"/>
      <c r="MTP5" s="156"/>
      <c r="MTQ5" s="156"/>
      <c r="MTR5" s="156"/>
      <c r="MTS5" s="156"/>
      <c r="MTT5" s="156"/>
      <c r="MTU5" s="156"/>
      <c r="MTV5" s="156"/>
      <c r="MTW5" s="156"/>
      <c r="MTX5" s="156"/>
      <c r="MTY5" s="156"/>
      <c r="MTZ5" s="156"/>
      <c r="MUA5" s="156"/>
      <c r="MUB5" s="156"/>
      <c r="MUC5" s="156"/>
      <c r="MUD5" s="156"/>
      <c r="MUE5" s="156"/>
      <c r="MUF5" s="156"/>
      <c r="MUG5" s="156"/>
      <c r="MUH5" s="156"/>
      <c r="MUI5" s="156"/>
      <c r="MUJ5" s="156"/>
      <c r="MUK5" s="156"/>
      <c r="MUL5" s="156"/>
      <c r="MUM5" s="156"/>
      <c r="MUN5" s="156"/>
      <c r="MUO5" s="156"/>
      <c r="MUP5" s="156"/>
      <c r="MUQ5" s="156"/>
      <c r="MUR5" s="156"/>
      <c r="MUS5" s="156"/>
      <c r="MUT5" s="156"/>
      <c r="MUU5" s="156"/>
      <c r="MUV5" s="156"/>
      <c r="MUW5" s="156"/>
      <c r="MUX5" s="156"/>
      <c r="MUY5" s="156"/>
      <c r="MUZ5" s="156"/>
      <c r="MVA5" s="156"/>
      <c r="MVB5" s="156"/>
      <c r="MVC5" s="156"/>
      <c r="MVD5" s="156"/>
      <c r="MVE5" s="156"/>
      <c r="MVF5" s="156"/>
      <c r="MVG5" s="156"/>
      <c r="MVH5" s="156"/>
      <c r="MVI5" s="156"/>
      <c r="MVJ5" s="156"/>
      <c r="MVK5" s="156"/>
      <c r="MVL5" s="156"/>
      <c r="MVM5" s="156"/>
      <c r="MVN5" s="156"/>
      <c r="MVO5" s="156"/>
      <c r="MVP5" s="156"/>
      <c r="MVQ5" s="156"/>
      <c r="MVR5" s="156"/>
      <c r="MVS5" s="156"/>
      <c r="MVT5" s="156"/>
      <c r="MVU5" s="156"/>
      <c r="MVV5" s="156"/>
      <c r="MVW5" s="156"/>
      <c r="MVX5" s="156"/>
      <c r="MVY5" s="156"/>
      <c r="MVZ5" s="156"/>
      <c r="MWA5" s="156"/>
      <c r="MWB5" s="156"/>
      <c r="MWC5" s="156"/>
      <c r="MWD5" s="156"/>
      <c r="MWE5" s="156"/>
      <c r="MWF5" s="156"/>
      <c r="MWG5" s="156"/>
      <c r="MWH5" s="156"/>
      <c r="MWI5" s="156"/>
      <c r="MWJ5" s="156"/>
      <c r="MWK5" s="156"/>
      <c r="MWL5" s="156"/>
      <c r="MWM5" s="156"/>
      <c r="MWN5" s="156"/>
      <c r="MWO5" s="156"/>
      <c r="MWP5" s="156"/>
      <c r="MWQ5" s="156"/>
      <c r="MWR5" s="156"/>
      <c r="MWS5" s="156"/>
      <c r="MWT5" s="156"/>
      <c r="MWU5" s="156"/>
      <c r="MWV5" s="156"/>
      <c r="MWW5" s="156"/>
      <c r="MWX5" s="156"/>
      <c r="MWY5" s="156"/>
      <c r="MWZ5" s="156"/>
      <c r="MXA5" s="156"/>
      <c r="MXB5" s="156"/>
      <c r="MXC5" s="156"/>
      <c r="MXD5" s="156"/>
      <c r="MXE5" s="156"/>
      <c r="MXF5" s="156"/>
      <c r="MXG5" s="156"/>
      <c r="MXH5" s="156"/>
      <c r="MXI5" s="156"/>
      <c r="MXJ5" s="156"/>
      <c r="MXK5" s="156"/>
      <c r="MXL5" s="156"/>
      <c r="MXM5" s="156"/>
      <c r="MXN5" s="156"/>
      <c r="MXO5" s="156"/>
      <c r="MXP5" s="156"/>
      <c r="MXQ5" s="156"/>
      <c r="MXR5" s="156"/>
      <c r="MXS5" s="156"/>
      <c r="MXT5" s="156"/>
      <c r="MXU5" s="156"/>
      <c r="MXV5" s="156"/>
      <c r="MXW5" s="156"/>
      <c r="MXX5" s="156"/>
      <c r="MXY5" s="156"/>
      <c r="MXZ5" s="156"/>
      <c r="MYA5" s="156"/>
      <c r="MYB5" s="156"/>
      <c r="MYC5" s="156"/>
      <c r="MYD5" s="156"/>
      <c r="MYE5" s="156"/>
      <c r="MYF5" s="156"/>
      <c r="MYG5" s="156"/>
      <c r="MYH5" s="156"/>
      <c r="MYI5" s="156"/>
      <c r="MYJ5" s="156"/>
      <c r="MYK5" s="156"/>
      <c r="MYL5" s="156"/>
      <c r="MYM5" s="156"/>
      <c r="MYN5" s="156"/>
      <c r="MYO5" s="156"/>
      <c r="MYP5" s="156"/>
      <c r="MYQ5" s="156"/>
      <c r="MYR5" s="156"/>
      <c r="MYS5" s="156"/>
      <c r="MYT5" s="156"/>
      <c r="MYU5" s="156"/>
      <c r="MYV5" s="156"/>
      <c r="MYW5" s="156"/>
      <c r="MYX5" s="156"/>
      <c r="MYY5" s="156"/>
      <c r="MYZ5" s="156"/>
      <c r="MZA5" s="156"/>
      <c r="MZB5" s="156"/>
      <c r="MZC5" s="156"/>
      <c r="MZD5" s="156"/>
      <c r="MZE5" s="156"/>
      <c r="MZF5" s="156"/>
      <c r="MZG5" s="156"/>
      <c r="MZH5" s="156"/>
      <c r="MZI5" s="156"/>
      <c r="MZJ5" s="156"/>
      <c r="MZK5" s="156"/>
      <c r="MZL5" s="156"/>
      <c r="MZM5" s="156"/>
      <c r="MZN5" s="156"/>
      <c r="MZO5" s="156"/>
      <c r="MZP5" s="156"/>
      <c r="MZQ5" s="156"/>
      <c r="MZR5" s="156"/>
      <c r="MZS5" s="156"/>
      <c r="MZT5" s="156"/>
      <c r="MZU5" s="156"/>
      <c r="MZV5" s="156"/>
      <c r="MZW5" s="156"/>
      <c r="MZX5" s="156"/>
      <c r="MZY5" s="156"/>
      <c r="MZZ5" s="156"/>
      <c r="NAA5" s="156"/>
      <c r="NAB5" s="156"/>
      <c r="NAC5" s="156"/>
      <c r="NAD5" s="156"/>
      <c r="NAE5" s="156"/>
      <c r="NAF5" s="156"/>
      <c r="NAG5" s="156"/>
      <c r="NAH5" s="156"/>
      <c r="NAI5" s="156"/>
      <c r="NAJ5" s="156"/>
      <c r="NAK5" s="156"/>
      <c r="NAL5" s="156"/>
      <c r="NAM5" s="156"/>
      <c r="NAN5" s="156"/>
      <c r="NAO5" s="156"/>
      <c r="NAP5" s="156"/>
      <c r="NAQ5" s="156"/>
      <c r="NAR5" s="156"/>
      <c r="NAS5" s="156"/>
      <c r="NAT5" s="156"/>
      <c r="NAU5" s="156"/>
      <c r="NAV5" s="156"/>
      <c r="NAW5" s="156"/>
      <c r="NAX5" s="156"/>
      <c r="NAY5" s="156"/>
      <c r="NAZ5" s="156"/>
      <c r="NBA5" s="156"/>
      <c r="NBB5" s="156"/>
      <c r="NBC5" s="156"/>
      <c r="NBD5" s="156"/>
      <c r="NBE5" s="156"/>
      <c r="NBF5" s="156"/>
      <c r="NBG5" s="156"/>
      <c r="NBH5" s="156"/>
      <c r="NBI5" s="156"/>
      <c r="NBJ5" s="156"/>
      <c r="NBK5" s="156"/>
      <c r="NBL5" s="156"/>
      <c r="NBM5" s="156"/>
      <c r="NBN5" s="156"/>
      <c r="NBO5" s="156"/>
      <c r="NBP5" s="156"/>
      <c r="NBQ5" s="156"/>
      <c r="NBR5" s="156"/>
      <c r="NBS5" s="156"/>
      <c r="NBT5" s="156"/>
      <c r="NBU5" s="156"/>
      <c r="NBV5" s="156"/>
      <c r="NBW5" s="156"/>
      <c r="NBX5" s="156"/>
      <c r="NBY5" s="156"/>
      <c r="NBZ5" s="156"/>
      <c r="NCA5" s="156"/>
      <c r="NCB5" s="156"/>
      <c r="NCC5" s="156"/>
      <c r="NCD5" s="156"/>
      <c r="NCE5" s="156"/>
      <c r="NCF5" s="156"/>
      <c r="NCG5" s="156"/>
      <c r="NCH5" s="156"/>
      <c r="NCI5" s="156"/>
      <c r="NCJ5" s="156"/>
      <c r="NCK5" s="156"/>
      <c r="NCL5" s="156"/>
      <c r="NCM5" s="156"/>
      <c r="NCN5" s="156"/>
      <c r="NCO5" s="156"/>
      <c r="NCP5" s="156"/>
      <c r="NCQ5" s="156"/>
      <c r="NCR5" s="156"/>
      <c r="NCS5" s="156"/>
      <c r="NCT5" s="156"/>
      <c r="NCU5" s="156"/>
      <c r="NCV5" s="156"/>
      <c r="NCW5" s="156"/>
      <c r="NCX5" s="156"/>
      <c r="NCY5" s="156"/>
      <c r="NCZ5" s="156"/>
      <c r="NDA5" s="156"/>
      <c r="NDB5" s="156"/>
      <c r="NDC5" s="156"/>
      <c r="NDD5" s="156"/>
      <c r="NDE5" s="156"/>
      <c r="NDF5" s="156"/>
      <c r="NDG5" s="156"/>
      <c r="NDH5" s="156"/>
      <c r="NDI5" s="156"/>
      <c r="NDJ5" s="156"/>
      <c r="NDK5" s="156"/>
      <c r="NDL5" s="156"/>
      <c r="NDM5" s="156"/>
      <c r="NDN5" s="156"/>
      <c r="NDO5" s="156"/>
      <c r="NDP5" s="156"/>
      <c r="NDQ5" s="156"/>
      <c r="NDR5" s="156"/>
      <c r="NDS5" s="156"/>
      <c r="NDT5" s="156"/>
      <c r="NDU5" s="156"/>
      <c r="NDV5" s="156"/>
      <c r="NDW5" s="156"/>
      <c r="NDX5" s="156"/>
      <c r="NDY5" s="156"/>
      <c r="NDZ5" s="156"/>
      <c r="NEA5" s="156"/>
      <c r="NEB5" s="156"/>
      <c r="NEC5" s="156"/>
      <c r="NED5" s="156"/>
      <c r="NEE5" s="156"/>
      <c r="NEF5" s="156"/>
      <c r="NEG5" s="156"/>
      <c r="NEH5" s="156"/>
      <c r="NEI5" s="156"/>
      <c r="NEJ5" s="156"/>
      <c r="NEK5" s="156"/>
      <c r="NEL5" s="156"/>
      <c r="NEM5" s="156"/>
      <c r="NEN5" s="156"/>
      <c r="NEO5" s="156"/>
      <c r="NEP5" s="156"/>
      <c r="NEQ5" s="156"/>
      <c r="NER5" s="156"/>
      <c r="NES5" s="156"/>
      <c r="NET5" s="156"/>
      <c r="NEU5" s="156"/>
      <c r="NEV5" s="156"/>
      <c r="NEW5" s="156"/>
      <c r="NEX5" s="156"/>
      <c r="NEY5" s="156"/>
      <c r="NEZ5" s="156"/>
      <c r="NFA5" s="156"/>
      <c r="NFB5" s="156"/>
      <c r="NFC5" s="156"/>
      <c r="NFD5" s="156"/>
      <c r="NFE5" s="156"/>
      <c r="NFF5" s="156"/>
      <c r="NFG5" s="156"/>
      <c r="NFH5" s="156"/>
      <c r="NFI5" s="156"/>
      <c r="NFJ5" s="156"/>
      <c r="NFK5" s="156"/>
      <c r="NFL5" s="156"/>
      <c r="NFM5" s="156"/>
      <c r="NFN5" s="156"/>
      <c r="NFO5" s="156"/>
      <c r="NFP5" s="156"/>
      <c r="NFQ5" s="156"/>
      <c r="NFR5" s="156"/>
      <c r="NFS5" s="156"/>
      <c r="NFT5" s="156"/>
      <c r="NFU5" s="156"/>
      <c r="NFV5" s="156"/>
      <c r="NFW5" s="156"/>
      <c r="NFX5" s="156"/>
      <c r="NFY5" s="156"/>
      <c r="NFZ5" s="156"/>
      <c r="NGA5" s="156"/>
      <c r="NGB5" s="156"/>
      <c r="NGC5" s="156"/>
      <c r="NGD5" s="156"/>
      <c r="NGE5" s="156"/>
      <c r="NGF5" s="156"/>
      <c r="NGG5" s="156"/>
      <c r="NGH5" s="156"/>
      <c r="NGI5" s="156"/>
      <c r="NGJ5" s="156"/>
      <c r="NGK5" s="156"/>
      <c r="NGL5" s="156"/>
      <c r="NGM5" s="156"/>
      <c r="NGN5" s="156"/>
      <c r="NGO5" s="156"/>
      <c r="NGP5" s="156"/>
      <c r="NGQ5" s="156"/>
      <c r="NGR5" s="156"/>
      <c r="NGS5" s="156"/>
      <c r="NGT5" s="156"/>
      <c r="NGU5" s="156"/>
      <c r="NGV5" s="156"/>
      <c r="NGW5" s="156"/>
      <c r="NGX5" s="156"/>
      <c r="NGY5" s="156"/>
      <c r="NGZ5" s="156"/>
      <c r="NHA5" s="156"/>
      <c r="NHB5" s="156"/>
      <c r="NHC5" s="156"/>
      <c r="NHD5" s="156"/>
      <c r="NHE5" s="156"/>
      <c r="NHF5" s="156"/>
      <c r="NHG5" s="156"/>
      <c r="NHH5" s="156"/>
      <c r="NHI5" s="156"/>
      <c r="NHJ5" s="156"/>
      <c r="NHK5" s="156"/>
      <c r="NHL5" s="156"/>
      <c r="NHM5" s="156"/>
      <c r="NHN5" s="156"/>
      <c r="NHO5" s="156"/>
      <c r="NHP5" s="156"/>
      <c r="NHQ5" s="156"/>
      <c r="NHR5" s="156"/>
      <c r="NHS5" s="156"/>
      <c r="NHT5" s="156"/>
      <c r="NHU5" s="156"/>
      <c r="NHV5" s="156"/>
      <c r="NHW5" s="156"/>
      <c r="NHX5" s="156"/>
      <c r="NHY5" s="156"/>
      <c r="NHZ5" s="156"/>
      <c r="NIA5" s="156"/>
      <c r="NIB5" s="156"/>
      <c r="NIC5" s="156"/>
      <c r="NID5" s="156"/>
      <c r="NIE5" s="156"/>
      <c r="NIF5" s="156"/>
      <c r="NIG5" s="156"/>
      <c r="NIH5" s="156"/>
      <c r="NII5" s="156"/>
      <c r="NIJ5" s="156"/>
      <c r="NIK5" s="156"/>
      <c r="NIL5" s="156"/>
      <c r="NIM5" s="156"/>
      <c r="NIN5" s="156"/>
      <c r="NIO5" s="156"/>
      <c r="NIP5" s="156"/>
      <c r="NIQ5" s="156"/>
      <c r="NIR5" s="156"/>
      <c r="NIS5" s="156"/>
      <c r="NIT5" s="156"/>
      <c r="NIU5" s="156"/>
      <c r="NIV5" s="156"/>
      <c r="NIW5" s="156"/>
      <c r="NIX5" s="156"/>
      <c r="NIY5" s="156"/>
      <c r="NIZ5" s="156"/>
      <c r="NJA5" s="156"/>
      <c r="NJB5" s="156"/>
      <c r="NJC5" s="156"/>
      <c r="NJD5" s="156"/>
      <c r="NJE5" s="156"/>
      <c r="NJF5" s="156"/>
      <c r="NJG5" s="156"/>
      <c r="NJH5" s="156"/>
      <c r="NJI5" s="156"/>
      <c r="NJJ5" s="156"/>
      <c r="NJK5" s="156"/>
      <c r="NJL5" s="156"/>
      <c r="NJM5" s="156"/>
      <c r="NJN5" s="156"/>
      <c r="NJO5" s="156"/>
      <c r="NJP5" s="156"/>
      <c r="NJQ5" s="156"/>
      <c r="NJR5" s="156"/>
      <c r="NJS5" s="156"/>
      <c r="NJT5" s="156"/>
      <c r="NJU5" s="156"/>
      <c r="NJV5" s="156"/>
      <c r="NJW5" s="156"/>
      <c r="NJX5" s="156"/>
      <c r="NJY5" s="156"/>
      <c r="NJZ5" s="156"/>
      <c r="NKA5" s="156"/>
      <c r="NKB5" s="156"/>
      <c r="NKC5" s="156"/>
      <c r="NKD5" s="156"/>
      <c r="NKE5" s="156"/>
      <c r="NKF5" s="156"/>
      <c r="NKG5" s="156"/>
      <c r="NKH5" s="156"/>
      <c r="NKI5" s="156"/>
      <c r="NKJ5" s="156"/>
      <c r="NKK5" s="156"/>
      <c r="NKL5" s="156"/>
      <c r="NKM5" s="156"/>
      <c r="NKN5" s="156"/>
      <c r="NKO5" s="156"/>
      <c r="NKP5" s="156"/>
      <c r="NKQ5" s="156"/>
      <c r="NKR5" s="156"/>
      <c r="NKS5" s="156"/>
      <c r="NKT5" s="156"/>
      <c r="NKU5" s="156"/>
      <c r="NKV5" s="156"/>
      <c r="NKW5" s="156"/>
      <c r="NKX5" s="156"/>
      <c r="NKY5" s="156"/>
      <c r="NKZ5" s="156"/>
      <c r="NLA5" s="156"/>
      <c r="NLB5" s="156"/>
      <c r="NLC5" s="156"/>
      <c r="NLD5" s="156"/>
      <c r="NLE5" s="156"/>
      <c r="NLF5" s="156"/>
      <c r="NLG5" s="156"/>
      <c r="NLH5" s="156"/>
      <c r="NLI5" s="156"/>
      <c r="NLJ5" s="156"/>
      <c r="NLK5" s="156"/>
      <c r="NLL5" s="156"/>
      <c r="NLM5" s="156"/>
      <c r="NLN5" s="156"/>
      <c r="NLO5" s="156"/>
      <c r="NLP5" s="156"/>
      <c r="NLQ5" s="156"/>
      <c r="NLR5" s="156"/>
      <c r="NLS5" s="156"/>
      <c r="NLT5" s="156"/>
      <c r="NLU5" s="156"/>
      <c r="NLV5" s="156"/>
      <c r="NLW5" s="156"/>
      <c r="NLX5" s="156"/>
      <c r="NLY5" s="156"/>
      <c r="NLZ5" s="156"/>
      <c r="NMA5" s="156"/>
      <c r="NMB5" s="156"/>
      <c r="NMC5" s="156"/>
      <c r="NMD5" s="156"/>
      <c r="NME5" s="156"/>
      <c r="NMF5" s="156"/>
      <c r="NMG5" s="156"/>
      <c r="NMH5" s="156"/>
      <c r="NMI5" s="156"/>
      <c r="NMJ5" s="156"/>
      <c r="NMK5" s="156"/>
      <c r="NML5" s="156"/>
      <c r="NMM5" s="156"/>
      <c r="NMN5" s="156"/>
      <c r="NMO5" s="156"/>
      <c r="NMP5" s="156"/>
      <c r="NMQ5" s="156"/>
      <c r="NMR5" s="156"/>
      <c r="NMS5" s="156"/>
      <c r="NMT5" s="156"/>
      <c r="NMU5" s="156"/>
      <c r="NMV5" s="156"/>
      <c r="NMW5" s="156"/>
      <c r="NMX5" s="156"/>
      <c r="NMY5" s="156"/>
      <c r="NMZ5" s="156"/>
      <c r="NNA5" s="156"/>
      <c r="NNB5" s="156"/>
      <c r="NNC5" s="156"/>
      <c r="NND5" s="156"/>
      <c r="NNE5" s="156"/>
      <c r="NNF5" s="156"/>
      <c r="NNG5" s="156"/>
      <c r="NNH5" s="156"/>
      <c r="NNI5" s="156"/>
      <c r="NNJ5" s="156"/>
      <c r="NNK5" s="156"/>
      <c r="NNL5" s="156"/>
      <c r="NNM5" s="156"/>
      <c r="NNN5" s="156"/>
      <c r="NNO5" s="156"/>
      <c r="NNP5" s="156"/>
      <c r="NNQ5" s="156"/>
      <c r="NNR5" s="156"/>
      <c r="NNS5" s="156"/>
      <c r="NNT5" s="156"/>
      <c r="NNU5" s="156"/>
      <c r="NNV5" s="156"/>
      <c r="NNW5" s="156"/>
      <c r="NNX5" s="156"/>
      <c r="NNY5" s="156"/>
      <c r="NNZ5" s="156"/>
      <c r="NOA5" s="156"/>
      <c r="NOB5" s="156"/>
      <c r="NOC5" s="156"/>
      <c r="NOD5" s="156"/>
      <c r="NOE5" s="156"/>
      <c r="NOF5" s="156"/>
      <c r="NOG5" s="156"/>
      <c r="NOH5" s="156"/>
      <c r="NOI5" s="156"/>
      <c r="NOJ5" s="156"/>
      <c r="NOK5" s="156"/>
      <c r="NOL5" s="156"/>
      <c r="NOM5" s="156"/>
      <c r="NON5" s="156"/>
      <c r="NOO5" s="156"/>
      <c r="NOP5" s="156"/>
      <c r="NOQ5" s="156"/>
      <c r="NOR5" s="156"/>
      <c r="NOS5" s="156"/>
      <c r="NOT5" s="156"/>
      <c r="NOU5" s="156"/>
      <c r="NOV5" s="156"/>
      <c r="NOW5" s="156"/>
      <c r="NOX5" s="156"/>
      <c r="NOY5" s="156"/>
      <c r="NOZ5" s="156"/>
      <c r="NPA5" s="156"/>
      <c r="NPB5" s="156"/>
      <c r="NPC5" s="156"/>
      <c r="NPD5" s="156"/>
      <c r="NPE5" s="156"/>
      <c r="NPF5" s="156"/>
      <c r="NPG5" s="156"/>
      <c r="NPH5" s="156"/>
      <c r="NPI5" s="156"/>
      <c r="NPJ5" s="156"/>
      <c r="NPK5" s="156"/>
      <c r="NPL5" s="156"/>
      <c r="NPM5" s="156"/>
      <c r="NPN5" s="156"/>
      <c r="NPO5" s="156"/>
      <c r="NPP5" s="156"/>
      <c r="NPQ5" s="156"/>
      <c r="NPR5" s="156"/>
      <c r="NPS5" s="156"/>
      <c r="NPT5" s="156"/>
      <c r="NPU5" s="156"/>
      <c r="NPV5" s="156"/>
      <c r="NPW5" s="156"/>
      <c r="NPX5" s="156"/>
      <c r="NPY5" s="156"/>
      <c r="NPZ5" s="156"/>
      <c r="NQA5" s="156"/>
      <c r="NQB5" s="156"/>
      <c r="NQC5" s="156"/>
      <c r="NQD5" s="156"/>
      <c r="NQE5" s="156"/>
      <c r="NQF5" s="156"/>
      <c r="NQG5" s="156"/>
      <c r="NQH5" s="156"/>
      <c r="NQI5" s="156"/>
      <c r="NQJ5" s="156"/>
      <c r="NQK5" s="156"/>
      <c r="NQL5" s="156"/>
      <c r="NQM5" s="156"/>
      <c r="NQN5" s="156"/>
      <c r="NQO5" s="156"/>
      <c r="NQP5" s="156"/>
      <c r="NQQ5" s="156"/>
      <c r="NQR5" s="156"/>
      <c r="NQS5" s="156"/>
      <c r="NQT5" s="156"/>
      <c r="NQU5" s="156"/>
      <c r="NQV5" s="156"/>
      <c r="NQW5" s="156"/>
      <c r="NQX5" s="156"/>
      <c r="NQY5" s="156"/>
      <c r="NQZ5" s="156"/>
      <c r="NRA5" s="156"/>
      <c r="NRB5" s="156"/>
      <c r="NRC5" s="156"/>
      <c r="NRD5" s="156"/>
      <c r="NRE5" s="156"/>
      <c r="NRF5" s="156"/>
      <c r="NRG5" s="156"/>
      <c r="NRH5" s="156"/>
      <c r="NRI5" s="156"/>
      <c r="NRJ5" s="156"/>
      <c r="NRK5" s="156"/>
      <c r="NRL5" s="156"/>
      <c r="NRM5" s="156"/>
      <c r="NRN5" s="156"/>
      <c r="NRO5" s="156"/>
      <c r="NRP5" s="156"/>
      <c r="NRQ5" s="156"/>
      <c r="NRR5" s="156"/>
      <c r="NRS5" s="156"/>
      <c r="NRT5" s="156"/>
      <c r="NRU5" s="156"/>
      <c r="NRV5" s="156"/>
      <c r="NRW5" s="156"/>
      <c r="NRX5" s="156"/>
      <c r="NRY5" s="156"/>
      <c r="NRZ5" s="156"/>
      <c r="NSA5" s="156"/>
      <c r="NSB5" s="156"/>
      <c r="NSC5" s="156"/>
      <c r="NSD5" s="156"/>
      <c r="NSE5" s="156"/>
      <c r="NSF5" s="156"/>
      <c r="NSG5" s="156"/>
      <c r="NSH5" s="156"/>
      <c r="NSI5" s="156"/>
      <c r="NSJ5" s="156"/>
      <c r="NSK5" s="156"/>
      <c r="NSL5" s="156"/>
      <c r="NSM5" s="156"/>
      <c r="NSN5" s="156"/>
      <c r="NSO5" s="156"/>
      <c r="NSP5" s="156"/>
      <c r="NSQ5" s="156"/>
      <c r="NSR5" s="156"/>
      <c r="NSS5" s="156"/>
      <c r="NST5" s="156"/>
      <c r="NSU5" s="156"/>
      <c r="NSV5" s="156"/>
      <c r="NSW5" s="156"/>
      <c r="NSX5" s="156"/>
      <c r="NSY5" s="156"/>
      <c r="NSZ5" s="156"/>
      <c r="NTA5" s="156"/>
      <c r="NTB5" s="156"/>
      <c r="NTC5" s="156"/>
      <c r="NTD5" s="156"/>
      <c r="NTE5" s="156"/>
      <c r="NTF5" s="156"/>
      <c r="NTG5" s="156"/>
      <c r="NTH5" s="156"/>
      <c r="NTI5" s="156"/>
      <c r="NTJ5" s="156"/>
      <c r="NTK5" s="156"/>
      <c r="NTL5" s="156"/>
      <c r="NTM5" s="156"/>
      <c r="NTN5" s="156"/>
      <c r="NTO5" s="156"/>
      <c r="NTP5" s="156"/>
      <c r="NTQ5" s="156"/>
      <c r="NTR5" s="156"/>
      <c r="NTS5" s="156"/>
      <c r="NTT5" s="156"/>
      <c r="NTU5" s="156"/>
      <c r="NTV5" s="156"/>
      <c r="NTW5" s="156"/>
      <c r="NTX5" s="156"/>
      <c r="NTY5" s="156"/>
      <c r="NTZ5" s="156"/>
      <c r="NUA5" s="156"/>
      <c r="NUB5" s="156"/>
      <c r="NUC5" s="156"/>
      <c r="NUD5" s="156"/>
      <c r="NUE5" s="156"/>
      <c r="NUF5" s="156"/>
      <c r="NUG5" s="156"/>
      <c r="NUH5" s="156"/>
      <c r="NUI5" s="156"/>
      <c r="NUJ5" s="156"/>
      <c r="NUK5" s="156"/>
      <c r="NUL5" s="156"/>
      <c r="NUM5" s="156"/>
      <c r="NUN5" s="156"/>
      <c r="NUO5" s="156"/>
      <c r="NUP5" s="156"/>
      <c r="NUQ5" s="156"/>
      <c r="NUR5" s="156"/>
      <c r="NUS5" s="156"/>
      <c r="NUT5" s="156"/>
      <c r="NUU5" s="156"/>
      <c r="NUV5" s="156"/>
      <c r="NUW5" s="156"/>
      <c r="NUX5" s="156"/>
      <c r="NUY5" s="156"/>
      <c r="NUZ5" s="156"/>
      <c r="NVA5" s="156"/>
      <c r="NVB5" s="156"/>
      <c r="NVC5" s="156"/>
      <c r="NVD5" s="156"/>
      <c r="NVE5" s="156"/>
      <c r="NVF5" s="156"/>
      <c r="NVG5" s="156"/>
      <c r="NVH5" s="156"/>
      <c r="NVI5" s="156"/>
      <c r="NVJ5" s="156"/>
      <c r="NVK5" s="156"/>
      <c r="NVL5" s="156"/>
      <c r="NVM5" s="156"/>
      <c r="NVN5" s="156"/>
      <c r="NVO5" s="156"/>
      <c r="NVP5" s="156"/>
      <c r="NVQ5" s="156"/>
      <c r="NVR5" s="156"/>
      <c r="NVS5" s="156"/>
      <c r="NVT5" s="156"/>
      <c r="NVU5" s="156"/>
      <c r="NVV5" s="156"/>
      <c r="NVW5" s="156"/>
      <c r="NVX5" s="156"/>
      <c r="NVY5" s="156"/>
      <c r="NVZ5" s="156"/>
      <c r="NWA5" s="156"/>
      <c r="NWB5" s="156"/>
      <c r="NWC5" s="156"/>
      <c r="NWD5" s="156"/>
      <c r="NWE5" s="156"/>
      <c r="NWF5" s="156"/>
      <c r="NWG5" s="156"/>
      <c r="NWH5" s="156"/>
      <c r="NWI5" s="156"/>
      <c r="NWJ5" s="156"/>
      <c r="NWK5" s="156"/>
      <c r="NWL5" s="156"/>
      <c r="NWM5" s="156"/>
      <c r="NWN5" s="156"/>
      <c r="NWO5" s="156"/>
      <c r="NWP5" s="156"/>
      <c r="NWQ5" s="156"/>
      <c r="NWR5" s="156"/>
      <c r="NWS5" s="156"/>
      <c r="NWT5" s="156"/>
      <c r="NWU5" s="156"/>
      <c r="NWV5" s="156"/>
      <c r="NWW5" s="156"/>
      <c r="NWX5" s="156"/>
      <c r="NWY5" s="156"/>
      <c r="NWZ5" s="156"/>
      <c r="NXA5" s="156"/>
      <c r="NXB5" s="156"/>
      <c r="NXC5" s="156"/>
      <c r="NXD5" s="156"/>
      <c r="NXE5" s="156"/>
      <c r="NXF5" s="156"/>
      <c r="NXG5" s="156"/>
      <c r="NXH5" s="156"/>
      <c r="NXI5" s="156"/>
      <c r="NXJ5" s="156"/>
      <c r="NXK5" s="156"/>
      <c r="NXL5" s="156"/>
      <c r="NXM5" s="156"/>
      <c r="NXN5" s="156"/>
      <c r="NXO5" s="156"/>
      <c r="NXP5" s="156"/>
      <c r="NXQ5" s="156"/>
      <c r="NXR5" s="156"/>
      <c r="NXS5" s="156"/>
      <c r="NXT5" s="156"/>
      <c r="NXU5" s="156"/>
      <c r="NXV5" s="156"/>
      <c r="NXW5" s="156"/>
      <c r="NXX5" s="156"/>
      <c r="NXY5" s="156"/>
      <c r="NXZ5" s="156"/>
      <c r="NYA5" s="156"/>
      <c r="NYB5" s="156"/>
      <c r="NYC5" s="156"/>
      <c r="NYD5" s="156"/>
      <c r="NYE5" s="156"/>
      <c r="NYF5" s="156"/>
      <c r="NYG5" s="156"/>
      <c r="NYH5" s="156"/>
      <c r="NYI5" s="156"/>
      <c r="NYJ5" s="156"/>
      <c r="NYK5" s="156"/>
      <c r="NYL5" s="156"/>
      <c r="NYM5" s="156"/>
      <c r="NYN5" s="156"/>
      <c r="NYO5" s="156"/>
      <c r="NYP5" s="156"/>
      <c r="NYQ5" s="156"/>
      <c r="NYR5" s="156"/>
      <c r="NYS5" s="156"/>
      <c r="NYT5" s="156"/>
      <c r="NYU5" s="156"/>
      <c r="NYV5" s="156"/>
      <c r="NYW5" s="156"/>
      <c r="NYX5" s="156"/>
      <c r="NYY5" s="156"/>
      <c r="NYZ5" s="156"/>
      <c r="NZA5" s="156"/>
      <c r="NZB5" s="156"/>
      <c r="NZC5" s="156"/>
      <c r="NZD5" s="156"/>
      <c r="NZE5" s="156"/>
      <c r="NZF5" s="156"/>
      <c r="NZG5" s="156"/>
      <c r="NZH5" s="156"/>
      <c r="NZI5" s="156"/>
      <c r="NZJ5" s="156"/>
      <c r="NZK5" s="156"/>
      <c r="NZL5" s="156"/>
      <c r="NZM5" s="156"/>
      <c r="NZN5" s="156"/>
      <c r="NZO5" s="156"/>
      <c r="NZP5" s="156"/>
      <c r="NZQ5" s="156"/>
      <c r="NZR5" s="156"/>
      <c r="NZS5" s="156"/>
      <c r="NZT5" s="156"/>
      <c r="NZU5" s="156"/>
      <c r="NZV5" s="156"/>
      <c r="NZW5" s="156"/>
      <c r="NZX5" s="156"/>
      <c r="NZY5" s="156"/>
      <c r="NZZ5" s="156"/>
      <c r="OAA5" s="156"/>
      <c r="OAB5" s="156"/>
      <c r="OAC5" s="156"/>
      <c r="OAD5" s="156"/>
      <c r="OAE5" s="156"/>
      <c r="OAF5" s="156"/>
      <c r="OAG5" s="156"/>
      <c r="OAH5" s="156"/>
      <c r="OAI5" s="156"/>
      <c r="OAJ5" s="156"/>
      <c r="OAK5" s="156"/>
      <c r="OAL5" s="156"/>
      <c r="OAM5" s="156"/>
      <c r="OAN5" s="156"/>
      <c r="OAO5" s="156"/>
      <c r="OAP5" s="156"/>
      <c r="OAQ5" s="156"/>
      <c r="OAR5" s="156"/>
      <c r="OAS5" s="156"/>
      <c r="OAT5" s="156"/>
      <c r="OAU5" s="156"/>
      <c r="OAV5" s="156"/>
      <c r="OAW5" s="156"/>
      <c r="OAX5" s="156"/>
      <c r="OAY5" s="156"/>
      <c r="OAZ5" s="156"/>
      <c r="OBA5" s="156"/>
      <c r="OBB5" s="156"/>
      <c r="OBC5" s="156"/>
      <c r="OBD5" s="156"/>
      <c r="OBE5" s="156"/>
      <c r="OBF5" s="156"/>
      <c r="OBG5" s="156"/>
      <c r="OBH5" s="156"/>
      <c r="OBI5" s="156"/>
      <c r="OBJ5" s="156"/>
      <c r="OBK5" s="156"/>
      <c r="OBL5" s="156"/>
      <c r="OBM5" s="156"/>
      <c r="OBN5" s="156"/>
      <c r="OBO5" s="156"/>
      <c r="OBP5" s="156"/>
      <c r="OBQ5" s="156"/>
      <c r="OBR5" s="156"/>
      <c r="OBS5" s="156"/>
      <c r="OBT5" s="156"/>
      <c r="OBU5" s="156"/>
      <c r="OBV5" s="156"/>
      <c r="OBW5" s="156"/>
      <c r="OBX5" s="156"/>
      <c r="OBY5" s="156"/>
      <c r="OBZ5" s="156"/>
      <c r="OCA5" s="156"/>
      <c r="OCB5" s="156"/>
      <c r="OCC5" s="156"/>
      <c r="OCD5" s="156"/>
      <c r="OCE5" s="156"/>
      <c r="OCF5" s="156"/>
      <c r="OCG5" s="156"/>
      <c r="OCH5" s="156"/>
      <c r="OCI5" s="156"/>
      <c r="OCJ5" s="156"/>
      <c r="OCK5" s="156"/>
      <c r="OCL5" s="156"/>
      <c r="OCM5" s="156"/>
      <c r="OCN5" s="156"/>
      <c r="OCO5" s="156"/>
      <c r="OCP5" s="156"/>
      <c r="OCQ5" s="156"/>
      <c r="OCR5" s="156"/>
      <c r="OCS5" s="156"/>
      <c r="OCT5" s="156"/>
      <c r="OCU5" s="156"/>
      <c r="OCV5" s="156"/>
      <c r="OCW5" s="156"/>
      <c r="OCX5" s="156"/>
      <c r="OCY5" s="156"/>
      <c r="OCZ5" s="156"/>
      <c r="ODA5" s="156"/>
      <c r="ODB5" s="156"/>
      <c r="ODC5" s="156"/>
      <c r="ODD5" s="156"/>
      <c r="ODE5" s="156"/>
      <c r="ODF5" s="156"/>
      <c r="ODG5" s="156"/>
      <c r="ODH5" s="156"/>
      <c r="ODI5" s="156"/>
      <c r="ODJ5" s="156"/>
      <c r="ODK5" s="156"/>
      <c r="ODL5" s="156"/>
      <c r="ODM5" s="156"/>
      <c r="ODN5" s="156"/>
      <c r="ODO5" s="156"/>
      <c r="ODP5" s="156"/>
      <c r="ODQ5" s="156"/>
      <c r="ODR5" s="156"/>
      <c r="ODS5" s="156"/>
      <c r="ODT5" s="156"/>
      <c r="ODU5" s="156"/>
      <c r="ODV5" s="156"/>
      <c r="ODW5" s="156"/>
      <c r="ODX5" s="156"/>
      <c r="ODY5" s="156"/>
      <c r="ODZ5" s="156"/>
      <c r="OEA5" s="156"/>
      <c r="OEB5" s="156"/>
      <c r="OEC5" s="156"/>
      <c r="OED5" s="156"/>
      <c r="OEE5" s="156"/>
      <c r="OEF5" s="156"/>
      <c r="OEG5" s="156"/>
      <c r="OEH5" s="156"/>
      <c r="OEI5" s="156"/>
      <c r="OEJ5" s="156"/>
      <c r="OEK5" s="156"/>
      <c r="OEL5" s="156"/>
      <c r="OEM5" s="156"/>
      <c r="OEN5" s="156"/>
      <c r="OEO5" s="156"/>
      <c r="OEP5" s="156"/>
      <c r="OEQ5" s="156"/>
      <c r="OER5" s="156"/>
      <c r="OES5" s="156"/>
      <c r="OET5" s="156"/>
      <c r="OEU5" s="156"/>
      <c r="OEV5" s="156"/>
      <c r="OEW5" s="156"/>
      <c r="OEX5" s="156"/>
      <c r="OEY5" s="156"/>
      <c r="OEZ5" s="156"/>
      <c r="OFA5" s="156"/>
      <c r="OFB5" s="156"/>
      <c r="OFC5" s="156"/>
      <c r="OFD5" s="156"/>
      <c r="OFE5" s="156"/>
      <c r="OFF5" s="156"/>
      <c r="OFG5" s="156"/>
      <c r="OFH5" s="156"/>
      <c r="OFI5" s="156"/>
      <c r="OFJ5" s="156"/>
      <c r="OFK5" s="156"/>
      <c r="OFL5" s="156"/>
      <c r="OFM5" s="156"/>
      <c r="OFN5" s="156"/>
      <c r="OFO5" s="156"/>
      <c r="OFP5" s="156"/>
      <c r="OFQ5" s="156"/>
      <c r="OFR5" s="156"/>
      <c r="OFS5" s="156"/>
      <c r="OFT5" s="156"/>
      <c r="OFU5" s="156"/>
      <c r="OFV5" s="156"/>
      <c r="OFW5" s="156"/>
      <c r="OFX5" s="156"/>
      <c r="OFY5" s="156"/>
      <c r="OFZ5" s="156"/>
      <c r="OGA5" s="156"/>
      <c r="OGB5" s="156"/>
      <c r="OGC5" s="156"/>
      <c r="OGD5" s="156"/>
      <c r="OGE5" s="156"/>
      <c r="OGF5" s="156"/>
      <c r="OGG5" s="156"/>
      <c r="OGH5" s="156"/>
      <c r="OGI5" s="156"/>
      <c r="OGJ5" s="156"/>
      <c r="OGK5" s="156"/>
      <c r="OGL5" s="156"/>
      <c r="OGM5" s="156"/>
      <c r="OGN5" s="156"/>
      <c r="OGO5" s="156"/>
      <c r="OGP5" s="156"/>
      <c r="OGQ5" s="156"/>
      <c r="OGR5" s="156"/>
      <c r="OGS5" s="156"/>
      <c r="OGT5" s="156"/>
      <c r="OGU5" s="156"/>
      <c r="OGV5" s="156"/>
      <c r="OGW5" s="156"/>
      <c r="OGX5" s="156"/>
      <c r="OGY5" s="156"/>
      <c r="OGZ5" s="156"/>
      <c r="OHA5" s="156"/>
      <c r="OHB5" s="156"/>
      <c r="OHC5" s="156"/>
      <c r="OHD5" s="156"/>
      <c r="OHE5" s="156"/>
      <c r="OHF5" s="156"/>
      <c r="OHG5" s="156"/>
      <c r="OHH5" s="156"/>
      <c r="OHI5" s="156"/>
      <c r="OHJ5" s="156"/>
      <c r="OHK5" s="156"/>
      <c r="OHL5" s="156"/>
      <c r="OHM5" s="156"/>
      <c r="OHN5" s="156"/>
      <c r="OHO5" s="156"/>
      <c r="OHP5" s="156"/>
      <c r="OHQ5" s="156"/>
      <c r="OHR5" s="156"/>
      <c r="OHS5" s="156"/>
      <c r="OHT5" s="156"/>
      <c r="OHU5" s="156"/>
      <c r="OHV5" s="156"/>
      <c r="OHW5" s="156"/>
      <c r="OHX5" s="156"/>
      <c r="OHY5" s="156"/>
      <c r="OHZ5" s="156"/>
      <c r="OIA5" s="156"/>
      <c r="OIB5" s="156"/>
      <c r="OIC5" s="156"/>
      <c r="OID5" s="156"/>
      <c r="OIE5" s="156"/>
      <c r="OIF5" s="156"/>
      <c r="OIG5" s="156"/>
      <c r="OIH5" s="156"/>
      <c r="OII5" s="156"/>
      <c r="OIJ5" s="156"/>
      <c r="OIK5" s="156"/>
      <c r="OIL5" s="156"/>
      <c r="OIM5" s="156"/>
      <c r="OIN5" s="156"/>
      <c r="OIO5" s="156"/>
      <c r="OIP5" s="156"/>
      <c r="OIQ5" s="156"/>
      <c r="OIR5" s="156"/>
      <c r="OIS5" s="156"/>
      <c r="OIT5" s="156"/>
      <c r="OIU5" s="156"/>
      <c r="OIV5" s="156"/>
      <c r="OIW5" s="156"/>
      <c r="OIX5" s="156"/>
      <c r="OIY5" s="156"/>
      <c r="OIZ5" s="156"/>
      <c r="OJA5" s="156"/>
      <c r="OJB5" s="156"/>
      <c r="OJC5" s="156"/>
      <c r="OJD5" s="156"/>
      <c r="OJE5" s="156"/>
      <c r="OJF5" s="156"/>
      <c r="OJG5" s="156"/>
      <c r="OJH5" s="156"/>
      <c r="OJI5" s="156"/>
      <c r="OJJ5" s="156"/>
      <c r="OJK5" s="156"/>
      <c r="OJL5" s="156"/>
      <c r="OJM5" s="156"/>
      <c r="OJN5" s="156"/>
      <c r="OJO5" s="156"/>
      <c r="OJP5" s="156"/>
      <c r="OJQ5" s="156"/>
      <c r="OJR5" s="156"/>
      <c r="OJS5" s="156"/>
      <c r="OJT5" s="156"/>
      <c r="OJU5" s="156"/>
      <c r="OJV5" s="156"/>
      <c r="OJW5" s="156"/>
      <c r="OJX5" s="156"/>
      <c r="OJY5" s="156"/>
      <c r="OJZ5" s="156"/>
      <c r="OKA5" s="156"/>
      <c r="OKB5" s="156"/>
      <c r="OKC5" s="156"/>
      <c r="OKD5" s="156"/>
      <c r="OKE5" s="156"/>
      <c r="OKF5" s="156"/>
      <c r="OKG5" s="156"/>
      <c r="OKH5" s="156"/>
      <c r="OKI5" s="156"/>
      <c r="OKJ5" s="156"/>
      <c r="OKK5" s="156"/>
      <c r="OKL5" s="156"/>
      <c r="OKM5" s="156"/>
      <c r="OKN5" s="156"/>
      <c r="OKO5" s="156"/>
      <c r="OKP5" s="156"/>
      <c r="OKQ5" s="156"/>
      <c r="OKR5" s="156"/>
      <c r="OKS5" s="156"/>
      <c r="OKT5" s="156"/>
      <c r="OKU5" s="156"/>
      <c r="OKV5" s="156"/>
      <c r="OKW5" s="156"/>
      <c r="OKX5" s="156"/>
      <c r="OKY5" s="156"/>
      <c r="OKZ5" s="156"/>
      <c r="OLA5" s="156"/>
      <c r="OLB5" s="156"/>
      <c r="OLC5" s="156"/>
      <c r="OLD5" s="156"/>
      <c r="OLE5" s="156"/>
      <c r="OLF5" s="156"/>
      <c r="OLG5" s="156"/>
      <c r="OLH5" s="156"/>
      <c r="OLI5" s="156"/>
      <c r="OLJ5" s="156"/>
      <c r="OLK5" s="156"/>
      <c r="OLL5" s="156"/>
      <c r="OLM5" s="156"/>
      <c r="OLN5" s="156"/>
      <c r="OLO5" s="156"/>
      <c r="OLP5" s="156"/>
      <c r="OLQ5" s="156"/>
      <c r="OLR5" s="156"/>
      <c r="OLS5" s="156"/>
      <c r="OLT5" s="156"/>
      <c r="OLU5" s="156"/>
      <c r="OLV5" s="156"/>
      <c r="OLW5" s="156"/>
      <c r="OLX5" s="156"/>
      <c r="OLY5" s="156"/>
      <c r="OLZ5" s="156"/>
      <c r="OMA5" s="156"/>
      <c r="OMB5" s="156"/>
      <c r="OMC5" s="156"/>
      <c r="OMD5" s="156"/>
      <c r="OME5" s="156"/>
      <c r="OMF5" s="156"/>
      <c r="OMG5" s="156"/>
      <c r="OMH5" s="156"/>
      <c r="OMI5" s="156"/>
      <c r="OMJ5" s="156"/>
      <c r="OMK5" s="156"/>
      <c r="OML5" s="156"/>
      <c r="OMM5" s="156"/>
      <c r="OMN5" s="156"/>
      <c r="OMO5" s="156"/>
      <c r="OMP5" s="156"/>
      <c r="OMQ5" s="156"/>
      <c r="OMR5" s="156"/>
      <c r="OMS5" s="156"/>
      <c r="OMT5" s="156"/>
      <c r="OMU5" s="156"/>
      <c r="OMV5" s="156"/>
      <c r="OMW5" s="156"/>
      <c r="OMX5" s="156"/>
      <c r="OMY5" s="156"/>
      <c r="OMZ5" s="156"/>
      <c r="ONA5" s="156"/>
      <c r="ONB5" s="156"/>
      <c r="ONC5" s="156"/>
      <c r="OND5" s="156"/>
      <c r="ONE5" s="156"/>
      <c r="ONF5" s="156"/>
      <c r="ONG5" s="156"/>
      <c r="ONH5" s="156"/>
      <c r="ONI5" s="156"/>
      <c r="ONJ5" s="156"/>
      <c r="ONK5" s="156"/>
      <c r="ONL5" s="156"/>
      <c r="ONM5" s="156"/>
      <c r="ONN5" s="156"/>
      <c r="ONO5" s="156"/>
      <c r="ONP5" s="156"/>
      <c r="ONQ5" s="156"/>
      <c r="ONR5" s="156"/>
      <c r="ONS5" s="156"/>
      <c r="ONT5" s="156"/>
      <c r="ONU5" s="156"/>
      <c r="ONV5" s="156"/>
      <c r="ONW5" s="156"/>
      <c r="ONX5" s="156"/>
      <c r="ONY5" s="156"/>
      <c r="ONZ5" s="156"/>
      <c r="OOA5" s="156"/>
      <c r="OOB5" s="156"/>
      <c r="OOC5" s="156"/>
      <c r="OOD5" s="156"/>
      <c r="OOE5" s="156"/>
      <c r="OOF5" s="156"/>
      <c r="OOG5" s="156"/>
      <c r="OOH5" s="156"/>
      <c r="OOI5" s="156"/>
      <c r="OOJ5" s="156"/>
      <c r="OOK5" s="156"/>
      <c r="OOL5" s="156"/>
      <c r="OOM5" s="156"/>
      <c r="OON5" s="156"/>
      <c r="OOO5" s="156"/>
      <c r="OOP5" s="156"/>
      <c r="OOQ5" s="156"/>
      <c r="OOR5" s="156"/>
      <c r="OOS5" s="156"/>
      <c r="OOT5" s="156"/>
      <c r="OOU5" s="156"/>
      <c r="OOV5" s="156"/>
      <c r="OOW5" s="156"/>
      <c r="OOX5" s="156"/>
      <c r="OOY5" s="156"/>
      <c r="OOZ5" s="156"/>
      <c r="OPA5" s="156"/>
      <c r="OPB5" s="156"/>
      <c r="OPC5" s="156"/>
      <c r="OPD5" s="156"/>
      <c r="OPE5" s="156"/>
      <c r="OPF5" s="156"/>
      <c r="OPG5" s="156"/>
      <c r="OPH5" s="156"/>
      <c r="OPI5" s="156"/>
      <c r="OPJ5" s="156"/>
      <c r="OPK5" s="156"/>
      <c r="OPL5" s="156"/>
      <c r="OPM5" s="156"/>
      <c r="OPN5" s="156"/>
      <c r="OPO5" s="156"/>
      <c r="OPP5" s="156"/>
      <c r="OPQ5" s="156"/>
      <c r="OPR5" s="156"/>
      <c r="OPS5" s="156"/>
      <c r="OPT5" s="156"/>
      <c r="OPU5" s="156"/>
      <c r="OPV5" s="156"/>
      <c r="OPW5" s="156"/>
      <c r="OPX5" s="156"/>
      <c r="OPY5" s="156"/>
      <c r="OPZ5" s="156"/>
      <c r="OQA5" s="156"/>
      <c r="OQB5" s="156"/>
      <c r="OQC5" s="156"/>
      <c r="OQD5" s="156"/>
      <c r="OQE5" s="156"/>
      <c r="OQF5" s="156"/>
      <c r="OQG5" s="156"/>
      <c r="OQH5" s="156"/>
      <c r="OQI5" s="156"/>
      <c r="OQJ5" s="156"/>
      <c r="OQK5" s="156"/>
      <c r="OQL5" s="156"/>
      <c r="OQM5" s="156"/>
      <c r="OQN5" s="156"/>
      <c r="OQO5" s="156"/>
      <c r="OQP5" s="156"/>
      <c r="OQQ5" s="156"/>
      <c r="OQR5" s="156"/>
      <c r="OQS5" s="156"/>
      <c r="OQT5" s="156"/>
      <c r="OQU5" s="156"/>
      <c r="OQV5" s="156"/>
      <c r="OQW5" s="156"/>
      <c r="OQX5" s="156"/>
      <c r="OQY5" s="156"/>
      <c r="OQZ5" s="156"/>
      <c r="ORA5" s="156"/>
      <c r="ORB5" s="156"/>
      <c r="ORC5" s="156"/>
      <c r="ORD5" s="156"/>
      <c r="ORE5" s="156"/>
      <c r="ORF5" s="156"/>
      <c r="ORG5" s="156"/>
      <c r="ORH5" s="156"/>
      <c r="ORI5" s="156"/>
      <c r="ORJ5" s="156"/>
      <c r="ORK5" s="156"/>
      <c r="ORL5" s="156"/>
      <c r="ORM5" s="156"/>
      <c r="ORN5" s="156"/>
      <c r="ORO5" s="156"/>
      <c r="ORP5" s="156"/>
      <c r="ORQ5" s="156"/>
      <c r="ORR5" s="156"/>
      <c r="ORS5" s="156"/>
      <c r="ORT5" s="156"/>
      <c r="ORU5" s="156"/>
      <c r="ORV5" s="156"/>
      <c r="ORW5" s="156"/>
      <c r="ORX5" s="156"/>
      <c r="ORY5" s="156"/>
      <c r="ORZ5" s="156"/>
      <c r="OSA5" s="156"/>
      <c r="OSB5" s="156"/>
      <c r="OSC5" s="156"/>
      <c r="OSD5" s="156"/>
      <c r="OSE5" s="156"/>
      <c r="OSF5" s="156"/>
      <c r="OSG5" s="156"/>
      <c r="OSH5" s="156"/>
      <c r="OSI5" s="156"/>
      <c r="OSJ5" s="156"/>
      <c r="OSK5" s="156"/>
      <c r="OSL5" s="156"/>
      <c r="OSM5" s="156"/>
      <c r="OSN5" s="156"/>
      <c r="OSO5" s="156"/>
      <c r="OSP5" s="156"/>
      <c r="OSQ5" s="156"/>
      <c r="OSR5" s="156"/>
      <c r="OSS5" s="156"/>
      <c r="OST5" s="156"/>
      <c r="OSU5" s="156"/>
      <c r="OSV5" s="156"/>
      <c r="OSW5" s="156"/>
      <c r="OSX5" s="156"/>
      <c r="OSY5" s="156"/>
      <c r="OSZ5" s="156"/>
      <c r="OTA5" s="156"/>
      <c r="OTB5" s="156"/>
      <c r="OTC5" s="156"/>
      <c r="OTD5" s="156"/>
      <c r="OTE5" s="156"/>
      <c r="OTF5" s="156"/>
      <c r="OTG5" s="156"/>
      <c r="OTH5" s="156"/>
      <c r="OTI5" s="156"/>
      <c r="OTJ5" s="156"/>
      <c r="OTK5" s="156"/>
      <c r="OTL5" s="156"/>
      <c r="OTM5" s="156"/>
      <c r="OTN5" s="156"/>
      <c r="OTO5" s="156"/>
      <c r="OTP5" s="156"/>
      <c r="OTQ5" s="156"/>
      <c r="OTR5" s="156"/>
      <c r="OTS5" s="156"/>
      <c r="OTT5" s="156"/>
      <c r="OTU5" s="156"/>
      <c r="OTV5" s="156"/>
      <c r="OTW5" s="156"/>
      <c r="OTX5" s="156"/>
      <c r="OTY5" s="156"/>
      <c r="OTZ5" s="156"/>
      <c r="OUA5" s="156"/>
      <c r="OUB5" s="156"/>
      <c r="OUC5" s="156"/>
      <c r="OUD5" s="156"/>
      <c r="OUE5" s="156"/>
      <c r="OUF5" s="156"/>
      <c r="OUG5" s="156"/>
      <c r="OUH5" s="156"/>
      <c r="OUI5" s="156"/>
      <c r="OUJ5" s="156"/>
      <c r="OUK5" s="156"/>
      <c r="OUL5" s="156"/>
      <c r="OUM5" s="156"/>
      <c r="OUN5" s="156"/>
      <c r="OUO5" s="156"/>
      <c r="OUP5" s="156"/>
      <c r="OUQ5" s="156"/>
      <c r="OUR5" s="156"/>
      <c r="OUS5" s="156"/>
      <c r="OUT5" s="156"/>
      <c r="OUU5" s="156"/>
      <c r="OUV5" s="156"/>
      <c r="OUW5" s="156"/>
      <c r="OUX5" s="156"/>
      <c r="OUY5" s="156"/>
      <c r="OUZ5" s="156"/>
      <c r="OVA5" s="156"/>
      <c r="OVB5" s="156"/>
      <c r="OVC5" s="156"/>
      <c r="OVD5" s="156"/>
      <c r="OVE5" s="156"/>
      <c r="OVF5" s="156"/>
      <c r="OVG5" s="156"/>
      <c r="OVH5" s="156"/>
      <c r="OVI5" s="156"/>
      <c r="OVJ5" s="156"/>
      <c r="OVK5" s="156"/>
      <c r="OVL5" s="156"/>
      <c r="OVM5" s="156"/>
      <c r="OVN5" s="156"/>
      <c r="OVO5" s="156"/>
      <c r="OVP5" s="156"/>
      <c r="OVQ5" s="156"/>
      <c r="OVR5" s="156"/>
      <c r="OVS5" s="156"/>
      <c r="OVT5" s="156"/>
      <c r="OVU5" s="156"/>
      <c r="OVV5" s="156"/>
      <c r="OVW5" s="156"/>
      <c r="OVX5" s="156"/>
      <c r="OVY5" s="156"/>
      <c r="OVZ5" s="156"/>
      <c r="OWA5" s="156"/>
      <c r="OWB5" s="156"/>
      <c r="OWC5" s="156"/>
      <c r="OWD5" s="156"/>
      <c r="OWE5" s="156"/>
      <c r="OWF5" s="156"/>
      <c r="OWG5" s="156"/>
      <c r="OWH5" s="156"/>
      <c r="OWI5" s="156"/>
      <c r="OWJ5" s="156"/>
      <c r="OWK5" s="156"/>
      <c r="OWL5" s="156"/>
      <c r="OWM5" s="156"/>
      <c r="OWN5" s="156"/>
      <c r="OWO5" s="156"/>
      <c r="OWP5" s="156"/>
      <c r="OWQ5" s="156"/>
      <c r="OWR5" s="156"/>
      <c r="OWS5" s="156"/>
      <c r="OWT5" s="156"/>
      <c r="OWU5" s="156"/>
      <c r="OWV5" s="156"/>
      <c r="OWW5" s="156"/>
      <c r="OWX5" s="156"/>
      <c r="OWY5" s="156"/>
      <c r="OWZ5" s="156"/>
      <c r="OXA5" s="156"/>
      <c r="OXB5" s="156"/>
      <c r="OXC5" s="156"/>
      <c r="OXD5" s="156"/>
      <c r="OXE5" s="156"/>
      <c r="OXF5" s="156"/>
      <c r="OXG5" s="156"/>
      <c r="OXH5" s="156"/>
      <c r="OXI5" s="156"/>
      <c r="OXJ5" s="156"/>
      <c r="OXK5" s="156"/>
      <c r="OXL5" s="156"/>
      <c r="OXM5" s="156"/>
      <c r="OXN5" s="156"/>
      <c r="OXO5" s="156"/>
      <c r="OXP5" s="156"/>
      <c r="OXQ5" s="156"/>
      <c r="OXR5" s="156"/>
      <c r="OXS5" s="156"/>
      <c r="OXT5" s="156"/>
      <c r="OXU5" s="156"/>
      <c r="OXV5" s="156"/>
      <c r="OXW5" s="156"/>
      <c r="OXX5" s="156"/>
      <c r="OXY5" s="156"/>
      <c r="OXZ5" s="156"/>
      <c r="OYA5" s="156"/>
      <c r="OYB5" s="156"/>
      <c r="OYC5" s="156"/>
      <c r="OYD5" s="156"/>
      <c r="OYE5" s="156"/>
      <c r="OYF5" s="156"/>
      <c r="OYG5" s="156"/>
      <c r="OYH5" s="156"/>
      <c r="OYI5" s="156"/>
      <c r="OYJ5" s="156"/>
      <c r="OYK5" s="156"/>
      <c r="OYL5" s="156"/>
      <c r="OYM5" s="156"/>
      <c r="OYN5" s="156"/>
      <c r="OYO5" s="156"/>
      <c r="OYP5" s="156"/>
      <c r="OYQ5" s="156"/>
      <c r="OYR5" s="156"/>
      <c r="OYS5" s="156"/>
      <c r="OYT5" s="156"/>
      <c r="OYU5" s="156"/>
      <c r="OYV5" s="156"/>
      <c r="OYW5" s="156"/>
      <c r="OYX5" s="156"/>
      <c r="OYY5" s="156"/>
      <c r="OYZ5" s="156"/>
      <c r="OZA5" s="156"/>
      <c r="OZB5" s="156"/>
      <c r="OZC5" s="156"/>
      <c r="OZD5" s="156"/>
      <c r="OZE5" s="156"/>
      <c r="OZF5" s="156"/>
      <c r="OZG5" s="156"/>
      <c r="OZH5" s="156"/>
      <c r="OZI5" s="156"/>
      <c r="OZJ5" s="156"/>
      <c r="OZK5" s="156"/>
      <c r="OZL5" s="156"/>
      <c r="OZM5" s="156"/>
      <c r="OZN5" s="156"/>
      <c r="OZO5" s="156"/>
      <c r="OZP5" s="156"/>
      <c r="OZQ5" s="156"/>
      <c r="OZR5" s="156"/>
      <c r="OZS5" s="156"/>
      <c r="OZT5" s="156"/>
      <c r="OZU5" s="156"/>
      <c r="OZV5" s="156"/>
      <c r="OZW5" s="156"/>
      <c r="OZX5" s="156"/>
      <c r="OZY5" s="156"/>
      <c r="OZZ5" s="156"/>
      <c r="PAA5" s="156"/>
      <c r="PAB5" s="156"/>
      <c r="PAC5" s="156"/>
      <c r="PAD5" s="156"/>
      <c r="PAE5" s="156"/>
      <c r="PAF5" s="156"/>
      <c r="PAG5" s="156"/>
      <c r="PAH5" s="156"/>
      <c r="PAI5" s="156"/>
      <c r="PAJ5" s="156"/>
      <c r="PAK5" s="156"/>
      <c r="PAL5" s="156"/>
      <c r="PAM5" s="156"/>
      <c r="PAN5" s="156"/>
      <c r="PAO5" s="156"/>
      <c r="PAP5" s="156"/>
      <c r="PAQ5" s="156"/>
      <c r="PAR5" s="156"/>
      <c r="PAS5" s="156"/>
      <c r="PAT5" s="156"/>
      <c r="PAU5" s="156"/>
      <c r="PAV5" s="156"/>
      <c r="PAW5" s="156"/>
      <c r="PAX5" s="156"/>
      <c r="PAY5" s="156"/>
      <c r="PAZ5" s="156"/>
      <c r="PBA5" s="156"/>
      <c r="PBB5" s="156"/>
      <c r="PBC5" s="156"/>
      <c r="PBD5" s="156"/>
      <c r="PBE5" s="156"/>
      <c r="PBF5" s="156"/>
      <c r="PBG5" s="156"/>
      <c r="PBH5" s="156"/>
      <c r="PBI5" s="156"/>
      <c r="PBJ5" s="156"/>
      <c r="PBK5" s="156"/>
      <c r="PBL5" s="156"/>
      <c r="PBM5" s="156"/>
      <c r="PBN5" s="156"/>
      <c r="PBO5" s="156"/>
      <c r="PBP5" s="156"/>
      <c r="PBQ5" s="156"/>
      <c r="PBR5" s="156"/>
      <c r="PBS5" s="156"/>
      <c r="PBT5" s="156"/>
      <c r="PBU5" s="156"/>
      <c r="PBV5" s="156"/>
      <c r="PBW5" s="156"/>
      <c r="PBX5" s="156"/>
      <c r="PBY5" s="156"/>
      <c r="PBZ5" s="156"/>
      <c r="PCA5" s="156"/>
      <c r="PCB5" s="156"/>
      <c r="PCC5" s="156"/>
      <c r="PCD5" s="156"/>
      <c r="PCE5" s="156"/>
      <c r="PCF5" s="156"/>
      <c r="PCG5" s="156"/>
      <c r="PCH5" s="156"/>
      <c r="PCI5" s="156"/>
      <c r="PCJ5" s="156"/>
      <c r="PCK5" s="156"/>
      <c r="PCL5" s="156"/>
      <c r="PCM5" s="156"/>
      <c r="PCN5" s="156"/>
      <c r="PCO5" s="156"/>
      <c r="PCP5" s="156"/>
      <c r="PCQ5" s="156"/>
      <c r="PCR5" s="156"/>
      <c r="PCS5" s="156"/>
      <c r="PCT5" s="156"/>
      <c r="PCU5" s="156"/>
      <c r="PCV5" s="156"/>
      <c r="PCW5" s="156"/>
      <c r="PCX5" s="156"/>
      <c r="PCY5" s="156"/>
      <c r="PCZ5" s="156"/>
      <c r="PDA5" s="156"/>
      <c r="PDB5" s="156"/>
      <c r="PDC5" s="156"/>
      <c r="PDD5" s="156"/>
      <c r="PDE5" s="156"/>
      <c r="PDF5" s="156"/>
      <c r="PDG5" s="156"/>
      <c r="PDH5" s="156"/>
      <c r="PDI5" s="156"/>
      <c r="PDJ5" s="156"/>
      <c r="PDK5" s="156"/>
      <c r="PDL5" s="156"/>
      <c r="PDM5" s="156"/>
      <c r="PDN5" s="156"/>
      <c r="PDO5" s="156"/>
      <c r="PDP5" s="156"/>
      <c r="PDQ5" s="156"/>
      <c r="PDR5" s="156"/>
      <c r="PDS5" s="156"/>
      <c r="PDT5" s="156"/>
      <c r="PDU5" s="156"/>
      <c r="PDV5" s="156"/>
      <c r="PDW5" s="156"/>
      <c r="PDX5" s="156"/>
      <c r="PDY5" s="156"/>
      <c r="PDZ5" s="156"/>
      <c r="PEA5" s="156"/>
      <c r="PEB5" s="156"/>
      <c r="PEC5" s="156"/>
      <c r="PED5" s="156"/>
      <c r="PEE5" s="156"/>
      <c r="PEF5" s="156"/>
      <c r="PEG5" s="156"/>
      <c r="PEH5" s="156"/>
      <c r="PEI5" s="156"/>
      <c r="PEJ5" s="156"/>
      <c r="PEK5" s="156"/>
      <c r="PEL5" s="156"/>
      <c r="PEM5" s="156"/>
      <c r="PEN5" s="156"/>
      <c r="PEO5" s="156"/>
      <c r="PEP5" s="156"/>
      <c r="PEQ5" s="156"/>
      <c r="PER5" s="156"/>
      <c r="PES5" s="156"/>
      <c r="PET5" s="156"/>
      <c r="PEU5" s="156"/>
      <c r="PEV5" s="156"/>
      <c r="PEW5" s="156"/>
      <c r="PEX5" s="156"/>
      <c r="PEY5" s="156"/>
      <c r="PEZ5" s="156"/>
      <c r="PFA5" s="156"/>
      <c r="PFB5" s="156"/>
      <c r="PFC5" s="156"/>
      <c r="PFD5" s="156"/>
      <c r="PFE5" s="156"/>
      <c r="PFF5" s="156"/>
      <c r="PFG5" s="156"/>
      <c r="PFH5" s="156"/>
      <c r="PFI5" s="156"/>
      <c r="PFJ5" s="156"/>
      <c r="PFK5" s="156"/>
      <c r="PFL5" s="156"/>
      <c r="PFM5" s="156"/>
      <c r="PFN5" s="156"/>
      <c r="PFO5" s="156"/>
      <c r="PFP5" s="156"/>
      <c r="PFQ5" s="156"/>
      <c r="PFR5" s="156"/>
      <c r="PFS5" s="156"/>
      <c r="PFT5" s="156"/>
      <c r="PFU5" s="156"/>
      <c r="PFV5" s="156"/>
      <c r="PFW5" s="156"/>
      <c r="PFX5" s="156"/>
      <c r="PFY5" s="156"/>
      <c r="PFZ5" s="156"/>
      <c r="PGA5" s="156"/>
      <c r="PGB5" s="156"/>
      <c r="PGC5" s="156"/>
      <c r="PGD5" s="156"/>
      <c r="PGE5" s="156"/>
      <c r="PGF5" s="156"/>
      <c r="PGG5" s="156"/>
      <c r="PGH5" s="156"/>
      <c r="PGI5" s="156"/>
      <c r="PGJ5" s="156"/>
      <c r="PGK5" s="156"/>
      <c r="PGL5" s="156"/>
      <c r="PGM5" s="156"/>
      <c r="PGN5" s="156"/>
      <c r="PGO5" s="156"/>
      <c r="PGP5" s="156"/>
      <c r="PGQ5" s="156"/>
      <c r="PGR5" s="156"/>
      <c r="PGS5" s="156"/>
      <c r="PGT5" s="156"/>
      <c r="PGU5" s="156"/>
      <c r="PGV5" s="156"/>
      <c r="PGW5" s="156"/>
      <c r="PGX5" s="156"/>
      <c r="PGY5" s="156"/>
      <c r="PGZ5" s="156"/>
      <c r="PHA5" s="156"/>
      <c r="PHB5" s="156"/>
      <c r="PHC5" s="156"/>
      <c r="PHD5" s="156"/>
      <c r="PHE5" s="156"/>
      <c r="PHF5" s="156"/>
      <c r="PHG5" s="156"/>
      <c r="PHH5" s="156"/>
      <c r="PHI5" s="156"/>
      <c r="PHJ5" s="156"/>
      <c r="PHK5" s="156"/>
      <c r="PHL5" s="156"/>
      <c r="PHM5" s="156"/>
      <c r="PHN5" s="156"/>
      <c r="PHO5" s="156"/>
      <c r="PHP5" s="156"/>
      <c r="PHQ5" s="156"/>
      <c r="PHR5" s="156"/>
      <c r="PHS5" s="156"/>
      <c r="PHT5" s="156"/>
      <c r="PHU5" s="156"/>
      <c r="PHV5" s="156"/>
      <c r="PHW5" s="156"/>
      <c r="PHX5" s="156"/>
      <c r="PHY5" s="156"/>
      <c r="PHZ5" s="156"/>
      <c r="PIA5" s="156"/>
      <c r="PIB5" s="156"/>
      <c r="PIC5" s="156"/>
      <c r="PID5" s="156"/>
      <c r="PIE5" s="156"/>
      <c r="PIF5" s="156"/>
      <c r="PIG5" s="156"/>
      <c r="PIH5" s="156"/>
      <c r="PII5" s="156"/>
      <c r="PIJ5" s="156"/>
      <c r="PIK5" s="156"/>
      <c r="PIL5" s="156"/>
      <c r="PIM5" s="156"/>
      <c r="PIN5" s="156"/>
      <c r="PIO5" s="156"/>
      <c r="PIP5" s="156"/>
      <c r="PIQ5" s="156"/>
      <c r="PIR5" s="156"/>
      <c r="PIS5" s="156"/>
      <c r="PIT5" s="156"/>
      <c r="PIU5" s="156"/>
      <c r="PIV5" s="156"/>
      <c r="PIW5" s="156"/>
      <c r="PIX5" s="156"/>
      <c r="PIY5" s="156"/>
      <c r="PIZ5" s="156"/>
      <c r="PJA5" s="156"/>
      <c r="PJB5" s="156"/>
      <c r="PJC5" s="156"/>
      <c r="PJD5" s="156"/>
      <c r="PJE5" s="156"/>
      <c r="PJF5" s="156"/>
      <c r="PJG5" s="156"/>
      <c r="PJH5" s="156"/>
      <c r="PJI5" s="156"/>
      <c r="PJJ5" s="156"/>
      <c r="PJK5" s="156"/>
      <c r="PJL5" s="156"/>
      <c r="PJM5" s="156"/>
      <c r="PJN5" s="156"/>
      <c r="PJO5" s="156"/>
      <c r="PJP5" s="156"/>
      <c r="PJQ5" s="156"/>
      <c r="PJR5" s="156"/>
      <c r="PJS5" s="156"/>
      <c r="PJT5" s="156"/>
      <c r="PJU5" s="156"/>
      <c r="PJV5" s="156"/>
      <c r="PJW5" s="156"/>
      <c r="PJX5" s="156"/>
      <c r="PJY5" s="156"/>
      <c r="PJZ5" s="156"/>
      <c r="PKA5" s="156"/>
      <c r="PKB5" s="156"/>
      <c r="PKC5" s="156"/>
      <c r="PKD5" s="156"/>
      <c r="PKE5" s="156"/>
      <c r="PKF5" s="156"/>
      <c r="PKG5" s="156"/>
      <c r="PKH5" s="156"/>
      <c r="PKI5" s="156"/>
      <c r="PKJ5" s="156"/>
      <c r="PKK5" s="156"/>
      <c r="PKL5" s="156"/>
      <c r="PKM5" s="156"/>
      <c r="PKN5" s="156"/>
      <c r="PKO5" s="156"/>
      <c r="PKP5" s="156"/>
      <c r="PKQ5" s="156"/>
      <c r="PKR5" s="156"/>
      <c r="PKS5" s="156"/>
      <c r="PKT5" s="156"/>
      <c r="PKU5" s="156"/>
      <c r="PKV5" s="156"/>
      <c r="PKW5" s="156"/>
      <c r="PKX5" s="156"/>
      <c r="PKY5" s="156"/>
      <c r="PKZ5" s="156"/>
      <c r="PLA5" s="156"/>
      <c r="PLB5" s="156"/>
      <c r="PLC5" s="156"/>
      <c r="PLD5" s="156"/>
      <c r="PLE5" s="156"/>
      <c r="PLF5" s="156"/>
      <c r="PLG5" s="156"/>
      <c r="PLH5" s="156"/>
      <c r="PLI5" s="156"/>
      <c r="PLJ5" s="156"/>
      <c r="PLK5" s="156"/>
      <c r="PLL5" s="156"/>
      <c r="PLM5" s="156"/>
      <c r="PLN5" s="156"/>
      <c r="PLO5" s="156"/>
      <c r="PLP5" s="156"/>
      <c r="PLQ5" s="156"/>
      <c r="PLR5" s="156"/>
      <c r="PLS5" s="156"/>
      <c r="PLT5" s="156"/>
      <c r="PLU5" s="156"/>
      <c r="PLV5" s="156"/>
      <c r="PLW5" s="156"/>
      <c r="PLX5" s="156"/>
      <c r="PLY5" s="156"/>
      <c r="PLZ5" s="156"/>
      <c r="PMA5" s="156"/>
      <c r="PMB5" s="156"/>
      <c r="PMC5" s="156"/>
      <c r="PMD5" s="156"/>
      <c r="PME5" s="156"/>
      <c r="PMF5" s="156"/>
      <c r="PMG5" s="156"/>
      <c r="PMH5" s="156"/>
      <c r="PMI5" s="156"/>
      <c r="PMJ5" s="156"/>
      <c r="PMK5" s="156"/>
      <c r="PML5" s="156"/>
      <c r="PMM5" s="156"/>
      <c r="PMN5" s="156"/>
      <c r="PMO5" s="156"/>
      <c r="PMP5" s="156"/>
      <c r="PMQ5" s="156"/>
      <c r="PMR5" s="156"/>
      <c r="PMS5" s="156"/>
      <c r="PMT5" s="156"/>
      <c r="PMU5" s="156"/>
      <c r="PMV5" s="156"/>
      <c r="PMW5" s="156"/>
      <c r="PMX5" s="156"/>
      <c r="PMY5" s="156"/>
      <c r="PMZ5" s="156"/>
      <c r="PNA5" s="156"/>
      <c r="PNB5" s="156"/>
      <c r="PNC5" s="156"/>
      <c r="PND5" s="156"/>
      <c r="PNE5" s="156"/>
      <c r="PNF5" s="156"/>
      <c r="PNG5" s="156"/>
      <c r="PNH5" s="156"/>
      <c r="PNI5" s="156"/>
      <c r="PNJ5" s="156"/>
      <c r="PNK5" s="156"/>
      <c r="PNL5" s="156"/>
      <c r="PNM5" s="156"/>
      <c r="PNN5" s="156"/>
      <c r="PNO5" s="156"/>
      <c r="PNP5" s="156"/>
      <c r="PNQ5" s="156"/>
      <c r="PNR5" s="156"/>
      <c r="PNS5" s="156"/>
      <c r="PNT5" s="156"/>
      <c r="PNU5" s="156"/>
      <c r="PNV5" s="156"/>
      <c r="PNW5" s="156"/>
      <c r="PNX5" s="156"/>
      <c r="PNY5" s="156"/>
      <c r="PNZ5" s="156"/>
      <c r="POA5" s="156"/>
      <c r="POB5" s="156"/>
      <c r="POC5" s="156"/>
      <c r="POD5" s="156"/>
      <c r="POE5" s="156"/>
      <c r="POF5" s="156"/>
      <c r="POG5" s="156"/>
      <c r="POH5" s="156"/>
      <c r="POI5" s="156"/>
      <c r="POJ5" s="156"/>
      <c r="POK5" s="156"/>
      <c r="POL5" s="156"/>
      <c r="POM5" s="156"/>
      <c r="PON5" s="156"/>
      <c r="POO5" s="156"/>
      <c r="POP5" s="156"/>
      <c r="POQ5" s="156"/>
      <c r="POR5" s="156"/>
      <c r="POS5" s="156"/>
      <c r="POT5" s="156"/>
      <c r="POU5" s="156"/>
      <c r="POV5" s="156"/>
      <c r="POW5" s="156"/>
      <c r="POX5" s="156"/>
      <c r="POY5" s="156"/>
      <c r="POZ5" s="156"/>
      <c r="PPA5" s="156"/>
      <c r="PPB5" s="156"/>
      <c r="PPC5" s="156"/>
      <c r="PPD5" s="156"/>
      <c r="PPE5" s="156"/>
      <c r="PPF5" s="156"/>
      <c r="PPG5" s="156"/>
      <c r="PPH5" s="156"/>
      <c r="PPI5" s="156"/>
      <c r="PPJ5" s="156"/>
      <c r="PPK5" s="156"/>
      <c r="PPL5" s="156"/>
      <c r="PPM5" s="156"/>
      <c r="PPN5" s="156"/>
      <c r="PPO5" s="156"/>
      <c r="PPP5" s="156"/>
      <c r="PPQ5" s="156"/>
      <c r="PPR5" s="156"/>
      <c r="PPS5" s="156"/>
      <c r="PPT5" s="156"/>
      <c r="PPU5" s="156"/>
      <c r="PPV5" s="156"/>
      <c r="PPW5" s="156"/>
      <c r="PPX5" s="156"/>
      <c r="PPY5" s="156"/>
      <c r="PPZ5" s="156"/>
      <c r="PQA5" s="156"/>
      <c r="PQB5" s="156"/>
      <c r="PQC5" s="156"/>
      <c r="PQD5" s="156"/>
      <c r="PQE5" s="156"/>
      <c r="PQF5" s="156"/>
      <c r="PQG5" s="156"/>
      <c r="PQH5" s="156"/>
      <c r="PQI5" s="156"/>
      <c r="PQJ5" s="156"/>
      <c r="PQK5" s="156"/>
      <c r="PQL5" s="156"/>
      <c r="PQM5" s="156"/>
      <c r="PQN5" s="156"/>
      <c r="PQO5" s="156"/>
      <c r="PQP5" s="156"/>
      <c r="PQQ5" s="156"/>
      <c r="PQR5" s="156"/>
      <c r="PQS5" s="156"/>
      <c r="PQT5" s="156"/>
      <c r="PQU5" s="156"/>
      <c r="PQV5" s="156"/>
      <c r="PQW5" s="156"/>
      <c r="PQX5" s="156"/>
      <c r="PQY5" s="156"/>
      <c r="PQZ5" s="156"/>
      <c r="PRA5" s="156"/>
      <c r="PRB5" s="156"/>
      <c r="PRC5" s="156"/>
      <c r="PRD5" s="156"/>
      <c r="PRE5" s="156"/>
      <c r="PRF5" s="156"/>
      <c r="PRG5" s="156"/>
      <c r="PRH5" s="156"/>
      <c r="PRI5" s="156"/>
      <c r="PRJ5" s="156"/>
      <c r="PRK5" s="156"/>
      <c r="PRL5" s="156"/>
      <c r="PRM5" s="156"/>
      <c r="PRN5" s="156"/>
      <c r="PRO5" s="156"/>
      <c r="PRP5" s="156"/>
      <c r="PRQ5" s="156"/>
      <c r="PRR5" s="156"/>
      <c r="PRS5" s="156"/>
      <c r="PRT5" s="156"/>
      <c r="PRU5" s="156"/>
      <c r="PRV5" s="156"/>
      <c r="PRW5" s="156"/>
      <c r="PRX5" s="156"/>
      <c r="PRY5" s="156"/>
      <c r="PRZ5" s="156"/>
      <c r="PSA5" s="156"/>
      <c r="PSB5" s="156"/>
      <c r="PSC5" s="156"/>
      <c r="PSD5" s="156"/>
      <c r="PSE5" s="156"/>
      <c r="PSF5" s="156"/>
      <c r="PSG5" s="156"/>
      <c r="PSH5" s="156"/>
      <c r="PSI5" s="156"/>
      <c r="PSJ5" s="156"/>
      <c r="PSK5" s="156"/>
      <c r="PSL5" s="156"/>
      <c r="PSM5" s="156"/>
      <c r="PSN5" s="156"/>
      <c r="PSO5" s="156"/>
      <c r="PSP5" s="156"/>
      <c r="PSQ5" s="156"/>
      <c r="PSR5" s="156"/>
      <c r="PSS5" s="156"/>
      <c r="PST5" s="156"/>
      <c r="PSU5" s="156"/>
      <c r="PSV5" s="156"/>
      <c r="PSW5" s="156"/>
      <c r="PSX5" s="156"/>
      <c r="PSY5" s="156"/>
      <c r="PSZ5" s="156"/>
      <c r="PTA5" s="156"/>
      <c r="PTB5" s="156"/>
      <c r="PTC5" s="156"/>
      <c r="PTD5" s="156"/>
      <c r="PTE5" s="156"/>
      <c r="PTF5" s="156"/>
      <c r="PTG5" s="156"/>
      <c r="PTH5" s="156"/>
      <c r="PTI5" s="156"/>
      <c r="PTJ5" s="156"/>
      <c r="PTK5" s="156"/>
      <c r="PTL5" s="156"/>
      <c r="PTM5" s="156"/>
      <c r="PTN5" s="156"/>
      <c r="PTO5" s="156"/>
      <c r="PTP5" s="156"/>
      <c r="PTQ5" s="156"/>
      <c r="PTR5" s="156"/>
      <c r="PTS5" s="156"/>
      <c r="PTT5" s="156"/>
      <c r="PTU5" s="156"/>
      <c r="PTV5" s="156"/>
      <c r="PTW5" s="156"/>
      <c r="PTX5" s="156"/>
      <c r="PTY5" s="156"/>
      <c r="PTZ5" s="156"/>
      <c r="PUA5" s="156"/>
      <c r="PUB5" s="156"/>
      <c r="PUC5" s="156"/>
      <c r="PUD5" s="156"/>
      <c r="PUE5" s="156"/>
      <c r="PUF5" s="156"/>
      <c r="PUG5" s="156"/>
      <c r="PUH5" s="156"/>
      <c r="PUI5" s="156"/>
      <c r="PUJ5" s="156"/>
      <c r="PUK5" s="156"/>
      <c r="PUL5" s="156"/>
      <c r="PUM5" s="156"/>
      <c r="PUN5" s="156"/>
      <c r="PUO5" s="156"/>
      <c r="PUP5" s="156"/>
      <c r="PUQ5" s="156"/>
      <c r="PUR5" s="156"/>
      <c r="PUS5" s="156"/>
      <c r="PUT5" s="156"/>
      <c r="PUU5" s="156"/>
      <c r="PUV5" s="156"/>
      <c r="PUW5" s="156"/>
      <c r="PUX5" s="156"/>
      <c r="PUY5" s="156"/>
      <c r="PUZ5" s="156"/>
      <c r="PVA5" s="156"/>
      <c r="PVB5" s="156"/>
      <c r="PVC5" s="156"/>
      <c r="PVD5" s="156"/>
      <c r="PVE5" s="156"/>
      <c r="PVF5" s="156"/>
      <c r="PVG5" s="156"/>
      <c r="PVH5" s="156"/>
      <c r="PVI5" s="156"/>
      <c r="PVJ5" s="156"/>
      <c r="PVK5" s="156"/>
      <c r="PVL5" s="156"/>
      <c r="PVM5" s="156"/>
      <c r="PVN5" s="156"/>
      <c r="PVO5" s="156"/>
      <c r="PVP5" s="156"/>
      <c r="PVQ5" s="156"/>
      <c r="PVR5" s="156"/>
      <c r="PVS5" s="156"/>
      <c r="PVT5" s="156"/>
      <c r="PVU5" s="156"/>
      <c r="PVV5" s="156"/>
      <c r="PVW5" s="156"/>
      <c r="PVX5" s="156"/>
      <c r="PVY5" s="156"/>
      <c r="PVZ5" s="156"/>
      <c r="PWA5" s="156"/>
      <c r="PWB5" s="156"/>
      <c r="PWC5" s="156"/>
      <c r="PWD5" s="156"/>
      <c r="PWE5" s="156"/>
      <c r="PWF5" s="156"/>
      <c r="PWG5" s="156"/>
      <c r="PWH5" s="156"/>
      <c r="PWI5" s="156"/>
      <c r="PWJ5" s="156"/>
      <c r="PWK5" s="156"/>
      <c r="PWL5" s="156"/>
      <c r="PWM5" s="156"/>
      <c r="PWN5" s="156"/>
      <c r="PWO5" s="156"/>
      <c r="PWP5" s="156"/>
      <c r="PWQ5" s="156"/>
      <c r="PWR5" s="156"/>
      <c r="PWS5" s="156"/>
      <c r="PWT5" s="156"/>
      <c r="PWU5" s="156"/>
      <c r="PWV5" s="156"/>
      <c r="PWW5" s="156"/>
      <c r="PWX5" s="156"/>
      <c r="PWY5" s="156"/>
      <c r="PWZ5" s="156"/>
      <c r="PXA5" s="156"/>
      <c r="PXB5" s="156"/>
      <c r="PXC5" s="156"/>
      <c r="PXD5" s="156"/>
      <c r="PXE5" s="156"/>
      <c r="PXF5" s="156"/>
      <c r="PXG5" s="156"/>
      <c r="PXH5" s="156"/>
      <c r="PXI5" s="156"/>
      <c r="PXJ5" s="156"/>
      <c r="PXK5" s="156"/>
      <c r="PXL5" s="156"/>
      <c r="PXM5" s="156"/>
      <c r="PXN5" s="156"/>
      <c r="PXO5" s="156"/>
      <c r="PXP5" s="156"/>
      <c r="PXQ5" s="156"/>
      <c r="PXR5" s="156"/>
      <c r="PXS5" s="156"/>
      <c r="PXT5" s="156"/>
      <c r="PXU5" s="156"/>
      <c r="PXV5" s="156"/>
      <c r="PXW5" s="156"/>
      <c r="PXX5" s="156"/>
      <c r="PXY5" s="156"/>
      <c r="PXZ5" s="156"/>
      <c r="PYA5" s="156"/>
      <c r="PYB5" s="156"/>
      <c r="PYC5" s="156"/>
      <c r="PYD5" s="156"/>
      <c r="PYE5" s="156"/>
      <c r="PYF5" s="156"/>
      <c r="PYG5" s="156"/>
      <c r="PYH5" s="156"/>
      <c r="PYI5" s="156"/>
      <c r="PYJ5" s="156"/>
      <c r="PYK5" s="156"/>
      <c r="PYL5" s="156"/>
      <c r="PYM5" s="156"/>
      <c r="PYN5" s="156"/>
      <c r="PYO5" s="156"/>
      <c r="PYP5" s="156"/>
      <c r="PYQ5" s="156"/>
      <c r="PYR5" s="156"/>
      <c r="PYS5" s="156"/>
      <c r="PYT5" s="156"/>
      <c r="PYU5" s="156"/>
      <c r="PYV5" s="156"/>
      <c r="PYW5" s="156"/>
      <c r="PYX5" s="156"/>
      <c r="PYY5" s="156"/>
      <c r="PYZ5" s="156"/>
      <c r="PZA5" s="156"/>
      <c r="PZB5" s="156"/>
      <c r="PZC5" s="156"/>
      <c r="PZD5" s="156"/>
      <c r="PZE5" s="156"/>
      <c r="PZF5" s="156"/>
      <c r="PZG5" s="156"/>
      <c r="PZH5" s="156"/>
      <c r="PZI5" s="156"/>
      <c r="PZJ5" s="156"/>
      <c r="PZK5" s="156"/>
      <c r="PZL5" s="156"/>
      <c r="PZM5" s="156"/>
      <c r="PZN5" s="156"/>
      <c r="PZO5" s="156"/>
      <c r="PZP5" s="156"/>
      <c r="PZQ5" s="156"/>
      <c r="PZR5" s="156"/>
      <c r="PZS5" s="156"/>
      <c r="PZT5" s="156"/>
      <c r="PZU5" s="156"/>
      <c r="PZV5" s="156"/>
      <c r="PZW5" s="156"/>
      <c r="PZX5" s="156"/>
      <c r="PZY5" s="156"/>
      <c r="PZZ5" s="156"/>
      <c r="QAA5" s="156"/>
      <c r="QAB5" s="156"/>
      <c r="QAC5" s="156"/>
      <c r="QAD5" s="156"/>
      <c r="QAE5" s="156"/>
      <c r="QAF5" s="156"/>
      <c r="QAG5" s="156"/>
      <c r="QAH5" s="156"/>
      <c r="QAI5" s="156"/>
      <c r="QAJ5" s="156"/>
      <c r="QAK5" s="156"/>
      <c r="QAL5" s="156"/>
      <c r="QAM5" s="156"/>
      <c r="QAN5" s="156"/>
      <c r="QAO5" s="156"/>
      <c r="QAP5" s="156"/>
      <c r="QAQ5" s="156"/>
      <c r="QAR5" s="156"/>
      <c r="QAS5" s="156"/>
      <c r="QAT5" s="156"/>
      <c r="QAU5" s="156"/>
      <c r="QAV5" s="156"/>
      <c r="QAW5" s="156"/>
      <c r="QAX5" s="156"/>
      <c r="QAY5" s="156"/>
      <c r="QAZ5" s="156"/>
      <c r="QBA5" s="156"/>
      <c r="QBB5" s="156"/>
      <c r="QBC5" s="156"/>
      <c r="QBD5" s="156"/>
      <c r="QBE5" s="156"/>
      <c r="QBF5" s="156"/>
      <c r="QBG5" s="156"/>
      <c r="QBH5" s="156"/>
      <c r="QBI5" s="156"/>
      <c r="QBJ5" s="156"/>
      <c r="QBK5" s="156"/>
      <c r="QBL5" s="156"/>
      <c r="QBM5" s="156"/>
      <c r="QBN5" s="156"/>
      <c r="QBO5" s="156"/>
      <c r="QBP5" s="156"/>
      <c r="QBQ5" s="156"/>
      <c r="QBR5" s="156"/>
      <c r="QBS5" s="156"/>
      <c r="QBT5" s="156"/>
      <c r="QBU5" s="156"/>
      <c r="QBV5" s="156"/>
      <c r="QBW5" s="156"/>
      <c r="QBX5" s="156"/>
      <c r="QBY5" s="156"/>
      <c r="QBZ5" s="156"/>
      <c r="QCA5" s="156"/>
      <c r="QCB5" s="156"/>
      <c r="QCC5" s="156"/>
      <c r="QCD5" s="156"/>
      <c r="QCE5" s="156"/>
      <c r="QCF5" s="156"/>
      <c r="QCG5" s="156"/>
      <c r="QCH5" s="156"/>
      <c r="QCI5" s="156"/>
      <c r="QCJ5" s="156"/>
      <c r="QCK5" s="156"/>
      <c r="QCL5" s="156"/>
      <c r="QCM5" s="156"/>
      <c r="QCN5" s="156"/>
      <c r="QCO5" s="156"/>
      <c r="QCP5" s="156"/>
      <c r="QCQ5" s="156"/>
      <c r="QCR5" s="156"/>
      <c r="QCS5" s="156"/>
      <c r="QCT5" s="156"/>
      <c r="QCU5" s="156"/>
      <c r="QCV5" s="156"/>
      <c r="QCW5" s="156"/>
      <c r="QCX5" s="156"/>
      <c r="QCY5" s="156"/>
      <c r="QCZ5" s="156"/>
      <c r="QDA5" s="156"/>
      <c r="QDB5" s="156"/>
      <c r="QDC5" s="156"/>
      <c r="QDD5" s="156"/>
      <c r="QDE5" s="156"/>
      <c r="QDF5" s="156"/>
      <c r="QDG5" s="156"/>
      <c r="QDH5" s="156"/>
      <c r="QDI5" s="156"/>
      <c r="QDJ5" s="156"/>
      <c r="QDK5" s="156"/>
      <c r="QDL5" s="156"/>
      <c r="QDM5" s="156"/>
      <c r="QDN5" s="156"/>
      <c r="QDO5" s="156"/>
      <c r="QDP5" s="156"/>
      <c r="QDQ5" s="156"/>
      <c r="QDR5" s="156"/>
      <c r="QDS5" s="156"/>
      <c r="QDT5" s="156"/>
      <c r="QDU5" s="156"/>
      <c r="QDV5" s="156"/>
      <c r="QDW5" s="156"/>
      <c r="QDX5" s="156"/>
      <c r="QDY5" s="156"/>
      <c r="QDZ5" s="156"/>
      <c r="QEA5" s="156"/>
      <c r="QEB5" s="156"/>
      <c r="QEC5" s="156"/>
      <c r="QED5" s="156"/>
      <c r="QEE5" s="156"/>
      <c r="QEF5" s="156"/>
      <c r="QEG5" s="156"/>
      <c r="QEH5" s="156"/>
      <c r="QEI5" s="156"/>
      <c r="QEJ5" s="156"/>
      <c r="QEK5" s="156"/>
      <c r="QEL5" s="156"/>
      <c r="QEM5" s="156"/>
      <c r="QEN5" s="156"/>
      <c r="QEO5" s="156"/>
      <c r="QEP5" s="156"/>
      <c r="QEQ5" s="156"/>
      <c r="QER5" s="156"/>
      <c r="QES5" s="156"/>
      <c r="QET5" s="156"/>
      <c r="QEU5" s="156"/>
      <c r="QEV5" s="156"/>
      <c r="QEW5" s="156"/>
      <c r="QEX5" s="156"/>
      <c r="QEY5" s="156"/>
      <c r="QEZ5" s="156"/>
      <c r="QFA5" s="156"/>
      <c r="QFB5" s="156"/>
      <c r="QFC5" s="156"/>
      <c r="QFD5" s="156"/>
      <c r="QFE5" s="156"/>
      <c r="QFF5" s="156"/>
      <c r="QFG5" s="156"/>
      <c r="QFH5" s="156"/>
      <c r="QFI5" s="156"/>
      <c r="QFJ5" s="156"/>
      <c r="QFK5" s="156"/>
      <c r="QFL5" s="156"/>
      <c r="QFM5" s="156"/>
      <c r="QFN5" s="156"/>
      <c r="QFO5" s="156"/>
      <c r="QFP5" s="156"/>
      <c r="QFQ5" s="156"/>
      <c r="QFR5" s="156"/>
      <c r="QFS5" s="156"/>
      <c r="QFT5" s="156"/>
      <c r="QFU5" s="156"/>
      <c r="QFV5" s="156"/>
      <c r="QFW5" s="156"/>
      <c r="QFX5" s="156"/>
      <c r="QFY5" s="156"/>
      <c r="QFZ5" s="156"/>
      <c r="QGA5" s="156"/>
      <c r="QGB5" s="156"/>
      <c r="QGC5" s="156"/>
      <c r="QGD5" s="156"/>
      <c r="QGE5" s="156"/>
      <c r="QGF5" s="156"/>
      <c r="QGG5" s="156"/>
      <c r="QGH5" s="156"/>
      <c r="QGI5" s="156"/>
      <c r="QGJ5" s="156"/>
      <c r="QGK5" s="156"/>
      <c r="QGL5" s="156"/>
      <c r="QGM5" s="156"/>
      <c r="QGN5" s="156"/>
      <c r="QGO5" s="156"/>
      <c r="QGP5" s="156"/>
      <c r="QGQ5" s="156"/>
      <c r="QGR5" s="156"/>
      <c r="QGS5" s="156"/>
      <c r="QGT5" s="156"/>
      <c r="QGU5" s="156"/>
      <c r="QGV5" s="156"/>
      <c r="QGW5" s="156"/>
      <c r="QGX5" s="156"/>
      <c r="QGY5" s="156"/>
      <c r="QGZ5" s="156"/>
      <c r="QHA5" s="156"/>
      <c r="QHB5" s="156"/>
      <c r="QHC5" s="156"/>
      <c r="QHD5" s="156"/>
      <c r="QHE5" s="156"/>
      <c r="QHF5" s="156"/>
      <c r="QHG5" s="156"/>
      <c r="QHH5" s="156"/>
      <c r="QHI5" s="156"/>
      <c r="QHJ5" s="156"/>
      <c r="QHK5" s="156"/>
      <c r="QHL5" s="156"/>
      <c r="QHM5" s="156"/>
      <c r="QHN5" s="156"/>
      <c r="QHO5" s="156"/>
      <c r="QHP5" s="156"/>
      <c r="QHQ5" s="156"/>
      <c r="QHR5" s="156"/>
      <c r="QHS5" s="156"/>
      <c r="QHT5" s="156"/>
      <c r="QHU5" s="156"/>
      <c r="QHV5" s="156"/>
      <c r="QHW5" s="156"/>
      <c r="QHX5" s="156"/>
      <c r="QHY5" s="156"/>
      <c r="QHZ5" s="156"/>
      <c r="QIA5" s="156"/>
      <c r="QIB5" s="156"/>
      <c r="QIC5" s="156"/>
      <c r="QID5" s="156"/>
      <c r="QIE5" s="156"/>
      <c r="QIF5" s="156"/>
      <c r="QIG5" s="156"/>
      <c r="QIH5" s="156"/>
      <c r="QII5" s="156"/>
      <c r="QIJ5" s="156"/>
      <c r="QIK5" s="156"/>
      <c r="QIL5" s="156"/>
      <c r="QIM5" s="156"/>
      <c r="QIN5" s="156"/>
      <c r="QIO5" s="156"/>
      <c r="QIP5" s="156"/>
      <c r="QIQ5" s="156"/>
      <c r="QIR5" s="156"/>
      <c r="QIS5" s="156"/>
      <c r="QIT5" s="156"/>
      <c r="QIU5" s="156"/>
      <c r="QIV5" s="156"/>
      <c r="QIW5" s="156"/>
      <c r="QIX5" s="156"/>
      <c r="QIY5" s="156"/>
      <c r="QIZ5" s="156"/>
      <c r="QJA5" s="156"/>
      <c r="QJB5" s="156"/>
      <c r="QJC5" s="156"/>
      <c r="QJD5" s="156"/>
      <c r="QJE5" s="156"/>
      <c r="QJF5" s="156"/>
      <c r="QJG5" s="156"/>
      <c r="QJH5" s="156"/>
      <c r="QJI5" s="156"/>
      <c r="QJJ5" s="156"/>
      <c r="QJK5" s="156"/>
      <c r="QJL5" s="156"/>
      <c r="QJM5" s="156"/>
      <c r="QJN5" s="156"/>
      <c r="QJO5" s="156"/>
      <c r="QJP5" s="156"/>
      <c r="QJQ5" s="156"/>
      <c r="QJR5" s="156"/>
      <c r="QJS5" s="156"/>
      <c r="QJT5" s="156"/>
      <c r="QJU5" s="156"/>
      <c r="QJV5" s="156"/>
      <c r="QJW5" s="156"/>
      <c r="QJX5" s="156"/>
      <c r="QJY5" s="156"/>
      <c r="QJZ5" s="156"/>
      <c r="QKA5" s="156"/>
      <c r="QKB5" s="156"/>
      <c r="QKC5" s="156"/>
      <c r="QKD5" s="156"/>
      <c r="QKE5" s="156"/>
      <c r="QKF5" s="156"/>
      <c r="QKG5" s="156"/>
      <c r="QKH5" s="156"/>
      <c r="QKI5" s="156"/>
      <c r="QKJ5" s="156"/>
      <c r="QKK5" s="156"/>
      <c r="QKL5" s="156"/>
      <c r="QKM5" s="156"/>
      <c r="QKN5" s="156"/>
      <c r="QKO5" s="156"/>
      <c r="QKP5" s="156"/>
      <c r="QKQ5" s="156"/>
      <c r="QKR5" s="156"/>
      <c r="QKS5" s="156"/>
      <c r="QKT5" s="156"/>
      <c r="QKU5" s="156"/>
      <c r="QKV5" s="156"/>
      <c r="QKW5" s="156"/>
      <c r="QKX5" s="156"/>
      <c r="QKY5" s="156"/>
      <c r="QKZ5" s="156"/>
      <c r="QLA5" s="156"/>
      <c r="QLB5" s="156"/>
      <c r="QLC5" s="156"/>
      <c r="QLD5" s="156"/>
      <c r="QLE5" s="156"/>
      <c r="QLF5" s="156"/>
      <c r="QLG5" s="156"/>
      <c r="QLH5" s="156"/>
      <c r="QLI5" s="156"/>
      <c r="QLJ5" s="156"/>
      <c r="QLK5" s="156"/>
      <c r="QLL5" s="156"/>
      <c r="QLM5" s="156"/>
      <c r="QLN5" s="156"/>
      <c r="QLO5" s="156"/>
      <c r="QLP5" s="156"/>
      <c r="QLQ5" s="156"/>
      <c r="QLR5" s="156"/>
      <c r="QLS5" s="156"/>
      <c r="QLT5" s="156"/>
      <c r="QLU5" s="156"/>
      <c r="QLV5" s="156"/>
      <c r="QLW5" s="156"/>
      <c r="QLX5" s="156"/>
      <c r="QLY5" s="156"/>
      <c r="QLZ5" s="156"/>
      <c r="QMA5" s="156"/>
      <c r="QMB5" s="156"/>
      <c r="QMC5" s="156"/>
      <c r="QMD5" s="156"/>
      <c r="QME5" s="156"/>
      <c r="QMF5" s="156"/>
      <c r="QMG5" s="156"/>
      <c r="QMH5" s="156"/>
      <c r="QMI5" s="156"/>
      <c r="QMJ5" s="156"/>
      <c r="QMK5" s="156"/>
      <c r="QML5" s="156"/>
      <c r="QMM5" s="156"/>
      <c r="QMN5" s="156"/>
      <c r="QMO5" s="156"/>
      <c r="QMP5" s="156"/>
      <c r="QMQ5" s="156"/>
      <c r="QMR5" s="156"/>
      <c r="QMS5" s="156"/>
      <c r="QMT5" s="156"/>
      <c r="QMU5" s="156"/>
      <c r="QMV5" s="156"/>
      <c r="QMW5" s="156"/>
      <c r="QMX5" s="156"/>
      <c r="QMY5" s="156"/>
      <c r="QMZ5" s="156"/>
      <c r="QNA5" s="156"/>
      <c r="QNB5" s="156"/>
      <c r="QNC5" s="156"/>
      <c r="QND5" s="156"/>
      <c r="QNE5" s="156"/>
      <c r="QNF5" s="156"/>
      <c r="QNG5" s="156"/>
      <c r="QNH5" s="156"/>
      <c r="QNI5" s="156"/>
      <c r="QNJ5" s="156"/>
      <c r="QNK5" s="156"/>
      <c r="QNL5" s="156"/>
      <c r="QNM5" s="156"/>
      <c r="QNN5" s="156"/>
      <c r="QNO5" s="156"/>
      <c r="QNP5" s="156"/>
      <c r="QNQ5" s="156"/>
      <c r="QNR5" s="156"/>
      <c r="QNS5" s="156"/>
      <c r="QNT5" s="156"/>
      <c r="QNU5" s="156"/>
      <c r="QNV5" s="156"/>
      <c r="QNW5" s="156"/>
      <c r="QNX5" s="156"/>
      <c r="QNY5" s="156"/>
      <c r="QNZ5" s="156"/>
      <c r="QOA5" s="156"/>
      <c r="QOB5" s="156"/>
      <c r="QOC5" s="156"/>
      <c r="QOD5" s="156"/>
      <c r="QOE5" s="156"/>
      <c r="QOF5" s="156"/>
      <c r="QOG5" s="156"/>
      <c r="QOH5" s="156"/>
      <c r="QOI5" s="156"/>
      <c r="QOJ5" s="156"/>
      <c r="QOK5" s="156"/>
      <c r="QOL5" s="156"/>
      <c r="QOM5" s="156"/>
      <c r="QON5" s="156"/>
      <c r="QOO5" s="156"/>
      <c r="QOP5" s="156"/>
      <c r="QOQ5" s="156"/>
      <c r="QOR5" s="156"/>
      <c r="QOS5" s="156"/>
      <c r="QOT5" s="156"/>
      <c r="QOU5" s="156"/>
      <c r="QOV5" s="156"/>
      <c r="QOW5" s="156"/>
      <c r="QOX5" s="156"/>
      <c r="QOY5" s="156"/>
      <c r="QOZ5" s="156"/>
      <c r="QPA5" s="156"/>
      <c r="QPB5" s="156"/>
      <c r="QPC5" s="156"/>
      <c r="QPD5" s="156"/>
      <c r="QPE5" s="156"/>
      <c r="QPF5" s="156"/>
      <c r="QPG5" s="156"/>
      <c r="QPH5" s="156"/>
      <c r="QPI5" s="156"/>
      <c r="QPJ5" s="156"/>
      <c r="QPK5" s="156"/>
      <c r="QPL5" s="156"/>
      <c r="QPM5" s="156"/>
      <c r="QPN5" s="156"/>
      <c r="QPO5" s="156"/>
      <c r="QPP5" s="156"/>
      <c r="QPQ5" s="156"/>
      <c r="QPR5" s="156"/>
      <c r="QPS5" s="156"/>
      <c r="QPT5" s="156"/>
      <c r="QPU5" s="156"/>
      <c r="QPV5" s="156"/>
      <c r="QPW5" s="156"/>
      <c r="QPX5" s="156"/>
      <c r="QPY5" s="156"/>
      <c r="QPZ5" s="156"/>
      <c r="QQA5" s="156"/>
      <c r="QQB5" s="156"/>
      <c r="QQC5" s="156"/>
      <c r="QQD5" s="156"/>
      <c r="QQE5" s="156"/>
      <c r="QQF5" s="156"/>
      <c r="QQG5" s="156"/>
      <c r="QQH5" s="156"/>
      <c r="QQI5" s="156"/>
      <c r="QQJ5" s="156"/>
      <c r="QQK5" s="156"/>
      <c r="QQL5" s="156"/>
      <c r="QQM5" s="156"/>
      <c r="QQN5" s="156"/>
      <c r="QQO5" s="156"/>
      <c r="QQP5" s="156"/>
      <c r="QQQ5" s="156"/>
      <c r="QQR5" s="156"/>
      <c r="QQS5" s="156"/>
      <c r="QQT5" s="156"/>
      <c r="QQU5" s="156"/>
      <c r="QQV5" s="156"/>
      <c r="QQW5" s="156"/>
      <c r="QQX5" s="156"/>
      <c r="QQY5" s="156"/>
      <c r="QQZ5" s="156"/>
      <c r="QRA5" s="156"/>
      <c r="QRB5" s="156"/>
      <c r="QRC5" s="156"/>
      <c r="QRD5" s="156"/>
      <c r="QRE5" s="156"/>
      <c r="QRF5" s="156"/>
      <c r="QRG5" s="156"/>
      <c r="QRH5" s="156"/>
      <c r="QRI5" s="156"/>
      <c r="QRJ5" s="156"/>
      <c r="QRK5" s="156"/>
      <c r="QRL5" s="156"/>
      <c r="QRM5" s="156"/>
      <c r="QRN5" s="156"/>
      <c r="QRO5" s="156"/>
      <c r="QRP5" s="156"/>
      <c r="QRQ5" s="156"/>
      <c r="QRR5" s="156"/>
      <c r="QRS5" s="156"/>
      <c r="QRT5" s="156"/>
      <c r="QRU5" s="156"/>
      <c r="QRV5" s="156"/>
      <c r="QRW5" s="156"/>
      <c r="QRX5" s="156"/>
      <c r="QRY5" s="156"/>
      <c r="QRZ5" s="156"/>
      <c r="QSA5" s="156"/>
      <c r="QSB5" s="156"/>
      <c r="QSC5" s="156"/>
      <c r="QSD5" s="156"/>
      <c r="QSE5" s="156"/>
      <c r="QSF5" s="156"/>
      <c r="QSG5" s="156"/>
      <c r="QSH5" s="156"/>
      <c r="QSI5" s="156"/>
      <c r="QSJ5" s="156"/>
      <c r="QSK5" s="156"/>
      <c r="QSL5" s="156"/>
      <c r="QSM5" s="156"/>
      <c r="QSN5" s="156"/>
      <c r="QSO5" s="156"/>
      <c r="QSP5" s="156"/>
      <c r="QSQ5" s="156"/>
      <c r="QSR5" s="156"/>
      <c r="QSS5" s="156"/>
      <c r="QST5" s="156"/>
      <c r="QSU5" s="156"/>
      <c r="QSV5" s="156"/>
      <c r="QSW5" s="156"/>
      <c r="QSX5" s="156"/>
      <c r="QSY5" s="156"/>
      <c r="QSZ5" s="156"/>
      <c r="QTA5" s="156"/>
      <c r="QTB5" s="156"/>
      <c r="QTC5" s="156"/>
      <c r="QTD5" s="156"/>
      <c r="QTE5" s="156"/>
      <c r="QTF5" s="156"/>
      <c r="QTG5" s="156"/>
      <c r="QTH5" s="156"/>
      <c r="QTI5" s="156"/>
      <c r="QTJ5" s="156"/>
      <c r="QTK5" s="156"/>
      <c r="QTL5" s="156"/>
      <c r="QTM5" s="156"/>
      <c r="QTN5" s="156"/>
      <c r="QTO5" s="156"/>
      <c r="QTP5" s="156"/>
      <c r="QTQ5" s="156"/>
      <c r="QTR5" s="156"/>
      <c r="QTS5" s="156"/>
      <c r="QTT5" s="156"/>
      <c r="QTU5" s="156"/>
      <c r="QTV5" s="156"/>
      <c r="QTW5" s="156"/>
      <c r="QTX5" s="156"/>
      <c r="QTY5" s="156"/>
      <c r="QTZ5" s="156"/>
      <c r="QUA5" s="156"/>
      <c r="QUB5" s="156"/>
      <c r="QUC5" s="156"/>
      <c r="QUD5" s="156"/>
      <c r="QUE5" s="156"/>
      <c r="QUF5" s="156"/>
      <c r="QUG5" s="156"/>
      <c r="QUH5" s="156"/>
      <c r="QUI5" s="156"/>
      <c r="QUJ5" s="156"/>
      <c r="QUK5" s="156"/>
      <c r="QUL5" s="156"/>
      <c r="QUM5" s="156"/>
      <c r="QUN5" s="156"/>
      <c r="QUO5" s="156"/>
      <c r="QUP5" s="156"/>
      <c r="QUQ5" s="156"/>
      <c r="QUR5" s="156"/>
      <c r="QUS5" s="156"/>
      <c r="QUT5" s="156"/>
      <c r="QUU5" s="156"/>
      <c r="QUV5" s="156"/>
      <c r="QUW5" s="156"/>
      <c r="QUX5" s="156"/>
      <c r="QUY5" s="156"/>
      <c r="QUZ5" s="156"/>
      <c r="QVA5" s="156"/>
      <c r="QVB5" s="156"/>
      <c r="QVC5" s="156"/>
      <c r="QVD5" s="156"/>
      <c r="QVE5" s="156"/>
      <c r="QVF5" s="156"/>
      <c r="QVG5" s="156"/>
      <c r="QVH5" s="156"/>
      <c r="QVI5" s="156"/>
      <c r="QVJ5" s="156"/>
      <c r="QVK5" s="156"/>
      <c r="QVL5" s="156"/>
      <c r="QVM5" s="156"/>
      <c r="QVN5" s="156"/>
      <c r="QVO5" s="156"/>
      <c r="QVP5" s="156"/>
      <c r="QVQ5" s="156"/>
      <c r="QVR5" s="156"/>
      <c r="QVS5" s="156"/>
      <c r="QVT5" s="156"/>
      <c r="QVU5" s="156"/>
      <c r="QVV5" s="156"/>
      <c r="QVW5" s="156"/>
      <c r="QVX5" s="156"/>
      <c r="QVY5" s="156"/>
      <c r="QVZ5" s="156"/>
      <c r="QWA5" s="156"/>
      <c r="QWB5" s="156"/>
      <c r="QWC5" s="156"/>
      <c r="QWD5" s="156"/>
      <c r="QWE5" s="156"/>
      <c r="QWF5" s="156"/>
      <c r="QWG5" s="156"/>
      <c r="QWH5" s="156"/>
      <c r="QWI5" s="156"/>
      <c r="QWJ5" s="156"/>
      <c r="QWK5" s="156"/>
      <c r="QWL5" s="156"/>
      <c r="QWM5" s="156"/>
      <c r="QWN5" s="156"/>
      <c r="QWO5" s="156"/>
      <c r="QWP5" s="156"/>
      <c r="QWQ5" s="156"/>
      <c r="QWR5" s="156"/>
      <c r="QWS5" s="156"/>
      <c r="QWT5" s="156"/>
      <c r="QWU5" s="156"/>
      <c r="QWV5" s="156"/>
      <c r="QWW5" s="156"/>
      <c r="QWX5" s="156"/>
      <c r="QWY5" s="156"/>
      <c r="QWZ5" s="156"/>
      <c r="QXA5" s="156"/>
      <c r="QXB5" s="156"/>
      <c r="QXC5" s="156"/>
      <c r="QXD5" s="156"/>
      <c r="QXE5" s="156"/>
      <c r="QXF5" s="156"/>
      <c r="QXG5" s="156"/>
      <c r="QXH5" s="156"/>
      <c r="QXI5" s="156"/>
      <c r="QXJ5" s="156"/>
      <c r="QXK5" s="156"/>
      <c r="QXL5" s="156"/>
      <c r="QXM5" s="156"/>
      <c r="QXN5" s="156"/>
      <c r="QXO5" s="156"/>
      <c r="QXP5" s="156"/>
      <c r="QXQ5" s="156"/>
      <c r="QXR5" s="156"/>
      <c r="QXS5" s="156"/>
      <c r="QXT5" s="156"/>
      <c r="QXU5" s="156"/>
      <c r="QXV5" s="156"/>
      <c r="QXW5" s="156"/>
      <c r="QXX5" s="156"/>
      <c r="QXY5" s="156"/>
      <c r="QXZ5" s="156"/>
      <c r="QYA5" s="156"/>
      <c r="QYB5" s="156"/>
      <c r="QYC5" s="156"/>
      <c r="QYD5" s="156"/>
      <c r="QYE5" s="156"/>
      <c r="QYF5" s="156"/>
      <c r="QYG5" s="156"/>
      <c r="QYH5" s="156"/>
      <c r="QYI5" s="156"/>
      <c r="QYJ5" s="156"/>
      <c r="QYK5" s="156"/>
      <c r="QYL5" s="156"/>
      <c r="QYM5" s="156"/>
      <c r="QYN5" s="156"/>
      <c r="QYO5" s="156"/>
      <c r="QYP5" s="156"/>
      <c r="QYQ5" s="156"/>
      <c r="QYR5" s="156"/>
      <c r="QYS5" s="156"/>
      <c r="QYT5" s="156"/>
      <c r="QYU5" s="156"/>
      <c r="QYV5" s="156"/>
      <c r="QYW5" s="156"/>
      <c r="QYX5" s="156"/>
      <c r="QYY5" s="156"/>
      <c r="QYZ5" s="156"/>
      <c r="QZA5" s="156"/>
      <c r="QZB5" s="156"/>
      <c r="QZC5" s="156"/>
      <c r="QZD5" s="156"/>
      <c r="QZE5" s="156"/>
      <c r="QZF5" s="156"/>
      <c r="QZG5" s="156"/>
      <c r="QZH5" s="156"/>
      <c r="QZI5" s="156"/>
      <c r="QZJ5" s="156"/>
      <c r="QZK5" s="156"/>
      <c r="QZL5" s="156"/>
      <c r="QZM5" s="156"/>
      <c r="QZN5" s="156"/>
      <c r="QZO5" s="156"/>
      <c r="QZP5" s="156"/>
      <c r="QZQ5" s="156"/>
      <c r="QZR5" s="156"/>
      <c r="QZS5" s="156"/>
      <c r="QZT5" s="156"/>
      <c r="QZU5" s="156"/>
      <c r="QZV5" s="156"/>
      <c r="QZW5" s="156"/>
      <c r="QZX5" s="156"/>
      <c r="QZY5" s="156"/>
      <c r="QZZ5" s="156"/>
      <c r="RAA5" s="156"/>
      <c r="RAB5" s="156"/>
      <c r="RAC5" s="156"/>
      <c r="RAD5" s="156"/>
      <c r="RAE5" s="156"/>
      <c r="RAF5" s="156"/>
      <c r="RAG5" s="156"/>
      <c r="RAH5" s="156"/>
      <c r="RAI5" s="156"/>
      <c r="RAJ5" s="156"/>
      <c r="RAK5" s="156"/>
      <c r="RAL5" s="156"/>
      <c r="RAM5" s="156"/>
      <c r="RAN5" s="156"/>
      <c r="RAO5" s="156"/>
      <c r="RAP5" s="156"/>
      <c r="RAQ5" s="156"/>
      <c r="RAR5" s="156"/>
      <c r="RAS5" s="156"/>
      <c r="RAT5" s="156"/>
      <c r="RAU5" s="156"/>
      <c r="RAV5" s="156"/>
      <c r="RAW5" s="156"/>
      <c r="RAX5" s="156"/>
      <c r="RAY5" s="156"/>
      <c r="RAZ5" s="156"/>
      <c r="RBA5" s="156"/>
      <c r="RBB5" s="156"/>
      <c r="RBC5" s="156"/>
      <c r="RBD5" s="156"/>
      <c r="RBE5" s="156"/>
      <c r="RBF5" s="156"/>
      <c r="RBG5" s="156"/>
      <c r="RBH5" s="156"/>
      <c r="RBI5" s="156"/>
      <c r="RBJ5" s="156"/>
      <c r="RBK5" s="156"/>
      <c r="RBL5" s="156"/>
      <c r="RBM5" s="156"/>
      <c r="RBN5" s="156"/>
      <c r="RBO5" s="156"/>
      <c r="RBP5" s="156"/>
      <c r="RBQ5" s="156"/>
      <c r="RBR5" s="156"/>
      <c r="RBS5" s="156"/>
      <c r="RBT5" s="156"/>
      <c r="RBU5" s="156"/>
      <c r="RBV5" s="156"/>
      <c r="RBW5" s="156"/>
      <c r="RBX5" s="156"/>
      <c r="RBY5" s="156"/>
      <c r="RBZ5" s="156"/>
      <c r="RCA5" s="156"/>
      <c r="RCB5" s="156"/>
      <c r="RCC5" s="156"/>
      <c r="RCD5" s="156"/>
      <c r="RCE5" s="156"/>
      <c r="RCF5" s="156"/>
      <c r="RCG5" s="156"/>
      <c r="RCH5" s="156"/>
      <c r="RCI5" s="156"/>
      <c r="RCJ5" s="156"/>
      <c r="RCK5" s="156"/>
      <c r="RCL5" s="156"/>
      <c r="RCM5" s="156"/>
      <c r="RCN5" s="156"/>
      <c r="RCO5" s="156"/>
      <c r="RCP5" s="156"/>
      <c r="RCQ5" s="156"/>
      <c r="RCR5" s="156"/>
      <c r="RCS5" s="156"/>
      <c r="RCT5" s="156"/>
      <c r="RCU5" s="156"/>
      <c r="RCV5" s="156"/>
      <c r="RCW5" s="156"/>
      <c r="RCX5" s="156"/>
      <c r="RCY5" s="156"/>
      <c r="RCZ5" s="156"/>
      <c r="RDA5" s="156"/>
      <c r="RDB5" s="156"/>
      <c r="RDC5" s="156"/>
      <c r="RDD5" s="156"/>
      <c r="RDE5" s="156"/>
      <c r="RDF5" s="156"/>
      <c r="RDG5" s="156"/>
      <c r="RDH5" s="156"/>
      <c r="RDI5" s="156"/>
      <c r="RDJ5" s="156"/>
      <c r="RDK5" s="156"/>
      <c r="RDL5" s="156"/>
      <c r="RDM5" s="156"/>
      <c r="RDN5" s="156"/>
      <c r="RDO5" s="156"/>
      <c r="RDP5" s="156"/>
      <c r="RDQ5" s="156"/>
      <c r="RDR5" s="156"/>
      <c r="RDS5" s="156"/>
      <c r="RDT5" s="156"/>
      <c r="RDU5" s="156"/>
      <c r="RDV5" s="156"/>
      <c r="RDW5" s="156"/>
      <c r="RDX5" s="156"/>
      <c r="RDY5" s="156"/>
      <c r="RDZ5" s="156"/>
      <c r="REA5" s="156"/>
      <c r="REB5" s="156"/>
      <c r="REC5" s="156"/>
      <c r="RED5" s="156"/>
      <c r="REE5" s="156"/>
      <c r="REF5" s="156"/>
      <c r="REG5" s="156"/>
      <c r="REH5" s="156"/>
      <c r="REI5" s="156"/>
      <c r="REJ5" s="156"/>
      <c r="REK5" s="156"/>
      <c r="REL5" s="156"/>
      <c r="REM5" s="156"/>
      <c r="REN5" s="156"/>
      <c r="REO5" s="156"/>
      <c r="REP5" s="156"/>
      <c r="REQ5" s="156"/>
      <c r="RER5" s="156"/>
      <c r="RES5" s="156"/>
      <c r="RET5" s="156"/>
      <c r="REU5" s="156"/>
      <c r="REV5" s="156"/>
      <c r="REW5" s="156"/>
      <c r="REX5" s="156"/>
      <c r="REY5" s="156"/>
      <c r="REZ5" s="156"/>
      <c r="RFA5" s="156"/>
      <c r="RFB5" s="156"/>
      <c r="RFC5" s="156"/>
      <c r="RFD5" s="156"/>
      <c r="RFE5" s="156"/>
      <c r="RFF5" s="156"/>
      <c r="RFG5" s="156"/>
      <c r="RFH5" s="156"/>
      <c r="RFI5" s="156"/>
      <c r="RFJ5" s="156"/>
      <c r="RFK5" s="156"/>
      <c r="RFL5" s="156"/>
      <c r="RFM5" s="156"/>
      <c r="RFN5" s="156"/>
      <c r="RFO5" s="156"/>
      <c r="RFP5" s="156"/>
      <c r="RFQ5" s="156"/>
      <c r="RFR5" s="156"/>
      <c r="RFS5" s="156"/>
      <c r="RFT5" s="156"/>
      <c r="RFU5" s="156"/>
      <c r="RFV5" s="156"/>
      <c r="RFW5" s="156"/>
      <c r="RFX5" s="156"/>
      <c r="RFY5" s="156"/>
      <c r="RFZ5" s="156"/>
      <c r="RGA5" s="156"/>
      <c r="RGB5" s="156"/>
      <c r="RGC5" s="156"/>
      <c r="RGD5" s="156"/>
      <c r="RGE5" s="156"/>
      <c r="RGF5" s="156"/>
      <c r="RGG5" s="156"/>
      <c r="RGH5" s="156"/>
      <c r="RGI5" s="156"/>
      <c r="RGJ5" s="156"/>
      <c r="RGK5" s="156"/>
      <c r="RGL5" s="156"/>
      <c r="RGM5" s="156"/>
      <c r="RGN5" s="156"/>
      <c r="RGO5" s="156"/>
      <c r="RGP5" s="156"/>
      <c r="RGQ5" s="156"/>
      <c r="RGR5" s="156"/>
      <c r="RGS5" s="156"/>
      <c r="RGT5" s="156"/>
      <c r="RGU5" s="156"/>
      <c r="RGV5" s="156"/>
      <c r="RGW5" s="156"/>
      <c r="RGX5" s="156"/>
      <c r="RGY5" s="156"/>
      <c r="RGZ5" s="156"/>
      <c r="RHA5" s="156"/>
      <c r="RHB5" s="156"/>
      <c r="RHC5" s="156"/>
      <c r="RHD5" s="156"/>
      <c r="RHE5" s="156"/>
      <c r="RHF5" s="156"/>
      <c r="RHG5" s="156"/>
      <c r="RHH5" s="156"/>
      <c r="RHI5" s="156"/>
      <c r="RHJ5" s="156"/>
      <c r="RHK5" s="156"/>
      <c r="RHL5" s="156"/>
      <c r="RHM5" s="156"/>
      <c r="RHN5" s="156"/>
      <c r="RHO5" s="156"/>
      <c r="RHP5" s="156"/>
      <c r="RHQ5" s="156"/>
      <c r="RHR5" s="156"/>
      <c r="RHS5" s="156"/>
      <c r="RHT5" s="156"/>
      <c r="RHU5" s="156"/>
      <c r="RHV5" s="156"/>
      <c r="RHW5" s="156"/>
      <c r="RHX5" s="156"/>
      <c r="RHY5" s="156"/>
      <c r="RHZ5" s="156"/>
      <c r="RIA5" s="156"/>
      <c r="RIB5" s="156"/>
      <c r="RIC5" s="156"/>
      <c r="RID5" s="156"/>
      <c r="RIE5" s="156"/>
      <c r="RIF5" s="156"/>
      <c r="RIG5" s="156"/>
      <c r="RIH5" s="156"/>
      <c r="RII5" s="156"/>
      <c r="RIJ5" s="156"/>
      <c r="RIK5" s="156"/>
      <c r="RIL5" s="156"/>
      <c r="RIM5" s="156"/>
      <c r="RIN5" s="156"/>
      <c r="RIO5" s="156"/>
      <c r="RIP5" s="156"/>
      <c r="RIQ5" s="156"/>
      <c r="RIR5" s="156"/>
      <c r="RIS5" s="156"/>
      <c r="RIT5" s="156"/>
      <c r="RIU5" s="156"/>
      <c r="RIV5" s="156"/>
      <c r="RIW5" s="156"/>
      <c r="RIX5" s="156"/>
      <c r="RIY5" s="156"/>
      <c r="RIZ5" s="156"/>
      <c r="RJA5" s="156"/>
      <c r="RJB5" s="156"/>
      <c r="RJC5" s="156"/>
      <c r="RJD5" s="156"/>
      <c r="RJE5" s="156"/>
      <c r="RJF5" s="156"/>
      <c r="RJG5" s="156"/>
      <c r="RJH5" s="156"/>
      <c r="RJI5" s="156"/>
      <c r="RJJ5" s="156"/>
      <c r="RJK5" s="156"/>
      <c r="RJL5" s="156"/>
      <c r="RJM5" s="156"/>
      <c r="RJN5" s="156"/>
      <c r="RJO5" s="156"/>
      <c r="RJP5" s="156"/>
      <c r="RJQ5" s="156"/>
      <c r="RJR5" s="156"/>
      <c r="RJS5" s="156"/>
      <c r="RJT5" s="156"/>
      <c r="RJU5" s="156"/>
      <c r="RJV5" s="156"/>
      <c r="RJW5" s="156"/>
      <c r="RJX5" s="156"/>
      <c r="RJY5" s="156"/>
      <c r="RJZ5" s="156"/>
      <c r="RKA5" s="156"/>
      <c r="RKB5" s="156"/>
      <c r="RKC5" s="156"/>
      <c r="RKD5" s="156"/>
      <c r="RKE5" s="156"/>
      <c r="RKF5" s="156"/>
      <c r="RKG5" s="156"/>
      <c r="RKH5" s="156"/>
      <c r="RKI5" s="156"/>
      <c r="RKJ5" s="156"/>
      <c r="RKK5" s="156"/>
      <c r="RKL5" s="156"/>
      <c r="RKM5" s="156"/>
      <c r="RKN5" s="156"/>
      <c r="RKO5" s="156"/>
      <c r="RKP5" s="156"/>
      <c r="RKQ5" s="156"/>
      <c r="RKR5" s="156"/>
      <c r="RKS5" s="156"/>
      <c r="RKT5" s="156"/>
      <c r="RKU5" s="156"/>
      <c r="RKV5" s="156"/>
      <c r="RKW5" s="156"/>
      <c r="RKX5" s="156"/>
      <c r="RKY5" s="156"/>
      <c r="RKZ5" s="156"/>
      <c r="RLA5" s="156"/>
      <c r="RLB5" s="156"/>
      <c r="RLC5" s="156"/>
      <c r="RLD5" s="156"/>
      <c r="RLE5" s="156"/>
      <c r="RLF5" s="156"/>
      <c r="RLG5" s="156"/>
      <c r="RLH5" s="156"/>
      <c r="RLI5" s="156"/>
      <c r="RLJ5" s="156"/>
      <c r="RLK5" s="156"/>
      <c r="RLL5" s="156"/>
      <c r="RLM5" s="156"/>
      <c r="RLN5" s="156"/>
      <c r="RLO5" s="156"/>
      <c r="RLP5" s="156"/>
      <c r="RLQ5" s="156"/>
      <c r="RLR5" s="156"/>
      <c r="RLS5" s="156"/>
      <c r="RLT5" s="156"/>
      <c r="RLU5" s="156"/>
      <c r="RLV5" s="156"/>
      <c r="RLW5" s="156"/>
      <c r="RLX5" s="156"/>
      <c r="RLY5" s="156"/>
      <c r="RLZ5" s="156"/>
      <c r="RMA5" s="156"/>
      <c r="RMB5" s="156"/>
      <c r="RMC5" s="156"/>
      <c r="RMD5" s="156"/>
      <c r="RME5" s="156"/>
      <c r="RMF5" s="156"/>
      <c r="RMG5" s="156"/>
      <c r="RMH5" s="156"/>
      <c r="RMI5" s="156"/>
      <c r="RMJ5" s="156"/>
      <c r="RMK5" s="156"/>
      <c r="RML5" s="156"/>
      <c r="RMM5" s="156"/>
      <c r="RMN5" s="156"/>
      <c r="RMO5" s="156"/>
      <c r="RMP5" s="156"/>
      <c r="RMQ5" s="156"/>
      <c r="RMR5" s="156"/>
      <c r="RMS5" s="156"/>
      <c r="RMT5" s="156"/>
      <c r="RMU5" s="156"/>
      <c r="RMV5" s="156"/>
      <c r="RMW5" s="156"/>
      <c r="RMX5" s="156"/>
      <c r="RMY5" s="156"/>
      <c r="RMZ5" s="156"/>
      <c r="RNA5" s="156"/>
      <c r="RNB5" s="156"/>
      <c r="RNC5" s="156"/>
      <c r="RND5" s="156"/>
      <c r="RNE5" s="156"/>
      <c r="RNF5" s="156"/>
      <c r="RNG5" s="156"/>
      <c r="RNH5" s="156"/>
      <c r="RNI5" s="156"/>
      <c r="RNJ5" s="156"/>
      <c r="RNK5" s="156"/>
      <c r="RNL5" s="156"/>
      <c r="RNM5" s="156"/>
      <c r="RNN5" s="156"/>
      <c r="RNO5" s="156"/>
      <c r="RNP5" s="156"/>
      <c r="RNQ5" s="156"/>
      <c r="RNR5" s="156"/>
      <c r="RNS5" s="156"/>
      <c r="RNT5" s="156"/>
      <c r="RNU5" s="156"/>
      <c r="RNV5" s="156"/>
      <c r="RNW5" s="156"/>
      <c r="RNX5" s="156"/>
      <c r="RNY5" s="156"/>
      <c r="RNZ5" s="156"/>
      <c r="ROA5" s="156"/>
      <c r="ROB5" s="156"/>
      <c r="ROC5" s="156"/>
      <c r="ROD5" s="156"/>
      <c r="ROE5" s="156"/>
      <c r="ROF5" s="156"/>
      <c r="ROG5" s="156"/>
      <c r="ROH5" s="156"/>
      <c r="ROI5" s="156"/>
      <c r="ROJ5" s="156"/>
      <c r="ROK5" s="156"/>
      <c r="ROL5" s="156"/>
      <c r="ROM5" s="156"/>
      <c r="RON5" s="156"/>
      <c r="ROO5" s="156"/>
      <c r="ROP5" s="156"/>
      <c r="ROQ5" s="156"/>
      <c r="ROR5" s="156"/>
      <c r="ROS5" s="156"/>
      <c r="ROT5" s="156"/>
      <c r="ROU5" s="156"/>
      <c r="ROV5" s="156"/>
      <c r="ROW5" s="156"/>
      <c r="ROX5" s="156"/>
      <c r="ROY5" s="156"/>
      <c r="ROZ5" s="156"/>
      <c r="RPA5" s="156"/>
      <c r="RPB5" s="156"/>
      <c r="RPC5" s="156"/>
      <c r="RPD5" s="156"/>
      <c r="RPE5" s="156"/>
      <c r="RPF5" s="156"/>
      <c r="RPG5" s="156"/>
      <c r="RPH5" s="156"/>
      <c r="RPI5" s="156"/>
      <c r="RPJ5" s="156"/>
      <c r="RPK5" s="156"/>
      <c r="RPL5" s="156"/>
      <c r="RPM5" s="156"/>
      <c r="RPN5" s="156"/>
      <c r="RPO5" s="156"/>
      <c r="RPP5" s="156"/>
      <c r="RPQ5" s="156"/>
      <c r="RPR5" s="156"/>
      <c r="RPS5" s="156"/>
      <c r="RPT5" s="156"/>
      <c r="RPU5" s="156"/>
      <c r="RPV5" s="156"/>
      <c r="RPW5" s="156"/>
      <c r="RPX5" s="156"/>
      <c r="RPY5" s="156"/>
      <c r="RPZ5" s="156"/>
      <c r="RQA5" s="156"/>
      <c r="RQB5" s="156"/>
      <c r="RQC5" s="156"/>
      <c r="RQD5" s="156"/>
      <c r="RQE5" s="156"/>
      <c r="RQF5" s="156"/>
      <c r="RQG5" s="156"/>
      <c r="RQH5" s="156"/>
      <c r="RQI5" s="156"/>
      <c r="RQJ5" s="156"/>
      <c r="RQK5" s="156"/>
      <c r="RQL5" s="156"/>
      <c r="RQM5" s="156"/>
      <c r="RQN5" s="156"/>
      <c r="RQO5" s="156"/>
      <c r="RQP5" s="156"/>
      <c r="RQQ5" s="156"/>
      <c r="RQR5" s="156"/>
      <c r="RQS5" s="156"/>
      <c r="RQT5" s="156"/>
      <c r="RQU5" s="156"/>
      <c r="RQV5" s="156"/>
      <c r="RQW5" s="156"/>
      <c r="RQX5" s="156"/>
      <c r="RQY5" s="156"/>
      <c r="RQZ5" s="156"/>
      <c r="RRA5" s="156"/>
      <c r="RRB5" s="156"/>
      <c r="RRC5" s="156"/>
      <c r="RRD5" s="156"/>
      <c r="RRE5" s="156"/>
      <c r="RRF5" s="156"/>
      <c r="RRG5" s="156"/>
      <c r="RRH5" s="156"/>
      <c r="RRI5" s="156"/>
      <c r="RRJ5" s="156"/>
      <c r="RRK5" s="156"/>
      <c r="RRL5" s="156"/>
      <c r="RRM5" s="156"/>
      <c r="RRN5" s="156"/>
      <c r="RRO5" s="156"/>
      <c r="RRP5" s="156"/>
      <c r="RRQ5" s="156"/>
      <c r="RRR5" s="156"/>
      <c r="RRS5" s="156"/>
      <c r="RRT5" s="156"/>
      <c r="RRU5" s="156"/>
      <c r="RRV5" s="156"/>
      <c r="RRW5" s="156"/>
      <c r="RRX5" s="156"/>
      <c r="RRY5" s="156"/>
      <c r="RRZ5" s="156"/>
      <c r="RSA5" s="156"/>
      <c r="RSB5" s="156"/>
      <c r="RSC5" s="156"/>
      <c r="RSD5" s="156"/>
      <c r="RSE5" s="156"/>
      <c r="RSF5" s="156"/>
      <c r="RSG5" s="156"/>
      <c r="RSH5" s="156"/>
      <c r="RSI5" s="156"/>
      <c r="RSJ5" s="156"/>
      <c r="RSK5" s="156"/>
      <c r="RSL5" s="156"/>
      <c r="RSM5" s="156"/>
      <c r="RSN5" s="156"/>
      <c r="RSO5" s="156"/>
      <c r="RSP5" s="156"/>
      <c r="RSQ5" s="156"/>
      <c r="RSR5" s="156"/>
      <c r="RSS5" s="156"/>
      <c r="RST5" s="156"/>
      <c r="RSU5" s="156"/>
      <c r="RSV5" s="156"/>
      <c r="RSW5" s="156"/>
      <c r="RSX5" s="156"/>
      <c r="RSY5" s="156"/>
      <c r="RSZ5" s="156"/>
      <c r="RTA5" s="156"/>
      <c r="RTB5" s="156"/>
      <c r="RTC5" s="156"/>
      <c r="RTD5" s="156"/>
      <c r="RTE5" s="156"/>
      <c r="RTF5" s="156"/>
      <c r="RTG5" s="156"/>
      <c r="RTH5" s="156"/>
      <c r="RTI5" s="156"/>
      <c r="RTJ5" s="156"/>
      <c r="RTK5" s="156"/>
      <c r="RTL5" s="156"/>
      <c r="RTM5" s="156"/>
      <c r="RTN5" s="156"/>
      <c r="RTO5" s="156"/>
      <c r="RTP5" s="156"/>
      <c r="RTQ5" s="156"/>
      <c r="RTR5" s="156"/>
      <c r="RTS5" s="156"/>
      <c r="RTT5" s="156"/>
      <c r="RTU5" s="156"/>
      <c r="RTV5" s="156"/>
      <c r="RTW5" s="156"/>
      <c r="RTX5" s="156"/>
      <c r="RTY5" s="156"/>
      <c r="RTZ5" s="156"/>
      <c r="RUA5" s="156"/>
      <c r="RUB5" s="156"/>
      <c r="RUC5" s="156"/>
      <c r="RUD5" s="156"/>
      <c r="RUE5" s="156"/>
      <c r="RUF5" s="156"/>
      <c r="RUG5" s="156"/>
      <c r="RUH5" s="156"/>
      <c r="RUI5" s="156"/>
      <c r="RUJ5" s="156"/>
      <c r="RUK5" s="156"/>
      <c r="RUL5" s="156"/>
      <c r="RUM5" s="156"/>
      <c r="RUN5" s="156"/>
      <c r="RUO5" s="156"/>
      <c r="RUP5" s="156"/>
      <c r="RUQ5" s="156"/>
      <c r="RUR5" s="156"/>
      <c r="RUS5" s="156"/>
      <c r="RUT5" s="156"/>
      <c r="RUU5" s="156"/>
      <c r="RUV5" s="156"/>
      <c r="RUW5" s="156"/>
      <c r="RUX5" s="156"/>
      <c r="RUY5" s="156"/>
      <c r="RUZ5" s="156"/>
      <c r="RVA5" s="156"/>
      <c r="RVB5" s="156"/>
      <c r="RVC5" s="156"/>
      <c r="RVD5" s="156"/>
      <c r="RVE5" s="156"/>
      <c r="RVF5" s="156"/>
      <c r="RVG5" s="156"/>
      <c r="RVH5" s="156"/>
      <c r="RVI5" s="156"/>
      <c r="RVJ5" s="156"/>
      <c r="RVK5" s="156"/>
      <c r="RVL5" s="156"/>
      <c r="RVM5" s="156"/>
      <c r="RVN5" s="156"/>
      <c r="RVO5" s="156"/>
      <c r="RVP5" s="156"/>
      <c r="RVQ5" s="156"/>
      <c r="RVR5" s="156"/>
      <c r="RVS5" s="156"/>
      <c r="RVT5" s="156"/>
      <c r="RVU5" s="156"/>
      <c r="RVV5" s="156"/>
      <c r="RVW5" s="156"/>
      <c r="RVX5" s="156"/>
      <c r="RVY5" s="156"/>
      <c r="RVZ5" s="156"/>
      <c r="RWA5" s="156"/>
      <c r="RWB5" s="156"/>
      <c r="RWC5" s="156"/>
      <c r="RWD5" s="156"/>
      <c r="RWE5" s="156"/>
      <c r="RWF5" s="156"/>
      <c r="RWG5" s="156"/>
      <c r="RWH5" s="156"/>
      <c r="RWI5" s="156"/>
      <c r="RWJ5" s="156"/>
      <c r="RWK5" s="156"/>
      <c r="RWL5" s="156"/>
      <c r="RWM5" s="156"/>
      <c r="RWN5" s="156"/>
      <c r="RWO5" s="156"/>
      <c r="RWP5" s="156"/>
      <c r="RWQ5" s="156"/>
      <c r="RWR5" s="156"/>
      <c r="RWS5" s="156"/>
      <c r="RWT5" s="156"/>
      <c r="RWU5" s="156"/>
      <c r="RWV5" s="156"/>
      <c r="RWW5" s="156"/>
      <c r="RWX5" s="156"/>
      <c r="RWY5" s="156"/>
      <c r="RWZ5" s="156"/>
      <c r="RXA5" s="156"/>
      <c r="RXB5" s="156"/>
      <c r="RXC5" s="156"/>
      <c r="RXD5" s="156"/>
      <c r="RXE5" s="156"/>
      <c r="RXF5" s="156"/>
      <c r="RXG5" s="156"/>
      <c r="RXH5" s="156"/>
      <c r="RXI5" s="156"/>
      <c r="RXJ5" s="156"/>
      <c r="RXK5" s="156"/>
      <c r="RXL5" s="156"/>
      <c r="RXM5" s="156"/>
      <c r="RXN5" s="156"/>
      <c r="RXO5" s="156"/>
      <c r="RXP5" s="156"/>
      <c r="RXQ5" s="156"/>
      <c r="RXR5" s="156"/>
      <c r="RXS5" s="156"/>
      <c r="RXT5" s="156"/>
      <c r="RXU5" s="156"/>
      <c r="RXV5" s="156"/>
      <c r="RXW5" s="156"/>
      <c r="RXX5" s="156"/>
      <c r="RXY5" s="156"/>
      <c r="RXZ5" s="156"/>
      <c r="RYA5" s="156"/>
      <c r="RYB5" s="156"/>
      <c r="RYC5" s="156"/>
      <c r="RYD5" s="156"/>
      <c r="RYE5" s="156"/>
      <c r="RYF5" s="156"/>
      <c r="RYG5" s="156"/>
      <c r="RYH5" s="156"/>
      <c r="RYI5" s="156"/>
      <c r="RYJ5" s="156"/>
      <c r="RYK5" s="156"/>
      <c r="RYL5" s="156"/>
      <c r="RYM5" s="156"/>
      <c r="RYN5" s="156"/>
      <c r="RYO5" s="156"/>
      <c r="RYP5" s="156"/>
      <c r="RYQ5" s="156"/>
      <c r="RYR5" s="156"/>
      <c r="RYS5" s="156"/>
      <c r="RYT5" s="156"/>
      <c r="RYU5" s="156"/>
      <c r="RYV5" s="156"/>
      <c r="RYW5" s="156"/>
      <c r="RYX5" s="156"/>
      <c r="RYY5" s="156"/>
      <c r="RYZ5" s="156"/>
      <c r="RZA5" s="156"/>
      <c r="RZB5" s="156"/>
      <c r="RZC5" s="156"/>
      <c r="RZD5" s="156"/>
      <c r="RZE5" s="156"/>
      <c r="RZF5" s="156"/>
      <c r="RZG5" s="156"/>
      <c r="RZH5" s="156"/>
      <c r="RZI5" s="156"/>
      <c r="RZJ5" s="156"/>
      <c r="RZK5" s="156"/>
      <c r="RZL5" s="156"/>
      <c r="RZM5" s="156"/>
      <c r="RZN5" s="156"/>
      <c r="RZO5" s="156"/>
      <c r="RZP5" s="156"/>
      <c r="RZQ5" s="156"/>
      <c r="RZR5" s="156"/>
      <c r="RZS5" s="156"/>
      <c r="RZT5" s="156"/>
      <c r="RZU5" s="156"/>
      <c r="RZV5" s="156"/>
      <c r="RZW5" s="156"/>
      <c r="RZX5" s="156"/>
      <c r="RZY5" s="156"/>
      <c r="RZZ5" s="156"/>
      <c r="SAA5" s="156"/>
      <c r="SAB5" s="156"/>
      <c r="SAC5" s="156"/>
      <c r="SAD5" s="156"/>
      <c r="SAE5" s="156"/>
      <c r="SAF5" s="156"/>
      <c r="SAG5" s="156"/>
      <c r="SAH5" s="156"/>
      <c r="SAI5" s="156"/>
      <c r="SAJ5" s="156"/>
      <c r="SAK5" s="156"/>
      <c r="SAL5" s="156"/>
      <c r="SAM5" s="156"/>
      <c r="SAN5" s="156"/>
      <c r="SAO5" s="156"/>
      <c r="SAP5" s="156"/>
      <c r="SAQ5" s="156"/>
      <c r="SAR5" s="156"/>
      <c r="SAS5" s="156"/>
      <c r="SAT5" s="156"/>
      <c r="SAU5" s="156"/>
      <c r="SAV5" s="156"/>
      <c r="SAW5" s="156"/>
      <c r="SAX5" s="156"/>
      <c r="SAY5" s="156"/>
      <c r="SAZ5" s="156"/>
      <c r="SBA5" s="156"/>
      <c r="SBB5" s="156"/>
      <c r="SBC5" s="156"/>
      <c r="SBD5" s="156"/>
      <c r="SBE5" s="156"/>
      <c r="SBF5" s="156"/>
      <c r="SBG5" s="156"/>
      <c r="SBH5" s="156"/>
      <c r="SBI5" s="156"/>
      <c r="SBJ5" s="156"/>
      <c r="SBK5" s="156"/>
      <c r="SBL5" s="156"/>
      <c r="SBM5" s="156"/>
      <c r="SBN5" s="156"/>
      <c r="SBO5" s="156"/>
      <c r="SBP5" s="156"/>
      <c r="SBQ5" s="156"/>
      <c r="SBR5" s="156"/>
      <c r="SBS5" s="156"/>
      <c r="SBT5" s="156"/>
      <c r="SBU5" s="156"/>
      <c r="SBV5" s="156"/>
      <c r="SBW5" s="156"/>
      <c r="SBX5" s="156"/>
      <c r="SBY5" s="156"/>
      <c r="SBZ5" s="156"/>
      <c r="SCA5" s="156"/>
      <c r="SCB5" s="156"/>
      <c r="SCC5" s="156"/>
      <c r="SCD5" s="156"/>
      <c r="SCE5" s="156"/>
      <c r="SCF5" s="156"/>
      <c r="SCG5" s="156"/>
      <c r="SCH5" s="156"/>
      <c r="SCI5" s="156"/>
      <c r="SCJ5" s="156"/>
      <c r="SCK5" s="156"/>
      <c r="SCL5" s="156"/>
      <c r="SCM5" s="156"/>
      <c r="SCN5" s="156"/>
      <c r="SCO5" s="156"/>
      <c r="SCP5" s="156"/>
      <c r="SCQ5" s="156"/>
      <c r="SCR5" s="156"/>
      <c r="SCS5" s="156"/>
      <c r="SCT5" s="156"/>
      <c r="SCU5" s="156"/>
      <c r="SCV5" s="156"/>
      <c r="SCW5" s="156"/>
      <c r="SCX5" s="156"/>
      <c r="SCY5" s="156"/>
      <c r="SCZ5" s="156"/>
      <c r="SDA5" s="156"/>
      <c r="SDB5" s="156"/>
      <c r="SDC5" s="156"/>
      <c r="SDD5" s="156"/>
      <c r="SDE5" s="156"/>
      <c r="SDF5" s="156"/>
      <c r="SDG5" s="156"/>
      <c r="SDH5" s="156"/>
      <c r="SDI5" s="156"/>
      <c r="SDJ5" s="156"/>
      <c r="SDK5" s="156"/>
      <c r="SDL5" s="156"/>
      <c r="SDM5" s="156"/>
      <c r="SDN5" s="156"/>
      <c r="SDO5" s="156"/>
      <c r="SDP5" s="156"/>
      <c r="SDQ5" s="156"/>
      <c r="SDR5" s="156"/>
      <c r="SDS5" s="156"/>
      <c r="SDT5" s="156"/>
      <c r="SDU5" s="156"/>
      <c r="SDV5" s="156"/>
      <c r="SDW5" s="156"/>
      <c r="SDX5" s="156"/>
      <c r="SDY5" s="156"/>
      <c r="SDZ5" s="156"/>
      <c r="SEA5" s="156"/>
      <c r="SEB5" s="156"/>
      <c r="SEC5" s="156"/>
      <c r="SED5" s="156"/>
      <c r="SEE5" s="156"/>
      <c r="SEF5" s="156"/>
      <c r="SEG5" s="156"/>
      <c r="SEH5" s="156"/>
      <c r="SEI5" s="156"/>
      <c r="SEJ5" s="156"/>
      <c r="SEK5" s="156"/>
      <c r="SEL5" s="156"/>
      <c r="SEM5" s="156"/>
      <c r="SEN5" s="156"/>
      <c r="SEO5" s="156"/>
      <c r="SEP5" s="156"/>
      <c r="SEQ5" s="156"/>
      <c r="SER5" s="156"/>
      <c r="SES5" s="156"/>
      <c r="SET5" s="156"/>
      <c r="SEU5" s="156"/>
      <c r="SEV5" s="156"/>
      <c r="SEW5" s="156"/>
      <c r="SEX5" s="156"/>
      <c r="SEY5" s="156"/>
      <c r="SEZ5" s="156"/>
      <c r="SFA5" s="156"/>
      <c r="SFB5" s="156"/>
      <c r="SFC5" s="156"/>
      <c r="SFD5" s="156"/>
      <c r="SFE5" s="156"/>
      <c r="SFF5" s="156"/>
      <c r="SFG5" s="156"/>
      <c r="SFH5" s="156"/>
      <c r="SFI5" s="156"/>
      <c r="SFJ5" s="156"/>
      <c r="SFK5" s="156"/>
      <c r="SFL5" s="156"/>
      <c r="SFM5" s="156"/>
      <c r="SFN5" s="156"/>
      <c r="SFO5" s="156"/>
      <c r="SFP5" s="156"/>
      <c r="SFQ5" s="156"/>
      <c r="SFR5" s="156"/>
      <c r="SFS5" s="156"/>
      <c r="SFT5" s="156"/>
      <c r="SFU5" s="156"/>
      <c r="SFV5" s="156"/>
      <c r="SFW5" s="156"/>
      <c r="SFX5" s="156"/>
      <c r="SFY5" s="156"/>
      <c r="SFZ5" s="156"/>
      <c r="SGA5" s="156"/>
      <c r="SGB5" s="156"/>
      <c r="SGC5" s="156"/>
      <c r="SGD5" s="156"/>
      <c r="SGE5" s="156"/>
      <c r="SGF5" s="156"/>
      <c r="SGG5" s="156"/>
      <c r="SGH5" s="156"/>
      <c r="SGI5" s="156"/>
      <c r="SGJ5" s="156"/>
      <c r="SGK5" s="156"/>
      <c r="SGL5" s="156"/>
      <c r="SGM5" s="156"/>
      <c r="SGN5" s="156"/>
      <c r="SGO5" s="156"/>
      <c r="SGP5" s="156"/>
      <c r="SGQ5" s="156"/>
      <c r="SGR5" s="156"/>
      <c r="SGS5" s="156"/>
      <c r="SGT5" s="156"/>
      <c r="SGU5" s="156"/>
      <c r="SGV5" s="156"/>
      <c r="SGW5" s="156"/>
      <c r="SGX5" s="156"/>
      <c r="SGY5" s="156"/>
      <c r="SGZ5" s="156"/>
      <c r="SHA5" s="156"/>
      <c r="SHB5" s="156"/>
      <c r="SHC5" s="156"/>
      <c r="SHD5" s="156"/>
      <c r="SHE5" s="156"/>
      <c r="SHF5" s="156"/>
      <c r="SHG5" s="156"/>
      <c r="SHH5" s="156"/>
      <c r="SHI5" s="156"/>
      <c r="SHJ5" s="156"/>
      <c r="SHK5" s="156"/>
      <c r="SHL5" s="156"/>
      <c r="SHM5" s="156"/>
      <c r="SHN5" s="156"/>
      <c r="SHO5" s="156"/>
      <c r="SHP5" s="156"/>
      <c r="SHQ5" s="156"/>
      <c r="SHR5" s="156"/>
      <c r="SHS5" s="156"/>
      <c r="SHT5" s="156"/>
      <c r="SHU5" s="156"/>
      <c r="SHV5" s="156"/>
      <c r="SHW5" s="156"/>
      <c r="SHX5" s="156"/>
      <c r="SHY5" s="156"/>
      <c r="SHZ5" s="156"/>
      <c r="SIA5" s="156"/>
      <c r="SIB5" s="156"/>
      <c r="SIC5" s="156"/>
      <c r="SID5" s="156"/>
      <c r="SIE5" s="156"/>
      <c r="SIF5" s="156"/>
      <c r="SIG5" s="156"/>
      <c r="SIH5" s="156"/>
      <c r="SII5" s="156"/>
      <c r="SIJ5" s="156"/>
      <c r="SIK5" s="156"/>
      <c r="SIL5" s="156"/>
      <c r="SIM5" s="156"/>
      <c r="SIN5" s="156"/>
      <c r="SIO5" s="156"/>
      <c r="SIP5" s="156"/>
      <c r="SIQ5" s="156"/>
      <c r="SIR5" s="156"/>
      <c r="SIS5" s="156"/>
      <c r="SIT5" s="156"/>
      <c r="SIU5" s="156"/>
      <c r="SIV5" s="156"/>
      <c r="SIW5" s="156"/>
      <c r="SIX5" s="156"/>
      <c r="SIY5" s="156"/>
      <c r="SIZ5" s="156"/>
      <c r="SJA5" s="156"/>
      <c r="SJB5" s="156"/>
      <c r="SJC5" s="156"/>
      <c r="SJD5" s="156"/>
      <c r="SJE5" s="156"/>
      <c r="SJF5" s="156"/>
      <c r="SJG5" s="156"/>
      <c r="SJH5" s="156"/>
      <c r="SJI5" s="156"/>
      <c r="SJJ5" s="156"/>
      <c r="SJK5" s="156"/>
      <c r="SJL5" s="156"/>
      <c r="SJM5" s="156"/>
      <c r="SJN5" s="156"/>
      <c r="SJO5" s="156"/>
      <c r="SJP5" s="156"/>
      <c r="SJQ5" s="156"/>
      <c r="SJR5" s="156"/>
      <c r="SJS5" s="156"/>
      <c r="SJT5" s="156"/>
      <c r="SJU5" s="156"/>
      <c r="SJV5" s="156"/>
      <c r="SJW5" s="156"/>
      <c r="SJX5" s="156"/>
      <c r="SJY5" s="156"/>
      <c r="SJZ5" s="156"/>
      <c r="SKA5" s="156"/>
      <c r="SKB5" s="156"/>
      <c r="SKC5" s="156"/>
      <c r="SKD5" s="156"/>
      <c r="SKE5" s="156"/>
      <c r="SKF5" s="156"/>
      <c r="SKG5" s="156"/>
      <c r="SKH5" s="156"/>
      <c r="SKI5" s="156"/>
      <c r="SKJ5" s="156"/>
      <c r="SKK5" s="156"/>
      <c r="SKL5" s="156"/>
      <c r="SKM5" s="156"/>
      <c r="SKN5" s="156"/>
      <c r="SKO5" s="156"/>
      <c r="SKP5" s="156"/>
      <c r="SKQ5" s="156"/>
      <c r="SKR5" s="156"/>
      <c r="SKS5" s="156"/>
      <c r="SKT5" s="156"/>
      <c r="SKU5" s="156"/>
      <c r="SKV5" s="156"/>
      <c r="SKW5" s="156"/>
      <c r="SKX5" s="156"/>
      <c r="SKY5" s="156"/>
      <c r="SKZ5" s="156"/>
      <c r="SLA5" s="156"/>
      <c r="SLB5" s="156"/>
      <c r="SLC5" s="156"/>
      <c r="SLD5" s="156"/>
      <c r="SLE5" s="156"/>
      <c r="SLF5" s="156"/>
      <c r="SLG5" s="156"/>
      <c r="SLH5" s="156"/>
      <c r="SLI5" s="156"/>
      <c r="SLJ5" s="156"/>
      <c r="SLK5" s="156"/>
      <c r="SLL5" s="156"/>
      <c r="SLM5" s="156"/>
      <c r="SLN5" s="156"/>
      <c r="SLO5" s="156"/>
      <c r="SLP5" s="156"/>
      <c r="SLQ5" s="156"/>
      <c r="SLR5" s="156"/>
      <c r="SLS5" s="156"/>
      <c r="SLT5" s="156"/>
      <c r="SLU5" s="156"/>
      <c r="SLV5" s="156"/>
      <c r="SLW5" s="156"/>
      <c r="SLX5" s="156"/>
      <c r="SLY5" s="156"/>
      <c r="SLZ5" s="156"/>
      <c r="SMA5" s="156"/>
      <c r="SMB5" s="156"/>
      <c r="SMC5" s="156"/>
      <c r="SMD5" s="156"/>
      <c r="SME5" s="156"/>
      <c r="SMF5" s="156"/>
      <c r="SMG5" s="156"/>
      <c r="SMH5" s="156"/>
      <c r="SMI5" s="156"/>
      <c r="SMJ5" s="156"/>
      <c r="SMK5" s="156"/>
      <c r="SML5" s="156"/>
      <c r="SMM5" s="156"/>
      <c r="SMN5" s="156"/>
      <c r="SMO5" s="156"/>
      <c r="SMP5" s="156"/>
      <c r="SMQ5" s="156"/>
      <c r="SMR5" s="156"/>
      <c r="SMS5" s="156"/>
      <c r="SMT5" s="156"/>
      <c r="SMU5" s="156"/>
      <c r="SMV5" s="156"/>
      <c r="SMW5" s="156"/>
      <c r="SMX5" s="156"/>
      <c r="SMY5" s="156"/>
      <c r="SMZ5" s="156"/>
      <c r="SNA5" s="156"/>
      <c r="SNB5" s="156"/>
      <c r="SNC5" s="156"/>
      <c r="SND5" s="156"/>
      <c r="SNE5" s="156"/>
      <c r="SNF5" s="156"/>
      <c r="SNG5" s="156"/>
      <c r="SNH5" s="156"/>
      <c r="SNI5" s="156"/>
      <c r="SNJ5" s="156"/>
      <c r="SNK5" s="156"/>
      <c r="SNL5" s="156"/>
      <c r="SNM5" s="156"/>
      <c r="SNN5" s="156"/>
      <c r="SNO5" s="156"/>
      <c r="SNP5" s="156"/>
      <c r="SNQ5" s="156"/>
      <c r="SNR5" s="156"/>
      <c r="SNS5" s="156"/>
      <c r="SNT5" s="156"/>
      <c r="SNU5" s="156"/>
      <c r="SNV5" s="156"/>
      <c r="SNW5" s="156"/>
      <c r="SNX5" s="156"/>
      <c r="SNY5" s="156"/>
      <c r="SNZ5" s="156"/>
      <c r="SOA5" s="156"/>
      <c r="SOB5" s="156"/>
      <c r="SOC5" s="156"/>
      <c r="SOD5" s="156"/>
      <c r="SOE5" s="156"/>
      <c r="SOF5" s="156"/>
      <c r="SOG5" s="156"/>
      <c r="SOH5" s="156"/>
      <c r="SOI5" s="156"/>
      <c r="SOJ5" s="156"/>
      <c r="SOK5" s="156"/>
      <c r="SOL5" s="156"/>
      <c r="SOM5" s="156"/>
      <c r="SON5" s="156"/>
      <c r="SOO5" s="156"/>
      <c r="SOP5" s="156"/>
      <c r="SOQ5" s="156"/>
      <c r="SOR5" s="156"/>
      <c r="SOS5" s="156"/>
      <c r="SOT5" s="156"/>
      <c r="SOU5" s="156"/>
      <c r="SOV5" s="156"/>
      <c r="SOW5" s="156"/>
      <c r="SOX5" s="156"/>
      <c r="SOY5" s="156"/>
      <c r="SOZ5" s="156"/>
      <c r="SPA5" s="156"/>
      <c r="SPB5" s="156"/>
      <c r="SPC5" s="156"/>
      <c r="SPD5" s="156"/>
      <c r="SPE5" s="156"/>
      <c r="SPF5" s="156"/>
      <c r="SPG5" s="156"/>
      <c r="SPH5" s="156"/>
      <c r="SPI5" s="156"/>
      <c r="SPJ5" s="156"/>
      <c r="SPK5" s="156"/>
      <c r="SPL5" s="156"/>
      <c r="SPM5" s="156"/>
      <c r="SPN5" s="156"/>
      <c r="SPO5" s="156"/>
      <c r="SPP5" s="156"/>
      <c r="SPQ5" s="156"/>
      <c r="SPR5" s="156"/>
      <c r="SPS5" s="156"/>
      <c r="SPT5" s="156"/>
      <c r="SPU5" s="156"/>
      <c r="SPV5" s="156"/>
      <c r="SPW5" s="156"/>
      <c r="SPX5" s="156"/>
      <c r="SPY5" s="156"/>
      <c r="SPZ5" s="156"/>
      <c r="SQA5" s="156"/>
      <c r="SQB5" s="156"/>
      <c r="SQC5" s="156"/>
      <c r="SQD5" s="156"/>
      <c r="SQE5" s="156"/>
      <c r="SQF5" s="156"/>
      <c r="SQG5" s="156"/>
      <c r="SQH5" s="156"/>
      <c r="SQI5" s="156"/>
      <c r="SQJ5" s="156"/>
      <c r="SQK5" s="156"/>
      <c r="SQL5" s="156"/>
      <c r="SQM5" s="156"/>
      <c r="SQN5" s="156"/>
      <c r="SQO5" s="156"/>
      <c r="SQP5" s="156"/>
      <c r="SQQ5" s="156"/>
      <c r="SQR5" s="156"/>
      <c r="SQS5" s="156"/>
      <c r="SQT5" s="156"/>
      <c r="SQU5" s="156"/>
      <c r="SQV5" s="156"/>
      <c r="SQW5" s="156"/>
      <c r="SQX5" s="156"/>
      <c r="SQY5" s="156"/>
      <c r="SQZ5" s="156"/>
      <c r="SRA5" s="156"/>
      <c r="SRB5" s="156"/>
      <c r="SRC5" s="156"/>
      <c r="SRD5" s="156"/>
      <c r="SRE5" s="156"/>
      <c r="SRF5" s="156"/>
      <c r="SRG5" s="156"/>
      <c r="SRH5" s="156"/>
      <c r="SRI5" s="156"/>
      <c r="SRJ5" s="156"/>
      <c r="SRK5" s="156"/>
      <c r="SRL5" s="156"/>
      <c r="SRM5" s="156"/>
      <c r="SRN5" s="156"/>
      <c r="SRO5" s="156"/>
      <c r="SRP5" s="156"/>
      <c r="SRQ5" s="156"/>
      <c r="SRR5" s="156"/>
      <c r="SRS5" s="156"/>
      <c r="SRT5" s="156"/>
      <c r="SRU5" s="156"/>
      <c r="SRV5" s="156"/>
      <c r="SRW5" s="156"/>
      <c r="SRX5" s="156"/>
      <c r="SRY5" s="156"/>
      <c r="SRZ5" s="156"/>
      <c r="SSA5" s="156"/>
      <c r="SSB5" s="156"/>
      <c r="SSC5" s="156"/>
      <c r="SSD5" s="156"/>
      <c r="SSE5" s="156"/>
      <c r="SSF5" s="156"/>
      <c r="SSG5" s="156"/>
      <c r="SSH5" s="156"/>
      <c r="SSI5" s="156"/>
      <c r="SSJ5" s="156"/>
      <c r="SSK5" s="156"/>
      <c r="SSL5" s="156"/>
      <c r="SSM5" s="156"/>
      <c r="SSN5" s="156"/>
      <c r="SSO5" s="156"/>
      <c r="SSP5" s="156"/>
      <c r="SSQ5" s="156"/>
      <c r="SSR5" s="156"/>
      <c r="SSS5" s="156"/>
      <c r="SST5" s="156"/>
      <c r="SSU5" s="156"/>
      <c r="SSV5" s="156"/>
      <c r="SSW5" s="156"/>
      <c r="SSX5" s="156"/>
      <c r="SSY5" s="156"/>
      <c r="SSZ5" s="156"/>
      <c r="STA5" s="156"/>
      <c r="STB5" s="156"/>
      <c r="STC5" s="156"/>
      <c r="STD5" s="156"/>
      <c r="STE5" s="156"/>
      <c r="STF5" s="156"/>
      <c r="STG5" s="156"/>
      <c r="STH5" s="156"/>
      <c r="STI5" s="156"/>
      <c r="STJ5" s="156"/>
      <c r="STK5" s="156"/>
      <c r="STL5" s="156"/>
      <c r="STM5" s="156"/>
      <c r="STN5" s="156"/>
      <c r="STO5" s="156"/>
      <c r="STP5" s="156"/>
      <c r="STQ5" s="156"/>
      <c r="STR5" s="156"/>
      <c r="STS5" s="156"/>
      <c r="STT5" s="156"/>
      <c r="STU5" s="156"/>
      <c r="STV5" s="156"/>
      <c r="STW5" s="156"/>
      <c r="STX5" s="156"/>
      <c r="STY5" s="156"/>
      <c r="STZ5" s="156"/>
      <c r="SUA5" s="156"/>
      <c r="SUB5" s="156"/>
      <c r="SUC5" s="156"/>
      <c r="SUD5" s="156"/>
      <c r="SUE5" s="156"/>
      <c r="SUF5" s="156"/>
      <c r="SUG5" s="156"/>
      <c r="SUH5" s="156"/>
      <c r="SUI5" s="156"/>
      <c r="SUJ5" s="156"/>
      <c r="SUK5" s="156"/>
      <c r="SUL5" s="156"/>
      <c r="SUM5" s="156"/>
      <c r="SUN5" s="156"/>
      <c r="SUO5" s="156"/>
      <c r="SUP5" s="156"/>
      <c r="SUQ5" s="156"/>
      <c r="SUR5" s="156"/>
      <c r="SUS5" s="156"/>
      <c r="SUT5" s="156"/>
      <c r="SUU5" s="156"/>
      <c r="SUV5" s="156"/>
      <c r="SUW5" s="156"/>
      <c r="SUX5" s="156"/>
      <c r="SUY5" s="156"/>
      <c r="SUZ5" s="156"/>
      <c r="SVA5" s="156"/>
      <c r="SVB5" s="156"/>
      <c r="SVC5" s="156"/>
      <c r="SVD5" s="156"/>
      <c r="SVE5" s="156"/>
      <c r="SVF5" s="156"/>
      <c r="SVG5" s="156"/>
      <c r="SVH5" s="156"/>
      <c r="SVI5" s="156"/>
      <c r="SVJ5" s="156"/>
      <c r="SVK5" s="156"/>
      <c r="SVL5" s="156"/>
      <c r="SVM5" s="156"/>
      <c r="SVN5" s="156"/>
      <c r="SVO5" s="156"/>
      <c r="SVP5" s="156"/>
      <c r="SVQ5" s="156"/>
      <c r="SVR5" s="156"/>
      <c r="SVS5" s="156"/>
      <c r="SVT5" s="156"/>
      <c r="SVU5" s="156"/>
      <c r="SVV5" s="156"/>
      <c r="SVW5" s="156"/>
      <c r="SVX5" s="156"/>
      <c r="SVY5" s="156"/>
      <c r="SVZ5" s="156"/>
      <c r="SWA5" s="156"/>
      <c r="SWB5" s="156"/>
      <c r="SWC5" s="156"/>
      <c r="SWD5" s="156"/>
      <c r="SWE5" s="156"/>
      <c r="SWF5" s="156"/>
      <c r="SWG5" s="156"/>
      <c r="SWH5" s="156"/>
      <c r="SWI5" s="156"/>
      <c r="SWJ5" s="156"/>
      <c r="SWK5" s="156"/>
      <c r="SWL5" s="156"/>
      <c r="SWM5" s="156"/>
      <c r="SWN5" s="156"/>
      <c r="SWO5" s="156"/>
      <c r="SWP5" s="156"/>
      <c r="SWQ5" s="156"/>
      <c r="SWR5" s="156"/>
      <c r="SWS5" s="156"/>
      <c r="SWT5" s="156"/>
      <c r="SWU5" s="156"/>
      <c r="SWV5" s="156"/>
      <c r="SWW5" s="156"/>
      <c r="SWX5" s="156"/>
      <c r="SWY5" s="156"/>
      <c r="SWZ5" s="156"/>
      <c r="SXA5" s="156"/>
      <c r="SXB5" s="156"/>
      <c r="SXC5" s="156"/>
      <c r="SXD5" s="156"/>
      <c r="SXE5" s="156"/>
      <c r="SXF5" s="156"/>
      <c r="SXG5" s="156"/>
      <c r="SXH5" s="156"/>
      <c r="SXI5" s="156"/>
      <c r="SXJ5" s="156"/>
      <c r="SXK5" s="156"/>
      <c r="SXL5" s="156"/>
      <c r="SXM5" s="156"/>
      <c r="SXN5" s="156"/>
      <c r="SXO5" s="156"/>
      <c r="SXP5" s="156"/>
      <c r="SXQ5" s="156"/>
      <c r="SXR5" s="156"/>
      <c r="SXS5" s="156"/>
      <c r="SXT5" s="156"/>
      <c r="SXU5" s="156"/>
      <c r="SXV5" s="156"/>
      <c r="SXW5" s="156"/>
      <c r="SXX5" s="156"/>
      <c r="SXY5" s="156"/>
      <c r="SXZ5" s="156"/>
      <c r="SYA5" s="156"/>
      <c r="SYB5" s="156"/>
      <c r="SYC5" s="156"/>
      <c r="SYD5" s="156"/>
      <c r="SYE5" s="156"/>
      <c r="SYF5" s="156"/>
      <c r="SYG5" s="156"/>
      <c r="SYH5" s="156"/>
      <c r="SYI5" s="156"/>
      <c r="SYJ5" s="156"/>
      <c r="SYK5" s="156"/>
      <c r="SYL5" s="156"/>
      <c r="SYM5" s="156"/>
      <c r="SYN5" s="156"/>
      <c r="SYO5" s="156"/>
      <c r="SYP5" s="156"/>
      <c r="SYQ5" s="156"/>
      <c r="SYR5" s="156"/>
      <c r="SYS5" s="156"/>
      <c r="SYT5" s="156"/>
      <c r="SYU5" s="156"/>
      <c r="SYV5" s="156"/>
      <c r="SYW5" s="156"/>
      <c r="SYX5" s="156"/>
      <c r="SYY5" s="156"/>
      <c r="SYZ5" s="156"/>
      <c r="SZA5" s="156"/>
      <c r="SZB5" s="156"/>
      <c r="SZC5" s="156"/>
      <c r="SZD5" s="156"/>
      <c r="SZE5" s="156"/>
      <c r="SZF5" s="156"/>
      <c r="SZG5" s="156"/>
      <c r="SZH5" s="156"/>
      <c r="SZI5" s="156"/>
      <c r="SZJ5" s="156"/>
      <c r="SZK5" s="156"/>
      <c r="SZL5" s="156"/>
      <c r="SZM5" s="156"/>
      <c r="SZN5" s="156"/>
      <c r="SZO5" s="156"/>
      <c r="SZP5" s="156"/>
      <c r="SZQ5" s="156"/>
      <c r="SZR5" s="156"/>
      <c r="SZS5" s="156"/>
      <c r="SZT5" s="156"/>
      <c r="SZU5" s="156"/>
      <c r="SZV5" s="156"/>
      <c r="SZW5" s="156"/>
      <c r="SZX5" s="156"/>
      <c r="SZY5" s="156"/>
      <c r="SZZ5" s="156"/>
      <c r="TAA5" s="156"/>
      <c r="TAB5" s="156"/>
      <c r="TAC5" s="156"/>
      <c r="TAD5" s="156"/>
      <c r="TAE5" s="156"/>
      <c r="TAF5" s="156"/>
      <c r="TAG5" s="156"/>
      <c r="TAH5" s="156"/>
      <c r="TAI5" s="156"/>
      <c r="TAJ5" s="156"/>
      <c r="TAK5" s="156"/>
      <c r="TAL5" s="156"/>
      <c r="TAM5" s="156"/>
      <c r="TAN5" s="156"/>
      <c r="TAO5" s="156"/>
      <c r="TAP5" s="156"/>
      <c r="TAQ5" s="156"/>
      <c r="TAR5" s="156"/>
      <c r="TAS5" s="156"/>
      <c r="TAT5" s="156"/>
      <c r="TAU5" s="156"/>
      <c r="TAV5" s="156"/>
      <c r="TAW5" s="156"/>
      <c r="TAX5" s="156"/>
      <c r="TAY5" s="156"/>
      <c r="TAZ5" s="156"/>
      <c r="TBA5" s="156"/>
      <c r="TBB5" s="156"/>
      <c r="TBC5" s="156"/>
      <c r="TBD5" s="156"/>
      <c r="TBE5" s="156"/>
      <c r="TBF5" s="156"/>
      <c r="TBG5" s="156"/>
      <c r="TBH5" s="156"/>
      <c r="TBI5" s="156"/>
      <c r="TBJ5" s="156"/>
      <c r="TBK5" s="156"/>
      <c r="TBL5" s="156"/>
      <c r="TBM5" s="156"/>
      <c r="TBN5" s="156"/>
      <c r="TBO5" s="156"/>
      <c r="TBP5" s="156"/>
      <c r="TBQ5" s="156"/>
      <c r="TBR5" s="156"/>
      <c r="TBS5" s="156"/>
      <c r="TBT5" s="156"/>
      <c r="TBU5" s="156"/>
      <c r="TBV5" s="156"/>
      <c r="TBW5" s="156"/>
      <c r="TBX5" s="156"/>
      <c r="TBY5" s="156"/>
      <c r="TBZ5" s="156"/>
      <c r="TCA5" s="156"/>
      <c r="TCB5" s="156"/>
      <c r="TCC5" s="156"/>
      <c r="TCD5" s="156"/>
      <c r="TCE5" s="156"/>
      <c r="TCF5" s="156"/>
      <c r="TCG5" s="156"/>
      <c r="TCH5" s="156"/>
      <c r="TCI5" s="156"/>
      <c r="TCJ5" s="156"/>
      <c r="TCK5" s="156"/>
      <c r="TCL5" s="156"/>
      <c r="TCM5" s="156"/>
      <c r="TCN5" s="156"/>
      <c r="TCO5" s="156"/>
      <c r="TCP5" s="156"/>
      <c r="TCQ5" s="156"/>
      <c r="TCR5" s="156"/>
      <c r="TCS5" s="156"/>
      <c r="TCT5" s="156"/>
      <c r="TCU5" s="156"/>
      <c r="TCV5" s="156"/>
      <c r="TCW5" s="156"/>
      <c r="TCX5" s="156"/>
      <c r="TCY5" s="156"/>
      <c r="TCZ5" s="156"/>
      <c r="TDA5" s="156"/>
      <c r="TDB5" s="156"/>
      <c r="TDC5" s="156"/>
      <c r="TDD5" s="156"/>
      <c r="TDE5" s="156"/>
      <c r="TDF5" s="156"/>
      <c r="TDG5" s="156"/>
      <c r="TDH5" s="156"/>
      <c r="TDI5" s="156"/>
      <c r="TDJ5" s="156"/>
      <c r="TDK5" s="156"/>
      <c r="TDL5" s="156"/>
      <c r="TDM5" s="156"/>
      <c r="TDN5" s="156"/>
      <c r="TDO5" s="156"/>
      <c r="TDP5" s="156"/>
      <c r="TDQ5" s="156"/>
      <c r="TDR5" s="156"/>
      <c r="TDS5" s="156"/>
      <c r="TDT5" s="156"/>
      <c r="TDU5" s="156"/>
      <c r="TDV5" s="156"/>
      <c r="TDW5" s="156"/>
      <c r="TDX5" s="156"/>
      <c r="TDY5" s="156"/>
      <c r="TDZ5" s="156"/>
      <c r="TEA5" s="156"/>
      <c r="TEB5" s="156"/>
      <c r="TEC5" s="156"/>
      <c r="TED5" s="156"/>
      <c r="TEE5" s="156"/>
      <c r="TEF5" s="156"/>
      <c r="TEG5" s="156"/>
      <c r="TEH5" s="156"/>
      <c r="TEI5" s="156"/>
      <c r="TEJ5" s="156"/>
      <c r="TEK5" s="156"/>
      <c r="TEL5" s="156"/>
      <c r="TEM5" s="156"/>
      <c r="TEN5" s="156"/>
      <c r="TEO5" s="156"/>
      <c r="TEP5" s="156"/>
      <c r="TEQ5" s="156"/>
      <c r="TER5" s="156"/>
      <c r="TES5" s="156"/>
      <c r="TET5" s="156"/>
      <c r="TEU5" s="156"/>
      <c r="TEV5" s="156"/>
      <c r="TEW5" s="156"/>
      <c r="TEX5" s="156"/>
      <c r="TEY5" s="156"/>
      <c r="TEZ5" s="156"/>
      <c r="TFA5" s="156"/>
      <c r="TFB5" s="156"/>
      <c r="TFC5" s="156"/>
      <c r="TFD5" s="156"/>
      <c r="TFE5" s="156"/>
      <c r="TFF5" s="156"/>
      <c r="TFG5" s="156"/>
      <c r="TFH5" s="156"/>
      <c r="TFI5" s="156"/>
      <c r="TFJ5" s="156"/>
      <c r="TFK5" s="156"/>
      <c r="TFL5" s="156"/>
      <c r="TFM5" s="156"/>
      <c r="TFN5" s="156"/>
      <c r="TFO5" s="156"/>
      <c r="TFP5" s="156"/>
      <c r="TFQ5" s="156"/>
      <c r="TFR5" s="156"/>
      <c r="TFS5" s="156"/>
      <c r="TFT5" s="156"/>
      <c r="TFU5" s="156"/>
      <c r="TFV5" s="156"/>
      <c r="TFW5" s="156"/>
      <c r="TFX5" s="156"/>
      <c r="TFY5" s="156"/>
      <c r="TFZ5" s="156"/>
      <c r="TGA5" s="156"/>
      <c r="TGB5" s="156"/>
      <c r="TGC5" s="156"/>
      <c r="TGD5" s="156"/>
      <c r="TGE5" s="156"/>
      <c r="TGF5" s="156"/>
      <c r="TGG5" s="156"/>
      <c r="TGH5" s="156"/>
      <c r="TGI5" s="156"/>
      <c r="TGJ5" s="156"/>
      <c r="TGK5" s="156"/>
      <c r="TGL5" s="156"/>
      <c r="TGM5" s="156"/>
      <c r="TGN5" s="156"/>
      <c r="TGO5" s="156"/>
      <c r="TGP5" s="156"/>
      <c r="TGQ5" s="156"/>
      <c r="TGR5" s="156"/>
      <c r="TGS5" s="156"/>
      <c r="TGT5" s="156"/>
      <c r="TGU5" s="156"/>
      <c r="TGV5" s="156"/>
      <c r="TGW5" s="156"/>
      <c r="TGX5" s="156"/>
      <c r="TGY5" s="156"/>
      <c r="TGZ5" s="156"/>
      <c r="THA5" s="156"/>
      <c r="THB5" s="156"/>
      <c r="THC5" s="156"/>
      <c r="THD5" s="156"/>
      <c r="THE5" s="156"/>
      <c r="THF5" s="156"/>
      <c r="THG5" s="156"/>
      <c r="THH5" s="156"/>
      <c r="THI5" s="156"/>
      <c r="THJ5" s="156"/>
      <c r="THK5" s="156"/>
      <c r="THL5" s="156"/>
      <c r="THM5" s="156"/>
      <c r="THN5" s="156"/>
      <c r="THO5" s="156"/>
      <c r="THP5" s="156"/>
      <c r="THQ5" s="156"/>
      <c r="THR5" s="156"/>
      <c r="THS5" s="156"/>
      <c r="THT5" s="156"/>
      <c r="THU5" s="156"/>
      <c r="THV5" s="156"/>
      <c r="THW5" s="156"/>
      <c r="THX5" s="156"/>
      <c r="THY5" s="156"/>
      <c r="THZ5" s="156"/>
      <c r="TIA5" s="156"/>
      <c r="TIB5" s="156"/>
      <c r="TIC5" s="156"/>
      <c r="TID5" s="156"/>
      <c r="TIE5" s="156"/>
      <c r="TIF5" s="156"/>
      <c r="TIG5" s="156"/>
      <c r="TIH5" s="156"/>
      <c r="TII5" s="156"/>
      <c r="TIJ5" s="156"/>
      <c r="TIK5" s="156"/>
      <c r="TIL5" s="156"/>
      <c r="TIM5" s="156"/>
      <c r="TIN5" s="156"/>
      <c r="TIO5" s="156"/>
      <c r="TIP5" s="156"/>
      <c r="TIQ5" s="156"/>
      <c r="TIR5" s="156"/>
      <c r="TIS5" s="156"/>
      <c r="TIT5" s="156"/>
      <c r="TIU5" s="156"/>
      <c r="TIV5" s="156"/>
      <c r="TIW5" s="156"/>
      <c r="TIX5" s="156"/>
      <c r="TIY5" s="156"/>
      <c r="TIZ5" s="156"/>
      <c r="TJA5" s="156"/>
      <c r="TJB5" s="156"/>
      <c r="TJC5" s="156"/>
      <c r="TJD5" s="156"/>
      <c r="TJE5" s="156"/>
      <c r="TJF5" s="156"/>
      <c r="TJG5" s="156"/>
      <c r="TJH5" s="156"/>
      <c r="TJI5" s="156"/>
      <c r="TJJ5" s="156"/>
      <c r="TJK5" s="156"/>
      <c r="TJL5" s="156"/>
      <c r="TJM5" s="156"/>
      <c r="TJN5" s="156"/>
      <c r="TJO5" s="156"/>
      <c r="TJP5" s="156"/>
      <c r="TJQ5" s="156"/>
      <c r="TJR5" s="156"/>
      <c r="TJS5" s="156"/>
      <c r="TJT5" s="156"/>
      <c r="TJU5" s="156"/>
      <c r="TJV5" s="156"/>
      <c r="TJW5" s="156"/>
      <c r="TJX5" s="156"/>
      <c r="TJY5" s="156"/>
      <c r="TJZ5" s="156"/>
      <c r="TKA5" s="156"/>
      <c r="TKB5" s="156"/>
      <c r="TKC5" s="156"/>
      <c r="TKD5" s="156"/>
      <c r="TKE5" s="156"/>
      <c r="TKF5" s="156"/>
      <c r="TKG5" s="156"/>
      <c r="TKH5" s="156"/>
      <c r="TKI5" s="156"/>
      <c r="TKJ5" s="156"/>
      <c r="TKK5" s="156"/>
      <c r="TKL5" s="156"/>
      <c r="TKM5" s="156"/>
      <c r="TKN5" s="156"/>
      <c r="TKO5" s="156"/>
      <c r="TKP5" s="156"/>
      <c r="TKQ5" s="156"/>
      <c r="TKR5" s="156"/>
      <c r="TKS5" s="156"/>
      <c r="TKT5" s="156"/>
      <c r="TKU5" s="156"/>
      <c r="TKV5" s="156"/>
      <c r="TKW5" s="156"/>
      <c r="TKX5" s="156"/>
      <c r="TKY5" s="156"/>
      <c r="TKZ5" s="156"/>
      <c r="TLA5" s="156"/>
      <c r="TLB5" s="156"/>
      <c r="TLC5" s="156"/>
      <c r="TLD5" s="156"/>
      <c r="TLE5" s="156"/>
      <c r="TLF5" s="156"/>
      <c r="TLG5" s="156"/>
      <c r="TLH5" s="156"/>
      <c r="TLI5" s="156"/>
      <c r="TLJ5" s="156"/>
      <c r="TLK5" s="156"/>
      <c r="TLL5" s="156"/>
      <c r="TLM5" s="156"/>
      <c r="TLN5" s="156"/>
      <c r="TLO5" s="156"/>
      <c r="TLP5" s="156"/>
      <c r="TLQ5" s="156"/>
      <c r="TLR5" s="156"/>
      <c r="TLS5" s="156"/>
      <c r="TLT5" s="156"/>
      <c r="TLU5" s="156"/>
      <c r="TLV5" s="156"/>
      <c r="TLW5" s="156"/>
      <c r="TLX5" s="156"/>
      <c r="TLY5" s="156"/>
      <c r="TLZ5" s="156"/>
      <c r="TMA5" s="156"/>
      <c r="TMB5" s="156"/>
      <c r="TMC5" s="156"/>
      <c r="TMD5" s="156"/>
      <c r="TME5" s="156"/>
      <c r="TMF5" s="156"/>
      <c r="TMG5" s="156"/>
      <c r="TMH5" s="156"/>
      <c r="TMI5" s="156"/>
      <c r="TMJ5" s="156"/>
      <c r="TMK5" s="156"/>
      <c r="TML5" s="156"/>
      <c r="TMM5" s="156"/>
      <c r="TMN5" s="156"/>
      <c r="TMO5" s="156"/>
      <c r="TMP5" s="156"/>
      <c r="TMQ5" s="156"/>
      <c r="TMR5" s="156"/>
      <c r="TMS5" s="156"/>
      <c r="TMT5" s="156"/>
      <c r="TMU5" s="156"/>
      <c r="TMV5" s="156"/>
      <c r="TMW5" s="156"/>
      <c r="TMX5" s="156"/>
      <c r="TMY5" s="156"/>
      <c r="TMZ5" s="156"/>
      <c r="TNA5" s="156"/>
      <c r="TNB5" s="156"/>
      <c r="TNC5" s="156"/>
      <c r="TND5" s="156"/>
      <c r="TNE5" s="156"/>
      <c r="TNF5" s="156"/>
      <c r="TNG5" s="156"/>
      <c r="TNH5" s="156"/>
      <c r="TNI5" s="156"/>
      <c r="TNJ5" s="156"/>
      <c r="TNK5" s="156"/>
      <c r="TNL5" s="156"/>
      <c r="TNM5" s="156"/>
      <c r="TNN5" s="156"/>
      <c r="TNO5" s="156"/>
      <c r="TNP5" s="156"/>
      <c r="TNQ5" s="156"/>
      <c r="TNR5" s="156"/>
      <c r="TNS5" s="156"/>
      <c r="TNT5" s="156"/>
      <c r="TNU5" s="156"/>
      <c r="TNV5" s="156"/>
      <c r="TNW5" s="156"/>
      <c r="TNX5" s="156"/>
      <c r="TNY5" s="156"/>
      <c r="TNZ5" s="156"/>
      <c r="TOA5" s="156"/>
      <c r="TOB5" s="156"/>
      <c r="TOC5" s="156"/>
      <c r="TOD5" s="156"/>
      <c r="TOE5" s="156"/>
      <c r="TOF5" s="156"/>
      <c r="TOG5" s="156"/>
      <c r="TOH5" s="156"/>
      <c r="TOI5" s="156"/>
      <c r="TOJ5" s="156"/>
      <c r="TOK5" s="156"/>
      <c r="TOL5" s="156"/>
      <c r="TOM5" s="156"/>
      <c r="TON5" s="156"/>
      <c r="TOO5" s="156"/>
      <c r="TOP5" s="156"/>
      <c r="TOQ5" s="156"/>
      <c r="TOR5" s="156"/>
      <c r="TOS5" s="156"/>
      <c r="TOT5" s="156"/>
      <c r="TOU5" s="156"/>
      <c r="TOV5" s="156"/>
      <c r="TOW5" s="156"/>
      <c r="TOX5" s="156"/>
      <c r="TOY5" s="156"/>
      <c r="TOZ5" s="156"/>
      <c r="TPA5" s="156"/>
      <c r="TPB5" s="156"/>
      <c r="TPC5" s="156"/>
      <c r="TPD5" s="156"/>
      <c r="TPE5" s="156"/>
      <c r="TPF5" s="156"/>
      <c r="TPG5" s="156"/>
      <c r="TPH5" s="156"/>
      <c r="TPI5" s="156"/>
      <c r="TPJ5" s="156"/>
      <c r="TPK5" s="156"/>
      <c r="TPL5" s="156"/>
      <c r="TPM5" s="156"/>
      <c r="TPN5" s="156"/>
      <c r="TPO5" s="156"/>
      <c r="TPP5" s="156"/>
      <c r="TPQ5" s="156"/>
      <c r="TPR5" s="156"/>
      <c r="TPS5" s="156"/>
      <c r="TPT5" s="156"/>
      <c r="TPU5" s="156"/>
      <c r="TPV5" s="156"/>
      <c r="TPW5" s="156"/>
      <c r="TPX5" s="156"/>
      <c r="TPY5" s="156"/>
      <c r="TPZ5" s="156"/>
      <c r="TQA5" s="156"/>
      <c r="TQB5" s="156"/>
      <c r="TQC5" s="156"/>
      <c r="TQD5" s="156"/>
      <c r="TQE5" s="156"/>
      <c r="TQF5" s="156"/>
      <c r="TQG5" s="156"/>
      <c r="TQH5" s="156"/>
      <c r="TQI5" s="156"/>
      <c r="TQJ5" s="156"/>
      <c r="TQK5" s="156"/>
      <c r="TQL5" s="156"/>
      <c r="TQM5" s="156"/>
      <c r="TQN5" s="156"/>
      <c r="TQO5" s="156"/>
      <c r="TQP5" s="156"/>
      <c r="TQQ5" s="156"/>
      <c r="TQR5" s="156"/>
      <c r="TQS5" s="156"/>
      <c r="TQT5" s="156"/>
      <c r="TQU5" s="156"/>
      <c r="TQV5" s="156"/>
      <c r="TQW5" s="156"/>
      <c r="TQX5" s="156"/>
      <c r="TQY5" s="156"/>
      <c r="TQZ5" s="156"/>
      <c r="TRA5" s="156"/>
      <c r="TRB5" s="156"/>
      <c r="TRC5" s="156"/>
      <c r="TRD5" s="156"/>
      <c r="TRE5" s="156"/>
      <c r="TRF5" s="156"/>
      <c r="TRG5" s="156"/>
      <c r="TRH5" s="156"/>
      <c r="TRI5" s="156"/>
      <c r="TRJ5" s="156"/>
      <c r="TRK5" s="156"/>
      <c r="TRL5" s="156"/>
      <c r="TRM5" s="156"/>
      <c r="TRN5" s="156"/>
      <c r="TRO5" s="156"/>
      <c r="TRP5" s="156"/>
      <c r="TRQ5" s="156"/>
      <c r="TRR5" s="156"/>
      <c r="TRS5" s="156"/>
      <c r="TRT5" s="156"/>
      <c r="TRU5" s="156"/>
      <c r="TRV5" s="156"/>
      <c r="TRW5" s="156"/>
      <c r="TRX5" s="156"/>
      <c r="TRY5" s="156"/>
      <c r="TRZ5" s="156"/>
      <c r="TSA5" s="156"/>
      <c r="TSB5" s="156"/>
      <c r="TSC5" s="156"/>
      <c r="TSD5" s="156"/>
      <c r="TSE5" s="156"/>
      <c r="TSF5" s="156"/>
      <c r="TSG5" s="156"/>
      <c r="TSH5" s="156"/>
      <c r="TSI5" s="156"/>
      <c r="TSJ5" s="156"/>
      <c r="TSK5" s="156"/>
      <c r="TSL5" s="156"/>
      <c r="TSM5" s="156"/>
      <c r="TSN5" s="156"/>
      <c r="TSO5" s="156"/>
      <c r="TSP5" s="156"/>
      <c r="TSQ5" s="156"/>
      <c r="TSR5" s="156"/>
      <c r="TSS5" s="156"/>
      <c r="TST5" s="156"/>
      <c r="TSU5" s="156"/>
      <c r="TSV5" s="156"/>
      <c r="TSW5" s="156"/>
      <c r="TSX5" s="156"/>
      <c r="TSY5" s="156"/>
      <c r="TSZ5" s="156"/>
      <c r="TTA5" s="156"/>
      <c r="TTB5" s="156"/>
      <c r="TTC5" s="156"/>
      <c r="TTD5" s="156"/>
      <c r="TTE5" s="156"/>
      <c r="TTF5" s="156"/>
      <c r="TTG5" s="156"/>
      <c r="TTH5" s="156"/>
      <c r="TTI5" s="156"/>
      <c r="TTJ5" s="156"/>
      <c r="TTK5" s="156"/>
      <c r="TTL5" s="156"/>
      <c r="TTM5" s="156"/>
      <c r="TTN5" s="156"/>
      <c r="TTO5" s="156"/>
      <c r="TTP5" s="156"/>
      <c r="TTQ5" s="156"/>
      <c r="TTR5" s="156"/>
      <c r="TTS5" s="156"/>
      <c r="TTT5" s="156"/>
      <c r="TTU5" s="156"/>
      <c r="TTV5" s="156"/>
      <c r="TTW5" s="156"/>
      <c r="TTX5" s="156"/>
      <c r="TTY5" s="156"/>
      <c r="TTZ5" s="156"/>
      <c r="TUA5" s="156"/>
      <c r="TUB5" s="156"/>
      <c r="TUC5" s="156"/>
      <c r="TUD5" s="156"/>
      <c r="TUE5" s="156"/>
      <c r="TUF5" s="156"/>
      <c r="TUG5" s="156"/>
      <c r="TUH5" s="156"/>
      <c r="TUI5" s="156"/>
      <c r="TUJ5" s="156"/>
      <c r="TUK5" s="156"/>
      <c r="TUL5" s="156"/>
      <c r="TUM5" s="156"/>
      <c r="TUN5" s="156"/>
      <c r="TUO5" s="156"/>
      <c r="TUP5" s="156"/>
      <c r="TUQ5" s="156"/>
      <c r="TUR5" s="156"/>
      <c r="TUS5" s="156"/>
      <c r="TUT5" s="156"/>
      <c r="TUU5" s="156"/>
      <c r="TUV5" s="156"/>
      <c r="TUW5" s="156"/>
      <c r="TUX5" s="156"/>
      <c r="TUY5" s="156"/>
      <c r="TUZ5" s="156"/>
      <c r="TVA5" s="156"/>
      <c r="TVB5" s="156"/>
      <c r="TVC5" s="156"/>
      <c r="TVD5" s="156"/>
      <c r="TVE5" s="156"/>
      <c r="TVF5" s="156"/>
      <c r="TVG5" s="156"/>
      <c r="TVH5" s="156"/>
      <c r="TVI5" s="156"/>
      <c r="TVJ5" s="156"/>
      <c r="TVK5" s="156"/>
      <c r="TVL5" s="156"/>
      <c r="TVM5" s="156"/>
      <c r="TVN5" s="156"/>
      <c r="TVO5" s="156"/>
      <c r="TVP5" s="156"/>
      <c r="TVQ5" s="156"/>
      <c r="TVR5" s="156"/>
      <c r="TVS5" s="156"/>
      <c r="TVT5" s="156"/>
      <c r="TVU5" s="156"/>
      <c r="TVV5" s="156"/>
      <c r="TVW5" s="156"/>
      <c r="TVX5" s="156"/>
      <c r="TVY5" s="156"/>
      <c r="TVZ5" s="156"/>
      <c r="TWA5" s="156"/>
      <c r="TWB5" s="156"/>
      <c r="TWC5" s="156"/>
      <c r="TWD5" s="156"/>
      <c r="TWE5" s="156"/>
      <c r="TWF5" s="156"/>
      <c r="TWG5" s="156"/>
      <c r="TWH5" s="156"/>
      <c r="TWI5" s="156"/>
      <c r="TWJ5" s="156"/>
      <c r="TWK5" s="156"/>
      <c r="TWL5" s="156"/>
      <c r="TWM5" s="156"/>
      <c r="TWN5" s="156"/>
      <c r="TWO5" s="156"/>
      <c r="TWP5" s="156"/>
      <c r="TWQ5" s="156"/>
      <c r="TWR5" s="156"/>
      <c r="TWS5" s="156"/>
      <c r="TWT5" s="156"/>
      <c r="TWU5" s="156"/>
      <c r="TWV5" s="156"/>
      <c r="TWW5" s="156"/>
      <c r="TWX5" s="156"/>
      <c r="TWY5" s="156"/>
      <c r="TWZ5" s="156"/>
      <c r="TXA5" s="156"/>
      <c r="TXB5" s="156"/>
      <c r="TXC5" s="156"/>
      <c r="TXD5" s="156"/>
      <c r="TXE5" s="156"/>
      <c r="TXF5" s="156"/>
      <c r="TXG5" s="156"/>
      <c r="TXH5" s="156"/>
      <c r="TXI5" s="156"/>
      <c r="TXJ5" s="156"/>
      <c r="TXK5" s="156"/>
      <c r="TXL5" s="156"/>
      <c r="TXM5" s="156"/>
      <c r="TXN5" s="156"/>
      <c r="TXO5" s="156"/>
      <c r="TXP5" s="156"/>
      <c r="TXQ5" s="156"/>
      <c r="TXR5" s="156"/>
      <c r="TXS5" s="156"/>
      <c r="TXT5" s="156"/>
      <c r="TXU5" s="156"/>
      <c r="TXV5" s="156"/>
      <c r="TXW5" s="156"/>
      <c r="TXX5" s="156"/>
      <c r="TXY5" s="156"/>
      <c r="TXZ5" s="156"/>
      <c r="TYA5" s="156"/>
      <c r="TYB5" s="156"/>
      <c r="TYC5" s="156"/>
      <c r="TYD5" s="156"/>
      <c r="TYE5" s="156"/>
      <c r="TYF5" s="156"/>
      <c r="TYG5" s="156"/>
      <c r="TYH5" s="156"/>
      <c r="TYI5" s="156"/>
      <c r="TYJ5" s="156"/>
      <c r="TYK5" s="156"/>
      <c r="TYL5" s="156"/>
      <c r="TYM5" s="156"/>
      <c r="TYN5" s="156"/>
      <c r="TYO5" s="156"/>
      <c r="TYP5" s="156"/>
      <c r="TYQ5" s="156"/>
      <c r="TYR5" s="156"/>
      <c r="TYS5" s="156"/>
      <c r="TYT5" s="156"/>
      <c r="TYU5" s="156"/>
      <c r="TYV5" s="156"/>
      <c r="TYW5" s="156"/>
      <c r="TYX5" s="156"/>
      <c r="TYY5" s="156"/>
      <c r="TYZ5" s="156"/>
      <c r="TZA5" s="156"/>
      <c r="TZB5" s="156"/>
      <c r="TZC5" s="156"/>
      <c r="TZD5" s="156"/>
      <c r="TZE5" s="156"/>
      <c r="TZF5" s="156"/>
      <c r="TZG5" s="156"/>
      <c r="TZH5" s="156"/>
      <c r="TZI5" s="156"/>
      <c r="TZJ5" s="156"/>
      <c r="TZK5" s="156"/>
      <c r="TZL5" s="156"/>
      <c r="TZM5" s="156"/>
      <c r="TZN5" s="156"/>
      <c r="TZO5" s="156"/>
      <c r="TZP5" s="156"/>
      <c r="TZQ5" s="156"/>
      <c r="TZR5" s="156"/>
      <c r="TZS5" s="156"/>
      <c r="TZT5" s="156"/>
      <c r="TZU5" s="156"/>
      <c r="TZV5" s="156"/>
      <c r="TZW5" s="156"/>
      <c r="TZX5" s="156"/>
      <c r="TZY5" s="156"/>
      <c r="TZZ5" s="156"/>
      <c r="UAA5" s="156"/>
      <c r="UAB5" s="156"/>
      <c r="UAC5" s="156"/>
      <c r="UAD5" s="156"/>
      <c r="UAE5" s="156"/>
      <c r="UAF5" s="156"/>
      <c r="UAG5" s="156"/>
      <c r="UAH5" s="156"/>
      <c r="UAI5" s="156"/>
      <c r="UAJ5" s="156"/>
      <c r="UAK5" s="156"/>
      <c r="UAL5" s="156"/>
      <c r="UAM5" s="156"/>
      <c r="UAN5" s="156"/>
      <c r="UAO5" s="156"/>
      <c r="UAP5" s="156"/>
      <c r="UAQ5" s="156"/>
      <c r="UAR5" s="156"/>
      <c r="UAS5" s="156"/>
      <c r="UAT5" s="156"/>
      <c r="UAU5" s="156"/>
      <c r="UAV5" s="156"/>
      <c r="UAW5" s="156"/>
      <c r="UAX5" s="156"/>
      <c r="UAY5" s="156"/>
      <c r="UAZ5" s="156"/>
      <c r="UBA5" s="156"/>
      <c r="UBB5" s="156"/>
      <c r="UBC5" s="156"/>
      <c r="UBD5" s="156"/>
      <c r="UBE5" s="156"/>
      <c r="UBF5" s="156"/>
      <c r="UBG5" s="156"/>
      <c r="UBH5" s="156"/>
      <c r="UBI5" s="156"/>
      <c r="UBJ5" s="156"/>
      <c r="UBK5" s="156"/>
      <c r="UBL5" s="156"/>
      <c r="UBM5" s="156"/>
      <c r="UBN5" s="156"/>
      <c r="UBO5" s="156"/>
      <c r="UBP5" s="156"/>
      <c r="UBQ5" s="156"/>
      <c r="UBR5" s="156"/>
      <c r="UBS5" s="156"/>
      <c r="UBT5" s="156"/>
      <c r="UBU5" s="156"/>
      <c r="UBV5" s="156"/>
      <c r="UBW5" s="156"/>
      <c r="UBX5" s="156"/>
      <c r="UBY5" s="156"/>
      <c r="UBZ5" s="156"/>
      <c r="UCA5" s="156"/>
      <c r="UCB5" s="156"/>
      <c r="UCC5" s="156"/>
      <c r="UCD5" s="156"/>
      <c r="UCE5" s="156"/>
      <c r="UCF5" s="156"/>
      <c r="UCG5" s="156"/>
      <c r="UCH5" s="156"/>
      <c r="UCI5" s="156"/>
      <c r="UCJ5" s="156"/>
      <c r="UCK5" s="156"/>
      <c r="UCL5" s="156"/>
      <c r="UCM5" s="156"/>
      <c r="UCN5" s="156"/>
      <c r="UCO5" s="156"/>
      <c r="UCP5" s="156"/>
      <c r="UCQ5" s="156"/>
      <c r="UCR5" s="156"/>
      <c r="UCS5" s="156"/>
      <c r="UCT5" s="156"/>
      <c r="UCU5" s="156"/>
      <c r="UCV5" s="156"/>
      <c r="UCW5" s="156"/>
      <c r="UCX5" s="156"/>
      <c r="UCY5" s="156"/>
      <c r="UCZ5" s="156"/>
      <c r="UDA5" s="156"/>
      <c r="UDB5" s="156"/>
      <c r="UDC5" s="156"/>
      <c r="UDD5" s="156"/>
      <c r="UDE5" s="156"/>
      <c r="UDF5" s="156"/>
      <c r="UDG5" s="156"/>
      <c r="UDH5" s="156"/>
      <c r="UDI5" s="156"/>
      <c r="UDJ5" s="156"/>
      <c r="UDK5" s="156"/>
      <c r="UDL5" s="156"/>
      <c r="UDM5" s="156"/>
      <c r="UDN5" s="156"/>
      <c r="UDO5" s="156"/>
      <c r="UDP5" s="156"/>
      <c r="UDQ5" s="156"/>
      <c r="UDR5" s="156"/>
      <c r="UDS5" s="156"/>
      <c r="UDT5" s="156"/>
      <c r="UDU5" s="156"/>
      <c r="UDV5" s="156"/>
      <c r="UDW5" s="156"/>
      <c r="UDX5" s="156"/>
      <c r="UDY5" s="156"/>
      <c r="UDZ5" s="156"/>
      <c r="UEA5" s="156"/>
      <c r="UEB5" s="156"/>
      <c r="UEC5" s="156"/>
      <c r="UED5" s="156"/>
      <c r="UEE5" s="156"/>
      <c r="UEF5" s="156"/>
      <c r="UEG5" s="156"/>
      <c r="UEH5" s="156"/>
      <c r="UEI5" s="156"/>
      <c r="UEJ5" s="156"/>
      <c r="UEK5" s="156"/>
      <c r="UEL5" s="156"/>
      <c r="UEM5" s="156"/>
      <c r="UEN5" s="156"/>
      <c r="UEO5" s="156"/>
      <c r="UEP5" s="156"/>
      <c r="UEQ5" s="156"/>
      <c r="UER5" s="156"/>
      <c r="UES5" s="156"/>
      <c r="UET5" s="156"/>
      <c r="UEU5" s="156"/>
      <c r="UEV5" s="156"/>
      <c r="UEW5" s="156"/>
      <c r="UEX5" s="156"/>
      <c r="UEY5" s="156"/>
      <c r="UEZ5" s="156"/>
      <c r="UFA5" s="156"/>
      <c r="UFB5" s="156"/>
      <c r="UFC5" s="156"/>
      <c r="UFD5" s="156"/>
      <c r="UFE5" s="156"/>
      <c r="UFF5" s="156"/>
      <c r="UFG5" s="156"/>
      <c r="UFH5" s="156"/>
      <c r="UFI5" s="156"/>
      <c r="UFJ5" s="156"/>
      <c r="UFK5" s="156"/>
      <c r="UFL5" s="156"/>
      <c r="UFM5" s="156"/>
      <c r="UFN5" s="156"/>
      <c r="UFO5" s="156"/>
      <c r="UFP5" s="156"/>
      <c r="UFQ5" s="156"/>
      <c r="UFR5" s="156"/>
      <c r="UFS5" s="156"/>
      <c r="UFT5" s="156"/>
      <c r="UFU5" s="156"/>
      <c r="UFV5" s="156"/>
      <c r="UFW5" s="156"/>
      <c r="UFX5" s="156"/>
      <c r="UFY5" s="156"/>
      <c r="UFZ5" s="156"/>
      <c r="UGA5" s="156"/>
      <c r="UGB5" s="156"/>
      <c r="UGC5" s="156"/>
      <c r="UGD5" s="156"/>
      <c r="UGE5" s="156"/>
      <c r="UGF5" s="156"/>
      <c r="UGG5" s="156"/>
      <c r="UGH5" s="156"/>
      <c r="UGI5" s="156"/>
      <c r="UGJ5" s="156"/>
      <c r="UGK5" s="156"/>
      <c r="UGL5" s="156"/>
      <c r="UGM5" s="156"/>
      <c r="UGN5" s="156"/>
      <c r="UGO5" s="156"/>
      <c r="UGP5" s="156"/>
      <c r="UGQ5" s="156"/>
      <c r="UGR5" s="156"/>
      <c r="UGS5" s="156"/>
      <c r="UGT5" s="156"/>
      <c r="UGU5" s="156"/>
      <c r="UGV5" s="156"/>
      <c r="UGW5" s="156"/>
      <c r="UGX5" s="156"/>
      <c r="UGY5" s="156"/>
      <c r="UGZ5" s="156"/>
      <c r="UHA5" s="156"/>
      <c r="UHB5" s="156"/>
      <c r="UHC5" s="156"/>
      <c r="UHD5" s="156"/>
      <c r="UHE5" s="156"/>
      <c r="UHF5" s="156"/>
      <c r="UHG5" s="156"/>
      <c r="UHH5" s="156"/>
      <c r="UHI5" s="156"/>
      <c r="UHJ5" s="156"/>
      <c r="UHK5" s="156"/>
      <c r="UHL5" s="156"/>
      <c r="UHM5" s="156"/>
      <c r="UHN5" s="156"/>
      <c r="UHO5" s="156"/>
      <c r="UHP5" s="156"/>
      <c r="UHQ5" s="156"/>
      <c r="UHR5" s="156"/>
      <c r="UHS5" s="156"/>
      <c r="UHT5" s="156"/>
      <c r="UHU5" s="156"/>
      <c r="UHV5" s="156"/>
      <c r="UHW5" s="156"/>
      <c r="UHX5" s="156"/>
      <c r="UHY5" s="156"/>
      <c r="UHZ5" s="156"/>
      <c r="UIA5" s="156"/>
      <c r="UIB5" s="156"/>
      <c r="UIC5" s="156"/>
      <c r="UID5" s="156"/>
      <c r="UIE5" s="156"/>
      <c r="UIF5" s="156"/>
      <c r="UIG5" s="156"/>
      <c r="UIH5" s="156"/>
      <c r="UII5" s="156"/>
      <c r="UIJ5" s="156"/>
      <c r="UIK5" s="156"/>
      <c r="UIL5" s="156"/>
      <c r="UIM5" s="156"/>
      <c r="UIN5" s="156"/>
      <c r="UIO5" s="156"/>
      <c r="UIP5" s="156"/>
      <c r="UIQ5" s="156"/>
      <c r="UIR5" s="156"/>
      <c r="UIS5" s="156"/>
      <c r="UIT5" s="156"/>
      <c r="UIU5" s="156"/>
      <c r="UIV5" s="156"/>
      <c r="UIW5" s="156"/>
      <c r="UIX5" s="156"/>
      <c r="UIY5" s="156"/>
      <c r="UIZ5" s="156"/>
      <c r="UJA5" s="156"/>
      <c r="UJB5" s="156"/>
      <c r="UJC5" s="156"/>
      <c r="UJD5" s="156"/>
      <c r="UJE5" s="156"/>
      <c r="UJF5" s="156"/>
      <c r="UJG5" s="156"/>
      <c r="UJH5" s="156"/>
      <c r="UJI5" s="156"/>
      <c r="UJJ5" s="156"/>
      <c r="UJK5" s="156"/>
      <c r="UJL5" s="156"/>
      <c r="UJM5" s="156"/>
      <c r="UJN5" s="156"/>
      <c r="UJO5" s="156"/>
      <c r="UJP5" s="156"/>
      <c r="UJQ5" s="156"/>
      <c r="UJR5" s="156"/>
      <c r="UJS5" s="156"/>
      <c r="UJT5" s="156"/>
      <c r="UJU5" s="156"/>
      <c r="UJV5" s="156"/>
      <c r="UJW5" s="156"/>
      <c r="UJX5" s="156"/>
      <c r="UJY5" s="156"/>
      <c r="UJZ5" s="156"/>
      <c r="UKA5" s="156"/>
      <c r="UKB5" s="156"/>
      <c r="UKC5" s="156"/>
      <c r="UKD5" s="156"/>
      <c r="UKE5" s="156"/>
      <c r="UKF5" s="156"/>
      <c r="UKG5" s="156"/>
      <c r="UKH5" s="156"/>
      <c r="UKI5" s="156"/>
      <c r="UKJ5" s="156"/>
      <c r="UKK5" s="156"/>
      <c r="UKL5" s="156"/>
      <c r="UKM5" s="156"/>
      <c r="UKN5" s="156"/>
      <c r="UKO5" s="156"/>
      <c r="UKP5" s="156"/>
      <c r="UKQ5" s="156"/>
      <c r="UKR5" s="156"/>
      <c r="UKS5" s="156"/>
      <c r="UKT5" s="156"/>
      <c r="UKU5" s="156"/>
      <c r="UKV5" s="156"/>
      <c r="UKW5" s="156"/>
      <c r="UKX5" s="156"/>
      <c r="UKY5" s="156"/>
      <c r="UKZ5" s="156"/>
      <c r="ULA5" s="156"/>
      <c r="ULB5" s="156"/>
      <c r="ULC5" s="156"/>
      <c r="ULD5" s="156"/>
      <c r="ULE5" s="156"/>
      <c r="ULF5" s="156"/>
      <c r="ULG5" s="156"/>
      <c r="ULH5" s="156"/>
      <c r="ULI5" s="156"/>
      <c r="ULJ5" s="156"/>
      <c r="ULK5" s="156"/>
      <c r="ULL5" s="156"/>
      <c r="ULM5" s="156"/>
      <c r="ULN5" s="156"/>
      <c r="ULO5" s="156"/>
      <c r="ULP5" s="156"/>
      <c r="ULQ5" s="156"/>
      <c r="ULR5" s="156"/>
      <c r="ULS5" s="156"/>
      <c r="ULT5" s="156"/>
      <c r="ULU5" s="156"/>
      <c r="ULV5" s="156"/>
      <c r="ULW5" s="156"/>
      <c r="ULX5" s="156"/>
      <c r="ULY5" s="156"/>
      <c r="ULZ5" s="156"/>
      <c r="UMA5" s="156"/>
      <c r="UMB5" s="156"/>
      <c r="UMC5" s="156"/>
      <c r="UMD5" s="156"/>
      <c r="UME5" s="156"/>
      <c r="UMF5" s="156"/>
      <c r="UMG5" s="156"/>
      <c r="UMH5" s="156"/>
      <c r="UMI5" s="156"/>
      <c r="UMJ5" s="156"/>
      <c r="UMK5" s="156"/>
      <c r="UML5" s="156"/>
      <c r="UMM5" s="156"/>
      <c r="UMN5" s="156"/>
      <c r="UMO5" s="156"/>
      <c r="UMP5" s="156"/>
      <c r="UMQ5" s="156"/>
      <c r="UMR5" s="156"/>
      <c r="UMS5" s="156"/>
      <c r="UMT5" s="156"/>
      <c r="UMU5" s="156"/>
      <c r="UMV5" s="156"/>
      <c r="UMW5" s="156"/>
      <c r="UMX5" s="156"/>
      <c r="UMY5" s="156"/>
      <c r="UMZ5" s="156"/>
      <c r="UNA5" s="156"/>
      <c r="UNB5" s="156"/>
      <c r="UNC5" s="156"/>
      <c r="UND5" s="156"/>
      <c r="UNE5" s="156"/>
      <c r="UNF5" s="156"/>
      <c r="UNG5" s="156"/>
      <c r="UNH5" s="156"/>
      <c r="UNI5" s="156"/>
      <c r="UNJ5" s="156"/>
      <c r="UNK5" s="156"/>
      <c r="UNL5" s="156"/>
      <c r="UNM5" s="156"/>
      <c r="UNN5" s="156"/>
      <c r="UNO5" s="156"/>
      <c r="UNP5" s="156"/>
      <c r="UNQ5" s="156"/>
      <c r="UNR5" s="156"/>
      <c r="UNS5" s="156"/>
      <c r="UNT5" s="156"/>
      <c r="UNU5" s="156"/>
      <c r="UNV5" s="156"/>
      <c r="UNW5" s="156"/>
      <c r="UNX5" s="156"/>
      <c r="UNY5" s="156"/>
      <c r="UNZ5" s="156"/>
      <c r="UOA5" s="156"/>
      <c r="UOB5" s="156"/>
      <c r="UOC5" s="156"/>
      <c r="UOD5" s="156"/>
      <c r="UOE5" s="156"/>
      <c r="UOF5" s="156"/>
      <c r="UOG5" s="156"/>
      <c r="UOH5" s="156"/>
      <c r="UOI5" s="156"/>
      <c r="UOJ5" s="156"/>
      <c r="UOK5" s="156"/>
      <c r="UOL5" s="156"/>
      <c r="UOM5" s="156"/>
      <c r="UON5" s="156"/>
      <c r="UOO5" s="156"/>
      <c r="UOP5" s="156"/>
      <c r="UOQ5" s="156"/>
      <c r="UOR5" s="156"/>
      <c r="UOS5" s="156"/>
      <c r="UOT5" s="156"/>
      <c r="UOU5" s="156"/>
      <c r="UOV5" s="156"/>
      <c r="UOW5" s="156"/>
      <c r="UOX5" s="156"/>
      <c r="UOY5" s="156"/>
      <c r="UOZ5" s="156"/>
      <c r="UPA5" s="156"/>
      <c r="UPB5" s="156"/>
      <c r="UPC5" s="156"/>
      <c r="UPD5" s="156"/>
      <c r="UPE5" s="156"/>
      <c r="UPF5" s="156"/>
      <c r="UPG5" s="156"/>
      <c r="UPH5" s="156"/>
      <c r="UPI5" s="156"/>
      <c r="UPJ5" s="156"/>
      <c r="UPK5" s="156"/>
      <c r="UPL5" s="156"/>
      <c r="UPM5" s="156"/>
      <c r="UPN5" s="156"/>
      <c r="UPO5" s="156"/>
      <c r="UPP5" s="156"/>
      <c r="UPQ5" s="156"/>
      <c r="UPR5" s="156"/>
      <c r="UPS5" s="156"/>
      <c r="UPT5" s="156"/>
      <c r="UPU5" s="156"/>
      <c r="UPV5" s="156"/>
      <c r="UPW5" s="156"/>
      <c r="UPX5" s="156"/>
      <c r="UPY5" s="156"/>
      <c r="UPZ5" s="156"/>
      <c r="UQA5" s="156"/>
      <c r="UQB5" s="156"/>
      <c r="UQC5" s="156"/>
      <c r="UQD5" s="156"/>
      <c r="UQE5" s="156"/>
      <c r="UQF5" s="156"/>
      <c r="UQG5" s="156"/>
      <c r="UQH5" s="156"/>
      <c r="UQI5" s="156"/>
      <c r="UQJ5" s="156"/>
      <c r="UQK5" s="156"/>
      <c r="UQL5" s="156"/>
      <c r="UQM5" s="156"/>
      <c r="UQN5" s="156"/>
      <c r="UQO5" s="156"/>
      <c r="UQP5" s="156"/>
      <c r="UQQ5" s="156"/>
      <c r="UQR5" s="156"/>
      <c r="UQS5" s="156"/>
      <c r="UQT5" s="156"/>
      <c r="UQU5" s="156"/>
      <c r="UQV5" s="156"/>
      <c r="UQW5" s="156"/>
      <c r="UQX5" s="156"/>
      <c r="UQY5" s="156"/>
      <c r="UQZ5" s="156"/>
      <c r="URA5" s="156"/>
      <c r="URB5" s="156"/>
      <c r="URC5" s="156"/>
      <c r="URD5" s="156"/>
      <c r="URE5" s="156"/>
      <c r="URF5" s="156"/>
      <c r="URG5" s="156"/>
      <c r="URH5" s="156"/>
      <c r="URI5" s="156"/>
      <c r="URJ5" s="156"/>
      <c r="URK5" s="156"/>
      <c r="URL5" s="156"/>
      <c r="URM5" s="156"/>
      <c r="URN5" s="156"/>
      <c r="URO5" s="156"/>
      <c r="URP5" s="156"/>
      <c r="URQ5" s="156"/>
      <c r="URR5" s="156"/>
      <c r="URS5" s="156"/>
      <c r="URT5" s="156"/>
      <c r="URU5" s="156"/>
      <c r="URV5" s="156"/>
      <c r="URW5" s="156"/>
      <c r="URX5" s="156"/>
      <c r="URY5" s="156"/>
      <c r="URZ5" s="156"/>
      <c r="USA5" s="156"/>
      <c r="USB5" s="156"/>
      <c r="USC5" s="156"/>
      <c r="USD5" s="156"/>
      <c r="USE5" s="156"/>
      <c r="USF5" s="156"/>
      <c r="USG5" s="156"/>
      <c r="USH5" s="156"/>
      <c r="USI5" s="156"/>
      <c r="USJ5" s="156"/>
      <c r="USK5" s="156"/>
      <c r="USL5" s="156"/>
      <c r="USM5" s="156"/>
      <c r="USN5" s="156"/>
      <c r="USO5" s="156"/>
      <c r="USP5" s="156"/>
      <c r="USQ5" s="156"/>
      <c r="USR5" s="156"/>
      <c r="USS5" s="156"/>
      <c r="UST5" s="156"/>
      <c r="USU5" s="156"/>
      <c r="USV5" s="156"/>
      <c r="USW5" s="156"/>
      <c r="USX5" s="156"/>
      <c r="USY5" s="156"/>
      <c r="USZ5" s="156"/>
      <c r="UTA5" s="156"/>
      <c r="UTB5" s="156"/>
      <c r="UTC5" s="156"/>
      <c r="UTD5" s="156"/>
      <c r="UTE5" s="156"/>
      <c r="UTF5" s="156"/>
      <c r="UTG5" s="156"/>
      <c r="UTH5" s="156"/>
      <c r="UTI5" s="156"/>
      <c r="UTJ5" s="156"/>
      <c r="UTK5" s="156"/>
      <c r="UTL5" s="156"/>
      <c r="UTM5" s="156"/>
      <c r="UTN5" s="156"/>
      <c r="UTO5" s="156"/>
      <c r="UTP5" s="156"/>
      <c r="UTQ5" s="156"/>
      <c r="UTR5" s="156"/>
      <c r="UTS5" s="156"/>
      <c r="UTT5" s="156"/>
      <c r="UTU5" s="156"/>
      <c r="UTV5" s="156"/>
      <c r="UTW5" s="156"/>
      <c r="UTX5" s="156"/>
      <c r="UTY5" s="156"/>
      <c r="UTZ5" s="156"/>
      <c r="UUA5" s="156"/>
      <c r="UUB5" s="156"/>
      <c r="UUC5" s="156"/>
      <c r="UUD5" s="156"/>
      <c r="UUE5" s="156"/>
      <c r="UUF5" s="156"/>
      <c r="UUG5" s="156"/>
      <c r="UUH5" s="156"/>
      <c r="UUI5" s="156"/>
      <c r="UUJ5" s="156"/>
      <c r="UUK5" s="156"/>
      <c r="UUL5" s="156"/>
      <c r="UUM5" s="156"/>
      <c r="UUN5" s="156"/>
      <c r="UUO5" s="156"/>
      <c r="UUP5" s="156"/>
      <c r="UUQ5" s="156"/>
      <c r="UUR5" s="156"/>
      <c r="UUS5" s="156"/>
      <c r="UUT5" s="156"/>
      <c r="UUU5" s="156"/>
      <c r="UUV5" s="156"/>
      <c r="UUW5" s="156"/>
      <c r="UUX5" s="156"/>
      <c r="UUY5" s="156"/>
      <c r="UUZ5" s="156"/>
      <c r="UVA5" s="156"/>
      <c r="UVB5" s="156"/>
      <c r="UVC5" s="156"/>
      <c r="UVD5" s="156"/>
      <c r="UVE5" s="156"/>
      <c r="UVF5" s="156"/>
      <c r="UVG5" s="156"/>
      <c r="UVH5" s="156"/>
      <c r="UVI5" s="156"/>
      <c r="UVJ5" s="156"/>
      <c r="UVK5" s="156"/>
      <c r="UVL5" s="156"/>
      <c r="UVM5" s="156"/>
      <c r="UVN5" s="156"/>
      <c r="UVO5" s="156"/>
      <c r="UVP5" s="156"/>
      <c r="UVQ5" s="156"/>
      <c r="UVR5" s="156"/>
      <c r="UVS5" s="156"/>
      <c r="UVT5" s="156"/>
      <c r="UVU5" s="156"/>
      <c r="UVV5" s="156"/>
      <c r="UVW5" s="156"/>
      <c r="UVX5" s="156"/>
      <c r="UVY5" s="156"/>
      <c r="UVZ5" s="156"/>
      <c r="UWA5" s="156"/>
      <c r="UWB5" s="156"/>
      <c r="UWC5" s="156"/>
      <c r="UWD5" s="156"/>
      <c r="UWE5" s="156"/>
      <c r="UWF5" s="156"/>
      <c r="UWG5" s="156"/>
      <c r="UWH5" s="156"/>
      <c r="UWI5" s="156"/>
      <c r="UWJ5" s="156"/>
      <c r="UWK5" s="156"/>
      <c r="UWL5" s="156"/>
      <c r="UWM5" s="156"/>
      <c r="UWN5" s="156"/>
      <c r="UWO5" s="156"/>
      <c r="UWP5" s="156"/>
      <c r="UWQ5" s="156"/>
      <c r="UWR5" s="156"/>
      <c r="UWS5" s="156"/>
      <c r="UWT5" s="156"/>
      <c r="UWU5" s="156"/>
      <c r="UWV5" s="156"/>
      <c r="UWW5" s="156"/>
      <c r="UWX5" s="156"/>
      <c r="UWY5" s="156"/>
      <c r="UWZ5" s="156"/>
      <c r="UXA5" s="156"/>
      <c r="UXB5" s="156"/>
      <c r="UXC5" s="156"/>
      <c r="UXD5" s="156"/>
      <c r="UXE5" s="156"/>
      <c r="UXF5" s="156"/>
      <c r="UXG5" s="156"/>
      <c r="UXH5" s="156"/>
      <c r="UXI5" s="156"/>
      <c r="UXJ5" s="156"/>
      <c r="UXK5" s="156"/>
      <c r="UXL5" s="156"/>
      <c r="UXM5" s="156"/>
      <c r="UXN5" s="156"/>
      <c r="UXO5" s="156"/>
      <c r="UXP5" s="156"/>
      <c r="UXQ5" s="156"/>
      <c r="UXR5" s="156"/>
      <c r="UXS5" s="156"/>
      <c r="UXT5" s="156"/>
      <c r="UXU5" s="156"/>
      <c r="UXV5" s="156"/>
      <c r="UXW5" s="156"/>
      <c r="UXX5" s="156"/>
      <c r="UXY5" s="156"/>
      <c r="UXZ5" s="156"/>
      <c r="UYA5" s="156"/>
      <c r="UYB5" s="156"/>
      <c r="UYC5" s="156"/>
      <c r="UYD5" s="156"/>
      <c r="UYE5" s="156"/>
      <c r="UYF5" s="156"/>
      <c r="UYG5" s="156"/>
      <c r="UYH5" s="156"/>
      <c r="UYI5" s="156"/>
      <c r="UYJ5" s="156"/>
      <c r="UYK5" s="156"/>
      <c r="UYL5" s="156"/>
      <c r="UYM5" s="156"/>
      <c r="UYN5" s="156"/>
      <c r="UYO5" s="156"/>
      <c r="UYP5" s="156"/>
      <c r="UYQ5" s="156"/>
      <c r="UYR5" s="156"/>
      <c r="UYS5" s="156"/>
      <c r="UYT5" s="156"/>
      <c r="UYU5" s="156"/>
      <c r="UYV5" s="156"/>
      <c r="UYW5" s="156"/>
      <c r="UYX5" s="156"/>
      <c r="UYY5" s="156"/>
      <c r="UYZ5" s="156"/>
      <c r="UZA5" s="156"/>
      <c r="UZB5" s="156"/>
      <c r="UZC5" s="156"/>
      <c r="UZD5" s="156"/>
      <c r="UZE5" s="156"/>
      <c r="UZF5" s="156"/>
      <c r="UZG5" s="156"/>
      <c r="UZH5" s="156"/>
      <c r="UZI5" s="156"/>
      <c r="UZJ5" s="156"/>
      <c r="UZK5" s="156"/>
      <c r="UZL5" s="156"/>
      <c r="UZM5" s="156"/>
      <c r="UZN5" s="156"/>
      <c r="UZO5" s="156"/>
      <c r="UZP5" s="156"/>
      <c r="UZQ5" s="156"/>
      <c r="UZR5" s="156"/>
      <c r="UZS5" s="156"/>
      <c r="UZT5" s="156"/>
      <c r="UZU5" s="156"/>
      <c r="UZV5" s="156"/>
      <c r="UZW5" s="156"/>
      <c r="UZX5" s="156"/>
      <c r="UZY5" s="156"/>
      <c r="UZZ5" s="156"/>
      <c r="VAA5" s="156"/>
      <c r="VAB5" s="156"/>
      <c r="VAC5" s="156"/>
      <c r="VAD5" s="156"/>
      <c r="VAE5" s="156"/>
      <c r="VAF5" s="156"/>
      <c r="VAG5" s="156"/>
      <c r="VAH5" s="156"/>
      <c r="VAI5" s="156"/>
      <c r="VAJ5" s="156"/>
      <c r="VAK5" s="156"/>
      <c r="VAL5" s="156"/>
      <c r="VAM5" s="156"/>
      <c r="VAN5" s="156"/>
      <c r="VAO5" s="156"/>
      <c r="VAP5" s="156"/>
      <c r="VAQ5" s="156"/>
      <c r="VAR5" s="156"/>
      <c r="VAS5" s="156"/>
      <c r="VAT5" s="156"/>
      <c r="VAU5" s="156"/>
      <c r="VAV5" s="156"/>
      <c r="VAW5" s="156"/>
      <c r="VAX5" s="156"/>
      <c r="VAY5" s="156"/>
      <c r="VAZ5" s="156"/>
      <c r="VBA5" s="156"/>
      <c r="VBB5" s="156"/>
      <c r="VBC5" s="156"/>
      <c r="VBD5" s="156"/>
      <c r="VBE5" s="156"/>
      <c r="VBF5" s="156"/>
      <c r="VBG5" s="156"/>
      <c r="VBH5" s="156"/>
      <c r="VBI5" s="156"/>
      <c r="VBJ5" s="156"/>
      <c r="VBK5" s="156"/>
      <c r="VBL5" s="156"/>
      <c r="VBM5" s="156"/>
      <c r="VBN5" s="156"/>
      <c r="VBO5" s="156"/>
      <c r="VBP5" s="156"/>
      <c r="VBQ5" s="156"/>
      <c r="VBR5" s="156"/>
      <c r="VBS5" s="156"/>
      <c r="VBT5" s="156"/>
      <c r="VBU5" s="156"/>
      <c r="VBV5" s="156"/>
      <c r="VBW5" s="156"/>
      <c r="VBX5" s="156"/>
      <c r="VBY5" s="156"/>
      <c r="VBZ5" s="156"/>
      <c r="VCA5" s="156"/>
      <c r="VCB5" s="156"/>
      <c r="VCC5" s="156"/>
      <c r="VCD5" s="156"/>
      <c r="VCE5" s="156"/>
      <c r="VCF5" s="156"/>
      <c r="VCG5" s="156"/>
      <c r="VCH5" s="156"/>
      <c r="VCI5" s="156"/>
      <c r="VCJ5" s="156"/>
      <c r="VCK5" s="156"/>
      <c r="VCL5" s="156"/>
      <c r="VCM5" s="156"/>
      <c r="VCN5" s="156"/>
      <c r="VCO5" s="156"/>
      <c r="VCP5" s="156"/>
      <c r="VCQ5" s="156"/>
      <c r="VCR5" s="156"/>
      <c r="VCS5" s="156"/>
      <c r="VCT5" s="156"/>
      <c r="VCU5" s="156"/>
      <c r="VCV5" s="156"/>
      <c r="VCW5" s="156"/>
      <c r="VCX5" s="156"/>
      <c r="VCY5" s="156"/>
      <c r="VCZ5" s="156"/>
      <c r="VDA5" s="156"/>
      <c r="VDB5" s="156"/>
      <c r="VDC5" s="156"/>
      <c r="VDD5" s="156"/>
      <c r="VDE5" s="156"/>
      <c r="VDF5" s="156"/>
      <c r="VDG5" s="156"/>
      <c r="VDH5" s="156"/>
      <c r="VDI5" s="156"/>
      <c r="VDJ5" s="156"/>
      <c r="VDK5" s="156"/>
      <c r="VDL5" s="156"/>
      <c r="VDM5" s="156"/>
      <c r="VDN5" s="156"/>
      <c r="VDO5" s="156"/>
      <c r="VDP5" s="156"/>
      <c r="VDQ5" s="156"/>
      <c r="VDR5" s="156"/>
      <c r="VDS5" s="156"/>
      <c r="VDT5" s="156"/>
      <c r="VDU5" s="156"/>
      <c r="VDV5" s="156"/>
      <c r="VDW5" s="156"/>
      <c r="VDX5" s="156"/>
      <c r="VDY5" s="156"/>
      <c r="VDZ5" s="156"/>
      <c r="VEA5" s="156"/>
      <c r="VEB5" s="156"/>
      <c r="VEC5" s="156"/>
      <c r="VED5" s="156"/>
      <c r="VEE5" s="156"/>
      <c r="VEF5" s="156"/>
      <c r="VEG5" s="156"/>
      <c r="VEH5" s="156"/>
      <c r="VEI5" s="156"/>
      <c r="VEJ5" s="156"/>
      <c r="VEK5" s="156"/>
      <c r="VEL5" s="156"/>
      <c r="VEM5" s="156"/>
      <c r="VEN5" s="156"/>
      <c r="VEO5" s="156"/>
      <c r="VEP5" s="156"/>
      <c r="VEQ5" s="156"/>
      <c r="VER5" s="156"/>
      <c r="VES5" s="156"/>
      <c r="VET5" s="156"/>
      <c r="VEU5" s="156"/>
      <c r="VEV5" s="156"/>
      <c r="VEW5" s="156"/>
      <c r="VEX5" s="156"/>
      <c r="VEY5" s="156"/>
      <c r="VEZ5" s="156"/>
      <c r="VFA5" s="156"/>
      <c r="VFB5" s="156"/>
      <c r="VFC5" s="156"/>
      <c r="VFD5" s="156"/>
      <c r="VFE5" s="156"/>
      <c r="VFF5" s="156"/>
      <c r="VFG5" s="156"/>
      <c r="VFH5" s="156"/>
      <c r="VFI5" s="156"/>
      <c r="VFJ5" s="156"/>
      <c r="VFK5" s="156"/>
      <c r="VFL5" s="156"/>
      <c r="VFM5" s="156"/>
      <c r="VFN5" s="156"/>
      <c r="VFO5" s="156"/>
      <c r="VFP5" s="156"/>
      <c r="VFQ5" s="156"/>
      <c r="VFR5" s="156"/>
      <c r="VFS5" s="156"/>
      <c r="VFT5" s="156"/>
      <c r="VFU5" s="156"/>
      <c r="VFV5" s="156"/>
      <c r="VFW5" s="156"/>
      <c r="VFX5" s="156"/>
      <c r="VFY5" s="156"/>
      <c r="VFZ5" s="156"/>
      <c r="VGA5" s="156"/>
      <c r="VGB5" s="156"/>
      <c r="VGC5" s="156"/>
      <c r="VGD5" s="156"/>
      <c r="VGE5" s="156"/>
      <c r="VGF5" s="156"/>
      <c r="VGG5" s="156"/>
      <c r="VGH5" s="156"/>
      <c r="VGI5" s="156"/>
      <c r="VGJ5" s="156"/>
      <c r="VGK5" s="156"/>
      <c r="VGL5" s="156"/>
      <c r="VGM5" s="156"/>
      <c r="VGN5" s="156"/>
      <c r="VGO5" s="156"/>
      <c r="VGP5" s="156"/>
      <c r="VGQ5" s="156"/>
      <c r="VGR5" s="156"/>
      <c r="VGS5" s="156"/>
      <c r="VGT5" s="156"/>
      <c r="VGU5" s="156"/>
      <c r="VGV5" s="156"/>
      <c r="VGW5" s="156"/>
      <c r="VGX5" s="156"/>
      <c r="VGY5" s="156"/>
      <c r="VGZ5" s="156"/>
      <c r="VHA5" s="156"/>
      <c r="VHB5" s="156"/>
      <c r="VHC5" s="156"/>
      <c r="VHD5" s="156"/>
      <c r="VHE5" s="156"/>
      <c r="VHF5" s="156"/>
      <c r="VHG5" s="156"/>
      <c r="VHH5" s="156"/>
      <c r="VHI5" s="156"/>
      <c r="VHJ5" s="156"/>
      <c r="VHK5" s="156"/>
      <c r="VHL5" s="156"/>
      <c r="VHM5" s="156"/>
      <c r="VHN5" s="156"/>
      <c r="VHO5" s="156"/>
      <c r="VHP5" s="156"/>
      <c r="VHQ5" s="156"/>
      <c r="VHR5" s="156"/>
      <c r="VHS5" s="156"/>
      <c r="VHT5" s="156"/>
      <c r="VHU5" s="156"/>
      <c r="VHV5" s="156"/>
      <c r="VHW5" s="156"/>
      <c r="VHX5" s="156"/>
      <c r="VHY5" s="156"/>
      <c r="VHZ5" s="156"/>
      <c r="VIA5" s="156"/>
      <c r="VIB5" s="156"/>
      <c r="VIC5" s="156"/>
      <c r="VID5" s="156"/>
      <c r="VIE5" s="156"/>
      <c r="VIF5" s="156"/>
      <c r="VIG5" s="156"/>
      <c r="VIH5" s="156"/>
      <c r="VII5" s="156"/>
      <c r="VIJ5" s="156"/>
      <c r="VIK5" s="156"/>
      <c r="VIL5" s="156"/>
      <c r="VIM5" s="156"/>
      <c r="VIN5" s="156"/>
      <c r="VIO5" s="156"/>
      <c r="VIP5" s="156"/>
      <c r="VIQ5" s="156"/>
      <c r="VIR5" s="156"/>
      <c r="VIS5" s="156"/>
      <c r="VIT5" s="156"/>
      <c r="VIU5" s="156"/>
      <c r="VIV5" s="156"/>
      <c r="VIW5" s="156"/>
      <c r="VIX5" s="156"/>
      <c r="VIY5" s="156"/>
      <c r="VIZ5" s="156"/>
      <c r="VJA5" s="156"/>
      <c r="VJB5" s="156"/>
      <c r="VJC5" s="156"/>
      <c r="VJD5" s="156"/>
      <c r="VJE5" s="156"/>
      <c r="VJF5" s="156"/>
      <c r="VJG5" s="156"/>
      <c r="VJH5" s="156"/>
      <c r="VJI5" s="156"/>
      <c r="VJJ5" s="156"/>
      <c r="VJK5" s="156"/>
      <c r="VJL5" s="156"/>
      <c r="VJM5" s="156"/>
      <c r="VJN5" s="156"/>
      <c r="VJO5" s="156"/>
      <c r="VJP5" s="156"/>
      <c r="VJQ5" s="156"/>
      <c r="VJR5" s="156"/>
      <c r="VJS5" s="156"/>
      <c r="VJT5" s="156"/>
      <c r="VJU5" s="156"/>
      <c r="VJV5" s="156"/>
      <c r="VJW5" s="156"/>
      <c r="VJX5" s="156"/>
      <c r="VJY5" s="156"/>
      <c r="VJZ5" s="156"/>
      <c r="VKA5" s="156"/>
      <c r="VKB5" s="156"/>
      <c r="VKC5" s="156"/>
      <c r="VKD5" s="156"/>
      <c r="VKE5" s="156"/>
      <c r="VKF5" s="156"/>
      <c r="VKG5" s="156"/>
      <c r="VKH5" s="156"/>
      <c r="VKI5" s="156"/>
      <c r="VKJ5" s="156"/>
      <c r="VKK5" s="156"/>
      <c r="VKL5" s="156"/>
      <c r="VKM5" s="156"/>
      <c r="VKN5" s="156"/>
      <c r="VKO5" s="156"/>
      <c r="VKP5" s="156"/>
      <c r="VKQ5" s="156"/>
      <c r="VKR5" s="156"/>
      <c r="VKS5" s="156"/>
      <c r="VKT5" s="156"/>
      <c r="VKU5" s="156"/>
      <c r="VKV5" s="156"/>
      <c r="VKW5" s="156"/>
      <c r="VKX5" s="156"/>
      <c r="VKY5" s="156"/>
      <c r="VKZ5" s="156"/>
      <c r="VLA5" s="156"/>
      <c r="VLB5" s="156"/>
      <c r="VLC5" s="156"/>
      <c r="VLD5" s="156"/>
      <c r="VLE5" s="156"/>
      <c r="VLF5" s="156"/>
      <c r="VLG5" s="156"/>
      <c r="VLH5" s="156"/>
      <c r="VLI5" s="156"/>
      <c r="VLJ5" s="156"/>
      <c r="VLK5" s="156"/>
      <c r="VLL5" s="156"/>
      <c r="VLM5" s="156"/>
      <c r="VLN5" s="156"/>
      <c r="VLO5" s="156"/>
      <c r="VLP5" s="156"/>
      <c r="VLQ5" s="156"/>
      <c r="VLR5" s="156"/>
      <c r="VLS5" s="156"/>
      <c r="VLT5" s="156"/>
      <c r="VLU5" s="156"/>
      <c r="VLV5" s="156"/>
      <c r="VLW5" s="156"/>
      <c r="VLX5" s="156"/>
      <c r="VLY5" s="156"/>
      <c r="VLZ5" s="156"/>
      <c r="VMA5" s="156"/>
      <c r="VMB5" s="156"/>
      <c r="VMC5" s="156"/>
      <c r="VMD5" s="156"/>
      <c r="VME5" s="156"/>
      <c r="VMF5" s="156"/>
      <c r="VMG5" s="156"/>
      <c r="VMH5" s="156"/>
      <c r="VMI5" s="156"/>
      <c r="VMJ5" s="156"/>
      <c r="VMK5" s="156"/>
      <c r="VML5" s="156"/>
      <c r="VMM5" s="156"/>
      <c r="VMN5" s="156"/>
      <c r="VMO5" s="156"/>
      <c r="VMP5" s="156"/>
      <c r="VMQ5" s="156"/>
      <c r="VMR5" s="156"/>
      <c r="VMS5" s="156"/>
      <c r="VMT5" s="156"/>
      <c r="VMU5" s="156"/>
      <c r="VMV5" s="156"/>
      <c r="VMW5" s="156"/>
      <c r="VMX5" s="156"/>
      <c r="VMY5" s="156"/>
      <c r="VMZ5" s="156"/>
      <c r="VNA5" s="156"/>
      <c r="VNB5" s="156"/>
      <c r="VNC5" s="156"/>
      <c r="VND5" s="156"/>
      <c r="VNE5" s="156"/>
      <c r="VNF5" s="156"/>
      <c r="VNG5" s="156"/>
      <c r="VNH5" s="156"/>
      <c r="VNI5" s="156"/>
      <c r="VNJ5" s="156"/>
      <c r="VNK5" s="156"/>
      <c r="VNL5" s="156"/>
      <c r="VNM5" s="156"/>
      <c r="VNN5" s="156"/>
      <c r="VNO5" s="156"/>
      <c r="VNP5" s="156"/>
      <c r="VNQ5" s="156"/>
      <c r="VNR5" s="156"/>
      <c r="VNS5" s="156"/>
      <c r="VNT5" s="156"/>
      <c r="VNU5" s="156"/>
      <c r="VNV5" s="156"/>
      <c r="VNW5" s="156"/>
      <c r="VNX5" s="156"/>
      <c r="VNY5" s="156"/>
      <c r="VNZ5" s="156"/>
      <c r="VOA5" s="156"/>
      <c r="VOB5" s="156"/>
      <c r="VOC5" s="156"/>
      <c r="VOD5" s="156"/>
      <c r="VOE5" s="156"/>
      <c r="VOF5" s="156"/>
      <c r="VOG5" s="156"/>
      <c r="VOH5" s="156"/>
      <c r="VOI5" s="156"/>
      <c r="VOJ5" s="156"/>
      <c r="VOK5" s="156"/>
      <c r="VOL5" s="156"/>
      <c r="VOM5" s="156"/>
      <c r="VON5" s="156"/>
      <c r="VOO5" s="156"/>
      <c r="VOP5" s="156"/>
      <c r="VOQ5" s="156"/>
      <c r="VOR5" s="156"/>
      <c r="VOS5" s="156"/>
      <c r="VOT5" s="156"/>
      <c r="VOU5" s="156"/>
      <c r="VOV5" s="156"/>
      <c r="VOW5" s="156"/>
      <c r="VOX5" s="156"/>
      <c r="VOY5" s="156"/>
      <c r="VOZ5" s="156"/>
      <c r="VPA5" s="156"/>
      <c r="VPB5" s="156"/>
      <c r="VPC5" s="156"/>
      <c r="VPD5" s="156"/>
      <c r="VPE5" s="156"/>
      <c r="VPF5" s="156"/>
      <c r="VPG5" s="156"/>
      <c r="VPH5" s="156"/>
      <c r="VPI5" s="156"/>
      <c r="VPJ5" s="156"/>
      <c r="VPK5" s="156"/>
      <c r="VPL5" s="156"/>
      <c r="VPM5" s="156"/>
      <c r="VPN5" s="156"/>
      <c r="VPO5" s="156"/>
      <c r="VPP5" s="156"/>
      <c r="VPQ5" s="156"/>
      <c r="VPR5" s="156"/>
      <c r="VPS5" s="156"/>
      <c r="VPT5" s="156"/>
      <c r="VPU5" s="156"/>
      <c r="VPV5" s="156"/>
      <c r="VPW5" s="156"/>
      <c r="VPX5" s="156"/>
      <c r="VPY5" s="156"/>
      <c r="VPZ5" s="156"/>
      <c r="VQA5" s="156"/>
      <c r="VQB5" s="156"/>
      <c r="VQC5" s="156"/>
      <c r="VQD5" s="156"/>
      <c r="VQE5" s="156"/>
      <c r="VQF5" s="156"/>
      <c r="VQG5" s="156"/>
      <c r="VQH5" s="156"/>
      <c r="VQI5" s="156"/>
      <c r="VQJ5" s="156"/>
      <c r="VQK5" s="156"/>
      <c r="VQL5" s="156"/>
      <c r="VQM5" s="156"/>
      <c r="VQN5" s="156"/>
      <c r="VQO5" s="156"/>
      <c r="VQP5" s="156"/>
      <c r="VQQ5" s="156"/>
      <c r="VQR5" s="156"/>
      <c r="VQS5" s="156"/>
      <c r="VQT5" s="156"/>
      <c r="VQU5" s="156"/>
      <c r="VQV5" s="156"/>
      <c r="VQW5" s="156"/>
      <c r="VQX5" s="156"/>
      <c r="VQY5" s="156"/>
      <c r="VQZ5" s="156"/>
      <c r="VRA5" s="156"/>
      <c r="VRB5" s="156"/>
      <c r="VRC5" s="156"/>
      <c r="VRD5" s="156"/>
      <c r="VRE5" s="156"/>
      <c r="VRF5" s="156"/>
      <c r="VRG5" s="156"/>
      <c r="VRH5" s="156"/>
      <c r="VRI5" s="156"/>
      <c r="VRJ5" s="156"/>
      <c r="VRK5" s="156"/>
      <c r="VRL5" s="156"/>
      <c r="VRM5" s="156"/>
      <c r="VRN5" s="156"/>
      <c r="VRO5" s="156"/>
      <c r="VRP5" s="156"/>
      <c r="VRQ5" s="156"/>
      <c r="VRR5" s="156"/>
      <c r="VRS5" s="156"/>
      <c r="VRT5" s="156"/>
      <c r="VRU5" s="156"/>
      <c r="VRV5" s="156"/>
      <c r="VRW5" s="156"/>
      <c r="VRX5" s="156"/>
      <c r="VRY5" s="156"/>
      <c r="VRZ5" s="156"/>
      <c r="VSA5" s="156"/>
      <c r="VSB5" s="156"/>
      <c r="VSC5" s="156"/>
      <c r="VSD5" s="156"/>
      <c r="VSE5" s="156"/>
      <c r="VSF5" s="156"/>
      <c r="VSG5" s="156"/>
      <c r="VSH5" s="156"/>
      <c r="VSI5" s="156"/>
      <c r="VSJ5" s="156"/>
      <c r="VSK5" s="156"/>
      <c r="VSL5" s="156"/>
      <c r="VSM5" s="156"/>
      <c r="VSN5" s="156"/>
      <c r="VSO5" s="156"/>
      <c r="VSP5" s="156"/>
      <c r="VSQ5" s="156"/>
      <c r="VSR5" s="156"/>
      <c r="VSS5" s="156"/>
      <c r="VST5" s="156"/>
      <c r="VSU5" s="156"/>
      <c r="VSV5" s="156"/>
      <c r="VSW5" s="156"/>
      <c r="VSX5" s="156"/>
      <c r="VSY5" s="156"/>
      <c r="VSZ5" s="156"/>
      <c r="VTA5" s="156"/>
      <c r="VTB5" s="156"/>
      <c r="VTC5" s="156"/>
      <c r="VTD5" s="156"/>
      <c r="VTE5" s="156"/>
      <c r="VTF5" s="156"/>
      <c r="VTG5" s="156"/>
      <c r="VTH5" s="156"/>
      <c r="VTI5" s="156"/>
      <c r="VTJ5" s="156"/>
      <c r="VTK5" s="156"/>
      <c r="VTL5" s="156"/>
      <c r="VTM5" s="156"/>
      <c r="VTN5" s="156"/>
      <c r="VTO5" s="156"/>
      <c r="VTP5" s="156"/>
      <c r="VTQ5" s="156"/>
      <c r="VTR5" s="156"/>
      <c r="VTS5" s="156"/>
      <c r="VTT5" s="156"/>
      <c r="VTU5" s="156"/>
      <c r="VTV5" s="156"/>
      <c r="VTW5" s="156"/>
      <c r="VTX5" s="156"/>
      <c r="VTY5" s="156"/>
      <c r="VTZ5" s="156"/>
      <c r="VUA5" s="156"/>
      <c r="VUB5" s="156"/>
      <c r="VUC5" s="156"/>
      <c r="VUD5" s="156"/>
      <c r="VUE5" s="156"/>
      <c r="VUF5" s="156"/>
      <c r="VUG5" s="156"/>
      <c r="VUH5" s="156"/>
      <c r="VUI5" s="156"/>
      <c r="VUJ5" s="156"/>
      <c r="VUK5" s="156"/>
      <c r="VUL5" s="156"/>
      <c r="VUM5" s="156"/>
      <c r="VUN5" s="156"/>
      <c r="VUO5" s="156"/>
      <c r="VUP5" s="156"/>
      <c r="VUQ5" s="156"/>
      <c r="VUR5" s="156"/>
      <c r="VUS5" s="156"/>
      <c r="VUT5" s="156"/>
      <c r="VUU5" s="156"/>
      <c r="VUV5" s="156"/>
      <c r="VUW5" s="156"/>
      <c r="VUX5" s="156"/>
      <c r="VUY5" s="156"/>
      <c r="VUZ5" s="156"/>
      <c r="VVA5" s="156"/>
      <c r="VVB5" s="156"/>
      <c r="VVC5" s="156"/>
      <c r="VVD5" s="156"/>
      <c r="VVE5" s="156"/>
      <c r="VVF5" s="156"/>
      <c r="VVG5" s="156"/>
      <c r="VVH5" s="156"/>
      <c r="VVI5" s="156"/>
      <c r="VVJ5" s="156"/>
      <c r="VVK5" s="156"/>
      <c r="VVL5" s="156"/>
      <c r="VVM5" s="156"/>
      <c r="VVN5" s="156"/>
      <c r="VVO5" s="156"/>
      <c r="VVP5" s="156"/>
      <c r="VVQ5" s="156"/>
      <c r="VVR5" s="156"/>
      <c r="VVS5" s="156"/>
      <c r="VVT5" s="156"/>
      <c r="VVU5" s="156"/>
      <c r="VVV5" s="156"/>
      <c r="VVW5" s="156"/>
      <c r="VVX5" s="156"/>
      <c r="VVY5" s="156"/>
      <c r="VVZ5" s="156"/>
      <c r="VWA5" s="156"/>
      <c r="VWB5" s="156"/>
      <c r="VWC5" s="156"/>
      <c r="VWD5" s="156"/>
      <c r="VWE5" s="156"/>
      <c r="VWF5" s="156"/>
      <c r="VWG5" s="156"/>
      <c r="VWH5" s="156"/>
      <c r="VWI5" s="156"/>
      <c r="VWJ5" s="156"/>
      <c r="VWK5" s="156"/>
      <c r="VWL5" s="156"/>
      <c r="VWM5" s="156"/>
      <c r="VWN5" s="156"/>
      <c r="VWO5" s="156"/>
      <c r="VWP5" s="156"/>
      <c r="VWQ5" s="156"/>
      <c r="VWR5" s="156"/>
      <c r="VWS5" s="156"/>
      <c r="VWT5" s="156"/>
      <c r="VWU5" s="156"/>
      <c r="VWV5" s="156"/>
      <c r="VWW5" s="156"/>
      <c r="VWX5" s="156"/>
      <c r="VWY5" s="156"/>
      <c r="VWZ5" s="156"/>
      <c r="VXA5" s="156"/>
      <c r="VXB5" s="156"/>
      <c r="VXC5" s="156"/>
      <c r="VXD5" s="156"/>
      <c r="VXE5" s="156"/>
      <c r="VXF5" s="156"/>
      <c r="VXG5" s="156"/>
      <c r="VXH5" s="156"/>
      <c r="VXI5" s="156"/>
      <c r="VXJ5" s="156"/>
      <c r="VXK5" s="156"/>
      <c r="VXL5" s="156"/>
      <c r="VXM5" s="156"/>
      <c r="VXN5" s="156"/>
      <c r="VXO5" s="156"/>
      <c r="VXP5" s="156"/>
      <c r="VXQ5" s="156"/>
      <c r="VXR5" s="156"/>
      <c r="VXS5" s="156"/>
      <c r="VXT5" s="156"/>
      <c r="VXU5" s="156"/>
      <c r="VXV5" s="156"/>
      <c r="VXW5" s="156"/>
      <c r="VXX5" s="156"/>
      <c r="VXY5" s="156"/>
      <c r="VXZ5" s="156"/>
      <c r="VYA5" s="156"/>
      <c r="VYB5" s="156"/>
      <c r="VYC5" s="156"/>
      <c r="VYD5" s="156"/>
      <c r="VYE5" s="156"/>
      <c r="VYF5" s="156"/>
      <c r="VYG5" s="156"/>
      <c r="VYH5" s="156"/>
      <c r="VYI5" s="156"/>
      <c r="VYJ5" s="156"/>
      <c r="VYK5" s="156"/>
      <c r="VYL5" s="156"/>
      <c r="VYM5" s="156"/>
      <c r="VYN5" s="156"/>
      <c r="VYO5" s="156"/>
      <c r="VYP5" s="156"/>
      <c r="VYQ5" s="156"/>
      <c r="VYR5" s="156"/>
      <c r="VYS5" s="156"/>
      <c r="VYT5" s="156"/>
      <c r="VYU5" s="156"/>
      <c r="VYV5" s="156"/>
      <c r="VYW5" s="156"/>
      <c r="VYX5" s="156"/>
      <c r="VYY5" s="156"/>
      <c r="VYZ5" s="156"/>
      <c r="VZA5" s="156"/>
      <c r="VZB5" s="156"/>
      <c r="VZC5" s="156"/>
      <c r="VZD5" s="156"/>
      <c r="VZE5" s="156"/>
      <c r="VZF5" s="156"/>
      <c r="VZG5" s="156"/>
      <c r="VZH5" s="156"/>
      <c r="VZI5" s="156"/>
      <c r="VZJ5" s="156"/>
      <c r="VZK5" s="156"/>
      <c r="VZL5" s="156"/>
      <c r="VZM5" s="156"/>
      <c r="VZN5" s="156"/>
      <c r="VZO5" s="156"/>
      <c r="VZP5" s="156"/>
      <c r="VZQ5" s="156"/>
      <c r="VZR5" s="156"/>
      <c r="VZS5" s="156"/>
      <c r="VZT5" s="156"/>
      <c r="VZU5" s="156"/>
      <c r="VZV5" s="156"/>
      <c r="VZW5" s="156"/>
      <c r="VZX5" s="156"/>
      <c r="VZY5" s="156"/>
      <c r="VZZ5" s="156"/>
      <c r="WAA5" s="156"/>
      <c r="WAB5" s="156"/>
      <c r="WAC5" s="156"/>
      <c r="WAD5" s="156"/>
      <c r="WAE5" s="156"/>
      <c r="WAF5" s="156"/>
      <c r="WAG5" s="156"/>
      <c r="WAH5" s="156"/>
      <c r="WAI5" s="156"/>
      <c r="WAJ5" s="156"/>
      <c r="WAK5" s="156"/>
      <c r="WAL5" s="156"/>
      <c r="WAM5" s="156"/>
      <c r="WAN5" s="156"/>
      <c r="WAO5" s="156"/>
      <c r="WAP5" s="156"/>
      <c r="WAQ5" s="156"/>
      <c r="WAR5" s="156"/>
      <c r="WAS5" s="156"/>
      <c r="WAT5" s="156"/>
      <c r="WAU5" s="156"/>
      <c r="WAV5" s="156"/>
      <c r="WAW5" s="156"/>
      <c r="WAX5" s="156"/>
      <c r="WAY5" s="156"/>
      <c r="WAZ5" s="156"/>
      <c r="WBA5" s="156"/>
      <c r="WBB5" s="156"/>
      <c r="WBC5" s="156"/>
      <c r="WBD5" s="156"/>
      <c r="WBE5" s="156"/>
      <c r="WBF5" s="156"/>
      <c r="WBG5" s="156"/>
      <c r="WBH5" s="156"/>
      <c r="WBI5" s="156"/>
      <c r="WBJ5" s="156"/>
      <c r="WBK5" s="156"/>
      <c r="WBL5" s="156"/>
      <c r="WBM5" s="156"/>
      <c r="WBN5" s="156"/>
      <c r="WBO5" s="156"/>
      <c r="WBP5" s="156"/>
      <c r="WBQ5" s="156"/>
      <c r="WBR5" s="156"/>
      <c r="WBS5" s="156"/>
      <c r="WBT5" s="156"/>
      <c r="WBU5" s="156"/>
      <c r="WBV5" s="156"/>
      <c r="WBW5" s="156"/>
      <c r="WBX5" s="156"/>
      <c r="WBY5" s="156"/>
      <c r="WBZ5" s="156"/>
      <c r="WCA5" s="156"/>
      <c r="WCB5" s="156"/>
      <c r="WCC5" s="156"/>
      <c r="WCD5" s="156"/>
      <c r="WCE5" s="156"/>
      <c r="WCF5" s="156"/>
      <c r="WCG5" s="156"/>
      <c r="WCH5" s="156"/>
      <c r="WCI5" s="156"/>
      <c r="WCJ5" s="156"/>
      <c r="WCK5" s="156"/>
      <c r="WCL5" s="156"/>
      <c r="WCM5" s="156"/>
      <c r="WCN5" s="156"/>
      <c r="WCO5" s="156"/>
      <c r="WCP5" s="156"/>
      <c r="WCQ5" s="156"/>
      <c r="WCR5" s="156"/>
      <c r="WCS5" s="156"/>
      <c r="WCT5" s="156"/>
      <c r="WCU5" s="156"/>
      <c r="WCV5" s="156"/>
      <c r="WCW5" s="156"/>
      <c r="WCX5" s="156"/>
      <c r="WCY5" s="156"/>
      <c r="WCZ5" s="156"/>
      <c r="WDA5" s="156"/>
      <c r="WDB5" s="156"/>
      <c r="WDC5" s="156"/>
      <c r="WDD5" s="156"/>
      <c r="WDE5" s="156"/>
      <c r="WDF5" s="156"/>
      <c r="WDG5" s="156"/>
      <c r="WDH5" s="156"/>
      <c r="WDI5" s="156"/>
      <c r="WDJ5" s="156"/>
      <c r="WDK5" s="156"/>
      <c r="WDL5" s="156"/>
      <c r="WDM5" s="156"/>
      <c r="WDN5" s="156"/>
      <c r="WDO5" s="156"/>
      <c r="WDP5" s="156"/>
      <c r="WDQ5" s="156"/>
      <c r="WDR5" s="156"/>
      <c r="WDS5" s="156"/>
      <c r="WDT5" s="156"/>
      <c r="WDU5" s="156"/>
      <c r="WDV5" s="156"/>
      <c r="WDW5" s="156"/>
      <c r="WDX5" s="156"/>
      <c r="WDY5" s="156"/>
      <c r="WDZ5" s="156"/>
      <c r="WEA5" s="156"/>
      <c r="WEB5" s="156"/>
      <c r="WEC5" s="156"/>
      <c r="WED5" s="156"/>
      <c r="WEE5" s="156"/>
      <c r="WEF5" s="156"/>
      <c r="WEG5" s="156"/>
      <c r="WEH5" s="156"/>
      <c r="WEI5" s="156"/>
      <c r="WEJ5" s="156"/>
      <c r="WEK5" s="156"/>
      <c r="WEL5" s="156"/>
      <c r="WEM5" s="156"/>
      <c r="WEN5" s="156"/>
      <c r="WEO5" s="156"/>
      <c r="WEP5" s="156"/>
      <c r="WEQ5" s="156"/>
      <c r="WER5" s="156"/>
      <c r="WES5" s="156"/>
      <c r="WET5" s="156"/>
      <c r="WEU5" s="156"/>
      <c r="WEV5" s="156"/>
      <c r="WEW5" s="156"/>
      <c r="WEX5" s="156"/>
      <c r="WEY5" s="156"/>
      <c r="WEZ5" s="156"/>
      <c r="WFA5" s="156"/>
      <c r="WFB5" s="156"/>
      <c r="WFC5" s="156"/>
      <c r="WFD5" s="156"/>
      <c r="WFE5" s="156"/>
      <c r="WFF5" s="156"/>
      <c r="WFG5" s="156"/>
      <c r="WFH5" s="156"/>
      <c r="WFI5" s="156"/>
      <c r="WFJ5" s="156"/>
      <c r="WFK5" s="156"/>
      <c r="WFL5" s="156"/>
      <c r="WFM5" s="156"/>
      <c r="WFN5" s="156"/>
      <c r="WFO5" s="156"/>
      <c r="WFP5" s="156"/>
      <c r="WFQ5" s="156"/>
      <c r="WFR5" s="156"/>
      <c r="WFS5" s="156"/>
      <c r="WFT5" s="156"/>
      <c r="WFU5" s="156"/>
      <c r="WFV5" s="156"/>
      <c r="WFW5" s="156"/>
      <c r="WFX5" s="156"/>
      <c r="WFY5" s="156"/>
      <c r="WFZ5" s="156"/>
      <c r="WGA5" s="156"/>
      <c r="WGB5" s="156"/>
      <c r="WGC5" s="156"/>
      <c r="WGD5" s="156"/>
      <c r="WGE5" s="156"/>
      <c r="WGF5" s="156"/>
      <c r="WGG5" s="156"/>
      <c r="WGH5" s="156"/>
      <c r="WGI5" s="156"/>
      <c r="WGJ5" s="156"/>
      <c r="WGK5" s="156"/>
      <c r="WGL5" s="156"/>
      <c r="WGM5" s="156"/>
      <c r="WGN5" s="156"/>
      <c r="WGO5" s="156"/>
      <c r="WGP5" s="156"/>
      <c r="WGQ5" s="156"/>
      <c r="WGR5" s="156"/>
      <c r="WGS5" s="156"/>
      <c r="WGT5" s="156"/>
      <c r="WGU5" s="156"/>
      <c r="WGV5" s="156"/>
      <c r="WGW5" s="156"/>
      <c r="WGX5" s="156"/>
      <c r="WGY5" s="156"/>
      <c r="WGZ5" s="156"/>
      <c r="WHA5" s="156"/>
      <c r="WHB5" s="156"/>
      <c r="WHC5" s="156"/>
      <c r="WHD5" s="156"/>
      <c r="WHE5" s="156"/>
      <c r="WHF5" s="156"/>
      <c r="WHG5" s="156"/>
      <c r="WHH5" s="156"/>
      <c r="WHI5" s="156"/>
      <c r="WHJ5" s="156"/>
      <c r="WHK5" s="156"/>
      <c r="WHL5" s="156"/>
      <c r="WHM5" s="156"/>
      <c r="WHN5" s="156"/>
      <c r="WHO5" s="156"/>
      <c r="WHP5" s="156"/>
      <c r="WHQ5" s="156"/>
      <c r="WHR5" s="156"/>
      <c r="WHS5" s="156"/>
      <c r="WHT5" s="156"/>
      <c r="WHU5" s="156"/>
      <c r="WHV5" s="156"/>
      <c r="WHW5" s="156"/>
      <c r="WHX5" s="156"/>
      <c r="WHY5" s="156"/>
      <c r="WHZ5" s="156"/>
      <c r="WIA5" s="156"/>
      <c r="WIB5" s="156"/>
      <c r="WIC5" s="156"/>
      <c r="WID5" s="156"/>
      <c r="WIE5" s="156"/>
      <c r="WIF5" s="156"/>
      <c r="WIG5" s="156"/>
      <c r="WIH5" s="156"/>
      <c r="WII5" s="156"/>
      <c r="WIJ5" s="156"/>
      <c r="WIK5" s="156"/>
      <c r="WIL5" s="156"/>
      <c r="WIM5" s="156"/>
      <c r="WIN5" s="156"/>
      <c r="WIO5" s="156"/>
      <c r="WIP5" s="156"/>
      <c r="WIQ5" s="156"/>
      <c r="WIR5" s="156"/>
      <c r="WIS5" s="156"/>
      <c r="WIT5" s="156"/>
      <c r="WIU5" s="156"/>
      <c r="WIV5" s="156"/>
      <c r="WIW5" s="156"/>
      <c r="WIX5" s="156"/>
      <c r="WIY5" s="156"/>
      <c r="WIZ5" s="156"/>
      <c r="WJA5" s="156"/>
      <c r="WJB5" s="156"/>
      <c r="WJC5" s="156"/>
      <c r="WJD5" s="156"/>
      <c r="WJE5" s="156"/>
      <c r="WJF5" s="156"/>
      <c r="WJG5" s="156"/>
      <c r="WJH5" s="156"/>
      <c r="WJI5" s="156"/>
      <c r="WJJ5" s="156"/>
      <c r="WJK5" s="156"/>
      <c r="WJL5" s="156"/>
      <c r="WJM5" s="156"/>
      <c r="WJN5" s="156"/>
      <c r="WJO5" s="156"/>
      <c r="WJP5" s="156"/>
      <c r="WJQ5" s="156"/>
      <c r="WJR5" s="156"/>
      <c r="WJS5" s="156"/>
      <c r="WJT5" s="156"/>
      <c r="WJU5" s="156"/>
      <c r="WJV5" s="156"/>
      <c r="WJW5" s="156"/>
      <c r="WJX5" s="156"/>
      <c r="WJY5" s="156"/>
      <c r="WJZ5" s="156"/>
      <c r="WKA5" s="156"/>
      <c r="WKB5" s="156"/>
      <c r="WKC5" s="156"/>
      <c r="WKD5" s="156"/>
      <c r="WKE5" s="156"/>
      <c r="WKF5" s="156"/>
      <c r="WKG5" s="156"/>
      <c r="WKH5" s="156"/>
      <c r="WKI5" s="156"/>
      <c r="WKJ5" s="156"/>
      <c r="WKK5" s="156"/>
      <c r="WKL5" s="156"/>
      <c r="WKM5" s="156"/>
      <c r="WKN5" s="156"/>
      <c r="WKO5" s="156"/>
      <c r="WKP5" s="156"/>
      <c r="WKQ5" s="156"/>
      <c r="WKR5" s="156"/>
      <c r="WKS5" s="156"/>
      <c r="WKT5" s="156"/>
      <c r="WKU5" s="156"/>
      <c r="WKV5" s="156"/>
      <c r="WKW5" s="156"/>
      <c r="WKX5" s="156"/>
      <c r="WKY5" s="156"/>
      <c r="WKZ5" s="156"/>
      <c r="WLA5" s="156"/>
      <c r="WLB5" s="156"/>
      <c r="WLC5" s="156"/>
      <c r="WLD5" s="156"/>
      <c r="WLE5" s="156"/>
      <c r="WLF5" s="156"/>
      <c r="WLG5" s="156"/>
      <c r="WLH5" s="156"/>
      <c r="WLI5" s="156"/>
      <c r="WLJ5" s="156"/>
      <c r="WLK5" s="156"/>
      <c r="WLL5" s="156"/>
      <c r="WLM5" s="156"/>
      <c r="WLN5" s="156"/>
      <c r="WLO5" s="156"/>
      <c r="WLP5" s="156"/>
      <c r="WLQ5" s="156"/>
      <c r="WLR5" s="156"/>
      <c r="WLS5" s="156"/>
      <c r="WLT5" s="156"/>
      <c r="WLU5" s="156"/>
      <c r="WLV5" s="156"/>
      <c r="WLW5" s="156"/>
      <c r="WLX5" s="156"/>
      <c r="WLY5" s="156"/>
      <c r="WLZ5" s="156"/>
      <c r="WMA5" s="156"/>
      <c r="WMB5" s="156"/>
      <c r="WMC5" s="156"/>
      <c r="WMD5" s="156"/>
      <c r="WME5" s="156"/>
      <c r="WMF5" s="156"/>
      <c r="WMG5" s="156"/>
      <c r="WMH5" s="156"/>
      <c r="WMI5" s="156"/>
      <c r="WMJ5" s="156"/>
      <c r="WMK5" s="156"/>
      <c r="WML5" s="156"/>
      <c r="WMM5" s="156"/>
      <c r="WMN5" s="156"/>
      <c r="WMO5" s="156"/>
      <c r="WMP5" s="156"/>
      <c r="WMQ5" s="156"/>
      <c r="WMR5" s="156"/>
      <c r="WMS5" s="156"/>
      <c r="WMT5" s="156"/>
      <c r="WMU5" s="156"/>
      <c r="WMV5" s="156"/>
      <c r="WMW5" s="156"/>
      <c r="WMX5" s="156"/>
      <c r="WMY5" s="156"/>
      <c r="WMZ5" s="156"/>
      <c r="WNA5" s="156"/>
      <c r="WNB5" s="156"/>
      <c r="WNC5" s="156"/>
      <c r="WND5" s="156"/>
      <c r="WNE5" s="156"/>
      <c r="WNF5" s="156"/>
      <c r="WNG5" s="156"/>
      <c r="WNH5" s="156"/>
      <c r="WNI5" s="156"/>
      <c r="WNJ5" s="156"/>
      <c r="WNK5" s="156"/>
      <c r="WNL5" s="156"/>
      <c r="WNM5" s="156"/>
      <c r="WNN5" s="156"/>
      <c r="WNO5" s="156"/>
      <c r="WNP5" s="156"/>
      <c r="WNQ5" s="156"/>
      <c r="WNR5" s="156"/>
      <c r="WNS5" s="156"/>
      <c r="WNT5" s="156"/>
      <c r="WNU5" s="156"/>
      <c r="WNV5" s="156"/>
      <c r="WNW5" s="156"/>
      <c r="WNX5" s="156"/>
      <c r="WNY5" s="156"/>
      <c r="WNZ5" s="156"/>
      <c r="WOA5" s="156"/>
      <c r="WOB5" s="156"/>
      <c r="WOC5" s="156"/>
      <c r="WOD5" s="156"/>
      <c r="WOE5" s="156"/>
      <c r="WOF5" s="156"/>
      <c r="WOG5" s="156"/>
      <c r="WOH5" s="156"/>
      <c r="WOI5" s="156"/>
      <c r="WOJ5" s="156"/>
      <c r="WOK5" s="156"/>
      <c r="WOL5" s="156"/>
      <c r="WOM5" s="156"/>
      <c r="WON5" s="156"/>
      <c r="WOO5" s="156"/>
      <c r="WOP5" s="156"/>
      <c r="WOQ5" s="156"/>
      <c r="WOR5" s="156"/>
      <c r="WOS5" s="156"/>
      <c r="WOT5" s="156"/>
      <c r="WOU5" s="156"/>
      <c r="WOV5" s="156"/>
      <c r="WOW5" s="156"/>
      <c r="WOX5" s="156"/>
      <c r="WOY5" s="156"/>
      <c r="WOZ5" s="156"/>
      <c r="WPA5" s="156"/>
      <c r="WPB5" s="156"/>
      <c r="WPC5" s="156"/>
      <c r="WPD5" s="156"/>
      <c r="WPE5" s="156"/>
      <c r="WPF5" s="156"/>
      <c r="WPG5" s="156"/>
      <c r="WPH5" s="156"/>
      <c r="WPI5" s="156"/>
      <c r="WPJ5" s="156"/>
      <c r="WPK5" s="156"/>
      <c r="WPL5" s="156"/>
      <c r="WPM5" s="156"/>
      <c r="WPN5" s="156"/>
      <c r="WPO5" s="156"/>
      <c r="WPP5" s="156"/>
      <c r="WPQ5" s="156"/>
      <c r="WPR5" s="156"/>
      <c r="WPS5" s="156"/>
      <c r="WPT5" s="156"/>
      <c r="WPU5" s="156"/>
      <c r="WPV5" s="156"/>
      <c r="WPW5" s="156"/>
      <c r="WPX5" s="156"/>
      <c r="WPY5" s="156"/>
      <c r="WPZ5" s="156"/>
      <c r="WQA5" s="156"/>
      <c r="WQB5" s="156"/>
      <c r="WQC5" s="156"/>
      <c r="WQD5" s="156"/>
      <c r="WQE5" s="156"/>
      <c r="WQF5" s="156"/>
      <c r="WQG5" s="156"/>
      <c r="WQH5" s="156"/>
      <c r="WQI5" s="156"/>
      <c r="WQJ5" s="156"/>
      <c r="WQK5" s="156"/>
      <c r="WQL5" s="156"/>
      <c r="WQM5" s="156"/>
      <c r="WQN5" s="156"/>
      <c r="WQO5" s="156"/>
      <c r="WQP5" s="156"/>
      <c r="WQQ5" s="156"/>
      <c r="WQR5" s="156"/>
      <c r="WQS5" s="156"/>
      <c r="WQT5" s="156"/>
      <c r="WQU5" s="156"/>
      <c r="WQV5" s="156"/>
      <c r="WQW5" s="156"/>
      <c r="WQX5" s="156"/>
      <c r="WQY5" s="156"/>
      <c r="WQZ5" s="156"/>
      <c r="WRA5" s="156"/>
      <c r="WRB5" s="156"/>
      <c r="WRC5" s="156"/>
      <c r="WRD5" s="156"/>
      <c r="WRE5" s="156"/>
      <c r="WRF5" s="156"/>
      <c r="WRG5" s="156"/>
      <c r="WRH5" s="156"/>
      <c r="WRI5" s="156"/>
      <c r="WRJ5" s="156"/>
      <c r="WRK5" s="156"/>
      <c r="WRL5" s="156"/>
      <c r="WRM5" s="156"/>
      <c r="WRN5" s="156"/>
      <c r="WRO5" s="156"/>
      <c r="WRP5" s="156"/>
      <c r="WRQ5" s="156"/>
      <c r="WRR5" s="156"/>
      <c r="WRS5" s="156"/>
      <c r="WRT5" s="156"/>
      <c r="WRU5" s="156"/>
      <c r="WRV5" s="156"/>
      <c r="WRW5" s="156"/>
      <c r="WRX5" s="156"/>
      <c r="WRY5" s="156"/>
      <c r="WRZ5" s="156"/>
      <c r="WSA5" s="156"/>
      <c r="WSB5" s="156"/>
      <c r="WSC5" s="156"/>
      <c r="WSD5" s="156"/>
      <c r="WSE5" s="156"/>
      <c r="WSF5" s="156"/>
      <c r="WSG5" s="156"/>
      <c r="WSH5" s="156"/>
      <c r="WSI5" s="156"/>
      <c r="WSJ5" s="156"/>
      <c r="WSK5" s="156"/>
      <c r="WSL5" s="156"/>
      <c r="WSM5" s="156"/>
      <c r="WSN5" s="156"/>
      <c r="WSO5" s="156"/>
      <c r="WSP5" s="156"/>
      <c r="WSQ5" s="156"/>
      <c r="WSR5" s="156"/>
      <c r="WSS5" s="156"/>
      <c r="WST5" s="156"/>
      <c r="WSU5" s="156"/>
      <c r="WSV5" s="156"/>
      <c r="WSW5" s="156"/>
      <c r="WSX5" s="156"/>
      <c r="WSY5" s="156"/>
      <c r="WSZ5" s="156"/>
      <c r="WTA5" s="156"/>
      <c r="WTB5" s="156"/>
      <c r="WTC5" s="156"/>
      <c r="WTD5" s="156"/>
      <c r="WTE5" s="156"/>
      <c r="WTF5" s="156"/>
      <c r="WTG5" s="156"/>
      <c r="WTH5" s="156"/>
      <c r="WTI5" s="156"/>
      <c r="WTJ5" s="156"/>
      <c r="WTK5" s="156"/>
      <c r="WTL5" s="156"/>
      <c r="WTM5" s="156"/>
      <c r="WTN5" s="156"/>
      <c r="WTO5" s="156"/>
      <c r="WTP5" s="156"/>
      <c r="WTQ5" s="156"/>
      <c r="WTR5" s="156"/>
      <c r="WTS5" s="156"/>
      <c r="WTT5" s="156"/>
      <c r="WTU5" s="156"/>
      <c r="WTV5" s="156"/>
      <c r="WTW5" s="156"/>
      <c r="WTX5" s="156"/>
      <c r="WTY5" s="156"/>
      <c r="WTZ5" s="156"/>
      <c r="WUA5" s="156"/>
      <c r="WUB5" s="156"/>
      <c r="WUC5" s="156"/>
      <c r="WUD5" s="156"/>
      <c r="WUE5" s="156"/>
      <c r="WUF5" s="156"/>
      <c r="WUG5" s="156"/>
      <c r="WUH5" s="156"/>
      <c r="WUI5" s="156"/>
      <c r="WUJ5" s="156"/>
      <c r="WUK5" s="156"/>
      <c r="WUL5" s="156"/>
      <c r="WUM5" s="156"/>
      <c r="WUN5" s="156"/>
      <c r="WUO5" s="156"/>
      <c r="WUP5" s="156"/>
      <c r="WUQ5" s="156"/>
      <c r="WUR5" s="156"/>
      <c r="WUS5" s="156"/>
      <c r="WUT5" s="156"/>
      <c r="WUU5" s="156"/>
      <c r="WUV5" s="156"/>
      <c r="WUW5" s="156"/>
      <c r="WUX5" s="156"/>
      <c r="WUY5" s="156"/>
      <c r="WUZ5" s="156"/>
      <c r="WVA5" s="156"/>
      <c r="WVB5" s="156"/>
      <c r="WVC5" s="156"/>
      <c r="WVD5" s="156"/>
      <c r="WVE5" s="156"/>
      <c r="WVF5" s="156"/>
      <c r="WVG5" s="156"/>
      <c r="WVH5" s="156"/>
      <c r="WVI5" s="156"/>
      <c r="WVJ5" s="156"/>
      <c r="WVK5" s="156"/>
      <c r="WVL5" s="156"/>
      <c r="WVM5" s="156"/>
      <c r="WVN5" s="156"/>
      <c r="WVO5" s="156"/>
      <c r="WVP5" s="156"/>
      <c r="WVQ5" s="156"/>
      <c r="WVR5" s="156"/>
      <c r="WVS5" s="156"/>
      <c r="WVT5" s="156"/>
      <c r="WVU5" s="156"/>
      <c r="WVV5" s="156"/>
      <c r="WVW5" s="156"/>
      <c r="WVX5" s="156"/>
      <c r="WVY5" s="156"/>
      <c r="WVZ5" s="156"/>
      <c r="WWA5" s="156"/>
      <c r="WWB5" s="156"/>
      <c r="WWC5" s="156"/>
      <c r="WWD5" s="156"/>
      <c r="WWE5" s="156"/>
      <c r="WWF5" s="156"/>
      <c r="WWG5" s="156"/>
      <c r="WWH5" s="156"/>
      <c r="WWI5" s="156"/>
      <c r="WWJ5" s="156"/>
      <c r="WWK5" s="156"/>
      <c r="WWL5" s="156"/>
      <c r="WWM5" s="156"/>
      <c r="WWN5" s="156"/>
      <c r="WWO5" s="156"/>
      <c r="WWP5" s="156"/>
      <c r="WWQ5" s="156"/>
      <c r="WWR5" s="156"/>
      <c r="WWS5" s="156"/>
      <c r="WWT5" s="156"/>
      <c r="WWU5" s="156"/>
      <c r="WWV5" s="156"/>
      <c r="WWW5" s="156"/>
      <c r="WWX5" s="156"/>
      <c r="WWY5" s="156"/>
      <c r="WWZ5" s="156"/>
      <c r="WXA5" s="156"/>
      <c r="WXB5" s="156"/>
      <c r="WXC5" s="156"/>
      <c r="WXD5" s="156"/>
      <c r="WXE5" s="156"/>
      <c r="WXF5" s="156"/>
      <c r="WXG5" s="156"/>
      <c r="WXH5" s="156"/>
      <c r="WXI5" s="156"/>
      <c r="WXJ5" s="156"/>
      <c r="WXK5" s="156"/>
      <c r="WXL5" s="156"/>
      <c r="WXM5" s="156"/>
      <c r="WXN5" s="156"/>
      <c r="WXO5" s="156"/>
      <c r="WXP5" s="156"/>
      <c r="WXQ5" s="156"/>
      <c r="WXR5" s="156"/>
      <c r="WXS5" s="156"/>
      <c r="WXT5" s="156"/>
      <c r="WXU5" s="156"/>
      <c r="WXV5" s="156"/>
      <c r="WXW5" s="156"/>
      <c r="WXX5" s="156"/>
      <c r="WXY5" s="156"/>
      <c r="WXZ5" s="156"/>
      <c r="WYA5" s="156"/>
      <c r="WYB5" s="156"/>
      <c r="WYC5" s="156"/>
      <c r="WYD5" s="156"/>
      <c r="WYE5" s="156"/>
      <c r="WYF5" s="156"/>
      <c r="WYG5" s="156"/>
      <c r="WYH5" s="156"/>
      <c r="WYI5" s="156"/>
      <c r="WYJ5" s="156"/>
      <c r="WYK5" s="156"/>
      <c r="WYL5" s="156"/>
      <c r="WYM5" s="156"/>
      <c r="WYN5" s="156"/>
      <c r="WYO5" s="156"/>
      <c r="WYP5" s="156"/>
      <c r="WYQ5" s="156"/>
      <c r="WYR5" s="156"/>
      <c r="WYS5" s="156"/>
      <c r="WYT5" s="156"/>
      <c r="WYU5" s="156"/>
      <c r="WYV5" s="156"/>
      <c r="WYW5" s="156"/>
      <c r="WYX5" s="156"/>
      <c r="WYY5" s="156"/>
      <c r="WYZ5" s="156"/>
      <c r="WZA5" s="156"/>
      <c r="WZB5" s="156"/>
      <c r="WZC5" s="156"/>
      <c r="WZD5" s="156"/>
      <c r="WZE5" s="156"/>
      <c r="WZF5" s="156"/>
      <c r="WZG5" s="156"/>
      <c r="WZH5" s="156"/>
      <c r="WZI5" s="156"/>
      <c r="WZJ5" s="156"/>
      <c r="WZK5" s="156"/>
      <c r="WZL5" s="156"/>
      <c r="WZM5" s="156"/>
      <c r="WZN5" s="156"/>
      <c r="WZO5" s="156"/>
      <c r="WZP5" s="156"/>
      <c r="WZQ5" s="156"/>
      <c r="WZR5" s="156"/>
      <c r="WZS5" s="156"/>
      <c r="WZT5" s="156"/>
      <c r="WZU5" s="156"/>
      <c r="WZV5" s="156"/>
      <c r="WZW5" s="156"/>
      <c r="WZX5" s="156"/>
      <c r="WZY5" s="156"/>
      <c r="WZZ5" s="156"/>
      <c r="XAA5" s="156"/>
      <c r="XAB5" s="156"/>
      <c r="XAC5" s="156"/>
      <c r="XAD5" s="156"/>
      <c r="XAE5" s="156"/>
      <c r="XAF5" s="156"/>
      <c r="XAG5" s="156"/>
      <c r="XAH5" s="156"/>
      <c r="XAI5" s="156"/>
      <c r="XAJ5" s="156"/>
      <c r="XAK5" s="156"/>
      <c r="XAL5" s="156"/>
      <c r="XAM5" s="156"/>
      <c r="XAN5" s="156"/>
      <c r="XAO5" s="156"/>
      <c r="XAP5" s="156"/>
      <c r="XAQ5" s="156"/>
      <c r="XAR5" s="156"/>
      <c r="XAS5" s="156"/>
      <c r="XAT5" s="156"/>
      <c r="XAU5" s="156"/>
      <c r="XAV5" s="156"/>
      <c r="XAW5" s="156"/>
      <c r="XAX5" s="156"/>
      <c r="XAY5" s="156"/>
      <c r="XAZ5" s="156"/>
      <c r="XBA5" s="156"/>
      <c r="XBB5" s="156"/>
      <c r="XBC5" s="156"/>
      <c r="XBD5" s="156"/>
      <c r="XBE5" s="156"/>
      <c r="XBF5" s="156"/>
      <c r="XBG5" s="156"/>
      <c r="XBH5" s="156"/>
      <c r="XBI5" s="156"/>
      <c r="XBJ5" s="156"/>
      <c r="XBK5" s="156"/>
      <c r="XBL5" s="156"/>
      <c r="XBM5" s="156"/>
      <c r="XBN5" s="156"/>
      <c r="XBO5" s="156"/>
      <c r="XBP5" s="156"/>
      <c r="XBQ5" s="156"/>
      <c r="XBR5" s="156"/>
      <c r="XBS5" s="156"/>
      <c r="XBT5" s="156"/>
      <c r="XBU5" s="156"/>
      <c r="XBV5" s="156"/>
      <c r="XBW5" s="156"/>
      <c r="XBX5" s="156"/>
      <c r="XBY5" s="156"/>
      <c r="XBZ5" s="156"/>
      <c r="XCA5" s="156"/>
      <c r="XCB5" s="156"/>
      <c r="XCC5" s="156"/>
      <c r="XCD5" s="156"/>
      <c r="XCE5" s="156"/>
      <c r="XCF5" s="156"/>
      <c r="XCG5" s="156"/>
      <c r="XCH5" s="156"/>
      <c r="XCI5" s="156"/>
      <c r="XCJ5" s="156"/>
      <c r="XCK5" s="156"/>
      <c r="XCL5" s="156"/>
      <c r="XCM5" s="156"/>
      <c r="XCN5" s="156"/>
      <c r="XCO5" s="156"/>
      <c r="XCP5" s="156"/>
      <c r="XCQ5" s="156"/>
      <c r="XCR5" s="156"/>
      <c r="XCS5" s="156"/>
      <c r="XCT5" s="156"/>
      <c r="XCU5" s="156"/>
      <c r="XCV5" s="156"/>
      <c r="XCW5" s="156"/>
      <c r="XCX5" s="156"/>
      <c r="XCY5" s="156"/>
      <c r="XCZ5" s="156"/>
      <c r="XDA5" s="156"/>
      <c r="XDB5" s="156"/>
      <c r="XDC5" s="156"/>
      <c r="XDD5" s="156"/>
      <c r="XDE5" s="156"/>
      <c r="XDF5" s="156"/>
      <c r="XDG5" s="156"/>
      <c r="XDH5" s="156"/>
      <c r="XDI5" s="156"/>
      <c r="XDJ5" s="156"/>
      <c r="XDK5" s="156"/>
      <c r="XDL5" s="156"/>
      <c r="XDM5" s="156"/>
      <c r="XDN5" s="156"/>
      <c r="XDO5" s="156"/>
      <c r="XDP5" s="156"/>
      <c r="XDQ5" s="156"/>
      <c r="XDR5" s="156"/>
      <c r="XDS5" s="156"/>
      <c r="XDT5" s="156"/>
      <c r="XDU5" s="156"/>
      <c r="XDV5" s="156"/>
      <c r="XDW5" s="156"/>
      <c r="XDX5" s="156"/>
      <c r="XDY5" s="156"/>
      <c r="XDZ5" s="156"/>
      <c r="XEA5" s="156"/>
      <c r="XEB5" s="156"/>
      <c r="XEC5" s="156"/>
      <c r="XED5" s="156"/>
      <c r="XEE5" s="156"/>
      <c r="XEF5" s="156"/>
      <c r="XEG5" s="156"/>
      <c r="XEH5" s="156"/>
      <c r="XEI5" s="156"/>
      <c r="XEJ5" s="156"/>
      <c r="XEK5" s="156"/>
      <c r="XEL5" s="156"/>
      <c r="XEM5" s="156"/>
      <c r="XEN5" s="156"/>
      <c r="XEO5" s="156"/>
      <c r="XEP5" s="156"/>
      <c r="XEQ5" s="156"/>
      <c r="XER5" s="156"/>
      <c r="XES5" s="156"/>
      <c r="XET5" s="156"/>
      <c r="XEU5" s="156"/>
      <c r="XEV5" s="156"/>
      <c r="XEW5" s="156"/>
      <c r="XEX5" s="156"/>
    </row>
    <row r="6" spans="1:16379" s="143" customFormat="1" ht="35.1" customHeight="1" x14ac:dyDescent="0.4">
      <c r="A6" s="156"/>
      <c r="B6" s="333" t="s">
        <v>115</v>
      </c>
      <c r="C6" s="348" t="s">
        <v>116</v>
      </c>
      <c r="F6" s="144"/>
      <c r="G6" s="156"/>
      <c r="H6" s="146"/>
      <c r="I6" s="147"/>
      <c r="J6" s="147"/>
      <c r="K6" s="147"/>
      <c r="L6" s="147"/>
      <c r="M6" s="156"/>
      <c r="N6" s="156"/>
      <c r="O6" s="148"/>
      <c r="P6" s="156"/>
      <c r="Q6" s="156"/>
      <c r="R6" s="156"/>
      <c r="S6" s="156"/>
      <c r="T6" s="156"/>
      <c r="U6" s="156"/>
      <c r="V6" s="156"/>
      <c r="W6" s="156"/>
      <c r="X6" s="156"/>
      <c r="Y6" s="156"/>
      <c r="Z6" s="156"/>
      <c r="AA6" s="156"/>
      <c r="AB6" s="156"/>
      <c r="AC6" s="156"/>
      <c r="AD6" s="156"/>
      <c r="AE6" s="156"/>
      <c r="AF6" s="156"/>
      <c r="AG6" s="156"/>
      <c r="AH6" s="156"/>
      <c r="AI6" s="156"/>
      <c r="AJ6" s="156"/>
      <c r="AK6" s="156"/>
      <c r="AL6" s="156"/>
      <c r="AM6" s="156"/>
      <c r="AN6" s="156"/>
      <c r="AO6" s="156"/>
      <c r="AP6" s="156"/>
      <c r="AQ6" s="156"/>
      <c r="AR6" s="156"/>
      <c r="AS6" s="156"/>
      <c r="AT6" s="156"/>
      <c r="AU6" s="156"/>
      <c r="AV6" s="156"/>
      <c r="AW6" s="156"/>
      <c r="AX6" s="156"/>
      <c r="AY6" s="156"/>
      <c r="AZ6" s="156"/>
      <c r="BA6" s="156"/>
      <c r="BB6" s="156"/>
      <c r="BC6" s="156"/>
      <c r="BD6" s="156"/>
      <c r="BE6" s="156"/>
      <c r="BF6" s="156"/>
      <c r="BG6" s="156"/>
      <c r="BH6" s="156"/>
      <c r="BI6" s="156"/>
      <c r="BJ6" s="156"/>
      <c r="BK6" s="156"/>
      <c r="BL6" s="156"/>
      <c r="BM6" s="156"/>
      <c r="BN6" s="156"/>
      <c r="BO6" s="156"/>
      <c r="BP6" s="156"/>
      <c r="BQ6" s="156"/>
      <c r="BR6" s="156"/>
      <c r="BS6" s="156"/>
      <c r="BT6" s="156"/>
      <c r="BU6" s="156"/>
      <c r="BV6" s="156"/>
      <c r="BW6" s="156"/>
      <c r="BX6" s="156"/>
      <c r="BY6" s="156"/>
      <c r="BZ6" s="156"/>
      <c r="CA6" s="156"/>
      <c r="CB6" s="156"/>
      <c r="CC6" s="156"/>
      <c r="CD6" s="156"/>
      <c r="CE6" s="156"/>
      <c r="CF6" s="156"/>
      <c r="CG6" s="156"/>
      <c r="CH6" s="156"/>
      <c r="CI6" s="156"/>
      <c r="CJ6" s="156"/>
      <c r="CK6" s="156"/>
      <c r="CL6" s="156"/>
      <c r="CM6" s="156"/>
      <c r="CN6" s="156"/>
      <c r="CO6" s="156"/>
      <c r="CP6" s="156"/>
      <c r="CQ6" s="156"/>
      <c r="CR6" s="156"/>
      <c r="CS6" s="156"/>
      <c r="CT6" s="156"/>
      <c r="CU6" s="156"/>
      <c r="CV6" s="156"/>
      <c r="CW6" s="156"/>
      <c r="CX6" s="156"/>
      <c r="CY6" s="156"/>
      <c r="CZ6" s="156"/>
      <c r="DA6" s="156"/>
      <c r="DB6" s="156"/>
      <c r="DC6" s="156"/>
      <c r="DD6" s="156"/>
      <c r="DE6" s="156"/>
      <c r="DF6" s="156"/>
      <c r="DG6" s="156"/>
      <c r="DH6" s="156"/>
      <c r="DI6" s="156"/>
      <c r="DJ6" s="156"/>
      <c r="DK6" s="156"/>
      <c r="DL6" s="156"/>
      <c r="DM6" s="156"/>
      <c r="DN6" s="156"/>
      <c r="DO6" s="156"/>
      <c r="DP6" s="156"/>
      <c r="DQ6" s="156"/>
      <c r="DR6" s="156"/>
      <c r="DS6" s="156"/>
      <c r="DT6" s="156"/>
      <c r="DU6" s="156"/>
      <c r="DV6" s="156"/>
      <c r="DW6" s="156"/>
      <c r="DX6" s="156"/>
      <c r="DY6" s="156"/>
      <c r="DZ6" s="156"/>
      <c r="EA6" s="156"/>
      <c r="EB6" s="156"/>
      <c r="EC6" s="156"/>
      <c r="ED6" s="156"/>
      <c r="EE6" s="156"/>
      <c r="EF6" s="156"/>
      <c r="EG6" s="156"/>
      <c r="EH6" s="156"/>
      <c r="EI6" s="156"/>
      <c r="EJ6" s="156"/>
      <c r="EK6" s="156"/>
      <c r="EL6" s="156"/>
      <c r="EM6" s="156"/>
      <c r="EN6" s="156"/>
      <c r="EO6" s="156"/>
      <c r="EP6" s="156"/>
      <c r="EQ6" s="156"/>
      <c r="ER6" s="156"/>
      <c r="ES6" s="156"/>
      <c r="ET6" s="156"/>
      <c r="EU6" s="156"/>
      <c r="EV6" s="156"/>
      <c r="EW6" s="156"/>
      <c r="EX6" s="156"/>
      <c r="EY6" s="156"/>
      <c r="EZ6" s="156"/>
      <c r="FA6" s="156"/>
      <c r="FB6" s="156"/>
      <c r="FC6" s="156"/>
      <c r="FD6" s="156"/>
      <c r="FE6" s="156"/>
      <c r="FF6" s="156"/>
      <c r="FG6" s="156"/>
      <c r="FH6" s="156"/>
      <c r="FI6" s="156"/>
      <c r="FJ6" s="156"/>
      <c r="FK6" s="156"/>
      <c r="FL6" s="156"/>
      <c r="FM6" s="156"/>
      <c r="FN6" s="156"/>
      <c r="FO6" s="156"/>
      <c r="FP6" s="156"/>
      <c r="FQ6" s="156"/>
      <c r="FR6" s="156"/>
      <c r="FS6" s="156"/>
      <c r="FT6" s="156"/>
      <c r="FU6" s="156"/>
      <c r="FV6" s="156"/>
      <c r="FW6" s="156"/>
      <c r="FX6" s="156"/>
      <c r="FY6" s="156"/>
      <c r="FZ6" s="156"/>
      <c r="GA6" s="156"/>
      <c r="GB6" s="156"/>
      <c r="GC6" s="156"/>
      <c r="GD6" s="156"/>
      <c r="GE6" s="156"/>
      <c r="GF6" s="156"/>
      <c r="GG6" s="156"/>
      <c r="GH6" s="156"/>
      <c r="GI6" s="156"/>
      <c r="GJ6" s="156"/>
      <c r="GK6" s="156"/>
      <c r="GL6" s="156"/>
      <c r="GM6" s="156"/>
      <c r="GN6" s="156"/>
      <c r="GO6" s="156"/>
      <c r="GP6" s="156"/>
      <c r="GQ6" s="156"/>
      <c r="GR6" s="156"/>
      <c r="GS6" s="156"/>
      <c r="GT6" s="156"/>
      <c r="GU6" s="156"/>
      <c r="GV6" s="156"/>
      <c r="GW6" s="156"/>
      <c r="GX6" s="156"/>
      <c r="GY6" s="156"/>
      <c r="GZ6" s="156"/>
      <c r="HA6" s="156"/>
      <c r="HB6" s="156"/>
      <c r="HC6" s="156"/>
      <c r="HD6" s="156"/>
      <c r="HE6" s="156"/>
      <c r="HF6" s="156"/>
      <c r="HG6" s="156"/>
      <c r="HH6" s="156"/>
      <c r="HI6" s="156"/>
      <c r="HJ6" s="156"/>
      <c r="HK6" s="156"/>
      <c r="HL6" s="156"/>
      <c r="HM6" s="156"/>
      <c r="HN6" s="156"/>
      <c r="HO6" s="156"/>
      <c r="HP6" s="156"/>
      <c r="HQ6" s="156"/>
      <c r="HR6" s="156"/>
      <c r="HS6" s="156"/>
      <c r="HT6" s="156"/>
      <c r="HU6" s="156"/>
      <c r="HV6" s="156"/>
      <c r="HW6" s="156"/>
      <c r="HX6" s="156"/>
      <c r="HY6" s="156"/>
      <c r="HZ6" s="156"/>
      <c r="IA6" s="156"/>
      <c r="IB6" s="156"/>
      <c r="IC6" s="156"/>
      <c r="ID6" s="156"/>
      <c r="IE6" s="156"/>
      <c r="IF6" s="156"/>
      <c r="IG6" s="156"/>
      <c r="IH6" s="156"/>
      <c r="II6" s="156"/>
      <c r="IJ6" s="156"/>
      <c r="IK6" s="156"/>
      <c r="IL6" s="156"/>
      <c r="IM6" s="156"/>
      <c r="IN6" s="156"/>
      <c r="IO6" s="156"/>
      <c r="IP6" s="156"/>
      <c r="IQ6" s="156"/>
      <c r="IR6" s="156"/>
      <c r="IS6" s="156"/>
      <c r="IT6" s="156"/>
      <c r="IU6" s="156"/>
      <c r="IV6" s="156"/>
      <c r="IW6" s="156"/>
      <c r="IX6" s="156"/>
      <c r="IY6" s="156"/>
      <c r="IZ6" s="156"/>
      <c r="JA6" s="156"/>
      <c r="JB6" s="156"/>
      <c r="JC6" s="156"/>
      <c r="JD6" s="156"/>
      <c r="JE6" s="156"/>
      <c r="JF6" s="156"/>
      <c r="JG6" s="156"/>
      <c r="JH6" s="156"/>
      <c r="JI6" s="156"/>
      <c r="JJ6" s="156"/>
      <c r="JK6" s="156"/>
      <c r="JL6" s="156"/>
      <c r="JM6" s="156"/>
      <c r="JN6" s="156"/>
      <c r="JO6" s="156"/>
      <c r="JP6" s="156"/>
      <c r="JQ6" s="156"/>
      <c r="JR6" s="156"/>
      <c r="JS6" s="156"/>
      <c r="JT6" s="156"/>
      <c r="JU6" s="156"/>
      <c r="JV6" s="156"/>
      <c r="JW6" s="156"/>
      <c r="JX6" s="156"/>
      <c r="JY6" s="156"/>
      <c r="JZ6" s="156"/>
      <c r="KA6" s="156"/>
      <c r="KB6" s="156"/>
      <c r="KC6" s="156"/>
      <c r="KD6" s="156"/>
      <c r="KE6" s="156"/>
      <c r="KF6" s="156"/>
      <c r="KG6" s="156"/>
      <c r="KH6" s="156"/>
      <c r="KI6" s="156"/>
      <c r="KJ6" s="156"/>
      <c r="KK6" s="156"/>
      <c r="KL6" s="156"/>
      <c r="KM6" s="156"/>
      <c r="KN6" s="156"/>
      <c r="KO6" s="156"/>
      <c r="KP6" s="156"/>
      <c r="KQ6" s="156"/>
      <c r="KR6" s="156"/>
      <c r="KS6" s="156"/>
      <c r="KT6" s="156"/>
      <c r="KU6" s="156"/>
      <c r="KV6" s="156"/>
      <c r="KW6" s="156"/>
      <c r="KX6" s="156"/>
      <c r="KY6" s="156"/>
      <c r="KZ6" s="156"/>
      <c r="LA6" s="156"/>
      <c r="LB6" s="156"/>
      <c r="LC6" s="156"/>
      <c r="LD6" s="156"/>
      <c r="LE6" s="156"/>
      <c r="LF6" s="156"/>
      <c r="LG6" s="156"/>
      <c r="LH6" s="156"/>
      <c r="LI6" s="156"/>
      <c r="LJ6" s="156"/>
      <c r="LK6" s="156"/>
      <c r="LL6" s="156"/>
      <c r="LM6" s="156"/>
      <c r="LN6" s="156"/>
      <c r="LO6" s="156"/>
      <c r="LP6" s="156"/>
      <c r="LQ6" s="156"/>
      <c r="LR6" s="156"/>
      <c r="LS6" s="156"/>
      <c r="LT6" s="156"/>
      <c r="LU6" s="156"/>
      <c r="LV6" s="156"/>
      <c r="LW6" s="156"/>
      <c r="LX6" s="156"/>
      <c r="LY6" s="156"/>
      <c r="LZ6" s="156"/>
      <c r="MA6" s="156"/>
      <c r="MB6" s="156"/>
      <c r="MC6" s="156"/>
      <c r="MD6" s="156"/>
      <c r="ME6" s="156"/>
      <c r="MF6" s="156"/>
      <c r="MG6" s="156"/>
      <c r="MH6" s="156"/>
      <c r="MI6" s="156"/>
      <c r="MJ6" s="156"/>
      <c r="MK6" s="156"/>
      <c r="ML6" s="156"/>
      <c r="MM6" s="156"/>
      <c r="MN6" s="156"/>
      <c r="MO6" s="156"/>
      <c r="MP6" s="156"/>
      <c r="MQ6" s="156"/>
      <c r="MR6" s="156"/>
      <c r="MS6" s="156"/>
      <c r="MT6" s="156"/>
      <c r="MU6" s="156"/>
      <c r="MV6" s="156"/>
      <c r="MW6" s="156"/>
      <c r="MX6" s="156"/>
      <c r="MY6" s="156"/>
      <c r="MZ6" s="156"/>
      <c r="NA6" s="156"/>
      <c r="NB6" s="156"/>
      <c r="NC6" s="156"/>
      <c r="ND6" s="156"/>
      <c r="NE6" s="156"/>
      <c r="NF6" s="156"/>
      <c r="NG6" s="156"/>
      <c r="NH6" s="156"/>
      <c r="NI6" s="156"/>
      <c r="NJ6" s="156"/>
      <c r="NK6" s="156"/>
      <c r="NL6" s="156"/>
      <c r="NM6" s="156"/>
      <c r="NN6" s="156"/>
      <c r="NO6" s="156"/>
      <c r="NP6" s="156"/>
      <c r="NQ6" s="156"/>
      <c r="NR6" s="156"/>
      <c r="NS6" s="156"/>
      <c r="NT6" s="156"/>
      <c r="NU6" s="156"/>
      <c r="NV6" s="156"/>
      <c r="NW6" s="156"/>
      <c r="NX6" s="156"/>
      <c r="NY6" s="156"/>
      <c r="NZ6" s="156"/>
      <c r="OA6" s="156"/>
      <c r="OB6" s="156"/>
      <c r="OC6" s="156"/>
      <c r="OD6" s="156"/>
      <c r="OE6" s="156"/>
      <c r="OF6" s="156"/>
      <c r="OG6" s="156"/>
      <c r="OH6" s="156"/>
      <c r="OI6" s="156"/>
      <c r="OJ6" s="156"/>
      <c r="OK6" s="156"/>
      <c r="OL6" s="156"/>
      <c r="OM6" s="156"/>
      <c r="ON6" s="156"/>
      <c r="OO6" s="156"/>
      <c r="OP6" s="156"/>
      <c r="OQ6" s="156"/>
      <c r="OR6" s="156"/>
      <c r="OS6" s="156"/>
      <c r="OT6" s="156"/>
      <c r="OU6" s="156"/>
      <c r="OV6" s="156"/>
      <c r="OW6" s="156"/>
      <c r="OX6" s="156"/>
      <c r="OY6" s="156"/>
      <c r="OZ6" s="156"/>
      <c r="PA6" s="156"/>
      <c r="PB6" s="156"/>
      <c r="PC6" s="156"/>
      <c r="PD6" s="156"/>
      <c r="PE6" s="156"/>
      <c r="PF6" s="156"/>
      <c r="PG6" s="156"/>
      <c r="PH6" s="156"/>
      <c r="PI6" s="156"/>
      <c r="PJ6" s="156"/>
      <c r="PK6" s="156"/>
      <c r="PL6" s="156"/>
      <c r="PM6" s="156"/>
      <c r="PN6" s="156"/>
      <c r="PO6" s="156"/>
      <c r="PP6" s="156"/>
      <c r="PQ6" s="156"/>
      <c r="PR6" s="156"/>
      <c r="PS6" s="156"/>
      <c r="PT6" s="156"/>
      <c r="PU6" s="156"/>
      <c r="PV6" s="156"/>
      <c r="PW6" s="156"/>
      <c r="PX6" s="156"/>
      <c r="PY6" s="156"/>
      <c r="PZ6" s="156"/>
      <c r="QA6" s="156"/>
      <c r="QB6" s="156"/>
      <c r="QC6" s="156"/>
      <c r="QD6" s="156"/>
      <c r="QE6" s="156"/>
      <c r="QF6" s="156"/>
      <c r="QG6" s="156"/>
      <c r="QH6" s="156"/>
      <c r="QI6" s="156"/>
      <c r="QJ6" s="156"/>
      <c r="QK6" s="156"/>
      <c r="QL6" s="156"/>
      <c r="QM6" s="156"/>
      <c r="QN6" s="156"/>
      <c r="QO6" s="156"/>
      <c r="QP6" s="156"/>
      <c r="QQ6" s="156"/>
      <c r="QR6" s="156"/>
      <c r="QS6" s="156"/>
      <c r="QT6" s="156"/>
      <c r="QU6" s="156"/>
      <c r="QV6" s="156"/>
      <c r="QW6" s="156"/>
      <c r="QX6" s="156"/>
      <c r="QY6" s="156"/>
      <c r="QZ6" s="156"/>
      <c r="RA6" s="156"/>
      <c r="RB6" s="156"/>
      <c r="RC6" s="156"/>
      <c r="RD6" s="156"/>
      <c r="RE6" s="156"/>
      <c r="RF6" s="156"/>
      <c r="RG6" s="156"/>
      <c r="RH6" s="156"/>
      <c r="RI6" s="156"/>
      <c r="RJ6" s="156"/>
      <c r="RK6" s="156"/>
      <c r="RL6" s="156"/>
      <c r="RM6" s="156"/>
      <c r="RN6" s="156"/>
      <c r="RO6" s="156"/>
      <c r="RP6" s="156"/>
      <c r="RQ6" s="156"/>
      <c r="RR6" s="156"/>
      <c r="RS6" s="156"/>
      <c r="RT6" s="156"/>
      <c r="RU6" s="156"/>
      <c r="RV6" s="156"/>
      <c r="RW6" s="156"/>
      <c r="RX6" s="156"/>
      <c r="RY6" s="156"/>
      <c r="RZ6" s="156"/>
      <c r="SA6" s="156"/>
      <c r="SB6" s="156"/>
      <c r="SC6" s="156"/>
      <c r="SD6" s="156"/>
      <c r="SE6" s="156"/>
      <c r="SF6" s="156"/>
      <c r="SG6" s="156"/>
      <c r="SH6" s="156"/>
      <c r="SI6" s="156"/>
      <c r="SJ6" s="156"/>
      <c r="SK6" s="156"/>
      <c r="SL6" s="156"/>
      <c r="SM6" s="156"/>
      <c r="SN6" s="156"/>
      <c r="SO6" s="156"/>
      <c r="SP6" s="156"/>
      <c r="SQ6" s="156"/>
      <c r="SR6" s="156"/>
      <c r="SS6" s="156"/>
      <c r="ST6" s="156"/>
      <c r="SU6" s="156"/>
      <c r="SV6" s="156"/>
      <c r="SW6" s="156"/>
      <c r="SX6" s="156"/>
      <c r="SY6" s="156"/>
      <c r="SZ6" s="156"/>
      <c r="TA6" s="156"/>
      <c r="TB6" s="156"/>
      <c r="TC6" s="156"/>
      <c r="TD6" s="156"/>
      <c r="TE6" s="156"/>
      <c r="TF6" s="156"/>
      <c r="TG6" s="156"/>
      <c r="TH6" s="156"/>
      <c r="TI6" s="156"/>
      <c r="TJ6" s="156"/>
      <c r="TK6" s="156"/>
      <c r="TL6" s="156"/>
      <c r="TM6" s="156"/>
      <c r="TN6" s="156"/>
      <c r="TO6" s="156"/>
      <c r="TP6" s="156"/>
      <c r="TQ6" s="156"/>
      <c r="TR6" s="156"/>
      <c r="TS6" s="156"/>
      <c r="TT6" s="156"/>
      <c r="TU6" s="156"/>
      <c r="TV6" s="156"/>
      <c r="TW6" s="156"/>
      <c r="TX6" s="156"/>
      <c r="TY6" s="156"/>
      <c r="TZ6" s="156"/>
      <c r="UA6" s="156"/>
      <c r="UB6" s="156"/>
      <c r="UC6" s="156"/>
      <c r="UD6" s="156"/>
      <c r="UE6" s="156"/>
      <c r="UF6" s="156"/>
      <c r="UG6" s="156"/>
      <c r="UH6" s="156"/>
      <c r="UI6" s="156"/>
      <c r="UJ6" s="156"/>
      <c r="UK6" s="156"/>
      <c r="UL6" s="156"/>
      <c r="UM6" s="156"/>
      <c r="UN6" s="156"/>
      <c r="UO6" s="156"/>
      <c r="UP6" s="156"/>
      <c r="UQ6" s="156"/>
      <c r="UR6" s="156"/>
      <c r="US6" s="156"/>
      <c r="UT6" s="156"/>
      <c r="UU6" s="156"/>
      <c r="UV6" s="156"/>
      <c r="UW6" s="156"/>
      <c r="UX6" s="156"/>
      <c r="UY6" s="156"/>
      <c r="UZ6" s="156"/>
      <c r="VA6" s="156"/>
      <c r="VB6" s="156"/>
      <c r="VC6" s="156"/>
      <c r="VD6" s="156"/>
      <c r="VE6" s="156"/>
      <c r="VF6" s="156"/>
      <c r="VG6" s="156"/>
      <c r="VH6" s="156"/>
      <c r="VI6" s="156"/>
      <c r="VJ6" s="156"/>
      <c r="VK6" s="156"/>
      <c r="VL6" s="156"/>
      <c r="VM6" s="156"/>
      <c r="VN6" s="156"/>
      <c r="VO6" s="156"/>
      <c r="VP6" s="156"/>
      <c r="VQ6" s="156"/>
      <c r="VR6" s="156"/>
      <c r="VS6" s="156"/>
      <c r="VT6" s="156"/>
      <c r="VU6" s="156"/>
      <c r="VV6" s="156"/>
      <c r="VW6" s="156"/>
      <c r="VX6" s="156"/>
      <c r="VY6" s="156"/>
      <c r="VZ6" s="156"/>
      <c r="WA6" s="156"/>
      <c r="WB6" s="156"/>
      <c r="WC6" s="156"/>
      <c r="WD6" s="156"/>
      <c r="WE6" s="156"/>
      <c r="WF6" s="156"/>
      <c r="WG6" s="156"/>
      <c r="WH6" s="156"/>
      <c r="WI6" s="156"/>
      <c r="WJ6" s="156"/>
      <c r="WK6" s="156"/>
      <c r="WL6" s="156"/>
      <c r="WM6" s="156"/>
      <c r="WN6" s="156"/>
      <c r="WO6" s="156"/>
      <c r="WP6" s="156"/>
      <c r="WQ6" s="156"/>
      <c r="WR6" s="156"/>
      <c r="WS6" s="156"/>
      <c r="WT6" s="156"/>
      <c r="WU6" s="156"/>
      <c r="WV6" s="156"/>
      <c r="WW6" s="156"/>
      <c r="WX6" s="156"/>
      <c r="WY6" s="156"/>
      <c r="WZ6" s="156"/>
      <c r="XA6" s="156"/>
      <c r="XB6" s="156"/>
      <c r="XC6" s="156"/>
      <c r="XD6" s="156"/>
      <c r="XE6" s="156"/>
      <c r="XF6" s="156"/>
      <c r="XG6" s="156"/>
      <c r="XH6" s="156"/>
      <c r="XI6" s="156"/>
      <c r="XJ6" s="156"/>
      <c r="XK6" s="156"/>
      <c r="XL6" s="156"/>
      <c r="XM6" s="156"/>
      <c r="XN6" s="156"/>
      <c r="XO6" s="156"/>
      <c r="XP6" s="156"/>
      <c r="XQ6" s="156"/>
      <c r="XR6" s="156"/>
      <c r="XS6" s="156"/>
      <c r="XT6" s="156"/>
      <c r="XU6" s="156"/>
      <c r="XV6" s="156"/>
      <c r="XW6" s="156"/>
      <c r="XX6" s="156"/>
      <c r="XY6" s="156"/>
      <c r="XZ6" s="156"/>
      <c r="YA6" s="156"/>
      <c r="YB6" s="156"/>
      <c r="YC6" s="156"/>
      <c r="YD6" s="156"/>
      <c r="YE6" s="156"/>
      <c r="YF6" s="156"/>
      <c r="YG6" s="156"/>
      <c r="YH6" s="156"/>
      <c r="YI6" s="156"/>
      <c r="YJ6" s="156"/>
      <c r="YK6" s="156"/>
      <c r="YL6" s="156"/>
      <c r="YM6" s="156"/>
      <c r="YN6" s="156"/>
      <c r="YO6" s="156"/>
      <c r="YP6" s="156"/>
      <c r="YQ6" s="156"/>
      <c r="YR6" s="156"/>
      <c r="YS6" s="156"/>
      <c r="YT6" s="156"/>
      <c r="YU6" s="156"/>
      <c r="YV6" s="156"/>
      <c r="YW6" s="156"/>
      <c r="YX6" s="156"/>
      <c r="YY6" s="156"/>
      <c r="YZ6" s="156"/>
      <c r="ZA6" s="156"/>
      <c r="ZB6" s="156"/>
      <c r="ZC6" s="156"/>
      <c r="ZD6" s="156"/>
      <c r="ZE6" s="156"/>
      <c r="ZF6" s="156"/>
      <c r="ZG6" s="156"/>
      <c r="ZH6" s="156"/>
      <c r="ZI6" s="156"/>
      <c r="ZJ6" s="156"/>
      <c r="ZK6" s="156"/>
      <c r="ZL6" s="156"/>
      <c r="ZM6" s="156"/>
      <c r="ZN6" s="156"/>
      <c r="ZO6" s="156"/>
      <c r="ZP6" s="156"/>
      <c r="ZQ6" s="156"/>
      <c r="ZR6" s="156"/>
      <c r="ZS6" s="156"/>
      <c r="ZT6" s="156"/>
      <c r="ZU6" s="156"/>
      <c r="ZV6" s="156"/>
      <c r="ZW6" s="156"/>
      <c r="ZX6" s="156"/>
      <c r="ZY6" s="156"/>
      <c r="ZZ6" s="156"/>
      <c r="AAA6" s="156"/>
      <c r="AAB6" s="156"/>
      <c r="AAC6" s="156"/>
      <c r="AAD6" s="156"/>
      <c r="AAE6" s="156"/>
      <c r="AAF6" s="156"/>
      <c r="AAG6" s="156"/>
      <c r="AAH6" s="156"/>
      <c r="AAI6" s="156"/>
      <c r="AAJ6" s="156"/>
      <c r="AAK6" s="156"/>
      <c r="AAL6" s="156"/>
      <c r="AAM6" s="156"/>
      <c r="AAN6" s="156"/>
      <c r="AAO6" s="156"/>
      <c r="AAP6" s="156"/>
      <c r="AAQ6" s="156"/>
      <c r="AAR6" s="156"/>
      <c r="AAS6" s="156"/>
      <c r="AAT6" s="156"/>
      <c r="AAU6" s="156"/>
      <c r="AAV6" s="156"/>
      <c r="AAW6" s="156"/>
      <c r="AAX6" s="156"/>
      <c r="AAY6" s="156"/>
      <c r="AAZ6" s="156"/>
      <c r="ABA6" s="156"/>
      <c r="ABB6" s="156"/>
      <c r="ABC6" s="156"/>
      <c r="ABD6" s="156"/>
      <c r="ABE6" s="156"/>
      <c r="ABF6" s="156"/>
      <c r="ABG6" s="156"/>
      <c r="ABH6" s="156"/>
      <c r="ABI6" s="156"/>
      <c r="ABJ6" s="156"/>
      <c r="ABK6" s="156"/>
      <c r="ABL6" s="156"/>
      <c r="ABM6" s="156"/>
      <c r="ABN6" s="156"/>
      <c r="ABO6" s="156"/>
      <c r="ABP6" s="156"/>
      <c r="ABQ6" s="156"/>
      <c r="ABR6" s="156"/>
      <c r="ABS6" s="156"/>
      <c r="ABT6" s="156"/>
      <c r="ABU6" s="156"/>
      <c r="ABV6" s="156"/>
      <c r="ABW6" s="156"/>
      <c r="ABX6" s="156"/>
      <c r="ABY6" s="156"/>
      <c r="ABZ6" s="156"/>
      <c r="ACA6" s="156"/>
      <c r="ACB6" s="156"/>
      <c r="ACC6" s="156"/>
      <c r="ACD6" s="156"/>
      <c r="ACE6" s="156"/>
      <c r="ACF6" s="156"/>
      <c r="ACG6" s="156"/>
      <c r="ACH6" s="156"/>
      <c r="ACI6" s="156"/>
      <c r="ACJ6" s="156"/>
      <c r="ACK6" s="156"/>
      <c r="ACL6" s="156"/>
      <c r="ACM6" s="156"/>
      <c r="ACN6" s="156"/>
      <c r="ACO6" s="156"/>
      <c r="ACP6" s="156"/>
      <c r="ACQ6" s="156"/>
      <c r="ACR6" s="156"/>
      <c r="ACS6" s="156"/>
      <c r="ACT6" s="156"/>
      <c r="ACU6" s="156"/>
      <c r="ACV6" s="156"/>
      <c r="ACW6" s="156"/>
      <c r="ACX6" s="156"/>
      <c r="ACY6" s="156"/>
      <c r="ACZ6" s="156"/>
      <c r="ADA6" s="156"/>
      <c r="ADB6" s="156"/>
      <c r="ADC6" s="156"/>
      <c r="ADD6" s="156"/>
      <c r="ADE6" s="156"/>
      <c r="ADF6" s="156"/>
      <c r="ADG6" s="156"/>
      <c r="ADH6" s="156"/>
      <c r="ADI6" s="156"/>
      <c r="ADJ6" s="156"/>
      <c r="ADK6" s="156"/>
      <c r="ADL6" s="156"/>
      <c r="ADM6" s="156"/>
      <c r="ADN6" s="156"/>
      <c r="ADO6" s="156"/>
      <c r="ADP6" s="156"/>
      <c r="ADQ6" s="156"/>
      <c r="ADR6" s="156"/>
      <c r="ADS6" s="156"/>
      <c r="ADT6" s="156"/>
      <c r="ADU6" s="156"/>
      <c r="ADV6" s="156"/>
      <c r="ADW6" s="156"/>
      <c r="ADX6" s="156"/>
      <c r="ADY6" s="156"/>
      <c r="ADZ6" s="156"/>
      <c r="AEA6" s="156"/>
      <c r="AEB6" s="156"/>
      <c r="AEC6" s="156"/>
      <c r="AED6" s="156"/>
      <c r="AEE6" s="156"/>
      <c r="AEF6" s="156"/>
      <c r="AEG6" s="156"/>
      <c r="AEH6" s="156"/>
      <c r="AEI6" s="156"/>
      <c r="AEJ6" s="156"/>
      <c r="AEK6" s="156"/>
      <c r="AEL6" s="156"/>
      <c r="AEM6" s="156"/>
      <c r="AEN6" s="156"/>
      <c r="AEO6" s="156"/>
      <c r="AEP6" s="156"/>
      <c r="AEQ6" s="156"/>
      <c r="AER6" s="156"/>
      <c r="AES6" s="156"/>
      <c r="AET6" s="156"/>
      <c r="AEU6" s="156"/>
      <c r="AEV6" s="156"/>
      <c r="AEW6" s="156"/>
      <c r="AEX6" s="156"/>
      <c r="AEY6" s="156"/>
      <c r="AEZ6" s="156"/>
      <c r="AFA6" s="156"/>
      <c r="AFB6" s="156"/>
      <c r="AFC6" s="156"/>
      <c r="AFD6" s="156"/>
      <c r="AFE6" s="156"/>
      <c r="AFF6" s="156"/>
      <c r="AFG6" s="156"/>
      <c r="AFH6" s="156"/>
      <c r="AFI6" s="156"/>
      <c r="AFJ6" s="156"/>
      <c r="AFK6" s="156"/>
      <c r="AFL6" s="156"/>
      <c r="AFM6" s="156"/>
      <c r="AFN6" s="156"/>
      <c r="AFO6" s="156"/>
      <c r="AFP6" s="156"/>
      <c r="AFQ6" s="156"/>
      <c r="AFR6" s="156"/>
      <c r="AFS6" s="156"/>
      <c r="AFT6" s="156"/>
      <c r="AFU6" s="156"/>
      <c r="AFV6" s="156"/>
      <c r="AFW6" s="156"/>
      <c r="AFX6" s="156"/>
      <c r="AFY6" s="156"/>
      <c r="AFZ6" s="156"/>
      <c r="AGA6" s="156"/>
      <c r="AGB6" s="156"/>
      <c r="AGC6" s="156"/>
      <c r="AGD6" s="156"/>
      <c r="AGE6" s="156"/>
      <c r="AGF6" s="156"/>
      <c r="AGG6" s="156"/>
      <c r="AGH6" s="156"/>
      <c r="AGI6" s="156"/>
      <c r="AGJ6" s="156"/>
      <c r="AGK6" s="156"/>
      <c r="AGL6" s="156"/>
      <c r="AGM6" s="156"/>
      <c r="AGN6" s="156"/>
      <c r="AGO6" s="156"/>
      <c r="AGP6" s="156"/>
      <c r="AGQ6" s="156"/>
      <c r="AGR6" s="156"/>
      <c r="AGS6" s="156"/>
      <c r="AGT6" s="156"/>
      <c r="AGU6" s="156"/>
      <c r="AGV6" s="156"/>
      <c r="AGW6" s="156"/>
      <c r="AGX6" s="156"/>
      <c r="AGY6" s="156"/>
      <c r="AGZ6" s="156"/>
      <c r="AHA6" s="156"/>
      <c r="AHB6" s="156"/>
      <c r="AHC6" s="156"/>
      <c r="AHD6" s="156"/>
      <c r="AHE6" s="156"/>
      <c r="AHF6" s="156"/>
      <c r="AHG6" s="156"/>
      <c r="AHH6" s="156"/>
      <c r="AHI6" s="156"/>
      <c r="AHJ6" s="156"/>
      <c r="AHK6" s="156"/>
      <c r="AHL6" s="156"/>
      <c r="AHM6" s="156"/>
      <c r="AHN6" s="156"/>
      <c r="AHO6" s="156"/>
      <c r="AHP6" s="156"/>
      <c r="AHQ6" s="156"/>
      <c r="AHR6" s="156"/>
      <c r="AHS6" s="156"/>
      <c r="AHT6" s="156"/>
      <c r="AHU6" s="156"/>
      <c r="AHV6" s="156"/>
      <c r="AHW6" s="156"/>
      <c r="AHX6" s="156"/>
      <c r="AHY6" s="156"/>
      <c r="AHZ6" s="156"/>
      <c r="AIA6" s="156"/>
      <c r="AIB6" s="156"/>
      <c r="AIC6" s="156"/>
      <c r="AID6" s="156"/>
      <c r="AIE6" s="156"/>
      <c r="AIF6" s="156"/>
      <c r="AIG6" s="156"/>
      <c r="AIH6" s="156"/>
      <c r="AII6" s="156"/>
      <c r="AIJ6" s="156"/>
      <c r="AIK6" s="156"/>
      <c r="AIL6" s="156"/>
      <c r="AIM6" s="156"/>
      <c r="AIN6" s="156"/>
      <c r="AIO6" s="156"/>
      <c r="AIP6" s="156"/>
      <c r="AIQ6" s="156"/>
      <c r="AIR6" s="156"/>
      <c r="AIS6" s="156"/>
      <c r="AIT6" s="156"/>
      <c r="AIU6" s="156"/>
      <c r="AIV6" s="156"/>
      <c r="AIW6" s="156"/>
      <c r="AIX6" s="156"/>
      <c r="AIY6" s="156"/>
      <c r="AIZ6" s="156"/>
      <c r="AJA6" s="156"/>
      <c r="AJB6" s="156"/>
      <c r="AJC6" s="156"/>
      <c r="AJD6" s="156"/>
      <c r="AJE6" s="156"/>
      <c r="AJF6" s="156"/>
      <c r="AJG6" s="156"/>
      <c r="AJH6" s="156"/>
      <c r="AJI6" s="156"/>
      <c r="AJJ6" s="156"/>
      <c r="AJK6" s="156"/>
      <c r="AJL6" s="156"/>
      <c r="AJM6" s="156"/>
      <c r="AJN6" s="156"/>
      <c r="AJO6" s="156"/>
      <c r="AJP6" s="156"/>
      <c r="AJQ6" s="156"/>
      <c r="AJR6" s="156"/>
      <c r="AJS6" s="156"/>
      <c r="AJT6" s="156"/>
      <c r="AJU6" s="156"/>
      <c r="AJV6" s="156"/>
      <c r="AJW6" s="156"/>
      <c r="AJX6" s="156"/>
      <c r="AJY6" s="156"/>
      <c r="AJZ6" s="156"/>
      <c r="AKA6" s="156"/>
      <c r="AKB6" s="156"/>
      <c r="AKC6" s="156"/>
      <c r="AKD6" s="156"/>
      <c r="AKE6" s="156"/>
      <c r="AKF6" s="156"/>
      <c r="AKG6" s="156"/>
      <c r="AKH6" s="156"/>
      <c r="AKI6" s="156"/>
      <c r="AKJ6" s="156"/>
      <c r="AKK6" s="156"/>
      <c r="AKL6" s="156"/>
      <c r="AKM6" s="156"/>
      <c r="AKN6" s="156"/>
      <c r="AKO6" s="156"/>
      <c r="AKP6" s="156"/>
      <c r="AKQ6" s="156"/>
      <c r="AKR6" s="156"/>
      <c r="AKS6" s="156"/>
      <c r="AKT6" s="156"/>
      <c r="AKU6" s="156"/>
      <c r="AKV6" s="156"/>
      <c r="AKW6" s="156"/>
      <c r="AKX6" s="156"/>
      <c r="AKY6" s="156"/>
      <c r="AKZ6" s="156"/>
      <c r="ALA6" s="156"/>
      <c r="ALB6" s="156"/>
      <c r="ALC6" s="156"/>
      <c r="ALD6" s="156"/>
      <c r="ALE6" s="156"/>
      <c r="ALF6" s="156"/>
      <c r="ALG6" s="156"/>
      <c r="ALH6" s="156"/>
      <c r="ALI6" s="156"/>
      <c r="ALJ6" s="156"/>
      <c r="ALK6" s="156"/>
      <c r="ALL6" s="156"/>
      <c r="ALM6" s="156"/>
      <c r="ALN6" s="156"/>
      <c r="ALO6" s="156"/>
      <c r="ALP6" s="156"/>
      <c r="ALQ6" s="156"/>
      <c r="ALR6" s="156"/>
      <c r="ALS6" s="156"/>
      <c r="ALT6" s="156"/>
      <c r="ALU6" s="156"/>
      <c r="ALV6" s="156"/>
      <c r="ALW6" s="156"/>
      <c r="ALX6" s="156"/>
      <c r="ALY6" s="156"/>
      <c r="ALZ6" s="156"/>
      <c r="AMA6" s="156"/>
      <c r="AMB6" s="156"/>
      <c r="AMC6" s="156"/>
      <c r="AMD6" s="156"/>
      <c r="AME6" s="156"/>
      <c r="AMF6" s="156"/>
      <c r="AMG6" s="156"/>
      <c r="AMH6" s="156"/>
      <c r="AMI6" s="156"/>
      <c r="AMJ6" s="156"/>
      <c r="AMK6" s="156"/>
      <c r="AML6" s="156"/>
      <c r="AMM6" s="156"/>
      <c r="AMN6" s="156"/>
      <c r="AMO6" s="156"/>
      <c r="AMP6" s="156"/>
      <c r="AMQ6" s="156"/>
      <c r="AMR6" s="156"/>
      <c r="AMS6" s="156"/>
      <c r="AMT6" s="156"/>
      <c r="AMU6" s="156"/>
      <c r="AMV6" s="156"/>
      <c r="AMW6" s="156"/>
      <c r="AMX6" s="156"/>
      <c r="AMY6" s="156"/>
      <c r="AMZ6" s="156"/>
      <c r="ANA6" s="156"/>
      <c r="ANB6" s="156"/>
      <c r="ANC6" s="156"/>
      <c r="AND6" s="156"/>
      <c r="ANE6" s="156"/>
      <c r="ANF6" s="156"/>
      <c r="ANG6" s="156"/>
      <c r="ANH6" s="156"/>
      <c r="ANI6" s="156"/>
      <c r="ANJ6" s="156"/>
      <c r="ANK6" s="156"/>
      <c r="ANL6" s="156"/>
      <c r="ANM6" s="156"/>
      <c r="ANN6" s="156"/>
      <c r="ANO6" s="156"/>
      <c r="ANP6" s="156"/>
      <c r="ANQ6" s="156"/>
      <c r="ANR6" s="156"/>
      <c r="ANS6" s="156"/>
      <c r="ANT6" s="156"/>
      <c r="ANU6" s="156"/>
      <c r="ANV6" s="156"/>
      <c r="ANW6" s="156"/>
      <c r="ANX6" s="156"/>
      <c r="ANY6" s="156"/>
      <c r="ANZ6" s="156"/>
      <c r="AOA6" s="156"/>
      <c r="AOB6" s="156"/>
      <c r="AOC6" s="156"/>
      <c r="AOD6" s="156"/>
      <c r="AOE6" s="156"/>
      <c r="AOF6" s="156"/>
      <c r="AOG6" s="156"/>
      <c r="AOH6" s="156"/>
      <c r="AOI6" s="156"/>
      <c r="AOJ6" s="156"/>
      <c r="AOK6" s="156"/>
      <c r="AOL6" s="156"/>
      <c r="AOM6" s="156"/>
      <c r="AON6" s="156"/>
      <c r="AOO6" s="156"/>
      <c r="AOP6" s="156"/>
      <c r="AOQ6" s="156"/>
      <c r="AOR6" s="156"/>
      <c r="AOS6" s="156"/>
      <c r="AOT6" s="156"/>
      <c r="AOU6" s="156"/>
      <c r="AOV6" s="156"/>
      <c r="AOW6" s="156"/>
      <c r="AOX6" s="156"/>
      <c r="AOY6" s="156"/>
      <c r="AOZ6" s="156"/>
      <c r="APA6" s="156"/>
      <c r="APB6" s="156"/>
      <c r="APC6" s="156"/>
      <c r="APD6" s="156"/>
      <c r="APE6" s="156"/>
      <c r="APF6" s="156"/>
      <c r="APG6" s="156"/>
      <c r="APH6" s="156"/>
      <c r="API6" s="156"/>
      <c r="APJ6" s="156"/>
      <c r="APK6" s="156"/>
      <c r="APL6" s="156"/>
      <c r="APM6" s="156"/>
      <c r="APN6" s="156"/>
      <c r="APO6" s="156"/>
      <c r="APP6" s="156"/>
      <c r="APQ6" s="156"/>
      <c r="APR6" s="156"/>
      <c r="APS6" s="156"/>
      <c r="APT6" s="156"/>
      <c r="APU6" s="156"/>
      <c r="APV6" s="156"/>
      <c r="APW6" s="156"/>
      <c r="APX6" s="156"/>
      <c r="APY6" s="156"/>
      <c r="APZ6" s="156"/>
      <c r="AQA6" s="156"/>
      <c r="AQB6" s="156"/>
      <c r="AQC6" s="156"/>
      <c r="AQD6" s="156"/>
      <c r="AQE6" s="156"/>
      <c r="AQF6" s="156"/>
      <c r="AQG6" s="156"/>
      <c r="AQH6" s="156"/>
      <c r="AQI6" s="156"/>
      <c r="AQJ6" s="156"/>
      <c r="AQK6" s="156"/>
      <c r="AQL6" s="156"/>
      <c r="AQM6" s="156"/>
      <c r="AQN6" s="156"/>
      <c r="AQO6" s="156"/>
      <c r="AQP6" s="156"/>
      <c r="AQQ6" s="156"/>
      <c r="AQR6" s="156"/>
      <c r="AQS6" s="156"/>
      <c r="AQT6" s="156"/>
      <c r="AQU6" s="156"/>
      <c r="AQV6" s="156"/>
      <c r="AQW6" s="156"/>
      <c r="AQX6" s="156"/>
      <c r="AQY6" s="156"/>
      <c r="AQZ6" s="156"/>
      <c r="ARA6" s="156"/>
      <c r="ARB6" s="156"/>
      <c r="ARC6" s="156"/>
      <c r="ARD6" s="156"/>
      <c r="ARE6" s="156"/>
      <c r="ARF6" s="156"/>
      <c r="ARG6" s="156"/>
      <c r="ARH6" s="156"/>
      <c r="ARI6" s="156"/>
      <c r="ARJ6" s="156"/>
      <c r="ARK6" s="156"/>
      <c r="ARL6" s="156"/>
      <c r="ARM6" s="156"/>
      <c r="ARN6" s="156"/>
      <c r="ARO6" s="156"/>
      <c r="ARP6" s="156"/>
      <c r="ARQ6" s="156"/>
      <c r="ARR6" s="156"/>
      <c r="ARS6" s="156"/>
      <c r="ART6" s="156"/>
      <c r="ARU6" s="156"/>
      <c r="ARV6" s="156"/>
      <c r="ARW6" s="156"/>
      <c r="ARX6" s="156"/>
      <c r="ARY6" s="156"/>
      <c r="ARZ6" s="156"/>
      <c r="ASA6" s="156"/>
      <c r="ASB6" s="156"/>
      <c r="ASC6" s="156"/>
      <c r="ASD6" s="156"/>
      <c r="ASE6" s="156"/>
      <c r="ASF6" s="156"/>
      <c r="ASG6" s="156"/>
      <c r="ASH6" s="156"/>
      <c r="ASI6" s="156"/>
      <c r="ASJ6" s="156"/>
      <c r="ASK6" s="156"/>
      <c r="ASL6" s="156"/>
      <c r="ASM6" s="156"/>
      <c r="ASN6" s="156"/>
      <c r="ASO6" s="156"/>
      <c r="ASP6" s="156"/>
      <c r="ASQ6" s="156"/>
      <c r="ASR6" s="156"/>
      <c r="ASS6" s="156"/>
      <c r="AST6" s="156"/>
      <c r="ASU6" s="156"/>
      <c r="ASV6" s="156"/>
      <c r="ASW6" s="156"/>
      <c r="ASX6" s="156"/>
      <c r="ASY6" s="156"/>
      <c r="ASZ6" s="156"/>
      <c r="ATA6" s="156"/>
      <c r="ATB6" s="156"/>
      <c r="ATC6" s="156"/>
      <c r="ATD6" s="156"/>
      <c r="ATE6" s="156"/>
      <c r="ATF6" s="156"/>
      <c r="ATG6" s="156"/>
      <c r="ATH6" s="156"/>
      <c r="ATI6" s="156"/>
      <c r="ATJ6" s="156"/>
      <c r="ATK6" s="156"/>
      <c r="ATL6" s="156"/>
      <c r="ATM6" s="156"/>
      <c r="ATN6" s="156"/>
      <c r="ATO6" s="156"/>
      <c r="ATP6" s="156"/>
      <c r="ATQ6" s="156"/>
      <c r="ATR6" s="156"/>
      <c r="ATS6" s="156"/>
      <c r="ATT6" s="156"/>
      <c r="ATU6" s="156"/>
      <c r="ATV6" s="156"/>
      <c r="ATW6" s="156"/>
      <c r="ATX6" s="156"/>
      <c r="ATY6" s="156"/>
      <c r="ATZ6" s="156"/>
      <c r="AUA6" s="156"/>
      <c r="AUB6" s="156"/>
      <c r="AUC6" s="156"/>
      <c r="AUD6" s="156"/>
      <c r="AUE6" s="156"/>
      <c r="AUF6" s="156"/>
      <c r="AUG6" s="156"/>
      <c r="AUH6" s="156"/>
      <c r="AUI6" s="156"/>
      <c r="AUJ6" s="156"/>
      <c r="AUK6" s="156"/>
      <c r="AUL6" s="156"/>
      <c r="AUM6" s="156"/>
      <c r="AUN6" s="156"/>
      <c r="AUO6" s="156"/>
      <c r="AUP6" s="156"/>
      <c r="AUQ6" s="156"/>
      <c r="AUR6" s="156"/>
      <c r="AUS6" s="156"/>
      <c r="AUT6" s="156"/>
      <c r="AUU6" s="156"/>
      <c r="AUV6" s="156"/>
      <c r="AUW6" s="156"/>
      <c r="AUX6" s="156"/>
      <c r="AUY6" s="156"/>
      <c r="AUZ6" s="156"/>
      <c r="AVA6" s="156"/>
      <c r="AVB6" s="156"/>
      <c r="AVC6" s="156"/>
      <c r="AVD6" s="156"/>
      <c r="AVE6" s="156"/>
      <c r="AVF6" s="156"/>
      <c r="AVG6" s="156"/>
      <c r="AVH6" s="156"/>
      <c r="AVI6" s="156"/>
      <c r="AVJ6" s="156"/>
      <c r="AVK6" s="156"/>
      <c r="AVL6" s="156"/>
      <c r="AVM6" s="156"/>
      <c r="AVN6" s="156"/>
      <c r="AVO6" s="156"/>
      <c r="AVP6" s="156"/>
      <c r="AVQ6" s="156"/>
      <c r="AVR6" s="156"/>
      <c r="AVS6" s="156"/>
      <c r="AVT6" s="156"/>
      <c r="AVU6" s="156"/>
      <c r="AVV6" s="156"/>
      <c r="AVW6" s="156"/>
      <c r="AVX6" s="156"/>
      <c r="AVY6" s="156"/>
      <c r="AVZ6" s="156"/>
      <c r="AWA6" s="156"/>
      <c r="AWB6" s="156"/>
      <c r="AWC6" s="156"/>
      <c r="AWD6" s="156"/>
      <c r="AWE6" s="156"/>
      <c r="AWF6" s="156"/>
      <c r="AWG6" s="156"/>
      <c r="AWH6" s="156"/>
      <c r="AWI6" s="156"/>
      <c r="AWJ6" s="156"/>
      <c r="AWK6" s="156"/>
      <c r="AWL6" s="156"/>
      <c r="AWM6" s="156"/>
      <c r="AWN6" s="156"/>
      <c r="AWO6" s="156"/>
      <c r="AWP6" s="156"/>
      <c r="AWQ6" s="156"/>
      <c r="AWR6" s="156"/>
      <c r="AWS6" s="156"/>
      <c r="AWT6" s="156"/>
      <c r="AWU6" s="156"/>
      <c r="AWV6" s="156"/>
      <c r="AWW6" s="156"/>
      <c r="AWX6" s="156"/>
      <c r="AWY6" s="156"/>
      <c r="AWZ6" s="156"/>
      <c r="AXA6" s="156"/>
      <c r="AXB6" s="156"/>
      <c r="AXC6" s="156"/>
      <c r="AXD6" s="156"/>
      <c r="AXE6" s="156"/>
      <c r="AXF6" s="156"/>
      <c r="AXG6" s="156"/>
      <c r="AXH6" s="156"/>
      <c r="AXI6" s="156"/>
      <c r="AXJ6" s="156"/>
      <c r="AXK6" s="156"/>
      <c r="AXL6" s="156"/>
      <c r="AXM6" s="156"/>
      <c r="AXN6" s="156"/>
      <c r="AXO6" s="156"/>
      <c r="AXP6" s="156"/>
      <c r="AXQ6" s="156"/>
      <c r="AXR6" s="156"/>
      <c r="AXS6" s="156"/>
      <c r="AXT6" s="156"/>
      <c r="AXU6" s="156"/>
      <c r="AXV6" s="156"/>
      <c r="AXW6" s="156"/>
      <c r="AXX6" s="156"/>
      <c r="AXY6" s="156"/>
      <c r="AXZ6" s="156"/>
      <c r="AYA6" s="156"/>
      <c r="AYB6" s="156"/>
      <c r="AYC6" s="156"/>
      <c r="AYD6" s="156"/>
      <c r="AYE6" s="156"/>
      <c r="AYF6" s="156"/>
      <c r="AYG6" s="156"/>
      <c r="AYH6" s="156"/>
      <c r="AYI6" s="156"/>
      <c r="AYJ6" s="156"/>
      <c r="AYK6" s="156"/>
      <c r="AYL6" s="156"/>
      <c r="AYM6" s="156"/>
      <c r="AYN6" s="156"/>
      <c r="AYO6" s="156"/>
      <c r="AYP6" s="156"/>
      <c r="AYQ6" s="156"/>
      <c r="AYR6" s="156"/>
      <c r="AYS6" s="156"/>
      <c r="AYT6" s="156"/>
      <c r="AYU6" s="156"/>
      <c r="AYV6" s="156"/>
      <c r="AYW6" s="156"/>
      <c r="AYX6" s="156"/>
      <c r="AYY6" s="156"/>
      <c r="AYZ6" s="156"/>
      <c r="AZA6" s="156"/>
      <c r="AZB6" s="156"/>
      <c r="AZC6" s="156"/>
      <c r="AZD6" s="156"/>
      <c r="AZE6" s="156"/>
      <c r="AZF6" s="156"/>
      <c r="AZG6" s="156"/>
      <c r="AZH6" s="156"/>
      <c r="AZI6" s="156"/>
      <c r="AZJ6" s="156"/>
      <c r="AZK6" s="156"/>
      <c r="AZL6" s="156"/>
      <c r="AZM6" s="156"/>
      <c r="AZN6" s="156"/>
      <c r="AZO6" s="156"/>
      <c r="AZP6" s="156"/>
      <c r="AZQ6" s="156"/>
      <c r="AZR6" s="156"/>
      <c r="AZS6" s="156"/>
      <c r="AZT6" s="156"/>
      <c r="AZU6" s="156"/>
      <c r="AZV6" s="156"/>
      <c r="AZW6" s="156"/>
      <c r="AZX6" s="156"/>
      <c r="AZY6" s="156"/>
      <c r="AZZ6" s="156"/>
      <c r="BAA6" s="156"/>
      <c r="BAB6" s="156"/>
      <c r="BAC6" s="156"/>
      <c r="BAD6" s="156"/>
      <c r="BAE6" s="156"/>
      <c r="BAF6" s="156"/>
      <c r="BAG6" s="156"/>
      <c r="BAH6" s="156"/>
      <c r="BAI6" s="156"/>
      <c r="BAJ6" s="156"/>
      <c r="BAK6" s="156"/>
      <c r="BAL6" s="156"/>
      <c r="BAM6" s="156"/>
      <c r="BAN6" s="156"/>
      <c r="BAO6" s="156"/>
      <c r="BAP6" s="156"/>
      <c r="BAQ6" s="156"/>
      <c r="BAR6" s="156"/>
      <c r="BAS6" s="156"/>
      <c r="BAT6" s="156"/>
      <c r="BAU6" s="156"/>
      <c r="BAV6" s="156"/>
      <c r="BAW6" s="156"/>
      <c r="BAX6" s="156"/>
      <c r="BAY6" s="156"/>
      <c r="BAZ6" s="156"/>
      <c r="BBA6" s="156"/>
      <c r="BBB6" s="156"/>
      <c r="BBC6" s="156"/>
      <c r="BBD6" s="156"/>
      <c r="BBE6" s="156"/>
      <c r="BBF6" s="156"/>
      <c r="BBG6" s="156"/>
      <c r="BBH6" s="156"/>
      <c r="BBI6" s="156"/>
      <c r="BBJ6" s="156"/>
      <c r="BBK6" s="156"/>
      <c r="BBL6" s="156"/>
      <c r="BBM6" s="156"/>
      <c r="BBN6" s="156"/>
      <c r="BBO6" s="156"/>
      <c r="BBP6" s="156"/>
      <c r="BBQ6" s="156"/>
      <c r="BBR6" s="156"/>
      <c r="BBS6" s="156"/>
      <c r="BBT6" s="156"/>
      <c r="BBU6" s="156"/>
      <c r="BBV6" s="156"/>
      <c r="BBW6" s="156"/>
      <c r="BBX6" s="156"/>
      <c r="BBY6" s="156"/>
      <c r="BBZ6" s="156"/>
      <c r="BCA6" s="156"/>
      <c r="BCB6" s="156"/>
      <c r="BCC6" s="156"/>
      <c r="BCD6" s="156"/>
      <c r="BCE6" s="156"/>
      <c r="BCF6" s="156"/>
      <c r="BCG6" s="156"/>
      <c r="BCH6" s="156"/>
      <c r="BCI6" s="156"/>
      <c r="BCJ6" s="156"/>
      <c r="BCK6" s="156"/>
      <c r="BCL6" s="156"/>
      <c r="BCM6" s="156"/>
      <c r="BCN6" s="156"/>
      <c r="BCO6" s="156"/>
      <c r="BCP6" s="156"/>
      <c r="BCQ6" s="156"/>
      <c r="BCR6" s="156"/>
      <c r="BCS6" s="156"/>
      <c r="BCT6" s="156"/>
      <c r="BCU6" s="156"/>
      <c r="BCV6" s="156"/>
      <c r="BCW6" s="156"/>
      <c r="BCX6" s="156"/>
      <c r="BCY6" s="156"/>
      <c r="BCZ6" s="156"/>
      <c r="BDA6" s="156"/>
      <c r="BDB6" s="156"/>
      <c r="BDC6" s="156"/>
      <c r="BDD6" s="156"/>
      <c r="BDE6" s="156"/>
      <c r="BDF6" s="156"/>
      <c r="BDG6" s="156"/>
      <c r="BDH6" s="156"/>
      <c r="BDI6" s="156"/>
      <c r="BDJ6" s="156"/>
      <c r="BDK6" s="156"/>
      <c r="BDL6" s="156"/>
      <c r="BDM6" s="156"/>
      <c r="BDN6" s="156"/>
      <c r="BDO6" s="156"/>
      <c r="BDP6" s="156"/>
      <c r="BDQ6" s="156"/>
      <c r="BDR6" s="156"/>
      <c r="BDS6" s="156"/>
      <c r="BDT6" s="156"/>
      <c r="BDU6" s="156"/>
      <c r="BDV6" s="156"/>
      <c r="BDW6" s="156"/>
      <c r="BDX6" s="156"/>
      <c r="BDY6" s="156"/>
      <c r="BDZ6" s="156"/>
      <c r="BEA6" s="156"/>
      <c r="BEB6" s="156"/>
      <c r="BEC6" s="156"/>
      <c r="BED6" s="156"/>
      <c r="BEE6" s="156"/>
      <c r="BEF6" s="156"/>
      <c r="BEG6" s="156"/>
      <c r="BEH6" s="156"/>
      <c r="BEI6" s="156"/>
      <c r="BEJ6" s="156"/>
      <c r="BEK6" s="156"/>
      <c r="BEL6" s="156"/>
      <c r="BEM6" s="156"/>
      <c r="BEN6" s="156"/>
      <c r="BEO6" s="156"/>
      <c r="BEP6" s="156"/>
      <c r="BEQ6" s="156"/>
      <c r="BER6" s="156"/>
      <c r="BES6" s="156"/>
      <c r="BET6" s="156"/>
      <c r="BEU6" s="156"/>
      <c r="BEV6" s="156"/>
      <c r="BEW6" s="156"/>
      <c r="BEX6" s="156"/>
      <c r="BEY6" s="156"/>
      <c r="BEZ6" s="156"/>
      <c r="BFA6" s="156"/>
      <c r="BFB6" s="156"/>
      <c r="BFC6" s="156"/>
      <c r="BFD6" s="156"/>
      <c r="BFE6" s="156"/>
      <c r="BFF6" s="156"/>
      <c r="BFG6" s="156"/>
      <c r="BFH6" s="156"/>
      <c r="BFI6" s="156"/>
      <c r="BFJ6" s="156"/>
      <c r="BFK6" s="156"/>
      <c r="BFL6" s="156"/>
      <c r="BFM6" s="156"/>
      <c r="BFN6" s="156"/>
      <c r="BFO6" s="156"/>
      <c r="BFP6" s="156"/>
      <c r="BFQ6" s="156"/>
      <c r="BFR6" s="156"/>
      <c r="BFS6" s="156"/>
      <c r="BFT6" s="156"/>
      <c r="BFU6" s="156"/>
      <c r="BFV6" s="156"/>
      <c r="BFW6" s="156"/>
      <c r="BFX6" s="156"/>
      <c r="BFY6" s="156"/>
      <c r="BFZ6" s="156"/>
      <c r="BGA6" s="156"/>
      <c r="BGB6" s="156"/>
      <c r="BGC6" s="156"/>
      <c r="BGD6" s="156"/>
      <c r="BGE6" s="156"/>
      <c r="BGF6" s="156"/>
      <c r="BGG6" s="156"/>
      <c r="BGH6" s="156"/>
      <c r="BGI6" s="156"/>
      <c r="BGJ6" s="156"/>
      <c r="BGK6" s="156"/>
      <c r="BGL6" s="156"/>
      <c r="BGM6" s="156"/>
      <c r="BGN6" s="156"/>
      <c r="BGO6" s="156"/>
      <c r="BGP6" s="156"/>
      <c r="BGQ6" s="156"/>
      <c r="BGR6" s="156"/>
      <c r="BGS6" s="156"/>
      <c r="BGT6" s="156"/>
      <c r="BGU6" s="156"/>
      <c r="BGV6" s="156"/>
      <c r="BGW6" s="156"/>
      <c r="BGX6" s="156"/>
      <c r="BGY6" s="156"/>
      <c r="BGZ6" s="156"/>
      <c r="BHA6" s="156"/>
      <c r="BHB6" s="156"/>
      <c r="BHC6" s="156"/>
      <c r="BHD6" s="156"/>
      <c r="BHE6" s="156"/>
      <c r="BHF6" s="156"/>
      <c r="BHG6" s="156"/>
      <c r="BHH6" s="156"/>
      <c r="BHI6" s="156"/>
      <c r="BHJ6" s="156"/>
      <c r="BHK6" s="156"/>
      <c r="BHL6" s="156"/>
      <c r="BHM6" s="156"/>
      <c r="BHN6" s="156"/>
      <c r="BHO6" s="156"/>
      <c r="BHP6" s="156"/>
      <c r="BHQ6" s="156"/>
      <c r="BHR6" s="156"/>
      <c r="BHS6" s="156"/>
      <c r="BHT6" s="156"/>
      <c r="BHU6" s="156"/>
      <c r="BHV6" s="156"/>
      <c r="BHW6" s="156"/>
      <c r="BHX6" s="156"/>
      <c r="BHY6" s="156"/>
      <c r="BHZ6" s="156"/>
      <c r="BIA6" s="156"/>
      <c r="BIB6" s="156"/>
      <c r="BIC6" s="156"/>
      <c r="BID6" s="156"/>
      <c r="BIE6" s="156"/>
      <c r="BIF6" s="156"/>
      <c r="BIG6" s="156"/>
      <c r="BIH6" s="156"/>
      <c r="BII6" s="156"/>
      <c r="BIJ6" s="156"/>
      <c r="BIK6" s="156"/>
      <c r="BIL6" s="156"/>
      <c r="BIM6" s="156"/>
      <c r="BIN6" s="156"/>
      <c r="BIO6" s="156"/>
      <c r="BIP6" s="156"/>
      <c r="BIQ6" s="156"/>
      <c r="BIR6" s="156"/>
      <c r="BIS6" s="156"/>
      <c r="BIT6" s="156"/>
      <c r="BIU6" s="156"/>
      <c r="BIV6" s="156"/>
      <c r="BIW6" s="156"/>
      <c r="BIX6" s="156"/>
      <c r="BIY6" s="156"/>
      <c r="BIZ6" s="156"/>
      <c r="BJA6" s="156"/>
      <c r="BJB6" s="156"/>
      <c r="BJC6" s="156"/>
      <c r="BJD6" s="156"/>
      <c r="BJE6" s="156"/>
      <c r="BJF6" s="156"/>
      <c r="BJG6" s="156"/>
      <c r="BJH6" s="156"/>
      <c r="BJI6" s="156"/>
      <c r="BJJ6" s="156"/>
      <c r="BJK6" s="156"/>
      <c r="BJL6" s="156"/>
      <c r="BJM6" s="156"/>
      <c r="BJN6" s="156"/>
      <c r="BJO6" s="156"/>
      <c r="BJP6" s="156"/>
      <c r="BJQ6" s="156"/>
      <c r="BJR6" s="156"/>
      <c r="BJS6" s="156"/>
      <c r="BJT6" s="156"/>
      <c r="BJU6" s="156"/>
      <c r="BJV6" s="156"/>
      <c r="BJW6" s="156"/>
      <c r="BJX6" s="156"/>
      <c r="BJY6" s="156"/>
      <c r="BJZ6" s="156"/>
      <c r="BKA6" s="156"/>
      <c r="BKB6" s="156"/>
      <c r="BKC6" s="156"/>
      <c r="BKD6" s="156"/>
      <c r="BKE6" s="156"/>
      <c r="BKF6" s="156"/>
      <c r="BKG6" s="156"/>
      <c r="BKH6" s="156"/>
      <c r="BKI6" s="156"/>
      <c r="BKJ6" s="156"/>
      <c r="BKK6" s="156"/>
      <c r="BKL6" s="156"/>
      <c r="BKM6" s="156"/>
      <c r="BKN6" s="156"/>
      <c r="BKO6" s="156"/>
      <c r="BKP6" s="156"/>
      <c r="BKQ6" s="156"/>
      <c r="BKR6" s="156"/>
      <c r="BKS6" s="156"/>
      <c r="BKT6" s="156"/>
      <c r="BKU6" s="156"/>
      <c r="BKV6" s="156"/>
      <c r="BKW6" s="156"/>
      <c r="BKX6" s="156"/>
      <c r="BKY6" s="156"/>
      <c r="BKZ6" s="156"/>
      <c r="BLA6" s="156"/>
      <c r="BLB6" s="156"/>
      <c r="BLC6" s="156"/>
      <c r="BLD6" s="156"/>
      <c r="BLE6" s="156"/>
      <c r="BLF6" s="156"/>
      <c r="BLG6" s="156"/>
      <c r="BLH6" s="156"/>
      <c r="BLI6" s="156"/>
      <c r="BLJ6" s="156"/>
      <c r="BLK6" s="156"/>
      <c r="BLL6" s="156"/>
      <c r="BLM6" s="156"/>
      <c r="BLN6" s="156"/>
      <c r="BLO6" s="156"/>
      <c r="BLP6" s="156"/>
      <c r="BLQ6" s="156"/>
      <c r="BLR6" s="156"/>
      <c r="BLS6" s="156"/>
      <c r="BLT6" s="156"/>
      <c r="BLU6" s="156"/>
      <c r="BLV6" s="156"/>
      <c r="BLW6" s="156"/>
      <c r="BLX6" s="156"/>
      <c r="BLY6" s="156"/>
      <c r="BLZ6" s="156"/>
      <c r="BMA6" s="156"/>
      <c r="BMB6" s="156"/>
      <c r="BMC6" s="156"/>
      <c r="BMD6" s="156"/>
      <c r="BME6" s="156"/>
      <c r="BMF6" s="156"/>
      <c r="BMG6" s="156"/>
      <c r="BMH6" s="156"/>
      <c r="BMI6" s="156"/>
      <c r="BMJ6" s="156"/>
      <c r="BMK6" s="156"/>
      <c r="BML6" s="156"/>
      <c r="BMM6" s="156"/>
      <c r="BMN6" s="156"/>
      <c r="BMO6" s="156"/>
      <c r="BMP6" s="156"/>
      <c r="BMQ6" s="156"/>
      <c r="BMR6" s="156"/>
      <c r="BMS6" s="156"/>
      <c r="BMT6" s="156"/>
      <c r="BMU6" s="156"/>
      <c r="BMV6" s="156"/>
      <c r="BMW6" s="156"/>
      <c r="BMX6" s="156"/>
      <c r="BMY6" s="156"/>
      <c r="BMZ6" s="156"/>
      <c r="BNA6" s="156"/>
      <c r="BNB6" s="156"/>
      <c r="BNC6" s="156"/>
      <c r="BND6" s="156"/>
      <c r="BNE6" s="156"/>
      <c r="BNF6" s="156"/>
      <c r="BNG6" s="156"/>
      <c r="BNH6" s="156"/>
      <c r="BNI6" s="156"/>
      <c r="BNJ6" s="156"/>
      <c r="BNK6" s="156"/>
      <c r="BNL6" s="156"/>
      <c r="BNM6" s="156"/>
      <c r="BNN6" s="156"/>
      <c r="BNO6" s="156"/>
      <c r="BNP6" s="156"/>
      <c r="BNQ6" s="156"/>
      <c r="BNR6" s="156"/>
      <c r="BNS6" s="156"/>
      <c r="BNT6" s="156"/>
      <c r="BNU6" s="156"/>
      <c r="BNV6" s="156"/>
      <c r="BNW6" s="156"/>
      <c r="BNX6" s="156"/>
      <c r="BNY6" s="156"/>
      <c r="BNZ6" s="156"/>
      <c r="BOA6" s="156"/>
      <c r="BOB6" s="156"/>
      <c r="BOC6" s="156"/>
      <c r="BOD6" s="156"/>
      <c r="BOE6" s="156"/>
      <c r="BOF6" s="156"/>
      <c r="BOG6" s="156"/>
      <c r="BOH6" s="156"/>
      <c r="BOI6" s="156"/>
      <c r="BOJ6" s="156"/>
      <c r="BOK6" s="156"/>
      <c r="BOL6" s="156"/>
      <c r="BOM6" s="156"/>
      <c r="BON6" s="156"/>
      <c r="BOO6" s="156"/>
      <c r="BOP6" s="156"/>
      <c r="BOQ6" s="156"/>
      <c r="BOR6" s="156"/>
      <c r="BOS6" s="156"/>
      <c r="BOT6" s="156"/>
      <c r="BOU6" s="156"/>
      <c r="BOV6" s="156"/>
      <c r="BOW6" s="156"/>
      <c r="BOX6" s="156"/>
      <c r="BOY6" s="156"/>
      <c r="BOZ6" s="156"/>
      <c r="BPA6" s="156"/>
      <c r="BPB6" s="156"/>
      <c r="BPC6" s="156"/>
      <c r="BPD6" s="156"/>
      <c r="BPE6" s="156"/>
      <c r="BPF6" s="156"/>
      <c r="BPG6" s="156"/>
      <c r="BPH6" s="156"/>
      <c r="BPI6" s="156"/>
      <c r="BPJ6" s="156"/>
      <c r="BPK6" s="156"/>
      <c r="BPL6" s="156"/>
      <c r="BPM6" s="156"/>
      <c r="BPN6" s="156"/>
      <c r="BPO6" s="156"/>
      <c r="BPP6" s="156"/>
      <c r="BPQ6" s="156"/>
      <c r="BPR6" s="156"/>
      <c r="BPS6" s="156"/>
      <c r="BPT6" s="156"/>
      <c r="BPU6" s="156"/>
      <c r="BPV6" s="156"/>
      <c r="BPW6" s="156"/>
      <c r="BPX6" s="156"/>
      <c r="BPY6" s="156"/>
      <c r="BPZ6" s="156"/>
      <c r="BQA6" s="156"/>
      <c r="BQB6" s="156"/>
      <c r="BQC6" s="156"/>
      <c r="BQD6" s="156"/>
      <c r="BQE6" s="156"/>
      <c r="BQF6" s="156"/>
      <c r="BQG6" s="156"/>
      <c r="BQH6" s="156"/>
      <c r="BQI6" s="156"/>
      <c r="BQJ6" s="156"/>
      <c r="BQK6" s="156"/>
      <c r="BQL6" s="156"/>
      <c r="BQM6" s="156"/>
      <c r="BQN6" s="156"/>
      <c r="BQO6" s="156"/>
      <c r="BQP6" s="156"/>
      <c r="BQQ6" s="156"/>
      <c r="BQR6" s="156"/>
      <c r="BQS6" s="156"/>
      <c r="BQT6" s="156"/>
      <c r="BQU6" s="156"/>
      <c r="BQV6" s="156"/>
      <c r="BQW6" s="156"/>
      <c r="BQX6" s="156"/>
      <c r="BQY6" s="156"/>
      <c r="BQZ6" s="156"/>
      <c r="BRA6" s="156"/>
      <c r="BRB6" s="156"/>
      <c r="BRC6" s="156"/>
      <c r="BRD6" s="156"/>
      <c r="BRE6" s="156"/>
      <c r="BRF6" s="156"/>
      <c r="BRG6" s="156"/>
      <c r="BRH6" s="156"/>
      <c r="BRI6" s="156"/>
      <c r="BRJ6" s="156"/>
      <c r="BRK6" s="156"/>
      <c r="BRL6" s="156"/>
      <c r="BRM6" s="156"/>
      <c r="BRN6" s="156"/>
      <c r="BRO6" s="156"/>
      <c r="BRP6" s="156"/>
      <c r="BRQ6" s="156"/>
      <c r="BRR6" s="156"/>
      <c r="BRS6" s="156"/>
      <c r="BRT6" s="156"/>
      <c r="BRU6" s="156"/>
      <c r="BRV6" s="156"/>
      <c r="BRW6" s="156"/>
      <c r="BRX6" s="156"/>
      <c r="BRY6" s="156"/>
      <c r="BRZ6" s="156"/>
      <c r="BSA6" s="156"/>
      <c r="BSB6" s="156"/>
      <c r="BSC6" s="156"/>
      <c r="BSD6" s="156"/>
      <c r="BSE6" s="156"/>
      <c r="BSF6" s="156"/>
      <c r="BSG6" s="156"/>
      <c r="BSH6" s="156"/>
      <c r="BSI6" s="156"/>
      <c r="BSJ6" s="156"/>
      <c r="BSK6" s="156"/>
      <c r="BSL6" s="156"/>
      <c r="BSM6" s="156"/>
      <c r="BSN6" s="156"/>
      <c r="BSO6" s="156"/>
      <c r="BSP6" s="156"/>
      <c r="BSQ6" s="156"/>
      <c r="BSR6" s="156"/>
      <c r="BSS6" s="156"/>
      <c r="BST6" s="156"/>
      <c r="BSU6" s="156"/>
      <c r="BSV6" s="156"/>
      <c r="BSW6" s="156"/>
      <c r="BSX6" s="156"/>
      <c r="BSY6" s="156"/>
      <c r="BSZ6" s="156"/>
      <c r="BTA6" s="156"/>
      <c r="BTB6" s="156"/>
      <c r="BTC6" s="156"/>
      <c r="BTD6" s="156"/>
      <c r="BTE6" s="156"/>
      <c r="BTF6" s="156"/>
      <c r="BTG6" s="156"/>
      <c r="BTH6" s="156"/>
      <c r="BTI6" s="156"/>
      <c r="BTJ6" s="156"/>
      <c r="BTK6" s="156"/>
      <c r="BTL6" s="156"/>
      <c r="BTM6" s="156"/>
      <c r="BTN6" s="156"/>
      <c r="BTO6" s="156"/>
      <c r="BTP6" s="156"/>
      <c r="BTQ6" s="156"/>
      <c r="BTR6" s="156"/>
      <c r="BTS6" s="156"/>
      <c r="BTT6" s="156"/>
      <c r="BTU6" s="156"/>
      <c r="BTV6" s="156"/>
      <c r="BTW6" s="156"/>
      <c r="BTX6" s="156"/>
      <c r="BTY6" s="156"/>
      <c r="BTZ6" s="156"/>
      <c r="BUA6" s="156"/>
      <c r="BUB6" s="156"/>
      <c r="BUC6" s="156"/>
      <c r="BUD6" s="156"/>
      <c r="BUE6" s="156"/>
      <c r="BUF6" s="156"/>
      <c r="BUG6" s="156"/>
      <c r="BUH6" s="156"/>
      <c r="BUI6" s="156"/>
      <c r="BUJ6" s="156"/>
      <c r="BUK6" s="156"/>
      <c r="BUL6" s="156"/>
      <c r="BUM6" s="156"/>
      <c r="BUN6" s="156"/>
      <c r="BUO6" s="156"/>
      <c r="BUP6" s="156"/>
      <c r="BUQ6" s="156"/>
      <c r="BUR6" s="156"/>
      <c r="BUS6" s="156"/>
      <c r="BUT6" s="156"/>
      <c r="BUU6" s="156"/>
      <c r="BUV6" s="156"/>
      <c r="BUW6" s="156"/>
      <c r="BUX6" s="156"/>
      <c r="BUY6" s="156"/>
      <c r="BUZ6" s="156"/>
      <c r="BVA6" s="156"/>
      <c r="BVB6" s="156"/>
      <c r="BVC6" s="156"/>
      <c r="BVD6" s="156"/>
      <c r="BVE6" s="156"/>
      <c r="BVF6" s="156"/>
      <c r="BVG6" s="156"/>
      <c r="BVH6" s="156"/>
      <c r="BVI6" s="156"/>
      <c r="BVJ6" s="156"/>
      <c r="BVK6" s="156"/>
      <c r="BVL6" s="156"/>
      <c r="BVM6" s="156"/>
      <c r="BVN6" s="156"/>
      <c r="BVO6" s="156"/>
      <c r="BVP6" s="156"/>
      <c r="BVQ6" s="156"/>
      <c r="BVR6" s="156"/>
      <c r="BVS6" s="156"/>
      <c r="BVT6" s="156"/>
      <c r="BVU6" s="156"/>
      <c r="BVV6" s="156"/>
      <c r="BVW6" s="156"/>
      <c r="BVX6" s="156"/>
      <c r="BVY6" s="156"/>
      <c r="BVZ6" s="156"/>
      <c r="BWA6" s="156"/>
      <c r="BWB6" s="156"/>
      <c r="BWC6" s="156"/>
      <c r="BWD6" s="156"/>
      <c r="BWE6" s="156"/>
      <c r="BWF6" s="156"/>
      <c r="BWG6" s="156"/>
      <c r="BWH6" s="156"/>
      <c r="BWI6" s="156"/>
      <c r="BWJ6" s="156"/>
      <c r="BWK6" s="156"/>
      <c r="BWL6" s="156"/>
      <c r="BWM6" s="156"/>
      <c r="BWN6" s="156"/>
      <c r="BWO6" s="156"/>
      <c r="BWP6" s="156"/>
      <c r="BWQ6" s="156"/>
      <c r="BWR6" s="156"/>
      <c r="BWS6" s="156"/>
      <c r="BWT6" s="156"/>
      <c r="BWU6" s="156"/>
      <c r="BWV6" s="156"/>
      <c r="BWW6" s="156"/>
      <c r="BWX6" s="156"/>
      <c r="BWY6" s="156"/>
      <c r="BWZ6" s="156"/>
      <c r="BXA6" s="156"/>
      <c r="BXB6" s="156"/>
      <c r="BXC6" s="156"/>
      <c r="BXD6" s="156"/>
      <c r="BXE6" s="156"/>
      <c r="BXF6" s="156"/>
      <c r="BXG6" s="156"/>
      <c r="BXH6" s="156"/>
      <c r="BXI6" s="156"/>
      <c r="BXJ6" s="156"/>
      <c r="BXK6" s="156"/>
      <c r="BXL6" s="156"/>
      <c r="BXM6" s="156"/>
      <c r="BXN6" s="156"/>
      <c r="BXO6" s="156"/>
      <c r="BXP6" s="156"/>
      <c r="BXQ6" s="156"/>
      <c r="BXR6" s="156"/>
      <c r="BXS6" s="156"/>
      <c r="BXT6" s="156"/>
      <c r="BXU6" s="156"/>
      <c r="BXV6" s="156"/>
      <c r="BXW6" s="156"/>
      <c r="BXX6" s="156"/>
      <c r="BXY6" s="156"/>
      <c r="BXZ6" s="156"/>
      <c r="BYA6" s="156"/>
      <c r="BYB6" s="156"/>
      <c r="BYC6" s="156"/>
      <c r="BYD6" s="156"/>
      <c r="BYE6" s="156"/>
      <c r="BYF6" s="156"/>
      <c r="BYG6" s="156"/>
      <c r="BYH6" s="156"/>
      <c r="BYI6" s="156"/>
      <c r="BYJ6" s="156"/>
      <c r="BYK6" s="156"/>
      <c r="BYL6" s="156"/>
      <c r="BYM6" s="156"/>
      <c r="BYN6" s="156"/>
      <c r="BYO6" s="156"/>
      <c r="BYP6" s="156"/>
      <c r="BYQ6" s="156"/>
      <c r="BYR6" s="156"/>
      <c r="BYS6" s="156"/>
      <c r="BYT6" s="156"/>
      <c r="BYU6" s="156"/>
      <c r="BYV6" s="156"/>
      <c r="BYW6" s="156"/>
      <c r="BYX6" s="156"/>
      <c r="BYY6" s="156"/>
      <c r="BYZ6" s="156"/>
      <c r="BZA6" s="156"/>
      <c r="BZB6" s="156"/>
      <c r="BZC6" s="156"/>
      <c r="BZD6" s="156"/>
      <c r="BZE6" s="156"/>
      <c r="BZF6" s="156"/>
      <c r="BZG6" s="156"/>
      <c r="BZH6" s="156"/>
      <c r="BZI6" s="156"/>
      <c r="BZJ6" s="156"/>
      <c r="BZK6" s="156"/>
      <c r="BZL6" s="156"/>
      <c r="BZM6" s="156"/>
      <c r="BZN6" s="156"/>
      <c r="BZO6" s="156"/>
      <c r="BZP6" s="156"/>
      <c r="BZQ6" s="156"/>
      <c r="BZR6" s="156"/>
      <c r="BZS6" s="156"/>
      <c r="BZT6" s="156"/>
      <c r="BZU6" s="156"/>
      <c r="BZV6" s="156"/>
      <c r="BZW6" s="156"/>
      <c r="BZX6" s="156"/>
      <c r="BZY6" s="156"/>
      <c r="BZZ6" s="156"/>
      <c r="CAA6" s="156"/>
      <c r="CAB6" s="156"/>
      <c r="CAC6" s="156"/>
      <c r="CAD6" s="156"/>
      <c r="CAE6" s="156"/>
      <c r="CAF6" s="156"/>
      <c r="CAG6" s="156"/>
      <c r="CAH6" s="156"/>
      <c r="CAI6" s="156"/>
      <c r="CAJ6" s="156"/>
      <c r="CAK6" s="156"/>
      <c r="CAL6" s="156"/>
      <c r="CAM6" s="156"/>
      <c r="CAN6" s="156"/>
      <c r="CAO6" s="156"/>
      <c r="CAP6" s="156"/>
      <c r="CAQ6" s="156"/>
      <c r="CAR6" s="156"/>
      <c r="CAS6" s="156"/>
      <c r="CAT6" s="156"/>
      <c r="CAU6" s="156"/>
      <c r="CAV6" s="156"/>
      <c r="CAW6" s="156"/>
      <c r="CAX6" s="156"/>
      <c r="CAY6" s="156"/>
      <c r="CAZ6" s="156"/>
      <c r="CBA6" s="156"/>
      <c r="CBB6" s="156"/>
      <c r="CBC6" s="156"/>
      <c r="CBD6" s="156"/>
      <c r="CBE6" s="156"/>
      <c r="CBF6" s="156"/>
      <c r="CBG6" s="156"/>
      <c r="CBH6" s="156"/>
      <c r="CBI6" s="156"/>
      <c r="CBJ6" s="156"/>
      <c r="CBK6" s="156"/>
      <c r="CBL6" s="156"/>
      <c r="CBM6" s="156"/>
      <c r="CBN6" s="156"/>
      <c r="CBO6" s="156"/>
      <c r="CBP6" s="156"/>
      <c r="CBQ6" s="156"/>
      <c r="CBR6" s="156"/>
      <c r="CBS6" s="156"/>
      <c r="CBT6" s="156"/>
      <c r="CBU6" s="156"/>
      <c r="CBV6" s="156"/>
      <c r="CBW6" s="156"/>
      <c r="CBX6" s="156"/>
      <c r="CBY6" s="156"/>
      <c r="CBZ6" s="156"/>
      <c r="CCA6" s="156"/>
      <c r="CCB6" s="156"/>
      <c r="CCC6" s="156"/>
      <c r="CCD6" s="156"/>
      <c r="CCE6" s="156"/>
      <c r="CCF6" s="156"/>
      <c r="CCG6" s="156"/>
      <c r="CCH6" s="156"/>
      <c r="CCI6" s="156"/>
      <c r="CCJ6" s="156"/>
      <c r="CCK6" s="156"/>
      <c r="CCL6" s="156"/>
      <c r="CCM6" s="156"/>
      <c r="CCN6" s="156"/>
      <c r="CCO6" s="156"/>
      <c r="CCP6" s="156"/>
      <c r="CCQ6" s="156"/>
      <c r="CCR6" s="156"/>
      <c r="CCS6" s="156"/>
      <c r="CCT6" s="156"/>
      <c r="CCU6" s="156"/>
      <c r="CCV6" s="156"/>
      <c r="CCW6" s="156"/>
      <c r="CCX6" s="156"/>
      <c r="CCY6" s="156"/>
      <c r="CCZ6" s="156"/>
      <c r="CDA6" s="156"/>
      <c r="CDB6" s="156"/>
      <c r="CDC6" s="156"/>
      <c r="CDD6" s="156"/>
      <c r="CDE6" s="156"/>
      <c r="CDF6" s="156"/>
      <c r="CDG6" s="156"/>
      <c r="CDH6" s="156"/>
      <c r="CDI6" s="156"/>
      <c r="CDJ6" s="156"/>
      <c r="CDK6" s="156"/>
      <c r="CDL6" s="156"/>
      <c r="CDM6" s="156"/>
      <c r="CDN6" s="156"/>
      <c r="CDO6" s="156"/>
      <c r="CDP6" s="156"/>
      <c r="CDQ6" s="156"/>
      <c r="CDR6" s="156"/>
      <c r="CDS6" s="156"/>
      <c r="CDT6" s="156"/>
      <c r="CDU6" s="156"/>
      <c r="CDV6" s="156"/>
      <c r="CDW6" s="156"/>
      <c r="CDX6" s="156"/>
      <c r="CDY6" s="156"/>
      <c r="CDZ6" s="156"/>
      <c r="CEA6" s="156"/>
      <c r="CEB6" s="156"/>
      <c r="CEC6" s="156"/>
      <c r="CED6" s="156"/>
      <c r="CEE6" s="156"/>
      <c r="CEF6" s="156"/>
      <c r="CEG6" s="156"/>
      <c r="CEH6" s="156"/>
      <c r="CEI6" s="156"/>
      <c r="CEJ6" s="156"/>
      <c r="CEK6" s="156"/>
      <c r="CEL6" s="156"/>
      <c r="CEM6" s="156"/>
      <c r="CEN6" s="156"/>
      <c r="CEO6" s="156"/>
      <c r="CEP6" s="156"/>
      <c r="CEQ6" s="156"/>
      <c r="CER6" s="156"/>
      <c r="CES6" s="156"/>
      <c r="CET6" s="156"/>
      <c r="CEU6" s="156"/>
      <c r="CEV6" s="156"/>
      <c r="CEW6" s="156"/>
      <c r="CEX6" s="156"/>
      <c r="CEY6" s="156"/>
      <c r="CEZ6" s="156"/>
      <c r="CFA6" s="156"/>
      <c r="CFB6" s="156"/>
      <c r="CFC6" s="156"/>
      <c r="CFD6" s="156"/>
      <c r="CFE6" s="156"/>
      <c r="CFF6" s="156"/>
      <c r="CFG6" s="156"/>
      <c r="CFH6" s="156"/>
      <c r="CFI6" s="156"/>
      <c r="CFJ6" s="156"/>
      <c r="CFK6" s="156"/>
      <c r="CFL6" s="156"/>
      <c r="CFM6" s="156"/>
      <c r="CFN6" s="156"/>
      <c r="CFO6" s="156"/>
      <c r="CFP6" s="156"/>
      <c r="CFQ6" s="156"/>
      <c r="CFR6" s="156"/>
      <c r="CFS6" s="156"/>
      <c r="CFT6" s="156"/>
      <c r="CFU6" s="156"/>
      <c r="CFV6" s="156"/>
      <c r="CFW6" s="156"/>
      <c r="CFX6" s="156"/>
      <c r="CFY6" s="156"/>
      <c r="CFZ6" s="156"/>
      <c r="CGA6" s="156"/>
      <c r="CGB6" s="156"/>
      <c r="CGC6" s="156"/>
      <c r="CGD6" s="156"/>
      <c r="CGE6" s="156"/>
      <c r="CGF6" s="156"/>
      <c r="CGG6" s="156"/>
      <c r="CGH6" s="156"/>
      <c r="CGI6" s="156"/>
      <c r="CGJ6" s="156"/>
      <c r="CGK6" s="156"/>
      <c r="CGL6" s="156"/>
      <c r="CGM6" s="156"/>
      <c r="CGN6" s="156"/>
      <c r="CGO6" s="156"/>
      <c r="CGP6" s="156"/>
      <c r="CGQ6" s="156"/>
      <c r="CGR6" s="156"/>
      <c r="CGS6" s="156"/>
      <c r="CGT6" s="156"/>
      <c r="CGU6" s="156"/>
      <c r="CGV6" s="156"/>
      <c r="CGW6" s="156"/>
      <c r="CGX6" s="156"/>
      <c r="CGY6" s="156"/>
      <c r="CGZ6" s="156"/>
      <c r="CHA6" s="156"/>
      <c r="CHB6" s="156"/>
      <c r="CHC6" s="156"/>
      <c r="CHD6" s="156"/>
      <c r="CHE6" s="156"/>
      <c r="CHF6" s="156"/>
      <c r="CHG6" s="156"/>
      <c r="CHH6" s="156"/>
      <c r="CHI6" s="156"/>
      <c r="CHJ6" s="156"/>
      <c r="CHK6" s="156"/>
      <c r="CHL6" s="156"/>
      <c r="CHM6" s="156"/>
      <c r="CHN6" s="156"/>
      <c r="CHO6" s="156"/>
      <c r="CHP6" s="156"/>
      <c r="CHQ6" s="156"/>
      <c r="CHR6" s="156"/>
      <c r="CHS6" s="156"/>
      <c r="CHT6" s="156"/>
      <c r="CHU6" s="156"/>
      <c r="CHV6" s="156"/>
      <c r="CHW6" s="156"/>
      <c r="CHX6" s="156"/>
      <c r="CHY6" s="156"/>
      <c r="CHZ6" s="156"/>
      <c r="CIA6" s="156"/>
      <c r="CIB6" s="156"/>
      <c r="CIC6" s="156"/>
      <c r="CID6" s="156"/>
      <c r="CIE6" s="156"/>
      <c r="CIF6" s="156"/>
      <c r="CIG6" s="156"/>
      <c r="CIH6" s="156"/>
      <c r="CII6" s="156"/>
      <c r="CIJ6" s="156"/>
      <c r="CIK6" s="156"/>
      <c r="CIL6" s="156"/>
      <c r="CIM6" s="156"/>
      <c r="CIN6" s="156"/>
      <c r="CIO6" s="156"/>
      <c r="CIP6" s="156"/>
      <c r="CIQ6" s="156"/>
      <c r="CIR6" s="156"/>
      <c r="CIS6" s="156"/>
      <c r="CIT6" s="156"/>
      <c r="CIU6" s="156"/>
      <c r="CIV6" s="156"/>
      <c r="CIW6" s="156"/>
      <c r="CIX6" s="156"/>
      <c r="CIY6" s="156"/>
      <c r="CIZ6" s="156"/>
      <c r="CJA6" s="156"/>
      <c r="CJB6" s="156"/>
      <c r="CJC6" s="156"/>
      <c r="CJD6" s="156"/>
      <c r="CJE6" s="156"/>
      <c r="CJF6" s="156"/>
      <c r="CJG6" s="156"/>
      <c r="CJH6" s="156"/>
      <c r="CJI6" s="156"/>
      <c r="CJJ6" s="156"/>
      <c r="CJK6" s="156"/>
      <c r="CJL6" s="156"/>
      <c r="CJM6" s="156"/>
      <c r="CJN6" s="156"/>
      <c r="CJO6" s="156"/>
      <c r="CJP6" s="156"/>
      <c r="CJQ6" s="156"/>
      <c r="CJR6" s="156"/>
      <c r="CJS6" s="156"/>
      <c r="CJT6" s="156"/>
      <c r="CJU6" s="156"/>
      <c r="CJV6" s="156"/>
      <c r="CJW6" s="156"/>
      <c r="CJX6" s="156"/>
      <c r="CJY6" s="156"/>
      <c r="CJZ6" s="156"/>
      <c r="CKA6" s="156"/>
      <c r="CKB6" s="156"/>
      <c r="CKC6" s="156"/>
      <c r="CKD6" s="156"/>
      <c r="CKE6" s="156"/>
      <c r="CKF6" s="156"/>
      <c r="CKG6" s="156"/>
      <c r="CKH6" s="156"/>
      <c r="CKI6" s="156"/>
      <c r="CKJ6" s="156"/>
      <c r="CKK6" s="156"/>
      <c r="CKL6" s="156"/>
      <c r="CKM6" s="156"/>
      <c r="CKN6" s="156"/>
      <c r="CKO6" s="156"/>
      <c r="CKP6" s="156"/>
      <c r="CKQ6" s="156"/>
      <c r="CKR6" s="156"/>
      <c r="CKS6" s="156"/>
      <c r="CKT6" s="156"/>
      <c r="CKU6" s="156"/>
      <c r="CKV6" s="156"/>
      <c r="CKW6" s="156"/>
      <c r="CKX6" s="156"/>
      <c r="CKY6" s="156"/>
      <c r="CKZ6" s="156"/>
      <c r="CLA6" s="156"/>
      <c r="CLB6" s="156"/>
      <c r="CLC6" s="156"/>
      <c r="CLD6" s="156"/>
      <c r="CLE6" s="156"/>
      <c r="CLF6" s="156"/>
      <c r="CLG6" s="156"/>
      <c r="CLH6" s="156"/>
      <c r="CLI6" s="156"/>
      <c r="CLJ6" s="156"/>
      <c r="CLK6" s="156"/>
      <c r="CLL6" s="156"/>
      <c r="CLM6" s="156"/>
      <c r="CLN6" s="156"/>
      <c r="CLO6" s="156"/>
      <c r="CLP6" s="156"/>
      <c r="CLQ6" s="156"/>
      <c r="CLR6" s="156"/>
      <c r="CLS6" s="156"/>
      <c r="CLT6" s="156"/>
      <c r="CLU6" s="156"/>
      <c r="CLV6" s="156"/>
      <c r="CLW6" s="156"/>
      <c r="CLX6" s="156"/>
      <c r="CLY6" s="156"/>
      <c r="CLZ6" s="156"/>
      <c r="CMA6" s="156"/>
      <c r="CMB6" s="156"/>
      <c r="CMC6" s="156"/>
      <c r="CMD6" s="156"/>
      <c r="CME6" s="156"/>
      <c r="CMF6" s="156"/>
      <c r="CMG6" s="156"/>
      <c r="CMH6" s="156"/>
      <c r="CMI6" s="156"/>
      <c r="CMJ6" s="156"/>
      <c r="CMK6" s="156"/>
      <c r="CML6" s="156"/>
      <c r="CMM6" s="156"/>
      <c r="CMN6" s="156"/>
      <c r="CMO6" s="156"/>
      <c r="CMP6" s="156"/>
      <c r="CMQ6" s="156"/>
      <c r="CMR6" s="156"/>
      <c r="CMS6" s="156"/>
      <c r="CMT6" s="156"/>
      <c r="CMU6" s="156"/>
      <c r="CMV6" s="156"/>
      <c r="CMW6" s="156"/>
      <c r="CMX6" s="156"/>
      <c r="CMY6" s="156"/>
      <c r="CMZ6" s="156"/>
      <c r="CNA6" s="156"/>
      <c r="CNB6" s="156"/>
      <c r="CNC6" s="156"/>
      <c r="CND6" s="156"/>
      <c r="CNE6" s="156"/>
      <c r="CNF6" s="156"/>
      <c r="CNG6" s="156"/>
      <c r="CNH6" s="156"/>
      <c r="CNI6" s="156"/>
      <c r="CNJ6" s="156"/>
      <c r="CNK6" s="156"/>
      <c r="CNL6" s="156"/>
      <c r="CNM6" s="156"/>
      <c r="CNN6" s="156"/>
      <c r="CNO6" s="156"/>
      <c r="CNP6" s="156"/>
      <c r="CNQ6" s="156"/>
      <c r="CNR6" s="156"/>
      <c r="CNS6" s="156"/>
      <c r="CNT6" s="156"/>
      <c r="CNU6" s="156"/>
      <c r="CNV6" s="156"/>
      <c r="CNW6" s="156"/>
      <c r="CNX6" s="156"/>
      <c r="CNY6" s="156"/>
      <c r="CNZ6" s="156"/>
      <c r="COA6" s="156"/>
      <c r="COB6" s="156"/>
      <c r="COC6" s="156"/>
      <c r="COD6" s="156"/>
      <c r="COE6" s="156"/>
      <c r="COF6" s="156"/>
      <c r="COG6" s="156"/>
      <c r="COH6" s="156"/>
      <c r="COI6" s="156"/>
      <c r="COJ6" s="156"/>
      <c r="COK6" s="156"/>
      <c r="COL6" s="156"/>
      <c r="COM6" s="156"/>
      <c r="CON6" s="156"/>
      <c r="COO6" s="156"/>
      <c r="COP6" s="156"/>
      <c r="COQ6" s="156"/>
      <c r="COR6" s="156"/>
      <c r="COS6" s="156"/>
      <c r="COT6" s="156"/>
      <c r="COU6" s="156"/>
      <c r="COV6" s="156"/>
      <c r="COW6" s="156"/>
      <c r="COX6" s="156"/>
      <c r="COY6" s="156"/>
      <c r="COZ6" s="156"/>
      <c r="CPA6" s="156"/>
      <c r="CPB6" s="156"/>
      <c r="CPC6" s="156"/>
      <c r="CPD6" s="156"/>
      <c r="CPE6" s="156"/>
      <c r="CPF6" s="156"/>
      <c r="CPG6" s="156"/>
      <c r="CPH6" s="156"/>
      <c r="CPI6" s="156"/>
      <c r="CPJ6" s="156"/>
      <c r="CPK6" s="156"/>
      <c r="CPL6" s="156"/>
      <c r="CPM6" s="156"/>
      <c r="CPN6" s="156"/>
      <c r="CPO6" s="156"/>
      <c r="CPP6" s="156"/>
      <c r="CPQ6" s="156"/>
      <c r="CPR6" s="156"/>
      <c r="CPS6" s="156"/>
      <c r="CPT6" s="156"/>
      <c r="CPU6" s="156"/>
      <c r="CPV6" s="156"/>
      <c r="CPW6" s="156"/>
      <c r="CPX6" s="156"/>
      <c r="CPY6" s="156"/>
      <c r="CPZ6" s="156"/>
      <c r="CQA6" s="156"/>
      <c r="CQB6" s="156"/>
      <c r="CQC6" s="156"/>
      <c r="CQD6" s="156"/>
      <c r="CQE6" s="156"/>
      <c r="CQF6" s="156"/>
      <c r="CQG6" s="156"/>
      <c r="CQH6" s="156"/>
      <c r="CQI6" s="156"/>
      <c r="CQJ6" s="156"/>
      <c r="CQK6" s="156"/>
      <c r="CQL6" s="156"/>
      <c r="CQM6" s="156"/>
      <c r="CQN6" s="156"/>
      <c r="CQO6" s="156"/>
      <c r="CQP6" s="156"/>
      <c r="CQQ6" s="156"/>
      <c r="CQR6" s="156"/>
      <c r="CQS6" s="156"/>
      <c r="CQT6" s="156"/>
      <c r="CQU6" s="156"/>
      <c r="CQV6" s="156"/>
      <c r="CQW6" s="156"/>
      <c r="CQX6" s="156"/>
      <c r="CQY6" s="156"/>
      <c r="CQZ6" s="156"/>
      <c r="CRA6" s="156"/>
      <c r="CRB6" s="156"/>
      <c r="CRC6" s="156"/>
      <c r="CRD6" s="156"/>
      <c r="CRE6" s="156"/>
      <c r="CRF6" s="156"/>
      <c r="CRG6" s="156"/>
      <c r="CRH6" s="156"/>
      <c r="CRI6" s="156"/>
      <c r="CRJ6" s="156"/>
      <c r="CRK6" s="156"/>
      <c r="CRL6" s="156"/>
      <c r="CRM6" s="156"/>
      <c r="CRN6" s="156"/>
      <c r="CRO6" s="156"/>
      <c r="CRP6" s="156"/>
      <c r="CRQ6" s="156"/>
      <c r="CRR6" s="156"/>
      <c r="CRS6" s="156"/>
      <c r="CRT6" s="156"/>
      <c r="CRU6" s="156"/>
      <c r="CRV6" s="156"/>
      <c r="CRW6" s="156"/>
      <c r="CRX6" s="156"/>
      <c r="CRY6" s="156"/>
      <c r="CRZ6" s="156"/>
      <c r="CSA6" s="156"/>
      <c r="CSB6" s="156"/>
      <c r="CSC6" s="156"/>
      <c r="CSD6" s="156"/>
      <c r="CSE6" s="156"/>
      <c r="CSF6" s="156"/>
      <c r="CSG6" s="156"/>
      <c r="CSH6" s="156"/>
      <c r="CSI6" s="156"/>
      <c r="CSJ6" s="156"/>
      <c r="CSK6" s="156"/>
      <c r="CSL6" s="156"/>
      <c r="CSM6" s="156"/>
      <c r="CSN6" s="156"/>
      <c r="CSO6" s="156"/>
      <c r="CSP6" s="156"/>
      <c r="CSQ6" s="156"/>
      <c r="CSR6" s="156"/>
      <c r="CSS6" s="156"/>
      <c r="CST6" s="156"/>
      <c r="CSU6" s="156"/>
      <c r="CSV6" s="156"/>
      <c r="CSW6" s="156"/>
      <c r="CSX6" s="156"/>
      <c r="CSY6" s="156"/>
      <c r="CSZ6" s="156"/>
      <c r="CTA6" s="156"/>
      <c r="CTB6" s="156"/>
      <c r="CTC6" s="156"/>
      <c r="CTD6" s="156"/>
      <c r="CTE6" s="156"/>
      <c r="CTF6" s="156"/>
      <c r="CTG6" s="156"/>
      <c r="CTH6" s="156"/>
      <c r="CTI6" s="156"/>
      <c r="CTJ6" s="156"/>
      <c r="CTK6" s="156"/>
      <c r="CTL6" s="156"/>
      <c r="CTM6" s="156"/>
      <c r="CTN6" s="156"/>
      <c r="CTO6" s="156"/>
      <c r="CTP6" s="156"/>
      <c r="CTQ6" s="156"/>
      <c r="CTR6" s="156"/>
      <c r="CTS6" s="156"/>
      <c r="CTT6" s="156"/>
      <c r="CTU6" s="156"/>
      <c r="CTV6" s="156"/>
      <c r="CTW6" s="156"/>
      <c r="CTX6" s="156"/>
      <c r="CTY6" s="156"/>
      <c r="CTZ6" s="156"/>
      <c r="CUA6" s="156"/>
      <c r="CUB6" s="156"/>
      <c r="CUC6" s="156"/>
      <c r="CUD6" s="156"/>
      <c r="CUE6" s="156"/>
      <c r="CUF6" s="156"/>
      <c r="CUG6" s="156"/>
      <c r="CUH6" s="156"/>
      <c r="CUI6" s="156"/>
      <c r="CUJ6" s="156"/>
      <c r="CUK6" s="156"/>
      <c r="CUL6" s="156"/>
      <c r="CUM6" s="156"/>
      <c r="CUN6" s="156"/>
      <c r="CUO6" s="156"/>
      <c r="CUP6" s="156"/>
      <c r="CUQ6" s="156"/>
      <c r="CUR6" s="156"/>
      <c r="CUS6" s="156"/>
      <c r="CUT6" s="156"/>
      <c r="CUU6" s="156"/>
      <c r="CUV6" s="156"/>
      <c r="CUW6" s="156"/>
      <c r="CUX6" s="156"/>
      <c r="CUY6" s="156"/>
      <c r="CUZ6" s="156"/>
      <c r="CVA6" s="156"/>
      <c r="CVB6" s="156"/>
      <c r="CVC6" s="156"/>
      <c r="CVD6" s="156"/>
      <c r="CVE6" s="156"/>
      <c r="CVF6" s="156"/>
      <c r="CVG6" s="156"/>
      <c r="CVH6" s="156"/>
      <c r="CVI6" s="156"/>
      <c r="CVJ6" s="156"/>
      <c r="CVK6" s="156"/>
      <c r="CVL6" s="156"/>
      <c r="CVM6" s="156"/>
      <c r="CVN6" s="156"/>
      <c r="CVO6" s="156"/>
      <c r="CVP6" s="156"/>
      <c r="CVQ6" s="156"/>
      <c r="CVR6" s="156"/>
      <c r="CVS6" s="156"/>
      <c r="CVT6" s="156"/>
      <c r="CVU6" s="156"/>
      <c r="CVV6" s="156"/>
      <c r="CVW6" s="156"/>
      <c r="CVX6" s="156"/>
      <c r="CVY6" s="156"/>
      <c r="CVZ6" s="156"/>
      <c r="CWA6" s="156"/>
      <c r="CWB6" s="156"/>
      <c r="CWC6" s="156"/>
      <c r="CWD6" s="156"/>
      <c r="CWE6" s="156"/>
      <c r="CWF6" s="156"/>
      <c r="CWG6" s="156"/>
      <c r="CWH6" s="156"/>
      <c r="CWI6" s="156"/>
      <c r="CWJ6" s="156"/>
      <c r="CWK6" s="156"/>
      <c r="CWL6" s="156"/>
      <c r="CWM6" s="156"/>
      <c r="CWN6" s="156"/>
      <c r="CWO6" s="156"/>
      <c r="CWP6" s="156"/>
      <c r="CWQ6" s="156"/>
      <c r="CWR6" s="156"/>
      <c r="CWS6" s="156"/>
      <c r="CWT6" s="156"/>
      <c r="CWU6" s="156"/>
      <c r="CWV6" s="156"/>
      <c r="CWW6" s="156"/>
      <c r="CWX6" s="156"/>
      <c r="CWY6" s="156"/>
      <c r="CWZ6" s="156"/>
      <c r="CXA6" s="156"/>
      <c r="CXB6" s="156"/>
      <c r="CXC6" s="156"/>
      <c r="CXD6" s="156"/>
      <c r="CXE6" s="156"/>
      <c r="CXF6" s="156"/>
      <c r="CXG6" s="156"/>
      <c r="CXH6" s="156"/>
      <c r="CXI6" s="156"/>
      <c r="CXJ6" s="156"/>
      <c r="CXK6" s="156"/>
      <c r="CXL6" s="156"/>
      <c r="CXM6" s="156"/>
      <c r="CXN6" s="156"/>
      <c r="CXO6" s="156"/>
      <c r="CXP6" s="156"/>
      <c r="CXQ6" s="156"/>
      <c r="CXR6" s="156"/>
      <c r="CXS6" s="156"/>
      <c r="CXT6" s="156"/>
      <c r="CXU6" s="156"/>
      <c r="CXV6" s="156"/>
      <c r="CXW6" s="156"/>
      <c r="CXX6" s="156"/>
      <c r="CXY6" s="156"/>
      <c r="CXZ6" s="156"/>
      <c r="CYA6" s="156"/>
      <c r="CYB6" s="156"/>
      <c r="CYC6" s="156"/>
      <c r="CYD6" s="156"/>
      <c r="CYE6" s="156"/>
      <c r="CYF6" s="156"/>
      <c r="CYG6" s="156"/>
      <c r="CYH6" s="156"/>
      <c r="CYI6" s="156"/>
      <c r="CYJ6" s="156"/>
      <c r="CYK6" s="156"/>
      <c r="CYL6" s="156"/>
      <c r="CYM6" s="156"/>
      <c r="CYN6" s="156"/>
      <c r="CYO6" s="156"/>
      <c r="CYP6" s="156"/>
      <c r="CYQ6" s="156"/>
      <c r="CYR6" s="156"/>
      <c r="CYS6" s="156"/>
      <c r="CYT6" s="156"/>
      <c r="CYU6" s="156"/>
      <c r="CYV6" s="156"/>
      <c r="CYW6" s="156"/>
      <c r="CYX6" s="156"/>
      <c r="CYY6" s="156"/>
      <c r="CYZ6" s="156"/>
      <c r="CZA6" s="156"/>
      <c r="CZB6" s="156"/>
      <c r="CZC6" s="156"/>
      <c r="CZD6" s="156"/>
      <c r="CZE6" s="156"/>
      <c r="CZF6" s="156"/>
      <c r="CZG6" s="156"/>
      <c r="CZH6" s="156"/>
      <c r="CZI6" s="156"/>
      <c r="CZJ6" s="156"/>
      <c r="CZK6" s="156"/>
      <c r="CZL6" s="156"/>
      <c r="CZM6" s="156"/>
      <c r="CZN6" s="156"/>
      <c r="CZO6" s="156"/>
      <c r="CZP6" s="156"/>
      <c r="CZQ6" s="156"/>
      <c r="CZR6" s="156"/>
      <c r="CZS6" s="156"/>
      <c r="CZT6" s="156"/>
      <c r="CZU6" s="156"/>
      <c r="CZV6" s="156"/>
      <c r="CZW6" s="156"/>
      <c r="CZX6" s="156"/>
      <c r="CZY6" s="156"/>
      <c r="CZZ6" s="156"/>
      <c r="DAA6" s="156"/>
      <c r="DAB6" s="156"/>
      <c r="DAC6" s="156"/>
      <c r="DAD6" s="156"/>
      <c r="DAE6" s="156"/>
      <c r="DAF6" s="156"/>
      <c r="DAG6" s="156"/>
      <c r="DAH6" s="156"/>
      <c r="DAI6" s="156"/>
      <c r="DAJ6" s="156"/>
      <c r="DAK6" s="156"/>
      <c r="DAL6" s="156"/>
      <c r="DAM6" s="156"/>
      <c r="DAN6" s="156"/>
      <c r="DAO6" s="156"/>
      <c r="DAP6" s="156"/>
      <c r="DAQ6" s="156"/>
      <c r="DAR6" s="156"/>
      <c r="DAS6" s="156"/>
      <c r="DAT6" s="156"/>
      <c r="DAU6" s="156"/>
      <c r="DAV6" s="156"/>
      <c r="DAW6" s="156"/>
      <c r="DAX6" s="156"/>
      <c r="DAY6" s="156"/>
      <c r="DAZ6" s="156"/>
      <c r="DBA6" s="156"/>
      <c r="DBB6" s="156"/>
      <c r="DBC6" s="156"/>
      <c r="DBD6" s="156"/>
      <c r="DBE6" s="156"/>
      <c r="DBF6" s="156"/>
      <c r="DBG6" s="156"/>
      <c r="DBH6" s="156"/>
      <c r="DBI6" s="156"/>
      <c r="DBJ6" s="156"/>
      <c r="DBK6" s="156"/>
      <c r="DBL6" s="156"/>
      <c r="DBM6" s="156"/>
      <c r="DBN6" s="156"/>
      <c r="DBO6" s="156"/>
      <c r="DBP6" s="156"/>
      <c r="DBQ6" s="156"/>
      <c r="DBR6" s="156"/>
      <c r="DBS6" s="156"/>
      <c r="DBT6" s="156"/>
      <c r="DBU6" s="156"/>
      <c r="DBV6" s="156"/>
      <c r="DBW6" s="156"/>
      <c r="DBX6" s="156"/>
      <c r="DBY6" s="156"/>
      <c r="DBZ6" s="156"/>
      <c r="DCA6" s="156"/>
      <c r="DCB6" s="156"/>
      <c r="DCC6" s="156"/>
      <c r="DCD6" s="156"/>
      <c r="DCE6" s="156"/>
      <c r="DCF6" s="156"/>
      <c r="DCG6" s="156"/>
      <c r="DCH6" s="156"/>
      <c r="DCI6" s="156"/>
      <c r="DCJ6" s="156"/>
      <c r="DCK6" s="156"/>
      <c r="DCL6" s="156"/>
      <c r="DCM6" s="156"/>
      <c r="DCN6" s="156"/>
      <c r="DCO6" s="156"/>
      <c r="DCP6" s="156"/>
      <c r="DCQ6" s="156"/>
      <c r="DCR6" s="156"/>
      <c r="DCS6" s="156"/>
      <c r="DCT6" s="156"/>
      <c r="DCU6" s="156"/>
      <c r="DCV6" s="156"/>
      <c r="DCW6" s="156"/>
      <c r="DCX6" s="156"/>
      <c r="DCY6" s="156"/>
      <c r="DCZ6" s="156"/>
      <c r="DDA6" s="156"/>
      <c r="DDB6" s="156"/>
      <c r="DDC6" s="156"/>
      <c r="DDD6" s="156"/>
      <c r="DDE6" s="156"/>
      <c r="DDF6" s="156"/>
      <c r="DDG6" s="156"/>
      <c r="DDH6" s="156"/>
      <c r="DDI6" s="156"/>
      <c r="DDJ6" s="156"/>
      <c r="DDK6" s="156"/>
      <c r="DDL6" s="156"/>
      <c r="DDM6" s="156"/>
      <c r="DDN6" s="156"/>
      <c r="DDO6" s="156"/>
      <c r="DDP6" s="156"/>
      <c r="DDQ6" s="156"/>
      <c r="DDR6" s="156"/>
      <c r="DDS6" s="156"/>
      <c r="DDT6" s="156"/>
      <c r="DDU6" s="156"/>
      <c r="DDV6" s="156"/>
      <c r="DDW6" s="156"/>
      <c r="DDX6" s="156"/>
      <c r="DDY6" s="156"/>
      <c r="DDZ6" s="156"/>
      <c r="DEA6" s="156"/>
      <c r="DEB6" s="156"/>
      <c r="DEC6" s="156"/>
      <c r="DED6" s="156"/>
      <c r="DEE6" s="156"/>
      <c r="DEF6" s="156"/>
      <c r="DEG6" s="156"/>
      <c r="DEH6" s="156"/>
      <c r="DEI6" s="156"/>
      <c r="DEJ6" s="156"/>
      <c r="DEK6" s="156"/>
      <c r="DEL6" s="156"/>
      <c r="DEM6" s="156"/>
      <c r="DEN6" s="156"/>
      <c r="DEO6" s="156"/>
      <c r="DEP6" s="156"/>
      <c r="DEQ6" s="156"/>
      <c r="DER6" s="156"/>
      <c r="DES6" s="156"/>
      <c r="DET6" s="156"/>
      <c r="DEU6" s="156"/>
      <c r="DEV6" s="156"/>
      <c r="DEW6" s="156"/>
      <c r="DEX6" s="156"/>
      <c r="DEY6" s="156"/>
      <c r="DEZ6" s="156"/>
      <c r="DFA6" s="156"/>
      <c r="DFB6" s="156"/>
      <c r="DFC6" s="156"/>
      <c r="DFD6" s="156"/>
      <c r="DFE6" s="156"/>
      <c r="DFF6" s="156"/>
      <c r="DFG6" s="156"/>
      <c r="DFH6" s="156"/>
      <c r="DFI6" s="156"/>
      <c r="DFJ6" s="156"/>
      <c r="DFK6" s="156"/>
      <c r="DFL6" s="156"/>
      <c r="DFM6" s="156"/>
      <c r="DFN6" s="156"/>
      <c r="DFO6" s="156"/>
      <c r="DFP6" s="156"/>
      <c r="DFQ6" s="156"/>
      <c r="DFR6" s="156"/>
      <c r="DFS6" s="156"/>
      <c r="DFT6" s="156"/>
      <c r="DFU6" s="156"/>
      <c r="DFV6" s="156"/>
      <c r="DFW6" s="156"/>
      <c r="DFX6" s="156"/>
      <c r="DFY6" s="156"/>
      <c r="DFZ6" s="156"/>
      <c r="DGA6" s="156"/>
      <c r="DGB6" s="156"/>
      <c r="DGC6" s="156"/>
      <c r="DGD6" s="156"/>
      <c r="DGE6" s="156"/>
      <c r="DGF6" s="156"/>
      <c r="DGG6" s="156"/>
      <c r="DGH6" s="156"/>
      <c r="DGI6" s="156"/>
      <c r="DGJ6" s="156"/>
      <c r="DGK6" s="156"/>
      <c r="DGL6" s="156"/>
      <c r="DGM6" s="156"/>
      <c r="DGN6" s="156"/>
      <c r="DGO6" s="156"/>
      <c r="DGP6" s="156"/>
      <c r="DGQ6" s="156"/>
      <c r="DGR6" s="156"/>
      <c r="DGS6" s="156"/>
      <c r="DGT6" s="156"/>
      <c r="DGU6" s="156"/>
      <c r="DGV6" s="156"/>
      <c r="DGW6" s="156"/>
      <c r="DGX6" s="156"/>
      <c r="DGY6" s="156"/>
      <c r="DGZ6" s="156"/>
      <c r="DHA6" s="156"/>
      <c r="DHB6" s="156"/>
      <c r="DHC6" s="156"/>
      <c r="DHD6" s="156"/>
      <c r="DHE6" s="156"/>
      <c r="DHF6" s="156"/>
      <c r="DHG6" s="156"/>
      <c r="DHH6" s="156"/>
      <c r="DHI6" s="156"/>
      <c r="DHJ6" s="156"/>
      <c r="DHK6" s="156"/>
      <c r="DHL6" s="156"/>
      <c r="DHM6" s="156"/>
      <c r="DHN6" s="156"/>
      <c r="DHO6" s="156"/>
      <c r="DHP6" s="156"/>
      <c r="DHQ6" s="156"/>
      <c r="DHR6" s="156"/>
      <c r="DHS6" s="156"/>
      <c r="DHT6" s="156"/>
      <c r="DHU6" s="156"/>
      <c r="DHV6" s="156"/>
      <c r="DHW6" s="156"/>
      <c r="DHX6" s="156"/>
      <c r="DHY6" s="156"/>
      <c r="DHZ6" s="156"/>
      <c r="DIA6" s="156"/>
      <c r="DIB6" s="156"/>
      <c r="DIC6" s="156"/>
      <c r="DID6" s="156"/>
      <c r="DIE6" s="156"/>
      <c r="DIF6" s="156"/>
      <c r="DIG6" s="156"/>
      <c r="DIH6" s="156"/>
      <c r="DII6" s="156"/>
      <c r="DIJ6" s="156"/>
      <c r="DIK6" s="156"/>
      <c r="DIL6" s="156"/>
      <c r="DIM6" s="156"/>
      <c r="DIN6" s="156"/>
      <c r="DIO6" s="156"/>
      <c r="DIP6" s="156"/>
      <c r="DIQ6" s="156"/>
      <c r="DIR6" s="156"/>
      <c r="DIS6" s="156"/>
      <c r="DIT6" s="156"/>
      <c r="DIU6" s="156"/>
      <c r="DIV6" s="156"/>
      <c r="DIW6" s="156"/>
      <c r="DIX6" s="156"/>
      <c r="DIY6" s="156"/>
      <c r="DIZ6" s="156"/>
      <c r="DJA6" s="156"/>
      <c r="DJB6" s="156"/>
      <c r="DJC6" s="156"/>
      <c r="DJD6" s="156"/>
      <c r="DJE6" s="156"/>
      <c r="DJF6" s="156"/>
      <c r="DJG6" s="156"/>
      <c r="DJH6" s="156"/>
      <c r="DJI6" s="156"/>
      <c r="DJJ6" s="156"/>
      <c r="DJK6" s="156"/>
      <c r="DJL6" s="156"/>
      <c r="DJM6" s="156"/>
      <c r="DJN6" s="156"/>
      <c r="DJO6" s="156"/>
      <c r="DJP6" s="156"/>
      <c r="DJQ6" s="156"/>
      <c r="DJR6" s="156"/>
      <c r="DJS6" s="156"/>
      <c r="DJT6" s="156"/>
      <c r="DJU6" s="156"/>
      <c r="DJV6" s="156"/>
      <c r="DJW6" s="156"/>
      <c r="DJX6" s="156"/>
      <c r="DJY6" s="156"/>
      <c r="DJZ6" s="156"/>
      <c r="DKA6" s="156"/>
      <c r="DKB6" s="156"/>
      <c r="DKC6" s="156"/>
      <c r="DKD6" s="156"/>
      <c r="DKE6" s="156"/>
      <c r="DKF6" s="156"/>
      <c r="DKG6" s="156"/>
      <c r="DKH6" s="156"/>
      <c r="DKI6" s="156"/>
      <c r="DKJ6" s="156"/>
      <c r="DKK6" s="156"/>
      <c r="DKL6" s="156"/>
      <c r="DKM6" s="156"/>
      <c r="DKN6" s="156"/>
      <c r="DKO6" s="156"/>
      <c r="DKP6" s="156"/>
      <c r="DKQ6" s="156"/>
      <c r="DKR6" s="156"/>
      <c r="DKS6" s="156"/>
      <c r="DKT6" s="156"/>
      <c r="DKU6" s="156"/>
      <c r="DKV6" s="156"/>
      <c r="DKW6" s="156"/>
      <c r="DKX6" s="156"/>
      <c r="DKY6" s="156"/>
      <c r="DKZ6" s="156"/>
      <c r="DLA6" s="156"/>
      <c r="DLB6" s="156"/>
      <c r="DLC6" s="156"/>
      <c r="DLD6" s="156"/>
      <c r="DLE6" s="156"/>
      <c r="DLF6" s="156"/>
      <c r="DLG6" s="156"/>
      <c r="DLH6" s="156"/>
      <c r="DLI6" s="156"/>
      <c r="DLJ6" s="156"/>
      <c r="DLK6" s="156"/>
      <c r="DLL6" s="156"/>
      <c r="DLM6" s="156"/>
      <c r="DLN6" s="156"/>
      <c r="DLO6" s="156"/>
      <c r="DLP6" s="156"/>
      <c r="DLQ6" s="156"/>
      <c r="DLR6" s="156"/>
      <c r="DLS6" s="156"/>
      <c r="DLT6" s="156"/>
      <c r="DLU6" s="156"/>
      <c r="DLV6" s="156"/>
      <c r="DLW6" s="156"/>
      <c r="DLX6" s="156"/>
      <c r="DLY6" s="156"/>
      <c r="DLZ6" s="156"/>
      <c r="DMA6" s="156"/>
      <c r="DMB6" s="156"/>
      <c r="DMC6" s="156"/>
      <c r="DMD6" s="156"/>
      <c r="DME6" s="156"/>
      <c r="DMF6" s="156"/>
      <c r="DMG6" s="156"/>
      <c r="DMH6" s="156"/>
      <c r="DMI6" s="156"/>
      <c r="DMJ6" s="156"/>
      <c r="DMK6" s="156"/>
      <c r="DML6" s="156"/>
      <c r="DMM6" s="156"/>
      <c r="DMN6" s="156"/>
      <c r="DMO6" s="156"/>
      <c r="DMP6" s="156"/>
      <c r="DMQ6" s="156"/>
      <c r="DMR6" s="156"/>
      <c r="DMS6" s="156"/>
      <c r="DMT6" s="156"/>
      <c r="DMU6" s="156"/>
      <c r="DMV6" s="156"/>
      <c r="DMW6" s="156"/>
      <c r="DMX6" s="156"/>
      <c r="DMY6" s="156"/>
      <c r="DMZ6" s="156"/>
      <c r="DNA6" s="156"/>
      <c r="DNB6" s="156"/>
      <c r="DNC6" s="156"/>
      <c r="DND6" s="156"/>
      <c r="DNE6" s="156"/>
      <c r="DNF6" s="156"/>
      <c r="DNG6" s="156"/>
      <c r="DNH6" s="156"/>
      <c r="DNI6" s="156"/>
      <c r="DNJ6" s="156"/>
      <c r="DNK6" s="156"/>
      <c r="DNL6" s="156"/>
      <c r="DNM6" s="156"/>
      <c r="DNN6" s="156"/>
      <c r="DNO6" s="156"/>
      <c r="DNP6" s="156"/>
      <c r="DNQ6" s="156"/>
      <c r="DNR6" s="156"/>
      <c r="DNS6" s="156"/>
      <c r="DNT6" s="156"/>
      <c r="DNU6" s="156"/>
      <c r="DNV6" s="156"/>
      <c r="DNW6" s="156"/>
      <c r="DNX6" s="156"/>
      <c r="DNY6" s="156"/>
      <c r="DNZ6" s="156"/>
      <c r="DOA6" s="156"/>
      <c r="DOB6" s="156"/>
      <c r="DOC6" s="156"/>
      <c r="DOD6" s="156"/>
      <c r="DOE6" s="156"/>
      <c r="DOF6" s="156"/>
      <c r="DOG6" s="156"/>
      <c r="DOH6" s="156"/>
      <c r="DOI6" s="156"/>
      <c r="DOJ6" s="156"/>
      <c r="DOK6" s="156"/>
      <c r="DOL6" s="156"/>
      <c r="DOM6" s="156"/>
      <c r="DON6" s="156"/>
      <c r="DOO6" s="156"/>
      <c r="DOP6" s="156"/>
      <c r="DOQ6" s="156"/>
      <c r="DOR6" s="156"/>
      <c r="DOS6" s="156"/>
      <c r="DOT6" s="156"/>
      <c r="DOU6" s="156"/>
      <c r="DOV6" s="156"/>
      <c r="DOW6" s="156"/>
      <c r="DOX6" s="156"/>
      <c r="DOY6" s="156"/>
      <c r="DOZ6" s="156"/>
      <c r="DPA6" s="156"/>
      <c r="DPB6" s="156"/>
      <c r="DPC6" s="156"/>
      <c r="DPD6" s="156"/>
      <c r="DPE6" s="156"/>
      <c r="DPF6" s="156"/>
      <c r="DPG6" s="156"/>
      <c r="DPH6" s="156"/>
      <c r="DPI6" s="156"/>
      <c r="DPJ6" s="156"/>
      <c r="DPK6" s="156"/>
      <c r="DPL6" s="156"/>
      <c r="DPM6" s="156"/>
      <c r="DPN6" s="156"/>
      <c r="DPO6" s="156"/>
      <c r="DPP6" s="156"/>
      <c r="DPQ6" s="156"/>
      <c r="DPR6" s="156"/>
      <c r="DPS6" s="156"/>
      <c r="DPT6" s="156"/>
      <c r="DPU6" s="156"/>
      <c r="DPV6" s="156"/>
      <c r="DPW6" s="156"/>
      <c r="DPX6" s="156"/>
      <c r="DPY6" s="156"/>
      <c r="DPZ6" s="156"/>
      <c r="DQA6" s="156"/>
      <c r="DQB6" s="156"/>
      <c r="DQC6" s="156"/>
      <c r="DQD6" s="156"/>
      <c r="DQE6" s="156"/>
      <c r="DQF6" s="156"/>
      <c r="DQG6" s="156"/>
      <c r="DQH6" s="156"/>
      <c r="DQI6" s="156"/>
      <c r="DQJ6" s="156"/>
      <c r="DQK6" s="156"/>
      <c r="DQL6" s="156"/>
      <c r="DQM6" s="156"/>
      <c r="DQN6" s="156"/>
      <c r="DQO6" s="156"/>
      <c r="DQP6" s="156"/>
      <c r="DQQ6" s="156"/>
      <c r="DQR6" s="156"/>
      <c r="DQS6" s="156"/>
      <c r="DQT6" s="156"/>
      <c r="DQU6" s="156"/>
      <c r="DQV6" s="156"/>
      <c r="DQW6" s="156"/>
      <c r="DQX6" s="156"/>
      <c r="DQY6" s="156"/>
      <c r="DQZ6" s="156"/>
      <c r="DRA6" s="156"/>
      <c r="DRB6" s="156"/>
      <c r="DRC6" s="156"/>
      <c r="DRD6" s="156"/>
      <c r="DRE6" s="156"/>
      <c r="DRF6" s="156"/>
      <c r="DRG6" s="156"/>
      <c r="DRH6" s="156"/>
      <c r="DRI6" s="156"/>
      <c r="DRJ6" s="156"/>
      <c r="DRK6" s="156"/>
      <c r="DRL6" s="156"/>
      <c r="DRM6" s="156"/>
      <c r="DRN6" s="156"/>
      <c r="DRO6" s="156"/>
      <c r="DRP6" s="156"/>
      <c r="DRQ6" s="156"/>
      <c r="DRR6" s="156"/>
      <c r="DRS6" s="156"/>
      <c r="DRT6" s="156"/>
      <c r="DRU6" s="156"/>
      <c r="DRV6" s="156"/>
      <c r="DRW6" s="156"/>
      <c r="DRX6" s="156"/>
      <c r="DRY6" s="156"/>
      <c r="DRZ6" s="156"/>
      <c r="DSA6" s="156"/>
      <c r="DSB6" s="156"/>
      <c r="DSC6" s="156"/>
      <c r="DSD6" s="156"/>
      <c r="DSE6" s="156"/>
      <c r="DSF6" s="156"/>
      <c r="DSG6" s="156"/>
      <c r="DSH6" s="156"/>
      <c r="DSI6" s="156"/>
      <c r="DSJ6" s="156"/>
      <c r="DSK6" s="156"/>
      <c r="DSL6" s="156"/>
      <c r="DSM6" s="156"/>
      <c r="DSN6" s="156"/>
      <c r="DSO6" s="156"/>
      <c r="DSP6" s="156"/>
      <c r="DSQ6" s="156"/>
      <c r="DSR6" s="156"/>
      <c r="DSS6" s="156"/>
      <c r="DST6" s="156"/>
      <c r="DSU6" s="156"/>
      <c r="DSV6" s="156"/>
      <c r="DSW6" s="156"/>
      <c r="DSX6" s="156"/>
      <c r="DSY6" s="156"/>
      <c r="DSZ6" s="156"/>
      <c r="DTA6" s="156"/>
      <c r="DTB6" s="156"/>
      <c r="DTC6" s="156"/>
      <c r="DTD6" s="156"/>
      <c r="DTE6" s="156"/>
      <c r="DTF6" s="156"/>
      <c r="DTG6" s="156"/>
      <c r="DTH6" s="156"/>
      <c r="DTI6" s="156"/>
      <c r="DTJ6" s="156"/>
      <c r="DTK6" s="156"/>
      <c r="DTL6" s="156"/>
      <c r="DTM6" s="156"/>
      <c r="DTN6" s="156"/>
      <c r="DTO6" s="156"/>
      <c r="DTP6" s="156"/>
      <c r="DTQ6" s="156"/>
      <c r="DTR6" s="156"/>
      <c r="DTS6" s="156"/>
      <c r="DTT6" s="156"/>
      <c r="DTU6" s="156"/>
      <c r="DTV6" s="156"/>
      <c r="DTW6" s="156"/>
      <c r="DTX6" s="156"/>
      <c r="DTY6" s="156"/>
      <c r="DTZ6" s="156"/>
      <c r="DUA6" s="156"/>
      <c r="DUB6" s="156"/>
      <c r="DUC6" s="156"/>
      <c r="DUD6" s="156"/>
      <c r="DUE6" s="156"/>
      <c r="DUF6" s="156"/>
      <c r="DUG6" s="156"/>
      <c r="DUH6" s="156"/>
      <c r="DUI6" s="156"/>
      <c r="DUJ6" s="156"/>
      <c r="DUK6" s="156"/>
      <c r="DUL6" s="156"/>
      <c r="DUM6" s="156"/>
      <c r="DUN6" s="156"/>
      <c r="DUO6" s="156"/>
      <c r="DUP6" s="156"/>
      <c r="DUQ6" s="156"/>
      <c r="DUR6" s="156"/>
      <c r="DUS6" s="156"/>
      <c r="DUT6" s="156"/>
      <c r="DUU6" s="156"/>
      <c r="DUV6" s="156"/>
      <c r="DUW6" s="156"/>
      <c r="DUX6" s="156"/>
      <c r="DUY6" s="156"/>
      <c r="DUZ6" s="156"/>
      <c r="DVA6" s="156"/>
      <c r="DVB6" s="156"/>
      <c r="DVC6" s="156"/>
      <c r="DVD6" s="156"/>
      <c r="DVE6" s="156"/>
      <c r="DVF6" s="156"/>
      <c r="DVG6" s="156"/>
      <c r="DVH6" s="156"/>
      <c r="DVI6" s="156"/>
      <c r="DVJ6" s="156"/>
      <c r="DVK6" s="156"/>
      <c r="DVL6" s="156"/>
      <c r="DVM6" s="156"/>
      <c r="DVN6" s="156"/>
      <c r="DVO6" s="156"/>
      <c r="DVP6" s="156"/>
      <c r="DVQ6" s="156"/>
      <c r="DVR6" s="156"/>
      <c r="DVS6" s="156"/>
      <c r="DVT6" s="156"/>
      <c r="DVU6" s="156"/>
      <c r="DVV6" s="156"/>
      <c r="DVW6" s="156"/>
      <c r="DVX6" s="156"/>
      <c r="DVY6" s="156"/>
      <c r="DVZ6" s="156"/>
      <c r="DWA6" s="156"/>
      <c r="DWB6" s="156"/>
      <c r="DWC6" s="156"/>
      <c r="DWD6" s="156"/>
      <c r="DWE6" s="156"/>
      <c r="DWF6" s="156"/>
      <c r="DWG6" s="156"/>
      <c r="DWH6" s="156"/>
      <c r="DWI6" s="156"/>
      <c r="DWJ6" s="156"/>
      <c r="DWK6" s="156"/>
      <c r="DWL6" s="156"/>
      <c r="DWM6" s="156"/>
      <c r="DWN6" s="156"/>
      <c r="DWO6" s="156"/>
      <c r="DWP6" s="156"/>
      <c r="DWQ6" s="156"/>
      <c r="DWR6" s="156"/>
      <c r="DWS6" s="156"/>
      <c r="DWT6" s="156"/>
      <c r="DWU6" s="156"/>
      <c r="DWV6" s="156"/>
      <c r="DWW6" s="156"/>
      <c r="DWX6" s="156"/>
      <c r="DWY6" s="156"/>
      <c r="DWZ6" s="156"/>
      <c r="DXA6" s="156"/>
      <c r="DXB6" s="156"/>
      <c r="DXC6" s="156"/>
      <c r="DXD6" s="156"/>
      <c r="DXE6" s="156"/>
      <c r="DXF6" s="156"/>
      <c r="DXG6" s="156"/>
      <c r="DXH6" s="156"/>
      <c r="DXI6" s="156"/>
      <c r="DXJ6" s="156"/>
      <c r="DXK6" s="156"/>
      <c r="DXL6" s="156"/>
      <c r="DXM6" s="156"/>
      <c r="DXN6" s="156"/>
      <c r="DXO6" s="156"/>
      <c r="DXP6" s="156"/>
      <c r="DXQ6" s="156"/>
      <c r="DXR6" s="156"/>
      <c r="DXS6" s="156"/>
      <c r="DXT6" s="156"/>
      <c r="DXU6" s="156"/>
      <c r="DXV6" s="156"/>
      <c r="DXW6" s="156"/>
      <c r="DXX6" s="156"/>
      <c r="DXY6" s="156"/>
      <c r="DXZ6" s="156"/>
      <c r="DYA6" s="156"/>
      <c r="DYB6" s="156"/>
      <c r="DYC6" s="156"/>
      <c r="DYD6" s="156"/>
      <c r="DYE6" s="156"/>
      <c r="DYF6" s="156"/>
      <c r="DYG6" s="156"/>
      <c r="DYH6" s="156"/>
      <c r="DYI6" s="156"/>
      <c r="DYJ6" s="156"/>
      <c r="DYK6" s="156"/>
      <c r="DYL6" s="156"/>
      <c r="DYM6" s="156"/>
      <c r="DYN6" s="156"/>
      <c r="DYO6" s="156"/>
      <c r="DYP6" s="156"/>
      <c r="DYQ6" s="156"/>
      <c r="DYR6" s="156"/>
      <c r="DYS6" s="156"/>
      <c r="DYT6" s="156"/>
      <c r="DYU6" s="156"/>
      <c r="DYV6" s="156"/>
      <c r="DYW6" s="156"/>
      <c r="DYX6" s="156"/>
      <c r="DYY6" s="156"/>
      <c r="DYZ6" s="156"/>
      <c r="DZA6" s="156"/>
      <c r="DZB6" s="156"/>
      <c r="DZC6" s="156"/>
      <c r="DZD6" s="156"/>
      <c r="DZE6" s="156"/>
      <c r="DZF6" s="156"/>
      <c r="DZG6" s="156"/>
      <c r="DZH6" s="156"/>
      <c r="DZI6" s="156"/>
      <c r="DZJ6" s="156"/>
      <c r="DZK6" s="156"/>
      <c r="DZL6" s="156"/>
      <c r="DZM6" s="156"/>
      <c r="DZN6" s="156"/>
      <c r="DZO6" s="156"/>
      <c r="DZP6" s="156"/>
      <c r="DZQ6" s="156"/>
      <c r="DZR6" s="156"/>
      <c r="DZS6" s="156"/>
      <c r="DZT6" s="156"/>
      <c r="DZU6" s="156"/>
      <c r="DZV6" s="156"/>
      <c r="DZW6" s="156"/>
      <c r="DZX6" s="156"/>
      <c r="DZY6" s="156"/>
      <c r="DZZ6" s="156"/>
      <c r="EAA6" s="156"/>
      <c r="EAB6" s="156"/>
      <c r="EAC6" s="156"/>
      <c r="EAD6" s="156"/>
      <c r="EAE6" s="156"/>
      <c r="EAF6" s="156"/>
      <c r="EAG6" s="156"/>
      <c r="EAH6" s="156"/>
      <c r="EAI6" s="156"/>
      <c r="EAJ6" s="156"/>
      <c r="EAK6" s="156"/>
      <c r="EAL6" s="156"/>
      <c r="EAM6" s="156"/>
      <c r="EAN6" s="156"/>
      <c r="EAO6" s="156"/>
      <c r="EAP6" s="156"/>
      <c r="EAQ6" s="156"/>
      <c r="EAR6" s="156"/>
      <c r="EAS6" s="156"/>
      <c r="EAT6" s="156"/>
      <c r="EAU6" s="156"/>
      <c r="EAV6" s="156"/>
      <c r="EAW6" s="156"/>
      <c r="EAX6" s="156"/>
      <c r="EAY6" s="156"/>
      <c r="EAZ6" s="156"/>
      <c r="EBA6" s="156"/>
      <c r="EBB6" s="156"/>
      <c r="EBC6" s="156"/>
      <c r="EBD6" s="156"/>
      <c r="EBE6" s="156"/>
      <c r="EBF6" s="156"/>
      <c r="EBG6" s="156"/>
      <c r="EBH6" s="156"/>
      <c r="EBI6" s="156"/>
      <c r="EBJ6" s="156"/>
      <c r="EBK6" s="156"/>
      <c r="EBL6" s="156"/>
      <c r="EBM6" s="156"/>
      <c r="EBN6" s="156"/>
      <c r="EBO6" s="156"/>
      <c r="EBP6" s="156"/>
      <c r="EBQ6" s="156"/>
      <c r="EBR6" s="156"/>
      <c r="EBS6" s="156"/>
      <c r="EBT6" s="156"/>
      <c r="EBU6" s="156"/>
      <c r="EBV6" s="156"/>
      <c r="EBW6" s="156"/>
      <c r="EBX6" s="156"/>
      <c r="EBY6" s="156"/>
      <c r="EBZ6" s="156"/>
      <c r="ECA6" s="156"/>
      <c r="ECB6" s="156"/>
      <c r="ECC6" s="156"/>
      <c r="ECD6" s="156"/>
      <c r="ECE6" s="156"/>
      <c r="ECF6" s="156"/>
      <c r="ECG6" s="156"/>
      <c r="ECH6" s="156"/>
      <c r="ECI6" s="156"/>
      <c r="ECJ6" s="156"/>
      <c r="ECK6" s="156"/>
      <c r="ECL6" s="156"/>
      <c r="ECM6" s="156"/>
      <c r="ECN6" s="156"/>
      <c r="ECO6" s="156"/>
      <c r="ECP6" s="156"/>
      <c r="ECQ6" s="156"/>
      <c r="ECR6" s="156"/>
      <c r="ECS6" s="156"/>
      <c r="ECT6" s="156"/>
      <c r="ECU6" s="156"/>
      <c r="ECV6" s="156"/>
      <c r="ECW6" s="156"/>
      <c r="ECX6" s="156"/>
      <c r="ECY6" s="156"/>
      <c r="ECZ6" s="156"/>
      <c r="EDA6" s="156"/>
      <c r="EDB6" s="156"/>
      <c r="EDC6" s="156"/>
      <c r="EDD6" s="156"/>
      <c r="EDE6" s="156"/>
      <c r="EDF6" s="156"/>
      <c r="EDG6" s="156"/>
      <c r="EDH6" s="156"/>
      <c r="EDI6" s="156"/>
      <c r="EDJ6" s="156"/>
      <c r="EDK6" s="156"/>
      <c r="EDL6" s="156"/>
      <c r="EDM6" s="156"/>
      <c r="EDN6" s="156"/>
      <c r="EDO6" s="156"/>
      <c r="EDP6" s="156"/>
      <c r="EDQ6" s="156"/>
      <c r="EDR6" s="156"/>
      <c r="EDS6" s="156"/>
      <c r="EDT6" s="156"/>
      <c r="EDU6" s="156"/>
      <c r="EDV6" s="156"/>
      <c r="EDW6" s="156"/>
      <c r="EDX6" s="156"/>
      <c r="EDY6" s="156"/>
      <c r="EDZ6" s="156"/>
      <c r="EEA6" s="156"/>
      <c r="EEB6" s="156"/>
      <c r="EEC6" s="156"/>
      <c r="EED6" s="156"/>
      <c r="EEE6" s="156"/>
      <c r="EEF6" s="156"/>
      <c r="EEG6" s="156"/>
      <c r="EEH6" s="156"/>
      <c r="EEI6" s="156"/>
      <c r="EEJ6" s="156"/>
      <c r="EEK6" s="156"/>
      <c r="EEL6" s="156"/>
      <c r="EEM6" s="156"/>
      <c r="EEN6" s="156"/>
      <c r="EEO6" s="156"/>
      <c r="EEP6" s="156"/>
      <c r="EEQ6" s="156"/>
      <c r="EER6" s="156"/>
      <c r="EES6" s="156"/>
      <c r="EET6" s="156"/>
      <c r="EEU6" s="156"/>
      <c r="EEV6" s="156"/>
      <c r="EEW6" s="156"/>
      <c r="EEX6" s="156"/>
      <c r="EEY6" s="156"/>
      <c r="EEZ6" s="156"/>
      <c r="EFA6" s="156"/>
      <c r="EFB6" s="156"/>
      <c r="EFC6" s="156"/>
      <c r="EFD6" s="156"/>
      <c r="EFE6" s="156"/>
      <c r="EFF6" s="156"/>
      <c r="EFG6" s="156"/>
      <c r="EFH6" s="156"/>
      <c r="EFI6" s="156"/>
      <c r="EFJ6" s="156"/>
      <c r="EFK6" s="156"/>
      <c r="EFL6" s="156"/>
      <c r="EFM6" s="156"/>
      <c r="EFN6" s="156"/>
      <c r="EFO6" s="156"/>
      <c r="EFP6" s="156"/>
      <c r="EFQ6" s="156"/>
      <c r="EFR6" s="156"/>
      <c r="EFS6" s="156"/>
      <c r="EFT6" s="156"/>
      <c r="EFU6" s="156"/>
      <c r="EFV6" s="156"/>
      <c r="EFW6" s="156"/>
      <c r="EFX6" s="156"/>
      <c r="EFY6" s="156"/>
      <c r="EFZ6" s="156"/>
      <c r="EGA6" s="156"/>
      <c r="EGB6" s="156"/>
      <c r="EGC6" s="156"/>
      <c r="EGD6" s="156"/>
      <c r="EGE6" s="156"/>
      <c r="EGF6" s="156"/>
      <c r="EGG6" s="156"/>
      <c r="EGH6" s="156"/>
      <c r="EGI6" s="156"/>
      <c r="EGJ6" s="156"/>
      <c r="EGK6" s="156"/>
      <c r="EGL6" s="156"/>
      <c r="EGM6" s="156"/>
      <c r="EGN6" s="156"/>
      <c r="EGO6" s="156"/>
      <c r="EGP6" s="156"/>
      <c r="EGQ6" s="156"/>
      <c r="EGR6" s="156"/>
      <c r="EGS6" s="156"/>
      <c r="EGT6" s="156"/>
      <c r="EGU6" s="156"/>
      <c r="EGV6" s="156"/>
      <c r="EGW6" s="156"/>
      <c r="EGX6" s="156"/>
      <c r="EGY6" s="156"/>
      <c r="EGZ6" s="156"/>
      <c r="EHA6" s="156"/>
      <c r="EHB6" s="156"/>
      <c r="EHC6" s="156"/>
      <c r="EHD6" s="156"/>
      <c r="EHE6" s="156"/>
      <c r="EHF6" s="156"/>
      <c r="EHG6" s="156"/>
      <c r="EHH6" s="156"/>
      <c r="EHI6" s="156"/>
      <c r="EHJ6" s="156"/>
      <c r="EHK6" s="156"/>
      <c r="EHL6" s="156"/>
      <c r="EHM6" s="156"/>
      <c r="EHN6" s="156"/>
      <c r="EHO6" s="156"/>
      <c r="EHP6" s="156"/>
      <c r="EHQ6" s="156"/>
      <c r="EHR6" s="156"/>
      <c r="EHS6" s="156"/>
      <c r="EHT6" s="156"/>
      <c r="EHU6" s="156"/>
      <c r="EHV6" s="156"/>
      <c r="EHW6" s="156"/>
      <c r="EHX6" s="156"/>
      <c r="EHY6" s="156"/>
      <c r="EHZ6" s="156"/>
      <c r="EIA6" s="156"/>
      <c r="EIB6" s="156"/>
      <c r="EIC6" s="156"/>
      <c r="EID6" s="156"/>
      <c r="EIE6" s="156"/>
      <c r="EIF6" s="156"/>
      <c r="EIG6" s="156"/>
      <c r="EIH6" s="156"/>
      <c r="EII6" s="156"/>
      <c r="EIJ6" s="156"/>
      <c r="EIK6" s="156"/>
      <c r="EIL6" s="156"/>
      <c r="EIM6" s="156"/>
      <c r="EIN6" s="156"/>
      <c r="EIO6" s="156"/>
      <c r="EIP6" s="156"/>
      <c r="EIQ6" s="156"/>
      <c r="EIR6" s="156"/>
      <c r="EIS6" s="156"/>
      <c r="EIT6" s="156"/>
      <c r="EIU6" s="156"/>
      <c r="EIV6" s="156"/>
      <c r="EIW6" s="156"/>
      <c r="EIX6" s="156"/>
      <c r="EIY6" s="156"/>
      <c r="EIZ6" s="156"/>
      <c r="EJA6" s="156"/>
      <c r="EJB6" s="156"/>
      <c r="EJC6" s="156"/>
      <c r="EJD6" s="156"/>
      <c r="EJE6" s="156"/>
      <c r="EJF6" s="156"/>
      <c r="EJG6" s="156"/>
      <c r="EJH6" s="156"/>
      <c r="EJI6" s="156"/>
      <c r="EJJ6" s="156"/>
      <c r="EJK6" s="156"/>
      <c r="EJL6" s="156"/>
      <c r="EJM6" s="156"/>
      <c r="EJN6" s="156"/>
      <c r="EJO6" s="156"/>
      <c r="EJP6" s="156"/>
      <c r="EJQ6" s="156"/>
      <c r="EJR6" s="156"/>
      <c r="EJS6" s="156"/>
      <c r="EJT6" s="156"/>
      <c r="EJU6" s="156"/>
      <c r="EJV6" s="156"/>
      <c r="EJW6" s="156"/>
      <c r="EJX6" s="156"/>
      <c r="EJY6" s="156"/>
      <c r="EJZ6" s="156"/>
      <c r="EKA6" s="156"/>
      <c r="EKB6" s="156"/>
      <c r="EKC6" s="156"/>
      <c r="EKD6" s="156"/>
      <c r="EKE6" s="156"/>
      <c r="EKF6" s="156"/>
      <c r="EKG6" s="156"/>
      <c r="EKH6" s="156"/>
      <c r="EKI6" s="156"/>
      <c r="EKJ6" s="156"/>
      <c r="EKK6" s="156"/>
      <c r="EKL6" s="156"/>
      <c r="EKM6" s="156"/>
      <c r="EKN6" s="156"/>
      <c r="EKO6" s="156"/>
      <c r="EKP6" s="156"/>
      <c r="EKQ6" s="156"/>
      <c r="EKR6" s="156"/>
      <c r="EKS6" s="156"/>
      <c r="EKT6" s="156"/>
      <c r="EKU6" s="156"/>
      <c r="EKV6" s="156"/>
      <c r="EKW6" s="156"/>
      <c r="EKX6" s="156"/>
      <c r="EKY6" s="156"/>
      <c r="EKZ6" s="156"/>
      <c r="ELA6" s="156"/>
      <c r="ELB6" s="156"/>
      <c r="ELC6" s="156"/>
      <c r="ELD6" s="156"/>
      <c r="ELE6" s="156"/>
      <c r="ELF6" s="156"/>
      <c r="ELG6" s="156"/>
      <c r="ELH6" s="156"/>
      <c r="ELI6" s="156"/>
      <c r="ELJ6" s="156"/>
      <c r="ELK6" s="156"/>
      <c r="ELL6" s="156"/>
      <c r="ELM6" s="156"/>
      <c r="ELN6" s="156"/>
      <c r="ELO6" s="156"/>
      <c r="ELP6" s="156"/>
      <c r="ELQ6" s="156"/>
      <c r="ELR6" s="156"/>
      <c r="ELS6" s="156"/>
      <c r="ELT6" s="156"/>
      <c r="ELU6" s="156"/>
      <c r="ELV6" s="156"/>
      <c r="ELW6" s="156"/>
      <c r="ELX6" s="156"/>
      <c r="ELY6" s="156"/>
      <c r="ELZ6" s="156"/>
      <c r="EMA6" s="156"/>
      <c r="EMB6" s="156"/>
      <c r="EMC6" s="156"/>
      <c r="EMD6" s="156"/>
      <c r="EME6" s="156"/>
      <c r="EMF6" s="156"/>
      <c r="EMG6" s="156"/>
      <c r="EMH6" s="156"/>
      <c r="EMI6" s="156"/>
      <c r="EMJ6" s="156"/>
      <c r="EMK6" s="156"/>
      <c r="EML6" s="156"/>
      <c r="EMM6" s="156"/>
      <c r="EMN6" s="156"/>
      <c r="EMO6" s="156"/>
      <c r="EMP6" s="156"/>
      <c r="EMQ6" s="156"/>
      <c r="EMR6" s="156"/>
      <c r="EMS6" s="156"/>
      <c r="EMT6" s="156"/>
      <c r="EMU6" s="156"/>
      <c r="EMV6" s="156"/>
      <c r="EMW6" s="156"/>
      <c r="EMX6" s="156"/>
      <c r="EMY6" s="156"/>
      <c r="EMZ6" s="156"/>
      <c r="ENA6" s="156"/>
      <c r="ENB6" s="156"/>
      <c r="ENC6" s="156"/>
      <c r="END6" s="156"/>
      <c r="ENE6" s="156"/>
      <c r="ENF6" s="156"/>
      <c r="ENG6" s="156"/>
      <c r="ENH6" s="156"/>
      <c r="ENI6" s="156"/>
      <c r="ENJ6" s="156"/>
      <c r="ENK6" s="156"/>
      <c r="ENL6" s="156"/>
      <c r="ENM6" s="156"/>
      <c r="ENN6" s="156"/>
      <c r="ENO6" s="156"/>
      <c r="ENP6" s="156"/>
      <c r="ENQ6" s="156"/>
      <c r="ENR6" s="156"/>
      <c r="ENS6" s="156"/>
      <c r="ENT6" s="156"/>
      <c r="ENU6" s="156"/>
      <c r="ENV6" s="156"/>
      <c r="ENW6" s="156"/>
      <c r="ENX6" s="156"/>
      <c r="ENY6" s="156"/>
      <c r="ENZ6" s="156"/>
      <c r="EOA6" s="156"/>
      <c r="EOB6" s="156"/>
      <c r="EOC6" s="156"/>
      <c r="EOD6" s="156"/>
      <c r="EOE6" s="156"/>
      <c r="EOF6" s="156"/>
      <c r="EOG6" s="156"/>
      <c r="EOH6" s="156"/>
      <c r="EOI6" s="156"/>
      <c r="EOJ6" s="156"/>
      <c r="EOK6" s="156"/>
      <c r="EOL6" s="156"/>
      <c r="EOM6" s="156"/>
      <c r="EON6" s="156"/>
      <c r="EOO6" s="156"/>
      <c r="EOP6" s="156"/>
      <c r="EOQ6" s="156"/>
      <c r="EOR6" s="156"/>
      <c r="EOS6" s="156"/>
      <c r="EOT6" s="156"/>
      <c r="EOU6" s="156"/>
      <c r="EOV6" s="156"/>
      <c r="EOW6" s="156"/>
      <c r="EOX6" s="156"/>
      <c r="EOY6" s="156"/>
      <c r="EOZ6" s="156"/>
      <c r="EPA6" s="156"/>
      <c r="EPB6" s="156"/>
      <c r="EPC6" s="156"/>
      <c r="EPD6" s="156"/>
      <c r="EPE6" s="156"/>
      <c r="EPF6" s="156"/>
      <c r="EPG6" s="156"/>
      <c r="EPH6" s="156"/>
      <c r="EPI6" s="156"/>
      <c r="EPJ6" s="156"/>
      <c r="EPK6" s="156"/>
      <c r="EPL6" s="156"/>
      <c r="EPM6" s="156"/>
      <c r="EPN6" s="156"/>
      <c r="EPO6" s="156"/>
      <c r="EPP6" s="156"/>
      <c r="EPQ6" s="156"/>
      <c r="EPR6" s="156"/>
      <c r="EPS6" s="156"/>
      <c r="EPT6" s="156"/>
      <c r="EPU6" s="156"/>
      <c r="EPV6" s="156"/>
      <c r="EPW6" s="156"/>
      <c r="EPX6" s="156"/>
      <c r="EPY6" s="156"/>
      <c r="EPZ6" s="156"/>
      <c r="EQA6" s="156"/>
      <c r="EQB6" s="156"/>
      <c r="EQC6" s="156"/>
      <c r="EQD6" s="156"/>
      <c r="EQE6" s="156"/>
      <c r="EQF6" s="156"/>
      <c r="EQG6" s="156"/>
      <c r="EQH6" s="156"/>
      <c r="EQI6" s="156"/>
      <c r="EQJ6" s="156"/>
      <c r="EQK6" s="156"/>
      <c r="EQL6" s="156"/>
      <c r="EQM6" s="156"/>
      <c r="EQN6" s="156"/>
      <c r="EQO6" s="156"/>
      <c r="EQP6" s="156"/>
      <c r="EQQ6" s="156"/>
      <c r="EQR6" s="156"/>
      <c r="EQS6" s="156"/>
      <c r="EQT6" s="156"/>
      <c r="EQU6" s="156"/>
      <c r="EQV6" s="156"/>
      <c r="EQW6" s="156"/>
      <c r="EQX6" s="156"/>
      <c r="EQY6" s="156"/>
      <c r="EQZ6" s="156"/>
      <c r="ERA6" s="156"/>
      <c r="ERB6" s="156"/>
      <c r="ERC6" s="156"/>
      <c r="ERD6" s="156"/>
      <c r="ERE6" s="156"/>
      <c r="ERF6" s="156"/>
      <c r="ERG6" s="156"/>
      <c r="ERH6" s="156"/>
      <c r="ERI6" s="156"/>
      <c r="ERJ6" s="156"/>
      <c r="ERK6" s="156"/>
      <c r="ERL6" s="156"/>
      <c r="ERM6" s="156"/>
      <c r="ERN6" s="156"/>
      <c r="ERO6" s="156"/>
      <c r="ERP6" s="156"/>
      <c r="ERQ6" s="156"/>
      <c r="ERR6" s="156"/>
      <c r="ERS6" s="156"/>
      <c r="ERT6" s="156"/>
      <c r="ERU6" s="156"/>
      <c r="ERV6" s="156"/>
      <c r="ERW6" s="156"/>
      <c r="ERX6" s="156"/>
      <c r="ERY6" s="156"/>
      <c r="ERZ6" s="156"/>
      <c r="ESA6" s="156"/>
      <c r="ESB6" s="156"/>
      <c r="ESC6" s="156"/>
      <c r="ESD6" s="156"/>
      <c r="ESE6" s="156"/>
      <c r="ESF6" s="156"/>
      <c r="ESG6" s="156"/>
      <c r="ESH6" s="156"/>
      <c r="ESI6" s="156"/>
      <c r="ESJ6" s="156"/>
      <c r="ESK6" s="156"/>
      <c r="ESL6" s="156"/>
      <c r="ESM6" s="156"/>
      <c r="ESN6" s="156"/>
      <c r="ESO6" s="156"/>
      <c r="ESP6" s="156"/>
      <c r="ESQ6" s="156"/>
      <c r="ESR6" s="156"/>
      <c r="ESS6" s="156"/>
      <c r="EST6" s="156"/>
      <c r="ESU6" s="156"/>
      <c r="ESV6" s="156"/>
      <c r="ESW6" s="156"/>
      <c r="ESX6" s="156"/>
      <c r="ESY6" s="156"/>
      <c r="ESZ6" s="156"/>
      <c r="ETA6" s="156"/>
      <c r="ETB6" s="156"/>
      <c r="ETC6" s="156"/>
      <c r="ETD6" s="156"/>
      <c r="ETE6" s="156"/>
      <c r="ETF6" s="156"/>
      <c r="ETG6" s="156"/>
      <c r="ETH6" s="156"/>
      <c r="ETI6" s="156"/>
      <c r="ETJ6" s="156"/>
      <c r="ETK6" s="156"/>
      <c r="ETL6" s="156"/>
      <c r="ETM6" s="156"/>
      <c r="ETN6" s="156"/>
      <c r="ETO6" s="156"/>
      <c r="ETP6" s="156"/>
      <c r="ETQ6" s="156"/>
      <c r="ETR6" s="156"/>
      <c r="ETS6" s="156"/>
      <c r="ETT6" s="156"/>
      <c r="ETU6" s="156"/>
      <c r="ETV6" s="156"/>
      <c r="ETW6" s="156"/>
      <c r="ETX6" s="156"/>
      <c r="ETY6" s="156"/>
      <c r="ETZ6" s="156"/>
      <c r="EUA6" s="156"/>
      <c r="EUB6" s="156"/>
      <c r="EUC6" s="156"/>
      <c r="EUD6" s="156"/>
      <c r="EUE6" s="156"/>
      <c r="EUF6" s="156"/>
      <c r="EUG6" s="156"/>
      <c r="EUH6" s="156"/>
      <c r="EUI6" s="156"/>
      <c r="EUJ6" s="156"/>
      <c r="EUK6" s="156"/>
      <c r="EUL6" s="156"/>
      <c r="EUM6" s="156"/>
      <c r="EUN6" s="156"/>
      <c r="EUO6" s="156"/>
      <c r="EUP6" s="156"/>
      <c r="EUQ6" s="156"/>
      <c r="EUR6" s="156"/>
      <c r="EUS6" s="156"/>
      <c r="EUT6" s="156"/>
      <c r="EUU6" s="156"/>
      <c r="EUV6" s="156"/>
      <c r="EUW6" s="156"/>
      <c r="EUX6" s="156"/>
      <c r="EUY6" s="156"/>
      <c r="EUZ6" s="156"/>
      <c r="EVA6" s="156"/>
      <c r="EVB6" s="156"/>
      <c r="EVC6" s="156"/>
      <c r="EVD6" s="156"/>
      <c r="EVE6" s="156"/>
      <c r="EVF6" s="156"/>
      <c r="EVG6" s="156"/>
      <c r="EVH6" s="156"/>
      <c r="EVI6" s="156"/>
      <c r="EVJ6" s="156"/>
      <c r="EVK6" s="156"/>
      <c r="EVL6" s="156"/>
      <c r="EVM6" s="156"/>
      <c r="EVN6" s="156"/>
      <c r="EVO6" s="156"/>
      <c r="EVP6" s="156"/>
      <c r="EVQ6" s="156"/>
      <c r="EVR6" s="156"/>
      <c r="EVS6" s="156"/>
      <c r="EVT6" s="156"/>
      <c r="EVU6" s="156"/>
      <c r="EVV6" s="156"/>
      <c r="EVW6" s="156"/>
      <c r="EVX6" s="156"/>
      <c r="EVY6" s="156"/>
      <c r="EVZ6" s="156"/>
      <c r="EWA6" s="156"/>
      <c r="EWB6" s="156"/>
      <c r="EWC6" s="156"/>
      <c r="EWD6" s="156"/>
      <c r="EWE6" s="156"/>
      <c r="EWF6" s="156"/>
      <c r="EWG6" s="156"/>
      <c r="EWH6" s="156"/>
      <c r="EWI6" s="156"/>
      <c r="EWJ6" s="156"/>
      <c r="EWK6" s="156"/>
      <c r="EWL6" s="156"/>
      <c r="EWM6" s="156"/>
      <c r="EWN6" s="156"/>
      <c r="EWO6" s="156"/>
      <c r="EWP6" s="156"/>
      <c r="EWQ6" s="156"/>
      <c r="EWR6" s="156"/>
      <c r="EWS6" s="156"/>
      <c r="EWT6" s="156"/>
      <c r="EWU6" s="156"/>
      <c r="EWV6" s="156"/>
      <c r="EWW6" s="156"/>
      <c r="EWX6" s="156"/>
      <c r="EWY6" s="156"/>
      <c r="EWZ6" s="156"/>
      <c r="EXA6" s="156"/>
      <c r="EXB6" s="156"/>
      <c r="EXC6" s="156"/>
      <c r="EXD6" s="156"/>
      <c r="EXE6" s="156"/>
      <c r="EXF6" s="156"/>
      <c r="EXG6" s="156"/>
      <c r="EXH6" s="156"/>
      <c r="EXI6" s="156"/>
      <c r="EXJ6" s="156"/>
      <c r="EXK6" s="156"/>
      <c r="EXL6" s="156"/>
      <c r="EXM6" s="156"/>
      <c r="EXN6" s="156"/>
      <c r="EXO6" s="156"/>
      <c r="EXP6" s="156"/>
      <c r="EXQ6" s="156"/>
      <c r="EXR6" s="156"/>
      <c r="EXS6" s="156"/>
      <c r="EXT6" s="156"/>
      <c r="EXU6" s="156"/>
      <c r="EXV6" s="156"/>
      <c r="EXW6" s="156"/>
      <c r="EXX6" s="156"/>
      <c r="EXY6" s="156"/>
      <c r="EXZ6" s="156"/>
      <c r="EYA6" s="156"/>
      <c r="EYB6" s="156"/>
      <c r="EYC6" s="156"/>
      <c r="EYD6" s="156"/>
      <c r="EYE6" s="156"/>
      <c r="EYF6" s="156"/>
      <c r="EYG6" s="156"/>
      <c r="EYH6" s="156"/>
      <c r="EYI6" s="156"/>
      <c r="EYJ6" s="156"/>
      <c r="EYK6" s="156"/>
      <c r="EYL6" s="156"/>
      <c r="EYM6" s="156"/>
      <c r="EYN6" s="156"/>
      <c r="EYO6" s="156"/>
      <c r="EYP6" s="156"/>
      <c r="EYQ6" s="156"/>
      <c r="EYR6" s="156"/>
      <c r="EYS6" s="156"/>
      <c r="EYT6" s="156"/>
      <c r="EYU6" s="156"/>
      <c r="EYV6" s="156"/>
      <c r="EYW6" s="156"/>
      <c r="EYX6" s="156"/>
      <c r="EYY6" s="156"/>
      <c r="EYZ6" s="156"/>
      <c r="EZA6" s="156"/>
      <c r="EZB6" s="156"/>
      <c r="EZC6" s="156"/>
      <c r="EZD6" s="156"/>
      <c r="EZE6" s="156"/>
      <c r="EZF6" s="156"/>
      <c r="EZG6" s="156"/>
      <c r="EZH6" s="156"/>
      <c r="EZI6" s="156"/>
      <c r="EZJ6" s="156"/>
      <c r="EZK6" s="156"/>
      <c r="EZL6" s="156"/>
      <c r="EZM6" s="156"/>
      <c r="EZN6" s="156"/>
      <c r="EZO6" s="156"/>
      <c r="EZP6" s="156"/>
      <c r="EZQ6" s="156"/>
      <c r="EZR6" s="156"/>
      <c r="EZS6" s="156"/>
      <c r="EZT6" s="156"/>
      <c r="EZU6" s="156"/>
      <c r="EZV6" s="156"/>
      <c r="EZW6" s="156"/>
      <c r="EZX6" s="156"/>
      <c r="EZY6" s="156"/>
      <c r="EZZ6" s="156"/>
      <c r="FAA6" s="156"/>
      <c r="FAB6" s="156"/>
      <c r="FAC6" s="156"/>
      <c r="FAD6" s="156"/>
      <c r="FAE6" s="156"/>
      <c r="FAF6" s="156"/>
      <c r="FAG6" s="156"/>
      <c r="FAH6" s="156"/>
      <c r="FAI6" s="156"/>
      <c r="FAJ6" s="156"/>
      <c r="FAK6" s="156"/>
      <c r="FAL6" s="156"/>
      <c r="FAM6" s="156"/>
      <c r="FAN6" s="156"/>
      <c r="FAO6" s="156"/>
      <c r="FAP6" s="156"/>
      <c r="FAQ6" s="156"/>
      <c r="FAR6" s="156"/>
      <c r="FAS6" s="156"/>
      <c r="FAT6" s="156"/>
      <c r="FAU6" s="156"/>
      <c r="FAV6" s="156"/>
      <c r="FAW6" s="156"/>
      <c r="FAX6" s="156"/>
      <c r="FAY6" s="156"/>
      <c r="FAZ6" s="156"/>
      <c r="FBA6" s="156"/>
      <c r="FBB6" s="156"/>
      <c r="FBC6" s="156"/>
      <c r="FBD6" s="156"/>
      <c r="FBE6" s="156"/>
      <c r="FBF6" s="156"/>
      <c r="FBG6" s="156"/>
      <c r="FBH6" s="156"/>
      <c r="FBI6" s="156"/>
      <c r="FBJ6" s="156"/>
      <c r="FBK6" s="156"/>
      <c r="FBL6" s="156"/>
      <c r="FBM6" s="156"/>
      <c r="FBN6" s="156"/>
      <c r="FBO6" s="156"/>
      <c r="FBP6" s="156"/>
      <c r="FBQ6" s="156"/>
      <c r="FBR6" s="156"/>
      <c r="FBS6" s="156"/>
      <c r="FBT6" s="156"/>
      <c r="FBU6" s="156"/>
      <c r="FBV6" s="156"/>
      <c r="FBW6" s="156"/>
      <c r="FBX6" s="156"/>
      <c r="FBY6" s="156"/>
      <c r="FBZ6" s="156"/>
      <c r="FCA6" s="156"/>
      <c r="FCB6" s="156"/>
      <c r="FCC6" s="156"/>
      <c r="FCD6" s="156"/>
      <c r="FCE6" s="156"/>
      <c r="FCF6" s="156"/>
      <c r="FCG6" s="156"/>
      <c r="FCH6" s="156"/>
      <c r="FCI6" s="156"/>
      <c r="FCJ6" s="156"/>
      <c r="FCK6" s="156"/>
      <c r="FCL6" s="156"/>
      <c r="FCM6" s="156"/>
      <c r="FCN6" s="156"/>
      <c r="FCO6" s="156"/>
      <c r="FCP6" s="156"/>
      <c r="FCQ6" s="156"/>
      <c r="FCR6" s="156"/>
      <c r="FCS6" s="156"/>
      <c r="FCT6" s="156"/>
      <c r="FCU6" s="156"/>
      <c r="FCV6" s="156"/>
      <c r="FCW6" s="156"/>
      <c r="FCX6" s="156"/>
      <c r="FCY6" s="156"/>
      <c r="FCZ6" s="156"/>
      <c r="FDA6" s="156"/>
      <c r="FDB6" s="156"/>
      <c r="FDC6" s="156"/>
      <c r="FDD6" s="156"/>
      <c r="FDE6" s="156"/>
      <c r="FDF6" s="156"/>
      <c r="FDG6" s="156"/>
      <c r="FDH6" s="156"/>
      <c r="FDI6" s="156"/>
      <c r="FDJ6" s="156"/>
      <c r="FDK6" s="156"/>
      <c r="FDL6" s="156"/>
      <c r="FDM6" s="156"/>
      <c r="FDN6" s="156"/>
      <c r="FDO6" s="156"/>
      <c r="FDP6" s="156"/>
      <c r="FDQ6" s="156"/>
      <c r="FDR6" s="156"/>
      <c r="FDS6" s="156"/>
      <c r="FDT6" s="156"/>
      <c r="FDU6" s="156"/>
      <c r="FDV6" s="156"/>
      <c r="FDW6" s="156"/>
      <c r="FDX6" s="156"/>
      <c r="FDY6" s="156"/>
      <c r="FDZ6" s="156"/>
      <c r="FEA6" s="156"/>
      <c r="FEB6" s="156"/>
      <c r="FEC6" s="156"/>
      <c r="FED6" s="156"/>
      <c r="FEE6" s="156"/>
      <c r="FEF6" s="156"/>
      <c r="FEG6" s="156"/>
      <c r="FEH6" s="156"/>
      <c r="FEI6" s="156"/>
      <c r="FEJ6" s="156"/>
      <c r="FEK6" s="156"/>
      <c r="FEL6" s="156"/>
      <c r="FEM6" s="156"/>
      <c r="FEN6" s="156"/>
      <c r="FEO6" s="156"/>
      <c r="FEP6" s="156"/>
      <c r="FEQ6" s="156"/>
      <c r="FER6" s="156"/>
      <c r="FES6" s="156"/>
      <c r="FET6" s="156"/>
      <c r="FEU6" s="156"/>
      <c r="FEV6" s="156"/>
      <c r="FEW6" s="156"/>
      <c r="FEX6" s="156"/>
      <c r="FEY6" s="156"/>
      <c r="FEZ6" s="156"/>
      <c r="FFA6" s="156"/>
      <c r="FFB6" s="156"/>
      <c r="FFC6" s="156"/>
      <c r="FFD6" s="156"/>
      <c r="FFE6" s="156"/>
      <c r="FFF6" s="156"/>
      <c r="FFG6" s="156"/>
      <c r="FFH6" s="156"/>
      <c r="FFI6" s="156"/>
      <c r="FFJ6" s="156"/>
      <c r="FFK6" s="156"/>
      <c r="FFL6" s="156"/>
      <c r="FFM6" s="156"/>
      <c r="FFN6" s="156"/>
      <c r="FFO6" s="156"/>
      <c r="FFP6" s="156"/>
      <c r="FFQ6" s="156"/>
      <c r="FFR6" s="156"/>
      <c r="FFS6" s="156"/>
      <c r="FFT6" s="156"/>
      <c r="FFU6" s="156"/>
      <c r="FFV6" s="156"/>
      <c r="FFW6" s="156"/>
      <c r="FFX6" s="156"/>
      <c r="FFY6" s="156"/>
      <c r="FFZ6" s="156"/>
      <c r="FGA6" s="156"/>
      <c r="FGB6" s="156"/>
      <c r="FGC6" s="156"/>
      <c r="FGD6" s="156"/>
      <c r="FGE6" s="156"/>
      <c r="FGF6" s="156"/>
      <c r="FGG6" s="156"/>
      <c r="FGH6" s="156"/>
      <c r="FGI6" s="156"/>
      <c r="FGJ6" s="156"/>
      <c r="FGK6" s="156"/>
      <c r="FGL6" s="156"/>
      <c r="FGM6" s="156"/>
      <c r="FGN6" s="156"/>
      <c r="FGO6" s="156"/>
      <c r="FGP6" s="156"/>
      <c r="FGQ6" s="156"/>
      <c r="FGR6" s="156"/>
      <c r="FGS6" s="156"/>
      <c r="FGT6" s="156"/>
      <c r="FGU6" s="156"/>
      <c r="FGV6" s="156"/>
      <c r="FGW6" s="156"/>
      <c r="FGX6" s="156"/>
      <c r="FGY6" s="156"/>
      <c r="FGZ6" s="156"/>
      <c r="FHA6" s="156"/>
      <c r="FHB6" s="156"/>
      <c r="FHC6" s="156"/>
      <c r="FHD6" s="156"/>
      <c r="FHE6" s="156"/>
      <c r="FHF6" s="156"/>
      <c r="FHG6" s="156"/>
      <c r="FHH6" s="156"/>
      <c r="FHI6" s="156"/>
      <c r="FHJ6" s="156"/>
      <c r="FHK6" s="156"/>
      <c r="FHL6" s="156"/>
      <c r="FHM6" s="156"/>
      <c r="FHN6" s="156"/>
      <c r="FHO6" s="156"/>
      <c r="FHP6" s="156"/>
      <c r="FHQ6" s="156"/>
      <c r="FHR6" s="156"/>
      <c r="FHS6" s="156"/>
      <c r="FHT6" s="156"/>
      <c r="FHU6" s="156"/>
      <c r="FHV6" s="156"/>
      <c r="FHW6" s="156"/>
      <c r="FHX6" s="156"/>
      <c r="FHY6" s="156"/>
      <c r="FHZ6" s="156"/>
      <c r="FIA6" s="156"/>
      <c r="FIB6" s="156"/>
      <c r="FIC6" s="156"/>
      <c r="FID6" s="156"/>
      <c r="FIE6" s="156"/>
      <c r="FIF6" s="156"/>
      <c r="FIG6" s="156"/>
      <c r="FIH6" s="156"/>
      <c r="FII6" s="156"/>
      <c r="FIJ6" s="156"/>
      <c r="FIK6" s="156"/>
      <c r="FIL6" s="156"/>
      <c r="FIM6" s="156"/>
      <c r="FIN6" s="156"/>
      <c r="FIO6" s="156"/>
      <c r="FIP6" s="156"/>
      <c r="FIQ6" s="156"/>
      <c r="FIR6" s="156"/>
      <c r="FIS6" s="156"/>
      <c r="FIT6" s="156"/>
      <c r="FIU6" s="156"/>
      <c r="FIV6" s="156"/>
      <c r="FIW6" s="156"/>
      <c r="FIX6" s="156"/>
      <c r="FIY6" s="156"/>
      <c r="FIZ6" s="156"/>
      <c r="FJA6" s="156"/>
      <c r="FJB6" s="156"/>
      <c r="FJC6" s="156"/>
      <c r="FJD6" s="156"/>
      <c r="FJE6" s="156"/>
      <c r="FJF6" s="156"/>
      <c r="FJG6" s="156"/>
      <c r="FJH6" s="156"/>
      <c r="FJI6" s="156"/>
      <c r="FJJ6" s="156"/>
      <c r="FJK6" s="156"/>
      <c r="FJL6" s="156"/>
      <c r="FJM6" s="156"/>
      <c r="FJN6" s="156"/>
      <c r="FJO6" s="156"/>
      <c r="FJP6" s="156"/>
      <c r="FJQ6" s="156"/>
      <c r="FJR6" s="156"/>
      <c r="FJS6" s="156"/>
      <c r="FJT6" s="156"/>
      <c r="FJU6" s="156"/>
      <c r="FJV6" s="156"/>
      <c r="FJW6" s="156"/>
      <c r="FJX6" s="156"/>
      <c r="FJY6" s="156"/>
      <c r="FJZ6" s="156"/>
      <c r="FKA6" s="156"/>
      <c r="FKB6" s="156"/>
      <c r="FKC6" s="156"/>
      <c r="FKD6" s="156"/>
      <c r="FKE6" s="156"/>
      <c r="FKF6" s="156"/>
      <c r="FKG6" s="156"/>
      <c r="FKH6" s="156"/>
      <c r="FKI6" s="156"/>
      <c r="FKJ6" s="156"/>
      <c r="FKK6" s="156"/>
      <c r="FKL6" s="156"/>
      <c r="FKM6" s="156"/>
      <c r="FKN6" s="156"/>
      <c r="FKO6" s="156"/>
      <c r="FKP6" s="156"/>
      <c r="FKQ6" s="156"/>
      <c r="FKR6" s="156"/>
      <c r="FKS6" s="156"/>
      <c r="FKT6" s="156"/>
      <c r="FKU6" s="156"/>
      <c r="FKV6" s="156"/>
      <c r="FKW6" s="156"/>
      <c r="FKX6" s="156"/>
      <c r="FKY6" s="156"/>
      <c r="FKZ6" s="156"/>
      <c r="FLA6" s="156"/>
      <c r="FLB6" s="156"/>
      <c r="FLC6" s="156"/>
      <c r="FLD6" s="156"/>
      <c r="FLE6" s="156"/>
      <c r="FLF6" s="156"/>
      <c r="FLG6" s="156"/>
      <c r="FLH6" s="156"/>
      <c r="FLI6" s="156"/>
      <c r="FLJ6" s="156"/>
      <c r="FLK6" s="156"/>
      <c r="FLL6" s="156"/>
      <c r="FLM6" s="156"/>
      <c r="FLN6" s="156"/>
      <c r="FLO6" s="156"/>
      <c r="FLP6" s="156"/>
      <c r="FLQ6" s="156"/>
      <c r="FLR6" s="156"/>
      <c r="FLS6" s="156"/>
      <c r="FLT6" s="156"/>
      <c r="FLU6" s="156"/>
      <c r="FLV6" s="156"/>
      <c r="FLW6" s="156"/>
      <c r="FLX6" s="156"/>
      <c r="FLY6" s="156"/>
      <c r="FLZ6" s="156"/>
      <c r="FMA6" s="156"/>
      <c r="FMB6" s="156"/>
      <c r="FMC6" s="156"/>
      <c r="FMD6" s="156"/>
      <c r="FME6" s="156"/>
      <c r="FMF6" s="156"/>
      <c r="FMG6" s="156"/>
      <c r="FMH6" s="156"/>
      <c r="FMI6" s="156"/>
      <c r="FMJ6" s="156"/>
      <c r="FMK6" s="156"/>
      <c r="FML6" s="156"/>
      <c r="FMM6" s="156"/>
      <c r="FMN6" s="156"/>
      <c r="FMO6" s="156"/>
      <c r="FMP6" s="156"/>
      <c r="FMQ6" s="156"/>
      <c r="FMR6" s="156"/>
      <c r="FMS6" s="156"/>
      <c r="FMT6" s="156"/>
      <c r="FMU6" s="156"/>
      <c r="FMV6" s="156"/>
      <c r="FMW6" s="156"/>
      <c r="FMX6" s="156"/>
      <c r="FMY6" s="156"/>
      <c r="FMZ6" s="156"/>
      <c r="FNA6" s="156"/>
      <c r="FNB6" s="156"/>
      <c r="FNC6" s="156"/>
      <c r="FND6" s="156"/>
      <c r="FNE6" s="156"/>
      <c r="FNF6" s="156"/>
      <c r="FNG6" s="156"/>
      <c r="FNH6" s="156"/>
      <c r="FNI6" s="156"/>
      <c r="FNJ6" s="156"/>
      <c r="FNK6" s="156"/>
      <c r="FNL6" s="156"/>
      <c r="FNM6" s="156"/>
      <c r="FNN6" s="156"/>
      <c r="FNO6" s="156"/>
      <c r="FNP6" s="156"/>
      <c r="FNQ6" s="156"/>
      <c r="FNR6" s="156"/>
      <c r="FNS6" s="156"/>
      <c r="FNT6" s="156"/>
      <c r="FNU6" s="156"/>
      <c r="FNV6" s="156"/>
      <c r="FNW6" s="156"/>
      <c r="FNX6" s="156"/>
      <c r="FNY6" s="156"/>
      <c r="FNZ6" s="156"/>
      <c r="FOA6" s="156"/>
      <c r="FOB6" s="156"/>
      <c r="FOC6" s="156"/>
      <c r="FOD6" s="156"/>
      <c r="FOE6" s="156"/>
      <c r="FOF6" s="156"/>
      <c r="FOG6" s="156"/>
      <c r="FOH6" s="156"/>
      <c r="FOI6" s="156"/>
      <c r="FOJ6" s="156"/>
      <c r="FOK6" s="156"/>
      <c r="FOL6" s="156"/>
      <c r="FOM6" s="156"/>
      <c r="FON6" s="156"/>
      <c r="FOO6" s="156"/>
      <c r="FOP6" s="156"/>
      <c r="FOQ6" s="156"/>
      <c r="FOR6" s="156"/>
      <c r="FOS6" s="156"/>
      <c r="FOT6" s="156"/>
      <c r="FOU6" s="156"/>
      <c r="FOV6" s="156"/>
      <c r="FOW6" s="156"/>
      <c r="FOX6" s="156"/>
      <c r="FOY6" s="156"/>
      <c r="FOZ6" s="156"/>
      <c r="FPA6" s="156"/>
      <c r="FPB6" s="156"/>
      <c r="FPC6" s="156"/>
      <c r="FPD6" s="156"/>
      <c r="FPE6" s="156"/>
      <c r="FPF6" s="156"/>
      <c r="FPG6" s="156"/>
      <c r="FPH6" s="156"/>
      <c r="FPI6" s="156"/>
      <c r="FPJ6" s="156"/>
      <c r="FPK6" s="156"/>
      <c r="FPL6" s="156"/>
      <c r="FPM6" s="156"/>
      <c r="FPN6" s="156"/>
      <c r="FPO6" s="156"/>
      <c r="FPP6" s="156"/>
      <c r="FPQ6" s="156"/>
      <c r="FPR6" s="156"/>
      <c r="FPS6" s="156"/>
      <c r="FPT6" s="156"/>
      <c r="FPU6" s="156"/>
      <c r="FPV6" s="156"/>
      <c r="FPW6" s="156"/>
      <c r="FPX6" s="156"/>
      <c r="FPY6" s="156"/>
      <c r="FPZ6" s="156"/>
      <c r="FQA6" s="156"/>
      <c r="FQB6" s="156"/>
      <c r="FQC6" s="156"/>
      <c r="FQD6" s="156"/>
      <c r="FQE6" s="156"/>
      <c r="FQF6" s="156"/>
      <c r="FQG6" s="156"/>
      <c r="FQH6" s="156"/>
      <c r="FQI6" s="156"/>
      <c r="FQJ6" s="156"/>
      <c r="FQK6" s="156"/>
      <c r="FQL6" s="156"/>
      <c r="FQM6" s="156"/>
      <c r="FQN6" s="156"/>
      <c r="FQO6" s="156"/>
      <c r="FQP6" s="156"/>
      <c r="FQQ6" s="156"/>
      <c r="FQR6" s="156"/>
      <c r="FQS6" s="156"/>
      <c r="FQT6" s="156"/>
      <c r="FQU6" s="156"/>
      <c r="FQV6" s="156"/>
      <c r="FQW6" s="156"/>
      <c r="FQX6" s="156"/>
      <c r="FQY6" s="156"/>
      <c r="FQZ6" s="156"/>
      <c r="FRA6" s="156"/>
      <c r="FRB6" s="156"/>
      <c r="FRC6" s="156"/>
      <c r="FRD6" s="156"/>
      <c r="FRE6" s="156"/>
      <c r="FRF6" s="156"/>
      <c r="FRG6" s="156"/>
      <c r="FRH6" s="156"/>
      <c r="FRI6" s="156"/>
      <c r="FRJ6" s="156"/>
      <c r="FRK6" s="156"/>
      <c r="FRL6" s="156"/>
      <c r="FRM6" s="156"/>
      <c r="FRN6" s="156"/>
      <c r="FRO6" s="156"/>
      <c r="FRP6" s="156"/>
      <c r="FRQ6" s="156"/>
      <c r="FRR6" s="156"/>
      <c r="FRS6" s="156"/>
      <c r="FRT6" s="156"/>
      <c r="FRU6" s="156"/>
      <c r="FRV6" s="156"/>
      <c r="FRW6" s="156"/>
      <c r="FRX6" s="156"/>
      <c r="FRY6" s="156"/>
      <c r="FRZ6" s="156"/>
      <c r="FSA6" s="156"/>
      <c r="FSB6" s="156"/>
      <c r="FSC6" s="156"/>
      <c r="FSD6" s="156"/>
      <c r="FSE6" s="156"/>
      <c r="FSF6" s="156"/>
      <c r="FSG6" s="156"/>
      <c r="FSH6" s="156"/>
      <c r="FSI6" s="156"/>
      <c r="FSJ6" s="156"/>
      <c r="FSK6" s="156"/>
      <c r="FSL6" s="156"/>
      <c r="FSM6" s="156"/>
      <c r="FSN6" s="156"/>
      <c r="FSO6" s="156"/>
      <c r="FSP6" s="156"/>
      <c r="FSQ6" s="156"/>
      <c r="FSR6" s="156"/>
      <c r="FSS6" s="156"/>
      <c r="FST6" s="156"/>
      <c r="FSU6" s="156"/>
      <c r="FSV6" s="156"/>
      <c r="FSW6" s="156"/>
      <c r="FSX6" s="156"/>
      <c r="FSY6" s="156"/>
      <c r="FSZ6" s="156"/>
      <c r="FTA6" s="156"/>
      <c r="FTB6" s="156"/>
      <c r="FTC6" s="156"/>
      <c r="FTD6" s="156"/>
      <c r="FTE6" s="156"/>
      <c r="FTF6" s="156"/>
      <c r="FTG6" s="156"/>
      <c r="FTH6" s="156"/>
      <c r="FTI6" s="156"/>
      <c r="FTJ6" s="156"/>
      <c r="FTK6" s="156"/>
      <c r="FTL6" s="156"/>
      <c r="FTM6" s="156"/>
      <c r="FTN6" s="156"/>
      <c r="FTO6" s="156"/>
      <c r="FTP6" s="156"/>
      <c r="FTQ6" s="156"/>
      <c r="FTR6" s="156"/>
      <c r="FTS6" s="156"/>
      <c r="FTT6" s="156"/>
      <c r="FTU6" s="156"/>
      <c r="FTV6" s="156"/>
      <c r="FTW6" s="156"/>
      <c r="FTX6" s="156"/>
      <c r="FTY6" s="156"/>
      <c r="FTZ6" s="156"/>
      <c r="FUA6" s="156"/>
      <c r="FUB6" s="156"/>
      <c r="FUC6" s="156"/>
      <c r="FUD6" s="156"/>
      <c r="FUE6" s="156"/>
      <c r="FUF6" s="156"/>
      <c r="FUG6" s="156"/>
      <c r="FUH6" s="156"/>
      <c r="FUI6" s="156"/>
      <c r="FUJ6" s="156"/>
      <c r="FUK6" s="156"/>
      <c r="FUL6" s="156"/>
      <c r="FUM6" s="156"/>
      <c r="FUN6" s="156"/>
      <c r="FUO6" s="156"/>
      <c r="FUP6" s="156"/>
      <c r="FUQ6" s="156"/>
      <c r="FUR6" s="156"/>
      <c r="FUS6" s="156"/>
      <c r="FUT6" s="156"/>
      <c r="FUU6" s="156"/>
      <c r="FUV6" s="156"/>
      <c r="FUW6" s="156"/>
      <c r="FUX6" s="156"/>
      <c r="FUY6" s="156"/>
      <c r="FUZ6" s="156"/>
      <c r="FVA6" s="156"/>
      <c r="FVB6" s="156"/>
      <c r="FVC6" s="156"/>
      <c r="FVD6" s="156"/>
      <c r="FVE6" s="156"/>
      <c r="FVF6" s="156"/>
      <c r="FVG6" s="156"/>
      <c r="FVH6" s="156"/>
      <c r="FVI6" s="156"/>
      <c r="FVJ6" s="156"/>
      <c r="FVK6" s="156"/>
      <c r="FVL6" s="156"/>
      <c r="FVM6" s="156"/>
      <c r="FVN6" s="156"/>
      <c r="FVO6" s="156"/>
      <c r="FVP6" s="156"/>
      <c r="FVQ6" s="156"/>
      <c r="FVR6" s="156"/>
      <c r="FVS6" s="156"/>
      <c r="FVT6" s="156"/>
      <c r="FVU6" s="156"/>
      <c r="FVV6" s="156"/>
      <c r="FVW6" s="156"/>
      <c r="FVX6" s="156"/>
      <c r="FVY6" s="156"/>
      <c r="FVZ6" s="156"/>
      <c r="FWA6" s="156"/>
      <c r="FWB6" s="156"/>
      <c r="FWC6" s="156"/>
      <c r="FWD6" s="156"/>
      <c r="FWE6" s="156"/>
      <c r="FWF6" s="156"/>
      <c r="FWG6" s="156"/>
      <c r="FWH6" s="156"/>
      <c r="FWI6" s="156"/>
      <c r="FWJ6" s="156"/>
      <c r="FWK6" s="156"/>
      <c r="FWL6" s="156"/>
      <c r="FWM6" s="156"/>
      <c r="FWN6" s="156"/>
      <c r="FWO6" s="156"/>
      <c r="FWP6" s="156"/>
      <c r="FWQ6" s="156"/>
      <c r="FWR6" s="156"/>
      <c r="FWS6" s="156"/>
      <c r="FWT6" s="156"/>
      <c r="FWU6" s="156"/>
      <c r="FWV6" s="156"/>
      <c r="FWW6" s="156"/>
      <c r="FWX6" s="156"/>
      <c r="FWY6" s="156"/>
      <c r="FWZ6" s="156"/>
      <c r="FXA6" s="156"/>
      <c r="FXB6" s="156"/>
      <c r="FXC6" s="156"/>
      <c r="FXD6" s="156"/>
      <c r="FXE6" s="156"/>
      <c r="FXF6" s="156"/>
      <c r="FXG6" s="156"/>
      <c r="FXH6" s="156"/>
      <c r="FXI6" s="156"/>
      <c r="FXJ6" s="156"/>
      <c r="FXK6" s="156"/>
      <c r="FXL6" s="156"/>
      <c r="FXM6" s="156"/>
      <c r="FXN6" s="156"/>
      <c r="FXO6" s="156"/>
      <c r="FXP6" s="156"/>
      <c r="FXQ6" s="156"/>
      <c r="FXR6" s="156"/>
      <c r="FXS6" s="156"/>
      <c r="FXT6" s="156"/>
      <c r="FXU6" s="156"/>
      <c r="FXV6" s="156"/>
      <c r="FXW6" s="156"/>
      <c r="FXX6" s="156"/>
      <c r="FXY6" s="156"/>
      <c r="FXZ6" s="156"/>
      <c r="FYA6" s="156"/>
      <c r="FYB6" s="156"/>
      <c r="FYC6" s="156"/>
      <c r="FYD6" s="156"/>
      <c r="FYE6" s="156"/>
      <c r="FYF6" s="156"/>
      <c r="FYG6" s="156"/>
      <c r="FYH6" s="156"/>
      <c r="FYI6" s="156"/>
      <c r="FYJ6" s="156"/>
      <c r="FYK6" s="156"/>
      <c r="FYL6" s="156"/>
      <c r="FYM6" s="156"/>
      <c r="FYN6" s="156"/>
      <c r="FYO6" s="156"/>
      <c r="FYP6" s="156"/>
      <c r="FYQ6" s="156"/>
      <c r="FYR6" s="156"/>
      <c r="FYS6" s="156"/>
      <c r="FYT6" s="156"/>
      <c r="FYU6" s="156"/>
      <c r="FYV6" s="156"/>
      <c r="FYW6" s="156"/>
      <c r="FYX6" s="156"/>
      <c r="FYY6" s="156"/>
      <c r="FYZ6" s="156"/>
      <c r="FZA6" s="156"/>
      <c r="FZB6" s="156"/>
      <c r="FZC6" s="156"/>
      <c r="FZD6" s="156"/>
      <c r="FZE6" s="156"/>
      <c r="FZF6" s="156"/>
      <c r="FZG6" s="156"/>
      <c r="FZH6" s="156"/>
      <c r="FZI6" s="156"/>
      <c r="FZJ6" s="156"/>
      <c r="FZK6" s="156"/>
      <c r="FZL6" s="156"/>
      <c r="FZM6" s="156"/>
      <c r="FZN6" s="156"/>
      <c r="FZO6" s="156"/>
      <c r="FZP6" s="156"/>
      <c r="FZQ6" s="156"/>
      <c r="FZR6" s="156"/>
      <c r="FZS6" s="156"/>
      <c r="FZT6" s="156"/>
      <c r="FZU6" s="156"/>
      <c r="FZV6" s="156"/>
      <c r="FZW6" s="156"/>
      <c r="FZX6" s="156"/>
      <c r="FZY6" s="156"/>
      <c r="FZZ6" s="156"/>
      <c r="GAA6" s="156"/>
      <c r="GAB6" s="156"/>
      <c r="GAC6" s="156"/>
      <c r="GAD6" s="156"/>
      <c r="GAE6" s="156"/>
      <c r="GAF6" s="156"/>
      <c r="GAG6" s="156"/>
      <c r="GAH6" s="156"/>
      <c r="GAI6" s="156"/>
      <c r="GAJ6" s="156"/>
      <c r="GAK6" s="156"/>
      <c r="GAL6" s="156"/>
      <c r="GAM6" s="156"/>
      <c r="GAN6" s="156"/>
      <c r="GAO6" s="156"/>
      <c r="GAP6" s="156"/>
      <c r="GAQ6" s="156"/>
      <c r="GAR6" s="156"/>
      <c r="GAS6" s="156"/>
      <c r="GAT6" s="156"/>
      <c r="GAU6" s="156"/>
      <c r="GAV6" s="156"/>
      <c r="GAW6" s="156"/>
      <c r="GAX6" s="156"/>
      <c r="GAY6" s="156"/>
      <c r="GAZ6" s="156"/>
      <c r="GBA6" s="156"/>
      <c r="GBB6" s="156"/>
      <c r="GBC6" s="156"/>
      <c r="GBD6" s="156"/>
      <c r="GBE6" s="156"/>
      <c r="GBF6" s="156"/>
      <c r="GBG6" s="156"/>
      <c r="GBH6" s="156"/>
      <c r="GBI6" s="156"/>
      <c r="GBJ6" s="156"/>
      <c r="GBK6" s="156"/>
      <c r="GBL6" s="156"/>
      <c r="GBM6" s="156"/>
      <c r="GBN6" s="156"/>
      <c r="GBO6" s="156"/>
      <c r="GBP6" s="156"/>
      <c r="GBQ6" s="156"/>
      <c r="GBR6" s="156"/>
      <c r="GBS6" s="156"/>
      <c r="GBT6" s="156"/>
      <c r="GBU6" s="156"/>
      <c r="GBV6" s="156"/>
      <c r="GBW6" s="156"/>
      <c r="GBX6" s="156"/>
      <c r="GBY6" s="156"/>
      <c r="GBZ6" s="156"/>
      <c r="GCA6" s="156"/>
      <c r="GCB6" s="156"/>
      <c r="GCC6" s="156"/>
      <c r="GCD6" s="156"/>
      <c r="GCE6" s="156"/>
      <c r="GCF6" s="156"/>
      <c r="GCG6" s="156"/>
      <c r="GCH6" s="156"/>
      <c r="GCI6" s="156"/>
      <c r="GCJ6" s="156"/>
      <c r="GCK6" s="156"/>
      <c r="GCL6" s="156"/>
      <c r="GCM6" s="156"/>
      <c r="GCN6" s="156"/>
      <c r="GCO6" s="156"/>
      <c r="GCP6" s="156"/>
      <c r="GCQ6" s="156"/>
      <c r="GCR6" s="156"/>
      <c r="GCS6" s="156"/>
      <c r="GCT6" s="156"/>
      <c r="GCU6" s="156"/>
      <c r="GCV6" s="156"/>
      <c r="GCW6" s="156"/>
      <c r="GCX6" s="156"/>
      <c r="GCY6" s="156"/>
      <c r="GCZ6" s="156"/>
      <c r="GDA6" s="156"/>
      <c r="GDB6" s="156"/>
      <c r="GDC6" s="156"/>
      <c r="GDD6" s="156"/>
      <c r="GDE6" s="156"/>
      <c r="GDF6" s="156"/>
      <c r="GDG6" s="156"/>
      <c r="GDH6" s="156"/>
      <c r="GDI6" s="156"/>
      <c r="GDJ6" s="156"/>
      <c r="GDK6" s="156"/>
      <c r="GDL6" s="156"/>
      <c r="GDM6" s="156"/>
      <c r="GDN6" s="156"/>
      <c r="GDO6" s="156"/>
      <c r="GDP6" s="156"/>
      <c r="GDQ6" s="156"/>
      <c r="GDR6" s="156"/>
      <c r="GDS6" s="156"/>
      <c r="GDT6" s="156"/>
      <c r="GDU6" s="156"/>
      <c r="GDV6" s="156"/>
      <c r="GDW6" s="156"/>
      <c r="GDX6" s="156"/>
      <c r="GDY6" s="156"/>
      <c r="GDZ6" s="156"/>
      <c r="GEA6" s="156"/>
      <c r="GEB6" s="156"/>
      <c r="GEC6" s="156"/>
      <c r="GED6" s="156"/>
      <c r="GEE6" s="156"/>
      <c r="GEF6" s="156"/>
      <c r="GEG6" s="156"/>
      <c r="GEH6" s="156"/>
      <c r="GEI6" s="156"/>
      <c r="GEJ6" s="156"/>
      <c r="GEK6" s="156"/>
      <c r="GEL6" s="156"/>
      <c r="GEM6" s="156"/>
      <c r="GEN6" s="156"/>
      <c r="GEO6" s="156"/>
      <c r="GEP6" s="156"/>
      <c r="GEQ6" s="156"/>
      <c r="GER6" s="156"/>
      <c r="GES6" s="156"/>
      <c r="GET6" s="156"/>
      <c r="GEU6" s="156"/>
      <c r="GEV6" s="156"/>
      <c r="GEW6" s="156"/>
      <c r="GEX6" s="156"/>
      <c r="GEY6" s="156"/>
      <c r="GEZ6" s="156"/>
      <c r="GFA6" s="156"/>
      <c r="GFB6" s="156"/>
      <c r="GFC6" s="156"/>
      <c r="GFD6" s="156"/>
      <c r="GFE6" s="156"/>
      <c r="GFF6" s="156"/>
      <c r="GFG6" s="156"/>
      <c r="GFH6" s="156"/>
      <c r="GFI6" s="156"/>
      <c r="GFJ6" s="156"/>
      <c r="GFK6" s="156"/>
      <c r="GFL6" s="156"/>
      <c r="GFM6" s="156"/>
      <c r="GFN6" s="156"/>
      <c r="GFO6" s="156"/>
      <c r="GFP6" s="156"/>
      <c r="GFQ6" s="156"/>
      <c r="GFR6" s="156"/>
      <c r="GFS6" s="156"/>
      <c r="GFT6" s="156"/>
      <c r="GFU6" s="156"/>
      <c r="GFV6" s="156"/>
      <c r="GFW6" s="156"/>
      <c r="GFX6" s="156"/>
      <c r="GFY6" s="156"/>
      <c r="GFZ6" s="156"/>
      <c r="GGA6" s="156"/>
      <c r="GGB6" s="156"/>
      <c r="GGC6" s="156"/>
      <c r="GGD6" s="156"/>
      <c r="GGE6" s="156"/>
      <c r="GGF6" s="156"/>
      <c r="GGG6" s="156"/>
      <c r="GGH6" s="156"/>
      <c r="GGI6" s="156"/>
      <c r="GGJ6" s="156"/>
      <c r="GGK6" s="156"/>
      <c r="GGL6" s="156"/>
      <c r="GGM6" s="156"/>
      <c r="GGN6" s="156"/>
      <c r="GGO6" s="156"/>
      <c r="GGP6" s="156"/>
      <c r="GGQ6" s="156"/>
      <c r="GGR6" s="156"/>
      <c r="GGS6" s="156"/>
      <c r="GGT6" s="156"/>
      <c r="GGU6" s="156"/>
      <c r="GGV6" s="156"/>
      <c r="GGW6" s="156"/>
      <c r="GGX6" s="156"/>
      <c r="GGY6" s="156"/>
      <c r="GGZ6" s="156"/>
      <c r="GHA6" s="156"/>
      <c r="GHB6" s="156"/>
      <c r="GHC6" s="156"/>
      <c r="GHD6" s="156"/>
      <c r="GHE6" s="156"/>
      <c r="GHF6" s="156"/>
      <c r="GHG6" s="156"/>
      <c r="GHH6" s="156"/>
      <c r="GHI6" s="156"/>
      <c r="GHJ6" s="156"/>
      <c r="GHK6" s="156"/>
      <c r="GHL6" s="156"/>
      <c r="GHM6" s="156"/>
      <c r="GHN6" s="156"/>
      <c r="GHO6" s="156"/>
      <c r="GHP6" s="156"/>
      <c r="GHQ6" s="156"/>
      <c r="GHR6" s="156"/>
      <c r="GHS6" s="156"/>
      <c r="GHT6" s="156"/>
      <c r="GHU6" s="156"/>
      <c r="GHV6" s="156"/>
      <c r="GHW6" s="156"/>
      <c r="GHX6" s="156"/>
      <c r="GHY6" s="156"/>
      <c r="GHZ6" s="156"/>
      <c r="GIA6" s="156"/>
      <c r="GIB6" s="156"/>
      <c r="GIC6" s="156"/>
      <c r="GID6" s="156"/>
      <c r="GIE6" s="156"/>
      <c r="GIF6" s="156"/>
      <c r="GIG6" s="156"/>
      <c r="GIH6" s="156"/>
      <c r="GII6" s="156"/>
      <c r="GIJ6" s="156"/>
      <c r="GIK6" s="156"/>
      <c r="GIL6" s="156"/>
      <c r="GIM6" s="156"/>
      <c r="GIN6" s="156"/>
      <c r="GIO6" s="156"/>
      <c r="GIP6" s="156"/>
      <c r="GIQ6" s="156"/>
      <c r="GIR6" s="156"/>
      <c r="GIS6" s="156"/>
      <c r="GIT6" s="156"/>
      <c r="GIU6" s="156"/>
      <c r="GIV6" s="156"/>
      <c r="GIW6" s="156"/>
      <c r="GIX6" s="156"/>
      <c r="GIY6" s="156"/>
      <c r="GIZ6" s="156"/>
      <c r="GJA6" s="156"/>
      <c r="GJB6" s="156"/>
      <c r="GJC6" s="156"/>
      <c r="GJD6" s="156"/>
      <c r="GJE6" s="156"/>
      <c r="GJF6" s="156"/>
      <c r="GJG6" s="156"/>
      <c r="GJH6" s="156"/>
      <c r="GJI6" s="156"/>
      <c r="GJJ6" s="156"/>
      <c r="GJK6" s="156"/>
      <c r="GJL6" s="156"/>
      <c r="GJM6" s="156"/>
      <c r="GJN6" s="156"/>
      <c r="GJO6" s="156"/>
      <c r="GJP6" s="156"/>
      <c r="GJQ6" s="156"/>
      <c r="GJR6" s="156"/>
      <c r="GJS6" s="156"/>
      <c r="GJT6" s="156"/>
      <c r="GJU6" s="156"/>
      <c r="GJV6" s="156"/>
      <c r="GJW6" s="156"/>
      <c r="GJX6" s="156"/>
      <c r="GJY6" s="156"/>
      <c r="GJZ6" s="156"/>
      <c r="GKA6" s="156"/>
      <c r="GKB6" s="156"/>
      <c r="GKC6" s="156"/>
      <c r="GKD6" s="156"/>
      <c r="GKE6" s="156"/>
      <c r="GKF6" s="156"/>
      <c r="GKG6" s="156"/>
      <c r="GKH6" s="156"/>
      <c r="GKI6" s="156"/>
      <c r="GKJ6" s="156"/>
      <c r="GKK6" s="156"/>
      <c r="GKL6" s="156"/>
      <c r="GKM6" s="156"/>
      <c r="GKN6" s="156"/>
      <c r="GKO6" s="156"/>
      <c r="GKP6" s="156"/>
      <c r="GKQ6" s="156"/>
      <c r="GKR6" s="156"/>
      <c r="GKS6" s="156"/>
      <c r="GKT6" s="156"/>
      <c r="GKU6" s="156"/>
      <c r="GKV6" s="156"/>
      <c r="GKW6" s="156"/>
      <c r="GKX6" s="156"/>
      <c r="GKY6" s="156"/>
      <c r="GKZ6" s="156"/>
      <c r="GLA6" s="156"/>
      <c r="GLB6" s="156"/>
      <c r="GLC6" s="156"/>
      <c r="GLD6" s="156"/>
      <c r="GLE6" s="156"/>
      <c r="GLF6" s="156"/>
      <c r="GLG6" s="156"/>
      <c r="GLH6" s="156"/>
      <c r="GLI6" s="156"/>
      <c r="GLJ6" s="156"/>
      <c r="GLK6" s="156"/>
      <c r="GLL6" s="156"/>
      <c r="GLM6" s="156"/>
      <c r="GLN6" s="156"/>
      <c r="GLO6" s="156"/>
      <c r="GLP6" s="156"/>
      <c r="GLQ6" s="156"/>
      <c r="GLR6" s="156"/>
      <c r="GLS6" s="156"/>
      <c r="GLT6" s="156"/>
      <c r="GLU6" s="156"/>
      <c r="GLV6" s="156"/>
      <c r="GLW6" s="156"/>
      <c r="GLX6" s="156"/>
      <c r="GLY6" s="156"/>
      <c r="GLZ6" s="156"/>
      <c r="GMA6" s="156"/>
      <c r="GMB6" s="156"/>
      <c r="GMC6" s="156"/>
      <c r="GMD6" s="156"/>
      <c r="GME6" s="156"/>
      <c r="GMF6" s="156"/>
      <c r="GMG6" s="156"/>
      <c r="GMH6" s="156"/>
      <c r="GMI6" s="156"/>
      <c r="GMJ6" s="156"/>
      <c r="GMK6" s="156"/>
      <c r="GML6" s="156"/>
      <c r="GMM6" s="156"/>
      <c r="GMN6" s="156"/>
      <c r="GMO6" s="156"/>
      <c r="GMP6" s="156"/>
      <c r="GMQ6" s="156"/>
      <c r="GMR6" s="156"/>
      <c r="GMS6" s="156"/>
      <c r="GMT6" s="156"/>
      <c r="GMU6" s="156"/>
      <c r="GMV6" s="156"/>
      <c r="GMW6" s="156"/>
      <c r="GMX6" s="156"/>
      <c r="GMY6" s="156"/>
      <c r="GMZ6" s="156"/>
      <c r="GNA6" s="156"/>
      <c r="GNB6" s="156"/>
      <c r="GNC6" s="156"/>
      <c r="GND6" s="156"/>
      <c r="GNE6" s="156"/>
      <c r="GNF6" s="156"/>
      <c r="GNG6" s="156"/>
      <c r="GNH6" s="156"/>
      <c r="GNI6" s="156"/>
      <c r="GNJ6" s="156"/>
      <c r="GNK6" s="156"/>
      <c r="GNL6" s="156"/>
      <c r="GNM6" s="156"/>
      <c r="GNN6" s="156"/>
      <c r="GNO6" s="156"/>
      <c r="GNP6" s="156"/>
      <c r="GNQ6" s="156"/>
      <c r="GNR6" s="156"/>
      <c r="GNS6" s="156"/>
      <c r="GNT6" s="156"/>
      <c r="GNU6" s="156"/>
      <c r="GNV6" s="156"/>
      <c r="GNW6" s="156"/>
      <c r="GNX6" s="156"/>
      <c r="GNY6" s="156"/>
      <c r="GNZ6" s="156"/>
      <c r="GOA6" s="156"/>
      <c r="GOB6" s="156"/>
      <c r="GOC6" s="156"/>
      <c r="GOD6" s="156"/>
      <c r="GOE6" s="156"/>
      <c r="GOF6" s="156"/>
      <c r="GOG6" s="156"/>
      <c r="GOH6" s="156"/>
      <c r="GOI6" s="156"/>
      <c r="GOJ6" s="156"/>
      <c r="GOK6" s="156"/>
      <c r="GOL6" s="156"/>
      <c r="GOM6" s="156"/>
      <c r="GON6" s="156"/>
      <c r="GOO6" s="156"/>
      <c r="GOP6" s="156"/>
      <c r="GOQ6" s="156"/>
      <c r="GOR6" s="156"/>
      <c r="GOS6" s="156"/>
      <c r="GOT6" s="156"/>
      <c r="GOU6" s="156"/>
      <c r="GOV6" s="156"/>
      <c r="GOW6" s="156"/>
      <c r="GOX6" s="156"/>
      <c r="GOY6" s="156"/>
      <c r="GOZ6" s="156"/>
      <c r="GPA6" s="156"/>
      <c r="GPB6" s="156"/>
      <c r="GPC6" s="156"/>
      <c r="GPD6" s="156"/>
      <c r="GPE6" s="156"/>
      <c r="GPF6" s="156"/>
      <c r="GPG6" s="156"/>
      <c r="GPH6" s="156"/>
      <c r="GPI6" s="156"/>
      <c r="GPJ6" s="156"/>
      <c r="GPK6" s="156"/>
      <c r="GPL6" s="156"/>
      <c r="GPM6" s="156"/>
      <c r="GPN6" s="156"/>
      <c r="GPO6" s="156"/>
      <c r="GPP6" s="156"/>
      <c r="GPQ6" s="156"/>
      <c r="GPR6" s="156"/>
      <c r="GPS6" s="156"/>
      <c r="GPT6" s="156"/>
      <c r="GPU6" s="156"/>
      <c r="GPV6" s="156"/>
      <c r="GPW6" s="156"/>
      <c r="GPX6" s="156"/>
      <c r="GPY6" s="156"/>
      <c r="GPZ6" s="156"/>
      <c r="GQA6" s="156"/>
      <c r="GQB6" s="156"/>
      <c r="GQC6" s="156"/>
      <c r="GQD6" s="156"/>
      <c r="GQE6" s="156"/>
      <c r="GQF6" s="156"/>
      <c r="GQG6" s="156"/>
      <c r="GQH6" s="156"/>
      <c r="GQI6" s="156"/>
      <c r="GQJ6" s="156"/>
      <c r="GQK6" s="156"/>
      <c r="GQL6" s="156"/>
      <c r="GQM6" s="156"/>
      <c r="GQN6" s="156"/>
      <c r="GQO6" s="156"/>
      <c r="GQP6" s="156"/>
      <c r="GQQ6" s="156"/>
      <c r="GQR6" s="156"/>
      <c r="GQS6" s="156"/>
      <c r="GQT6" s="156"/>
      <c r="GQU6" s="156"/>
      <c r="GQV6" s="156"/>
      <c r="GQW6" s="156"/>
      <c r="GQX6" s="156"/>
      <c r="GQY6" s="156"/>
      <c r="GQZ6" s="156"/>
      <c r="GRA6" s="156"/>
      <c r="GRB6" s="156"/>
      <c r="GRC6" s="156"/>
      <c r="GRD6" s="156"/>
      <c r="GRE6" s="156"/>
      <c r="GRF6" s="156"/>
      <c r="GRG6" s="156"/>
      <c r="GRH6" s="156"/>
      <c r="GRI6" s="156"/>
      <c r="GRJ6" s="156"/>
      <c r="GRK6" s="156"/>
      <c r="GRL6" s="156"/>
      <c r="GRM6" s="156"/>
      <c r="GRN6" s="156"/>
      <c r="GRO6" s="156"/>
      <c r="GRP6" s="156"/>
      <c r="GRQ6" s="156"/>
      <c r="GRR6" s="156"/>
      <c r="GRS6" s="156"/>
      <c r="GRT6" s="156"/>
      <c r="GRU6" s="156"/>
      <c r="GRV6" s="156"/>
      <c r="GRW6" s="156"/>
      <c r="GRX6" s="156"/>
      <c r="GRY6" s="156"/>
      <c r="GRZ6" s="156"/>
      <c r="GSA6" s="156"/>
      <c r="GSB6" s="156"/>
      <c r="GSC6" s="156"/>
      <c r="GSD6" s="156"/>
      <c r="GSE6" s="156"/>
      <c r="GSF6" s="156"/>
      <c r="GSG6" s="156"/>
      <c r="GSH6" s="156"/>
      <c r="GSI6" s="156"/>
      <c r="GSJ6" s="156"/>
      <c r="GSK6" s="156"/>
      <c r="GSL6" s="156"/>
      <c r="GSM6" s="156"/>
      <c r="GSN6" s="156"/>
      <c r="GSO6" s="156"/>
      <c r="GSP6" s="156"/>
      <c r="GSQ6" s="156"/>
      <c r="GSR6" s="156"/>
      <c r="GSS6" s="156"/>
      <c r="GST6" s="156"/>
      <c r="GSU6" s="156"/>
      <c r="GSV6" s="156"/>
      <c r="GSW6" s="156"/>
      <c r="GSX6" s="156"/>
      <c r="GSY6" s="156"/>
      <c r="GSZ6" s="156"/>
      <c r="GTA6" s="156"/>
      <c r="GTB6" s="156"/>
      <c r="GTC6" s="156"/>
      <c r="GTD6" s="156"/>
      <c r="GTE6" s="156"/>
      <c r="GTF6" s="156"/>
      <c r="GTG6" s="156"/>
      <c r="GTH6" s="156"/>
      <c r="GTI6" s="156"/>
      <c r="GTJ6" s="156"/>
      <c r="GTK6" s="156"/>
      <c r="GTL6" s="156"/>
      <c r="GTM6" s="156"/>
      <c r="GTN6" s="156"/>
      <c r="GTO6" s="156"/>
      <c r="GTP6" s="156"/>
      <c r="GTQ6" s="156"/>
      <c r="GTR6" s="156"/>
      <c r="GTS6" s="156"/>
      <c r="GTT6" s="156"/>
      <c r="GTU6" s="156"/>
      <c r="GTV6" s="156"/>
      <c r="GTW6" s="156"/>
      <c r="GTX6" s="156"/>
      <c r="GTY6" s="156"/>
      <c r="GTZ6" s="156"/>
      <c r="GUA6" s="156"/>
      <c r="GUB6" s="156"/>
      <c r="GUC6" s="156"/>
      <c r="GUD6" s="156"/>
      <c r="GUE6" s="156"/>
      <c r="GUF6" s="156"/>
      <c r="GUG6" s="156"/>
      <c r="GUH6" s="156"/>
      <c r="GUI6" s="156"/>
      <c r="GUJ6" s="156"/>
      <c r="GUK6" s="156"/>
      <c r="GUL6" s="156"/>
      <c r="GUM6" s="156"/>
      <c r="GUN6" s="156"/>
      <c r="GUO6" s="156"/>
      <c r="GUP6" s="156"/>
      <c r="GUQ6" s="156"/>
      <c r="GUR6" s="156"/>
      <c r="GUS6" s="156"/>
      <c r="GUT6" s="156"/>
      <c r="GUU6" s="156"/>
      <c r="GUV6" s="156"/>
      <c r="GUW6" s="156"/>
      <c r="GUX6" s="156"/>
      <c r="GUY6" s="156"/>
      <c r="GUZ6" s="156"/>
      <c r="GVA6" s="156"/>
      <c r="GVB6" s="156"/>
      <c r="GVC6" s="156"/>
      <c r="GVD6" s="156"/>
      <c r="GVE6" s="156"/>
      <c r="GVF6" s="156"/>
      <c r="GVG6" s="156"/>
      <c r="GVH6" s="156"/>
      <c r="GVI6" s="156"/>
      <c r="GVJ6" s="156"/>
      <c r="GVK6" s="156"/>
      <c r="GVL6" s="156"/>
      <c r="GVM6" s="156"/>
      <c r="GVN6" s="156"/>
      <c r="GVO6" s="156"/>
      <c r="GVP6" s="156"/>
      <c r="GVQ6" s="156"/>
      <c r="GVR6" s="156"/>
      <c r="GVS6" s="156"/>
      <c r="GVT6" s="156"/>
      <c r="GVU6" s="156"/>
      <c r="GVV6" s="156"/>
      <c r="GVW6" s="156"/>
      <c r="GVX6" s="156"/>
      <c r="GVY6" s="156"/>
      <c r="GVZ6" s="156"/>
      <c r="GWA6" s="156"/>
      <c r="GWB6" s="156"/>
      <c r="GWC6" s="156"/>
      <c r="GWD6" s="156"/>
      <c r="GWE6" s="156"/>
      <c r="GWF6" s="156"/>
      <c r="GWG6" s="156"/>
      <c r="GWH6" s="156"/>
      <c r="GWI6" s="156"/>
      <c r="GWJ6" s="156"/>
      <c r="GWK6" s="156"/>
      <c r="GWL6" s="156"/>
      <c r="GWM6" s="156"/>
      <c r="GWN6" s="156"/>
      <c r="GWO6" s="156"/>
      <c r="GWP6" s="156"/>
      <c r="GWQ6" s="156"/>
      <c r="GWR6" s="156"/>
      <c r="GWS6" s="156"/>
      <c r="GWT6" s="156"/>
      <c r="GWU6" s="156"/>
      <c r="GWV6" s="156"/>
      <c r="GWW6" s="156"/>
      <c r="GWX6" s="156"/>
      <c r="GWY6" s="156"/>
      <c r="GWZ6" s="156"/>
      <c r="GXA6" s="156"/>
      <c r="GXB6" s="156"/>
      <c r="GXC6" s="156"/>
      <c r="GXD6" s="156"/>
      <c r="GXE6" s="156"/>
      <c r="GXF6" s="156"/>
      <c r="GXG6" s="156"/>
      <c r="GXH6" s="156"/>
      <c r="GXI6" s="156"/>
      <c r="GXJ6" s="156"/>
      <c r="GXK6" s="156"/>
      <c r="GXL6" s="156"/>
      <c r="GXM6" s="156"/>
      <c r="GXN6" s="156"/>
      <c r="GXO6" s="156"/>
      <c r="GXP6" s="156"/>
      <c r="GXQ6" s="156"/>
      <c r="GXR6" s="156"/>
      <c r="GXS6" s="156"/>
      <c r="GXT6" s="156"/>
      <c r="GXU6" s="156"/>
      <c r="GXV6" s="156"/>
      <c r="GXW6" s="156"/>
      <c r="GXX6" s="156"/>
      <c r="GXY6" s="156"/>
      <c r="GXZ6" s="156"/>
      <c r="GYA6" s="156"/>
      <c r="GYB6" s="156"/>
      <c r="GYC6" s="156"/>
      <c r="GYD6" s="156"/>
      <c r="GYE6" s="156"/>
      <c r="GYF6" s="156"/>
      <c r="GYG6" s="156"/>
      <c r="GYH6" s="156"/>
      <c r="GYI6" s="156"/>
      <c r="GYJ6" s="156"/>
      <c r="GYK6" s="156"/>
      <c r="GYL6" s="156"/>
      <c r="GYM6" s="156"/>
      <c r="GYN6" s="156"/>
      <c r="GYO6" s="156"/>
      <c r="GYP6" s="156"/>
      <c r="GYQ6" s="156"/>
      <c r="GYR6" s="156"/>
      <c r="GYS6" s="156"/>
      <c r="GYT6" s="156"/>
      <c r="GYU6" s="156"/>
      <c r="GYV6" s="156"/>
      <c r="GYW6" s="156"/>
      <c r="GYX6" s="156"/>
      <c r="GYY6" s="156"/>
      <c r="GYZ6" s="156"/>
      <c r="GZA6" s="156"/>
      <c r="GZB6" s="156"/>
      <c r="GZC6" s="156"/>
      <c r="GZD6" s="156"/>
      <c r="GZE6" s="156"/>
      <c r="GZF6" s="156"/>
      <c r="GZG6" s="156"/>
      <c r="GZH6" s="156"/>
      <c r="GZI6" s="156"/>
      <c r="GZJ6" s="156"/>
      <c r="GZK6" s="156"/>
      <c r="GZL6" s="156"/>
      <c r="GZM6" s="156"/>
      <c r="GZN6" s="156"/>
      <c r="GZO6" s="156"/>
      <c r="GZP6" s="156"/>
      <c r="GZQ6" s="156"/>
      <c r="GZR6" s="156"/>
      <c r="GZS6" s="156"/>
      <c r="GZT6" s="156"/>
      <c r="GZU6" s="156"/>
      <c r="GZV6" s="156"/>
      <c r="GZW6" s="156"/>
      <c r="GZX6" s="156"/>
      <c r="GZY6" s="156"/>
      <c r="GZZ6" s="156"/>
      <c r="HAA6" s="156"/>
      <c r="HAB6" s="156"/>
      <c r="HAC6" s="156"/>
      <c r="HAD6" s="156"/>
      <c r="HAE6" s="156"/>
      <c r="HAF6" s="156"/>
      <c r="HAG6" s="156"/>
      <c r="HAH6" s="156"/>
      <c r="HAI6" s="156"/>
      <c r="HAJ6" s="156"/>
      <c r="HAK6" s="156"/>
      <c r="HAL6" s="156"/>
      <c r="HAM6" s="156"/>
      <c r="HAN6" s="156"/>
      <c r="HAO6" s="156"/>
      <c r="HAP6" s="156"/>
      <c r="HAQ6" s="156"/>
      <c r="HAR6" s="156"/>
      <c r="HAS6" s="156"/>
      <c r="HAT6" s="156"/>
      <c r="HAU6" s="156"/>
      <c r="HAV6" s="156"/>
      <c r="HAW6" s="156"/>
      <c r="HAX6" s="156"/>
      <c r="HAY6" s="156"/>
      <c r="HAZ6" s="156"/>
      <c r="HBA6" s="156"/>
      <c r="HBB6" s="156"/>
      <c r="HBC6" s="156"/>
      <c r="HBD6" s="156"/>
      <c r="HBE6" s="156"/>
      <c r="HBF6" s="156"/>
      <c r="HBG6" s="156"/>
      <c r="HBH6" s="156"/>
      <c r="HBI6" s="156"/>
      <c r="HBJ6" s="156"/>
      <c r="HBK6" s="156"/>
      <c r="HBL6" s="156"/>
      <c r="HBM6" s="156"/>
      <c r="HBN6" s="156"/>
      <c r="HBO6" s="156"/>
      <c r="HBP6" s="156"/>
      <c r="HBQ6" s="156"/>
      <c r="HBR6" s="156"/>
      <c r="HBS6" s="156"/>
      <c r="HBT6" s="156"/>
      <c r="HBU6" s="156"/>
      <c r="HBV6" s="156"/>
      <c r="HBW6" s="156"/>
      <c r="HBX6" s="156"/>
      <c r="HBY6" s="156"/>
      <c r="HBZ6" s="156"/>
      <c r="HCA6" s="156"/>
      <c r="HCB6" s="156"/>
      <c r="HCC6" s="156"/>
      <c r="HCD6" s="156"/>
      <c r="HCE6" s="156"/>
      <c r="HCF6" s="156"/>
      <c r="HCG6" s="156"/>
      <c r="HCH6" s="156"/>
      <c r="HCI6" s="156"/>
      <c r="HCJ6" s="156"/>
      <c r="HCK6" s="156"/>
      <c r="HCL6" s="156"/>
      <c r="HCM6" s="156"/>
      <c r="HCN6" s="156"/>
      <c r="HCO6" s="156"/>
      <c r="HCP6" s="156"/>
      <c r="HCQ6" s="156"/>
      <c r="HCR6" s="156"/>
      <c r="HCS6" s="156"/>
      <c r="HCT6" s="156"/>
      <c r="HCU6" s="156"/>
      <c r="HCV6" s="156"/>
      <c r="HCW6" s="156"/>
      <c r="HCX6" s="156"/>
      <c r="HCY6" s="156"/>
      <c r="HCZ6" s="156"/>
      <c r="HDA6" s="156"/>
      <c r="HDB6" s="156"/>
      <c r="HDC6" s="156"/>
      <c r="HDD6" s="156"/>
      <c r="HDE6" s="156"/>
      <c r="HDF6" s="156"/>
      <c r="HDG6" s="156"/>
      <c r="HDH6" s="156"/>
      <c r="HDI6" s="156"/>
      <c r="HDJ6" s="156"/>
      <c r="HDK6" s="156"/>
      <c r="HDL6" s="156"/>
      <c r="HDM6" s="156"/>
      <c r="HDN6" s="156"/>
      <c r="HDO6" s="156"/>
      <c r="HDP6" s="156"/>
      <c r="HDQ6" s="156"/>
      <c r="HDR6" s="156"/>
      <c r="HDS6" s="156"/>
      <c r="HDT6" s="156"/>
      <c r="HDU6" s="156"/>
      <c r="HDV6" s="156"/>
      <c r="HDW6" s="156"/>
      <c r="HDX6" s="156"/>
      <c r="HDY6" s="156"/>
      <c r="HDZ6" s="156"/>
      <c r="HEA6" s="156"/>
      <c r="HEB6" s="156"/>
      <c r="HEC6" s="156"/>
      <c r="HED6" s="156"/>
      <c r="HEE6" s="156"/>
      <c r="HEF6" s="156"/>
      <c r="HEG6" s="156"/>
      <c r="HEH6" s="156"/>
      <c r="HEI6" s="156"/>
      <c r="HEJ6" s="156"/>
      <c r="HEK6" s="156"/>
      <c r="HEL6" s="156"/>
      <c r="HEM6" s="156"/>
      <c r="HEN6" s="156"/>
      <c r="HEO6" s="156"/>
      <c r="HEP6" s="156"/>
      <c r="HEQ6" s="156"/>
      <c r="HER6" s="156"/>
      <c r="HES6" s="156"/>
      <c r="HET6" s="156"/>
      <c r="HEU6" s="156"/>
      <c r="HEV6" s="156"/>
      <c r="HEW6" s="156"/>
      <c r="HEX6" s="156"/>
      <c r="HEY6" s="156"/>
      <c r="HEZ6" s="156"/>
      <c r="HFA6" s="156"/>
      <c r="HFB6" s="156"/>
      <c r="HFC6" s="156"/>
      <c r="HFD6" s="156"/>
      <c r="HFE6" s="156"/>
      <c r="HFF6" s="156"/>
      <c r="HFG6" s="156"/>
      <c r="HFH6" s="156"/>
      <c r="HFI6" s="156"/>
      <c r="HFJ6" s="156"/>
      <c r="HFK6" s="156"/>
      <c r="HFL6" s="156"/>
      <c r="HFM6" s="156"/>
      <c r="HFN6" s="156"/>
      <c r="HFO6" s="156"/>
      <c r="HFP6" s="156"/>
      <c r="HFQ6" s="156"/>
      <c r="HFR6" s="156"/>
      <c r="HFS6" s="156"/>
      <c r="HFT6" s="156"/>
      <c r="HFU6" s="156"/>
      <c r="HFV6" s="156"/>
      <c r="HFW6" s="156"/>
      <c r="HFX6" s="156"/>
      <c r="HFY6" s="156"/>
      <c r="HFZ6" s="156"/>
      <c r="HGA6" s="156"/>
      <c r="HGB6" s="156"/>
      <c r="HGC6" s="156"/>
      <c r="HGD6" s="156"/>
      <c r="HGE6" s="156"/>
      <c r="HGF6" s="156"/>
      <c r="HGG6" s="156"/>
      <c r="HGH6" s="156"/>
      <c r="HGI6" s="156"/>
      <c r="HGJ6" s="156"/>
      <c r="HGK6" s="156"/>
      <c r="HGL6" s="156"/>
      <c r="HGM6" s="156"/>
      <c r="HGN6" s="156"/>
      <c r="HGO6" s="156"/>
      <c r="HGP6" s="156"/>
      <c r="HGQ6" s="156"/>
      <c r="HGR6" s="156"/>
      <c r="HGS6" s="156"/>
      <c r="HGT6" s="156"/>
      <c r="HGU6" s="156"/>
      <c r="HGV6" s="156"/>
      <c r="HGW6" s="156"/>
      <c r="HGX6" s="156"/>
      <c r="HGY6" s="156"/>
      <c r="HGZ6" s="156"/>
      <c r="HHA6" s="156"/>
      <c r="HHB6" s="156"/>
      <c r="HHC6" s="156"/>
      <c r="HHD6" s="156"/>
      <c r="HHE6" s="156"/>
      <c r="HHF6" s="156"/>
      <c r="HHG6" s="156"/>
      <c r="HHH6" s="156"/>
      <c r="HHI6" s="156"/>
      <c r="HHJ6" s="156"/>
      <c r="HHK6" s="156"/>
      <c r="HHL6" s="156"/>
      <c r="HHM6" s="156"/>
      <c r="HHN6" s="156"/>
      <c r="HHO6" s="156"/>
      <c r="HHP6" s="156"/>
      <c r="HHQ6" s="156"/>
      <c r="HHR6" s="156"/>
      <c r="HHS6" s="156"/>
      <c r="HHT6" s="156"/>
      <c r="HHU6" s="156"/>
      <c r="HHV6" s="156"/>
      <c r="HHW6" s="156"/>
      <c r="HHX6" s="156"/>
      <c r="HHY6" s="156"/>
      <c r="HHZ6" s="156"/>
      <c r="HIA6" s="156"/>
      <c r="HIB6" s="156"/>
      <c r="HIC6" s="156"/>
      <c r="HID6" s="156"/>
      <c r="HIE6" s="156"/>
      <c r="HIF6" s="156"/>
      <c r="HIG6" s="156"/>
      <c r="HIH6" s="156"/>
      <c r="HII6" s="156"/>
      <c r="HIJ6" s="156"/>
      <c r="HIK6" s="156"/>
      <c r="HIL6" s="156"/>
      <c r="HIM6" s="156"/>
      <c r="HIN6" s="156"/>
      <c r="HIO6" s="156"/>
      <c r="HIP6" s="156"/>
      <c r="HIQ6" s="156"/>
      <c r="HIR6" s="156"/>
      <c r="HIS6" s="156"/>
      <c r="HIT6" s="156"/>
      <c r="HIU6" s="156"/>
      <c r="HIV6" s="156"/>
      <c r="HIW6" s="156"/>
      <c r="HIX6" s="156"/>
      <c r="HIY6" s="156"/>
      <c r="HIZ6" s="156"/>
      <c r="HJA6" s="156"/>
      <c r="HJB6" s="156"/>
      <c r="HJC6" s="156"/>
      <c r="HJD6" s="156"/>
      <c r="HJE6" s="156"/>
      <c r="HJF6" s="156"/>
      <c r="HJG6" s="156"/>
      <c r="HJH6" s="156"/>
      <c r="HJI6" s="156"/>
      <c r="HJJ6" s="156"/>
      <c r="HJK6" s="156"/>
      <c r="HJL6" s="156"/>
      <c r="HJM6" s="156"/>
      <c r="HJN6" s="156"/>
      <c r="HJO6" s="156"/>
      <c r="HJP6" s="156"/>
      <c r="HJQ6" s="156"/>
      <c r="HJR6" s="156"/>
      <c r="HJS6" s="156"/>
      <c r="HJT6" s="156"/>
      <c r="HJU6" s="156"/>
      <c r="HJV6" s="156"/>
      <c r="HJW6" s="156"/>
      <c r="HJX6" s="156"/>
      <c r="HJY6" s="156"/>
      <c r="HJZ6" s="156"/>
      <c r="HKA6" s="156"/>
      <c r="HKB6" s="156"/>
      <c r="HKC6" s="156"/>
      <c r="HKD6" s="156"/>
      <c r="HKE6" s="156"/>
      <c r="HKF6" s="156"/>
      <c r="HKG6" s="156"/>
      <c r="HKH6" s="156"/>
      <c r="HKI6" s="156"/>
      <c r="HKJ6" s="156"/>
      <c r="HKK6" s="156"/>
      <c r="HKL6" s="156"/>
      <c r="HKM6" s="156"/>
      <c r="HKN6" s="156"/>
      <c r="HKO6" s="156"/>
      <c r="HKP6" s="156"/>
      <c r="HKQ6" s="156"/>
      <c r="HKR6" s="156"/>
      <c r="HKS6" s="156"/>
      <c r="HKT6" s="156"/>
      <c r="HKU6" s="156"/>
      <c r="HKV6" s="156"/>
      <c r="HKW6" s="156"/>
      <c r="HKX6" s="156"/>
      <c r="HKY6" s="156"/>
      <c r="HKZ6" s="156"/>
      <c r="HLA6" s="156"/>
      <c r="HLB6" s="156"/>
      <c r="HLC6" s="156"/>
      <c r="HLD6" s="156"/>
      <c r="HLE6" s="156"/>
      <c r="HLF6" s="156"/>
      <c r="HLG6" s="156"/>
      <c r="HLH6" s="156"/>
      <c r="HLI6" s="156"/>
      <c r="HLJ6" s="156"/>
      <c r="HLK6" s="156"/>
      <c r="HLL6" s="156"/>
      <c r="HLM6" s="156"/>
      <c r="HLN6" s="156"/>
      <c r="HLO6" s="156"/>
      <c r="HLP6" s="156"/>
      <c r="HLQ6" s="156"/>
      <c r="HLR6" s="156"/>
      <c r="HLS6" s="156"/>
      <c r="HLT6" s="156"/>
      <c r="HLU6" s="156"/>
      <c r="HLV6" s="156"/>
      <c r="HLW6" s="156"/>
      <c r="HLX6" s="156"/>
      <c r="HLY6" s="156"/>
      <c r="HLZ6" s="156"/>
      <c r="HMA6" s="156"/>
      <c r="HMB6" s="156"/>
      <c r="HMC6" s="156"/>
      <c r="HMD6" s="156"/>
      <c r="HME6" s="156"/>
      <c r="HMF6" s="156"/>
      <c r="HMG6" s="156"/>
      <c r="HMH6" s="156"/>
      <c r="HMI6" s="156"/>
      <c r="HMJ6" s="156"/>
      <c r="HMK6" s="156"/>
      <c r="HML6" s="156"/>
      <c r="HMM6" s="156"/>
      <c r="HMN6" s="156"/>
      <c r="HMO6" s="156"/>
      <c r="HMP6" s="156"/>
      <c r="HMQ6" s="156"/>
      <c r="HMR6" s="156"/>
      <c r="HMS6" s="156"/>
      <c r="HMT6" s="156"/>
      <c r="HMU6" s="156"/>
      <c r="HMV6" s="156"/>
      <c r="HMW6" s="156"/>
      <c r="HMX6" s="156"/>
      <c r="HMY6" s="156"/>
      <c r="HMZ6" s="156"/>
      <c r="HNA6" s="156"/>
      <c r="HNB6" s="156"/>
      <c r="HNC6" s="156"/>
      <c r="HND6" s="156"/>
      <c r="HNE6" s="156"/>
      <c r="HNF6" s="156"/>
      <c r="HNG6" s="156"/>
      <c r="HNH6" s="156"/>
      <c r="HNI6" s="156"/>
      <c r="HNJ6" s="156"/>
      <c r="HNK6" s="156"/>
      <c r="HNL6" s="156"/>
      <c r="HNM6" s="156"/>
      <c r="HNN6" s="156"/>
      <c r="HNO6" s="156"/>
      <c r="HNP6" s="156"/>
      <c r="HNQ6" s="156"/>
      <c r="HNR6" s="156"/>
      <c r="HNS6" s="156"/>
      <c r="HNT6" s="156"/>
      <c r="HNU6" s="156"/>
      <c r="HNV6" s="156"/>
      <c r="HNW6" s="156"/>
      <c r="HNX6" s="156"/>
      <c r="HNY6" s="156"/>
      <c r="HNZ6" s="156"/>
      <c r="HOA6" s="156"/>
      <c r="HOB6" s="156"/>
      <c r="HOC6" s="156"/>
      <c r="HOD6" s="156"/>
      <c r="HOE6" s="156"/>
      <c r="HOF6" s="156"/>
      <c r="HOG6" s="156"/>
      <c r="HOH6" s="156"/>
      <c r="HOI6" s="156"/>
      <c r="HOJ6" s="156"/>
      <c r="HOK6" s="156"/>
      <c r="HOL6" s="156"/>
      <c r="HOM6" s="156"/>
      <c r="HON6" s="156"/>
      <c r="HOO6" s="156"/>
      <c r="HOP6" s="156"/>
      <c r="HOQ6" s="156"/>
      <c r="HOR6" s="156"/>
      <c r="HOS6" s="156"/>
      <c r="HOT6" s="156"/>
      <c r="HOU6" s="156"/>
      <c r="HOV6" s="156"/>
      <c r="HOW6" s="156"/>
      <c r="HOX6" s="156"/>
      <c r="HOY6" s="156"/>
      <c r="HOZ6" s="156"/>
      <c r="HPA6" s="156"/>
      <c r="HPB6" s="156"/>
      <c r="HPC6" s="156"/>
      <c r="HPD6" s="156"/>
      <c r="HPE6" s="156"/>
      <c r="HPF6" s="156"/>
      <c r="HPG6" s="156"/>
      <c r="HPH6" s="156"/>
      <c r="HPI6" s="156"/>
      <c r="HPJ6" s="156"/>
      <c r="HPK6" s="156"/>
      <c r="HPL6" s="156"/>
      <c r="HPM6" s="156"/>
      <c r="HPN6" s="156"/>
      <c r="HPO6" s="156"/>
      <c r="HPP6" s="156"/>
      <c r="HPQ6" s="156"/>
      <c r="HPR6" s="156"/>
      <c r="HPS6" s="156"/>
      <c r="HPT6" s="156"/>
      <c r="HPU6" s="156"/>
      <c r="HPV6" s="156"/>
      <c r="HPW6" s="156"/>
      <c r="HPX6" s="156"/>
      <c r="HPY6" s="156"/>
      <c r="HPZ6" s="156"/>
      <c r="HQA6" s="156"/>
      <c r="HQB6" s="156"/>
      <c r="HQC6" s="156"/>
      <c r="HQD6" s="156"/>
      <c r="HQE6" s="156"/>
      <c r="HQF6" s="156"/>
      <c r="HQG6" s="156"/>
      <c r="HQH6" s="156"/>
      <c r="HQI6" s="156"/>
      <c r="HQJ6" s="156"/>
      <c r="HQK6" s="156"/>
      <c r="HQL6" s="156"/>
      <c r="HQM6" s="156"/>
      <c r="HQN6" s="156"/>
      <c r="HQO6" s="156"/>
      <c r="HQP6" s="156"/>
      <c r="HQQ6" s="156"/>
      <c r="HQR6" s="156"/>
      <c r="HQS6" s="156"/>
      <c r="HQT6" s="156"/>
      <c r="HQU6" s="156"/>
      <c r="HQV6" s="156"/>
      <c r="HQW6" s="156"/>
      <c r="HQX6" s="156"/>
      <c r="HQY6" s="156"/>
      <c r="HQZ6" s="156"/>
      <c r="HRA6" s="156"/>
      <c r="HRB6" s="156"/>
      <c r="HRC6" s="156"/>
      <c r="HRD6" s="156"/>
      <c r="HRE6" s="156"/>
      <c r="HRF6" s="156"/>
      <c r="HRG6" s="156"/>
      <c r="HRH6" s="156"/>
      <c r="HRI6" s="156"/>
      <c r="HRJ6" s="156"/>
      <c r="HRK6" s="156"/>
      <c r="HRL6" s="156"/>
      <c r="HRM6" s="156"/>
      <c r="HRN6" s="156"/>
      <c r="HRO6" s="156"/>
      <c r="HRP6" s="156"/>
      <c r="HRQ6" s="156"/>
      <c r="HRR6" s="156"/>
      <c r="HRS6" s="156"/>
      <c r="HRT6" s="156"/>
      <c r="HRU6" s="156"/>
      <c r="HRV6" s="156"/>
      <c r="HRW6" s="156"/>
      <c r="HRX6" s="156"/>
      <c r="HRY6" s="156"/>
      <c r="HRZ6" s="156"/>
      <c r="HSA6" s="156"/>
      <c r="HSB6" s="156"/>
      <c r="HSC6" s="156"/>
      <c r="HSD6" s="156"/>
      <c r="HSE6" s="156"/>
      <c r="HSF6" s="156"/>
      <c r="HSG6" s="156"/>
      <c r="HSH6" s="156"/>
      <c r="HSI6" s="156"/>
      <c r="HSJ6" s="156"/>
      <c r="HSK6" s="156"/>
      <c r="HSL6" s="156"/>
      <c r="HSM6" s="156"/>
      <c r="HSN6" s="156"/>
      <c r="HSO6" s="156"/>
      <c r="HSP6" s="156"/>
      <c r="HSQ6" s="156"/>
      <c r="HSR6" s="156"/>
      <c r="HSS6" s="156"/>
      <c r="HST6" s="156"/>
      <c r="HSU6" s="156"/>
      <c r="HSV6" s="156"/>
      <c r="HSW6" s="156"/>
      <c r="HSX6" s="156"/>
      <c r="HSY6" s="156"/>
      <c r="HSZ6" s="156"/>
      <c r="HTA6" s="156"/>
      <c r="HTB6" s="156"/>
      <c r="HTC6" s="156"/>
      <c r="HTD6" s="156"/>
      <c r="HTE6" s="156"/>
      <c r="HTF6" s="156"/>
      <c r="HTG6" s="156"/>
      <c r="HTH6" s="156"/>
      <c r="HTI6" s="156"/>
      <c r="HTJ6" s="156"/>
      <c r="HTK6" s="156"/>
      <c r="HTL6" s="156"/>
      <c r="HTM6" s="156"/>
      <c r="HTN6" s="156"/>
      <c r="HTO6" s="156"/>
      <c r="HTP6" s="156"/>
      <c r="HTQ6" s="156"/>
      <c r="HTR6" s="156"/>
      <c r="HTS6" s="156"/>
      <c r="HTT6" s="156"/>
      <c r="HTU6" s="156"/>
      <c r="HTV6" s="156"/>
      <c r="HTW6" s="156"/>
      <c r="HTX6" s="156"/>
      <c r="HTY6" s="156"/>
      <c r="HTZ6" s="156"/>
      <c r="HUA6" s="156"/>
      <c r="HUB6" s="156"/>
      <c r="HUC6" s="156"/>
      <c r="HUD6" s="156"/>
      <c r="HUE6" s="156"/>
      <c r="HUF6" s="156"/>
      <c r="HUG6" s="156"/>
      <c r="HUH6" s="156"/>
      <c r="HUI6" s="156"/>
      <c r="HUJ6" s="156"/>
      <c r="HUK6" s="156"/>
      <c r="HUL6" s="156"/>
      <c r="HUM6" s="156"/>
      <c r="HUN6" s="156"/>
      <c r="HUO6" s="156"/>
      <c r="HUP6" s="156"/>
      <c r="HUQ6" s="156"/>
      <c r="HUR6" s="156"/>
      <c r="HUS6" s="156"/>
      <c r="HUT6" s="156"/>
      <c r="HUU6" s="156"/>
      <c r="HUV6" s="156"/>
      <c r="HUW6" s="156"/>
      <c r="HUX6" s="156"/>
      <c r="HUY6" s="156"/>
      <c r="HUZ6" s="156"/>
      <c r="HVA6" s="156"/>
      <c r="HVB6" s="156"/>
      <c r="HVC6" s="156"/>
      <c r="HVD6" s="156"/>
      <c r="HVE6" s="156"/>
      <c r="HVF6" s="156"/>
      <c r="HVG6" s="156"/>
      <c r="HVH6" s="156"/>
      <c r="HVI6" s="156"/>
      <c r="HVJ6" s="156"/>
      <c r="HVK6" s="156"/>
      <c r="HVL6" s="156"/>
      <c r="HVM6" s="156"/>
      <c r="HVN6" s="156"/>
      <c r="HVO6" s="156"/>
      <c r="HVP6" s="156"/>
      <c r="HVQ6" s="156"/>
      <c r="HVR6" s="156"/>
      <c r="HVS6" s="156"/>
      <c r="HVT6" s="156"/>
      <c r="HVU6" s="156"/>
      <c r="HVV6" s="156"/>
      <c r="HVW6" s="156"/>
      <c r="HVX6" s="156"/>
      <c r="HVY6" s="156"/>
      <c r="HVZ6" s="156"/>
      <c r="HWA6" s="156"/>
      <c r="HWB6" s="156"/>
      <c r="HWC6" s="156"/>
      <c r="HWD6" s="156"/>
      <c r="HWE6" s="156"/>
      <c r="HWF6" s="156"/>
      <c r="HWG6" s="156"/>
      <c r="HWH6" s="156"/>
      <c r="HWI6" s="156"/>
      <c r="HWJ6" s="156"/>
      <c r="HWK6" s="156"/>
      <c r="HWL6" s="156"/>
      <c r="HWM6" s="156"/>
      <c r="HWN6" s="156"/>
      <c r="HWO6" s="156"/>
      <c r="HWP6" s="156"/>
      <c r="HWQ6" s="156"/>
      <c r="HWR6" s="156"/>
      <c r="HWS6" s="156"/>
      <c r="HWT6" s="156"/>
      <c r="HWU6" s="156"/>
      <c r="HWV6" s="156"/>
      <c r="HWW6" s="156"/>
      <c r="HWX6" s="156"/>
      <c r="HWY6" s="156"/>
      <c r="HWZ6" s="156"/>
      <c r="HXA6" s="156"/>
      <c r="HXB6" s="156"/>
      <c r="HXC6" s="156"/>
      <c r="HXD6" s="156"/>
      <c r="HXE6" s="156"/>
      <c r="HXF6" s="156"/>
      <c r="HXG6" s="156"/>
      <c r="HXH6" s="156"/>
      <c r="HXI6" s="156"/>
      <c r="HXJ6" s="156"/>
      <c r="HXK6" s="156"/>
      <c r="HXL6" s="156"/>
      <c r="HXM6" s="156"/>
      <c r="HXN6" s="156"/>
      <c r="HXO6" s="156"/>
      <c r="HXP6" s="156"/>
      <c r="HXQ6" s="156"/>
      <c r="HXR6" s="156"/>
      <c r="HXS6" s="156"/>
      <c r="HXT6" s="156"/>
      <c r="HXU6" s="156"/>
      <c r="HXV6" s="156"/>
      <c r="HXW6" s="156"/>
      <c r="HXX6" s="156"/>
      <c r="HXY6" s="156"/>
      <c r="HXZ6" s="156"/>
      <c r="HYA6" s="156"/>
      <c r="HYB6" s="156"/>
      <c r="HYC6" s="156"/>
      <c r="HYD6" s="156"/>
      <c r="HYE6" s="156"/>
      <c r="HYF6" s="156"/>
      <c r="HYG6" s="156"/>
      <c r="HYH6" s="156"/>
      <c r="HYI6" s="156"/>
      <c r="HYJ6" s="156"/>
      <c r="HYK6" s="156"/>
      <c r="HYL6" s="156"/>
      <c r="HYM6" s="156"/>
      <c r="HYN6" s="156"/>
      <c r="HYO6" s="156"/>
      <c r="HYP6" s="156"/>
      <c r="HYQ6" s="156"/>
      <c r="HYR6" s="156"/>
      <c r="HYS6" s="156"/>
      <c r="HYT6" s="156"/>
      <c r="HYU6" s="156"/>
      <c r="HYV6" s="156"/>
      <c r="HYW6" s="156"/>
      <c r="HYX6" s="156"/>
      <c r="HYY6" s="156"/>
      <c r="HYZ6" s="156"/>
      <c r="HZA6" s="156"/>
      <c r="HZB6" s="156"/>
      <c r="HZC6" s="156"/>
      <c r="HZD6" s="156"/>
      <c r="HZE6" s="156"/>
      <c r="HZF6" s="156"/>
      <c r="HZG6" s="156"/>
      <c r="HZH6" s="156"/>
      <c r="HZI6" s="156"/>
      <c r="HZJ6" s="156"/>
      <c r="HZK6" s="156"/>
      <c r="HZL6" s="156"/>
      <c r="HZM6" s="156"/>
      <c r="HZN6" s="156"/>
      <c r="HZO6" s="156"/>
      <c r="HZP6" s="156"/>
      <c r="HZQ6" s="156"/>
      <c r="HZR6" s="156"/>
      <c r="HZS6" s="156"/>
      <c r="HZT6" s="156"/>
      <c r="HZU6" s="156"/>
      <c r="HZV6" s="156"/>
      <c r="HZW6" s="156"/>
      <c r="HZX6" s="156"/>
      <c r="HZY6" s="156"/>
      <c r="HZZ6" s="156"/>
      <c r="IAA6" s="156"/>
      <c r="IAB6" s="156"/>
      <c r="IAC6" s="156"/>
      <c r="IAD6" s="156"/>
      <c r="IAE6" s="156"/>
      <c r="IAF6" s="156"/>
      <c r="IAG6" s="156"/>
      <c r="IAH6" s="156"/>
      <c r="IAI6" s="156"/>
      <c r="IAJ6" s="156"/>
      <c r="IAK6" s="156"/>
      <c r="IAL6" s="156"/>
      <c r="IAM6" s="156"/>
      <c r="IAN6" s="156"/>
      <c r="IAO6" s="156"/>
      <c r="IAP6" s="156"/>
      <c r="IAQ6" s="156"/>
      <c r="IAR6" s="156"/>
      <c r="IAS6" s="156"/>
      <c r="IAT6" s="156"/>
      <c r="IAU6" s="156"/>
      <c r="IAV6" s="156"/>
      <c r="IAW6" s="156"/>
      <c r="IAX6" s="156"/>
      <c r="IAY6" s="156"/>
      <c r="IAZ6" s="156"/>
      <c r="IBA6" s="156"/>
      <c r="IBB6" s="156"/>
      <c r="IBC6" s="156"/>
      <c r="IBD6" s="156"/>
      <c r="IBE6" s="156"/>
      <c r="IBF6" s="156"/>
      <c r="IBG6" s="156"/>
      <c r="IBH6" s="156"/>
      <c r="IBI6" s="156"/>
      <c r="IBJ6" s="156"/>
      <c r="IBK6" s="156"/>
      <c r="IBL6" s="156"/>
      <c r="IBM6" s="156"/>
      <c r="IBN6" s="156"/>
      <c r="IBO6" s="156"/>
      <c r="IBP6" s="156"/>
      <c r="IBQ6" s="156"/>
      <c r="IBR6" s="156"/>
      <c r="IBS6" s="156"/>
      <c r="IBT6" s="156"/>
      <c r="IBU6" s="156"/>
      <c r="IBV6" s="156"/>
      <c r="IBW6" s="156"/>
      <c r="IBX6" s="156"/>
      <c r="IBY6" s="156"/>
      <c r="IBZ6" s="156"/>
      <c r="ICA6" s="156"/>
      <c r="ICB6" s="156"/>
      <c r="ICC6" s="156"/>
      <c r="ICD6" s="156"/>
      <c r="ICE6" s="156"/>
      <c r="ICF6" s="156"/>
      <c r="ICG6" s="156"/>
      <c r="ICH6" s="156"/>
      <c r="ICI6" s="156"/>
      <c r="ICJ6" s="156"/>
      <c r="ICK6" s="156"/>
      <c r="ICL6" s="156"/>
      <c r="ICM6" s="156"/>
      <c r="ICN6" s="156"/>
      <c r="ICO6" s="156"/>
      <c r="ICP6" s="156"/>
      <c r="ICQ6" s="156"/>
      <c r="ICR6" s="156"/>
      <c r="ICS6" s="156"/>
      <c r="ICT6" s="156"/>
      <c r="ICU6" s="156"/>
      <c r="ICV6" s="156"/>
      <c r="ICW6" s="156"/>
      <c r="ICX6" s="156"/>
      <c r="ICY6" s="156"/>
      <c r="ICZ6" s="156"/>
      <c r="IDA6" s="156"/>
      <c r="IDB6" s="156"/>
      <c r="IDC6" s="156"/>
      <c r="IDD6" s="156"/>
      <c r="IDE6" s="156"/>
      <c r="IDF6" s="156"/>
      <c r="IDG6" s="156"/>
      <c r="IDH6" s="156"/>
      <c r="IDI6" s="156"/>
      <c r="IDJ6" s="156"/>
      <c r="IDK6" s="156"/>
      <c r="IDL6" s="156"/>
      <c r="IDM6" s="156"/>
      <c r="IDN6" s="156"/>
      <c r="IDO6" s="156"/>
      <c r="IDP6" s="156"/>
      <c r="IDQ6" s="156"/>
      <c r="IDR6" s="156"/>
      <c r="IDS6" s="156"/>
      <c r="IDT6" s="156"/>
      <c r="IDU6" s="156"/>
      <c r="IDV6" s="156"/>
      <c r="IDW6" s="156"/>
      <c r="IDX6" s="156"/>
      <c r="IDY6" s="156"/>
      <c r="IDZ6" s="156"/>
      <c r="IEA6" s="156"/>
      <c r="IEB6" s="156"/>
      <c r="IEC6" s="156"/>
      <c r="IED6" s="156"/>
      <c r="IEE6" s="156"/>
      <c r="IEF6" s="156"/>
      <c r="IEG6" s="156"/>
      <c r="IEH6" s="156"/>
      <c r="IEI6" s="156"/>
      <c r="IEJ6" s="156"/>
      <c r="IEK6" s="156"/>
      <c r="IEL6" s="156"/>
      <c r="IEM6" s="156"/>
      <c r="IEN6" s="156"/>
      <c r="IEO6" s="156"/>
      <c r="IEP6" s="156"/>
      <c r="IEQ6" s="156"/>
      <c r="IER6" s="156"/>
      <c r="IES6" s="156"/>
      <c r="IET6" s="156"/>
      <c r="IEU6" s="156"/>
      <c r="IEV6" s="156"/>
      <c r="IEW6" s="156"/>
      <c r="IEX6" s="156"/>
      <c r="IEY6" s="156"/>
      <c r="IEZ6" s="156"/>
      <c r="IFA6" s="156"/>
      <c r="IFB6" s="156"/>
      <c r="IFC6" s="156"/>
      <c r="IFD6" s="156"/>
      <c r="IFE6" s="156"/>
      <c r="IFF6" s="156"/>
      <c r="IFG6" s="156"/>
      <c r="IFH6" s="156"/>
      <c r="IFI6" s="156"/>
      <c r="IFJ6" s="156"/>
      <c r="IFK6" s="156"/>
      <c r="IFL6" s="156"/>
      <c r="IFM6" s="156"/>
      <c r="IFN6" s="156"/>
      <c r="IFO6" s="156"/>
      <c r="IFP6" s="156"/>
      <c r="IFQ6" s="156"/>
      <c r="IFR6" s="156"/>
      <c r="IFS6" s="156"/>
      <c r="IFT6" s="156"/>
      <c r="IFU6" s="156"/>
      <c r="IFV6" s="156"/>
      <c r="IFW6" s="156"/>
      <c r="IFX6" s="156"/>
      <c r="IFY6" s="156"/>
      <c r="IFZ6" s="156"/>
      <c r="IGA6" s="156"/>
      <c r="IGB6" s="156"/>
      <c r="IGC6" s="156"/>
      <c r="IGD6" s="156"/>
      <c r="IGE6" s="156"/>
      <c r="IGF6" s="156"/>
      <c r="IGG6" s="156"/>
      <c r="IGH6" s="156"/>
      <c r="IGI6" s="156"/>
      <c r="IGJ6" s="156"/>
      <c r="IGK6" s="156"/>
      <c r="IGL6" s="156"/>
      <c r="IGM6" s="156"/>
      <c r="IGN6" s="156"/>
      <c r="IGO6" s="156"/>
      <c r="IGP6" s="156"/>
      <c r="IGQ6" s="156"/>
      <c r="IGR6" s="156"/>
      <c r="IGS6" s="156"/>
      <c r="IGT6" s="156"/>
      <c r="IGU6" s="156"/>
      <c r="IGV6" s="156"/>
      <c r="IGW6" s="156"/>
      <c r="IGX6" s="156"/>
      <c r="IGY6" s="156"/>
      <c r="IGZ6" s="156"/>
      <c r="IHA6" s="156"/>
      <c r="IHB6" s="156"/>
      <c r="IHC6" s="156"/>
      <c r="IHD6" s="156"/>
      <c r="IHE6" s="156"/>
      <c r="IHF6" s="156"/>
      <c r="IHG6" s="156"/>
      <c r="IHH6" s="156"/>
      <c r="IHI6" s="156"/>
      <c r="IHJ6" s="156"/>
      <c r="IHK6" s="156"/>
      <c r="IHL6" s="156"/>
      <c r="IHM6" s="156"/>
      <c r="IHN6" s="156"/>
      <c r="IHO6" s="156"/>
      <c r="IHP6" s="156"/>
      <c r="IHQ6" s="156"/>
      <c r="IHR6" s="156"/>
      <c r="IHS6" s="156"/>
      <c r="IHT6" s="156"/>
      <c r="IHU6" s="156"/>
      <c r="IHV6" s="156"/>
      <c r="IHW6" s="156"/>
      <c r="IHX6" s="156"/>
      <c r="IHY6" s="156"/>
      <c r="IHZ6" s="156"/>
      <c r="IIA6" s="156"/>
      <c r="IIB6" s="156"/>
      <c r="IIC6" s="156"/>
      <c r="IID6" s="156"/>
      <c r="IIE6" s="156"/>
      <c r="IIF6" s="156"/>
      <c r="IIG6" s="156"/>
      <c r="IIH6" s="156"/>
      <c r="III6" s="156"/>
      <c r="IIJ6" s="156"/>
      <c r="IIK6" s="156"/>
      <c r="IIL6" s="156"/>
      <c r="IIM6" s="156"/>
      <c r="IIN6" s="156"/>
      <c r="IIO6" s="156"/>
      <c r="IIP6" s="156"/>
      <c r="IIQ6" s="156"/>
      <c r="IIR6" s="156"/>
      <c r="IIS6" s="156"/>
      <c r="IIT6" s="156"/>
      <c r="IIU6" s="156"/>
      <c r="IIV6" s="156"/>
      <c r="IIW6" s="156"/>
      <c r="IIX6" s="156"/>
      <c r="IIY6" s="156"/>
      <c r="IIZ6" s="156"/>
      <c r="IJA6" s="156"/>
      <c r="IJB6" s="156"/>
      <c r="IJC6" s="156"/>
      <c r="IJD6" s="156"/>
      <c r="IJE6" s="156"/>
      <c r="IJF6" s="156"/>
      <c r="IJG6" s="156"/>
      <c r="IJH6" s="156"/>
      <c r="IJI6" s="156"/>
      <c r="IJJ6" s="156"/>
      <c r="IJK6" s="156"/>
      <c r="IJL6" s="156"/>
      <c r="IJM6" s="156"/>
      <c r="IJN6" s="156"/>
      <c r="IJO6" s="156"/>
      <c r="IJP6" s="156"/>
      <c r="IJQ6" s="156"/>
      <c r="IJR6" s="156"/>
      <c r="IJS6" s="156"/>
      <c r="IJT6" s="156"/>
      <c r="IJU6" s="156"/>
      <c r="IJV6" s="156"/>
      <c r="IJW6" s="156"/>
      <c r="IJX6" s="156"/>
      <c r="IJY6" s="156"/>
      <c r="IJZ6" s="156"/>
      <c r="IKA6" s="156"/>
      <c r="IKB6" s="156"/>
      <c r="IKC6" s="156"/>
      <c r="IKD6" s="156"/>
      <c r="IKE6" s="156"/>
      <c r="IKF6" s="156"/>
      <c r="IKG6" s="156"/>
      <c r="IKH6" s="156"/>
      <c r="IKI6" s="156"/>
      <c r="IKJ6" s="156"/>
      <c r="IKK6" s="156"/>
      <c r="IKL6" s="156"/>
      <c r="IKM6" s="156"/>
      <c r="IKN6" s="156"/>
      <c r="IKO6" s="156"/>
      <c r="IKP6" s="156"/>
      <c r="IKQ6" s="156"/>
      <c r="IKR6" s="156"/>
      <c r="IKS6" s="156"/>
      <c r="IKT6" s="156"/>
      <c r="IKU6" s="156"/>
      <c r="IKV6" s="156"/>
      <c r="IKW6" s="156"/>
      <c r="IKX6" s="156"/>
      <c r="IKY6" s="156"/>
      <c r="IKZ6" s="156"/>
      <c r="ILA6" s="156"/>
      <c r="ILB6" s="156"/>
      <c r="ILC6" s="156"/>
      <c r="ILD6" s="156"/>
      <c r="ILE6" s="156"/>
      <c r="ILF6" s="156"/>
      <c r="ILG6" s="156"/>
      <c r="ILH6" s="156"/>
      <c r="ILI6" s="156"/>
      <c r="ILJ6" s="156"/>
      <c r="ILK6" s="156"/>
      <c r="ILL6" s="156"/>
      <c r="ILM6" s="156"/>
      <c r="ILN6" s="156"/>
      <c r="ILO6" s="156"/>
      <c r="ILP6" s="156"/>
      <c r="ILQ6" s="156"/>
      <c r="ILR6" s="156"/>
      <c r="ILS6" s="156"/>
      <c r="ILT6" s="156"/>
      <c r="ILU6" s="156"/>
      <c r="ILV6" s="156"/>
      <c r="ILW6" s="156"/>
      <c r="ILX6" s="156"/>
      <c r="ILY6" s="156"/>
      <c r="ILZ6" s="156"/>
      <c r="IMA6" s="156"/>
      <c r="IMB6" s="156"/>
      <c r="IMC6" s="156"/>
      <c r="IMD6" s="156"/>
      <c r="IME6" s="156"/>
      <c r="IMF6" s="156"/>
      <c r="IMG6" s="156"/>
      <c r="IMH6" s="156"/>
      <c r="IMI6" s="156"/>
      <c r="IMJ6" s="156"/>
      <c r="IMK6" s="156"/>
      <c r="IML6" s="156"/>
      <c r="IMM6" s="156"/>
      <c r="IMN6" s="156"/>
      <c r="IMO6" s="156"/>
      <c r="IMP6" s="156"/>
      <c r="IMQ6" s="156"/>
      <c r="IMR6" s="156"/>
      <c r="IMS6" s="156"/>
      <c r="IMT6" s="156"/>
      <c r="IMU6" s="156"/>
      <c r="IMV6" s="156"/>
      <c r="IMW6" s="156"/>
      <c r="IMX6" s="156"/>
      <c r="IMY6" s="156"/>
      <c r="IMZ6" s="156"/>
      <c r="INA6" s="156"/>
      <c r="INB6" s="156"/>
      <c r="INC6" s="156"/>
      <c r="IND6" s="156"/>
      <c r="INE6" s="156"/>
      <c r="INF6" s="156"/>
      <c r="ING6" s="156"/>
      <c r="INH6" s="156"/>
      <c r="INI6" s="156"/>
      <c r="INJ6" s="156"/>
      <c r="INK6" s="156"/>
      <c r="INL6" s="156"/>
      <c r="INM6" s="156"/>
      <c r="INN6" s="156"/>
      <c r="INO6" s="156"/>
      <c r="INP6" s="156"/>
      <c r="INQ6" s="156"/>
      <c r="INR6" s="156"/>
      <c r="INS6" s="156"/>
      <c r="INT6" s="156"/>
      <c r="INU6" s="156"/>
      <c r="INV6" s="156"/>
      <c r="INW6" s="156"/>
      <c r="INX6" s="156"/>
      <c r="INY6" s="156"/>
      <c r="INZ6" s="156"/>
      <c r="IOA6" s="156"/>
      <c r="IOB6" s="156"/>
      <c r="IOC6" s="156"/>
      <c r="IOD6" s="156"/>
      <c r="IOE6" s="156"/>
      <c r="IOF6" s="156"/>
      <c r="IOG6" s="156"/>
      <c r="IOH6" s="156"/>
      <c r="IOI6" s="156"/>
      <c r="IOJ6" s="156"/>
      <c r="IOK6" s="156"/>
      <c r="IOL6" s="156"/>
      <c r="IOM6" s="156"/>
      <c r="ION6" s="156"/>
      <c r="IOO6" s="156"/>
      <c r="IOP6" s="156"/>
      <c r="IOQ6" s="156"/>
      <c r="IOR6" s="156"/>
      <c r="IOS6" s="156"/>
      <c r="IOT6" s="156"/>
      <c r="IOU6" s="156"/>
      <c r="IOV6" s="156"/>
      <c r="IOW6" s="156"/>
      <c r="IOX6" s="156"/>
      <c r="IOY6" s="156"/>
      <c r="IOZ6" s="156"/>
      <c r="IPA6" s="156"/>
      <c r="IPB6" s="156"/>
      <c r="IPC6" s="156"/>
      <c r="IPD6" s="156"/>
      <c r="IPE6" s="156"/>
      <c r="IPF6" s="156"/>
      <c r="IPG6" s="156"/>
      <c r="IPH6" s="156"/>
      <c r="IPI6" s="156"/>
      <c r="IPJ6" s="156"/>
      <c r="IPK6" s="156"/>
      <c r="IPL6" s="156"/>
      <c r="IPM6" s="156"/>
      <c r="IPN6" s="156"/>
      <c r="IPO6" s="156"/>
      <c r="IPP6" s="156"/>
      <c r="IPQ6" s="156"/>
      <c r="IPR6" s="156"/>
      <c r="IPS6" s="156"/>
      <c r="IPT6" s="156"/>
      <c r="IPU6" s="156"/>
      <c r="IPV6" s="156"/>
      <c r="IPW6" s="156"/>
      <c r="IPX6" s="156"/>
      <c r="IPY6" s="156"/>
      <c r="IPZ6" s="156"/>
      <c r="IQA6" s="156"/>
      <c r="IQB6" s="156"/>
      <c r="IQC6" s="156"/>
      <c r="IQD6" s="156"/>
      <c r="IQE6" s="156"/>
      <c r="IQF6" s="156"/>
      <c r="IQG6" s="156"/>
      <c r="IQH6" s="156"/>
      <c r="IQI6" s="156"/>
      <c r="IQJ6" s="156"/>
      <c r="IQK6" s="156"/>
      <c r="IQL6" s="156"/>
      <c r="IQM6" s="156"/>
      <c r="IQN6" s="156"/>
      <c r="IQO6" s="156"/>
      <c r="IQP6" s="156"/>
      <c r="IQQ6" s="156"/>
      <c r="IQR6" s="156"/>
      <c r="IQS6" s="156"/>
      <c r="IQT6" s="156"/>
      <c r="IQU6" s="156"/>
      <c r="IQV6" s="156"/>
      <c r="IQW6" s="156"/>
      <c r="IQX6" s="156"/>
      <c r="IQY6" s="156"/>
      <c r="IQZ6" s="156"/>
      <c r="IRA6" s="156"/>
      <c r="IRB6" s="156"/>
      <c r="IRC6" s="156"/>
      <c r="IRD6" s="156"/>
      <c r="IRE6" s="156"/>
      <c r="IRF6" s="156"/>
      <c r="IRG6" s="156"/>
      <c r="IRH6" s="156"/>
      <c r="IRI6" s="156"/>
      <c r="IRJ6" s="156"/>
      <c r="IRK6" s="156"/>
      <c r="IRL6" s="156"/>
      <c r="IRM6" s="156"/>
      <c r="IRN6" s="156"/>
      <c r="IRO6" s="156"/>
      <c r="IRP6" s="156"/>
      <c r="IRQ6" s="156"/>
      <c r="IRR6" s="156"/>
      <c r="IRS6" s="156"/>
      <c r="IRT6" s="156"/>
      <c r="IRU6" s="156"/>
      <c r="IRV6" s="156"/>
      <c r="IRW6" s="156"/>
      <c r="IRX6" s="156"/>
      <c r="IRY6" s="156"/>
      <c r="IRZ6" s="156"/>
      <c r="ISA6" s="156"/>
      <c r="ISB6" s="156"/>
      <c r="ISC6" s="156"/>
      <c r="ISD6" s="156"/>
      <c r="ISE6" s="156"/>
      <c r="ISF6" s="156"/>
      <c r="ISG6" s="156"/>
      <c r="ISH6" s="156"/>
      <c r="ISI6" s="156"/>
      <c r="ISJ6" s="156"/>
      <c r="ISK6" s="156"/>
      <c r="ISL6" s="156"/>
      <c r="ISM6" s="156"/>
      <c r="ISN6" s="156"/>
      <c r="ISO6" s="156"/>
      <c r="ISP6" s="156"/>
      <c r="ISQ6" s="156"/>
      <c r="ISR6" s="156"/>
      <c r="ISS6" s="156"/>
      <c r="IST6" s="156"/>
      <c r="ISU6" s="156"/>
      <c r="ISV6" s="156"/>
      <c r="ISW6" s="156"/>
      <c r="ISX6" s="156"/>
      <c r="ISY6" s="156"/>
      <c r="ISZ6" s="156"/>
      <c r="ITA6" s="156"/>
      <c r="ITB6" s="156"/>
      <c r="ITC6" s="156"/>
      <c r="ITD6" s="156"/>
      <c r="ITE6" s="156"/>
      <c r="ITF6" s="156"/>
      <c r="ITG6" s="156"/>
      <c r="ITH6" s="156"/>
      <c r="ITI6" s="156"/>
      <c r="ITJ6" s="156"/>
      <c r="ITK6" s="156"/>
      <c r="ITL6" s="156"/>
      <c r="ITM6" s="156"/>
      <c r="ITN6" s="156"/>
      <c r="ITO6" s="156"/>
      <c r="ITP6" s="156"/>
      <c r="ITQ6" s="156"/>
      <c r="ITR6" s="156"/>
      <c r="ITS6" s="156"/>
      <c r="ITT6" s="156"/>
      <c r="ITU6" s="156"/>
      <c r="ITV6" s="156"/>
      <c r="ITW6" s="156"/>
      <c r="ITX6" s="156"/>
      <c r="ITY6" s="156"/>
      <c r="ITZ6" s="156"/>
      <c r="IUA6" s="156"/>
      <c r="IUB6" s="156"/>
      <c r="IUC6" s="156"/>
      <c r="IUD6" s="156"/>
      <c r="IUE6" s="156"/>
      <c r="IUF6" s="156"/>
      <c r="IUG6" s="156"/>
      <c r="IUH6" s="156"/>
      <c r="IUI6" s="156"/>
      <c r="IUJ6" s="156"/>
      <c r="IUK6" s="156"/>
      <c r="IUL6" s="156"/>
      <c r="IUM6" s="156"/>
      <c r="IUN6" s="156"/>
      <c r="IUO6" s="156"/>
      <c r="IUP6" s="156"/>
      <c r="IUQ6" s="156"/>
      <c r="IUR6" s="156"/>
      <c r="IUS6" s="156"/>
      <c r="IUT6" s="156"/>
      <c r="IUU6" s="156"/>
      <c r="IUV6" s="156"/>
      <c r="IUW6" s="156"/>
      <c r="IUX6" s="156"/>
      <c r="IUY6" s="156"/>
      <c r="IUZ6" s="156"/>
      <c r="IVA6" s="156"/>
      <c r="IVB6" s="156"/>
      <c r="IVC6" s="156"/>
      <c r="IVD6" s="156"/>
      <c r="IVE6" s="156"/>
      <c r="IVF6" s="156"/>
      <c r="IVG6" s="156"/>
      <c r="IVH6" s="156"/>
      <c r="IVI6" s="156"/>
      <c r="IVJ6" s="156"/>
      <c r="IVK6" s="156"/>
      <c r="IVL6" s="156"/>
      <c r="IVM6" s="156"/>
      <c r="IVN6" s="156"/>
      <c r="IVO6" s="156"/>
      <c r="IVP6" s="156"/>
      <c r="IVQ6" s="156"/>
      <c r="IVR6" s="156"/>
      <c r="IVS6" s="156"/>
      <c r="IVT6" s="156"/>
      <c r="IVU6" s="156"/>
      <c r="IVV6" s="156"/>
      <c r="IVW6" s="156"/>
      <c r="IVX6" s="156"/>
      <c r="IVY6" s="156"/>
      <c r="IVZ6" s="156"/>
      <c r="IWA6" s="156"/>
      <c r="IWB6" s="156"/>
      <c r="IWC6" s="156"/>
      <c r="IWD6" s="156"/>
      <c r="IWE6" s="156"/>
      <c r="IWF6" s="156"/>
      <c r="IWG6" s="156"/>
      <c r="IWH6" s="156"/>
      <c r="IWI6" s="156"/>
      <c r="IWJ6" s="156"/>
      <c r="IWK6" s="156"/>
      <c r="IWL6" s="156"/>
      <c r="IWM6" s="156"/>
      <c r="IWN6" s="156"/>
      <c r="IWO6" s="156"/>
      <c r="IWP6" s="156"/>
      <c r="IWQ6" s="156"/>
      <c r="IWR6" s="156"/>
      <c r="IWS6" s="156"/>
      <c r="IWT6" s="156"/>
      <c r="IWU6" s="156"/>
      <c r="IWV6" s="156"/>
      <c r="IWW6" s="156"/>
      <c r="IWX6" s="156"/>
      <c r="IWY6" s="156"/>
      <c r="IWZ6" s="156"/>
      <c r="IXA6" s="156"/>
      <c r="IXB6" s="156"/>
      <c r="IXC6" s="156"/>
      <c r="IXD6" s="156"/>
      <c r="IXE6" s="156"/>
      <c r="IXF6" s="156"/>
      <c r="IXG6" s="156"/>
      <c r="IXH6" s="156"/>
      <c r="IXI6" s="156"/>
      <c r="IXJ6" s="156"/>
      <c r="IXK6" s="156"/>
      <c r="IXL6" s="156"/>
      <c r="IXM6" s="156"/>
      <c r="IXN6" s="156"/>
      <c r="IXO6" s="156"/>
      <c r="IXP6" s="156"/>
      <c r="IXQ6" s="156"/>
      <c r="IXR6" s="156"/>
      <c r="IXS6" s="156"/>
      <c r="IXT6" s="156"/>
      <c r="IXU6" s="156"/>
      <c r="IXV6" s="156"/>
      <c r="IXW6" s="156"/>
      <c r="IXX6" s="156"/>
      <c r="IXY6" s="156"/>
      <c r="IXZ6" s="156"/>
      <c r="IYA6" s="156"/>
      <c r="IYB6" s="156"/>
      <c r="IYC6" s="156"/>
      <c r="IYD6" s="156"/>
      <c r="IYE6" s="156"/>
      <c r="IYF6" s="156"/>
      <c r="IYG6" s="156"/>
      <c r="IYH6" s="156"/>
      <c r="IYI6" s="156"/>
      <c r="IYJ6" s="156"/>
      <c r="IYK6" s="156"/>
      <c r="IYL6" s="156"/>
      <c r="IYM6" s="156"/>
      <c r="IYN6" s="156"/>
      <c r="IYO6" s="156"/>
      <c r="IYP6" s="156"/>
      <c r="IYQ6" s="156"/>
      <c r="IYR6" s="156"/>
      <c r="IYS6" s="156"/>
      <c r="IYT6" s="156"/>
      <c r="IYU6" s="156"/>
      <c r="IYV6" s="156"/>
      <c r="IYW6" s="156"/>
      <c r="IYX6" s="156"/>
      <c r="IYY6" s="156"/>
      <c r="IYZ6" s="156"/>
      <c r="IZA6" s="156"/>
      <c r="IZB6" s="156"/>
      <c r="IZC6" s="156"/>
      <c r="IZD6" s="156"/>
      <c r="IZE6" s="156"/>
      <c r="IZF6" s="156"/>
      <c r="IZG6" s="156"/>
      <c r="IZH6" s="156"/>
      <c r="IZI6" s="156"/>
      <c r="IZJ6" s="156"/>
      <c r="IZK6" s="156"/>
      <c r="IZL6" s="156"/>
      <c r="IZM6" s="156"/>
      <c r="IZN6" s="156"/>
      <c r="IZO6" s="156"/>
      <c r="IZP6" s="156"/>
      <c r="IZQ6" s="156"/>
      <c r="IZR6" s="156"/>
      <c r="IZS6" s="156"/>
      <c r="IZT6" s="156"/>
      <c r="IZU6" s="156"/>
      <c r="IZV6" s="156"/>
      <c r="IZW6" s="156"/>
      <c r="IZX6" s="156"/>
      <c r="IZY6" s="156"/>
      <c r="IZZ6" s="156"/>
      <c r="JAA6" s="156"/>
      <c r="JAB6" s="156"/>
      <c r="JAC6" s="156"/>
      <c r="JAD6" s="156"/>
      <c r="JAE6" s="156"/>
      <c r="JAF6" s="156"/>
      <c r="JAG6" s="156"/>
      <c r="JAH6" s="156"/>
      <c r="JAI6" s="156"/>
      <c r="JAJ6" s="156"/>
      <c r="JAK6" s="156"/>
      <c r="JAL6" s="156"/>
      <c r="JAM6" s="156"/>
      <c r="JAN6" s="156"/>
      <c r="JAO6" s="156"/>
      <c r="JAP6" s="156"/>
      <c r="JAQ6" s="156"/>
      <c r="JAR6" s="156"/>
      <c r="JAS6" s="156"/>
      <c r="JAT6" s="156"/>
      <c r="JAU6" s="156"/>
      <c r="JAV6" s="156"/>
      <c r="JAW6" s="156"/>
      <c r="JAX6" s="156"/>
      <c r="JAY6" s="156"/>
      <c r="JAZ6" s="156"/>
      <c r="JBA6" s="156"/>
      <c r="JBB6" s="156"/>
      <c r="JBC6" s="156"/>
      <c r="JBD6" s="156"/>
      <c r="JBE6" s="156"/>
      <c r="JBF6" s="156"/>
      <c r="JBG6" s="156"/>
      <c r="JBH6" s="156"/>
      <c r="JBI6" s="156"/>
      <c r="JBJ6" s="156"/>
      <c r="JBK6" s="156"/>
      <c r="JBL6" s="156"/>
      <c r="JBM6" s="156"/>
      <c r="JBN6" s="156"/>
      <c r="JBO6" s="156"/>
      <c r="JBP6" s="156"/>
      <c r="JBQ6" s="156"/>
      <c r="JBR6" s="156"/>
      <c r="JBS6" s="156"/>
      <c r="JBT6" s="156"/>
      <c r="JBU6" s="156"/>
      <c r="JBV6" s="156"/>
      <c r="JBW6" s="156"/>
      <c r="JBX6" s="156"/>
      <c r="JBY6" s="156"/>
      <c r="JBZ6" s="156"/>
      <c r="JCA6" s="156"/>
      <c r="JCB6" s="156"/>
      <c r="JCC6" s="156"/>
      <c r="JCD6" s="156"/>
      <c r="JCE6" s="156"/>
      <c r="JCF6" s="156"/>
      <c r="JCG6" s="156"/>
      <c r="JCH6" s="156"/>
      <c r="JCI6" s="156"/>
      <c r="JCJ6" s="156"/>
      <c r="JCK6" s="156"/>
      <c r="JCL6" s="156"/>
      <c r="JCM6" s="156"/>
      <c r="JCN6" s="156"/>
      <c r="JCO6" s="156"/>
      <c r="JCP6" s="156"/>
      <c r="JCQ6" s="156"/>
      <c r="JCR6" s="156"/>
      <c r="JCS6" s="156"/>
      <c r="JCT6" s="156"/>
      <c r="JCU6" s="156"/>
      <c r="JCV6" s="156"/>
      <c r="JCW6" s="156"/>
      <c r="JCX6" s="156"/>
      <c r="JCY6" s="156"/>
      <c r="JCZ6" s="156"/>
      <c r="JDA6" s="156"/>
      <c r="JDB6" s="156"/>
      <c r="JDC6" s="156"/>
      <c r="JDD6" s="156"/>
      <c r="JDE6" s="156"/>
      <c r="JDF6" s="156"/>
      <c r="JDG6" s="156"/>
      <c r="JDH6" s="156"/>
      <c r="JDI6" s="156"/>
      <c r="JDJ6" s="156"/>
      <c r="JDK6" s="156"/>
      <c r="JDL6" s="156"/>
      <c r="JDM6" s="156"/>
      <c r="JDN6" s="156"/>
      <c r="JDO6" s="156"/>
      <c r="JDP6" s="156"/>
      <c r="JDQ6" s="156"/>
      <c r="JDR6" s="156"/>
      <c r="JDS6" s="156"/>
      <c r="JDT6" s="156"/>
      <c r="JDU6" s="156"/>
      <c r="JDV6" s="156"/>
      <c r="JDW6" s="156"/>
      <c r="JDX6" s="156"/>
      <c r="JDY6" s="156"/>
      <c r="JDZ6" s="156"/>
      <c r="JEA6" s="156"/>
      <c r="JEB6" s="156"/>
      <c r="JEC6" s="156"/>
      <c r="JED6" s="156"/>
      <c r="JEE6" s="156"/>
      <c r="JEF6" s="156"/>
      <c r="JEG6" s="156"/>
      <c r="JEH6" s="156"/>
      <c r="JEI6" s="156"/>
      <c r="JEJ6" s="156"/>
      <c r="JEK6" s="156"/>
      <c r="JEL6" s="156"/>
      <c r="JEM6" s="156"/>
      <c r="JEN6" s="156"/>
      <c r="JEO6" s="156"/>
      <c r="JEP6" s="156"/>
      <c r="JEQ6" s="156"/>
      <c r="JER6" s="156"/>
      <c r="JES6" s="156"/>
      <c r="JET6" s="156"/>
      <c r="JEU6" s="156"/>
      <c r="JEV6" s="156"/>
      <c r="JEW6" s="156"/>
      <c r="JEX6" s="156"/>
      <c r="JEY6" s="156"/>
      <c r="JEZ6" s="156"/>
      <c r="JFA6" s="156"/>
      <c r="JFB6" s="156"/>
      <c r="JFC6" s="156"/>
      <c r="JFD6" s="156"/>
      <c r="JFE6" s="156"/>
      <c r="JFF6" s="156"/>
      <c r="JFG6" s="156"/>
      <c r="JFH6" s="156"/>
      <c r="JFI6" s="156"/>
      <c r="JFJ6" s="156"/>
      <c r="JFK6" s="156"/>
      <c r="JFL6" s="156"/>
      <c r="JFM6" s="156"/>
      <c r="JFN6" s="156"/>
      <c r="JFO6" s="156"/>
      <c r="JFP6" s="156"/>
      <c r="JFQ6" s="156"/>
      <c r="JFR6" s="156"/>
      <c r="JFS6" s="156"/>
      <c r="JFT6" s="156"/>
      <c r="JFU6" s="156"/>
      <c r="JFV6" s="156"/>
      <c r="JFW6" s="156"/>
      <c r="JFX6" s="156"/>
      <c r="JFY6" s="156"/>
      <c r="JFZ6" s="156"/>
      <c r="JGA6" s="156"/>
      <c r="JGB6" s="156"/>
      <c r="JGC6" s="156"/>
      <c r="JGD6" s="156"/>
      <c r="JGE6" s="156"/>
      <c r="JGF6" s="156"/>
      <c r="JGG6" s="156"/>
      <c r="JGH6" s="156"/>
      <c r="JGI6" s="156"/>
      <c r="JGJ6" s="156"/>
      <c r="JGK6" s="156"/>
      <c r="JGL6" s="156"/>
      <c r="JGM6" s="156"/>
      <c r="JGN6" s="156"/>
      <c r="JGO6" s="156"/>
      <c r="JGP6" s="156"/>
      <c r="JGQ6" s="156"/>
      <c r="JGR6" s="156"/>
      <c r="JGS6" s="156"/>
      <c r="JGT6" s="156"/>
      <c r="JGU6" s="156"/>
      <c r="JGV6" s="156"/>
      <c r="JGW6" s="156"/>
      <c r="JGX6" s="156"/>
      <c r="JGY6" s="156"/>
      <c r="JGZ6" s="156"/>
      <c r="JHA6" s="156"/>
      <c r="JHB6" s="156"/>
      <c r="JHC6" s="156"/>
      <c r="JHD6" s="156"/>
      <c r="JHE6" s="156"/>
      <c r="JHF6" s="156"/>
      <c r="JHG6" s="156"/>
      <c r="JHH6" s="156"/>
      <c r="JHI6" s="156"/>
      <c r="JHJ6" s="156"/>
      <c r="JHK6" s="156"/>
      <c r="JHL6" s="156"/>
      <c r="JHM6" s="156"/>
      <c r="JHN6" s="156"/>
      <c r="JHO6" s="156"/>
      <c r="JHP6" s="156"/>
      <c r="JHQ6" s="156"/>
      <c r="JHR6" s="156"/>
      <c r="JHS6" s="156"/>
      <c r="JHT6" s="156"/>
      <c r="JHU6" s="156"/>
      <c r="JHV6" s="156"/>
      <c r="JHW6" s="156"/>
      <c r="JHX6" s="156"/>
      <c r="JHY6" s="156"/>
      <c r="JHZ6" s="156"/>
      <c r="JIA6" s="156"/>
      <c r="JIB6" s="156"/>
      <c r="JIC6" s="156"/>
      <c r="JID6" s="156"/>
      <c r="JIE6" s="156"/>
      <c r="JIF6" s="156"/>
      <c r="JIG6" s="156"/>
      <c r="JIH6" s="156"/>
      <c r="JII6" s="156"/>
      <c r="JIJ6" s="156"/>
      <c r="JIK6" s="156"/>
      <c r="JIL6" s="156"/>
      <c r="JIM6" s="156"/>
      <c r="JIN6" s="156"/>
      <c r="JIO6" s="156"/>
      <c r="JIP6" s="156"/>
      <c r="JIQ6" s="156"/>
      <c r="JIR6" s="156"/>
      <c r="JIS6" s="156"/>
      <c r="JIT6" s="156"/>
      <c r="JIU6" s="156"/>
      <c r="JIV6" s="156"/>
      <c r="JIW6" s="156"/>
      <c r="JIX6" s="156"/>
      <c r="JIY6" s="156"/>
      <c r="JIZ6" s="156"/>
      <c r="JJA6" s="156"/>
      <c r="JJB6" s="156"/>
      <c r="JJC6" s="156"/>
      <c r="JJD6" s="156"/>
      <c r="JJE6" s="156"/>
      <c r="JJF6" s="156"/>
      <c r="JJG6" s="156"/>
      <c r="JJH6" s="156"/>
      <c r="JJI6" s="156"/>
      <c r="JJJ6" s="156"/>
      <c r="JJK6" s="156"/>
      <c r="JJL6" s="156"/>
      <c r="JJM6" s="156"/>
      <c r="JJN6" s="156"/>
      <c r="JJO6" s="156"/>
      <c r="JJP6" s="156"/>
      <c r="JJQ6" s="156"/>
      <c r="JJR6" s="156"/>
      <c r="JJS6" s="156"/>
      <c r="JJT6" s="156"/>
      <c r="JJU6" s="156"/>
      <c r="JJV6" s="156"/>
      <c r="JJW6" s="156"/>
      <c r="JJX6" s="156"/>
      <c r="JJY6" s="156"/>
      <c r="JJZ6" s="156"/>
      <c r="JKA6" s="156"/>
      <c r="JKB6" s="156"/>
      <c r="JKC6" s="156"/>
      <c r="JKD6" s="156"/>
      <c r="JKE6" s="156"/>
      <c r="JKF6" s="156"/>
      <c r="JKG6" s="156"/>
      <c r="JKH6" s="156"/>
      <c r="JKI6" s="156"/>
      <c r="JKJ6" s="156"/>
      <c r="JKK6" s="156"/>
      <c r="JKL6" s="156"/>
      <c r="JKM6" s="156"/>
      <c r="JKN6" s="156"/>
      <c r="JKO6" s="156"/>
      <c r="JKP6" s="156"/>
      <c r="JKQ6" s="156"/>
      <c r="JKR6" s="156"/>
      <c r="JKS6" s="156"/>
      <c r="JKT6" s="156"/>
      <c r="JKU6" s="156"/>
      <c r="JKV6" s="156"/>
      <c r="JKW6" s="156"/>
      <c r="JKX6" s="156"/>
      <c r="JKY6" s="156"/>
      <c r="JKZ6" s="156"/>
      <c r="JLA6" s="156"/>
      <c r="JLB6" s="156"/>
      <c r="JLC6" s="156"/>
      <c r="JLD6" s="156"/>
      <c r="JLE6" s="156"/>
      <c r="JLF6" s="156"/>
      <c r="JLG6" s="156"/>
      <c r="JLH6" s="156"/>
      <c r="JLI6" s="156"/>
      <c r="JLJ6" s="156"/>
      <c r="JLK6" s="156"/>
      <c r="JLL6" s="156"/>
      <c r="JLM6" s="156"/>
      <c r="JLN6" s="156"/>
      <c r="JLO6" s="156"/>
      <c r="JLP6" s="156"/>
      <c r="JLQ6" s="156"/>
      <c r="JLR6" s="156"/>
      <c r="JLS6" s="156"/>
      <c r="JLT6" s="156"/>
      <c r="JLU6" s="156"/>
      <c r="JLV6" s="156"/>
      <c r="JLW6" s="156"/>
      <c r="JLX6" s="156"/>
      <c r="JLY6" s="156"/>
      <c r="JLZ6" s="156"/>
      <c r="JMA6" s="156"/>
      <c r="JMB6" s="156"/>
      <c r="JMC6" s="156"/>
      <c r="JMD6" s="156"/>
      <c r="JME6" s="156"/>
      <c r="JMF6" s="156"/>
      <c r="JMG6" s="156"/>
      <c r="JMH6" s="156"/>
      <c r="JMI6" s="156"/>
      <c r="JMJ6" s="156"/>
      <c r="JMK6" s="156"/>
      <c r="JML6" s="156"/>
      <c r="JMM6" s="156"/>
      <c r="JMN6" s="156"/>
      <c r="JMO6" s="156"/>
      <c r="JMP6" s="156"/>
      <c r="JMQ6" s="156"/>
      <c r="JMR6" s="156"/>
      <c r="JMS6" s="156"/>
      <c r="JMT6" s="156"/>
      <c r="JMU6" s="156"/>
      <c r="JMV6" s="156"/>
      <c r="JMW6" s="156"/>
      <c r="JMX6" s="156"/>
      <c r="JMY6" s="156"/>
      <c r="JMZ6" s="156"/>
      <c r="JNA6" s="156"/>
      <c r="JNB6" s="156"/>
      <c r="JNC6" s="156"/>
      <c r="JND6" s="156"/>
      <c r="JNE6" s="156"/>
      <c r="JNF6" s="156"/>
      <c r="JNG6" s="156"/>
      <c r="JNH6" s="156"/>
      <c r="JNI6" s="156"/>
      <c r="JNJ6" s="156"/>
      <c r="JNK6" s="156"/>
      <c r="JNL6" s="156"/>
      <c r="JNM6" s="156"/>
      <c r="JNN6" s="156"/>
      <c r="JNO6" s="156"/>
      <c r="JNP6" s="156"/>
      <c r="JNQ6" s="156"/>
      <c r="JNR6" s="156"/>
      <c r="JNS6" s="156"/>
      <c r="JNT6" s="156"/>
      <c r="JNU6" s="156"/>
      <c r="JNV6" s="156"/>
      <c r="JNW6" s="156"/>
      <c r="JNX6" s="156"/>
      <c r="JNY6" s="156"/>
      <c r="JNZ6" s="156"/>
      <c r="JOA6" s="156"/>
      <c r="JOB6" s="156"/>
      <c r="JOC6" s="156"/>
      <c r="JOD6" s="156"/>
      <c r="JOE6" s="156"/>
      <c r="JOF6" s="156"/>
      <c r="JOG6" s="156"/>
      <c r="JOH6" s="156"/>
      <c r="JOI6" s="156"/>
      <c r="JOJ6" s="156"/>
      <c r="JOK6" s="156"/>
      <c r="JOL6" s="156"/>
      <c r="JOM6" s="156"/>
      <c r="JON6" s="156"/>
      <c r="JOO6" s="156"/>
      <c r="JOP6" s="156"/>
      <c r="JOQ6" s="156"/>
      <c r="JOR6" s="156"/>
      <c r="JOS6" s="156"/>
      <c r="JOT6" s="156"/>
      <c r="JOU6" s="156"/>
      <c r="JOV6" s="156"/>
      <c r="JOW6" s="156"/>
      <c r="JOX6" s="156"/>
      <c r="JOY6" s="156"/>
      <c r="JOZ6" s="156"/>
      <c r="JPA6" s="156"/>
      <c r="JPB6" s="156"/>
      <c r="JPC6" s="156"/>
      <c r="JPD6" s="156"/>
      <c r="JPE6" s="156"/>
      <c r="JPF6" s="156"/>
      <c r="JPG6" s="156"/>
      <c r="JPH6" s="156"/>
      <c r="JPI6" s="156"/>
      <c r="JPJ6" s="156"/>
      <c r="JPK6" s="156"/>
      <c r="JPL6" s="156"/>
      <c r="JPM6" s="156"/>
      <c r="JPN6" s="156"/>
      <c r="JPO6" s="156"/>
      <c r="JPP6" s="156"/>
      <c r="JPQ6" s="156"/>
      <c r="JPR6" s="156"/>
      <c r="JPS6" s="156"/>
      <c r="JPT6" s="156"/>
      <c r="JPU6" s="156"/>
      <c r="JPV6" s="156"/>
      <c r="JPW6" s="156"/>
      <c r="JPX6" s="156"/>
      <c r="JPY6" s="156"/>
      <c r="JPZ6" s="156"/>
      <c r="JQA6" s="156"/>
      <c r="JQB6" s="156"/>
      <c r="JQC6" s="156"/>
      <c r="JQD6" s="156"/>
      <c r="JQE6" s="156"/>
      <c r="JQF6" s="156"/>
      <c r="JQG6" s="156"/>
      <c r="JQH6" s="156"/>
      <c r="JQI6" s="156"/>
      <c r="JQJ6" s="156"/>
      <c r="JQK6" s="156"/>
      <c r="JQL6" s="156"/>
      <c r="JQM6" s="156"/>
      <c r="JQN6" s="156"/>
      <c r="JQO6" s="156"/>
      <c r="JQP6" s="156"/>
      <c r="JQQ6" s="156"/>
      <c r="JQR6" s="156"/>
      <c r="JQS6" s="156"/>
      <c r="JQT6" s="156"/>
      <c r="JQU6" s="156"/>
      <c r="JQV6" s="156"/>
      <c r="JQW6" s="156"/>
      <c r="JQX6" s="156"/>
      <c r="JQY6" s="156"/>
      <c r="JQZ6" s="156"/>
      <c r="JRA6" s="156"/>
      <c r="JRB6" s="156"/>
      <c r="JRC6" s="156"/>
      <c r="JRD6" s="156"/>
      <c r="JRE6" s="156"/>
      <c r="JRF6" s="156"/>
      <c r="JRG6" s="156"/>
      <c r="JRH6" s="156"/>
      <c r="JRI6" s="156"/>
      <c r="JRJ6" s="156"/>
      <c r="JRK6" s="156"/>
      <c r="JRL6" s="156"/>
      <c r="JRM6" s="156"/>
      <c r="JRN6" s="156"/>
      <c r="JRO6" s="156"/>
      <c r="JRP6" s="156"/>
      <c r="JRQ6" s="156"/>
      <c r="JRR6" s="156"/>
      <c r="JRS6" s="156"/>
      <c r="JRT6" s="156"/>
      <c r="JRU6" s="156"/>
      <c r="JRV6" s="156"/>
      <c r="JRW6" s="156"/>
      <c r="JRX6" s="156"/>
      <c r="JRY6" s="156"/>
      <c r="JRZ6" s="156"/>
      <c r="JSA6" s="156"/>
      <c r="JSB6" s="156"/>
      <c r="JSC6" s="156"/>
      <c r="JSD6" s="156"/>
      <c r="JSE6" s="156"/>
      <c r="JSF6" s="156"/>
      <c r="JSG6" s="156"/>
      <c r="JSH6" s="156"/>
      <c r="JSI6" s="156"/>
      <c r="JSJ6" s="156"/>
      <c r="JSK6" s="156"/>
      <c r="JSL6" s="156"/>
      <c r="JSM6" s="156"/>
      <c r="JSN6" s="156"/>
      <c r="JSO6" s="156"/>
      <c r="JSP6" s="156"/>
      <c r="JSQ6" s="156"/>
      <c r="JSR6" s="156"/>
      <c r="JSS6" s="156"/>
      <c r="JST6" s="156"/>
      <c r="JSU6" s="156"/>
      <c r="JSV6" s="156"/>
      <c r="JSW6" s="156"/>
      <c r="JSX6" s="156"/>
      <c r="JSY6" s="156"/>
      <c r="JSZ6" s="156"/>
      <c r="JTA6" s="156"/>
      <c r="JTB6" s="156"/>
      <c r="JTC6" s="156"/>
      <c r="JTD6" s="156"/>
      <c r="JTE6" s="156"/>
      <c r="JTF6" s="156"/>
      <c r="JTG6" s="156"/>
      <c r="JTH6" s="156"/>
      <c r="JTI6" s="156"/>
      <c r="JTJ6" s="156"/>
      <c r="JTK6" s="156"/>
      <c r="JTL6" s="156"/>
      <c r="JTM6" s="156"/>
      <c r="JTN6" s="156"/>
      <c r="JTO6" s="156"/>
      <c r="JTP6" s="156"/>
      <c r="JTQ6" s="156"/>
      <c r="JTR6" s="156"/>
      <c r="JTS6" s="156"/>
      <c r="JTT6" s="156"/>
      <c r="JTU6" s="156"/>
      <c r="JTV6" s="156"/>
      <c r="JTW6" s="156"/>
      <c r="JTX6" s="156"/>
      <c r="JTY6" s="156"/>
      <c r="JTZ6" s="156"/>
      <c r="JUA6" s="156"/>
      <c r="JUB6" s="156"/>
      <c r="JUC6" s="156"/>
      <c r="JUD6" s="156"/>
      <c r="JUE6" s="156"/>
      <c r="JUF6" s="156"/>
      <c r="JUG6" s="156"/>
      <c r="JUH6" s="156"/>
      <c r="JUI6" s="156"/>
      <c r="JUJ6" s="156"/>
      <c r="JUK6" s="156"/>
      <c r="JUL6" s="156"/>
      <c r="JUM6" s="156"/>
      <c r="JUN6" s="156"/>
      <c r="JUO6" s="156"/>
      <c r="JUP6" s="156"/>
      <c r="JUQ6" s="156"/>
      <c r="JUR6" s="156"/>
      <c r="JUS6" s="156"/>
      <c r="JUT6" s="156"/>
      <c r="JUU6" s="156"/>
      <c r="JUV6" s="156"/>
      <c r="JUW6" s="156"/>
      <c r="JUX6" s="156"/>
      <c r="JUY6" s="156"/>
      <c r="JUZ6" s="156"/>
      <c r="JVA6" s="156"/>
      <c r="JVB6" s="156"/>
      <c r="JVC6" s="156"/>
      <c r="JVD6" s="156"/>
      <c r="JVE6" s="156"/>
      <c r="JVF6" s="156"/>
      <c r="JVG6" s="156"/>
      <c r="JVH6" s="156"/>
      <c r="JVI6" s="156"/>
      <c r="JVJ6" s="156"/>
      <c r="JVK6" s="156"/>
      <c r="JVL6" s="156"/>
      <c r="JVM6" s="156"/>
      <c r="JVN6" s="156"/>
      <c r="JVO6" s="156"/>
      <c r="JVP6" s="156"/>
      <c r="JVQ6" s="156"/>
      <c r="JVR6" s="156"/>
      <c r="JVS6" s="156"/>
      <c r="JVT6" s="156"/>
      <c r="JVU6" s="156"/>
      <c r="JVV6" s="156"/>
      <c r="JVW6" s="156"/>
      <c r="JVX6" s="156"/>
      <c r="JVY6" s="156"/>
      <c r="JVZ6" s="156"/>
      <c r="JWA6" s="156"/>
      <c r="JWB6" s="156"/>
      <c r="JWC6" s="156"/>
      <c r="JWD6" s="156"/>
      <c r="JWE6" s="156"/>
      <c r="JWF6" s="156"/>
      <c r="JWG6" s="156"/>
      <c r="JWH6" s="156"/>
      <c r="JWI6" s="156"/>
      <c r="JWJ6" s="156"/>
      <c r="JWK6" s="156"/>
      <c r="JWL6" s="156"/>
      <c r="JWM6" s="156"/>
      <c r="JWN6" s="156"/>
      <c r="JWO6" s="156"/>
      <c r="JWP6" s="156"/>
      <c r="JWQ6" s="156"/>
      <c r="JWR6" s="156"/>
      <c r="JWS6" s="156"/>
      <c r="JWT6" s="156"/>
      <c r="JWU6" s="156"/>
      <c r="JWV6" s="156"/>
      <c r="JWW6" s="156"/>
      <c r="JWX6" s="156"/>
      <c r="JWY6" s="156"/>
      <c r="JWZ6" s="156"/>
      <c r="JXA6" s="156"/>
      <c r="JXB6" s="156"/>
      <c r="JXC6" s="156"/>
      <c r="JXD6" s="156"/>
      <c r="JXE6" s="156"/>
      <c r="JXF6" s="156"/>
      <c r="JXG6" s="156"/>
      <c r="JXH6" s="156"/>
      <c r="JXI6" s="156"/>
      <c r="JXJ6" s="156"/>
      <c r="JXK6" s="156"/>
      <c r="JXL6" s="156"/>
      <c r="JXM6" s="156"/>
      <c r="JXN6" s="156"/>
      <c r="JXO6" s="156"/>
      <c r="JXP6" s="156"/>
      <c r="JXQ6" s="156"/>
      <c r="JXR6" s="156"/>
      <c r="JXS6" s="156"/>
      <c r="JXT6" s="156"/>
      <c r="JXU6" s="156"/>
      <c r="JXV6" s="156"/>
      <c r="JXW6" s="156"/>
      <c r="JXX6" s="156"/>
      <c r="JXY6" s="156"/>
      <c r="JXZ6" s="156"/>
      <c r="JYA6" s="156"/>
      <c r="JYB6" s="156"/>
      <c r="JYC6" s="156"/>
      <c r="JYD6" s="156"/>
      <c r="JYE6" s="156"/>
      <c r="JYF6" s="156"/>
      <c r="JYG6" s="156"/>
      <c r="JYH6" s="156"/>
      <c r="JYI6" s="156"/>
      <c r="JYJ6" s="156"/>
      <c r="JYK6" s="156"/>
      <c r="JYL6" s="156"/>
      <c r="JYM6" s="156"/>
      <c r="JYN6" s="156"/>
      <c r="JYO6" s="156"/>
      <c r="JYP6" s="156"/>
      <c r="JYQ6" s="156"/>
      <c r="JYR6" s="156"/>
      <c r="JYS6" s="156"/>
      <c r="JYT6" s="156"/>
      <c r="JYU6" s="156"/>
      <c r="JYV6" s="156"/>
      <c r="JYW6" s="156"/>
      <c r="JYX6" s="156"/>
      <c r="JYY6" s="156"/>
      <c r="JYZ6" s="156"/>
      <c r="JZA6" s="156"/>
      <c r="JZB6" s="156"/>
      <c r="JZC6" s="156"/>
      <c r="JZD6" s="156"/>
      <c r="JZE6" s="156"/>
      <c r="JZF6" s="156"/>
      <c r="JZG6" s="156"/>
      <c r="JZH6" s="156"/>
      <c r="JZI6" s="156"/>
      <c r="JZJ6" s="156"/>
      <c r="JZK6" s="156"/>
      <c r="JZL6" s="156"/>
      <c r="JZM6" s="156"/>
      <c r="JZN6" s="156"/>
      <c r="JZO6" s="156"/>
      <c r="JZP6" s="156"/>
      <c r="JZQ6" s="156"/>
      <c r="JZR6" s="156"/>
      <c r="JZS6" s="156"/>
      <c r="JZT6" s="156"/>
      <c r="JZU6" s="156"/>
      <c r="JZV6" s="156"/>
      <c r="JZW6" s="156"/>
      <c r="JZX6" s="156"/>
      <c r="JZY6" s="156"/>
      <c r="JZZ6" s="156"/>
      <c r="KAA6" s="156"/>
      <c r="KAB6" s="156"/>
      <c r="KAC6" s="156"/>
      <c r="KAD6" s="156"/>
      <c r="KAE6" s="156"/>
      <c r="KAF6" s="156"/>
      <c r="KAG6" s="156"/>
      <c r="KAH6" s="156"/>
      <c r="KAI6" s="156"/>
      <c r="KAJ6" s="156"/>
      <c r="KAK6" s="156"/>
      <c r="KAL6" s="156"/>
      <c r="KAM6" s="156"/>
      <c r="KAN6" s="156"/>
      <c r="KAO6" s="156"/>
      <c r="KAP6" s="156"/>
      <c r="KAQ6" s="156"/>
      <c r="KAR6" s="156"/>
      <c r="KAS6" s="156"/>
      <c r="KAT6" s="156"/>
      <c r="KAU6" s="156"/>
      <c r="KAV6" s="156"/>
      <c r="KAW6" s="156"/>
      <c r="KAX6" s="156"/>
      <c r="KAY6" s="156"/>
      <c r="KAZ6" s="156"/>
      <c r="KBA6" s="156"/>
      <c r="KBB6" s="156"/>
      <c r="KBC6" s="156"/>
      <c r="KBD6" s="156"/>
      <c r="KBE6" s="156"/>
      <c r="KBF6" s="156"/>
      <c r="KBG6" s="156"/>
      <c r="KBH6" s="156"/>
      <c r="KBI6" s="156"/>
      <c r="KBJ6" s="156"/>
      <c r="KBK6" s="156"/>
      <c r="KBL6" s="156"/>
      <c r="KBM6" s="156"/>
      <c r="KBN6" s="156"/>
      <c r="KBO6" s="156"/>
      <c r="KBP6" s="156"/>
      <c r="KBQ6" s="156"/>
      <c r="KBR6" s="156"/>
      <c r="KBS6" s="156"/>
      <c r="KBT6" s="156"/>
      <c r="KBU6" s="156"/>
      <c r="KBV6" s="156"/>
      <c r="KBW6" s="156"/>
      <c r="KBX6" s="156"/>
      <c r="KBY6" s="156"/>
      <c r="KBZ6" s="156"/>
      <c r="KCA6" s="156"/>
      <c r="KCB6" s="156"/>
      <c r="KCC6" s="156"/>
      <c r="KCD6" s="156"/>
      <c r="KCE6" s="156"/>
      <c r="KCF6" s="156"/>
      <c r="KCG6" s="156"/>
      <c r="KCH6" s="156"/>
      <c r="KCI6" s="156"/>
      <c r="KCJ6" s="156"/>
      <c r="KCK6" s="156"/>
      <c r="KCL6" s="156"/>
      <c r="KCM6" s="156"/>
      <c r="KCN6" s="156"/>
      <c r="KCO6" s="156"/>
      <c r="KCP6" s="156"/>
      <c r="KCQ6" s="156"/>
      <c r="KCR6" s="156"/>
      <c r="KCS6" s="156"/>
      <c r="KCT6" s="156"/>
      <c r="KCU6" s="156"/>
      <c r="KCV6" s="156"/>
      <c r="KCW6" s="156"/>
      <c r="KCX6" s="156"/>
      <c r="KCY6" s="156"/>
      <c r="KCZ6" s="156"/>
      <c r="KDA6" s="156"/>
      <c r="KDB6" s="156"/>
      <c r="KDC6" s="156"/>
      <c r="KDD6" s="156"/>
      <c r="KDE6" s="156"/>
      <c r="KDF6" s="156"/>
      <c r="KDG6" s="156"/>
      <c r="KDH6" s="156"/>
      <c r="KDI6" s="156"/>
      <c r="KDJ6" s="156"/>
      <c r="KDK6" s="156"/>
      <c r="KDL6" s="156"/>
      <c r="KDM6" s="156"/>
      <c r="KDN6" s="156"/>
      <c r="KDO6" s="156"/>
      <c r="KDP6" s="156"/>
      <c r="KDQ6" s="156"/>
      <c r="KDR6" s="156"/>
      <c r="KDS6" s="156"/>
      <c r="KDT6" s="156"/>
      <c r="KDU6" s="156"/>
      <c r="KDV6" s="156"/>
      <c r="KDW6" s="156"/>
      <c r="KDX6" s="156"/>
      <c r="KDY6" s="156"/>
      <c r="KDZ6" s="156"/>
      <c r="KEA6" s="156"/>
      <c r="KEB6" s="156"/>
      <c r="KEC6" s="156"/>
      <c r="KED6" s="156"/>
      <c r="KEE6" s="156"/>
      <c r="KEF6" s="156"/>
      <c r="KEG6" s="156"/>
      <c r="KEH6" s="156"/>
      <c r="KEI6" s="156"/>
      <c r="KEJ6" s="156"/>
      <c r="KEK6" s="156"/>
      <c r="KEL6" s="156"/>
      <c r="KEM6" s="156"/>
      <c r="KEN6" s="156"/>
      <c r="KEO6" s="156"/>
      <c r="KEP6" s="156"/>
      <c r="KEQ6" s="156"/>
      <c r="KER6" s="156"/>
      <c r="KES6" s="156"/>
      <c r="KET6" s="156"/>
      <c r="KEU6" s="156"/>
      <c r="KEV6" s="156"/>
      <c r="KEW6" s="156"/>
      <c r="KEX6" s="156"/>
      <c r="KEY6" s="156"/>
      <c r="KEZ6" s="156"/>
      <c r="KFA6" s="156"/>
      <c r="KFB6" s="156"/>
      <c r="KFC6" s="156"/>
      <c r="KFD6" s="156"/>
      <c r="KFE6" s="156"/>
      <c r="KFF6" s="156"/>
      <c r="KFG6" s="156"/>
      <c r="KFH6" s="156"/>
      <c r="KFI6" s="156"/>
      <c r="KFJ6" s="156"/>
      <c r="KFK6" s="156"/>
      <c r="KFL6" s="156"/>
      <c r="KFM6" s="156"/>
      <c r="KFN6" s="156"/>
      <c r="KFO6" s="156"/>
      <c r="KFP6" s="156"/>
      <c r="KFQ6" s="156"/>
      <c r="KFR6" s="156"/>
      <c r="KFS6" s="156"/>
      <c r="KFT6" s="156"/>
      <c r="KFU6" s="156"/>
      <c r="KFV6" s="156"/>
      <c r="KFW6" s="156"/>
      <c r="KFX6" s="156"/>
      <c r="KFY6" s="156"/>
      <c r="KFZ6" s="156"/>
      <c r="KGA6" s="156"/>
      <c r="KGB6" s="156"/>
      <c r="KGC6" s="156"/>
      <c r="KGD6" s="156"/>
      <c r="KGE6" s="156"/>
      <c r="KGF6" s="156"/>
      <c r="KGG6" s="156"/>
      <c r="KGH6" s="156"/>
      <c r="KGI6" s="156"/>
      <c r="KGJ6" s="156"/>
      <c r="KGK6" s="156"/>
      <c r="KGL6" s="156"/>
      <c r="KGM6" s="156"/>
      <c r="KGN6" s="156"/>
      <c r="KGO6" s="156"/>
      <c r="KGP6" s="156"/>
      <c r="KGQ6" s="156"/>
      <c r="KGR6" s="156"/>
      <c r="KGS6" s="156"/>
      <c r="KGT6" s="156"/>
      <c r="KGU6" s="156"/>
      <c r="KGV6" s="156"/>
      <c r="KGW6" s="156"/>
      <c r="KGX6" s="156"/>
      <c r="KGY6" s="156"/>
      <c r="KGZ6" s="156"/>
      <c r="KHA6" s="156"/>
      <c r="KHB6" s="156"/>
      <c r="KHC6" s="156"/>
      <c r="KHD6" s="156"/>
      <c r="KHE6" s="156"/>
      <c r="KHF6" s="156"/>
      <c r="KHG6" s="156"/>
      <c r="KHH6" s="156"/>
      <c r="KHI6" s="156"/>
      <c r="KHJ6" s="156"/>
      <c r="KHK6" s="156"/>
      <c r="KHL6" s="156"/>
      <c r="KHM6" s="156"/>
      <c r="KHN6" s="156"/>
      <c r="KHO6" s="156"/>
      <c r="KHP6" s="156"/>
      <c r="KHQ6" s="156"/>
      <c r="KHR6" s="156"/>
      <c r="KHS6" s="156"/>
      <c r="KHT6" s="156"/>
      <c r="KHU6" s="156"/>
      <c r="KHV6" s="156"/>
      <c r="KHW6" s="156"/>
      <c r="KHX6" s="156"/>
      <c r="KHY6" s="156"/>
      <c r="KHZ6" s="156"/>
      <c r="KIA6" s="156"/>
      <c r="KIB6" s="156"/>
      <c r="KIC6" s="156"/>
      <c r="KID6" s="156"/>
      <c r="KIE6" s="156"/>
      <c r="KIF6" s="156"/>
      <c r="KIG6" s="156"/>
      <c r="KIH6" s="156"/>
      <c r="KII6" s="156"/>
      <c r="KIJ6" s="156"/>
      <c r="KIK6" s="156"/>
      <c r="KIL6" s="156"/>
      <c r="KIM6" s="156"/>
      <c r="KIN6" s="156"/>
      <c r="KIO6" s="156"/>
      <c r="KIP6" s="156"/>
      <c r="KIQ6" s="156"/>
      <c r="KIR6" s="156"/>
      <c r="KIS6" s="156"/>
      <c r="KIT6" s="156"/>
      <c r="KIU6" s="156"/>
      <c r="KIV6" s="156"/>
      <c r="KIW6" s="156"/>
      <c r="KIX6" s="156"/>
      <c r="KIY6" s="156"/>
      <c r="KIZ6" s="156"/>
      <c r="KJA6" s="156"/>
      <c r="KJB6" s="156"/>
      <c r="KJC6" s="156"/>
      <c r="KJD6" s="156"/>
      <c r="KJE6" s="156"/>
      <c r="KJF6" s="156"/>
      <c r="KJG6" s="156"/>
      <c r="KJH6" s="156"/>
      <c r="KJI6" s="156"/>
      <c r="KJJ6" s="156"/>
      <c r="KJK6" s="156"/>
      <c r="KJL6" s="156"/>
      <c r="KJM6" s="156"/>
      <c r="KJN6" s="156"/>
      <c r="KJO6" s="156"/>
      <c r="KJP6" s="156"/>
      <c r="KJQ6" s="156"/>
      <c r="KJR6" s="156"/>
      <c r="KJS6" s="156"/>
      <c r="KJT6" s="156"/>
      <c r="KJU6" s="156"/>
      <c r="KJV6" s="156"/>
      <c r="KJW6" s="156"/>
      <c r="KJX6" s="156"/>
      <c r="KJY6" s="156"/>
      <c r="KJZ6" s="156"/>
      <c r="KKA6" s="156"/>
      <c r="KKB6" s="156"/>
      <c r="KKC6" s="156"/>
      <c r="KKD6" s="156"/>
      <c r="KKE6" s="156"/>
      <c r="KKF6" s="156"/>
      <c r="KKG6" s="156"/>
      <c r="KKH6" s="156"/>
      <c r="KKI6" s="156"/>
      <c r="KKJ6" s="156"/>
      <c r="KKK6" s="156"/>
      <c r="KKL6" s="156"/>
      <c r="KKM6" s="156"/>
      <c r="KKN6" s="156"/>
      <c r="KKO6" s="156"/>
      <c r="KKP6" s="156"/>
      <c r="KKQ6" s="156"/>
      <c r="KKR6" s="156"/>
      <c r="KKS6" s="156"/>
      <c r="KKT6" s="156"/>
      <c r="KKU6" s="156"/>
      <c r="KKV6" s="156"/>
      <c r="KKW6" s="156"/>
      <c r="KKX6" s="156"/>
      <c r="KKY6" s="156"/>
      <c r="KKZ6" s="156"/>
      <c r="KLA6" s="156"/>
      <c r="KLB6" s="156"/>
      <c r="KLC6" s="156"/>
      <c r="KLD6" s="156"/>
      <c r="KLE6" s="156"/>
      <c r="KLF6" s="156"/>
      <c r="KLG6" s="156"/>
      <c r="KLH6" s="156"/>
      <c r="KLI6" s="156"/>
      <c r="KLJ6" s="156"/>
      <c r="KLK6" s="156"/>
      <c r="KLL6" s="156"/>
      <c r="KLM6" s="156"/>
      <c r="KLN6" s="156"/>
      <c r="KLO6" s="156"/>
      <c r="KLP6" s="156"/>
      <c r="KLQ6" s="156"/>
      <c r="KLR6" s="156"/>
      <c r="KLS6" s="156"/>
      <c r="KLT6" s="156"/>
      <c r="KLU6" s="156"/>
      <c r="KLV6" s="156"/>
      <c r="KLW6" s="156"/>
      <c r="KLX6" s="156"/>
      <c r="KLY6" s="156"/>
      <c r="KLZ6" s="156"/>
      <c r="KMA6" s="156"/>
      <c r="KMB6" s="156"/>
      <c r="KMC6" s="156"/>
      <c r="KMD6" s="156"/>
      <c r="KME6" s="156"/>
      <c r="KMF6" s="156"/>
      <c r="KMG6" s="156"/>
      <c r="KMH6" s="156"/>
      <c r="KMI6" s="156"/>
      <c r="KMJ6" s="156"/>
      <c r="KMK6" s="156"/>
      <c r="KML6" s="156"/>
      <c r="KMM6" s="156"/>
      <c r="KMN6" s="156"/>
      <c r="KMO6" s="156"/>
      <c r="KMP6" s="156"/>
      <c r="KMQ6" s="156"/>
      <c r="KMR6" s="156"/>
      <c r="KMS6" s="156"/>
      <c r="KMT6" s="156"/>
      <c r="KMU6" s="156"/>
      <c r="KMV6" s="156"/>
      <c r="KMW6" s="156"/>
      <c r="KMX6" s="156"/>
      <c r="KMY6" s="156"/>
      <c r="KMZ6" s="156"/>
      <c r="KNA6" s="156"/>
      <c r="KNB6" s="156"/>
      <c r="KNC6" s="156"/>
      <c r="KND6" s="156"/>
      <c r="KNE6" s="156"/>
      <c r="KNF6" s="156"/>
      <c r="KNG6" s="156"/>
      <c r="KNH6" s="156"/>
      <c r="KNI6" s="156"/>
      <c r="KNJ6" s="156"/>
      <c r="KNK6" s="156"/>
      <c r="KNL6" s="156"/>
      <c r="KNM6" s="156"/>
      <c r="KNN6" s="156"/>
      <c r="KNO6" s="156"/>
      <c r="KNP6" s="156"/>
      <c r="KNQ6" s="156"/>
      <c r="KNR6" s="156"/>
      <c r="KNS6" s="156"/>
      <c r="KNT6" s="156"/>
      <c r="KNU6" s="156"/>
      <c r="KNV6" s="156"/>
      <c r="KNW6" s="156"/>
      <c r="KNX6" s="156"/>
      <c r="KNY6" s="156"/>
      <c r="KNZ6" s="156"/>
      <c r="KOA6" s="156"/>
      <c r="KOB6" s="156"/>
      <c r="KOC6" s="156"/>
      <c r="KOD6" s="156"/>
      <c r="KOE6" s="156"/>
      <c r="KOF6" s="156"/>
      <c r="KOG6" s="156"/>
      <c r="KOH6" s="156"/>
      <c r="KOI6" s="156"/>
      <c r="KOJ6" s="156"/>
      <c r="KOK6" s="156"/>
      <c r="KOL6" s="156"/>
      <c r="KOM6" s="156"/>
      <c r="KON6" s="156"/>
      <c r="KOO6" s="156"/>
      <c r="KOP6" s="156"/>
      <c r="KOQ6" s="156"/>
      <c r="KOR6" s="156"/>
      <c r="KOS6" s="156"/>
      <c r="KOT6" s="156"/>
      <c r="KOU6" s="156"/>
      <c r="KOV6" s="156"/>
      <c r="KOW6" s="156"/>
      <c r="KOX6" s="156"/>
      <c r="KOY6" s="156"/>
      <c r="KOZ6" s="156"/>
      <c r="KPA6" s="156"/>
      <c r="KPB6" s="156"/>
      <c r="KPC6" s="156"/>
      <c r="KPD6" s="156"/>
      <c r="KPE6" s="156"/>
      <c r="KPF6" s="156"/>
      <c r="KPG6" s="156"/>
      <c r="KPH6" s="156"/>
      <c r="KPI6" s="156"/>
      <c r="KPJ6" s="156"/>
      <c r="KPK6" s="156"/>
      <c r="KPL6" s="156"/>
      <c r="KPM6" s="156"/>
      <c r="KPN6" s="156"/>
      <c r="KPO6" s="156"/>
      <c r="KPP6" s="156"/>
      <c r="KPQ6" s="156"/>
      <c r="KPR6" s="156"/>
      <c r="KPS6" s="156"/>
      <c r="KPT6" s="156"/>
      <c r="KPU6" s="156"/>
      <c r="KPV6" s="156"/>
      <c r="KPW6" s="156"/>
      <c r="KPX6" s="156"/>
      <c r="KPY6" s="156"/>
      <c r="KPZ6" s="156"/>
      <c r="KQA6" s="156"/>
      <c r="KQB6" s="156"/>
      <c r="KQC6" s="156"/>
      <c r="KQD6" s="156"/>
      <c r="KQE6" s="156"/>
      <c r="KQF6" s="156"/>
      <c r="KQG6" s="156"/>
      <c r="KQH6" s="156"/>
      <c r="KQI6" s="156"/>
      <c r="KQJ6" s="156"/>
      <c r="KQK6" s="156"/>
      <c r="KQL6" s="156"/>
      <c r="KQM6" s="156"/>
      <c r="KQN6" s="156"/>
      <c r="KQO6" s="156"/>
      <c r="KQP6" s="156"/>
      <c r="KQQ6" s="156"/>
      <c r="KQR6" s="156"/>
      <c r="KQS6" s="156"/>
      <c r="KQT6" s="156"/>
      <c r="KQU6" s="156"/>
      <c r="KQV6" s="156"/>
      <c r="KQW6" s="156"/>
      <c r="KQX6" s="156"/>
      <c r="KQY6" s="156"/>
      <c r="KQZ6" s="156"/>
      <c r="KRA6" s="156"/>
      <c r="KRB6" s="156"/>
      <c r="KRC6" s="156"/>
      <c r="KRD6" s="156"/>
      <c r="KRE6" s="156"/>
      <c r="KRF6" s="156"/>
      <c r="KRG6" s="156"/>
      <c r="KRH6" s="156"/>
      <c r="KRI6" s="156"/>
      <c r="KRJ6" s="156"/>
      <c r="KRK6" s="156"/>
      <c r="KRL6" s="156"/>
      <c r="KRM6" s="156"/>
      <c r="KRN6" s="156"/>
      <c r="KRO6" s="156"/>
      <c r="KRP6" s="156"/>
      <c r="KRQ6" s="156"/>
      <c r="KRR6" s="156"/>
      <c r="KRS6" s="156"/>
      <c r="KRT6" s="156"/>
      <c r="KRU6" s="156"/>
      <c r="KRV6" s="156"/>
      <c r="KRW6" s="156"/>
      <c r="KRX6" s="156"/>
      <c r="KRY6" s="156"/>
      <c r="KRZ6" s="156"/>
      <c r="KSA6" s="156"/>
      <c r="KSB6" s="156"/>
      <c r="KSC6" s="156"/>
      <c r="KSD6" s="156"/>
      <c r="KSE6" s="156"/>
      <c r="KSF6" s="156"/>
      <c r="KSG6" s="156"/>
      <c r="KSH6" s="156"/>
      <c r="KSI6" s="156"/>
      <c r="KSJ6" s="156"/>
      <c r="KSK6" s="156"/>
      <c r="KSL6" s="156"/>
      <c r="KSM6" s="156"/>
      <c r="KSN6" s="156"/>
      <c r="KSO6" s="156"/>
      <c r="KSP6" s="156"/>
      <c r="KSQ6" s="156"/>
      <c r="KSR6" s="156"/>
      <c r="KSS6" s="156"/>
      <c r="KST6" s="156"/>
      <c r="KSU6" s="156"/>
      <c r="KSV6" s="156"/>
      <c r="KSW6" s="156"/>
      <c r="KSX6" s="156"/>
      <c r="KSY6" s="156"/>
      <c r="KSZ6" s="156"/>
      <c r="KTA6" s="156"/>
      <c r="KTB6" s="156"/>
      <c r="KTC6" s="156"/>
      <c r="KTD6" s="156"/>
      <c r="KTE6" s="156"/>
      <c r="KTF6" s="156"/>
      <c r="KTG6" s="156"/>
      <c r="KTH6" s="156"/>
      <c r="KTI6" s="156"/>
      <c r="KTJ6" s="156"/>
      <c r="KTK6" s="156"/>
      <c r="KTL6" s="156"/>
      <c r="KTM6" s="156"/>
      <c r="KTN6" s="156"/>
      <c r="KTO6" s="156"/>
      <c r="KTP6" s="156"/>
      <c r="KTQ6" s="156"/>
      <c r="KTR6" s="156"/>
      <c r="KTS6" s="156"/>
      <c r="KTT6" s="156"/>
      <c r="KTU6" s="156"/>
      <c r="KTV6" s="156"/>
      <c r="KTW6" s="156"/>
      <c r="KTX6" s="156"/>
      <c r="KTY6" s="156"/>
      <c r="KTZ6" s="156"/>
      <c r="KUA6" s="156"/>
      <c r="KUB6" s="156"/>
      <c r="KUC6" s="156"/>
      <c r="KUD6" s="156"/>
      <c r="KUE6" s="156"/>
      <c r="KUF6" s="156"/>
      <c r="KUG6" s="156"/>
      <c r="KUH6" s="156"/>
      <c r="KUI6" s="156"/>
      <c r="KUJ6" s="156"/>
      <c r="KUK6" s="156"/>
      <c r="KUL6" s="156"/>
      <c r="KUM6" s="156"/>
      <c r="KUN6" s="156"/>
      <c r="KUO6" s="156"/>
      <c r="KUP6" s="156"/>
      <c r="KUQ6" s="156"/>
      <c r="KUR6" s="156"/>
      <c r="KUS6" s="156"/>
      <c r="KUT6" s="156"/>
      <c r="KUU6" s="156"/>
      <c r="KUV6" s="156"/>
      <c r="KUW6" s="156"/>
      <c r="KUX6" s="156"/>
      <c r="KUY6" s="156"/>
      <c r="KUZ6" s="156"/>
      <c r="KVA6" s="156"/>
      <c r="KVB6" s="156"/>
      <c r="KVC6" s="156"/>
      <c r="KVD6" s="156"/>
      <c r="KVE6" s="156"/>
      <c r="KVF6" s="156"/>
      <c r="KVG6" s="156"/>
      <c r="KVH6" s="156"/>
      <c r="KVI6" s="156"/>
      <c r="KVJ6" s="156"/>
      <c r="KVK6" s="156"/>
      <c r="KVL6" s="156"/>
      <c r="KVM6" s="156"/>
      <c r="KVN6" s="156"/>
      <c r="KVO6" s="156"/>
      <c r="KVP6" s="156"/>
      <c r="KVQ6" s="156"/>
      <c r="KVR6" s="156"/>
      <c r="KVS6" s="156"/>
      <c r="KVT6" s="156"/>
      <c r="KVU6" s="156"/>
      <c r="KVV6" s="156"/>
      <c r="KVW6" s="156"/>
      <c r="KVX6" s="156"/>
      <c r="KVY6" s="156"/>
      <c r="KVZ6" s="156"/>
      <c r="KWA6" s="156"/>
      <c r="KWB6" s="156"/>
      <c r="KWC6" s="156"/>
      <c r="KWD6" s="156"/>
      <c r="KWE6" s="156"/>
      <c r="KWF6" s="156"/>
      <c r="KWG6" s="156"/>
      <c r="KWH6" s="156"/>
      <c r="KWI6" s="156"/>
      <c r="KWJ6" s="156"/>
      <c r="KWK6" s="156"/>
      <c r="KWL6" s="156"/>
      <c r="KWM6" s="156"/>
      <c r="KWN6" s="156"/>
      <c r="KWO6" s="156"/>
      <c r="KWP6" s="156"/>
      <c r="KWQ6" s="156"/>
      <c r="KWR6" s="156"/>
      <c r="KWS6" s="156"/>
      <c r="KWT6" s="156"/>
      <c r="KWU6" s="156"/>
      <c r="KWV6" s="156"/>
      <c r="KWW6" s="156"/>
      <c r="KWX6" s="156"/>
      <c r="KWY6" s="156"/>
      <c r="KWZ6" s="156"/>
      <c r="KXA6" s="156"/>
      <c r="KXB6" s="156"/>
      <c r="KXC6" s="156"/>
      <c r="KXD6" s="156"/>
      <c r="KXE6" s="156"/>
      <c r="KXF6" s="156"/>
      <c r="KXG6" s="156"/>
      <c r="KXH6" s="156"/>
      <c r="KXI6" s="156"/>
      <c r="KXJ6" s="156"/>
      <c r="KXK6" s="156"/>
      <c r="KXL6" s="156"/>
      <c r="KXM6" s="156"/>
      <c r="KXN6" s="156"/>
      <c r="KXO6" s="156"/>
      <c r="KXP6" s="156"/>
      <c r="KXQ6" s="156"/>
      <c r="KXR6" s="156"/>
      <c r="KXS6" s="156"/>
      <c r="KXT6" s="156"/>
      <c r="KXU6" s="156"/>
      <c r="KXV6" s="156"/>
      <c r="KXW6" s="156"/>
      <c r="KXX6" s="156"/>
      <c r="KXY6" s="156"/>
      <c r="KXZ6" s="156"/>
      <c r="KYA6" s="156"/>
      <c r="KYB6" s="156"/>
      <c r="KYC6" s="156"/>
      <c r="KYD6" s="156"/>
      <c r="KYE6" s="156"/>
      <c r="KYF6" s="156"/>
      <c r="KYG6" s="156"/>
      <c r="KYH6" s="156"/>
      <c r="KYI6" s="156"/>
      <c r="KYJ6" s="156"/>
      <c r="KYK6" s="156"/>
      <c r="KYL6" s="156"/>
      <c r="KYM6" s="156"/>
      <c r="KYN6" s="156"/>
      <c r="KYO6" s="156"/>
      <c r="KYP6" s="156"/>
      <c r="KYQ6" s="156"/>
      <c r="KYR6" s="156"/>
      <c r="KYS6" s="156"/>
      <c r="KYT6" s="156"/>
      <c r="KYU6" s="156"/>
      <c r="KYV6" s="156"/>
      <c r="KYW6" s="156"/>
      <c r="KYX6" s="156"/>
      <c r="KYY6" s="156"/>
      <c r="KYZ6" s="156"/>
      <c r="KZA6" s="156"/>
      <c r="KZB6" s="156"/>
      <c r="KZC6" s="156"/>
      <c r="KZD6" s="156"/>
      <c r="KZE6" s="156"/>
      <c r="KZF6" s="156"/>
      <c r="KZG6" s="156"/>
      <c r="KZH6" s="156"/>
      <c r="KZI6" s="156"/>
      <c r="KZJ6" s="156"/>
      <c r="KZK6" s="156"/>
      <c r="KZL6" s="156"/>
      <c r="KZM6" s="156"/>
      <c r="KZN6" s="156"/>
      <c r="KZO6" s="156"/>
      <c r="KZP6" s="156"/>
      <c r="KZQ6" s="156"/>
      <c r="KZR6" s="156"/>
      <c r="KZS6" s="156"/>
      <c r="KZT6" s="156"/>
      <c r="KZU6" s="156"/>
      <c r="KZV6" s="156"/>
      <c r="KZW6" s="156"/>
      <c r="KZX6" s="156"/>
      <c r="KZY6" s="156"/>
      <c r="KZZ6" s="156"/>
      <c r="LAA6" s="156"/>
      <c r="LAB6" s="156"/>
      <c r="LAC6" s="156"/>
      <c r="LAD6" s="156"/>
      <c r="LAE6" s="156"/>
      <c r="LAF6" s="156"/>
      <c r="LAG6" s="156"/>
      <c r="LAH6" s="156"/>
      <c r="LAI6" s="156"/>
      <c r="LAJ6" s="156"/>
      <c r="LAK6" s="156"/>
      <c r="LAL6" s="156"/>
      <c r="LAM6" s="156"/>
      <c r="LAN6" s="156"/>
      <c r="LAO6" s="156"/>
      <c r="LAP6" s="156"/>
      <c r="LAQ6" s="156"/>
      <c r="LAR6" s="156"/>
      <c r="LAS6" s="156"/>
      <c r="LAT6" s="156"/>
      <c r="LAU6" s="156"/>
      <c r="LAV6" s="156"/>
      <c r="LAW6" s="156"/>
      <c r="LAX6" s="156"/>
      <c r="LAY6" s="156"/>
      <c r="LAZ6" s="156"/>
      <c r="LBA6" s="156"/>
      <c r="LBB6" s="156"/>
      <c r="LBC6" s="156"/>
      <c r="LBD6" s="156"/>
      <c r="LBE6" s="156"/>
      <c r="LBF6" s="156"/>
      <c r="LBG6" s="156"/>
      <c r="LBH6" s="156"/>
      <c r="LBI6" s="156"/>
      <c r="LBJ6" s="156"/>
      <c r="LBK6" s="156"/>
      <c r="LBL6" s="156"/>
      <c r="LBM6" s="156"/>
      <c r="LBN6" s="156"/>
      <c r="LBO6" s="156"/>
      <c r="LBP6" s="156"/>
      <c r="LBQ6" s="156"/>
      <c r="LBR6" s="156"/>
      <c r="LBS6" s="156"/>
      <c r="LBT6" s="156"/>
      <c r="LBU6" s="156"/>
      <c r="LBV6" s="156"/>
      <c r="LBW6" s="156"/>
      <c r="LBX6" s="156"/>
      <c r="LBY6" s="156"/>
      <c r="LBZ6" s="156"/>
      <c r="LCA6" s="156"/>
      <c r="LCB6" s="156"/>
      <c r="LCC6" s="156"/>
      <c r="LCD6" s="156"/>
      <c r="LCE6" s="156"/>
      <c r="LCF6" s="156"/>
      <c r="LCG6" s="156"/>
      <c r="LCH6" s="156"/>
      <c r="LCI6" s="156"/>
      <c r="LCJ6" s="156"/>
      <c r="LCK6" s="156"/>
      <c r="LCL6" s="156"/>
      <c r="LCM6" s="156"/>
      <c r="LCN6" s="156"/>
      <c r="LCO6" s="156"/>
      <c r="LCP6" s="156"/>
      <c r="LCQ6" s="156"/>
      <c r="LCR6" s="156"/>
      <c r="LCS6" s="156"/>
      <c r="LCT6" s="156"/>
      <c r="LCU6" s="156"/>
      <c r="LCV6" s="156"/>
      <c r="LCW6" s="156"/>
      <c r="LCX6" s="156"/>
      <c r="LCY6" s="156"/>
      <c r="LCZ6" s="156"/>
      <c r="LDA6" s="156"/>
      <c r="LDB6" s="156"/>
      <c r="LDC6" s="156"/>
      <c r="LDD6" s="156"/>
      <c r="LDE6" s="156"/>
      <c r="LDF6" s="156"/>
      <c r="LDG6" s="156"/>
      <c r="LDH6" s="156"/>
      <c r="LDI6" s="156"/>
      <c r="LDJ6" s="156"/>
      <c r="LDK6" s="156"/>
      <c r="LDL6" s="156"/>
      <c r="LDM6" s="156"/>
      <c r="LDN6" s="156"/>
      <c r="LDO6" s="156"/>
      <c r="LDP6" s="156"/>
      <c r="LDQ6" s="156"/>
      <c r="LDR6" s="156"/>
      <c r="LDS6" s="156"/>
      <c r="LDT6" s="156"/>
      <c r="LDU6" s="156"/>
      <c r="LDV6" s="156"/>
      <c r="LDW6" s="156"/>
      <c r="LDX6" s="156"/>
      <c r="LDY6" s="156"/>
      <c r="LDZ6" s="156"/>
      <c r="LEA6" s="156"/>
      <c r="LEB6" s="156"/>
      <c r="LEC6" s="156"/>
      <c r="LED6" s="156"/>
      <c r="LEE6" s="156"/>
      <c r="LEF6" s="156"/>
      <c r="LEG6" s="156"/>
      <c r="LEH6" s="156"/>
      <c r="LEI6" s="156"/>
      <c r="LEJ6" s="156"/>
      <c r="LEK6" s="156"/>
      <c r="LEL6" s="156"/>
      <c r="LEM6" s="156"/>
      <c r="LEN6" s="156"/>
      <c r="LEO6" s="156"/>
      <c r="LEP6" s="156"/>
      <c r="LEQ6" s="156"/>
      <c r="LER6" s="156"/>
      <c r="LES6" s="156"/>
      <c r="LET6" s="156"/>
      <c r="LEU6" s="156"/>
      <c r="LEV6" s="156"/>
      <c r="LEW6" s="156"/>
      <c r="LEX6" s="156"/>
      <c r="LEY6" s="156"/>
      <c r="LEZ6" s="156"/>
      <c r="LFA6" s="156"/>
      <c r="LFB6" s="156"/>
      <c r="LFC6" s="156"/>
      <c r="LFD6" s="156"/>
      <c r="LFE6" s="156"/>
      <c r="LFF6" s="156"/>
      <c r="LFG6" s="156"/>
      <c r="LFH6" s="156"/>
      <c r="LFI6" s="156"/>
      <c r="LFJ6" s="156"/>
      <c r="LFK6" s="156"/>
      <c r="LFL6" s="156"/>
      <c r="LFM6" s="156"/>
      <c r="LFN6" s="156"/>
      <c r="LFO6" s="156"/>
      <c r="LFP6" s="156"/>
      <c r="LFQ6" s="156"/>
      <c r="LFR6" s="156"/>
      <c r="LFS6" s="156"/>
      <c r="LFT6" s="156"/>
      <c r="LFU6" s="156"/>
      <c r="LFV6" s="156"/>
      <c r="LFW6" s="156"/>
      <c r="LFX6" s="156"/>
      <c r="LFY6" s="156"/>
      <c r="LFZ6" s="156"/>
      <c r="LGA6" s="156"/>
      <c r="LGB6" s="156"/>
      <c r="LGC6" s="156"/>
      <c r="LGD6" s="156"/>
      <c r="LGE6" s="156"/>
      <c r="LGF6" s="156"/>
      <c r="LGG6" s="156"/>
      <c r="LGH6" s="156"/>
      <c r="LGI6" s="156"/>
      <c r="LGJ6" s="156"/>
      <c r="LGK6" s="156"/>
      <c r="LGL6" s="156"/>
      <c r="LGM6" s="156"/>
      <c r="LGN6" s="156"/>
      <c r="LGO6" s="156"/>
      <c r="LGP6" s="156"/>
      <c r="LGQ6" s="156"/>
      <c r="LGR6" s="156"/>
      <c r="LGS6" s="156"/>
      <c r="LGT6" s="156"/>
      <c r="LGU6" s="156"/>
      <c r="LGV6" s="156"/>
      <c r="LGW6" s="156"/>
      <c r="LGX6" s="156"/>
      <c r="LGY6" s="156"/>
      <c r="LGZ6" s="156"/>
      <c r="LHA6" s="156"/>
      <c r="LHB6" s="156"/>
      <c r="LHC6" s="156"/>
      <c r="LHD6" s="156"/>
      <c r="LHE6" s="156"/>
      <c r="LHF6" s="156"/>
      <c r="LHG6" s="156"/>
      <c r="LHH6" s="156"/>
      <c r="LHI6" s="156"/>
      <c r="LHJ6" s="156"/>
      <c r="LHK6" s="156"/>
      <c r="LHL6" s="156"/>
      <c r="LHM6" s="156"/>
      <c r="LHN6" s="156"/>
      <c r="LHO6" s="156"/>
      <c r="LHP6" s="156"/>
      <c r="LHQ6" s="156"/>
      <c r="LHR6" s="156"/>
      <c r="LHS6" s="156"/>
      <c r="LHT6" s="156"/>
      <c r="LHU6" s="156"/>
      <c r="LHV6" s="156"/>
      <c r="LHW6" s="156"/>
      <c r="LHX6" s="156"/>
      <c r="LHY6" s="156"/>
      <c r="LHZ6" s="156"/>
      <c r="LIA6" s="156"/>
      <c r="LIB6" s="156"/>
      <c r="LIC6" s="156"/>
      <c r="LID6" s="156"/>
      <c r="LIE6" s="156"/>
      <c r="LIF6" s="156"/>
      <c r="LIG6" s="156"/>
      <c r="LIH6" s="156"/>
      <c r="LII6" s="156"/>
      <c r="LIJ6" s="156"/>
      <c r="LIK6" s="156"/>
      <c r="LIL6" s="156"/>
      <c r="LIM6" s="156"/>
      <c r="LIN6" s="156"/>
      <c r="LIO6" s="156"/>
      <c r="LIP6" s="156"/>
      <c r="LIQ6" s="156"/>
      <c r="LIR6" s="156"/>
      <c r="LIS6" s="156"/>
      <c r="LIT6" s="156"/>
      <c r="LIU6" s="156"/>
      <c r="LIV6" s="156"/>
      <c r="LIW6" s="156"/>
      <c r="LIX6" s="156"/>
      <c r="LIY6" s="156"/>
      <c r="LIZ6" s="156"/>
      <c r="LJA6" s="156"/>
      <c r="LJB6" s="156"/>
      <c r="LJC6" s="156"/>
      <c r="LJD6" s="156"/>
      <c r="LJE6" s="156"/>
      <c r="LJF6" s="156"/>
      <c r="LJG6" s="156"/>
      <c r="LJH6" s="156"/>
      <c r="LJI6" s="156"/>
      <c r="LJJ6" s="156"/>
      <c r="LJK6" s="156"/>
      <c r="LJL6" s="156"/>
      <c r="LJM6" s="156"/>
      <c r="LJN6" s="156"/>
      <c r="LJO6" s="156"/>
      <c r="LJP6" s="156"/>
      <c r="LJQ6" s="156"/>
      <c r="LJR6" s="156"/>
      <c r="LJS6" s="156"/>
      <c r="LJT6" s="156"/>
      <c r="LJU6" s="156"/>
      <c r="LJV6" s="156"/>
      <c r="LJW6" s="156"/>
      <c r="LJX6" s="156"/>
      <c r="LJY6" s="156"/>
      <c r="LJZ6" s="156"/>
      <c r="LKA6" s="156"/>
      <c r="LKB6" s="156"/>
      <c r="LKC6" s="156"/>
      <c r="LKD6" s="156"/>
      <c r="LKE6" s="156"/>
      <c r="LKF6" s="156"/>
      <c r="LKG6" s="156"/>
      <c r="LKH6" s="156"/>
      <c r="LKI6" s="156"/>
      <c r="LKJ6" s="156"/>
      <c r="LKK6" s="156"/>
      <c r="LKL6" s="156"/>
      <c r="LKM6" s="156"/>
      <c r="LKN6" s="156"/>
      <c r="LKO6" s="156"/>
      <c r="LKP6" s="156"/>
      <c r="LKQ6" s="156"/>
      <c r="LKR6" s="156"/>
      <c r="LKS6" s="156"/>
      <c r="LKT6" s="156"/>
      <c r="LKU6" s="156"/>
      <c r="LKV6" s="156"/>
      <c r="LKW6" s="156"/>
      <c r="LKX6" s="156"/>
      <c r="LKY6" s="156"/>
      <c r="LKZ6" s="156"/>
      <c r="LLA6" s="156"/>
      <c r="LLB6" s="156"/>
      <c r="LLC6" s="156"/>
      <c r="LLD6" s="156"/>
      <c r="LLE6" s="156"/>
      <c r="LLF6" s="156"/>
      <c r="LLG6" s="156"/>
      <c r="LLH6" s="156"/>
      <c r="LLI6" s="156"/>
      <c r="LLJ6" s="156"/>
      <c r="LLK6" s="156"/>
      <c r="LLL6" s="156"/>
      <c r="LLM6" s="156"/>
      <c r="LLN6" s="156"/>
      <c r="LLO6" s="156"/>
      <c r="LLP6" s="156"/>
      <c r="LLQ6" s="156"/>
      <c r="LLR6" s="156"/>
      <c r="LLS6" s="156"/>
      <c r="LLT6" s="156"/>
      <c r="LLU6" s="156"/>
      <c r="LLV6" s="156"/>
      <c r="LLW6" s="156"/>
      <c r="LLX6" s="156"/>
      <c r="LLY6" s="156"/>
      <c r="LLZ6" s="156"/>
      <c r="LMA6" s="156"/>
      <c r="LMB6" s="156"/>
      <c r="LMC6" s="156"/>
      <c r="LMD6" s="156"/>
      <c r="LME6" s="156"/>
      <c r="LMF6" s="156"/>
      <c r="LMG6" s="156"/>
      <c r="LMH6" s="156"/>
      <c r="LMI6" s="156"/>
      <c r="LMJ6" s="156"/>
      <c r="LMK6" s="156"/>
      <c r="LML6" s="156"/>
      <c r="LMM6" s="156"/>
      <c r="LMN6" s="156"/>
      <c r="LMO6" s="156"/>
      <c r="LMP6" s="156"/>
      <c r="LMQ6" s="156"/>
      <c r="LMR6" s="156"/>
      <c r="LMS6" s="156"/>
      <c r="LMT6" s="156"/>
      <c r="LMU6" s="156"/>
      <c r="LMV6" s="156"/>
      <c r="LMW6" s="156"/>
      <c r="LMX6" s="156"/>
      <c r="LMY6" s="156"/>
      <c r="LMZ6" s="156"/>
      <c r="LNA6" s="156"/>
      <c r="LNB6" s="156"/>
      <c r="LNC6" s="156"/>
      <c r="LND6" s="156"/>
      <c r="LNE6" s="156"/>
      <c r="LNF6" s="156"/>
      <c r="LNG6" s="156"/>
      <c r="LNH6" s="156"/>
      <c r="LNI6" s="156"/>
      <c r="LNJ6" s="156"/>
      <c r="LNK6" s="156"/>
      <c r="LNL6" s="156"/>
      <c r="LNM6" s="156"/>
      <c r="LNN6" s="156"/>
      <c r="LNO6" s="156"/>
      <c r="LNP6" s="156"/>
      <c r="LNQ6" s="156"/>
      <c r="LNR6" s="156"/>
      <c r="LNS6" s="156"/>
      <c r="LNT6" s="156"/>
      <c r="LNU6" s="156"/>
      <c r="LNV6" s="156"/>
      <c r="LNW6" s="156"/>
      <c r="LNX6" s="156"/>
      <c r="LNY6" s="156"/>
      <c r="LNZ6" s="156"/>
      <c r="LOA6" s="156"/>
      <c r="LOB6" s="156"/>
      <c r="LOC6" s="156"/>
      <c r="LOD6" s="156"/>
      <c r="LOE6" s="156"/>
      <c r="LOF6" s="156"/>
      <c r="LOG6" s="156"/>
      <c r="LOH6" s="156"/>
      <c r="LOI6" s="156"/>
      <c r="LOJ6" s="156"/>
      <c r="LOK6" s="156"/>
      <c r="LOL6" s="156"/>
      <c r="LOM6" s="156"/>
      <c r="LON6" s="156"/>
      <c r="LOO6" s="156"/>
      <c r="LOP6" s="156"/>
      <c r="LOQ6" s="156"/>
      <c r="LOR6" s="156"/>
      <c r="LOS6" s="156"/>
      <c r="LOT6" s="156"/>
      <c r="LOU6" s="156"/>
      <c r="LOV6" s="156"/>
      <c r="LOW6" s="156"/>
      <c r="LOX6" s="156"/>
      <c r="LOY6" s="156"/>
      <c r="LOZ6" s="156"/>
      <c r="LPA6" s="156"/>
      <c r="LPB6" s="156"/>
      <c r="LPC6" s="156"/>
      <c r="LPD6" s="156"/>
      <c r="LPE6" s="156"/>
      <c r="LPF6" s="156"/>
      <c r="LPG6" s="156"/>
      <c r="LPH6" s="156"/>
      <c r="LPI6" s="156"/>
      <c r="LPJ6" s="156"/>
      <c r="LPK6" s="156"/>
      <c r="LPL6" s="156"/>
      <c r="LPM6" s="156"/>
      <c r="LPN6" s="156"/>
      <c r="LPO6" s="156"/>
      <c r="LPP6" s="156"/>
      <c r="LPQ6" s="156"/>
      <c r="LPR6" s="156"/>
      <c r="LPS6" s="156"/>
      <c r="LPT6" s="156"/>
      <c r="LPU6" s="156"/>
      <c r="LPV6" s="156"/>
      <c r="LPW6" s="156"/>
      <c r="LPX6" s="156"/>
      <c r="LPY6" s="156"/>
      <c r="LPZ6" s="156"/>
      <c r="LQA6" s="156"/>
      <c r="LQB6" s="156"/>
      <c r="LQC6" s="156"/>
      <c r="LQD6" s="156"/>
      <c r="LQE6" s="156"/>
      <c r="LQF6" s="156"/>
      <c r="LQG6" s="156"/>
      <c r="LQH6" s="156"/>
      <c r="LQI6" s="156"/>
      <c r="LQJ6" s="156"/>
      <c r="LQK6" s="156"/>
      <c r="LQL6" s="156"/>
      <c r="LQM6" s="156"/>
      <c r="LQN6" s="156"/>
      <c r="LQO6" s="156"/>
      <c r="LQP6" s="156"/>
      <c r="LQQ6" s="156"/>
      <c r="LQR6" s="156"/>
      <c r="LQS6" s="156"/>
      <c r="LQT6" s="156"/>
      <c r="LQU6" s="156"/>
      <c r="LQV6" s="156"/>
      <c r="LQW6" s="156"/>
      <c r="LQX6" s="156"/>
      <c r="LQY6" s="156"/>
      <c r="LQZ6" s="156"/>
      <c r="LRA6" s="156"/>
      <c r="LRB6" s="156"/>
      <c r="LRC6" s="156"/>
      <c r="LRD6" s="156"/>
      <c r="LRE6" s="156"/>
      <c r="LRF6" s="156"/>
      <c r="LRG6" s="156"/>
      <c r="LRH6" s="156"/>
      <c r="LRI6" s="156"/>
      <c r="LRJ6" s="156"/>
      <c r="LRK6" s="156"/>
      <c r="LRL6" s="156"/>
      <c r="LRM6" s="156"/>
      <c r="LRN6" s="156"/>
      <c r="LRO6" s="156"/>
      <c r="LRP6" s="156"/>
      <c r="LRQ6" s="156"/>
      <c r="LRR6" s="156"/>
      <c r="LRS6" s="156"/>
      <c r="LRT6" s="156"/>
      <c r="LRU6" s="156"/>
      <c r="LRV6" s="156"/>
      <c r="LRW6" s="156"/>
      <c r="LRX6" s="156"/>
      <c r="LRY6" s="156"/>
      <c r="LRZ6" s="156"/>
      <c r="LSA6" s="156"/>
      <c r="LSB6" s="156"/>
      <c r="LSC6" s="156"/>
      <c r="LSD6" s="156"/>
      <c r="LSE6" s="156"/>
      <c r="LSF6" s="156"/>
      <c r="LSG6" s="156"/>
      <c r="LSH6" s="156"/>
      <c r="LSI6" s="156"/>
      <c r="LSJ6" s="156"/>
      <c r="LSK6" s="156"/>
      <c r="LSL6" s="156"/>
      <c r="LSM6" s="156"/>
      <c r="LSN6" s="156"/>
      <c r="LSO6" s="156"/>
      <c r="LSP6" s="156"/>
      <c r="LSQ6" s="156"/>
      <c r="LSR6" s="156"/>
      <c r="LSS6" s="156"/>
      <c r="LST6" s="156"/>
      <c r="LSU6" s="156"/>
      <c r="LSV6" s="156"/>
      <c r="LSW6" s="156"/>
      <c r="LSX6" s="156"/>
      <c r="LSY6" s="156"/>
      <c r="LSZ6" s="156"/>
      <c r="LTA6" s="156"/>
      <c r="LTB6" s="156"/>
      <c r="LTC6" s="156"/>
      <c r="LTD6" s="156"/>
      <c r="LTE6" s="156"/>
      <c r="LTF6" s="156"/>
      <c r="LTG6" s="156"/>
      <c r="LTH6" s="156"/>
      <c r="LTI6" s="156"/>
      <c r="LTJ6" s="156"/>
      <c r="LTK6" s="156"/>
      <c r="LTL6" s="156"/>
      <c r="LTM6" s="156"/>
      <c r="LTN6" s="156"/>
      <c r="LTO6" s="156"/>
      <c r="LTP6" s="156"/>
      <c r="LTQ6" s="156"/>
      <c r="LTR6" s="156"/>
      <c r="LTS6" s="156"/>
      <c r="LTT6" s="156"/>
      <c r="LTU6" s="156"/>
      <c r="LTV6" s="156"/>
      <c r="LTW6" s="156"/>
      <c r="LTX6" s="156"/>
      <c r="LTY6" s="156"/>
      <c r="LTZ6" s="156"/>
      <c r="LUA6" s="156"/>
      <c r="LUB6" s="156"/>
      <c r="LUC6" s="156"/>
      <c r="LUD6" s="156"/>
      <c r="LUE6" s="156"/>
      <c r="LUF6" s="156"/>
      <c r="LUG6" s="156"/>
      <c r="LUH6" s="156"/>
      <c r="LUI6" s="156"/>
      <c r="LUJ6" s="156"/>
      <c r="LUK6" s="156"/>
      <c r="LUL6" s="156"/>
      <c r="LUM6" s="156"/>
      <c r="LUN6" s="156"/>
      <c r="LUO6" s="156"/>
      <c r="LUP6" s="156"/>
      <c r="LUQ6" s="156"/>
      <c r="LUR6" s="156"/>
      <c r="LUS6" s="156"/>
      <c r="LUT6" s="156"/>
      <c r="LUU6" s="156"/>
      <c r="LUV6" s="156"/>
      <c r="LUW6" s="156"/>
      <c r="LUX6" s="156"/>
      <c r="LUY6" s="156"/>
      <c r="LUZ6" s="156"/>
      <c r="LVA6" s="156"/>
      <c r="LVB6" s="156"/>
      <c r="LVC6" s="156"/>
      <c r="LVD6" s="156"/>
      <c r="LVE6" s="156"/>
      <c r="LVF6" s="156"/>
      <c r="LVG6" s="156"/>
      <c r="LVH6" s="156"/>
      <c r="LVI6" s="156"/>
      <c r="LVJ6" s="156"/>
      <c r="LVK6" s="156"/>
      <c r="LVL6" s="156"/>
      <c r="LVM6" s="156"/>
      <c r="LVN6" s="156"/>
      <c r="LVO6" s="156"/>
      <c r="LVP6" s="156"/>
      <c r="LVQ6" s="156"/>
      <c r="LVR6" s="156"/>
      <c r="LVS6" s="156"/>
      <c r="LVT6" s="156"/>
      <c r="LVU6" s="156"/>
      <c r="LVV6" s="156"/>
      <c r="LVW6" s="156"/>
      <c r="LVX6" s="156"/>
      <c r="LVY6" s="156"/>
      <c r="LVZ6" s="156"/>
      <c r="LWA6" s="156"/>
      <c r="LWB6" s="156"/>
      <c r="LWC6" s="156"/>
      <c r="LWD6" s="156"/>
      <c r="LWE6" s="156"/>
      <c r="LWF6" s="156"/>
      <c r="LWG6" s="156"/>
      <c r="LWH6" s="156"/>
      <c r="LWI6" s="156"/>
      <c r="LWJ6" s="156"/>
      <c r="LWK6" s="156"/>
      <c r="LWL6" s="156"/>
      <c r="LWM6" s="156"/>
      <c r="LWN6" s="156"/>
      <c r="LWO6" s="156"/>
      <c r="LWP6" s="156"/>
      <c r="LWQ6" s="156"/>
      <c r="LWR6" s="156"/>
      <c r="LWS6" s="156"/>
      <c r="LWT6" s="156"/>
      <c r="LWU6" s="156"/>
      <c r="LWV6" s="156"/>
      <c r="LWW6" s="156"/>
      <c r="LWX6" s="156"/>
      <c r="LWY6" s="156"/>
      <c r="LWZ6" s="156"/>
      <c r="LXA6" s="156"/>
      <c r="LXB6" s="156"/>
      <c r="LXC6" s="156"/>
      <c r="LXD6" s="156"/>
      <c r="LXE6" s="156"/>
      <c r="LXF6" s="156"/>
      <c r="LXG6" s="156"/>
      <c r="LXH6" s="156"/>
      <c r="LXI6" s="156"/>
      <c r="LXJ6" s="156"/>
      <c r="LXK6" s="156"/>
      <c r="LXL6" s="156"/>
      <c r="LXM6" s="156"/>
      <c r="LXN6" s="156"/>
      <c r="LXO6" s="156"/>
      <c r="LXP6" s="156"/>
      <c r="LXQ6" s="156"/>
      <c r="LXR6" s="156"/>
      <c r="LXS6" s="156"/>
      <c r="LXT6" s="156"/>
      <c r="LXU6" s="156"/>
      <c r="LXV6" s="156"/>
      <c r="LXW6" s="156"/>
      <c r="LXX6" s="156"/>
      <c r="LXY6" s="156"/>
      <c r="LXZ6" s="156"/>
      <c r="LYA6" s="156"/>
      <c r="LYB6" s="156"/>
      <c r="LYC6" s="156"/>
      <c r="LYD6" s="156"/>
      <c r="LYE6" s="156"/>
      <c r="LYF6" s="156"/>
      <c r="LYG6" s="156"/>
      <c r="LYH6" s="156"/>
      <c r="LYI6" s="156"/>
      <c r="LYJ6" s="156"/>
      <c r="LYK6" s="156"/>
      <c r="LYL6" s="156"/>
      <c r="LYM6" s="156"/>
      <c r="LYN6" s="156"/>
      <c r="LYO6" s="156"/>
      <c r="LYP6" s="156"/>
      <c r="LYQ6" s="156"/>
      <c r="LYR6" s="156"/>
      <c r="LYS6" s="156"/>
      <c r="LYT6" s="156"/>
      <c r="LYU6" s="156"/>
      <c r="LYV6" s="156"/>
      <c r="LYW6" s="156"/>
      <c r="LYX6" s="156"/>
      <c r="LYY6" s="156"/>
      <c r="LYZ6" s="156"/>
      <c r="LZA6" s="156"/>
      <c r="LZB6" s="156"/>
      <c r="LZC6" s="156"/>
      <c r="LZD6" s="156"/>
      <c r="LZE6" s="156"/>
      <c r="LZF6" s="156"/>
      <c r="LZG6" s="156"/>
      <c r="LZH6" s="156"/>
      <c r="LZI6" s="156"/>
      <c r="LZJ6" s="156"/>
      <c r="LZK6" s="156"/>
      <c r="LZL6" s="156"/>
      <c r="LZM6" s="156"/>
      <c r="LZN6" s="156"/>
      <c r="LZO6" s="156"/>
      <c r="LZP6" s="156"/>
      <c r="LZQ6" s="156"/>
      <c r="LZR6" s="156"/>
      <c r="LZS6" s="156"/>
      <c r="LZT6" s="156"/>
      <c r="LZU6" s="156"/>
      <c r="LZV6" s="156"/>
      <c r="LZW6" s="156"/>
      <c r="LZX6" s="156"/>
      <c r="LZY6" s="156"/>
      <c r="LZZ6" s="156"/>
      <c r="MAA6" s="156"/>
      <c r="MAB6" s="156"/>
      <c r="MAC6" s="156"/>
      <c r="MAD6" s="156"/>
      <c r="MAE6" s="156"/>
      <c r="MAF6" s="156"/>
      <c r="MAG6" s="156"/>
      <c r="MAH6" s="156"/>
      <c r="MAI6" s="156"/>
      <c r="MAJ6" s="156"/>
      <c r="MAK6" s="156"/>
      <c r="MAL6" s="156"/>
      <c r="MAM6" s="156"/>
      <c r="MAN6" s="156"/>
      <c r="MAO6" s="156"/>
      <c r="MAP6" s="156"/>
      <c r="MAQ6" s="156"/>
      <c r="MAR6" s="156"/>
      <c r="MAS6" s="156"/>
      <c r="MAT6" s="156"/>
      <c r="MAU6" s="156"/>
      <c r="MAV6" s="156"/>
      <c r="MAW6" s="156"/>
      <c r="MAX6" s="156"/>
      <c r="MAY6" s="156"/>
      <c r="MAZ6" s="156"/>
      <c r="MBA6" s="156"/>
      <c r="MBB6" s="156"/>
      <c r="MBC6" s="156"/>
      <c r="MBD6" s="156"/>
      <c r="MBE6" s="156"/>
      <c r="MBF6" s="156"/>
      <c r="MBG6" s="156"/>
      <c r="MBH6" s="156"/>
      <c r="MBI6" s="156"/>
      <c r="MBJ6" s="156"/>
      <c r="MBK6" s="156"/>
      <c r="MBL6" s="156"/>
      <c r="MBM6" s="156"/>
      <c r="MBN6" s="156"/>
      <c r="MBO6" s="156"/>
      <c r="MBP6" s="156"/>
      <c r="MBQ6" s="156"/>
      <c r="MBR6" s="156"/>
      <c r="MBS6" s="156"/>
      <c r="MBT6" s="156"/>
      <c r="MBU6" s="156"/>
      <c r="MBV6" s="156"/>
      <c r="MBW6" s="156"/>
      <c r="MBX6" s="156"/>
      <c r="MBY6" s="156"/>
      <c r="MBZ6" s="156"/>
      <c r="MCA6" s="156"/>
      <c r="MCB6" s="156"/>
      <c r="MCC6" s="156"/>
      <c r="MCD6" s="156"/>
      <c r="MCE6" s="156"/>
      <c r="MCF6" s="156"/>
      <c r="MCG6" s="156"/>
      <c r="MCH6" s="156"/>
      <c r="MCI6" s="156"/>
      <c r="MCJ6" s="156"/>
      <c r="MCK6" s="156"/>
      <c r="MCL6" s="156"/>
      <c r="MCM6" s="156"/>
      <c r="MCN6" s="156"/>
      <c r="MCO6" s="156"/>
      <c r="MCP6" s="156"/>
      <c r="MCQ6" s="156"/>
      <c r="MCR6" s="156"/>
      <c r="MCS6" s="156"/>
      <c r="MCT6" s="156"/>
      <c r="MCU6" s="156"/>
      <c r="MCV6" s="156"/>
      <c r="MCW6" s="156"/>
      <c r="MCX6" s="156"/>
      <c r="MCY6" s="156"/>
      <c r="MCZ6" s="156"/>
      <c r="MDA6" s="156"/>
      <c r="MDB6" s="156"/>
      <c r="MDC6" s="156"/>
      <c r="MDD6" s="156"/>
      <c r="MDE6" s="156"/>
      <c r="MDF6" s="156"/>
      <c r="MDG6" s="156"/>
      <c r="MDH6" s="156"/>
      <c r="MDI6" s="156"/>
      <c r="MDJ6" s="156"/>
      <c r="MDK6" s="156"/>
      <c r="MDL6" s="156"/>
      <c r="MDM6" s="156"/>
      <c r="MDN6" s="156"/>
      <c r="MDO6" s="156"/>
      <c r="MDP6" s="156"/>
      <c r="MDQ6" s="156"/>
      <c r="MDR6" s="156"/>
      <c r="MDS6" s="156"/>
      <c r="MDT6" s="156"/>
      <c r="MDU6" s="156"/>
      <c r="MDV6" s="156"/>
      <c r="MDW6" s="156"/>
      <c r="MDX6" s="156"/>
      <c r="MDY6" s="156"/>
      <c r="MDZ6" s="156"/>
      <c r="MEA6" s="156"/>
      <c r="MEB6" s="156"/>
      <c r="MEC6" s="156"/>
      <c r="MED6" s="156"/>
      <c r="MEE6" s="156"/>
      <c r="MEF6" s="156"/>
      <c r="MEG6" s="156"/>
      <c r="MEH6" s="156"/>
      <c r="MEI6" s="156"/>
      <c r="MEJ6" s="156"/>
      <c r="MEK6" s="156"/>
      <c r="MEL6" s="156"/>
      <c r="MEM6" s="156"/>
      <c r="MEN6" s="156"/>
      <c r="MEO6" s="156"/>
      <c r="MEP6" s="156"/>
      <c r="MEQ6" s="156"/>
      <c r="MER6" s="156"/>
      <c r="MES6" s="156"/>
      <c r="MET6" s="156"/>
      <c r="MEU6" s="156"/>
      <c r="MEV6" s="156"/>
      <c r="MEW6" s="156"/>
      <c r="MEX6" s="156"/>
      <c r="MEY6" s="156"/>
      <c r="MEZ6" s="156"/>
      <c r="MFA6" s="156"/>
      <c r="MFB6" s="156"/>
      <c r="MFC6" s="156"/>
      <c r="MFD6" s="156"/>
      <c r="MFE6" s="156"/>
      <c r="MFF6" s="156"/>
      <c r="MFG6" s="156"/>
      <c r="MFH6" s="156"/>
      <c r="MFI6" s="156"/>
      <c r="MFJ6" s="156"/>
      <c r="MFK6" s="156"/>
      <c r="MFL6" s="156"/>
      <c r="MFM6" s="156"/>
      <c r="MFN6" s="156"/>
      <c r="MFO6" s="156"/>
      <c r="MFP6" s="156"/>
      <c r="MFQ6" s="156"/>
      <c r="MFR6" s="156"/>
      <c r="MFS6" s="156"/>
      <c r="MFT6" s="156"/>
      <c r="MFU6" s="156"/>
      <c r="MFV6" s="156"/>
      <c r="MFW6" s="156"/>
      <c r="MFX6" s="156"/>
      <c r="MFY6" s="156"/>
      <c r="MFZ6" s="156"/>
      <c r="MGA6" s="156"/>
      <c r="MGB6" s="156"/>
      <c r="MGC6" s="156"/>
      <c r="MGD6" s="156"/>
      <c r="MGE6" s="156"/>
      <c r="MGF6" s="156"/>
      <c r="MGG6" s="156"/>
      <c r="MGH6" s="156"/>
      <c r="MGI6" s="156"/>
      <c r="MGJ6" s="156"/>
      <c r="MGK6" s="156"/>
      <c r="MGL6" s="156"/>
      <c r="MGM6" s="156"/>
      <c r="MGN6" s="156"/>
      <c r="MGO6" s="156"/>
      <c r="MGP6" s="156"/>
      <c r="MGQ6" s="156"/>
      <c r="MGR6" s="156"/>
      <c r="MGS6" s="156"/>
      <c r="MGT6" s="156"/>
      <c r="MGU6" s="156"/>
      <c r="MGV6" s="156"/>
      <c r="MGW6" s="156"/>
      <c r="MGX6" s="156"/>
      <c r="MGY6" s="156"/>
      <c r="MGZ6" s="156"/>
      <c r="MHA6" s="156"/>
      <c r="MHB6" s="156"/>
      <c r="MHC6" s="156"/>
      <c r="MHD6" s="156"/>
      <c r="MHE6" s="156"/>
      <c r="MHF6" s="156"/>
      <c r="MHG6" s="156"/>
      <c r="MHH6" s="156"/>
      <c r="MHI6" s="156"/>
      <c r="MHJ6" s="156"/>
      <c r="MHK6" s="156"/>
      <c r="MHL6" s="156"/>
      <c r="MHM6" s="156"/>
      <c r="MHN6" s="156"/>
      <c r="MHO6" s="156"/>
      <c r="MHP6" s="156"/>
      <c r="MHQ6" s="156"/>
      <c r="MHR6" s="156"/>
      <c r="MHS6" s="156"/>
      <c r="MHT6" s="156"/>
      <c r="MHU6" s="156"/>
      <c r="MHV6" s="156"/>
      <c r="MHW6" s="156"/>
      <c r="MHX6" s="156"/>
      <c r="MHY6" s="156"/>
      <c r="MHZ6" s="156"/>
      <c r="MIA6" s="156"/>
      <c r="MIB6" s="156"/>
      <c r="MIC6" s="156"/>
      <c r="MID6" s="156"/>
      <c r="MIE6" s="156"/>
      <c r="MIF6" s="156"/>
      <c r="MIG6" s="156"/>
      <c r="MIH6" s="156"/>
      <c r="MII6" s="156"/>
      <c r="MIJ6" s="156"/>
      <c r="MIK6" s="156"/>
      <c r="MIL6" s="156"/>
      <c r="MIM6" s="156"/>
      <c r="MIN6" s="156"/>
      <c r="MIO6" s="156"/>
      <c r="MIP6" s="156"/>
      <c r="MIQ6" s="156"/>
      <c r="MIR6" s="156"/>
      <c r="MIS6" s="156"/>
      <c r="MIT6" s="156"/>
      <c r="MIU6" s="156"/>
      <c r="MIV6" s="156"/>
      <c r="MIW6" s="156"/>
      <c r="MIX6" s="156"/>
      <c r="MIY6" s="156"/>
      <c r="MIZ6" s="156"/>
      <c r="MJA6" s="156"/>
      <c r="MJB6" s="156"/>
      <c r="MJC6" s="156"/>
      <c r="MJD6" s="156"/>
      <c r="MJE6" s="156"/>
      <c r="MJF6" s="156"/>
      <c r="MJG6" s="156"/>
      <c r="MJH6" s="156"/>
      <c r="MJI6" s="156"/>
      <c r="MJJ6" s="156"/>
      <c r="MJK6" s="156"/>
      <c r="MJL6" s="156"/>
      <c r="MJM6" s="156"/>
      <c r="MJN6" s="156"/>
      <c r="MJO6" s="156"/>
      <c r="MJP6" s="156"/>
      <c r="MJQ6" s="156"/>
      <c r="MJR6" s="156"/>
      <c r="MJS6" s="156"/>
      <c r="MJT6" s="156"/>
      <c r="MJU6" s="156"/>
      <c r="MJV6" s="156"/>
      <c r="MJW6" s="156"/>
      <c r="MJX6" s="156"/>
      <c r="MJY6" s="156"/>
      <c r="MJZ6" s="156"/>
      <c r="MKA6" s="156"/>
      <c r="MKB6" s="156"/>
      <c r="MKC6" s="156"/>
      <c r="MKD6" s="156"/>
      <c r="MKE6" s="156"/>
      <c r="MKF6" s="156"/>
      <c r="MKG6" s="156"/>
      <c r="MKH6" s="156"/>
      <c r="MKI6" s="156"/>
      <c r="MKJ6" s="156"/>
      <c r="MKK6" s="156"/>
      <c r="MKL6" s="156"/>
      <c r="MKM6" s="156"/>
      <c r="MKN6" s="156"/>
      <c r="MKO6" s="156"/>
      <c r="MKP6" s="156"/>
      <c r="MKQ6" s="156"/>
      <c r="MKR6" s="156"/>
      <c r="MKS6" s="156"/>
      <c r="MKT6" s="156"/>
      <c r="MKU6" s="156"/>
      <c r="MKV6" s="156"/>
      <c r="MKW6" s="156"/>
      <c r="MKX6" s="156"/>
      <c r="MKY6" s="156"/>
      <c r="MKZ6" s="156"/>
      <c r="MLA6" s="156"/>
      <c r="MLB6" s="156"/>
      <c r="MLC6" s="156"/>
      <c r="MLD6" s="156"/>
      <c r="MLE6" s="156"/>
      <c r="MLF6" s="156"/>
      <c r="MLG6" s="156"/>
      <c r="MLH6" s="156"/>
      <c r="MLI6" s="156"/>
      <c r="MLJ6" s="156"/>
      <c r="MLK6" s="156"/>
      <c r="MLL6" s="156"/>
      <c r="MLM6" s="156"/>
      <c r="MLN6" s="156"/>
      <c r="MLO6" s="156"/>
      <c r="MLP6" s="156"/>
      <c r="MLQ6" s="156"/>
      <c r="MLR6" s="156"/>
      <c r="MLS6" s="156"/>
      <c r="MLT6" s="156"/>
      <c r="MLU6" s="156"/>
      <c r="MLV6" s="156"/>
      <c r="MLW6" s="156"/>
      <c r="MLX6" s="156"/>
      <c r="MLY6" s="156"/>
      <c r="MLZ6" s="156"/>
      <c r="MMA6" s="156"/>
      <c r="MMB6" s="156"/>
      <c r="MMC6" s="156"/>
      <c r="MMD6" s="156"/>
      <c r="MME6" s="156"/>
      <c r="MMF6" s="156"/>
      <c r="MMG6" s="156"/>
      <c r="MMH6" s="156"/>
      <c r="MMI6" s="156"/>
      <c r="MMJ6" s="156"/>
      <c r="MMK6" s="156"/>
      <c r="MML6" s="156"/>
      <c r="MMM6" s="156"/>
      <c r="MMN6" s="156"/>
      <c r="MMO6" s="156"/>
      <c r="MMP6" s="156"/>
      <c r="MMQ6" s="156"/>
      <c r="MMR6" s="156"/>
      <c r="MMS6" s="156"/>
      <c r="MMT6" s="156"/>
      <c r="MMU6" s="156"/>
      <c r="MMV6" s="156"/>
      <c r="MMW6" s="156"/>
      <c r="MMX6" s="156"/>
      <c r="MMY6" s="156"/>
      <c r="MMZ6" s="156"/>
      <c r="MNA6" s="156"/>
      <c r="MNB6" s="156"/>
      <c r="MNC6" s="156"/>
      <c r="MND6" s="156"/>
      <c r="MNE6" s="156"/>
      <c r="MNF6" s="156"/>
      <c r="MNG6" s="156"/>
      <c r="MNH6" s="156"/>
      <c r="MNI6" s="156"/>
      <c r="MNJ6" s="156"/>
      <c r="MNK6" s="156"/>
      <c r="MNL6" s="156"/>
      <c r="MNM6" s="156"/>
      <c r="MNN6" s="156"/>
      <c r="MNO6" s="156"/>
      <c r="MNP6" s="156"/>
      <c r="MNQ6" s="156"/>
      <c r="MNR6" s="156"/>
      <c r="MNS6" s="156"/>
      <c r="MNT6" s="156"/>
      <c r="MNU6" s="156"/>
      <c r="MNV6" s="156"/>
      <c r="MNW6" s="156"/>
      <c r="MNX6" s="156"/>
      <c r="MNY6" s="156"/>
      <c r="MNZ6" s="156"/>
      <c r="MOA6" s="156"/>
      <c r="MOB6" s="156"/>
      <c r="MOC6" s="156"/>
      <c r="MOD6" s="156"/>
      <c r="MOE6" s="156"/>
      <c r="MOF6" s="156"/>
      <c r="MOG6" s="156"/>
      <c r="MOH6" s="156"/>
      <c r="MOI6" s="156"/>
      <c r="MOJ6" s="156"/>
      <c r="MOK6" s="156"/>
      <c r="MOL6" s="156"/>
      <c r="MOM6" s="156"/>
      <c r="MON6" s="156"/>
      <c r="MOO6" s="156"/>
      <c r="MOP6" s="156"/>
      <c r="MOQ6" s="156"/>
      <c r="MOR6" s="156"/>
      <c r="MOS6" s="156"/>
      <c r="MOT6" s="156"/>
      <c r="MOU6" s="156"/>
      <c r="MOV6" s="156"/>
      <c r="MOW6" s="156"/>
      <c r="MOX6" s="156"/>
      <c r="MOY6" s="156"/>
      <c r="MOZ6" s="156"/>
      <c r="MPA6" s="156"/>
      <c r="MPB6" s="156"/>
      <c r="MPC6" s="156"/>
      <c r="MPD6" s="156"/>
      <c r="MPE6" s="156"/>
      <c r="MPF6" s="156"/>
      <c r="MPG6" s="156"/>
      <c r="MPH6" s="156"/>
      <c r="MPI6" s="156"/>
      <c r="MPJ6" s="156"/>
      <c r="MPK6" s="156"/>
      <c r="MPL6" s="156"/>
      <c r="MPM6" s="156"/>
      <c r="MPN6" s="156"/>
      <c r="MPO6" s="156"/>
      <c r="MPP6" s="156"/>
      <c r="MPQ6" s="156"/>
      <c r="MPR6" s="156"/>
      <c r="MPS6" s="156"/>
      <c r="MPT6" s="156"/>
      <c r="MPU6" s="156"/>
      <c r="MPV6" s="156"/>
      <c r="MPW6" s="156"/>
      <c r="MPX6" s="156"/>
      <c r="MPY6" s="156"/>
      <c r="MPZ6" s="156"/>
      <c r="MQA6" s="156"/>
      <c r="MQB6" s="156"/>
      <c r="MQC6" s="156"/>
      <c r="MQD6" s="156"/>
      <c r="MQE6" s="156"/>
      <c r="MQF6" s="156"/>
      <c r="MQG6" s="156"/>
      <c r="MQH6" s="156"/>
      <c r="MQI6" s="156"/>
      <c r="MQJ6" s="156"/>
      <c r="MQK6" s="156"/>
      <c r="MQL6" s="156"/>
      <c r="MQM6" s="156"/>
      <c r="MQN6" s="156"/>
      <c r="MQO6" s="156"/>
      <c r="MQP6" s="156"/>
      <c r="MQQ6" s="156"/>
      <c r="MQR6" s="156"/>
      <c r="MQS6" s="156"/>
      <c r="MQT6" s="156"/>
      <c r="MQU6" s="156"/>
      <c r="MQV6" s="156"/>
      <c r="MQW6" s="156"/>
      <c r="MQX6" s="156"/>
      <c r="MQY6" s="156"/>
      <c r="MQZ6" s="156"/>
      <c r="MRA6" s="156"/>
      <c r="MRB6" s="156"/>
      <c r="MRC6" s="156"/>
      <c r="MRD6" s="156"/>
      <c r="MRE6" s="156"/>
      <c r="MRF6" s="156"/>
      <c r="MRG6" s="156"/>
      <c r="MRH6" s="156"/>
      <c r="MRI6" s="156"/>
      <c r="MRJ6" s="156"/>
      <c r="MRK6" s="156"/>
      <c r="MRL6" s="156"/>
      <c r="MRM6" s="156"/>
      <c r="MRN6" s="156"/>
      <c r="MRO6" s="156"/>
      <c r="MRP6" s="156"/>
      <c r="MRQ6" s="156"/>
      <c r="MRR6" s="156"/>
      <c r="MRS6" s="156"/>
      <c r="MRT6" s="156"/>
      <c r="MRU6" s="156"/>
      <c r="MRV6" s="156"/>
      <c r="MRW6" s="156"/>
      <c r="MRX6" s="156"/>
      <c r="MRY6" s="156"/>
      <c r="MRZ6" s="156"/>
      <c r="MSA6" s="156"/>
      <c r="MSB6" s="156"/>
      <c r="MSC6" s="156"/>
      <c r="MSD6" s="156"/>
      <c r="MSE6" s="156"/>
      <c r="MSF6" s="156"/>
      <c r="MSG6" s="156"/>
      <c r="MSH6" s="156"/>
      <c r="MSI6" s="156"/>
      <c r="MSJ6" s="156"/>
      <c r="MSK6" s="156"/>
      <c r="MSL6" s="156"/>
      <c r="MSM6" s="156"/>
      <c r="MSN6" s="156"/>
      <c r="MSO6" s="156"/>
      <c r="MSP6" s="156"/>
      <c r="MSQ6" s="156"/>
      <c r="MSR6" s="156"/>
      <c r="MSS6" s="156"/>
      <c r="MST6" s="156"/>
      <c r="MSU6" s="156"/>
      <c r="MSV6" s="156"/>
      <c r="MSW6" s="156"/>
      <c r="MSX6" s="156"/>
      <c r="MSY6" s="156"/>
      <c r="MSZ6" s="156"/>
      <c r="MTA6" s="156"/>
      <c r="MTB6" s="156"/>
      <c r="MTC6" s="156"/>
      <c r="MTD6" s="156"/>
      <c r="MTE6" s="156"/>
      <c r="MTF6" s="156"/>
      <c r="MTG6" s="156"/>
      <c r="MTH6" s="156"/>
      <c r="MTI6" s="156"/>
      <c r="MTJ6" s="156"/>
      <c r="MTK6" s="156"/>
      <c r="MTL6" s="156"/>
      <c r="MTM6" s="156"/>
      <c r="MTN6" s="156"/>
      <c r="MTO6" s="156"/>
      <c r="MTP6" s="156"/>
      <c r="MTQ6" s="156"/>
      <c r="MTR6" s="156"/>
      <c r="MTS6" s="156"/>
      <c r="MTT6" s="156"/>
      <c r="MTU6" s="156"/>
      <c r="MTV6" s="156"/>
      <c r="MTW6" s="156"/>
      <c r="MTX6" s="156"/>
      <c r="MTY6" s="156"/>
      <c r="MTZ6" s="156"/>
      <c r="MUA6" s="156"/>
      <c r="MUB6" s="156"/>
      <c r="MUC6" s="156"/>
      <c r="MUD6" s="156"/>
      <c r="MUE6" s="156"/>
      <c r="MUF6" s="156"/>
      <c r="MUG6" s="156"/>
      <c r="MUH6" s="156"/>
      <c r="MUI6" s="156"/>
      <c r="MUJ6" s="156"/>
      <c r="MUK6" s="156"/>
      <c r="MUL6" s="156"/>
      <c r="MUM6" s="156"/>
      <c r="MUN6" s="156"/>
      <c r="MUO6" s="156"/>
      <c r="MUP6" s="156"/>
      <c r="MUQ6" s="156"/>
      <c r="MUR6" s="156"/>
      <c r="MUS6" s="156"/>
      <c r="MUT6" s="156"/>
      <c r="MUU6" s="156"/>
      <c r="MUV6" s="156"/>
      <c r="MUW6" s="156"/>
      <c r="MUX6" s="156"/>
      <c r="MUY6" s="156"/>
      <c r="MUZ6" s="156"/>
      <c r="MVA6" s="156"/>
      <c r="MVB6" s="156"/>
      <c r="MVC6" s="156"/>
      <c r="MVD6" s="156"/>
      <c r="MVE6" s="156"/>
      <c r="MVF6" s="156"/>
      <c r="MVG6" s="156"/>
      <c r="MVH6" s="156"/>
      <c r="MVI6" s="156"/>
      <c r="MVJ6" s="156"/>
      <c r="MVK6" s="156"/>
      <c r="MVL6" s="156"/>
      <c r="MVM6" s="156"/>
      <c r="MVN6" s="156"/>
      <c r="MVO6" s="156"/>
      <c r="MVP6" s="156"/>
      <c r="MVQ6" s="156"/>
      <c r="MVR6" s="156"/>
      <c r="MVS6" s="156"/>
      <c r="MVT6" s="156"/>
      <c r="MVU6" s="156"/>
      <c r="MVV6" s="156"/>
      <c r="MVW6" s="156"/>
      <c r="MVX6" s="156"/>
      <c r="MVY6" s="156"/>
      <c r="MVZ6" s="156"/>
      <c r="MWA6" s="156"/>
      <c r="MWB6" s="156"/>
      <c r="MWC6" s="156"/>
      <c r="MWD6" s="156"/>
      <c r="MWE6" s="156"/>
      <c r="MWF6" s="156"/>
      <c r="MWG6" s="156"/>
      <c r="MWH6" s="156"/>
      <c r="MWI6" s="156"/>
      <c r="MWJ6" s="156"/>
      <c r="MWK6" s="156"/>
      <c r="MWL6" s="156"/>
      <c r="MWM6" s="156"/>
      <c r="MWN6" s="156"/>
      <c r="MWO6" s="156"/>
      <c r="MWP6" s="156"/>
      <c r="MWQ6" s="156"/>
      <c r="MWR6" s="156"/>
      <c r="MWS6" s="156"/>
      <c r="MWT6" s="156"/>
      <c r="MWU6" s="156"/>
      <c r="MWV6" s="156"/>
      <c r="MWW6" s="156"/>
      <c r="MWX6" s="156"/>
      <c r="MWY6" s="156"/>
      <c r="MWZ6" s="156"/>
      <c r="MXA6" s="156"/>
      <c r="MXB6" s="156"/>
      <c r="MXC6" s="156"/>
      <c r="MXD6" s="156"/>
      <c r="MXE6" s="156"/>
      <c r="MXF6" s="156"/>
      <c r="MXG6" s="156"/>
      <c r="MXH6" s="156"/>
      <c r="MXI6" s="156"/>
      <c r="MXJ6" s="156"/>
      <c r="MXK6" s="156"/>
      <c r="MXL6" s="156"/>
      <c r="MXM6" s="156"/>
      <c r="MXN6" s="156"/>
      <c r="MXO6" s="156"/>
      <c r="MXP6" s="156"/>
      <c r="MXQ6" s="156"/>
      <c r="MXR6" s="156"/>
      <c r="MXS6" s="156"/>
      <c r="MXT6" s="156"/>
      <c r="MXU6" s="156"/>
      <c r="MXV6" s="156"/>
      <c r="MXW6" s="156"/>
      <c r="MXX6" s="156"/>
      <c r="MXY6" s="156"/>
      <c r="MXZ6" s="156"/>
      <c r="MYA6" s="156"/>
      <c r="MYB6" s="156"/>
      <c r="MYC6" s="156"/>
      <c r="MYD6" s="156"/>
      <c r="MYE6" s="156"/>
      <c r="MYF6" s="156"/>
      <c r="MYG6" s="156"/>
      <c r="MYH6" s="156"/>
      <c r="MYI6" s="156"/>
      <c r="MYJ6" s="156"/>
      <c r="MYK6" s="156"/>
      <c r="MYL6" s="156"/>
      <c r="MYM6" s="156"/>
      <c r="MYN6" s="156"/>
      <c r="MYO6" s="156"/>
      <c r="MYP6" s="156"/>
      <c r="MYQ6" s="156"/>
      <c r="MYR6" s="156"/>
      <c r="MYS6" s="156"/>
      <c r="MYT6" s="156"/>
      <c r="MYU6" s="156"/>
      <c r="MYV6" s="156"/>
      <c r="MYW6" s="156"/>
      <c r="MYX6" s="156"/>
      <c r="MYY6" s="156"/>
      <c r="MYZ6" s="156"/>
      <c r="MZA6" s="156"/>
      <c r="MZB6" s="156"/>
      <c r="MZC6" s="156"/>
      <c r="MZD6" s="156"/>
      <c r="MZE6" s="156"/>
      <c r="MZF6" s="156"/>
      <c r="MZG6" s="156"/>
      <c r="MZH6" s="156"/>
      <c r="MZI6" s="156"/>
      <c r="MZJ6" s="156"/>
      <c r="MZK6" s="156"/>
      <c r="MZL6" s="156"/>
      <c r="MZM6" s="156"/>
      <c r="MZN6" s="156"/>
      <c r="MZO6" s="156"/>
      <c r="MZP6" s="156"/>
      <c r="MZQ6" s="156"/>
      <c r="MZR6" s="156"/>
      <c r="MZS6" s="156"/>
      <c r="MZT6" s="156"/>
      <c r="MZU6" s="156"/>
      <c r="MZV6" s="156"/>
      <c r="MZW6" s="156"/>
      <c r="MZX6" s="156"/>
      <c r="MZY6" s="156"/>
      <c r="MZZ6" s="156"/>
      <c r="NAA6" s="156"/>
      <c r="NAB6" s="156"/>
      <c r="NAC6" s="156"/>
      <c r="NAD6" s="156"/>
      <c r="NAE6" s="156"/>
      <c r="NAF6" s="156"/>
      <c r="NAG6" s="156"/>
      <c r="NAH6" s="156"/>
      <c r="NAI6" s="156"/>
      <c r="NAJ6" s="156"/>
      <c r="NAK6" s="156"/>
      <c r="NAL6" s="156"/>
      <c r="NAM6" s="156"/>
      <c r="NAN6" s="156"/>
      <c r="NAO6" s="156"/>
      <c r="NAP6" s="156"/>
      <c r="NAQ6" s="156"/>
      <c r="NAR6" s="156"/>
      <c r="NAS6" s="156"/>
      <c r="NAT6" s="156"/>
      <c r="NAU6" s="156"/>
      <c r="NAV6" s="156"/>
      <c r="NAW6" s="156"/>
      <c r="NAX6" s="156"/>
      <c r="NAY6" s="156"/>
      <c r="NAZ6" s="156"/>
      <c r="NBA6" s="156"/>
      <c r="NBB6" s="156"/>
      <c r="NBC6" s="156"/>
      <c r="NBD6" s="156"/>
      <c r="NBE6" s="156"/>
      <c r="NBF6" s="156"/>
      <c r="NBG6" s="156"/>
      <c r="NBH6" s="156"/>
      <c r="NBI6" s="156"/>
      <c r="NBJ6" s="156"/>
      <c r="NBK6" s="156"/>
      <c r="NBL6" s="156"/>
      <c r="NBM6" s="156"/>
      <c r="NBN6" s="156"/>
      <c r="NBO6" s="156"/>
      <c r="NBP6" s="156"/>
      <c r="NBQ6" s="156"/>
      <c r="NBR6" s="156"/>
      <c r="NBS6" s="156"/>
      <c r="NBT6" s="156"/>
      <c r="NBU6" s="156"/>
      <c r="NBV6" s="156"/>
      <c r="NBW6" s="156"/>
      <c r="NBX6" s="156"/>
      <c r="NBY6" s="156"/>
      <c r="NBZ6" s="156"/>
      <c r="NCA6" s="156"/>
      <c r="NCB6" s="156"/>
      <c r="NCC6" s="156"/>
      <c r="NCD6" s="156"/>
      <c r="NCE6" s="156"/>
      <c r="NCF6" s="156"/>
      <c r="NCG6" s="156"/>
      <c r="NCH6" s="156"/>
      <c r="NCI6" s="156"/>
      <c r="NCJ6" s="156"/>
      <c r="NCK6" s="156"/>
      <c r="NCL6" s="156"/>
      <c r="NCM6" s="156"/>
      <c r="NCN6" s="156"/>
      <c r="NCO6" s="156"/>
      <c r="NCP6" s="156"/>
      <c r="NCQ6" s="156"/>
      <c r="NCR6" s="156"/>
      <c r="NCS6" s="156"/>
      <c r="NCT6" s="156"/>
      <c r="NCU6" s="156"/>
      <c r="NCV6" s="156"/>
      <c r="NCW6" s="156"/>
      <c r="NCX6" s="156"/>
      <c r="NCY6" s="156"/>
      <c r="NCZ6" s="156"/>
      <c r="NDA6" s="156"/>
      <c r="NDB6" s="156"/>
      <c r="NDC6" s="156"/>
      <c r="NDD6" s="156"/>
      <c r="NDE6" s="156"/>
      <c r="NDF6" s="156"/>
      <c r="NDG6" s="156"/>
      <c r="NDH6" s="156"/>
      <c r="NDI6" s="156"/>
      <c r="NDJ6" s="156"/>
      <c r="NDK6" s="156"/>
      <c r="NDL6" s="156"/>
      <c r="NDM6" s="156"/>
      <c r="NDN6" s="156"/>
      <c r="NDO6" s="156"/>
      <c r="NDP6" s="156"/>
      <c r="NDQ6" s="156"/>
      <c r="NDR6" s="156"/>
      <c r="NDS6" s="156"/>
      <c r="NDT6" s="156"/>
      <c r="NDU6" s="156"/>
      <c r="NDV6" s="156"/>
      <c r="NDW6" s="156"/>
      <c r="NDX6" s="156"/>
      <c r="NDY6" s="156"/>
      <c r="NDZ6" s="156"/>
      <c r="NEA6" s="156"/>
      <c r="NEB6" s="156"/>
      <c r="NEC6" s="156"/>
      <c r="NED6" s="156"/>
      <c r="NEE6" s="156"/>
      <c r="NEF6" s="156"/>
      <c r="NEG6" s="156"/>
      <c r="NEH6" s="156"/>
      <c r="NEI6" s="156"/>
      <c r="NEJ6" s="156"/>
      <c r="NEK6" s="156"/>
      <c r="NEL6" s="156"/>
      <c r="NEM6" s="156"/>
      <c r="NEN6" s="156"/>
      <c r="NEO6" s="156"/>
      <c r="NEP6" s="156"/>
      <c r="NEQ6" s="156"/>
      <c r="NER6" s="156"/>
      <c r="NES6" s="156"/>
      <c r="NET6" s="156"/>
      <c r="NEU6" s="156"/>
      <c r="NEV6" s="156"/>
      <c r="NEW6" s="156"/>
      <c r="NEX6" s="156"/>
      <c r="NEY6" s="156"/>
      <c r="NEZ6" s="156"/>
      <c r="NFA6" s="156"/>
      <c r="NFB6" s="156"/>
      <c r="NFC6" s="156"/>
      <c r="NFD6" s="156"/>
      <c r="NFE6" s="156"/>
      <c r="NFF6" s="156"/>
      <c r="NFG6" s="156"/>
      <c r="NFH6" s="156"/>
      <c r="NFI6" s="156"/>
      <c r="NFJ6" s="156"/>
      <c r="NFK6" s="156"/>
      <c r="NFL6" s="156"/>
      <c r="NFM6" s="156"/>
      <c r="NFN6" s="156"/>
      <c r="NFO6" s="156"/>
      <c r="NFP6" s="156"/>
      <c r="NFQ6" s="156"/>
      <c r="NFR6" s="156"/>
      <c r="NFS6" s="156"/>
      <c r="NFT6" s="156"/>
      <c r="NFU6" s="156"/>
      <c r="NFV6" s="156"/>
      <c r="NFW6" s="156"/>
      <c r="NFX6" s="156"/>
      <c r="NFY6" s="156"/>
      <c r="NFZ6" s="156"/>
      <c r="NGA6" s="156"/>
      <c r="NGB6" s="156"/>
      <c r="NGC6" s="156"/>
      <c r="NGD6" s="156"/>
      <c r="NGE6" s="156"/>
      <c r="NGF6" s="156"/>
      <c r="NGG6" s="156"/>
      <c r="NGH6" s="156"/>
      <c r="NGI6" s="156"/>
      <c r="NGJ6" s="156"/>
      <c r="NGK6" s="156"/>
      <c r="NGL6" s="156"/>
      <c r="NGM6" s="156"/>
      <c r="NGN6" s="156"/>
      <c r="NGO6" s="156"/>
      <c r="NGP6" s="156"/>
      <c r="NGQ6" s="156"/>
      <c r="NGR6" s="156"/>
      <c r="NGS6" s="156"/>
      <c r="NGT6" s="156"/>
      <c r="NGU6" s="156"/>
      <c r="NGV6" s="156"/>
      <c r="NGW6" s="156"/>
      <c r="NGX6" s="156"/>
      <c r="NGY6" s="156"/>
      <c r="NGZ6" s="156"/>
      <c r="NHA6" s="156"/>
      <c r="NHB6" s="156"/>
      <c r="NHC6" s="156"/>
      <c r="NHD6" s="156"/>
      <c r="NHE6" s="156"/>
      <c r="NHF6" s="156"/>
      <c r="NHG6" s="156"/>
      <c r="NHH6" s="156"/>
      <c r="NHI6" s="156"/>
      <c r="NHJ6" s="156"/>
      <c r="NHK6" s="156"/>
      <c r="NHL6" s="156"/>
      <c r="NHM6" s="156"/>
      <c r="NHN6" s="156"/>
      <c r="NHO6" s="156"/>
      <c r="NHP6" s="156"/>
      <c r="NHQ6" s="156"/>
      <c r="NHR6" s="156"/>
      <c r="NHS6" s="156"/>
      <c r="NHT6" s="156"/>
      <c r="NHU6" s="156"/>
      <c r="NHV6" s="156"/>
      <c r="NHW6" s="156"/>
      <c r="NHX6" s="156"/>
      <c r="NHY6" s="156"/>
      <c r="NHZ6" s="156"/>
      <c r="NIA6" s="156"/>
      <c r="NIB6" s="156"/>
      <c r="NIC6" s="156"/>
      <c r="NID6" s="156"/>
      <c r="NIE6" s="156"/>
      <c r="NIF6" s="156"/>
      <c r="NIG6" s="156"/>
      <c r="NIH6" s="156"/>
      <c r="NII6" s="156"/>
      <c r="NIJ6" s="156"/>
      <c r="NIK6" s="156"/>
      <c r="NIL6" s="156"/>
      <c r="NIM6" s="156"/>
      <c r="NIN6" s="156"/>
      <c r="NIO6" s="156"/>
      <c r="NIP6" s="156"/>
      <c r="NIQ6" s="156"/>
      <c r="NIR6" s="156"/>
      <c r="NIS6" s="156"/>
      <c r="NIT6" s="156"/>
      <c r="NIU6" s="156"/>
      <c r="NIV6" s="156"/>
      <c r="NIW6" s="156"/>
      <c r="NIX6" s="156"/>
      <c r="NIY6" s="156"/>
      <c r="NIZ6" s="156"/>
      <c r="NJA6" s="156"/>
      <c r="NJB6" s="156"/>
      <c r="NJC6" s="156"/>
      <c r="NJD6" s="156"/>
      <c r="NJE6" s="156"/>
      <c r="NJF6" s="156"/>
      <c r="NJG6" s="156"/>
      <c r="NJH6" s="156"/>
      <c r="NJI6" s="156"/>
      <c r="NJJ6" s="156"/>
      <c r="NJK6" s="156"/>
      <c r="NJL6" s="156"/>
      <c r="NJM6" s="156"/>
      <c r="NJN6" s="156"/>
      <c r="NJO6" s="156"/>
      <c r="NJP6" s="156"/>
      <c r="NJQ6" s="156"/>
      <c r="NJR6" s="156"/>
      <c r="NJS6" s="156"/>
      <c r="NJT6" s="156"/>
      <c r="NJU6" s="156"/>
      <c r="NJV6" s="156"/>
      <c r="NJW6" s="156"/>
      <c r="NJX6" s="156"/>
      <c r="NJY6" s="156"/>
      <c r="NJZ6" s="156"/>
      <c r="NKA6" s="156"/>
      <c r="NKB6" s="156"/>
      <c r="NKC6" s="156"/>
      <c r="NKD6" s="156"/>
      <c r="NKE6" s="156"/>
      <c r="NKF6" s="156"/>
      <c r="NKG6" s="156"/>
      <c r="NKH6" s="156"/>
      <c r="NKI6" s="156"/>
      <c r="NKJ6" s="156"/>
      <c r="NKK6" s="156"/>
      <c r="NKL6" s="156"/>
      <c r="NKM6" s="156"/>
      <c r="NKN6" s="156"/>
      <c r="NKO6" s="156"/>
      <c r="NKP6" s="156"/>
      <c r="NKQ6" s="156"/>
      <c r="NKR6" s="156"/>
      <c r="NKS6" s="156"/>
      <c r="NKT6" s="156"/>
      <c r="NKU6" s="156"/>
      <c r="NKV6" s="156"/>
      <c r="NKW6" s="156"/>
      <c r="NKX6" s="156"/>
      <c r="NKY6" s="156"/>
      <c r="NKZ6" s="156"/>
      <c r="NLA6" s="156"/>
      <c r="NLB6" s="156"/>
      <c r="NLC6" s="156"/>
      <c r="NLD6" s="156"/>
      <c r="NLE6" s="156"/>
      <c r="NLF6" s="156"/>
      <c r="NLG6" s="156"/>
      <c r="NLH6" s="156"/>
      <c r="NLI6" s="156"/>
      <c r="NLJ6" s="156"/>
      <c r="NLK6" s="156"/>
      <c r="NLL6" s="156"/>
      <c r="NLM6" s="156"/>
      <c r="NLN6" s="156"/>
      <c r="NLO6" s="156"/>
      <c r="NLP6" s="156"/>
      <c r="NLQ6" s="156"/>
      <c r="NLR6" s="156"/>
      <c r="NLS6" s="156"/>
      <c r="NLT6" s="156"/>
      <c r="NLU6" s="156"/>
      <c r="NLV6" s="156"/>
      <c r="NLW6" s="156"/>
      <c r="NLX6" s="156"/>
      <c r="NLY6" s="156"/>
      <c r="NLZ6" s="156"/>
      <c r="NMA6" s="156"/>
      <c r="NMB6" s="156"/>
      <c r="NMC6" s="156"/>
      <c r="NMD6" s="156"/>
      <c r="NME6" s="156"/>
      <c r="NMF6" s="156"/>
      <c r="NMG6" s="156"/>
      <c r="NMH6" s="156"/>
      <c r="NMI6" s="156"/>
      <c r="NMJ6" s="156"/>
      <c r="NMK6" s="156"/>
      <c r="NML6" s="156"/>
      <c r="NMM6" s="156"/>
      <c r="NMN6" s="156"/>
      <c r="NMO6" s="156"/>
      <c r="NMP6" s="156"/>
      <c r="NMQ6" s="156"/>
      <c r="NMR6" s="156"/>
      <c r="NMS6" s="156"/>
      <c r="NMT6" s="156"/>
      <c r="NMU6" s="156"/>
      <c r="NMV6" s="156"/>
      <c r="NMW6" s="156"/>
      <c r="NMX6" s="156"/>
      <c r="NMY6" s="156"/>
      <c r="NMZ6" s="156"/>
      <c r="NNA6" s="156"/>
      <c r="NNB6" s="156"/>
      <c r="NNC6" s="156"/>
      <c r="NND6" s="156"/>
      <c r="NNE6" s="156"/>
      <c r="NNF6" s="156"/>
      <c r="NNG6" s="156"/>
      <c r="NNH6" s="156"/>
      <c r="NNI6" s="156"/>
      <c r="NNJ6" s="156"/>
      <c r="NNK6" s="156"/>
      <c r="NNL6" s="156"/>
      <c r="NNM6" s="156"/>
      <c r="NNN6" s="156"/>
      <c r="NNO6" s="156"/>
      <c r="NNP6" s="156"/>
      <c r="NNQ6" s="156"/>
      <c r="NNR6" s="156"/>
      <c r="NNS6" s="156"/>
      <c r="NNT6" s="156"/>
      <c r="NNU6" s="156"/>
      <c r="NNV6" s="156"/>
      <c r="NNW6" s="156"/>
      <c r="NNX6" s="156"/>
      <c r="NNY6" s="156"/>
      <c r="NNZ6" s="156"/>
      <c r="NOA6" s="156"/>
      <c r="NOB6" s="156"/>
      <c r="NOC6" s="156"/>
      <c r="NOD6" s="156"/>
      <c r="NOE6" s="156"/>
      <c r="NOF6" s="156"/>
      <c r="NOG6" s="156"/>
      <c r="NOH6" s="156"/>
      <c r="NOI6" s="156"/>
      <c r="NOJ6" s="156"/>
      <c r="NOK6" s="156"/>
      <c r="NOL6" s="156"/>
      <c r="NOM6" s="156"/>
      <c r="NON6" s="156"/>
      <c r="NOO6" s="156"/>
      <c r="NOP6" s="156"/>
      <c r="NOQ6" s="156"/>
      <c r="NOR6" s="156"/>
      <c r="NOS6" s="156"/>
      <c r="NOT6" s="156"/>
      <c r="NOU6" s="156"/>
      <c r="NOV6" s="156"/>
      <c r="NOW6" s="156"/>
      <c r="NOX6" s="156"/>
      <c r="NOY6" s="156"/>
      <c r="NOZ6" s="156"/>
      <c r="NPA6" s="156"/>
      <c r="NPB6" s="156"/>
      <c r="NPC6" s="156"/>
      <c r="NPD6" s="156"/>
      <c r="NPE6" s="156"/>
      <c r="NPF6" s="156"/>
      <c r="NPG6" s="156"/>
      <c r="NPH6" s="156"/>
      <c r="NPI6" s="156"/>
      <c r="NPJ6" s="156"/>
      <c r="NPK6" s="156"/>
      <c r="NPL6" s="156"/>
      <c r="NPM6" s="156"/>
      <c r="NPN6" s="156"/>
      <c r="NPO6" s="156"/>
      <c r="NPP6" s="156"/>
      <c r="NPQ6" s="156"/>
      <c r="NPR6" s="156"/>
      <c r="NPS6" s="156"/>
      <c r="NPT6" s="156"/>
      <c r="NPU6" s="156"/>
      <c r="NPV6" s="156"/>
      <c r="NPW6" s="156"/>
      <c r="NPX6" s="156"/>
      <c r="NPY6" s="156"/>
      <c r="NPZ6" s="156"/>
      <c r="NQA6" s="156"/>
      <c r="NQB6" s="156"/>
      <c r="NQC6" s="156"/>
      <c r="NQD6" s="156"/>
      <c r="NQE6" s="156"/>
      <c r="NQF6" s="156"/>
      <c r="NQG6" s="156"/>
      <c r="NQH6" s="156"/>
      <c r="NQI6" s="156"/>
      <c r="NQJ6" s="156"/>
      <c r="NQK6" s="156"/>
      <c r="NQL6" s="156"/>
      <c r="NQM6" s="156"/>
      <c r="NQN6" s="156"/>
      <c r="NQO6" s="156"/>
      <c r="NQP6" s="156"/>
      <c r="NQQ6" s="156"/>
      <c r="NQR6" s="156"/>
      <c r="NQS6" s="156"/>
      <c r="NQT6" s="156"/>
      <c r="NQU6" s="156"/>
      <c r="NQV6" s="156"/>
      <c r="NQW6" s="156"/>
      <c r="NQX6" s="156"/>
      <c r="NQY6" s="156"/>
      <c r="NQZ6" s="156"/>
      <c r="NRA6" s="156"/>
      <c r="NRB6" s="156"/>
      <c r="NRC6" s="156"/>
      <c r="NRD6" s="156"/>
      <c r="NRE6" s="156"/>
      <c r="NRF6" s="156"/>
      <c r="NRG6" s="156"/>
      <c r="NRH6" s="156"/>
      <c r="NRI6" s="156"/>
      <c r="NRJ6" s="156"/>
      <c r="NRK6" s="156"/>
      <c r="NRL6" s="156"/>
      <c r="NRM6" s="156"/>
      <c r="NRN6" s="156"/>
      <c r="NRO6" s="156"/>
      <c r="NRP6" s="156"/>
      <c r="NRQ6" s="156"/>
      <c r="NRR6" s="156"/>
      <c r="NRS6" s="156"/>
      <c r="NRT6" s="156"/>
      <c r="NRU6" s="156"/>
      <c r="NRV6" s="156"/>
      <c r="NRW6" s="156"/>
      <c r="NRX6" s="156"/>
      <c r="NRY6" s="156"/>
      <c r="NRZ6" s="156"/>
      <c r="NSA6" s="156"/>
      <c r="NSB6" s="156"/>
      <c r="NSC6" s="156"/>
      <c r="NSD6" s="156"/>
      <c r="NSE6" s="156"/>
      <c r="NSF6" s="156"/>
      <c r="NSG6" s="156"/>
      <c r="NSH6" s="156"/>
      <c r="NSI6" s="156"/>
      <c r="NSJ6" s="156"/>
      <c r="NSK6" s="156"/>
      <c r="NSL6" s="156"/>
      <c r="NSM6" s="156"/>
      <c r="NSN6" s="156"/>
      <c r="NSO6" s="156"/>
      <c r="NSP6" s="156"/>
      <c r="NSQ6" s="156"/>
      <c r="NSR6" s="156"/>
      <c r="NSS6" s="156"/>
      <c r="NST6" s="156"/>
      <c r="NSU6" s="156"/>
      <c r="NSV6" s="156"/>
      <c r="NSW6" s="156"/>
      <c r="NSX6" s="156"/>
      <c r="NSY6" s="156"/>
      <c r="NSZ6" s="156"/>
      <c r="NTA6" s="156"/>
      <c r="NTB6" s="156"/>
      <c r="NTC6" s="156"/>
      <c r="NTD6" s="156"/>
      <c r="NTE6" s="156"/>
      <c r="NTF6" s="156"/>
      <c r="NTG6" s="156"/>
      <c r="NTH6" s="156"/>
      <c r="NTI6" s="156"/>
      <c r="NTJ6" s="156"/>
      <c r="NTK6" s="156"/>
      <c r="NTL6" s="156"/>
      <c r="NTM6" s="156"/>
      <c r="NTN6" s="156"/>
      <c r="NTO6" s="156"/>
      <c r="NTP6" s="156"/>
      <c r="NTQ6" s="156"/>
      <c r="NTR6" s="156"/>
      <c r="NTS6" s="156"/>
      <c r="NTT6" s="156"/>
      <c r="NTU6" s="156"/>
      <c r="NTV6" s="156"/>
      <c r="NTW6" s="156"/>
      <c r="NTX6" s="156"/>
      <c r="NTY6" s="156"/>
      <c r="NTZ6" s="156"/>
      <c r="NUA6" s="156"/>
      <c r="NUB6" s="156"/>
      <c r="NUC6" s="156"/>
      <c r="NUD6" s="156"/>
      <c r="NUE6" s="156"/>
      <c r="NUF6" s="156"/>
      <c r="NUG6" s="156"/>
      <c r="NUH6" s="156"/>
      <c r="NUI6" s="156"/>
      <c r="NUJ6" s="156"/>
      <c r="NUK6" s="156"/>
      <c r="NUL6" s="156"/>
      <c r="NUM6" s="156"/>
      <c r="NUN6" s="156"/>
      <c r="NUO6" s="156"/>
      <c r="NUP6" s="156"/>
      <c r="NUQ6" s="156"/>
      <c r="NUR6" s="156"/>
      <c r="NUS6" s="156"/>
      <c r="NUT6" s="156"/>
      <c r="NUU6" s="156"/>
      <c r="NUV6" s="156"/>
      <c r="NUW6" s="156"/>
      <c r="NUX6" s="156"/>
      <c r="NUY6" s="156"/>
      <c r="NUZ6" s="156"/>
      <c r="NVA6" s="156"/>
      <c r="NVB6" s="156"/>
      <c r="NVC6" s="156"/>
      <c r="NVD6" s="156"/>
      <c r="NVE6" s="156"/>
      <c r="NVF6" s="156"/>
      <c r="NVG6" s="156"/>
      <c r="NVH6" s="156"/>
      <c r="NVI6" s="156"/>
      <c r="NVJ6" s="156"/>
      <c r="NVK6" s="156"/>
      <c r="NVL6" s="156"/>
      <c r="NVM6" s="156"/>
      <c r="NVN6" s="156"/>
      <c r="NVO6" s="156"/>
      <c r="NVP6" s="156"/>
      <c r="NVQ6" s="156"/>
      <c r="NVR6" s="156"/>
      <c r="NVS6" s="156"/>
      <c r="NVT6" s="156"/>
      <c r="NVU6" s="156"/>
      <c r="NVV6" s="156"/>
      <c r="NVW6" s="156"/>
      <c r="NVX6" s="156"/>
      <c r="NVY6" s="156"/>
      <c r="NVZ6" s="156"/>
      <c r="NWA6" s="156"/>
      <c r="NWB6" s="156"/>
      <c r="NWC6" s="156"/>
      <c r="NWD6" s="156"/>
      <c r="NWE6" s="156"/>
      <c r="NWF6" s="156"/>
      <c r="NWG6" s="156"/>
      <c r="NWH6" s="156"/>
      <c r="NWI6" s="156"/>
      <c r="NWJ6" s="156"/>
      <c r="NWK6" s="156"/>
      <c r="NWL6" s="156"/>
      <c r="NWM6" s="156"/>
      <c r="NWN6" s="156"/>
      <c r="NWO6" s="156"/>
      <c r="NWP6" s="156"/>
      <c r="NWQ6" s="156"/>
      <c r="NWR6" s="156"/>
      <c r="NWS6" s="156"/>
      <c r="NWT6" s="156"/>
      <c r="NWU6" s="156"/>
      <c r="NWV6" s="156"/>
      <c r="NWW6" s="156"/>
      <c r="NWX6" s="156"/>
      <c r="NWY6" s="156"/>
      <c r="NWZ6" s="156"/>
      <c r="NXA6" s="156"/>
      <c r="NXB6" s="156"/>
      <c r="NXC6" s="156"/>
      <c r="NXD6" s="156"/>
      <c r="NXE6" s="156"/>
      <c r="NXF6" s="156"/>
      <c r="NXG6" s="156"/>
      <c r="NXH6" s="156"/>
      <c r="NXI6" s="156"/>
      <c r="NXJ6" s="156"/>
      <c r="NXK6" s="156"/>
      <c r="NXL6" s="156"/>
      <c r="NXM6" s="156"/>
      <c r="NXN6" s="156"/>
      <c r="NXO6" s="156"/>
      <c r="NXP6" s="156"/>
      <c r="NXQ6" s="156"/>
      <c r="NXR6" s="156"/>
      <c r="NXS6" s="156"/>
      <c r="NXT6" s="156"/>
      <c r="NXU6" s="156"/>
      <c r="NXV6" s="156"/>
      <c r="NXW6" s="156"/>
      <c r="NXX6" s="156"/>
      <c r="NXY6" s="156"/>
      <c r="NXZ6" s="156"/>
      <c r="NYA6" s="156"/>
      <c r="NYB6" s="156"/>
      <c r="NYC6" s="156"/>
      <c r="NYD6" s="156"/>
      <c r="NYE6" s="156"/>
      <c r="NYF6" s="156"/>
      <c r="NYG6" s="156"/>
      <c r="NYH6" s="156"/>
      <c r="NYI6" s="156"/>
      <c r="NYJ6" s="156"/>
      <c r="NYK6" s="156"/>
      <c r="NYL6" s="156"/>
      <c r="NYM6" s="156"/>
      <c r="NYN6" s="156"/>
      <c r="NYO6" s="156"/>
      <c r="NYP6" s="156"/>
      <c r="NYQ6" s="156"/>
      <c r="NYR6" s="156"/>
      <c r="NYS6" s="156"/>
      <c r="NYT6" s="156"/>
      <c r="NYU6" s="156"/>
      <c r="NYV6" s="156"/>
      <c r="NYW6" s="156"/>
      <c r="NYX6" s="156"/>
      <c r="NYY6" s="156"/>
      <c r="NYZ6" s="156"/>
      <c r="NZA6" s="156"/>
      <c r="NZB6" s="156"/>
      <c r="NZC6" s="156"/>
      <c r="NZD6" s="156"/>
      <c r="NZE6" s="156"/>
      <c r="NZF6" s="156"/>
      <c r="NZG6" s="156"/>
      <c r="NZH6" s="156"/>
      <c r="NZI6" s="156"/>
      <c r="NZJ6" s="156"/>
      <c r="NZK6" s="156"/>
      <c r="NZL6" s="156"/>
      <c r="NZM6" s="156"/>
      <c r="NZN6" s="156"/>
      <c r="NZO6" s="156"/>
      <c r="NZP6" s="156"/>
      <c r="NZQ6" s="156"/>
      <c r="NZR6" s="156"/>
      <c r="NZS6" s="156"/>
      <c r="NZT6" s="156"/>
      <c r="NZU6" s="156"/>
      <c r="NZV6" s="156"/>
      <c r="NZW6" s="156"/>
      <c r="NZX6" s="156"/>
      <c r="NZY6" s="156"/>
      <c r="NZZ6" s="156"/>
      <c r="OAA6" s="156"/>
      <c r="OAB6" s="156"/>
      <c r="OAC6" s="156"/>
      <c r="OAD6" s="156"/>
      <c r="OAE6" s="156"/>
      <c r="OAF6" s="156"/>
      <c r="OAG6" s="156"/>
      <c r="OAH6" s="156"/>
      <c r="OAI6" s="156"/>
      <c r="OAJ6" s="156"/>
      <c r="OAK6" s="156"/>
      <c r="OAL6" s="156"/>
      <c r="OAM6" s="156"/>
      <c r="OAN6" s="156"/>
      <c r="OAO6" s="156"/>
      <c r="OAP6" s="156"/>
      <c r="OAQ6" s="156"/>
      <c r="OAR6" s="156"/>
      <c r="OAS6" s="156"/>
      <c r="OAT6" s="156"/>
      <c r="OAU6" s="156"/>
      <c r="OAV6" s="156"/>
      <c r="OAW6" s="156"/>
      <c r="OAX6" s="156"/>
      <c r="OAY6" s="156"/>
      <c r="OAZ6" s="156"/>
      <c r="OBA6" s="156"/>
      <c r="OBB6" s="156"/>
      <c r="OBC6" s="156"/>
      <c r="OBD6" s="156"/>
      <c r="OBE6" s="156"/>
      <c r="OBF6" s="156"/>
      <c r="OBG6" s="156"/>
      <c r="OBH6" s="156"/>
      <c r="OBI6" s="156"/>
      <c r="OBJ6" s="156"/>
      <c r="OBK6" s="156"/>
      <c r="OBL6" s="156"/>
      <c r="OBM6" s="156"/>
      <c r="OBN6" s="156"/>
      <c r="OBO6" s="156"/>
      <c r="OBP6" s="156"/>
      <c r="OBQ6" s="156"/>
      <c r="OBR6" s="156"/>
      <c r="OBS6" s="156"/>
      <c r="OBT6" s="156"/>
      <c r="OBU6" s="156"/>
      <c r="OBV6" s="156"/>
      <c r="OBW6" s="156"/>
      <c r="OBX6" s="156"/>
      <c r="OBY6" s="156"/>
      <c r="OBZ6" s="156"/>
      <c r="OCA6" s="156"/>
      <c r="OCB6" s="156"/>
      <c r="OCC6" s="156"/>
      <c r="OCD6" s="156"/>
      <c r="OCE6" s="156"/>
      <c r="OCF6" s="156"/>
      <c r="OCG6" s="156"/>
      <c r="OCH6" s="156"/>
      <c r="OCI6" s="156"/>
      <c r="OCJ6" s="156"/>
      <c r="OCK6" s="156"/>
      <c r="OCL6" s="156"/>
      <c r="OCM6" s="156"/>
      <c r="OCN6" s="156"/>
      <c r="OCO6" s="156"/>
      <c r="OCP6" s="156"/>
      <c r="OCQ6" s="156"/>
      <c r="OCR6" s="156"/>
      <c r="OCS6" s="156"/>
      <c r="OCT6" s="156"/>
      <c r="OCU6" s="156"/>
      <c r="OCV6" s="156"/>
      <c r="OCW6" s="156"/>
      <c r="OCX6" s="156"/>
      <c r="OCY6" s="156"/>
      <c r="OCZ6" s="156"/>
      <c r="ODA6" s="156"/>
      <c r="ODB6" s="156"/>
      <c r="ODC6" s="156"/>
      <c r="ODD6" s="156"/>
      <c r="ODE6" s="156"/>
      <c r="ODF6" s="156"/>
      <c r="ODG6" s="156"/>
      <c r="ODH6" s="156"/>
      <c r="ODI6" s="156"/>
      <c r="ODJ6" s="156"/>
      <c r="ODK6" s="156"/>
      <c r="ODL6" s="156"/>
      <c r="ODM6" s="156"/>
      <c r="ODN6" s="156"/>
      <c r="ODO6" s="156"/>
      <c r="ODP6" s="156"/>
      <c r="ODQ6" s="156"/>
      <c r="ODR6" s="156"/>
      <c r="ODS6" s="156"/>
      <c r="ODT6" s="156"/>
      <c r="ODU6" s="156"/>
      <c r="ODV6" s="156"/>
      <c r="ODW6" s="156"/>
      <c r="ODX6" s="156"/>
      <c r="ODY6" s="156"/>
      <c r="ODZ6" s="156"/>
      <c r="OEA6" s="156"/>
      <c r="OEB6" s="156"/>
      <c r="OEC6" s="156"/>
      <c r="OED6" s="156"/>
      <c r="OEE6" s="156"/>
      <c r="OEF6" s="156"/>
      <c r="OEG6" s="156"/>
      <c r="OEH6" s="156"/>
      <c r="OEI6" s="156"/>
      <c r="OEJ6" s="156"/>
      <c r="OEK6" s="156"/>
      <c r="OEL6" s="156"/>
      <c r="OEM6" s="156"/>
      <c r="OEN6" s="156"/>
      <c r="OEO6" s="156"/>
      <c r="OEP6" s="156"/>
      <c r="OEQ6" s="156"/>
      <c r="OER6" s="156"/>
      <c r="OES6" s="156"/>
      <c r="OET6" s="156"/>
      <c r="OEU6" s="156"/>
      <c r="OEV6" s="156"/>
      <c r="OEW6" s="156"/>
      <c r="OEX6" s="156"/>
      <c r="OEY6" s="156"/>
      <c r="OEZ6" s="156"/>
      <c r="OFA6" s="156"/>
      <c r="OFB6" s="156"/>
      <c r="OFC6" s="156"/>
      <c r="OFD6" s="156"/>
      <c r="OFE6" s="156"/>
      <c r="OFF6" s="156"/>
      <c r="OFG6" s="156"/>
      <c r="OFH6" s="156"/>
      <c r="OFI6" s="156"/>
      <c r="OFJ6" s="156"/>
      <c r="OFK6" s="156"/>
      <c r="OFL6" s="156"/>
      <c r="OFM6" s="156"/>
      <c r="OFN6" s="156"/>
      <c r="OFO6" s="156"/>
      <c r="OFP6" s="156"/>
      <c r="OFQ6" s="156"/>
      <c r="OFR6" s="156"/>
      <c r="OFS6" s="156"/>
      <c r="OFT6" s="156"/>
      <c r="OFU6" s="156"/>
      <c r="OFV6" s="156"/>
      <c r="OFW6" s="156"/>
      <c r="OFX6" s="156"/>
      <c r="OFY6" s="156"/>
      <c r="OFZ6" s="156"/>
      <c r="OGA6" s="156"/>
      <c r="OGB6" s="156"/>
      <c r="OGC6" s="156"/>
      <c r="OGD6" s="156"/>
      <c r="OGE6" s="156"/>
      <c r="OGF6" s="156"/>
      <c r="OGG6" s="156"/>
      <c r="OGH6" s="156"/>
      <c r="OGI6" s="156"/>
      <c r="OGJ6" s="156"/>
      <c r="OGK6" s="156"/>
      <c r="OGL6" s="156"/>
      <c r="OGM6" s="156"/>
      <c r="OGN6" s="156"/>
      <c r="OGO6" s="156"/>
      <c r="OGP6" s="156"/>
      <c r="OGQ6" s="156"/>
      <c r="OGR6" s="156"/>
      <c r="OGS6" s="156"/>
      <c r="OGT6" s="156"/>
      <c r="OGU6" s="156"/>
      <c r="OGV6" s="156"/>
      <c r="OGW6" s="156"/>
      <c r="OGX6" s="156"/>
      <c r="OGY6" s="156"/>
      <c r="OGZ6" s="156"/>
      <c r="OHA6" s="156"/>
      <c r="OHB6" s="156"/>
      <c r="OHC6" s="156"/>
      <c r="OHD6" s="156"/>
      <c r="OHE6" s="156"/>
      <c r="OHF6" s="156"/>
      <c r="OHG6" s="156"/>
      <c r="OHH6" s="156"/>
      <c r="OHI6" s="156"/>
      <c r="OHJ6" s="156"/>
      <c r="OHK6" s="156"/>
      <c r="OHL6" s="156"/>
      <c r="OHM6" s="156"/>
      <c r="OHN6" s="156"/>
      <c r="OHO6" s="156"/>
      <c r="OHP6" s="156"/>
      <c r="OHQ6" s="156"/>
      <c r="OHR6" s="156"/>
      <c r="OHS6" s="156"/>
      <c r="OHT6" s="156"/>
      <c r="OHU6" s="156"/>
      <c r="OHV6" s="156"/>
      <c r="OHW6" s="156"/>
      <c r="OHX6" s="156"/>
      <c r="OHY6" s="156"/>
      <c r="OHZ6" s="156"/>
      <c r="OIA6" s="156"/>
      <c r="OIB6" s="156"/>
      <c r="OIC6" s="156"/>
      <c r="OID6" s="156"/>
      <c r="OIE6" s="156"/>
      <c r="OIF6" s="156"/>
      <c r="OIG6" s="156"/>
      <c r="OIH6" s="156"/>
      <c r="OII6" s="156"/>
      <c r="OIJ6" s="156"/>
      <c r="OIK6" s="156"/>
      <c r="OIL6" s="156"/>
      <c r="OIM6" s="156"/>
      <c r="OIN6" s="156"/>
      <c r="OIO6" s="156"/>
      <c r="OIP6" s="156"/>
      <c r="OIQ6" s="156"/>
      <c r="OIR6" s="156"/>
      <c r="OIS6" s="156"/>
      <c r="OIT6" s="156"/>
      <c r="OIU6" s="156"/>
      <c r="OIV6" s="156"/>
      <c r="OIW6" s="156"/>
      <c r="OIX6" s="156"/>
      <c r="OIY6" s="156"/>
      <c r="OIZ6" s="156"/>
      <c r="OJA6" s="156"/>
      <c r="OJB6" s="156"/>
      <c r="OJC6" s="156"/>
      <c r="OJD6" s="156"/>
      <c r="OJE6" s="156"/>
      <c r="OJF6" s="156"/>
      <c r="OJG6" s="156"/>
      <c r="OJH6" s="156"/>
      <c r="OJI6" s="156"/>
      <c r="OJJ6" s="156"/>
      <c r="OJK6" s="156"/>
      <c r="OJL6" s="156"/>
      <c r="OJM6" s="156"/>
      <c r="OJN6" s="156"/>
      <c r="OJO6" s="156"/>
      <c r="OJP6" s="156"/>
      <c r="OJQ6" s="156"/>
      <c r="OJR6" s="156"/>
      <c r="OJS6" s="156"/>
      <c r="OJT6" s="156"/>
      <c r="OJU6" s="156"/>
      <c r="OJV6" s="156"/>
      <c r="OJW6" s="156"/>
      <c r="OJX6" s="156"/>
      <c r="OJY6" s="156"/>
      <c r="OJZ6" s="156"/>
      <c r="OKA6" s="156"/>
      <c r="OKB6" s="156"/>
      <c r="OKC6" s="156"/>
      <c r="OKD6" s="156"/>
      <c r="OKE6" s="156"/>
      <c r="OKF6" s="156"/>
      <c r="OKG6" s="156"/>
      <c r="OKH6" s="156"/>
      <c r="OKI6" s="156"/>
      <c r="OKJ6" s="156"/>
      <c r="OKK6" s="156"/>
      <c r="OKL6" s="156"/>
      <c r="OKM6" s="156"/>
      <c r="OKN6" s="156"/>
      <c r="OKO6" s="156"/>
      <c r="OKP6" s="156"/>
      <c r="OKQ6" s="156"/>
      <c r="OKR6" s="156"/>
      <c r="OKS6" s="156"/>
      <c r="OKT6" s="156"/>
      <c r="OKU6" s="156"/>
      <c r="OKV6" s="156"/>
      <c r="OKW6" s="156"/>
      <c r="OKX6" s="156"/>
      <c r="OKY6" s="156"/>
      <c r="OKZ6" s="156"/>
      <c r="OLA6" s="156"/>
      <c r="OLB6" s="156"/>
      <c r="OLC6" s="156"/>
      <c r="OLD6" s="156"/>
      <c r="OLE6" s="156"/>
      <c r="OLF6" s="156"/>
      <c r="OLG6" s="156"/>
      <c r="OLH6" s="156"/>
      <c r="OLI6" s="156"/>
      <c r="OLJ6" s="156"/>
      <c r="OLK6" s="156"/>
      <c r="OLL6" s="156"/>
      <c r="OLM6" s="156"/>
      <c r="OLN6" s="156"/>
      <c r="OLO6" s="156"/>
      <c r="OLP6" s="156"/>
      <c r="OLQ6" s="156"/>
      <c r="OLR6" s="156"/>
      <c r="OLS6" s="156"/>
      <c r="OLT6" s="156"/>
      <c r="OLU6" s="156"/>
      <c r="OLV6" s="156"/>
      <c r="OLW6" s="156"/>
      <c r="OLX6" s="156"/>
      <c r="OLY6" s="156"/>
      <c r="OLZ6" s="156"/>
      <c r="OMA6" s="156"/>
      <c r="OMB6" s="156"/>
      <c r="OMC6" s="156"/>
      <c r="OMD6" s="156"/>
      <c r="OME6" s="156"/>
      <c r="OMF6" s="156"/>
      <c r="OMG6" s="156"/>
      <c r="OMH6" s="156"/>
      <c r="OMI6" s="156"/>
      <c r="OMJ6" s="156"/>
      <c r="OMK6" s="156"/>
      <c r="OML6" s="156"/>
      <c r="OMM6" s="156"/>
      <c r="OMN6" s="156"/>
      <c r="OMO6" s="156"/>
      <c r="OMP6" s="156"/>
      <c r="OMQ6" s="156"/>
      <c r="OMR6" s="156"/>
      <c r="OMS6" s="156"/>
      <c r="OMT6" s="156"/>
      <c r="OMU6" s="156"/>
      <c r="OMV6" s="156"/>
      <c r="OMW6" s="156"/>
      <c r="OMX6" s="156"/>
      <c r="OMY6" s="156"/>
      <c r="OMZ6" s="156"/>
      <c r="ONA6" s="156"/>
      <c r="ONB6" s="156"/>
      <c r="ONC6" s="156"/>
      <c r="OND6" s="156"/>
      <c r="ONE6" s="156"/>
      <c r="ONF6" s="156"/>
      <c r="ONG6" s="156"/>
      <c r="ONH6" s="156"/>
      <c r="ONI6" s="156"/>
      <c r="ONJ6" s="156"/>
      <c r="ONK6" s="156"/>
      <c r="ONL6" s="156"/>
      <c r="ONM6" s="156"/>
      <c r="ONN6" s="156"/>
      <c r="ONO6" s="156"/>
      <c r="ONP6" s="156"/>
      <c r="ONQ6" s="156"/>
      <c r="ONR6" s="156"/>
      <c r="ONS6" s="156"/>
      <c r="ONT6" s="156"/>
      <c r="ONU6" s="156"/>
      <c r="ONV6" s="156"/>
      <c r="ONW6" s="156"/>
      <c r="ONX6" s="156"/>
      <c r="ONY6" s="156"/>
      <c r="ONZ6" s="156"/>
      <c r="OOA6" s="156"/>
      <c r="OOB6" s="156"/>
      <c r="OOC6" s="156"/>
      <c r="OOD6" s="156"/>
      <c r="OOE6" s="156"/>
      <c r="OOF6" s="156"/>
      <c r="OOG6" s="156"/>
      <c r="OOH6" s="156"/>
      <c r="OOI6" s="156"/>
      <c r="OOJ6" s="156"/>
      <c r="OOK6" s="156"/>
      <c r="OOL6" s="156"/>
      <c r="OOM6" s="156"/>
      <c r="OON6" s="156"/>
      <c r="OOO6" s="156"/>
      <c r="OOP6" s="156"/>
      <c r="OOQ6" s="156"/>
      <c r="OOR6" s="156"/>
      <c r="OOS6" s="156"/>
      <c r="OOT6" s="156"/>
      <c r="OOU6" s="156"/>
      <c r="OOV6" s="156"/>
      <c r="OOW6" s="156"/>
      <c r="OOX6" s="156"/>
      <c r="OOY6" s="156"/>
      <c r="OOZ6" s="156"/>
      <c r="OPA6" s="156"/>
      <c r="OPB6" s="156"/>
      <c r="OPC6" s="156"/>
      <c r="OPD6" s="156"/>
      <c r="OPE6" s="156"/>
      <c r="OPF6" s="156"/>
      <c r="OPG6" s="156"/>
      <c r="OPH6" s="156"/>
      <c r="OPI6" s="156"/>
      <c r="OPJ6" s="156"/>
      <c r="OPK6" s="156"/>
      <c r="OPL6" s="156"/>
      <c r="OPM6" s="156"/>
      <c r="OPN6" s="156"/>
      <c r="OPO6" s="156"/>
      <c r="OPP6" s="156"/>
      <c r="OPQ6" s="156"/>
      <c r="OPR6" s="156"/>
      <c r="OPS6" s="156"/>
      <c r="OPT6" s="156"/>
      <c r="OPU6" s="156"/>
      <c r="OPV6" s="156"/>
      <c r="OPW6" s="156"/>
      <c r="OPX6" s="156"/>
      <c r="OPY6" s="156"/>
      <c r="OPZ6" s="156"/>
      <c r="OQA6" s="156"/>
      <c r="OQB6" s="156"/>
      <c r="OQC6" s="156"/>
      <c r="OQD6" s="156"/>
      <c r="OQE6" s="156"/>
      <c r="OQF6" s="156"/>
      <c r="OQG6" s="156"/>
      <c r="OQH6" s="156"/>
      <c r="OQI6" s="156"/>
      <c r="OQJ6" s="156"/>
      <c r="OQK6" s="156"/>
      <c r="OQL6" s="156"/>
      <c r="OQM6" s="156"/>
      <c r="OQN6" s="156"/>
      <c r="OQO6" s="156"/>
      <c r="OQP6" s="156"/>
      <c r="OQQ6" s="156"/>
      <c r="OQR6" s="156"/>
      <c r="OQS6" s="156"/>
      <c r="OQT6" s="156"/>
      <c r="OQU6" s="156"/>
      <c r="OQV6" s="156"/>
      <c r="OQW6" s="156"/>
      <c r="OQX6" s="156"/>
      <c r="OQY6" s="156"/>
      <c r="OQZ6" s="156"/>
      <c r="ORA6" s="156"/>
      <c r="ORB6" s="156"/>
      <c r="ORC6" s="156"/>
      <c r="ORD6" s="156"/>
      <c r="ORE6" s="156"/>
      <c r="ORF6" s="156"/>
      <c r="ORG6" s="156"/>
      <c r="ORH6" s="156"/>
      <c r="ORI6" s="156"/>
      <c r="ORJ6" s="156"/>
      <c r="ORK6" s="156"/>
      <c r="ORL6" s="156"/>
      <c r="ORM6" s="156"/>
      <c r="ORN6" s="156"/>
      <c r="ORO6" s="156"/>
      <c r="ORP6" s="156"/>
      <c r="ORQ6" s="156"/>
      <c r="ORR6" s="156"/>
      <c r="ORS6" s="156"/>
      <c r="ORT6" s="156"/>
      <c r="ORU6" s="156"/>
      <c r="ORV6" s="156"/>
      <c r="ORW6" s="156"/>
      <c r="ORX6" s="156"/>
      <c r="ORY6" s="156"/>
      <c r="ORZ6" s="156"/>
      <c r="OSA6" s="156"/>
      <c r="OSB6" s="156"/>
      <c r="OSC6" s="156"/>
      <c r="OSD6" s="156"/>
      <c r="OSE6" s="156"/>
      <c r="OSF6" s="156"/>
      <c r="OSG6" s="156"/>
      <c r="OSH6" s="156"/>
      <c r="OSI6" s="156"/>
      <c r="OSJ6" s="156"/>
      <c r="OSK6" s="156"/>
      <c r="OSL6" s="156"/>
      <c r="OSM6" s="156"/>
      <c r="OSN6" s="156"/>
      <c r="OSO6" s="156"/>
      <c r="OSP6" s="156"/>
      <c r="OSQ6" s="156"/>
      <c r="OSR6" s="156"/>
      <c r="OSS6" s="156"/>
      <c r="OST6" s="156"/>
      <c r="OSU6" s="156"/>
      <c r="OSV6" s="156"/>
      <c r="OSW6" s="156"/>
      <c r="OSX6" s="156"/>
      <c r="OSY6" s="156"/>
      <c r="OSZ6" s="156"/>
      <c r="OTA6" s="156"/>
      <c r="OTB6" s="156"/>
      <c r="OTC6" s="156"/>
      <c r="OTD6" s="156"/>
      <c r="OTE6" s="156"/>
      <c r="OTF6" s="156"/>
      <c r="OTG6" s="156"/>
      <c r="OTH6" s="156"/>
      <c r="OTI6" s="156"/>
      <c r="OTJ6" s="156"/>
      <c r="OTK6" s="156"/>
      <c r="OTL6" s="156"/>
      <c r="OTM6" s="156"/>
      <c r="OTN6" s="156"/>
      <c r="OTO6" s="156"/>
      <c r="OTP6" s="156"/>
      <c r="OTQ6" s="156"/>
      <c r="OTR6" s="156"/>
      <c r="OTS6" s="156"/>
      <c r="OTT6" s="156"/>
      <c r="OTU6" s="156"/>
      <c r="OTV6" s="156"/>
      <c r="OTW6" s="156"/>
      <c r="OTX6" s="156"/>
      <c r="OTY6" s="156"/>
      <c r="OTZ6" s="156"/>
      <c r="OUA6" s="156"/>
      <c r="OUB6" s="156"/>
      <c r="OUC6" s="156"/>
      <c r="OUD6" s="156"/>
      <c r="OUE6" s="156"/>
      <c r="OUF6" s="156"/>
      <c r="OUG6" s="156"/>
      <c r="OUH6" s="156"/>
      <c r="OUI6" s="156"/>
      <c r="OUJ6" s="156"/>
      <c r="OUK6" s="156"/>
      <c r="OUL6" s="156"/>
      <c r="OUM6" s="156"/>
      <c r="OUN6" s="156"/>
      <c r="OUO6" s="156"/>
      <c r="OUP6" s="156"/>
      <c r="OUQ6" s="156"/>
      <c r="OUR6" s="156"/>
      <c r="OUS6" s="156"/>
      <c r="OUT6" s="156"/>
      <c r="OUU6" s="156"/>
      <c r="OUV6" s="156"/>
      <c r="OUW6" s="156"/>
      <c r="OUX6" s="156"/>
      <c r="OUY6" s="156"/>
      <c r="OUZ6" s="156"/>
      <c r="OVA6" s="156"/>
      <c r="OVB6" s="156"/>
      <c r="OVC6" s="156"/>
      <c r="OVD6" s="156"/>
      <c r="OVE6" s="156"/>
      <c r="OVF6" s="156"/>
      <c r="OVG6" s="156"/>
      <c r="OVH6" s="156"/>
      <c r="OVI6" s="156"/>
      <c r="OVJ6" s="156"/>
      <c r="OVK6" s="156"/>
      <c r="OVL6" s="156"/>
      <c r="OVM6" s="156"/>
      <c r="OVN6" s="156"/>
      <c r="OVO6" s="156"/>
      <c r="OVP6" s="156"/>
      <c r="OVQ6" s="156"/>
      <c r="OVR6" s="156"/>
      <c r="OVS6" s="156"/>
      <c r="OVT6" s="156"/>
      <c r="OVU6" s="156"/>
      <c r="OVV6" s="156"/>
      <c r="OVW6" s="156"/>
      <c r="OVX6" s="156"/>
      <c r="OVY6" s="156"/>
      <c r="OVZ6" s="156"/>
      <c r="OWA6" s="156"/>
      <c r="OWB6" s="156"/>
      <c r="OWC6" s="156"/>
      <c r="OWD6" s="156"/>
      <c r="OWE6" s="156"/>
      <c r="OWF6" s="156"/>
      <c r="OWG6" s="156"/>
      <c r="OWH6" s="156"/>
      <c r="OWI6" s="156"/>
      <c r="OWJ6" s="156"/>
      <c r="OWK6" s="156"/>
      <c r="OWL6" s="156"/>
      <c r="OWM6" s="156"/>
      <c r="OWN6" s="156"/>
      <c r="OWO6" s="156"/>
      <c r="OWP6" s="156"/>
      <c r="OWQ6" s="156"/>
      <c r="OWR6" s="156"/>
      <c r="OWS6" s="156"/>
      <c r="OWT6" s="156"/>
      <c r="OWU6" s="156"/>
      <c r="OWV6" s="156"/>
      <c r="OWW6" s="156"/>
      <c r="OWX6" s="156"/>
      <c r="OWY6" s="156"/>
      <c r="OWZ6" s="156"/>
      <c r="OXA6" s="156"/>
      <c r="OXB6" s="156"/>
      <c r="OXC6" s="156"/>
      <c r="OXD6" s="156"/>
      <c r="OXE6" s="156"/>
      <c r="OXF6" s="156"/>
      <c r="OXG6" s="156"/>
      <c r="OXH6" s="156"/>
      <c r="OXI6" s="156"/>
      <c r="OXJ6" s="156"/>
      <c r="OXK6" s="156"/>
      <c r="OXL6" s="156"/>
      <c r="OXM6" s="156"/>
      <c r="OXN6" s="156"/>
      <c r="OXO6" s="156"/>
      <c r="OXP6" s="156"/>
      <c r="OXQ6" s="156"/>
      <c r="OXR6" s="156"/>
      <c r="OXS6" s="156"/>
      <c r="OXT6" s="156"/>
      <c r="OXU6" s="156"/>
      <c r="OXV6" s="156"/>
      <c r="OXW6" s="156"/>
      <c r="OXX6" s="156"/>
      <c r="OXY6" s="156"/>
      <c r="OXZ6" s="156"/>
      <c r="OYA6" s="156"/>
      <c r="OYB6" s="156"/>
      <c r="OYC6" s="156"/>
      <c r="OYD6" s="156"/>
      <c r="OYE6" s="156"/>
      <c r="OYF6" s="156"/>
      <c r="OYG6" s="156"/>
      <c r="OYH6" s="156"/>
      <c r="OYI6" s="156"/>
      <c r="OYJ6" s="156"/>
      <c r="OYK6" s="156"/>
      <c r="OYL6" s="156"/>
      <c r="OYM6" s="156"/>
      <c r="OYN6" s="156"/>
      <c r="OYO6" s="156"/>
      <c r="OYP6" s="156"/>
      <c r="OYQ6" s="156"/>
      <c r="OYR6" s="156"/>
      <c r="OYS6" s="156"/>
      <c r="OYT6" s="156"/>
      <c r="OYU6" s="156"/>
      <c r="OYV6" s="156"/>
      <c r="OYW6" s="156"/>
      <c r="OYX6" s="156"/>
      <c r="OYY6" s="156"/>
      <c r="OYZ6" s="156"/>
      <c r="OZA6" s="156"/>
      <c r="OZB6" s="156"/>
      <c r="OZC6" s="156"/>
      <c r="OZD6" s="156"/>
      <c r="OZE6" s="156"/>
      <c r="OZF6" s="156"/>
      <c r="OZG6" s="156"/>
      <c r="OZH6" s="156"/>
      <c r="OZI6" s="156"/>
      <c r="OZJ6" s="156"/>
      <c r="OZK6" s="156"/>
      <c r="OZL6" s="156"/>
      <c r="OZM6" s="156"/>
      <c r="OZN6" s="156"/>
      <c r="OZO6" s="156"/>
      <c r="OZP6" s="156"/>
      <c r="OZQ6" s="156"/>
      <c r="OZR6" s="156"/>
      <c r="OZS6" s="156"/>
      <c r="OZT6" s="156"/>
      <c r="OZU6" s="156"/>
      <c r="OZV6" s="156"/>
      <c r="OZW6" s="156"/>
      <c r="OZX6" s="156"/>
      <c r="OZY6" s="156"/>
      <c r="OZZ6" s="156"/>
      <c r="PAA6" s="156"/>
      <c r="PAB6" s="156"/>
      <c r="PAC6" s="156"/>
      <c r="PAD6" s="156"/>
      <c r="PAE6" s="156"/>
      <c r="PAF6" s="156"/>
      <c r="PAG6" s="156"/>
      <c r="PAH6" s="156"/>
      <c r="PAI6" s="156"/>
      <c r="PAJ6" s="156"/>
      <c r="PAK6" s="156"/>
      <c r="PAL6" s="156"/>
      <c r="PAM6" s="156"/>
      <c r="PAN6" s="156"/>
      <c r="PAO6" s="156"/>
      <c r="PAP6" s="156"/>
      <c r="PAQ6" s="156"/>
      <c r="PAR6" s="156"/>
      <c r="PAS6" s="156"/>
      <c r="PAT6" s="156"/>
      <c r="PAU6" s="156"/>
      <c r="PAV6" s="156"/>
      <c r="PAW6" s="156"/>
      <c r="PAX6" s="156"/>
      <c r="PAY6" s="156"/>
      <c r="PAZ6" s="156"/>
      <c r="PBA6" s="156"/>
      <c r="PBB6" s="156"/>
      <c r="PBC6" s="156"/>
      <c r="PBD6" s="156"/>
      <c r="PBE6" s="156"/>
      <c r="PBF6" s="156"/>
      <c r="PBG6" s="156"/>
      <c r="PBH6" s="156"/>
      <c r="PBI6" s="156"/>
      <c r="PBJ6" s="156"/>
      <c r="PBK6" s="156"/>
      <c r="PBL6" s="156"/>
      <c r="PBM6" s="156"/>
      <c r="PBN6" s="156"/>
      <c r="PBO6" s="156"/>
      <c r="PBP6" s="156"/>
      <c r="PBQ6" s="156"/>
      <c r="PBR6" s="156"/>
      <c r="PBS6" s="156"/>
      <c r="PBT6" s="156"/>
      <c r="PBU6" s="156"/>
      <c r="PBV6" s="156"/>
      <c r="PBW6" s="156"/>
      <c r="PBX6" s="156"/>
      <c r="PBY6" s="156"/>
      <c r="PBZ6" s="156"/>
      <c r="PCA6" s="156"/>
      <c r="PCB6" s="156"/>
      <c r="PCC6" s="156"/>
      <c r="PCD6" s="156"/>
      <c r="PCE6" s="156"/>
      <c r="PCF6" s="156"/>
      <c r="PCG6" s="156"/>
      <c r="PCH6" s="156"/>
      <c r="PCI6" s="156"/>
      <c r="PCJ6" s="156"/>
      <c r="PCK6" s="156"/>
      <c r="PCL6" s="156"/>
      <c r="PCM6" s="156"/>
      <c r="PCN6" s="156"/>
      <c r="PCO6" s="156"/>
      <c r="PCP6" s="156"/>
      <c r="PCQ6" s="156"/>
      <c r="PCR6" s="156"/>
      <c r="PCS6" s="156"/>
      <c r="PCT6" s="156"/>
      <c r="PCU6" s="156"/>
      <c r="PCV6" s="156"/>
      <c r="PCW6" s="156"/>
      <c r="PCX6" s="156"/>
      <c r="PCY6" s="156"/>
      <c r="PCZ6" s="156"/>
      <c r="PDA6" s="156"/>
      <c r="PDB6" s="156"/>
      <c r="PDC6" s="156"/>
      <c r="PDD6" s="156"/>
      <c r="PDE6" s="156"/>
      <c r="PDF6" s="156"/>
      <c r="PDG6" s="156"/>
      <c r="PDH6" s="156"/>
      <c r="PDI6" s="156"/>
      <c r="PDJ6" s="156"/>
      <c r="PDK6" s="156"/>
      <c r="PDL6" s="156"/>
      <c r="PDM6" s="156"/>
      <c r="PDN6" s="156"/>
      <c r="PDO6" s="156"/>
      <c r="PDP6" s="156"/>
      <c r="PDQ6" s="156"/>
      <c r="PDR6" s="156"/>
      <c r="PDS6" s="156"/>
      <c r="PDT6" s="156"/>
      <c r="PDU6" s="156"/>
      <c r="PDV6" s="156"/>
      <c r="PDW6" s="156"/>
      <c r="PDX6" s="156"/>
      <c r="PDY6" s="156"/>
      <c r="PDZ6" s="156"/>
      <c r="PEA6" s="156"/>
      <c r="PEB6" s="156"/>
      <c r="PEC6" s="156"/>
      <c r="PED6" s="156"/>
      <c r="PEE6" s="156"/>
      <c r="PEF6" s="156"/>
      <c r="PEG6" s="156"/>
      <c r="PEH6" s="156"/>
      <c r="PEI6" s="156"/>
      <c r="PEJ6" s="156"/>
      <c r="PEK6" s="156"/>
      <c r="PEL6" s="156"/>
      <c r="PEM6" s="156"/>
      <c r="PEN6" s="156"/>
      <c r="PEO6" s="156"/>
      <c r="PEP6" s="156"/>
      <c r="PEQ6" s="156"/>
      <c r="PER6" s="156"/>
      <c r="PES6" s="156"/>
      <c r="PET6" s="156"/>
      <c r="PEU6" s="156"/>
      <c r="PEV6" s="156"/>
      <c r="PEW6" s="156"/>
      <c r="PEX6" s="156"/>
      <c r="PEY6" s="156"/>
      <c r="PEZ6" s="156"/>
      <c r="PFA6" s="156"/>
      <c r="PFB6" s="156"/>
      <c r="PFC6" s="156"/>
      <c r="PFD6" s="156"/>
      <c r="PFE6" s="156"/>
      <c r="PFF6" s="156"/>
      <c r="PFG6" s="156"/>
      <c r="PFH6" s="156"/>
      <c r="PFI6" s="156"/>
      <c r="PFJ6" s="156"/>
      <c r="PFK6" s="156"/>
      <c r="PFL6" s="156"/>
      <c r="PFM6" s="156"/>
      <c r="PFN6" s="156"/>
      <c r="PFO6" s="156"/>
      <c r="PFP6" s="156"/>
      <c r="PFQ6" s="156"/>
      <c r="PFR6" s="156"/>
      <c r="PFS6" s="156"/>
      <c r="PFT6" s="156"/>
      <c r="PFU6" s="156"/>
      <c r="PFV6" s="156"/>
      <c r="PFW6" s="156"/>
      <c r="PFX6" s="156"/>
      <c r="PFY6" s="156"/>
      <c r="PFZ6" s="156"/>
      <c r="PGA6" s="156"/>
      <c r="PGB6" s="156"/>
      <c r="PGC6" s="156"/>
      <c r="PGD6" s="156"/>
      <c r="PGE6" s="156"/>
      <c r="PGF6" s="156"/>
      <c r="PGG6" s="156"/>
      <c r="PGH6" s="156"/>
      <c r="PGI6" s="156"/>
      <c r="PGJ6" s="156"/>
      <c r="PGK6" s="156"/>
      <c r="PGL6" s="156"/>
      <c r="PGM6" s="156"/>
      <c r="PGN6" s="156"/>
      <c r="PGO6" s="156"/>
      <c r="PGP6" s="156"/>
      <c r="PGQ6" s="156"/>
      <c r="PGR6" s="156"/>
      <c r="PGS6" s="156"/>
      <c r="PGT6" s="156"/>
      <c r="PGU6" s="156"/>
      <c r="PGV6" s="156"/>
      <c r="PGW6" s="156"/>
      <c r="PGX6" s="156"/>
      <c r="PGY6" s="156"/>
      <c r="PGZ6" s="156"/>
      <c r="PHA6" s="156"/>
      <c r="PHB6" s="156"/>
      <c r="PHC6" s="156"/>
      <c r="PHD6" s="156"/>
      <c r="PHE6" s="156"/>
      <c r="PHF6" s="156"/>
      <c r="PHG6" s="156"/>
      <c r="PHH6" s="156"/>
      <c r="PHI6" s="156"/>
      <c r="PHJ6" s="156"/>
      <c r="PHK6" s="156"/>
      <c r="PHL6" s="156"/>
      <c r="PHM6" s="156"/>
      <c r="PHN6" s="156"/>
      <c r="PHO6" s="156"/>
      <c r="PHP6" s="156"/>
      <c r="PHQ6" s="156"/>
      <c r="PHR6" s="156"/>
      <c r="PHS6" s="156"/>
      <c r="PHT6" s="156"/>
      <c r="PHU6" s="156"/>
      <c r="PHV6" s="156"/>
      <c r="PHW6" s="156"/>
      <c r="PHX6" s="156"/>
      <c r="PHY6" s="156"/>
      <c r="PHZ6" s="156"/>
      <c r="PIA6" s="156"/>
      <c r="PIB6" s="156"/>
      <c r="PIC6" s="156"/>
      <c r="PID6" s="156"/>
      <c r="PIE6" s="156"/>
      <c r="PIF6" s="156"/>
      <c r="PIG6" s="156"/>
      <c r="PIH6" s="156"/>
      <c r="PII6" s="156"/>
      <c r="PIJ6" s="156"/>
      <c r="PIK6" s="156"/>
      <c r="PIL6" s="156"/>
      <c r="PIM6" s="156"/>
      <c r="PIN6" s="156"/>
      <c r="PIO6" s="156"/>
      <c r="PIP6" s="156"/>
      <c r="PIQ6" s="156"/>
      <c r="PIR6" s="156"/>
      <c r="PIS6" s="156"/>
      <c r="PIT6" s="156"/>
      <c r="PIU6" s="156"/>
      <c r="PIV6" s="156"/>
      <c r="PIW6" s="156"/>
      <c r="PIX6" s="156"/>
      <c r="PIY6" s="156"/>
      <c r="PIZ6" s="156"/>
      <c r="PJA6" s="156"/>
      <c r="PJB6" s="156"/>
      <c r="PJC6" s="156"/>
      <c r="PJD6" s="156"/>
      <c r="PJE6" s="156"/>
      <c r="PJF6" s="156"/>
      <c r="PJG6" s="156"/>
      <c r="PJH6" s="156"/>
      <c r="PJI6" s="156"/>
      <c r="PJJ6" s="156"/>
      <c r="PJK6" s="156"/>
      <c r="PJL6" s="156"/>
      <c r="PJM6" s="156"/>
      <c r="PJN6" s="156"/>
      <c r="PJO6" s="156"/>
      <c r="PJP6" s="156"/>
      <c r="PJQ6" s="156"/>
      <c r="PJR6" s="156"/>
      <c r="PJS6" s="156"/>
      <c r="PJT6" s="156"/>
      <c r="PJU6" s="156"/>
      <c r="PJV6" s="156"/>
      <c r="PJW6" s="156"/>
      <c r="PJX6" s="156"/>
      <c r="PJY6" s="156"/>
      <c r="PJZ6" s="156"/>
      <c r="PKA6" s="156"/>
      <c r="PKB6" s="156"/>
      <c r="PKC6" s="156"/>
      <c r="PKD6" s="156"/>
      <c r="PKE6" s="156"/>
      <c r="PKF6" s="156"/>
      <c r="PKG6" s="156"/>
      <c r="PKH6" s="156"/>
      <c r="PKI6" s="156"/>
      <c r="PKJ6" s="156"/>
      <c r="PKK6" s="156"/>
      <c r="PKL6" s="156"/>
      <c r="PKM6" s="156"/>
      <c r="PKN6" s="156"/>
      <c r="PKO6" s="156"/>
      <c r="PKP6" s="156"/>
      <c r="PKQ6" s="156"/>
      <c r="PKR6" s="156"/>
      <c r="PKS6" s="156"/>
      <c r="PKT6" s="156"/>
      <c r="PKU6" s="156"/>
      <c r="PKV6" s="156"/>
      <c r="PKW6" s="156"/>
      <c r="PKX6" s="156"/>
      <c r="PKY6" s="156"/>
      <c r="PKZ6" s="156"/>
      <c r="PLA6" s="156"/>
      <c r="PLB6" s="156"/>
      <c r="PLC6" s="156"/>
      <c r="PLD6" s="156"/>
      <c r="PLE6" s="156"/>
      <c r="PLF6" s="156"/>
      <c r="PLG6" s="156"/>
      <c r="PLH6" s="156"/>
      <c r="PLI6" s="156"/>
      <c r="PLJ6" s="156"/>
      <c r="PLK6" s="156"/>
      <c r="PLL6" s="156"/>
      <c r="PLM6" s="156"/>
      <c r="PLN6" s="156"/>
      <c r="PLO6" s="156"/>
      <c r="PLP6" s="156"/>
      <c r="PLQ6" s="156"/>
      <c r="PLR6" s="156"/>
      <c r="PLS6" s="156"/>
      <c r="PLT6" s="156"/>
      <c r="PLU6" s="156"/>
      <c r="PLV6" s="156"/>
      <c r="PLW6" s="156"/>
      <c r="PLX6" s="156"/>
      <c r="PLY6" s="156"/>
      <c r="PLZ6" s="156"/>
      <c r="PMA6" s="156"/>
      <c r="PMB6" s="156"/>
      <c r="PMC6" s="156"/>
      <c r="PMD6" s="156"/>
      <c r="PME6" s="156"/>
      <c r="PMF6" s="156"/>
      <c r="PMG6" s="156"/>
      <c r="PMH6" s="156"/>
      <c r="PMI6" s="156"/>
      <c r="PMJ6" s="156"/>
      <c r="PMK6" s="156"/>
      <c r="PML6" s="156"/>
      <c r="PMM6" s="156"/>
      <c r="PMN6" s="156"/>
      <c r="PMO6" s="156"/>
      <c r="PMP6" s="156"/>
      <c r="PMQ6" s="156"/>
      <c r="PMR6" s="156"/>
      <c r="PMS6" s="156"/>
      <c r="PMT6" s="156"/>
      <c r="PMU6" s="156"/>
      <c r="PMV6" s="156"/>
      <c r="PMW6" s="156"/>
      <c r="PMX6" s="156"/>
      <c r="PMY6" s="156"/>
      <c r="PMZ6" s="156"/>
      <c r="PNA6" s="156"/>
      <c r="PNB6" s="156"/>
      <c r="PNC6" s="156"/>
      <c r="PND6" s="156"/>
      <c r="PNE6" s="156"/>
      <c r="PNF6" s="156"/>
      <c r="PNG6" s="156"/>
      <c r="PNH6" s="156"/>
      <c r="PNI6" s="156"/>
      <c r="PNJ6" s="156"/>
      <c r="PNK6" s="156"/>
      <c r="PNL6" s="156"/>
      <c r="PNM6" s="156"/>
      <c r="PNN6" s="156"/>
      <c r="PNO6" s="156"/>
      <c r="PNP6" s="156"/>
      <c r="PNQ6" s="156"/>
      <c r="PNR6" s="156"/>
      <c r="PNS6" s="156"/>
      <c r="PNT6" s="156"/>
      <c r="PNU6" s="156"/>
      <c r="PNV6" s="156"/>
      <c r="PNW6" s="156"/>
      <c r="PNX6" s="156"/>
      <c r="PNY6" s="156"/>
      <c r="PNZ6" s="156"/>
      <c r="POA6" s="156"/>
      <c r="POB6" s="156"/>
      <c r="POC6" s="156"/>
      <c r="POD6" s="156"/>
      <c r="POE6" s="156"/>
      <c r="POF6" s="156"/>
      <c r="POG6" s="156"/>
      <c r="POH6" s="156"/>
      <c r="POI6" s="156"/>
      <c r="POJ6" s="156"/>
      <c r="POK6" s="156"/>
      <c r="POL6" s="156"/>
      <c r="POM6" s="156"/>
      <c r="PON6" s="156"/>
      <c r="POO6" s="156"/>
      <c r="POP6" s="156"/>
      <c r="POQ6" s="156"/>
      <c r="POR6" s="156"/>
      <c r="POS6" s="156"/>
      <c r="POT6" s="156"/>
      <c r="POU6" s="156"/>
      <c r="POV6" s="156"/>
      <c r="POW6" s="156"/>
      <c r="POX6" s="156"/>
      <c r="POY6" s="156"/>
      <c r="POZ6" s="156"/>
      <c r="PPA6" s="156"/>
      <c r="PPB6" s="156"/>
      <c r="PPC6" s="156"/>
      <c r="PPD6" s="156"/>
      <c r="PPE6" s="156"/>
      <c r="PPF6" s="156"/>
      <c r="PPG6" s="156"/>
      <c r="PPH6" s="156"/>
      <c r="PPI6" s="156"/>
      <c r="PPJ6" s="156"/>
      <c r="PPK6" s="156"/>
      <c r="PPL6" s="156"/>
      <c r="PPM6" s="156"/>
      <c r="PPN6" s="156"/>
      <c r="PPO6" s="156"/>
      <c r="PPP6" s="156"/>
      <c r="PPQ6" s="156"/>
      <c r="PPR6" s="156"/>
      <c r="PPS6" s="156"/>
      <c r="PPT6" s="156"/>
      <c r="PPU6" s="156"/>
      <c r="PPV6" s="156"/>
      <c r="PPW6" s="156"/>
      <c r="PPX6" s="156"/>
      <c r="PPY6" s="156"/>
      <c r="PPZ6" s="156"/>
      <c r="PQA6" s="156"/>
      <c r="PQB6" s="156"/>
      <c r="PQC6" s="156"/>
      <c r="PQD6" s="156"/>
      <c r="PQE6" s="156"/>
      <c r="PQF6" s="156"/>
      <c r="PQG6" s="156"/>
      <c r="PQH6" s="156"/>
      <c r="PQI6" s="156"/>
      <c r="PQJ6" s="156"/>
      <c r="PQK6" s="156"/>
      <c r="PQL6" s="156"/>
      <c r="PQM6" s="156"/>
      <c r="PQN6" s="156"/>
      <c r="PQO6" s="156"/>
      <c r="PQP6" s="156"/>
      <c r="PQQ6" s="156"/>
      <c r="PQR6" s="156"/>
      <c r="PQS6" s="156"/>
      <c r="PQT6" s="156"/>
      <c r="PQU6" s="156"/>
      <c r="PQV6" s="156"/>
      <c r="PQW6" s="156"/>
      <c r="PQX6" s="156"/>
      <c r="PQY6" s="156"/>
      <c r="PQZ6" s="156"/>
      <c r="PRA6" s="156"/>
      <c r="PRB6" s="156"/>
      <c r="PRC6" s="156"/>
      <c r="PRD6" s="156"/>
      <c r="PRE6" s="156"/>
      <c r="PRF6" s="156"/>
      <c r="PRG6" s="156"/>
      <c r="PRH6" s="156"/>
      <c r="PRI6" s="156"/>
      <c r="PRJ6" s="156"/>
      <c r="PRK6" s="156"/>
      <c r="PRL6" s="156"/>
      <c r="PRM6" s="156"/>
      <c r="PRN6" s="156"/>
      <c r="PRO6" s="156"/>
      <c r="PRP6" s="156"/>
      <c r="PRQ6" s="156"/>
      <c r="PRR6" s="156"/>
      <c r="PRS6" s="156"/>
      <c r="PRT6" s="156"/>
      <c r="PRU6" s="156"/>
      <c r="PRV6" s="156"/>
      <c r="PRW6" s="156"/>
      <c r="PRX6" s="156"/>
      <c r="PRY6" s="156"/>
      <c r="PRZ6" s="156"/>
      <c r="PSA6" s="156"/>
      <c r="PSB6" s="156"/>
      <c r="PSC6" s="156"/>
      <c r="PSD6" s="156"/>
      <c r="PSE6" s="156"/>
      <c r="PSF6" s="156"/>
      <c r="PSG6" s="156"/>
      <c r="PSH6" s="156"/>
      <c r="PSI6" s="156"/>
      <c r="PSJ6" s="156"/>
      <c r="PSK6" s="156"/>
      <c r="PSL6" s="156"/>
      <c r="PSM6" s="156"/>
      <c r="PSN6" s="156"/>
      <c r="PSO6" s="156"/>
      <c r="PSP6" s="156"/>
      <c r="PSQ6" s="156"/>
      <c r="PSR6" s="156"/>
      <c r="PSS6" s="156"/>
      <c r="PST6" s="156"/>
      <c r="PSU6" s="156"/>
      <c r="PSV6" s="156"/>
      <c r="PSW6" s="156"/>
      <c r="PSX6" s="156"/>
      <c r="PSY6" s="156"/>
      <c r="PSZ6" s="156"/>
      <c r="PTA6" s="156"/>
      <c r="PTB6" s="156"/>
      <c r="PTC6" s="156"/>
      <c r="PTD6" s="156"/>
      <c r="PTE6" s="156"/>
      <c r="PTF6" s="156"/>
      <c r="PTG6" s="156"/>
      <c r="PTH6" s="156"/>
      <c r="PTI6" s="156"/>
      <c r="PTJ6" s="156"/>
      <c r="PTK6" s="156"/>
      <c r="PTL6" s="156"/>
      <c r="PTM6" s="156"/>
      <c r="PTN6" s="156"/>
      <c r="PTO6" s="156"/>
      <c r="PTP6" s="156"/>
      <c r="PTQ6" s="156"/>
      <c r="PTR6" s="156"/>
      <c r="PTS6" s="156"/>
      <c r="PTT6" s="156"/>
      <c r="PTU6" s="156"/>
      <c r="PTV6" s="156"/>
      <c r="PTW6" s="156"/>
      <c r="PTX6" s="156"/>
      <c r="PTY6" s="156"/>
      <c r="PTZ6" s="156"/>
      <c r="PUA6" s="156"/>
      <c r="PUB6" s="156"/>
      <c r="PUC6" s="156"/>
      <c r="PUD6" s="156"/>
      <c r="PUE6" s="156"/>
      <c r="PUF6" s="156"/>
      <c r="PUG6" s="156"/>
      <c r="PUH6" s="156"/>
      <c r="PUI6" s="156"/>
      <c r="PUJ6" s="156"/>
      <c r="PUK6" s="156"/>
      <c r="PUL6" s="156"/>
      <c r="PUM6" s="156"/>
      <c r="PUN6" s="156"/>
      <c r="PUO6" s="156"/>
      <c r="PUP6" s="156"/>
      <c r="PUQ6" s="156"/>
      <c r="PUR6" s="156"/>
      <c r="PUS6" s="156"/>
      <c r="PUT6" s="156"/>
      <c r="PUU6" s="156"/>
      <c r="PUV6" s="156"/>
      <c r="PUW6" s="156"/>
      <c r="PUX6" s="156"/>
      <c r="PUY6" s="156"/>
      <c r="PUZ6" s="156"/>
      <c r="PVA6" s="156"/>
      <c r="PVB6" s="156"/>
      <c r="PVC6" s="156"/>
      <c r="PVD6" s="156"/>
      <c r="PVE6" s="156"/>
      <c r="PVF6" s="156"/>
      <c r="PVG6" s="156"/>
      <c r="PVH6" s="156"/>
      <c r="PVI6" s="156"/>
      <c r="PVJ6" s="156"/>
      <c r="PVK6" s="156"/>
      <c r="PVL6" s="156"/>
      <c r="PVM6" s="156"/>
      <c r="PVN6" s="156"/>
      <c r="PVO6" s="156"/>
      <c r="PVP6" s="156"/>
      <c r="PVQ6" s="156"/>
      <c r="PVR6" s="156"/>
      <c r="PVS6" s="156"/>
      <c r="PVT6" s="156"/>
      <c r="PVU6" s="156"/>
      <c r="PVV6" s="156"/>
      <c r="PVW6" s="156"/>
      <c r="PVX6" s="156"/>
      <c r="PVY6" s="156"/>
      <c r="PVZ6" s="156"/>
      <c r="PWA6" s="156"/>
      <c r="PWB6" s="156"/>
      <c r="PWC6" s="156"/>
      <c r="PWD6" s="156"/>
      <c r="PWE6" s="156"/>
      <c r="PWF6" s="156"/>
      <c r="PWG6" s="156"/>
      <c r="PWH6" s="156"/>
      <c r="PWI6" s="156"/>
      <c r="PWJ6" s="156"/>
      <c r="PWK6" s="156"/>
      <c r="PWL6" s="156"/>
      <c r="PWM6" s="156"/>
      <c r="PWN6" s="156"/>
      <c r="PWO6" s="156"/>
      <c r="PWP6" s="156"/>
      <c r="PWQ6" s="156"/>
      <c r="PWR6" s="156"/>
      <c r="PWS6" s="156"/>
      <c r="PWT6" s="156"/>
      <c r="PWU6" s="156"/>
      <c r="PWV6" s="156"/>
      <c r="PWW6" s="156"/>
      <c r="PWX6" s="156"/>
      <c r="PWY6" s="156"/>
      <c r="PWZ6" s="156"/>
      <c r="PXA6" s="156"/>
      <c r="PXB6" s="156"/>
      <c r="PXC6" s="156"/>
      <c r="PXD6" s="156"/>
      <c r="PXE6" s="156"/>
      <c r="PXF6" s="156"/>
      <c r="PXG6" s="156"/>
      <c r="PXH6" s="156"/>
      <c r="PXI6" s="156"/>
      <c r="PXJ6" s="156"/>
      <c r="PXK6" s="156"/>
      <c r="PXL6" s="156"/>
      <c r="PXM6" s="156"/>
      <c r="PXN6" s="156"/>
      <c r="PXO6" s="156"/>
      <c r="PXP6" s="156"/>
      <c r="PXQ6" s="156"/>
      <c r="PXR6" s="156"/>
      <c r="PXS6" s="156"/>
      <c r="PXT6" s="156"/>
      <c r="PXU6" s="156"/>
      <c r="PXV6" s="156"/>
      <c r="PXW6" s="156"/>
      <c r="PXX6" s="156"/>
      <c r="PXY6" s="156"/>
      <c r="PXZ6" s="156"/>
      <c r="PYA6" s="156"/>
      <c r="PYB6" s="156"/>
      <c r="PYC6" s="156"/>
      <c r="PYD6" s="156"/>
      <c r="PYE6" s="156"/>
      <c r="PYF6" s="156"/>
      <c r="PYG6" s="156"/>
      <c r="PYH6" s="156"/>
      <c r="PYI6" s="156"/>
      <c r="PYJ6" s="156"/>
      <c r="PYK6" s="156"/>
      <c r="PYL6" s="156"/>
      <c r="PYM6" s="156"/>
      <c r="PYN6" s="156"/>
      <c r="PYO6" s="156"/>
      <c r="PYP6" s="156"/>
      <c r="PYQ6" s="156"/>
      <c r="PYR6" s="156"/>
      <c r="PYS6" s="156"/>
      <c r="PYT6" s="156"/>
      <c r="PYU6" s="156"/>
      <c r="PYV6" s="156"/>
      <c r="PYW6" s="156"/>
      <c r="PYX6" s="156"/>
      <c r="PYY6" s="156"/>
      <c r="PYZ6" s="156"/>
      <c r="PZA6" s="156"/>
      <c r="PZB6" s="156"/>
      <c r="PZC6" s="156"/>
      <c r="PZD6" s="156"/>
      <c r="PZE6" s="156"/>
      <c r="PZF6" s="156"/>
      <c r="PZG6" s="156"/>
      <c r="PZH6" s="156"/>
      <c r="PZI6" s="156"/>
      <c r="PZJ6" s="156"/>
      <c r="PZK6" s="156"/>
      <c r="PZL6" s="156"/>
      <c r="PZM6" s="156"/>
      <c r="PZN6" s="156"/>
      <c r="PZO6" s="156"/>
      <c r="PZP6" s="156"/>
      <c r="PZQ6" s="156"/>
      <c r="PZR6" s="156"/>
      <c r="PZS6" s="156"/>
      <c r="PZT6" s="156"/>
      <c r="PZU6" s="156"/>
      <c r="PZV6" s="156"/>
      <c r="PZW6" s="156"/>
      <c r="PZX6" s="156"/>
      <c r="PZY6" s="156"/>
      <c r="PZZ6" s="156"/>
      <c r="QAA6" s="156"/>
      <c r="QAB6" s="156"/>
      <c r="QAC6" s="156"/>
      <c r="QAD6" s="156"/>
      <c r="QAE6" s="156"/>
      <c r="QAF6" s="156"/>
      <c r="QAG6" s="156"/>
      <c r="QAH6" s="156"/>
      <c r="QAI6" s="156"/>
      <c r="QAJ6" s="156"/>
      <c r="QAK6" s="156"/>
      <c r="QAL6" s="156"/>
      <c r="QAM6" s="156"/>
      <c r="QAN6" s="156"/>
      <c r="QAO6" s="156"/>
      <c r="QAP6" s="156"/>
      <c r="QAQ6" s="156"/>
      <c r="QAR6" s="156"/>
      <c r="QAS6" s="156"/>
      <c r="QAT6" s="156"/>
      <c r="QAU6" s="156"/>
      <c r="QAV6" s="156"/>
      <c r="QAW6" s="156"/>
      <c r="QAX6" s="156"/>
      <c r="QAY6" s="156"/>
      <c r="QAZ6" s="156"/>
      <c r="QBA6" s="156"/>
      <c r="QBB6" s="156"/>
      <c r="QBC6" s="156"/>
      <c r="QBD6" s="156"/>
      <c r="QBE6" s="156"/>
      <c r="QBF6" s="156"/>
      <c r="QBG6" s="156"/>
      <c r="QBH6" s="156"/>
      <c r="QBI6" s="156"/>
      <c r="QBJ6" s="156"/>
      <c r="QBK6" s="156"/>
      <c r="QBL6" s="156"/>
      <c r="QBM6" s="156"/>
      <c r="QBN6" s="156"/>
      <c r="QBO6" s="156"/>
      <c r="QBP6" s="156"/>
      <c r="QBQ6" s="156"/>
      <c r="QBR6" s="156"/>
      <c r="QBS6" s="156"/>
      <c r="QBT6" s="156"/>
      <c r="QBU6" s="156"/>
      <c r="QBV6" s="156"/>
      <c r="QBW6" s="156"/>
      <c r="QBX6" s="156"/>
      <c r="QBY6" s="156"/>
      <c r="QBZ6" s="156"/>
      <c r="QCA6" s="156"/>
      <c r="QCB6" s="156"/>
      <c r="QCC6" s="156"/>
      <c r="QCD6" s="156"/>
      <c r="QCE6" s="156"/>
      <c r="QCF6" s="156"/>
      <c r="QCG6" s="156"/>
      <c r="QCH6" s="156"/>
      <c r="QCI6" s="156"/>
      <c r="QCJ6" s="156"/>
      <c r="QCK6" s="156"/>
      <c r="QCL6" s="156"/>
      <c r="QCM6" s="156"/>
      <c r="QCN6" s="156"/>
      <c r="QCO6" s="156"/>
      <c r="QCP6" s="156"/>
      <c r="QCQ6" s="156"/>
      <c r="QCR6" s="156"/>
      <c r="QCS6" s="156"/>
      <c r="QCT6" s="156"/>
      <c r="QCU6" s="156"/>
      <c r="QCV6" s="156"/>
      <c r="QCW6" s="156"/>
      <c r="QCX6" s="156"/>
      <c r="QCY6" s="156"/>
      <c r="QCZ6" s="156"/>
      <c r="QDA6" s="156"/>
      <c r="QDB6" s="156"/>
      <c r="QDC6" s="156"/>
      <c r="QDD6" s="156"/>
      <c r="QDE6" s="156"/>
      <c r="QDF6" s="156"/>
      <c r="QDG6" s="156"/>
      <c r="QDH6" s="156"/>
      <c r="QDI6" s="156"/>
      <c r="QDJ6" s="156"/>
      <c r="QDK6" s="156"/>
      <c r="QDL6" s="156"/>
      <c r="QDM6" s="156"/>
      <c r="QDN6" s="156"/>
      <c r="QDO6" s="156"/>
      <c r="QDP6" s="156"/>
      <c r="QDQ6" s="156"/>
      <c r="QDR6" s="156"/>
      <c r="QDS6" s="156"/>
      <c r="QDT6" s="156"/>
      <c r="QDU6" s="156"/>
      <c r="QDV6" s="156"/>
      <c r="QDW6" s="156"/>
      <c r="QDX6" s="156"/>
      <c r="QDY6" s="156"/>
      <c r="QDZ6" s="156"/>
      <c r="QEA6" s="156"/>
      <c r="QEB6" s="156"/>
      <c r="QEC6" s="156"/>
      <c r="QED6" s="156"/>
      <c r="QEE6" s="156"/>
      <c r="QEF6" s="156"/>
      <c r="QEG6" s="156"/>
      <c r="QEH6" s="156"/>
      <c r="QEI6" s="156"/>
      <c r="QEJ6" s="156"/>
      <c r="QEK6" s="156"/>
      <c r="QEL6" s="156"/>
      <c r="QEM6" s="156"/>
      <c r="QEN6" s="156"/>
      <c r="QEO6" s="156"/>
      <c r="QEP6" s="156"/>
      <c r="QEQ6" s="156"/>
      <c r="QER6" s="156"/>
      <c r="QES6" s="156"/>
      <c r="QET6" s="156"/>
      <c r="QEU6" s="156"/>
      <c r="QEV6" s="156"/>
      <c r="QEW6" s="156"/>
      <c r="QEX6" s="156"/>
      <c r="QEY6" s="156"/>
      <c r="QEZ6" s="156"/>
      <c r="QFA6" s="156"/>
      <c r="QFB6" s="156"/>
      <c r="QFC6" s="156"/>
      <c r="QFD6" s="156"/>
      <c r="QFE6" s="156"/>
      <c r="QFF6" s="156"/>
      <c r="QFG6" s="156"/>
      <c r="QFH6" s="156"/>
      <c r="QFI6" s="156"/>
      <c r="QFJ6" s="156"/>
      <c r="QFK6" s="156"/>
      <c r="QFL6" s="156"/>
      <c r="QFM6" s="156"/>
      <c r="QFN6" s="156"/>
      <c r="QFO6" s="156"/>
      <c r="QFP6" s="156"/>
      <c r="QFQ6" s="156"/>
      <c r="QFR6" s="156"/>
      <c r="QFS6" s="156"/>
      <c r="QFT6" s="156"/>
      <c r="QFU6" s="156"/>
      <c r="QFV6" s="156"/>
      <c r="QFW6" s="156"/>
      <c r="QFX6" s="156"/>
      <c r="QFY6" s="156"/>
      <c r="QFZ6" s="156"/>
      <c r="QGA6" s="156"/>
      <c r="QGB6" s="156"/>
      <c r="QGC6" s="156"/>
      <c r="QGD6" s="156"/>
      <c r="QGE6" s="156"/>
      <c r="QGF6" s="156"/>
      <c r="QGG6" s="156"/>
      <c r="QGH6" s="156"/>
      <c r="QGI6" s="156"/>
      <c r="QGJ6" s="156"/>
      <c r="QGK6" s="156"/>
      <c r="QGL6" s="156"/>
      <c r="QGM6" s="156"/>
      <c r="QGN6" s="156"/>
      <c r="QGO6" s="156"/>
      <c r="QGP6" s="156"/>
      <c r="QGQ6" s="156"/>
      <c r="QGR6" s="156"/>
      <c r="QGS6" s="156"/>
      <c r="QGT6" s="156"/>
      <c r="QGU6" s="156"/>
      <c r="QGV6" s="156"/>
      <c r="QGW6" s="156"/>
      <c r="QGX6" s="156"/>
      <c r="QGY6" s="156"/>
      <c r="QGZ6" s="156"/>
      <c r="QHA6" s="156"/>
      <c r="QHB6" s="156"/>
      <c r="QHC6" s="156"/>
      <c r="QHD6" s="156"/>
      <c r="QHE6" s="156"/>
      <c r="QHF6" s="156"/>
      <c r="QHG6" s="156"/>
      <c r="QHH6" s="156"/>
      <c r="QHI6" s="156"/>
      <c r="QHJ6" s="156"/>
      <c r="QHK6" s="156"/>
      <c r="QHL6" s="156"/>
      <c r="QHM6" s="156"/>
      <c r="QHN6" s="156"/>
      <c r="QHO6" s="156"/>
      <c r="QHP6" s="156"/>
      <c r="QHQ6" s="156"/>
      <c r="QHR6" s="156"/>
      <c r="QHS6" s="156"/>
      <c r="QHT6" s="156"/>
      <c r="QHU6" s="156"/>
      <c r="QHV6" s="156"/>
      <c r="QHW6" s="156"/>
      <c r="QHX6" s="156"/>
      <c r="QHY6" s="156"/>
      <c r="QHZ6" s="156"/>
      <c r="QIA6" s="156"/>
      <c r="QIB6" s="156"/>
      <c r="QIC6" s="156"/>
      <c r="QID6" s="156"/>
      <c r="QIE6" s="156"/>
      <c r="QIF6" s="156"/>
      <c r="QIG6" s="156"/>
      <c r="QIH6" s="156"/>
      <c r="QII6" s="156"/>
      <c r="QIJ6" s="156"/>
      <c r="QIK6" s="156"/>
      <c r="QIL6" s="156"/>
      <c r="QIM6" s="156"/>
      <c r="QIN6" s="156"/>
      <c r="QIO6" s="156"/>
      <c r="QIP6" s="156"/>
      <c r="QIQ6" s="156"/>
      <c r="QIR6" s="156"/>
      <c r="QIS6" s="156"/>
      <c r="QIT6" s="156"/>
      <c r="QIU6" s="156"/>
      <c r="QIV6" s="156"/>
      <c r="QIW6" s="156"/>
      <c r="QIX6" s="156"/>
      <c r="QIY6" s="156"/>
      <c r="QIZ6" s="156"/>
      <c r="QJA6" s="156"/>
      <c r="QJB6" s="156"/>
      <c r="QJC6" s="156"/>
      <c r="QJD6" s="156"/>
      <c r="QJE6" s="156"/>
      <c r="QJF6" s="156"/>
      <c r="QJG6" s="156"/>
      <c r="QJH6" s="156"/>
      <c r="QJI6" s="156"/>
      <c r="QJJ6" s="156"/>
      <c r="QJK6" s="156"/>
      <c r="QJL6" s="156"/>
      <c r="QJM6" s="156"/>
      <c r="QJN6" s="156"/>
      <c r="QJO6" s="156"/>
      <c r="QJP6" s="156"/>
      <c r="QJQ6" s="156"/>
      <c r="QJR6" s="156"/>
      <c r="QJS6" s="156"/>
      <c r="QJT6" s="156"/>
      <c r="QJU6" s="156"/>
      <c r="QJV6" s="156"/>
      <c r="QJW6" s="156"/>
      <c r="QJX6" s="156"/>
      <c r="QJY6" s="156"/>
      <c r="QJZ6" s="156"/>
      <c r="QKA6" s="156"/>
      <c r="QKB6" s="156"/>
      <c r="QKC6" s="156"/>
      <c r="QKD6" s="156"/>
      <c r="QKE6" s="156"/>
      <c r="QKF6" s="156"/>
      <c r="QKG6" s="156"/>
      <c r="QKH6" s="156"/>
      <c r="QKI6" s="156"/>
      <c r="QKJ6" s="156"/>
      <c r="QKK6" s="156"/>
      <c r="QKL6" s="156"/>
      <c r="QKM6" s="156"/>
      <c r="QKN6" s="156"/>
      <c r="QKO6" s="156"/>
      <c r="QKP6" s="156"/>
      <c r="QKQ6" s="156"/>
      <c r="QKR6" s="156"/>
      <c r="QKS6" s="156"/>
      <c r="QKT6" s="156"/>
      <c r="QKU6" s="156"/>
      <c r="QKV6" s="156"/>
      <c r="QKW6" s="156"/>
      <c r="QKX6" s="156"/>
      <c r="QKY6" s="156"/>
      <c r="QKZ6" s="156"/>
      <c r="QLA6" s="156"/>
      <c r="QLB6" s="156"/>
      <c r="QLC6" s="156"/>
      <c r="QLD6" s="156"/>
      <c r="QLE6" s="156"/>
      <c r="QLF6" s="156"/>
      <c r="QLG6" s="156"/>
      <c r="QLH6" s="156"/>
      <c r="QLI6" s="156"/>
      <c r="QLJ6" s="156"/>
      <c r="QLK6" s="156"/>
      <c r="QLL6" s="156"/>
      <c r="QLM6" s="156"/>
      <c r="QLN6" s="156"/>
      <c r="QLO6" s="156"/>
      <c r="QLP6" s="156"/>
      <c r="QLQ6" s="156"/>
      <c r="QLR6" s="156"/>
      <c r="QLS6" s="156"/>
      <c r="QLT6" s="156"/>
      <c r="QLU6" s="156"/>
      <c r="QLV6" s="156"/>
      <c r="QLW6" s="156"/>
      <c r="QLX6" s="156"/>
      <c r="QLY6" s="156"/>
      <c r="QLZ6" s="156"/>
      <c r="QMA6" s="156"/>
      <c r="QMB6" s="156"/>
      <c r="QMC6" s="156"/>
      <c r="QMD6" s="156"/>
      <c r="QME6" s="156"/>
      <c r="QMF6" s="156"/>
      <c r="QMG6" s="156"/>
      <c r="QMH6" s="156"/>
      <c r="QMI6" s="156"/>
      <c r="QMJ6" s="156"/>
      <c r="QMK6" s="156"/>
      <c r="QML6" s="156"/>
      <c r="QMM6" s="156"/>
      <c r="QMN6" s="156"/>
      <c r="QMO6" s="156"/>
      <c r="QMP6" s="156"/>
      <c r="QMQ6" s="156"/>
      <c r="QMR6" s="156"/>
      <c r="QMS6" s="156"/>
      <c r="QMT6" s="156"/>
      <c r="QMU6" s="156"/>
      <c r="QMV6" s="156"/>
      <c r="QMW6" s="156"/>
      <c r="QMX6" s="156"/>
      <c r="QMY6" s="156"/>
      <c r="QMZ6" s="156"/>
      <c r="QNA6" s="156"/>
      <c r="QNB6" s="156"/>
      <c r="QNC6" s="156"/>
      <c r="QND6" s="156"/>
      <c r="QNE6" s="156"/>
      <c r="QNF6" s="156"/>
      <c r="QNG6" s="156"/>
      <c r="QNH6" s="156"/>
      <c r="QNI6" s="156"/>
      <c r="QNJ6" s="156"/>
      <c r="QNK6" s="156"/>
      <c r="QNL6" s="156"/>
      <c r="QNM6" s="156"/>
      <c r="QNN6" s="156"/>
      <c r="QNO6" s="156"/>
      <c r="QNP6" s="156"/>
      <c r="QNQ6" s="156"/>
      <c r="QNR6" s="156"/>
      <c r="QNS6" s="156"/>
      <c r="QNT6" s="156"/>
      <c r="QNU6" s="156"/>
      <c r="QNV6" s="156"/>
      <c r="QNW6" s="156"/>
      <c r="QNX6" s="156"/>
      <c r="QNY6" s="156"/>
      <c r="QNZ6" s="156"/>
      <c r="QOA6" s="156"/>
      <c r="QOB6" s="156"/>
      <c r="QOC6" s="156"/>
      <c r="QOD6" s="156"/>
      <c r="QOE6" s="156"/>
      <c r="QOF6" s="156"/>
      <c r="QOG6" s="156"/>
      <c r="QOH6" s="156"/>
      <c r="QOI6" s="156"/>
      <c r="QOJ6" s="156"/>
      <c r="QOK6" s="156"/>
      <c r="QOL6" s="156"/>
      <c r="QOM6" s="156"/>
      <c r="QON6" s="156"/>
      <c r="QOO6" s="156"/>
      <c r="QOP6" s="156"/>
      <c r="QOQ6" s="156"/>
      <c r="QOR6" s="156"/>
      <c r="QOS6" s="156"/>
      <c r="QOT6" s="156"/>
      <c r="QOU6" s="156"/>
      <c r="QOV6" s="156"/>
      <c r="QOW6" s="156"/>
      <c r="QOX6" s="156"/>
      <c r="QOY6" s="156"/>
      <c r="QOZ6" s="156"/>
      <c r="QPA6" s="156"/>
      <c r="QPB6" s="156"/>
      <c r="QPC6" s="156"/>
      <c r="QPD6" s="156"/>
      <c r="QPE6" s="156"/>
      <c r="QPF6" s="156"/>
      <c r="QPG6" s="156"/>
      <c r="QPH6" s="156"/>
      <c r="QPI6" s="156"/>
      <c r="QPJ6" s="156"/>
      <c r="QPK6" s="156"/>
      <c r="QPL6" s="156"/>
      <c r="QPM6" s="156"/>
      <c r="QPN6" s="156"/>
      <c r="QPO6" s="156"/>
      <c r="QPP6" s="156"/>
      <c r="QPQ6" s="156"/>
      <c r="QPR6" s="156"/>
      <c r="QPS6" s="156"/>
      <c r="QPT6" s="156"/>
      <c r="QPU6" s="156"/>
      <c r="QPV6" s="156"/>
      <c r="QPW6" s="156"/>
      <c r="QPX6" s="156"/>
      <c r="QPY6" s="156"/>
      <c r="QPZ6" s="156"/>
      <c r="QQA6" s="156"/>
      <c r="QQB6" s="156"/>
      <c r="QQC6" s="156"/>
      <c r="QQD6" s="156"/>
      <c r="QQE6" s="156"/>
      <c r="QQF6" s="156"/>
      <c r="QQG6" s="156"/>
      <c r="QQH6" s="156"/>
      <c r="QQI6" s="156"/>
      <c r="QQJ6" s="156"/>
      <c r="QQK6" s="156"/>
      <c r="QQL6" s="156"/>
      <c r="QQM6" s="156"/>
      <c r="QQN6" s="156"/>
      <c r="QQO6" s="156"/>
      <c r="QQP6" s="156"/>
      <c r="QQQ6" s="156"/>
      <c r="QQR6" s="156"/>
      <c r="QQS6" s="156"/>
      <c r="QQT6" s="156"/>
      <c r="QQU6" s="156"/>
      <c r="QQV6" s="156"/>
      <c r="QQW6" s="156"/>
      <c r="QQX6" s="156"/>
      <c r="QQY6" s="156"/>
      <c r="QQZ6" s="156"/>
      <c r="QRA6" s="156"/>
      <c r="QRB6" s="156"/>
      <c r="QRC6" s="156"/>
      <c r="QRD6" s="156"/>
      <c r="QRE6" s="156"/>
      <c r="QRF6" s="156"/>
      <c r="QRG6" s="156"/>
      <c r="QRH6" s="156"/>
      <c r="QRI6" s="156"/>
      <c r="QRJ6" s="156"/>
      <c r="QRK6" s="156"/>
      <c r="QRL6" s="156"/>
      <c r="QRM6" s="156"/>
      <c r="QRN6" s="156"/>
      <c r="QRO6" s="156"/>
      <c r="QRP6" s="156"/>
      <c r="QRQ6" s="156"/>
      <c r="QRR6" s="156"/>
      <c r="QRS6" s="156"/>
      <c r="QRT6" s="156"/>
      <c r="QRU6" s="156"/>
      <c r="QRV6" s="156"/>
      <c r="QRW6" s="156"/>
      <c r="QRX6" s="156"/>
      <c r="QRY6" s="156"/>
      <c r="QRZ6" s="156"/>
      <c r="QSA6" s="156"/>
      <c r="QSB6" s="156"/>
      <c r="QSC6" s="156"/>
      <c r="QSD6" s="156"/>
      <c r="QSE6" s="156"/>
      <c r="QSF6" s="156"/>
      <c r="QSG6" s="156"/>
      <c r="QSH6" s="156"/>
      <c r="QSI6" s="156"/>
      <c r="QSJ6" s="156"/>
      <c r="QSK6" s="156"/>
      <c r="QSL6" s="156"/>
      <c r="QSM6" s="156"/>
      <c r="QSN6" s="156"/>
      <c r="QSO6" s="156"/>
      <c r="QSP6" s="156"/>
      <c r="QSQ6" s="156"/>
      <c r="QSR6" s="156"/>
      <c r="QSS6" s="156"/>
      <c r="QST6" s="156"/>
      <c r="QSU6" s="156"/>
      <c r="QSV6" s="156"/>
      <c r="QSW6" s="156"/>
      <c r="QSX6" s="156"/>
      <c r="QSY6" s="156"/>
      <c r="QSZ6" s="156"/>
      <c r="QTA6" s="156"/>
      <c r="QTB6" s="156"/>
      <c r="QTC6" s="156"/>
      <c r="QTD6" s="156"/>
      <c r="QTE6" s="156"/>
      <c r="QTF6" s="156"/>
      <c r="QTG6" s="156"/>
      <c r="QTH6" s="156"/>
      <c r="QTI6" s="156"/>
      <c r="QTJ6" s="156"/>
      <c r="QTK6" s="156"/>
      <c r="QTL6" s="156"/>
      <c r="QTM6" s="156"/>
      <c r="QTN6" s="156"/>
      <c r="QTO6" s="156"/>
      <c r="QTP6" s="156"/>
      <c r="QTQ6" s="156"/>
      <c r="QTR6" s="156"/>
      <c r="QTS6" s="156"/>
      <c r="QTT6" s="156"/>
      <c r="QTU6" s="156"/>
      <c r="QTV6" s="156"/>
      <c r="QTW6" s="156"/>
      <c r="QTX6" s="156"/>
      <c r="QTY6" s="156"/>
      <c r="QTZ6" s="156"/>
      <c r="QUA6" s="156"/>
      <c r="QUB6" s="156"/>
      <c r="QUC6" s="156"/>
      <c r="QUD6" s="156"/>
      <c r="QUE6" s="156"/>
      <c r="QUF6" s="156"/>
      <c r="QUG6" s="156"/>
      <c r="QUH6" s="156"/>
      <c r="QUI6" s="156"/>
      <c r="QUJ6" s="156"/>
      <c r="QUK6" s="156"/>
      <c r="QUL6" s="156"/>
      <c r="QUM6" s="156"/>
      <c r="QUN6" s="156"/>
      <c r="QUO6" s="156"/>
      <c r="QUP6" s="156"/>
      <c r="QUQ6" s="156"/>
      <c r="QUR6" s="156"/>
      <c r="QUS6" s="156"/>
      <c r="QUT6" s="156"/>
      <c r="QUU6" s="156"/>
      <c r="QUV6" s="156"/>
      <c r="QUW6" s="156"/>
      <c r="QUX6" s="156"/>
      <c r="QUY6" s="156"/>
      <c r="QUZ6" s="156"/>
      <c r="QVA6" s="156"/>
      <c r="QVB6" s="156"/>
      <c r="QVC6" s="156"/>
      <c r="QVD6" s="156"/>
      <c r="QVE6" s="156"/>
      <c r="QVF6" s="156"/>
      <c r="QVG6" s="156"/>
      <c r="QVH6" s="156"/>
      <c r="QVI6" s="156"/>
      <c r="QVJ6" s="156"/>
      <c r="QVK6" s="156"/>
      <c r="QVL6" s="156"/>
      <c r="QVM6" s="156"/>
      <c r="QVN6" s="156"/>
      <c r="QVO6" s="156"/>
      <c r="QVP6" s="156"/>
      <c r="QVQ6" s="156"/>
      <c r="QVR6" s="156"/>
      <c r="QVS6" s="156"/>
      <c r="QVT6" s="156"/>
      <c r="QVU6" s="156"/>
      <c r="QVV6" s="156"/>
      <c r="QVW6" s="156"/>
      <c r="QVX6" s="156"/>
      <c r="QVY6" s="156"/>
      <c r="QVZ6" s="156"/>
      <c r="QWA6" s="156"/>
      <c r="QWB6" s="156"/>
      <c r="QWC6" s="156"/>
      <c r="QWD6" s="156"/>
      <c r="QWE6" s="156"/>
      <c r="QWF6" s="156"/>
      <c r="QWG6" s="156"/>
      <c r="QWH6" s="156"/>
      <c r="QWI6" s="156"/>
      <c r="QWJ6" s="156"/>
      <c r="QWK6" s="156"/>
      <c r="QWL6" s="156"/>
      <c r="QWM6" s="156"/>
      <c r="QWN6" s="156"/>
      <c r="QWO6" s="156"/>
      <c r="QWP6" s="156"/>
      <c r="QWQ6" s="156"/>
      <c r="QWR6" s="156"/>
      <c r="QWS6" s="156"/>
      <c r="QWT6" s="156"/>
      <c r="QWU6" s="156"/>
      <c r="QWV6" s="156"/>
      <c r="QWW6" s="156"/>
      <c r="QWX6" s="156"/>
      <c r="QWY6" s="156"/>
      <c r="QWZ6" s="156"/>
      <c r="QXA6" s="156"/>
      <c r="QXB6" s="156"/>
      <c r="QXC6" s="156"/>
      <c r="QXD6" s="156"/>
      <c r="QXE6" s="156"/>
      <c r="QXF6" s="156"/>
      <c r="QXG6" s="156"/>
      <c r="QXH6" s="156"/>
      <c r="QXI6" s="156"/>
      <c r="QXJ6" s="156"/>
      <c r="QXK6" s="156"/>
      <c r="QXL6" s="156"/>
      <c r="QXM6" s="156"/>
      <c r="QXN6" s="156"/>
      <c r="QXO6" s="156"/>
      <c r="QXP6" s="156"/>
      <c r="QXQ6" s="156"/>
      <c r="QXR6" s="156"/>
      <c r="QXS6" s="156"/>
      <c r="QXT6" s="156"/>
      <c r="QXU6" s="156"/>
      <c r="QXV6" s="156"/>
      <c r="QXW6" s="156"/>
      <c r="QXX6" s="156"/>
      <c r="QXY6" s="156"/>
      <c r="QXZ6" s="156"/>
      <c r="QYA6" s="156"/>
      <c r="QYB6" s="156"/>
      <c r="QYC6" s="156"/>
      <c r="QYD6" s="156"/>
      <c r="QYE6" s="156"/>
      <c r="QYF6" s="156"/>
      <c r="QYG6" s="156"/>
      <c r="QYH6" s="156"/>
      <c r="QYI6" s="156"/>
      <c r="QYJ6" s="156"/>
      <c r="QYK6" s="156"/>
      <c r="QYL6" s="156"/>
      <c r="QYM6" s="156"/>
      <c r="QYN6" s="156"/>
      <c r="QYO6" s="156"/>
      <c r="QYP6" s="156"/>
      <c r="QYQ6" s="156"/>
      <c r="QYR6" s="156"/>
      <c r="QYS6" s="156"/>
      <c r="QYT6" s="156"/>
      <c r="QYU6" s="156"/>
      <c r="QYV6" s="156"/>
      <c r="QYW6" s="156"/>
      <c r="QYX6" s="156"/>
      <c r="QYY6" s="156"/>
      <c r="QYZ6" s="156"/>
      <c r="QZA6" s="156"/>
      <c r="QZB6" s="156"/>
      <c r="QZC6" s="156"/>
      <c r="QZD6" s="156"/>
      <c r="QZE6" s="156"/>
      <c r="QZF6" s="156"/>
      <c r="QZG6" s="156"/>
      <c r="QZH6" s="156"/>
      <c r="QZI6" s="156"/>
      <c r="QZJ6" s="156"/>
      <c r="QZK6" s="156"/>
      <c r="QZL6" s="156"/>
      <c r="QZM6" s="156"/>
      <c r="QZN6" s="156"/>
      <c r="QZO6" s="156"/>
      <c r="QZP6" s="156"/>
      <c r="QZQ6" s="156"/>
      <c r="QZR6" s="156"/>
      <c r="QZS6" s="156"/>
      <c r="QZT6" s="156"/>
      <c r="QZU6" s="156"/>
      <c r="QZV6" s="156"/>
      <c r="QZW6" s="156"/>
      <c r="QZX6" s="156"/>
      <c r="QZY6" s="156"/>
      <c r="QZZ6" s="156"/>
      <c r="RAA6" s="156"/>
      <c r="RAB6" s="156"/>
      <c r="RAC6" s="156"/>
      <c r="RAD6" s="156"/>
      <c r="RAE6" s="156"/>
      <c r="RAF6" s="156"/>
      <c r="RAG6" s="156"/>
      <c r="RAH6" s="156"/>
      <c r="RAI6" s="156"/>
      <c r="RAJ6" s="156"/>
      <c r="RAK6" s="156"/>
      <c r="RAL6" s="156"/>
      <c r="RAM6" s="156"/>
      <c r="RAN6" s="156"/>
      <c r="RAO6" s="156"/>
      <c r="RAP6" s="156"/>
      <c r="RAQ6" s="156"/>
      <c r="RAR6" s="156"/>
      <c r="RAS6" s="156"/>
      <c r="RAT6" s="156"/>
      <c r="RAU6" s="156"/>
      <c r="RAV6" s="156"/>
      <c r="RAW6" s="156"/>
      <c r="RAX6" s="156"/>
      <c r="RAY6" s="156"/>
      <c r="RAZ6" s="156"/>
      <c r="RBA6" s="156"/>
      <c r="RBB6" s="156"/>
      <c r="RBC6" s="156"/>
      <c r="RBD6" s="156"/>
      <c r="RBE6" s="156"/>
      <c r="RBF6" s="156"/>
      <c r="RBG6" s="156"/>
      <c r="RBH6" s="156"/>
      <c r="RBI6" s="156"/>
      <c r="RBJ6" s="156"/>
      <c r="RBK6" s="156"/>
      <c r="RBL6" s="156"/>
      <c r="RBM6" s="156"/>
      <c r="RBN6" s="156"/>
      <c r="RBO6" s="156"/>
      <c r="RBP6" s="156"/>
      <c r="RBQ6" s="156"/>
      <c r="RBR6" s="156"/>
      <c r="RBS6" s="156"/>
      <c r="RBT6" s="156"/>
      <c r="RBU6" s="156"/>
      <c r="RBV6" s="156"/>
      <c r="RBW6" s="156"/>
      <c r="RBX6" s="156"/>
      <c r="RBY6" s="156"/>
      <c r="RBZ6" s="156"/>
      <c r="RCA6" s="156"/>
      <c r="RCB6" s="156"/>
      <c r="RCC6" s="156"/>
      <c r="RCD6" s="156"/>
      <c r="RCE6" s="156"/>
      <c r="RCF6" s="156"/>
      <c r="RCG6" s="156"/>
      <c r="RCH6" s="156"/>
      <c r="RCI6" s="156"/>
      <c r="RCJ6" s="156"/>
      <c r="RCK6" s="156"/>
      <c r="RCL6" s="156"/>
      <c r="RCM6" s="156"/>
      <c r="RCN6" s="156"/>
      <c r="RCO6" s="156"/>
      <c r="RCP6" s="156"/>
      <c r="RCQ6" s="156"/>
      <c r="RCR6" s="156"/>
      <c r="RCS6" s="156"/>
      <c r="RCT6" s="156"/>
      <c r="RCU6" s="156"/>
      <c r="RCV6" s="156"/>
      <c r="RCW6" s="156"/>
      <c r="RCX6" s="156"/>
      <c r="RCY6" s="156"/>
      <c r="RCZ6" s="156"/>
      <c r="RDA6" s="156"/>
      <c r="RDB6" s="156"/>
      <c r="RDC6" s="156"/>
      <c r="RDD6" s="156"/>
      <c r="RDE6" s="156"/>
      <c r="RDF6" s="156"/>
      <c r="RDG6" s="156"/>
      <c r="RDH6" s="156"/>
      <c r="RDI6" s="156"/>
      <c r="RDJ6" s="156"/>
      <c r="RDK6" s="156"/>
      <c r="RDL6" s="156"/>
      <c r="RDM6" s="156"/>
      <c r="RDN6" s="156"/>
      <c r="RDO6" s="156"/>
      <c r="RDP6" s="156"/>
      <c r="RDQ6" s="156"/>
      <c r="RDR6" s="156"/>
      <c r="RDS6" s="156"/>
      <c r="RDT6" s="156"/>
      <c r="RDU6" s="156"/>
      <c r="RDV6" s="156"/>
      <c r="RDW6" s="156"/>
      <c r="RDX6" s="156"/>
      <c r="RDY6" s="156"/>
      <c r="RDZ6" s="156"/>
      <c r="REA6" s="156"/>
      <c r="REB6" s="156"/>
      <c r="REC6" s="156"/>
      <c r="RED6" s="156"/>
      <c r="REE6" s="156"/>
      <c r="REF6" s="156"/>
      <c r="REG6" s="156"/>
      <c r="REH6" s="156"/>
      <c r="REI6" s="156"/>
      <c r="REJ6" s="156"/>
      <c r="REK6" s="156"/>
      <c r="REL6" s="156"/>
      <c r="REM6" s="156"/>
      <c r="REN6" s="156"/>
      <c r="REO6" s="156"/>
      <c r="REP6" s="156"/>
      <c r="REQ6" s="156"/>
      <c r="RER6" s="156"/>
      <c r="RES6" s="156"/>
      <c r="RET6" s="156"/>
      <c r="REU6" s="156"/>
      <c r="REV6" s="156"/>
      <c r="REW6" s="156"/>
      <c r="REX6" s="156"/>
      <c r="REY6" s="156"/>
      <c r="REZ6" s="156"/>
      <c r="RFA6" s="156"/>
      <c r="RFB6" s="156"/>
      <c r="RFC6" s="156"/>
      <c r="RFD6" s="156"/>
      <c r="RFE6" s="156"/>
      <c r="RFF6" s="156"/>
      <c r="RFG6" s="156"/>
      <c r="RFH6" s="156"/>
      <c r="RFI6" s="156"/>
      <c r="RFJ6" s="156"/>
      <c r="RFK6" s="156"/>
      <c r="RFL6" s="156"/>
      <c r="RFM6" s="156"/>
      <c r="RFN6" s="156"/>
      <c r="RFO6" s="156"/>
      <c r="RFP6" s="156"/>
      <c r="RFQ6" s="156"/>
      <c r="RFR6" s="156"/>
      <c r="RFS6" s="156"/>
      <c r="RFT6" s="156"/>
      <c r="RFU6" s="156"/>
      <c r="RFV6" s="156"/>
      <c r="RFW6" s="156"/>
      <c r="RFX6" s="156"/>
      <c r="RFY6" s="156"/>
      <c r="RFZ6" s="156"/>
      <c r="RGA6" s="156"/>
      <c r="RGB6" s="156"/>
      <c r="RGC6" s="156"/>
      <c r="RGD6" s="156"/>
      <c r="RGE6" s="156"/>
      <c r="RGF6" s="156"/>
      <c r="RGG6" s="156"/>
      <c r="RGH6" s="156"/>
      <c r="RGI6" s="156"/>
      <c r="RGJ6" s="156"/>
      <c r="RGK6" s="156"/>
      <c r="RGL6" s="156"/>
      <c r="RGM6" s="156"/>
      <c r="RGN6" s="156"/>
      <c r="RGO6" s="156"/>
      <c r="RGP6" s="156"/>
      <c r="RGQ6" s="156"/>
      <c r="RGR6" s="156"/>
      <c r="RGS6" s="156"/>
      <c r="RGT6" s="156"/>
      <c r="RGU6" s="156"/>
      <c r="RGV6" s="156"/>
      <c r="RGW6" s="156"/>
      <c r="RGX6" s="156"/>
      <c r="RGY6" s="156"/>
      <c r="RGZ6" s="156"/>
      <c r="RHA6" s="156"/>
      <c r="RHB6" s="156"/>
      <c r="RHC6" s="156"/>
      <c r="RHD6" s="156"/>
      <c r="RHE6" s="156"/>
      <c r="RHF6" s="156"/>
      <c r="RHG6" s="156"/>
      <c r="RHH6" s="156"/>
      <c r="RHI6" s="156"/>
      <c r="RHJ6" s="156"/>
      <c r="RHK6" s="156"/>
      <c r="RHL6" s="156"/>
      <c r="RHM6" s="156"/>
      <c r="RHN6" s="156"/>
      <c r="RHO6" s="156"/>
      <c r="RHP6" s="156"/>
      <c r="RHQ6" s="156"/>
      <c r="RHR6" s="156"/>
      <c r="RHS6" s="156"/>
      <c r="RHT6" s="156"/>
      <c r="RHU6" s="156"/>
      <c r="RHV6" s="156"/>
      <c r="RHW6" s="156"/>
      <c r="RHX6" s="156"/>
      <c r="RHY6" s="156"/>
      <c r="RHZ6" s="156"/>
      <c r="RIA6" s="156"/>
      <c r="RIB6" s="156"/>
      <c r="RIC6" s="156"/>
      <c r="RID6" s="156"/>
      <c r="RIE6" s="156"/>
      <c r="RIF6" s="156"/>
      <c r="RIG6" s="156"/>
      <c r="RIH6" s="156"/>
      <c r="RII6" s="156"/>
      <c r="RIJ6" s="156"/>
      <c r="RIK6" s="156"/>
      <c r="RIL6" s="156"/>
      <c r="RIM6" s="156"/>
      <c r="RIN6" s="156"/>
      <c r="RIO6" s="156"/>
      <c r="RIP6" s="156"/>
      <c r="RIQ6" s="156"/>
      <c r="RIR6" s="156"/>
      <c r="RIS6" s="156"/>
      <c r="RIT6" s="156"/>
      <c r="RIU6" s="156"/>
      <c r="RIV6" s="156"/>
      <c r="RIW6" s="156"/>
      <c r="RIX6" s="156"/>
      <c r="RIY6" s="156"/>
      <c r="RIZ6" s="156"/>
      <c r="RJA6" s="156"/>
      <c r="RJB6" s="156"/>
      <c r="RJC6" s="156"/>
      <c r="RJD6" s="156"/>
      <c r="RJE6" s="156"/>
      <c r="RJF6" s="156"/>
      <c r="RJG6" s="156"/>
      <c r="RJH6" s="156"/>
      <c r="RJI6" s="156"/>
      <c r="RJJ6" s="156"/>
      <c r="RJK6" s="156"/>
      <c r="RJL6" s="156"/>
      <c r="RJM6" s="156"/>
      <c r="RJN6" s="156"/>
      <c r="RJO6" s="156"/>
      <c r="RJP6" s="156"/>
      <c r="RJQ6" s="156"/>
      <c r="RJR6" s="156"/>
      <c r="RJS6" s="156"/>
      <c r="RJT6" s="156"/>
      <c r="RJU6" s="156"/>
      <c r="RJV6" s="156"/>
      <c r="RJW6" s="156"/>
      <c r="RJX6" s="156"/>
      <c r="RJY6" s="156"/>
      <c r="RJZ6" s="156"/>
      <c r="RKA6" s="156"/>
      <c r="RKB6" s="156"/>
      <c r="RKC6" s="156"/>
      <c r="RKD6" s="156"/>
      <c r="RKE6" s="156"/>
      <c r="RKF6" s="156"/>
      <c r="RKG6" s="156"/>
      <c r="RKH6" s="156"/>
      <c r="RKI6" s="156"/>
      <c r="RKJ6" s="156"/>
      <c r="RKK6" s="156"/>
      <c r="RKL6" s="156"/>
      <c r="RKM6" s="156"/>
      <c r="RKN6" s="156"/>
      <c r="RKO6" s="156"/>
      <c r="RKP6" s="156"/>
      <c r="RKQ6" s="156"/>
      <c r="RKR6" s="156"/>
      <c r="RKS6" s="156"/>
      <c r="RKT6" s="156"/>
      <c r="RKU6" s="156"/>
      <c r="RKV6" s="156"/>
      <c r="RKW6" s="156"/>
      <c r="RKX6" s="156"/>
      <c r="RKY6" s="156"/>
      <c r="RKZ6" s="156"/>
      <c r="RLA6" s="156"/>
      <c r="RLB6" s="156"/>
      <c r="RLC6" s="156"/>
      <c r="RLD6" s="156"/>
      <c r="RLE6" s="156"/>
      <c r="RLF6" s="156"/>
      <c r="RLG6" s="156"/>
      <c r="RLH6" s="156"/>
      <c r="RLI6" s="156"/>
      <c r="RLJ6" s="156"/>
      <c r="RLK6" s="156"/>
      <c r="RLL6" s="156"/>
      <c r="RLM6" s="156"/>
      <c r="RLN6" s="156"/>
      <c r="RLO6" s="156"/>
      <c r="RLP6" s="156"/>
      <c r="RLQ6" s="156"/>
      <c r="RLR6" s="156"/>
      <c r="RLS6" s="156"/>
      <c r="RLT6" s="156"/>
      <c r="RLU6" s="156"/>
      <c r="RLV6" s="156"/>
      <c r="RLW6" s="156"/>
      <c r="RLX6" s="156"/>
      <c r="RLY6" s="156"/>
      <c r="RLZ6" s="156"/>
      <c r="RMA6" s="156"/>
      <c r="RMB6" s="156"/>
      <c r="RMC6" s="156"/>
      <c r="RMD6" s="156"/>
      <c r="RME6" s="156"/>
      <c r="RMF6" s="156"/>
      <c r="RMG6" s="156"/>
      <c r="RMH6" s="156"/>
      <c r="RMI6" s="156"/>
      <c r="RMJ6" s="156"/>
      <c r="RMK6" s="156"/>
      <c r="RML6" s="156"/>
      <c r="RMM6" s="156"/>
      <c r="RMN6" s="156"/>
      <c r="RMO6" s="156"/>
      <c r="RMP6" s="156"/>
      <c r="RMQ6" s="156"/>
      <c r="RMR6" s="156"/>
      <c r="RMS6" s="156"/>
      <c r="RMT6" s="156"/>
      <c r="RMU6" s="156"/>
      <c r="RMV6" s="156"/>
      <c r="RMW6" s="156"/>
      <c r="RMX6" s="156"/>
      <c r="RMY6" s="156"/>
      <c r="RMZ6" s="156"/>
      <c r="RNA6" s="156"/>
      <c r="RNB6" s="156"/>
      <c r="RNC6" s="156"/>
      <c r="RND6" s="156"/>
      <c r="RNE6" s="156"/>
      <c r="RNF6" s="156"/>
      <c r="RNG6" s="156"/>
      <c r="RNH6" s="156"/>
      <c r="RNI6" s="156"/>
      <c r="RNJ6" s="156"/>
      <c r="RNK6" s="156"/>
      <c r="RNL6" s="156"/>
      <c r="RNM6" s="156"/>
      <c r="RNN6" s="156"/>
      <c r="RNO6" s="156"/>
      <c r="RNP6" s="156"/>
      <c r="RNQ6" s="156"/>
      <c r="RNR6" s="156"/>
      <c r="RNS6" s="156"/>
      <c r="RNT6" s="156"/>
      <c r="RNU6" s="156"/>
      <c r="RNV6" s="156"/>
      <c r="RNW6" s="156"/>
      <c r="RNX6" s="156"/>
      <c r="RNY6" s="156"/>
      <c r="RNZ6" s="156"/>
      <c r="ROA6" s="156"/>
      <c r="ROB6" s="156"/>
      <c r="ROC6" s="156"/>
      <c r="ROD6" s="156"/>
      <c r="ROE6" s="156"/>
      <c r="ROF6" s="156"/>
      <c r="ROG6" s="156"/>
      <c r="ROH6" s="156"/>
      <c r="ROI6" s="156"/>
      <c r="ROJ6" s="156"/>
      <c r="ROK6" s="156"/>
      <c r="ROL6" s="156"/>
      <c r="ROM6" s="156"/>
      <c r="RON6" s="156"/>
      <c r="ROO6" s="156"/>
      <c r="ROP6" s="156"/>
      <c r="ROQ6" s="156"/>
      <c r="ROR6" s="156"/>
      <c r="ROS6" s="156"/>
      <c r="ROT6" s="156"/>
      <c r="ROU6" s="156"/>
      <c r="ROV6" s="156"/>
      <c r="ROW6" s="156"/>
      <c r="ROX6" s="156"/>
      <c r="ROY6" s="156"/>
      <c r="ROZ6" s="156"/>
      <c r="RPA6" s="156"/>
      <c r="RPB6" s="156"/>
      <c r="RPC6" s="156"/>
      <c r="RPD6" s="156"/>
      <c r="RPE6" s="156"/>
      <c r="RPF6" s="156"/>
      <c r="RPG6" s="156"/>
      <c r="RPH6" s="156"/>
      <c r="RPI6" s="156"/>
      <c r="RPJ6" s="156"/>
      <c r="RPK6" s="156"/>
      <c r="RPL6" s="156"/>
      <c r="RPM6" s="156"/>
      <c r="RPN6" s="156"/>
      <c r="RPO6" s="156"/>
      <c r="RPP6" s="156"/>
      <c r="RPQ6" s="156"/>
      <c r="RPR6" s="156"/>
      <c r="RPS6" s="156"/>
      <c r="RPT6" s="156"/>
      <c r="RPU6" s="156"/>
      <c r="RPV6" s="156"/>
      <c r="RPW6" s="156"/>
      <c r="RPX6" s="156"/>
      <c r="RPY6" s="156"/>
      <c r="RPZ6" s="156"/>
      <c r="RQA6" s="156"/>
      <c r="RQB6" s="156"/>
      <c r="RQC6" s="156"/>
      <c r="RQD6" s="156"/>
      <c r="RQE6" s="156"/>
      <c r="RQF6" s="156"/>
      <c r="RQG6" s="156"/>
      <c r="RQH6" s="156"/>
      <c r="RQI6" s="156"/>
      <c r="RQJ6" s="156"/>
      <c r="RQK6" s="156"/>
      <c r="RQL6" s="156"/>
      <c r="RQM6" s="156"/>
      <c r="RQN6" s="156"/>
      <c r="RQO6" s="156"/>
      <c r="RQP6" s="156"/>
      <c r="RQQ6" s="156"/>
      <c r="RQR6" s="156"/>
      <c r="RQS6" s="156"/>
      <c r="RQT6" s="156"/>
      <c r="RQU6" s="156"/>
      <c r="RQV6" s="156"/>
      <c r="RQW6" s="156"/>
      <c r="RQX6" s="156"/>
      <c r="RQY6" s="156"/>
      <c r="RQZ6" s="156"/>
      <c r="RRA6" s="156"/>
      <c r="RRB6" s="156"/>
      <c r="RRC6" s="156"/>
      <c r="RRD6" s="156"/>
      <c r="RRE6" s="156"/>
      <c r="RRF6" s="156"/>
      <c r="RRG6" s="156"/>
      <c r="RRH6" s="156"/>
      <c r="RRI6" s="156"/>
      <c r="RRJ6" s="156"/>
      <c r="RRK6" s="156"/>
      <c r="RRL6" s="156"/>
      <c r="RRM6" s="156"/>
      <c r="RRN6" s="156"/>
      <c r="RRO6" s="156"/>
      <c r="RRP6" s="156"/>
      <c r="RRQ6" s="156"/>
      <c r="RRR6" s="156"/>
      <c r="RRS6" s="156"/>
      <c r="RRT6" s="156"/>
      <c r="RRU6" s="156"/>
      <c r="RRV6" s="156"/>
      <c r="RRW6" s="156"/>
      <c r="RRX6" s="156"/>
      <c r="RRY6" s="156"/>
      <c r="RRZ6" s="156"/>
      <c r="RSA6" s="156"/>
      <c r="RSB6" s="156"/>
      <c r="RSC6" s="156"/>
      <c r="RSD6" s="156"/>
      <c r="RSE6" s="156"/>
      <c r="RSF6" s="156"/>
      <c r="RSG6" s="156"/>
      <c r="RSH6" s="156"/>
      <c r="RSI6" s="156"/>
      <c r="RSJ6" s="156"/>
      <c r="RSK6" s="156"/>
      <c r="RSL6" s="156"/>
      <c r="RSM6" s="156"/>
      <c r="RSN6" s="156"/>
      <c r="RSO6" s="156"/>
      <c r="RSP6" s="156"/>
      <c r="RSQ6" s="156"/>
      <c r="RSR6" s="156"/>
      <c r="RSS6" s="156"/>
      <c r="RST6" s="156"/>
      <c r="RSU6" s="156"/>
      <c r="RSV6" s="156"/>
      <c r="RSW6" s="156"/>
      <c r="RSX6" s="156"/>
      <c r="RSY6" s="156"/>
      <c r="RSZ6" s="156"/>
      <c r="RTA6" s="156"/>
      <c r="RTB6" s="156"/>
      <c r="RTC6" s="156"/>
      <c r="RTD6" s="156"/>
      <c r="RTE6" s="156"/>
      <c r="RTF6" s="156"/>
      <c r="RTG6" s="156"/>
      <c r="RTH6" s="156"/>
      <c r="RTI6" s="156"/>
      <c r="RTJ6" s="156"/>
      <c r="RTK6" s="156"/>
      <c r="RTL6" s="156"/>
      <c r="RTM6" s="156"/>
      <c r="RTN6" s="156"/>
      <c r="RTO6" s="156"/>
      <c r="RTP6" s="156"/>
      <c r="RTQ6" s="156"/>
      <c r="RTR6" s="156"/>
      <c r="RTS6" s="156"/>
      <c r="RTT6" s="156"/>
      <c r="RTU6" s="156"/>
      <c r="RTV6" s="156"/>
      <c r="RTW6" s="156"/>
      <c r="RTX6" s="156"/>
      <c r="RTY6" s="156"/>
      <c r="RTZ6" s="156"/>
      <c r="RUA6" s="156"/>
      <c r="RUB6" s="156"/>
      <c r="RUC6" s="156"/>
      <c r="RUD6" s="156"/>
      <c r="RUE6" s="156"/>
      <c r="RUF6" s="156"/>
      <c r="RUG6" s="156"/>
      <c r="RUH6" s="156"/>
      <c r="RUI6" s="156"/>
      <c r="RUJ6" s="156"/>
      <c r="RUK6" s="156"/>
      <c r="RUL6" s="156"/>
      <c r="RUM6" s="156"/>
      <c r="RUN6" s="156"/>
      <c r="RUO6" s="156"/>
      <c r="RUP6" s="156"/>
      <c r="RUQ6" s="156"/>
      <c r="RUR6" s="156"/>
      <c r="RUS6" s="156"/>
      <c r="RUT6" s="156"/>
      <c r="RUU6" s="156"/>
      <c r="RUV6" s="156"/>
      <c r="RUW6" s="156"/>
      <c r="RUX6" s="156"/>
      <c r="RUY6" s="156"/>
      <c r="RUZ6" s="156"/>
      <c r="RVA6" s="156"/>
      <c r="RVB6" s="156"/>
      <c r="RVC6" s="156"/>
      <c r="RVD6" s="156"/>
      <c r="RVE6" s="156"/>
      <c r="RVF6" s="156"/>
      <c r="RVG6" s="156"/>
      <c r="RVH6" s="156"/>
      <c r="RVI6" s="156"/>
      <c r="RVJ6" s="156"/>
      <c r="RVK6" s="156"/>
      <c r="RVL6" s="156"/>
      <c r="RVM6" s="156"/>
      <c r="RVN6" s="156"/>
      <c r="RVO6" s="156"/>
      <c r="RVP6" s="156"/>
      <c r="RVQ6" s="156"/>
      <c r="RVR6" s="156"/>
      <c r="RVS6" s="156"/>
      <c r="RVT6" s="156"/>
      <c r="RVU6" s="156"/>
      <c r="RVV6" s="156"/>
      <c r="RVW6" s="156"/>
      <c r="RVX6" s="156"/>
      <c r="RVY6" s="156"/>
      <c r="RVZ6" s="156"/>
      <c r="RWA6" s="156"/>
      <c r="RWB6" s="156"/>
      <c r="RWC6" s="156"/>
      <c r="RWD6" s="156"/>
      <c r="RWE6" s="156"/>
      <c r="RWF6" s="156"/>
      <c r="RWG6" s="156"/>
      <c r="RWH6" s="156"/>
      <c r="RWI6" s="156"/>
      <c r="RWJ6" s="156"/>
      <c r="RWK6" s="156"/>
      <c r="RWL6" s="156"/>
      <c r="RWM6" s="156"/>
      <c r="RWN6" s="156"/>
      <c r="RWO6" s="156"/>
      <c r="RWP6" s="156"/>
      <c r="RWQ6" s="156"/>
      <c r="RWR6" s="156"/>
      <c r="RWS6" s="156"/>
      <c r="RWT6" s="156"/>
      <c r="RWU6" s="156"/>
      <c r="RWV6" s="156"/>
      <c r="RWW6" s="156"/>
      <c r="RWX6" s="156"/>
      <c r="RWY6" s="156"/>
      <c r="RWZ6" s="156"/>
      <c r="RXA6" s="156"/>
      <c r="RXB6" s="156"/>
      <c r="RXC6" s="156"/>
      <c r="RXD6" s="156"/>
      <c r="RXE6" s="156"/>
      <c r="RXF6" s="156"/>
      <c r="RXG6" s="156"/>
      <c r="RXH6" s="156"/>
      <c r="RXI6" s="156"/>
      <c r="RXJ6" s="156"/>
      <c r="RXK6" s="156"/>
      <c r="RXL6" s="156"/>
      <c r="RXM6" s="156"/>
      <c r="RXN6" s="156"/>
      <c r="RXO6" s="156"/>
      <c r="RXP6" s="156"/>
      <c r="RXQ6" s="156"/>
      <c r="RXR6" s="156"/>
      <c r="RXS6" s="156"/>
      <c r="RXT6" s="156"/>
      <c r="RXU6" s="156"/>
      <c r="RXV6" s="156"/>
      <c r="RXW6" s="156"/>
      <c r="RXX6" s="156"/>
      <c r="RXY6" s="156"/>
      <c r="RXZ6" s="156"/>
      <c r="RYA6" s="156"/>
      <c r="RYB6" s="156"/>
      <c r="RYC6" s="156"/>
      <c r="RYD6" s="156"/>
      <c r="RYE6" s="156"/>
      <c r="RYF6" s="156"/>
      <c r="RYG6" s="156"/>
      <c r="RYH6" s="156"/>
      <c r="RYI6" s="156"/>
      <c r="RYJ6" s="156"/>
      <c r="RYK6" s="156"/>
      <c r="RYL6" s="156"/>
      <c r="RYM6" s="156"/>
      <c r="RYN6" s="156"/>
      <c r="RYO6" s="156"/>
      <c r="RYP6" s="156"/>
      <c r="RYQ6" s="156"/>
      <c r="RYR6" s="156"/>
      <c r="RYS6" s="156"/>
      <c r="RYT6" s="156"/>
      <c r="RYU6" s="156"/>
      <c r="RYV6" s="156"/>
      <c r="RYW6" s="156"/>
      <c r="RYX6" s="156"/>
      <c r="RYY6" s="156"/>
      <c r="RYZ6" s="156"/>
      <c r="RZA6" s="156"/>
      <c r="RZB6" s="156"/>
      <c r="RZC6" s="156"/>
      <c r="RZD6" s="156"/>
      <c r="RZE6" s="156"/>
      <c r="RZF6" s="156"/>
      <c r="RZG6" s="156"/>
      <c r="RZH6" s="156"/>
      <c r="RZI6" s="156"/>
      <c r="RZJ6" s="156"/>
      <c r="RZK6" s="156"/>
      <c r="RZL6" s="156"/>
      <c r="RZM6" s="156"/>
      <c r="RZN6" s="156"/>
      <c r="RZO6" s="156"/>
      <c r="RZP6" s="156"/>
      <c r="RZQ6" s="156"/>
      <c r="RZR6" s="156"/>
      <c r="RZS6" s="156"/>
      <c r="RZT6" s="156"/>
      <c r="RZU6" s="156"/>
      <c r="RZV6" s="156"/>
      <c r="RZW6" s="156"/>
      <c r="RZX6" s="156"/>
      <c r="RZY6" s="156"/>
      <c r="RZZ6" s="156"/>
      <c r="SAA6" s="156"/>
      <c r="SAB6" s="156"/>
      <c r="SAC6" s="156"/>
      <c r="SAD6" s="156"/>
      <c r="SAE6" s="156"/>
      <c r="SAF6" s="156"/>
      <c r="SAG6" s="156"/>
      <c r="SAH6" s="156"/>
      <c r="SAI6" s="156"/>
      <c r="SAJ6" s="156"/>
      <c r="SAK6" s="156"/>
      <c r="SAL6" s="156"/>
      <c r="SAM6" s="156"/>
      <c r="SAN6" s="156"/>
      <c r="SAO6" s="156"/>
      <c r="SAP6" s="156"/>
      <c r="SAQ6" s="156"/>
      <c r="SAR6" s="156"/>
      <c r="SAS6" s="156"/>
      <c r="SAT6" s="156"/>
      <c r="SAU6" s="156"/>
      <c r="SAV6" s="156"/>
      <c r="SAW6" s="156"/>
      <c r="SAX6" s="156"/>
      <c r="SAY6" s="156"/>
      <c r="SAZ6" s="156"/>
      <c r="SBA6" s="156"/>
      <c r="SBB6" s="156"/>
      <c r="SBC6" s="156"/>
      <c r="SBD6" s="156"/>
      <c r="SBE6" s="156"/>
      <c r="SBF6" s="156"/>
      <c r="SBG6" s="156"/>
      <c r="SBH6" s="156"/>
      <c r="SBI6" s="156"/>
      <c r="SBJ6" s="156"/>
      <c r="SBK6" s="156"/>
      <c r="SBL6" s="156"/>
      <c r="SBM6" s="156"/>
      <c r="SBN6" s="156"/>
      <c r="SBO6" s="156"/>
      <c r="SBP6" s="156"/>
      <c r="SBQ6" s="156"/>
      <c r="SBR6" s="156"/>
      <c r="SBS6" s="156"/>
      <c r="SBT6" s="156"/>
      <c r="SBU6" s="156"/>
      <c r="SBV6" s="156"/>
      <c r="SBW6" s="156"/>
      <c r="SBX6" s="156"/>
      <c r="SBY6" s="156"/>
      <c r="SBZ6" s="156"/>
      <c r="SCA6" s="156"/>
      <c r="SCB6" s="156"/>
      <c r="SCC6" s="156"/>
      <c r="SCD6" s="156"/>
      <c r="SCE6" s="156"/>
      <c r="SCF6" s="156"/>
      <c r="SCG6" s="156"/>
      <c r="SCH6" s="156"/>
      <c r="SCI6" s="156"/>
      <c r="SCJ6" s="156"/>
      <c r="SCK6" s="156"/>
      <c r="SCL6" s="156"/>
      <c r="SCM6" s="156"/>
      <c r="SCN6" s="156"/>
      <c r="SCO6" s="156"/>
      <c r="SCP6" s="156"/>
      <c r="SCQ6" s="156"/>
      <c r="SCR6" s="156"/>
      <c r="SCS6" s="156"/>
      <c r="SCT6" s="156"/>
      <c r="SCU6" s="156"/>
      <c r="SCV6" s="156"/>
      <c r="SCW6" s="156"/>
      <c r="SCX6" s="156"/>
      <c r="SCY6" s="156"/>
      <c r="SCZ6" s="156"/>
      <c r="SDA6" s="156"/>
      <c r="SDB6" s="156"/>
      <c r="SDC6" s="156"/>
      <c r="SDD6" s="156"/>
      <c r="SDE6" s="156"/>
      <c r="SDF6" s="156"/>
      <c r="SDG6" s="156"/>
      <c r="SDH6" s="156"/>
      <c r="SDI6" s="156"/>
      <c r="SDJ6" s="156"/>
      <c r="SDK6" s="156"/>
      <c r="SDL6" s="156"/>
      <c r="SDM6" s="156"/>
      <c r="SDN6" s="156"/>
      <c r="SDO6" s="156"/>
      <c r="SDP6" s="156"/>
      <c r="SDQ6" s="156"/>
      <c r="SDR6" s="156"/>
      <c r="SDS6" s="156"/>
      <c r="SDT6" s="156"/>
      <c r="SDU6" s="156"/>
      <c r="SDV6" s="156"/>
      <c r="SDW6" s="156"/>
      <c r="SDX6" s="156"/>
      <c r="SDY6" s="156"/>
      <c r="SDZ6" s="156"/>
      <c r="SEA6" s="156"/>
      <c r="SEB6" s="156"/>
      <c r="SEC6" s="156"/>
      <c r="SED6" s="156"/>
      <c r="SEE6" s="156"/>
      <c r="SEF6" s="156"/>
      <c r="SEG6" s="156"/>
      <c r="SEH6" s="156"/>
      <c r="SEI6" s="156"/>
      <c r="SEJ6" s="156"/>
      <c r="SEK6" s="156"/>
      <c r="SEL6" s="156"/>
      <c r="SEM6" s="156"/>
      <c r="SEN6" s="156"/>
      <c r="SEO6" s="156"/>
      <c r="SEP6" s="156"/>
      <c r="SEQ6" s="156"/>
      <c r="SER6" s="156"/>
      <c r="SES6" s="156"/>
      <c r="SET6" s="156"/>
      <c r="SEU6" s="156"/>
      <c r="SEV6" s="156"/>
      <c r="SEW6" s="156"/>
      <c r="SEX6" s="156"/>
      <c r="SEY6" s="156"/>
      <c r="SEZ6" s="156"/>
      <c r="SFA6" s="156"/>
      <c r="SFB6" s="156"/>
      <c r="SFC6" s="156"/>
      <c r="SFD6" s="156"/>
      <c r="SFE6" s="156"/>
      <c r="SFF6" s="156"/>
      <c r="SFG6" s="156"/>
      <c r="SFH6" s="156"/>
      <c r="SFI6" s="156"/>
      <c r="SFJ6" s="156"/>
      <c r="SFK6" s="156"/>
      <c r="SFL6" s="156"/>
      <c r="SFM6" s="156"/>
      <c r="SFN6" s="156"/>
      <c r="SFO6" s="156"/>
      <c r="SFP6" s="156"/>
      <c r="SFQ6" s="156"/>
      <c r="SFR6" s="156"/>
      <c r="SFS6" s="156"/>
      <c r="SFT6" s="156"/>
      <c r="SFU6" s="156"/>
      <c r="SFV6" s="156"/>
      <c r="SFW6" s="156"/>
      <c r="SFX6" s="156"/>
      <c r="SFY6" s="156"/>
      <c r="SFZ6" s="156"/>
      <c r="SGA6" s="156"/>
      <c r="SGB6" s="156"/>
      <c r="SGC6" s="156"/>
      <c r="SGD6" s="156"/>
      <c r="SGE6" s="156"/>
      <c r="SGF6" s="156"/>
      <c r="SGG6" s="156"/>
      <c r="SGH6" s="156"/>
      <c r="SGI6" s="156"/>
      <c r="SGJ6" s="156"/>
      <c r="SGK6" s="156"/>
      <c r="SGL6" s="156"/>
      <c r="SGM6" s="156"/>
      <c r="SGN6" s="156"/>
      <c r="SGO6" s="156"/>
      <c r="SGP6" s="156"/>
      <c r="SGQ6" s="156"/>
      <c r="SGR6" s="156"/>
      <c r="SGS6" s="156"/>
      <c r="SGT6" s="156"/>
      <c r="SGU6" s="156"/>
      <c r="SGV6" s="156"/>
      <c r="SGW6" s="156"/>
      <c r="SGX6" s="156"/>
      <c r="SGY6" s="156"/>
      <c r="SGZ6" s="156"/>
      <c r="SHA6" s="156"/>
      <c r="SHB6" s="156"/>
      <c r="SHC6" s="156"/>
      <c r="SHD6" s="156"/>
      <c r="SHE6" s="156"/>
      <c r="SHF6" s="156"/>
      <c r="SHG6" s="156"/>
      <c r="SHH6" s="156"/>
      <c r="SHI6" s="156"/>
      <c r="SHJ6" s="156"/>
      <c r="SHK6" s="156"/>
      <c r="SHL6" s="156"/>
      <c r="SHM6" s="156"/>
      <c r="SHN6" s="156"/>
      <c r="SHO6" s="156"/>
      <c r="SHP6" s="156"/>
      <c r="SHQ6" s="156"/>
      <c r="SHR6" s="156"/>
      <c r="SHS6" s="156"/>
      <c r="SHT6" s="156"/>
      <c r="SHU6" s="156"/>
      <c r="SHV6" s="156"/>
      <c r="SHW6" s="156"/>
      <c r="SHX6" s="156"/>
      <c r="SHY6" s="156"/>
      <c r="SHZ6" s="156"/>
      <c r="SIA6" s="156"/>
      <c r="SIB6" s="156"/>
      <c r="SIC6" s="156"/>
      <c r="SID6" s="156"/>
      <c r="SIE6" s="156"/>
      <c r="SIF6" s="156"/>
      <c r="SIG6" s="156"/>
      <c r="SIH6" s="156"/>
      <c r="SII6" s="156"/>
      <c r="SIJ6" s="156"/>
      <c r="SIK6" s="156"/>
      <c r="SIL6" s="156"/>
      <c r="SIM6" s="156"/>
      <c r="SIN6" s="156"/>
      <c r="SIO6" s="156"/>
      <c r="SIP6" s="156"/>
      <c r="SIQ6" s="156"/>
      <c r="SIR6" s="156"/>
      <c r="SIS6" s="156"/>
      <c r="SIT6" s="156"/>
      <c r="SIU6" s="156"/>
      <c r="SIV6" s="156"/>
      <c r="SIW6" s="156"/>
      <c r="SIX6" s="156"/>
      <c r="SIY6" s="156"/>
      <c r="SIZ6" s="156"/>
      <c r="SJA6" s="156"/>
      <c r="SJB6" s="156"/>
      <c r="SJC6" s="156"/>
      <c r="SJD6" s="156"/>
      <c r="SJE6" s="156"/>
      <c r="SJF6" s="156"/>
      <c r="SJG6" s="156"/>
      <c r="SJH6" s="156"/>
      <c r="SJI6" s="156"/>
      <c r="SJJ6" s="156"/>
      <c r="SJK6" s="156"/>
      <c r="SJL6" s="156"/>
      <c r="SJM6" s="156"/>
      <c r="SJN6" s="156"/>
      <c r="SJO6" s="156"/>
      <c r="SJP6" s="156"/>
      <c r="SJQ6" s="156"/>
      <c r="SJR6" s="156"/>
      <c r="SJS6" s="156"/>
      <c r="SJT6" s="156"/>
      <c r="SJU6" s="156"/>
      <c r="SJV6" s="156"/>
      <c r="SJW6" s="156"/>
      <c r="SJX6" s="156"/>
      <c r="SJY6" s="156"/>
      <c r="SJZ6" s="156"/>
      <c r="SKA6" s="156"/>
      <c r="SKB6" s="156"/>
      <c r="SKC6" s="156"/>
      <c r="SKD6" s="156"/>
      <c r="SKE6" s="156"/>
      <c r="SKF6" s="156"/>
      <c r="SKG6" s="156"/>
      <c r="SKH6" s="156"/>
      <c r="SKI6" s="156"/>
      <c r="SKJ6" s="156"/>
      <c r="SKK6" s="156"/>
      <c r="SKL6" s="156"/>
      <c r="SKM6" s="156"/>
      <c r="SKN6" s="156"/>
      <c r="SKO6" s="156"/>
      <c r="SKP6" s="156"/>
      <c r="SKQ6" s="156"/>
      <c r="SKR6" s="156"/>
      <c r="SKS6" s="156"/>
      <c r="SKT6" s="156"/>
      <c r="SKU6" s="156"/>
      <c r="SKV6" s="156"/>
      <c r="SKW6" s="156"/>
      <c r="SKX6" s="156"/>
      <c r="SKY6" s="156"/>
      <c r="SKZ6" s="156"/>
      <c r="SLA6" s="156"/>
      <c r="SLB6" s="156"/>
      <c r="SLC6" s="156"/>
      <c r="SLD6" s="156"/>
      <c r="SLE6" s="156"/>
      <c r="SLF6" s="156"/>
      <c r="SLG6" s="156"/>
      <c r="SLH6" s="156"/>
      <c r="SLI6" s="156"/>
      <c r="SLJ6" s="156"/>
      <c r="SLK6" s="156"/>
      <c r="SLL6" s="156"/>
      <c r="SLM6" s="156"/>
      <c r="SLN6" s="156"/>
      <c r="SLO6" s="156"/>
      <c r="SLP6" s="156"/>
      <c r="SLQ6" s="156"/>
      <c r="SLR6" s="156"/>
      <c r="SLS6" s="156"/>
      <c r="SLT6" s="156"/>
      <c r="SLU6" s="156"/>
      <c r="SLV6" s="156"/>
      <c r="SLW6" s="156"/>
      <c r="SLX6" s="156"/>
      <c r="SLY6" s="156"/>
      <c r="SLZ6" s="156"/>
      <c r="SMA6" s="156"/>
      <c r="SMB6" s="156"/>
      <c r="SMC6" s="156"/>
      <c r="SMD6" s="156"/>
      <c r="SME6" s="156"/>
      <c r="SMF6" s="156"/>
      <c r="SMG6" s="156"/>
      <c r="SMH6" s="156"/>
      <c r="SMI6" s="156"/>
      <c r="SMJ6" s="156"/>
      <c r="SMK6" s="156"/>
      <c r="SML6" s="156"/>
      <c r="SMM6" s="156"/>
      <c r="SMN6" s="156"/>
      <c r="SMO6" s="156"/>
      <c r="SMP6" s="156"/>
      <c r="SMQ6" s="156"/>
      <c r="SMR6" s="156"/>
      <c r="SMS6" s="156"/>
      <c r="SMT6" s="156"/>
      <c r="SMU6" s="156"/>
      <c r="SMV6" s="156"/>
      <c r="SMW6" s="156"/>
      <c r="SMX6" s="156"/>
      <c r="SMY6" s="156"/>
      <c r="SMZ6" s="156"/>
      <c r="SNA6" s="156"/>
      <c r="SNB6" s="156"/>
      <c r="SNC6" s="156"/>
      <c r="SND6" s="156"/>
      <c r="SNE6" s="156"/>
      <c r="SNF6" s="156"/>
      <c r="SNG6" s="156"/>
      <c r="SNH6" s="156"/>
      <c r="SNI6" s="156"/>
      <c r="SNJ6" s="156"/>
      <c r="SNK6" s="156"/>
      <c r="SNL6" s="156"/>
      <c r="SNM6" s="156"/>
      <c r="SNN6" s="156"/>
      <c r="SNO6" s="156"/>
      <c r="SNP6" s="156"/>
      <c r="SNQ6" s="156"/>
      <c r="SNR6" s="156"/>
      <c r="SNS6" s="156"/>
      <c r="SNT6" s="156"/>
      <c r="SNU6" s="156"/>
      <c r="SNV6" s="156"/>
      <c r="SNW6" s="156"/>
      <c r="SNX6" s="156"/>
      <c r="SNY6" s="156"/>
      <c r="SNZ6" s="156"/>
      <c r="SOA6" s="156"/>
      <c r="SOB6" s="156"/>
      <c r="SOC6" s="156"/>
      <c r="SOD6" s="156"/>
      <c r="SOE6" s="156"/>
      <c r="SOF6" s="156"/>
      <c r="SOG6" s="156"/>
      <c r="SOH6" s="156"/>
      <c r="SOI6" s="156"/>
      <c r="SOJ6" s="156"/>
      <c r="SOK6" s="156"/>
      <c r="SOL6" s="156"/>
      <c r="SOM6" s="156"/>
      <c r="SON6" s="156"/>
      <c r="SOO6" s="156"/>
      <c r="SOP6" s="156"/>
      <c r="SOQ6" s="156"/>
      <c r="SOR6" s="156"/>
      <c r="SOS6" s="156"/>
      <c r="SOT6" s="156"/>
      <c r="SOU6" s="156"/>
      <c r="SOV6" s="156"/>
      <c r="SOW6" s="156"/>
      <c r="SOX6" s="156"/>
      <c r="SOY6" s="156"/>
      <c r="SOZ6" s="156"/>
      <c r="SPA6" s="156"/>
      <c r="SPB6" s="156"/>
      <c r="SPC6" s="156"/>
      <c r="SPD6" s="156"/>
      <c r="SPE6" s="156"/>
      <c r="SPF6" s="156"/>
      <c r="SPG6" s="156"/>
      <c r="SPH6" s="156"/>
      <c r="SPI6" s="156"/>
      <c r="SPJ6" s="156"/>
      <c r="SPK6" s="156"/>
      <c r="SPL6" s="156"/>
      <c r="SPM6" s="156"/>
      <c r="SPN6" s="156"/>
      <c r="SPO6" s="156"/>
      <c r="SPP6" s="156"/>
      <c r="SPQ6" s="156"/>
      <c r="SPR6" s="156"/>
      <c r="SPS6" s="156"/>
      <c r="SPT6" s="156"/>
      <c r="SPU6" s="156"/>
      <c r="SPV6" s="156"/>
      <c r="SPW6" s="156"/>
      <c r="SPX6" s="156"/>
      <c r="SPY6" s="156"/>
      <c r="SPZ6" s="156"/>
      <c r="SQA6" s="156"/>
      <c r="SQB6" s="156"/>
      <c r="SQC6" s="156"/>
      <c r="SQD6" s="156"/>
      <c r="SQE6" s="156"/>
      <c r="SQF6" s="156"/>
      <c r="SQG6" s="156"/>
      <c r="SQH6" s="156"/>
      <c r="SQI6" s="156"/>
      <c r="SQJ6" s="156"/>
      <c r="SQK6" s="156"/>
      <c r="SQL6" s="156"/>
      <c r="SQM6" s="156"/>
      <c r="SQN6" s="156"/>
      <c r="SQO6" s="156"/>
      <c r="SQP6" s="156"/>
      <c r="SQQ6" s="156"/>
      <c r="SQR6" s="156"/>
      <c r="SQS6" s="156"/>
      <c r="SQT6" s="156"/>
      <c r="SQU6" s="156"/>
      <c r="SQV6" s="156"/>
      <c r="SQW6" s="156"/>
      <c r="SQX6" s="156"/>
      <c r="SQY6" s="156"/>
      <c r="SQZ6" s="156"/>
      <c r="SRA6" s="156"/>
      <c r="SRB6" s="156"/>
      <c r="SRC6" s="156"/>
      <c r="SRD6" s="156"/>
      <c r="SRE6" s="156"/>
      <c r="SRF6" s="156"/>
      <c r="SRG6" s="156"/>
      <c r="SRH6" s="156"/>
      <c r="SRI6" s="156"/>
      <c r="SRJ6" s="156"/>
      <c r="SRK6" s="156"/>
      <c r="SRL6" s="156"/>
      <c r="SRM6" s="156"/>
      <c r="SRN6" s="156"/>
      <c r="SRO6" s="156"/>
      <c r="SRP6" s="156"/>
      <c r="SRQ6" s="156"/>
      <c r="SRR6" s="156"/>
      <c r="SRS6" s="156"/>
      <c r="SRT6" s="156"/>
      <c r="SRU6" s="156"/>
      <c r="SRV6" s="156"/>
      <c r="SRW6" s="156"/>
      <c r="SRX6" s="156"/>
      <c r="SRY6" s="156"/>
      <c r="SRZ6" s="156"/>
      <c r="SSA6" s="156"/>
      <c r="SSB6" s="156"/>
      <c r="SSC6" s="156"/>
      <c r="SSD6" s="156"/>
      <c r="SSE6" s="156"/>
      <c r="SSF6" s="156"/>
      <c r="SSG6" s="156"/>
      <c r="SSH6" s="156"/>
      <c r="SSI6" s="156"/>
      <c r="SSJ6" s="156"/>
      <c r="SSK6" s="156"/>
      <c r="SSL6" s="156"/>
      <c r="SSM6" s="156"/>
      <c r="SSN6" s="156"/>
      <c r="SSO6" s="156"/>
      <c r="SSP6" s="156"/>
      <c r="SSQ6" s="156"/>
      <c r="SSR6" s="156"/>
      <c r="SSS6" s="156"/>
      <c r="SST6" s="156"/>
      <c r="SSU6" s="156"/>
      <c r="SSV6" s="156"/>
      <c r="SSW6" s="156"/>
      <c r="SSX6" s="156"/>
      <c r="SSY6" s="156"/>
      <c r="SSZ6" s="156"/>
      <c r="STA6" s="156"/>
      <c r="STB6" s="156"/>
      <c r="STC6" s="156"/>
      <c r="STD6" s="156"/>
      <c r="STE6" s="156"/>
      <c r="STF6" s="156"/>
      <c r="STG6" s="156"/>
      <c r="STH6" s="156"/>
      <c r="STI6" s="156"/>
      <c r="STJ6" s="156"/>
      <c r="STK6" s="156"/>
      <c r="STL6" s="156"/>
      <c r="STM6" s="156"/>
      <c r="STN6" s="156"/>
      <c r="STO6" s="156"/>
      <c r="STP6" s="156"/>
      <c r="STQ6" s="156"/>
      <c r="STR6" s="156"/>
      <c r="STS6" s="156"/>
      <c r="STT6" s="156"/>
      <c r="STU6" s="156"/>
      <c r="STV6" s="156"/>
      <c r="STW6" s="156"/>
      <c r="STX6" s="156"/>
      <c r="STY6" s="156"/>
      <c r="STZ6" s="156"/>
      <c r="SUA6" s="156"/>
      <c r="SUB6" s="156"/>
      <c r="SUC6" s="156"/>
      <c r="SUD6" s="156"/>
      <c r="SUE6" s="156"/>
      <c r="SUF6" s="156"/>
      <c r="SUG6" s="156"/>
      <c r="SUH6" s="156"/>
      <c r="SUI6" s="156"/>
      <c r="SUJ6" s="156"/>
      <c r="SUK6" s="156"/>
      <c r="SUL6" s="156"/>
      <c r="SUM6" s="156"/>
      <c r="SUN6" s="156"/>
      <c r="SUO6" s="156"/>
      <c r="SUP6" s="156"/>
      <c r="SUQ6" s="156"/>
      <c r="SUR6" s="156"/>
      <c r="SUS6" s="156"/>
      <c r="SUT6" s="156"/>
      <c r="SUU6" s="156"/>
      <c r="SUV6" s="156"/>
      <c r="SUW6" s="156"/>
      <c r="SUX6" s="156"/>
      <c r="SUY6" s="156"/>
      <c r="SUZ6" s="156"/>
      <c r="SVA6" s="156"/>
      <c r="SVB6" s="156"/>
      <c r="SVC6" s="156"/>
      <c r="SVD6" s="156"/>
      <c r="SVE6" s="156"/>
      <c r="SVF6" s="156"/>
      <c r="SVG6" s="156"/>
      <c r="SVH6" s="156"/>
      <c r="SVI6" s="156"/>
      <c r="SVJ6" s="156"/>
      <c r="SVK6" s="156"/>
      <c r="SVL6" s="156"/>
      <c r="SVM6" s="156"/>
      <c r="SVN6" s="156"/>
      <c r="SVO6" s="156"/>
      <c r="SVP6" s="156"/>
      <c r="SVQ6" s="156"/>
      <c r="SVR6" s="156"/>
      <c r="SVS6" s="156"/>
      <c r="SVT6" s="156"/>
      <c r="SVU6" s="156"/>
      <c r="SVV6" s="156"/>
      <c r="SVW6" s="156"/>
      <c r="SVX6" s="156"/>
      <c r="SVY6" s="156"/>
      <c r="SVZ6" s="156"/>
      <c r="SWA6" s="156"/>
      <c r="SWB6" s="156"/>
      <c r="SWC6" s="156"/>
      <c r="SWD6" s="156"/>
      <c r="SWE6" s="156"/>
      <c r="SWF6" s="156"/>
      <c r="SWG6" s="156"/>
      <c r="SWH6" s="156"/>
      <c r="SWI6" s="156"/>
      <c r="SWJ6" s="156"/>
      <c r="SWK6" s="156"/>
      <c r="SWL6" s="156"/>
      <c r="SWM6" s="156"/>
      <c r="SWN6" s="156"/>
      <c r="SWO6" s="156"/>
      <c r="SWP6" s="156"/>
      <c r="SWQ6" s="156"/>
      <c r="SWR6" s="156"/>
      <c r="SWS6" s="156"/>
      <c r="SWT6" s="156"/>
      <c r="SWU6" s="156"/>
      <c r="SWV6" s="156"/>
      <c r="SWW6" s="156"/>
      <c r="SWX6" s="156"/>
      <c r="SWY6" s="156"/>
      <c r="SWZ6" s="156"/>
      <c r="SXA6" s="156"/>
      <c r="SXB6" s="156"/>
      <c r="SXC6" s="156"/>
      <c r="SXD6" s="156"/>
      <c r="SXE6" s="156"/>
      <c r="SXF6" s="156"/>
      <c r="SXG6" s="156"/>
      <c r="SXH6" s="156"/>
      <c r="SXI6" s="156"/>
      <c r="SXJ6" s="156"/>
      <c r="SXK6" s="156"/>
      <c r="SXL6" s="156"/>
      <c r="SXM6" s="156"/>
      <c r="SXN6" s="156"/>
      <c r="SXO6" s="156"/>
      <c r="SXP6" s="156"/>
      <c r="SXQ6" s="156"/>
      <c r="SXR6" s="156"/>
      <c r="SXS6" s="156"/>
      <c r="SXT6" s="156"/>
      <c r="SXU6" s="156"/>
      <c r="SXV6" s="156"/>
      <c r="SXW6" s="156"/>
      <c r="SXX6" s="156"/>
      <c r="SXY6" s="156"/>
      <c r="SXZ6" s="156"/>
      <c r="SYA6" s="156"/>
      <c r="SYB6" s="156"/>
      <c r="SYC6" s="156"/>
      <c r="SYD6" s="156"/>
      <c r="SYE6" s="156"/>
      <c r="SYF6" s="156"/>
      <c r="SYG6" s="156"/>
      <c r="SYH6" s="156"/>
      <c r="SYI6" s="156"/>
      <c r="SYJ6" s="156"/>
      <c r="SYK6" s="156"/>
      <c r="SYL6" s="156"/>
      <c r="SYM6" s="156"/>
      <c r="SYN6" s="156"/>
      <c r="SYO6" s="156"/>
      <c r="SYP6" s="156"/>
      <c r="SYQ6" s="156"/>
      <c r="SYR6" s="156"/>
      <c r="SYS6" s="156"/>
      <c r="SYT6" s="156"/>
      <c r="SYU6" s="156"/>
      <c r="SYV6" s="156"/>
      <c r="SYW6" s="156"/>
      <c r="SYX6" s="156"/>
      <c r="SYY6" s="156"/>
      <c r="SYZ6" s="156"/>
      <c r="SZA6" s="156"/>
      <c r="SZB6" s="156"/>
      <c r="SZC6" s="156"/>
      <c r="SZD6" s="156"/>
      <c r="SZE6" s="156"/>
      <c r="SZF6" s="156"/>
      <c r="SZG6" s="156"/>
      <c r="SZH6" s="156"/>
      <c r="SZI6" s="156"/>
      <c r="SZJ6" s="156"/>
      <c r="SZK6" s="156"/>
      <c r="SZL6" s="156"/>
      <c r="SZM6" s="156"/>
      <c r="SZN6" s="156"/>
      <c r="SZO6" s="156"/>
      <c r="SZP6" s="156"/>
      <c r="SZQ6" s="156"/>
      <c r="SZR6" s="156"/>
      <c r="SZS6" s="156"/>
      <c r="SZT6" s="156"/>
      <c r="SZU6" s="156"/>
      <c r="SZV6" s="156"/>
      <c r="SZW6" s="156"/>
      <c r="SZX6" s="156"/>
      <c r="SZY6" s="156"/>
      <c r="SZZ6" s="156"/>
      <c r="TAA6" s="156"/>
      <c r="TAB6" s="156"/>
      <c r="TAC6" s="156"/>
      <c r="TAD6" s="156"/>
      <c r="TAE6" s="156"/>
      <c r="TAF6" s="156"/>
      <c r="TAG6" s="156"/>
      <c r="TAH6" s="156"/>
      <c r="TAI6" s="156"/>
      <c r="TAJ6" s="156"/>
      <c r="TAK6" s="156"/>
      <c r="TAL6" s="156"/>
      <c r="TAM6" s="156"/>
      <c r="TAN6" s="156"/>
      <c r="TAO6" s="156"/>
      <c r="TAP6" s="156"/>
      <c r="TAQ6" s="156"/>
      <c r="TAR6" s="156"/>
      <c r="TAS6" s="156"/>
      <c r="TAT6" s="156"/>
      <c r="TAU6" s="156"/>
      <c r="TAV6" s="156"/>
      <c r="TAW6" s="156"/>
      <c r="TAX6" s="156"/>
      <c r="TAY6" s="156"/>
      <c r="TAZ6" s="156"/>
      <c r="TBA6" s="156"/>
      <c r="TBB6" s="156"/>
      <c r="TBC6" s="156"/>
      <c r="TBD6" s="156"/>
      <c r="TBE6" s="156"/>
      <c r="TBF6" s="156"/>
      <c r="TBG6" s="156"/>
      <c r="TBH6" s="156"/>
      <c r="TBI6" s="156"/>
      <c r="TBJ6" s="156"/>
      <c r="TBK6" s="156"/>
      <c r="TBL6" s="156"/>
      <c r="TBM6" s="156"/>
      <c r="TBN6" s="156"/>
      <c r="TBO6" s="156"/>
      <c r="TBP6" s="156"/>
      <c r="TBQ6" s="156"/>
      <c r="TBR6" s="156"/>
      <c r="TBS6" s="156"/>
      <c r="TBT6" s="156"/>
      <c r="TBU6" s="156"/>
      <c r="TBV6" s="156"/>
      <c r="TBW6" s="156"/>
      <c r="TBX6" s="156"/>
      <c r="TBY6" s="156"/>
      <c r="TBZ6" s="156"/>
      <c r="TCA6" s="156"/>
      <c r="TCB6" s="156"/>
      <c r="TCC6" s="156"/>
      <c r="TCD6" s="156"/>
      <c r="TCE6" s="156"/>
      <c r="TCF6" s="156"/>
      <c r="TCG6" s="156"/>
      <c r="TCH6" s="156"/>
      <c r="TCI6" s="156"/>
      <c r="TCJ6" s="156"/>
      <c r="TCK6" s="156"/>
      <c r="TCL6" s="156"/>
      <c r="TCM6" s="156"/>
      <c r="TCN6" s="156"/>
      <c r="TCO6" s="156"/>
      <c r="TCP6" s="156"/>
      <c r="TCQ6" s="156"/>
      <c r="TCR6" s="156"/>
      <c r="TCS6" s="156"/>
      <c r="TCT6" s="156"/>
      <c r="TCU6" s="156"/>
      <c r="TCV6" s="156"/>
      <c r="TCW6" s="156"/>
      <c r="TCX6" s="156"/>
      <c r="TCY6" s="156"/>
      <c r="TCZ6" s="156"/>
      <c r="TDA6" s="156"/>
      <c r="TDB6" s="156"/>
      <c r="TDC6" s="156"/>
      <c r="TDD6" s="156"/>
      <c r="TDE6" s="156"/>
      <c r="TDF6" s="156"/>
      <c r="TDG6" s="156"/>
      <c r="TDH6" s="156"/>
      <c r="TDI6" s="156"/>
      <c r="TDJ6" s="156"/>
      <c r="TDK6" s="156"/>
      <c r="TDL6" s="156"/>
      <c r="TDM6" s="156"/>
      <c r="TDN6" s="156"/>
      <c r="TDO6" s="156"/>
      <c r="TDP6" s="156"/>
      <c r="TDQ6" s="156"/>
      <c r="TDR6" s="156"/>
      <c r="TDS6" s="156"/>
      <c r="TDT6" s="156"/>
      <c r="TDU6" s="156"/>
      <c r="TDV6" s="156"/>
      <c r="TDW6" s="156"/>
      <c r="TDX6" s="156"/>
      <c r="TDY6" s="156"/>
      <c r="TDZ6" s="156"/>
      <c r="TEA6" s="156"/>
      <c r="TEB6" s="156"/>
      <c r="TEC6" s="156"/>
      <c r="TED6" s="156"/>
      <c r="TEE6" s="156"/>
      <c r="TEF6" s="156"/>
      <c r="TEG6" s="156"/>
      <c r="TEH6" s="156"/>
      <c r="TEI6" s="156"/>
      <c r="TEJ6" s="156"/>
      <c r="TEK6" s="156"/>
      <c r="TEL6" s="156"/>
      <c r="TEM6" s="156"/>
      <c r="TEN6" s="156"/>
      <c r="TEO6" s="156"/>
      <c r="TEP6" s="156"/>
      <c r="TEQ6" s="156"/>
      <c r="TER6" s="156"/>
      <c r="TES6" s="156"/>
      <c r="TET6" s="156"/>
      <c r="TEU6" s="156"/>
      <c r="TEV6" s="156"/>
      <c r="TEW6" s="156"/>
      <c r="TEX6" s="156"/>
      <c r="TEY6" s="156"/>
      <c r="TEZ6" s="156"/>
      <c r="TFA6" s="156"/>
      <c r="TFB6" s="156"/>
      <c r="TFC6" s="156"/>
      <c r="TFD6" s="156"/>
      <c r="TFE6" s="156"/>
      <c r="TFF6" s="156"/>
      <c r="TFG6" s="156"/>
      <c r="TFH6" s="156"/>
      <c r="TFI6" s="156"/>
      <c r="TFJ6" s="156"/>
      <c r="TFK6" s="156"/>
      <c r="TFL6" s="156"/>
      <c r="TFM6" s="156"/>
      <c r="TFN6" s="156"/>
      <c r="TFO6" s="156"/>
      <c r="TFP6" s="156"/>
      <c r="TFQ6" s="156"/>
      <c r="TFR6" s="156"/>
      <c r="TFS6" s="156"/>
      <c r="TFT6" s="156"/>
      <c r="TFU6" s="156"/>
      <c r="TFV6" s="156"/>
      <c r="TFW6" s="156"/>
      <c r="TFX6" s="156"/>
      <c r="TFY6" s="156"/>
      <c r="TFZ6" s="156"/>
      <c r="TGA6" s="156"/>
      <c r="TGB6" s="156"/>
      <c r="TGC6" s="156"/>
      <c r="TGD6" s="156"/>
      <c r="TGE6" s="156"/>
      <c r="TGF6" s="156"/>
      <c r="TGG6" s="156"/>
      <c r="TGH6" s="156"/>
      <c r="TGI6" s="156"/>
      <c r="TGJ6" s="156"/>
      <c r="TGK6" s="156"/>
      <c r="TGL6" s="156"/>
      <c r="TGM6" s="156"/>
      <c r="TGN6" s="156"/>
      <c r="TGO6" s="156"/>
      <c r="TGP6" s="156"/>
      <c r="TGQ6" s="156"/>
      <c r="TGR6" s="156"/>
      <c r="TGS6" s="156"/>
      <c r="TGT6" s="156"/>
      <c r="TGU6" s="156"/>
      <c r="TGV6" s="156"/>
      <c r="TGW6" s="156"/>
      <c r="TGX6" s="156"/>
      <c r="TGY6" s="156"/>
      <c r="TGZ6" s="156"/>
      <c r="THA6" s="156"/>
      <c r="THB6" s="156"/>
      <c r="THC6" s="156"/>
      <c r="THD6" s="156"/>
      <c r="THE6" s="156"/>
      <c r="THF6" s="156"/>
      <c r="THG6" s="156"/>
      <c r="THH6" s="156"/>
      <c r="THI6" s="156"/>
      <c r="THJ6" s="156"/>
      <c r="THK6" s="156"/>
      <c r="THL6" s="156"/>
      <c r="THM6" s="156"/>
      <c r="THN6" s="156"/>
      <c r="THO6" s="156"/>
      <c r="THP6" s="156"/>
      <c r="THQ6" s="156"/>
      <c r="THR6" s="156"/>
      <c r="THS6" s="156"/>
      <c r="THT6" s="156"/>
      <c r="THU6" s="156"/>
      <c r="THV6" s="156"/>
      <c r="THW6" s="156"/>
      <c r="THX6" s="156"/>
      <c r="THY6" s="156"/>
      <c r="THZ6" s="156"/>
      <c r="TIA6" s="156"/>
      <c r="TIB6" s="156"/>
      <c r="TIC6" s="156"/>
      <c r="TID6" s="156"/>
      <c r="TIE6" s="156"/>
      <c r="TIF6" s="156"/>
      <c r="TIG6" s="156"/>
      <c r="TIH6" s="156"/>
      <c r="TII6" s="156"/>
      <c r="TIJ6" s="156"/>
      <c r="TIK6" s="156"/>
      <c r="TIL6" s="156"/>
      <c r="TIM6" s="156"/>
      <c r="TIN6" s="156"/>
      <c r="TIO6" s="156"/>
      <c r="TIP6" s="156"/>
      <c r="TIQ6" s="156"/>
      <c r="TIR6" s="156"/>
      <c r="TIS6" s="156"/>
      <c r="TIT6" s="156"/>
      <c r="TIU6" s="156"/>
      <c r="TIV6" s="156"/>
      <c r="TIW6" s="156"/>
      <c r="TIX6" s="156"/>
      <c r="TIY6" s="156"/>
      <c r="TIZ6" s="156"/>
      <c r="TJA6" s="156"/>
      <c r="TJB6" s="156"/>
      <c r="TJC6" s="156"/>
      <c r="TJD6" s="156"/>
      <c r="TJE6" s="156"/>
      <c r="TJF6" s="156"/>
      <c r="TJG6" s="156"/>
      <c r="TJH6" s="156"/>
      <c r="TJI6" s="156"/>
      <c r="TJJ6" s="156"/>
      <c r="TJK6" s="156"/>
      <c r="TJL6" s="156"/>
      <c r="TJM6" s="156"/>
      <c r="TJN6" s="156"/>
      <c r="TJO6" s="156"/>
      <c r="TJP6" s="156"/>
      <c r="TJQ6" s="156"/>
      <c r="TJR6" s="156"/>
      <c r="TJS6" s="156"/>
      <c r="TJT6" s="156"/>
      <c r="TJU6" s="156"/>
      <c r="TJV6" s="156"/>
      <c r="TJW6" s="156"/>
      <c r="TJX6" s="156"/>
      <c r="TJY6" s="156"/>
      <c r="TJZ6" s="156"/>
      <c r="TKA6" s="156"/>
      <c r="TKB6" s="156"/>
      <c r="TKC6" s="156"/>
      <c r="TKD6" s="156"/>
      <c r="TKE6" s="156"/>
      <c r="TKF6" s="156"/>
      <c r="TKG6" s="156"/>
      <c r="TKH6" s="156"/>
      <c r="TKI6" s="156"/>
      <c r="TKJ6" s="156"/>
      <c r="TKK6" s="156"/>
      <c r="TKL6" s="156"/>
      <c r="TKM6" s="156"/>
      <c r="TKN6" s="156"/>
      <c r="TKO6" s="156"/>
      <c r="TKP6" s="156"/>
      <c r="TKQ6" s="156"/>
      <c r="TKR6" s="156"/>
      <c r="TKS6" s="156"/>
      <c r="TKT6" s="156"/>
      <c r="TKU6" s="156"/>
      <c r="TKV6" s="156"/>
      <c r="TKW6" s="156"/>
      <c r="TKX6" s="156"/>
      <c r="TKY6" s="156"/>
      <c r="TKZ6" s="156"/>
      <c r="TLA6" s="156"/>
      <c r="TLB6" s="156"/>
      <c r="TLC6" s="156"/>
      <c r="TLD6" s="156"/>
      <c r="TLE6" s="156"/>
      <c r="TLF6" s="156"/>
      <c r="TLG6" s="156"/>
      <c r="TLH6" s="156"/>
      <c r="TLI6" s="156"/>
      <c r="TLJ6" s="156"/>
      <c r="TLK6" s="156"/>
      <c r="TLL6" s="156"/>
      <c r="TLM6" s="156"/>
      <c r="TLN6" s="156"/>
      <c r="TLO6" s="156"/>
      <c r="TLP6" s="156"/>
      <c r="TLQ6" s="156"/>
      <c r="TLR6" s="156"/>
      <c r="TLS6" s="156"/>
      <c r="TLT6" s="156"/>
      <c r="TLU6" s="156"/>
      <c r="TLV6" s="156"/>
      <c r="TLW6" s="156"/>
      <c r="TLX6" s="156"/>
      <c r="TLY6" s="156"/>
      <c r="TLZ6" s="156"/>
      <c r="TMA6" s="156"/>
      <c r="TMB6" s="156"/>
      <c r="TMC6" s="156"/>
      <c r="TMD6" s="156"/>
      <c r="TME6" s="156"/>
      <c r="TMF6" s="156"/>
      <c r="TMG6" s="156"/>
      <c r="TMH6" s="156"/>
      <c r="TMI6" s="156"/>
      <c r="TMJ6" s="156"/>
      <c r="TMK6" s="156"/>
      <c r="TML6" s="156"/>
      <c r="TMM6" s="156"/>
      <c r="TMN6" s="156"/>
      <c r="TMO6" s="156"/>
      <c r="TMP6" s="156"/>
      <c r="TMQ6" s="156"/>
      <c r="TMR6" s="156"/>
      <c r="TMS6" s="156"/>
      <c r="TMT6" s="156"/>
      <c r="TMU6" s="156"/>
      <c r="TMV6" s="156"/>
      <c r="TMW6" s="156"/>
      <c r="TMX6" s="156"/>
      <c r="TMY6" s="156"/>
      <c r="TMZ6" s="156"/>
      <c r="TNA6" s="156"/>
      <c r="TNB6" s="156"/>
      <c r="TNC6" s="156"/>
      <c r="TND6" s="156"/>
      <c r="TNE6" s="156"/>
      <c r="TNF6" s="156"/>
      <c r="TNG6" s="156"/>
      <c r="TNH6" s="156"/>
      <c r="TNI6" s="156"/>
      <c r="TNJ6" s="156"/>
      <c r="TNK6" s="156"/>
      <c r="TNL6" s="156"/>
      <c r="TNM6" s="156"/>
      <c r="TNN6" s="156"/>
      <c r="TNO6" s="156"/>
      <c r="TNP6" s="156"/>
      <c r="TNQ6" s="156"/>
      <c r="TNR6" s="156"/>
      <c r="TNS6" s="156"/>
      <c r="TNT6" s="156"/>
      <c r="TNU6" s="156"/>
      <c r="TNV6" s="156"/>
      <c r="TNW6" s="156"/>
      <c r="TNX6" s="156"/>
      <c r="TNY6" s="156"/>
      <c r="TNZ6" s="156"/>
      <c r="TOA6" s="156"/>
      <c r="TOB6" s="156"/>
      <c r="TOC6" s="156"/>
      <c r="TOD6" s="156"/>
      <c r="TOE6" s="156"/>
      <c r="TOF6" s="156"/>
      <c r="TOG6" s="156"/>
      <c r="TOH6" s="156"/>
      <c r="TOI6" s="156"/>
      <c r="TOJ6" s="156"/>
      <c r="TOK6" s="156"/>
      <c r="TOL6" s="156"/>
      <c r="TOM6" s="156"/>
      <c r="TON6" s="156"/>
      <c r="TOO6" s="156"/>
      <c r="TOP6" s="156"/>
      <c r="TOQ6" s="156"/>
      <c r="TOR6" s="156"/>
      <c r="TOS6" s="156"/>
      <c r="TOT6" s="156"/>
      <c r="TOU6" s="156"/>
      <c r="TOV6" s="156"/>
      <c r="TOW6" s="156"/>
      <c r="TOX6" s="156"/>
      <c r="TOY6" s="156"/>
      <c r="TOZ6" s="156"/>
      <c r="TPA6" s="156"/>
      <c r="TPB6" s="156"/>
      <c r="TPC6" s="156"/>
      <c r="TPD6" s="156"/>
      <c r="TPE6" s="156"/>
      <c r="TPF6" s="156"/>
      <c r="TPG6" s="156"/>
      <c r="TPH6" s="156"/>
      <c r="TPI6" s="156"/>
      <c r="TPJ6" s="156"/>
      <c r="TPK6" s="156"/>
      <c r="TPL6" s="156"/>
      <c r="TPM6" s="156"/>
      <c r="TPN6" s="156"/>
      <c r="TPO6" s="156"/>
      <c r="TPP6" s="156"/>
      <c r="TPQ6" s="156"/>
      <c r="TPR6" s="156"/>
      <c r="TPS6" s="156"/>
      <c r="TPT6" s="156"/>
      <c r="TPU6" s="156"/>
      <c r="TPV6" s="156"/>
      <c r="TPW6" s="156"/>
      <c r="TPX6" s="156"/>
      <c r="TPY6" s="156"/>
      <c r="TPZ6" s="156"/>
      <c r="TQA6" s="156"/>
      <c r="TQB6" s="156"/>
      <c r="TQC6" s="156"/>
      <c r="TQD6" s="156"/>
      <c r="TQE6" s="156"/>
      <c r="TQF6" s="156"/>
      <c r="TQG6" s="156"/>
      <c r="TQH6" s="156"/>
      <c r="TQI6" s="156"/>
      <c r="TQJ6" s="156"/>
      <c r="TQK6" s="156"/>
      <c r="TQL6" s="156"/>
      <c r="TQM6" s="156"/>
      <c r="TQN6" s="156"/>
      <c r="TQO6" s="156"/>
      <c r="TQP6" s="156"/>
      <c r="TQQ6" s="156"/>
      <c r="TQR6" s="156"/>
      <c r="TQS6" s="156"/>
      <c r="TQT6" s="156"/>
      <c r="TQU6" s="156"/>
      <c r="TQV6" s="156"/>
      <c r="TQW6" s="156"/>
      <c r="TQX6" s="156"/>
      <c r="TQY6" s="156"/>
      <c r="TQZ6" s="156"/>
      <c r="TRA6" s="156"/>
      <c r="TRB6" s="156"/>
      <c r="TRC6" s="156"/>
      <c r="TRD6" s="156"/>
      <c r="TRE6" s="156"/>
      <c r="TRF6" s="156"/>
      <c r="TRG6" s="156"/>
      <c r="TRH6" s="156"/>
      <c r="TRI6" s="156"/>
      <c r="TRJ6" s="156"/>
      <c r="TRK6" s="156"/>
      <c r="TRL6" s="156"/>
      <c r="TRM6" s="156"/>
      <c r="TRN6" s="156"/>
      <c r="TRO6" s="156"/>
      <c r="TRP6" s="156"/>
      <c r="TRQ6" s="156"/>
      <c r="TRR6" s="156"/>
      <c r="TRS6" s="156"/>
      <c r="TRT6" s="156"/>
      <c r="TRU6" s="156"/>
      <c r="TRV6" s="156"/>
      <c r="TRW6" s="156"/>
      <c r="TRX6" s="156"/>
      <c r="TRY6" s="156"/>
      <c r="TRZ6" s="156"/>
      <c r="TSA6" s="156"/>
      <c r="TSB6" s="156"/>
      <c r="TSC6" s="156"/>
      <c r="TSD6" s="156"/>
      <c r="TSE6" s="156"/>
      <c r="TSF6" s="156"/>
      <c r="TSG6" s="156"/>
      <c r="TSH6" s="156"/>
      <c r="TSI6" s="156"/>
      <c r="TSJ6" s="156"/>
      <c r="TSK6" s="156"/>
      <c r="TSL6" s="156"/>
      <c r="TSM6" s="156"/>
      <c r="TSN6" s="156"/>
      <c r="TSO6" s="156"/>
      <c r="TSP6" s="156"/>
      <c r="TSQ6" s="156"/>
      <c r="TSR6" s="156"/>
      <c r="TSS6" s="156"/>
      <c r="TST6" s="156"/>
      <c r="TSU6" s="156"/>
      <c r="TSV6" s="156"/>
      <c r="TSW6" s="156"/>
      <c r="TSX6" s="156"/>
      <c r="TSY6" s="156"/>
      <c r="TSZ6" s="156"/>
      <c r="TTA6" s="156"/>
      <c r="TTB6" s="156"/>
      <c r="TTC6" s="156"/>
      <c r="TTD6" s="156"/>
      <c r="TTE6" s="156"/>
      <c r="TTF6" s="156"/>
      <c r="TTG6" s="156"/>
      <c r="TTH6" s="156"/>
      <c r="TTI6" s="156"/>
      <c r="TTJ6" s="156"/>
      <c r="TTK6" s="156"/>
      <c r="TTL6" s="156"/>
      <c r="TTM6" s="156"/>
      <c r="TTN6" s="156"/>
      <c r="TTO6" s="156"/>
      <c r="TTP6" s="156"/>
      <c r="TTQ6" s="156"/>
      <c r="TTR6" s="156"/>
      <c r="TTS6" s="156"/>
      <c r="TTT6" s="156"/>
      <c r="TTU6" s="156"/>
      <c r="TTV6" s="156"/>
      <c r="TTW6" s="156"/>
      <c r="TTX6" s="156"/>
      <c r="TTY6" s="156"/>
      <c r="TTZ6" s="156"/>
      <c r="TUA6" s="156"/>
      <c r="TUB6" s="156"/>
      <c r="TUC6" s="156"/>
      <c r="TUD6" s="156"/>
      <c r="TUE6" s="156"/>
      <c r="TUF6" s="156"/>
      <c r="TUG6" s="156"/>
      <c r="TUH6" s="156"/>
      <c r="TUI6" s="156"/>
      <c r="TUJ6" s="156"/>
      <c r="TUK6" s="156"/>
      <c r="TUL6" s="156"/>
      <c r="TUM6" s="156"/>
      <c r="TUN6" s="156"/>
      <c r="TUO6" s="156"/>
      <c r="TUP6" s="156"/>
      <c r="TUQ6" s="156"/>
      <c r="TUR6" s="156"/>
      <c r="TUS6" s="156"/>
      <c r="TUT6" s="156"/>
      <c r="TUU6" s="156"/>
      <c r="TUV6" s="156"/>
      <c r="TUW6" s="156"/>
      <c r="TUX6" s="156"/>
      <c r="TUY6" s="156"/>
      <c r="TUZ6" s="156"/>
      <c r="TVA6" s="156"/>
      <c r="TVB6" s="156"/>
      <c r="TVC6" s="156"/>
      <c r="TVD6" s="156"/>
      <c r="TVE6" s="156"/>
      <c r="TVF6" s="156"/>
      <c r="TVG6" s="156"/>
      <c r="TVH6" s="156"/>
      <c r="TVI6" s="156"/>
      <c r="TVJ6" s="156"/>
      <c r="TVK6" s="156"/>
      <c r="TVL6" s="156"/>
      <c r="TVM6" s="156"/>
      <c r="TVN6" s="156"/>
      <c r="TVO6" s="156"/>
      <c r="TVP6" s="156"/>
      <c r="TVQ6" s="156"/>
      <c r="TVR6" s="156"/>
      <c r="TVS6" s="156"/>
      <c r="TVT6" s="156"/>
      <c r="TVU6" s="156"/>
      <c r="TVV6" s="156"/>
      <c r="TVW6" s="156"/>
      <c r="TVX6" s="156"/>
      <c r="TVY6" s="156"/>
      <c r="TVZ6" s="156"/>
      <c r="TWA6" s="156"/>
      <c r="TWB6" s="156"/>
      <c r="TWC6" s="156"/>
      <c r="TWD6" s="156"/>
      <c r="TWE6" s="156"/>
      <c r="TWF6" s="156"/>
      <c r="TWG6" s="156"/>
      <c r="TWH6" s="156"/>
      <c r="TWI6" s="156"/>
      <c r="TWJ6" s="156"/>
      <c r="TWK6" s="156"/>
      <c r="TWL6" s="156"/>
      <c r="TWM6" s="156"/>
      <c r="TWN6" s="156"/>
      <c r="TWO6" s="156"/>
      <c r="TWP6" s="156"/>
      <c r="TWQ6" s="156"/>
      <c r="TWR6" s="156"/>
      <c r="TWS6" s="156"/>
      <c r="TWT6" s="156"/>
      <c r="TWU6" s="156"/>
      <c r="TWV6" s="156"/>
      <c r="TWW6" s="156"/>
      <c r="TWX6" s="156"/>
      <c r="TWY6" s="156"/>
      <c r="TWZ6" s="156"/>
      <c r="TXA6" s="156"/>
      <c r="TXB6" s="156"/>
      <c r="TXC6" s="156"/>
      <c r="TXD6" s="156"/>
      <c r="TXE6" s="156"/>
      <c r="TXF6" s="156"/>
      <c r="TXG6" s="156"/>
      <c r="TXH6" s="156"/>
      <c r="TXI6" s="156"/>
      <c r="TXJ6" s="156"/>
      <c r="TXK6" s="156"/>
      <c r="TXL6" s="156"/>
      <c r="TXM6" s="156"/>
      <c r="TXN6" s="156"/>
      <c r="TXO6" s="156"/>
      <c r="TXP6" s="156"/>
      <c r="TXQ6" s="156"/>
      <c r="TXR6" s="156"/>
      <c r="TXS6" s="156"/>
      <c r="TXT6" s="156"/>
      <c r="TXU6" s="156"/>
      <c r="TXV6" s="156"/>
      <c r="TXW6" s="156"/>
      <c r="TXX6" s="156"/>
      <c r="TXY6" s="156"/>
      <c r="TXZ6" s="156"/>
      <c r="TYA6" s="156"/>
      <c r="TYB6" s="156"/>
      <c r="TYC6" s="156"/>
      <c r="TYD6" s="156"/>
      <c r="TYE6" s="156"/>
      <c r="TYF6" s="156"/>
      <c r="TYG6" s="156"/>
      <c r="TYH6" s="156"/>
      <c r="TYI6" s="156"/>
      <c r="TYJ6" s="156"/>
      <c r="TYK6" s="156"/>
      <c r="TYL6" s="156"/>
      <c r="TYM6" s="156"/>
      <c r="TYN6" s="156"/>
      <c r="TYO6" s="156"/>
      <c r="TYP6" s="156"/>
      <c r="TYQ6" s="156"/>
      <c r="TYR6" s="156"/>
      <c r="TYS6" s="156"/>
      <c r="TYT6" s="156"/>
      <c r="TYU6" s="156"/>
      <c r="TYV6" s="156"/>
      <c r="TYW6" s="156"/>
      <c r="TYX6" s="156"/>
      <c r="TYY6" s="156"/>
      <c r="TYZ6" s="156"/>
      <c r="TZA6" s="156"/>
      <c r="TZB6" s="156"/>
      <c r="TZC6" s="156"/>
      <c r="TZD6" s="156"/>
      <c r="TZE6" s="156"/>
      <c r="TZF6" s="156"/>
      <c r="TZG6" s="156"/>
      <c r="TZH6" s="156"/>
      <c r="TZI6" s="156"/>
      <c r="TZJ6" s="156"/>
      <c r="TZK6" s="156"/>
      <c r="TZL6" s="156"/>
      <c r="TZM6" s="156"/>
      <c r="TZN6" s="156"/>
      <c r="TZO6" s="156"/>
      <c r="TZP6" s="156"/>
      <c r="TZQ6" s="156"/>
      <c r="TZR6" s="156"/>
      <c r="TZS6" s="156"/>
      <c r="TZT6" s="156"/>
      <c r="TZU6" s="156"/>
      <c r="TZV6" s="156"/>
      <c r="TZW6" s="156"/>
      <c r="TZX6" s="156"/>
      <c r="TZY6" s="156"/>
      <c r="TZZ6" s="156"/>
      <c r="UAA6" s="156"/>
      <c r="UAB6" s="156"/>
      <c r="UAC6" s="156"/>
      <c r="UAD6" s="156"/>
      <c r="UAE6" s="156"/>
      <c r="UAF6" s="156"/>
      <c r="UAG6" s="156"/>
      <c r="UAH6" s="156"/>
      <c r="UAI6" s="156"/>
      <c r="UAJ6" s="156"/>
      <c r="UAK6" s="156"/>
      <c r="UAL6" s="156"/>
      <c r="UAM6" s="156"/>
      <c r="UAN6" s="156"/>
      <c r="UAO6" s="156"/>
      <c r="UAP6" s="156"/>
      <c r="UAQ6" s="156"/>
      <c r="UAR6" s="156"/>
      <c r="UAS6" s="156"/>
      <c r="UAT6" s="156"/>
      <c r="UAU6" s="156"/>
      <c r="UAV6" s="156"/>
      <c r="UAW6" s="156"/>
      <c r="UAX6" s="156"/>
      <c r="UAY6" s="156"/>
      <c r="UAZ6" s="156"/>
      <c r="UBA6" s="156"/>
      <c r="UBB6" s="156"/>
      <c r="UBC6" s="156"/>
      <c r="UBD6" s="156"/>
      <c r="UBE6" s="156"/>
      <c r="UBF6" s="156"/>
      <c r="UBG6" s="156"/>
      <c r="UBH6" s="156"/>
      <c r="UBI6" s="156"/>
      <c r="UBJ6" s="156"/>
      <c r="UBK6" s="156"/>
      <c r="UBL6" s="156"/>
      <c r="UBM6" s="156"/>
      <c r="UBN6" s="156"/>
      <c r="UBO6" s="156"/>
      <c r="UBP6" s="156"/>
      <c r="UBQ6" s="156"/>
      <c r="UBR6" s="156"/>
      <c r="UBS6" s="156"/>
      <c r="UBT6" s="156"/>
      <c r="UBU6" s="156"/>
      <c r="UBV6" s="156"/>
      <c r="UBW6" s="156"/>
      <c r="UBX6" s="156"/>
      <c r="UBY6" s="156"/>
      <c r="UBZ6" s="156"/>
      <c r="UCA6" s="156"/>
      <c r="UCB6" s="156"/>
      <c r="UCC6" s="156"/>
      <c r="UCD6" s="156"/>
      <c r="UCE6" s="156"/>
      <c r="UCF6" s="156"/>
      <c r="UCG6" s="156"/>
      <c r="UCH6" s="156"/>
      <c r="UCI6" s="156"/>
      <c r="UCJ6" s="156"/>
      <c r="UCK6" s="156"/>
      <c r="UCL6" s="156"/>
      <c r="UCM6" s="156"/>
      <c r="UCN6" s="156"/>
      <c r="UCO6" s="156"/>
      <c r="UCP6" s="156"/>
      <c r="UCQ6" s="156"/>
      <c r="UCR6" s="156"/>
      <c r="UCS6" s="156"/>
      <c r="UCT6" s="156"/>
      <c r="UCU6" s="156"/>
      <c r="UCV6" s="156"/>
      <c r="UCW6" s="156"/>
      <c r="UCX6" s="156"/>
      <c r="UCY6" s="156"/>
      <c r="UCZ6" s="156"/>
      <c r="UDA6" s="156"/>
      <c r="UDB6" s="156"/>
      <c r="UDC6" s="156"/>
      <c r="UDD6" s="156"/>
      <c r="UDE6" s="156"/>
      <c r="UDF6" s="156"/>
      <c r="UDG6" s="156"/>
      <c r="UDH6" s="156"/>
      <c r="UDI6" s="156"/>
      <c r="UDJ6" s="156"/>
      <c r="UDK6" s="156"/>
      <c r="UDL6" s="156"/>
      <c r="UDM6" s="156"/>
      <c r="UDN6" s="156"/>
      <c r="UDO6" s="156"/>
      <c r="UDP6" s="156"/>
      <c r="UDQ6" s="156"/>
      <c r="UDR6" s="156"/>
      <c r="UDS6" s="156"/>
      <c r="UDT6" s="156"/>
      <c r="UDU6" s="156"/>
      <c r="UDV6" s="156"/>
      <c r="UDW6" s="156"/>
      <c r="UDX6" s="156"/>
      <c r="UDY6" s="156"/>
      <c r="UDZ6" s="156"/>
      <c r="UEA6" s="156"/>
      <c r="UEB6" s="156"/>
      <c r="UEC6" s="156"/>
      <c r="UED6" s="156"/>
      <c r="UEE6" s="156"/>
      <c r="UEF6" s="156"/>
      <c r="UEG6" s="156"/>
      <c r="UEH6" s="156"/>
      <c r="UEI6" s="156"/>
      <c r="UEJ6" s="156"/>
      <c r="UEK6" s="156"/>
      <c r="UEL6" s="156"/>
      <c r="UEM6" s="156"/>
      <c r="UEN6" s="156"/>
      <c r="UEO6" s="156"/>
      <c r="UEP6" s="156"/>
      <c r="UEQ6" s="156"/>
      <c r="UER6" s="156"/>
      <c r="UES6" s="156"/>
      <c r="UET6" s="156"/>
      <c r="UEU6" s="156"/>
      <c r="UEV6" s="156"/>
      <c r="UEW6" s="156"/>
      <c r="UEX6" s="156"/>
      <c r="UEY6" s="156"/>
      <c r="UEZ6" s="156"/>
      <c r="UFA6" s="156"/>
      <c r="UFB6" s="156"/>
      <c r="UFC6" s="156"/>
      <c r="UFD6" s="156"/>
      <c r="UFE6" s="156"/>
      <c r="UFF6" s="156"/>
      <c r="UFG6" s="156"/>
      <c r="UFH6" s="156"/>
      <c r="UFI6" s="156"/>
      <c r="UFJ6" s="156"/>
      <c r="UFK6" s="156"/>
      <c r="UFL6" s="156"/>
      <c r="UFM6" s="156"/>
      <c r="UFN6" s="156"/>
      <c r="UFO6" s="156"/>
      <c r="UFP6" s="156"/>
      <c r="UFQ6" s="156"/>
      <c r="UFR6" s="156"/>
      <c r="UFS6" s="156"/>
      <c r="UFT6" s="156"/>
      <c r="UFU6" s="156"/>
      <c r="UFV6" s="156"/>
      <c r="UFW6" s="156"/>
      <c r="UFX6" s="156"/>
      <c r="UFY6" s="156"/>
      <c r="UFZ6" s="156"/>
      <c r="UGA6" s="156"/>
      <c r="UGB6" s="156"/>
      <c r="UGC6" s="156"/>
      <c r="UGD6" s="156"/>
      <c r="UGE6" s="156"/>
      <c r="UGF6" s="156"/>
      <c r="UGG6" s="156"/>
      <c r="UGH6" s="156"/>
      <c r="UGI6" s="156"/>
      <c r="UGJ6" s="156"/>
      <c r="UGK6" s="156"/>
      <c r="UGL6" s="156"/>
      <c r="UGM6" s="156"/>
      <c r="UGN6" s="156"/>
      <c r="UGO6" s="156"/>
      <c r="UGP6" s="156"/>
      <c r="UGQ6" s="156"/>
      <c r="UGR6" s="156"/>
      <c r="UGS6" s="156"/>
      <c r="UGT6" s="156"/>
      <c r="UGU6" s="156"/>
      <c r="UGV6" s="156"/>
      <c r="UGW6" s="156"/>
      <c r="UGX6" s="156"/>
      <c r="UGY6" s="156"/>
      <c r="UGZ6" s="156"/>
      <c r="UHA6" s="156"/>
      <c r="UHB6" s="156"/>
      <c r="UHC6" s="156"/>
      <c r="UHD6" s="156"/>
      <c r="UHE6" s="156"/>
      <c r="UHF6" s="156"/>
      <c r="UHG6" s="156"/>
      <c r="UHH6" s="156"/>
      <c r="UHI6" s="156"/>
      <c r="UHJ6" s="156"/>
      <c r="UHK6" s="156"/>
      <c r="UHL6" s="156"/>
      <c r="UHM6" s="156"/>
      <c r="UHN6" s="156"/>
      <c r="UHO6" s="156"/>
      <c r="UHP6" s="156"/>
      <c r="UHQ6" s="156"/>
      <c r="UHR6" s="156"/>
      <c r="UHS6" s="156"/>
      <c r="UHT6" s="156"/>
      <c r="UHU6" s="156"/>
      <c r="UHV6" s="156"/>
      <c r="UHW6" s="156"/>
      <c r="UHX6" s="156"/>
      <c r="UHY6" s="156"/>
      <c r="UHZ6" s="156"/>
      <c r="UIA6" s="156"/>
      <c r="UIB6" s="156"/>
      <c r="UIC6" s="156"/>
      <c r="UID6" s="156"/>
      <c r="UIE6" s="156"/>
      <c r="UIF6" s="156"/>
      <c r="UIG6" s="156"/>
      <c r="UIH6" s="156"/>
      <c r="UII6" s="156"/>
      <c r="UIJ6" s="156"/>
      <c r="UIK6" s="156"/>
      <c r="UIL6" s="156"/>
      <c r="UIM6" s="156"/>
      <c r="UIN6" s="156"/>
      <c r="UIO6" s="156"/>
      <c r="UIP6" s="156"/>
      <c r="UIQ6" s="156"/>
      <c r="UIR6" s="156"/>
      <c r="UIS6" s="156"/>
      <c r="UIT6" s="156"/>
      <c r="UIU6" s="156"/>
      <c r="UIV6" s="156"/>
      <c r="UIW6" s="156"/>
      <c r="UIX6" s="156"/>
      <c r="UIY6" s="156"/>
      <c r="UIZ6" s="156"/>
      <c r="UJA6" s="156"/>
      <c r="UJB6" s="156"/>
      <c r="UJC6" s="156"/>
      <c r="UJD6" s="156"/>
      <c r="UJE6" s="156"/>
      <c r="UJF6" s="156"/>
      <c r="UJG6" s="156"/>
      <c r="UJH6" s="156"/>
      <c r="UJI6" s="156"/>
      <c r="UJJ6" s="156"/>
      <c r="UJK6" s="156"/>
      <c r="UJL6" s="156"/>
      <c r="UJM6" s="156"/>
      <c r="UJN6" s="156"/>
      <c r="UJO6" s="156"/>
      <c r="UJP6" s="156"/>
      <c r="UJQ6" s="156"/>
      <c r="UJR6" s="156"/>
      <c r="UJS6" s="156"/>
      <c r="UJT6" s="156"/>
      <c r="UJU6" s="156"/>
      <c r="UJV6" s="156"/>
      <c r="UJW6" s="156"/>
      <c r="UJX6" s="156"/>
      <c r="UJY6" s="156"/>
      <c r="UJZ6" s="156"/>
      <c r="UKA6" s="156"/>
      <c r="UKB6" s="156"/>
      <c r="UKC6" s="156"/>
      <c r="UKD6" s="156"/>
      <c r="UKE6" s="156"/>
      <c r="UKF6" s="156"/>
      <c r="UKG6" s="156"/>
      <c r="UKH6" s="156"/>
      <c r="UKI6" s="156"/>
      <c r="UKJ6" s="156"/>
      <c r="UKK6" s="156"/>
      <c r="UKL6" s="156"/>
      <c r="UKM6" s="156"/>
      <c r="UKN6" s="156"/>
      <c r="UKO6" s="156"/>
      <c r="UKP6" s="156"/>
      <c r="UKQ6" s="156"/>
      <c r="UKR6" s="156"/>
      <c r="UKS6" s="156"/>
      <c r="UKT6" s="156"/>
      <c r="UKU6" s="156"/>
      <c r="UKV6" s="156"/>
      <c r="UKW6" s="156"/>
      <c r="UKX6" s="156"/>
      <c r="UKY6" s="156"/>
      <c r="UKZ6" s="156"/>
      <c r="ULA6" s="156"/>
      <c r="ULB6" s="156"/>
      <c r="ULC6" s="156"/>
      <c r="ULD6" s="156"/>
      <c r="ULE6" s="156"/>
      <c r="ULF6" s="156"/>
      <c r="ULG6" s="156"/>
      <c r="ULH6" s="156"/>
      <c r="ULI6" s="156"/>
      <c r="ULJ6" s="156"/>
      <c r="ULK6" s="156"/>
      <c r="ULL6" s="156"/>
      <c r="ULM6" s="156"/>
      <c r="ULN6" s="156"/>
      <c r="ULO6" s="156"/>
      <c r="ULP6" s="156"/>
      <c r="ULQ6" s="156"/>
      <c r="ULR6" s="156"/>
      <c r="ULS6" s="156"/>
      <c r="ULT6" s="156"/>
      <c r="ULU6" s="156"/>
      <c r="ULV6" s="156"/>
      <c r="ULW6" s="156"/>
      <c r="ULX6" s="156"/>
      <c r="ULY6" s="156"/>
      <c r="ULZ6" s="156"/>
      <c r="UMA6" s="156"/>
      <c r="UMB6" s="156"/>
      <c r="UMC6" s="156"/>
      <c r="UMD6" s="156"/>
      <c r="UME6" s="156"/>
      <c r="UMF6" s="156"/>
      <c r="UMG6" s="156"/>
      <c r="UMH6" s="156"/>
      <c r="UMI6" s="156"/>
      <c r="UMJ6" s="156"/>
      <c r="UMK6" s="156"/>
      <c r="UML6" s="156"/>
      <c r="UMM6" s="156"/>
      <c r="UMN6" s="156"/>
      <c r="UMO6" s="156"/>
      <c r="UMP6" s="156"/>
      <c r="UMQ6" s="156"/>
      <c r="UMR6" s="156"/>
      <c r="UMS6" s="156"/>
      <c r="UMT6" s="156"/>
      <c r="UMU6" s="156"/>
      <c r="UMV6" s="156"/>
      <c r="UMW6" s="156"/>
      <c r="UMX6" s="156"/>
      <c r="UMY6" s="156"/>
      <c r="UMZ6" s="156"/>
      <c r="UNA6" s="156"/>
      <c r="UNB6" s="156"/>
      <c r="UNC6" s="156"/>
      <c r="UND6" s="156"/>
      <c r="UNE6" s="156"/>
      <c r="UNF6" s="156"/>
      <c r="UNG6" s="156"/>
      <c r="UNH6" s="156"/>
      <c r="UNI6" s="156"/>
      <c r="UNJ6" s="156"/>
      <c r="UNK6" s="156"/>
      <c r="UNL6" s="156"/>
      <c r="UNM6" s="156"/>
      <c r="UNN6" s="156"/>
      <c r="UNO6" s="156"/>
      <c r="UNP6" s="156"/>
      <c r="UNQ6" s="156"/>
      <c r="UNR6" s="156"/>
      <c r="UNS6" s="156"/>
      <c r="UNT6" s="156"/>
      <c r="UNU6" s="156"/>
      <c r="UNV6" s="156"/>
      <c r="UNW6" s="156"/>
      <c r="UNX6" s="156"/>
      <c r="UNY6" s="156"/>
      <c r="UNZ6" s="156"/>
      <c r="UOA6" s="156"/>
      <c r="UOB6" s="156"/>
      <c r="UOC6" s="156"/>
      <c r="UOD6" s="156"/>
      <c r="UOE6" s="156"/>
      <c r="UOF6" s="156"/>
      <c r="UOG6" s="156"/>
      <c r="UOH6" s="156"/>
      <c r="UOI6" s="156"/>
      <c r="UOJ6" s="156"/>
      <c r="UOK6" s="156"/>
      <c r="UOL6" s="156"/>
      <c r="UOM6" s="156"/>
      <c r="UON6" s="156"/>
      <c r="UOO6" s="156"/>
      <c r="UOP6" s="156"/>
      <c r="UOQ6" s="156"/>
      <c r="UOR6" s="156"/>
      <c r="UOS6" s="156"/>
      <c r="UOT6" s="156"/>
      <c r="UOU6" s="156"/>
      <c r="UOV6" s="156"/>
      <c r="UOW6" s="156"/>
      <c r="UOX6" s="156"/>
      <c r="UOY6" s="156"/>
      <c r="UOZ6" s="156"/>
      <c r="UPA6" s="156"/>
      <c r="UPB6" s="156"/>
      <c r="UPC6" s="156"/>
      <c r="UPD6" s="156"/>
      <c r="UPE6" s="156"/>
      <c r="UPF6" s="156"/>
      <c r="UPG6" s="156"/>
      <c r="UPH6" s="156"/>
      <c r="UPI6" s="156"/>
      <c r="UPJ6" s="156"/>
      <c r="UPK6" s="156"/>
      <c r="UPL6" s="156"/>
      <c r="UPM6" s="156"/>
      <c r="UPN6" s="156"/>
      <c r="UPO6" s="156"/>
      <c r="UPP6" s="156"/>
      <c r="UPQ6" s="156"/>
      <c r="UPR6" s="156"/>
      <c r="UPS6" s="156"/>
      <c r="UPT6" s="156"/>
      <c r="UPU6" s="156"/>
      <c r="UPV6" s="156"/>
      <c r="UPW6" s="156"/>
      <c r="UPX6" s="156"/>
      <c r="UPY6" s="156"/>
      <c r="UPZ6" s="156"/>
      <c r="UQA6" s="156"/>
      <c r="UQB6" s="156"/>
      <c r="UQC6" s="156"/>
      <c r="UQD6" s="156"/>
      <c r="UQE6" s="156"/>
      <c r="UQF6" s="156"/>
      <c r="UQG6" s="156"/>
      <c r="UQH6" s="156"/>
      <c r="UQI6" s="156"/>
      <c r="UQJ6" s="156"/>
      <c r="UQK6" s="156"/>
      <c r="UQL6" s="156"/>
      <c r="UQM6" s="156"/>
      <c r="UQN6" s="156"/>
      <c r="UQO6" s="156"/>
      <c r="UQP6" s="156"/>
      <c r="UQQ6" s="156"/>
      <c r="UQR6" s="156"/>
      <c r="UQS6" s="156"/>
      <c r="UQT6" s="156"/>
      <c r="UQU6" s="156"/>
      <c r="UQV6" s="156"/>
      <c r="UQW6" s="156"/>
      <c r="UQX6" s="156"/>
      <c r="UQY6" s="156"/>
      <c r="UQZ6" s="156"/>
      <c r="URA6" s="156"/>
      <c r="URB6" s="156"/>
      <c r="URC6" s="156"/>
      <c r="URD6" s="156"/>
      <c r="URE6" s="156"/>
      <c r="URF6" s="156"/>
      <c r="URG6" s="156"/>
      <c r="URH6" s="156"/>
      <c r="URI6" s="156"/>
      <c r="URJ6" s="156"/>
      <c r="URK6" s="156"/>
      <c r="URL6" s="156"/>
      <c r="URM6" s="156"/>
      <c r="URN6" s="156"/>
      <c r="URO6" s="156"/>
      <c r="URP6" s="156"/>
      <c r="URQ6" s="156"/>
      <c r="URR6" s="156"/>
      <c r="URS6" s="156"/>
      <c r="URT6" s="156"/>
      <c r="URU6" s="156"/>
      <c r="URV6" s="156"/>
      <c r="URW6" s="156"/>
      <c r="URX6" s="156"/>
      <c r="URY6" s="156"/>
      <c r="URZ6" s="156"/>
      <c r="USA6" s="156"/>
      <c r="USB6" s="156"/>
      <c r="USC6" s="156"/>
      <c r="USD6" s="156"/>
      <c r="USE6" s="156"/>
      <c r="USF6" s="156"/>
      <c r="USG6" s="156"/>
      <c r="USH6" s="156"/>
      <c r="USI6" s="156"/>
      <c r="USJ6" s="156"/>
      <c r="USK6" s="156"/>
      <c r="USL6" s="156"/>
      <c r="USM6" s="156"/>
      <c r="USN6" s="156"/>
      <c r="USO6" s="156"/>
      <c r="USP6" s="156"/>
      <c r="USQ6" s="156"/>
      <c r="USR6" s="156"/>
      <c r="USS6" s="156"/>
      <c r="UST6" s="156"/>
      <c r="USU6" s="156"/>
      <c r="USV6" s="156"/>
      <c r="USW6" s="156"/>
      <c r="USX6" s="156"/>
      <c r="USY6" s="156"/>
      <c r="USZ6" s="156"/>
      <c r="UTA6" s="156"/>
      <c r="UTB6" s="156"/>
      <c r="UTC6" s="156"/>
      <c r="UTD6" s="156"/>
      <c r="UTE6" s="156"/>
      <c r="UTF6" s="156"/>
      <c r="UTG6" s="156"/>
      <c r="UTH6" s="156"/>
      <c r="UTI6" s="156"/>
      <c r="UTJ6" s="156"/>
      <c r="UTK6" s="156"/>
      <c r="UTL6" s="156"/>
      <c r="UTM6" s="156"/>
      <c r="UTN6" s="156"/>
      <c r="UTO6" s="156"/>
      <c r="UTP6" s="156"/>
      <c r="UTQ6" s="156"/>
      <c r="UTR6" s="156"/>
      <c r="UTS6" s="156"/>
      <c r="UTT6" s="156"/>
      <c r="UTU6" s="156"/>
      <c r="UTV6" s="156"/>
      <c r="UTW6" s="156"/>
      <c r="UTX6" s="156"/>
      <c r="UTY6" s="156"/>
      <c r="UTZ6" s="156"/>
      <c r="UUA6" s="156"/>
      <c r="UUB6" s="156"/>
      <c r="UUC6" s="156"/>
      <c r="UUD6" s="156"/>
      <c r="UUE6" s="156"/>
      <c r="UUF6" s="156"/>
      <c r="UUG6" s="156"/>
      <c r="UUH6" s="156"/>
      <c r="UUI6" s="156"/>
      <c r="UUJ6" s="156"/>
      <c r="UUK6" s="156"/>
      <c r="UUL6" s="156"/>
      <c r="UUM6" s="156"/>
      <c r="UUN6" s="156"/>
      <c r="UUO6" s="156"/>
      <c r="UUP6" s="156"/>
      <c r="UUQ6" s="156"/>
      <c r="UUR6" s="156"/>
      <c r="UUS6" s="156"/>
      <c r="UUT6" s="156"/>
      <c r="UUU6" s="156"/>
      <c r="UUV6" s="156"/>
      <c r="UUW6" s="156"/>
      <c r="UUX6" s="156"/>
      <c r="UUY6" s="156"/>
      <c r="UUZ6" s="156"/>
      <c r="UVA6" s="156"/>
      <c r="UVB6" s="156"/>
      <c r="UVC6" s="156"/>
      <c r="UVD6" s="156"/>
      <c r="UVE6" s="156"/>
      <c r="UVF6" s="156"/>
      <c r="UVG6" s="156"/>
      <c r="UVH6" s="156"/>
      <c r="UVI6" s="156"/>
      <c r="UVJ6" s="156"/>
      <c r="UVK6" s="156"/>
      <c r="UVL6" s="156"/>
      <c r="UVM6" s="156"/>
      <c r="UVN6" s="156"/>
      <c r="UVO6" s="156"/>
      <c r="UVP6" s="156"/>
      <c r="UVQ6" s="156"/>
      <c r="UVR6" s="156"/>
      <c r="UVS6" s="156"/>
      <c r="UVT6" s="156"/>
      <c r="UVU6" s="156"/>
      <c r="UVV6" s="156"/>
      <c r="UVW6" s="156"/>
      <c r="UVX6" s="156"/>
      <c r="UVY6" s="156"/>
      <c r="UVZ6" s="156"/>
      <c r="UWA6" s="156"/>
      <c r="UWB6" s="156"/>
      <c r="UWC6" s="156"/>
      <c r="UWD6" s="156"/>
      <c r="UWE6" s="156"/>
      <c r="UWF6" s="156"/>
      <c r="UWG6" s="156"/>
      <c r="UWH6" s="156"/>
      <c r="UWI6" s="156"/>
      <c r="UWJ6" s="156"/>
      <c r="UWK6" s="156"/>
      <c r="UWL6" s="156"/>
      <c r="UWM6" s="156"/>
      <c r="UWN6" s="156"/>
      <c r="UWO6" s="156"/>
      <c r="UWP6" s="156"/>
      <c r="UWQ6" s="156"/>
      <c r="UWR6" s="156"/>
      <c r="UWS6" s="156"/>
      <c r="UWT6" s="156"/>
      <c r="UWU6" s="156"/>
      <c r="UWV6" s="156"/>
      <c r="UWW6" s="156"/>
      <c r="UWX6" s="156"/>
      <c r="UWY6" s="156"/>
      <c r="UWZ6" s="156"/>
      <c r="UXA6" s="156"/>
      <c r="UXB6" s="156"/>
      <c r="UXC6" s="156"/>
      <c r="UXD6" s="156"/>
      <c r="UXE6" s="156"/>
      <c r="UXF6" s="156"/>
      <c r="UXG6" s="156"/>
      <c r="UXH6" s="156"/>
      <c r="UXI6" s="156"/>
      <c r="UXJ6" s="156"/>
      <c r="UXK6" s="156"/>
      <c r="UXL6" s="156"/>
      <c r="UXM6" s="156"/>
      <c r="UXN6" s="156"/>
      <c r="UXO6" s="156"/>
      <c r="UXP6" s="156"/>
      <c r="UXQ6" s="156"/>
      <c r="UXR6" s="156"/>
      <c r="UXS6" s="156"/>
      <c r="UXT6" s="156"/>
      <c r="UXU6" s="156"/>
      <c r="UXV6" s="156"/>
      <c r="UXW6" s="156"/>
      <c r="UXX6" s="156"/>
      <c r="UXY6" s="156"/>
      <c r="UXZ6" s="156"/>
      <c r="UYA6" s="156"/>
      <c r="UYB6" s="156"/>
      <c r="UYC6" s="156"/>
      <c r="UYD6" s="156"/>
      <c r="UYE6" s="156"/>
      <c r="UYF6" s="156"/>
      <c r="UYG6" s="156"/>
      <c r="UYH6" s="156"/>
      <c r="UYI6" s="156"/>
      <c r="UYJ6" s="156"/>
      <c r="UYK6" s="156"/>
      <c r="UYL6" s="156"/>
      <c r="UYM6" s="156"/>
      <c r="UYN6" s="156"/>
      <c r="UYO6" s="156"/>
      <c r="UYP6" s="156"/>
      <c r="UYQ6" s="156"/>
      <c r="UYR6" s="156"/>
      <c r="UYS6" s="156"/>
      <c r="UYT6" s="156"/>
      <c r="UYU6" s="156"/>
      <c r="UYV6" s="156"/>
      <c r="UYW6" s="156"/>
      <c r="UYX6" s="156"/>
      <c r="UYY6" s="156"/>
      <c r="UYZ6" s="156"/>
      <c r="UZA6" s="156"/>
      <c r="UZB6" s="156"/>
      <c r="UZC6" s="156"/>
      <c r="UZD6" s="156"/>
      <c r="UZE6" s="156"/>
      <c r="UZF6" s="156"/>
      <c r="UZG6" s="156"/>
      <c r="UZH6" s="156"/>
      <c r="UZI6" s="156"/>
      <c r="UZJ6" s="156"/>
      <c r="UZK6" s="156"/>
      <c r="UZL6" s="156"/>
      <c r="UZM6" s="156"/>
      <c r="UZN6" s="156"/>
      <c r="UZO6" s="156"/>
      <c r="UZP6" s="156"/>
      <c r="UZQ6" s="156"/>
      <c r="UZR6" s="156"/>
      <c r="UZS6" s="156"/>
      <c r="UZT6" s="156"/>
      <c r="UZU6" s="156"/>
      <c r="UZV6" s="156"/>
      <c r="UZW6" s="156"/>
      <c r="UZX6" s="156"/>
      <c r="UZY6" s="156"/>
      <c r="UZZ6" s="156"/>
      <c r="VAA6" s="156"/>
      <c r="VAB6" s="156"/>
      <c r="VAC6" s="156"/>
      <c r="VAD6" s="156"/>
      <c r="VAE6" s="156"/>
      <c r="VAF6" s="156"/>
      <c r="VAG6" s="156"/>
      <c r="VAH6" s="156"/>
      <c r="VAI6" s="156"/>
      <c r="VAJ6" s="156"/>
      <c r="VAK6" s="156"/>
      <c r="VAL6" s="156"/>
      <c r="VAM6" s="156"/>
      <c r="VAN6" s="156"/>
      <c r="VAO6" s="156"/>
      <c r="VAP6" s="156"/>
      <c r="VAQ6" s="156"/>
      <c r="VAR6" s="156"/>
      <c r="VAS6" s="156"/>
      <c r="VAT6" s="156"/>
      <c r="VAU6" s="156"/>
      <c r="VAV6" s="156"/>
      <c r="VAW6" s="156"/>
      <c r="VAX6" s="156"/>
      <c r="VAY6" s="156"/>
      <c r="VAZ6" s="156"/>
      <c r="VBA6" s="156"/>
      <c r="VBB6" s="156"/>
      <c r="VBC6" s="156"/>
      <c r="VBD6" s="156"/>
      <c r="VBE6" s="156"/>
      <c r="VBF6" s="156"/>
      <c r="VBG6" s="156"/>
      <c r="VBH6" s="156"/>
      <c r="VBI6" s="156"/>
      <c r="VBJ6" s="156"/>
      <c r="VBK6" s="156"/>
      <c r="VBL6" s="156"/>
      <c r="VBM6" s="156"/>
      <c r="VBN6" s="156"/>
      <c r="VBO6" s="156"/>
      <c r="VBP6" s="156"/>
      <c r="VBQ6" s="156"/>
      <c r="VBR6" s="156"/>
      <c r="VBS6" s="156"/>
      <c r="VBT6" s="156"/>
      <c r="VBU6" s="156"/>
      <c r="VBV6" s="156"/>
      <c r="VBW6" s="156"/>
      <c r="VBX6" s="156"/>
      <c r="VBY6" s="156"/>
      <c r="VBZ6" s="156"/>
      <c r="VCA6" s="156"/>
      <c r="VCB6" s="156"/>
      <c r="VCC6" s="156"/>
      <c r="VCD6" s="156"/>
      <c r="VCE6" s="156"/>
      <c r="VCF6" s="156"/>
      <c r="VCG6" s="156"/>
      <c r="VCH6" s="156"/>
      <c r="VCI6" s="156"/>
      <c r="VCJ6" s="156"/>
      <c r="VCK6" s="156"/>
      <c r="VCL6" s="156"/>
      <c r="VCM6" s="156"/>
      <c r="VCN6" s="156"/>
      <c r="VCO6" s="156"/>
      <c r="VCP6" s="156"/>
      <c r="VCQ6" s="156"/>
      <c r="VCR6" s="156"/>
      <c r="VCS6" s="156"/>
      <c r="VCT6" s="156"/>
      <c r="VCU6" s="156"/>
      <c r="VCV6" s="156"/>
      <c r="VCW6" s="156"/>
      <c r="VCX6" s="156"/>
      <c r="VCY6" s="156"/>
      <c r="VCZ6" s="156"/>
      <c r="VDA6" s="156"/>
      <c r="VDB6" s="156"/>
      <c r="VDC6" s="156"/>
      <c r="VDD6" s="156"/>
      <c r="VDE6" s="156"/>
      <c r="VDF6" s="156"/>
      <c r="VDG6" s="156"/>
      <c r="VDH6" s="156"/>
      <c r="VDI6" s="156"/>
      <c r="VDJ6" s="156"/>
      <c r="VDK6" s="156"/>
      <c r="VDL6" s="156"/>
      <c r="VDM6" s="156"/>
      <c r="VDN6" s="156"/>
      <c r="VDO6" s="156"/>
      <c r="VDP6" s="156"/>
      <c r="VDQ6" s="156"/>
      <c r="VDR6" s="156"/>
      <c r="VDS6" s="156"/>
      <c r="VDT6" s="156"/>
      <c r="VDU6" s="156"/>
      <c r="VDV6" s="156"/>
      <c r="VDW6" s="156"/>
      <c r="VDX6" s="156"/>
      <c r="VDY6" s="156"/>
      <c r="VDZ6" s="156"/>
      <c r="VEA6" s="156"/>
      <c r="VEB6" s="156"/>
      <c r="VEC6" s="156"/>
      <c r="VED6" s="156"/>
      <c r="VEE6" s="156"/>
      <c r="VEF6" s="156"/>
      <c r="VEG6" s="156"/>
      <c r="VEH6" s="156"/>
      <c r="VEI6" s="156"/>
      <c r="VEJ6" s="156"/>
      <c r="VEK6" s="156"/>
      <c r="VEL6" s="156"/>
      <c r="VEM6" s="156"/>
      <c r="VEN6" s="156"/>
      <c r="VEO6" s="156"/>
      <c r="VEP6" s="156"/>
      <c r="VEQ6" s="156"/>
      <c r="VER6" s="156"/>
      <c r="VES6" s="156"/>
      <c r="VET6" s="156"/>
      <c r="VEU6" s="156"/>
      <c r="VEV6" s="156"/>
      <c r="VEW6" s="156"/>
      <c r="VEX6" s="156"/>
      <c r="VEY6" s="156"/>
      <c r="VEZ6" s="156"/>
      <c r="VFA6" s="156"/>
      <c r="VFB6" s="156"/>
      <c r="VFC6" s="156"/>
      <c r="VFD6" s="156"/>
      <c r="VFE6" s="156"/>
      <c r="VFF6" s="156"/>
      <c r="VFG6" s="156"/>
      <c r="VFH6" s="156"/>
      <c r="VFI6" s="156"/>
      <c r="VFJ6" s="156"/>
      <c r="VFK6" s="156"/>
      <c r="VFL6" s="156"/>
      <c r="VFM6" s="156"/>
      <c r="VFN6" s="156"/>
      <c r="VFO6" s="156"/>
      <c r="VFP6" s="156"/>
      <c r="VFQ6" s="156"/>
      <c r="VFR6" s="156"/>
      <c r="VFS6" s="156"/>
      <c r="VFT6" s="156"/>
      <c r="VFU6" s="156"/>
      <c r="VFV6" s="156"/>
      <c r="VFW6" s="156"/>
      <c r="VFX6" s="156"/>
      <c r="VFY6" s="156"/>
      <c r="VFZ6" s="156"/>
      <c r="VGA6" s="156"/>
      <c r="VGB6" s="156"/>
      <c r="VGC6" s="156"/>
      <c r="VGD6" s="156"/>
      <c r="VGE6" s="156"/>
      <c r="VGF6" s="156"/>
      <c r="VGG6" s="156"/>
      <c r="VGH6" s="156"/>
      <c r="VGI6" s="156"/>
      <c r="VGJ6" s="156"/>
      <c r="VGK6" s="156"/>
      <c r="VGL6" s="156"/>
      <c r="VGM6" s="156"/>
      <c r="VGN6" s="156"/>
      <c r="VGO6" s="156"/>
      <c r="VGP6" s="156"/>
      <c r="VGQ6" s="156"/>
      <c r="VGR6" s="156"/>
      <c r="VGS6" s="156"/>
      <c r="VGT6" s="156"/>
      <c r="VGU6" s="156"/>
      <c r="VGV6" s="156"/>
      <c r="VGW6" s="156"/>
      <c r="VGX6" s="156"/>
      <c r="VGY6" s="156"/>
      <c r="VGZ6" s="156"/>
      <c r="VHA6" s="156"/>
      <c r="VHB6" s="156"/>
      <c r="VHC6" s="156"/>
      <c r="VHD6" s="156"/>
      <c r="VHE6" s="156"/>
      <c r="VHF6" s="156"/>
      <c r="VHG6" s="156"/>
      <c r="VHH6" s="156"/>
      <c r="VHI6" s="156"/>
      <c r="VHJ6" s="156"/>
      <c r="VHK6" s="156"/>
      <c r="VHL6" s="156"/>
      <c r="VHM6" s="156"/>
      <c r="VHN6" s="156"/>
      <c r="VHO6" s="156"/>
      <c r="VHP6" s="156"/>
      <c r="VHQ6" s="156"/>
      <c r="VHR6" s="156"/>
      <c r="VHS6" s="156"/>
      <c r="VHT6" s="156"/>
      <c r="VHU6" s="156"/>
      <c r="VHV6" s="156"/>
      <c r="VHW6" s="156"/>
      <c r="VHX6" s="156"/>
      <c r="VHY6" s="156"/>
      <c r="VHZ6" s="156"/>
      <c r="VIA6" s="156"/>
      <c r="VIB6" s="156"/>
      <c r="VIC6" s="156"/>
      <c r="VID6" s="156"/>
      <c r="VIE6" s="156"/>
      <c r="VIF6" s="156"/>
      <c r="VIG6" s="156"/>
      <c r="VIH6" s="156"/>
      <c r="VII6" s="156"/>
      <c r="VIJ6" s="156"/>
      <c r="VIK6" s="156"/>
      <c r="VIL6" s="156"/>
      <c r="VIM6" s="156"/>
      <c r="VIN6" s="156"/>
      <c r="VIO6" s="156"/>
      <c r="VIP6" s="156"/>
      <c r="VIQ6" s="156"/>
      <c r="VIR6" s="156"/>
      <c r="VIS6" s="156"/>
      <c r="VIT6" s="156"/>
      <c r="VIU6" s="156"/>
      <c r="VIV6" s="156"/>
      <c r="VIW6" s="156"/>
      <c r="VIX6" s="156"/>
      <c r="VIY6" s="156"/>
      <c r="VIZ6" s="156"/>
      <c r="VJA6" s="156"/>
      <c r="VJB6" s="156"/>
      <c r="VJC6" s="156"/>
      <c r="VJD6" s="156"/>
      <c r="VJE6" s="156"/>
      <c r="VJF6" s="156"/>
      <c r="VJG6" s="156"/>
      <c r="VJH6" s="156"/>
      <c r="VJI6" s="156"/>
      <c r="VJJ6" s="156"/>
      <c r="VJK6" s="156"/>
      <c r="VJL6" s="156"/>
      <c r="VJM6" s="156"/>
      <c r="VJN6" s="156"/>
      <c r="VJO6" s="156"/>
      <c r="VJP6" s="156"/>
      <c r="VJQ6" s="156"/>
      <c r="VJR6" s="156"/>
      <c r="VJS6" s="156"/>
      <c r="VJT6" s="156"/>
      <c r="VJU6" s="156"/>
      <c r="VJV6" s="156"/>
      <c r="VJW6" s="156"/>
      <c r="VJX6" s="156"/>
      <c r="VJY6" s="156"/>
      <c r="VJZ6" s="156"/>
      <c r="VKA6" s="156"/>
      <c r="VKB6" s="156"/>
      <c r="VKC6" s="156"/>
      <c r="VKD6" s="156"/>
      <c r="VKE6" s="156"/>
      <c r="VKF6" s="156"/>
      <c r="VKG6" s="156"/>
      <c r="VKH6" s="156"/>
      <c r="VKI6" s="156"/>
      <c r="VKJ6" s="156"/>
      <c r="VKK6" s="156"/>
      <c r="VKL6" s="156"/>
      <c r="VKM6" s="156"/>
      <c r="VKN6" s="156"/>
      <c r="VKO6" s="156"/>
      <c r="VKP6" s="156"/>
      <c r="VKQ6" s="156"/>
      <c r="VKR6" s="156"/>
      <c r="VKS6" s="156"/>
      <c r="VKT6" s="156"/>
      <c r="VKU6" s="156"/>
      <c r="VKV6" s="156"/>
      <c r="VKW6" s="156"/>
      <c r="VKX6" s="156"/>
      <c r="VKY6" s="156"/>
      <c r="VKZ6" s="156"/>
      <c r="VLA6" s="156"/>
      <c r="VLB6" s="156"/>
      <c r="VLC6" s="156"/>
      <c r="VLD6" s="156"/>
      <c r="VLE6" s="156"/>
      <c r="VLF6" s="156"/>
      <c r="VLG6" s="156"/>
      <c r="VLH6" s="156"/>
      <c r="VLI6" s="156"/>
      <c r="VLJ6" s="156"/>
      <c r="VLK6" s="156"/>
      <c r="VLL6" s="156"/>
      <c r="VLM6" s="156"/>
      <c r="VLN6" s="156"/>
      <c r="VLO6" s="156"/>
      <c r="VLP6" s="156"/>
      <c r="VLQ6" s="156"/>
      <c r="VLR6" s="156"/>
      <c r="VLS6" s="156"/>
      <c r="VLT6" s="156"/>
      <c r="VLU6" s="156"/>
      <c r="VLV6" s="156"/>
      <c r="VLW6" s="156"/>
      <c r="VLX6" s="156"/>
      <c r="VLY6" s="156"/>
      <c r="VLZ6" s="156"/>
      <c r="VMA6" s="156"/>
      <c r="VMB6" s="156"/>
      <c r="VMC6" s="156"/>
      <c r="VMD6" s="156"/>
      <c r="VME6" s="156"/>
      <c r="VMF6" s="156"/>
      <c r="VMG6" s="156"/>
      <c r="VMH6" s="156"/>
      <c r="VMI6" s="156"/>
      <c r="VMJ6" s="156"/>
      <c r="VMK6" s="156"/>
      <c r="VML6" s="156"/>
      <c r="VMM6" s="156"/>
      <c r="VMN6" s="156"/>
      <c r="VMO6" s="156"/>
      <c r="VMP6" s="156"/>
      <c r="VMQ6" s="156"/>
      <c r="VMR6" s="156"/>
      <c r="VMS6" s="156"/>
      <c r="VMT6" s="156"/>
      <c r="VMU6" s="156"/>
      <c r="VMV6" s="156"/>
      <c r="VMW6" s="156"/>
      <c r="VMX6" s="156"/>
      <c r="VMY6" s="156"/>
      <c r="VMZ6" s="156"/>
      <c r="VNA6" s="156"/>
      <c r="VNB6" s="156"/>
      <c r="VNC6" s="156"/>
      <c r="VND6" s="156"/>
      <c r="VNE6" s="156"/>
      <c r="VNF6" s="156"/>
      <c r="VNG6" s="156"/>
      <c r="VNH6" s="156"/>
      <c r="VNI6" s="156"/>
      <c r="VNJ6" s="156"/>
      <c r="VNK6" s="156"/>
      <c r="VNL6" s="156"/>
      <c r="VNM6" s="156"/>
      <c r="VNN6" s="156"/>
      <c r="VNO6" s="156"/>
      <c r="VNP6" s="156"/>
      <c r="VNQ6" s="156"/>
      <c r="VNR6" s="156"/>
      <c r="VNS6" s="156"/>
      <c r="VNT6" s="156"/>
      <c r="VNU6" s="156"/>
      <c r="VNV6" s="156"/>
      <c r="VNW6" s="156"/>
      <c r="VNX6" s="156"/>
      <c r="VNY6" s="156"/>
      <c r="VNZ6" s="156"/>
      <c r="VOA6" s="156"/>
      <c r="VOB6" s="156"/>
      <c r="VOC6" s="156"/>
      <c r="VOD6" s="156"/>
      <c r="VOE6" s="156"/>
      <c r="VOF6" s="156"/>
      <c r="VOG6" s="156"/>
      <c r="VOH6" s="156"/>
      <c r="VOI6" s="156"/>
      <c r="VOJ6" s="156"/>
      <c r="VOK6" s="156"/>
      <c r="VOL6" s="156"/>
      <c r="VOM6" s="156"/>
      <c r="VON6" s="156"/>
      <c r="VOO6" s="156"/>
      <c r="VOP6" s="156"/>
      <c r="VOQ6" s="156"/>
      <c r="VOR6" s="156"/>
      <c r="VOS6" s="156"/>
      <c r="VOT6" s="156"/>
      <c r="VOU6" s="156"/>
      <c r="VOV6" s="156"/>
      <c r="VOW6" s="156"/>
      <c r="VOX6" s="156"/>
      <c r="VOY6" s="156"/>
      <c r="VOZ6" s="156"/>
      <c r="VPA6" s="156"/>
      <c r="VPB6" s="156"/>
      <c r="VPC6" s="156"/>
      <c r="VPD6" s="156"/>
      <c r="VPE6" s="156"/>
      <c r="VPF6" s="156"/>
      <c r="VPG6" s="156"/>
      <c r="VPH6" s="156"/>
      <c r="VPI6" s="156"/>
      <c r="VPJ6" s="156"/>
      <c r="VPK6" s="156"/>
      <c r="VPL6" s="156"/>
      <c r="VPM6" s="156"/>
      <c r="VPN6" s="156"/>
      <c r="VPO6" s="156"/>
      <c r="VPP6" s="156"/>
      <c r="VPQ6" s="156"/>
      <c r="VPR6" s="156"/>
      <c r="VPS6" s="156"/>
      <c r="VPT6" s="156"/>
      <c r="VPU6" s="156"/>
      <c r="VPV6" s="156"/>
      <c r="VPW6" s="156"/>
      <c r="VPX6" s="156"/>
      <c r="VPY6" s="156"/>
      <c r="VPZ6" s="156"/>
      <c r="VQA6" s="156"/>
      <c r="VQB6" s="156"/>
      <c r="VQC6" s="156"/>
      <c r="VQD6" s="156"/>
      <c r="VQE6" s="156"/>
      <c r="VQF6" s="156"/>
      <c r="VQG6" s="156"/>
      <c r="VQH6" s="156"/>
      <c r="VQI6" s="156"/>
      <c r="VQJ6" s="156"/>
      <c r="VQK6" s="156"/>
      <c r="VQL6" s="156"/>
      <c r="VQM6" s="156"/>
      <c r="VQN6" s="156"/>
      <c r="VQO6" s="156"/>
      <c r="VQP6" s="156"/>
      <c r="VQQ6" s="156"/>
      <c r="VQR6" s="156"/>
      <c r="VQS6" s="156"/>
      <c r="VQT6" s="156"/>
      <c r="VQU6" s="156"/>
      <c r="VQV6" s="156"/>
      <c r="VQW6" s="156"/>
      <c r="VQX6" s="156"/>
      <c r="VQY6" s="156"/>
      <c r="VQZ6" s="156"/>
      <c r="VRA6" s="156"/>
      <c r="VRB6" s="156"/>
      <c r="VRC6" s="156"/>
      <c r="VRD6" s="156"/>
      <c r="VRE6" s="156"/>
      <c r="VRF6" s="156"/>
      <c r="VRG6" s="156"/>
      <c r="VRH6" s="156"/>
      <c r="VRI6" s="156"/>
      <c r="VRJ6" s="156"/>
      <c r="VRK6" s="156"/>
      <c r="VRL6" s="156"/>
      <c r="VRM6" s="156"/>
      <c r="VRN6" s="156"/>
      <c r="VRO6" s="156"/>
      <c r="VRP6" s="156"/>
      <c r="VRQ6" s="156"/>
      <c r="VRR6" s="156"/>
      <c r="VRS6" s="156"/>
      <c r="VRT6" s="156"/>
      <c r="VRU6" s="156"/>
      <c r="VRV6" s="156"/>
      <c r="VRW6" s="156"/>
      <c r="VRX6" s="156"/>
      <c r="VRY6" s="156"/>
      <c r="VRZ6" s="156"/>
      <c r="VSA6" s="156"/>
      <c r="VSB6" s="156"/>
      <c r="VSC6" s="156"/>
      <c r="VSD6" s="156"/>
      <c r="VSE6" s="156"/>
      <c r="VSF6" s="156"/>
      <c r="VSG6" s="156"/>
      <c r="VSH6" s="156"/>
      <c r="VSI6" s="156"/>
      <c r="VSJ6" s="156"/>
      <c r="VSK6" s="156"/>
      <c r="VSL6" s="156"/>
      <c r="VSM6" s="156"/>
      <c r="VSN6" s="156"/>
      <c r="VSO6" s="156"/>
      <c r="VSP6" s="156"/>
      <c r="VSQ6" s="156"/>
      <c r="VSR6" s="156"/>
      <c r="VSS6" s="156"/>
      <c r="VST6" s="156"/>
      <c r="VSU6" s="156"/>
      <c r="VSV6" s="156"/>
      <c r="VSW6" s="156"/>
      <c r="VSX6" s="156"/>
      <c r="VSY6" s="156"/>
      <c r="VSZ6" s="156"/>
      <c r="VTA6" s="156"/>
      <c r="VTB6" s="156"/>
      <c r="VTC6" s="156"/>
      <c r="VTD6" s="156"/>
      <c r="VTE6" s="156"/>
      <c r="VTF6" s="156"/>
      <c r="VTG6" s="156"/>
      <c r="VTH6" s="156"/>
      <c r="VTI6" s="156"/>
      <c r="VTJ6" s="156"/>
      <c r="VTK6" s="156"/>
      <c r="VTL6" s="156"/>
      <c r="VTM6" s="156"/>
      <c r="VTN6" s="156"/>
      <c r="VTO6" s="156"/>
      <c r="VTP6" s="156"/>
      <c r="VTQ6" s="156"/>
      <c r="VTR6" s="156"/>
      <c r="VTS6" s="156"/>
      <c r="VTT6" s="156"/>
      <c r="VTU6" s="156"/>
      <c r="VTV6" s="156"/>
      <c r="VTW6" s="156"/>
      <c r="VTX6" s="156"/>
      <c r="VTY6" s="156"/>
      <c r="VTZ6" s="156"/>
      <c r="VUA6" s="156"/>
      <c r="VUB6" s="156"/>
      <c r="VUC6" s="156"/>
      <c r="VUD6" s="156"/>
      <c r="VUE6" s="156"/>
      <c r="VUF6" s="156"/>
      <c r="VUG6" s="156"/>
      <c r="VUH6" s="156"/>
      <c r="VUI6" s="156"/>
      <c r="VUJ6" s="156"/>
      <c r="VUK6" s="156"/>
      <c r="VUL6" s="156"/>
      <c r="VUM6" s="156"/>
      <c r="VUN6" s="156"/>
      <c r="VUO6" s="156"/>
      <c r="VUP6" s="156"/>
      <c r="VUQ6" s="156"/>
      <c r="VUR6" s="156"/>
      <c r="VUS6" s="156"/>
      <c r="VUT6" s="156"/>
      <c r="VUU6" s="156"/>
      <c r="VUV6" s="156"/>
      <c r="VUW6" s="156"/>
      <c r="VUX6" s="156"/>
      <c r="VUY6" s="156"/>
      <c r="VUZ6" s="156"/>
      <c r="VVA6" s="156"/>
      <c r="VVB6" s="156"/>
      <c r="VVC6" s="156"/>
      <c r="VVD6" s="156"/>
      <c r="VVE6" s="156"/>
      <c r="VVF6" s="156"/>
      <c r="VVG6" s="156"/>
      <c r="VVH6" s="156"/>
      <c r="VVI6" s="156"/>
      <c r="VVJ6" s="156"/>
      <c r="VVK6" s="156"/>
      <c r="VVL6" s="156"/>
      <c r="VVM6" s="156"/>
      <c r="VVN6" s="156"/>
      <c r="VVO6" s="156"/>
      <c r="VVP6" s="156"/>
      <c r="VVQ6" s="156"/>
      <c r="VVR6" s="156"/>
      <c r="VVS6" s="156"/>
      <c r="VVT6" s="156"/>
      <c r="VVU6" s="156"/>
      <c r="VVV6" s="156"/>
      <c r="VVW6" s="156"/>
      <c r="VVX6" s="156"/>
      <c r="VVY6" s="156"/>
      <c r="VVZ6" s="156"/>
      <c r="VWA6" s="156"/>
      <c r="VWB6" s="156"/>
      <c r="VWC6" s="156"/>
      <c r="VWD6" s="156"/>
      <c r="VWE6" s="156"/>
      <c r="VWF6" s="156"/>
      <c r="VWG6" s="156"/>
      <c r="VWH6" s="156"/>
      <c r="VWI6" s="156"/>
      <c r="VWJ6" s="156"/>
      <c r="VWK6" s="156"/>
      <c r="VWL6" s="156"/>
      <c r="VWM6" s="156"/>
      <c r="VWN6" s="156"/>
      <c r="VWO6" s="156"/>
      <c r="VWP6" s="156"/>
      <c r="VWQ6" s="156"/>
      <c r="VWR6" s="156"/>
      <c r="VWS6" s="156"/>
      <c r="VWT6" s="156"/>
      <c r="VWU6" s="156"/>
      <c r="VWV6" s="156"/>
      <c r="VWW6" s="156"/>
      <c r="VWX6" s="156"/>
      <c r="VWY6" s="156"/>
      <c r="VWZ6" s="156"/>
      <c r="VXA6" s="156"/>
      <c r="VXB6" s="156"/>
      <c r="VXC6" s="156"/>
      <c r="VXD6" s="156"/>
      <c r="VXE6" s="156"/>
      <c r="VXF6" s="156"/>
      <c r="VXG6" s="156"/>
      <c r="VXH6" s="156"/>
      <c r="VXI6" s="156"/>
      <c r="VXJ6" s="156"/>
      <c r="VXK6" s="156"/>
      <c r="VXL6" s="156"/>
      <c r="VXM6" s="156"/>
      <c r="VXN6" s="156"/>
      <c r="VXO6" s="156"/>
      <c r="VXP6" s="156"/>
      <c r="VXQ6" s="156"/>
      <c r="VXR6" s="156"/>
      <c r="VXS6" s="156"/>
      <c r="VXT6" s="156"/>
      <c r="VXU6" s="156"/>
      <c r="VXV6" s="156"/>
      <c r="VXW6" s="156"/>
      <c r="VXX6" s="156"/>
      <c r="VXY6" s="156"/>
      <c r="VXZ6" s="156"/>
      <c r="VYA6" s="156"/>
      <c r="VYB6" s="156"/>
      <c r="VYC6" s="156"/>
      <c r="VYD6" s="156"/>
      <c r="VYE6" s="156"/>
      <c r="VYF6" s="156"/>
      <c r="VYG6" s="156"/>
      <c r="VYH6" s="156"/>
      <c r="VYI6" s="156"/>
      <c r="VYJ6" s="156"/>
      <c r="VYK6" s="156"/>
      <c r="VYL6" s="156"/>
      <c r="VYM6" s="156"/>
      <c r="VYN6" s="156"/>
      <c r="VYO6" s="156"/>
      <c r="VYP6" s="156"/>
      <c r="VYQ6" s="156"/>
      <c r="VYR6" s="156"/>
      <c r="VYS6" s="156"/>
      <c r="VYT6" s="156"/>
      <c r="VYU6" s="156"/>
      <c r="VYV6" s="156"/>
      <c r="VYW6" s="156"/>
      <c r="VYX6" s="156"/>
      <c r="VYY6" s="156"/>
      <c r="VYZ6" s="156"/>
      <c r="VZA6" s="156"/>
      <c r="VZB6" s="156"/>
      <c r="VZC6" s="156"/>
      <c r="VZD6" s="156"/>
      <c r="VZE6" s="156"/>
      <c r="VZF6" s="156"/>
      <c r="VZG6" s="156"/>
      <c r="VZH6" s="156"/>
      <c r="VZI6" s="156"/>
      <c r="VZJ6" s="156"/>
      <c r="VZK6" s="156"/>
      <c r="VZL6" s="156"/>
      <c r="VZM6" s="156"/>
      <c r="VZN6" s="156"/>
      <c r="VZO6" s="156"/>
      <c r="VZP6" s="156"/>
      <c r="VZQ6" s="156"/>
      <c r="VZR6" s="156"/>
      <c r="VZS6" s="156"/>
      <c r="VZT6" s="156"/>
      <c r="VZU6" s="156"/>
      <c r="VZV6" s="156"/>
      <c r="VZW6" s="156"/>
      <c r="VZX6" s="156"/>
      <c r="VZY6" s="156"/>
      <c r="VZZ6" s="156"/>
      <c r="WAA6" s="156"/>
      <c r="WAB6" s="156"/>
      <c r="WAC6" s="156"/>
      <c r="WAD6" s="156"/>
      <c r="WAE6" s="156"/>
      <c r="WAF6" s="156"/>
      <c r="WAG6" s="156"/>
      <c r="WAH6" s="156"/>
      <c r="WAI6" s="156"/>
      <c r="WAJ6" s="156"/>
      <c r="WAK6" s="156"/>
      <c r="WAL6" s="156"/>
      <c r="WAM6" s="156"/>
      <c r="WAN6" s="156"/>
      <c r="WAO6" s="156"/>
      <c r="WAP6" s="156"/>
      <c r="WAQ6" s="156"/>
      <c r="WAR6" s="156"/>
      <c r="WAS6" s="156"/>
      <c r="WAT6" s="156"/>
      <c r="WAU6" s="156"/>
      <c r="WAV6" s="156"/>
      <c r="WAW6" s="156"/>
      <c r="WAX6" s="156"/>
      <c r="WAY6" s="156"/>
      <c r="WAZ6" s="156"/>
      <c r="WBA6" s="156"/>
      <c r="WBB6" s="156"/>
      <c r="WBC6" s="156"/>
      <c r="WBD6" s="156"/>
      <c r="WBE6" s="156"/>
      <c r="WBF6" s="156"/>
      <c r="WBG6" s="156"/>
      <c r="WBH6" s="156"/>
      <c r="WBI6" s="156"/>
      <c r="WBJ6" s="156"/>
      <c r="WBK6" s="156"/>
      <c r="WBL6" s="156"/>
      <c r="WBM6" s="156"/>
      <c r="WBN6" s="156"/>
      <c r="WBO6" s="156"/>
      <c r="WBP6" s="156"/>
      <c r="WBQ6" s="156"/>
      <c r="WBR6" s="156"/>
      <c r="WBS6" s="156"/>
      <c r="WBT6" s="156"/>
      <c r="WBU6" s="156"/>
      <c r="WBV6" s="156"/>
      <c r="WBW6" s="156"/>
      <c r="WBX6" s="156"/>
      <c r="WBY6" s="156"/>
      <c r="WBZ6" s="156"/>
      <c r="WCA6" s="156"/>
      <c r="WCB6" s="156"/>
      <c r="WCC6" s="156"/>
      <c r="WCD6" s="156"/>
      <c r="WCE6" s="156"/>
      <c r="WCF6" s="156"/>
      <c r="WCG6" s="156"/>
      <c r="WCH6" s="156"/>
      <c r="WCI6" s="156"/>
      <c r="WCJ6" s="156"/>
      <c r="WCK6" s="156"/>
      <c r="WCL6" s="156"/>
      <c r="WCM6" s="156"/>
      <c r="WCN6" s="156"/>
      <c r="WCO6" s="156"/>
      <c r="WCP6" s="156"/>
      <c r="WCQ6" s="156"/>
      <c r="WCR6" s="156"/>
      <c r="WCS6" s="156"/>
      <c r="WCT6" s="156"/>
      <c r="WCU6" s="156"/>
      <c r="WCV6" s="156"/>
      <c r="WCW6" s="156"/>
      <c r="WCX6" s="156"/>
      <c r="WCY6" s="156"/>
      <c r="WCZ6" s="156"/>
      <c r="WDA6" s="156"/>
      <c r="WDB6" s="156"/>
      <c r="WDC6" s="156"/>
      <c r="WDD6" s="156"/>
      <c r="WDE6" s="156"/>
      <c r="WDF6" s="156"/>
      <c r="WDG6" s="156"/>
      <c r="WDH6" s="156"/>
      <c r="WDI6" s="156"/>
      <c r="WDJ6" s="156"/>
      <c r="WDK6" s="156"/>
      <c r="WDL6" s="156"/>
      <c r="WDM6" s="156"/>
      <c r="WDN6" s="156"/>
      <c r="WDO6" s="156"/>
      <c r="WDP6" s="156"/>
      <c r="WDQ6" s="156"/>
      <c r="WDR6" s="156"/>
      <c r="WDS6" s="156"/>
      <c r="WDT6" s="156"/>
      <c r="WDU6" s="156"/>
      <c r="WDV6" s="156"/>
      <c r="WDW6" s="156"/>
      <c r="WDX6" s="156"/>
      <c r="WDY6" s="156"/>
      <c r="WDZ6" s="156"/>
      <c r="WEA6" s="156"/>
      <c r="WEB6" s="156"/>
      <c r="WEC6" s="156"/>
      <c r="WED6" s="156"/>
      <c r="WEE6" s="156"/>
      <c r="WEF6" s="156"/>
      <c r="WEG6" s="156"/>
      <c r="WEH6" s="156"/>
      <c r="WEI6" s="156"/>
      <c r="WEJ6" s="156"/>
      <c r="WEK6" s="156"/>
      <c r="WEL6" s="156"/>
      <c r="WEM6" s="156"/>
      <c r="WEN6" s="156"/>
      <c r="WEO6" s="156"/>
      <c r="WEP6" s="156"/>
      <c r="WEQ6" s="156"/>
      <c r="WER6" s="156"/>
      <c r="WES6" s="156"/>
      <c r="WET6" s="156"/>
      <c r="WEU6" s="156"/>
      <c r="WEV6" s="156"/>
      <c r="WEW6" s="156"/>
      <c r="WEX6" s="156"/>
      <c r="WEY6" s="156"/>
      <c r="WEZ6" s="156"/>
      <c r="WFA6" s="156"/>
      <c r="WFB6" s="156"/>
      <c r="WFC6" s="156"/>
      <c r="WFD6" s="156"/>
      <c r="WFE6" s="156"/>
      <c r="WFF6" s="156"/>
      <c r="WFG6" s="156"/>
      <c r="WFH6" s="156"/>
      <c r="WFI6" s="156"/>
      <c r="WFJ6" s="156"/>
      <c r="WFK6" s="156"/>
      <c r="WFL6" s="156"/>
      <c r="WFM6" s="156"/>
      <c r="WFN6" s="156"/>
      <c r="WFO6" s="156"/>
      <c r="WFP6" s="156"/>
      <c r="WFQ6" s="156"/>
      <c r="WFR6" s="156"/>
      <c r="WFS6" s="156"/>
      <c r="WFT6" s="156"/>
      <c r="WFU6" s="156"/>
      <c r="WFV6" s="156"/>
      <c r="WFW6" s="156"/>
      <c r="WFX6" s="156"/>
      <c r="WFY6" s="156"/>
      <c r="WFZ6" s="156"/>
      <c r="WGA6" s="156"/>
      <c r="WGB6" s="156"/>
      <c r="WGC6" s="156"/>
      <c r="WGD6" s="156"/>
      <c r="WGE6" s="156"/>
      <c r="WGF6" s="156"/>
      <c r="WGG6" s="156"/>
      <c r="WGH6" s="156"/>
      <c r="WGI6" s="156"/>
      <c r="WGJ6" s="156"/>
      <c r="WGK6" s="156"/>
      <c r="WGL6" s="156"/>
      <c r="WGM6" s="156"/>
      <c r="WGN6" s="156"/>
      <c r="WGO6" s="156"/>
      <c r="WGP6" s="156"/>
      <c r="WGQ6" s="156"/>
      <c r="WGR6" s="156"/>
      <c r="WGS6" s="156"/>
      <c r="WGT6" s="156"/>
      <c r="WGU6" s="156"/>
      <c r="WGV6" s="156"/>
      <c r="WGW6" s="156"/>
      <c r="WGX6" s="156"/>
      <c r="WGY6" s="156"/>
      <c r="WGZ6" s="156"/>
      <c r="WHA6" s="156"/>
      <c r="WHB6" s="156"/>
      <c r="WHC6" s="156"/>
      <c r="WHD6" s="156"/>
      <c r="WHE6" s="156"/>
      <c r="WHF6" s="156"/>
      <c r="WHG6" s="156"/>
      <c r="WHH6" s="156"/>
      <c r="WHI6" s="156"/>
      <c r="WHJ6" s="156"/>
      <c r="WHK6" s="156"/>
      <c r="WHL6" s="156"/>
      <c r="WHM6" s="156"/>
      <c r="WHN6" s="156"/>
      <c r="WHO6" s="156"/>
      <c r="WHP6" s="156"/>
      <c r="WHQ6" s="156"/>
      <c r="WHR6" s="156"/>
      <c r="WHS6" s="156"/>
      <c r="WHT6" s="156"/>
      <c r="WHU6" s="156"/>
      <c r="WHV6" s="156"/>
      <c r="WHW6" s="156"/>
      <c r="WHX6" s="156"/>
      <c r="WHY6" s="156"/>
      <c r="WHZ6" s="156"/>
      <c r="WIA6" s="156"/>
      <c r="WIB6" s="156"/>
      <c r="WIC6" s="156"/>
      <c r="WID6" s="156"/>
      <c r="WIE6" s="156"/>
      <c r="WIF6" s="156"/>
      <c r="WIG6" s="156"/>
      <c r="WIH6" s="156"/>
      <c r="WII6" s="156"/>
      <c r="WIJ6" s="156"/>
      <c r="WIK6" s="156"/>
      <c r="WIL6" s="156"/>
      <c r="WIM6" s="156"/>
      <c r="WIN6" s="156"/>
      <c r="WIO6" s="156"/>
      <c r="WIP6" s="156"/>
      <c r="WIQ6" s="156"/>
      <c r="WIR6" s="156"/>
      <c r="WIS6" s="156"/>
      <c r="WIT6" s="156"/>
      <c r="WIU6" s="156"/>
      <c r="WIV6" s="156"/>
      <c r="WIW6" s="156"/>
      <c r="WIX6" s="156"/>
      <c r="WIY6" s="156"/>
      <c r="WIZ6" s="156"/>
      <c r="WJA6" s="156"/>
      <c r="WJB6" s="156"/>
      <c r="WJC6" s="156"/>
      <c r="WJD6" s="156"/>
      <c r="WJE6" s="156"/>
      <c r="WJF6" s="156"/>
      <c r="WJG6" s="156"/>
      <c r="WJH6" s="156"/>
      <c r="WJI6" s="156"/>
      <c r="WJJ6" s="156"/>
      <c r="WJK6" s="156"/>
      <c r="WJL6" s="156"/>
      <c r="WJM6" s="156"/>
      <c r="WJN6" s="156"/>
      <c r="WJO6" s="156"/>
      <c r="WJP6" s="156"/>
      <c r="WJQ6" s="156"/>
      <c r="WJR6" s="156"/>
      <c r="WJS6" s="156"/>
      <c r="WJT6" s="156"/>
      <c r="WJU6" s="156"/>
      <c r="WJV6" s="156"/>
      <c r="WJW6" s="156"/>
      <c r="WJX6" s="156"/>
      <c r="WJY6" s="156"/>
      <c r="WJZ6" s="156"/>
      <c r="WKA6" s="156"/>
      <c r="WKB6" s="156"/>
      <c r="WKC6" s="156"/>
      <c r="WKD6" s="156"/>
      <c r="WKE6" s="156"/>
      <c r="WKF6" s="156"/>
      <c r="WKG6" s="156"/>
      <c r="WKH6" s="156"/>
      <c r="WKI6" s="156"/>
      <c r="WKJ6" s="156"/>
      <c r="WKK6" s="156"/>
      <c r="WKL6" s="156"/>
      <c r="WKM6" s="156"/>
      <c r="WKN6" s="156"/>
      <c r="WKO6" s="156"/>
      <c r="WKP6" s="156"/>
      <c r="WKQ6" s="156"/>
      <c r="WKR6" s="156"/>
      <c r="WKS6" s="156"/>
      <c r="WKT6" s="156"/>
      <c r="WKU6" s="156"/>
      <c r="WKV6" s="156"/>
      <c r="WKW6" s="156"/>
      <c r="WKX6" s="156"/>
      <c r="WKY6" s="156"/>
      <c r="WKZ6" s="156"/>
      <c r="WLA6" s="156"/>
      <c r="WLB6" s="156"/>
      <c r="WLC6" s="156"/>
      <c r="WLD6" s="156"/>
      <c r="WLE6" s="156"/>
      <c r="WLF6" s="156"/>
      <c r="WLG6" s="156"/>
      <c r="WLH6" s="156"/>
      <c r="WLI6" s="156"/>
      <c r="WLJ6" s="156"/>
      <c r="WLK6" s="156"/>
      <c r="WLL6" s="156"/>
      <c r="WLM6" s="156"/>
      <c r="WLN6" s="156"/>
      <c r="WLO6" s="156"/>
      <c r="WLP6" s="156"/>
      <c r="WLQ6" s="156"/>
      <c r="WLR6" s="156"/>
      <c r="WLS6" s="156"/>
      <c r="WLT6" s="156"/>
      <c r="WLU6" s="156"/>
      <c r="WLV6" s="156"/>
      <c r="WLW6" s="156"/>
      <c r="WLX6" s="156"/>
      <c r="WLY6" s="156"/>
      <c r="WLZ6" s="156"/>
      <c r="WMA6" s="156"/>
      <c r="WMB6" s="156"/>
      <c r="WMC6" s="156"/>
      <c r="WMD6" s="156"/>
      <c r="WME6" s="156"/>
      <c r="WMF6" s="156"/>
      <c r="WMG6" s="156"/>
      <c r="WMH6" s="156"/>
      <c r="WMI6" s="156"/>
      <c r="WMJ6" s="156"/>
      <c r="WMK6" s="156"/>
      <c r="WML6" s="156"/>
      <c r="WMM6" s="156"/>
      <c r="WMN6" s="156"/>
      <c r="WMO6" s="156"/>
      <c r="WMP6" s="156"/>
      <c r="WMQ6" s="156"/>
      <c r="WMR6" s="156"/>
      <c r="WMS6" s="156"/>
      <c r="WMT6" s="156"/>
      <c r="WMU6" s="156"/>
      <c r="WMV6" s="156"/>
      <c r="WMW6" s="156"/>
      <c r="WMX6" s="156"/>
      <c r="WMY6" s="156"/>
      <c r="WMZ6" s="156"/>
      <c r="WNA6" s="156"/>
      <c r="WNB6" s="156"/>
      <c r="WNC6" s="156"/>
      <c r="WND6" s="156"/>
      <c r="WNE6" s="156"/>
      <c r="WNF6" s="156"/>
      <c r="WNG6" s="156"/>
      <c r="WNH6" s="156"/>
      <c r="WNI6" s="156"/>
      <c r="WNJ6" s="156"/>
      <c r="WNK6" s="156"/>
      <c r="WNL6" s="156"/>
      <c r="WNM6" s="156"/>
      <c r="WNN6" s="156"/>
      <c r="WNO6" s="156"/>
      <c r="WNP6" s="156"/>
      <c r="WNQ6" s="156"/>
      <c r="WNR6" s="156"/>
      <c r="WNS6" s="156"/>
      <c r="WNT6" s="156"/>
      <c r="WNU6" s="156"/>
      <c r="WNV6" s="156"/>
      <c r="WNW6" s="156"/>
      <c r="WNX6" s="156"/>
      <c r="WNY6" s="156"/>
      <c r="WNZ6" s="156"/>
      <c r="WOA6" s="156"/>
      <c r="WOB6" s="156"/>
      <c r="WOC6" s="156"/>
      <c r="WOD6" s="156"/>
      <c r="WOE6" s="156"/>
      <c r="WOF6" s="156"/>
      <c r="WOG6" s="156"/>
      <c r="WOH6" s="156"/>
      <c r="WOI6" s="156"/>
      <c r="WOJ6" s="156"/>
      <c r="WOK6" s="156"/>
      <c r="WOL6" s="156"/>
      <c r="WOM6" s="156"/>
      <c r="WON6" s="156"/>
      <c r="WOO6" s="156"/>
      <c r="WOP6" s="156"/>
      <c r="WOQ6" s="156"/>
      <c r="WOR6" s="156"/>
      <c r="WOS6" s="156"/>
      <c r="WOT6" s="156"/>
      <c r="WOU6" s="156"/>
      <c r="WOV6" s="156"/>
      <c r="WOW6" s="156"/>
      <c r="WOX6" s="156"/>
      <c r="WOY6" s="156"/>
      <c r="WOZ6" s="156"/>
      <c r="WPA6" s="156"/>
      <c r="WPB6" s="156"/>
      <c r="WPC6" s="156"/>
      <c r="WPD6" s="156"/>
      <c r="WPE6" s="156"/>
      <c r="WPF6" s="156"/>
      <c r="WPG6" s="156"/>
      <c r="WPH6" s="156"/>
      <c r="WPI6" s="156"/>
      <c r="WPJ6" s="156"/>
      <c r="WPK6" s="156"/>
      <c r="WPL6" s="156"/>
      <c r="WPM6" s="156"/>
      <c r="WPN6" s="156"/>
      <c r="WPO6" s="156"/>
      <c r="WPP6" s="156"/>
      <c r="WPQ6" s="156"/>
      <c r="WPR6" s="156"/>
      <c r="WPS6" s="156"/>
      <c r="WPT6" s="156"/>
      <c r="WPU6" s="156"/>
      <c r="WPV6" s="156"/>
      <c r="WPW6" s="156"/>
      <c r="WPX6" s="156"/>
      <c r="WPY6" s="156"/>
      <c r="WPZ6" s="156"/>
      <c r="WQA6" s="156"/>
      <c r="WQB6" s="156"/>
      <c r="WQC6" s="156"/>
      <c r="WQD6" s="156"/>
      <c r="WQE6" s="156"/>
      <c r="WQF6" s="156"/>
      <c r="WQG6" s="156"/>
      <c r="WQH6" s="156"/>
      <c r="WQI6" s="156"/>
      <c r="WQJ6" s="156"/>
      <c r="WQK6" s="156"/>
      <c r="WQL6" s="156"/>
      <c r="WQM6" s="156"/>
      <c r="WQN6" s="156"/>
      <c r="WQO6" s="156"/>
      <c r="WQP6" s="156"/>
      <c r="WQQ6" s="156"/>
      <c r="WQR6" s="156"/>
      <c r="WQS6" s="156"/>
      <c r="WQT6" s="156"/>
      <c r="WQU6" s="156"/>
      <c r="WQV6" s="156"/>
      <c r="WQW6" s="156"/>
      <c r="WQX6" s="156"/>
      <c r="WQY6" s="156"/>
      <c r="WQZ6" s="156"/>
      <c r="WRA6" s="156"/>
      <c r="WRB6" s="156"/>
      <c r="WRC6" s="156"/>
      <c r="WRD6" s="156"/>
      <c r="WRE6" s="156"/>
      <c r="WRF6" s="156"/>
      <c r="WRG6" s="156"/>
      <c r="WRH6" s="156"/>
      <c r="WRI6" s="156"/>
      <c r="WRJ6" s="156"/>
      <c r="WRK6" s="156"/>
      <c r="WRL6" s="156"/>
      <c r="WRM6" s="156"/>
      <c r="WRN6" s="156"/>
      <c r="WRO6" s="156"/>
      <c r="WRP6" s="156"/>
      <c r="WRQ6" s="156"/>
      <c r="WRR6" s="156"/>
      <c r="WRS6" s="156"/>
      <c r="WRT6" s="156"/>
      <c r="WRU6" s="156"/>
      <c r="WRV6" s="156"/>
      <c r="WRW6" s="156"/>
      <c r="WRX6" s="156"/>
      <c r="WRY6" s="156"/>
      <c r="WRZ6" s="156"/>
      <c r="WSA6" s="156"/>
      <c r="WSB6" s="156"/>
      <c r="WSC6" s="156"/>
      <c r="WSD6" s="156"/>
      <c r="WSE6" s="156"/>
      <c r="WSF6" s="156"/>
      <c r="WSG6" s="156"/>
      <c r="WSH6" s="156"/>
      <c r="WSI6" s="156"/>
      <c r="WSJ6" s="156"/>
      <c r="WSK6" s="156"/>
      <c r="WSL6" s="156"/>
      <c r="WSM6" s="156"/>
      <c r="WSN6" s="156"/>
      <c r="WSO6" s="156"/>
      <c r="WSP6" s="156"/>
      <c r="WSQ6" s="156"/>
      <c r="WSR6" s="156"/>
      <c r="WSS6" s="156"/>
      <c r="WST6" s="156"/>
      <c r="WSU6" s="156"/>
      <c r="WSV6" s="156"/>
      <c r="WSW6" s="156"/>
      <c r="WSX6" s="156"/>
      <c r="WSY6" s="156"/>
      <c r="WSZ6" s="156"/>
      <c r="WTA6" s="156"/>
      <c r="WTB6" s="156"/>
      <c r="WTC6" s="156"/>
      <c r="WTD6" s="156"/>
      <c r="WTE6" s="156"/>
      <c r="WTF6" s="156"/>
      <c r="WTG6" s="156"/>
      <c r="WTH6" s="156"/>
      <c r="WTI6" s="156"/>
      <c r="WTJ6" s="156"/>
      <c r="WTK6" s="156"/>
      <c r="WTL6" s="156"/>
      <c r="WTM6" s="156"/>
      <c r="WTN6" s="156"/>
      <c r="WTO6" s="156"/>
      <c r="WTP6" s="156"/>
      <c r="WTQ6" s="156"/>
      <c r="WTR6" s="156"/>
      <c r="WTS6" s="156"/>
      <c r="WTT6" s="156"/>
      <c r="WTU6" s="156"/>
      <c r="WTV6" s="156"/>
      <c r="WTW6" s="156"/>
      <c r="WTX6" s="156"/>
      <c r="WTY6" s="156"/>
      <c r="WTZ6" s="156"/>
      <c r="WUA6" s="156"/>
      <c r="WUB6" s="156"/>
      <c r="WUC6" s="156"/>
      <c r="WUD6" s="156"/>
      <c r="WUE6" s="156"/>
      <c r="WUF6" s="156"/>
      <c r="WUG6" s="156"/>
      <c r="WUH6" s="156"/>
      <c r="WUI6" s="156"/>
      <c r="WUJ6" s="156"/>
      <c r="WUK6" s="156"/>
      <c r="WUL6" s="156"/>
      <c r="WUM6" s="156"/>
      <c r="WUN6" s="156"/>
      <c r="WUO6" s="156"/>
      <c r="WUP6" s="156"/>
      <c r="WUQ6" s="156"/>
      <c r="WUR6" s="156"/>
      <c r="WUS6" s="156"/>
      <c r="WUT6" s="156"/>
      <c r="WUU6" s="156"/>
      <c r="WUV6" s="156"/>
      <c r="WUW6" s="156"/>
      <c r="WUX6" s="156"/>
      <c r="WUY6" s="156"/>
      <c r="WUZ6" s="156"/>
      <c r="WVA6" s="156"/>
      <c r="WVB6" s="156"/>
      <c r="WVC6" s="156"/>
      <c r="WVD6" s="156"/>
      <c r="WVE6" s="156"/>
      <c r="WVF6" s="156"/>
      <c r="WVG6" s="156"/>
      <c r="WVH6" s="156"/>
      <c r="WVI6" s="156"/>
      <c r="WVJ6" s="156"/>
      <c r="WVK6" s="156"/>
      <c r="WVL6" s="156"/>
      <c r="WVM6" s="156"/>
      <c r="WVN6" s="156"/>
      <c r="WVO6" s="156"/>
      <c r="WVP6" s="156"/>
      <c r="WVQ6" s="156"/>
      <c r="WVR6" s="156"/>
      <c r="WVS6" s="156"/>
      <c r="WVT6" s="156"/>
      <c r="WVU6" s="156"/>
      <c r="WVV6" s="156"/>
      <c r="WVW6" s="156"/>
      <c r="WVX6" s="156"/>
      <c r="WVY6" s="156"/>
      <c r="WVZ6" s="156"/>
      <c r="WWA6" s="156"/>
      <c r="WWB6" s="156"/>
      <c r="WWC6" s="156"/>
      <c r="WWD6" s="156"/>
      <c r="WWE6" s="156"/>
      <c r="WWF6" s="156"/>
      <c r="WWG6" s="156"/>
      <c r="WWH6" s="156"/>
      <c r="WWI6" s="156"/>
      <c r="WWJ6" s="156"/>
      <c r="WWK6" s="156"/>
      <c r="WWL6" s="156"/>
      <c r="WWM6" s="156"/>
      <c r="WWN6" s="156"/>
      <c r="WWO6" s="156"/>
      <c r="WWP6" s="156"/>
      <c r="WWQ6" s="156"/>
      <c r="WWR6" s="156"/>
      <c r="WWS6" s="156"/>
      <c r="WWT6" s="156"/>
      <c r="WWU6" s="156"/>
      <c r="WWV6" s="156"/>
      <c r="WWW6" s="156"/>
      <c r="WWX6" s="156"/>
      <c r="WWY6" s="156"/>
      <c r="WWZ6" s="156"/>
      <c r="WXA6" s="156"/>
      <c r="WXB6" s="156"/>
      <c r="WXC6" s="156"/>
      <c r="WXD6" s="156"/>
      <c r="WXE6" s="156"/>
      <c r="WXF6" s="156"/>
      <c r="WXG6" s="156"/>
      <c r="WXH6" s="156"/>
      <c r="WXI6" s="156"/>
      <c r="WXJ6" s="156"/>
      <c r="WXK6" s="156"/>
      <c r="WXL6" s="156"/>
      <c r="WXM6" s="156"/>
      <c r="WXN6" s="156"/>
      <c r="WXO6" s="156"/>
      <c r="WXP6" s="156"/>
      <c r="WXQ6" s="156"/>
      <c r="WXR6" s="156"/>
      <c r="WXS6" s="156"/>
      <c r="WXT6" s="156"/>
      <c r="WXU6" s="156"/>
      <c r="WXV6" s="156"/>
      <c r="WXW6" s="156"/>
      <c r="WXX6" s="156"/>
      <c r="WXY6" s="156"/>
      <c r="WXZ6" s="156"/>
      <c r="WYA6" s="156"/>
      <c r="WYB6" s="156"/>
      <c r="WYC6" s="156"/>
      <c r="WYD6" s="156"/>
      <c r="WYE6" s="156"/>
      <c r="WYF6" s="156"/>
      <c r="WYG6" s="156"/>
      <c r="WYH6" s="156"/>
      <c r="WYI6" s="156"/>
      <c r="WYJ6" s="156"/>
      <c r="WYK6" s="156"/>
      <c r="WYL6" s="156"/>
      <c r="WYM6" s="156"/>
      <c r="WYN6" s="156"/>
      <c r="WYO6" s="156"/>
      <c r="WYP6" s="156"/>
      <c r="WYQ6" s="156"/>
      <c r="WYR6" s="156"/>
      <c r="WYS6" s="156"/>
      <c r="WYT6" s="156"/>
      <c r="WYU6" s="156"/>
      <c r="WYV6" s="156"/>
      <c r="WYW6" s="156"/>
      <c r="WYX6" s="156"/>
      <c r="WYY6" s="156"/>
      <c r="WYZ6" s="156"/>
      <c r="WZA6" s="156"/>
      <c r="WZB6" s="156"/>
      <c r="WZC6" s="156"/>
      <c r="WZD6" s="156"/>
      <c r="WZE6" s="156"/>
      <c r="WZF6" s="156"/>
      <c r="WZG6" s="156"/>
      <c r="WZH6" s="156"/>
      <c r="WZI6" s="156"/>
      <c r="WZJ6" s="156"/>
      <c r="WZK6" s="156"/>
      <c r="WZL6" s="156"/>
      <c r="WZM6" s="156"/>
      <c r="WZN6" s="156"/>
      <c r="WZO6" s="156"/>
      <c r="WZP6" s="156"/>
      <c r="WZQ6" s="156"/>
      <c r="WZR6" s="156"/>
      <c r="WZS6" s="156"/>
      <c r="WZT6" s="156"/>
      <c r="WZU6" s="156"/>
      <c r="WZV6" s="156"/>
      <c r="WZW6" s="156"/>
      <c r="WZX6" s="156"/>
      <c r="WZY6" s="156"/>
      <c r="WZZ6" s="156"/>
      <c r="XAA6" s="156"/>
      <c r="XAB6" s="156"/>
      <c r="XAC6" s="156"/>
      <c r="XAD6" s="156"/>
      <c r="XAE6" s="156"/>
      <c r="XAF6" s="156"/>
      <c r="XAG6" s="156"/>
      <c r="XAH6" s="156"/>
      <c r="XAI6" s="156"/>
      <c r="XAJ6" s="156"/>
      <c r="XAK6" s="156"/>
      <c r="XAL6" s="156"/>
      <c r="XAM6" s="156"/>
      <c r="XAN6" s="156"/>
      <c r="XAO6" s="156"/>
      <c r="XAP6" s="156"/>
      <c r="XAQ6" s="156"/>
      <c r="XAR6" s="156"/>
      <c r="XAS6" s="156"/>
      <c r="XAT6" s="156"/>
      <c r="XAU6" s="156"/>
      <c r="XAV6" s="156"/>
      <c r="XAW6" s="156"/>
      <c r="XAX6" s="156"/>
      <c r="XAY6" s="156"/>
      <c r="XAZ6" s="156"/>
      <c r="XBA6" s="156"/>
      <c r="XBB6" s="156"/>
      <c r="XBC6" s="156"/>
      <c r="XBD6" s="156"/>
      <c r="XBE6" s="156"/>
      <c r="XBF6" s="156"/>
      <c r="XBG6" s="156"/>
      <c r="XBH6" s="156"/>
      <c r="XBI6" s="156"/>
      <c r="XBJ6" s="156"/>
      <c r="XBK6" s="156"/>
      <c r="XBL6" s="156"/>
      <c r="XBM6" s="156"/>
      <c r="XBN6" s="156"/>
      <c r="XBO6" s="156"/>
      <c r="XBP6" s="156"/>
      <c r="XBQ6" s="156"/>
      <c r="XBR6" s="156"/>
      <c r="XBS6" s="156"/>
      <c r="XBT6" s="156"/>
      <c r="XBU6" s="156"/>
      <c r="XBV6" s="156"/>
      <c r="XBW6" s="156"/>
      <c r="XBX6" s="156"/>
      <c r="XBY6" s="156"/>
      <c r="XBZ6" s="156"/>
      <c r="XCA6" s="156"/>
      <c r="XCB6" s="156"/>
      <c r="XCC6" s="156"/>
      <c r="XCD6" s="156"/>
      <c r="XCE6" s="156"/>
      <c r="XCF6" s="156"/>
      <c r="XCG6" s="156"/>
      <c r="XCH6" s="156"/>
      <c r="XCI6" s="156"/>
      <c r="XCJ6" s="156"/>
      <c r="XCK6" s="156"/>
      <c r="XCL6" s="156"/>
      <c r="XCM6" s="156"/>
      <c r="XCN6" s="156"/>
      <c r="XCO6" s="156"/>
      <c r="XCP6" s="156"/>
      <c r="XCQ6" s="156"/>
      <c r="XCR6" s="156"/>
      <c r="XCS6" s="156"/>
      <c r="XCT6" s="156"/>
      <c r="XCU6" s="156"/>
      <c r="XCV6" s="156"/>
      <c r="XCW6" s="156"/>
      <c r="XCX6" s="156"/>
      <c r="XCY6" s="156"/>
      <c r="XCZ6" s="156"/>
      <c r="XDA6" s="156"/>
      <c r="XDB6" s="156"/>
      <c r="XDC6" s="156"/>
      <c r="XDD6" s="156"/>
      <c r="XDE6" s="156"/>
      <c r="XDF6" s="156"/>
      <c r="XDG6" s="156"/>
      <c r="XDH6" s="156"/>
      <c r="XDI6" s="156"/>
      <c r="XDJ6" s="156"/>
      <c r="XDK6" s="156"/>
      <c r="XDL6" s="156"/>
      <c r="XDM6" s="156"/>
      <c r="XDN6" s="156"/>
      <c r="XDO6" s="156"/>
      <c r="XDP6" s="156"/>
      <c r="XDQ6" s="156"/>
      <c r="XDR6" s="156"/>
      <c r="XDS6" s="156"/>
      <c r="XDT6" s="156"/>
      <c r="XDU6" s="156"/>
      <c r="XDV6" s="156"/>
      <c r="XDW6" s="156"/>
      <c r="XDX6" s="156"/>
      <c r="XDY6" s="156"/>
      <c r="XDZ6" s="156"/>
      <c r="XEA6" s="156"/>
      <c r="XEB6" s="156"/>
      <c r="XEC6" s="156"/>
      <c r="XED6" s="156"/>
      <c r="XEE6" s="156"/>
      <c r="XEF6" s="156"/>
      <c r="XEG6" s="156"/>
      <c r="XEH6" s="156"/>
      <c r="XEI6" s="156"/>
      <c r="XEJ6" s="156"/>
      <c r="XEK6" s="156"/>
      <c r="XEL6" s="156"/>
      <c r="XEM6" s="156"/>
      <c r="XEN6" s="156"/>
      <c r="XEO6" s="156"/>
      <c r="XEP6" s="156"/>
      <c r="XEQ6" s="156"/>
      <c r="XER6" s="156"/>
      <c r="XES6" s="156"/>
      <c r="XET6" s="156"/>
      <c r="XEU6" s="156"/>
      <c r="XEV6" s="156"/>
      <c r="XEW6" s="156"/>
      <c r="XEX6" s="156"/>
    </row>
    <row r="7" spans="1:16379" s="143" customFormat="1" ht="35.1" customHeight="1" x14ac:dyDescent="0.4">
      <c r="A7" s="156"/>
      <c r="B7" s="333" t="str">
        <f>'Nyttokalkyl start'!C17</f>
        <v>&lt;Kommunens namn&gt;</v>
      </c>
      <c r="C7" s="348" t="s">
        <v>61</v>
      </c>
      <c r="F7" s="144"/>
      <c r="G7" s="156"/>
      <c r="H7" s="146"/>
      <c r="I7" s="147"/>
      <c r="J7" s="147"/>
      <c r="K7" s="147"/>
      <c r="L7" s="147"/>
      <c r="M7" s="147"/>
      <c r="N7" s="147"/>
      <c r="O7" s="148"/>
      <c r="P7" s="156"/>
      <c r="Q7" s="156"/>
      <c r="R7" s="156"/>
      <c r="S7" s="156"/>
      <c r="T7" s="156"/>
      <c r="U7" s="156"/>
      <c r="V7" s="156"/>
      <c r="W7" s="156"/>
      <c r="X7" s="156"/>
      <c r="Y7" s="156"/>
      <c r="Z7" s="156"/>
      <c r="AA7" s="156"/>
      <c r="AB7" s="156"/>
      <c r="AC7" s="156"/>
      <c r="AD7" s="156"/>
      <c r="AE7" s="156"/>
      <c r="AF7" s="156"/>
      <c r="AG7" s="156"/>
      <c r="AH7" s="156"/>
      <c r="AI7" s="156"/>
      <c r="AJ7" s="156"/>
      <c r="AK7" s="156"/>
      <c r="AL7" s="156"/>
      <c r="AM7" s="156"/>
      <c r="AN7" s="156"/>
      <c r="AO7" s="156"/>
      <c r="AP7" s="156"/>
      <c r="AQ7" s="156"/>
      <c r="AR7" s="156"/>
      <c r="AS7" s="156"/>
      <c r="AT7" s="156"/>
      <c r="AU7" s="156"/>
      <c r="AV7" s="156"/>
      <c r="AW7" s="156"/>
      <c r="AX7" s="156"/>
      <c r="AY7" s="156"/>
      <c r="AZ7" s="156"/>
      <c r="BA7" s="156"/>
      <c r="BB7" s="156"/>
      <c r="BC7" s="156"/>
      <c r="BD7" s="156"/>
      <c r="BE7" s="156"/>
      <c r="BF7" s="156"/>
      <c r="BG7" s="156"/>
      <c r="BH7" s="156"/>
      <c r="BI7" s="156"/>
      <c r="BJ7" s="156"/>
      <c r="BK7" s="156"/>
      <c r="BL7" s="156"/>
      <c r="BM7" s="156"/>
      <c r="BN7" s="156"/>
      <c r="BO7" s="156"/>
      <c r="BP7" s="156"/>
      <c r="BQ7" s="156"/>
      <c r="BR7" s="156"/>
      <c r="BS7" s="156"/>
      <c r="BT7" s="156"/>
      <c r="BU7" s="156"/>
      <c r="BV7" s="156"/>
      <c r="BW7" s="156"/>
      <c r="BX7" s="156"/>
      <c r="BY7" s="156"/>
      <c r="BZ7" s="156"/>
      <c r="CA7" s="156"/>
      <c r="CB7" s="156"/>
      <c r="CC7" s="156"/>
      <c r="CD7" s="156"/>
      <c r="CE7" s="156"/>
      <c r="CF7" s="156"/>
      <c r="CG7" s="156"/>
      <c r="CH7" s="156"/>
      <c r="CI7" s="156"/>
      <c r="CJ7" s="156"/>
      <c r="CK7" s="156"/>
      <c r="CL7" s="156"/>
      <c r="CM7" s="156"/>
      <c r="CN7" s="156"/>
      <c r="CO7" s="156"/>
      <c r="CP7" s="156"/>
      <c r="CQ7" s="156"/>
      <c r="CR7" s="156"/>
      <c r="CS7" s="156"/>
      <c r="CT7" s="156"/>
      <c r="CU7" s="156"/>
      <c r="CV7" s="156"/>
      <c r="CW7" s="156"/>
      <c r="CX7" s="156"/>
      <c r="CY7" s="156"/>
      <c r="CZ7" s="156"/>
      <c r="DA7" s="156"/>
      <c r="DB7" s="156"/>
      <c r="DC7" s="156"/>
      <c r="DD7" s="156"/>
      <c r="DE7" s="156"/>
      <c r="DF7" s="156"/>
      <c r="DG7" s="156"/>
      <c r="DH7" s="156"/>
      <c r="DI7" s="156"/>
      <c r="DJ7" s="156"/>
      <c r="DK7" s="156"/>
      <c r="DL7" s="156"/>
      <c r="DM7" s="156"/>
      <c r="DN7" s="156"/>
      <c r="DO7" s="156"/>
      <c r="DP7" s="156"/>
      <c r="DQ7" s="156"/>
      <c r="DR7" s="156"/>
      <c r="DS7" s="156"/>
      <c r="DT7" s="156"/>
      <c r="DU7" s="156"/>
      <c r="DV7" s="156"/>
      <c r="DW7" s="156"/>
      <c r="DX7" s="156"/>
      <c r="DY7" s="156"/>
      <c r="DZ7" s="156"/>
      <c r="EA7" s="156"/>
      <c r="EB7" s="156"/>
      <c r="EC7" s="156"/>
      <c r="ED7" s="156"/>
      <c r="EE7" s="156"/>
      <c r="EF7" s="156"/>
      <c r="EG7" s="156"/>
      <c r="EH7" s="156"/>
      <c r="EI7" s="156"/>
      <c r="EJ7" s="156"/>
      <c r="EK7" s="156"/>
      <c r="EL7" s="156"/>
      <c r="EM7" s="156"/>
      <c r="EN7" s="156"/>
      <c r="EO7" s="156"/>
      <c r="EP7" s="156"/>
      <c r="EQ7" s="156"/>
      <c r="ER7" s="156"/>
      <c r="ES7" s="156"/>
      <c r="ET7" s="156"/>
      <c r="EU7" s="156"/>
      <c r="EV7" s="156"/>
      <c r="EW7" s="156"/>
      <c r="EX7" s="156"/>
      <c r="EY7" s="156"/>
      <c r="EZ7" s="156"/>
      <c r="FA7" s="156"/>
      <c r="FB7" s="156"/>
      <c r="FC7" s="156"/>
      <c r="FD7" s="156"/>
      <c r="FE7" s="156"/>
      <c r="FF7" s="156"/>
      <c r="FG7" s="156"/>
      <c r="FH7" s="156"/>
      <c r="FI7" s="156"/>
      <c r="FJ7" s="156"/>
      <c r="FK7" s="156"/>
      <c r="FL7" s="156"/>
      <c r="FM7" s="156"/>
      <c r="FN7" s="156"/>
      <c r="FO7" s="156"/>
      <c r="FP7" s="156"/>
      <c r="FQ7" s="156"/>
      <c r="FR7" s="156"/>
      <c r="FS7" s="156"/>
      <c r="FT7" s="156"/>
      <c r="FU7" s="156"/>
      <c r="FV7" s="156"/>
      <c r="FW7" s="156"/>
      <c r="FX7" s="156"/>
      <c r="FY7" s="156"/>
      <c r="FZ7" s="156"/>
      <c r="GA7" s="156"/>
      <c r="GB7" s="156"/>
      <c r="GC7" s="156"/>
      <c r="GD7" s="156"/>
      <c r="GE7" s="156"/>
      <c r="GF7" s="156"/>
      <c r="GG7" s="156"/>
      <c r="GH7" s="156"/>
      <c r="GI7" s="156"/>
      <c r="GJ7" s="156"/>
      <c r="GK7" s="156"/>
      <c r="GL7" s="156"/>
      <c r="GM7" s="156"/>
      <c r="GN7" s="156"/>
      <c r="GO7" s="156"/>
      <c r="GP7" s="156"/>
      <c r="GQ7" s="156"/>
      <c r="GR7" s="156"/>
      <c r="GS7" s="156"/>
      <c r="GT7" s="156"/>
      <c r="GU7" s="156"/>
      <c r="GV7" s="156"/>
      <c r="GW7" s="156"/>
      <c r="GX7" s="156"/>
      <c r="GY7" s="156"/>
      <c r="GZ7" s="156"/>
      <c r="HA7" s="156"/>
      <c r="HB7" s="156"/>
      <c r="HC7" s="156"/>
      <c r="HD7" s="156"/>
      <c r="HE7" s="156"/>
      <c r="HF7" s="156"/>
      <c r="HG7" s="156"/>
      <c r="HH7" s="156"/>
      <c r="HI7" s="156"/>
      <c r="HJ7" s="156"/>
      <c r="HK7" s="156"/>
      <c r="HL7" s="156"/>
      <c r="HM7" s="156"/>
      <c r="HN7" s="156"/>
      <c r="HO7" s="156"/>
      <c r="HP7" s="156"/>
      <c r="HQ7" s="156"/>
      <c r="HR7" s="156"/>
      <c r="HS7" s="156"/>
      <c r="HT7" s="156"/>
      <c r="HU7" s="156"/>
      <c r="HV7" s="156"/>
      <c r="HW7" s="156"/>
      <c r="HX7" s="156"/>
      <c r="HY7" s="156"/>
      <c r="HZ7" s="156"/>
      <c r="IA7" s="156"/>
      <c r="IB7" s="156"/>
      <c r="IC7" s="156"/>
      <c r="ID7" s="156"/>
      <c r="IE7" s="156"/>
      <c r="IF7" s="156"/>
      <c r="IG7" s="156"/>
      <c r="IH7" s="156"/>
      <c r="II7" s="156"/>
      <c r="IJ7" s="156"/>
      <c r="IK7" s="156"/>
      <c r="IL7" s="156"/>
      <c r="IM7" s="156"/>
      <c r="IN7" s="156"/>
      <c r="IO7" s="156"/>
      <c r="IP7" s="156"/>
      <c r="IQ7" s="156"/>
      <c r="IR7" s="156"/>
      <c r="IS7" s="156"/>
      <c r="IT7" s="156"/>
      <c r="IU7" s="156"/>
      <c r="IV7" s="156"/>
      <c r="IW7" s="156"/>
      <c r="IX7" s="156"/>
      <c r="IY7" s="156"/>
      <c r="IZ7" s="156"/>
      <c r="JA7" s="156"/>
      <c r="JB7" s="156"/>
      <c r="JC7" s="156"/>
      <c r="JD7" s="156"/>
      <c r="JE7" s="156"/>
      <c r="JF7" s="156"/>
      <c r="JG7" s="156"/>
      <c r="JH7" s="156"/>
      <c r="JI7" s="156"/>
      <c r="JJ7" s="156"/>
      <c r="JK7" s="156"/>
      <c r="JL7" s="156"/>
      <c r="JM7" s="156"/>
      <c r="JN7" s="156"/>
      <c r="JO7" s="156"/>
      <c r="JP7" s="156"/>
      <c r="JQ7" s="156"/>
      <c r="JR7" s="156"/>
      <c r="JS7" s="156"/>
      <c r="JT7" s="156"/>
      <c r="JU7" s="156"/>
      <c r="JV7" s="156"/>
      <c r="JW7" s="156"/>
      <c r="JX7" s="156"/>
      <c r="JY7" s="156"/>
      <c r="JZ7" s="156"/>
      <c r="KA7" s="156"/>
      <c r="KB7" s="156"/>
      <c r="KC7" s="156"/>
      <c r="KD7" s="156"/>
      <c r="KE7" s="156"/>
      <c r="KF7" s="156"/>
      <c r="KG7" s="156"/>
      <c r="KH7" s="156"/>
      <c r="KI7" s="156"/>
      <c r="KJ7" s="156"/>
      <c r="KK7" s="156"/>
      <c r="KL7" s="156"/>
      <c r="KM7" s="156"/>
      <c r="KN7" s="156"/>
      <c r="KO7" s="156"/>
      <c r="KP7" s="156"/>
      <c r="KQ7" s="156"/>
      <c r="KR7" s="156"/>
      <c r="KS7" s="156"/>
      <c r="KT7" s="156"/>
      <c r="KU7" s="156"/>
      <c r="KV7" s="156"/>
      <c r="KW7" s="156"/>
      <c r="KX7" s="156"/>
      <c r="KY7" s="156"/>
      <c r="KZ7" s="156"/>
      <c r="LA7" s="156"/>
      <c r="LB7" s="156"/>
      <c r="LC7" s="156"/>
      <c r="LD7" s="156"/>
      <c r="LE7" s="156"/>
      <c r="LF7" s="156"/>
      <c r="LG7" s="156"/>
      <c r="LH7" s="156"/>
      <c r="LI7" s="156"/>
      <c r="LJ7" s="156"/>
      <c r="LK7" s="156"/>
      <c r="LL7" s="156"/>
      <c r="LM7" s="156"/>
      <c r="LN7" s="156"/>
      <c r="LO7" s="156"/>
      <c r="LP7" s="156"/>
      <c r="LQ7" s="156"/>
      <c r="LR7" s="156"/>
      <c r="LS7" s="156"/>
      <c r="LT7" s="156"/>
      <c r="LU7" s="156"/>
      <c r="LV7" s="156"/>
      <c r="LW7" s="156"/>
      <c r="LX7" s="156"/>
      <c r="LY7" s="156"/>
      <c r="LZ7" s="156"/>
      <c r="MA7" s="156"/>
      <c r="MB7" s="156"/>
      <c r="MC7" s="156"/>
      <c r="MD7" s="156"/>
      <c r="ME7" s="156"/>
      <c r="MF7" s="156"/>
      <c r="MG7" s="156"/>
      <c r="MH7" s="156"/>
      <c r="MI7" s="156"/>
      <c r="MJ7" s="156"/>
      <c r="MK7" s="156"/>
      <c r="ML7" s="156"/>
      <c r="MM7" s="156"/>
      <c r="MN7" s="156"/>
      <c r="MO7" s="156"/>
      <c r="MP7" s="156"/>
      <c r="MQ7" s="156"/>
      <c r="MR7" s="156"/>
      <c r="MS7" s="156"/>
      <c r="MT7" s="156"/>
      <c r="MU7" s="156"/>
      <c r="MV7" s="156"/>
      <c r="MW7" s="156"/>
      <c r="MX7" s="156"/>
      <c r="MY7" s="156"/>
      <c r="MZ7" s="156"/>
      <c r="NA7" s="156"/>
      <c r="NB7" s="156"/>
      <c r="NC7" s="156"/>
      <c r="ND7" s="156"/>
      <c r="NE7" s="156"/>
      <c r="NF7" s="156"/>
      <c r="NG7" s="156"/>
      <c r="NH7" s="156"/>
      <c r="NI7" s="156"/>
      <c r="NJ7" s="156"/>
      <c r="NK7" s="156"/>
      <c r="NL7" s="156"/>
      <c r="NM7" s="156"/>
      <c r="NN7" s="156"/>
      <c r="NO7" s="156"/>
      <c r="NP7" s="156"/>
      <c r="NQ7" s="156"/>
      <c r="NR7" s="156"/>
      <c r="NS7" s="156"/>
      <c r="NT7" s="156"/>
      <c r="NU7" s="156"/>
      <c r="NV7" s="156"/>
      <c r="NW7" s="156"/>
      <c r="NX7" s="156"/>
      <c r="NY7" s="156"/>
      <c r="NZ7" s="156"/>
      <c r="OA7" s="156"/>
      <c r="OB7" s="156"/>
      <c r="OC7" s="156"/>
      <c r="OD7" s="156"/>
      <c r="OE7" s="156"/>
      <c r="OF7" s="156"/>
      <c r="OG7" s="156"/>
      <c r="OH7" s="156"/>
      <c r="OI7" s="156"/>
      <c r="OJ7" s="156"/>
      <c r="OK7" s="156"/>
      <c r="OL7" s="156"/>
      <c r="OM7" s="156"/>
      <c r="ON7" s="156"/>
      <c r="OO7" s="156"/>
      <c r="OP7" s="156"/>
      <c r="OQ7" s="156"/>
      <c r="OR7" s="156"/>
      <c r="OS7" s="156"/>
      <c r="OT7" s="156"/>
      <c r="OU7" s="156"/>
      <c r="OV7" s="156"/>
      <c r="OW7" s="156"/>
      <c r="OX7" s="156"/>
      <c r="OY7" s="156"/>
      <c r="OZ7" s="156"/>
      <c r="PA7" s="156"/>
      <c r="PB7" s="156"/>
      <c r="PC7" s="156"/>
      <c r="PD7" s="156"/>
      <c r="PE7" s="156"/>
      <c r="PF7" s="156"/>
      <c r="PG7" s="156"/>
      <c r="PH7" s="156"/>
      <c r="PI7" s="156"/>
      <c r="PJ7" s="156"/>
      <c r="PK7" s="156"/>
      <c r="PL7" s="156"/>
      <c r="PM7" s="156"/>
      <c r="PN7" s="156"/>
      <c r="PO7" s="156"/>
      <c r="PP7" s="156"/>
      <c r="PQ7" s="156"/>
      <c r="PR7" s="156"/>
      <c r="PS7" s="156"/>
      <c r="PT7" s="156"/>
      <c r="PU7" s="156"/>
      <c r="PV7" s="156"/>
      <c r="PW7" s="156"/>
      <c r="PX7" s="156"/>
      <c r="PY7" s="156"/>
      <c r="PZ7" s="156"/>
      <c r="QA7" s="156"/>
      <c r="QB7" s="156"/>
      <c r="QC7" s="156"/>
      <c r="QD7" s="156"/>
      <c r="QE7" s="156"/>
      <c r="QF7" s="156"/>
      <c r="QG7" s="156"/>
      <c r="QH7" s="156"/>
      <c r="QI7" s="156"/>
      <c r="QJ7" s="156"/>
      <c r="QK7" s="156"/>
      <c r="QL7" s="156"/>
      <c r="QM7" s="156"/>
      <c r="QN7" s="156"/>
      <c r="QO7" s="156"/>
      <c r="QP7" s="156"/>
      <c r="QQ7" s="156"/>
      <c r="QR7" s="156"/>
      <c r="QS7" s="156"/>
      <c r="QT7" s="156"/>
      <c r="QU7" s="156"/>
      <c r="QV7" s="156"/>
      <c r="QW7" s="156"/>
      <c r="QX7" s="156"/>
      <c r="QY7" s="156"/>
      <c r="QZ7" s="156"/>
      <c r="RA7" s="156"/>
      <c r="RB7" s="156"/>
      <c r="RC7" s="156"/>
      <c r="RD7" s="156"/>
      <c r="RE7" s="156"/>
      <c r="RF7" s="156"/>
      <c r="RG7" s="156"/>
      <c r="RH7" s="156"/>
      <c r="RI7" s="156"/>
      <c r="RJ7" s="156"/>
      <c r="RK7" s="156"/>
      <c r="RL7" s="156"/>
      <c r="RM7" s="156"/>
      <c r="RN7" s="156"/>
      <c r="RO7" s="156"/>
      <c r="RP7" s="156"/>
      <c r="RQ7" s="156"/>
      <c r="RR7" s="156"/>
      <c r="RS7" s="156"/>
      <c r="RT7" s="156"/>
      <c r="RU7" s="156"/>
      <c r="RV7" s="156"/>
      <c r="RW7" s="156"/>
      <c r="RX7" s="156"/>
      <c r="RY7" s="156"/>
      <c r="RZ7" s="156"/>
      <c r="SA7" s="156"/>
      <c r="SB7" s="156"/>
      <c r="SC7" s="156"/>
      <c r="SD7" s="156"/>
      <c r="SE7" s="156"/>
      <c r="SF7" s="156"/>
      <c r="SG7" s="156"/>
      <c r="SH7" s="156"/>
      <c r="SI7" s="156"/>
      <c r="SJ7" s="156"/>
      <c r="SK7" s="156"/>
      <c r="SL7" s="156"/>
      <c r="SM7" s="156"/>
      <c r="SN7" s="156"/>
      <c r="SO7" s="156"/>
      <c r="SP7" s="156"/>
      <c r="SQ7" s="156"/>
      <c r="SR7" s="156"/>
      <c r="SS7" s="156"/>
      <c r="ST7" s="156"/>
      <c r="SU7" s="156"/>
      <c r="SV7" s="156"/>
      <c r="SW7" s="156"/>
      <c r="SX7" s="156"/>
      <c r="SY7" s="156"/>
      <c r="SZ7" s="156"/>
      <c r="TA7" s="156"/>
      <c r="TB7" s="156"/>
      <c r="TC7" s="156"/>
      <c r="TD7" s="156"/>
      <c r="TE7" s="156"/>
      <c r="TF7" s="156"/>
      <c r="TG7" s="156"/>
      <c r="TH7" s="156"/>
      <c r="TI7" s="156"/>
      <c r="TJ7" s="156"/>
      <c r="TK7" s="156"/>
      <c r="TL7" s="156"/>
      <c r="TM7" s="156"/>
      <c r="TN7" s="156"/>
      <c r="TO7" s="156"/>
      <c r="TP7" s="156"/>
      <c r="TQ7" s="156"/>
      <c r="TR7" s="156"/>
      <c r="TS7" s="156"/>
      <c r="TT7" s="156"/>
      <c r="TU7" s="156"/>
      <c r="TV7" s="156"/>
      <c r="TW7" s="156"/>
      <c r="TX7" s="156"/>
      <c r="TY7" s="156"/>
      <c r="TZ7" s="156"/>
      <c r="UA7" s="156"/>
      <c r="UB7" s="156"/>
      <c r="UC7" s="156"/>
      <c r="UD7" s="156"/>
      <c r="UE7" s="156"/>
      <c r="UF7" s="156"/>
      <c r="UG7" s="156"/>
      <c r="UH7" s="156"/>
      <c r="UI7" s="156"/>
      <c r="UJ7" s="156"/>
      <c r="UK7" s="156"/>
      <c r="UL7" s="156"/>
      <c r="UM7" s="156"/>
      <c r="UN7" s="156"/>
      <c r="UO7" s="156"/>
      <c r="UP7" s="156"/>
      <c r="UQ7" s="156"/>
      <c r="UR7" s="156"/>
      <c r="US7" s="156"/>
      <c r="UT7" s="156"/>
      <c r="UU7" s="156"/>
      <c r="UV7" s="156"/>
      <c r="UW7" s="156"/>
      <c r="UX7" s="156"/>
      <c r="UY7" s="156"/>
      <c r="UZ7" s="156"/>
      <c r="VA7" s="156"/>
      <c r="VB7" s="156"/>
      <c r="VC7" s="156"/>
      <c r="VD7" s="156"/>
      <c r="VE7" s="156"/>
      <c r="VF7" s="156"/>
      <c r="VG7" s="156"/>
      <c r="VH7" s="156"/>
      <c r="VI7" s="156"/>
      <c r="VJ7" s="156"/>
      <c r="VK7" s="156"/>
      <c r="VL7" s="156"/>
      <c r="VM7" s="156"/>
      <c r="VN7" s="156"/>
      <c r="VO7" s="156"/>
      <c r="VP7" s="156"/>
      <c r="VQ7" s="156"/>
      <c r="VR7" s="156"/>
      <c r="VS7" s="156"/>
      <c r="VT7" s="156"/>
      <c r="VU7" s="156"/>
      <c r="VV7" s="156"/>
      <c r="VW7" s="156"/>
      <c r="VX7" s="156"/>
      <c r="VY7" s="156"/>
      <c r="VZ7" s="156"/>
      <c r="WA7" s="156"/>
      <c r="WB7" s="156"/>
      <c r="WC7" s="156"/>
      <c r="WD7" s="156"/>
      <c r="WE7" s="156"/>
      <c r="WF7" s="156"/>
      <c r="WG7" s="156"/>
      <c r="WH7" s="156"/>
      <c r="WI7" s="156"/>
      <c r="WJ7" s="156"/>
      <c r="WK7" s="156"/>
      <c r="WL7" s="156"/>
      <c r="WM7" s="156"/>
      <c r="WN7" s="156"/>
      <c r="WO7" s="156"/>
      <c r="WP7" s="156"/>
      <c r="WQ7" s="156"/>
      <c r="WR7" s="156"/>
      <c r="WS7" s="156"/>
      <c r="WT7" s="156"/>
      <c r="WU7" s="156"/>
      <c r="WV7" s="156"/>
      <c r="WW7" s="156"/>
      <c r="WX7" s="156"/>
      <c r="WY7" s="156"/>
      <c r="WZ7" s="156"/>
      <c r="XA7" s="156"/>
      <c r="XB7" s="156"/>
      <c r="XC7" s="156"/>
      <c r="XD7" s="156"/>
      <c r="XE7" s="156"/>
      <c r="XF7" s="156"/>
      <c r="XG7" s="156"/>
      <c r="XH7" s="156"/>
      <c r="XI7" s="156"/>
      <c r="XJ7" s="156"/>
      <c r="XK7" s="156"/>
      <c r="XL7" s="156"/>
      <c r="XM7" s="156"/>
      <c r="XN7" s="156"/>
      <c r="XO7" s="156"/>
      <c r="XP7" s="156"/>
      <c r="XQ7" s="156"/>
      <c r="XR7" s="156"/>
      <c r="XS7" s="156"/>
      <c r="XT7" s="156"/>
      <c r="XU7" s="156"/>
      <c r="XV7" s="156"/>
      <c r="XW7" s="156"/>
      <c r="XX7" s="156"/>
      <c r="XY7" s="156"/>
      <c r="XZ7" s="156"/>
      <c r="YA7" s="156"/>
      <c r="YB7" s="156"/>
      <c r="YC7" s="156"/>
      <c r="YD7" s="156"/>
      <c r="YE7" s="156"/>
      <c r="YF7" s="156"/>
      <c r="YG7" s="156"/>
      <c r="YH7" s="156"/>
      <c r="YI7" s="156"/>
      <c r="YJ7" s="156"/>
      <c r="YK7" s="156"/>
      <c r="YL7" s="156"/>
      <c r="YM7" s="156"/>
      <c r="YN7" s="156"/>
      <c r="YO7" s="156"/>
      <c r="YP7" s="156"/>
      <c r="YQ7" s="156"/>
      <c r="YR7" s="156"/>
      <c r="YS7" s="156"/>
      <c r="YT7" s="156"/>
      <c r="YU7" s="156"/>
      <c r="YV7" s="156"/>
      <c r="YW7" s="156"/>
      <c r="YX7" s="156"/>
      <c r="YY7" s="156"/>
      <c r="YZ7" s="156"/>
      <c r="ZA7" s="156"/>
      <c r="ZB7" s="156"/>
      <c r="ZC7" s="156"/>
      <c r="ZD7" s="156"/>
      <c r="ZE7" s="156"/>
      <c r="ZF7" s="156"/>
      <c r="ZG7" s="156"/>
      <c r="ZH7" s="156"/>
      <c r="ZI7" s="156"/>
      <c r="ZJ7" s="156"/>
      <c r="ZK7" s="156"/>
      <c r="ZL7" s="156"/>
      <c r="ZM7" s="156"/>
      <c r="ZN7" s="156"/>
      <c r="ZO7" s="156"/>
      <c r="ZP7" s="156"/>
      <c r="ZQ7" s="156"/>
      <c r="ZR7" s="156"/>
      <c r="ZS7" s="156"/>
      <c r="ZT7" s="156"/>
      <c r="ZU7" s="156"/>
      <c r="ZV7" s="156"/>
      <c r="ZW7" s="156"/>
      <c r="ZX7" s="156"/>
      <c r="ZY7" s="156"/>
      <c r="ZZ7" s="156"/>
      <c r="AAA7" s="156"/>
      <c r="AAB7" s="156"/>
      <c r="AAC7" s="156"/>
      <c r="AAD7" s="156"/>
      <c r="AAE7" s="156"/>
      <c r="AAF7" s="156"/>
      <c r="AAG7" s="156"/>
      <c r="AAH7" s="156"/>
      <c r="AAI7" s="156"/>
      <c r="AAJ7" s="156"/>
      <c r="AAK7" s="156"/>
      <c r="AAL7" s="156"/>
      <c r="AAM7" s="156"/>
      <c r="AAN7" s="156"/>
      <c r="AAO7" s="156"/>
      <c r="AAP7" s="156"/>
      <c r="AAQ7" s="156"/>
      <c r="AAR7" s="156"/>
      <c r="AAS7" s="156"/>
      <c r="AAT7" s="156"/>
      <c r="AAU7" s="156"/>
      <c r="AAV7" s="156"/>
      <c r="AAW7" s="156"/>
      <c r="AAX7" s="156"/>
      <c r="AAY7" s="156"/>
      <c r="AAZ7" s="156"/>
      <c r="ABA7" s="156"/>
      <c r="ABB7" s="156"/>
      <c r="ABC7" s="156"/>
      <c r="ABD7" s="156"/>
      <c r="ABE7" s="156"/>
      <c r="ABF7" s="156"/>
      <c r="ABG7" s="156"/>
      <c r="ABH7" s="156"/>
      <c r="ABI7" s="156"/>
      <c r="ABJ7" s="156"/>
      <c r="ABK7" s="156"/>
      <c r="ABL7" s="156"/>
      <c r="ABM7" s="156"/>
      <c r="ABN7" s="156"/>
      <c r="ABO7" s="156"/>
      <c r="ABP7" s="156"/>
      <c r="ABQ7" s="156"/>
      <c r="ABR7" s="156"/>
      <c r="ABS7" s="156"/>
      <c r="ABT7" s="156"/>
      <c r="ABU7" s="156"/>
      <c r="ABV7" s="156"/>
      <c r="ABW7" s="156"/>
      <c r="ABX7" s="156"/>
      <c r="ABY7" s="156"/>
      <c r="ABZ7" s="156"/>
      <c r="ACA7" s="156"/>
      <c r="ACB7" s="156"/>
      <c r="ACC7" s="156"/>
      <c r="ACD7" s="156"/>
      <c r="ACE7" s="156"/>
      <c r="ACF7" s="156"/>
      <c r="ACG7" s="156"/>
      <c r="ACH7" s="156"/>
      <c r="ACI7" s="156"/>
      <c r="ACJ7" s="156"/>
      <c r="ACK7" s="156"/>
      <c r="ACL7" s="156"/>
      <c r="ACM7" s="156"/>
      <c r="ACN7" s="156"/>
      <c r="ACO7" s="156"/>
      <c r="ACP7" s="156"/>
      <c r="ACQ7" s="156"/>
      <c r="ACR7" s="156"/>
      <c r="ACS7" s="156"/>
      <c r="ACT7" s="156"/>
      <c r="ACU7" s="156"/>
      <c r="ACV7" s="156"/>
      <c r="ACW7" s="156"/>
      <c r="ACX7" s="156"/>
      <c r="ACY7" s="156"/>
      <c r="ACZ7" s="156"/>
      <c r="ADA7" s="156"/>
      <c r="ADB7" s="156"/>
      <c r="ADC7" s="156"/>
      <c r="ADD7" s="156"/>
      <c r="ADE7" s="156"/>
      <c r="ADF7" s="156"/>
      <c r="ADG7" s="156"/>
      <c r="ADH7" s="156"/>
      <c r="ADI7" s="156"/>
      <c r="ADJ7" s="156"/>
      <c r="ADK7" s="156"/>
      <c r="ADL7" s="156"/>
      <c r="ADM7" s="156"/>
      <c r="ADN7" s="156"/>
      <c r="ADO7" s="156"/>
      <c r="ADP7" s="156"/>
      <c r="ADQ7" s="156"/>
      <c r="ADR7" s="156"/>
      <c r="ADS7" s="156"/>
      <c r="ADT7" s="156"/>
      <c r="ADU7" s="156"/>
      <c r="ADV7" s="156"/>
      <c r="ADW7" s="156"/>
      <c r="ADX7" s="156"/>
      <c r="ADY7" s="156"/>
      <c r="ADZ7" s="156"/>
      <c r="AEA7" s="156"/>
      <c r="AEB7" s="156"/>
      <c r="AEC7" s="156"/>
      <c r="AED7" s="156"/>
      <c r="AEE7" s="156"/>
      <c r="AEF7" s="156"/>
      <c r="AEG7" s="156"/>
      <c r="AEH7" s="156"/>
      <c r="AEI7" s="156"/>
      <c r="AEJ7" s="156"/>
      <c r="AEK7" s="156"/>
      <c r="AEL7" s="156"/>
      <c r="AEM7" s="156"/>
      <c r="AEN7" s="156"/>
      <c r="AEO7" s="156"/>
      <c r="AEP7" s="156"/>
      <c r="AEQ7" s="156"/>
      <c r="AER7" s="156"/>
      <c r="AES7" s="156"/>
      <c r="AET7" s="156"/>
      <c r="AEU7" s="156"/>
      <c r="AEV7" s="156"/>
      <c r="AEW7" s="156"/>
      <c r="AEX7" s="156"/>
      <c r="AEY7" s="156"/>
      <c r="AEZ7" s="156"/>
      <c r="AFA7" s="156"/>
      <c r="AFB7" s="156"/>
      <c r="AFC7" s="156"/>
      <c r="AFD7" s="156"/>
      <c r="AFE7" s="156"/>
      <c r="AFF7" s="156"/>
      <c r="AFG7" s="156"/>
      <c r="AFH7" s="156"/>
      <c r="AFI7" s="156"/>
      <c r="AFJ7" s="156"/>
      <c r="AFK7" s="156"/>
      <c r="AFL7" s="156"/>
      <c r="AFM7" s="156"/>
      <c r="AFN7" s="156"/>
      <c r="AFO7" s="156"/>
      <c r="AFP7" s="156"/>
      <c r="AFQ7" s="156"/>
      <c r="AFR7" s="156"/>
      <c r="AFS7" s="156"/>
      <c r="AFT7" s="156"/>
      <c r="AFU7" s="156"/>
      <c r="AFV7" s="156"/>
      <c r="AFW7" s="156"/>
      <c r="AFX7" s="156"/>
      <c r="AFY7" s="156"/>
      <c r="AFZ7" s="156"/>
      <c r="AGA7" s="156"/>
      <c r="AGB7" s="156"/>
      <c r="AGC7" s="156"/>
      <c r="AGD7" s="156"/>
      <c r="AGE7" s="156"/>
      <c r="AGF7" s="156"/>
      <c r="AGG7" s="156"/>
      <c r="AGH7" s="156"/>
      <c r="AGI7" s="156"/>
      <c r="AGJ7" s="156"/>
      <c r="AGK7" s="156"/>
      <c r="AGL7" s="156"/>
      <c r="AGM7" s="156"/>
      <c r="AGN7" s="156"/>
      <c r="AGO7" s="156"/>
      <c r="AGP7" s="156"/>
      <c r="AGQ7" s="156"/>
      <c r="AGR7" s="156"/>
      <c r="AGS7" s="156"/>
      <c r="AGT7" s="156"/>
      <c r="AGU7" s="156"/>
      <c r="AGV7" s="156"/>
      <c r="AGW7" s="156"/>
      <c r="AGX7" s="156"/>
      <c r="AGY7" s="156"/>
      <c r="AGZ7" s="156"/>
      <c r="AHA7" s="156"/>
      <c r="AHB7" s="156"/>
      <c r="AHC7" s="156"/>
      <c r="AHD7" s="156"/>
      <c r="AHE7" s="156"/>
      <c r="AHF7" s="156"/>
      <c r="AHG7" s="156"/>
      <c r="AHH7" s="156"/>
      <c r="AHI7" s="156"/>
      <c r="AHJ7" s="156"/>
      <c r="AHK7" s="156"/>
      <c r="AHL7" s="156"/>
      <c r="AHM7" s="156"/>
      <c r="AHN7" s="156"/>
      <c r="AHO7" s="156"/>
      <c r="AHP7" s="156"/>
      <c r="AHQ7" s="156"/>
      <c r="AHR7" s="156"/>
      <c r="AHS7" s="156"/>
      <c r="AHT7" s="156"/>
      <c r="AHU7" s="156"/>
      <c r="AHV7" s="156"/>
      <c r="AHW7" s="156"/>
      <c r="AHX7" s="156"/>
      <c r="AHY7" s="156"/>
      <c r="AHZ7" s="156"/>
      <c r="AIA7" s="156"/>
      <c r="AIB7" s="156"/>
      <c r="AIC7" s="156"/>
      <c r="AID7" s="156"/>
      <c r="AIE7" s="156"/>
      <c r="AIF7" s="156"/>
      <c r="AIG7" s="156"/>
      <c r="AIH7" s="156"/>
      <c r="AII7" s="156"/>
      <c r="AIJ7" s="156"/>
      <c r="AIK7" s="156"/>
      <c r="AIL7" s="156"/>
      <c r="AIM7" s="156"/>
      <c r="AIN7" s="156"/>
      <c r="AIO7" s="156"/>
      <c r="AIP7" s="156"/>
      <c r="AIQ7" s="156"/>
      <c r="AIR7" s="156"/>
      <c r="AIS7" s="156"/>
      <c r="AIT7" s="156"/>
      <c r="AIU7" s="156"/>
      <c r="AIV7" s="156"/>
      <c r="AIW7" s="156"/>
      <c r="AIX7" s="156"/>
      <c r="AIY7" s="156"/>
      <c r="AIZ7" s="156"/>
      <c r="AJA7" s="156"/>
      <c r="AJB7" s="156"/>
      <c r="AJC7" s="156"/>
      <c r="AJD7" s="156"/>
      <c r="AJE7" s="156"/>
      <c r="AJF7" s="156"/>
      <c r="AJG7" s="156"/>
      <c r="AJH7" s="156"/>
      <c r="AJI7" s="156"/>
      <c r="AJJ7" s="156"/>
      <c r="AJK7" s="156"/>
      <c r="AJL7" s="156"/>
      <c r="AJM7" s="156"/>
      <c r="AJN7" s="156"/>
      <c r="AJO7" s="156"/>
      <c r="AJP7" s="156"/>
      <c r="AJQ7" s="156"/>
      <c r="AJR7" s="156"/>
      <c r="AJS7" s="156"/>
      <c r="AJT7" s="156"/>
      <c r="AJU7" s="156"/>
      <c r="AJV7" s="156"/>
      <c r="AJW7" s="156"/>
      <c r="AJX7" s="156"/>
      <c r="AJY7" s="156"/>
      <c r="AJZ7" s="156"/>
      <c r="AKA7" s="156"/>
      <c r="AKB7" s="156"/>
      <c r="AKC7" s="156"/>
      <c r="AKD7" s="156"/>
      <c r="AKE7" s="156"/>
      <c r="AKF7" s="156"/>
      <c r="AKG7" s="156"/>
      <c r="AKH7" s="156"/>
      <c r="AKI7" s="156"/>
      <c r="AKJ7" s="156"/>
      <c r="AKK7" s="156"/>
      <c r="AKL7" s="156"/>
      <c r="AKM7" s="156"/>
      <c r="AKN7" s="156"/>
      <c r="AKO7" s="156"/>
      <c r="AKP7" s="156"/>
      <c r="AKQ7" s="156"/>
      <c r="AKR7" s="156"/>
      <c r="AKS7" s="156"/>
      <c r="AKT7" s="156"/>
      <c r="AKU7" s="156"/>
      <c r="AKV7" s="156"/>
      <c r="AKW7" s="156"/>
      <c r="AKX7" s="156"/>
      <c r="AKY7" s="156"/>
      <c r="AKZ7" s="156"/>
      <c r="ALA7" s="156"/>
      <c r="ALB7" s="156"/>
      <c r="ALC7" s="156"/>
      <c r="ALD7" s="156"/>
      <c r="ALE7" s="156"/>
      <c r="ALF7" s="156"/>
      <c r="ALG7" s="156"/>
      <c r="ALH7" s="156"/>
      <c r="ALI7" s="156"/>
      <c r="ALJ7" s="156"/>
      <c r="ALK7" s="156"/>
      <c r="ALL7" s="156"/>
      <c r="ALM7" s="156"/>
      <c r="ALN7" s="156"/>
      <c r="ALO7" s="156"/>
      <c r="ALP7" s="156"/>
      <c r="ALQ7" s="156"/>
      <c r="ALR7" s="156"/>
      <c r="ALS7" s="156"/>
      <c r="ALT7" s="156"/>
      <c r="ALU7" s="156"/>
      <c r="ALV7" s="156"/>
      <c r="ALW7" s="156"/>
      <c r="ALX7" s="156"/>
      <c r="ALY7" s="156"/>
      <c r="ALZ7" s="156"/>
      <c r="AMA7" s="156"/>
      <c r="AMB7" s="156"/>
      <c r="AMC7" s="156"/>
      <c r="AMD7" s="156"/>
      <c r="AME7" s="156"/>
      <c r="AMF7" s="156"/>
      <c r="AMG7" s="156"/>
      <c r="AMH7" s="156"/>
      <c r="AMI7" s="156"/>
      <c r="AMJ7" s="156"/>
      <c r="AMK7" s="156"/>
      <c r="AML7" s="156"/>
      <c r="AMM7" s="156"/>
      <c r="AMN7" s="156"/>
      <c r="AMO7" s="156"/>
      <c r="AMP7" s="156"/>
      <c r="AMQ7" s="156"/>
      <c r="AMR7" s="156"/>
      <c r="AMS7" s="156"/>
      <c r="AMT7" s="156"/>
      <c r="AMU7" s="156"/>
      <c r="AMV7" s="156"/>
      <c r="AMW7" s="156"/>
      <c r="AMX7" s="156"/>
      <c r="AMY7" s="156"/>
      <c r="AMZ7" s="156"/>
      <c r="ANA7" s="156"/>
      <c r="ANB7" s="156"/>
      <c r="ANC7" s="156"/>
      <c r="AND7" s="156"/>
      <c r="ANE7" s="156"/>
      <c r="ANF7" s="156"/>
      <c r="ANG7" s="156"/>
      <c r="ANH7" s="156"/>
      <c r="ANI7" s="156"/>
      <c r="ANJ7" s="156"/>
      <c r="ANK7" s="156"/>
      <c r="ANL7" s="156"/>
      <c r="ANM7" s="156"/>
      <c r="ANN7" s="156"/>
      <c r="ANO7" s="156"/>
      <c r="ANP7" s="156"/>
      <c r="ANQ7" s="156"/>
      <c r="ANR7" s="156"/>
      <c r="ANS7" s="156"/>
      <c r="ANT7" s="156"/>
      <c r="ANU7" s="156"/>
      <c r="ANV7" s="156"/>
      <c r="ANW7" s="156"/>
      <c r="ANX7" s="156"/>
      <c r="ANY7" s="156"/>
      <c r="ANZ7" s="156"/>
      <c r="AOA7" s="156"/>
      <c r="AOB7" s="156"/>
      <c r="AOC7" s="156"/>
      <c r="AOD7" s="156"/>
      <c r="AOE7" s="156"/>
      <c r="AOF7" s="156"/>
      <c r="AOG7" s="156"/>
      <c r="AOH7" s="156"/>
      <c r="AOI7" s="156"/>
      <c r="AOJ7" s="156"/>
      <c r="AOK7" s="156"/>
      <c r="AOL7" s="156"/>
      <c r="AOM7" s="156"/>
      <c r="AON7" s="156"/>
      <c r="AOO7" s="156"/>
      <c r="AOP7" s="156"/>
      <c r="AOQ7" s="156"/>
      <c r="AOR7" s="156"/>
      <c r="AOS7" s="156"/>
      <c r="AOT7" s="156"/>
      <c r="AOU7" s="156"/>
      <c r="AOV7" s="156"/>
      <c r="AOW7" s="156"/>
      <c r="AOX7" s="156"/>
      <c r="AOY7" s="156"/>
      <c r="AOZ7" s="156"/>
      <c r="APA7" s="156"/>
      <c r="APB7" s="156"/>
      <c r="APC7" s="156"/>
      <c r="APD7" s="156"/>
      <c r="APE7" s="156"/>
      <c r="APF7" s="156"/>
      <c r="APG7" s="156"/>
      <c r="APH7" s="156"/>
      <c r="API7" s="156"/>
      <c r="APJ7" s="156"/>
      <c r="APK7" s="156"/>
      <c r="APL7" s="156"/>
      <c r="APM7" s="156"/>
      <c r="APN7" s="156"/>
      <c r="APO7" s="156"/>
      <c r="APP7" s="156"/>
      <c r="APQ7" s="156"/>
      <c r="APR7" s="156"/>
      <c r="APS7" s="156"/>
      <c r="APT7" s="156"/>
      <c r="APU7" s="156"/>
      <c r="APV7" s="156"/>
      <c r="APW7" s="156"/>
      <c r="APX7" s="156"/>
      <c r="APY7" s="156"/>
      <c r="APZ7" s="156"/>
      <c r="AQA7" s="156"/>
      <c r="AQB7" s="156"/>
      <c r="AQC7" s="156"/>
      <c r="AQD7" s="156"/>
      <c r="AQE7" s="156"/>
      <c r="AQF7" s="156"/>
      <c r="AQG7" s="156"/>
      <c r="AQH7" s="156"/>
      <c r="AQI7" s="156"/>
      <c r="AQJ7" s="156"/>
      <c r="AQK7" s="156"/>
      <c r="AQL7" s="156"/>
      <c r="AQM7" s="156"/>
      <c r="AQN7" s="156"/>
      <c r="AQO7" s="156"/>
      <c r="AQP7" s="156"/>
      <c r="AQQ7" s="156"/>
      <c r="AQR7" s="156"/>
      <c r="AQS7" s="156"/>
      <c r="AQT7" s="156"/>
      <c r="AQU7" s="156"/>
      <c r="AQV7" s="156"/>
      <c r="AQW7" s="156"/>
      <c r="AQX7" s="156"/>
      <c r="AQY7" s="156"/>
      <c r="AQZ7" s="156"/>
      <c r="ARA7" s="156"/>
      <c r="ARB7" s="156"/>
      <c r="ARC7" s="156"/>
      <c r="ARD7" s="156"/>
      <c r="ARE7" s="156"/>
      <c r="ARF7" s="156"/>
      <c r="ARG7" s="156"/>
      <c r="ARH7" s="156"/>
      <c r="ARI7" s="156"/>
      <c r="ARJ7" s="156"/>
      <c r="ARK7" s="156"/>
      <c r="ARL7" s="156"/>
      <c r="ARM7" s="156"/>
      <c r="ARN7" s="156"/>
      <c r="ARO7" s="156"/>
      <c r="ARP7" s="156"/>
      <c r="ARQ7" s="156"/>
      <c r="ARR7" s="156"/>
      <c r="ARS7" s="156"/>
      <c r="ART7" s="156"/>
      <c r="ARU7" s="156"/>
      <c r="ARV7" s="156"/>
      <c r="ARW7" s="156"/>
      <c r="ARX7" s="156"/>
      <c r="ARY7" s="156"/>
      <c r="ARZ7" s="156"/>
      <c r="ASA7" s="156"/>
      <c r="ASB7" s="156"/>
      <c r="ASC7" s="156"/>
      <c r="ASD7" s="156"/>
      <c r="ASE7" s="156"/>
      <c r="ASF7" s="156"/>
      <c r="ASG7" s="156"/>
      <c r="ASH7" s="156"/>
      <c r="ASI7" s="156"/>
      <c r="ASJ7" s="156"/>
      <c r="ASK7" s="156"/>
      <c r="ASL7" s="156"/>
      <c r="ASM7" s="156"/>
      <c r="ASN7" s="156"/>
      <c r="ASO7" s="156"/>
      <c r="ASP7" s="156"/>
      <c r="ASQ7" s="156"/>
      <c r="ASR7" s="156"/>
      <c r="ASS7" s="156"/>
      <c r="AST7" s="156"/>
      <c r="ASU7" s="156"/>
      <c r="ASV7" s="156"/>
      <c r="ASW7" s="156"/>
      <c r="ASX7" s="156"/>
      <c r="ASY7" s="156"/>
      <c r="ASZ7" s="156"/>
      <c r="ATA7" s="156"/>
      <c r="ATB7" s="156"/>
      <c r="ATC7" s="156"/>
      <c r="ATD7" s="156"/>
      <c r="ATE7" s="156"/>
      <c r="ATF7" s="156"/>
      <c r="ATG7" s="156"/>
      <c r="ATH7" s="156"/>
      <c r="ATI7" s="156"/>
      <c r="ATJ7" s="156"/>
      <c r="ATK7" s="156"/>
      <c r="ATL7" s="156"/>
      <c r="ATM7" s="156"/>
      <c r="ATN7" s="156"/>
      <c r="ATO7" s="156"/>
      <c r="ATP7" s="156"/>
      <c r="ATQ7" s="156"/>
      <c r="ATR7" s="156"/>
      <c r="ATS7" s="156"/>
      <c r="ATT7" s="156"/>
      <c r="ATU7" s="156"/>
      <c r="ATV7" s="156"/>
      <c r="ATW7" s="156"/>
      <c r="ATX7" s="156"/>
      <c r="ATY7" s="156"/>
      <c r="ATZ7" s="156"/>
      <c r="AUA7" s="156"/>
      <c r="AUB7" s="156"/>
      <c r="AUC7" s="156"/>
      <c r="AUD7" s="156"/>
      <c r="AUE7" s="156"/>
      <c r="AUF7" s="156"/>
      <c r="AUG7" s="156"/>
      <c r="AUH7" s="156"/>
      <c r="AUI7" s="156"/>
      <c r="AUJ7" s="156"/>
      <c r="AUK7" s="156"/>
      <c r="AUL7" s="156"/>
      <c r="AUM7" s="156"/>
      <c r="AUN7" s="156"/>
      <c r="AUO7" s="156"/>
      <c r="AUP7" s="156"/>
      <c r="AUQ7" s="156"/>
      <c r="AUR7" s="156"/>
      <c r="AUS7" s="156"/>
      <c r="AUT7" s="156"/>
      <c r="AUU7" s="156"/>
      <c r="AUV7" s="156"/>
      <c r="AUW7" s="156"/>
      <c r="AUX7" s="156"/>
      <c r="AUY7" s="156"/>
      <c r="AUZ7" s="156"/>
      <c r="AVA7" s="156"/>
      <c r="AVB7" s="156"/>
      <c r="AVC7" s="156"/>
      <c r="AVD7" s="156"/>
      <c r="AVE7" s="156"/>
      <c r="AVF7" s="156"/>
      <c r="AVG7" s="156"/>
      <c r="AVH7" s="156"/>
      <c r="AVI7" s="156"/>
      <c r="AVJ7" s="156"/>
      <c r="AVK7" s="156"/>
      <c r="AVL7" s="156"/>
      <c r="AVM7" s="156"/>
      <c r="AVN7" s="156"/>
      <c r="AVO7" s="156"/>
      <c r="AVP7" s="156"/>
      <c r="AVQ7" s="156"/>
      <c r="AVR7" s="156"/>
      <c r="AVS7" s="156"/>
      <c r="AVT7" s="156"/>
      <c r="AVU7" s="156"/>
      <c r="AVV7" s="156"/>
      <c r="AVW7" s="156"/>
      <c r="AVX7" s="156"/>
      <c r="AVY7" s="156"/>
      <c r="AVZ7" s="156"/>
      <c r="AWA7" s="156"/>
      <c r="AWB7" s="156"/>
      <c r="AWC7" s="156"/>
      <c r="AWD7" s="156"/>
      <c r="AWE7" s="156"/>
      <c r="AWF7" s="156"/>
      <c r="AWG7" s="156"/>
      <c r="AWH7" s="156"/>
      <c r="AWI7" s="156"/>
      <c r="AWJ7" s="156"/>
      <c r="AWK7" s="156"/>
      <c r="AWL7" s="156"/>
      <c r="AWM7" s="156"/>
      <c r="AWN7" s="156"/>
      <c r="AWO7" s="156"/>
      <c r="AWP7" s="156"/>
      <c r="AWQ7" s="156"/>
      <c r="AWR7" s="156"/>
      <c r="AWS7" s="156"/>
      <c r="AWT7" s="156"/>
      <c r="AWU7" s="156"/>
      <c r="AWV7" s="156"/>
      <c r="AWW7" s="156"/>
      <c r="AWX7" s="156"/>
      <c r="AWY7" s="156"/>
      <c r="AWZ7" s="156"/>
      <c r="AXA7" s="156"/>
      <c r="AXB7" s="156"/>
      <c r="AXC7" s="156"/>
      <c r="AXD7" s="156"/>
      <c r="AXE7" s="156"/>
      <c r="AXF7" s="156"/>
      <c r="AXG7" s="156"/>
      <c r="AXH7" s="156"/>
      <c r="AXI7" s="156"/>
      <c r="AXJ7" s="156"/>
      <c r="AXK7" s="156"/>
      <c r="AXL7" s="156"/>
      <c r="AXM7" s="156"/>
      <c r="AXN7" s="156"/>
      <c r="AXO7" s="156"/>
      <c r="AXP7" s="156"/>
      <c r="AXQ7" s="156"/>
      <c r="AXR7" s="156"/>
      <c r="AXS7" s="156"/>
      <c r="AXT7" s="156"/>
      <c r="AXU7" s="156"/>
      <c r="AXV7" s="156"/>
      <c r="AXW7" s="156"/>
      <c r="AXX7" s="156"/>
      <c r="AXY7" s="156"/>
      <c r="AXZ7" s="156"/>
      <c r="AYA7" s="156"/>
      <c r="AYB7" s="156"/>
      <c r="AYC7" s="156"/>
      <c r="AYD7" s="156"/>
      <c r="AYE7" s="156"/>
      <c r="AYF7" s="156"/>
      <c r="AYG7" s="156"/>
      <c r="AYH7" s="156"/>
      <c r="AYI7" s="156"/>
      <c r="AYJ7" s="156"/>
      <c r="AYK7" s="156"/>
      <c r="AYL7" s="156"/>
      <c r="AYM7" s="156"/>
      <c r="AYN7" s="156"/>
      <c r="AYO7" s="156"/>
      <c r="AYP7" s="156"/>
      <c r="AYQ7" s="156"/>
      <c r="AYR7" s="156"/>
      <c r="AYS7" s="156"/>
      <c r="AYT7" s="156"/>
      <c r="AYU7" s="156"/>
      <c r="AYV7" s="156"/>
      <c r="AYW7" s="156"/>
      <c r="AYX7" s="156"/>
      <c r="AYY7" s="156"/>
      <c r="AYZ7" s="156"/>
      <c r="AZA7" s="156"/>
      <c r="AZB7" s="156"/>
      <c r="AZC7" s="156"/>
      <c r="AZD7" s="156"/>
      <c r="AZE7" s="156"/>
      <c r="AZF7" s="156"/>
      <c r="AZG7" s="156"/>
      <c r="AZH7" s="156"/>
      <c r="AZI7" s="156"/>
      <c r="AZJ7" s="156"/>
      <c r="AZK7" s="156"/>
      <c r="AZL7" s="156"/>
      <c r="AZM7" s="156"/>
      <c r="AZN7" s="156"/>
      <c r="AZO7" s="156"/>
      <c r="AZP7" s="156"/>
      <c r="AZQ7" s="156"/>
      <c r="AZR7" s="156"/>
      <c r="AZS7" s="156"/>
      <c r="AZT7" s="156"/>
      <c r="AZU7" s="156"/>
      <c r="AZV7" s="156"/>
      <c r="AZW7" s="156"/>
      <c r="AZX7" s="156"/>
      <c r="AZY7" s="156"/>
      <c r="AZZ7" s="156"/>
      <c r="BAA7" s="156"/>
      <c r="BAB7" s="156"/>
      <c r="BAC7" s="156"/>
      <c r="BAD7" s="156"/>
      <c r="BAE7" s="156"/>
      <c r="BAF7" s="156"/>
      <c r="BAG7" s="156"/>
      <c r="BAH7" s="156"/>
      <c r="BAI7" s="156"/>
      <c r="BAJ7" s="156"/>
      <c r="BAK7" s="156"/>
      <c r="BAL7" s="156"/>
      <c r="BAM7" s="156"/>
      <c r="BAN7" s="156"/>
      <c r="BAO7" s="156"/>
      <c r="BAP7" s="156"/>
      <c r="BAQ7" s="156"/>
      <c r="BAR7" s="156"/>
      <c r="BAS7" s="156"/>
      <c r="BAT7" s="156"/>
      <c r="BAU7" s="156"/>
      <c r="BAV7" s="156"/>
      <c r="BAW7" s="156"/>
      <c r="BAX7" s="156"/>
      <c r="BAY7" s="156"/>
      <c r="BAZ7" s="156"/>
      <c r="BBA7" s="156"/>
      <c r="BBB7" s="156"/>
      <c r="BBC7" s="156"/>
      <c r="BBD7" s="156"/>
      <c r="BBE7" s="156"/>
      <c r="BBF7" s="156"/>
      <c r="BBG7" s="156"/>
      <c r="BBH7" s="156"/>
      <c r="BBI7" s="156"/>
      <c r="BBJ7" s="156"/>
      <c r="BBK7" s="156"/>
      <c r="BBL7" s="156"/>
      <c r="BBM7" s="156"/>
      <c r="BBN7" s="156"/>
      <c r="BBO7" s="156"/>
      <c r="BBP7" s="156"/>
      <c r="BBQ7" s="156"/>
      <c r="BBR7" s="156"/>
      <c r="BBS7" s="156"/>
      <c r="BBT7" s="156"/>
      <c r="BBU7" s="156"/>
      <c r="BBV7" s="156"/>
      <c r="BBW7" s="156"/>
      <c r="BBX7" s="156"/>
      <c r="BBY7" s="156"/>
      <c r="BBZ7" s="156"/>
      <c r="BCA7" s="156"/>
      <c r="BCB7" s="156"/>
      <c r="BCC7" s="156"/>
      <c r="BCD7" s="156"/>
      <c r="BCE7" s="156"/>
      <c r="BCF7" s="156"/>
      <c r="BCG7" s="156"/>
      <c r="BCH7" s="156"/>
      <c r="BCI7" s="156"/>
      <c r="BCJ7" s="156"/>
      <c r="BCK7" s="156"/>
      <c r="BCL7" s="156"/>
      <c r="BCM7" s="156"/>
      <c r="BCN7" s="156"/>
      <c r="BCO7" s="156"/>
      <c r="BCP7" s="156"/>
      <c r="BCQ7" s="156"/>
      <c r="BCR7" s="156"/>
      <c r="BCS7" s="156"/>
      <c r="BCT7" s="156"/>
      <c r="BCU7" s="156"/>
      <c r="BCV7" s="156"/>
      <c r="BCW7" s="156"/>
      <c r="BCX7" s="156"/>
      <c r="BCY7" s="156"/>
      <c r="BCZ7" s="156"/>
      <c r="BDA7" s="156"/>
      <c r="BDB7" s="156"/>
      <c r="BDC7" s="156"/>
      <c r="BDD7" s="156"/>
      <c r="BDE7" s="156"/>
      <c r="BDF7" s="156"/>
      <c r="BDG7" s="156"/>
      <c r="BDH7" s="156"/>
      <c r="BDI7" s="156"/>
      <c r="BDJ7" s="156"/>
      <c r="BDK7" s="156"/>
      <c r="BDL7" s="156"/>
      <c r="BDM7" s="156"/>
      <c r="BDN7" s="156"/>
      <c r="BDO7" s="156"/>
      <c r="BDP7" s="156"/>
      <c r="BDQ7" s="156"/>
      <c r="BDR7" s="156"/>
      <c r="BDS7" s="156"/>
      <c r="BDT7" s="156"/>
      <c r="BDU7" s="156"/>
      <c r="BDV7" s="156"/>
      <c r="BDW7" s="156"/>
      <c r="BDX7" s="156"/>
      <c r="BDY7" s="156"/>
      <c r="BDZ7" s="156"/>
      <c r="BEA7" s="156"/>
      <c r="BEB7" s="156"/>
      <c r="BEC7" s="156"/>
      <c r="BED7" s="156"/>
      <c r="BEE7" s="156"/>
      <c r="BEF7" s="156"/>
      <c r="BEG7" s="156"/>
      <c r="BEH7" s="156"/>
      <c r="BEI7" s="156"/>
      <c r="BEJ7" s="156"/>
      <c r="BEK7" s="156"/>
      <c r="BEL7" s="156"/>
      <c r="BEM7" s="156"/>
      <c r="BEN7" s="156"/>
      <c r="BEO7" s="156"/>
      <c r="BEP7" s="156"/>
      <c r="BEQ7" s="156"/>
      <c r="BER7" s="156"/>
      <c r="BES7" s="156"/>
      <c r="BET7" s="156"/>
      <c r="BEU7" s="156"/>
      <c r="BEV7" s="156"/>
      <c r="BEW7" s="156"/>
      <c r="BEX7" s="156"/>
      <c r="BEY7" s="156"/>
      <c r="BEZ7" s="156"/>
      <c r="BFA7" s="156"/>
      <c r="BFB7" s="156"/>
      <c r="BFC7" s="156"/>
      <c r="BFD7" s="156"/>
      <c r="BFE7" s="156"/>
      <c r="BFF7" s="156"/>
      <c r="BFG7" s="156"/>
      <c r="BFH7" s="156"/>
      <c r="BFI7" s="156"/>
      <c r="BFJ7" s="156"/>
      <c r="BFK7" s="156"/>
      <c r="BFL7" s="156"/>
      <c r="BFM7" s="156"/>
      <c r="BFN7" s="156"/>
      <c r="BFO7" s="156"/>
      <c r="BFP7" s="156"/>
      <c r="BFQ7" s="156"/>
      <c r="BFR7" s="156"/>
      <c r="BFS7" s="156"/>
      <c r="BFT7" s="156"/>
      <c r="BFU7" s="156"/>
      <c r="BFV7" s="156"/>
      <c r="BFW7" s="156"/>
      <c r="BFX7" s="156"/>
      <c r="BFY7" s="156"/>
      <c r="BFZ7" s="156"/>
      <c r="BGA7" s="156"/>
      <c r="BGB7" s="156"/>
      <c r="BGC7" s="156"/>
      <c r="BGD7" s="156"/>
      <c r="BGE7" s="156"/>
      <c r="BGF7" s="156"/>
      <c r="BGG7" s="156"/>
      <c r="BGH7" s="156"/>
      <c r="BGI7" s="156"/>
      <c r="BGJ7" s="156"/>
      <c r="BGK7" s="156"/>
      <c r="BGL7" s="156"/>
      <c r="BGM7" s="156"/>
      <c r="BGN7" s="156"/>
      <c r="BGO7" s="156"/>
      <c r="BGP7" s="156"/>
      <c r="BGQ7" s="156"/>
      <c r="BGR7" s="156"/>
      <c r="BGS7" s="156"/>
      <c r="BGT7" s="156"/>
      <c r="BGU7" s="156"/>
      <c r="BGV7" s="156"/>
      <c r="BGW7" s="156"/>
      <c r="BGX7" s="156"/>
      <c r="BGY7" s="156"/>
      <c r="BGZ7" s="156"/>
      <c r="BHA7" s="156"/>
      <c r="BHB7" s="156"/>
      <c r="BHC7" s="156"/>
      <c r="BHD7" s="156"/>
      <c r="BHE7" s="156"/>
      <c r="BHF7" s="156"/>
      <c r="BHG7" s="156"/>
      <c r="BHH7" s="156"/>
      <c r="BHI7" s="156"/>
      <c r="BHJ7" s="156"/>
      <c r="BHK7" s="156"/>
      <c r="BHL7" s="156"/>
      <c r="BHM7" s="156"/>
      <c r="BHN7" s="156"/>
      <c r="BHO7" s="156"/>
      <c r="BHP7" s="156"/>
      <c r="BHQ7" s="156"/>
      <c r="BHR7" s="156"/>
      <c r="BHS7" s="156"/>
      <c r="BHT7" s="156"/>
      <c r="BHU7" s="156"/>
      <c r="BHV7" s="156"/>
      <c r="BHW7" s="156"/>
      <c r="BHX7" s="156"/>
      <c r="BHY7" s="156"/>
      <c r="BHZ7" s="156"/>
      <c r="BIA7" s="156"/>
      <c r="BIB7" s="156"/>
      <c r="BIC7" s="156"/>
      <c r="BID7" s="156"/>
      <c r="BIE7" s="156"/>
      <c r="BIF7" s="156"/>
      <c r="BIG7" s="156"/>
      <c r="BIH7" s="156"/>
      <c r="BII7" s="156"/>
      <c r="BIJ7" s="156"/>
      <c r="BIK7" s="156"/>
      <c r="BIL7" s="156"/>
      <c r="BIM7" s="156"/>
      <c r="BIN7" s="156"/>
      <c r="BIO7" s="156"/>
      <c r="BIP7" s="156"/>
      <c r="BIQ7" s="156"/>
      <c r="BIR7" s="156"/>
      <c r="BIS7" s="156"/>
      <c r="BIT7" s="156"/>
      <c r="BIU7" s="156"/>
      <c r="BIV7" s="156"/>
      <c r="BIW7" s="156"/>
      <c r="BIX7" s="156"/>
      <c r="BIY7" s="156"/>
      <c r="BIZ7" s="156"/>
      <c r="BJA7" s="156"/>
      <c r="BJB7" s="156"/>
      <c r="BJC7" s="156"/>
      <c r="BJD7" s="156"/>
      <c r="BJE7" s="156"/>
      <c r="BJF7" s="156"/>
      <c r="BJG7" s="156"/>
      <c r="BJH7" s="156"/>
      <c r="BJI7" s="156"/>
      <c r="BJJ7" s="156"/>
      <c r="BJK7" s="156"/>
      <c r="BJL7" s="156"/>
      <c r="BJM7" s="156"/>
      <c r="BJN7" s="156"/>
      <c r="BJO7" s="156"/>
      <c r="BJP7" s="156"/>
      <c r="BJQ7" s="156"/>
      <c r="BJR7" s="156"/>
      <c r="BJS7" s="156"/>
      <c r="BJT7" s="156"/>
      <c r="BJU7" s="156"/>
      <c r="BJV7" s="156"/>
      <c r="BJW7" s="156"/>
      <c r="BJX7" s="156"/>
      <c r="BJY7" s="156"/>
      <c r="BJZ7" s="156"/>
      <c r="BKA7" s="156"/>
      <c r="BKB7" s="156"/>
      <c r="BKC7" s="156"/>
      <c r="BKD7" s="156"/>
      <c r="BKE7" s="156"/>
      <c r="BKF7" s="156"/>
      <c r="BKG7" s="156"/>
      <c r="BKH7" s="156"/>
      <c r="BKI7" s="156"/>
      <c r="BKJ7" s="156"/>
      <c r="BKK7" s="156"/>
      <c r="BKL7" s="156"/>
      <c r="BKM7" s="156"/>
      <c r="BKN7" s="156"/>
      <c r="BKO7" s="156"/>
      <c r="BKP7" s="156"/>
      <c r="BKQ7" s="156"/>
      <c r="BKR7" s="156"/>
      <c r="BKS7" s="156"/>
      <c r="BKT7" s="156"/>
      <c r="BKU7" s="156"/>
      <c r="BKV7" s="156"/>
      <c r="BKW7" s="156"/>
      <c r="BKX7" s="156"/>
      <c r="BKY7" s="156"/>
      <c r="BKZ7" s="156"/>
      <c r="BLA7" s="156"/>
      <c r="BLB7" s="156"/>
      <c r="BLC7" s="156"/>
      <c r="BLD7" s="156"/>
      <c r="BLE7" s="156"/>
      <c r="BLF7" s="156"/>
      <c r="BLG7" s="156"/>
      <c r="BLH7" s="156"/>
      <c r="BLI7" s="156"/>
      <c r="BLJ7" s="156"/>
      <c r="BLK7" s="156"/>
      <c r="BLL7" s="156"/>
      <c r="BLM7" s="156"/>
      <c r="BLN7" s="156"/>
      <c r="BLO7" s="156"/>
      <c r="BLP7" s="156"/>
      <c r="BLQ7" s="156"/>
      <c r="BLR7" s="156"/>
      <c r="BLS7" s="156"/>
      <c r="BLT7" s="156"/>
      <c r="BLU7" s="156"/>
      <c r="BLV7" s="156"/>
      <c r="BLW7" s="156"/>
      <c r="BLX7" s="156"/>
      <c r="BLY7" s="156"/>
      <c r="BLZ7" s="156"/>
      <c r="BMA7" s="156"/>
      <c r="BMB7" s="156"/>
      <c r="BMC7" s="156"/>
      <c r="BMD7" s="156"/>
      <c r="BME7" s="156"/>
      <c r="BMF7" s="156"/>
      <c r="BMG7" s="156"/>
      <c r="BMH7" s="156"/>
      <c r="BMI7" s="156"/>
      <c r="BMJ7" s="156"/>
      <c r="BMK7" s="156"/>
      <c r="BML7" s="156"/>
      <c r="BMM7" s="156"/>
      <c r="BMN7" s="156"/>
      <c r="BMO7" s="156"/>
      <c r="BMP7" s="156"/>
      <c r="BMQ7" s="156"/>
      <c r="BMR7" s="156"/>
      <c r="BMS7" s="156"/>
      <c r="BMT7" s="156"/>
      <c r="BMU7" s="156"/>
      <c r="BMV7" s="156"/>
      <c r="BMW7" s="156"/>
      <c r="BMX7" s="156"/>
      <c r="BMY7" s="156"/>
      <c r="BMZ7" s="156"/>
      <c r="BNA7" s="156"/>
      <c r="BNB7" s="156"/>
      <c r="BNC7" s="156"/>
      <c r="BND7" s="156"/>
      <c r="BNE7" s="156"/>
      <c r="BNF7" s="156"/>
      <c r="BNG7" s="156"/>
      <c r="BNH7" s="156"/>
      <c r="BNI7" s="156"/>
      <c r="BNJ7" s="156"/>
      <c r="BNK7" s="156"/>
      <c r="BNL7" s="156"/>
      <c r="BNM7" s="156"/>
      <c r="BNN7" s="156"/>
      <c r="BNO7" s="156"/>
      <c r="BNP7" s="156"/>
      <c r="BNQ7" s="156"/>
      <c r="BNR7" s="156"/>
      <c r="BNS7" s="156"/>
      <c r="BNT7" s="156"/>
      <c r="BNU7" s="156"/>
      <c r="BNV7" s="156"/>
      <c r="BNW7" s="156"/>
      <c r="BNX7" s="156"/>
      <c r="BNY7" s="156"/>
      <c r="BNZ7" s="156"/>
      <c r="BOA7" s="156"/>
      <c r="BOB7" s="156"/>
      <c r="BOC7" s="156"/>
      <c r="BOD7" s="156"/>
      <c r="BOE7" s="156"/>
      <c r="BOF7" s="156"/>
      <c r="BOG7" s="156"/>
      <c r="BOH7" s="156"/>
      <c r="BOI7" s="156"/>
      <c r="BOJ7" s="156"/>
      <c r="BOK7" s="156"/>
      <c r="BOL7" s="156"/>
      <c r="BOM7" s="156"/>
      <c r="BON7" s="156"/>
      <c r="BOO7" s="156"/>
      <c r="BOP7" s="156"/>
      <c r="BOQ7" s="156"/>
      <c r="BOR7" s="156"/>
      <c r="BOS7" s="156"/>
      <c r="BOT7" s="156"/>
      <c r="BOU7" s="156"/>
      <c r="BOV7" s="156"/>
      <c r="BOW7" s="156"/>
      <c r="BOX7" s="156"/>
      <c r="BOY7" s="156"/>
      <c r="BOZ7" s="156"/>
      <c r="BPA7" s="156"/>
      <c r="BPB7" s="156"/>
      <c r="BPC7" s="156"/>
      <c r="BPD7" s="156"/>
      <c r="BPE7" s="156"/>
      <c r="BPF7" s="156"/>
      <c r="BPG7" s="156"/>
      <c r="BPH7" s="156"/>
      <c r="BPI7" s="156"/>
      <c r="BPJ7" s="156"/>
      <c r="BPK7" s="156"/>
      <c r="BPL7" s="156"/>
      <c r="BPM7" s="156"/>
      <c r="BPN7" s="156"/>
      <c r="BPO7" s="156"/>
      <c r="BPP7" s="156"/>
      <c r="BPQ7" s="156"/>
      <c r="BPR7" s="156"/>
      <c r="BPS7" s="156"/>
      <c r="BPT7" s="156"/>
      <c r="BPU7" s="156"/>
      <c r="BPV7" s="156"/>
      <c r="BPW7" s="156"/>
      <c r="BPX7" s="156"/>
      <c r="BPY7" s="156"/>
      <c r="BPZ7" s="156"/>
      <c r="BQA7" s="156"/>
      <c r="BQB7" s="156"/>
      <c r="BQC7" s="156"/>
      <c r="BQD7" s="156"/>
      <c r="BQE7" s="156"/>
      <c r="BQF7" s="156"/>
      <c r="BQG7" s="156"/>
      <c r="BQH7" s="156"/>
      <c r="BQI7" s="156"/>
      <c r="BQJ7" s="156"/>
      <c r="BQK7" s="156"/>
      <c r="BQL7" s="156"/>
      <c r="BQM7" s="156"/>
      <c r="BQN7" s="156"/>
      <c r="BQO7" s="156"/>
      <c r="BQP7" s="156"/>
      <c r="BQQ7" s="156"/>
      <c r="BQR7" s="156"/>
      <c r="BQS7" s="156"/>
      <c r="BQT7" s="156"/>
      <c r="BQU7" s="156"/>
      <c r="BQV7" s="156"/>
      <c r="BQW7" s="156"/>
      <c r="BQX7" s="156"/>
      <c r="BQY7" s="156"/>
      <c r="BQZ7" s="156"/>
      <c r="BRA7" s="156"/>
      <c r="BRB7" s="156"/>
      <c r="BRC7" s="156"/>
      <c r="BRD7" s="156"/>
      <c r="BRE7" s="156"/>
      <c r="BRF7" s="156"/>
      <c r="BRG7" s="156"/>
      <c r="BRH7" s="156"/>
      <c r="BRI7" s="156"/>
      <c r="BRJ7" s="156"/>
      <c r="BRK7" s="156"/>
      <c r="BRL7" s="156"/>
      <c r="BRM7" s="156"/>
      <c r="BRN7" s="156"/>
      <c r="BRO7" s="156"/>
      <c r="BRP7" s="156"/>
      <c r="BRQ7" s="156"/>
      <c r="BRR7" s="156"/>
      <c r="BRS7" s="156"/>
      <c r="BRT7" s="156"/>
      <c r="BRU7" s="156"/>
      <c r="BRV7" s="156"/>
      <c r="BRW7" s="156"/>
      <c r="BRX7" s="156"/>
      <c r="BRY7" s="156"/>
      <c r="BRZ7" s="156"/>
      <c r="BSA7" s="156"/>
      <c r="BSB7" s="156"/>
      <c r="BSC7" s="156"/>
      <c r="BSD7" s="156"/>
      <c r="BSE7" s="156"/>
      <c r="BSF7" s="156"/>
      <c r="BSG7" s="156"/>
      <c r="BSH7" s="156"/>
      <c r="BSI7" s="156"/>
      <c r="BSJ7" s="156"/>
      <c r="BSK7" s="156"/>
      <c r="BSL7" s="156"/>
      <c r="BSM7" s="156"/>
      <c r="BSN7" s="156"/>
      <c r="BSO7" s="156"/>
      <c r="BSP7" s="156"/>
      <c r="BSQ7" s="156"/>
      <c r="BSR7" s="156"/>
      <c r="BSS7" s="156"/>
      <c r="BST7" s="156"/>
      <c r="BSU7" s="156"/>
      <c r="BSV7" s="156"/>
      <c r="BSW7" s="156"/>
      <c r="BSX7" s="156"/>
      <c r="BSY7" s="156"/>
      <c r="BSZ7" s="156"/>
      <c r="BTA7" s="156"/>
      <c r="BTB7" s="156"/>
      <c r="BTC7" s="156"/>
      <c r="BTD7" s="156"/>
      <c r="BTE7" s="156"/>
      <c r="BTF7" s="156"/>
      <c r="BTG7" s="156"/>
      <c r="BTH7" s="156"/>
      <c r="BTI7" s="156"/>
      <c r="BTJ7" s="156"/>
      <c r="BTK7" s="156"/>
      <c r="BTL7" s="156"/>
      <c r="BTM7" s="156"/>
      <c r="BTN7" s="156"/>
      <c r="BTO7" s="156"/>
      <c r="BTP7" s="156"/>
      <c r="BTQ7" s="156"/>
      <c r="BTR7" s="156"/>
      <c r="BTS7" s="156"/>
      <c r="BTT7" s="156"/>
      <c r="BTU7" s="156"/>
      <c r="BTV7" s="156"/>
      <c r="BTW7" s="156"/>
      <c r="BTX7" s="156"/>
      <c r="BTY7" s="156"/>
      <c r="BTZ7" s="156"/>
      <c r="BUA7" s="156"/>
      <c r="BUB7" s="156"/>
      <c r="BUC7" s="156"/>
      <c r="BUD7" s="156"/>
      <c r="BUE7" s="156"/>
      <c r="BUF7" s="156"/>
      <c r="BUG7" s="156"/>
      <c r="BUH7" s="156"/>
      <c r="BUI7" s="156"/>
      <c r="BUJ7" s="156"/>
      <c r="BUK7" s="156"/>
      <c r="BUL7" s="156"/>
      <c r="BUM7" s="156"/>
      <c r="BUN7" s="156"/>
      <c r="BUO7" s="156"/>
      <c r="BUP7" s="156"/>
      <c r="BUQ7" s="156"/>
      <c r="BUR7" s="156"/>
      <c r="BUS7" s="156"/>
      <c r="BUT7" s="156"/>
      <c r="BUU7" s="156"/>
      <c r="BUV7" s="156"/>
      <c r="BUW7" s="156"/>
      <c r="BUX7" s="156"/>
      <c r="BUY7" s="156"/>
      <c r="BUZ7" s="156"/>
      <c r="BVA7" s="156"/>
      <c r="BVB7" s="156"/>
      <c r="BVC7" s="156"/>
      <c r="BVD7" s="156"/>
      <c r="BVE7" s="156"/>
      <c r="BVF7" s="156"/>
      <c r="BVG7" s="156"/>
      <c r="BVH7" s="156"/>
      <c r="BVI7" s="156"/>
      <c r="BVJ7" s="156"/>
      <c r="BVK7" s="156"/>
      <c r="BVL7" s="156"/>
      <c r="BVM7" s="156"/>
      <c r="BVN7" s="156"/>
      <c r="BVO7" s="156"/>
      <c r="BVP7" s="156"/>
      <c r="BVQ7" s="156"/>
      <c r="BVR7" s="156"/>
      <c r="BVS7" s="156"/>
      <c r="BVT7" s="156"/>
      <c r="BVU7" s="156"/>
      <c r="BVV7" s="156"/>
      <c r="BVW7" s="156"/>
      <c r="BVX7" s="156"/>
      <c r="BVY7" s="156"/>
      <c r="BVZ7" s="156"/>
      <c r="BWA7" s="156"/>
      <c r="BWB7" s="156"/>
      <c r="BWC7" s="156"/>
      <c r="BWD7" s="156"/>
      <c r="BWE7" s="156"/>
      <c r="BWF7" s="156"/>
      <c r="BWG7" s="156"/>
      <c r="BWH7" s="156"/>
      <c r="BWI7" s="156"/>
      <c r="BWJ7" s="156"/>
      <c r="BWK7" s="156"/>
      <c r="BWL7" s="156"/>
      <c r="BWM7" s="156"/>
      <c r="BWN7" s="156"/>
      <c r="BWO7" s="156"/>
      <c r="BWP7" s="156"/>
      <c r="BWQ7" s="156"/>
      <c r="BWR7" s="156"/>
      <c r="BWS7" s="156"/>
      <c r="BWT7" s="156"/>
      <c r="BWU7" s="156"/>
      <c r="BWV7" s="156"/>
      <c r="BWW7" s="156"/>
      <c r="BWX7" s="156"/>
      <c r="BWY7" s="156"/>
      <c r="BWZ7" s="156"/>
      <c r="BXA7" s="156"/>
      <c r="BXB7" s="156"/>
      <c r="BXC7" s="156"/>
      <c r="BXD7" s="156"/>
      <c r="BXE7" s="156"/>
      <c r="BXF7" s="156"/>
      <c r="BXG7" s="156"/>
      <c r="BXH7" s="156"/>
      <c r="BXI7" s="156"/>
      <c r="BXJ7" s="156"/>
      <c r="BXK7" s="156"/>
      <c r="BXL7" s="156"/>
      <c r="BXM7" s="156"/>
      <c r="BXN7" s="156"/>
      <c r="BXO7" s="156"/>
      <c r="BXP7" s="156"/>
      <c r="BXQ7" s="156"/>
      <c r="BXR7" s="156"/>
      <c r="BXS7" s="156"/>
      <c r="BXT7" s="156"/>
      <c r="BXU7" s="156"/>
      <c r="BXV7" s="156"/>
      <c r="BXW7" s="156"/>
      <c r="BXX7" s="156"/>
      <c r="BXY7" s="156"/>
      <c r="BXZ7" s="156"/>
      <c r="BYA7" s="156"/>
      <c r="BYB7" s="156"/>
      <c r="BYC7" s="156"/>
      <c r="BYD7" s="156"/>
      <c r="BYE7" s="156"/>
      <c r="BYF7" s="156"/>
      <c r="BYG7" s="156"/>
      <c r="BYH7" s="156"/>
      <c r="BYI7" s="156"/>
      <c r="BYJ7" s="156"/>
      <c r="BYK7" s="156"/>
      <c r="BYL7" s="156"/>
      <c r="BYM7" s="156"/>
      <c r="BYN7" s="156"/>
      <c r="BYO7" s="156"/>
      <c r="BYP7" s="156"/>
      <c r="BYQ7" s="156"/>
      <c r="BYR7" s="156"/>
      <c r="BYS7" s="156"/>
      <c r="BYT7" s="156"/>
      <c r="BYU7" s="156"/>
      <c r="BYV7" s="156"/>
      <c r="BYW7" s="156"/>
      <c r="BYX7" s="156"/>
      <c r="BYY7" s="156"/>
      <c r="BYZ7" s="156"/>
      <c r="BZA7" s="156"/>
      <c r="BZB7" s="156"/>
      <c r="BZC7" s="156"/>
      <c r="BZD7" s="156"/>
      <c r="BZE7" s="156"/>
      <c r="BZF7" s="156"/>
      <c r="BZG7" s="156"/>
      <c r="BZH7" s="156"/>
      <c r="BZI7" s="156"/>
      <c r="BZJ7" s="156"/>
      <c r="BZK7" s="156"/>
      <c r="BZL7" s="156"/>
      <c r="BZM7" s="156"/>
      <c r="BZN7" s="156"/>
      <c r="BZO7" s="156"/>
      <c r="BZP7" s="156"/>
      <c r="BZQ7" s="156"/>
      <c r="BZR7" s="156"/>
      <c r="BZS7" s="156"/>
      <c r="BZT7" s="156"/>
      <c r="BZU7" s="156"/>
      <c r="BZV7" s="156"/>
      <c r="BZW7" s="156"/>
      <c r="BZX7" s="156"/>
      <c r="BZY7" s="156"/>
      <c r="BZZ7" s="156"/>
      <c r="CAA7" s="156"/>
      <c r="CAB7" s="156"/>
      <c r="CAC7" s="156"/>
      <c r="CAD7" s="156"/>
      <c r="CAE7" s="156"/>
      <c r="CAF7" s="156"/>
      <c r="CAG7" s="156"/>
      <c r="CAH7" s="156"/>
      <c r="CAI7" s="156"/>
      <c r="CAJ7" s="156"/>
      <c r="CAK7" s="156"/>
      <c r="CAL7" s="156"/>
      <c r="CAM7" s="156"/>
      <c r="CAN7" s="156"/>
      <c r="CAO7" s="156"/>
      <c r="CAP7" s="156"/>
      <c r="CAQ7" s="156"/>
      <c r="CAR7" s="156"/>
      <c r="CAS7" s="156"/>
      <c r="CAT7" s="156"/>
      <c r="CAU7" s="156"/>
      <c r="CAV7" s="156"/>
      <c r="CAW7" s="156"/>
      <c r="CAX7" s="156"/>
      <c r="CAY7" s="156"/>
      <c r="CAZ7" s="156"/>
      <c r="CBA7" s="156"/>
      <c r="CBB7" s="156"/>
      <c r="CBC7" s="156"/>
      <c r="CBD7" s="156"/>
      <c r="CBE7" s="156"/>
      <c r="CBF7" s="156"/>
      <c r="CBG7" s="156"/>
      <c r="CBH7" s="156"/>
      <c r="CBI7" s="156"/>
      <c r="CBJ7" s="156"/>
      <c r="CBK7" s="156"/>
      <c r="CBL7" s="156"/>
      <c r="CBM7" s="156"/>
      <c r="CBN7" s="156"/>
      <c r="CBO7" s="156"/>
      <c r="CBP7" s="156"/>
      <c r="CBQ7" s="156"/>
      <c r="CBR7" s="156"/>
      <c r="CBS7" s="156"/>
      <c r="CBT7" s="156"/>
      <c r="CBU7" s="156"/>
      <c r="CBV7" s="156"/>
      <c r="CBW7" s="156"/>
      <c r="CBX7" s="156"/>
      <c r="CBY7" s="156"/>
      <c r="CBZ7" s="156"/>
      <c r="CCA7" s="156"/>
      <c r="CCB7" s="156"/>
      <c r="CCC7" s="156"/>
      <c r="CCD7" s="156"/>
      <c r="CCE7" s="156"/>
      <c r="CCF7" s="156"/>
      <c r="CCG7" s="156"/>
      <c r="CCH7" s="156"/>
      <c r="CCI7" s="156"/>
      <c r="CCJ7" s="156"/>
      <c r="CCK7" s="156"/>
      <c r="CCL7" s="156"/>
      <c r="CCM7" s="156"/>
      <c r="CCN7" s="156"/>
      <c r="CCO7" s="156"/>
      <c r="CCP7" s="156"/>
      <c r="CCQ7" s="156"/>
      <c r="CCR7" s="156"/>
      <c r="CCS7" s="156"/>
      <c r="CCT7" s="156"/>
      <c r="CCU7" s="156"/>
      <c r="CCV7" s="156"/>
      <c r="CCW7" s="156"/>
      <c r="CCX7" s="156"/>
      <c r="CCY7" s="156"/>
      <c r="CCZ7" s="156"/>
      <c r="CDA7" s="156"/>
      <c r="CDB7" s="156"/>
      <c r="CDC7" s="156"/>
      <c r="CDD7" s="156"/>
      <c r="CDE7" s="156"/>
      <c r="CDF7" s="156"/>
      <c r="CDG7" s="156"/>
      <c r="CDH7" s="156"/>
      <c r="CDI7" s="156"/>
      <c r="CDJ7" s="156"/>
      <c r="CDK7" s="156"/>
      <c r="CDL7" s="156"/>
      <c r="CDM7" s="156"/>
      <c r="CDN7" s="156"/>
      <c r="CDO7" s="156"/>
      <c r="CDP7" s="156"/>
      <c r="CDQ7" s="156"/>
      <c r="CDR7" s="156"/>
      <c r="CDS7" s="156"/>
      <c r="CDT7" s="156"/>
      <c r="CDU7" s="156"/>
      <c r="CDV7" s="156"/>
      <c r="CDW7" s="156"/>
      <c r="CDX7" s="156"/>
      <c r="CDY7" s="156"/>
      <c r="CDZ7" s="156"/>
      <c r="CEA7" s="156"/>
      <c r="CEB7" s="156"/>
      <c r="CEC7" s="156"/>
      <c r="CED7" s="156"/>
      <c r="CEE7" s="156"/>
      <c r="CEF7" s="156"/>
      <c r="CEG7" s="156"/>
      <c r="CEH7" s="156"/>
      <c r="CEI7" s="156"/>
      <c r="CEJ7" s="156"/>
      <c r="CEK7" s="156"/>
      <c r="CEL7" s="156"/>
      <c r="CEM7" s="156"/>
      <c r="CEN7" s="156"/>
      <c r="CEO7" s="156"/>
      <c r="CEP7" s="156"/>
      <c r="CEQ7" s="156"/>
      <c r="CER7" s="156"/>
      <c r="CES7" s="156"/>
      <c r="CET7" s="156"/>
      <c r="CEU7" s="156"/>
      <c r="CEV7" s="156"/>
      <c r="CEW7" s="156"/>
      <c r="CEX7" s="156"/>
      <c r="CEY7" s="156"/>
      <c r="CEZ7" s="156"/>
      <c r="CFA7" s="156"/>
      <c r="CFB7" s="156"/>
      <c r="CFC7" s="156"/>
      <c r="CFD7" s="156"/>
      <c r="CFE7" s="156"/>
      <c r="CFF7" s="156"/>
      <c r="CFG7" s="156"/>
      <c r="CFH7" s="156"/>
      <c r="CFI7" s="156"/>
      <c r="CFJ7" s="156"/>
      <c r="CFK7" s="156"/>
      <c r="CFL7" s="156"/>
      <c r="CFM7" s="156"/>
      <c r="CFN7" s="156"/>
      <c r="CFO7" s="156"/>
      <c r="CFP7" s="156"/>
      <c r="CFQ7" s="156"/>
      <c r="CFR7" s="156"/>
      <c r="CFS7" s="156"/>
      <c r="CFT7" s="156"/>
      <c r="CFU7" s="156"/>
      <c r="CFV7" s="156"/>
      <c r="CFW7" s="156"/>
      <c r="CFX7" s="156"/>
      <c r="CFY7" s="156"/>
      <c r="CFZ7" s="156"/>
      <c r="CGA7" s="156"/>
      <c r="CGB7" s="156"/>
      <c r="CGC7" s="156"/>
      <c r="CGD7" s="156"/>
      <c r="CGE7" s="156"/>
      <c r="CGF7" s="156"/>
      <c r="CGG7" s="156"/>
      <c r="CGH7" s="156"/>
      <c r="CGI7" s="156"/>
      <c r="CGJ7" s="156"/>
      <c r="CGK7" s="156"/>
      <c r="CGL7" s="156"/>
      <c r="CGM7" s="156"/>
      <c r="CGN7" s="156"/>
      <c r="CGO7" s="156"/>
      <c r="CGP7" s="156"/>
      <c r="CGQ7" s="156"/>
      <c r="CGR7" s="156"/>
      <c r="CGS7" s="156"/>
      <c r="CGT7" s="156"/>
      <c r="CGU7" s="156"/>
      <c r="CGV7" s="156"/>
      <c r="CGW7" s="156"/>
      <c r="CGX7" s="156"/>
      <c r="CGY7" s="156"/>
      <c r="CGZ7" s="156"/>
      <c r="CHA7" s="156"/>
      <c r="CHB7" s="156"/>
      <c r="CHC7" s="156"/>
      <c r="CHD7" s="156"/>
      <c r="CHE7" s="156"/>
      <c r="CHF7" s="156"/>
      <c r="CHG7" s="156"/>
      <c r="CHH7" s="156"/>
      <c r="CHI7" s="156"/>
      <c r="CHJ7" s="156"/>
      <c r="CHK7" s="156"/>
      <c r="CHL7" s="156"/>
      <c r="CHM7" s="156"/>
      <c r="CHN7" s="156"/>
      <c r="CHO7" s="156"/>
      <c r="CHP7" s="156"/>
      <c r="CHQ7" s="156"/>
      <c r="CHR7" s="156"/>
      <c r="CHS7" s="156"/>
      <c r="CHT7" s="156"/>
      <c r="CHU7" s="156"/>
      <c r="CHV7" s="156"/>
      <c r="CHW7" s="156"/>
      <c r="CHX7" s="156"/>
      <c r="CHY7" s="156"/>
      <c r="CHZ7" s="156"/>
      <c r="CIA7" s="156"/>
      <c r="CIB7" s="156"/>
      <c r="CIC7" s="156"/>
      <c r="CID7" s="156"/>
      <c r="CIE7" s="156"/>
      <c r="CIF7" s="156"/>
      <c r="CIG7" s="156"/>
      <c r="CIH7" s="156"/>
      <c r="CII7" s="156"/>
      <c r="CIJ7" s="156"/>
      <c r="CIK7" s="156"/>
      <c r="CIL7" s="156"/>
      <c r="CIM7" s="156"/>
      <c r="CIN7" s="156"/>
      <c r="CIO7" s="156"/>
      <c r="CIP7" s="156"/>
      <c r="CIQ7" s="156"/>
      <c r="CIR7" s="156"/>
      <c r="CIS7" s="156"/>
      <c r="CIT7" s="156"/>
      <c r="CIU7" s="156"/>
      <c r="CIV7" s="156"/>
      <c r="CIW7" s="156"/>
      <c r="CIX7" s="156"/>
      <c r="CIY7" s="156"/>
      <c r="CIZ7" s="156"/>
      <c r="CJA7" s="156"/>
      <c r="CJB7" s="156"/>
      <c r="CJC7" s="156"/>
      <c r="CJD7" s="156"/>
      <c r="CJE7" s="156"/>
      <c r="CJF7" s="156"/>
      <c r="CJG7" s="156"/>
      <c r="CJH7" s="156"/>
      <c r="CJI7" s="156"/>
      <c r="CJJ7" s="156"/>
      <c r="CJK7" s="156"/>
      <c r="CJL7" s="156"/>
      <c r="CJM7" s="156"/>
      <c r="CJN7" s="156"/>
      <c r="CJO7" s="156"/>
      <c r="CJP7" s="156"/>
      <c r="CJQ7" s="156"/>
      <c r="CJR7" s="156"/>
      <c r="CJS7" s="156"/>
      <c r="CJT7" s="156"/>
      <c r="CJU7" s="156"/>
      <c r="CJV7" s="156"/>
      <c r="CJW7" s="156"/>
      <c r="CJX7" s="156"/>
      <c r="CJY7" s="156"/>
      <c r="CJZ7" s="156"/>
      <c r="CKA7" s="156"/>
      <c r="CKB7" s="156"/>
      <c r="CKC7" s="156"/>
      <c r="CKD7" s="156"/>
      <c r="CKE7" s="156"/>
      <c r="CKF7" s="156"/>
      <c r="CKG7" s="156"/>
      <c r="CKH7" s="156"/>
      <c r="CKI7" s="156"/>
      <c r="CKJ7" s="156"/>
      <c r="CKK7" s="156"/>
      <c r="CKL7" s="156"/>
      <c r="CKM7" s="156"/>
      <c r="CKN7" s="156"/>
      <c r="CKO7" s="156"/>
      <c r="CKP7" s="156"/>
      <c r="CKQ7" s="156"/>
      <c r="CKR7" s="156"/>
      <c r="CKS7" s="156"/>
      <c r="CKT7" s="156"/>
      <c r="CKU7" s="156"/>
      <c r="CKV7" s="156"/>
      <c r="CKW7" s="156"/>
      <c r="CKX7" s="156"/>
      <c r="CKY7" s="156"/>
      <c r="CKZ7" s="156"/>
      <c r="CLA7" s="156"/>
      <c r="CLB7" s="156"/>
      <c r="CLC7" s="156"/>
      <c r="CLD7" s="156"/>
      <c r="CLE7" s="156"/>
      <c r="CLF7" s="156"/>
      <c r="CLG7" s="156"/>
      <c r="CLH7" s="156"/>
      <c r="CLI7" s="156"/>
      <c r="CLJ7" s="156"/>
      <c r="CLK7" s="156"/>
      <c r="CLL7" s="156"/>
      <c r="CLM7" s="156"/>
      <c r="CLN7" s="156"/>
      <c r="CLO7" s="156"/>
      <c r="CLP7" s="156"/>
      <c r="CLQ7" s="156"/>
      <c r="CLR7" s="156"/>
      <c r="CLS7" s="156"/>
      <c r="CLT7" s="156"/>
      <c r="CLU7" s="156"/>
      <c r="CLV7" s="156"/>
      <c r="CLW7" s="156"/>
      <c r="CLX7" s="156"/>
      <c r="CLY7" s="156"/>
      <c r="CLZ7" s="156"/>
      <c r="CMA7" s="156"/>
      <c r="CMB7" s="156"/>
      <c r="CMC7" s="156"/>
      <c r="CMD7" s="156"/>
      <c r="CME7" s="156"/>
      <c r="CMF7" s="156"/>
      <c r="CMG7" s="156"/>
      <c r="CMH7" s="156"/>
      <c r="CMI7" s="156"/>
      <c r="CMJ7" s="156"/>
      <c r="CMK7" s="156"/>
      <c r="CML7" s="156"/>
      <c r="CMM7" s="156"/>
      <c r="CMN7" s="156"/>
      <c r="CMO7" s="156"/>
      <c r="CMP7" s="156"/>
      <c r="CMQ7" s="156"/>
      <c r="CMR7" s="156"/>
      <c r="CMS7" s="156"/>
      <c r="CMT7" s="156"/>
      <c r="CMU7" s="156"/>
      <c r="CMV7" s="156"/>
      <c r="CMW7" s="156"/>
      <c r="CMX7" s="156"/>
      <c r="CMY7" s="156"/>
      <c r="CMZ7" s="156"/>
      <c r="CNA7" s="156"/>
      <c r="CNB7" s="156"/>
      <c r="CNC7" s="156"/>
      <c r="CND7" s="156"/>
      <c r="CNE7" s="156"/>
      <c r="CNF7" s="156"/>
      <c r="CNG7" s="156"/>
      <c r="CNH7" s="156"/>
      <c r="CNI7" s="156"/>
      <c r="CNJ7" s="156"/>
      <c r="CNK7" s="156"/>
      <c r="CNL7" s="156"/>
      <c r="CNM7" s="156"/>
      <c r="CNN7" s="156"/>
      <c r="CNO7" s="156"/>
      <c r="CNP7" s="156"/>
      <c r="CNQ7" s="156"/>
      <c r="CNR7" s="156"/>
      <c r="CNS7" s="156"/>
      <c r="CNT7" s="156"/>
      <c r="CNU7" s="156"/>
      <c r="CNV7" s="156"/>
      <c r="CNW7" s="156"/>
      <c r="CNX7" s="156"/>
      <c r="CNY7" s="156"/>
      <c r="CNZ7" s="156"/>
      <c r="COA7" s="156"/>
      <c r="COB7" s="156"/>
      <c r="COC7" s="156"/>
      <c r="COD7" s="156"/>
      <c r="COE7" s="156"/>
      <c r="COF7" s="156"/>
      <c r="COG7" s="156"/>
      <c r="COH7" s="156"/>
      <c r="COI7" s="156"/>
      <c r="COJ7" s="156"/>
      <c r="COK7" s="156"/>
      <c r="COL7" s="156"/>
      <c r="COM7" s="156"/>
      <c r="CON7" s="156"/>
      <c r="COO7" s="156"/>
      <c r="COP7" s="156"/>
      <c r="COQ7" s="156"/>
      <c r="COR7" s="156"/>
      <c r="COS7" s="156"/>
      <c r="COT7" s="156"/>
      <c r="COU7" s="156"/>
      <c r="COV7" s="156"/>
      <c r="COW7" s="156"/>
      <c r="COX7" s="156"/>
      <c r="COY7" s="156"/>
      <c r="COZ7" s="156"/>
      <c r="CPA7" s="156"/>
      <c r="CPB7" s="156"/>
      <c r="CPC7" s="156"/>
      <c r="CPD7" s="156"/>
      <c r="CPE7" s="156"/>
      <c r="CPF7" s="156"/>
      <c r="CPG7" s="156"/>
      <c r="CPH7" s="156"/>
      <c r="CPI7" s="156"/>
      <c r="CPJ7" s="156"/>
      <c r="CPK7" s="156"/>
      <c r="CPL7" s="156"/>
      <c r="CPM7" s="156"/>
      <c r="CPN7" s="156"/>
      <c r="CPO7" s="156"/>
      <c r="CPP7" s="156"/>
      <c r="CPQ7" s="156"/>
      <c r="CPR7" s="156"/>
      <c r="CPS7" s="156"/>
      <c r="CPT7" s="156"/>
      <c r="CPU7" s="156"/>
      <c r="CPV7" s="156"/>
      <c r="CPW7" s="156"/>
      <c r="CPX7" s="156"/>
      <c r="CPY7" s="156"/>
      <c r="CPZ7" s="156"/>
      <c r="CQA7" s="156"/>
      <c r="CQB7" s="156"/>
      <c r="CQC7" s="156"/>
      <c r="CQD7" s="156"/>
      <c r="CQE7" s="156"/>
      <c r="CQF7" s="156"/>
      <c r="CQG7" s="156"/>
      <c r="CQH7" s="156"/>
      <c r="CQI7" s="156"/>
      <c r="CQJ7" s="156"/>
      <c r="CQK7" s="156"/>
      <c r="CQL7" s="156"/>
      <c r="CQM7" s="156"/>
      <c r="CQN7" s="156"/>
      <c r="CQO7" s="156"/>
      <c r="CQP7" s="156"/>
      <c r="CQQ7" s="156"/>
      <c r="CQR7" s="156"/>
      <c r="CQS7" s="156"/>
      <c r="CQT7" s="156"/>
      <c r="CQU7" s="156"/>
      <c r="CQV7" s="156"/>
      <c r="CQW7" s="156"/>
      <c r="CQX7" s="156"/>
      <c r="CQY7" s="156"/>
      <c r="CQZ7" s="156"/>
      <c r="CRA7" s="156"/>
      <c r="CRB7" s="156"/>
      <c r="CRC7" s="156"/>
      <c r="CRD7" s="156"/>
      <c r="CRE7" s="156"/>
      <c r="CRF7" s="156"/>
      <c r="CRG7" s="156"/>
      <c r="CRH7" s="156"/>
      <c r="CRI7" s="156"/>
      <c r="CRJ7" s="156"/>
      <c r="CRK7" s="156"/>
      <c r="CRL7" s="156"/>
      <c r="CRM7" s="156"/>
      <c r="CRN7" s="156"/>
      <c r="CRO7" s="156"/>
      <c r="CRP7" s="156"/>
      <c r="CRQ7" s="156"/>
      <c r="CRR7" s="156"/>
      <c r="CRS7" s="156"/>
      <c r="CRT7" s="156"/>
      <c r="CRU7" s="156"/>
      <c r="CRV7" s="156"/>
      <c r="CRW7" s="156"/>
      <c r="CRX7" s="156"/>
      <c r="CRY7" s="156"/>
      <c r="CRZ7" s="156"/>
      <c r="CSA7" s="156"/>
      <c r="CSB7" s="156"/>
      <c r="CSC7" s="156"/>
      <c r="CSD7" s="156"/>
      <c r="CSE7" s="156"/>
      <c r="CSF7" s="156"/>
      <c r="CSG7" s="156"/>
      <c r="CSH7" s="156"/>
      <c r="CSI7" s="156"/>
      <c r="CSJ7" s="156"/>
      <c r="CSK7" s="156"/>
      <c r="CSL7" s="156"/>
      <c r="CSM7" s="156"/>
      <c r="CSN7" s="156"/>
      <c r="CSO7" s="156"/>
      <c r="CSP7" s="156"/>
      <c r="CSQ7" s="156"/>
      <c r="CSR7" s="156"/>
      <c r="CSS7" s="156"/>
      <c r="CST7" s="156"/>
      <c r="CSU7" s="156"/>
      <c r="CSV7" s="156"/>
      <c r="CSW7" s="156"/>
      <c r="CSX7" s="156"/>
      <c r="CSY7" s="156"/>
      <c r="CSZ7" s="156"/>
      <c r="CTA7" s="156"/>
      <c r="CTB7" s="156"/>
      <c r="CTC7" s="156"/>
      <c r="CTD7" s="156"/>
      <c r="CTE7" s="156"/>
      <c r="CTF7" s="156"/>
      <c r="CTG7" s="156"/>
      <c r="CTH7" s="156"/>
      <c r="CTI7" s="156"/>
      <c r="CTJ7" s="156"/>
      <c r="CTK7" s="156"/>
      <c r="CTL7" s="156"/>
      <c r="CTM7" s="156"/>
      <c r="CTN7" s="156"/>
      <c r="CTO7" s="156"/>
      <c r="CTP7" s="156"/>
      <c r="CTQ7" s="156"/>
      <c r="CTR7" s="156"/>
      <c r="CTS7" s="156"/>
      <c r="CTT7" s="156"/>
      <c r="CTU7" s="156"/>
      <c r="CTV7" s="156"/>
      <c r="CTW7" s="156"/>
      <c r="CTX7" s="156"/>
      <c r="CTY7" s="156"/>
      <c r="CTZ7" s="156"/>
      <c r="CUA7" s="156"/>
      <c r="CUB7" s="156"/>
      <c r="CUC7" s="156"/>
      <c r="CUD7" s="156"/>
      <c r="CUE7" s="156"/>
      <c r="CUF7" s="156"/>
      <c r="CUG7" s="156"/>
      <c r="CUH7" s="156"/>
      <c r="CUI7" s="156"/>
      <c r="CUJ7" s="156"/>
      <c r="CUK7" s="156"/>
      <c r="CUL7" s="156"/>
      <c r="CUM7" s="156"/>
      <c r="CUN7" s="156"/>
      <c r="CUO7" s="156"/>
      <c r="CUP7" s="156"/>
      <c r="CUQ7" s="156"/>
      <c r="CUR7" s="156"/>
      <c r="CUS7" s="156"/>
      <c r="CUT7" s="156"/>
      <c r="CUU7" s="156"/>
      <c r="CUV7" s="156"/>
      <c r="CUW7" s="156"/>
      <c r="CUX7" s="156"/>
      <c r="CUY7" s="156"/>
      <c r="CUZ7" s="156"/>
      <c r="CVA7" s="156"/>
      <c r="CVB7" s="156"/>
      <c r="CVC7" s="156"/>
      <c r="CVD7" s="156"/>
      <c r="CVE7" s="156"/>
      <c r="CVF7" s="156"/>
      <c r="CVG7" s="156"/>
      <c r="CVH7" s="156"/>
      <c r="CVI7" s="156"/>
      <c r="CVJ7" s="156"/>
      <c r="CVK7" s="156"/>
      <c r="CVL7" s="156"/>
      <c r="CVM7" s="156"/>
      <c r="CVN7" s="156"/>
      <c r="CVO7" s="156"/>
      <c r="CVP7" s="156"/>
      <c r="CVQ7" s="156"/>
      <c r="CVR7" s="156"/>
      <c r="CVS7" s="156"/>
      <c r="CVT7" s="156"/>
      <c r="CVU7" s="156"/>
      <c r="CVV7" s="156"/>
      <c r="CVW7" s="156"/>
      <c r="CVX7" s="156"/>
      <c r="CVY7" s="156"/>
      <c r="CVZ7" s="156"/>
      <c r="CWA7" s="156"/>
      <c r="CWB7" s="156"/>
      <c r="CWC7" s="156"/>
      <c r="CWD7" s="156"/>
      <c r="CWE7" s="156"/>
      <c r="CWF7" s="156"/>
      <c r="CWG7" s="156"/>
      <c r="CWH7" s="156"/>
      <c r="CWI7" s="156"/>
      <c r="CWJ7" s="156"/>
      <c r="CWK7" s="156"/>
      <c r="CWL7" s="156"/>
      <c r="CWM7" s="156"/>
      <c r="CWN7" s="156"/>
      <c r="CWO7" s="156"/>
      <c r="CWP7" s="156"/>
      <c r="CWQ7" s="156"/>
      <c r="CWR7" s="156"/>
      <c r="CWS7" s="156"/>
      <c r="CWT7" s="156"/>
      <c r="CWU7" s="156"/>
      <c r="CWV7" s="156"/>
      <c r="CWW7" s="156"/>
      <c r="CWX7" s="156"/>
      <c r="CWY7" s="156"/>
      <c r="CWZ7" s="156"/>
      <c r="CXA7" s="156"/>
      <c r="CXB7" s="156"/>
      <c r="CXC7" s="156"/>
      <c r="CXD7" s="156"/>
      <c r="CXE7" s="156"/>
      <c r="CXF7" s="156"/>
      <c r="CXG7" s="156"/>
      <c r="CXH7" s="156"/>
      <c r="CXI7" s="156"/>
      <c r="CXJ7" s="156"/>
      <c r="CXK7" s="156"/>
      <c r="CXL7" s="156"/>
      <c r="CXM7" s="156"/>
      <c r="CXN7" s="156"/>
      <c r="CXO7" s="156"/>
      <c r="CXP7" s="156"/>
      <c r="CXQ7" s="156"/>
      <c r="CXR7" s="156"/>
      <c r="CXS7" s="156"/>
      <c r="CXT7" s="156"/>
      <c r="CXU7" s="156"/>
      <c r="CXV7" s="156"/>
      <c r="CXW7" s="156"/>
      <c r="CXX7" s="156"/>
      <c r="CXY7" s="156"/>
      <c r="CXZ7" s="156"/>
      <c r="CYA7" s="156"/>
      <c r="CYB7" s="156"/>
      <c r="CYC7" s="156"/>
      <c r="CYD7" s="156"/>
      <c r="CYE7" s="156"/>
      <c r="CYF7" s="156"/>
      <c r="CYG7" s="156"/>
      <c r="CYH7" s="156"/>
      <c r="CYI7" s="156"/>
      <c r="CYJ7" s="156"/>
      <c r="CYK7" s="156"/>
      <c r="CYL7" s="156"/>
      <c r="CYM7" s="156"/>
      <c r="CYN7" s="156"/>
      <c r="CYO7" s="156"/>
      <c r="CYP7" s="156"/>
      <c r="CYQ7" s="156"/>
      <c r="CYR7" s="156"/>
      <c r="CYS7" s="156"/>
      <c r="CYT7" s="156"/>
      <c r="CYU7" s="156"/>
      <c r="CYV7" s="156"/>
      <c r="CYW7" s="156"/>
      <c r="CYX7" s="156"/>
      <c r="CYY7" s="156"/>
      <c r="CYZ7" s="156"/>
      <c r="CZA7" s="156"/>
      <c r="CZB7" s="156"/>
      <c r="CZC7" s="156"/>
      <c r="CZD7" s="156"/>
      <c r="CZE7" s="156"/>
      <c r="CZF7" s="156"/>
      <c r="CZG7" s="156"/>
      <c r="CZH7" s="156"/>
      <c r="CZI7" s="156"/>
      <c r="CZJ7" s="156"/>
      <c r="CZK7" s="156"/>
      <c r="CZL7" s="156"/>
      <c r="CZM7" s="156"/>
      <c r="CZN7" s="156"/>
      <c r="CZO7" s="156"/>
      <c r="CZP7" s="156"/>
      <c r="CZQ7" s="156"/>
      <c r="CZR7" s="156"/>
      <c r="CZS7" s="156"/>
      <c r="CZT7" s="156"/>
      <c r="CZU7" s="156"/>
      <c r="CZV7" s="156"/>
      <c r="CZW7" s="156"/>
      <c r="CZX7" s="156"/>
      <c r="CZY7" s="156"/>
      <c r="CZZ7" s="156"/>
      <c r="DAA7" s="156"/>
      <c r="DAB7" s="156"/>
      <c r="DAC7" s="156"/>
      <c r="DAD7" s="156"/>
      <c r="DAE7" s="156"/>
      <c r="DAF7" s="156"/>
      <c r="DAG7" s="156"/>
      <c r="DAH7" s="156"/>
      <c r="DAI7" s="156"/>
      <c r="DAJ7" s="156"/>
      <c r="DAK7" s="156"/>
      <c r="DAL7" s="156"/>
      <c r="DAM7" s="156"/>
      <c r="DAN7" s="156"/>
      <c r="DAO7" s="156"/>
      <c r="DAP7" s="156"/>
      <c r="DAQ7" s="156"/>
      <c r="DAR7" s="156"/>
      <c r="DAS7" s="156"/>
      <c r="DAT7" s="156"/>
      <c r="DAU7" s="156"/>
      <c r="DAV7" s="156"/>
      <c r="DAW7" s="156"/>
      <c r="DAX7" s="156"/>
      <c r="DAY7" s="156"/>
      <c r="DAZ7" s="156"/>
      <c r="DBA7" s="156"/>
      <c r="DBB7" s="156"/>
      <c r="DBC7" s="156"/>
      <c r="DBD7" s="156"/>
      <c r="DBE7" s="156"/>
      <c r="DBF7" s="156"/>
      <c r="DBG7" s="156"/>
      <c r="DBH7" s="156"/>
      <c r="DBI7" s="156"/>
      <c r="DBJ7" s="156"/>
      <c r="DBK7" s="156"/>
      <c r="DBL7" s="156"/>
      <c r="DBM7" s="156"/>
      <c r="DBN7" s="156"/>
      <c r="DBO7" s="156"/>
      <c r="DBP7" s="156"/>
      <c r="DBQ7" s="156"/>
      <c r="DBR7" s="156"/>
      <c r="DBS7" s="156"/>
      <c r="DBT7" s="156"/>
      <c r="DBU7" s="156"/>
      <c r="DBV7" s="156"/>
      <c r="DBW7" s="156"/>
      <c r="DBX7" s="156"/>
      <c r="DBY7" s="156"/>
      <c r="DBZ7" s="156"/>
      <c r="DCA7" s="156"/>
      <c r="DCB7" s="156"/>
      <c r="DCC7" s="156"/>
      <c r="DCD7" s="156"/>
      <c r="DCE7" s="156"/>
      <c r="DCF7" s="156"/>
      <c r="DCG7" s="156"/>
      <c r="DCH7" s="156"/>
      <c r="DCI7" s="156"/>
      <c r="DCJ7" s="156"/>
      <c r="DCK7" s="156"/>
      <c r="DCL7" s="156"/>
      <c r="DCM7" s="156"/>
      <c r="DCN7" s="156"/>
      <c r="DCO7" s="156"/>
      <c r="DCP7" s="156"/>
      <c r="DCQ7" s="156"/>
      <c r="DCR7" s="156"/>
      <c r="DCS7" s="156"/>
      <c r="DCT7" s="156"/>
      <c r="DCU7" s="156"/>
      <c r="DCV7" s="156"/>
      <c r="DCW7" s="156"/>
      <c r="DCX7" s="156"/>
      <c r="DCY7" s="156"/>
      <c r="DCZ7" s="156"/>
      <c r="DDA7" s="156"/>
      <c r="DDB7" s="156"/>
      <c r="DDC7" s="156"/>
      <c r="DDD7" s="156"/>
      <c r="DDE7" s="156"/>
      <c r="DDF7" s="156"/>
      <c r="DDG7" s="156"/>
      <c r="DDH7" s="156"/>
      <c r="DDI7" s="156"/>
      <c r="DDJ7" s="156"/>
      <c r="DDK7" s="156"/>
      <c r="DDL7" s="156"/>
      <c r="DDM7" s="156"/>
      <c r="DDN7" s="156"/>
      <c r="DDO7" s="156"/>
      <c r="DDP7" s="156"/>
      <c r="DDQ7" s="156"/>
      <c r="DDR7" s="156"/>
      <c r="DDS7" s="156"/>
      <c r="DDT7" s="156"/>
      <c r="DDU7" s="156"/>
      <c r="DDV7" s="156"/>
      <c r="DDW7" s="156"/>
      <c r="DDX7" s="156"/>
      <c r="DDY7" s="156"/>
      <c r="DDZ7" s="156"/>
      <c r="DEA7" s="156"/>
      <c r="DEB7" s="156"/>
      <c r="DEC7" s="156"/>
      <c r="DED7" s="156"/>
      <c r="DEE7" s="156"/>
      <c r="DEF7" s="156"/>
      <c r="DEG7" s="156"/>
      <c r="DEH7" s="156"/>
      <c r="DEI7" s="156"/>
      <c r="DEJ7" s="156"/>
      <c r="DEK7" s="156"/>
      <c r="DEL7" s="156"/>
      <c r="DEM7" s="156"/>
      <c r="DEN7" s="156"/>
      <c r="DEO7" s="156"/>
      <c r="DEP7" s="156"/>
      <c r="DEQ7" s="156"/>
      <c r="DER7" s="156"/>
      <c r="DES7" s="156"/>
      <c r="DET7" s="156"/>
      <c r="DEU7" s="156"/>
      <c r="DEV7" s="156"/>
      <c r="DEW7" s="156"/>
      <c r="DEX7" s="156"/>
      <c r="DEY7" s="156"/>
      <c r="DEZ7" s="156"/>
      <c r="DFA7" s="156"/>
      <c r="DFB7" s="156"/>
      <c r="DFC7" s="156"/>
      <c r="DFD7" s="156"/>
      <c r="DFE7" s="156"/>
      <c r="DFF7" s="156"/>
      <c r="DFG7" s="156"/>
      <c r="DFH7" s="156"/>
      <c r="DFI7" s="156"/>
      <c r="DFJ7" s="156"/>
      <c r="DFK7" s="156"/>
      <c r="DFL7" s="156"/>
      <c r="DFM7" s="156"/>
      <c r="DFN7" s="156"/>
      <c r="DFO7" s="156"/>
      <c r="DFP7" s="156"/>
      <c r="DFQ7" s="156"/>
      <c r="DFR7" s="156"/>
      <c r="DFS7" s="156"/>
      <c r="DFT7" s="156"/>
      <c r="DFU7" s="156"/>
      <c r="DFV7" s="156"/>
      <c r="DFW7" s="156"/>
      <c r="DFX7" s="156"/>
      <c r="DFY7" s="156"/>
      <c r="DFZ7" s="156"/>
      <c r="DGA7" s="156"/>
      <c r="DGB7" s="156"/>
      <c r="DGC7" s="156"/>
      <c r="DGD7" s="156"/>
      <c r="DGE7" s="156"/>
      <c r="DGF7" s="156"/>
      <c r="DGG7" s="156"/>
      <c r="DGH7" s="156"/>
      <c r="DGI7" s="156"/>
      <c r="DGJ7" s="156"/>
      <c r="DGK7" s="156"/>
      <c r="DGL7" s="156"/>
      <c r="DGM7" s="156"/>
      <c r="DGN7" s="156"/>
      <c r="DGO7" s="156"/>
      <c r="DGP7" s="156"/>
      <c r="DGQ7" s="156"/>
      <c r="DGR7" s="156"/>
      <c r="DGS7" s="156"/>
      <c r="DGT7" s="156"/>
      <c r="DGU7" s="156"/>
      <c r="DGV7" s="156"/>
      <c r="DGW7" s="156"/>
      <c r="DGX7" s="156"/>
      <c r="DGY7" s="156"/>
      <c r="DGZ7" s="156"/>
      <c r="DHA7" s="156"/>
      <c r="DHB7" s="156"/>
      <c r="DHC7" s="156"/>
      <c r="DHD7" s="156"/>
      <c r="DHE7" s="156"/>
      <c r="DHF7" s="156"/>
      <c r="DHG7" s="156"/>
      <c r="DHH7" s="156"/>
      <c r="DHI7" s="156"/>
      <c r="DHJ7" s="156"/>
      <c r="DHK7" s="156"/>
      <c r="DHL7" s="156"/>
      <c r="DHM7" s="156"/>
      <c r="DHN7" s="156"/>
      <c r="DHO7" s="156"/>
      <c r="DHP7" s="156"/>
      <c r="DHQ7" s="156"/>
      <c r="DHR7" s="156"/>
      <c r="DHS7" s="156"/>
      <c r="DHT7" s="156"/>
      <c r="DHU7" s="156"/>
      <c r="DHV7" s="156"/>
      <c r="DHW7" s="156"/>
      <c r="DHX7" s="156"/>
      <c r="DHY7" s="156"/>
      <c r="DHZ7" s="156"/>
      <c r="DIA7" s="156"/>
      <c r="DIB7" s="156"/>
      <c r="DIC7" s="156"/>
      <c r="DID7" s="156"/>
      <c r="DIE7" s="156"/>
      <c r="DIF7" s="156"/>
      <c r="DIG7" s="156"/>
      <c r="DIH7" s="156"/>
      <c r="DII7" s="156"/>
      <c r="DIJ7" s="156"/>
      <c r="DIK7" s="156"/>
      <c r="DIL7" s="156"/>
      <c r="DIM7" s="156"/>
      <c r="DIN7" s="156"/>
      <c r="DIO7" s="156"/>
      <c r="DIP7" s="156"/>
      <c r="DIQ7" s="156"/>
      <c r="DIR7" s="156"/>
      <c r="DIS7" s="156"/>
      <c r="DIT7" s="156"/>
      <c r="DIU7" s="156"/>
      <c r="DIV7" s="156"/>
      <c r="DIW7" s="156"/>
      <c r="DIX7" s="156"/>
      <c r="DIY7" s="156"/>
      <c r="DIZ7" s="156"/>
      <c r="DJA7" s="156"/>
      <c r="DJB7" s="156"/>
      <c r="DJC7" s="156"/>
      <c r="DJD7" s="156"/>
      <c r="DJE7" s="156"/>
      <c r="DJF7" s="156"/>
      <c r="DJG7" s="156"/>
      <c r="DJH7" s="156"/>
      <c r="DJI7" s="156"/>
      <c r="DJJ7" s="156"/>
      <c r="DJK7" s="156"/>
      <c r="DJL7" s="156"/>
      <c r="DJM7" s="156"/>
      <c r="DJN7" s="156"/>
      <c r="DJO7" s="156"/>
      <c r="DJP7" s="156"/>
      <c r="DJQ7" s="156"/>
      <c r="DJR7" s="156"/>
      <c r="DJS7" s="156"/>
      <c r="DJT7" s="156"/>
      <c r="DJU7" s="156"/>
      <c r="DJV7" s="156"/>
      <c r="DJW7" s="156"/>
      <c r="DJX7" s="156"/>
      <c r="DJY7" s="156"/>
      <c r="DJZ7" s="156"/>
      <c r="DKA7" s="156"/>
      <c r="DKB7" s="156"/>
      <c r="DKC7" s="156"/>
      <c r="DKD7" s="156"/>
      <c r="DKE7" s="156"/>
      <c r="DKF7" s="156"/>
      <c r="DKG7" s="156"/>
      <c r="DKH7" s="156"/>
      <c r="DKI7" s="156"/>
      <c r="DKJ7" s="156"/>
      <c r="DKK7" s="156"/>
      <c r="DKL7" s="156"/>
      <c r="DKM7" s="156"/>
      <c r="DKN7" s="156"/>
      <c r="DKO7" s="156"/>
      <c r="DKP7" s="156"/>
      <c r="DKQ7" s="156"/>
      <c r="DKR7" s="156"/>
      <c r="DKS7" s="156"/>
      <c r="DKT7" s="156"/>
      <c r="DKU7" s="156"/>
      <c r="DKV7" s="156"/>
      <c r="DKW7" s="156"/>
      <c r="DKX7" s="156"/>
      <c r="DKY7" s="156"/>
      <c r="DKZ7" s="156"/>
      <c r="DLA7" s="156"/>
      <c r="DLB7" s="156"/>
      <c r="DLC7" s="156"/>
      <c r="DLD7" s="156"/>
      <c r="DLE7" s="156"/>
      <c r="DLF7" s="156"/>
      <c r="DLG7" s="156"/>
      <c r="DLH7" s="156"/>
      <c r="DLI7" s="156"/>
      <c r="DLJ7" s="156"/>
      <c r="DLK7" s="156"/>
      <c r="DLL7" s="156"/>
      <c r="DLM7" s="156"/>
      <c r="DLN7" s="156"/>
      <c r="DLO7" s="156"/>
      <c r="DLP7" s="156"/>
      <c r="DLQ7" s="156"/>
      <c r="DLR7" s="156"/>
      <c r="DLS7" s="156"/>
      <c r="DLT7" s="156"/>
      <c r="DLU7" s="156"/>
      <c r="DLV7" s="156"/>
      <c r="DLW7" s="156"/>
      <c r="DLX7" s="156"/>
      <c r="DLY7" s="156"/>
      <c r="DLZ7" s="156"/>
      <c r="DMA7" s="156"/>
      <c r="DMB7" s="156"/>
      <c r="DMC7" s="156"/>
      <c r="DMD7" s="156"/>
      <c r="DME7" s="156"/>
      <c r="DMF7" s="156"/>
      <c r="DMG7" s="156"/>
      <c r="DMH7" s="156"/>
      <c r="DMI7" s="156"/>
      <c r="DMJ7" s="156"/>
      <c r="DMK7" s="156"/>
      <c r="DML7" s="156"/>
      <c r="DMM7" s="156"/>
      <c r="DMN7" s="156"/>
      <c r="DMO7" s="156"/>
      <c r="DMP7" s="156"/>
      <c r="DMQ7" s="156"/>
      <c r="DMR7" s="156"/>
      <c r="DMS7" s="156"/>
      <c r="DMT7" s="156"/>
      <c r="DMU7" s="156"/>
      <c r="DMV7" s="156"/>
      <c r="DMW7" s="156"/>
      <c r="DMX7" s="156"/>
      <c r="DMY7" s="156"/>
      <c r="DMZ7" s="156"/>
      <c r="DNA7" s="156"/>
      <c r="DNB7" s="156"/>
      <c r="DNC7" s="156"/>
      <c r="DND7" s="156"/>
      <c r="DNE7" s="156"/>
      <c r="DNF7" s="156"/>
      <c r="DNG7" s="156"/>
      <c r="DNH7" s="156"/>
      <c r="DNI7" s="156"/>
      <c r="DNJ7" s="156"/>
      <c r="DNK7" s="156"/>
      <c r="DNL7" s="156"/>
      <c r="DNM7" s="156"/>
      <c r="DNN7" s="156"/>
      <c r="DNO7" s="156"/>
      <c r="DNP7" s="156"/>
      <c r="DNQ7" s="156"/>
      <c r="DNR7" s="156"/>
      <c r="DNS7" s="156"/>
      <c r="DNT7" s="156"/>
      <c r="DNU7" s="156"/>
      <c r="DNV7" s="156"/>
      <c r="DNW7" s="156"/>
      <c r="DNX7" s="156"/>
      <c r="DNY7" s="156"/>
      <c r="DNZ7" s="156"/>
      <c r="DOA7" s="156"/>
      <c r="DOB7" s="156"/>
      <c r="DOC7" s="156"/>
      <c r="DOD7" s="156"/>
      <c r="DOE7" s="156"/>
      <c r="DOF7" s="156"/>
      <c r="DOG7" s="156"/>
      <c r="DOH7" s="156"/>
      <c r="DOI7" s="156"/>
      <c r="DOJ7" s="156"/>
      <c r="DOK7" s="156"/>
      <c r="DOL7" s="156"/>
      <c r="DOM7" s="156"/>
      <c r="DON7" s="156"/>
      <c r="DOO7" s="156"/>
      <c r="DOP7" s="156"/>
      <c r="DOQ7" s="156"/>
      <c r="DOR7" s="156"/>
      <c r="DOS7" s="156"/>
      <c r="DOT7" s="156"/>
      <c r="DOU7" s="156"/>
      <c r="DOV7" s="156"/>
      <c r="DOW7" s="156"/>
      <c r="DOX7" s="156"/>
      <c r="DOY7" s="156"/>
      <c r="DOZ7" s="156"/>
      <c r="DPA7" s="156"/>
      <c r="DPB7" s="156"/>
      <c r="DPC7" s="156"/>
      <c r="DPD7" s="156"/>
      <c r="DPE7" s="156"/>
      <c r="DPF7" s="156"/>
      <c r="DPG7" s="156"/>
      <c r="DPH7" s="156"/>
      <c r="DPI7" s="156"/>
      <c r="DPJ7" s="156"/>
      <c r="DPK7" s="156"/>
      <c r="DPL7" s="156"/>
      <c r="DPM7" s="156"/>
      <c r="DPN7" s="156"/>
      <c r="DPO7" s="156"/>
      <c r="DPP7" s="156"/>
      <c r="DPQ7" s="156"/>
      <c r="DPR7" s="156"/>
      <c r="DPS7" s="156"/>
      <c r="DPT7" s="156"/>
      <c r="DPU7" s="156"/>
      <c r="DPV7" s="156"/>
      <c r="DPW7" s="156"/>
      <c r="DPX7" s="156"/>
      <c r="DPY7" s="156"/>
      <c r="DPZ7" s="156"/>
      <c r="DQA7" s="156"/>
      <c r="DQB7" s="156"/>
      <c r="DQC7" s="156"/>
      <c r="DQD7" s="156"/>
      <c r="DQE7" s="156"/>
      <c r="DQF7" s="156"/>
      <c r="DQG7" s="156"/>
      <c r="DQH7" s="156"/>
      <c r="DQI7" s="156"/>
      <c r="DQJ7" s="156"/>
      <c r="DQK7" s="156"/>
      <c r="DQL7" s="156"/>
      <c r="DQM7" s="156"/>
      <c r="DQN7" s="156"/>
      <c r="DQO7" s="156"/>
      <c r="DQP7" s="156"/>
      <c r="DQQ7" s="156"/>
      <c r="DQR7" s="156"/>
      <c r="DQS7" s="156"/>
      <c r="DQT7" s="156"/>
      <c r="DQU7" s="156"/>
      <c r="DQV7" s="156"/>
      <c r="DQW7" s="156"/>
      <c r="DQX7" s="156"/>
      <c r="DQY7" s="156"/>
      <c r="DQZ7" s="156"/>
      <c r="DRA7" s="156"/>
      <c r="DRB7" s="156"/>
      <c r="DRC7" s="156"/>
      <c r="DRD7" s="156"/>
      <c r="DRE7" s="156"/>
      <c r="DRF7" s="156"/>
      <c r="DRG7" s="156"/>
      <c r="DRH7" s="156"/>
      <c r="DRI7" s="156"/>
      <c r="DRJ7" s="156"/>
      <c r="DRK7" s="156"/>
      <c r="DRL7" s="156"/>
      <c r="DRM7" s="156"/>
      <c r="DRN7" s="156"/>
      <c r="DRO7" s="156"/>
      <c r="DRP7" s="156"/>
      <c r="DRQ7" s="156"/>
      <c r="DRR7" s="156"/>
      <c r="DRS7" s="156"/>
      <c r="DRT7" s="156"/>
      <c r="DRU7" s="156"/>
      <c r="DRV7" s="156"/>
      <c r="DRW7" s="156"/>
      <c r="DRX7" s="156"/>
      <c r="DRY7" s="156"/>
      <c r="DRZ7" s="156"/>
      <c r="DSA7" s="156"/>
      <c r="DSB7" s="156"/>
      <c r="DSC7" s="156"/>
      <c r="DSD7" s="156"/>
      <c r="DSE7" s="156"/>
      <c r="DSF7" s="156"/>
      <c r="DSG7" s="156"/>
      <c r="DSH7" s="156"/>
      <c r="DSI7" s="156"/>
      <c r="DSJ7" s="156"/>
      <c r="DSK7" s="156"/>
      <c r="DSL7" s="156"/>
      <c r="DSM7" s="156"/>
      <c r="DSN7" s="156"/>
      <c r="DSO7" s="156"/>
      <c r="DSP7" s="156"/>
      <c r="DSQ7" s="156"/>
      <c r="DSR7" s="156"/>
      <c r="DSS7" s="156"/>
      <c r="DST7" s="156"/>
      <c r="DSU7" s="156"/>
      <c r="DSV7" s="156"/>
      <c r="DSW7" s="156"/>
      <c r="DSX7" s="156"/>
      <c r="DSY7" s="156"/>
      <c r="DSZ7" s="156"/>
      <c r="DTA7" s="156"/>
      <c r="DTB7" s="156"/>
      <c r="DTC7" s="156"/>
      <c r="DTD7" s="156"/>
      <c r="DTE7" s="156"/>
      <c r="DTF7" s="156"/>
      <c r="DTG7" s="156"/>
      <c r="DTH7" s="156"/>
      <c r="DTI7" s="156"/>
      <c r="DTJ7" s="156"/>
      <c r="DTK7" s="156"/>
      <c r="DTL7" s="156"/>
      <c r="DTM7" s="156"/>
      <c r="DTN7" s="156"/>
      <c r="DTO7" s="156"/>
      <c r="DTP7" s="156"/>
      <c r="DTQ7" s="156"/>
      <c r="DTR7" s="156"/>
      <c r="DTS7" s="156"/>
      <c r="DTT7" s="156"/>
      <c r="DTU7" s="156"/>
      <c r="DTV7" s="156"/>
      <c r="DTW7" s="156"/>
      <c r="DTX7" s="156"/>
      <c r="DTY7" s="156"/>
      <c r="DTZ7" s="156"/>
      <c r="DUA7" s="156"/>
      <c r="DUB7" s="156"/>
      <c r="DUC7" s="156"/>
      <c r="DUD7" s="156"/>
      <c r="DUE7" s="156"/>
      <c r="DUF7" s="156"/>
      <c r="DUG7" s="156"/>
      <c r="DUH7" s="156"/>
      <c r="DUI7" s="156"/>
      <c r="DUJ7" s="156"/>
      <c r="DUK7" s="156"/>
      <c r="DUL7" s="156"/>
      <c r="DUM7" s="156"/>
      <c r="DUN7" s="156"/>
      <c r="DUO7" s="156"/>
      <c r="DUP7" s="156"/>
      <c r="DUQ7" s="156"/>
      <c r="DUR7" s="156"/>
      <c r="DUS7" s="156"/>
      <c r="DUT7" s="156"/>
      <c r="DUU7" s="156"/>
      <c r="DUV7" s="156"/>
      <c r="DUW7" s="156"/>
      <c r="DUX7" s="156"/>
      <c r="DUY7" s="156"/>
      <c r="DUZ7" s="156"/>
      <c r="DVA7" s="156"/>
      <c r="DVB7" s="156"/>
      <c r="DVC7" s="156"/>
      <c r="DVD7" s="156"/>
      <c r="DVE7" s="156"/>
      <c r="DVF7" s="156"/>
      <c r="DVG7" s="156"/>
      <c r="DVH7" s="156"/>
      <c r="DVI7" s="156"/>
      <c r="DVJ7" s="156"/>
      <c r="DVK7" s="156"/>
      <c r="DVL7" s="156"/>
      <c r="DVM7" s="156"/>
      <c r="DVN7" s="156"/>
      <c r="DVO7" s="156"/>
      <c r="DVP7" s="156"/>
      <c r="DVQ7" s="156"/>
      <c r="DVR7" s="156"/>
      <c r="DVS7" s="156"/>
      <c r="DVT7" s="156"/>
      <c r="DVU7" s="156"/>
      <c r="DVV7" s="156"/>
      <c r="DVW7" s="156"/>
      <c r="DVX7" s="156"/>
      <c r="DVY7" s="156"/>
      <c r="DVZ7" s="156"/>
      <c r="DWA7" s="156"/>
      <c r="DWB7" s="156"/>
      <c r="DWC7" s="156"/>
      <c r="DWD7" s="156"/>
      <c r="DWE7" s="156"/>
      <c r="DWF7" s="156"/>
      <c r="DWG7" s="156"/>
      <c r="DWH7" s="156"/>
      <c r="DWI7" s="156"/>
      <c r="DWJ7" s="156"/>
      <c r="DWK7" s="156"/>
      <c r="DWL7" s="156"/>
      <c r="DWM7" s="156"/>
      <c r="DWN7" s="156"/>
      <c r="DWO7" s="156"/>
      <c r="DWP7" s="156"/>
      <c r="DWQ7" s="156"/>
      <c r="DWR7" s="156"/>
      <c r="DWS7" s="156"/>
      <c r="DWT7" s="156"/>
      <c r="DWU7" s="156"/>
      <c r="DWV7" s="156"/>
      <c r="DWW7" s="156"/>
      <c r="DWX7" s="156"/>
      <c r="DWY7" s="156"/>
      <c r="DWZ7" s="156"/>
      <c r="DXA7" s="156"/>
      <c r="DXB7" s="156"/>
      <c r="DXC7" s="156"/>
      <c r="DXD7" s="156"/>
      <c r="DXE7" s="156"/>
      <c r="DXF7" s="156"/>
      <c r="DXG7" s="156"/>
      <c r="DXH7" s="156"/>
      <c r="DXI7" s="156"/>
      <c r="DXJ7" s="156"/>
      <c r="DXK7" s="156"/>
      <c r="DXL7" s="156"/>
      <c r="DXM7" s="156"/>
      <c r="DXN7" s="156"/>
      <c r="DXO7" s="156"/>
      <c r="DXP7" s="156"/>
      <c r="DXQ7" s="156"/>
      <c r="DXR7" s="156"/>
      <c r="DXS7" s="156"/>
      <c r="DXT7" s="156"/>
      <c r="DXU7" s="156"/>
      <c r="DXV7" s="156"/>
      <c r="DXW7" s="156"/>
      <c r="DXX7" s="156"/>
      <c r="DXY7" s="156"/>
      <c r="DXZ7" s="156"/>
      <c r="DYA7" s="156"/>
      <c r="DYB7" s="156"/>
      <c r="DYC7" s="156"/>
      <c r="DYD7" s="156"/>
      <c r="DYE7" s="156"/>
      <c r="DYF7" s="156"/>
      <c r="DYG7" s="156"/>
      <c r="DYH7" s="156"/>
      <c r="DYI7" s="156"/>
      <c r="DYJ7" s="156"/>
      <c r="DYK7" s="156"/>
      <c r="DYL7" s="156"/>
      <c r="DYM7" s="156"/>
      <c r="DYN7" s="156"/>
      <c r="DYO7" s="156"/>
      <c r="DYP7" s="156"/>
      <c r="DYQ7" s="156"/>
      <c r="DYR7" s="156"/>
      <c r="DYS7" s="156"/>
      <c r="DYT7" s="156"/>
      <c r="DYU7" s="156"/>
      <c r="DYV7" s="156"/>
      <c r="DYW7" s="156"/>
      <c r="DYX7" s="156"/>
      <c r="DYY7" s="156"/>
      <c r="DYZ7" s="156"/>
      <c r="DZA7" s="156"/>
      <c r="DZB7" s="156"/>
      <c r="DZC7" s="156"/>
      <c r="DZD7" s="156"/>
      <c r="DZE7" s="156"/>
      <c r="DZF7" s="156"/>
      <c r="DZG7" s="156"/>
      <c r="DZH7" s="156"/>
      <c r="DZI7" s="156"/>
      <c r="DZJ7" s="156"/>
      <c r="DZK7" s="156"/>
      <c r="DZL7" s="156"/>
      <c r="DZM7" s="156"/>
      <c r="DZN7" s="156"/>
      <c r="DZO7" s="156"/>
      <c r="DZP7" s="156"/>
      <c r="DZQ7" s="156"/>
      <c r="DZR7" s="156"/>
      <c r="DZS7" s="156"/>
      <c r="DZT7" s="156"/>
      <c r="DZU7" s="156"/>
      <c r="DZV7" s="156"/>
      <c r="DZW7" s="156"/>
      <c r="DZX7" s="156"/>
      <c r="DZY7" s="156"/>
      <c r="DZZ7" s="156"/>
      <c r="EAA7" s="156"/>
      <c r="EAB7" s="156"/>
      <c r="EAC7" s="156"/>
      <c r="EAD7" s="156"/>
      <c r="EAE7" s="156"/>
      <c r="EAF7" s="156"/>
      <c r="EAG7" s="156"/>
      <c r="EAH7" s="156"/>
      <c r="EAI7" s="156"/>
      <c r="EAJ7" s="156"/>
      <c r="EAK7" s="156"/>
      <c r="EAL7" s="156"/>
      <c r="EAM7" s="156"/>
      <c r="EAN7" s="156"/>
      <c r="EAO7" s="156"/>
      <c r="EAP7" s="156"/>
      <c r="EAQ7" s="156"/>
      <c r="EAR7" s="156"/>
      <c r="EAS7" s="156"/>
      <c r="EAT7" s="156"/>
      <c r="EAU7" s="156"/>
      <c r="EAV7" s="156"/>
      <c r="EAW7" s="156"/>
      <c r="EAX7" s="156"/>
      <c r="EAY7" s="156"/>
      <c r="EAZ7" s="156"/>
      <c r="EBA7" s="156"/>
      <c r="EBB7" s="156"/>
      <c r="EBC7" s="156"/>
      <c r="EBD7" s="156"/>
      <c r="EBE7" s="156"/>
      <c r="EBF7" s="156"/>
      <c r="EBG7" s="156"/>
      <c r="EBH7" s="156"/>
      <c r="EBI7" s="156"/>
      <c r="EBJ7" s="156"/>
      <c r="EBK7" s="156"/>
      <c r="EBL7" s="156"/>
      <c r="EBM7" s="156"/>
      <c r="EBN7" s="156"/>
      <c r="EBO7" s="156"/>
      <c r="EBP7" s="156"/>
      <c r="EBQ7" s="156"/>
      <c r="EBR7" s="156"/>
      <c r="EBS7" s="156"/>
      <c r="EBT7" s="156"/>
      <c r="EBU7" s="156"/>
      <c r="EBV7" s="156"/>
      <c r="EBW7" s="156"/>
      <c r="EBX7" s="156"/>
      <c r="EBY7" s="156"/>
      <c r="EBZ7" s="156"/>
      <c r="ECA7" s="156"/>
      <c r="ECB7" s="156"/>
      <c r="ECC7" s="156"/>
      <c r="ECD7" s="156"/>
      <c r="ECE7" s="156"/>
      <c r="ECF7" s="156"/>
      <c r="ECG7" s="156"/>
      <c r="ECH7" s="156"/>
      <c r="ECI7" s="156"/>
      <c r="ECJ7" s="156"/>
      <c r="ECK7" s="156"/>
      <c r="ECL7" s="156"/>
      <c r="ECM7" s="156"/>
      <c r="ECN7" s="156"/>
      <c r="ECO7" s="156"/>
      <c r="ECP7" s="156"/>
      <c r="ECQ7" s="156"/>
      <c r="ECR7" s="156"/>
      <c r="ECS7" s="156"/>
      <c r="ECT7" s="156"/>
      <c r="ECU7" s="156"/>
      <c r="ECV7" s="156"/>
      <c r="ECW7" s="156"/>
      <c r="ECX7" s="156"/>
      <c r="ECY7" s="156"/>
      <c r="ECZ7" s="156"/>
      <c r="EDA7" s="156"/>
      <c r="EDB7" s="156"/>
      <c r="EDC7" s="156"/>
      <c r="EDD7" s="156"/>
      <c r="EDE7" s="156"/>
      <c r="EDF7" s="156"/>
      <c r="EDG7" s="156"/>
      <c r="EDH7" s="156"/>
      <c r="EDI7" s="156"/>
      <c r="EDJ7" s="156"/>
      <c r="EDK7" s="156"/>
      <c r="EDL7" s="156"/>
      <c r="EDM7" s="156"/>
      <c r="EDN7" s="156"/>
      <c r="EDO7" s="156"/>
      <c r="EDP7" s="156"/>
      <c r="EDQ7" s="156"/>
      <c r="EDR7" s="156"/>
      <c r="EDS7" s="156"/>
      <c r="EDT7" s="156"/>
      <c r="EDU7" s="156"/>
      <c r="EDV7" s="156"/>
      <c r="EDW7" s="156"/>
      <c r="EDX7" s="156"/>
      <c r="EDY7" s="156"/>
      <c r="EDZ7" s="156"/>
      <c r="EEA7" s="156"/>
      <c r="EEB7" s="156"/>
      <c r="EEC7" s="156"/>
      <c r="EED7" s="156"/>
      <c r="EEE7" s="156"/>
      <c r="EEF7" s="156"/>
      <c r="EEG7" s="156"/>
      <c r="EEH7" s="156"/>
      <c r="EEI7" s="156"/>
      <c r="EEJ7" s="156"/>
      <c r="EEK7" s="156"/>
      <c r="EEL7" s="156"/>
      <c r="EEM7" s="156"/>
      <c r="EEN7" s="156"/>
      <c r="EEO7" s="156"/>
      <c r="EEP7" s="156"/>
      <c r="EEQ7" s="156"/>
      <c r="EER7" s="156"/>
      <c r="EES7" s="156"/>
      <c r="EET7" s="156"/>
      <c r="EEU7" s="156"/>
      <c r="EEV7" s="156"/>
      <c r="EEW7" s="156"/>
      <c r="EEX7" s="156"/>
      <c r="EEY7" s="156"/>
      <c r="EEZ7" s="156"/>
      <c r="EFA7" s="156"/>
      <c r="EFB7" s="156"/>
      <c r="EFC7" s="156"/>
      <c r="EFD7" s="156"/>
      <c r="EFE7" s="156"/>
      <c r="EFF7" s="156"/>
      <c r="EFG7" s="156"/>
      <c r="EFH7" s="156"/>
      <c r="EFI7" s="156"/>
      <c r="EFJ7" s="156"/>
      <c r="EFK7" s="156"/>
      <c r="EFL7" s="156"/>
      <c r="EFM7" s="156"/>
      <c r="EFN7" s="156"/>
      <c r="EFO7" s="156"/>
      <c r="EFP7" s="156"/>
      <c r="EFQ7" s="156"/>
      <c r="EFR7" s="156"/>
      <c r="EFS7" s="156"/>
      <c r="EFT7" s="156"/>
      <c r="EFU7" s="156"/>
      <c r="EFV7" s="156"/>
      <c r="EFW7" s="156"/>
      <c r="EFX7" s="156"/>
      <c r="EFY7" s="156"/>
      <c r="EFZ7" s="156"/>
      <c r="EGA7" s="156"/>
      <c r="EGB7" s="156"/>
      <c r="EGC7" s="156"/>
      <c r="EGD7" s="156"/>
      <c r="EGE7" s="156"/>
      <c r="EGF7" s="156"/>
      <c r="EGG7" s="156"/>
      <c r="EGH7" s="156"/>
      <c r="EGI7" s="156"/>
      <c r="EGJ7" s="156"/>
      <c r="EGK7" s="156"/>
      <c r="EGL7" s="156"/>
      <c r="EGM7" s="156"/>
      <c r="EGN7" s="156"/>
      <c r="EGO7" s="156"/>
      <c r="EGP7" s="156"/>
      <c r="EGQ7" s="156"/>
      <c r="EGR7" s="156"/>
      <c r="EGS7" s="156"/>
      <c r="EGT7" s="156"/>
      <c r="EGU7" s="156"/>
      <c r="EGV7" s="156"/>
      <c r="EGW7" s="156"/>
      <c r="EGX7" s="156"/>
      <c r="EGY7" s="156"/>
      <c r="EGZ7" s="156"/>
      <c r="EHA7" s="156"/>
      <c r="EHB7" s="156"/>
      <c r="EHC7" s="156"/>
      <c r="EHD7" s="156"/>
      <c r="EHE7" s="156"/>
      <c r="EHF7" s="156"/>
      <c r="EHG7" s="156"/>
      <c r="EHH7" s="156"/>
      <c r="EHI7" s="156"/>
      <c r="EHJ7" s="156"/>
      <c r="EHK7" s="156"/>
      <c r="EHL7" s="156"/>
      <c r="EHM7" s="156"/>
      <c r="EHN7" s="156"/>
      <c r="EHO7" s="156"/>
      <c r="EHP7" s="156"/>
      <c r="EHQ7" s="156"/>
      <c r="EHR7" s="156"/>
      <c r="EHS7" s="156"/>
      <c r="EHT7" s="156"/>
      <c r="EHU7" s="156"/>
      <c r="EHV7" s="156"/>
      <c r="EHW7" s="156"/>
      <c r="EHX7" s="156"/>
      <c r="EHY7" s="156"/>
      <c r="EHZ7" s="156"/>
      <c r="EIA7" s="156"/>
      <c r="EIB7" s="156"/>
      <c r="EIC7" s="156"/>
      <c r="EID7" s="156"/>
      <c r="EIE7" s="156"/>
      <c r="EIF7" s="156"/>
      <c r="EIG7" s="156"/>
      <c r="EIH7" s="156"/>
      <c r="EII7" s="156"/>
      <c r="EIJ7" s="156"/>
      <c r="EIK7" s="156"/>
      <c r="EIL7" s="156"/>
      <c r="EIM7" s="156"/>
      <c r="EIN7" s="156"/>
      <c r="EIO7" s="156"/>
      <c r="EIP7" s="156"/>
      <c r="EIQ7" s="156"/>
      <c r="EIR7" s="156"/>
      <c r="EIS7" s="156"/>
      <c r="EIT7" s="156"/>
      <c r="EIU7" s="156"/>
      <c r="EIV7" s="156"/>
      <c r="EIW7" s="156"/>
      <c r="EIX7" s="156"/>
      <c r="EIY7" s="156"/>
      <c r="EIZ7" s="156"/>
      <c r="EJA7" s="156"/>
      <c r="EJB7" s="156"/>
      <c r="EJC7" s="156"/>
      <c r="EJD7" s="156"/>
      <c r="EJE7" s="156"/>
      <c r="EJF7" s="156"/>
      <c r="EJG7" s="156"/>
      <c r="EJH7" s="156"/>
      <c r="EJI7" s="156"/>
      <c r="EJJ7" s="156"/>
      <c r="EJK7" s="156"/>
      <c r="EJL7" s="156"/>
      <c r="EJM7" s="156"/>
      <c r="EJN7" s="156"/>
      <c r="EJO7" s="156"/>
      <c r="EJP7" s="156"/>
      <c r="EJQ7" s="156"/>
      <c r="EJR7" s="156"/>
      <c r="EJS7" s="156"/>
      <c r="EJT7" s="156"/>
      <c r="EJU7" s="156"/>
      <c r="EJV7" s="156"/>
      <c r="EJW7" s="156"/>
      <c r="EJX7" s="156"/>
      <c r="EJY7" s="156"/>
      <c r="EJZ7" s="156"/>
      <c r="EKA7" s="156"/>
      <c r="EKB7" s="156"/>
      <c r="EKC7" s="156"/>
      <c r="EKD7" s="156"/>
      <c r="EKE7" s="156"/>
      <c r="EKF7" s="156"/>
      <c r="EKG7" s="156"/>
      <c r="EKH7" s="156"/>
      <c r="EKI7" s="156"/>
      <c r="EKJ7" s="156"/>
      <c r="EKK7" s="156"/>
      <c r="EKL7" s="156"/>
      <c r="EKM7" s="156"/>
      <c r="EKN7" s="156"/>
      <c r="EKO7" s="156"/>
      <c r="EKP7" s="156"/>
      <c r="EKQ7" s="156"/>
      <c r="EKR7" s="156"/>
      <c r="EKS7" s="156"/>
      <c r="EKT7" s="156"/>
      <c r="EKU7" s="156"/>
      <c r="EKV7" s="156"/>
      <c r="EKW7" s="156"/>
      <c r="EKX7" s="156"/>
      <c r="EKY7" s="156"/>
      <c r="EKZ7" s="156"/>
      <c r="ELA7" s="156"/>
      <c r="ELB7" s="156"/>
      <c r="ELC7" s="156"/>
      <c r="ELD7" s="156"/>
      <c r="ELE7" s="156"/>
      <c r="ELF7" s="156"/>
      <c r="ELG7" s="156"/>
      <c r="ELH7" s="156"/>
      <c r="ELI7" s="156"/>
      <c r="ELJ7" s="156"/>
      <c r="ELK7" s="156"/>
      <c r="ELL7" s="156"/>
      <c r="ELM7" s="156"/>
      <c r="ELN7" s="156"/>
      <c r="ELO7" s="156"/>
      <c r="ELP7" s="156"/>
      <c r="ELQ7" s="156"/>
      <c r="ELR7" s="156"/>
      <c r="ELS7" s="156"/>
      <c r="ELT7" s="156"/>
      <c r="ELU7" s="156"/>
      <c r="ELV7" s="156"/>
      <c r="ELW7" s="156"/>
      <c r="ELX7" s="156"/>
      <c r="ELY7" s="156"/>
      <c r="ELZ7" s="156"/>
      <c r="EMA7" s="156"/>
      <c r="EMB7" s="156"/>
      <c r="EMC7" s="156"/>
      <c r="EMD7" s="156"/>
      <c r="EME7" s="156"/>
      <c r="EMF7" s="156"/>
      <c r="EMG7" s="156"/>
      <c r="EMH7" s="156"/>
      <c r="EMI7" s="156"/>
      <c r="EMJ7" s="156"/>
      <c r="EMK7" s="156"/>
      <c r="EML7" s="156"/>
      <c r="EMM7" s="156"/>
      <c r="EMN7" s="156"/>
      <c r="EMO7" s="156"/>
      <c r="EMP7" s="156"/>
      <c r="EMQ7" s="156"/>
      <c r="EMR7" s="156"/>
      <c r="EMS7" s="156"/>
      <c r="EMT7" s="156"/>
      <c r="EMU7" s="156"/>
      <c r="EMV7" s="156"/>
      <c r="EMW7" s="156"/>
      <c r="EMX7" s="156"/>
      <c r="EMY7" s="156"/>
      <c r="EMZ7" s="156"/>
      <c r="ENA7" s="156"/>
      <c r="ENB7" s="156"/>
      <c r="ENC7" s="156"/>
      <c r="END7" s="156"/>
      <c r="ENE7" s="156"/>
      <c r="ENF7" s="156"/>
      <c r="ENG7" s="156"/>
      <c r="ENH7" s="156"/>
      <c r="ENI7" s="156"/>
      <c r="ENJ7" s="156"/>
      <c r="ENK7" s="156"/>
      <c r="ENL7" s="156"/>
      <c r="ENM7" s="156"/>
      <c r="ENN7" s="156"/>
      <c r="ENO7" s="156"/>
      <c r="ENP7" s="156"/>
      <c r="ENQ7" s="156"/>
      <c r="ENR7" s="156"/>
      <c r="ENS7" s="156"/>
      <c r="ENT7" s="156"/>
      <c r="ENU7" s="156"/>
      <c r="ENV7" s="156"/>
      <c r="ENW7" s="156"/>
      <c r="ENX7" s="156"/>
      <c r="ENY7" s="156"/>
      <c r="ENZ7" s="156"/>
      <c r="EOA7" s="156"/>
      <c r="EOB7" s="156"/>
      <c r="EOC7" s="156"/>
      <c r="EOD7" s="156"/>
      <c r="EOE7" s="156"/>
      <c r="EOF7" s="156"/>
      <c r="EOG7" s="156"/>
      <c r="EOH7" s="156"/>
      <c r="EOI7" s="156"/>
      <c r="EOJ7" s="156"/>
      <c r="EOK7" s="156"/>
      <c r="EOL7" s="156"/>
      <c r="EOM7" s="156"/>
      <c r="EON7" s="156"/>
      <c r="EOO7" s="156"/>
      <c r="EOP7" s="156"/>
      <c r="EOQ7" s="156"/>
      <c r="EOR7" s="156"/>
      <c r="EOS7" s="156"/>
      <c r="EOT7" s="156"/>
      <c r="EOU7" s="156"/>
      <c r="EOV7" s="156"/>
      <c r="EOW7" s="156"/>
      <c r="EOX7" s="156"/>
      <c r="EOY7" s="156"/>
      <c r="EOZ7" s="156"/>
      <c r="EPA7" s="156"/>
      <c r="EPB7" s="156"/>
      <c r="EPC7" s="156"/>
      <c r="EPD7" s="156"/>
      <c r="EPE7" s="156"/>
      <c r="EPF7" s="156"/>
      <c r="EPG7" s="156"/>
      <c r="EPH7" s="156"/>
      <c r="EPI7" s="156"/>
      <c r="EPJ7" s="156"/>
      <c r="EPK7" s="156"/>
      <c r="EPL7" s="156"/>
      <c r="EPM7" s="156"/>
      <c r="EPN7" s="156"/>
      <c r="EPO7" s="156"/>
      <c r="EPP7" s="156"/>
      <c r="EPQ7" s="156"/>
      <c r="EPR7" s="156"/>
      <c r="EPS7" s="156"/>
      <c r="EPT7" s="156"/>
      <c r="EPU7" s="156"/>
      <c r="EPV7" s="156"/>
      <c r="EPW7" s="156"/>
      <c r="EPX7" s="156"/>
      <c r="EPY7" s="156"/>
      <c r="EPZ7" s="156"/>
      <c r="EQA7" s="156"/>
      <c r="EQB7" s="156"/>
      <c r="EQC7" s="156"/>
      <c r="EQD7" s="156"/>
      <c r="EQE7" s="156"/>
      <c r="EQF7" s="156"/>
      <c r="EQG7" s="156"/>
      <c r="EQH7" s="156"/>
      <c r="EQI7" s="156"/>
      <c r="EQJ7" s="156"/>
      <c r="EQK7" s="156"/>
      <c r="EQL7" s="156"/>
      <c r="EQM7" s="156"/>
      <c r="EQN7" s="156"/>
      <c r="EQO7" s="156"/>
      <c r="EQP7" s="156"/>
      <c r="EQQ7" s="156"/>
      <c r="EQR7" s="156"/>
      <c r="EQS7" s="156"/>
      <c r="EQT7" s="156"/>
      <c r="EQU7" s="156"/>
      <c r="EQV7" s="156"/>
      <c r="EQW7" s="156"/>
      <c r="EQX7" s="156"/>
      <c r="EQY7" s="156"/>
      <c r="EQZ7" s="156"/>
      <c r="ERA7" s="156"/>
      <c r="ERB7" s="156"/>
      <c r="ERC7" s="156"/>
      <c r="ERD7" s="156"/>
      <c r="ERE7" s="156"/>
      <c r="ERF7" s="156"/>
      <c r="ERG7" s="156"/>
      <c r="ERH7" s="156"/>
      <c r="ERI7" s="156"/>
      <c r="ERJ7" s="156"/>
      <c r="ERK7" s="156"/>
      <c r="ERL7" s="156"/>
      <c r="ERM7" s="156"/>
      <c r="ERN7" s="156"/>
      <c r="ERO7" s="156"/>
      <c r="ERP7" s="156"/>
      <c r="ERQ7" s="156"/>
      <c r="ERR7" s="156"/>
      <c r="ERS7" s="156"/>
      <c r="ERT7" s="156"/>
      <c r="ERU7" s="156"/>
      <c r="ERV7" s="156"/>
      <c r="ERW7" s="156"/>
      <c r="ERX7" s="156"/>
      <c r="ERY7" s="156"/>
      <c r="ERZ7" s="156"/>
      <c r="ESA7" s="156"/>
      <c r="ESB7" s="156"/>
      <c r="ESC7" s="156"/>
      <c r="ESD7" s="156"/>
      <c r="ESE7" s="156"/>
      <c r="ESF7" s="156"/>
      <c r="ESG7" s="156"/>
      <c r="ESH7" s="156"/>
      <c r="ESI7" s="156"/>
      <c r="ESJ7" s="156"/>
      <c r="ESK7" s="156"/>
      <c r="ESL7" s="156"/>
      <c r="ESM7" s="156"/>
      <c r="ESN7" s="156"/>
      <c r="ESO7" s="156"/>
      <c r="ESP7" s="156"/>
      <c r="ESQ7" s="156"/>
      <c r="ESR7" s="156"/>
      <c r="ESS7" s="156"/>
      <c r="EST7" s="156"/>
      <c r="ESU7" s="156"/>
      <c r="ESV7" s="156"/>
      <c r="ESW7" s="156"/>
      <c r="ESX7" s="156"/>
      <c r="ESY7" s="156"/>
      <c r="ESZ7" s="156"/>
      <c r="ETA7" s="156"/>
      <c r="ETB7" s="156"/>
      <c r="ETC7" s="156"/>
      <c r="ETD7" s="156"/>
      <c r="ETE7" s="156"/>
      <c r="ETF7" s="156"/>
      <c r="ETG7" s="156"/>
      <c r="ETH7" s="156"/>
      <c r="ETI7" s="156"/>
      <c r="ETJ7" s="156"/>
      <c r="ETK7" s="156"/>
      <c r="ETL7" s="156"/>
      <c r="ETM7" s="156"/>
      <c r="ETN7" s="156"/>
      <c r="ETO7" s="156"/>
      <c r="ETP7" s="156"/>
      <c r="ETQ7" s="156"/>
      <c r="ETR7" s="156"/>
      <c r="ETS7" s="156"/>
      <c r="ETT7" s="156"/>
      <c r="ETU7" s="156"/>
      <c r="ETV7" s="156"/>
      <c r="ETW7" s="156"/>
      <c r="ETX7" s="156"/>
      <c r="ETY7" s="156"/>
      <c r="ETZ7" s="156"/>
      <c r="EUA7" s="156"/>
      <c r="EUB7" s="156"/>
      <c r="EUC7" s="156"/>
      <c r="EUD7" s="156"/>
      <c r="EUE7" s="156"/>
      <c r="EUF7" s="156"/>
      <c r="EUG7" s="156"/>
      <c r="EUH7" s="156"/>
      <c r="EUI7" s="156"/>
      <c r="EUJ7" s="156"/>
      <c r="EUK7" s="156"/>
      <c r="EUL7" s="156"/>
      <c r="EUM7" s="156"/>
      <c r="EUN7" s="156"/>
      <c r="EUO7" s="156"/>
      <c r="EUP7" s="156"/>
      <c r="EUQ7" s="156"/>
      <c r="EUR7" s="156"/>
      <c r="EUS7" s="156"/>
      <c r="EUT7" s="156"/>
      <c r="EUU7" s="156"/>
      <c r="EUV7" s="156"/>
      <c r="EUW7" s="156"/>
      <c r="EUX7" s="156"/>
      <c r="EUY7" s="156"/>
      <c r="EUZ7" s="156"/>
      <c r="EVA7" s="156"/>
      <c r="EVB7" s="156"/>
      <c r="EVC7" s="156"/>
      <c r="EVD7" s="156"/>
      <c r="EVE7" s="156"/>
      <c r="EVF7" s="156"/>
      <c r="EVG7" s="156"/>
      <c r="EVH7" s="156"/>
      <c r="EVI7" s="156"/>
      <c r="EVJ7" s="156"/>
      <c r="EVK7" s="156"/>
      <c r="EVL7" s="156"/>
      <c r="EVM7" s="156"/>
      <c r="EVN7" s="156"/>
      <c r="EVO7" s="156"/>
      <c r="EVP7" s="156"/>
      <c r="EVQ7" s="156"/>
      <c r="EVR7" s="156"/>
      <c r="EVS7" s="156"/>
      <c r="EVT7" s="156"/>
      <c r="EVU7" s="156"/>
      <c r="EVV7" s="156"/>
      <c r="EVW7" s="156"/>
      <c r="EVX7" s="156"/>
      <c r="EVY7" s="156"/>
      <c r="EVZ7" s="156"/>
      <c r="EWA7" s="156"/>
      <c r="EWB7" s="156"/>
      <c r="EWC7" s="156"/>
      <c r="EWD7" s="156"/>
      <c r="EWE7" s="156"/>
      <c r="EWF7" s="156"/>
      <c r="EWG7" s="156"/>
      <c r="EWH7" s="156"/>
      <c r="EWI7" s="156"/>
      <c r="EWJ7" s="156"/>
      <c r="EWK7" s="156"/>
      <c r="EWL7" s="156"/>
      <c r="EWM7" s="156"/>
      <c r="EWN7" s="156"/>
      <c r="EWO7" s="156"/>
      <c r="EWP7" s="156"/>
      <c r="EWQ7" s="156"/>
      <c r="EWR7" s="156"/>
      <c r="EWS7" s="156"/>
      <c r="EWT7" s="156"/>
      <c r="EWU7" s="156"/>
      <c r="EWV7" s="156"/>
      <c r="EWW7" s="156"/>
      <c r="EWX7" s="156"/>
      <c r="EWY7" s="156"/>
      <c r="EWZ7" s="156"/>
      <c r="EXA7" s="156"/>
      <c r="EXB7" s="156"/>
      <c r="EXC7" s="156"/>
      <c r="EXD7" s="156"/>
      <c r="EXE7" s="156"/>
      <c r="EXF7" s="156"/>
      <c r="EXG7" s="156"/>
      <c r="EXH7" s="156"/>
      <c r="EXI7" s="156"/>
      <c r="EXJ7" s="156"/>
      <c r="EXK7" s="156"/>
      <c r="EXL7" s="156"/>
      <c r="EXM7" s="156"/>
      <c r="EXN7" s="156"/>
      <c r="EXO7" s="156"/>
      <c r="EXP7" s="156"/>
      <c r="EXQ7" s="156"/>
      <c r="EXR7" s="156"/>
      <c r="EXS7" s="156"/>
      <c r="EXT7" s="156"/>
      <c r="EXU7" s="156"/>
      <c r="EXV7" s="156"/>
      <c r="EXW7" s="156"/>
      <c r="EXX7" s="156"/>
      <c r="EXY7" s="156"/>
      <c r="EXZ7" s="156"/>
      <c r="EYA7" s="156"/>
      <c r="EYB7" s="156"/>
      <c r="EYC7" s="156"/>
      <c r="EYD7" s="156"/>
      <c r="EYE7" s="156"/>
      <c r="EYF7" s="156"/>
      <c r="EYG7" s="156"/>
      <c r="EYH7" s="156"/>
      <c r="EYI7" s="156"/>
      <c r="EYJ7" s="156"/>
      <c r="EYK7" s="156"/>
      <c r="EYL7" s="156"/>
      <c r="EYM7" s="156"/>
      <c r="EYN7" s="156"/>
      <c r="EYO7" s="156"/>
      <c r="EYP7" s="156"/>
      <c r="EYQ7" s="156"/>
      <c r="EYR7" s="156"/>
      <c r="EYS7" s="156"/>
      <c r="EYT7" s="156"/>
      <c r="EYU7" s="156"/>
      <c r="EYV7" s="156"/>
      <c r="EYW7" s="156"/>
      <c r="EYX7" s="156"/>
      <c r="EYY7" s="156"/>
      <c r="EYZ7" s="156"/>
      <c r="EZA7" s="156"/>
      <c r="EZB7" s="156"/>
      <c r="EZC7" s="156"/>
      <c r="EZD7" s="156"/>
      <c r="EZE7" s="156"/>
      <c r="EZF7" s="156"/>
      <c r="EZG7" s="156"/>
      <c r="EZH7" s="156"/>
      <c r="EZI7" s="156"/>
      <c r="EZJ7" s="156"/>
      <c r="EZK7" s="156"/>
      <c r="EZL7" s="156"/>
      <c r="EZM7" s="156"/>
      <c r="EZN7" s="156"/>
      <c r="EZO7" s="156"/>
      <c r="EZP7" s="156"/>
      <c r="EZQ7" s="156"/>
      <c r="EZR7" s="156"/>
      <c r="EZS7" s="156"/>
      <c r="EZT7" s="156"/>
      <c r="EZU7" s="156"/>
      <c r="EZV7" s="156"/>
      <c r="EZW7" s="156"/>
      <c r="EZX7" s="156"/>
      <c r="EZY7" s="156"/>
      <c r="EZZ7" s="156"/>
      <c r="FAA7" s="156"/>
      <c r="FAB7" s="156"/>
      <c r="FAC7" s="156"/>
      <c r="FAD7" s="156"/>
      <c r="FAE7" s="156"/>
      <c r="FAF7" s="156"/>
      <c r="FAG7" s="156"/>
      <c r="FAH7" s="156"/>
      <c r="FAI7" s="156"/>
      <c r="FAJ7" s="156"/>
      <c r="FAK7" s="156"/>
      <c r="FAL7" s="156"/>
      <c r="FAM7" s="156"/>
      <c r="FAN7" s="156"/>
      <c r="FAO7" s="156"/>
      <c r="FAP7" s="156"/>
      <c r="FAQ7" s="156"/>
      <c r="FAR7" s="156"/>
      <c r="FAS7" s="156"/>
      <c r="FAT7" s="156"/>
      <c r="FAU7" s="156"/>
      <c r="FAV7" s="156"/>
      <c r="FAW7" s="156"/>
      <c r="FAX7" s="156"/>
      <c r="FAY7" s="156"/>
      <c r="FAZ7" s="156"/>
      <c r="FBA7" s="156"/>
      <c r="FBB7" s="156"/>
      <c r="FBC7" s="156"/>
      <c r="FBD7" s="156"/>
      <c r="FBE7" s="156"/>
      <c r="FBF7" s="156"/>
      <c r="FBG7" s="156"/>
      <c r="FBH7" s="156"/>
      <c r="FBI7" s="156"/>
      <c r="FBJ7" s="156"/>
      <c r="FBK7" s="156"/>
      <c r="FBL7" s="156"/>
      <c r="FBM7" s="156"/>
      <c r="FBN7" s="156"/>
      <c r="FBO7" s="156"/>
      <c r="FBP7" s="156"/>
      <c r="FBQ7" s="156"/>
      <c r="FBR7" s="156"/>
      <c r="FBS7" s="156"/>
      <c r="FBT7" s="156"/>
      <c r="FBU7" s="156"/>
      <c r="FBV7" s="156"/>
      <c r="FBW7" s="156"/>
      <c r="FBX7" s="156"/>
      <c r="FBY7" s="156"/>
      <c r="FBZ7" s="156"/>
      <c r="FCA7" s="156"/>
      <c r="FCB7" s="156"/>
      <c r="FCC7" s="156"/>
      <c r="FCD7" s="156"/>
      <c r="FCE7" s="156"/>
      <c r="FCF7" s="156"/>
      <c r="FCG7" s="156"/>
      <c r="FCH7" s="156"/>
      <c r="FCI7" s="156"/>
      <c r="FCJ7" s="156"/>
      <c r="FCK7" s="156"/>
      <c r="FCL7" s="156"/>
      <c r="FCM7" s="156"/>
      <c r="FCN7" s="156"/>
      <c r="FCO7" s="156"/>
      <c r="FCP7" s="156"/>
      <c r="FCQ7" s="156"/>
      <c r="FCR7" s="156"/>
      <c r="FCS7" s="156"/>
      <c r="FCT7" s="156"/>
      <c r="FCU7" s="156"/>
      <c r="FCV7" s="156"/>
      <c r="FCW7" s="156"/>
      <c r="FCX7" s="156"/>
      <c r="FCY7" s="156"/>
      <c r="FCZ7" s="156"/>
      <c r="FDA7" s="156"/>
      <c r="FDB7" s="156"/>
      <c r="FDC7" s="156"/>
      <c r="FDD7" s="156"/>
      <c r="FDE7" s="156"/>
      <c r="FDF7" s="156"/>
      <c r="FDG7" s="156"/>
      <c r="FDH7" s="156"/>
      <c r="FDI7" s="156"/>
      <c r="FDJ7" s="156"/>
      <c r="FDK7" s="156"/>
      <c r="FDL7" s="156"/>
      <c r="FDM7" s="156"/>
      <c r="FDN7" s="156"/>
      <c r="FDO7" s="156"/>
      <c r="FDP7" s="156"/>
      <c r="FDQ7" s="156"/>
      <c r="FDR7" s="156"/>
      <c r="FDS7" s="156"/>
      <c r="FDT7" s="156"/>
      <c r="FDU7" s="156"/>
      <c r="FDV7" s="156"/>
      <c r="FDW7" s="156"/>
      <c r="FDX7" s="156"/>
      <c r="FDY7" s="156"/>
      <c r="FDZ7" s="156"/>
      <c r="FEA7" s="156"/>
      <c r="FEB7" s="156"/>
      <c r="FEC7" s="156"/>
      <c r="FED7" s="156"/>
      <c r="FEE7" s="156"/>
      <c r="FEF7" s="156"/>
      <c r="FEG7" s="156"/>
      <c r="FEH7" s="156"/>
      <c r="FEI7" s="156"/>
      <c r="FEJ7" s="156"/>
      <c r="FEK7" s="156"/>
      <c r="FEL7" s="156"/>
      <c r="FEM7" s="156"/>
      <c r="FEN7" s="156"/>
      <c r="FEO7" s="156"/>
      <c r="FEP7" s="156"/>
      <c r="FEQ7" s="156"/>
      <c r="FER7" s="156"/>
      <c r="FES7" s="156"/>
      <c r="FET7" s="156"/>
      <c r="FEU7" s="156"/>
      <c r="FEV7" s="156"/>
      <c r="FEW7" s="156"/>
      <c r="FEX7" s="156"/>
      <c r="FEY7" s="156"/>
      <c r="FEZ7" s="156"/>
      <c r="FFA7" s="156"/>
      <c r="FFB7" s="156"/>
      <c r="FFC7" s="156"/>
      <c r="FFD7" s="156"/>
      <c r="FFE7" s="156"/>
      <c r="FFF7" s="156"/>
      <c r="FFG7" s="156"/>
      <c r="FFH7" s="156"/>
      <c r="FFI7" s="156"/>
      <c r="FFJ7" s="156"/>
      <c r="FFK7" s="156"/>
      <c r="FFL7" s="156"/>
      <c r="FFM7" s="156"/>
      <c r="FFN7" s="156"/>
      <c r="FFO7" s="156"/>
      <c r="FFP7" s="156"/>
      <c r="FFQ7" s="156"/>
      <c r="FFR7" s="156"/>
      <c r="FFS7" s="156"/>
      <c r="FFT7" s="156"/>
      <c r="FFU7" s="156"/>
      <c r="FFV7" s="156"/>
      <c r="FFW7" s="156"/>
      <c r="FFX7" s="156"/>
      <c r="FFY7" s="156"/>
      <c r="FFZ7" s="156"/>
      <c r="FGA7" s="156"/>
      <c r="FGB7" s="156"/>
      <c r="FGC7" s="156"/>
      <c r="FGD7" s="156"/>
      <c r="FGE7" s="156"/>
      <c r="FGF7" s="156"/>
      <c r="FGG7" s="156"/>
      <c r="FGH7" s="156"/>
      <c r="FGI7" s="156"/>
      <c r="FGJ7" s="156"/>
      <c r="FGK7" s="156"/>
      <c r="FGL7" s="156"/>
      <c r="FGM7" s="156"/>
      <c r="FGN7" s="156"/>
      <c r="FGO7" s="156"/>
      <c r="FGP7" s="156"/>
      <c r="FGQ7" s="156"/>
      <c r="FGR7" s="156"/>
      <c r="FGS7" s="156"/>
      <c r="FGT7" s="156"/>
      <c r="FGU7" s="156"/>
      <c r="FGV7" s="156"/>
      <c r="FGW7" s="156"/>
      <c r="FGX7" s="156"/>
      <c r="FGY7" s="156"/>
      <c r="FGZ7" s="156"/>
      <c r="FHA7" s="156"/>
      <c r="FHB7" s="156"/>
      <c r="FHC7" s="156"/>
      <c r="FHD7" s="156"/>
      <c r="FHE7" s="156"/>
      <c r="FHF7" s="156"/>
      <c r="FHG7" s="156"/>
      <c r="FHH7" s="156"/>
      <c r="FHI7" s="156"/>
      <c r="FHJ7" s="156"/>
      <c r="FHK7" s="156"/>
      <c r="FHL7" s="156"/>
      <c r="FHM7" s="156"/>
      <c r="FHN7" s="156"/>
      <c r="FHO7" s="156"/>
      <c r="FHP7" s="156"/>
      <c r="FHQ7" s="156"/>
      <c r="FHR7" s="156"/>
      <c r="FHS7" s="156"/>
      <c r="FHT7" s="156"/>
      <c r="FHU7" s="156"/>
      <c r="FHV7" s="156"/>
      <c r="FHW7" s="156"/>
      <c r="FHX7" s="156"/>
      <c r="FHY7" s="156"/>
      <c r="FHZ7" s="156"/>
      <c r="FIA7" s="156"/>
      <c r="FIB7" s="156"/>
      <c r="FIC7" s="156"/>
      <c r="FID7" s="156"/>
      <c r="FIE7" s="156"/>
      <c r="FIF7" s="156"/>
      <c r="FIG7" s="156"/>
      <c r="FIH7" s="156"/>
      <c r="FII7" s="156"/>
      <c r="FIJ7" s="156"/>
      <c r="FIK7" s="156"/>
      <c r="FIL7" s="156"/>
      <c r="FIM7" s="156"/>
      <c r="FIN7" s="156"/>
      <c r="FIO7" s="156"/>
      <c r="FIP7" s="156"/>
      <c r="FIQ7" s="156"/>
      <c r="FIR7" s="156"/>
      <c r="FIS7" s="156"/>
      <c r="FIT7" s="156"/>
      <c r="FIU7" s="156"/>
      <c r="FIV7" s="156"/>
      <c r="FIW7" s="156"/>
      <c r="FIX7" s="156"/>
      <c r="FIY7" s="156"/>
      <c r="FIZ7" s="156"/>
      <c r="FJA7" s="156"/>
      <c r="FJB7" s="156"/>
      <c r="FJC7" s="156"/>
      <c r="FJD7" s="156"/>
      <c r="FJE7" s="156"/>
      <c r="FJF7" s="156"/>
      <c r="FJG7" s="156"/>
      <c r="FJH7" s="156"/>
      <c r="FJI7" s="156"/>
      <c r="FJJ7" s="156"/>
      <c r="FJK7" s="156"/>
      <c r="FJL7" s="156"/>
      <c r="FJM7" s="156"/>
      <c r="FJN7" s="156"/>
      <c r="FJO7" s="156"/>
      <c r="FJP7" s="156"/>
      <c r="FJQ7" s="156"/>
      <c r="FJR7" s="156"/>
      <c r="FJS7" s="156"/>
      <c r="FJT7" s="156"/>
      <c r="FJU7" s="156"/>
      <c r="FJV7" s="156"/>
      <c r="FJW7" s="156"/>
      <c r="FJX7" s="156"/>
      <c r="FJY7" s="156"/>
      <c r="FJZ7" s="156"/>
      <c r="FKA7" s="156"/>
      <c r="FKB7" s="156"/>
      <c r="FKC7" s="156"/>
      <c r="FKD7" s="156"/>
      <c r="FKE7" s="156"/>
      <c r="FKF7" s="156"/>
      <c r="FKG7" s="156"/>
      <c r="FKH7" s="156"/>
      <c r="FKI7" s="156"/>
      <c r="FKJ7" s="156"/>
      <c r="FKK7" s="156"/>
      <c r="FKL7" s="156"/>
      <c r="FKM7" s="156"/>
      <c r="FKN7" s="156"/>
      <c r="FKO7" s="156"/>
      <c r="FKP7" s="156"/>
      <c r="FKQ7" s="156"/>
      <c r="FKR7" s="156"/>
      <c r="FKS7" s="156"/>
      <c r="FKT7" s="156"/>
      <c r="FKU7" s="156"/>
      <c r="FKV7" s="156"/>
      <c r="FKW7" s="156"/>
      <c r="FKX7" s="156"/>
      <c r="FKY7" s="156"/>
      <c r="FKZ7" s="156"/>
      <c r="FLA7" s="156"/>
      <c r="FLB7" s="156"/>
      <c r="FLC7" s="156"/>
      <c r="FLD7" s="156"/>
      <c r="FLE7" s="156"/>
      <c r="FLF7" s="156"/>
      <c r="FLG7" s="156"/>
      <c r="FLH7" s="156"/>
      <c r="FLI7" s="156"/>
      <c r="FLJ7" s="156"/>
      <c r="FLK7" s="156"/>
      <c r="FLL7" s="156"/>
      <c r="FLM7" s="156"/>
      <c r="FLN7" s="156"/>
      <c r="FLO7" s="156"/>
      <c r="FLP7" s="156"/>
      <c r="FLQ7" s="156"/>
      <c r="FLR7" s="156"/>
      <c r="FLS7" s="156"/>
      <c r="FLT7" s="156"/>
      <c r="FLU7" s="156"/>
      <c r="FLV7" s="156"/>
      <c r="FLW7" s="156"/>
      <c r="FLX7" s="156"/>
      <c r="FLY7" s="156"/>
      <c r="FLZ7" s="156"/>
      <c r="FMA7" s="156"/>
      <c r="FMB7" s="156"/>
      <c r="FMC7" s="156"/>
      <c r="FMD7" s="156"/>
      <c r="FME7" s="156"/>
      <c r="FMF7" s="156"/>
      <c r="FMG7" s="156"/>
      <c r="FMH7" s="156"/>
      <c r="FMI7" s="156"/>
      <c r="FMJ7" s="156"/>
      <c r="FMK7" s="156"/>
      <c r="FML7" s="156"/>
      <c r="FMM7" s="156"/>
      <c r="FMN7" s="156"/>
      <c r="FMO7" s="156"/>
      <c r="FMP7" s="156"/>
      <c r="FMQ7" s="156"/>
      <c r="FMR7" s="156"/>
      <c r="FMS7" s="156"/>
      <c r="FMT7" s="156"/>
      <c r="FMU7" s="156"/>
      <c r="FMV7" s="156"/>
      <c r="FMW7" s="156"/>
      <c r="FMX7" s="156"/>
      <c r="FMY7" s="156"/>
      <c r="FMZ7" s="156"/>
      <c r="FNA7" s="156"/>
      <c r="FNB7" s="156"/>
      <c r="FNC7" s="156"/>
      <c r="FND7" s="156"/>
      <c r="FNE7" s="156"/>
      <c r="FNF7" s="156"/>
      <c r="FNG7" s="156"/>
      <c r="FNH7" s="156"/>
      <c r="FNI7" s="156"/>
      <c r="FNJ7" s="156"/>
      <c r="FNK7" s="156"/>
      <c r="FNL7" s="156"/>
      <c r="FNM7" s="156"/>
      <c r="FNN7" s="156"/>
      <c r="FNO7" s="156"/>
      <c r="FNP7" s="156"/>
      <c r="FNQ7" s="156"/>
      <c r="FNR7" s="156"/>
      <c r="FNS7" s="156"/>
      <c r="FNT7" s="156"/>
      <c r="FNU7" s="156"/>
      <c r="FNV7" s="156"/>
      <c r="FNW7" s="156"/>
      <c r="FNX7" s="156"/>
      <c r="FNY7" s="156"/>
      <c r="FNZ7" s="156"/>
      <c r="FOA7" s="156"/>
      <c r="FOB7" s="156"/>
      <c r="FOC7" s="156"/>
      <c r="FOD7" s="156"/>
      <c r="FOE7" s="156"/>
      <c r="FOF7" s="156"/>
      <c r="FOG7" s="156"/>
      <c r="FOH7" s="156"/>
      <c r="FOI7" s="156"/>
      <c r="FOJ7" s="156"/>
      <c r="FOK7" s="156"/>
      <c r="FOL7" s="156"/>
      <c r="FOM7" s="156"/>
      <c r="FON7" s="156"/>
      <c r="FOO7" s="156"/>
      <c r="FOP7" s="156"/>
      <c r="FOQ7" s="156"/>
      <c r="FOR7" s="156"/>
      <c r="FOS7" s="156"/>
      <c r="FOT7" s="156"/>
      <c r="FOU7" s="156"/>
      <c r="FOV7" s="156"/>
      <c r="FOW7" s="156"/>
      <c r="FOX7" s="156"/>
      <c r="FOY7" s="156"/>
      <c r="FOZ7" s="156"/>
      <c r="FPA7" s="156"/>
      <c r="FPB7" s="156"/>
      <c r="FPC7" s="156"/>
      <c r="FPD7" s="156"/>
      <c r="FPE7" s="156"/>
      <c r="FPF7" s="156"/>
      <c r="FPG7" s="156"/>
      <c r="FPH7" s="156"/>
      <c r="FPI7" s="156"/>
      <c r="FPJ7" s="156"/>
      <c r="FPK7" s="156"/>
      <c r="FPL7" s="156"/>
      <c r="FPM7" s="156"/>
      <c r="FPN7" s="156"/>
      <c r="FPO7" s="156"/>
      <c r="FPP7" s="156"/>
      <c r="FPQ7" s="156"/>
      <c r="FPR7" s="156"/>
      <c r="FPS7" s="156"/>
      <c r="FPT7" s="156"/>
      <c r="FPU7" s="156"/>
      <c r="FPV7" s="156"/>
      <c r="FPW7" s="156"/>
      <c r="FPX7" s="156"/>
      <c r="FPY7" s="156"/>
      <c r="FPZ7" s="156"/>
      <c r="FQA7" s="156"/>
      <c r="FQB7" s="156"/>
      <c r="FQC7" s="156"/>
      <c r="FQD7" s="156"/>
      <c r="FQE7" s="156"/>
      <c r="FQF7" s="156"/>
      <c r="FQG7" s="156"/>
      <c r="FQH7" s="156"/>
      <c r="FQI7" s="156"/>
      <c r="FQJ7" s="156"/>
      <c r="FQK7" s="156"/>
      <c r="FQL7" s="156"/>
      <c r="FQM7" s="156"/>
      <c r="FQN7" s="156"/>
      <c r="FQO7" s="156"/>
      <c r="FQP7" s="156"/>
      <c r="FQQ7" s="156"/>
      <c r="FQR7" s="156"/>
      <c r="FQS7" s="156"/>
      <c r="FQT7" s="156"/>
      <c r="FQU7" s="156"/>
      <c r="FQV7" s="156"/>
      <c r="FQW7" s="156"/>
      <c r="FQX7" s="156"/>
      <c r="FQY7" s="156"/>
      <c r="FQZ7" s="156"/>
      <c r="FRA7" s="156"/>
      <c r="FRB7" s="156"/>
      <c r="FRC7" s="156"/>
      <c r="FRD7" s="156"/>
      <c r="FRE7" s="156"/>
      <c r="FRF7" s="156"/>
      <c r="FRG7" s="156"/>
      <c r="FRH7" s="156"/>
      <c r="FRI7" s="156"/>
      <c r="FRJ7" s="156"/>
      <c r="FRK7" s="156"/>
      <c r="FRL7" s="156"/>
      <c r="FRM7" s="156"/>
      <c r="FRN7" s="156"/>
      <c r="FRO7" s="156"/>
      <c r="FRP7" s="156"/>
      <c r="FRQ7" s="156"/>
      <c r="FRR7" s="156"/>
      <c r="FRS7" s="156"/>
      <c r="FRT7" s="156"/>
      <c r="FRU7" s="156"/>
      <c r="FRV7" s="156"/>
      <c r="FRW7" s="156"/>
      <c r="FRX7" s="156"/>
      <c r="FRY7" s="156"/>
      <c r="FRZ7" s="156"/>
      <c r="FSA7" s="156"/>
      <c r="FSB7" s="156"/>
      <c r="FSC7" s="156"/>
      <c r="FSD7" s="156"/>
      <c r="FSE7" s="156"/>
      <c r="FSF7" s="156"/>
      <c r="FSG7" s="156"/>
      <c r="FSH7" s="156"/>
      <c r="FSI7" s="156"/>
      <c r="FSJ7" s="156"/>
      <c r="FSK7" s="156"/>
      <c r="FSL7" s="156"/>
      <c r="FSM7" s="156"/>
      <c r="FSN7" s="156"/>
      <c r="FSO7" s="156"/>
      <c r="FSP7" s="156"/>
      <c r="FSQ7" s="156"/>
      <c r="FSR7" s="156"/>
      <c r="FSS7" s="156"/>
      <c r="FST7" s="156"/>
      <c r="FSU7" s="156"/>
      <c r="FSV7" s="156"/>
      <c r="FSW7" s="156"/>
      <c r="FSX7" s="156"/>
      <c r="FSY7" s="156"/>
      <c r="FSZ7" s="156"/>
      <c r="FTA7" s="156"/>
      <c r="FTB7" s="156"/>
      <c r="FTC7" s="156"/>
      <c r="FTD7" s="156"/>
      <c r="FTE7" s="156"/>
      <c r="FTF7" s="156"/>
      <c r="FTG7" s="156"/>
      <c r="FTH7" s="156"/>
      <c r="FTI7" s="156"/>
      <c r="FTJ7" s="156"/>
      <c r="FTK7" s="156"/>
      <c r="FTL7" s="156"/>
      <c r="FTM7" s="156"/>
      <c r="FTN7" s="156"/>
      <c r="FTO7" s="156"/>
      <c r="FTP7" s="156"/>
      <c r="FTQ7" s="156"/>
      <c r="FTR7" s="156"/>
      <c r="FTS7" s="156"/>
      <c r="FTT7" s="156"/>
      <c r="FTU7" s="156"/>
      <c r="FTV7" s="156"/>
      <c r="FTW7" s="156"/>
      <c r="FTX7" s="156"/>
      <c r="FTY7" s="156"/>
      <c r="FTZ7" s="156"/>
      <c r="FUA7" s="156"/>
      <c r="FUB7" s="156"/>
      <c r="FUC7" s="156"/>
      <c r="FUD7" s="156"/>
      <c r="FUE7" s="156"/>
      <c r="FUF7" s="156"/>
      <c r="FUG7" s="156"/>
      <c r="FUH7" s="156"/>
      <c r="FUI7" s="156"/>
      <c r="FUJ7" s="156"/>
      <c r="FUK7" s="156"/>
      <c r="FUL7" s="156"/>
      <c r="FUM7" s="156"/>
      <c r="FUN7" s="156"/>
      <c r="FUO7" s="156"/>
      <c r="FUP7" s="156"/>
      <c r="FUQ7" s="156"/>
      <c r="FUR7" s="156"/>
      <c r="FUS7" s="156"/>
      <c r="FUT7" s="156"/>
      <c r="FUU7" s="156"/>
      <c r="FUV7" s="156"/>
      <c r="FUW7" s="156"/>
      <c r="FUX7" s="156"/>
      <c r="FUY7" s="156"/>
      <c r="FUZ7" s="156"/>
      <c r="FVA7" s="156"/>
      <c r="FVB7" s="156"/>
      <c r="FVC7" s="156"/>
      <c r="FVD7" s="156"/>
      <c r="FVE7" s="156"/>
      <c r="FVF7" s="156"/>
      <c r="FVG7" s="156"/>
      <c r="FVH7" s="156"/>
      <c r="FVI7" s="156"/>
      <c r="FVJ7" s="156"/>
      <c r="FVK7" s="156"/>
      <c r="FVL7" s="156"/>
      <c r="FVM7" s="156"/>
      <c r="FVN7" s="156"/>
      <c r="FVO7" s="156"/>
      <c r="FVP7" s="156"/>
      <c r="FVQ7" s="156"/>
      <c r="FVR7" s="156"/>
      <c r="FVS7" s="156"/>
      <c r="FVT7" s="156"/>
      <c r="FVU7" s="156"/>
      <c r="FVV7" s="156"/>
      <c r="FVW7" s="156"/>
      <c r="FVX7" s="156"/>
      <c r="FVY7" s="156"/>
      <c r="FVZ7" s="156"/>
      <c r="FWA7" s="156"/>
      <c r="FWB7" s="156"/>
      <c r="FWC7" s="156"/>
      <c r="FWD7" s="156"/>
      <c r="FWE7" s="156"/>
      <c r="FWF7" s="156"/>
      <c r="FWG7" s="156"/>
      <c r="FWH7" s="156"/>
      <c r="FWI7" s="156"/>
      <c r="FWJ7" s="156"/>
      <c r="FWK7" s="156"/>
      <c r="FWL7" s="156"/>
      <c r="FWM7" s="156"/>
      <c r="FWN7" s="156"/>
      <c r="FWO7" s="156"/>
      <c r="FWP7" s="156"/>
      <c r="FWQ7" s="156"/>
      <c r="FWR7" s="156"/>
      <c r="FWS7" s="156"/>
      <c r="FWT7" s="156"/>
      <c r="FWU7" s="156"/>
      <c r="FWV7" s="156"/>
      <c r="FWW7" s="156"/>
      <c r="FWX7" s="156"/>
      <c r="FWY7" s="156"/>
      <c r="FWZ7" s="156"/>
      <c r="FXA7" s="156"/>
      <c r="FXB7" s="156"/>
      <c r="FXC7" s="156"/>
      <c r="FXD7" s="156"/>
      <c r="FXE7" s="156"/>
      <c r="FXF7" s="156"/>
      <c r="FXG7" s="156"/>
      <c r="FXH7" s="156"/>
      <c r="FXI7" s="156"/>
      <c r="FXJ7" s="156"/>
      <c r="FXK7" s="156"/>
      <c r="FXL7" s="156"/>
      <c r="FXM7" s="156"/>
      <c r="FXN7" s="156"/>
      <c r="FXO7" s="156"/>
      <c r="FXP7" s="156"/>
      <c r="FXQ7" s="156"/>
      <c r="FXR7" s="156"/>
      <c r="FXS7" s="156"/>
      <c r="FXT7" s="156"/>
      <c r="FXU7" s="156"/>
      <c r="FXV7" s="156"/>
      <c r="FXW7" s="156"/>
      <c r="FXX7" s="156"/>
      <c r="FXY7" s="156"/>
      <c r="FXZ7" s="156"/>
      <c r="FYA7" s="156"/>
      <c r="FYB7" s="156"/>
      <c r="FYC7" s="156"/>
      <c r="FYD7" s="156"/>
      <c r="FYE7" s="156"/>
      <c r="FYF7" s="156"/>
      <c r="FYG7" s="156"/>
      <c r="FYH7" s="156"/>
      <c r="FYI7" s="156"/>
      <c r="FYJ7" s="156"/>
      <c r="FYK7" s="156"/>
      <c r="FYL7" s="156"/>
      <c r="FYM7" s="156"/>
      <c r="FYN7" s="156"/>
      <c r="FYO7" s="156"/>
      <c r="FYP7" s="156"/>
      <c r="FYQ7" s="156"/>
      <c r="FYR7" s="156"/>
      <c r="FYS7" s="156"/>
      <c r="FYT7" s="156"/>
      <c r="FYU7" s="156"/>
      <c r="FYV7" s="156"/>
      <c r="FYW7" s="156"/>
      <c r="FYX7" s="156"/>
      <c r="FYY7" s="156"/>
      <c r="FYZ7" s="156"/>
      <c r="FZA7" s="156"/>
      <c r="FZB7" s="156"/>
      <c r="FZC7" s="156"/>
      <c r="FZD7" s="156"/>
      <c r="FZE7" s="156"/>
      <c r="FZF7" s="156"/>
      <c r="FZG7" s="156"/>
      <c r="FZH7" s="156"/>
      <c r="FZI7" s="156"/>
      <c r="FZJ7" s="156"/>
      <c r="FZK7" s="156"/>
      <c r="FZL7" s="156"/>
      <c r="FZM7" s="156"/>
      <c r="FZN7" s="156"/>
      <c r="FZO7" s="156"/>
      <c r="FZP7" s="156"/>
      <c r="FZQ7" s="156"/>
      <c r="FZR7" s="156"/>
      <c r="FZS7" s="156"/>
      <c r="FZT7" s="156"/>
      <c r="FZU7" s="156"/>
      <c r="FZV7" s="156"/>
      <c r="FZW7" s="156"/>
      <c r="FZX7" s="156"/>
      <c r="FZY7" s="156"/>
      <c r="FZZ7" s="156"/>
      <c r="GAA7" s="156"/>
      <c r="GAB7" s="156"/>
      <c r="GAC7" s="156"/>
      <c r="GAD7" s="156"/>
      <c r="GAE7" s="156"/>
      <c r="GAF7" s="156"/>
      <c r="GAG7" s="156"/>
      <c r="GAH7" s="156"/>
      <c r="GAI7" s="156"/>
      <c r="GAJ7" s="156"/>
      <c r="GAK7" s="156"/>
      <c r="GAL7" s="156"/>
      <c r="GAM7" s="156"/>
      <c r="GAN7" s="156"/>
      <c r="GAO7" s="156"/>
      <c r="GAP7" s="156"/>
      <c r="GAQ7" s="156"/>
      <c r="GAR7" s="156"/>
      <c r="GAS7" s="156"/>
      <c r="GAT7" s="156"/>
      <c r="GAU7" s="156"/>
      <c r="GAV7" s="156"/>
      <c r="GAW7" s="156"/>
      <c r="GAX7" s="156"/>
      <c r="GAY7" s="156"/>
      <c r="GAZ7" s="156"/>
      <c r="GBA7" s="156"/>
      <c r="GBB7" s="156"/>
      <c r="GBC7" s="156"/>
      <c r="GBD7" s="156"/>
      <c r="GBE7" s="156"/>
      <c r="GBF7" s="156"/>
      <c r="GBG7" s="156"/>
      <c r="GBH7" s="156"/>
      <c r="GBI7" s="156"/>
      <c r="GBJ7" s="156"/>
      <c r="GBK7" s="156"/>
      <c r="GBL7" s="156"/>
      <c r="GBM7" s="156"/>
      <c r="GBN7" s="156"/>
      <c r="GBO7" s="156"/>
      <c r="GBP7" s="156"/>
      <c r="GBQ7" s="156"/>
      <c r="GBR7" s="156"/>
      <c r="GBS7" s="156"/>
      <c r="GBT7" s="156"/>
      <c r="GBU7" s="156"/>
      <c r="GBV7" s="156"/>
      <c r="GBW7" s="156"/>
      <c r="GBX7" s="156"/>
      <c r="GBY7" s="156"/>
      <c r="GBZ7" s="156"/>
      <c r="GCA7" s="156"/>
      <c r="GCB7" s="156"/>
      <c r="GCC7" s="156"/>
      <c r="GCD7" s="156"/>
      <c r="GCE7" s="156"/>
      <c r="GCF7" s="156"/>
      <c r="GCG7" s="156"/>
      <c r="GCH7" s="156"/>
      <c r="GCI7" s="156"/>
      <c r="GCJ7" s="156"/>
      <c r="GCK7" s="156"/>
      <c r="GCL7" s="156"/>
      <c r="GCM7" s="156"/>
      <c r="GCN7" s="156"/>
      <c r="GCO7" s="156"/>
      <c r="GCP7" s="156"/>
      <c r="GCQ7" s="156"/>
      <c r="GCR7" s="156"/>
      <c r="GCS7" s="156"/>
      <c r="GCT7" s="156"/>
      <c r="GCU7" s="156"/>
      <c r="GCV7" s="156"/>
      <c r="GCW7" s="156"/>
      <c r="GCX7" s="156"/>
      <c r="GCY7" s="156"/>
      <c r="GCZ7" s="156"/>
      <c r="GDA7" s="156"/>
      <c r="GDB7" s="156"/>
      <c r="GDC7" s="156"/>
      <c r="GDD7" s="156"/>
      <c r="GDE7" s="156"/>
      <c r="GDF7" s="156"/>
      <c r="GDG7" s="156"/>
      <c r="GDH7" s="156"/>
      <c r="GDI7" s="156"/>
      <c r="GDJ7" s="156"/>
      <c r="GDK7" s="156"/>
      <c r="GDL7" s="156"/>
      <c r="GDM7" s="156"/>
      <c r="GDN7" s="156"/>
      <c r="GDO7" s="156"/>
      <c r="GDP7" s="156"/>
      <c r="GDQ7" s="156"/>
      <c r="GDR7" s="156"/>
      <c r="GDS7" s="156"/>
      <c r="GDT7" s="156"/>
      <c r="GDU7" s="156"/>
      <c r="GDV7" s="156"/>
      <c r="GDW7" s="156"/>
      <c r="GDX7" s="156"/>
      <c r="GDY7" s="156"/>
      <c r="GDZ7" s="156"/>
      <c r="GEA7" s="156"/>
      <c r="GEB7" s="156"/>
      <c r="GEC7" s="156"/>
      <c r="GED7" s="156"/>
      <c r="GEE7" s="156"/>
      <c r="GEF7" s="156"/>
      <c r="GEG7" s="156"/>
      <c r="GEH7" s="156"/>
      <c r="GEI7" s="156"/>
      <c r="GEJ7" s="156"/>
      <c r="GEK7" s="156"/>
      <c r="GEL7" s="156"/>
      <c r="GEM7" s="156"/>
      <c r="GEN7" s="156"/>
      <c r="GEO7" s="156"/>
      <c r="GEP7" s="156"/>
      <c r="GEQ7" s="156"/>
      <c r="GER7" s="156"/>
      <c r="GES7" s="156"/>
      <c r="GET7" s="156"/>
      <c r="GEU7" s="156"/>
      <c r="GEV7" s="156"/>
      <c r="GEW7" s="156"/>
      <c r="GEX7" s="156"/>
      <c r="GEY7" s="156"/>
      <c r="GEZ7" s="156"/>
      <c r="GFA7" s="156"/>
      <c r="GFB7" s="156"/>
      <c r="GFC7" s="156"/>
      <c r="GFD7" s="156"/>
      <c r="GFE7" s="156"/>
      <c r="GFF7" s="156"/>
      <c r="GFG7" s="156"/>
      <c r="GFH7" s="156"/>
      <c r="GFI7" s="156"/>
      <c r="GFJ7" s="156"/>
      <c r="GFK7" s="156"/>
      <c r="GFL7" s="156"/>
      <c r="GFM7" s="156"/>
      <c r="GFN7" s="156"/>
      <c r="GFO7" s="156"/>
      <c r="GFP7" s="156"/>
      <c r="GFQ7" s="156"/>
      <c r="GFR7" s="156"/>
      <c r="GFS7" s="156"/>
      <c r="GFT7" s="156"/>
      <c r="GFU7" s="156"/>
      <c r="GFV7" s="156"/>
      <c r="GFW7" s="156"/>
      <c r="GFX7" s="156"/>
      <c r="GFY7" s="156"/>
      <c r="GFZ7" s="156"/>
      <c r="GGA7" s="156"/>
      <c r="GGB7" s="156"/>
      <c r="GGC7" s="156"/>
      <c r="GGD7" s="156"/>
      <c r="GGE7" s="156"/>
      <c r="GGF7" s="156"/>
      <c r="GGG7" s="156"/>
      <c r="GGH7" s="156"/>
      <c r="GGI7" s="156"/>
      <c r="GGJ7" s="156"/>
      <c r="GGK7" s="156"/>
      <c r="GGL7" s="156"/>
      <c r="GGM7" s="156"/>
      <c r="GGN7" s="156"/>
      <c r="GGO7" s="156"/>
      <c r="GGP7" s="156"/>
      <c r="GGQ7" s="156"/>
      <c r="GGR7" s="156"/>
      <c r="GGS7" s="156"/>
      <c r="GGT7" s="156"/>
      <c r="GGU7" s="156"/>
      <c r="GGV7" s="156"/>
      <c r="GGW7" s="156"/>
      <c r="GGX7" s="156"/>
      <c r="GGY7" s="156"/>
      <c r="GGZ7" s="156"/>
      <c r="GHA7" s="156"/>
      <c r="GHB7" s="156"/>
      <c r="GHC7" s="156"/>
      <c r="GHD7" s="156"/>
      <c r="GHE7" s="156"/>
      <c r="GHF7" s="156"/>
      <c r="GHG7" s="156"/>
      <c r="GHH7" s="156"/>
      <c r="GHI7" s="156"/>
      <c r="GHJ7" s="156"/>
      <c r="GHK7" s="156"/>
      <c r="GHL7" s="156"/>
      <c r="GHM7" s="156"/>
      <c r="GHN7" s="156"/>
      <c r="GHO7" s="156"/>
      <c r="GHP7" s="156"/>
      <c r="GHQ7" s="156"/>
      <c r="GHR7" s="156"/>
      <c r="GHS7" s="156"/>
      <c r="GHT7" s="156"/>
      <c r="GHU7" s="156"/>
      <c r="GHV7" s="156"/>
      <c r="GHW7" s="156"/>
      <c r="GHX7" s="156"/>
      <c r="GHY7" s="156"/>
      <c r="GHZ7" s="156"/>
      <c r="GIA7" s="156"/>
      <c r="GIB7" s="156"/>
      <c r="GIC7" s="156"/>
      <c r="GID7" s="156"/>
      <c r="GIE7" s="156"/>
      <c r="GIF7" s="156"/>
      <c r="GIG7" s="156"/>
      <c r="GIH7" s="156"/>
      <c r="GII7" s="156"/>
      <c r="GIJ7" s="156"/>
      <c r="GIK7" s="156"/>
      <c r="GIL7" s="156"/>
      <c r="GIM7" s="156"/>
      <c r="GIN7" s="156"/>
      <c r="GIO7" s="156"/>
      <c r="GIP7" s="156"/>
      <c r="GIQ7" s="156"/>
      <c r="GIR7" s="156"/>
      <c r="GIS7" s="156"/>
      <c r="GIT7" s="156"/>
      <c r="GIU7" s="156"/>
      <c r="GIV7" s="156"/>
      <c r="GIW7" s="156"/>
      <c r="GIX7" s="156"/>
      <c r="GIY7" s="156"/>
      <c r="GIZ7" s="156"/>
      <c r="GJA7" s="156"/>
      <c r="GJB7" s="156"/>
      <c r="GJC7" s="156"/>
      <c r="GJD7" s="156"/>
      <c r="GJE7" s="156"/>
      <c r="GJF7" s="156"/>
      <c r="GJG7" s="156"/>
      <c r="GJH7" s="156"/>
      <c r="GJI7" s="156"/>
      <c r="GJJ7" s="156"/>
      <c r="GJK7" s="156"/>
      <c r="GJL7" s="156"/>
      <c r="GJM7" s="156"/>
      <c r="GJN7" s="156"/>
      <c r="GJO7" s="156"/>
      <c r="GJP7" s="156"/>
      <c r="GJQ7" s="156"/>
      <c r="GJR7" s="156"/>
      <c r="GJS7" s="156"/>
      <c r="GJT7" s="156"/>
      <c r="GJU7" s="156"/>
      <c r="GJV7" s="156"/>
      <c r="GJW7" s="156"/>
      <c r="GJX7" s="156"/>
      <c r="GJY7" s="156"/>
      <c r="GJZ7" s="156"/>
      <c r="GKA7" s="156"/>
      <c r="GKB7" s="156"/>
      <c r="GKC7" s="156"/>
      <c r="GKD7" s="156"/>
      <c r="GKE7" s="156"/>
      <c r="GKF7" s="156"/>
      <c r="GKG7" s="156"/>
      <c r="GKH7" s="156"/>
      <c r="GKI7" s="156"/>
      <c r="GKJ7" s="156"/>
      <c r="GKK7" s="156"/>
      <c r="GKL7" s="156"/>
      <c r="GKM7" s="156"/>
      <c r="GKN7" s="156"/>
      <c r="GKO7" s="156"/>
      <c r="GKP7" s="156"/>
      <c r="GKQ7" s="156"/>
      <c r="GKR7" s="156"/>
      <c r="GKS7" s="156"/>
      <c r="GKT7" s="156"/>
      <c r="GKU7" s="156"/>
      <c r="GKV7" s="156"/>
      <c r="GKW7" s="156"/>
      <c r="GKX7" s="156"/>
      <c r="GKY7" s="156"/>
      <c r="GKZ7" s="156"/>
      <c r="GLA7" s="156"/>
      <c r="GLB7" s="156"/>
      <c r="GLC7" s="156"/>
      <c r="GLD7" s="156"/>
      <c r="GLE7" s="156"/>
      <c r="GLF7" s="156"/>
      <c r="GLG7" s="156"/>
      <c r="GLH7" s="156"/>
      <c r="GLI7" s="156"/>
      <c r="GLJ7" s="156"/>
      <c r="GLK7" s="156"/>
      <c r="GLL7" s="156"/>
      <c r="GLM7" s="156"/>
      <c r="GLN7" s="156"/>
      <c r="GLO7" s="156"/>
      <c r="GLP7" s="156"/>
      <c r="GLQ7" s="156"/>
      <c r="GLR7" s="156"/>
      <c r="GLS7" s="156"/>
      <c r="GLT7" s="156"/>
      <c r="GLU7" s="156"/>
      <c r="GLV7" s="156"/>
      <c r="GLW7" s="156"/>
      <c r="GLX7" s="156"/>
      <c r="GLY7" s="156"/>
      <c r="GLZ7" s="156"/>
      <c r="GMA7" s="156"/>
      <c r="GMB7" s="156"/>
      <c r="GMC7" s="156"/>
      <c r="GMD7" s="156"/>
      <c r="GME7" s="156"/>
      <c r="GMF7" s="156"/>
      <c r="GMG7" s="156"/>
      <c r="GMH7" s="156"/>
      <c r="GMI7" s="156"/>
      <c r="GMJ7" s="156"/>
      <c r="GMK7" s="156"/>
      <c r="GML7" s="156"/>
      <c r="GMM7" s="156"/>
      <c r="GMN7" s="156"/>
      <c r="GMO7" s="156"/>
      <c r="GMP7" s="156"/>
      <c r="GMQ7" s="156"/>
      <c r="GMR7" s="156"/>
      <c r="GMS7" s="156"/>
      <c r="GMT7" s="156"/>
      <c r="GMU7" s="156"/>
      <c r="GMV7" s="156"/>
      <c r="GMW7" s="156"/>
      <c r="GMX7" s="156"/>
      <c r="GMY7" s="156"/>
      <c r="GMZ7" s="156"/>
      <c r="GNA7" s="156"/>
      <c r="GNB7" s="156"/>
      <c r="GNC7" s="156"/>
      <c r="GND7" s="156"/>
      <c r="GNE7" s="156"/>
      <c r="GNF7" s="156"/>
      <c r="GNG7" s="156"/>
      <c r="GNH7" s="156"/>
      <c r="GNI7" s="156"/>
      <c r="GNJ7" s="156"/>
      <c r="GNK7" s="156"/>
      <c r="GNL7" s="156"/>
      <c r="GNM7" s="156"/>
      <c r="GNN7" s="156"/>
      <c r="GNO7" s="156"/>
      <c r="GNP7" s="156"/>
      <c r="GNQ7" s="156"/>
      <c r="GNR7" s="156"/>
      <c r="GNS7" s="156"/>
      <c r="GNT7" s="156"/>
      <c r="GNU7" s="156"/>
      <c r="GNV7" s="156"/>
      <c r="GNW7" s="156"/>
      <c r="GNX7" s="156"/>
      <c r="GNY7" s="156"/>
      <c r="GNZ7" s="156"/>
      <c r="GOA7" s="156"/>
      <c r="GOB7" s="156"/>
      <c r="GOC7" s="156"/>
      <c r="GOD7" s="156"/>
      <c r="GOE7" s="156"/>
      <c r="GOF7" s="156"/>
      <c r="GOG7" s="156"/>
      <c r="GOH7" s="156"/>
      <c r="GOI7" s="156"/>
      <c r="GOJ7" s="156"/>
      <c r="GOK7" s="156"/>
      <c r="GOL7" s="156"/>
      <c r="GOM7" s="156"/>
      <c r="GON7" s="156"/>
      <c r="GOO7" s="156"/>
      <c r="GOP7" s="156"/>
      <c r="GOQ7" s="156"/>
      <c r="GOR7" s="156"/>
      <c r="GOS7" s="156"/>
      <c r="GOT7" s="156"/>
      <c r="GOU7" s="156"/>
      <c r="GOV7" s="156"/>
      <c r="GOW7" s="156"/>
      <c r="GOX7" s="156"/>
      <c r="GOY7" s="156"/>
      <c r="GOZ7" s="156"/>
      <c r="GPA7" s="156"/>
      <c r="GPB7" s="156"/>
      <c r="GPC7" s="156"/>
      <c r="GPD7" s="156"/>
      <c r="GPE7" s="156"/>
      <c r="GPF7" s="156"/>
      <c r="GPG7" s="156"/>
      <c r="GPH7" s="156"/>
      <c r="GPI7" s="156"/>
      <c r="GPJ7" s="156"/>
      <c r="GPK7" s="156"/>
      <c r="GPL7" s="156"/>
      <c r="GPM7" s="156"/>
      <c r="GPN7" s="156"/>
      <c r="GPO7" s="156"/>
      <c r="GPP7" s="156"/>
      <c r="GPQ7" s="156"/>
      <c r="GPR7" s="156"/>
      <c r="GPS7" s="156"/>
      <c r="GPT7" s="156"/>
      <c r="GPU7" s="156"/>
      <c r="GPV7" s="156"/>
      <c r="GPW7" s="156"/>
      <c r="GPX7" s="156"/>
      <c r="GPY7" s="156"/>
      <c r="GPZ7" s="156"/>
      <c r="GQA7" s="156"/>
      <c r="GQB7" s="156"/>
      <c r="GQC7" s="156"/>
      <c r="GQD7" s="156"/>
      <c r="GQE7" s="156"/>
      <c r="GQF7" s="156"/>
      <c r="GQG7" s="156"/>
      <c r="GQH7" s="156"/>
      <c r="GQI7" s="156"/>
      <c r="GQJ7" s="156"/>
      <c r="GQK7" s="156"/>
      <c r="GQL7" s="156"/>
      <c r="GQM7" s="156"/>
      <c r="GQN7" s="156"/>
      <c r="GQO7" s="156"/>
      <c r="GQP7" s="156"/>
      <c r="GQQ7" s="156"/>
      <c r="GQR7" s="156"/>
      <c r="GQS7" s="156"/>
      <c r="GQT7" s="156"/>
      <c r="GQU7" s="156"/>
      <c r="GQV7" s="156"/>
      <c r="GQW7" s="156"/>
      <c r="GQX7" s="156"/>
      <c r="GQY7" s="156"/>
      <c r="GQZ7" s="156"/>
      <c r="GRA7" s="156"/>
      <c r="GRB7" s="156"/>
      <c r="GRC7" s="156"/>
      <c r="GRD7" s="156"/>
      <c r="GRE7" s="156"/>
      <c r="GRF7" s="156"/>
      <c r="GRG7" s="156"/>
      <c r="GRH7" s="156"/>
      <c r="GRI7" s="156"/>
      <c r="GRJ7" s="156"/>
      <c r="GRK7" s="156"/>
      <c r="GRL7" s="156"/>
      <c r="GRM7" s="156"/>
      <c r="GRN7" s="156"/>
      <c r="GRO7" s="156"/>
      <c r="GRP7" s="156"/>
      <c r="GRQ7" s="156"/>
      <c r="GRR7" s="156"/>
      <c r="GRS7" s="156"/>
      <c r="GRT7" s="156"/>
      <c r="GRU7" s="156"/>
      <c r="GRV7" s="156"/>
      <c r="GRW7" s="156"/>
      <c r="GRX7" s="156"/>
      <c r="GRY7" s="156"/>
      <c r="GRZ7" s="156"/>
      <c r="GSA7" s="156"/>
      <c r="GSB7" s="156"/>
      <c r="GSC7" s="156"/>
      <c r="GSD7" s="156"/>
      <c r="GSE7" s="156"/>
      <c r="GSF7" s="156"/>
      <c r="GSG7" s="156"/>
      <c r="GSH7" s="156"/>
      <c r="GSI7" s="156"/>
      <c r="GSJ7" s="156"/>
      <c r="GSK7" s="156"/>
      <c r="GSL7" s="156"/>
      <c r="GSM7" s="156"/>
      <c r="GSN7" s="156"/>
      <c r="GSO7" s="156"/>
      <c r="GSP7" s="156"/>
      <c r="GSQ7" s="156"/>
      <c r="GSR7" s="156"/>
      <c r="GSS7" s="156"/>
      <c r="GST7" s="156"/>
      <c r="GSU7" s="156"/>
      <c r="GSV7" s="156"/>
      <c r="GSW7" s="156"/>
      <c r="GSX7" s="156"/>
      <c r="GSY7" s="156"/>
      <c r="GSZ7" s="156"/>
      <c r="GTA7" s="156"/>
      <c r="GTB7" s="156"/>
      <c r="GTC7" s="156"/>
      <c r="GTD7" s="156"/>
      <c r="GTE7" s="156"/>
      <c r="GTF7" s="156"/>
      <c r="GTG7" s="156"/>
      <c r="GTH7" s="156"/>
      <c r="GTI7" s="156"/>
      <c r="GTJ7" s="156"/>
      <c r="GTK7" s="156"/>
      <c r="GTL7" s="156"/>
      <c r="GTM7" s="156"/>
      <c r="GTN7" s="156"/>
      <c r="GTO7" s="156"/>
      <c r="GTP7" s="156"/>
      <c r="GTQ7" s="156"/>
      <c r="GTR7" s="156"/>
      <c r="GTS7" s="156"/>
      <c r="GTT7" s="156"/>
      <c r="GTU7" s="156"/>
      <c r="GTV7" s="156"/>
      <c r="GTW7" s="156"/>
      <c r="GTX7" s="156"/>
      <c r="GTY7" s="156"/>
      <c r="GTZ7" s="156"/>
      <c r="GUA7" s="156"/>
      <c r="GUB7" s="156"/>
      <c r="GUC7" s="156"/>
      <c r="GUD7" s="156"/>
      <c r="GUE7" s="156"/>
      <c r="GUF7" s="156"/>
      <c r="GUG7" s="156"/>
      <c r="GUH7" s="156"/>
      <c r="GUI7" s="156"/>
      <c r="GUJ7" s="156"/>
      <c r="GUK7" s="156"/>
      <c r="GUL7" s="156"/>
      <c r="GUM7" s="156"/>
      <c r="GUN7" s="156"/>
      <c r="GUO7" s="156"/>
      <c r="GUP7" s="156"/>
      <c r="GUQ7" s="156"/>
      <c r="GUR7" s="156"/>
      <c r="GUS7" s="156"/>
      <c r="GUT7" s="156"/>
      <c r="GUU7" s="156"/>
      <c r="GUV7" s="156"/>
      <c r="GUW7" s="156"/>
      <c r="GUX7" s="156"/>
      <c r="GUY7" s="156"/>
      <c r="GUZ7" s="156"/>
      <c r="GVA7" s="156"/>
      <c r="GVB7" s="156"/>
      <c r="GVC7" s="156"/>
      <c r="GVD7" s="156"/>
      <c r="GVE7" s="156"/>
      <c r="GVF7" s="156"/>
      <c r="GVG7" s="156"/>
      <c r="GVH7" s="156"/>
      <c r="GVI7" s="156"/>
      <c r="GVJ7" s="156"/>
      <c r="GVK7" s="156"/>
      <c r="GVL7" s="156"/>
      <c r="GVM7" s="156"/>
      <c r="GVN7" s="156"/>
      <c r="GVO7" s="156"/>
      <c r="GVP7" s="156"/>
      <c r="GVQ7" s="156"/>
      <c r="GVR7" s="156"/>
      <c r="GVS7" s="156"/>
      <c r="GVT7" s="156"/>
      <c r="GVU7" s="156"/>
      <c r="GVV7" s="156"/>
      <c r="GVW7" s="156"/>
      <c r="GVX7" s="156"/>
      <c r="GVY7" s="156"/>
      <c r="GVZ7" s="156"/>
      <c r="GWA7" s="156"/>
      <c r="GWB7" s="156"/>
      <c r="GWC7" s="156"/>
      <c r="GWD7" s="156"/>
      <c r="GWE7" s="156"/>
      <c r="GWF7" s="156"/>
      <c r="GWG7" s="156"/>
      <c r="GWH7" s="156"/>
      <c r="GWI7" s="156"/>
      <c r="GWJ7" s="156"/>
      <c r="GWK7" s="156"/>
      <c r="GWL7" s="156"/>
      <c r="GWM7" s="156"/>
      <c r="GWN7" s="156"/>
      <c r="GWO7" s="156"/>
      <c r="GWP7" s="156"/>
      <c r="GWQ7" s="156"/>
      <c r="GWR7" s="156"/>
      <c r="GWS7" s="156"/>
      <c r="GWT7" s="156"/>
      <c r="GWU7" s="156"/>
      <c r="GWV7" s="156"/>
      <c r="GWW7" s="156"/>
      <c r="GWX7" s="156"/>
      <c r="GWY7" s="156"/>
      <c r="GWZ7" s="156"/>
      <c r="GXA7" s="156"/>
      <c r="GXB7" s="156"/>
      <c r="GXC7" s="156"/>
      <c r="GXD7" s="156"/>
      <c r="GXE7" s="156"/>
      <c r="GXF7" s="156"/>
      <c r="GXG7" s="156"/>
      <c r="GXH7" s="156"/>
      <c r="GXI7" s="156"/>
      <c r="GXJ7" s="156"/>
      <c r="GXK7" s="156"/>
      <c r="GXL7" s="156"/>
      <c r="GXM7" s="156"/>
      <c r="GXN7" s="156"/>
      <c r="GXO7" s="156"/>
      <c r="GXP7" s="156"/>
      <c r="GXQ7" s="156"/>
      <c r="GXR7" s="156"/>
      <c r="GXS7" s="156"/>
      <c r="GXT7" s="156"/>
      <c r="GXU7" s="156"/>
      <c r="GXV7" s="156"/>
      <c r="GXW7" s="156"/>
      <c r="GXX7" s="156"/>
      <c r="GXY7" s="156"/>
      <c r="GXZ7" s="156"/>
      <c r="GYA7" s="156"/>
      <c r="GYB7" s="156"/>
      <c r="GYC7" s="156"/>
      <c r="GYD7" s="156"/>
      <c r="GYE7" s="156"/>
      <c r="GYF7" s="156"/>
      <c r="GYG7" s="156"/>
      <c r="GYH7" s="156"/>
      <c r="GYI7" s="156"/>
      <c r="GYJ7" s="156"/>
      <c r="GYK7" s="156"/>
      <c r="GYL7" s="156"/>
      <c r="GYM7" s="156"/>
      <c r="GYN7" s="156"/>
      <c r="GYO7" s="156"/>
      <c r="GYP7" s="156"/>
      <c r="GYQ7" s="156"/>
      <c r="GYR7" s="156"/>
      <c r="GYS7" s="156"/>
      <c r="GYT7" s="156"/>
      <c r="GYU7" s="156"/>
      <c r="GYV7" s="156"/>
      <c r="GYW7" s="156"/>
      <c r="GYX7" s="156"/>
      <c r="GYY7" s="156"/>
      <c r="GYZ7" s="156"/>
      <c r="GZA7" s="156"/>
      <c r="GZB7" s="156"/>
      <c r="GZC7" s="156"/>
      <c r="GZD7" s="156"/>
      <c r="GZE7" s="156"/>
      <c r="GZF7" s="156"/>
      <c r="GZG7" s="156"/>
      <c r="GZH7" s="156"/>
      <c r="GZI7" s="156"/>
      <c r="GZJ7" s="156"/>
      <c r="GZK7" s="156"/>
      <c r="GZL7" s="156"/>
      <c r="GZM7" s="156"/>
      <c r="GZN7" s="156"/>
      <c r="GZO7" s="156"/>
      <c r="GZP7" s="156"/>
      <c r="GZQ7" s="156"/>
      <c r="GZR7" s="156"/>
      <c r="GZS7" s="156"/>
      <c r="GZT7" s="156"/>
      <c r="GZU7" s="156"/>
      <c r="GZV7" s="156"/>
      <c r="GZW7" s="156"/>
      <c r="GZX7" s="156"/>
      <c r="GZY7" s="156"/>
      <c r="GZZ7" s="156"/>
      <c r="HAA7" s="156"/>
      <c r="HAB7" s="156"/>
      <c r="HAC7" s="156"/>
      <c r="HAD7" s="156"/>
      <c r="HAE7" s="156"/>
      <c r="HAF7" s="156"/>
      <c r="HAG7" s="156"/>
      <c r="HAH7" s="156"/>
      <c r="HAI7" s="156"/>
      <c r="HAJ7" s="156"/>
      <c r="HAK7" s="156"/>
      <c r="HAL7" s="156"/>
      <c r="HAM7" s="156"/>
      <c r="HAN7" s="156"/>
      <c r="HAO7" s="156"/>
      <c r="HAP7" s="156"/>
      <c r="HAQ7" s="156"/>
      <c r="HAR7" s="156"/>
      <c r="HAS7" s="156"/>
      <c r="HAT7" s="156"/>
      <c r="HAU7" s="156"/>
      <c r="HAV7" s="156"/>
      <c r="HAW7" s="156"/>
      <c r="HAX7" s="156"/>
      <c r="HAY7" s="156"/>
      <c r="HAZ7" s="156"/>
      <c r="HBA7" s="156"/>
      <c r="HBB7" s="156"/>
      <c r="HBC7" s="156"/>
      <c r="HBD7" s="156"/>
      <c r="HBE7" s="156"/>
      <c r="HBF7" s="156"/>
      <c r="HBG7" s="156"/>
      <c r="HBH7" s="156"/>
      <c r="HBI7" s="156"/>
      <c r="HBJ7" s="156"/>
      <c r="HBK7" s="156"/>
      <c r="HBL7" s="156"/>
      <c r="HBM7" s="156"/>
      <c r="HBN7" s="156"/>
      <c r="HBO7" s="156"/>
      <c r="HBP7" s="156"/>
      <c r="HBQ7" s="156"/>
      <c r="HBR7" s="156"/>
      <c r="HBS7" s="156"/>
      <c r="HBT7" s="156"/>
      <c r="HBU7" s="156"/>
      <c r="HBV7" s="156"/>
      <c r="HBW7" s="156"/>
      <c r="HBX7" s="156"/>
      <c r="HBY7" s="156"/>
      <c r="HBZ7" s="156"/>
      <c r="HCA7" s="156"/>
      <c r="HCB7" s="156"/>
      <c r="HCC7" s="156"/>
      <c r="HCD7" s="156"/>
      <c r="HCE7" s="156"/>
      <c r="HCF7" s="156"/>
      <c r="HCG7" s="156"/>
      <c r="HCH7" s="156"/>
      <c r="HCI7" s="156"/>
      <c r="HCJ7" s="156"/>
      <c r="HCK7" s="156"/>
      <c r="HCL7" s="156"/>
      <c r="HCM7" s="156"/>
      <c r="HCN7" s="156"/>
      <c r="HCO7" s="156"/>
      <c r="HCP7" s="156"/>
      <c r="HCQ7" s="156"/>
      <c r="HCR7" s="156"/>
      <c r="HCS7" s="156"/>
      <c r="HCT7" s="156"/>
      <c r="HCU7" s="156"/>
      <c r="HCV7" s="156"/>
      <c r="HCW7" s="156"/>
      <c r="HCX7" s="156"/>
      <c r="HCY7" s="156"/>
      <c r="HCZ7" s="156"/>
      <c r="HDA7" s="156"/>
      <c r="HDB7" s="156"/>
      <c r="HDC7" s="156"/>
      <c r="HDD7" s="156"/>
      <c r="HDE7" s="156"/>
      <c r="HDF7" s="156"/>
      <c r="HDG7" s="156"/>
      <c r="HDH7" s="156"/>
      <c r="HDI7" s="156"/>
      <c r="HDJ7" s="156"/>
      <c r="HDK7" s="156"/>
      <c r="HDL7" s="156"/>
      <c r="HDM7" s="156"/>
      <c r="HDN7" s="156"/>
      <c r="HDO7" s="156"/>
      <c r="HDP7" s="156"/>
      <c r="HDQ7" s="156"/>
      <c r="HDR7" s="156"/>
      <c r="HDS7" s="156"/>
      <c r="HDT7" s="156"/>
      <c r="HDU7" s="156"/>
      <c r="HDV7" s="156"/>
      <c r="HDW7" s="156"/>
      <c r="HDX7" s="156"/>
      <c r="HDY7" s="156"/>
      <c r="HDZ7" s="156"/>
      <c r="HEA7" s="156"/>
      <c r="HEB7" s="156"/>
      <c r="HEC7" s="156"/>
      <c r="HED7" s="156"/>
      <c r="HEE7" s="156"/>
      <c r="HEF7" s="156"/>
      <c r="HEG7" s="156"/>
      <c r="HEH7" s="156"/>
      <c r="HEI7" s="156"/>
      <c r="HEJ7" s="156"/>
      <c r="HEK7" s="156"/>
      <c r="HEL7" s="156"/>
      <c r="HEM7" s="156"/>
      <c r="HEN7" s="156"/>
      <c r="HEO7" s="156"/>
      <c r="HEP7" s="156"/>
      <c r="HEQ7" s="156"/>
      <c r="HER7" s="156"/>
      <c r="HES7" s="156"/>
      <c r="HET7" s="156"/>
      <c r="HEU7" s="156"/>
      <c r="HEV7" s="156"/>
      <c r="HEW7" s="156"/>
      <c r="HEX7" s="156"/>
      <c r="HEY7" s="156"/>
      <c r="HEZ7" s="156"/>
      <c r="HFA7" s="156"/>
      <c r="HFB7" s="156"/>
      <c r="HFC7" s="156"/>
      <c r="HFD7" s="156"/>
      <c r="HFE7" s="156"/>
      <c r="HFF7" s="156"/>
      <c r="HFG7" s="156"/>
      <c r="HFH7" s="156"/>
      <c r="HFI7" s="156"/>
      <c r="HFJ7" s="156"/>
      <c r="HFK7" s="156"/>
      <c r="HFL7" s="156"/>
      <c r="HFM7" s="156"/>
      <c r="HFN7" s="156"/>
      <c r="HFO7" s="156"/>
      <c r="HFP7" s="156"/>
      <c r="HFQ7" s="156"/>
      <c r="HFR7" s="156"/>
      <c r="HFS7" s="156"/>
      <c r="HFT7" s="156"/>
      <c r="HFU7" s="156"/>
      <c r="HFV7" s="156"/>
      <c r="HFW7" s="156"/>
      <c r="HFX7" s="156"/>
      <c r="HFY7" s="156"/>
      <c r="HFZ7" s="156"/>
      <c r="HGA7" s="156"/>
      <c r="HGB7" s="156"/>
      <c r="HGC7" s="156"/>
      <c r="HGD7" s="156"/>
      <c r="HGE7" s="156"/>
      <c r="HGF7" s="156"/>
      <c r="HGG7" s="156"/>
      <c r="HGH7" s="156"/>
      <c r="HGI7" s="156"/>
      <c r="HGJ7" s="156"/>
      <c r="HGK7" s="156"/>
      <c r="HGL7" s="156"/>
      <c r="HGM7" s="156"/>
      <c r="HGN7" s="156"/>
      <c r="HGO7" s="156"/>
      <c r="HGP7" s="156"/>
      <c r="HGQ7" s="156"/>
      <c r="HGR7" s="156"/>
      <c r="HGS7" s="156"/>
      <c r="HGT7" s="156"/>
      <c r="HGU7" s="156"/>
      <c r="HGV7" s="156"/>
      <c r="HGW7" s="156"/>
      <c r="HGX7" s="156"/>
      <c r="HGY7" s="156"/>
      <c r="HGZ7" s="156"/>
      <c r="HHA7" s="156"/>
      <c r="HHB7" s="156"/>
      <c r="HHC7" s="156"/>
      <c r="HHD7" s="156"/>
      <c r="HHE7" s="156"/>
      <c r="HHF7" s="156"/>
      <c r="HHG7" s="156"/>
      <c r="HHH7" s="156"/>
      <c r="HHI7" s="156"/>
      <c r="HHJ7" s="156"/>
      <c r="HHK7" s="156"/>
      <c r="HHL7" s="156"/>
      <c r="HHM7" s="156"/>
      <c r="HHN7" s="156"/>
      <c r="HHO7" s="156"/>
      <c r="HHP7" s="156"/>
      <c r="HHQ7" s="156"/>
      <c r="HHR7" s="156"/>
      <c r="HHS7" s="156"/>
      <c r="HHT7" s="156"/>
      <c r="HHU7" s="156"/>
      <c r="HHV7" s="156"/>
      <c r="HHW7" s="156"/>
      <c r="HHX7" s="156"/>
      <c r="HHY7" s="156"/>
      <c r="HHZ7" s="156"/>
      <c r="HIA7" s="156"/>
      <c r="HIB7" s="156"/>
      <c r="HIC7" s="156"/>
      <c r="HID7" s="156"/>
      <c r="HIE7" s="156"/>
      <c r="HIF7" s="156"/>
      <c r="HIG7" s="156"/>
      <c r="HIH7" s="156"/>
      <c r="HII7" s="156"/>
      <c r="HIJ7" s="156"/>
      <c r="HIK7" s="156"/>
      <c r="HIL7" s="156"/>
      <c r="HIM7" s="156"/>
      <c r="HIN7" s="156"/>
      <c r="HIO7" s="156"/>
      <c r="HIP7" s="156"/>
      <c r="HIQ7" s="156"/>
      <c r="HIR7" s="156"/>
      <c r="HIS7" s="156"/>
      <c r="HIT7" s="156"/>
      <c r="HIU7" s="156"/>
      <c r="HIV7" s="156"/>
      <c r="HIW7" s="156"/>
      <c r="HIX7" s="156"/>
      <c r="HIY7" s="156"/>
      <c r="HIZ7" s="156"/>
      <c r="HJA7" s="156"/>
      <c r="HJB7" s="156"/>
      <c r="HJC7" s="156"/>
      <c r="HJD7" s="156"/>
      <c r="HJE7" s="156"/>
      <c r="HJF7" s="156"/>
      <c r="HJG7" s="156"/>
      <c r="HJH7" s="156"/>
      <c r="HJI7" s="156"/>
      <c r="HJJ7" s="156"/>
      <c r="HJK7" s="156"/>
      <c r="HJL7" s="156"/>
      <c r="HJM7" s="156"/>
      <c r="HJN7" s="156"/>
      <c r="HJO7" s="156"/>
      <c r="HJP7" s="156"/>
      <c r="HJQ7" s="156"/>
      <c r="HJR7" s="156"/>
      <c r="HJS7" s="156"/>
      <c r="HJT7" s="156"/>
      <c r="HJU7" s="156"/>
      <c r="HJV7" s="156"/>
      <c r="HJW7" s="156"/>
      <c r="HJX7" s="156"/>
      <c r="HJY7" s="156"/>
      <c r="HJZ7" s="156"/>
      <c r="HKA7" s="156"/>
      <c r="HKB7" s="156"/>
      <c r="HKC7" s="156"/>
      <c r="HKD7" s="156"/>
      <c r="HKE7" s="156"/>
      <c r="HKF7" s="156"/>
      <c r="HKG7" s="156"/>
      <c r="HKH7" s="156"/>
      <c r="HKI7" s="156"/>
      <c r="HKJ7" s="156"/>
      <c r="HKK7" s="156"/>
      <c r="HKL7" s="156"/>
      <c r="HKM7" s="156"/>
      <c r="HKN7" s="156"/>
      <c r="HKO7" s="156"/>
      <c r="HKP7" s="156"/>
      <c r="HKQ7" s="156"/>
      <c r="HKR7" s="156"/>
      <c r="HKS7" s="156"/>
      <c r="HKT7" s="156"/>
      <c r="HKU7" s="156"/>
      <c r="HKV7" s="156"/>
      <c r="HKW7" s="156"/>
      <c r="HKX7" s="156"/>
      <c r="HKY7" s="156"/>
      <c r="HKZ7" s="156"/>
      <c r="HLA7" s="156"/>
      <c r="HLB7" s="156"/>
      <c r="HLC7" s="156"/>
      <c r="HLD7" s="156"/>
      <c r="HLE7" s="156"/>
      <c r="HLF7" s="156"/>
      <c r="HLG7" s="156"/>
      <c r="HLH7" s="156"/>
      <c r="HLI7" s="156"/>
      <c r="HLJ7" s="156"/>
      <c r="HLK7" s="156"/>
      <c r="HLL7" s="156"/>
      <c r="HLM7" s="156"/>
      <c r="HLN7" s="156"/>
      <c r="HLO7" s="156"/>
      <c r="HLP7" s="156"/>
      <c r="HLQ7" s="156"/>
      <c r="HLR7" s="156"/>
      <c r="HLS7" s="156"/>
      <c r="HLT7" s="156"/>
      <c r="HLU7" s="156"/>
      <c r="HLV7" s="156"/>
      <c r="HLW7" s="156"/>
      <c r="HLX7" s="156"/>
      <c r="HLY7" s="156"/>
      <c r="HLZ7" s="156"/>
      <c r="HMA7" s="156"/>
      <c r="HMB7" s="156"/>
      <c r="HMC7" s="156"/>
      <c r="HMD7" s="156"/>
      <c r="HME7" s="156"/>
      <c r="HMF7" s="156"/>
      <c r="HMG7" s="156"/>
      <c r="HMH7" s="156"/>
      <c r="HMI7" s="156"/>
      <c r="HMJ7" s="156"/>
      <c r="HMK7" s="156"/>
      <c r="HML7" s="156"/>
      <c r="HMM7" s="156"/>
      <c r="HMN7" s="156"/>
      <c r="HMO7" s="156"/>
      <c r="HMP7" s="156"/>
      <c r="HMQ7" s="156"/>
      <c r="HMR7" s="156"/>
      <c r="HMS7" s="156"/>
      <c r="HMT7" s="156"/>
      <c r="HMU7" s="156"/>
      <c r="HMV7" s="156"/>
      <c r="HMW7" s="156"/>
      <c r="HMX7" s="156"/>
      <c r="HMY7" s="156"/>
      <c r="HMZ7" s="156"/>
      <c r="HNA7" s="156"/>
      <c r="HNB7" s="156"/>
      <c r="HNC7" s="156"/>
      <c r="HND7" s="156"/>
      <c r="HNE7" s="156"/>
      <c r="HNF7" s="156"/>
      <c r="HNG7" s="156"/>
      <c r="HNH7" s="156"/>
      <c r="HNI7" s="156"/>
      <c r="HNJ7" s="156"/>
      <c r="HNK7" s="156"/>
      <c r="HNL7" s="156"/>
      <c r="HNM7" s="156"/>
      <c r="HNN7" s="156"/>
      <c r="HNO7" s="156"/>
      <c r="HNP7" s="156"/>
      <c r="HNQ7" s="156"/>
      <c r="HNR7" s="156"/>
      <c r="HNS7" s="156"/>
      <c r="HNT7" s="156"/>
      <c r="HNU7" s="156"/>
      <c r="HNV7" s="156"/>
      <c r="HNW7" s="156"/>
      <c r="HNX7" s="156"/>
      <c r="HNY7" s="156"/>
      <c r="HNZ7" s="156"/>
      <c r="HOA7" s="156"/>
      <c r="HOB7" s="156"/>
      <c r="HOC7" s="156"/>
      <c r="HOD7" s="156"/>
      <c r="HOE7" s="156"/>
      <c r="HOF7" s="156"/>
      <c r="HOG7" s="156"/>
      <c r="HOH7" s="156"/>
      <c r="HOI7" s="156"/>
      <c r="HOJ7" s="156"/>
      <c r="HOK7" s="156"/>
      <c r="HOL7" s="156"/>
      <c r="HOM7" s="156"/>
      <c r="HON7" s="156"/>
      <c r="HOO7" s="156"/>
      <c r="HOP7" s="156"/>
      <c r="HOQ7" s="156"/>
      <c r="HOR7" s="156"/>
      <c r="HOS7" s="156"/>
      <c r="HOT7" s="156"/>
      <c r="HOU7" s="156"/>
      <c r="HOV7" s="156"/>
      <c r="HOW7" s="156"/>
      <c r="HOX7" s="156"/>
      <c r="HOY7" s="156"/>
      <c r="HOZ7" s="156"/>
      <c r="HPA7" s="156"/>
      <c r="HPB7" s="156"/>
      <c r="HPC7" s="156"/>
      <c r="HPD7" s="156"/>
      <c r="HPE7" s="156"/>
      <c r="HPF7" s="156"/>
      <c r="HPG7" s="156"/>
      <c r="HPH7" s="156"/>
      <c r="HPI7" s="156"/>
      <c r="HPJ7" s="156"/>
      <c r="HPK7" s="156"/>
      <c r="HPL7" s="156"/>
      <c r="HPM7" s="156"/>
      <c r="HPN7" s="156"/>
      <c r="HPO7" s="156"/>
      <c r="HPP7" s="156"/>
      <c r="HPQ7" s="156"/>
      <c r="HPR7" s="156"/>
      <c r="HPS7" s="156"/>
      <c r="HPT7" s="156"/>
      <c r="HPU7" s="156"/>
      <c r="HPV7" s="156"/>
      <c r="HPW7" s="156"/>
      <c r="HPX7" s="156"/>
      <c r="HPY7" s="156"/>
      <c r="HPZ7" s="156"/>
      <c r="HQA7" s="156"/>
      <c r="HQB7" s="156"/>
      <c r="HQC7" s="156"/>
      <c r="HQD7" s="156"/>
      <c r="HQE7" s="156"/>
      <c r="HQF7" s="156"/>
      <c r="HQG7" s="156"/>
      <c r="HQH7" s="156"/>
      <c r="HQI7" s="156"/>
      <c r="HQJ7" s="156"/>
      <c r="HQK7" s="156"/>
      <c r="HQL7" s="156"/>
      <c r="HQM7" s="156"/>
      <c r="HQN7" s="156"/>
      <c r="HQO7" s="156"/>
      <c r="HQP7" s="156"/>
      <c r="HQQ7" s="156"/>
      <c r="HQR7" s="156"/>
      <c r="HQS7" s="156"/>
      <c r="HQT7" s="156"/>
      <c r="HQU7" s="156"/>
      <c r="HQV7" s="156"/>
      <c r="HQW7" s="156"/>
      <c r="HQX7" s="156"/>
      <c r="HQY7" s="156"/>
      <c r="HQZ7" s="156"/>
      <c r="HRA7" s="156"/>
      <c r="HRB7" s="156"/>
      <c r="HRC7" s="156"/>
      <c r="HRD7" s="156"/>
      <c r="HRE7" s="156"/>
      <c r="HRF7" s="156"/>
      <c r="HRG7" s="156"/>
      <c r="HRH7" s="156"/>
      <c r="HRI7" s="156"/>
      <c r="HRJ7" s="156"/>
      <c r="HRK7" s="156"/>
      <c r="HRL7" s="156"/>
      <c r="HRM7" s="156"/>
      <c r="HRN7" s="156"/>
      <c r="HRO7" s="156"/>
      <c r="HRP7" s="156"/>
      <c r="HRQ7" s="156"/>
      <c r="HRR7" s="156"/>
      <c r="HRS7" s="156"/>
      <c r="HRT7" s="156"/>
      <c r="HRU7" s="156"/>
      <c r="HRV7" s="156"/>
      <c r="HRW7" s="156"/>
      <c r="HRX7" s="156"/>
      <c r="HRY7" s="156"/>
      <c r="HRZ7" s="156"/>
      <c r="HSA7" s="156"/>
      <c r="HSB7" s="156"/>
      <c r="HSC7" s="156"/>
      <c r="HSD7" s="156"/>
      <c r="HSE7" s="156"/>
      <c r="HSF7" s="156"/>
      <c r="HSG7" s="156"/>
      <c r="HSH7" s="156"/>
      <c r="HSI7" s="156"/>
      <c r="HSJ7" s="156"/>
      <c r="HSK7" s="156"/>
      <c r="HSL7" s="156"/>
      <c r="HSM7" s="156"/>
      <c r="HSN7" s="156"/>
      <c r="HSO7" s="156"/>
      <c r="HSP7" s="156"/>
      <c r="HSQ7" s="156"/>
      <c r="HSR7" s="156"/>
      <c r="HSS7" s="156"/>
      <c r="HST7" s="156"/>
      <c r="HSU7" s="156"/>
      <c r="HSV7" s="156"/>
      <c r="HSW7" s="156"/>
      <c r="HSX7" s="156"/>
      <c r="HSY7" s="156"/>
      <c r="HSZ7" s="156"/>
      <c r="HTA7" s="156"/>
      <c r="HTB7" s="156"/>
      <c r="HTC7" s="156"/>
      <c r="HTD7" s="156"/>
      <c r="HTE7" s="156"/>
      <c r="HTF7" s="156"/>
      <c r="HTG7" s="156"/>
      <c r="HTH7" s="156"/>
      <c r="HTI7" s="156"/>
      <c r="HTJ7" s="156"/>
      <c r="HTK7" s="156"/>
      <c r="HTL7" s="156"/>
      <c r="HTM7" s="156"/>
      <c r="HTN7" s="156"/>
      <c r="HTO7" s="156"/>
      <c r="HTP7" s="156"/>
      <c r="HTQ7" s="156"/>
      <c r="HTR7" s="156"/>
      <c r="HTS7" s="156"/>
      <c r="HTT7" s="156"/>
      <c r="HTU7" s="156"/>
      <c r="HTV7" s="156"/>
      <c r="HTW7" s="156"/>
      <c r="HTX7" s="156"/>
      <c r="HTY7" s="156"/>
      <c r="HTZ7" s="156"/>
      <c r="HUA7" s="156"/>
      <c r="HUB7" s="156"/>
      <c r="HUC7" s="156"/>
      <c r="HUD7" s="156"/>
      <c r="HUE7" s="156"/>
      <c r="HUF7" s="156"/>
      <c r="HUG7" s="156"/>
      <c r="HUH7" s="156"/>
      <c r="HUI7" s="156"/>
      <c r="HUJ7" s="156"/>
      <c r="HUK7" s="156"/>
      <c r="HUL7" s="156"/>
      <c r="HUM7" s="156"/>
      <c r="HUN7" s="156"/>
      <c r="HUO7" s="156"/>
      <c r="HUP7" s="156"/>
      <c r="HUQ7" s="156"/>
      <c r="HUR7" s="156"/>
      <c r="HUS7" s="156"/>
      <c r="HUT7" s="156"/>
      <c r="HUU7" s="156"/>
      <c r="HUV7" s="156"/>
      <c r="HUW7" s="156"/>
      <c r="HUX7" s="156"/>
      <c r="HUY7" s="156"/>
      <c r="HUZ7" s="156"/>
      <c r="HVA7" s="156"/>
      <c r="HVB7" s="156"/>
      <c r="HVC7" s="156"/>
      <c r="HVD7" s="156"/>
      <c r="HVE7" s="156"/>
      <c r="HVF7" s="156"/>
      <c r="HVG7" s="156"/>
      <c r="HVH7" s="156"/>
      <c r="HVI7" s="156"/>
      <c r="HVJ7" s="156"/>
      <c r="HVK7" s="156"/>
      <c r="HVL7" s="156"/>
      <c r="HVM7" s="156"/>
      <c r="HVN7" s="156"/>
      <c r="HVO7" s="156"/>
      <c r="HVP7" s="156"/>
      <c r="HVQ7" s="156"/>
      <c r="HVR7" s="156"/>
      <c r="HVS7" s="156"/>
      <c r="HVT7" s="156"/>
      <c r="HVU7" s="156"/>
      <c r="HVV7" s="156"/>
      <c r="HVW7" s="156"/>
      <c r="HVX7" s="156"/>
      <c r="HVY7" s="156"/>
      <c r="HVZ7" s="156"/>
      <c r="HWA7" s="156"/>
      <c r="HWB7" s="156"/>
      <c r="HWC7" s="156"/>
      <c r="HWD7" s="156"/>
      <c r="HWE7" s="156"/>
      <c r="HWF7" s="156"/>
      <c r="HWG7" s="156"/>
      <c r="HWH7" s="156"/>
      <c r="HWI7" s="156"/>
      <c r="HWJ7" s="156"/>
      <c r="HWK7" s="156"/>
      <c r="HWL7" s="156"/>
      <c r="HWM7" s="156"/>
      <c r="HWN7" s="156"/>
      <c r="HWO7" s="156"/>
      <c r="HWP7" s="156"/>
      <c r="HWQ7" s="156"/>
      <c r="HWR7" s="156"/>
      <c r="HWS7" s="156"/>
      <c r="HWT7" s="156"/>
      <c r="HWU7" s="156"/>
      <c r="HWV7" s="156"/>
      <c r="HWW7" s="156"/>
      <c r="HWX7" s="156"/>
      <c r="HWY7" s="156"/>
      <c r="HWZ7" s="156"/>
      <c r="HXA7" s="156"/>
      <c r="HXB7" s="156"/>
      <c r="HXC7" s="156"/>
      <c r="HXD7" s="156"/>
      <c r="HXE7" s="156"/>
      <c r="HXF7" s="156"/>
      <c r="HXG7" s="156"/>
      <c r="HXH7" s="156"/>
      <c r="HXI7" s="156"/>
      <c r="HXJ7" s="156"/>
      <c r="HXK7" s="156"/>
      <c r="HXL7" s="156"/>
      <c r="HXM7" s="156"/>
      <c r="HXN7" s="156"/>
      <c r="HXO7" s="156"/>
      <c r="HXP7" s="156"/>
      <c r="HXQ7" s="156"/>
      <c r="HXR7" s="156"/>
      <c r="HXS7" s="156"/>
      <c r="HXT7" s="156"/>
      <c r="HXU7" s="156"/>
      <c r="HXV7" s="156"/>
      <c r="HXW7" s="156"/>
      <c r="HXX7" s="156"/>
      <c r="HXY7" s="156"/>
      <c r="HXZ7" s="156"/>
      <c r="HYA7" s="156"/>
      <c r="HYB7" s="156"/>
      <c r="HYC7" s="156"/>
      <c r="HYD7" s="156"/>
      <c r="HYE7" s="156"/>
      <c r="HYF7" s="156"/>
      <c r="HYG7" s="156"/>
      <c r="HYH7" s="156"/>
      <c r="HYI7" s="156"/>
      <c r="HYJ7" s="156"/>
      <c r="HYK7" s="156"/>
      <c r="HYL7" s="156"/>
      <c r="HYM7" s="156"/>
      <c r="HYN7" s="156"/>
      <c r="HYO7" s="156"/>
      <c r="HYP7" s="156"/>
      <c r="HYQ7" s="156"/>
      <c r="HYR7" s="156"/>
      <c r="HYS7" s="156"/>
      <c r="HYT7" s="156"/>
      <c r="HYU7" s="156"/>
      <c r="HYV7" s="156"/>
      <c r="HYW7" s="156"/>
      <c r="HYX7" s="156"/>
      <c r="HYY7" s="156"/>
      <c r="HYZ7" s="156"/>
      <c r="HZA7" s="156"/>
      <c r="HZB7" s="156"/>
      <c r="HZC7" s="156"/>
      <c r="HZD7" s="156"/>
      <c r="HZE7" s="156"/>
      <c r="HZF7" s="156"/>
      <c r="HZG7" s="156"/>
      <c r="HZH7" s="156"/>
      <c r="HZI7" s="156"/>
      <c r="HZJ7" s="156"/>
      <c r="HZK7" s="156"/>
      <c r="HZL7" s="156"/>
      <c r="HZM7" s="156"/>
      <c r="HZN7" s="156"/>
      <c r="HZO7" s="156"/>
      <c r="HZP7" s="156"/>
      <c r="HZQ7" s="156"/>
      <c r="HZR7" s="156"/>
      <c r="HZS7" s="156"/>
      <c r="HZT7" s="156"/>
      <c r="HZU7" s="156"/>
      <c r="HZV7" s="156"/>
      <c r="HZW7" s="156"/>
      <c r="HZX7" s="156"/>
      <c r="HZY7" s="156"/>
      <c r="HZZ7" s="156"/>
      <c r="IAA7" s="156"/>
      <c r="IAB7" s="156"/>
      <c r="IAC7" s="156"/>
      <c r="IAD7" s="156"/>
      <c r="IAE7" s="156"/>
      <c r="IAF7" s="156"/>
      <c r="IAG7" s="156"/>
      <c r="IAH7" s="156"/>
      <c r="IAI7" s="156"/>
      <c r="IAJ7" s="156"/>
      <c r="IAK7" s="156"/>
      <c r="IAL7" s="156"/>
      <c r="IAM7" s="156"/>
      <c r="IAN7" s="156"/>
      <c r="IAO7" s="156"/>
      <c r="IAP7" s="156"/>
      <c r="IAQ7" s="156"/>
      <c r="IAR7" s="156"/>
      <c r="IAS7" s="156"/>
      <c r="IAT7" s="156"/>
      <c r="IAU7" s="156"/>
      <c r="IAV7" s="156"/>
      <c r="IAW7" s="156"/>
      <c r="IAX7" s="156"/>
      <c r="IAY7" s="156"/>
      <c r="IAZ7" s="156"/>
      <c r="IBA7" s="156"/>
      <c r="IBB7" s="156"/>
      <c r="IBC7" s="156"/>
      <c r="IBD7" s="156"/>
      <c r="IBE7" s="156"/>
      <c r="IBF7" s="156"/>
      <c r="IBG7" s="156"/>
      <c r="IBH7" s="156"/>
      <c r="IBI7" s="156"/>
      <c r="IBJ7" s="156"/>
      <c r="IBK7" s="156"/>
      <c r="IBL7" s="156"/>
      <c r="IBM7" s="156"/>
      <c r="IBN7" s="156"/>
      <c r="IBO7" s="156"/>
      <c r="IBP7" s="156"/>
      <c r="IBQ7" s="156"/>
      <c r="IBR7" s="156"/>
      <c r="IBS7" s="156"/>
      <c r="IBT7" s="156"/>
      <c r="IBU7" s="156"/>
      <c r="IBV7" s="156"/>
      <c r="IBW7" s="156"/>
      <c r="IBX7" s="156"/>
      <c r="IBY7" s="156"/>
      <c r="IBZ7" s="156"/>
      <c r="ICA7" s="156"/>
      <c r="ICB7" s="156"/>
      <c r="ICC7" s="156"/>
      <c r="ICD7" s="156"/>
      <c r="ICE7" s="156"/>
      <c r="ICF7" s="156"/>
      <c r="ICG7" s="156"/>
      <c r="ICH7" s="156"/>
      <c r="ICI7" s="156"/>
      <c r="ICJ7" s="156"/>
      <c r="ICK7" s="156"/>
      <c r="ICL7" s="156"/>
      <c r="ICM7" s="156"/>
      <c r="ICN7" s="156"/>
      <c r="ICO7" s="156"/>
      <c r="ICP7" s="156"/>
      <c r="ICQ7" s="156"/>
      <c r="ICR7" s="156"/>
      <c r="ICS7" s="156"/>
      <c r="ICT7" s="156"/>
      <c r="ICU7" s="156"/>
      <c r="ICV7" s="156"/>
      <c r="ICW7" s="156"/>
      <c r="ICX7" s="156"/>
      <c r="ICY7" s="156"/>
      <c r="ICZ7" s="156"/>
      <c r="IDA7" s="156"/>
      <c r="IDB7" s="156"/>
      <c r="IDC7" s="156"/>
      <c r="IDD7" s="156"/>
      <c r="IDE7" s="156"/>
      <c r="IDF7" s="156"/>
      <c r="IDG7" s="156"/>
      <c r="IDH7" s="156"/>
      <c r="IDI7" s="156"/>
      <c r="IDJ7" s="156"/>
      <c r="IDK7" s="156"/>
      <c r="IDL7" s="156"/>
      <c r="IDM7" s="156"/>
      <c r="IDN7" s="156"/>
      <c r="IDO7" s="156"/>
      <c r="IDP7" s="156"/>
      <c r="IDQ7" s="156"/>
      <c r="IDR7" s="156"/>
      <c r="IDS7" s="156"/>
      <c r="IDT7" s="156"/>
      <c r="IDU7" s="156"/>
      <c r="IDV7" s="156"/>
      <c r="IDW7" s="156"/>
      <c r="IDX7" s="156"/>
      <c r="IDY7" s="156"/>
      <c r="IDZ7" s="156"/>
      <c r="IEA7" s="156"/>
      <c r="IEB7" s="156"/>
      <c r="IEC7" s="156"/>
      <c r="IED7" s="156"/>
      <c r="IEE7" s="156"/>
      <c r="IEF7" s="156"/>
      <c r="IEG7" s="156"/>
      <c r="IEH7" s="156"/>
      <c r="IEI7" s="156"/>
      <c r="IEJ7" s="156"/>
      <c r="IEK7" s="156"/>
      <c r="IEL7" s="156"/>
      <c r="IEM7" s="156"/>
      <c r="IEN7" s="156"/>
      <c r="IEO7" s="156"/>
      <c r="IEP7" s="156"/>
      <c r="IEQ7" s="156"/>
      <c r="IER7" s="156"/>
      <c r="IES7" s="156"/>
      <c r="IET7" s="156"/>
      <c r="IEU7" s="156"/>
      <c r="IEV7" s="156"/>
      <c r="IEW7" s="156"/>
      <c r="IEX7" s="156"/>
      <c r="IEY7" s="156"/>
      <c r="IEZ7" s="156"/>
      <c r="IFA7" s="156"/>
      <c r="IFB7" s="156"/>
      <c r="IFC7" s="156"/>
      <c r="IFD7" s="156"/>
      <c r="IFE7" s="156"/>
      <c r="IFF7" s="156"/>
      <c r="IFG7" s="156"/>
      <c r="IFH7" s="156"/>
      <c r="IFI7" s="156"/>
      <c r="IFJ7" s="156"/>
      <c r="IFK7" s="156"/>
      <c r="IFL7" s="156"/>
      <c r="IFM7" s="156"/>
      <c r="IFN7" s="156"/>
      <c r="IFO7" s="156"/>
      <c r="IFP7" s="156"/>
      <c r="IFQ7" s="156"/>
      <c r="IFR7" s="156"/>
      <c r="IFS7" s="156"/>
      <c r="IFT7" s="156"/>
      <c r="IFU7" s="156"/>
      <c r="IFV7" s="156"/>
      <c r="IFW7" s="156"/>
      <c r="IFX7" s="156"/>
      <c r="IFY7" s="156"/>
      <c r="IFZ7" s="156"/>
      <c r="IGA7" s="156"/>
      <c r="IGB7" s="156"/>
      <c r="IGC7" s="156"/>
      <c r="IGD7" s="156"/>
      <c r="IGE7" s="156"/>
      <c r="IGF7" s="156"/>
      <c r="IGG7" s="156"/>
      <c r="IGH7" s="156"/>
      <c r="IGI7" s="156"/>
      <c r="IGJ7" s="156"/>
      <c r="IGK7" s="156"/>
      <c r="IGL7" s="156"/>
      <c r="IGM7" s="156"/>
      <c r="IGN7" s="156"/>
      <c r="IGO7" s="156"/>
      <c r="IGP7" s="156"/>
      <c r="IGQ7" s="156"/>
      <c r="IGR7" s="156"/>
      <c r="IGS7" s="156"/>
      <c r="IGT7" s="156"/>
      <c r="IGU7" s="156"/>
      <c r="IGV7" s="156"/>
      <c r="IGW7" s="156"/>
      <c r="IGX7" s="156"/>
      <c r="IGY7" s="156"/>
      <c r="IGZ7" s="156"/>
      <c r="IHA7" s="156"/>
      <c r="IHB7" s="156"/>
      <c r="IHC7" s="156"/>
      <c r="IHD7" s="156"/>
      <c r="IHE7" s="156"/>
      <c r="IHF7" s="156"/>
      <c r="IHG7" s="156"/>
      <c r="IHH7" s="156"/>
      <c r="IHI7" s="156"/>
      <c r="IHJ7" s="156"/>
      <c r="IHK7" s="156"/>
      <c r="IHL7" s="156"/>
      <c r="IHM7" s="156"/>
      <c r="IHN7" s="156"/>
      <c r="IHO7" s="156"/>
      <c r="IHP7" s="156"/>
      <c r="IHQ7" s="156"/>
      <c r="IHR7" s="156"/>
      <c r="IHS7" s="156"/>
      <c r="IHT7" s="156"/>
      <c r="IHU7" s="156"/>
      <c r="IHV7" s="156"/>
      <c r="IHW7" s="156"/>
      <c r="IHX7" s="156"/>
      <c r="IHY7" s="156"/>
      <c r="IHZ7" s="156"/>
      <c r="IIA7" s="156"/>
      <c r="IIB7" s="156"/>
      <c r="IIC7" s="156"/>
      <c r="IID7" s="156"/>
      <c r="IIE7" s="156"/>
      <c r="IIF7" s="156"/>
      <c r="IIG7" s="156"/>
      <c r="IIH7" s="156"/>
      <c r="III7" s="156"/>
      <c r="IIJ7" s="156"/>
      <c r="IIK7" s="156"/>
      <c r="IIL7" s="156"/>
      <c r="IIM7" s="156"/>
      <c r="IIN7" s="156"/>
      <c r="IIO7" s="156"/>
      <c r="IIP7" s="156"/>
      <c r="IIQ7" s="156"/>
      <c r="IIR7" s="156"/>
      <c r="IIS7" s="156"/>
      <c r="IIT7" s="156"/>
      <c r="IIU7" s="156"/>
      <c r="IIV7" s="156"/>
      <c r="IIW7" s="156"/>
      <c r="IIX7" s="156"/>
      <c r="IIY7" s="156"/>
      <c r="IIZ7" s="156"/>
      <c r="IJA7" s="156"/>
      <c r="IJB7" s="156"/>
      <c r="IJC7" s="156"/>
      <c r="IJD7" s="156"/>
      <c r="IJE7" s="156"/>
      <c r="IJF7" s="156"/>
      <c r="IJG7" s="156"/>
      <c r="IJH7" s="156"/>
      <c r="IJI7" s="156"/>
      <c r="IJJ7" s="156"/>
      <c r="IJK7" s="156"/>
      <c r="IJL7" s="156"/>
      <c r="IJM7" s="156"/>
      <c r="IJN7" s="156"/>
      <c r="IJO7" s="156"/>
      <c r="IJP7" s="156"/>
      <c r="IJQ7" s="156"/>
      <c r="IJR7" s="156"/>
      <c r="IJS7" s="156"/>
      <c r="IJT7" s="156"/>
      <c r="IJU7" s="156"/>
      <c r="IJV7" s="156"/>
      <c r="IJW7" s="156"/>
      <c r="IJX7" s="156"/>
      <c r="IJY7" s="156"/>
      <c r="IJZ7" s="156"/>
      <c r="IKA7" s="156"/>
      <c r="IKB7" s="156"/>
      <c r="IKC7" s="156"/>
      <c r="IKD7" s="156"/>
      <c r="IKE7" s="156"/>
      <c r="IKF7" s="156"/>
      <c r="IKG7" s="156"/>
      <c r="IKH7" s="156"/>
      <c r="IKI7" s="156"/>
      <c r="IKJ7" s="156"/>
      <c r="IKK7" s="156"/>
      <c r="IKL7" s="156"/>
      <c r="IKM7" s="156"/>
      <c r="IKN7" s="156"/>
      <c r="IKO7" s="156"/>
      <c r="IKP7" s="156"/>
      <c r="IKQ7" s="156"/>
      <c r="IKR7" s="156"/>
      <c r="IKS7" s="156"/>
      <c r="IKT7" s="156"/>
      <c r="IKU7" s="156"/>
      <c r="IKV7" s="156"/>
      <c r="IKW7" s="156"/>
      <c r="IKX7" s="156"/>
      <c r="IKY7" s="156"/>
      <c r="IKZ7" s="156"/>
      <c r="ILA7" s="156"/>
      <c r="ILB7" s="156"/>
      <c r="ILC7" s="156"/>
      <c r="ILD7" s="156"/>
      <c r="ILE7" s="156"/>
      <c r="ILF7" s="156"/>
      <c r="ILG7" s="156"/>
      <c r="ILH7" s="156"/>
      <c r="ILI7" s="156"/>
      <c r="ILJ7" s="156"/>
      <c r="ILK7" s="156"/>
      <c r="ILL7" s="156"/>
      <c r="ILM7" s="156"/>
      <c r="ILN7" s="156"/>
      <c r="ILO7" s="156"/>
      <c r="ILP7" s="156"/>
      <c r="ILQ7" s="156"/>
      <c r="ILR7" s="156"/>
      <c r="ILS7" s="156"/>
      <c r="ILT7" s="156"/>
      <c r="ILU7" s="156"/>
      <c r="ILV7" s="156"/>
      <c r="ILW7" s="156"/>
      <c r="ILX7" s="156"/>
      <c r="ILY7" s="156"/>
      <c r="ILZ7" s="156"/>
      <c r="IMA7" s="156"/>
      <c r="IMB7" s="156"/>
      <c r="IMC7" s="156"/>
      <c r="IMD7" s="156"/>
      <c r="IME7" s="156"/>
      <c r="IMF7" s="156"/>
      <c r="IMG7" s="156"/>
      <c r="IMH7" s="156"/>
      <c r="IMI7" s="156"/>
      <c r="IMJ7" s="156"/>
      <c r="IMK7" s="156"/>
      <c r="IML7" s="156"/>
      <c r="IMM7" s="156"/>
      <c r="IMN7" s="156"/>
      <c r="IMO7" s="156"/>
      <c r="IMP7" s="156"/>
      <c r="IMQ7" s="156"/>
      <c r="IMR7" s="156"/>
      <c r="IMS7" s="156"/>
      <c r="IMT7" s="156"/>
      <c r="IMU7" s="156"/>
      <c r="IMV7" s="156"/>
      <c r="IMW7" s="156"/>
      <c r="IMX7" s="156"/>
      <c r="IMY7" s="156"/>
      <c r="IMZ7" s="156"/>
      <c r="INA7" s="156"/>
      <c r="INB7" s="156"/>
      <c r="INC7" s="156"/>
      <c r="IND7" s="156"/>
      <c r="INE7" s="156"/>
      <c r="INF7" s="156"/>
      <c r="ING7" s="156"/>
      <c r="INH7" s="156"/>
      <c r="INI7" s="156"/>
      <c r="INJ7" s="156"/>
      <c r="INK7" s="156"/>
      <c r="INL7" s="156"/>
      <c r="INM7" s="156"/>
      <c r="INN7" s="156"/>
      <c r="INO7" s="156"/>
      <c r="INP7" s="156"/>
      <c r="INQ7" s="156"/>
      <c r="INR7" s="156"/>
      <c r="INS7" s="156"/>
      <c r="INT7" s="156"/>
      <c r="INU7" s="156"/>
      <c r="INV7" s="156"/>
      <c r="INW7" s="156"/>
      <c r="INX7" s="156"/>
      <c r="INY7" s="156"/>
      <c r="INZ7" s="156"/>
      <c r="IOA7" s="156"/>
      <c r="IOB7" s="156"/>
      <c r="IOC7" s="156"/>
      <c r="IOD7" s="156"/>
      <c r="IOE7" s="156"/>
      <c r="IOF7" s="156"/>
      <c r="IOG7" s="156"/>
      <c r="IOH7" s="156"/>
      <c r="IOI7" s="156"/>
      <c r="IOJ7" s="156"/>
      <c r="IOK7" s="156"/>
      <c r="IOL7" s="156"/>
      <c r="IOM7" s="156"/>
      <c r="ION7" s="156"/>
      <c r="IOO7" s="156"/>
      <c r="IOP7" s="156"/>
      <c r="IOQ7" s="156"/>
      <c r="IOR7" s="156"/>
      <c r="IOS7" s="156"/>
      <c r="IOT7" s="156"/>
      <c r="IOU7" s="156"/>
      <c r="IOV7" s="156"/>
      <c r="IOW7" s="156"/>
      <c r="IOX7" s="156"/>
      <c r="IOY7" s="156"/>
      <c r="IOZ7" s="156"/>
      <c r="IPA7" s="156"/>
      <c r="IPB7" s="156"/>
      <c r="IPC7" s="156"/>
      <c r="IPD7" s="156"/>
      <c r="IPE7" s="156"/>
      <c r="IPF7" s="156"/>
      <c r="IPG7" s="156"/>
      <c r="IPH7" s="156"/>
      <c r="IPI7" s="156"/>
      <c r="IPJ7" s="156"/>
      <c r="IPK7" s="156"/>
      <c r="IPL7" s="156"/>
      <c r="IPM7" s="156"/>
      <c r="IPN7" s="156"/>
      <c r="IPO7" s="156"/>
      <c r="IPP7" s="156"/>
      <c r="IPQ7" s="156"/>
      <c r="IPR7" s="156"/>
      <c r="IPS7" s="156"/>
      <c r="IPT7" s="156"/>
      <c r="IPU7" s="156"/>
      <c r="IPV7" s="156"/>
      <c r="IPW7" s="156"/>
      <c r="IPX7" s="156"/>
      <c r="IPY7" s="156"/>
      <c r="IPZ7" s="156"/>
      <c r="IQA7" s="156"/>
      <c r="IQB7" s="156"/>
      <c r="IQC7" s="156"/>
      <c r="IQD7" s="156"/>
      <c r="IQE7" s="156"/>
      <c r="IQF7" s="156"/>
      <c r="IQG7" s="156"/>
      <c r="IQH7" s="156"/>
      <c r="IQI7" s="156"/>
      <c r="IQJ7" s="156"/>
      <c r="IQK7" s="156"/>
      <c r="IQL7" s="156"/>
      <c r="IQM7" s="156"/>
      <c r="IQN7" s="156"/>
      <c r="IQO7" s="156"/>
      <c r="IQP7" s="156"/>
      <c r="IQQ7" s="156"/>
      <c r="IQR7" s="156"/>
      <c r="IQS7" s="156"/>
      <c r="IQT7" s="156"/>
      <c r="IQU7" s="156"/>
      <c r="IQV7" s="156"/>
      <c r="IQW7" s="156"/>
      <c r="IQX7" s="156"/>
      <c r="IQY7" s="156"/>
      <c r="IQZ7" s="156"/>
      <c r="IRA7" s="156"/>
      <c r="IRB7" s="156"/>
      <c r="IRC7" s="156"/>
      <c r="IRD7" s="156"/>
      <c r="IRE7" s="156"/>
      <c r="IRF7" s="156"/>
      <c r="IRG7" s="156"/>
      <c r="IRH7" s="156"/>
      <c r="IRI7" s="156"/>
      <c r="IRJ7" s="156"/>
      <c r="IRK7" s="156"/>
      <c r="IRL7" s="156"/>
      <c r="IRM7" s="156"/>
      <c r="IRN7" s="156"/>
      <c r="IRO7" s="156"/>
      <c r="IRP7" s="156"/>
      <c r="IRQ7" s="156"/>
      <c r="IRR7" s="156"/>
      <c r="IRS7" s="156"/>
      <c r="IRT7" s="156"/>
      <c r="IRU7" s="156"/>
      <c r="IRV7" s="156"/>
      <c r="IRW7" s="156"/>
      <c r="IRX7" s="156"/>
      <c r="IRY7" s="156"/>
      <c r="IRZ7" s="156"/>
      <c r="ISA7" s="156"/>
      <c r="ISB7" s="156"/>
      <c r="ISC7" s="156"/>
      <c r="ISD7" s="156"/>
      <c r="ISE7" s="156"/>
      <c r="ISF7" s="156"/>
      <c r="ISG7" s="156"/>
      <c r="ISH7" s="156"/>
      <c r="ISI7" s="156"/>
      <c r="ISJ7" s="156"/>
      <c r="ISK7" s="156"/>
      <c r="ISL7" s="156"/>
      <c r="ISM7" s="156"/>
      <c r="ISN7" s="156"/>
      <c r="ISO7" s="156"/>
      <c r="ISP7" s="156"/>
      <c r="ISQ7" s="156"/>
      <c r="ISR7" s="156"/>
      <c r="ISS7" s="156"/>
      <c r="IST7" s="156"/>
      <c r="ISU7" s="156"/>
      <c r="ISV7" s="156"/>
      <c r="ISW7" s="156"/>
      <c r="ISX7" s="156"/>
      <c r="ISY7" s="156"/>
      <c r="ISZ7" s="156"/>
      <c r="ITA7" s="156"/>
      <c r="ITB7" s="156"/>
      <c r="ITC7" s="156"/>
      <c r="ITD7" s="156"/>
      <c r="ITE7" s="156"/>
      <c r="ITF7" s="156"/>
      <c r="ITG7" s="156"/>
      <c r="ITH7" s="156"/>
      <c r="ITI7" s="156"/>
      <c r="ITJ7" s="156"/>
      <c r="ITK7" s="156"/>
      <c r="ITL7" s="156"/>
      <c r="ITM7" s="156"/>
      <c r="ITN7" s="156"/>
      <c r="ITO7" s="156"/>
      <c r="ITP7" s="156"/>
      <c r="ITQ7" s="156"/>
      <c r="ITR7" s="156"/>
      <c r="ITS7" s="156"/>
      <c r="ITT7" s="156"/>
      <c r="ITU7" s="156"/>
      <c r="ITV7" s="156"/>
      <c r="ITW7" s="156"/>
      <c r="ITX7" s="156"/>
      <c r="ITY7" s="156"/>
      <c r="ITZ7" s="156"/>
      <c r="IUA7" s="156"/>
      <c r="IUB7" s="156"/>
      <c r="IUC7" s="156"/>
      <c r="IUD7" s="156"/>
      <c r="IUE7" s="156"/>
      <c r="IUF7" s="156"/>
      <c r="IUG7" s="156"/>
      <c r="IUH7" s="156"/>
      <c r="IUI7" s="156"/>
      <c r="IUJ7" s="156"/>
      <c r="IUK7" s="156"/>
      <c r="IUL7" s="156"/>
      <c r="IUM7" s="156"/>
      <c r="IUN7" s="156"/>
      <c r="IUO7" s="156"/>
      <c r="IUP7" s="156"/>
      <c r="IUQ7" s="156"/>
      <c r="IUR7" s="156"/>
      <c r="IUS7" s="156"/>
      <c r="IUT7" s="156"/>
      <c r="IUU7" s="156"/>
      <c r="IUV7" s="156"/>
      <c r="IUW7" s="156"/>
      <c r="IUX7" s="156"/>
      <c r="IUY7" s="156"/>
      <c r="IUZ7" s="156"/>
      <c r="IVA7" s="156"/>
      <c r="IVB7" s="156"/>
      <c r="IVC7" s="156"/>
      <c r="IVD7" s="156"/>
      <c r="IVE7" s="156"/>
      <c r="IVF7" s="156"/>
      <c r="IVG7" s="156"/>
      <c r="IVH7" s="156"/>
      <c r="IVI7" s="156"/>
      <c r="IVJ7" s="156"/>
      <c r="IVK7" s="156"/>
      <c r="IVL7" s="156"/>
      <c r="IVM7" s="156"/>
      <c r="IVN7" s="156"/>
      <c r="IVO7" s="156"/>
      <c r="IVP7" s="156"/>
      <c r="IVQ7" s="156"/>
      <c r="IVR7" s="156"/>
      <c r="IVS7" s="156"/>
      <c r="IVT7" s="156"/>
      <c r="IVU7" s="156"/>
      <c r="IVV7" s="156"/>
      <c r="IVW7" s="156"/>
      <c r="IVX7" s="156"/>
      <c r="IVY7" s="156"/>
      <c r="IVZ7" s="156"/>
      <c r="IWA7" s="156"/>
      <c r="IWB7" s="156"/>
      <c r="IWC7" s="156"/>
      <c r="IWD7" s="156"/>
      <c r="IWE7" s="156"/>
      <c r="IWF7" s="156"/>
      <c r="IWG7" s="156"/>
      <c r="IWH7" s="156"/>
      <c r="IWI7" s="156"/>
      <c r="IWJ7" s="156"/>
      <c r="IWK7" s="156"/>
      <c r="IWL7" s="156"/>
      <c r="IWM7" s="156"/>
      <c r="IWN7" s="156"/>
      <c r="IWO7" s="156"/>
      <c r="IWP7" s="156"/>
      <c r="IWQ7" s="156"/>
      <c r="IWR7" s="156"/>
      <c r="IWS7" s="156"/>
      <c r="IWT7" s="156"/>
      <c r="IWU7" s="156"/>
      <c r="IWV7" s="156"/>
      <c r="IWW7" s="156"/>
      <c r="IWX7" s="156"/>
      <c r="IWY7" s="156"/>
      <c r="IWZ7" s="156"/>
      <c r="IXA7" s="156"/>
      <c r="IXB7" s="156"/>
      <c r="IXC7" s="156"/>
      <c r="IXD7" s="156"/>
      <c r="IXE7" s="156"/>
      <c r="IXF7" s="156"/>
      <c r="IXG7" s="156"/>
      <c r="IXH7" s="156"/>
      <c r="IXI7" s="156"/>
      <c r="IXJ7" s="156"/>
      <c r="IXK7" s="156"/>
      <c r="IXL7" s="156"/>
      <c r="IXM7" s="156"/>
      <c r="IXN7" s="156"/>
      <c r="IXO7" s="156"/>
      <c r="IXP7" s="156"/>
      <c r="IXQ7" s="156"/>
      <c r="IXR7" s="156"/>
      <c r="IXS7" s="156"/>
      <c r="IXT7" s="156"/>
      <c r="IXU7" s="156"/>
      <c r="IXV7" s="156"/>
      <c r="IXW7" s="156"/>
      <c r="IXX7" s="156"/>
      <c r="IXY7" s="156"/>
      <c r="IXZ7" s="156"/>
      <c r="IYA7" s="156"/>
      <c r="IYB7" s="156"/>
      <c r="IYC7" s="156"/>
      <c r="IYD7" s="156"/>
      <c r="IYE7" s="156"/>
      <c r="IYF7" s="156"/>
      <c r="IYG7" s="156"/>
      <c r="IYH7" s="156"/>
      <c r="IYI7" s="156"/>
      <c r="IYJ7" s="156"/>
      <c r="IYK7" s="156"/>
      <c r="IYL7" s="156"/>
      <c r="IYM7" s="156"/>
      <c r="IYN7" s="156"/>
      <c r="IYO7" s="156"/>
      <c r="IYP7" s="156"/>
      <c r="IYQ7" s="156"/>
      <c r="IYR7" s="156"/>
      <c r="IYS7" s="156"/>
      <c r="IYT7" s="156"/>
      <c r="IYU7" s="156"/>
      <c r="IYV7" s="156"/>
      <c r="IYW7" s="156"/>
      <c r="IYX7" s="156"/>
      <c r="IYY7" s="156"/>
      <c r="IYZ7" s="156"/>
      <c r="IZA7" s="156"/>
      <c r="IZB7" s="156"/>
      <c r="IZC7" s="156"/>
      <c r="IZD7" s="156"/>
      <c r="IZE7" s="156"/>
      <c r="IZF7" s="156"/>
      <c r="IZG7" s="156"/>
      <c r="IZH7" s="156"/>
      <c r="IZI7" s="156"/>
      <c r="IZJ7" s="156"/>
      <c r="IZK7" s="156"/>
      <c r="IZL7" s="156"/>
      <c r="IZM7" s="156"/>
      <c r="IZN7" s="156"/>
      <c r="IZO7" s="156"/>
      <c r="IZP7" s="156"/>
      <c r="IZQ7" s="156"/>
      <c r="IZR7" s="156"/>
      <c r="IZS7" s="156"/>
      <c r="IZT7" s="156"/>
      <c r="IZU7" s="156"/>
      <c r="IZV7" s="156"/>
      <c r="IZW7" s="156"/>
      <c r="IZX7" s="156"/>
      <c r="IZY7" s="156"/>
      <c r="IZZ7" s="156"/>
      <c r="JAA7" s="156"/>
      <c r="JAB7" s="156"/>
      <c r="JAC7" s="156"/>
      <c r="JAD7" s="156"/>
      <c r="JAE7" s="156"/>
      <c r="JAF7" s="156"/>
      <c r="JAG7" s="156"/>
      <c r="JAH7" s="156"/>
      <c r="JAI7" s="156"/>
      <c r="JAJ7" s="156"/>
      <c r="JAK7" s="156"/>
      <c r="JAL7" s="156"/>
      <c r="JAM7" s="156"/>
      <c r="JAN7" s="156"/>
      <c r="JAO7" s="156"/>
      <c r="JAP7" s="156"/>
      <c r="JAQ7" s="156"/>
      <c r="JAR7" s="156"/>
      <c r="JAS7" s="156"/>
      <c r="JAT7" s="156"/>
      <c r="JAU7" s="156"/>
      <c r="JAV7" s="156"/>
      <c r="JAW7" s="156"/>
      <c r="JAX7" s="156"/>
      <c r="JAY7" s="156"/>
      <c r="JAZ7" s="156"/>
      <c r="JBA7" s="156"/>
      <c r="JBB7" s="156"/>
      <c r="JBC7" s="156"/>
      <c r="JBD7" s="156"/>
      <c r="JBE7" s="156"/>
      <c r="JBF7" s="156"/>
      <c r="JBG7" s="156"/>
      <c r="JBH7" s="156"/>
      <c r="JBI7" s="156"/>
      <c r="JBJ7" s="156"/>
      <c r="JBK7" s="156"/>
      <c r="JBL7" s="156"/>
      <c r="JBM7" s="156"/>
      <c r="JBN7" s="156"/>
      <c r="JBO7" s="156"/>
      <c r="JBP7" s="156"/>
      <c r="JBQ7" s="156"/>
      <c r="JBR7" s="156"/>
      <c r="JBS7" s="156"/>
      <c r="JBT7" s="156"/>
      <c r="JBU7" s="156"/>
      <c r="JBV7" s="156"/>
      <c r="JBW7" s="156"/>
      <c r="JBX7" s="156"/>
      <c r="JBY7" s="156"/>
      <c r="JBZ7" s="156"/>
      <c r="JCA7" s="156"/>
      <c r="JCB7" s="156"/>
      <c r="JCC7" s="156"/>
      <c r="JCD7" s="156"/>
      <c r="JCE7" s="156"/>
      <c r="JCF7" s="156"/>
      <c r="JCG7" s="156"/>
      <c r="JCH7" s="156"/>
      <c r="JCI7" s="156"/>
      <c r="JCJ7" s="156"/>
      <c r="JCK7" s="156"/>
      <c r="JCL7" s="156"/>
      <c r="JCM7" s="156"/>
      <c r="JCN7" s="156"/>
      <c r="JCO7" s="156"/>
      <c r="JCP7" s="156"/>
      <c r="JCQ7" s="156"/>
      <c r="JCR7" s="156"/>
      <c r="JCS7" s="156"/>
      <c r="JCT7" s="156"/>
      <c r="JCU7" s="156"/>
      <c r="JCV7" s="156"/>
      <c r="JCW7" s="156"/>
      <c r="JCX7" s="156"/>
      <c r="JCY7" s="156"/>
      <c r="JCZ7" s="156"/>
      <c r="JDA7" s="156"/>
      <c r="JDB7" s="156"/>
      <c r="JDC7" s="156"/>
      <c r="JDD7" s="156"/>
      <c r="JDE7" s="156"/>
      <c r="JDF7" s="156"/>
      <c r="JDG7" s="156"/>
      <c r="JDH7" s="156"/>
      <c r="JDI7" s="156"/>
      <c r="JDJ7" s="156"/>
      <c r="JDK7" s="156"/>
      <c r="JDL7" s="156"/>
      <c r="JDM7" s="156"/>
      <c r="JDN7" s="156"/>
      <c r="JDO7" s="156"/>
      <c r="JDP7" s="156"/>
      <c r="JDQ7" s="156"/>
      <c r="JDR7" s="156"/>
      <c r="JDS7" s="156"/>
      <c r="JDT7" s="156"/>
      <c r="JDU7" s="156"/>
      <c r="JDV7" s="156"/>
      <c r="JDW7" s="156"/>
      <c r="JDX7" s="156"/>
      <c r="JDY7" s="156"/>
      <c r="JDZ7" s="156"/>
      <c r="JEA7" s="156"/>
      <c r="JEB7" s="156"/>
      <c r="JEC7" s="156"/>
      <c r="JED7" s="156"/>
      <c r="JEE7" s="156"/>
      <c r="JEF7" s="156"/>
      <c r="JEG7" s="156"/>
      <c r="JEH7" s="156"/>
      <c r="JEI7" s="156"/>
      <c r="JEJ7" s="156"/>
      <c r="JEK7" s="156"/>
      <c r="JEL7" s="156"/>
      <c r="JEM7" s="156"/>
      <c r="JEN7" s="156"/>
      <c r="JEO7" s="156"/>
      <c r="JEP7" s="156"/>
      <c r="JEQ7" s="156"/>
      <c r="JER7" s="156"/>
      <c r="JES7" s="156"/>
      <c r="JET7" s="156"/>
      <c r="JEU7" s="156"/>
      <c r="JEV7" s="156"/>
      <c r="JEW7" s="156"/>
      <c r="JEX7" s="156"/>
      <c r="JEY7" s="156"/>
      <c r="JEZ7" s="156"/>
      <c r="JFA7" s="156"/>
      <c r="JFB7" s="156"/>
      <c r="JFC7" s="156"/>
      <c r="JFD7" s="156"/>
      <c r="JFE7" s="156"/>
      <c r="JFF7" s="156"/>
      <c r="JFG7" s="156"/>
      <c r="JFH7" s="156"/>
      <c r="JFI7" s="156"/>
      <c r="JFJ7" s="156"/>
      <c r="JFK7" s="156"/>
      <c r="JFL7" s="156"/>
      <c r="JFM7" s="156"/>
      <c r="JFN7" s="156"/>
      <c r="JFO7" s="156"/>
      <c r="JFP7" s="156"/>
      <c r="JFQ7" s="156"/>
      <c r="JFR7" s="156"/>
      <c r="JFS7" s="156"/>
      <c r="JFT7" s="156"/>
      <c r="JFU7" s="156"/>
      <c r="JFV7" s="156"/>
      <c r="JFW7" s="156"/>
      <c r="JFX7" s="156"/>
      <c r="JFY7" s="156"/>
      <c r="JFZ7" s="156"/>
      <c r="JGA7" s="156"/>
      <c r="JGB7" s="156"/>
      <c r="JGC7" s="156"/>
      <c r="JGD7" s="156"/>
      <c r="JGE7" s="156"/>
      <c r="JGF7" s="156"/>
      <c r="JGG7" s="156"/>
      <c r="JGH7" s="156"/>
      <c r="JGI7" s="156"/>
      <c r="JGJ7" s="156"/>
      <c r="JGK7" s="156"/>
      <c r="JGL7" s="156"/>
      <c r="JGM7" s="156"/>
      <c r="JGN7" s="156"/>
      <c r="JGO7" s="156"/>
      <c r="JGP7" s="156"/>
      <c r="JGQ7" s="156"/>
      <c r="JGR7" s="156"/>
      <c r="JGS7" s="156"/>
      <c r="JGT7" s="156"/>
      <c r="JGU7" s="156"/>
      <c r="JGV7" s="156"/>
      <c r="JGW7" s="156"/>
      <c r="JGX7" s="156"/>
      <c r="JGY7" s="156"/>
      <c r="JGZ7" s="156"/>
      <c r="JHA7" s="156"/>
      <c r="JHB7" s="156"/>
      <c r="JHC7" s="156"/>
      <c r="JHD7" s="156"/>
      <c r="JHE7" s="156"/>
      <c r="JHF7" s="156"/>
      <c r="JHG7" s="156"/>
      <c r="JHH7" s="156"/>
      <c r="JHI7" s="156"/>
      <c r="JHJ7" s="156"/>
      <c r="JHK7" s="156"/>
      <c r="JHL7" s="156"/>
      <c r="JHM7" s="156"/>
      <c r="JHN7" s="156"/>
      <c r="JHO7" s="156"/>
      <c r="JHP7" s="156"/>
      <c r="JHQ7" s="156"/>
      <c r="JHR7" s="156"/>
      <c r="JHS7" s="156"/>
      <c r="JHT7" s="156"/>
      <c r="JHU7" s="156"/>
      <c r="JHV7" s="156"/>
      <c r="JHW7" s="156"/>
      <c r="JHX7" s="156"/>
      <c r="JHY7" s="156"/>
      <c r="JHZ7" s="156"/>
      <c r="JIA7" s="156"/>
      <c r="JIB7" s="156"/>
      <c r="JIC7" s="156"/>
      <c r="JID7" s="156"/>
      <c r="JIE7" s="156"/>
      <c r="JIF7" s="156"/>
      <c r="JIG7" s="156"/>
      <c r="JIH7" s="156"/>
      <c r="JII7" s="156"/>
      <c r="JIJ7" s="156"/>
      <c r="JIK7" s="156"/>
      <c r="JIL7" s="156"/>
      <c r="JIM7" s="156"/>
      <c r="JIN7" s="156"/>
      <c r="JIO7" s="156"/>
      <c r="JIP7" s="156"/>
      <c r="JIQ7" s="156"/>
      <c r="JIR7" s="156"/>
      <c r="JIS7" s="156"/>
      <c r="JIT7" s="156"/>
      <c r="JIU7" s="156"/>
      <c r="JIV7" s="156"/>
      <c r="JIW7" s="156"/>
      <c r="JIX7" s="156"/>
      <c r="JIY7" s="156"/>
      <c r="JIZ7" s="156"/>
      <c r="JJA7" s="156"/>
      <c r="JJB7" s="156"/>
      <c r="JJC7" s="156"/>
      <c r="JJD7" s="156"/>
      <c r="JJE7" s="156"/>
      <c r="JJF7" s="156"/>
      <c r="JJG7" s="156"/>
      <c r="JJH7" s="156"/>
      <c r="JJI7" s="156"/>
      <c r="JJJ7" s="156"/>
      <c r="JJK7" s="156"/>
      <c r="JJL7" s="156"/>
      <c r="JJM7" s="156"/>
      <c r="JJN7" s="156"/>
      <c r="JJO7" s="156"/>
      <c r="JJP7" s="156"/>
      <c r="JJQ7" s="156"/>
      <c r="JJR7" s="156"/>
      <c r="JJS7" s="156"/>
      <c r="JJT7" s="156"/>
      <c r="JJU7" s="156"/>
      <c r="JJV7" s="156"/>
      <c r="JJW7" s="156"/>
      <c r="JJX7" s="156"/>
      <c r="JJY7" s="156"/>
      <c r="JJZ7" s="156"/>
      <c r="JKA7" s="156"/>
      <c r="JKB7" s="156"/>
      <c r="JKC7" s="156"/>
      <c r="JKD7" s="156"/>
      <c r="JKE7" s="156"/>
      <c r="JKF7" s="156"/>
      <c r="JKG7" s="156"/>
      <c r="JKH7" s="156"/>
      <c r="JKI7" s="156"/>
      <c r="JKJ7" s="156"/>
      <c r="JKK7" s="156"/>
      <c r="JKL7" s="156"/>
      <c r="JKM7" s="156"/>
      <c r="JKN7" s="156"/>
      <c r="JKO7" s="156"/>
      <c r="JKP7" s="156"/>
      <c r="JKQ7" s="156"/>
      <c r="JKR7" s="156"/>
      <c r="JKS7" s="156"/>
      <c r="JKT7" s="156"/>
      <c r="JKU7" s="156"/>
      <c r="JKV7" s="156"/>
      <c r="JKW7" s="156"/>
      <c r="JKX7" s="156"/>
      <c r="JKY7" s="156"/>
      <c r="JKZ7" s="156"/>
      <c r="JLA7" s="156"/>
      <c r="JLB7" s="156"/>
      <c r="JLC7" s="156"/>
      <c r="JLD7" s="156"/>
      <c r="JLE7" s="156"/>
      <c r="JLF7" s="156"/>
      <c r="JLG7" s="156"/>
      <c r="JLH7" s="156"/>
      <c r="JLI7" s="156"/>
      <c r="JLJ7" s="156"/>
      <c r="JLK7" s="156"/>
      <c r="JLL7" s="156"/>
      <c r="JLM7" s="156"/>
      <c r="JLN7" s="156"/>
      <c r="JLO7" s="156"/>
      <c r="JLP7" s="156"/>
      <c r="JLQ7" s="156"/>
      <c r="JLR7" s="156"/>
      <c r="JLS7" s="156"/>
      <c r="JLT7" s="156"/>
      <c r="JLU7" s="156"/>
      <c r="JLV7" s="156"/>
      <c r="JLW7" s="156"/>
      <c r="JLX7" s="156"/>
      <c r="JLY7" s="156"/>
      <c r="JLZ7" s="156"/>
      <c r="JMA7" s="156"/>
      <c r="JMB7" s="156"/>
      <c r="JMC7" s="156"/>
      <c r="JMD7" s="156"/>
      <c r="JME7" s="156"/>
      <c r="JMF7" s="156"/>
      <c r="JMG7" s="156"/>
      <c r="JMH7" s="156"/>
      <c r="JMI7" s="156"/>
      <c r="JMJ7" s="156"/>
      <c r="JMK7" s="156"/>
      <c r="JML7" s="156"/>
      <c r="JMM7" s="156"/>
      <c r="JMN7" s="156"/>
      <c r="JMO7" s="156"/>
      <c r="JMP7" s="156"/>
      <c r="JMQ7" s="156"/>
      <c r="JMR7" s="156"/>
      <c r="JMS7" s="156"/>
      <c r="JMT7" s="156"/>
      <c r="JMU7" s="156"/>
      <c r="JMV7" s="156"/>
      <c r="JMW7" s="156"/>
      <c r="JMX7" s="156"/>
      <c r="JMY7" s="156"/>
      <c r="JMZ7" s="156"/>
      <c r="JNA7" s="156"/>
      <c r="JNB7" s="156"/>
      <c r="JNC7" s="156"/>
      <c r="JND7" s="156"/>
      <c r="JNE7" s="156"/>
      <c r="JNF7" s="156"/>
      <c r="JNG7" s="156"/>
      <c r="JNH7" s="156"/>
      <c r="JNI7" s="156"/>
      <c r="JNJ7" s="156"/>
      <c r="JNK7" s="156"/>
      <c r="JNL7" s="156"/>
      <c r="JNM7" s="156"/>
      <c r="JNN7" s="156"/>
      <c r="JNO7" s="156"/>
      <c r="JNP7" s="156"/>
      <c r="JNQ7" s="156"/>
      <c r="JNR7" s="156"/>
      <c r="JNS7" s="156"/>
      <c r="JNT7" s="156"/>
      <c r="JNU7" s="156"/>
      <c r="JNV7" s="156"/>
      <c r="JNW7" s="156"/>
      <c r="JNX7" s="156"/>
      <c r="JNY7" s="156"/>
      <c r="JNZ7" s="156"/>
      <c r="JOA7" s="156"/>
      <c r="JOB7" s="156"/>
      <c r="JOC7" s="156"/>
      <c r="JOD7" s="156"/>
      <c r="JOE7" s="156"/>
      <c r="JOF7" s="156"/>
      <c r="JOG7" s="156"/>
      <c r="JOH7" s="156"/>
      <c r="JOI7" s="156"/>
      <c r="JOJ7" s="156"/>
      <c r="JOK7" s="156"/>
      <c r="JOL7" s="156"/>
      <c r="JOM7" s="156"/>
      <c r="JON7" s="156"/>
      <c r="JOO7" s="156"/>
      <c r="JOP7" s="156"/>
      <c r="JOQ7" s="156"/>
      <c r="JOR7" s="156"/>
      <c r="JOS7" s="156"/>
      <c r="JOT7" s="156"/>
      <c r="JOU7" s="156"/>
      <c r="JOV7" s="156"/>
      <c r="JOW7" s="156"/>
      <c r="JOX7" s="156"/>
      <c r="JOY7" s="156"/>
      <c r="JOZ7" s="156"/>
      <c r="JPA7" s="156"/>
      <c r="JPB7" s="156"/>
      <c r="JPC7" s="156"/>
      <c r="JPD7" s="156"/>
      <c r="JPE7" s="156"/>
      <c r="JPF7" s="156"/>
      <c r="JPG7" s="156"/>
      <c r="JPH7" s="156"/>
      <c r="JPI7" s="156"/>
      <c r="JPJ7" s="156"/>
      <c r="JPK7" s="156"/>
      <c r="JPL7" s="156"/>
      <c r="JPM7" s="156"/>
      <c r="JPN7" s="156"/>
      <c r="JPO7" s="156"/>
      <c r="JPP7" s="156"/>
      <c r="JPQ7" s="156"/>
      <c r="JPR7" s="156"/>
      <c r="JPS7" s="156"/>
      <c r="JPT7" s="156"/>
      <c r="JPU7" s="156"/>
      <c r="JPV7" s="156"/>
      <c r="JPW7" s="156"/>
      <c r="JPX7" s="156"/>
      <c r="JPY7" s="156"/>
      <c r="JPZ7" s="156"/>
      <c r="JQA7" s="156"/>
      <c r="JQB7" s="156"/>
      <c r="JQC7" s="156"/>
      <c r="JQD7" s="156"/>
      <c r="JQE7" s="156"/>
      <c r="JQF7" s="156"/>
      <c r="JQG7" s="156"/>
      <c r="JQH7" s="156"/>
      <c r="JQI7" s="156"/>
      <c r="JQJ7" s="156"/>
      <c r="JQK7" s="156"/>
      <c r="JQL7" s="156"/>
      <c r="JQM7" s="156"/>
      <c r="JQN7" s="156"/>
      <c r="JQO7" s="156"/>
      <c r="JQP7" s="156"/>
      <c r="JQQ7" s="156"/>
      <c r="JQR7" s="156"/>
      <c r="JQS7" s="156"/>
      <c r="JQT7" s="156"/>
      <c r="JQU7" s="156"/>
      <c r="JQV7" s="156"/>
      <c r="JQW7" s="156"/>
      <c r="JQX7" s="156"/>
      <c r="JQY7" s="156"/>
      <c r="JQZ7" s="156"/>
      <c r="JRA7" s="156"/>
      <c r="JRB7" s="156"/>
      <c r="JRC7" s="156"/>
      <c r="JRD7" s="156"/>
      <c r="JRE7" s="156"/>
      <c r="JRF7" s="156"/>
      <c r="JRG7" s="156"/>
      <c r="JRH7" s="156"/>
      <c r="JRI7" s="156"/>
      <c r="JRJ7" s="156"/>
      <c r="JRK7" s="156"/>
      <c r="JRL7" s="156"/>
      <c r="JRM7" s="156"/>
      <c r="JRN7" s="156"/>
      <c r="JRO7" s="156"/>
      <c r="JRP7" s="156"/>
      <c r="JRQ7" s="156"/>
      <c r="JRR7" s="156"/>
      <c r="JRS7" s="156"/>
      <c r="JRT7" s="156"/>
      <c r="JRU7" s="156"/>
      <c r="JRV7" s="156"/>
      <c r="JRW7" s="156"/>
      <c r="JRX7" s="156"/>
      <c r="JRY7" s="156"/>
      <c r="JRZ7" s="156"/>
      <c r="JSA7" s="156"/>
      <c r="JSB7" s="156"/>
      <c r="JSC7" s="156"/>
      <c r="JSD7" s="156"/>
      <c r="JSE7" s="156"/>
      <c r="JSF7" s="156"/>
      <c r="JSG7" s="156"/>
      <c r="JSH7" s="156"/>
      <c r="JSI7" s="156"/>
      <c r="JSJ7" s="156"/>
      <c r="JSK7" s="156"/>
      <c r="JSL7" s="156"/>
      <c r="JSM7" s="156"/>
      <c r="JSN7" s="156"/>
      <c r="JSO7" s="156"/>
      <c r="JSP7" s="156"/>
      <c r="JSQ7" s="156"/>
      <c r="JSR7" s="156"/>
      <c r="JSS7" s="156"/>
      <c r="JST7" s="156"/>
      <c r="JSU7" s="156"/>
      <c r="JSV7" s="156"/>
      <c r="JSW7" s="156"/>
      <c r="JSX7" s="156"/>
      <c r="JSY7" s="156"/>
      <c r="JSZ7" s="156"/>
      <c r="JTA7" s="156"/>
      <c r="JTB7" s="156"/>
      <c r="JTC7" s="156"/>
      <c r="JTD7" s="156"/>
      <c r="JTE7" s="156"/>
      <c r="JTF7" s="156"/>
      <c r="JTG7" s="156"/>
      <c r="JTH7" s="156"/>
      <c r="JTI7" s="156"/>
      <c r="JTJ7" s="156"/>
      <c r="JTK7" s="156"/>
      <c r="JTL7" s="156"/>
      <c r="JTM7" s="156"/>
      <c r="JTN7" s="156"/>
      <c r="JTO7" s="156"/>
      <c r="JTP7" s="156"/>
      <c r="JTQ7" s="156"/>
      <c r="JTR7" s="156"/>
      <c r="JTS7" s="156"/>
      <c r="JTT7" s="156"/>
      <c r="JTU7" s="156"/>
      <c r="JTV7" s="156"/>
      <c r="JTW7" s="156"/>
      <c r="JTX7" s="156"/>
      <c r="JTY7" s="156"/>
      <c r="JTZ7" s="156"/>
      <c r="JUA7" s="156"/>
      <c r="JUB7" s="156"/>
      <c r="JUC7" s="156"/>
      <c r="JUD7" s="156"/>
      <c r="JUE7" s="156"/>
      <c r="JUF7" s="156"/>
      <c r="JUG7" s="156"/>
      <c r="JUH7" s="156"/>
      <c r="JUI7" s="156"/>
      <c r="JUJ7" s="156"/>
      <c r="JUK7" s="156"/>
      <c r="JUL7" s="156"/>
      <c r="JUM7" s="156"/>
      <c r="JUN7" s="156"/>
      <c r="JUO7" s="156"/>
      <c r="JUP7" s="156"/>
      <c r="JUQ7" s="156"/>
      <c r="JUR7" s="156"/>
      <c r="JUS7" s="156"/>
      <c r="JUT7" s="156"/>
      <c r="JUU7" s="156"/>
      <c r="JUV7" s="156"/>
      <c r="JUW7" s="156"/>
      <c r="JUX7" s="156"/>
      <c r="JUY7" s="156"/>
      <c r="JUZ7" s="156"/>
      <c r="JVA7" s="156"/>
      <c r="JVB7" s="156"/>
      <c r="JVC7" s="156"/>
      <c r="JVD7" s="156"/>
      <c r="JVE7" s="156"/>
      <c r="JVF7" s="156"/>
      <c r="JVG7" s="156"/>
      <c r="JVH7" s="156"/>
      <c r="JVI7" s="156"/>
      <c r="JVJ7" s="156"/>
      <c r="JVK7" s="156"/>
      <c r="JVL7" s="156"/>
      <c r="JVM7" s="156"/>
      <c r="JVN7" s="156"/>
      <c r="JVO7" s="156"/>
      <c r="JVP7" s="156"/>
      <c r="JVQ7" s="156"/>
      <c r="JVR7" s="156"/>
      <c r="JVS7" s="156"/>
      <c r="JVT7" s="156"/>
      <c r="JVU7" s="156"/>
      <c r="JVV7" s="156"/>
      <c r="JVW7" s="156"/>
      <c r="JVX7" s="156"/>
      <c r="JVY7" s="156"/>
      <c r="JVZ7" s="156"/>
      <c r="JWA7" s="156"/>
      <c r="JWB7" s="156"/>
      <c r="JWC7" s="156"/>
      <c r="JWD7" s="156"/>
      <c r="JWE7" s="156"/>
      <c r="JWF7" s="156"/>
      <c r="JWG7" s="156"/>
      <c r="JWH7" s="156"/>
      <c r="JWI7" s="156"/>
      <c r="JWJ7" s="156"/>
      <c r="JWK7" s="156"/>
      <c r="JWL7" s="156"/>
      <c r="JWM7" s="156"/>
      <c r="JWN7" s="156"/>
      <c r="JWO7" s="156"/>
      <c r="JWP7" s="156"/>
      <c r="JWQ7" s="156"/>
      <c r="JWR7" s="156"/>
      <c r="JWS7" s="156"/>
      <c r="JWT7" s="156"/>
      <c r="JWU7" s="156"/>
      <c r="JWV7" s="156"/>
      <c r="JWW7" s="156"/>
      <c r="JWX7" s="156"/>
      <c r="JWY7" s="156"/>
      <c r="JWZ7" s="156"/>
      <c r="JXA7" s="156"/>
      <c r="JXB7" s="156"/>
      <c r="JXC7" s="156"/>
      <c r="JXD7" s="156"/>
      <c r="JXE7" s="156"/>
      <c r="JXF7" s="156"/>
      <c r="JXG7" s="156"/>
      <c r="JXH7" s="156"/>
      <c r="JXI7" s="156"/>
      <c r="JXJ7" s="156"/>
      <c r="JXK7" s="156"/>
      <c r="JXL7" s="156"/>
      <c r="JXM7" s="156"/>
      <c r="JXN7" s="156"/>
      <c r="JXO7" s="156"/>
      <c r="JXP7" s="156"/>
      <c r="JXQ7" s="156"/>
      <c r="JXR7" s="156"/>
      <c r="JXS7" s="156"/>
      <c r="JXT7" s="156"/>
      <c r="JXU7" s="156"/>
      <c r="JXV7" s="156"/>
      <c r="JXW7" s="156"/>
      <c r="JXX7" s="156"/>
      <c r="JXY7" s="156"/>
      <c r="JXZ7" s="156"/>
      <c r="JYA7" s="156"/>
      <c r="JYB7" s="156"/>
      <c r="JYC7" s="156"/>
      <c r="JYD7" s="156"/>
      <c r="JYE7" s="156"/>
      <c r="JYF7" s="156"/>
      <c r="JYG7" s="156"/>
      <c r="JYH7" s="156"/>
      <c r="JYI7" s="156"/>
      <c r="JYJ7" s="156"/>
      <c r="JYK7" s="156"/>
      <c r="JYL7" s="156"/>
      <c r="JYM7" s="156"/>
      <c r="JYN7" s="156"/>
      <c r="JYO7" s="156"/>
      <c r="JYP7" s="156"/>
      <c r="JYQ7" s="156"/>
      <c r="JYR7" s="156"/>
      <c r="JYS7" s="156"/>
      <c r="JYT7" s="156"/>
      <c r="JYU7" s="156"/>
      <c r="JYV7" s="156"/>
      <c r="JYW7" s="156"/>
      <c r="JYX7" s="156"/>
      <c r="JYY7" s="156"/>
      <c r="JYZ7" s="156"/>
      <c r="JZA7" s="156"/>
      <c r="JZB7" s="156"/>
      <c r="JZC7" s="156"/>
      <c r="JZD7" s="156"/>
      <c r="JZE7" s="156"/>
      <c r="JZF7" s="156"/>
      <c r="JZG7" s="156"/>
      <c r="JZH7" s="156"/>
      <c r="JZI7" s="156"/>
      <c r="JZJ7" s="156"/>
      <c r="JZK7" s="156"/>
      <c r="JZL7" s="156"/>
      <c r="JZM7" s="156"/>
      <c r="JZN7" s="156"/>
      <c r="JZO7" s="156"/>
      <c r="JZP7" s="156"/>
      <c r="JZQ7" s="156"/>
      <c r="JZR7" s="156"/>
      <c r="JZS7" s="156"/>
      <c r="JZT7" s="156"/>
      <c r="JZU7" s="156"/>
      <c r="JZV7" s="156"/>
      <c r="JZW7" s="156"/>
      <c r="JZX7" s="156"/>
      <c r="JZY7" s="156"/>
      <c r="JZZ7" s="156"/>
      <c r="KAA7" s="156"/>
      <c r="KAB7" s="156"/>
      <c r="KAC7" s="156"/>
      <c r="KAD7" s="156"/>
      <c r="KAE7" s="156"/>
      <c r="KAF7" s="156"/>
      <c r="KAG7" s="156"/>
      <c r="KAH7" s="156"/>
      <c r="KAI7" s="156"/>
      <c r="KAJ7" s="156"/>
      <c r="KAK7" s="156"/>
      <c r="KAL7" s="156"/>
      <c r="KAM7" s="156"/>
      <c r="KAN7" s="156"/>
      <c r="KAO7" s="156"/>
      <c r="KAP7" s="156"/>
      <c r="KAQ7" s="156"/>
      <c r="KAR7" s="156"/>
      <c r="KAS7" s="156"/>
      <c r="KAT7" s="156"/>
      <c r="KAU7" s="156"/>
      <c r="KAV7" s="156"/>
      <c r="KAW7" s="156"/>
      <c r="KAX7" s="156"/>
      <c r="KAY7" s="156"/>
      <c r="KAZ7" s="156"/>
      <c r="KBA7" s="156"/>
      <c r="KBB7" s="156"/>
      <c r="KBC7" s="156"/>
      <c r="KBD7" s="156"/>
      <c r="KBE7" s="156"/>
      <c r="KBF7" s="156"/>
      <c r="KBG7" s="156"/>
      <c r="KBH7" s="156"/>
      <c r="KBI7" s="156"/>
      <c r="KBJ7" s="156"/>
      <c r="KBK7" s="156"/>
      <c r="KBL7" s="156"/>
      <c r="KBM7" s="156"/>
      <c r="KBN7" s="156"/>
      <c r="KBO7" s="156"/>
      <c r="KBP7" s="156"/>
      <c r="KBQ7" s="156"/>
      <c r="KBR7" s="156"/>
      <c r="KBS7" s="156"/>
      <c r="KBT7" s="156"/>
      <c r="KBU7" s="156"/>
      <c r="KBV7" s="156"/>
      <c r="KBW7" s="156"/>
      <c r="KBX7" s="156"/>
      <c r="KBY7" s="156"/>
      <c r="KBZ7" s="156"/>
      <c r="KCA7" s="156"/>
      <c r="KCB7" s="156"/>
      <c r="KCC7" s="156"/>
      <c r="KCD7" s="156"/>
      <c r="KCE7" s="156"/>
      <c r="KCF7" s="156"/>
      <c r="KCG7" s="156"/>
      <c r="KCH7" s="156"/>
      <c r="KCI7" s="156"/>
      <c r="KCJ7" s="156"/>
      <c r="KCK7" s="156"/>
      <c r="KCL7" s="156"/>
      <c r="KCM7" s="156"/>
      <c r="KCN7" s="156"/>
      <c r="KCO7" s="156"/>
      <c r="KCP7" s="156"/>
      <c r="KCQ7" s="156"/>
      <c r="KCR7" s="156"/>
      <c r="KCS7" s="156"/>
      <c r="KCT7" s="156"/>
      <c r="KCU7" s="156"/>
      <c r="KCV7" s="156"/>
      <c r="KCW7" s="156"/>
      <c r="KCX7" s="156"/>
      <c r="KCY7" s="156"/>
      <c r="KCZ7" s="156"/>
      <c r="KDA7" s="156"/>
      <c r="KDB7" s="156"/>
      <c r="KDC7" s="156"/>
      <c r="KDD7" s="156"/>
      <c r="KDE7" s="156"/>
      <c r="KDF7" s="156"/>
      <c r="KDG7" s="156"/>
      <c r="KDH7" s="156"/>
      <c r="KDI7" s="156"/>
      <c r="KDJ7" s="156"/>
      <c r="KDK7" s="156"/>
      <c r="KDL7" s="156"/>
      <c r="KDM7" s="156"/>
      <c r="KDN7" s="156"/>
      <c r="KDO7" s="156"/>
      <c r="KDP7" s="156"/>
      <c r="KDQ7" s="156"/>
      <c r="KDR7" s="156"/>
      <c r="KDS7" s="156"/>
      <c r="KDT7" s="156"/>
      <c r="KDU7" s="156"/>
      <c r="KDV7" s="156"/>
      <c r="KDW7" s="156"/>
      <c r="KDX7" s="156"/>
      <c r="KDY7" s="156"/>
      <c r="KDZ7" s="156"/>
      <c r="KEA7" s="156"/>
      <c r="KEB7" s="156"/>
      <c r="KEC7" s="156"/>
      <c r="KED7" s="156"/>
      <c r="KEE7" s="156"/>
      <c r="KEF7" s="156"/>
      <c r="KEG7" s="156"/>
      <c r="KEH7" s="156"/>
      <c r="KEI7" s="156"/>
      <c r="KEJ7" s="156"/>
      <c r="KEK7" s="156"/>
      <c r="KEL7" s="156"/>
      <c r="KEM7" s="156"/>
      <c r="KEN7" s="156"/>
      <c r="KEO7" s="156"/>
      <c r="KEP7" s="156"/>
      <c r="KEQ7" s="156"/>
      <c r="KER7" s="156"/>
      <c r="KES7" s="156"/>
      <c r="KET7" s="156"/>
      <c r="KEU7" s="156"/>
      <c r="KEV7" s="156"/>
      <c r="KEW7" s="156"/>
      <c r="KEX7" s="156"/>
      <c r="KEY7" s="156"/>
      <c r="KEZ7" s="156"/>
      <c r="KFA7" s="156"/>
      <c r="KFB7" s="156"/>
      <c r="KFC7" s="156"/>
      <c r="KFD7" s="156"/>
      <c r="KFE7" s="156"/>
      <c r="KFF7" s="156"/>
      <c r="KFG7" s="156"/>
      <c r="KFH7" s="156"/>
      <c r="KFI7" s="156"/>
      <c r="KFJ7" s="156"/>
      <c r="KFK7" s="156"/>
      <c r="KFL7" s="156"/>
      <c r="KFM7" s="156"/>
      <c r="KFN7" s="156"/>
      <c r="KFO7" s="156"/>
      <c r="KFP7" s="156"/>
      <c r="KFQ7" s="156"/>
      <c r="KFR7" s="156"/>
      <c r="KFS7" s="156"/>
      <c r="KFT7" s="156"/>
      <c r="KFU7" s="156"/>
      <c r="KFV7" s="156"/>
      <c r="KFW7" s="156"/>
      <c r="KFX7" s="156"/>
      <c r="KFY7" s="156"/>
      <c r="KFZ7" s="156"/>
      <c r="KGA7" s="156"/>
      <c r="KGB7" s="156"/>
      <c r="KGC7" s="156"/>
      <c r="KGD7" s="156"/>
      <c r="KGE7" s="156"/>
      <c r="KGF7" s="156"/>
      <c r="KGG7" s="156"/>
      <c r="KGH7" s="156"/>
      <c r="KGI7" s="156"/>
      <c r="KGJ7" s="156"/>
      <c r="KGK7" s="156"/>
      <c r="KGL7" s="156"/>
      <c r="KGM7" s="156"/>
      <c r="KGN7" s="156"/>
      <c r="KGO7" s="156"/>
      <c r="KGP7" s="156"/>
      <c r="KGQ7" s="156"/>
      <c r="KGR7" s="156"/>
      <c r="KGS7" s="156"/>
      <c r="KGT7" s="156"/>
      <c r="KGU7" s="156"/>
      <c r="KGV7" s="156"/>
      <c r="KGW7" s="156"/>
      <c r="KGX7" s="156"/>
      <c r="KGY7" s="156"/>
      <c r="KGZ7" s="156"/>
      <c r="KHA7" s="156"/>
      <c r="KHB7" s="156"/>
      <c r="KHC7" s="156"/>
      <c r="KHD7" s="156"/>
      <c r="KHE7" s="156"/>
      <c r="KHF7" s="156"/>
      <c r="KHG7" s="156"/>
      <c r="KHH7" s="156"/>
      <c r="KHI7" s="156"/>
      <c r="KHJ7" s="156"/>
      <c r="KHK7" s="156"/>
      <c r="KHL7" s="156"/>
      <c r="KHM7" s="156"/>
      <c r="KHN7" s="156"/>
      <c r="KHO7" s="156"/>
      <c r="KHP7" s="156"/>
      <c r="KHQ7" s="156"/>
      <c r="KHR7" s="156"/>
      <c r="KHS7" s="156"/>
      <c r="KHT7" s="156"/>
      <c r="KHU7" s="156"/>
      <c r="KHV7" s="156"/>
      <c r="KHW7" s="156"/>
      <c r="KHX7" s="156"/>
      <c r="KHY7" s="156"/>
      <c r="KHZ7" s="156"/>
      <c r="KIA7" s="156"/>
      <c r="KIB7" s="156"/>
      <c r="KIC7" s="156"/>
      <c r="KID7" s="156"/>
      <c r="KIE7" s="156"/>
      <c r="KIF7" s="156"/>
      <c r="KIG7" s="156"/>
      <c r="KIH7" s="156"/>
      <c r="KII7" s="156"/>
      <c r="KIJ7" s="156"/>
      <c r="KIK7" s="156"/>
      <c r="KIL7" s="156"/>
      <c r="KIM7" s="156"/>
      <c r="KIN7" s="156"/>
      <c r="KIO7" s="156"/>
      <c r="KIP7" s="156"/>
      <c r="KIQ7" s="156"/>
      <c r="KIR7" s="156"/>
      <c r="KIS7" s="156"/>
      <c r="KIT7" s="156"/>
      <c r="KIU7" s="156"/>
      <c r="KIV7" s="156"/>
      <c r="KIW7" s="156"/>
      <c r="KIX7" s="156"/>
      <c r="KIY7" s="156"/>
      <c r="KIZ7" s="156"/>
      <c r="KJA7" s="156"/>
      <c r="KJB7" s="156"/>
      <c r="KJC7" s="156"/>
      <c r="KJD7" s="156"/>
      <c r="KJE7" s="156"/>
      <c r="KJF7" s="156"/>
      <c r="KJG7" s="156"/>
      <c r="KJH7" s="156"/>
      <c r="KJI7" s="156"/>
      <c r="KJJ7" s="156"/>
      <c r="KJK7" s="156"/>
      <c r="KJL7" s="156"/>
      <c r="KJM7" s="156"/>
      <c r="KJN7" s="156"/>
      <c r="KJO7" s="156"/>
      <c r="KJP7" s="156"/>
      <c r="KJQ7" s="156"/>
      <c r="KJR7" s="156"/>
      <c r="KJS7" s="156"/>
      <c r="KJT7" s="156"/>
      <c r="KJU7" s="156"/>
      <c r="KJV7" s="156"/>
      <c r="KJW7" s="156"/>
      <c r="KJX7" s="156"/>
      <c r="KJY7" s="156"/>
      <c r="KJZ7" s="156"/>
      <c r="KKA7" s="156"/>
      <c r="KKB7" s="156"/>
      <c r="KKC7" s="156"/>
      <c r="KKD7" s="156"/>
      <c r="KKE7" s="156"/>
      <c r="KKF7" s="156"/>
      <c r="KKG7" s="156"/>
      <c r="KKH7" s="156"/>
      <c r="KKI7" s="156"/>
      <c r="KKJ7" s="156"/>
      <c r="KKK7" s="156"/>
      <c r="KKL7" s="156"/>
      <c r="KKM7" s="156"/>
      <c r="KKN7" s="156"/>
      <c r="KKO7" s="156"/>
      <c r="KKP7" s="156"/>
      <c r="KKQ7" s="156"/>
      <c r="KKR7" s="156"/>
      <c r="KKS7" s="156"/>
      <c r="KKT7" s="156"/>
      <c r="KKU7" s="156"/>
      <c r="KKV7" s="156"/>
      <c r="KKW7" s="156"/>
      <c r="KKX7" s="156"/>
      <c r="KKY7" s="156"/>
      <c r="KKZ7" s="156"/>
      <c r="KLA7" s="156"/>
      <c r="KLB7" s="156"/>
      <c r="KLC7" s="156"/>
      <c r="KLD7" s="156"/>
      <c r="KLE7" s="156"/>
      <c r="KLF7" s="156"/>
      <c r="KLG7" s="156"/>
      <c r="KLH7" s="156"/>
      <c r="KLI7" s="156"/>
      <c r="KLJ7" s="156"/>
      <c r="KLK7" s="156"/>
      <c r="KLL7" s="156"/>
      <c r="KLM7" s="156"/>
      <c r="KLN7" s="156"/>
      <c r="KLO7" s="156"/>
      <c r="KLP7" s="156"/>
      <c r="KLQ7" s="156"/>
      <c r="KLR7" s="156"/>
      <c r="KLS7" s="156"/>
      <c r="KLT7" s="156"/>
      <c r="KLU7" s="156"/>
      <c r="KLV7" s="156"/>
      <c r="KLW7" s="156"/>
      <c r="KLX7" s="156"/>
      <c r="KLY7" s="156"/>
      <c r="KLZ7" s="156"/>
      <c r="KMA7" s="156"/>
      <c r="KMB7" s="156"/>
      <c r="KMC7" s="156"/>
      <c r="KMD7" s="156"/>
      <c r="KME7" s="156"/>
      <c r="KMF7" s="156"/>
      <c r="KMG7" s="156"/>
      <c r="KMH7" s="156"/>
      <c r="KMI7" s="156"/>
      <c r="KMJ7" s="156"/>
      <c r="KMK7" s="156"/>
      <c r="KML7" s="156"/>
      <c r="KMM7" s="156"/>
      <c r="KMN7" s="156"/>
      <c r="KMO7" s="156"/>
      <c r="KMP7" s="156"/>
      <c r="KMQ7" s="156"/>
      <c r="KMR7" s="156"/>
      <c r="KMS7" s="156"/>
      <c r="KMT7" s="156"/>
      <c r="KMU7" s="156"/>
      <c r="KMV7" s="156"/>
      <c r="KMW7" s="156"/>
      <c r="KMX7" s="156"/>
      <c r="KMY7" s="156"/>
      <c r="KMZ7" s="156"/>
      <c r="KNA7" s="156"/>
      <c r="KNB7" s="156"/>
      <c r="KNC7" s="156"/>
      <c r="KND7" s="156"/>
      <c r="KNE7" s="156"/>
      <c r="KNF7" s="156"/>
      <c r="KNG7" s="156"/>
      <c r="KNH7" s="156"/>
      <c r="KNI7" s="156"/>
      <c r="KNJ7" s="156"/>
      <c r="KNK7" s="156"/>
      <c r="KNL7" s="156"/>
      <c r="KNM7" s="156"/>
      <c r="KNN7" s="156"/>
      <c r="KNO7" s="156"/>
      <c r="KNP7" s="156"/>
      <c r="KNQ7" s="156"/>
      <c r="KNR7" s="156"/>
      <c r="KNS7" s="156"/>
      <c r="KNT7" s="156"/>
      <c r="KNU7" s="156"/>
      <c r="KNV7" s="156"/>
      <c r="KNW7" s="156"/>
      <c r="KNX7" s="156"/>
      <c r="KNY7" s="156"/>
      <c r="KNZ7" s="156"/>
      <c r="KOA7" s="156"/>
      <c r="KOB7" s="156"/>
      <c r="KOC7" s="156"/>
      <c r="KOD7" s="156"/>
      <c r="KOE7" s="156"/>
      <c r="KOF7" s="156"/>
      <c r="KOG7" s="156"/>
      <c r="KOH7" s="156"/>
      <c r="KOI7" s="156"/>
      <c r="KOJ7" s="156"/>
      <c r="KOK7" s="156"/>
      <c r="KOL7" s="156"/>
      <c r="KOM7" s="156"/>
      <c r="KON7" s="156"/>
      <c r="KOO7" s="156"/>
      <c r="KOP7" s="156"/>
      <c r="KOQ7" s="156"/>
      <c r="KOR7" s="156"/>
      <c r="KOS7" s="156"/>
      <c r="KOT7" s="156"/>
      <c r="KOU7" s="156"/>
      <c r="KOV7" s="156"/>
      <c r="KOW7" s="156"/>
      <c r="KOX7" s="156"/>
      <c r="KOY7" s="156"/>
      <c r="KOZ7" s="156"/>
      <c r="KPA7" s="156"/>
      <c r="KPB7" s="156"/>
      <c r="KPC7" s="156"/>
      <c r="KPD7" s="156"/>
      <c r="KPE7" s="156"/>
      <c r="KPF7" s="156"/>
      <c r="KPG7" s="156"/>
      <c r="KPH7" s="156"/>
      <c r="KPI7" s="156"/>
      <c r="KPJ7" s="156"/>
      <c r="KPK7" s="156"/>
      <c r="KPL7" s="156"/>
      <c r="KPM7" s="156"/>
      <c r="KPN7" s="156"/>
      <c r="KPO7" s="156"/>
      <c r="KPP7" s="156"/>
      <c r="KPQ7" s="156"/>
      <c r="KPR7" s="156"/>
      <c r="KPS7" s="156"/>
      <c r="KPT7" s="156"/>
      <c r="KPU7" s="156"/>
      <c r="KPV7" s="156"/>
      <c r="KPW7" s="156"/>
      <c r="KPX7" s="156"/>
      <c r="KPY7" s="156"/>
      <c r="KPZ7" s="156"/>
      <c r="KQA7" s="156"/>
      <c r="KQB7" s="156"/>
      <c r="KQC7" s="156"/>
      <c r="KQD7" s="156"/>
      <c r="KQE7" s="156"/>
      <c r="KQF7" s="156"/>
      <c r="KQG7" s="156"/>
      <c r="KQH7" s="156"/>
      <c r="KQI7" s="156"/>
      <c r="KQJ7" s="156"/>
      <c r="KQK7" s="156"/>
      <c r="KQL7" s="156"/>
      <c r="KQM7" s="156"/>
      <c r="KQN7" s="156"/>
      <c r="KQO7" s="156"/>
      <c r="KQP7" s="156"/>
      <c r="KQQ7" s="156"/>
      <c r="KQR7" s="156"/>
      <c r="KQS7" s="156"/>
      <c r="KQT7" s="156"/>
      <c r="KQU7" s="156"/>
      <c r="KQV7" s="156"/>
      <c r="KQW7" s="156"/>
      <c r="KQX7" s="156"/>
      <c r="KQY7" s="156"/>
      <c r="KQZ7" s="156"/>
      <c r="KRA7" s="156"/>
      <c r="KRB7" s="156"/>
      <c r="KRC7" s="156"/>
      <c r="KRD7" s="156"/>
      <c r="KRE7" s="156"/>
      <c r="KRF7" s="156"/>
      <c r="KRG7" s="156"/>
      <c r="KRH7" s="156"/>
      <c r="KRI7" s="156"/>
      <c r="KRJ7" s="156"/>
      <c r="KRK7" s="156"/>
      <c r="KRL7" s="156"/>
      <c r="KRM7" s="156"/>
      <c r="KRN7" s="156"/>
      <c r="KRO7" s="156"/>
      <c r="KRP7" s="156"/>
      <c r="KRQ7" s="156"/>
      <c r="KRR7" s="156"/>
      <c r="KRS7" s="156"/>
      <c r="KRT7" s="156"/>
      <c r="KRU7" s="156"/>
      <c r="KRV7" s="156"/>
      <c r="KRW7" s="156"/>
      <c r="KRX7" s="156"/>
      <c r="KRY7" s="156"/>
      <c r="KRZ7" s="156"/>
      <c r="KSA7" s="156"/>
      <c r="KSB7" s="156"/>
      <c r="KSC7" s="156"/>
      <c r="KSD7" s="156"/>
      <c r="KSE7" s="156"/>
      <c r="KSF7" s="156"/>
      <c r="KSG7" s="156"/>
      <c r="KSH7" s="156"/>
      <c r="KSI7" s="156"/>
      <c r="KSJ7" s="156"/>
      <c r="KSK7" s="156"/>
      <c r="KSL7" s="156"/>
      <c r="KSM7" s="156"/>
      <c r="KSN7" s="156"/>
      <c r="KSO7" s="156"/>
      <c r="KSP7" s="156"/>
      <c r="KSQ7" s="156"/>
      <c r="KSR7" s="156"/>
      <c r="KSS7" s="156"/>
      <c r="KST7" s="156"/>
      <c r="KSU7" s="156"/>
      <c r="KSV7" s="156"/>
      <c r="KSW7" s="156"/>
      <c r="KSX7" s="156"/>
      <c r="KSY7" s="156"/>
      <c r="KSZ7" s="156"/>
      <c r="KTA7" s="156"/>
      <c r="KTB7" s="156"/>
      <c r="KTC7" s="156"/>
      <c r="KTD7" s="156"/>
      <c r="KTE7" s="156"/>
      <c r="KTF7" s="156"/>
      <c r="KTG7" s="156"/>
      <c r="KTH7" s="156"/>
      <c r="KTI7" s="156"/>
      <c r="KTJ7" s="156"/>
      <c r="KTK7" s="156"/>
      <c r="KTL7" s="156"/>
      <c r="KTM7" s="156"/>
      <c r="KTN7" s="156"/>
      <c r="KTO7" s="156"/>
      <c r="KTP7" s="156"/>
      <c r="KTQ7" s="156"/>
      <c r="KTR7" s="156"/>
      <c r="KTS7" s="156"/>
      <c r="KTT7" s="156"/>
      <c r="KTU7" s="156"/>
      <c r="KTV7" s="156"/>
      <c r="KTW7" s="156"/>
      <c r="KTX7" s="156"/>
      <c r="KTY7" s="156"/>
      <c r="KTZ7" s="156"/>
      <c r="KUA7" s="156"/>
      <c r="KUB7" s="156"/>
      <c r="KUC7" s="156"/>
      <c r="KUD7" s="156"/>
      <c r="KUE7" s="156"/>
      <c r="KUF7" s="156"/>
      <c r="KUG7" s="156"/>
      <c r="KUH7" s="156"/>
      <c r="KUI7" s="156"/>
      <c r="KUJ7" s="156"/>
      <c r="KUK7" s="156"/>
      <c r="KUL7" s="156"/>
      <c r="KUM7" s="156"/>
      <c r="KUN7" s="156"/>
      <c r="KUO7" s="156"/>
      <c r="KUP7" s="156"/>
      <c r="KUQ7" s="156"/>
      <c r="KUR7" s="156"/>
      <c r="KUS7" s="156"/>
      <c r="KUT7" s="156"/>
      <c r="KUU7" s="156"/>
      <c r="KUV7" s="156"/>
      <c r="KUW7" s="156"/>
      <c r="KUX7" s="156"/>
      <c r="KUY7" s="156"/>
      <c r="KUZ7" s="156"/>
      <c r="KVA7" s="156"/>
      <c r="KVB7" s="156"/>
      <c r="KVC7" s="156"/>
      <c r="KVD7" s="156"/>
      <c r="KVE7" s="156"/>
      <c r="KVF7" s="156"/>
      <c r="KVG7" s="156"/>
      <c r="KVH7" s="156"/>
      <c r="KVI7" s="156"/>
      <c r="KVJ7" s="156"/>
      <c r="KVK7" s="156"/>
      <c r="KVL7" s="156"/>
      <c r="KVM7" s="156"/>
      <c r="KVN7" s="156"/>
      <c r="KVO7" s="156"/>
      <c r="KVP7" s="156"/>
      <c r="KVQ7" s="156"/>
      <c r="KVR7" s="156"/>
      <c r="KVS7" s="156"/>
      <c r="KVT7" s="156"/>
      <c r="KVU7" s="156"/>
      <c r="KVV7" s="156"/>
      <c r="KVW7" s="156"/>
      <c r="KVX7" s="156"/>
      <c r="KVY7" s="156"/>
      <c r="KVZ7" s="156"/>
      <c r="KWA7" s="156"/>
      <c r="KWB7" s="156"/>
      <c r="KWC7" s="156"/>
      <c r="KWD7" s="156"/>
      <c r="KWE7" s="156"/>
      <c r="KWF7" s="156"/>
      <c r="KWG7" s="156"/>
      <c r="KWH7" s="156"/>
      <c r="KWI7" s="156"/>
      <c r="KWJ7" s="156"/>
      <c r="KWK7" s="156"/>
      <c r="KWL7" s="156"/>
      <c r="KWM7" s="156"/>
      <c r="KWN7" s="156"/>
      <c r="KWO7" s="156"/>
      <c r="KWP7" s="156"/>
      <c r="KWQ7" s="156"/>
      <c r="KWR7" s="156"/>
      <c r="KWS7" s="156"/>
      <c r="KWT7" s="156"/>
      <c r="KWU7" s="156"/>
      <c r="KWV7" s="156"/>
      <c r="KWW7" s="156"/>
      <c r="KWX7" s="156"/>
      <c r="KWY7" s="156"/>
      <c r="KWZ7" s="156"/>
      <c r="KXA7" s="156"/>
      <c r="KXB7" s="156"/>
      <c r="KXC7" s="156"/>
      <c r="KXD7" s="156"/>
      <c r="KXE7" s="156"/>
      <c r="KXF7" s="156"/>
      <c r="KXG7" s="156"/>
      <c r="KXH7" s="156"/>
      <c r="KXI7" s="156"/>
      <c r="KXJ7" s="156"/>
      <c r="KXK7" s="156"/>
      <c r="KXL7" s="156"/>
      <c r="KXM7" s="156"/>
      <c r="KXN7" s="156"/>
      <c r="KXO7" s="156"/>
      <c r="KXP7" s="156"/>
      <c r="KXQ7" s="156"/>
      <c r="KXR7" s="156"/>
      <c r="KXS7" s="156"/>
      <c r="KXT7" s="156"/>
      <c r="KXU7" s="156"/>
      <c r="KXV7" s="156"/>
      <c r="KXW7" s="156"/>
      <c r="KXX7" s="156"/>
      <c r="KXY7" s="156"/>
      <c r="KXZ7" s="156"/>
      <c r="KYA7" s="156"/>
      <c r="KYB7" s="156"/>
      <c r="KYC7" s="156"/>
      <c r="KYD7" s="156"/>
      <c r="KYE7" s="156"/>
      <c r="KYF7" s="156"/>
      <c r="KYG7" s="156"/>
      <c r="KYH7" s="156"/>
      <c r="KYI7" s="156"/>
      <c r="KYJ7" s="156"/>
      <c r="KYK7" s="156"/>
      <c r="KYL7" s="156"/>
      <c r="KYM7" s="156"/>
      <c r="KYN7" s="156"/>
      <c r="KYO7" s="156"/>
      <c r="KYP7" s="156"/>
      <c r="KYQ7" s="156"/>
      <c r="KYR7" s="156"/>
      <c r="KYS7" s="156"/>
      <c r="KYT7" s="156"/>
      <c r="KYU7" s="156"/>
      <c r="KYV7" s="156"/>
      <c r="KYW7" s="156"/>
      <c r="KYX7" s="156"/>
      <c r="KYY7" s="156"/>
      <c r="KYZ7" s="156"/>
      <c r="KZA7" s="156"/>
      <c r="KZB7" s="156"/>
      <c r="KZC7" s="156"/>
      <c r="KZD7" s="156"/>
      <c r="KZE7" s="156"/>
      <c r="KZF7" s="156"/>
      <c r="KZG7" s="156"/>
      <c r="KZH7" s="156"/>
      <c r="KZI7" s="156"/>
      <c r="KZJ7" s="156"/>
      <c r="KZK7" s="156"/>
      <c r="KZL7" s="156"/>
      <c r="KZM7" s="156"/>
      <c r="KZN7" s="156"/>
      <c r="KZO7" s="156"/>
      <c r="KZP7" s="156"/>
      <c r="KZQ7" s="156"/>
      <c r="KZR7" s="156"/>
      <c r="KZS7" s="156"/>
      <c r="KZT7" s="156"/>
      <c r="KZU7" s="156"/>
      <c r="KZV7" s="156"/>
      <c r="KZW7" s="156"/>
      <c r="KZX7" s="156"/>
      <c r="KZY7" s="156"/>
      <c r="KZZ7" s="156"/>
      <c r="LAA7" s="156"/>
      <c r="LAB7" s="156"/>
      <c r="LAC7" s="156"/>
      <c r="LAD7" s="156"/>
      <c r="LAE7" s="156"/>
      <c r="LAF7" s="156"/>
      <c r="LAG7" s="156"/>
      <c r="LAH7" s="156"/>
      <c r="LAI7" s="156"/>
      <c r="LAJ7" s="156"/>
      <c r="LAK7" s="156"/>
      <c r="LAL7" s="156"/>
      <c r="LAM7" s="156"/>
      <c r="LAN7" s="156"/>
      <c r="LAO7" s="156"/>
      <c r="LAP7" s="156"/>
      <c r="LAQ7" s="156"/>
      <c r="LAR7" s="156"/>
      <c r="LAS7" s="156"/>
      <c r="LAT7" s="156"/>
      <c r="LAU7" s="156"/>
      <c r="LAV7" s="156"/>
      <c r="LAW7" s="156"/>
      <c r="LAX7" s="156"/>
      <c r="LAY7" s="156"/>
      <c r="LAZ7" s="156"/>
      <c r="LBA7" s="156"/>
      <c r="LBB7" s="156"/>
      <c r="LBC7" s="156"/>
      <c r="LBD7" s="156"/>
      <c r="LBE7" s="156"/>
      <c r="LBF7" s="156"/>
      <c r="LBG7" s="156"/>
      <c r="LBH7" s="156"/>
      <c r="LBI7" s="156"/>
      <c r="LBJ7" s="156"/>
      <c r="LBK7" s="156"/>
      <c r="LBL7" s="156"/>
      <c r="LBM7" s="156"/>
      <c r="LBN7" s="156"/>
      <c r="LBO7" s="156"/>
      <c r="LBP7" s="156"/>
      <c r="LBQ7" s="156"/>
      <c r="LBR7" s="156"/>
      <c r="LBS7" s="156"/>
      <c r="LBT7" s="156"/>
      <c r="LBU7" s="156"/>
      <c r="LBV7" s="156"/>
      <c r="LBW7" s="156"/>
      <c r="LBX7" s="156"/>
      <c r="LBY7" s="156"/>
      <c r="LBZ7" s="156"/>
      <c r="LCA7" s="156"/>
      <c r="LCB7" s="156"/>
      <c r="LCC7" s="156"/>
      <c r="LCD7" s="156"/>
      <c r="LCE7" s="156"/>
      <c r="LCF7" s="156"/>
      <c r="LCG7" s="156"/>
      <c r="LCH7" s="156"/>
      <c r="LCI7" s="156"/>
      <c r="LCJ7" s="156"/>
      <c r="LCK7" s="156"/>
      <c r="LCL7" s="156"/>
      <c r="LCM7" s="156"/>
      <c r="LCN7" s="156"/>
      <c r="LCO7" s="156"/>
      <c r="LCP7" s="156"/>
      <c r="LCQ7" s="156"/>
      <c r="LCR7" s="156"/>
      <c r="LCS7" s="156"/>
      <c r="LCT7" s="156"/>
      <c r="LCU7" s="156"/>
      <c r="LCV7" s="156"/>
      <c r="LCW7" s="156"/>
      <c r="LCX7" s="156"/>
      <c r="LCY7" s="156"/>
      <c r="LCZ7" s="156"/>
      <c r="LDA7" s="156"/>
      <c r="LDB7" s="156"/>
      <c r="LDC7" s="156"/>
      <c r="LDD7" s="156"/>
      <c r="LDE7" s="156"/>
      <c r="LDF7" s="156"/>
      <c r="LDG7" s="156"/>
      <c r="LDH7" s="156"/>
      <c r="LDI7" s="156"/>
      <c r="LDJ7" s="156"/>
      <c r="LDK7" s="156"/>
      <c r="LDL7" s="156"/>
      <c r="LDM7" s="156"/>
      <c r="LDN7" s="156"/>
      <c r="LDO7" s="156"/>
      <c r="LDP7" s="156"/>
      <c r="LDQ7" s="156"/>
      <c r="LDR7" s="156"/>
      <c r="LDS7" s="156"/>
      <c r="LDT7" s="156"/>
      <c r="LDU7" s="156"/>
      <c r="LDV7" s="156"/>
      <c r="LDW7" s="156"/>
      <c r="LDX7" s="156"/>
      <c r="LDY7" s="156"/>
      <c r="LDZ7" s="156"/>
      <c r="LEA7" s="156"/>
      <c r="LEB7" s="156"/>
      <c r="LEC7" s="156"/>
      <c r="LED7" s="156"/>
      <c r="LEE7" s="156"/>
      <c r="LEF7" s="156"/>
      <c r="LEG7" s="156"/>
      <c r="LEH7" s="156"/>
      <c r="LEI7" s="156"/>
      <c r="LEJ7" s="156"/>
      <c r="LEK7" s="156"/>
      <c r="LEL7" s="156"/>
      <c r="LEM7" s="156"/>
      <c r="LEN7" s="156"/>
      <c r="LEO7" s="156"/>
      <c r="LEP7" s="156"/>
      <c r="LEQ7" s="156"/>
      <c r="LER7" s="156"/>
      <c r="LES7" s="156"/>
      <c r="LET7" s="156"/>
      <c r="LEU7" s="156"/>
      <c r="LEV7" s="156"/>
      <c r="LEW7" s="156"/>
      <c r="LEX7" s="156"/>
      <c r="LEY7" s="156"/>
      <c r="LEZ7" s="156"/>
      <c r="LFA7" s="156"/>
      <c r="LFB7" s="156"/>
      <c r="LFC7" s="156"/>
      <c r="LFD7" s="156"/>
      <c r="LFE7" s="156"/>
      <c r="LFF7" s="156"/>
      <c r="LFG7" s="156"/>
      <c r="LFH7" s="156"/>
      <c r="LFI7" s="156"/>
      <c r="LFJ7" s="156"/>
      <c r="LFK7" s="156"/>
      <c r="LFL7" s="156"/>
      <c r="LFM7" s="156"/>
      <c r="LFN7" s="156"/>
      <c r="LFO7" s="156"/>
      <c r="LFP7" s="156"/>
      <c r="LFQ7" s="156"/>
      <c r="LFR7" s="156"/>
      <c r="LFS7" s="156"/>
      <c r="LFT7" s="156"/>
      <c r="LFU7" s="156"/>
      <c r="LFV7" s="156"/>
      <c r="LFW7" s="156"/>
      <c r="LFX7" s="156"/>
      <c r="LFY7" s="156"/>
      <c r="LFZ7" s="156"/>
      <c r="LGA7" s="156"/>
      <c r="LGB7" s="156"/>
      <c r="LGC7" s="156"/>
      <c r="LGD7" s="156"/>
      <c r="LGE7" s="156"/>
      <c r="LGF7" s="156"/>
      <c r="LGG7" s="156"/>
      <c r="LGH7" s="156"/>
      <c r="LGI7" s="156"/>
      <c r="LGJ7" s="156"/>
      <c r="LGK7" s="156"/>
      <c r="LGL7" s="156"/>
      <c r="LGM7" s="156"/>
      <c r="LGN7" s="156"/>
      <c r="LGO7" s="156"/>
      <c r="LGP7" s="156"/>
      <c r="LGQ7" s="156"/>
      <c r="LGR7" s="156"/>
      <c r="LGS7" s="156"/>
      <c r="LGT7" s="156"/>
      <c r="LGU7" s="156"/>
      <c r="LGV7" s="156"/>
      <c r="LGW7" s="156"/>
      <c r="LGX7" s="156"/>
      <c r="LGY7" s="156"/>
      <c r="LGZ7" s="156"/>
      <c r="LHA7" s="156"/>
      <c r="LHB7" s="156"/>
      <c r="LHC7" s="156"/>
      <c r="LHD7" s="156"/>
      <c r="LHE7" s="156"/>
      <c r="LHF7" s="156"/>
      <c r="LHG7" s="156"/>
      <c r="LHH7" s="156"/>
      <c r="LHI7" s="156"/>
      <c r="LHJ7" s="156"/>
      <c r="LHK7" s="156"/>
      <c r="LHL7" s="156"/>
      <c r="LHM7" s="156"/>
      <c r="LHN7" s="156"/>
      <c r="LHO7" s="156"/>
      <c r="LHP7" s="156"/>
      <c r="LHQ7" s="156"/>
      <c r="LHR7" s="156"/>
      <c r="LHS7" s="156"/>
      <c r="LHT7" s="156"/>
      <c r="LHU7" s="156"/>
      <c r="LHV7" s="156"/>
      <c r="LHW7" s="156"/>
      <c r="LHX7" s="156"/>
      <c r="LHY7" s="156"/>
      <c r="LHZ7" s="156"/>
      <c r="LIA7" s="156"/>
      <c r="LIB7" s="156"/>
      <c r="LIC7" s="156"/>
      <c r="LID7" s="156"/>
      <c r="LIE7" s="156"/>
      <c r="LIF7" s="156"/>
      <c r="LIG7" s="156"/>
      <c r="LIH7" s="156"/>
      <c r="LII7" s="156"/>
      <c r="LIJ7" s="156"/>
      <c r="LIK7" s="156"/>
      <c r="LIL7" s="156"/>
      <c r="LIM7" s="156"/>
      <c r="LIN7" s="156"/>
      <c r="LIO7" s="156"/>
      <c r="LIP7" s="156"/>
      <c r="LIQ7" s="156"/>
      <c r="LIR7" s="156"/>
      <c r="LIS7" s="156"/>
      <c r="LIT7" s="156"/>
      <c r="LIU7" s="156"/>
      <c r="LIV7" s="156"/>
      <c r="LIW7" s="156"/>
      <c r="LIX7" s="156"/>
      <c r="LIY7" s="156"/>
      <c r="LIZ7" s="156"/>
      <c r="LJA7" s="156"/>
      <c r="LJB7" s="156"/>
      <c r="LJC7" s="156"/>
      <c r="LJD7" s="156"/>
      <c r="LJE7" s="156"/>
      <c r="LJF7" s="156"/>
      <c r="LJG7" s="156"/>
      <c r="LJH7" s="156"/>
      <c r="LJI7" s="156"/>
      <c r="LJJ7" s="156"/>
      <c r="LJK7" s="156"/>
      <c r="LJL7" s="156"/>
      <c r="LJM7" s="156"/>
      <c r="LJN7" s="156"/>
      <c r="LJO7" s="156"/>
      <c r="LJP7" s="156"/>
      <c r="LJQ7" s="156"/>
      <c r="LJR7" s="156"/>
      <c r="LJS7" s="156"/>
      <c r="LJT7" s="156"/>
      <c r="LJU7" s="156"/>
      <c r="LJV7" s="156"/>
      <c r="LJW7" s="156"/>
      <c r="LJX7" s="156"/>
      <c r="LJY7" s="156"/>
      <c r="LJZ7" s="156"/>
      <c r="LKA7" s="156"/>
      <c r="LKB7" s="156"/>
      <c r="LKC7" s="156"/>
      <c r="LKD7" s="156"/>
      <c r="LKE7" s="156"/>
      <c r="LKF7" s="156"/>
      <c r="LKG7" s="156"/>
      <c r="LKH7" s="156"/>
      <c r="LKI7" s="156"/>
      <c r="LKJ7" s="156"/>
      <c r="LKK7" s="156"/>
      <c r="LKL7" s="156"/>
      <c r="LKM7" s="156"/>
      <c r="LKN7" s="156"/>
      <c r="LKO7" s="156"/>
      <c r="LKP7" s="156"/>
      <c r="LKQ7" s="156"/>
      <c r="LKR7" s="156"/>
      <c r="LKS7" s="156"/>
      <c r="LKT7" s="156"/>
      <c r="LKU7" s="156"/>
      <c r="LKV7" s="156"/>
      <c r="LKW7" s="156"/>
      <c r="LKX7" s="156"/>
      <c r="LKY7" s="156"/>
      <c r="LKZ7" s="156"/>
      <c r="LLA7" s="156"/>
      <c r="LLB7" s="156"/>
      <c r="LLC7" s="156"/>
      <c r="LLD7" s="156"/>
      <c r="LLE7" s="156"/>
      <c r="LLF7" s="156"/>
      <c r="LLG7" s="156"/>
      <c r="LLH7" s="156"/>
      <c r="LLI7" s="156"/>
      <c r="LLJ7" s="156"/>
      <c r="LLK7" s="156"/>
      <c r="LLL7" s="156"/>
      <c r="LLM7" s="156"/>
      <c r="LLN7" s="156"/>
      <c r="LLO7" s="156"/>
      <c r="LLP7" s="156"/>
      <c r="LLQ7" s="156"/>
      <c r="LLR7" s="156"/>
      <c r="LLS7" s="156"/>
      <c r="LLT7" s="156"/>
      <c r="LLU7" s="156"/>
      <c r="LLV7" s="156"/>
      <c r="LLW7" s="156"/>
      <c r="LLX7" s="156"/>
      <c r="LLY7" s="156"/>
      <c r="LLZ7" s="156"/>
      <c r="LMA7" s="156"/>
      <c r="LMB7" s="156"/>
      <c r="LMC7" s="156"/>
      <c r="LMD7" s="156"/>
      <c r="LME7" s="156"/>
      <c r="LMF7" s="156"/>
      <c r="LMG7" s="156"/>
      <c r="LMH7" s="156"/>
      <c r="LMI7" s="156"/>
      <c r="LMJ7" s="156"/>
      <c r="LMK7" s="156"/>
      <c r="LML7" s="156"/>
      <c r="LMM7" s="156"/>
      <c r="LMN7" s="156"/>
      <c r="LMO7" s="156"/>
      <c r="LMP7" s="156"/>
      <c r="LMQ7" s="156"/>
      <c r="LMR7" s="156"/>
      <c r="LMS7" s="156"/>
      <c r="LMT7" s="156"/>
      <c r="LMU7" s="156"/>
      <c r="LMV7" s="156"/>
      <c r="LMW7" s="156"/>
      <c r="LMX7" s="156"/>
      <c r="LMY7" s="156"/>
      <c r="LMZ7" s="156"/>
      <c r="LNA7" s="156"/>
      <c r="LNB7" s="156"/>
      <c r="LNC7" s="156"/>
      <c r="LND7" s="156"/>
      <c r="LNE7" s="156"/>
      <c r="LNF7" s="156"/>
      <c r="LNG7" s="156"/>
      <c r="LNH7" s="156"/>
      <c r="LNI7" s="156"/>
      <c r="LNJ7" s="156"/>
      <c r="LNK7" s="156"/>
      <c r="LNL7" s="156"/>
      <c r="LNM7" s="156"/>
      <c r="LNN7" s="156"/>
      <c r="LNO7" s="156"/>
      <c r="LNP7" s="156"/>
      <c r="LNQ7" s="156"/>
      <c r="LNR7" s="156"/>
      <c r="LNS7" s="156"/>
      <c r="LNT7" s="156"/>
      <c r="LNU7" s="156"/>
      <c r="LNV7" s="156"/>
      <c r="LNW7" s="156"/>
      <c r="LNX7" s="156"/>
      <c r="LNY7" s="156"/>
      <c r="LNZ7" s="156"/>
      <c r="LOA7" s="156"/>
      <c r="LOB7" s="156"/>
      <c r="LOC7" s="156"/>
      <c r="LOD7" s="156"/>
      <c r="LOE7" s="156"/>
      <c r="LOF7" s="156"/>
      <c r="LOG7" s="156"/>
      <c r="LOH7" s="156"/>
      <c r="LOI7" s="156"/>
      <c r="LOJ7" s="156"/>
      <c r="LOK7" s="156"/>
      <c r="LOL7" s="156"/>
      <c r="LOM7" s="156"/>
      <c r="LON7" s="156"/>
      <c r="LOO7" s="156"/>
      <c r="LOP7" s="156"/>
      <c r="LOQ7" s="156"/>
      <c r="LOR7" s="156"/>
      <c r="LOS7" s="156"/>
      <c r="LOT7" s="156"/>
      <c r="LOU7" s="156"/>
      <c r="LOV7" s="156"/>
      <c r="LOW7" s="156"/>
      <c r="LOX7" s="156"/>
      <c r="LOY7" s="156"/>
      <c r="LOZ7" s="156"/>
      <c r="LPA7" s="156"/>
      <c r="LPB7" s="156"/>
      <c r="LPC7" s="156"/>
      <c r="LPD7" s="156"/>
      <c r="LPE7" s="156"/>
      <c r="LPF7" s="156"/>
      <c r="LPG7" s="156"/>
      <c r="LPH7" s="156"/>
      <c r="LPI7" s="156"/>
      <c r="LPJ7" s="156"/>
      <c r="LPK7" s="156"/>
      <c r="LPL7" s="156"/>
      <c r="LPM7" s="156"/>
      <c r="LPN7" s="156"/>
      <c r="LPO7" s="156"/>
      <c r="LPP7" s="156"/>
      <c r="LPQ7" s="156"/>
      <c r="LPR7" s="156"/>
      <c r="LPS7" s="156"/>
      <c r="LPT7" s="156"/>
      <c r="LPU7" s="156"/>
      <c r="LPV7" s="156"/>
      <c r="LPW7" s="156"/>
      <c r="LPX7" s="156"/>
      <c r="LPY7" s="156"/>
      <c r="LPZ7" s="156"/>
      <c r="LQA7" s="156"/>
      <c r="LQB7" s="156"/>
      <c r="LQC7" s="156"/>
      <c r="LQD7" s="156"/>
      <c r="LQE7" s="156"/>
      <c r="LQF7" s="156"/>
      <c r="LQG7" s="156"/>
      <c r="LQH7" s="156"/>
      <c r="LQI7" s="156"/>
      <c r="LQJ7" s="156"/>
      <c r="LQK7" s="156"/>
      <c r="LQL7" s="156"/>
      <c r="LQM7" s="156"/>
      <c r="LQN7" s="156"/>
      <c r="LQO7" s="156"/>
      <c r="LQP7" s="156"/>
      <c r="LQQ7" s="156"/>
      <c r="LQR7" s="156"/>
      <c r="LQS7" s="156"/>
      <c r="LQT7" s="156"/>
      <c r="LQU7" s="156"/>
      <c r="LQV7" s="156"/>
      <c r="LQW7" s="156"/>
      <c r="LQX7" s="156"/>
      <c r="LQY7" s="156"/>
      <c r="LQZ7" s="156"/>
      <c r="LRA7" s="156"/>
      <c r="LRB7" s="156"/>
      <c r="LRC7" s="156"/>
      <c r="LRD7" s="156"/>
      <c r="LRE7" s="156"/>
      <c r="LRF7" s="156"/>
      <c r="LRG7" s="156"/>
      <c r="LRH7" s="156"/>
      <c r="LRI7" s="156"/>
      <c r="LRJ7" s="156"/>
      <c r="LRK7" s="156"/>
      <c r="LRL7" s="156"/>
      <c r="LRM7" s="156"/>
      <c r="LRN7" s="156"/>
      <c r="LRO7" s="156"/>
      <c r="LRP7" s="156"/>
      <c r="LRQ7" s="156"/>
      <c r="LRR7" s="156"/>
      <c r="LRS7" s="156"/>
      <c r="LRT7" s="156"/>
      <c r="LRU7" s="156"/>
      <c r="LRV7" s="156"/>
      <c r="LRW7" s="156"/>
      <c r="LRX7" s="156"/>
      <c r="LRY7" s="156"/>
      <c r="LRZ7" s="156"/>
      <c r="LSA7" s="156"/>
      <c r="LSB7" s="156"/>
      <c r="LSC7" s="156"/>
      <c r="LSD7" s="156"/>
      <c r="LSE7" s="156"/>
      <c r="LSF7" s="156"/>
      <c r="LSG7" s="156"/>
      <c r="LSH7" s="156"/>
      <c r="LSI7" s="156"/>
      <c r="LSJ7" s="156"/>
      <c r="LSK7" s="156"/>
      <c r="LSL7" s="156"/>
      <c r="LSM7" s="156"/>
      <c r="LSN7" s="156"/>
      <c r="LSO7" s="156"/>
      <c r="LSP7" s="156"/>
      <c r="LSQ7" s="156"/>
      <c r="LSR7" s="156"/>
      <c r="LSS7" s="156"/>
      <c r="LST7" s="156"/>
      <c r="LSU7" s="156"/>
      <c r="LSV7" s="156"/>
      <c r="LSW7" s="156"/>
      <c r="LSX7" s="156"/>
      <c r="LSY7" s="156"/>
      <c r="LSZ7" s="156"/>
      <c r="LTA7" s="156"/>
      <c r="LTB7" s="156"/>
      <c r="LTC7" s="156"/>
      <c r="LTD7" s="156"/>
      <c r="LTE7" s="156"/>
      <c r="LTF7" s="156"/>
      <c r="LTG7" s="156"/>
      <c r="LTH7" s="156"/>
      <c r="LTI7" s="156"/>
      <c r="LTJ7" s="156"/>
      <c r="LTK7" s="156"/>
      <c r="LTL7" s="156"/>
      <c r="LTM7" s="156"/>
      <c r="LTN7" s="156"/>
      <c r="LTO7" s="156"/>
      <c r="LTP7" s="156"/>
      <c r="LTQ7" s="156"/>
      <c r="LTR7" s="156"/>
      <c r="LTS7" s="156"/>
      <c r="LTT7" s="156"/>
      <c r="LTU7" s="156"/>
      <c r="LTV7" s="156"/>
      <c r="LTW7" s="156"/>
      <c r="LTX7" s="156"/>
      <c r="LTY7" s="156"/>
      <c r="LTZ7" s="156"/>
      <c r="LUA7" s="156"/>
      <c r="LUB7" s="156"/>
      <c r="LUC7" s="156"/>
      <c r="LUD7" s="156"/>
      <c r="LUE7" s="156"/>
      <c r="LUF7" s="156"/>
      <c r="LUG7" s="156"/>
      <c r="LUH7" s="156"/>
      <c r="LUI7" s="156"/>
      <c r="LUJ7" s="156"/>
      <c r="LUK7" s="156"/>
      <c r="LUL7" s="156"/>
      <c r="LUM7" s="156"/>
      <c r="LUN7" s="156"/>
      <c r="LUO7" s="156"/>
      <c r="LUP7" s="156"/>
      <c r="LUQ7" s="156"/>
      <c r="LUR7" s="156"/>
      <c r="LUS7" s="156"/>
      <c r="LUT7" s="156"/>
      <c r="LUU7" s="156"/>
      <c r="LUV7" s="156"/>
      <c r="LUW7" s="156"/>
      <c r="LUX7" s="156"/>
      <c r="LUY7" s="156"/>
      <c r="LUZ7" s="156"/>
      <c r="LVA7" s="156"/>
      <c r="LVB7" s="156"/>
      <c r="LVC7" s="156"/>
      <c r="LVD7" s="156"/>
      <c r="LVE7" s="156"/>
      <c r="LVF7" s="156"/>
      <c r="LVG7" s="156"/>
      <c r="LVH7" s="156"/>
      <c r="LVI7" s="156"/>
      <c r="LVJ7" s="156"/>
      <c r="LVK7" s="156"/>
      <c r="LVL7" s="156"/>
      <c r="LVM7" s="156"/>
      <c r="LVN7" s="156"/>
      <c r="LVO7" s="156"/>
      <c r="LVP7" s="156"/>
      <c r="LVQ7" s="156"/>
      <c r="LVR7" s="156"/>
      <c r="LVS7" s="156"/>
      <c r="LVT7" s="156"/>
      <c r="LVU7" s="156"/>
      <c r="LVV7" s="156"/>
      <c r="LVW7" s="156"/>
      <c r="LVX7" s="156"/>
      <c r="LVY7" s="156"/>
      <c r="LVZ7" s="156"/>
      <c r="LWA7" s="156"/>
      <c r="LWB7" s="156"/>
      <c r="LWC7" s="156"/>
      <c r="LWD7" s="156"/>
      <c r="LWE7" s="156"/>
      <c r="LWF7" s="156"/>
      <c r="LWG7" s="156"/>
      <c r="LWH7" s="156"/>
      <c r="LWI7" s="156"/>
      <c r="LWJ7" s="156"/>
      <c r="LWK7" s="156"/>
      <c r="LWL7" s="156"/>
      <c r="LWM7" s="156"/>
      <c r="LWN7" s="156"/>
      <c r="LWO7" s="156"/>
      <c r="LWP7" s="156"/>
      <c r="LWQ7" s="156"/>
      <c r="LWR7" s="156"/>
      <c r="LWS7" s="156"/>
      <c r="LWT7" s="156"/>
      <c r="LWU7" s="156"/>
      <c r="LWV7" s="156"/>
      <c r="LWW7" s="156"/>
      <c r="LWX7" s="156"/>
      <c r="LWY7" s="156"/>
      <c r="LWZ7" s="156"/>
      <c r="LXA7" s="156"/>
      <c r="LXB7" s="156"/>
      <c r="LXC7" s="156"/>
      <c r="LXD7" s="156"/>
      <c r="LXE7" s="156"/>
      <c r="LXF7" s="156"/>
      <c r="LXG7" s="156"/>
      <c r="LXH7" s="156"/>
      <c r="LXI7" s="156"/>
      <c r="LXJ7" s="156"/>
      <c r="LXK7" s="156"/>
      <c r="LXL7" s="156"/>
      <c r="LXM7" s="156"/>
      <c r="LXN7" s="156"/>
      <c r="LXO7" s="156"/>
      <c r="LXP7" s="156"/>
      <c r="LXQ7" s="156"/>
      <c r="LXR7" s="156"/>
      <c r="LXS7" s="156"/>
      <c r="LXT7" s="156"/>
      <c r="LXU7" s="156"/>
      <c r="LXV7" s="156"/>
      <c r="LXW7" s="156"/>
      <c r="LXX7" s="156"/>
      <c r="LXY7" s="156"/>
      <c r="LXZ7" s="156"/>
      <c r="LYA7" s="156"/>
      <c r="LYB7" s="156"/>
      <c r="LYC7" s="156"/>
      <c r="LYD7" s="156"/>
      <c r="LYE7" s="156"/>
      <c r="LYF7" s="156"/>
      <c r="LYG7" s="156"/>
      <c r="LYH7" s="156"/>
      <c r="LYI7" s="156"/>
      <c r="LYJ7" s="156"/>
      <c r="LYK7" s="156"/>
      <c r="LYL7" s="156"/>
      <c r="LYM7" s="156"/>
      <c r="LYN7" s="156"/>
      <c r="LYO7" s="156"/>
      <c r="LYP7" s="156"/>
      <c r="LYQ7" s="156"/>
      <c r="LYR7" s="156"/>
      <c r="LYS7" s="156"/>
      <c r="LYT7" s="156"/>
      <c r="LYU7" s="156"/>
      <c r="LYV7" s="156"/>
      <c r="LYW7" s="156"/>
      <c r="LYX7" s="156"/>
      <c r="LYY7" s="156"/>
      <c r="LYZ7" s="156"/>
      <c r="LZA7" s="156"/>
      <c r="LZB7" s="156"/>
      <c r="LZC7" s="156"/>
      <c r="LZD7" s="156"/>
      <c r="LZE7" s="156"/>
      <c r="LZF7" s="156"/>
      <c r="LZG7" s="156"/>
      <c r="LZH7" s="156"/>
      <c r="LZI7" s="156"/>
      <c r="LZJ7" s="156"/>
      <c r="LZK7" s="156"/>
      <c r="LZL7" s="156"/>
      <c r="LZM7" s="156"/>
      <c r="LZN7" s="156"/>
      <c r="LZO7" s="156"/>
      <c r="LZP7" s="156"/>
      <c r="LZQ7" s="156"/>
      <c r="LZR7" s="156"/>
      <c r="LZS7" s="156"/>
      <c r="LZT7" s="156"/>
      <c r="LZU7" s="156"/>
      <c r="LZV7" s="156"/>
      <c r="LZW7" s="156"/>
      <c r="LZX7" s="156"/>
      <c r="LZY7" s="156"/>
      <c r="LZZ7" s="156"/>
      <c r="MAA7" s="156"/>
      <c r="MAB7" s="156"/>
      <c r="MAC7" s="156"/>
      <c r="MAD7" s="156"/>
      <c r="MAE7" s="156"/>
      <c r="MAF7" s="156"/>
      <c r="MAG7" s="156"/>
      <c r="MAH7" s="156"/>
      <c r="MAI7" s="156"/>
      <c r="MAJ7" s="156"/>
      <c r="MAK7" s="156"/>
      <c r="MAL7" s="156"/>
      <c r="MAM7" s="156"/>
      <c r="MAN7" s="156"/>
      <c r="MAO7" s="156"/>
      <c r="MAP7" s="156"/>
      <c r="MAQ7" s="156"/>
      <c r="MAR7" s="156"/>
      <c r="MAS7" s="156"/>
      <c r="MAT7" s="156"/>
      <c r="MAU7" s="156"/>
      <c r="MAV7" s="156"/>
      <c r="MAW7" s="156"/>
      <c r="MAX7" s="156"/>
      <c r="MAY7" s="156"/>
      <c r="MAZ7" s="156"/>
      <c r="MBA7" s="156"/>
      <c r="MBB7" s="156"/>
      <c r="MBC7" s="156"/>
      <c r="MBD7" s="156"/>
      <c r="MBE7" s="156"/>
      <c r="MBF7" s="156"/>
      <c r="MBG7" s="156"/>
      <c r="MBH7" s="156"/>
      <c r="MBI7" s="156"/>
      <c r="MBJ7" s="156"/>
      <c r="MBK7" s="156"/>
      <c r="MBL7" s="156"/>
      <c r="MBM7" s="156"/>
      <c r="MBN7" s="156"/>
      <c r="MBO7" s="156"/>
      <c r="MBP7" s="156"/>
      <c r="MBQ7" s="156"/>
      <c r="MBR7" s="156"/>
      <c r="MBS7" s="156"/>
      <c r="MBT7" s="156"/>
      <c r="MBU7" s="156"/>
      <c r="MBV7" s="156"/>
      <c r="MBW7" s="156"/>
      <c r="MBX7" s="156"/>
      <c r="MBY7" s="156"/>
      <c r="MBZ7" s="156"/>
      <c r="MCA7" s="156"/>
      <c r="MCB7" s="156"/>
      <c r="MCC7" s="156"/>
      <c r="MCD7" s="156"/>
      <c r="MCE7" s="156"/>
      <c r="MCF7" s="156"/>
      <c r="MCG7" s="156"/>
      <c r="MCH7" s="156"/>
      <c r="MCI7" s="156"/>
      <c r="MCJ7" s="156"/>
      <c r="MCK7" s="156"/>
      <c r="MCL7" s="156"/>
      <c r="MCM7" s="156"/>
      <c r="MCN7" s="156"/>
      <c r="MCO7" s="156"/>
      <c r="MCP7" s="156"/>
      <c r="MCQ7" s="156"/>
      <c r="MCR7" s="156"/>
      <c r="MCS7" s="156"/>
      <c r="MCT7" s="156"/>
      <c r="MCU7" s="156"/>
      <c r="MCV7" s="156"/>
      <c r="MCW7" s="156"/>
      <c r="MCX7" s="156"/>
      <c r="MCY7" s="156"/>
      <c r="MCZ7" s="156"/>
      <c r="MDA7" s="156"/>
      <c r="MDB7" s="156"/>
      <c r="MDC7" s="156"/>
      <c r="MDD7" s="156"/>
      <c r="MDE7" s="156"/>
      <c r="MDF7" s="156"/>
      <c r="MDG7" s="156"/>
      <c r="MDH7" s="156"/>
      <c r="MDI7" s="156"/>
      <c r="MDJ7" s="156"/>
      <c r="MDK7" s="156"/>
      <c r="MDL7" s="156"/>
      <c r="MDM7" s="156"/>
      <c r="MDN7" s="156"/>
      <c r="MDO7" s="156"/>
      <c r="MDP7" s="156"/>
      <c r="MDQ7" s="156"/>
      <c r="MDR7" s="156"/>
      <c r="MDS7" s="156"/>
      <c r="MDT7" s="156"/>
      <c r="MDU7" s="156"/>
      <c r="MDV7" s="156"/>
      <c r="MDW7" s="156"/>
      <c r="MDX7" s="156"/>
      <c r="MDY7" s="156"/>
      <c r="MDZ7" s="156"/>
      <c r="MEA7" s="156"/>
      <c r="MEB7" s="156"/>
      <c r="MEC7" s="156"/>
      <c r="MED7" s="156"/>
      <c r="MEE7" s="156"/>
      <c r="MEF7" s="156"/>
      <c r="MEG7" s="156"/>
      <c r="MEH7" s="156"/>
      <c r="MEI7" s="156"/>
      <c r="MEJ7" s="156"/>
      <c r="MEK7" s="156"/>
      <c r="MEL7" s="156"/>
      <c r="MEM7" s="156"/>
      <c r="MEN7" s="156"/>
      <c r="MEO7" s="156"/>
      <c r="MEP7" s="156"/>
      <c r="MEQ7" s="156"/>
      <c r="MER7" s="156"/>
      <c r="MES7" s="156"/>
      <c r="MET7" s="156"/>
      <c r="MEU7" s="156"/>
      <c r="MEV7" s="156"/>
      <c r="MEW7" s="156"/>
      <c r="MEX7" s="156"/>
      <c r="MEY7" s="156"/>
      <c r="MEZ7" s="156"/>
      <c r="MFA7" s="156"/>
      <c r="MFB7" s="156"/>
      <c r="MFC7" s="156"/>
      <c r="MFD7" s="156"/>
      <c r="MFE7" s="156"/>
      <c r="MFF7" s="156"/>
      <c r="MFG7" s="156"/>
      <c r="MFH7" s="156"/>
      <c r="MFI7" s="156"/>
      <c r="MFJ7" s="156"/>
      <c r="MFK7" s="156"/>
      <c r="MFL7" s="156"/>
      <c r="MFM7" s="156"/>
      <c r="MFN7" s="156"/>
      <c r="MFO7" s="156"/>
      <c r="MFP7" s="156"/>
      <c r="MFQ7" s="156"/>
      <c r="MFR7" s="156"/>
      <c r="MFS7" s="156"/>
      <c r="MFT7" s="156"/>
      <c r="MFU7" s="156"/>
      <c r="MFV7" s="156"/>
      <c r="MFW7" s="156"/>
      <c r="MFX7" s="156"/>
      <c r="MFY7" s="156"/>
      <c r="MFZ7" s="156"/>
      <c r="MGA7" s="156"/>
      <c r="MGB7" s="156"/>
      <c r="MGC7" s="156"/>
      <c r="MGD7" s="156"/>
      <c r="MGE7" s="156"/>
      <c r="MGF7" s="156"/>
      <c r="MGG7" s="156"/>
      <c r="MGH7" s="156"/>
      <c r="MGI7" s="156"/>
      <c r="MGJ7" s="156"/>
      <c r="MGK7" s="156"/>
      <c r="MGL7" s="156"/>
      <c r="MGM7" s="156"/>
      <c r="MGN7" s="156"/>
      <c r="MGO7" s="156"/>
      <c r="MGP7" s="156"/>
      <c r="MGQ7" s="156"/>
      <c r="MGR7" s="156"/>
      <c r="MGS7" s="156"/>
      <c r="MGT7" s="156"/>
      <c r="MGU7" s="156"/>
      <c r="MGV7" s="156"/>
      <c r="MGW7" s="156"/>
      <c r="MGX7" s="156"/>
      <c r="MGY7" s="156"/>
      <c r="MGZ7" s="156"/>
      <c r="MHA7" s="156"/>
      <c r="MHB7" s="156"/>
      <c r="MHC7" s="156"/>
      <c r="MHD7" s="156"/>
      <c r="MHE7" s="156"/>
      <c r="MHF7" s="156"/>
      <c r="MHG7" s="156"/>
      <c r="MHH7" s="156"/>
      <c r="MHI7" s="156"/>
      <c r="MHJ7" s="156"/>
      <c r="MHK7" s="156"/>
      <c r="MHL7" s="156"/>
      <c r="MHM7" s="156"/>
      <c r="MHN7" s="156"/>
      <c r="MHO7" s="156"/>
      <c r="MHP7" s="156"/>
      <c r="MHQ7" s="156"/>
      <c r="MHR7" s="156"/>
      <c r="MHS7" s="156"/>
      <c r="MHT7" s="156"/>
      <c r="MHU7" s="156"/>
      <c r="MHV7" s="156"/>
      <c r="MHW7" s="156"/>
      <c r="MHX7" s="156"/>
      <c r="MHY7" s="156"/>
      <c r="MHZ7" s="156"/>
      <c r="MIA7" s="156"/>
      <c r="MIB7" s="156"/>
      <c r="MIC7" s="156"/>
      <c r="MID7" s="156"/>
      <c r="MIE7" s="156"/>
      <c r="MIF7" s="156"/>
      <c r="MIG7" s="156"/>
      <c r="MIH7" s="156"/>
      <c r="MII7" s="156"/>
      <c r="MIJ7" s="156"/>
      <c r="MIK7" s="156"/>
      <c r="MIL7" s="156"/>
      <c r="MIM7" s="156"/>
      <c r="MIN7" s="156"/>
      <c r="MIO7" s="156"/>
      <c r="MIP7" s="156"/>
      <c r="MIQ7" s="156"/>
      <c r="MIR7" s="156"/>
      <c r="MIS7" s="156"/>
      <c r="MIT7" s="156"/>
      <c r="MIU7" s="156"/>
      <c r="MIV7" s="156"/>
      <c r="MIW7" s="156"/>
      <c r="MIX7" s="156"/>
      <c r="MIY7" s="156"/>
      <c r="MIZ7" s="156"/>
      <c r="MJA7" s="156"/>
      <c r="MJB7" s="156"/>
      <c r="MJC7" s="156"/>
      <c r="MJD7" s="156"/>
      <c r="MJE7" s="156"/>
      <c r="MJF7" s="156"/>
      <c r="MJG7" s="156"/>
      <c r="MJH7" s="156"/>
      <c r="MJI7" s="156"/>
      <c r="MJJ7" s="156"/>
      <c r="MJK7" s="156"/>
      <c r="MJL7" s="156"/>
      <c r="MJM7" s="156"/>
      <c r="MJN7" s="156"/>
      <c r="MJO7" s="156"/>
      <c r="MJP7" s="156"/>
      <c r="MJQ7" s="156"/>
      <c r="MJR7" s="156"/>
      <c r="MJS7" s="156"/>
      <c r="MJT7" s="156"/>
      <c r="MJU7" s="156"/>
      <c r="MJV7" s="156"/>
      <c r="MJW7" s="156"/>
      <c r="MJX7" s="156"/>
      <c r="MJY7" s="156"/>
      <c r="MJZ7" s="156"/>
      <c r="MKA7" s="156"/>
      <c r="MKB7" s="156"/>
      <c r="MKC7" s="156"/>
      <c r="MKD7" s="156"/>
      <c r="MKE7" s="156"/>
      <c r="MKF7" s="156"/>
      <c r="MKG7" s="156"/>
      <c r="MKH7" s="156"/>
      <c r="MKI7" s="156"/>
      <c r="MKJ7" s="156"/>
      <c r="MKK7" s="156"/>
      <c r="MKL7" s="156"/>
      <c r="MKM7" s="156"/>
      <c r="MKN7" s="156"/>
      <c r="MKO7" s="156"/>
      <c r="MKP7" s="156"/>
      <c r="MKQ7" s="156"/>
      <c r="MKR7" s="156"/>
      <c r="MKS7" s="156"/>
      <c r="MKT7" s="156"/>
      <c r="MKU7" s="156"/>
      <c r="MKV7" s="156"/>
      <c r="MKW7" s="156"/>
      <c r="MKX7" s="156"/>
      <c r="MKY7" s="156"/>
      <c r="MKZ7" s="156"/>
      <c r="MLA7" s="156"/>
      <c r="MLB7" s="156"/>
      <c r="MLC7" s="156"/>
      <c r="MLD7" s="156"/>
      <c r="MLE7" s="156"/>
      <c r="MLF7" s="156"/>
      <c r="MLG7" s="156"/>
      <c r="MLH7" s="156"/>
      <c r="MLI7" s="156"/>
      <c r="MLJ7" s="156"/>
      <c r="MLK7" s="156"/>
      <c r="MLL7" s="156"/>
      <c r="MLM7" s="156"/>
      <c r="MLN7" s="156"/>
      <c r="MLO7" s="156"/>
      <c r="MLP7" s="156"/>
      <c r="MLQ7" s="156"/>
      <c r="MLR7" s="156"/>
      <c r="MLS7" s="156"/>
      <c r="MLT7" s="156"/>
      <c r="MLU7" s="156"/>
      <c r="MLV7" s="156"/>
      <c r="MLW7" s="156"/>
      <c r="MLX7" s="156"/>
      <c r="MLY7" s="156"/>
      <c r="MLZ7" s="156"/>
      <c r="MMA7" s="156"/>
      <c r="MMB7" s="156"/>
      <c r="MMC7" s="156"/>
      <c r="MMD7" s="156"/>
      <c r="MME7" s="156"/>
      <c r="MMF7" s="156"/>
      <c r="MMG7" s="156"/>
      <c r="MMH7" s="156"/>
      <c r="MMI7" s="156"/>
      <c r="MMJ7" s="156"/>
      <c r="MMK7" s="156"/>
      <c r="MML7" s="156"/>
      <c r="MMM7" s="156"/>
      <c r="MMN7" s="156"/>
      <c r="MMO7" s="156"/>
      <c r="MMP7" s="156"/>
      <c r="MMQ7" s="156"/>
      <c r="MMR7" s="156"/>
      <c r="MMS7" s="156"/>
      <c r="MMT7" s="156"/>
      <c r="MMU7" s="156"/>
      <c r="MMV7" s="156"/>
      <c r="MMW7" s="156"/>
      <c r="MMX7" s="156"/>
      <c r="MMY7" s="156"/>
      <c r="MMZ7" s="156"/>
      <c r="MNA7" s="156"/>
      <c r="MNB7" s="156"/>
      <c r="MNC7" s="156"/>
      <c r="MND7" s="156"/>
      <c r="MNE7" s="156"/>
      <c r="MNF7" s="156"/>
      <c r="MNG7" s="156"/>
      <c r="MNH7" s="156"/>
      <c r="MNI7" s="156"/>
      <c r="MNJ7" s="156"/>
      <c r="MNK7" s="156"/>
      <c r="MNL7" s="156"/>
      <c r="MNM7" s="156"/>
      <c r="MNN7" s="156"/>
      <c r="MNO7" s="156"/>
      <c r="MNP7" s="156"/>
      <c r="MNQ7" s="156"/>
      <c r="MNR7" s="156"/>
      <c r="MNS7" s="156"/>
      <c r="MNT7" s="156"/>
      <c r="MNU7" s="156"/>
      <c r="MNV7" s="156"/>
      <c r="MNW7" s="156"/>
      <c r="MNX7" s="156"/>
      <c r="MNY7" s="156"/>
      <c r="MNZ7" s="156"/>
      <c r="MOA7" s="156"/>
      <c r="MOB7" s="156"/>
      <c r="MOC7" s="156"/>
      <c r="MOD7" s="156"/>
      <c r="MOE7" s="156"/>
      <c r="MOF7" s="156"/>
      <c r="MOG7" s="156"/>
      <c r="MOH7" s="156"/>
      <c r="MOI7" s="156"/>
      <c r="MOJ7" s="156"/>
      <c r="MOK7" s="156"/>
      <c r="MOL7" s="156"/>
      <c r="MOM7" s="156"/>
      <c r="MON7" s="156"/>
      <c r="MOO7" s="156"/>
      <c r="MOP7" s="156"/>
      <c r="MOQ7" s="156"/>
      <c r="MOR7" s="156"/>
      <c r="MOS7" s="156"/>
      <c r="MOT7" s="156"/>
      <c r="MOU7" s="156"/>
      <c r="MOV7" s="156"/>
      <c r="MOW7" s="156"/>
      <c r="MOX7" s="156"/>
      <c r="MOY7" s="156"/>
      <c r="MOZ7" s="156"/>
      <c r="MPA7" s="156"/>
      <c r="MPB7" s="156"/>
      <c r="MPC7" s="156"/>
      <c r="MPD7" s="156"/>
      <c r="MPE7" s="156"/>
      <c r="MPF7" s="156"/>
      <c r="MPG7" s="156"/>
      <c r="MPH7" s="156"/>
      <c r="MPI7" s="156"/>
      <c r="MPJ7" s="156"/>
      <c r="MPK7" s="156"/>
      <c r="MPL7" s="156"/>
      <c r="MPM7" s="156"/>
      <c r="MPN7" s="156"/>
      <c r="MPO7" s="156"/>
      <c r="MPP7" s="156"/>
      <c r="MPQ7" s="156"/>
      <c r="MPR7" s="156"/>
      <c r="MPS7" s="156"/>
      <c r="MPT7" s="156"/>
      <c r="MPU7" s="156"/>
      <c r="MPV7" s="156"/>
      <c r="MPW7" s="156"/>
      <c r="MPX7" s="156"/>
      <c r="MPY7" s="156"/>
      <c r="MPZ7" s="156"/>
      <c r="MQA7" s="156"/>
      <c r="MQB7" s="156"/>
      <c r="MQC7" s="156"/>
      <c r="MQD7" s="156"/>
      <c r="MQE7" s="156"/>
      <c r="MQF7" s="156"/>
      <c r="MQG7" s="156"/>
      <c r="MQH7" s="156"/>
      <c r="MQI7" s="156"/>
      <c r="MQJ7" s="156"/>
      <c r="MQK7" s="156"/>
      <c r="MQL7" s="156"/>
      <c r="MQM7" s="156"/>
      <c r="MQN7" s="156"/>
      <c r="MQO7" s="156"/>
      <c r="MQP7" s="156"/>
      <c r="MQQ7" s="156"/>
      <c r="MQR7" s="156"/>
      <c r="MQS7" s="156"/>
      <c r="MQT7" s="156"/>
      <c r="MQU7" s="156"/>
      <c r="MQV7" s="156"/>
      <c r="MQW7" s="156"/>
      <c r="MQX7" s="156"/>
      <c r="MQY7" s="156"/>
      <c r="MQZ7" s="156"/>
      <c r="MRA7" s="156"/>
      <c r="MRB7" s="156"/>
      <c r="MRC7" s="156"/>
      <c r="MRD7" s="156"/>
      <c r="MRE7" s="156"/>
      <c r="MRF7" s="156"/>
      <c r="MRG7" s="156"/>
      <c r="MRH7" s="156"/>
      <c r="MRI7" s="156"/>
      <c r="MRJ7" s="156"/>
      <c r="MRK7" s="156"/>
      <c r="MRL7" s="156"/>
      <c r="MRM7" s="156"/>
      <c r="MRN7" s="156"/>
      <c r="MRO7" s="156"/>
      <c r="MRP7" s="156"/>
      <c r="MRQ7" s="156"/>
      <c r="MRR7" s="156"/>
      <c r="MRS7" s="156"/>
      <c r="MRT7" s="156"/>
      <c r="MRU7" s="156"/>
      <c r="MRV7" s="156"/>
      <c r="MRW7" s="156"/>
      <c r="MRX7" s="156"/>
      <c r="MRY7" s="156"/>
      <c r="MRZ7" s="156"/>
      <c r="MSA7" s="156"/>
      <c r="MSB7" s="156"/>
      <c r="MSC7" s="156"/>
      <c r="MSD7" s="156"/>
      <c r="MSE7" s="156"/>
      <c r="MSF7" s="156"/>
      <c r="MSG7" s="156"/>
      <c r="MSH7" s="156"/>
      <c r="MSI7" s="156"/>
      <c r="MSJ7" s="156"/>
      <c r="MSK7" s="156"/>
      <c r="MSL7" s="156"/>
      <c r="MSM7" s="156"/>
      <c r="MSN7" s="156"/>
      <c r="MSO7" s="156"/>
      <c r="MSP7" s="156"/>
      <c r="MSQ7" s="156"/>
      <c r="MSR7" s="156"/>
      <c r="MSS7" s="156"/>
      <c r="MST7" s="156"/>
      <c r="MSU7" s="156"/>
      <c r="MSV7" s="156"/>
      <c r="MSW7" s="156"/>
      <c r="MSX7" s="156"/>
      <c r="MSY7" s="156"/>
      <c r="MSZ7" s="156"/>
      <c r="MTA7" s="156"/>
      <c r="MTB7" s="156"/>
      <c r="MTC7" s="156"/>
      <c r="MTD7" s="156"/>
      <c r="MTE7" s="156"/>
      <c r="MTF7" s="156"/>
      <c r="MTG7" s="156"/>
      <c r="MTH7" s="156"/>
      <c r="MTI7" s="156"/>
      <c r="MTJ7" s="156"/>
      <c r="MTK7" s="156"/>
      <c r="MTL7" s="156"/>
      <c r="MTM7" s="156"/>
      <c r="MTN7" s="156"/>
      <c r="MTO7" s="156"/>
      <c r="MTP7" s="156"/>
      <c r="MTQ7" s="156"/>
      <c r="MTR7" s="156"/>
      <c r="MTS7" s="156"/>
      <c r="MTT7" s="156"/>
      <c r="MTU7" s="156"/>
      <c r="MTV7" s="156"/>
      <c r="MTW7" s="156"/>
      <c r="MTX7" s="156"/>
      <c r="MTY7" s="156"/>
      <c r="MTZ7" s="156"/>
      <c r="MUA7" s="156"/>
      <c r="MUB7" s="156"/>
      <c r="MUC7" s="156"/>
      <c r="MUD7" s="156"/>
      <c r="MUE7" s="156"/>
      <c r="MUF7" s="156"/>
      <c r="MUG7" s="156"/>
      <c r="MUH7" s="156"/>
      <c r="MUI7" s="156"/>
      <c r="MUJ7" s="156"/>
      <c r="MUK7" s="156"/>
      <c r="MUL7" s="156"/>
      <c r="MUM7" s="156"/>
      <c r="MUN7" s="156"/>
      <c r="MUO7" s="156"/>
      <c r="MUP7" s="156"/>
      <c r="MUQ7" s="156"/>
      <c r="MUR7" s="156"/>
      <c r="MUS7" s="156"/>
      <c r="MUT7" s="156"/>
      <c r="MUU7" s="156"/>
      <c r="MUV7" s="156"/>
      <c r="MUW7" s="156"/>
      <c r="MUX7" s="156"/>
      <c r="MUY7" s="156"/>
      <c r="MUZ7" s="156"/>
      <c r="MVA7" s="156"/>
      <c r="MVB7" s="156"/>
      <c r="MVC7" s="156"/>
      <c r="MVD7" s="156"/>
      <c r="MVE7" s="156"/>
      <c r="MVF7" s="156"/>
      <c r="MVG7" s="156"/>
      <c r="MVH7" s="156"/>
      <c r="MVI7" s="156"/>
      <c r="MVJ7" s="156"/>
      <c r="MVK7" s="156"/>
      <c r="MVL7" s="156"/>
      <c r="MVM7" s="156"/>
      <c r="MVN7" s="156"/>
      <c r="MVO7" s="156"/>
      <c r="MVP7" s="156"/>
      <c r="MVQ7" s="156"/>
      <c r="MVR7" s="156"/>
      <c r="MVS7" s="156"/>
      <c r="MVT7" s="156"/>
      <c r="MVU7" s="156"/>
      <c r="MVV7" s="156"/>
      <c r="MVW7" s="156"/>
      <c r="MVX7" s="156"/>
      <c r="MVY7" s="156"/>
      <c r="MVZ7" s="156"/>
      <c r="MWA7" s="156"/>
      <c r="MWB7" s="156"/>
      <c r="MWC7" s="156"/>
      <c r="MWD7" s="156"/>
      <c r="MWE7" s="156"/>
      <c r="MWF7" s="156"/>
      <c r="MWG7" s="156"/>
      <c r="MWH7" s="156"/>
      <c r="MWI7" s="156"/>
      <c r="MWJ7" s="156"/>
      <c r="MWK7" s="156"/>
      <c r="MWL7" s="156"/>
      <c r="MWM7" s="156"/>
      <c r="MWN7" s="156"/>
      <c r="MWO7" s="156"/>
      <c r="MWP7" s="156"/>
      <c r="MWQ7" s="156"/>
      <c r="MWR7" s="156"/>
      <c r="MWS7" s="156"/>
      <c r="MWT7" s="156"/>
      <c r="MWU7" s="156"/>
      <c r="MWV7" s="156"/>
      <c r="MWW7" s="156"/>
      <c r="MWX7" s="156"/>
      <c r="MWY7" s="156"/>
      <c r="MWZ7" s="156"/>
      <c r="MXA7" s="156"/>
      <c r="MXB7" s="156"/>
      <c r="MXC7" s="156"/>
      <c r="MXD7" s="156"/>
      <c r="MXE7" s="156"/>
      <c r="MXF7" s="156"/>
      <c r="MXG7" s="156"/>
      <c r="MXH7" s="156"/>
      <c r="MXI7" s="156"/>
      <c r="MXJ7" s="156"/>
      <c r="MXK7" s="156"/>
      <c r="MXL7" s="156"/>
      <c r="MXM7" s="156"/>
      <c r="MXN7" s="156"/>
      <c r="MXO7" s="156"/>
      <c r="MXP7" s="156"/>
      <c r="MXQ7" s="156"/>
      <c r="MXR7" s="156"/>
      <c r="MXS7" s="156"/>
      <c r="MXT7" s="156"/>
      <c r="MXU7" s="156"/>
      <c r="MXV7" s="156"/>
      <c r="MXW7" s="156"/>
      <c r="MXX7" s="156"/>
      <c r="MXY7" s="156"/>
      <c r="MXZ7" s="156"/>
      <c r="MYA7" s="156"/>
      <c r="MYB7" s="156"/>
      <c r="MYC7" s="156"/>
      <c r="MYD7" s="156"/>
      <c r="MYE7" s="156"/>
      <c r="MYF7" s="156"/>
      <c r="MYG7" s="156"/>
      <c r="MYH7" s="156"/>
      <c r="MYI7" s="156"/>
      <c r="MYJ7" s="156"/>
      <c r="MYK7" s="156"/>
      <c r="MYL7" s="156"/>
      <c r="MYM7" s="156"/>
      <c r="MYN7" s="156"/>
      <c r="MYO7" s="156"/>
      <c r="MYP7" s="156"/>
      <c r="MYQ7" s="156"/>
      <c r="MYR7" s="156"/>
      <c r="MYS7" s="156"/>
      <c r="MYT7" s="156"/>
      <c r="MYU7" s="156"/>
      <c r="MYV7" s="156"/>
      <c r="MYW7" s="156"/>
      <c r="MYX7" s="156"/>
      <c r="MYY7" s="156"/>
      <c r="MYZ7" s="156"/>
      <c r="MZA7" s="156"/>
      <c r="MZB7" s="156"/>
      <c r="MZC7" s="156"/>
      <c r="MZD7" s="156"/>
      <c r="MZE7" s="156"/>
      <c r="MZF7" s="156"/>
      <c r="MZG7" s="156"/>
      <c r="MZH7" s="156"/>
      <c r="MZI7" s="156"/>
      <c r="MZJ7" s="156"/>
      <c r="MZK7" s="156"/>
      <c r="MZL7" s="156"/>
      <c r="MZM7" s="156"/>
      <c r="MZN7" s="156"/>
      <c r="MZO7" s="156"/>
      <c r="MZP7" s="156"/>
      <c r="MZQ7" s="156"/>
      <c r="MZR7" s="156"/>
      <c r="MZS7" s="156"/>
      <c r="MZT7" s="156"/>
      <c r="MZU7" s="156"/>
      <c r="MZV7" s="156"/>
      <c r="MZW7" s="156"/>
      <c r="MZX7" s="156"/>
      <c r="MZY7" s="156"/>
      <c r="MZZ7" s="156"/>
      <c r="NAA7" s="156"/>
      <c r="NAB7" s="156"/>
      <c r="NAC7" s="156"/>
      <c r="NAD7" s="156"/>
      <c r="NAE7" s="156"/>
      <c r="NAF7" s="156"/>
      <c r="NAG7" s="156"/>
      <c r="NAH7" s="156"/>
      <c r="NAI7" s="156"/>
      <c r="NAJ7" s="156"/>
      <c r="NAK7" s="156"/>
      <c r="NAL7" s="156"/>
      <c r="NAM7" s="156"/>
      <c r="NAN7" s="156"/>
      <c r="NAO7" s="156"/>
      <c r="NAP7" s="156"/>
      <c r="NAQ7" s="156"/>
      <c r="NAR7" s="156"/>
      <c r="NAS7" s="156"/>
      <c r="NAT7" s="156"/>
      <c r="NAU7" s="156"/>
      <c r="NAV7" s="156"/>
      <c r="NAW7" s="156"/>
      <c r="NAX7" s="156"/>
      <c r="NAY7" s="156"/>
      <c r="NAZ7" s="156"/>
      <c r="NBA7" s="156"/>
      <c r="NBB7" s="156"/>
      <c r="NBC7" s="156"/>
      <c r="NBD7" s="156"/>
      <c r="NBE7" s="156"/>
      <c r="NBF7" s="156"/>
      <c r="NBG7" s="156"/>
      <c r="NBH7" s="156"/>
      <c r="NBI7" s="156"/>
      <c r="NBJ7" s="156"/>
      <c r="NBK7" s="156"/>
      <c r="NBL7" s="156"/>
      <c r="NBM7" s="156"/>
      <c r="NBN7" s="156"/>
      <c r="NBO7" s="156"/>
      <c r="NBP7" s="156"/>
      <c r="NBQ7" s="156"/>
      <c r="NBR7" s="156"/>
      <c r="NBS7" s="156"/>
      <c r="NBT7" s="156"/>
      <c r="NBU7" s="156"/>
      <c r="NBV7" s="156"/>
      <c r="NBW7" s="156"/>
      <c r="NBX7" s="156"/>
      <c r="NBY7" s="156"/>
      <c r="NBZ7" s="156"/>
      <c r="NCA7" s="156"/>
      <c r="NCB7" s="156"/>
      <c r="NCC7" s="156"/>
      <c r="NCD7" s="156"/>
      <c r="NCE7" s="156"/>
      <c r="NCF7" s="156"/>
      <c r="NCG7" s="156"/>
      <c r="NCH7" s="156"/>
      <c r="NCI7" s="156"/>
      <c r="NCJ7" s="156"/>
      <c r="NCK7" s="156"/>
      <c r="NCL7" s="156"/>
      <c r="NCM7" s="156"/>
      <c r="NCN7" s="156"/>
      <c r="NCO7" s="156"/>
      <c r="NCP7" s="156"/>
      <c r="NCQ7" s="156"/>
      <c r="NCR7" s="156"/>
      <c r="NCS7" s="156"/>
      <c r="NCT7" s="156"/>
      <c r="NCU7" s="156"/>
      <c r="NCV7" s="156"/>
      <c r="NCW7" s="156"/>
      <c r="NCX7" s="156"/>
      <c r="NCY7" s="156"/>
      <c r="NCZ7" s="156"/>
      <c r="NDA7" s="156"/>
      <c r="NDB7" s="156"/>
      <c r="NDC7" s="156"/>
      <c r="NDD7" s="156"/>
      <c r="NDE7" s="156"/>
      <c r="NDF7" s="156"/>
      <c r="NDG7" s="156"/>
      <c r="NDH7" s="156"/>
      <c r="NDI7" s="156"/>
      <c r="NDJ7" s="156"/>
      <c r="NDK7" s="156"/>
      <c r="NDL7" s="156"/>
      <c r="NDM7" s="156"/>
      <c r="NDN7" s="156"/>
      <c r="NDO7" s="156"/>
      <c r="NDP7" s="156"/>
      <c r="NDQ7" s="156"/>
      <c r="NDR7" s="156"/>
      <c r="NDS7" s="156"/>
      <c r="NDT7" s="156"/>
      <c r="NDU7" s="156"/>
      <c r="NDV7" s="156"/>
      <c r="NDW7" s="156"/>
      <c r="NDX7" s="156"/>
      <c r="NDY7" s="156"/>
      <c r="NDZ7" s="156"/>
      <c r="NEA7" s="156"/>
      <c r="NEB7" s="156"/>
      <c r="NEC7" s="156"/>
      <c r="NED7" s="156"/>
      <c r="NEE7" s="156"/>
      <c r="NEF7" s="156"/>
      <c r="NEG7" s="156"/>
      <c r="NEH7" s="156"/>
      <c r="NEI7" s="156"/>
      <c r="NEJ7" s="156"/>
      <c r="NEK7" s="156"/>
      <c r="NEL7" s="156"/>
      <c r="NEM7" s="156"/>
      <c r="NEN7" s="156"/>
      <c r="NEO7" s="156"/>
      <c r="NEP7" s="156"/>
      <c r="NEQ7" s="156"/>
      <c r="NER7" s="156"/>
      <c r="NES7" s="156"/>
      <c r="NET7" s="156"/>
      <c r="NEU7" s="156"/>
      <c r="NEV7" s="156"/>
      <c r="NEW7" s="156"/>
      <c r="NEX7" s="156"/>
      <c r="NEY7" s="156"/>
      <c r="NEZ7" s="156"/>
      <c r="NFA7" s="156"/>
      <c r="NFB7" s="156"/>
      <c r="NFC7" s="156"/>
      <c r="NFD7" s="156"/>
      <c r="NFE7" s="156"/>
      <c r="NFF7" s="156"/>
      <c r="NFG7" s="156"/>
      <c r="NFH7" s="156"/>
      <c r="NFI7" s="156"/>
      <c r="NFJ7" s="156"/>
      <c r="NFK7" s="156"/>
      <c r="NFL7" s="156"/>
      <c r="NFM7" s="156"/>
      <c r="NFN7" s="156"/>
      <c r="NFO7" s="156"/>
      <c r="NFP7" s="156"/>
      <c r="NFQ7" s="156"/>
      <c r="NFR7" s="156"/>
      <c r="NFS7" s="156"/>
      <c r="NFT7" s="156"/>
      <c r="NFU7" s="156"/>
      <c r="NFV7" s="156"/>
      <c r="NFW7" s="156"/>
      <c r="NFX7" s="156"/>
      <c r="NFY7" s="156"/>
      <c r="NFZ7" s="156"/>
      <c r="NGA7" s="156"/>
      <c r="NGB7" s="156"/>
      <c r="NGC7" s="156"/>
      <c r="NGD7" s="156"/>
      <c r="NGE7" s="156"/>
      <c r="NGF7" s="156"/>
      <c r="NGG7" s="156"/>
      <c r="NGH7" s="156"/>
      <c r="NGI7" s="156"/>
      <c r="NGJ7" s="156"/>
      <c r="NGK7" s="156"/>
      <c r="NGL7" s="156"/>
      <c r="NGM7" s="156"/>
      <c r="NGN7" s="156"/>
      <c r="NGO7" s="156"/>
      <c r="NGP7" s="156"/>
      <c r="NGQ7" s="156"/>
      <c r="NGR7" s="156"/>
      <c r="NGS7" s="156"/>
      <c r="NGT7" s="156"/>
      <c r="NGU7" s="156"/>
      <c r="NGV7" s="156"/>
      <c r="NGW7" s="156"/>
      <c r="NGX7" s="156"/>
      <c r="NGY7" s="156"/>
      <c r="NGZ7" s="156"/>
      <c r="NHA7" s="156"/>
      <c r="NHB7" s="156"/>
      <c r="NHC7" s="156"/>
      <c r="NHD7" s="156"/>
      <c r="NHE7" s="156"/>
      <c r="NHF7" s="156"/>
      <c r="NHG7" s="156"/>
      <c r="NHH7" s="156"/>
      <c r="NHI7" s="156"/>
      <c r="NHJ7" s="156"/>
      <c r="NHK7" s="156"/>
      <c r="NHL7" s="156"/>
      <c r="NHM7" s="156"/>
      <c r="NHN7" s="156"/>
      <c r="NHO7" s="156"/>
      <c r="NHP7" s="156"/>
      <c r="NHQ7" s="156"/>
      <c r="NHR7" s="156"/>
      <c r="NHS7" s="156"/>
      <c r="NHT7" s="156"/>
      <c r="NHU7" s="156"/>
      <c r="NHV7" s="156"/>
      <c r="NHW7" s="156"/>
      <c r="NHX7" s="156"/>
      <c r="NHY7" s="156"/>
      <c r="NHZ7" s="156"/>
      <c r="NIA7" s="156"/>
      <c r="NIB7" s="156"/>
      <c r="NIC7" s="156"/>
      <c r="NID7" s="156"/>
      <c r="NIE7" s="156"/>
      <c r="NIF7" s="156"/>
      <c r="NIG7" s="156"/>
      <c r="NIH7" s="156"/>
      <c r="NII7" s="156"/>
      <c r="NIJ7" s="156"/>
      <c r="NIK7" s="156"/>
      <c r="NIL7" s="156"/>
      <c r="NIM7" s="156"/>
      <c r="NIN7" s="156"/>
      <c r="NIO7" s="156"/>
      <c r="NIP7" s="156"/>
      <c r="NIQ7" s="156"/>
      <c r="NIR7" s="156"/>
      <c r="NIS7" s="156"/>
      <c r="NIT7" s="156"/>
      <c r="NIU7" s="156"/>
      <c r="NIV7" s="156"/>
      <c r="NIW7" s="156"/>
      <c r="NIX7" s="156"/>
      <c r="NIY7" s="156"/>
      <c r="NIZ7" s="156"/>
      <c r="NJA7" s="156"/>
      <c r="NJB7" s="156"/>
      <c r="NJC7" s="156"/>
      <c r="NJD7" s="156"/>
      <c r="NJE7" s="156"/>
      <c r="NJF7" s="156"/>
      <c r="NJG7" s="156"/>
      <c r="NJH7" s="156"/>
      <c r="NJI7" s="156"/>
      <c r="NJJ7" s="156"/>
      <c r="NJK7" s="156"/>
      <c r="NJL7" s="156"/>
      <c r="NJM7" s="156"/>
      <c r="NJN7" s="156"/>
      <c r="NJO7" s="156"/>
      <c r="NJP7" s="156"/>
      <c r="NJQ7" s="156"/>
      <c r="NJR7" s="156"/>
      <c r="NJS7" s="156"/>
      <c r="NJT7" s="156"/>
      <c r="NJU7" s="156"/>
      <c r="NJV7" s="156"/>
      <c r="NJW7" s="156"/>
      <c r="NJX7" s="156"/>
      <c r="NJY7" s="156"/>
      <c r="NJZ7" s="156"/>
      <c r="NKA7" s="156"/>
      <c r="NKB7" s="156"/>
      <c r="NKC7" s="156"/>
      <c r="NKD7" s="156"/>
      <c r="NKE7" s="156"/>
      <c r="NKF7" s="156"/>
      <c r="NKG7" s="156"/>
      <c r="NKH7" s="156"/>
      <c r="NKI7" s="156"/>
      <c r="NKJ7" s="156"/>
      <c r="NKK7" s="156"/>
      <c r="NKL7" s="156"/>
      <c r="NKM7" s="156"/>
      <c r="NKN7" s="156"/>
      <c r="NKO7" s="156"/>
      <c r="NKP7" s="156"/>
      <c r="NKQ7" s="156"/>
      <c r="NKR7" s="156"/>
      <c r="NKS7" s="156"/>
      <c r="NKT7" s="156"/>
      <c r="NKU7" s="156"/>
      <c r="NKV7" s="156"/>
      <c r="NKW7" s="156"/>
      <c r="NKX7" s="156"/>
      <c r="NKY7" s="156"/>
      <c r="NKZ7" s="156"/>
      <c r="NLA7" s="156"/>
      <c r="NLB7" s="156"/>
      <c r="NLC7" s="156"/>
      <c r="NLD7" s="156"/>
      <c r="NLE7" s="156"/>
      <c r="NLF7" s="156"/>
      <c r="NLG7" s="156"/>
      <c r="NLH7" s="156"/>
      <c r="NLI7" s="156"/>
      <c r="NLJ7" s="156"/>
      <c r="NLK7" s="156"/>
      <c r="NLL7" s="156"/>
      <c r="NLM7" s="156"/>
      <c r="NLN7" s="156"/>
      <c r="NLO7" s="156"/>
      <c r="NLP7" s="156"/>
      <c r="NLQ7" s="156"/>
      <c r="NLR7" s="156"/>
      <c r="NLS7" s="156"/>
      <c r="NLT7" s="156"/>
      <c r="NLU7" s="156"/>
      <c r="NLV7" s="156"/>
      <c r="NLW7" s="156"/>
      <c r="NLX7" s="156"/>
      <c r="NLY7" s="156"/>
      <c r="NLZ7" s="156"/>
      <c r="NMA7" s="156"/>
      <c r="NMB7" s="156"/>
      <c r="NMC7" s="156"/>
      <c r="NMD7" s="156"/>
      <c r="NME7" s="156"/>
      <c r="NMF7" s="156"/>
      <c r="NMG7" s="156"/>
      <c r="NMH7" s="156"/>
      <c r="NMI7" s="156"/>
      <c r="NMJ7" s="156"/>
      <c r="NMK7" s="156"/>
      <c r="NML7" s="156"/>
      <c r="NMM7" s="156"/>
      <c r="NMN7" s="156"/>
      <c r="NMO7" s="156"/>
      <c r="NMP7" s="156"/>
      <c r="NMQ7" s="156"/>
      <c r="NMR7" s="156"/>
      <c r="NMS7" s="156"/>
      <c r="NMT7" s="156"/>
      <c r="NMU7" s="156"/>
      <c r="NMV7" s="156"/>
      <c r="NMW7" s="156"/>
      <c r="NMX7" s="156"/>
      <c r="NMY7" s="156"/>
      <c r="NMZ7" s="156"/>
      <c r="NNA7" s="156"/>
      <c r="NNB7" s="156"/>
      <c r="NNC7" s="156"/>
      <c r="NND7" s="156"/>
      <c r="NNE7" s="156"/>
      <c r="NNF7" s="156"/>
      <c r="NNG7" s="156"/>
      <c r="NNH7" s="156"/>
      <c r="NNI7" s="156"/>
      <c r="NNJ7" s="156"/>
      <c r="NNK7" s="156"/>
      <c r="NNL7" s="156"/>
      <c r="NNM7" s="156"/>
      <c r="NNN7" s="156"/>
      <c r="NNO7" s="156"/>
      <c r="NNP7" s="156"/>
      <c r="NNQ7" s="156"/>
      <c r="NNR7" s="156"/>
      <c r="NNS7" s="156"/>
      <c r="NNT7" s="156"/>
      <c r="NNU7" s="156"/>
      <c r="NNV7" s="156"/>
      <c r="NNW7" s="156"/>
      <c r="NNX7" s="156"/>
      <c r="NNY7" s="156"/>
      <c r="NNZ7" s="156"/>
      <c r="NOA7" s="156"/>
      <c r="NOB7" s="156"/>
      <c r="NOC7" s="156"/>
      <c r="NOD7" s="156"/>
      <c r="NOE7" s="156"/>
      <c r="NOF7" s="156"/>
      <c r="NOG7" s="156"/>
      <c r="NOH7" s="156"/>
      <c r="NOI7" s="156"/>
      <c r="NOJ7" s="156"/>
      <c r="NOK7" s="156"/>
      <c r="NOL7" s="156"/>
      <c r="NOM7" s="156"/>
      <c r="NON7" s="156"/>
      <c r="NOO7" s="156"/>
      <c r="NOP7" s="156"/>
      <c r="NOQ7" s="156"/>
      <c r="NOR7" s="156"/>
      <c r="NOS7" s="156"/>
      <c r="NOT7" s="156"/>
      <c r="NOU7" s="156"/>
      <c r="NOV7" s="156"/>
      <c r="NOW7" s="156"/>
      <c r="NOX7" s="156"/>
      <c r="NOY7" s="156"/>
      <c r="NOZ7" s="156"/>
      <c r="NPA7" s="156"/>
      <c r="NPB7" s="156"/>
      <c r="NPC7" s="156"/>
      <c r="NPD7" s="156"/>
      <c r="NPE7" s="156"/>
      <c r="NPF7" s="156"/>
      <c r="NPG7" s="156"/>
      <c r="NPH7" s="156"/>
      <c r="NPI7" s="156"/>
      <c r="NPJ7" s="156"/>
      <c r="NPK7" s="156"/>
      <c r="NPL7" s="156"/>
      <c r="NPM7" s="156"/>
      <c r="NPN7" s="156"/>
      <c r="NPO7" s="156"/>
      <c r="NPP7" s="156"/>
      <c r="NPQ7" s="156"/>
      <c r="NPR7" s="156"/>
      <c r="NPS7" s="156"/>
      <c r="NPT7" s="156"/>
      <c r="NPU7" s="156"/>
      <c r="NPV7" s="156"/>
      <c r="NPW7" s="156"/>
      <c r="NPX7" s="156"/>
      <c r="NPY7" s="156"/>
      <c r="NPZ7" s="156"/>
      <c r="NQA7" s="156"/>
      <c r="NQB7" s="156"/>
      <c r="NQC7" s="156"/>
      <c r="NQD7" s="156"/>
      <c r="NQE7" s="156"/>
      <c r="NQF7" s="156"/>
      <c r="NQG7" s="156"/>
      <c r="NQH7" s="156"/>
      <c r="NQI7" s="156"/>
      <c r="NQJ7" s="156"/>
      <c r="NQK7" s="156"/>
      <c r="NQL7" s="156"/>
      <c r="NQM7" s="156"/>
      <c r="NQN7" s="156"/>
      <c r="NQO7" s="156"/>
      <c r="NQP7" s="156"/>
      <c r="NQQ7" s="156"/>
      <c r="NQR7" s="156"/>
      <c r="NQS7" s="156"/>
      <c r="NQT7" s="156"/>
      <c r="NQU7" s="156"/>
      <c r="NQV7" s="156"/>
      <c r="NQW7" s="156"/>
      <c r="NQX7" s="156"/>
      <c r="NQY7" s="156"/>
      <c r="NQZ7" s="156"/>
      <c r="NRA7" s="156"/>
      <c r="NRB7" s="156"/>
      <c r="NRC7" s="156"/>
      <c r="NRD7" s="156"/>
      <c r="NRE7" s="156"/>
      <c r="NRF7" s="156"/>
      <c r="NRG7" s="156"/>
      <c r="NRH7" s="156"/>
      <c r="NRI7" s="156"/>
      <c r="NRJ7" s="156"/>
      <c r="NRK7" s="156"/>
      <c r="NRL7" s="156"/>
      <c r="NRM7" s="156"/>
      <c r="NRN7" s="156"/>
      <c r="NRO7" s="156"/>
      <c r="NRP7" s="156"/>
      <c r="NRQ7" s="156"/>
      <c r="NRR7" s="156"/>
      <c r="NRS7" s="156"/>
      <c r="NRT7" s="156"/>
      <c r="NRU7" s="156"/>
      <c r="NRV7" s="156"/>
      <c r="NRW7" s="156"/>
      <c r="NRX7" s="156"/>
      <c r="NRY7" s="156"/>
      <c r="NRZ7" s="156"/>
      <c r="NSA7" s="156"/>
      <c r="NSB7" s="156"/>
      <c r="NSC7" s="156"/>
      <c r="NSD7" s="156"/>
      <c r="NSE7" s="156"/>
      <c r="NSF7" s="156"/>
      <c r="NSG7" s="156"/>
      <c r="NSH7" s="156"/>
      <c r="NSI7" s="156"/>
      <c r="NSJ7" s="156"/>
      <c r="NSK7" s="156"/>
      <c r="NSL7" s="156"/>
      <c r="NSM7" s="156"/>
      <c r="NSN7" s="156"/>
      <c r="NSO7" s="156"/>
      <c r="NSP7" s="156"/>
      <c r="NSQ7" s="156"/>
      <c r="NSR7" s="156"/>
      <c r="NSS7" s="156"/>
      <c r="NST7" s="156"/>
      <c r="NSU7" s="156"/>
      <c r="NSV7" s="156"/>
      <c r="NSW7" s="156"/>
      <c r="NSX7" s="156"/>
      <c r="NSY7" s="156"/>
      <c r="NSZ7" s="156"/>
      <c r="NTA7" s="156"/>
      <c r="NTB7" s="156"/>
      <c r="NTC7" s="156"/>
      <c r="NTD7" s="156"/>
      <c r="NTE7" s="156"/>
      <c r="NTF7" s="156"/>
      <c r="NTG7" s="156"/>
      <c r="NTH7" s="156"/>
      <c r="NTI7" s="156"/>
      <c r="NTJ7" s="156"/>
      <c r="NTK7" s="156"/>
      <c r="NTL7" s="156"/>
      <c r="NTM7" s="156"/>
      <c r="NTN7" s="156"/>
      <c r="NTO7" s="156"/>
      <c r="NTP7" s="156"/>
      <c r="NTQ7" s="156"/>
      <c r="NTR7" s="156"/>
      <c r="NTS7" s="156"/>
      <c r="NTT7" s="156"/>
      <c r="NTU7" s="156"/>
      <c r="NTV7" s="156"/>
      <c r="NTW7" s="156"/>
      <c r="NTX7" s="156"/>
      <c r="NTY7" s="156"/>
      <c r="NTZ7" s="156"/>
      <c r="NUA7" s="156"/>
      <c r="NUB7" s="156"/>
      <c r="NUC7" s="156"/>
      <c r="NUD7" s="156"/>
      <c r="NUE7" s="156"/>
      <c r="NUF7" s="156"/>
      <c r="NUG7" s="156"/>
      <c r="NUH7" s="156"/>
      <c r="NUI7" s="156"/>
      <c r="NUJ7" s="156"/>
      <c r="NUK7" s="156"/>
      <c r="NUL7" s="156"/>
      <c r="NUM7" s="156"/>
      <c r="NUN7" s="156"/>
      <c r="NUO7" s="156"/>
      <c r="NUP7" s="156"/>
      <c r="NUQ7" s="156"/>
      <c r="NUR7" s="156"/>
      <c r="NUS7" s="156"/>
      <c r="NUT7" s="156"/>
      <c r="NUU7" s="156"/>
      <c r="NUV7" s="156"/>
      <c r="NUW7" s="156"/>
      <c r="NUX7" s="156"/>
      <c r="NUY7" s="156"/>
      <c r="NUZ7" s="156"/>
      <c r="NVA7" s="156"/>
      <c r="NVB7" s="156"/>
      <c r="NVC7" s="156"/>
      <c r="NVD7" s="156"/>
      <c r="NVE7" s="156"/>
      <c r="NVF7" s="156"/>
      <c r="NVG7" s="156"/>
      <c r="NVH7" s="156"/>
      <c r="NVI7" s="156"/>
      <c r="NVJ7" s="156"/>
      <c r="NVK7" s="156"/>
      <c r="NVL7" s="156"/>
      <c r="NVM7" s="156"/>
      <c r="NVN7" s="156"/>
      <c r="NVO7" s="156"/>
      <c r="NVP7" s="156"/>
      <c r="NVQ7" s="156"/>
      <c r="NVR7" s="156"/>
      <c r="NVS7" s="156"/>
      <c r="NVT7" s="156"/>
      <c r="NVU7" s="156"/>
      <c r="NVV7" s="156"/>
      <c r="NVW7" s="156"/>
      <c r="NVX7" s="156"/>
      <c r="NVY7" s="156"/>
      <c r="NVZ7" s="156"/>
      <c r="NWA7" s="156"/>
      <c r="NWB7" s="156"/>
      <c r="NWC7" s="156"/>
      <c r="NWD7" s="156"/>
      <c r="NWE7" s="156"/>
      <c r="NWF7" s="156"/>
      <c r="NWG7" s="156"/>
      <c r="NWH7" s="156"/>
      <c r="NWI7" s="156"/>
      <c r="NWJ7" s="156"/>
      <c r="NWK7" s="156"/>
      <c r="NWL7" s="156"/>
      <c r="NWM7" s="156"/>
      <c r="NWN7" s="156"/>
      <c r="NWO7" s="156"/>
      <c r="NWP7" s="156"/>
      <c r="NWQ7" s="156"/>
      <c r="NWR7" s="156"/>
      <c r="NWS7" s="156"/>
      <c r="NWT7" s="156"/>
      <c r="NWU7" s="156"/>
      <c r="NWV7" s="156"/>
      <c r="NWW7" s="156"/>
      <c r="NWX7" s="156"/>
      <c r="NWY7" s="156"/>
      <c r="NWZ7" s="156"/>
      <c r="NXA7" s="156"/>
      <c r="NXB7" s="156"/>
      <c r="NXC7" s="156"/>
      <c r="NXD7" s="156"/>
      <c r="NXE7" s="156"/>
      <c r="NXF7" s="156"/>
      <c r="NXG7" s="156"/>
      <c r="NXH7" s="156"/>
      <c r="NXI7" s="156"/>
      <c r="NXJ7" s="156"/>
      <c r="NXK7" s="156"/>
      <c r="NXL7" s="156"/>
      <c r="NXM7" s="156"/>
      <c r="NXN7" s="156"/>
      <c r="NXO7" s="156"/>
      <c r="NXP7" s="156"/>
      <c r="NXQ7" s="156"/>
      <c r="NXR7" s="156"/>
      <c r="NXS7" s="156"/>
      <c r="NXT7" s="156"/>
      <c r="NXU7" s="156"/>
      <c r="NXV7" s="156"/>
      <c r="NXW7" s="156"/>
      <c r="NXX7" s="156"/>
      <c r="NXY7" s="156"/>
      <c r="NXZ7" s="156"/>
      <c r="NYA7" s="156"/>
      <c r="NYB7" s="156"/>
      <c r="NYC7" s="156"/>
      <c r="NYD7" s="156"/>
      <c r="NYE7" s="156"/>
      <c r="NYF7" s="156"/>
      <c r="NYG7" s="156"/>
      <c r="NYH7" s="156"/>
      <c r="NYI7" s="156"/>
      <c r="NYJ7" s="156"/>
      <c r="NYK7" s="156"/>
      <c r="NYL7" s="156"/>
      <c r="NYM7" s="156"/>
      <c r="NYN7" s="156"/>
      <c r="NYO7" s="156"/>
      <c r="NYP7" s="156"/>
      <c r="NYQ7" s="156"/>
      <c r="NYR7" s="156"/>
      <c r="NYS7" s="156"/>
      <c r="NYT7" s="156"/>
      <c r="NYU7" s="156"/>
      <c r="NYV7" s="156"/>
      <c r="NYW7" s="156"/>
      <c r="NYX7" s="156"/>
      <c r="NYY7" s="156"/>
      <c r="NYZ7" s="156"/>
      <c r="NZA7" s="156"/>
      <c r="NZB7" s="156"/>
      <c r="NZC7" s="156"/>
      <c r="NZD7" s="156"/>
      <c r="NZE7" s="156"/>
      <c r="NZF7" s="156"/>
      <c r="NZG7" s="156"/>
      <c r="NZH7" s="156"/>
      <c r="NZI7" s="156"/>
      <c r="NZJ7" s="156"/>
      <c r="NZK7" s="156"/>
      <c r="NZL7" s="156"/>
      <c r="NZM7" s="156"/>
      <c r="NZN7" s="156"/>
      <c r="NZO7" s="156"/>
      <c r="NZP7" s="156"/>
      <c r="NZQ7" s="156"/>
      <c r="NZR7" s="156"/>
      <c r="NZS7" s="156"/>
      <c r="NZT7" s="156"/>
      <c r="NZU7" s="156"/>
      <c r="NZV7" s="156"/>
      <c r="NZW7" s="156"/>
      <c r="NZX7" s="156"/>
      <c r="NZY7" s="156"/>
      <c r="NZZ7" s="156"/>
      <c r="OAA7" s="156"/>
      <c r="OAB7" s="156"/>
      <c r="OAC7" s="156"/>
      <c r="OAD7" s="156"/>
      <c r="OAE7" s="156"/>
      <c r="OAF7" s="156"/>
      <c r="OAG7" s="156"/>
      <c r="OAH7" s="156"/>
      <c r="OAI7" s="156"/>
      <c r="OAJ7" s="156"/>
      <c r="OAK7" s="156"/>
      <c r="OAL7" s="156"/>
      <c r="OAM7" s="156"/>
      <c r="OAN7" s="156"/>
      <c r="OAO7" s="156"/>
      <c r="OAP7" s="156"/>
      <c r="OAQ7" s="156"/>
      <c r="OAR7" s="156"/>
      <c r="OAS7" s="156"/>
      <c r="OAT7" s="156"/>
      <c r="OAU7" s="156"/>
      <c r="OAV7" s="156"/>
      <c r="OAW7" s="156"/>
      <c r="OAX7" s="156"/>
      <c r="OAY7" s="156"/>
      <c r="OAZ7" s="156"/>
      <c r="OBA7" s="156"/>
      <c r="OBB7" s="156"/>
      <c r="OBC7" s="156"/>
      <c r="OBD7" s="156"/>
      <c r="OBE7" s="156"/>
      <c r="OBF7" s="156"/>
      <c r="OBG7" s="156"/>
      <c r="OBH7" s="156"/>
      <c r="OBI7" s="156"/>
      <c r="OBJ7" s="156"/>
      <c r="OBK7" s="156"/>
      <c r="OBL7" s="156"/>
      <c r="OBM7" s="156"/>
      <c r="OBN7" s="156"/>
      <c r="OBO7" s="156"/>
      <c r="OBP7" s="156"/>
      <c r="OBQ7" s="156"/>
      <c r="OBR7" s="156"/>
      <c r="OBS7" s="156"/>
      <c r="OBT7" s="156"/>
      <c r="OBU7" s="156"/>
      <c r="OBV7" s="156"/>
      <c r="OBW7" s="156"/>
      <c r="OBX7" s="156"/>
      <c r="OBY7" s="156"/>
      <c r="OBZ7" s="156"/>
      <c r="OCA7" s="156"/>
      <c r="OCB7" s="156"/>
      <c r="OCC7" s="156"/>
      <c r="OCD7" s="156"/>
      <c r="OCE7" s="156"/>
      <c r="OCF7" s="156"/>
      <c r="OCG7" s="156"/>
      <c r="OCH7" s="156"/>
      <c r="OCI7" s="156"/>
      <c r="OCJ7" s="156"/>
      <c r="OCK7" s="156"/>
      <c r="OCL7" s="156"/>
      <c r="OCM7" s="156"/>
      <c r="OCN7" s="156"/>
      <c r="OCO7" s="156"/>
      <c r="OCP7" s="156"/>
      <c r="OCQ7" s="156"/>
      <c r="OCR7" s="156"/>
      <c r="OCS7" s="156"/>
      <c r="OCT7" s="156"/>
      <c r="OCU7" s="156"/>
      <c r="OCV7" s="156"/>
      <c r="OCW7" s="156"/>
      <c r="OCX7" s="156"/>
      <c r="OCY7" s="156"/>
      <c r="OCZ7" s="156"/>
      <c r="ODA7" s="156"/>
      <c r="ODB7" s="156"/>
      <c r="ODC7" s="156"/>
      <c r="ODD7" s="156"/>
      <c r="ODE7" s="156"/>
      <c r="ODF7" s="156"/>
      <c r="ODG7" s="156"/>
      <c r="ODH7" s="156"/>
      <c r="ODI7" s="156"/>
      <c r="ODJ7" s="156"/>
      <c r="ODK7" s="156"/>
      <c r="ODL7" s="156"/>
      <c r="ODM7" s="156"/>
      <c r="ODN7" s="156"/>
      <c r="ODO7" s="156"/>
      <c r="ODP7" s="156"/>
      <c r="ODQ7" s="156"/>
      <c r="ODR7" s="156"/>
      <c r="ODS7" s="156"/>
      <c r="ODT7" s="156"/>
      <c r="ODU7" s="156"/>
      <c r="ODV7" s="156"/>
      <c r="ODW7" s="156"/>
      <c r="ODX7" s="156"/>
      <c r="ODY7" s="156"/>
      <c r="ODZ7" s="156"/>
      <c r="OEA7" s="156"/>
      <c r="OEB7" s="156"/>
      <c r="OEC7" s="156"/>
      <c r="OED7" s="156"/>
      <c r="OEE7" s="156"/>
      <c r="OEF7" s="156"/>
      <c r="OEG7" s="156"/>
      <c r="OEH7" s="156"/>
      <c r="OEI7" s="156"/>
      <c r="OEJ7" s="156"/>
      <c r="OEK7" s="156"/>
      <c r="OEL7" s="156"/>
      <c r="OEM7" s="156"/>
      <c r="OEN7" s="156"/>
      <c r="OEO7" s="156"/>
      <c r="OEP7" s="156"/>
      <c r="OEQ7" s="156"/>
      <c r="OER7" s="156"/>
      <c r="OES7" s="156"/>
      <c r="OET7" s="156"/>
      <c r="OEU7" s="156"/>
      <c r="OEV7" s="156"/>
      <c r="OEW7" s="156"/>
      <c r="OEX7" s="156"/>
      <c r="OEY7" s="156"/>
      <c r="OEZ7" s="156"/>
      <c r="OFA7" s="156"/>
      <c r="OFB7" s="156"/>
      <c r="OFC7" s="156"/>
      <c r="OFD7" s="156"/>
      <c r="OFE7" s="156"/>
      <c r="OFF7" s="156"/>
      <c r="OFG7" s="156"/>
      <c r="OFH7" s="156"/>
      <c r="OFI7" s="156"/>
      <c r="OFJ7" s="156"/>
      <c r="OFK7" s="156"/>
      <c r="OFL7" s="156"/>
      <c r="OFM7" s="156"/>
      <c r="OFN7" s="156"/>
      <c r="OFO7" s="156"/>
      <c r="OFP7" s="156"/>
      <c r="OFQ7" s="156"/>
      <c r="OFR7" s="156"/>
      <c r="OFS7" s="156"/>
      <c r="OFT7" s="156"/>
      <c r="OFU7" s="156"/>
      <c r="OFV7" s="156"/>
      <c r="OFW7" s="156"/>
      <c r="OFX7" s="156"/>
      <c r="OFY7" s="156"/>
      <c r="OFZ7" s="156"/>
      <c r="OGA7" s="156"/>
      <c r="OGB7" s="156"/>
      <c r="OGC7" s="156"/>
      <c r="OGD7" s="156"/>
      <c r="OGE7" s="156"/>
      <c r="OGF7" s="156"/>
      <c r="OGG7" s="156"/>
      <c r="OGH7" s="156"/>
      <c r="OGI7" s="156"/>
      <c r="OGJ7" s="156"/>
      <c r="OGK7" s="156"/>
      <c r="OGL7" s="156"/>
      <c r="OGM7" s="156"/>
      <c r="OGN7" s="156"/>
      <c r="OGO7" s="156"/>
      <c r="OGP7" s="156"/>
      <c r="OGQ7" s="156"/>
      <c r="OGR7" s="156"/>
      <c r="OGS7" s="156"/>
      <c r="OGT7" s="156"/>
      <c r="OGU7" s="156"/>
      <c r="OGV7" s="156"/>
      <c r="OGW7" s="156"/>
      <c r="OGX7" s="156"/>
      <c r="OGY7" s="156"/>
      <c r="OGZ7" s="156"/>
      <c r="OHA7" s="156"/>
      <c r="OHB7" s="156"/>
      <c r="OHC7" s="156"/>
      <c r="OHD7" s="156"/>
      <c r="OHE7" s="156"/>
      <c r="OHF7" s="156"/>
      <c r="OHG7" s="156"/>
      <c r="OHH7" s="156"/>
      <c r="OHI7" s="156"/>
      <c r="OHJ7" s="156"/>
      <c r="OHK7" s="156"/>
      <c r="OHL7" s="156"/>
      <c r="OHM7" s="156"/>
      <c r="OHN7" s="156"/>
      <c r="OHO7" s="156"/>
      <c r="OHP7" s="156"/>
      <c r="OHQ7" s="156"/>
      <c r="OHR7" s="156"/>
      <c r="OHS7" s="156"/>
      <c r="OHT7" s="156"/>
      <c r="OHU7" s="156"/>
      <c r="OHV7" s="156"/>
      <c r="OHW7" s="156"/>
      <c r="OHX7" s="156"/>
      <c r="OHY7" s="156"/>
      <c r="OHZ7" s="156"/>
      <c r="OIA7" s="156"/>
      <c r="OIB7" s="156"/>
      <c r="OIC7" s="156"/>
      <c r="OID7" s="156"/>
      <c r="OIE7" s="156"/>
      <c r="OIF7" s="156"/>
      <c r="OIG7" s="156"/>
      <c r="OIH7" s="156"/>
      <c r="OII7" s="156"/>
      <c r="OIJ7" s="156"/>
      <c r="OIK7" s="156"/>
      <c r="OIL7" s="156"/>
      <c r="OIM7" s="156"/>
      <c r="OIN7" s="156"/>
      <c r="OIO7" s="156"/>
      <c r="OIP7" s="156"/>
      <c r="OIQ7" s="156"/>
      <c r="OIR7" s="156"/>
      <c r="OIS7" s="156"/>
      <c r="OIT7" s="156"/>
      <c r="OIU7" s="156"/>
      <c r="OIV7" s="156"/>
      <c r="OIW7" s="156"/>
      <c r="OIX7" s="156"/>
      <c r="OIY7" s="156"/>
      <c r="OIZ7" s="156"/>
      <c r="OJA7" s="156"/>
      <c r="OJB7" s="156"/>
      <c r="OJC7" s="156"/>
      <c r="OJD7" s="156"/>
      <c r="OJE7" s="156"/>
      <c r="OJF7" s="156"/>
      <c r="OJG7" s="156"/>
      <c r="OJH7" s="156"/>
      <c r="OJI7" s="156"/>
      <c r="OJJ7" s="156"/>
      <c r="OJK7" s="156"/>
      <c r="OJL7" s="156"/>
      <c r="OJM7" s="156"/>
      <c r="OJN7" s="156"/>
      <c r="OJO7" s="156"/>
      <c r="OJP7" s="156"/>
      <c r="OJQ7" s="156"/>
      <c r="OJR7" s="156"/>
      <c r="OJS7" s="156"/>
      <c r="OJT7" s="156"/>
      <c r="OJU7" s="156"/>
      <c r="OJV7" s="156"/>
      <c r="OJW7" s="156"/>
      <c r="OJX7" s="156"/>
      <c r="OJY7" s="156"/>
      <c r="OJZ7" s="156"/>
      <c r="OKA7" s="156"/>
      <c r="OKB7" s="156"/>
      <c r="OKC7" s="156"/>
      <c r="OKD7" s="156"/>
      <c r="OKE7" s="156"/>
      <c r="OKF7" s="156"/>
      <c r="OKG7" s="156"/>
      <c r="OKH7" s="156"/>
      <c r="OKI7" s="156"/>
      <c r="OKJ7" s="156"/>
      <c r="OKK7" s="156"/>
      <c r="OKL7" s="156"/>
      <c r="OKM7" s="156"/>
      <c r="OKN7" s="156"/>
      <c r="OKO7" s="156"/>
      <c r="OKP7" s="156"/>
      <c r="OKQ7" s="156"/>
      <c r="OKR7" s="156"/>
      <c r="OKS7" s="156"/>
      <c r="OKT7" s="156"/>
      <c r="OKU7" s="156"/>
      <c r="OKV7" s="156"/>
      <c r="OKW7" s="156"/>
      <c r="OKX7" s="156"/>
      <c r="OKY7" s="156"/>
      <c r="OKZ7" s="156"/>
      <c r="OLA7" s="156"/>
      <c r="OLB7" s="156"/>
      <c r="OLC7" s="156"/>
      <c r="OLD7" s="156"/>
      <c r="OLE7" s="156"/>
      <c r="OLF7" s="156"/>
      <c r="OLG7" s="156"/>
      <c r="OLH7" s="156"/>
      <c r="OLI7" s="156"/>
      <c r="OLJ7" s="156"/>
      <c r="OLK7" s="156"/>
      <c r="OLL7" s="156"/>
      <c r="OLM7" s="156"/>
      <c r="OLN7" s="156"/>
      <c r="OLO7" s="156"/>
      <c r="OLP7" s="156"/>
      <c r="OLQ7" s="156"/>
      <c r="OLR7" s="156"/>
      <c r="OLS7" s="156"/>
      <c r="OLT7" s="156"/>
      <c r="OLU7" s="156"/>
      <c r="OLV7" s="156"/>
      <c r="OLW7" s="156"/>
      <c r="OLX7" s="156"/>
      <c r="OLY7" s="156"/>
      <c r="OLZ7" s="156"/>
      <c r="OMA7" s="156"/>
      <c r="OMB7" s="156"/>
      <c r="OMC7" s="156"/>
      <c r="OMD7" s="156"/>
      <c r="OME7" s="156"/>
      <c r="OMF7" s="156"/>
      <c r="OMG7" s="156"/>
      <c r="OMH7" s="156"/>
      <c r="OMI7" s="156"/>
      <c r="OMJ7" s="156"/>
      <c r="OMK7" s="156"/>
      <c r="OML7" s="156"/>
      <c r="OMM7" s="156"/>
      <c r="OMN7" s="156"/>
      <c r="OMO7" s="156"/>
      <c r="OMP7" s="156"/>
      <c r="OMQ7" s="156"/>
      <c r="OMR7" s="156"/>
      <c r="OMS7" s="156"/>
      <c r="OMT7" s="156"/>
      <c r="OMU7" s="156"/>
      <c r="OMV7" s="156"/>
      <c r="OMW7" s="156"/>
      <c r="OMX7" s="156"/>
      <c r="OMY7" s="156"/>
      <c r="OMZ7" s="156"/>
      <c r="ONA7" s="156"/>
      <c r="ONB7" s="156"/>
      <c r="ONC7" s="156"/>
      <c r="OND7" s="156"/>
      <c r="ONE7" s="156"/>
      <c r="ONF7" s="156"/>
      <c r="ONG7" s="156"/>
      <c r="ONH7" s="156"/>
      <c r="ONI7" s="156"/>
      <c r="ONJ7" s="156"/>
      <c r="ONK7" s="156"/>
      <c r="ONL7" s="156"/>
      <c r="ONM7" s="156"/>
      <c r="ONN7" s="156"/>
      <c r="ONO7" s="156"/>
      <c r="ONP7" s="156"/>
      <c r="ONQ7" s="156"/>
      <c r="ONR7" s="156"/>
      <c r="ONS7" s="156"/>
      <c r="ONT7" s="156"/>
      <c r="ONU7" s="156"/>
      <c r="ONV7" s="156"/>
      <c r="ONW7" s="156"/>
      <c r="ONX7" s="156"/>
      <c r="ONY7" s="156"/>
      <c r="ONZ7" s="156"/>
      <c r="OOA7" s="156"/>
      <c r="OOB7" s="156"/>
      <c r="OOC7" s="156"/>
      <c r="OOD7" s="156"/>
      <c r="OOE7" s="156"/>
      <c r="OOF7" s="156"/>
      <c r="OOG7" s="156"/>
      <c r="OOH7" s="156"/>
      <c r="OOI7" s="156"/>
      <c r="OOJ7" s="156"/>
      <c r="OOK7" s="156"/>
      <c r="OOL7" s="156"/>
      <c r="OOM7" s="156"/>
      <c r="OON7" s="156"/>
      <c r="OOO7" s="156"/>
      <c r="OOP7" s="156"/>
      <c r="OOQ7" s="156"/>
      <c r="OOR7" s="156"/>
      <c r="OOS7" s="156"/>
      <c r="OOT7" s="156"/>
      <c r="OOU7" s="156"/>
      <c r="OOV7" s="156"/>
      <c r="OOW7" s="156"/>
      <c r="OOX7" s="156"/>
      <c r="OOY7" s="156"/>
      <c r="OOZ7" s="156"/>
      <c r="OPA7" s="156"/>
      <c r="OPB7" s="156"/>
      <c r="OPC7" s="156"/>
      <c r="OPD7" s="156"/>
      <c r="OPE7" s="156"/>
      <c r="OPF7" s="156"/>
      <c r="OPG7" s="156"/>
      <c r="OPH7" s="156"/>
      <c r="OPI7" s="156"/>
      <c r="OPJ7" s="156"/>
      <c r="OPK7" s="156"/>
      <c r="OPL7" s="156"/>
      <c r="OPM7" s="156"/>
      <c r="OPN7" s="156"/>
      <c r="OPO7" s="156"/>
      <c r="OPP7" s="156"/>
      <c r="OPQ7" s="156"/>
      <c r="OPR7" s="156"/>
      <c r="OPS7" s="156"/>
      <c r="OPT7" s="156"/>
      <c r="OPU7" s="156"/>
      <c r="OPV7" s="156"/>
      <c r="OPW7" s="156"/>
      <c r="OPX7" s="156"/>
      <c r="OPY7" s="156"/>
      <c r="OPZ7" s="156"/>
      <c r="OQA7" s="156"/>
      <c r="OQB7" s="156"/>
      <c r="OQC7" s="156"/>
      <c r="OQD7" s="156"/>
      <c r="OQE7" s="156"/>
      <c r="OQF7" s="156"/>
      <c r="OQG7" s="156"/>
      <c r="OQH7" s="156"/>
      <c r="OQI7" s="156"/>
      <c r="OQJ7" s="156"/>
      <c r="OQK7" s="156"/>
      <c r="OQL7" s="156"/>
      <c r="OQM7" s="156"/>
      <c r="OQN7" s="156"/>
      <c r="OQO7" s="156"/>
      <c r="OQP7" s="156"/>
      <c r="OQQ7" s="156"/>
      <c r="OQR7" s="156"/>
      <c r="OQS7" s="156"/>
      <c r="OQT7" s="156"/>
      <c r="OQU7" s="156"/>
      <c r="OQV7" s="156"/>
      <c r="OQW7" s="156"/>
      <c r="OQX7" s="156"/>
      <c r="OQY7" s="156"/>
      <c r="OQZ7" s="156"/>
      <c r="ORA7" s="156"/>
      <c r="ORB7" s="156"/>
      <c r="ORC7" s="156"/>
      <c r="ORD7" s="156"/>
      <c r="ORE7" s="156"/>
      <c r="ORF7" s="156"/>
      <c r="ORG7" s="156"/>
      <c r="ORH7" s="156"/>
      <c r="ORI7" s="156"/>
      <c r="ORJ7" s="156"/>
      <c r="ORK7" s="156"/>
      <c r="ORL7" s="156"/>
      <c r="ORM7" s="156"/>
      <c r="ORN7" s="156"/>
      <c r="ORO7" s="156"/>
      <c r="ORP7" s="156"/>
      <c r="ORQ7" s="156"/>
      <c r="ORR7" s="156"/>
      <c r="ORS7" s="156"/>
      <c r="ORT7" s="156"/>
      <c r="ORU7" s="156"/>
      <c r="ORV7" s="156"/>
      <c r="ORW7" s="156"/>
      <c r="ORX7" s="156"/>
      <c r="ORY7" s="156"/>
      <c r="ORZ7" s="156"/>
      <c r="OSA7" s="156"/>
      <c r="OSB7" s="156"/>
      <c r="OSC7" s="156"/>
      <c r="OSD7" s="156"/>
      <c r="OSE7" s="156"/>
      <c r="OSF7" s="156"/>
      <c r="OSG7" s="156"/>
      <c r="OSH7" s="156"/>
      <c r="OSI7" s="156"/>
      <c r="OSJ7" s="156"/>
      <c r="OSK7" s="156"/>
      <c r="OSL7" s="156"/>
      <c r="OSM7" s="156"/>
      <c r="OSN7" s="156"/>
      <c r="OSO7" s="156"/>
      <c r="OSP7" s="156"/>
      <c r="OSQ7" s="156"/>
      <c r="OSR7" s="156"/>
      <c r="OSS7" s="156"/>
      <c r="OST7" s="156"/>
      <c r="OSU7" s="156"/>
      <c r="OSV7" s="156"/>
      <c r="OSW7" s="156"/>
      <c r="OSX7" s="156"/>
      <c r="OSY7" s="156"/>
      <c r="OSZ7" s="156"/>
      <c r="OTA7" s="156"/>
      <c r="OTB7" s="156"/>
      <c r="OTC7" s="156"/>
      <c r="OTD7" s="156"/>
      <c r="OTE7" s="156"/>
      <c r="OTF7" s="156"/>
      <c r="OTG7" s="156"/>
      <c r="OTH7" s="156"/>
      <c r="OTI7" s="156"/>
      <c r="OTJ7" s="156"/>
      <c r="OTK7" s="156"/>
      <c r="OTL7" s="156"/>
      <c r="OTM7" s="156"/>
      <c r="OTN7" s="156"/>
      <c r="OTO7" s="156"/>
      <c r="OTP7" s="156"/>
      <c r="OTQ7" s="156"/>
      <c r="OTR7" s="156"/>
      <c r="OTS7" s="156"/>
      <c r="OTT7" s="156"/>
      <c r="OTU7" s="156"/>
      <c r="OTV7" s="156"/>
      <c r="OTW7" s="156"/>
      <c r="OTX7" s="156"/>
      <c r="OTY7" s="156"/>
      <c r="OTZ7" s="156"/>
      <c r="OUA7" s="156"/>
      <c r="OUB7" s="156"/>
      <c r="OUC7" s="156"/>
      <c r="OUD7" s="156"/>
      <c r="OUE7" s="156"/>
      <c r="OUF7" s="156"/>
      <c r="OUG7" s="156"/>
      <c r="OUH7" s="156"/>
      <c r="OUI7" s="156"/>
      <c r="OUJ7" s="156"/>
      <c r="OUK7" s="156"/>
      <c r="OUL7" s="156"/>
      <c r="OUM7" s="156"/>
      <c r="OUN7" s="156"/>
      <c r="OUO7" s="156"/>
      <c r="OUP7" s="156"/>
      <c r="OUQ7" s="156"/>
      <c r="OUR7" s="156"/>
      <c r="OUS7" s="156"/>
      <c r="OUT7" s="156"/>
      <c r="OUU7" s="156"/>
      <c r="OUV7" s="156"/>
      <c r="OUW7" s="156"/>
      <c r="OUX7" s="156"/>
      <c r="OUY7" s="156"/>
      <c r="OUZ7" s="156"/>
      <c r="OVA7" s="156"/>
      <c r="OVB7" s="156"/>
      <c r="OVC7" s="156"/>
      <c r="OVD7" s="156"/>
      <c r="OVE7" s="156"/>
      <c r="OVF7" s="156"/>
      <c r="OVG7" s="156"/>
      <c r="OVH7" s="156"/>
      <c r="OVI7" s="156"/>
      <c r="OVJ7" s="156"/>
      <c r="OVK7" s="156"/>
      <c r="OVL7" s="156"/>
      <c r="OVM7" s="156"/>
      <c r="OVN7" s="156"/>
      <c r="OVO7" s="156"/>
      <c r="OVP7" s="156"/>
      <c r="OVQ7" s="156"/>
      <c r="OVR7" s="156"/>
      <c r="OVS7" s="156"/>
      <c r="OVT7" s="156"/>
      <c r="OVU7" s="156"/>
      <c r="OVV7" s="156"/>
      <c r="OVW7" s="156"/>
      <c r="OVX7" s="156"/>
      <c r="OVY7" s="156"/>
      <c r="OVZ7" s="156"/>
      <c r="OWA7" s="156"/>
      <c r="OWB7" s="156"/>
      <c r="OWC7" s="156"/>
      <c r="OWD7" s="156"/>
      <c r="OWE7" s="156"/>
      <c r="OWF7" s="156"/>
      <c r="OWG7" s="156"/>
      <c r="OWH7" s="156"/>
      <c r="OWI7" s="156"/>
      <c r="OWJ7" s="156"/>
      <c r="OWK7" s="156"/>
      <c r="OWL7" s="156"/>
      <c r="OWM7" s="156"/>
      <c r="OWN7" s="156"/>
      <c r="OWO7" s="156"/>
      <c r="OWP7" s="156"/>
      <c r="OWQ7" s="156"/>
      <c r="OWR7" s="156"/>
      <c r="OWS7" s="156"/>
      <c r="OWT7" s="156"/>
      <c r="OWU7" s="156"/>
      <c r="OWV7" s="156"/>
      <c r="OWW7" s="156"/>
      <c r="OWX7" s="156"/>
      <c r="OWY7" s="156"/>
      <c r="OWZ7" s="156"/>
      <c r="OXA7" s="156"/>
      <c r="OXB7" s="156"/>
      <c r="OXC7" s="156"/>
      <c r="OXD7" s="156"/>
      <c r="OXE7" s="156"/>
      <c r="OXF7" s="156"/>
      <c r="OXG7" s="156"/>
      <c r="OXH7" s="156"/>
      <c r="OXI7" s="156"/>
      <c r="OXJ7" s="156"/>
      <c r="OXK7" s="156"/>
      <c r="OXL7" s="156"/>
      <c r="OXM7" s="156"/>
      <c r="OXN7" s="156"/>
      <c r="OXO7" s="156"/>
      <c r="OXP7" s="156"/>
      <c r="OXQ7" s="156"/>
      <c r="OXR7" s="156"/>
      <c r="OXS7" s="156"/>
      <c r="OXT7" s="156"/>
      <c r="OXU7" s="156"/>
      <c r="OXV7" s="156"/>
      <c r="OXW7" s="156"/>
      <c r="OXX7" s="156"/>
      <c r="OXY7" s="156"/>
      <c r="OXZ7" s="156"/>
      <c r="OYA7" s="156"/>
      <c r="OYB7" s="156"/>
      <c r="OYC7" s="156"/>
      <c r="OYD7" s="156"/>
      <c r="OYE7" s="156"/>
      <c r="OYF7" s="156"/>
      <c r="OYG7" s="156"/>
      <c r="OYH7" s="156"/>
      <c r="OYI7" s="156"/>
      <c r="OYJ7" s="156"/>
      <c r="OYK7" s="156"/>
      <c r="OYL7" s="156"/>
      <c r="OYM7" s="156"/>
      <c r="OYN7" s="156"/>
      <c r="OYO7" s="156"/>
      <c r="OYP7" s="156"/>
      <c r="OYQ7" s="156"/>
      <c r="OYR7" s="156"/>
      <c r="OYS7" s="156"/>
      <c r="OYT7" s="156"/>
      <c r="OYU7" s="156"/>
      <c r="OYV7" s="156"/>
      <c r="OYW7" s="156"/>
      <c r="OYX7" s="156"/>
      <c r="OYY7" s="156"/>
      <c r="OYZ7" s="156"/>
      <c r="OZA7" s="156"/>
      <c r="OZB7" s="156"/>
      <c r="OZC7" s="156"/>
      <c r="OZD7" s="156"/>
      <c r="OZE7" s="156"/>
      <c r="OZF7" s="156"/>
      <c r="OZG7" s="156"/>
      <c r="OZH7" s="156"/>
      <c r="OZI7" s="156"/>
      <c r="OZJ7" s="156"/>
      <c r="OZK7" s="156"/>
      <c r="OZL7" s="156"/>
      <c r="OZM7" s="156"/>
      <c r="OZN7" s="156"/>
      <c r="OZO7" s="156"/>
      <c r="OZP7" s="156"/>
      <c r="OZQ7" s="156"/>
      <c r="OZR7" s="156"/>
      <c r="OZS7" s="156"/>
      <c r="OZT7" s="156"/>
      <c r="OZU7" s="156"/>
      <c r="OZV7" s="156"/>
      <c r="OZW7" s="156"/>
      <c r="OZX7" s="156"/>
      <c r="OZY7" s="156"/>
      <c r="OZZ7" s="156"/>
      <c r="PAA7" s="156"/>
      <c r="PAB7" s="156"/>
      <c r="PAC7" s="156"/>
      <c r="PAD7" s="156"/>
      <c r="PAE7" s="156"/>
      <c r="PAF7" s="156"/>
      <c r="PAG7" s="156"/>
      <c r="PAH7" s="156"/>
      <c r="PAI7" s="156"/>
      <c r="PAJ7" s="156"/>
      <c r="PAK7" s="156"/>
      <c r="PAL7" s="156"/>
      <c r="PAM7" s="156"/>
      <c r="PAN7" s="156"/>
      <c r="PAO7" s="156"/>
      <c r="PAP7" s="156"/>
      <c r="PAQ7" s="156"/>
      <c r="PAR7" s="156"/>
      <c r="PAS7" s="156"/>
      <c r="PAT7" s="156"/>
      <c r="PAU7" s="156"/>
      <c r="PAV7" s="156"/>
      <c r="PAW7" s="156"/>
      <c r="PAX7" s="156"/>
      <c r="PAY7" s="156"/>
      <c r="PAZ7" s="156"/>
      <c r="PBA7" s="156"/>
      <c r="PBB7" s="156"/>
      <c r="PBC7" s="156"/>
      <c r="PBD7" s="156"/>
      <c r="PBE7" s="156"/>
      <c r="PBF7" s="156"/>
      <c r="PBG7" s="156"/>
      <c r="PBH7" s="156"/>
      <c r="PBI7" s="156"/>
      <c r="PBJ7" s="156"/>
      <c r="PBK7" s="156"/>
      <c r="PBL7" s="156"/>
      <c r="PBM7" s="156"/>
      <c r="PBN7" s="156"/>
      <c r="PBO7" s="156"/>
      <c r="PBP7" s="156"/>
      <c r="PBQ7" s="156"/>
      <c r="PBR7" s="156"/>
      <c r="PBS7" s="156"/>
      <c r="PBT7" s="156"/>
      <c r="PBU7" s="156"/>
      <c r="PBV7" s="156"/>
      <c r="PBW7" s="156"/>
      <c r="PBX7" s="156"/>
      <c r="PBY7" s="156"/>
      <c r="PBZ7" s="156"/>
      <c r="PCA7" s="156"/>
      <c r="PCB7" s="156"/>
      <c r="PCC7" s="156"/>
      <c r="PCD7" s="156"/>
      <c r="PCE7" s="156"/>
      <c r="PCF7" s="156"/>
      <c r="PCG7" s="156"/>
      <c r="PCH7" s="156"/>
      <c r="PCI7" s="156"/>
      <c r="PCJ7" s="156"/>
      <c r="PCK7" s="156"/>
      <c r="PCL7" s="156"/>
      <c r="PCM7" s="156"/>
      <c r="PCN7" s="156"/>
      <c r="PCO7" s="156"/>
      <c r="PCP7" s="156"/>
      <c r="PCQ7" s="156"/>
      <c r="PCR7" s="156"/>
      <c r="PCS7" s="156"/>
      <c r="PCT7" s="156"/>
      <c r="PCU7" s="156"/>
      <c r="PCV7" s="156"/>
      <c r="PCW7" s="156"/>
      <c r="PCX7" s="156"/>
      <c r="PCY7" s="156"/>
      <c r="PCZ7" s="156"/>
      <c r="PDA7" s="156"/>
      <c r="PDB7" s="156"/>
      <c r="PDC7" s="156"/>
      <c r="PDD7" s="156"/>
      <c r="PDE7" s="156"/>
      <c r="PDF7" s="156"/>
      <c r="PDG7" s="156"/>
      <c r="PDH7" s="156"/>
      <c r="PDI7" s="156"/>
      <c r="PDJ7" s="156"/>
      <c r="PDK7" s="156"/>
      <c r="PDL7" s="156"/>
      <c r="PDM7" s="156"/>
      <c r="PDN7" s="156"/>
      <c r="PDO7" s="156"/>
      <c r="PDP7" s="156"/>
      <c r="PDQ7" s="156"/>
      <c r="PDR7" s="156"/>
      <c r="PDS7" s="156"/>
      <c r="PDT7" s="156"/>
      <c r="PDU7" s="156"/>
      <c r="PDV7" s="156"/>
      <c r="PDW7" s="156"/>
      <c r="PDX7" s="156"/>
      <c r="PDY7" s="156"/>
      <c r="PDZ7" s="156"/>
      <c r="PEA7" s="156"/>
      <c r="PEB7" s="156"/>
      <c r="PEC7" s="156"/>
      <c r="PED7" s="156"/>
      <c r="PEE7" s="156"/>
      <c r="PEF7" s="156"/>
      <c r="PEG7" s="156"/>
      <c r="PEH7" s="156"/>
      <c r="PEI7" s="156"/>
      <c r="PEJ7" s="156"/>
      <c r="PEK7" s="156"/>
      <c r="PEL7" s="156"/>
      <c r="PEM7" s="156"/>
      <c r="PEN7" s="156"/>
      <c r="PEO7" s="156"/>
      <c r="PEP7" s="156"/>
      <c r="PEQ7" s="156"/>
      <c r="PER7" s="156"/>
      <c r="PES7" s="156"/>
      <c r="PET7" s="156"/>
      <c r="PEU7" s="156"/>
      <c r="PEV7" s="156"/>
      <c r="PEW7" s="156"/>
      <c r="PEX7" s="156"/>
      <c r="PEY7" s="156"/>
      <c r="PEZ7" s="156"/>
      <c r="PFA7" s="156"/>
      <c r="PFB7" s="156"/>
      <c r="PFC7" s="156"/>
      <c r="PFD7" s="156"/>
      <c r="PFE7" s="156"/>
      <c r="PFF7" s="156"/>
      <c r="PFG7" s="156"/>
      <c r="PFH7" s="156"/>
      <c r="PFI7" s="156"/>
      <c r="PFJ7" s="156"/>
      <c r="PFK7" s="156"/>
      <c r="PFL7" s="156"/>
      <c r="PFM7" s="156"/>
      <c r="PFN7" s="156"/>
      <c r="PFO7" s="156"/>
      <c r="PFP7" s="156"/>
      <c r="PFQ7" s="156"/>
      <c r="PFR7" s="156"/>
      <c r="PFS7" s="156"/>
      <c r="PFT7" s="156"/>
      <c r="PFU7" s="156"/>
      <c r="PFV7" s="156"/>
      <c r="PFW7" s="156"/>
      <c r="PFX7" s="156"/>
      <c r="PFY7" s="156"/>
      <c r="PFZ7" s="156"/>
      <c r="PGA7" s="156"/>
      <c r="PGB7" s="156"/>
      <c r="PGC7" s="156"/>
      <c r="PGD7" s="156"/>
      <c r="PGE7" s="156"/>
      <c r="PGF7" s="156"/>
      <c r="PGG7" s="156"/>
      <c r="PGH7" s="156"/>
      <c r="PGI7" s="156"/>
      <c r="PGJ7" s="156"/>
      <c r="PGK7" s="156"/>
      <c r="PGL7" s="156"/>
      <c r="PGM7" s="156"/>
      <c r="PGN7" s="156"/>
      <c r="PGO7" s="156"/>
      <c r="PGP7" s="156"/>
      <c r="PGQ7" s="156"/>
      <c r="PGR7" s="156"/>
      <c r="PGS7" s="156"/>
      <c r="PGT7" s="156"/>
      <c r="PGU7" s="156"/>
      <c r="PGV7" s="156"/>
      <c r="PGW7" s="156"/>
      <c r="PGX7" s="156"/>
      <c r="PGY7" s="156"/>
      <c r="PGZ7" s="156"/>
      <c r="PHA7" s="156"/>
      <c r="PHB7" s="156"/>
      <c r="PHC7" s="156"/>
      <c r="PHD7" s="156"/>
      <c r="PHE7" s="156"/>
      <c r="PHF7" s="156"/>
      <c r="PHG7" s="156"/>
      <c r="PHH7" s="156"/>
      <c r="PHI7" s="156"/>
      <c r="PHJ7" s="156"/>
      <c r="PHK7" s="156"/>
      <c r="PHL7" s="156"/>
      <c r="PHM7" s="156"/>
      <c r="PHN7" s="156"/>
      <c r="PHO7" s="156"/>
      <c r="PHP7" s="156"/>
      <c r="PHQ7" s="156"/>
      <c r="PHR7" s="156"/>
      <c r="PHS7" s="156"/>
      <c r="PHT7" s="156"/>
      <c r="PHU7" s="156"/>
      <c r="PHV7" s="156"/>
      <c r="PHW7" s="156"/>
      <c r="PHX7" s="156"/>
      <c r="PHY7" s="156"/>
      <c r="PHZ7" s="156"/>
      <c r="PIA7" s="156"/>
      <c r="PIB7" s="156"/>
      <c r="PIC7" s="156"/>
      <c r="PID7" s="156"/>
      <c r="PIE7" s="156"/>
      <c r="PIF7" s="156"/>
      <c r="PIG7" s="156"/>
      <c r="PIH7" s="156"/>
      <c r="PII7" s="156"/>
      <c r="PIJ7" s="156"/>
      <c r="PIK7" s="156"/>
      <c r="PIL7" s="156"/>
      <c r="PIM7" s="156"/>
      <c r="PIN7" s="156"/>
      <c r="PIO7" s="156"/>
      <c r="PIP7" s="156"/>
      <c r="PIQ7" s="156"/>
      <c r="PIR7" s="156"/>
      <c r="PIS7" s="156"/>
      <c r="PIT7" s="156"/>
      <c r="PIU7" s="156"/>
      <c r="PIV7" s="156"/>
      <c r="PIW7" s="156"/>
      <c r="PIX7" s="156"/>
      <c r="PIY7" s="156"/>
      <c r="PIZ7" s="156"/>
      <c r="PJA7" s="156"/>
      <c r="PJB7" s="156"/>
      <c r="PJC7" s="156"/>
      <c r="PJD7" s="156"/>
      <c r="PJE7" s="156"/>
      <c r="PJF7" s="156"/>
      <c r="PJG7" s="156"/>
      <c r="PJH7" s="156"/>
      <c r="PJI7" s="156"/>
      <c r="PJJ7" s="156"/>
      <c r="PJK7" s="156"/>
      <c r="PJL7" s="156"/>
      <c r="PJM7" s="156"/>
      <c r="PJN7" s="156"/>
      <c r="PJO7" s="156"/>
      <c r="PJP7" s="156"/>
      <c r="PJQ7" s="156"/>
      <c r="PJR7" s="156"/>
      <c r="PJS7" s="156"/>
      <c r="PJT7" s="156"/>
      <c r="PJU7" s="156"/>
      <c r="PJV7" s="156"/>
      <c r="PJW7" s="156"/>
      <c r="PJX7" s="156"/>
      <c r="PJY7" s="156"/>
      <c r="PJZ7" s="156"/>
      <c r="PKA7" s="156"/>
      <c r="PKB7" s="156"/>
      <c r="PKC7" s="156"/>
      <c r="PKD7" s="156"/>
      <c r="PKE7" s="156"/>
      <c r="PKF7" s="156"/>
      <c r="PKG7" s="156"/>
      <c r="PKH7" s="156"/>
      <c r="PKI7" s="156"/>
      <c r="PKJ7" s="156"/>
      <c r="PKK7" s="156"/>
      <c r="PKL7" s="156"/>
      <c r="PKM7" s="156"/>
      <c r="PKN7" s="156"/>
      <c r="PKO7" s="156"/>
      <c r="PKP7" s="156"/>
      <c r="PKQ7" s="156"/>
      <c r="PKR7" s="156"/>
      <c r="PKS7" s="156"/>
      <c r="PKT7" s="156"/>
      <c r="PKU7" s="156"/>
      <c r="PKV7" s="156"/>
      <c r="PKW7" s="156"/>
      <c r="PKX7" s="156"/>
      <c r="PKY7" s="156"/>
      <c r="PKZ7" s="156"/>
      <c r="PLA7" s="156"/>
      <c r="PLB7" s="156"/>
      <c r="PLC7" s="156"/>
      <c r="PLD7" s="156"/>
      <c r="PLE7" s="156"/>
      <c r="PLF7" s="156"/>
      <c r="PLG7" s="156"/>
      <c r="PLH7" s="156"/>
      <c r="PLI7" s="156"/>
      <c r="PLJ7" s="156"/>
      <c r="PLK7" s="156"/>
      <c r="PLL7" s="156"/>
      <c r="PLM7" s="156"/>
      <c r="PLN7" s="156"/>
      <c r="PLO7" s="156"/>
      <c r="PLP7" s="156"/>
      <c r="PLQ7" s="156"/>
      <c r="PLR7" s="156"/>
      <c r="PLS7" s="156"/>
      <c r="PLT7" s="156"/>
      <c r="PLU7" s="156"/>
      <c r="PLV7" s="156"/>
      <c r="PLW7" s="156"/>
      <c r="PLX7" s="156"/>
      <c r="PLY7" s="156"/>
      <c r="PLZ7" s="156"/>
      <c r="PMA7" s="156"/>
      <c r="PMB7" s="156"/>
      <c r="PMC7" s="156"/>
      <c r="PMD7" s="156"/>
      <c r="PME7" s="156"/>
      <c r="PMF7" s="156"/>
      <c r="PMG7" s="156"/>
      <c r="PMH7" s="156"/>
      <c r="PMI7" s="156"/>
      <c r="PMJ7" s="156"/>
      <c r="PMK7" s="156"/>
      <c r="PML7" s="156"/>
      <c r="PMM7" s="156"/>
      <c r="PMN7" s="156"/>
      <c r="PMO7" s="156"/>
      <c r="PMP7" s="156"/>
      <c r="PMQ7" s="156"/>
      <c r="PMR7" s="156"/>
      <c r="PMS7" s="156"/>
      <c r="PMT7" s="156"/>
      <c r="PMU7" s="156"/>
      <c r="PMV7" s="156"/>
      <c r="PMW7" s="156"/>
      <c r="PMX7" s="156"/>
      <c r="PMY7" s="156"/>
      <c r="PMZ7" s="156"/>
      <c r="PNA7" s="156"/>
      <c r="PNB7" s="156"/>
      <c r="PNC7" s="156"/>
      <c r="PND7" s="156"/>
      <c r="PNE7" s="156"/>
      <c r="PNF7" s="156"/>
      <c r="PNG7" s="156"/>
      <c r="PNH7" s="156"/>
      <c r="PNI7" s="156"/>
      <c r="PNJ7" s="156"/>
      <c r="PNK7" s="156"/>
      <c r="PNL7" s="156"/>
      <c r="PNM7" s="156"/>
      <c r="PNN7" s="156"/>
      <c r="PNO7" s="156"/>
      <c r="PNP7" s="156"/>
      <c r="PNQ7" s="156"/>
      <c r="PNR7" s="156"/>
      <c r="PNS7" s="156"/>
      <c r="PNT7" s="156"/>
      <c r="PNU7" s="156"/>
      <c r="PNV7" s="156"/>
      <c r="PNW7" s="156"/>
      <c r="PNX7" s="156"/>
      <c r="PNY7" s="156"/>
      <c r="PNZ7" s="156"/>
      <c r="POA7" s="156"/>
      <c r="POB7" s="156"/>
      <c r="POC7" s="156"/>
      <c r="POD7" s="156"/>
      <c r="POE7" s="156"/>
      <c r="POF7" s="156"/>
      <c r="POG7" s="156"/>
      <c r="POH7" s="156"/>
      <c r="POI7" s="156"/>
      <c r="POJ7" s="156"/>
      <c r="POK7" s="156"/>
      <c r="POL7" s="156"/>
      <c r="POM7" s="156"/>
      <c r="PON7" s="156"/>
      <c r="POO7" s="156"/>
      <c r="POP7" s="156"/>
      <c r="POQ7" s="156"/>
      <c r="POR7" s="156"/>
      <c r="POS7" s="156"/>
      <c r="POT7" s="156"/>
      <c r="POU7" s="156"/>
      <c r="POV7" s="156"/>
      <c r="POW7" s="156"/>
      <c r="POX7" s="156"/>
      <c r="POY7" s="156"/>
      <c r="POZ7" s="156"/>
      <c r="PPA7" s="156"/>
      <c r="PPB7" s="156"/>
      <c r="PPC7" s="156"/>
      <c r="PPD7" s="156"/>
      <c r="PPE7" s="156"/>
      <c r="PPF7" s="156"/>
      <c r="PPG7" s="156"/>
      <c r="PPH7" s="156"/>
      <c r="PPI7" s="156"/>
      <c r="PPJ7" s="156"/>
      <c r="PPK7" s="156"/>
      <c r="PPL7" s="156"/>
      <c r="PPM7" s="156"/>
      <c r="PPN7" s="156"/>
      <c r="PPO7" s="156"/>
      <c r="PPP7" s="156"/>
      <c r="PPQ7" s="156"/>
      <c r="PPR7" s="156"/>
      <c r="PPS7" s="156"/>
      <c r="PPT7" s="156"/>
      <c r="PPU7" s="156"/>
      <c r="PPV7" s="156"/>
      <c r="PPW7" s="156"/>
      <c r="PPX7" s="156"/>
      <c r="PPY7" s="156"/>
      <c r="PPZ7" s="156"/>
      <c r="PQA7" s="156"/>
      <c r="PQB7" s="156"/>
      <c r="PQC7" s="156"/>
      <c r="PQD7" s="156"/>
      <c r="PQE7" s="156"/>
      <c r="PQF7" s="156"/>
      <c r="PQG7" s="156"/>
      <c r="PQH7" s="156"/>
      <c r="PQI7" s="156"/>
      <c r="PQJ7" s="156"/>
      <c r="PQK7" s="156"/>
      <c r="PQL7" s="156"/>
      <c r="PQM7" s="156"/>
      <c r="PQN7" s="156"/>
      <c r="PQO7" s="156"/>
      <c r="PQP7" s="156"/>
      <c r="PQQ7" s="156"/>
      <c r="PQR7" s="156"/>
      <c r="PQS7" s="156"/>
      <c r="PQT7" s="156"/>
      <c r="PQU7" s="156"/>
      <c r="PQV7" s="156"/>
      <c r="PQW7" s="156"/>
      <c r="PQX7" s="156"/>
      <c r="PQY7" s="156"/>
      <c r="PQZ7" s="156"/>
      <c r="PRA7" s="156"/>
      <c r="PRB7" s="156"/>
      <c r="PRC7" s="156"/>
      <c r="PRD7" s="156"/>
      <c r="PRE7" s="156"/>
      <c r="PRF7" s="156"/>
      <c r="PRG7" s="156"/>
      <c r="PRH7" s="156"/>
      <c r="PRI7" s="156"/>
      <c r="PRJ7" s="156"/>
      <c r="PRK7" s="156"/>
      <c r="PRL7" s="156"/>
      <c r="PRM7" s="156"/>
      <c r="PRN7" s="156"/>
      <c r="PRO7" s="156"/>
      <c r="PRP7" s="156"/>
      <c r="PRQ7" s="156"/>
      <c r="PRR7" s="156"/>
      <c r="PRS7" s="156"/>
      <c r="PRT7" s="156"/>
      <c r="PRU7" s="156"/>
      <c r="PRV7" s="156"/>
      <c r="PRW7" s="156"/>
      <c r="PRX7" s="156"/>
      <c r="PRY7" s="156"/>
      <c r="PRZ7" s="156"/>
      <c r="PSA7" s="156"/>
      <c r="PSB7" s="156"/>
      <c r="PSC7" s="156"/>
      <c r="PSD7" s="156"/>
      <c r="PSE7" s="156"/>
      <c r="PSF7" s="156"/>
      <c r="PSG7" s="156"/>
      <c r="PSH7" s="156"/>
      <c r="PSI7" s="156"/>
      <c r="PSJ7" s="156"/>
      <c r="PSK7" s="156"/>
      <c r="PSL7" s="156"/>
      <c r="PSM7" s="156"/>
      <c r="PSN7" s="156"/>
      <c r="PSO7" s="156"/>
      <c r="PSP7" s="156"/>
      <c r="PSQ7" s="156"/>
      <c r="PSR7" s="156"/>
      <c r="PSS7" s="156"/>
      <c r="PST7" s="156"/>
      <c r="PSU7" s="156"/>
      <c r="PSV7" s="156"/>
      <c r="PSW7" s="156"/>
      <c r="PSX7" s="156"/>
      <c r="PSY7" s="156"/>
      <c r="PSZ7" s="156"/>
      <c r="PTA7" s="156"/>
      <c r="PTB7" s="156"/>
      <c r="PTC7" s="156"/>
      <c r="PTD7" s="156"/>
      <c r="PTE7" s="156"/>
      <c r="PTF7" s="156"/>
      <c r="PTG7" s="156"/>
      <c r="PTH7" s="156"/>
      <c r="PTI7" s="156"/>
      <c r="PTJ7" s="156"/>
      <c r="PTK7" s="156"/>
      <c r="PTL7" s="156"/>
      <c r="PTM7" s="156"/>
      <c r="PTN7" s="156"/>
      <c r="PTO7" s="156"/>
      <c r="PTP7" s="156"/>
      <c r="PTQ7" s="156"/>
      <c r="PTR7" s="156"/>
      <c r="PTS7" s="156"/>
      <c r="PTT7" s="156"/>
      <c r="PTU7" s="156"/>
      <c r="PTV7" s="156"/>
      <c r="PTW7" s="156"/>
      <c r="PTX7" s="156"/>
      <c r="PTY7" s="156"/>
      <c r="PTZ7" s="156"/>
      <c r="PUA7" s="156"/>
      <c r="PUB7" s="156"/>
      <c r="PUC7" s="156"/>
      <c r="PUD7" s="156"/>
      <c r="PUE7" s="156"/>
      <c r="PUF7" s="156"/>
      <c r="PUG7" s="156"/>
      <c r="PUH7" s="156"/>
      <c r="PUI7" s="156"/>
      <c r="PUJ7" s="156"/>
      <c r="PUK7" s="156"/>
      <c r="PUL7" s="156"/>
      <c r="PUM7" s="156"/>
      <c r="PUN7" s="156"/>
      <c r="PUO7" s="156"/>
      <c r="PUP7" s="156"/>
      <c r="PUQ7" s="156"/>
      <c r="PUR7" s="156"/>
      <c r="PUS7" s="156"/>
      <c r="PUT7" s="156"/>
      <c r="PUU7" s="156"/>
      <c r="PUV7" s="156"/>
      <c r="PUW7" s="156"/>
      <c r="PUX7" s="156"/>
      <c r="PUY7" s="156"/>
      <c r="PUZ7" s="156"/>
      <c r="PVA7" s="156"/>
      <c r="PVB7" s="156"/>
      <c r="PVC7" s="156"/>
      <c r="PVD7" s="156"/>
      <c r="PVE7" s="156"/>
      <c r="PVF7" s="156"/>
      <c r="PVG7" s="156"/>
      <c r="PVH7" s="156"/>
      <c r="PVI7" s="156"/>
      <c r="PVJ7" s="156"/>
      <c r="PVK7" s="156"/>
      <c r="PVL7" s="156"/>
      <c r="PVM7" s="156"/>
      <c r="PVN7" s="156"/>
      <c r="PVO7" s="156"/>
      <c r="PVP7" s="156"/>
      <c r="PVQ7" s="156"/>
      <c r="PVR7" s="156"/>
      <c r="PVS7" s="156"/>
      <c r="PVT7" s="156"/>
      <c r="PVU7" s="156"/>
      <c r="PVV7" s="156"/>
      <c r="PVW7" s="156"/>
      <c r="PVX7" s="156"/>
      <c r="PVY7" s="156"/>
      <c r="PVZ7" s="156"/>
      <c r="PWA7" s="156"/>
      <c r="PWB7" s="156"/>
      <c r="PWC7" s="156"/>
      <c r="PWD7" s="156"/>
      <c r="PWE7" s="156"/>
      <c r="PWF7" s="156"/>
      <c r="PWG7" s="156"/>
      <c r="PWH7" s="156"/>
      <c r="PWI7" s="156"/>
      <c r="PWJ7" s="156"/>
      <c r="PWK7" s="156"/>
      <c r="PWL7" s="156"/>
      <c r="PWM7" s="156"/>
      <c r="PWN7" s="156"/>
      <c r="PWO7" s="156"/>
      <c r="PWP7" s="156"/>
      <c r="PWQ7" s="156"/>
      <c r="PWR7" s="156"/>
      <c r="PWS7" s="156"/>
      <c r="PWT7" s="156"/>
      <c r="PWU7" s="156"/>
      <c r="PWV7" s="156"/>
      <c r="PWW7" s="156"/>
      <c r="PWX7" s="156"/>
      <c r="PWY7" s="156"/>
      <c r="PWZ7" s="156"/>
      <c r="PXA7" s="156"/>
      <c r="PXB7" s="156"/>
      <c r="PXC7" s="156"/>
      <c r="PXD7" s="156"/>
      <c r="PXE7" s="156"/>
      <c r="PXF7" s="156"/>
      <c r="PXG7" s="156"/>
      <c r="PXH7" s="156"/>
      <c r="PXI7" s="156"/>
      <c r="PXJ7" s="156"/>
      <c r="PXK7" s="156"/>
      <c r="PXL7" s="156"/>
      <c r="PXM7" s="156"/>
      <c r="PXN7" s="156"/>
      <c r="PXO7" s="156"/>
      <c r="PXP7" s="156"/>
      <c r="PXQ7" s="156"/>
      <c r="PXR7" s="156"/>
      <c r="PXS7" s="156"/>
      <c r="PXT7" s="156"/>
      <c r="PXU7" s="156"/>
      <c r="PXV7" s="156"/>
      <c r="PXW7" s="156"/>
      <c r="PXX7" s="156"/>
      <c r="PXY7" s="156"/>
      <c r="PXZ7" s="156"/>
      <c r="PYA7" s="156"/>
      <c r="PYB7" s="156"/>
      <c r="PYC7" s="156"/>
      <c r="PYD7" s="156"/>
      <c r="PYE7" s="156"/>
      <c r="PYF7" s="156"/>
      <c r="PYG7" s="156"/>
      <c r="PYH7" s="156"/>
      <c r="PYI7" s="156"/>
      <c r="PYJ7" s="156"/>
      <c r="PYK7" s="156"/>
      <c r="PYL7" s="156"/>
      <c r="PYM7" s="156"/>
      <c r="PYN7" s="156"/>
      <c r="PYO7" s="156"/>
      <c r="PYP7" s="156"/>
      <c r="PYQ7" s="156"/>
      <c r="PYR7" s="156"/>
      <c r="PYS7" s="156"/>
      <c r="PYT7" s="156"/>
      <c r="PYU7" s="156"/>
      <c r="PYV7" s="156"/>
      <c r="PYW7" s="156"/>
      <c r="PYX7" s="156"/>
      <c r="PYY7" s="156"/>
      <c r="PYZ7" s="156"/>
      <c r="PZA7" s="156"/>
      <c r="PZB7" s="156"/>
      <c r="PZC7" s="156"/>
      <c r="PZD7" s="156"/>
      <c r="PZE7" s="156"/>
      <c r="PZF7" s="156"/>
      <c r="PZG7" s="156"/>
      <c r="PZH7" s="156"/>
      <c r="PZI7" s="156"/>
      <c r="PZJ7" s="156"/>
      <c r="PZK7" s="156"/>
      <c r="PZL7" s="156"/>
      <c r="PZM7" s="156"/>
      <c r="PZN7" s="156"/>
      <c r="PZO7" s="156"/>
      <c r="PZP7" s="156"/>
      <c r="PZQ7" s="156"/>
      <c r="PZR7" s="156"/>
      <c r="PZS7" s="156"/>
      <c r="PZT7" s="156"/>
      <c r="PZU7" s="156"/>
      <c r="PZV7" s="156"/>
      <c r="PZW7" s="156"/>
      <c r="PZX7" s="156"/>
      <c r="PZY7" s="156"/>
      <c r="PZZ7" s="156"/>
      <c r="QAA7" s="156"/>
      <c r="QAB7" s="156"/>
      <c r="QAC7" s="156"/>
      <c r="QAD7" s="156"/>
      <c r="QAE7" s="156"/>
      <c r="QAF7" s="156"/>
      <c r="QAG7" s="156"/>
      <c r="QAH7" s="156"/>
      <c r="QAI7" s="156"/>
      <c r="QAJ7" s="156"/>
      <c r="QAK7" s="156"/>
      <c r="QAL7" s="156"/>
      <c r="QAM7" s="156"/>
      <c r="QAN7" s="156"/>
      <c r="QAO7" s="156"/>
      <c r="QAP7" s="156"/>
      <c r="QAQ7" s="156"/>
      <c r="QAR7" s="156"/>
      <c r="QAS7" s="156"/>
      <c r="QAT7" s="156"/>
      <c r="QAU7" s="156"/>
      <c r="QAV7" s="156"/>
      <c r="QAW7" s="156"/>
      <c r="QAX7" s="156"/>
      <c r="QAY7" s="156"/>
      <c r="QAZ7" s="156"/>
      <c r="QBA7" s="156"/>
      <c r="QBB7" s="156"/>
      <c r="QBC7" s="156"/>
      <c r="QBD7" s="156"/>
      <c r="QBE7" s="156"/>
      <c r="QBF7" s="156"/>
      <c r="QBG7" s="156"/>
      <c r="QBH7" s="156"/>
      <c r="QBI7" s="156"/>
      <c r="QBJ7" s="156"/>
      <c r="QBK7" s="156"/>
      <c r="QBL7" s="156"/>
      <c r="QBM7" s="156"/>
      <c r="QBN7" s="156"/>
      <c r="QBO7" s="156"/>
      <c r="QBP7" s="156"/>
      <c r="QBQ7" s="156"/>
      <c r="QBR7" s="156"/>
      <c r="QBS7" s="156"/>
      <c r="QBT7" s="156"/>
      <c r="QBU7" s="156"/>
      <c r="QBV7" s="156"/>
      <c r="QBW7" s="156"/>
      <c r="QBX7" s="156"/>
      <c r="QBY7" s="156"/>
      <c r="QBZ7" s="156"/>
      <c r="QCA7" s="156"/>
      <c r="QCB7" s="156"/>
      <c r="QCC7" s="156"/>
      <c r="QCD7" s="156"/>
      <c r="QCE7" s="156"/>
      <c r="QCF7" s="156"/>
      <c r="QCG7" s="156"/>
      <c r="QCH7" s="156"/>
      <c r="QCI7" s="156"/>
      <c r="QCJ7" s="156"/>
      <c r="QCK7" s="156"/>
      <c r="QCL7" s="156"/>
      <c r="QCM7" s="156"/>
      <c r="QCN7" s="156"/>
      <c r="QCO7" s="156"/>
      <c r="QCP7" s="156"/>
      <c r="QCQ7" s="156"/>
      <c r="QCR7" s="156"/>
      <c r="QCS7" s="156"/>
      <c r="QCT7" s="156"/>
      <c r="QCU7" s="156"/>
      <c r="QCV7" s="156"/>
      <c r="QCW7" s="156"/>
      <c r="QCX7" s="156"/>
      <c r="QCY7" s="156"/>
      <c r="QCZ7" s="156"/>
      <c r="QDA7" s="156"/>
      <c r="QDB7" s="156"/>
      <c r="QDC7" s="156"/>
      <c r="QDD7" s="156"/>
      <c r="QDE7" s="156"/>
      <c r="QDF7" s="156"/>
      <c r="QDG7" s="156"/>
      <c r="QDH7" s="156"/>
      <c r="QDI7" s="156"/>
      <c r="QDJ7" s="156"/>
      <c r="QDK7" s="156"/>
      <c r="QDL7" s="156"/>
      <c r="QDM7" s="156"/>
      <c r="QDN7" s="156"/>
      <c r="QDO7" s="156"/>
      <c r="QDP7" s="156"/>
      <c r="QDQ7" s="156"/>
      <c r="QDR7" s="156"/>
      <c r="QDS7" s="156"/>
      <c r="QDT7" s="156"/>
      <c r="QDU7" s="156"/>
      <c r="QDV7" s="156"/>
      <c r="QDW7" s="156"/>
      <c r="QDX7" s="156"/>
      <c r="QDY7" s="156"/>
      <c r="QDZ7" s="156"/>
      <c r="QEA7" s="156"/>
      <c r="QEB7" s="156"/>
      <c r="QEC7" s="156"/>
      <c r="QED7" s="156"/>
      <c r="QEE7" s="156"/>
      <c r="QEF7" s="156"/>
      <c r="QEG7" s="156"/>
      <c r="QEH7" s="156"/>
      <c r="QEI7" s="156"/>
      <c r="QEJ7" s="156"/>
      <c r="QEK7" s="156"/>
      <c r="QEL7" s="156"/>
      <c r="QEM7" s="156"/>
      <c r="QEN7" s="156"/>
      <c r="QEO7" s="156"/>
      <c r="QEP7" s="156"/>
      <c r="QEQ7" s="156"/>
      <c r="QER7" s="156"/>
      <c r="QES7" s="156"/>
      <c r="QET7" s="156"/>
      <c r="QEU7" s="156"/>
      <c r="QEV7" s="156"/>
      <c r="QEW7" s="156"/>
      <c r="QEX7" s="156"/>
      <c r="QEY7" s="156"/>
      <c r="QEZ7" s="156"/>
      <c r="QFA7" s="156"/>
      <c r="QFB7" s="156"/>
      <c r="QFC7" s="156"/>
      <c r="QFD7" s="156"/>
      <c r="QFE7" s="156"/>
      <c r="QFF7" s="156"/>
      <c r="QFG7" s="156"/>
      <c r="QFH7" s="156"/>
      <c r="QFI7" s="156"/>
      <c r="QFJ7" s="156"/>
      <c r="QFK7" s="156"/>
      <c r="QFL7" s="156"/>
      <c r="QFM7" s="156"/>
      <c r="QFN7" s="156"/>
      <c r="QFO7" s="156"/>
      <c r="QFP7" s="156"/>
      <c r="QFQ7" s="156"/>
      <c r="QFR7" s="156"/>
      <c r="QFS7" s="156"/>
      <c r="QFT7" s="156"/>
      <c r="QFU7" s="156"/>
      <c r="QFV7" s="156"/>
      <c r="QFW7" s="156"/>
      <c r="QFX7" s="156"/>
      <c r="QFY7" s="156"/>
      <c r="QFZ7" s="156"/>
      <c r="QGA7" s="156"/>
      <c r="QGB7" s="156"/>
      <c r="QGC7" s="156"/>
      <c r="QGD7" s="156"/>
      <c r="QGE7" s="156"/>
      <c r="QGF7" s="156"/>
      <c r="QGG7" s="156"/>
      <c r="QGH7" s="156"/>
      <c r="QGI7" s="156"/>
      <c r="QGJ7" s="156"/>
      <c r="QGK7" s="156"/>
      <c r="QGL7" s="156"/>
      <c r="QGM7" s="156"/>
      <c r="QGN7" s="156"/>
      <c r="QGO7" s="156"/>
      <c r="QGP7" s="156"/>
      <c r="QGQ7" s="156"/>
      <c r="QGR7" s="156"/>
      <c r="QGS7" s="156"/>
      <c r="QGT7" s="156"/>
      <c r="QGU7" s="156"/>
      <c r="QGV7" s="156"/>
      <c r="QGW7" s="156"/>
      <c r="QGX7" s="156"/>
      <c r="QGY7" s="156"/>
      <c r="QGZ7" s="156"/>
      <c r="QHA7" s="156"/>
      <c r="QHB7" s="156"/>
      <c r="QHC7" s="156"/>
      <c r="QHD7" s="156"/>
      <c r="QHE7" s="156"/>
      <c r="QHF7" s="156"/>
      <c r="QHG7" s="156"/>
      <c r="QHH7" s="156"/>
      <c r="QHI7" s="156"/>
      <c r="QHJ7" s="156"/>
      <c r="QHK7" s="156"/>
      <c r="QHL7" s="156"/>
      <c r="QHM7" s="156"/>
      <c r="QHN7" s="156"/>
      <c r="QHO7" s="156"/>
      <c r="QHP7" s="156"/>
      <c r="QHQ7" s="156"/>
      <c r="QHR7" s="156"/>
      <c r="QHS7" s="156"/>
      <c r="QHT7" s="156"/>
      <c r="QHU7" s="156"/>
      <c r="QHV7" s="156"/>
      <c r="QHW7" s="156"/>
      <c r="QHX7" s="156"/>
      <c r="QHY7" s="156"/>
      <c r="QHZ7" s="156"/>
      <c r="QIA7" s="156"/>
      <c r="QIB7" s="156"/>
      <c r="QIC7" s="156"/>
      <c r="QID7" s="156"/>
      <c r="QIE7" s="156"/>
      <c r="QIF7" s="156"/>
      <c r="QIG7" s="156"/>
      <c r="QIH7" s="156"/>
      <c r="QII7" s="156"/>
      <c r="QIJ7" s="156"/>
      <c r="QIK7" s="156"/>
      <c r="QIL7" s="156"/>
      <c r="QIM7" s="156"/>
      <c r="QIN7" s="156"/>
      <c r="QIO7" s="156"/>
      <c r="QIP7" s="156"/>
      <c r="QIQ7" s="156"/>
      <c r="QIR7" s="156"/>
      <c r="QIS7" s="156"/>
      <c r="QIT7" s="156"/>
      <c r="QIU7" s="156"/>
      <c r="QIV7" s="156"/>
      <c r="QIW7" s="156"/>
      <c r="QIX7" s="156"/>
      <c r="QIY7" s="156"/>
      <c r="QIZ7" s="156"/>
      <c r="QJA7" s="156"/>
      <c r="QJB7" s="156"/>
      <c r="QJC7" s="156"/>
      <c r="QJD7" s="156"/>
      <c r="QJE7" s="156"/>
      <c r="QJF7" s="156"/>
      <c r="QJG7" s="156"/>
      <c r="QJH7" s="156"/>
      <c r="QJI7" s="156"/>
      <c r="QJJ7" s="156"/>
      <c r="QJK7" s="156"/>
      <c r="QJL7" s="156"/>
      <c r="QJM7" s="156"/>
      <c r="QJN7" s="156"/>
      <c r="QJO7" s="156"/>
      <c r="QJP7" s="156"/>
      <c r="QJQ7" s="156"/>
      <c r="QJR7" s="156"/>
      <c r="QJS7" s="156"/>
      <c r="QJT7" s="156"/>
      <c r="QJU7" s="156"/>
      <c r="QJV7" s="156"/>
      <c r="QJW7" s="156"/>
      <c r="QJX7" s="156"/>
      <c r="QJY7" s="156"/>
      <c r="QJZ7" s="156"/>
      <c r="QKA7" s="156"/>
      <c r="QKB7" s="156"/>
      <c r="QKC7" s="156"/>
      <c r="QKD7" s="156"/>
      <c r="QKE7" s="156"/>
      <c r="QKF7" s="156"/>
      <c r="QKG7" s="156"/>
      <c r="QKH7" s="156"/>
      <c r="QKI7" s="156"/>
      <c r="QKJ7" s="156"/>
      <c r="QKK7" s="156"/>
      <c r="QKL7" s="156"/>
      <c r="QKM7" s="156"/>
      <c r="QKN7" s="156"/>
      <c r="QKO7" s="156"/>
      <c r="QKP7" s="156"/>
      <c r="QKQ7" s="156"/>
      <c r="QKR7" s="156"/>
      <c r="QKS7" s="156"/>
      <c r="QKT7" s="156"/>
      <c r="QKU7" s="156"/>
      <c r="QKV7" s="156"/>
      <c r="QKW7" s="156"/>
      <c r="QKX7" s="156"/>
      <c r="QKY7" s="156"/>
      <c r="QKZ7" s="156"/>
      <c r="QLA7" s="156"/>
      <c r="QLB7" s="156"/>
      <c r="QLC7" s="156"/>
      <c r="QLD7" s="156"/>
      <c r="QLE7" s="156"/>
      <c r="QLF7" s="156"/>
      <c r="QLG7" s="156"/>
      <c r="QLH7" s="156"/>
      <c r="QLI7" s="156"/>
      <c r="QLJ7" s="156"/>
      <c r="QLK7" s="156"/>
      <c r="QLL7" s="156"/>
      <c r="QLM7" s="156"/>
      <c r="QLN7" s="156"/>
      <c r="QLO7" s="156"/>
      <c r="QLP7" s="156"/>
      <c r="QLQ7" s="156"/>
      <c r="QLR7" s="156"/>
      <c r="QLS7" s="156"/>
      <c r="QLT7" s="156"/>
      <c r="QLU7" s="156"/>
      <c r="QLV7" s="156"/>
      <c r="QLW7" s="156"/>
      <c r="QLX7" s="156"/>
      <c r="QLY7" s="156"/>
      <c r="QLZ7" s="156"/>
      <c r="QMA7" s="156"/>
      <c r="QMB7" s="156"/>
      <c r="QMC7" s="156"/>
      <c r="QMD7" s="156"/>
      <c r="QME7" s="156"/>
      <c r="QMF7" s="156"/>
      <c r="QMG7" s="156"/>
      <c r="QMH7" s="156"/>
      <c r="QMI7" s="156"/>
      <c r="QMJ7" s="156"/>
      <c r="QMK7" s="156"/>
      <c r="QML7" s="156"/>
      <c r="QMM7" s="156"/>
      <c r="QMN7" s="156"/>
      <c r="QMO7" s="156"/>
      <c r="QMP7" s="156"/>
      <c r="QMQ7" s="156"/>
      <c r="QMR7" s="156"/>
      <c r="QMS7" s="156"/>
      <c r="QMT7" s="156"/>
      <c r="QMU7" s="156"/>
      <c r="QMV7" s="156"/>
      <c r="QMW7" s="156"/>
      <c r="QMX7" s="156"/>
      <c r="QMY7" s="156"/>
      <c r="QMZ7" s="156"/>
      <c r="QNA7" s="156"/>
      <c r="QNB7" s="156"/>
      <c r="QNC7" s="156"/>
      <c r="QND7" s="156"/>
      <c r="QNE7" s="156"/>
      <c r="QNF7" s="156"/>
      <c r="QNG7" s="156"/>
      <c r="QNH7" s="156"/>
      <c r="QNI7" s="156"/>
      <c r="QNJ7" s="156"/>
      <c r="QNK7" s="156"/>
      <c r="QNL7" s="156"/>
      <c r="QNM7" s="156"/>
      <c r="QNN7" s="156"/>
      <c r="QNO7" s="156"/>
      <c r="QNP7" s="156"/>
      <c r="QNQ7" s="156"/>
      <c r="QNR7" s="156"/>
      <c r="QNS7" s="156"/>
      <c r="QNT7" s="156"/>
      <c r="QNU7" s="156"/>
      <c r="QNV7" s="156"/>
      <c r="QNW7" s="156"/>
      <c r="QNX7" s="156"/>
      <c r="QNY7" s="156"/>
      <c r="QNZ7" s="156"/>
      <c r="QOA7" s="156"/>
      <c r="QOB7" s="156"/>
      <c r="QOC7" s="156"/>
      <c r="QOD7" s="156"/>
      <c r="QOE7" s="156"/>
      <c r="QOF7" s="156"/>
      <c r="QOG7" s="156"/>
      <c r="QOH7" s="156"/>
      <c r="QOI7" s="156"/>
      <c r="QOJ7" s="156"/>
      <c r="QOK7" s="156"/>
      <c r="QOL7" s="156"/>
      <c r="QOM7" s="156"/>
      <c r="QON7" s="156"/>
      <c r="QOO7" s="156"/>
      <c r="QOP7" s="156"/>
      <c r="QOQ7" s="156"/>
      <c r="QOR7" s="156"/>
      <c r="QOS7" s="156"/>
      <c r="QOT7" s="156"/>
      <c r="QOU7" s="156"/>
      <c r="QOV7" s="156"/>
      <c r="QOW7" s="156"/>
      <c r="QOX7" s="156"/>
      <c r="QOY7" s="156"/>
      <c r="QOZ7" s="156"/>
      <c r="QPA7" s="156"/>
      <c r="QPB7" s="156"/>
      <c r="QPC7" s="156"/>
      <c r="QPD7" s="156"/>
      <c r="QPE7" s="156"/>
      <c r="QPF7" s="156"/>
      <c r="QPG7" s="156"/>
      <c r="QPH7" s="156"/>
      <c r="QPI7" s="156"/>
      <c r="QPJ7" s="156"/>
      <c r="QPK7" s="156"/>
      <c r="QPL7" s="156"/>
      <c r="QPM7" s="156"/>
      <c r="QPN7" s="156"/>
      <c r="QPO7" s="156"/>
      <c r="QPP7" s="156"/>
      <c r="QPQ7" s="156"/>
      <c r="QPR7" s="156"/>
      <c r="QPS7" s="156"/>
      <c r="QPT7" s="156"/>
      <c r="QPU7" s="156"/>
      <c r="QPV7" s="156"/>
      <c r="QPW7" s="156"/>
      <c r="QPX7" s="156"/>
      <c r="QPY7" s="156"/>
      <c r="QPZ7" s="156"/>
      <c r="QQA7" s="156"/>
      <c r="QQB7" s="156"/>
      <c r="QQC7" s="156"/>
      <c r="QQD7" s="156"/>
      <c r="QQE7" s="156"/>
      <c r="QQF7" s="156"/>
      <c r="QQG7" s="156"/>
      <c r="QQH7" s="156"/>
      <c r="QQI7" s="156"/>
      <c r="QQJ7" s="156"/>
      <c r="QQK7" s="156"/>
      <c r="QQL7" s="156"/>
      <c r="QQM7" s="156"/>
      <c r="QQN7" s="156"/>
      <c r="QQO7" s="156"/>
      <c r="QQP7" s="156"/>
      <c r="QQQ7" s="156"/>
      <c r="QQR7" s="156"/>
      <c r="QQS7" s="156"/>
      <c r="QQT7" s="156"/>
      <c r="QQU7" s="156"/>
      <c r="QQV7" s="156"/>
      <c r="QQW7" s="156"/>
      <c r="QQX7" s="156"/>
      <c r="QQY7" s="156"/>
      <c r="QQZ7" s="156"/>
      <c r="QRA7" s="156"/>
      <c r="QRB7" s="156"/>
      <c r="QRC7" s="156"/>
      <c r="QRD7" s="156"/>
      <c r="QRE7" s="156"/>
      <c r="QRF7" s="156"/>
      <c r="QRG7" s="156"/>
      <c r="QRH7" s="156"/>
      <c r="QRI7" s="156"/>
      <c r="QRJ7" s="156"/>
      <c r="QRK7" s="156"/>
      <c r="QRL7" s="156"/>
      <c r="QRM7" s="156"/>
      <c r="QRN7" s="156"/>
      <c r="QRO7" s="156"/>
      <c r="QRP7" s="156"/>
      <c r="QRQ7" s="156"/>
      <c r="QRR7" s="156"/>
      <c r="QRS7" s="156"/>
      <c r="QRT7" s="156"/>
      <c r="QRU7" s="156"/>
      <c r="QRV7" s="156"/>
      <c r="QRW7" s="156"/>
      <c r="QRX7" s="156"/>
      <c r="QRY7" s="156"/>
      <c r="QRZ7" s="156"/>
      <c r="QSA7" s="156"/>
      <c r="QSB7" s="156"/>
      <c r="QSC7" s="156"/>
      <c r="QSD7" s="156"/>
      <c r="QSE7" s="156"/>
      <c r="QSF7" s="156"/>
      <c r="QSG7" s="156"/>
      <c r="QSH7" s="156"/>
      <c r="QSI7" s="156"/>
      <c r="QSJ7" s="156"/>
      <c r="QSK7" s="156"/>
      <c r="QSL7" s="156"/>
      <c r="QSM7" s="156"/>
      <c r="QSN7" s="156"/>
      <c r="QSO7" s="156"/>
      <c r="QSP7" s="156"/>
      <c r="QSQ7" s="156"/>
      <c r="QSR7" s="156"/>
      <c r="QSS7" s="156"/>
      <c r="QST7" s="156"/>
      <c r="QSU7" s="156"/>
      <c r="QSV7" s="156"/>
      <c r="QSW7" s="156"/>
      <c r="QSX7" s="156"/>
      <c r="QSY7" s="156"/>
      <c r="QSZ7" s="156"/>
      <c r="QTA7" s="156"/>
      <c r="QTB7" s="156"/>
      <c r="QTC7" s="156"/>
      <c r="QTD7" s="156"/>
      <c r="QTE7" s="156"/>
      <c r="QTF7" s="156"/>
      <c r="QTG7" s="156"/>
      <c r="QTH7" s="156"/>
      <c r="QTI7" s="156"/>
      <c r="QTJ7" s="156"/>
      <c r="QTK7" s="156"/>
      <c r="QTL7" s="156"/>
      <c r="QTM7" s="156"/>
      <c r="QTN7" s="156"/>
      <c r="QTO7" s="156"/>
      <c r="QTP7" s="156"/>
      <c r="QTQ7" s="156"/>
      <c r="QTR7" s="156"/>
      <c r="QTS7" s="156"/>
      <c r="QTT7" s="156"/>
      <c r="QTU7" s="156"/>
      <c r="QTV7" s="156"/>
      <c r="QTW7" s="156"/>
      <c r="QTX7" s="156"/>
      <c r="QTY7" s="156"/>
      <c r="QTZ7" s="156"/>
      <c r="QUA7" s="156"/>
      <c r="QUB7" s="156"/>
      <c r="QUC7" s="156"/>
      <c r="QUD7" s="156"/>
      <c r="QUE7" s="156"/>
      <c r="QUF7" s="156"/>
      <c r="QUG7" s="156"/>
      <c r="QUH7" s="156"/>
      <c r="QUI7" s="156"/>
      <c r="QUJ7" s="156"/>
      <c r="QUK7" s="156"/>
      <c r="QUL7" s="156"/>
      <c r="QUM7" s="156"/>
      <c r="QUN7" s="156"/>
      <c r="QUO7" s="156"/>
      <c r="QUP7" s="156"/>
      <c r="QUQ7" s="156"/>
      <c r="QUR7" s="156"/>
      <c r="QUS7" s="156"/>
      <c r="QUT7" s="156"/>
      <c r="QUU7" s="156"/>
      <c r="QUV7" s="156"/>
      <c r="QUW7" s="156"/>
      <c r="QUX7" s="156"/>
      <c r="QUY7" s="156"/>
      <c r="QUZ7" s="156"/>
      <c r="QVA7" s="156"/>
      <c r="QVB7" s="156"/>
      <c r="QVC7" s="156"/>
      <c r="QVD7" s="156"/>
      <c r="QVE7" s="156"/>
      <c r="QVF7" s="156"/>
      <c r="QVG7" s="156"/>
      <c r="QVH7" s="156"/>
      <c r="QVI7" s="156"/>
      <c r="QVJ7" s="156"/>
      <c r="QVK7" s="156"/>
      <c r="QVL7" s="156"/>
      <c r="QVM7" s="156"/>
      <c r="QVN7" s="156"/>
      <c r="QVO7" s="156"/>
      <c r="QVP7" s="156"/>
      <c r="QVQ7" s="156"/>
      <c r="QVR7" s="156"/>
      <c r="QVS7" s="156"/>
      <c r="QVT7" s="156"/>
      <c r="QVU7" s="156"/>
      <c r="QVV7" s="156"/>
      <c r="QVW7" s="156"/>
      <c r="QVX7" s="156"/>
      <c r="QVY7" s="156"/>
      <c r="QVZ7" s="156"/>
      <c r="QWA7" s="156"/>
      <c r="QWB7" s="156"/>
      <c r="QWC7" s="156"/>
      <c r="QWD7" s="156"/>
      <c r="QWE7" s="156"/>
      <c r="QWF7" s="156"/>
      <c r="QWG7" s="156"/>
      <c r="QWH7" s="156"/>
      <c r="QWI7" s="156"/>
      <c r="QWJ7" s="156"/>
      <c r="QWK7" s="156"/>
      <c r="QWL7" s="156"/>
      <c r="QWM7" s="156"/>
      <c r="QWN7" s="156"/>
      <c r="QWO7" s="156"/>
      <c r="QWP7" s="156"/>
      <c r="QWQ7" s="156"/>
      <c r="QWR7" s="156"/>
      <c r="QWS7" s="156"/>
      <c r="QWT7" s="156"/>
      <c r="QWU7" s="156"/>
      <c r="QWV7" s="156"/>
      <c r="QWW7" s="156"/>
      <c r="QWX7" s="156"/>
      <c r="QWY7" s="156"/>
      <c r="QWZ7" s="156"/>
      <c r="QXA7" s="156"/>
      <c r="QXB7" s="156"/>
      <c r="QXC7" s="156"/>
      <c r="QXD7" s="156"/>
      <c r="QXE7" s="156"/>
      <c r="QXF7" s="156"/>
      <c r="QXG7" s="156"/>
      <c r="QXH7" s="156"/>
      <c r="QXI7" s="156"/>
      <c r="QXJ7" s="156"/>
      <c r="QXK7" s="156"/>
      <c r="QXL7" s="156"/>
      <c r="QXM7" s="156"/>
      <c r="QXN7" s="156"/>
      <c r="QXO7" s="156"/>
      <c r="QXP7" s="156"/>
      <c r="QXQ7" s="156"/>
      <c r="QXR7" s="156"/>
      <c r="QXS7" s="156"/>
      <c r="QXT7" s="156"/>
      <c r="QXU7" s="156"/>
      <c r="QXV7" s="156"/>
      <c r="QXW7" s="156"/>
      <c r="QXX7" s="156"/>
      <c r="QXY7" s="156"/>
      <c r="QXZ7" s="156"/>
      <c r="QYA7" s="156"/>
      <c r="QYB7" s="156"/>
      <c r="QYC7" s="156"/>
      <c r="QYD7" s="156"/>
      <c r="QYE7" s="156"/>
      <c r="QYF7" s="156"/>
      <c r="QYG7" s="156"/>
      <c r="QYH7" s="156"/>
      <c r="QYI7" s="156"/>
      <c r="QYJ7" s="156"/>
      <c r="QYK7" s="156"/>
      <c r="QYL7" s="156"/>
      <c r="QYM7" s="156"/>
      <c r="QYN7" s="156"/>
      <c r="QYO7" s="156"/>
      <c r="QYP7" s="156"/>
      <c r="QYQ7" s="156"/>
      <c r="QYR7" s="156"/>
      <c r="QYS7" s="156"/>
      <c r="QYT7" s="156"/>
      <c r="QYU7" s="156"/>
      <c r="QYV7" s="156"/>
      <c r="QYW7" s="156"/>
      <c r="QYX7" s="156"/>
      <c r="QYY7" s="156"/>
      <c r="QYZ7" s="156"/>
      <c r="QZA7" s="156"/>
      <c r="QZB7" s="156"/>
      <c r="QZC7" s="156"/>
      <c r="QZD7" s="156"/>
      <c r="QZE7" s="156"/>
      <c r="QZF7" s="156"/>
      <c r="QZG7" s="156"/>
      <c r="QZH7" s="156"/>
      <c r="QZI7" s="156"/>
      <c r="QZJ7" s="156"/>
      <c r="QZK7" s="156"/>
      <c r="QZL7" s="156"/>
      <c r="QZM7" s="156"/>
      <c r="QZN7" s="156"/>
      <c r="QZO7" s="156"/>
      <c r="QZP7" s="156"/>
      <c r="QZQ7" s="156"/>
      <c r="QZR7" s="156"/>
      <c r="QZS7" s="156"/>
      <c r="QZT7" s="156"/>
      <c r="QZU7" s="156"/>
      <c r="QZV7" s="156"/>
      <c r="QZW7" s="156"/>
      <c r="QZX7" s="156"/>
      <c r="QZY7" s="156"/>
      <c r="QZZ7" s="156"/>
      <c r="RAA7" s="156"/>
      <c r="RAB7" s="156"/>
      <c r="RAC7" s="156"/>
      <c r="RAD7" s="156"/>
      <c r="RAE7" s="156"/>
      <c r="RAF7" s="156"/>
      <c r="RAG7" s="156"/>
      <c r="RAH7" s="156"/>
      <c r="RAI7" s="156"/>
      <c r="RAJ7" s="156"/>
      <c r="RAK7" s="156"/>
      <c r="RAL7" s="156"/>
      <c r="RAM7" s="156"/>
      <c r="RAN7" s="156"/>
      <c r="RAO7" s="156"/>
      <c r="RAP7" s="156"/>
      <c r="RAQ7" s="156"/>
      <c r="RAR7" s="156"/>
      <c r="RAS7" s="156"/>
      <c r="RAT7" s="156"/>
      <c r="RAU7" s="156"/>
      <c r="RAV7" s="156"/>
      <c r="RAW7" s="156"/>
      <c r="RAX7" s="156"/>
      <c r="RAY7" s="156"/>
      <c r="RAZ7" s="156"/>
      <c r="RBA7" s="156"/>
      <c r="RBB7" s="156"/>
      <c r="RBC7" s="156"/>
      <c r="RBD7" s="156"/>
      <c r="RBE7" s="156"/>
      <c r="RBF7" s="156"/>
      <c r="RBG7" s="156"/>
      <c r="RBH7" s="156"/>
      <c r="RBI7" s="156"/>
      <c r="RBJ7" s="156"/>
      <c r="RBK7" s="156"/>
      <c r="RBL7" s="156"/>
      <c r="RBM7" s="156"/>
      <c r="RBN7" s="156"/>
      <c r="RBO7" s="156"/>
      <c r="RBP7" s="156"/>
      <c r="RBQ7" s="156"/>
      <c r="RBR7" s="156"/>
      <c r="RBS7" s="156"/>
      <c r="RBT7" s="156"/>
      <c r="RBU7" s="156"/>
      <c r="RBV7" s="156"/>
      <c r="RBW7" s="156"/>
      <c r="RBX7" s="156"/>
      <c r="RBY7" s="156"/>
      <c r="RBZ7" s="156"/>
      <c r="RCA7" s="156"/>
      <c r="RCB7" s="156"/>
      <c r="RCC7" s="156"/>
      <c r="RCD7" s="156"/>
      <c r="RCE7" s="156"/>
      <c r="RCF7" s="156"/>
      <c r="RCG7" s="156"/>
      <c r="RCH7" s="156"/>
      <c r="RCI7" s="156"/>
      <c r="RCJ7" s="156"/>
      <c r="RCK7" s="156"/>
      <c r="RCL7" s="156"/>
      <c r="RCM7" s="156"/>
      <c r="RCN7" s="156"/>
      <c r="RCO7" s="156"/>
      <c r="RCP7" s="156"/>
      <c r="RCQ7" s="156"/>
      <c r="RCR7" s="156"/>
      <c r="RCS7" s="156"/>
      <c r="RCT7" s="156"/>
      <c r="RCU7" s="156"/>
      <c r="RCV7" s="156"/>
      <c r="RCW7" s="156"/>
      <c r="RCX7" s="156"/>
      <c r="RCY7" s="156"/>
      <c r="RCZ7" s="156"/>
      <c r="RDA7" s="156"/>
      <c r="RDB7" s="156"/>
      <c r="RDC7" s="156"/>
      <c r="RDD7" s="156"/>
      <c r="RDE7" s="156"/>
      <c r="RDF7" s="156"/>
      <c r="RDG7" s="156"/>
      <c r="RDH7" s="156"/>
      <c r="RDI7" s="156"/>
      <c r="RDJ7" s="156"/>
      <c r="RDK7" s="156"/>
      <c r="RDL7" s="156"/>
      <c r="RDM7" s="156"/>
      <c r="RDN7" s="156"/>
      <c r="RDO7" s="156"/>
      <c r="RDP7" s="156"/>
      <c r="RDQ7" s="156"/>
      <c r="RDR7" s="156"/>
      <c r="RDS7" s="156"/>
      <c r="RDT7" s="156"/>
      <c r="RDU7" s="156"/>
      <c r="RDV7" s="156"/>
      <c r="RDW7" s="156"/>
      <c r="RDX7" s="156"/>
      <c r="RDY7" s="156"/>
      <c r="RDZ7" s="156"/>
      <c r="REA7" s="156"/>
      <c r="REB7" s="156"/>
      <c r="REC7" s="156"/>
      <c r="RED7" s="156"/>
      <c r="REE7" s="156"/>
      <c r="REF7" s="156"/>
      <c r="REG7" s="156"/>
      <c r="REH7" s="156"/>
      <c r="REI7" s="156"/>
      <c r="REJ7" s="156"/>
      <c r="REK7" s="156"/>
      <c r="REL7" s="156"/>
      <c r="REM7" s="156"/>
      <c r="REN7" s="156"/>
      <c r="REO7" s="156"/>
      <c r="REP7" s="156"/>
      <c r="REQ7" s="156"/>
      <c r="RER7" s="156"/>
      <c r="RES7" s="156"/>
      <c r="RET7" s="156"/>
      <c r="REU7" s="156"/>
      <c r="REV7" s="156"/>
      <c r="REW7" s="156"/>
      <c r="REX7" s="156"/>
      <c r="REY7" s="156"/>
      <c r="REZ7" s="156"/>
      <c r="RFA7" s="156"/>
      <c r="RFB7" s="156"/>
      <c r="RFC7" s="156"/>
      <c r="RFD7" s="156"/>
      <c r="RFE7" s="156"/>
      <c r="RFF7" s="156"/>
      <c r="RFG7" s="156"/>
      <c r="RFH7" s="156"/>
      <c r="RFI7" s="156"/>
      <c r="RFJ7" s="156"/>
      <c r="RFK7" s="156"/>
      <c r="RFL7" s="156"/>
      <c r="RFM7" s="156"/>
      <c r="RFN7" s="156"/>
      <c r="RFO7" s="156"/>
      <c r="RFP7" s="156"/>
      <c r="RFQ7" s="156"/>
      <c r="RFR7" s="156"/>
      <c r="RFS7" s="156"/>
      <c r="RFT7" s="156"/>
      <c r="RFU7" s="156"/>
      <c r="RFV7" s="156"/>
      <c r="RFW7" s="156"/>
      <c r="RFX7" s="156"/>
      <c r="RFY7" s="156"/>
      <c r="RFZ7" s="156"/>
      <c r="RGA7" s="156"/>
      <c r="RGB7" s="156"/>
      <c r="RGC7" s="156"/>
      <c r="RGD7" s="156"/>
      <c r="RGE7" s="156"/>
      <c r="RGF7" s="156"/>
      <c r="RGG7" s="156"/>
      <c r="RGH7" s="156"/>
      <c r="RGI7" s="156"/>
      <c r="RGJ7" s="156"/>
      <c r="RGK7" s="156"/>
      <c r="RGL7" s="156"/>
      <c r="RGM7" s="156"/>
      <c r="RGN7" s="156"/>
      <c r="RGO7" s="156"/>
      <c r="RGP7" s="156"/>
      <c r="RGQ7" s="156"/>
      <c r="RGR7" s="156"/>
      <c r="RGS7" s="156"/>
      <c r="RGT7" s="156"/>
      <c r="RGU7" s="156"/>
      <c r="RGV7" s="156"/>
      <c r="RGW7" s="156"/>
      <c r="RGX7" s="156"/>
      <c r="RGY7" s="156"/>
      <c r="RGZ7" s="156"/>
      <c r="RHA7" s="156"/>
      <c r="RHB7" s="156"/>
      <c r="RHC7" s="156"/>
      <c r="RHD7" s="156"/>
      <c r="RHE7" s="156"/>
      <c r="RHF7" s="156"/>
      <c r="RHG7" s="156"/>
      <c r="RHH7" s="156"/>
      <c r="RHI7" s="156"/>
      <c r="RHJ7" s="156"/>
      <c r="RHK7" s="156"/>
      <c r="RHL7" s="156"/>
      <c r="RHM7" s="156"/>
      <c r="RHN7" s="156"/>
      <c r="RHO7" s="156"/>
      <c r="RHP7" s="156"/>
      <c r="RHQ7" s="156"/>
      <c r="RHR7" s="156"/>
      <c r="RHS7" s="156"/>
      <c r="RHT7" s="156"/>
      <c r="RHU7" s="156"/>
      <c r="RHV7" s="156"/>
      <c r="RHW7" s="156"/>
      <c r="RHX7" s="156"/>
      <c r="RHY7" s="156"/>
      <c r="RHZ7" s="156"/>
      <c r="RIA7" s="156"/>
      <c r="RIB7" s="156"/>
      <c r="RIC7" s="156"/>
      <c r="RID7" s="156"/>
      <c r="RIE7" s="156"/>
      <c r="RIF7" s="156"/>
      <c r="RIG7" s="156"/>
      <c r="RIH7" s="156"/>
      <c r="RII7" s="156"/>
      <c r="RIJ7" s="156"/>
      <c r="RIK7" s="156"/>
      <c r="RIL7" s="156"/>
      <c r="RIM7" s="156"/>
      <c r="RIN7" s="156"/>
      <c r="RIO7" s="156"/>
      <c r="RIP7" s="156"/>
      <c r="RIQ7" s="156"/>
      <c r="RIR7" s="156"/>
      <c r="RIS7" s="156"/>
      <c r="RIT7" s="156"/>
      <c r="RIU7" s="156"/>
      <c r="RIV7" s="156"/>
      <c r="RIW7" s="156"/>
      <c r="RIX7" s="156"/>
      <c r="RIY7" s="156"/>
      <c r="RIZ7" s="156"/>
      <c r="RJA7" s="156"/>
      <c r="RJB7" s="156"/>
      <c r="RJC7" s="156"/>
      <c r="RJD7" s="156"/>
      <c r="RJE7" s="156"/>
      <c r="RJF7" s="156"/>
      <c r="RJG7" s="156"/>
      <c r="RJH7" s="156"/>
      <c r="RJI7" s="156"/>
      <c r="RJJ7" s="156"/>
      <c r="RJK7" s="156"/>
      <c r="RJL7" s="156"/>
      <c r="RJM7" s="156"/>
      <c r="RJN7" s="156"/>
      <c r="RJO7" s="156"/>
      <c r="RJP7" s="156"/>
      <c r="RJQ7" s="156"/>
      <c r="RJR7" s="156"/>
      <c r="RJS7" s="156"/>
      <c r="RJT7" s="156"/>
      <c r="RJU7" s="156"/>
      <c r="RJV7" s="156"/>
      <c r="RJW7" s="156"/>
      <c r="RJX7" s="156"/>
      <c r="RJY7" s="156"/>
      <c r="RJZ7" s="156"/>
      <c r="RKA7" s="156"/>
      <c r="RKB7" s="156"/>
      <c r="RKC7" s="156"/>
      <c r="RKD7" s="156"/>
      <c r="RKE7" s="156"/>
      <c r="RKF7" s="156"/>
      <c r="RKG7" s="156"/>
      <c r="RKH7" s="156"/>
      <c r="RKI7" s="156"/>
      <c r="RKJ7" s="156"/>
      <c r="RKK7" s="156"/>
      <c r="RKL7" s="156"/>
      <c r="RKM7" s="156"/>
      <c r="RKN7" s="156"/>
      <c r="RKO7" s="156"/>
      <c r="RKP7" s="156"/>
      <c r="RKQ7" s="156"/>
      <c r="RKR7" s="156"/>
      <c r="RKS7" s="156"/>
      <c r="RKT7" s="156"/>
      <c r="RKU7" s="156"/>
      <c r="RKV7" s="156"/>
      <c r="RKW7" s="156"/>
      <c r="RKX7" s="156"/>
      <c r="RKY7" s="156"/>
      <c r="RKZ7" s="156"/>
      <c r="RLA7" s="156"/>
      <c r="RLB7" s="156"/>
      <c r="RLC7" s="156"/>
      <c r="RLD7" s="156"/>
      <c r="RLE7" s="156"/>
      <c r="RLF7" s="156"/>
      <c r="RLG7" s="156"/>
      <c r="RLH7" s="156"/>
      <c r="RLI7" s="156"/>
      <c r="RLJ7" s="156"/>
      <c r="RLK7" s="156"/>
      <c r="RLL7" s="156"/>
      <c r="RLM7" s="156"/>
      <c r="RLN7" s="156"/>
      <c r="RLO7" s="156"/>
      <c r="RLP7" s="156"/>
      <c r="RLQ7" s="156"/>
      <c r="RLR7" s="156"/>
      <c r="RLS7" s="156"/>
      <c r="RLT7" s="156"/>
      <c r="RLU7" s="156"/>
      <c r="RLV7" s="156"/>
      <c r="RLW7" s="156"/>
      <c r="RLX7" s="156"/>
      <c r="RLY7" s="156"/>
      <c r="RLZ7" s="156"/>
      <c r="RMA7" s="156"/>
      <c r="RMB7" s="156"/>
      <c r="RMC7" s="156"/>
      <c r="RMD7" s="156"/>
      <c r="RME7" s="156"/>
      <c r="RMF7" s="156"/>
      <c r="RMG7" s="156"/>
      <c r="RMH7" s="156"/>
      <c r="RMI7" s="156"/>
      <c r="RMJ7" s="156"/>
      <c r="RMK7" s="156"/>
      <c r="RML7" s="156"/>
      <c r="RMM7" s="156"/>
      <c r="RMN7" s="156"/>
      <c r="RMO7" s="156"/>
      <c r="RMP7" s="156"/>
      <c r="RMQ7" s="156"/>
      <c r="RMR7" s="156"/>
      <c r="RMS7" s="156"/>
      <c r="RMT7" s="156"/>
      <c r="RMU7" s="156"/>
      <c r="RMV7" s="156"/>
      <c r="RMW7" s="156"/>
      <c r="RMX7" s="156"/>
      <c r="RMY7" s="156"/>
      <c r="RMZ7" s="156"/>
      <c r="RNA7" s="156"/>
      <c r="RNB7" s="156"/>
      <c r="RNC7" s="156"/>
      <c r="RND7" s="156"/>
      <c r="RNE7" s="156"/>
      <c r="RNF7" s="156"/>
      <c r="RNG7" s="156"/>
      <c r="RNH7" s="156"/>
      <c r="RNI7" s="156"/>
      <c r="RNJ7" s="156"/>
      <c r="RNK7" s="156"/>
      <c r="RNL7" s="156"/>
      <c r="RNM7" s="156"/>
      <c r="RNN7" s="156"/>
      <c r="RNO7" s="156"/>
      <c r="RNP7" s="156"/>
      <c r="RNQ7" s="156"/>
      <c r="RNR7" s="156"/>
      <c r="RNS7" s="156"/>
      <c r="RNT7" s="156"/>
      <c r="RNU7" s="156"/>
      <c r="RNV7" s="156"/>
      <c r="RNW7" s="156"/>
      <c r="RNX7" s="156"/>
      <c r="RNY7" s="156"/>
      <c r="RNZ7" s="156"/>
      <c r="ROA7" s="156"/>
      <c r="ROB7" s="156"/>
      <c r="ROC7" s="156"/>
      <c r="ROD7" s="156"/>
      <c r="ROE7" s="156"/>
      <c r="ROF7" s="156"/>
      <c r="ROG7" s="156"/>
      <c r="ROH7" s="156"/>
      <c r="ROI7" s="156"/>
      <c r="ROJ7" s="156"/>
      <c r="ROK7" s="156"/>
      <c r="ROL7" s="156"/>
      <c r="ROM7" s="156"/>
      <c r="RON7" s="156"/>
      <c r="ROO7" s="156"/>
      <c r="ROP7" s="156"/>
      <c r="ROQ7" s="156"/>
      <c r="ROR7" s="156"/>
      <c r="ROS7" s="156"/>
      <c r="ROT7" s="156"/>
      <c r="ROU7" s="156"/>
      <c r="ROV7" s="156"/>
      <c r="ROW7" s="156"/>
      <c r="ROX7" s="156"/>
      <c r="ROY7" s="156"/>
      <c r="ROZ7" s="156"/>
      <c r="RPA7" s="156"/>
      <c r="RPB7" s="156"/>
      <c r="RPC7" s="156"/>
      <c r="RPD7" s="156"/>
      <c r="RPE7" s="156"/>
      <c r="RPF7" s="156"/>
      <c r="RPG7" s="156"/>
      <c r="RPH7" s="156"/>
      <c r="RPI7" s="156"/>
      <c r="RPJ7" s="156"/>
      <c r="RPK7" s="156"/>
      <c r="RPL7" s="156"/>
      <c r="RPM7" s="156"/>
      <c r="RPN7" s="156"/>
      <c r="RPO7" s="156"/>
      <c r="RPP7" s="156"/>
      <c r="RPQ7" s="156"/>
      <c r="RPR7" s="156"/>
      <c r="RPS7" s="156"/>
      <c r="RPT7" s="156"/>
      <c r="RPU7" s="156"/>
      <c r="RPV7" s="156"/>
      <c r="RPW7" s="156"/>
      <c r="RPX7" s="156"/>
      <c r="RPY7" s="156"/>
      <c r="RPZ7" s="156"/>
      <c r="RQA7" s="156"/>
      <c r="RQB7" s="156"/>
      <c r="RQC7" s="156"/>
      <c r="RQD7" s="156"/>
      <c r="RQE7" s="156"/>
      <c r="RQF7" s="156"/>
      <c r="RQG7" s="156"/>
      <c r="RQH7" s="156"/>
      <c r="RQI7" s="156"/>
      <c r="RQJ7" s="156"/>
      <c r="RQK7" s="156"/>
      <c r="RQL7" s="156"/>
      <c r="RQM7" s="156"/>
      <c r="RQN7" s="156"/>
      <c r="RQO7" s="156"/>
      <c r="RQP7" s="156"/>
      <c r="RQQ7" s="156"/>
      <c r="RQR7" s="156"/>
      <c r="RQS7" s="156"/>
      <c r="RQT7" s="156"/>
      <c r="RQU7" s="156"/>
      <c r="RQV7" s="156"/>
      <c r="RQW7" s="156"/>
      <c r="RQX7" s="156"/>
      <c r="RQY7" s="156"/>
      <c r="RQZ7" s="156"/>
      <c r="RRA7" s="156"/>
      <c r="RRB7" s="156"/>
      <c r="RRC7" s="156"/>
      <c r="RRD7" s="156"/>
      <c r="RRE7" s="156"/>
      <c r="RRF7" s="156"/>
      <c r="RRG7" s="156"/>
      <c r="RRH7" s="156"/>
      <c r="RRI7" s="156"/>
      <c r="RRJ7" s="156"/>
      <c r="RRK7" s="156"/>
      <c r="RRL7" s="156"/>
      <c r="RRM7" s="156"/>
      <c r="RRN7" s="156"/>
      <c r="RRO7" s="156"/>
      <c r="RRP7" s="156"/>
      <c r="RRQ7" s="156"/>
      <c r="RRR7" s="156"/>
      <c r="RRS7" s="156"/>
      <c r="RRT7" s="156"/>
      <c r="RRU7" s="156"/>
      <c r="RRV7" s="156"/>
      <c r="RRW7" s="156"/>
      <c r="RRX7" s="156"/>
      <c r="RRY7" s="156"/>
      <c r="RRZ7" s="156"/>
      <c r="RSA7" s="156"/>
      <c r="RSB7" s="156"/>
      <c r="RSC7" s="156"/>
      <c r="RSD7" s="156"/>
      <c r="RSE7" s="156"/>
      <c r="RSF7" s="156"/>
      <c r="RSG7" s="156"/>
      <c r="RSH7" s="156"/>
      <c r="RSI7" s="156"/>
      <c r="RSJ7" s="156"/>
      <c r="RSK7" s="156"/>
      <c r="RSL7" s="156"/>
      <c r="RSM7" s="156"/>
      <c r="RSN7" s="156"/>
      <c r="RSO7" s="156"/>
      <c r="RSP7" s="156"/>
      <c r="RSQ7" s="156"/>
      <c r="RSR7" s="156"/>
      <c r="RSS7" s="156"/>
      <c r="RST7" s="156"/>
      <c r="RSU7" s="156"/>
      <c r="RSV7" s="156"/>
      <c r="RSW7" s="156"/>
      <c r="RSX7" s="156"/>
      <c r="RSY7" s="156"/>
      <c r="RSZ7" s="156"/>
      <c r="RTA7" s="156"/>
      <c r="RTB7" s="156"/>
      <c r="RTC7" s="156"/>
      <c r="RTD7" s="156"/>
      <c r="RTE7" s="156"/>
      <c r="RTF7" s="156"/>
      <c r="RTG7" s="156"/>
      <c r="RTH7" s="156"/>
      <c r="RTI7" s="156"/>
      <c r="RTJ7" s="156"/>
      <c r="RTK7" s="156"/>
      <c r="RTL7" s="156"/>
      <c r="RTM7" s="156"/>
      <c r="RTN7" s="156"/>
      <c r="RTO7" s="156"/>
      <c r="RTP7" s="156"/>
      <c r="RTQ7" s="156"/>
      <c r="RTR7" s="156"/>
      <c r="RTS7" s="156"/>
      <c r="RTT7" s="156"/>
      <c r="RTU7" s="156"/>
      <c r="RTV7" s="156"/>
      <c r="RTW7" s="156"/>
      <c r="RTX7" s="156"/>
      <c r="RTY7" s="156"/>
      <c r="RTZ7" s="156"/>
      <c r="RUA7" s="156"/>
      <c r="RUB7" s="156"/>
      <c r="RUC7" s="156"/>
      <c r="RUD7" s="156"/>
      <c r="RUE7" s="156"/>
      <c r="RUF7" s="156"/>
      <c r="RUG7" s="156"/>
      <c r="RUH7" s="156"/>
      <c r="RUI7" s="156"/>
      <c r="RUJ7" s="156"/>
      <c r="RUK7" s="156"/>
      <c r="RUL7" s="156"/>
      <c r="RUM7" s="156"/>
      <c r="RUN7" s="156"/>
      <c r="RUO7" s="156"/>
      <c r="RUP7" s="156"/>
      <c r="RUQ7" s="156"/>
      <c r="RUR7" s="156"/>
      <c r="RUS7" s="156"/>
      <c r="RUT7" s="156"/>
      <c r="RUU7" s="156"/>
      <c r="RUV7" s="156"/>
      <c r="RUW7" s="156"/>
      <c r="RUX7" s="156"/>
      <c r="RUY7" s="156"/>
      <c r="RUZ7" s="156"/>
      <c r="RVA7" s="156"/>
      <c r="RVB7" s="156"/>
      <c r="RVC7" s="156"/>
      <c r="RVD7" s="156"/>
      <c r="RVE7" s="156"/>
      <c r="RVF7" s="156"/>
      <c r="RVG7" s="156"/>
      <c r="RVH7" s="156"/>
      <c r="RVI7" s="156"/>
      <c r="RVJ7" s="156"/>
      <c r="RVK7" s="156"/>
      <c r="RVL7" s="156"/>
      <c r="RVM7" s="156"/>
      <c r="RVN7" s="156"/>
      <c r="RVO7" s="156"/>
      <c r="RVP7" s="156"/>
      <c r="RVQ7" s="156"/>
      <c r="RVR7" s="156"/>
      <c r="RVS7" s="156"/>
      <c r="RVT7" s="156"/>
      <c r="RVU7" s="156"/>
      <c r="RVV7" s="156"/>
      <c r="RVW7" s="156"/>
      <c r="RVX7" s="156"/>
      <c r="RVY7" s="156"/>
      <c r="RVZ7" s="156"/>
      <c r="RWA7" s="156"/>
      <c r="RWB7" s="156"/>
      <c r="RWC7" s="156"/>
      <c r="RWD7" s="156"/>
      <c r="RWE7" s="156"/>
      <c r="RWF7" s="156"/>
      <c r="RWG7" s="156"/>
      <c r="RWH7" s="156"/>
      <c r="RWI7" s="156"/>
      <c r="RWJ7" s="156"/>
      <c r="RWK7" s="156"/>
      <c r="RWL7" s="156"/>
      <c r="RWM7" s="156"/>
      <c r="RWN7" s="156"/>
      <c r="RWO7" s="156"/>
      <c r="RWP7" s="156"/>
      <c r="RWQ7" s="156"/>
      <c r="RWR7" s="156"/>
      <c r="RWS7" s="156"/>
      <c r="RWT7" s="156"/>
      <c r="RWU7" s="156"/>
      <c r="RWV7" s="156"/>
      <c r="RWW7" s="156"/>
      <c r="RWX7" s="156"/>
      <c r="RWY7" s="156"/>
      <c r="RWZ7" s="156"/>
      <c r="RXA7" s="156"/>
      <c r="RXB7" s="156"/>
      <c r="RXC7" s="156"/>
      <c r="RXD7" s="156"/>
      <c r="RXE7" s="156"/>
      <c r="RXF7" s="156"/>
      <c r="RXG7" s="156"/>
      <c r="RXH7" s="156"/>
      <c r="RXI7" s="156"/>
      <c r="RXJ7" s="156"/>
      <c r="RXK7" s="156"/>
      <c r="RXL7" s="156"/>
      <c r="RXM7" s="156"/>
      <c r="RXN7" s="156"/>
      <c r="RXO7" s="156"/>
      <c r="RXP7" s="156"/>
      <c r="RXQ7" s="156"/>
      <c r="RXR7" s="156"/>
      <c r="RXS7" s="156"/>
      <c r="RXT7" s="156"/>
      <c r="RXU7" s="156"/>
      <c r="RXV7" s="156"/>
      <c r="RXW7" s="156"/>
      <c r="RXX7" s="156"/>
      <c r="RXY7" s="156"/>
      <c r="RXZ7" s="156"/>
      <c r="RYA7" s="156"/>
      <c r="RYB7" s="156"/>
      <c r="RYC7" s="156"/>
      <c r="RYD7" s="156"/>
      <c r="RYE7" s="156"/>
      <c r="RYF7" s="156"/>
      <c r="RYG7" s="156"/>
      <c r="RYH7" s="156"/>
      <c r="RYI7" s="156"/>
      <c r="RYJ7" s="156"/>
      <c r="RYK7" s="156"/>
      <c r="RYL7" s="156"/>
      <c r="RYM7" s="156"/>
      <c r="RYN7" s="156"/>
      <c r="RYO7" s="156"/>
      <c r="RYP7" s="156"/>
      <c r="RYQ7" s="156"/>
      <c r="RYR7" s="156"/>
      <c r="RYS7" s="156"/>
      <c r="RYT7" s="156"/>
      <c r="RYU7" s="156"/>
      <c r="RYV7" s="156"/>
      <c r="RYW7" s="156"/>
      <c r="RYX7" s="156"/>
      <c r="RYY7" s="156"/>
      <c r="RYZ7" s="156"/>
      <c r="RZA7" s="156"/>
      <c r="RZB7" s="156"/>
      <c r="RZC7" s="156"/>
      <c r="RZD7" s="156"/>
      <c r="RZE7" s="156"/>
      <c r="RZF7" s="156"/>
      <c r="RZG7" s="156"/>
      <c r="RZH7" s="156"/>
      <c r="RZI7" s="156"/>
      <c r="RZJ7" s="156"/>
      <c r="RZK7" s="156"/>
      <c r="RZL7" s="156"/>
      <c r="RZM7" s="156"/>
      <c r="RZN7" s="156"/>
      <c r="RZO7" s="156"/>
      <c r="RZP7" s="156"/>
      <c r="RZQ7" s="156"/>
      <c r="RZR7" s="156"/>
      <c r="RZS7" s="156"/>
      <c r="RZT7" s="156"/>
      <c r="RZU7" s="156"/>
      <c r="RZV7" s="156"/>
      <c r="RZW7" s="156"/>
      <c r="RZX7" s="156"/>
      <c r="RZY7" s="156"/>
      <c r="RZZ7" s="156"/>
      <c r="SAA7" s="156"/>
      <c r="SAB7" s="156"/>
      <c r="SAC7" s="156"/>
      <c r="SAD7" s="156"/>
      <c r="SAE7" s="156"/>
      <c r="SAF7" s="156"/>
      <c r="SAG7" s="156"/>
      <c r="SAH7" s="156"/>
      <c r="SAI7" s="156"/>
      <c r="SAJ7" s="156"/>
      <c r="SAK7" s="156"/>
      <c r="SAL7" s="156"/>
      <c r="SAM7" s="156"/>
      <c r="SAN7" s="156"/>
      <c r="SAO7" s="156"/>
      <c r="SAP7" s="156"/>
      <c r="SAQ7" s="156"/>
      <c r="SAR7" s="156"/>
      <c r="SAS7" s="156"/>
      <c r="SAT7" s="156"/>
      <c r="SAU7" s="156"/>
      <c r="SAV7" s="156"/>
      <c r="SAW7" s="156"/>
      <c r="SAX7" s="156"/>
      <c r="SAY7" s="156"/>
      <c r="SAZ7" s="156"/>
      <c r="SBA7" s="156"/>
      <c r="SBB7" s="156"/>
      <c r="SBC7" s="156"/>
      <c r="SBD7" s="156"/>
      <c r="SBE7" s="156"/>
      <c r="SBF7" s="156"/>
      <c r="SBG7" s="156"/>
      <c r="SBH7" s="156"/>
      <c r="SBI7" s="156"/>
      <c r="SBJ7" s="156"/>
      <c r="SBK7" s="156"/>
      <c r="SBL7" s="156"/>
      <c r="SBM7" s="156"/>
      <c r="SBN7" s="156"/>
      <c r="SBO7" s="156"/>
      <c r="SBP7" s="156"/>
      <c r="SBQ7" s="156"/>
      <c r="SBR7" s="156"/>
      <c r="SBS7" s="156"/>
      <c r="SBT7" s="156"/>
      <c r="SBU7" s="156"/>
      <c r="SBV7" s="156"/>
      <c r="SBW7" s="156"/>
      <c r="SBX7" s="156"/>
      <c r="SBY7" s="156"/>
      <c r="SBZ7" s="156"/>
      <c r="SCA7" s="156"/>
      <c r="SCB7" s="156"/>
      <c r="SCC7" s="156"/>
      <c r="SCD7" s="156"/>
      <c r="SCE7" s="156"/>
      <c r="SCF7" s="156"/>
      <c r="SCG7" s="156"/>
      <c r="SCH7" s="156"/>
      <c r="SCI7" s="156"/>
      <c r="SCJ7" s="156"/>
      <c r="SCK7" s="156"/>
      <c r="SCL7" s="156"/>
      <c r="SCM7" s="156"/>
      <c r="SCN7" s="156"/>
      <c r="SCO7" s="156"/>
      <c r="SCP7" s="156"/>
      <c r="SCQ7" s="156"/>
      <c r="SCR7" s="156"/>
      <c r="SCS7" s="156"/>
      <c r="SCT7" s="156"/>
      <c r="SCU7" s="156"/>
      <c r="SCV7" s="156"/>
      <c r="SCW7" s="156"/>
      <c r="SCX7" s="156"/>
      <c r="SCY7" s="156"/>
      <c r="SCZ7" s="156"/>
      <c r="SDA7" s="156"/>
      <c r="SDB7" s="156"/>
      <c r="SDC7" s="156"/>
      <c r="SDD7" s="156"/>
      <c r="SDE7" s="156"/>
      <c r="SDF7" s="156"/>
      <c r="SDG7" s="156"/>
      <c r="SDH7" s="156"/>
      <c r="SDI7" s="156"/>
      <c r="SDJ7" s="156"/>
      <c r="SDK7" s="156"/>
      <c r="SDL7" s="156"/>
      <c r="SDM7" s="156"/>
      <c r="SDN7" s="156"/>
      <c r="SDO7" s="156"/>
      <c r="SDP7" s="156"/>
      <c r="SDQ7" s="156"/>
      <c r="SDR7" s="156"/>
      <c r="SDS7" s="156"/>
      <c r="SDT7" s="156"/>
      <c r="SDU7" s="156"/>
      <c r="SDV7" s="156"/>
      <c r="SDW7" s="156"/>
      <c r="SDX7" s="156"/>
      <c r="SDY7" s="156"/>
      <c r="SDZ7" s="156"/>
      <c r="SEA7" s="156"/>
      <c r="SEB7" s="156"/>
      <c r="SEC7" s="156"/>
      <c r="SED7" s="156"/>
      <c r="SEE7" s="156"/>
      <c r="SEF7" s="156"/>
      <c r="SEG7" s="156"/>
      <c r="SEH7" s="156"/>
      <c r="SEI7" s="156"/>
      <c r="SEJ7" s="156"/>
      <c r="SEK7" s="156"/>
      <c r="SEL7" s="156"/>
      <c r="SEM7" s="156"/>
      <c r="SEN7" s="156"/>
      <c r="SEO7" s="156"/>
      <c r="SEP7" s="156"/>
      <c r="SEQ7" s="156"/>
      <c r="SER7" s="156"/>
      <c r="SES7" s="156"/>
      <c r="SET7" s="156"/>
      <c r="SEU7" s="156"/>
      <c r="SEV7" s="156"/>
      <c r="SEW7" s="156"/>
      <c r="SEX7" s="156"/>
      <c r="SEY7" s="156"/>
      <c r="SEZ7" s="156"/>
      <c r="SFA7" s="156"/>
      <c r="SFB7" s="156"/>
      <c r="SFC7" s="156"/>
      <c r="SFD7" s="156"/>
      <c r="SFE7" s="156"/>
      <c r="SFF7" s="156"/>
      <c r="SFG7" s="156"/>
      <c r="SFH7" s="156"/>
      <c r="SFI7" s="156"/>
      <c r="SFJ7" s="156"/>
      <c r="SFK7" s="156"/>
      <c r="SFL7" s="156"/>
      <c r="SFM7" s="156"/>
      <c r="SFN7" s="156"/>
      <c r="SFO7" s="156"/>
      <c r="SFP7" s="156"/>
      <c r="SFQ7" s="156"/>
      <c r="SFR7" s="156"/>
      <c r="SFS7" s="156"/>
      <c r="SFT7" s="156"/>
      <c r="SFU7" s="156"/>
      <c r="SFV7" s="156"/>
      <c r="SFW7" s="156"/>
      <c r="SFX7" s="156"/>
      <c r="SFY7" s="156"/>
      <c r="SFZ7" s="156"/>
      <c r="SGA7" s="156"/>
      <c r="SGB7" s="156"/>
      <c r="SGC7" s="156"/>
      <c r="SGD7" s="156"/>
      <c r="SGE7" s="156"/>
      <c r="SGF7" s="156"/>
      <c r="SGG7" s="156"/>
      <c r="SGH7" s="156"/>
      <c r="SGI7" s="156"/>
      <c r="SGJ7" s="156"/>
      <c r="SGK7" s="156"/>
      <c r="SGL7" s="156"/>
      <c r="SGM7" s="156"/>
      <c r="SGN7" s="156"/>
      <c r="SGO7" s="156"/>
      <c r="SGP7" s="156"/>
      <c r="SGQ7" s="156"/>
      <c r="SGR7" s="156"/>
      <c r="SGS7" s="156"/>
      <c r="SGT7" s="156"/>
      <c r="SGU7" s="156"/>
      <c r="SGV7" s="156"/>
      <c r="SGW7" s="156"/>
      <c r="SGX7" s="156"/>
      <c r="SGY7" s="156"/>
      <c r="SGZ7" s="156"/>
      <c r="SHA7" s="156"/>
      <c r="SHB7" s="156"/>
      <c r="SHC7" s="156"/>
      <c r="SHD7" s="156"/>
      <c r="SHE7" s="156"/>
      <c r="SHF7" s="156"/>
      <c r="SHG7" s="156"/>
      <c r="SHH7" s="156"/>
      <c r="SHI7" s="156"/>
      <c r="SHJ7" s="156"/>
      <c r="SHK7" s="156"/>
      <c r="SHL7" s="156"/>
      <c r="SHM7" s="156"/>
      <c r="SHN7" s="156"/>
      <c r="SHO7" s="156"/>
      <c r="SHP7" s="156"/>
      <c r="SHQ7" s="156"/>
      <c r="SHR7" s="156"/>
      <c r="SHS7" s="156"/>
      <c r="SHT7" s="156"/>
      <c r="SHU7" s="156"/>
      <c r="SHV7" s="156"/>
      <c r="SHW7" s="156"/>
      <c r="SHX7" s="156"/>
      <c r="SHY7" s="156"/>
      <c r="SHZ7" s="156"/>
      <c r="SIA7" s="156"/>
      <c r="SIB7" s="156"/>
      <c r="SIC7" s="156"/>
      <c r="SID7" s="156"/>
      <c r="SIE7" s="156"/>
      <c r="SIF7" s="156"/>
      <c r="SIG7" s="156"/>
      <c r="SIH7" s="156"/>
      <c r="SII7" s="156"/>
      <c r="SIJ7" s="156"/>
      <c r="SIK7" s="156"/>
      <c r="SIL7" s="156"/>
      <c r="SIM7" s="156"/>
      <c r="SIN7" s="156"/>
      <c r="SIO7" s="156"/>
      <c r="SIP7" s="156"/>
      <c r="SIQ7" s="156"/>
      <c r="SIR7" s="156"/>
      <c r="SIS7" s="156"/>
      <c r="SIT7" s="156"/>
      <c r="SIU7" s="156"/>
      <c r="SIV7" s="156"/>
      <c r="SIW7" s="156"/>
      <c r="SIX7" s="156"/>
      <c r="SIY7" s="156"/>
      <c r="SIZ7" s="156"/>
      <c r="SJA7" s="156"/>
      <c r="SJB7" s="156"/>
      <c r="SJC7" s="156"/>
      <c r="SJD7" s="156"/>
      <c r="SJE7" s="156"/>
      <c r="SJF7" s="156"/>
      <c r="SJG7" s="156"/>
      <c r="SJH7" s="156"/>
      <c r="SJI7" s="156"/>
      <c r="SJJ7" s="156"/>
      <c r="SJK7" s="156"/>
      <c r="SJL7" s="156"/>
      <c r="SJM7" s="156"/>
      <c r="SJN7" s="156"/>
      <c r="SJO7" s="156"/>
      <c r="SJP7" s="156"/>
      <c r="SJQ7" s="156"/>
      <c r="SJR7" s="156"/>
      <c r="SJS7" s="156"/>
      <c r="SJT7" s="156"/>
      <c r="SJU7" s="156"/>
      <c r="SJV7" s="156"/>
      <c r="SJW7" s="156"/>
      <c r="SJX7" s="156"/>
      <c r="SJY7" s="156"/>
      <c r="SJZ7" s="156"/>
      <c r="SKA7" s="156"/>
      <c r="SKB7" s="156"/>
      <c r="SKC7" s="156"/>
      <c r="SKD7" s="156"/>
      <c r="SKE7" s="156"/>
      <c r="SKF7" s="156"/>
      <c r="SKG7" s="156"/>
      <c r="SKH7" s="156"/>
      <c r="SKI7" s="156"/>
      <c r="SKJ7" s="156"/>
      <c r="SKK7" s="156"/>
      <c r="SKL7" s="156"/>
      <c r="SKM7" s="156"/>
      <c r="SKN7" s="156"/>
      <c r="SKO7" s="156"/>
      <c r="SKP7" s="156"/>
      <c r="SKQ7" s="156"/>
      <c r="SKR7" s="156"/>
      <c r="SKS7" s="156"/>
      <c r="SKT7" s="156"/>
      <c r="SKU7" s="156"/>
      <c r="SKV7" s="156"/>
      <c r="SKW7" s="156"/>
      <c r="SKX7" s="156"/>
      <c r="SKY7" s="156"/>
      <c r="SKZ7" s="156"/>
      <c r="SLA7" s="156"/>
      <c r="SLB7" s="156"/>
      <c r="SLC7" s="156"/>
      <c r="SLD7" s="156"/>
      <c r="SLE7" s="156"/>
      <c r="SLF7" s="156"/>
      <c r="SLG7" s="156"/>
      <c r="SLH7" s="156"/>
      <c r="SLI7" s="156"/>
      <c r="SLJ7" s="156"/>
      <c r="SLK7" s="156"/>
      <c r="SLL7" s="156"/>
      <c r="SLM7" s="156"/>
      <c r="SLN7" s="156"/>
      <c r="SLO7" s="156"/>
      <c r="SLP7" s="156"/>
      <c r="SLQ7" s="156"/>
      <c r="SLR7" s="156"/>
      <c r="SLS7" s="156"/>
      <c r="SLT7" s="156"/>
      <c r="SLU7" s="156"/>
      <c r="SLV7" s="156"/>
      <c r="SLW7" s="156"/>
      <c r="SLX7" s="156"/>
      <c r="SLY7" s="156"/>
      <c r="SLZ7" s="156"/>
      <c r="SMA7" s="156"/>
      <c r="SMB7" s="156"/>
      <c r="SMC7" s="156"/>
      <c r="SMD7" s="156"/>
      <c r="SME7" s="156"/>
      <c r="SMF7" s="156"/>
      <c r="SMG7" s="156"/>
      <c r="SMH7" s="156"/>
      <c r="SMI7" s="156"/>
      <c r="SMJ7" s="156"/>
      <c r="SMK7" s="156"/>
      <c r="SML7" s="156"/>
      <c r="SMM7" s="156"/>
      <c r="SMN7" s="156"/>
      <c r="SMO7" s="156"/>
      <c r="SMP7" s="156"/>
      <c r="SMQ7" s="156"/>
      <c r="SMR7" s="156"/>
      <c r="SMS7" s="156"/>
      <c r="SMT7" s="156"/>
      <c r="SMU7" s="156"/>
      <c r="SMV7" s="156"/>
      <c r="SMW7" s="156"/>
      <c r="SMX7" s="156"/>
      <c r="SMY7" s="156"/>
      <c r="SMZ7" s="156"/>
      <c r="SNA7" s="156"/>
      <c r="SNB7" s="156"/>
      <c r="SNC7" s="156"/>
      <c r="SND7" s="156"/>
      <c r="SNE7" s="156"/>
      <c r="SNF7" s="156"/>
      <c r="SNG7" s="156"/>
      <c r="SNH7" s="156"/>
      <c r="SNI7" s="156"/>
      <c r="SNJ7" s="156"/>
      <c r="SNK7" s="156"/>
      <c r="SNL7" s="156"/>
      <c r="SNM7" s="156"/>
      <c r="SNN7" s="156"/>
      <c r="SNO7" s="156"/>
      <c r="SNP7" s="156"/>
      <c r="SNQ7" s="156"/>
      <c r="SNR7" s="156"/>
      <c r="SNS7" s="156"/>
      <c r="SNT7" s="156"/>
      <c r="SNU7" s="156"/>
      <c r="SNV7" s="156"/>
      <c r="SNW7" s="156"/>
      <c r="SNX7" s="156"/>
      <c r="SNY7" s="156"/>
      <c r="SNZ7" s="156"/>
      <c r="SOA7" s="156"/>
      <c r="SOB7" s="156"/>
      <c r="SOC7" s="156"/>
      <c r="SOD7" s="156"/>
      <c r="SOE7" s="156"/>
      <c r="SOF7" s="156"/>
      <c r="SOG7" s="156"/>
      <c r="SOH7" s="156"/>
      <c r="SOI7" s="156"/>
      <c r="SOJ7" s="156"/>
      <c r="SOK7" s="156"/>
      <c r="SOL7" s="156"/>
      <c r="SOM7" s="156"/>
      <c r="SON7" s="156"/>
      <c r="SOO7" s="156"/>
      <c r="SOP7" s="156"/>
      <c r="SOQ7" s="156"/>
      <c r="SOR7" s="156"/>
      <c r="SOS7" s="156"/>
      <c r="SOT7" s="156"/>
      <c r="SOU7" s="156"/>
      <c r="SOV7" s="156"/>
      <c r="SOW7" s="156"/>
      <c r="SOX7" s="156"/>
      <c r="SOY7" s="156"/>
      <c r="SOZ7" s="156"/>
      <c r="SPA7" s="156"/>
      <c r="SPB7" s="156"/>
      <c r="SPC7" s="156"/>
      <c r="SPD7" s="156"/>
      <c r="SPE7" s="156"/>
      <c r="SPF7" s="156"/>
      <c r="SPG7" s="156"/>
      <c r="SPH7" s="156"/>
      <c r="SPI7" s="156"/>
      <c r="SPJ7" s="156"/>
      <c r="SPK7" s="156"/>
      <c r="SPL7" s="156"/>
      <c r="SPM7" s="156"/>
      <c r="SPN7" s="156"/>
      <c r="SPO7" s="156"/>
      <c r="SPP7" s="156"/>
      <c r="SPQ7" s="156"/>
      <c r="SPR7" s="156"/>
      <c r="SPS7" s="156"/>
      <c r="SPT7" s="156"/>
      <c r="SPU7" s="156"/>
      <c r="SPV7" s="156"/>
      <c r="SPW7" s="156"/>
      <c r="SPX7" s="156"/>
      <c r="SPY7" s="156"/>
      <c r="SPZ7" s="156"/>
      <c r="SQA7" s="156"/>
      <c r="SQB7" s="156"/>
      <c r="SQC7" s="156"/>
      <c r="SQD7" s="156"/>
      <c r="SQE7" s="156"/>
      <c r="SQF7" s="156"/>
      <c r="SQG7" s="156"/>
      <c r="SQH7" s="156"/>
      <c r="SQI7" s="156"/>
      <c r="SQJ7" s="156"/>
      <c r="SQK7" s="156"/>
      <c r="SQL7" s="156"/>
      <c r="SQM7" s="156"/>
      <c r="SQN7" s="156"/>
      <c r="SQO7" s="156"/>
      <c r="SQP7" s="156"/>
      <c r="SQQ7" s="156"/>
      <c r="SQR7" s="156"/>
      <c r="SQS7" s="156"/>
      <c r="SQT7" s="156"/>
      <c r="SQU7" s="156"/>
      <c r="SQV7" s="156"/>
      <c r="SQW7" s="156"/>
      <c r="SQX7" s="156"/>
      <c r="SQY7" s="156"/>
      <c r="SQZ7" s="156"/>
      <c r="SRA7" s="156"/>
      <c r="SRB7" s="156"/>
      <c r="SRC7" s="156"/>
      <c r="SRD7" s="156"/>
      <c r="SRE7" s="156"/>
      <c r="SRF7" s="156"/>
      <c r="SRG7" s="156"/>
      <c r="SRH7" s="156"/>
      <c r="SRI7" s="156"/>
      <c r="SRJ7" s="156"/>
      <c r="SRK7" s="156"/>
      <c r="SRL7" s="156"/>
      <c r="SRM7" s="156"/>
      <c r="SRN7" s="156"/>
      <c r="SRO7" s="156"/>
      <c r="SRP7" s="156"/>
      <c r="SRQ7" s="156"/>
      <c r="SRR7" s="156"/>
      <c r="SRS7" s="156"/>
      <c r="SRT7" s="156"/>
      <c r="SRU7" s="156"/>
      <c r="SRV7" s="156"/>
      <c r="SRW7" s="156"/>
      <c r="SRX7" s="156"/>
      <c r="SRY7" s="156"/>
      <c r="SRZ7" s="156"/>
      <c r="SSA7" s="156"/>
      <c r="SSB7" s="156"/>
      <c r="SSC7" s="156"/>
      <c r="SSD7" s="156"/>
      <c r="SSE7" s="156"/>
      <c r="SSF7" s="156"/>
      <c r="SSG7" s="156"/>
      <c r="SSH7" s="156"/>
      <c r="SSI7" s="156"/>
      <c r="SSJ7" s="156"/>
      <c r="SSK7" s="156"/>
      <c r="SSL7" s="156"/>
      <c r="SSM7" s="156"/>
      <c r="SSN7" s="156"/>
      <c r="SSO7" s="156"/>
      <c r="SSP7" s="156"/>
      <c r="SSQ7" s="156"/>
      <c r="SSR7" s="156"/>
      <c r="SSS7" s="156"/>
      <c r="SST7" s="156"/>
      <c r="SSU7" s="156"/>
      <c r="SSV7" s="156"/>
      <c r="SSW7" s="156"/>
      <c r="SSX7" s="156"/>
      <c r="SSY7" s="156"/>
      <c r="SSZ7" s="156"/>
      <c r="STA7" s="156"/>
      <c r="STB7" s="156"/>
      <c r="STC7" s="156"/>
      <c r="STD7" s="156"/>
      <c r="STE7" s="156"/>
      <c r="STF7" s="156"/>
      <c r="STG7" s="156"/>
      <c r="STH7" s="156"/>
      <c r="STI7" s="156"/>
      <c r="STJ7" s="156"/>
      <c r="STK7" s="156"/>
      <c r="STL7" s="156"/>
      <c r="STM7" s="156"/>
      <c r="STN7" s="156"/>
      <c r="STO7" s="156"/>
      <c r="STP7" s="156"/>
      <c r="STQ7" s="156"/>
      <c r="STR7" s="156"/>
      <c r="STS7" s="156"/>
      <c r="STT7" s="156"/>
      <c r="STU7" s="156"/>
      <c r="STV7" s="156"/>
      <c r="STW7" s="156"/>
      <c r="STX7" s="156"/>
      <c r="STY7" s="156"/>
      <c r="STZ7" s="156"/>
      <c r="SUA7" s="156"/>
      <c r="SUB7" s="156"/>
      <c r="SUC7" s="156"/>
      <c r="SUD7" s="156"/>
      <c r="SUE7" s="156"/>
      <c r="SUF7" s="156"/>
      <c r="SUG7" s="156"/>
      <c r="SUH7" s="156"/>
      <c r="SUI7" s="156"/>
      <c r="SUJ7" s="156"/>
      <c r="SUK7" s="156"/>
      <c r="SUL7" s="156"/>
      <c r="SUM7" s="156"/>
      <c r="SUN7" s="156"/>
      <c r="SUO7" s="156"/>
      <c r="SUP7" s="156"/>
      <c r="SUQ7" s="156"/>
      <c r="SUR7" s="156"/>
      <c r="SUS7" s="156"/>
      <c r="SUT7" s="156"/>
      <c r="SUU7" s="156"/>
      <c r="SUV7" s="156"/>
      <c r="SUW7" s="156"/>
      <c r="SUX7" s="156"/>
      <c r="SUY7" s="156"/>
      <c r="SUZ7" s="156"/>
      <c r="SVA7" s="156"/>
      <c r="SVB7" s="156"/>
      <c r="SVC7" s="156"/>
      <c r="SVD7" s="156"/>
      <c r="SVE7" s="156"/>
      <c r="SVF7" s="156"/>
      <c r="SVG7" s="156"/>
      <c r="SVH7" s="156"/>
      <c r="SVI7" s="156"/>
      <c r="SVJ7" s="156"/>
      <c r="SVK7" s="156"/>
      <c r="SVL7" s="156"/>
      <c r="SVM7" s="156"/>
      <c r="SVN7" s="156"/>
      <c r="SVO7" s="156"/>
      <c r="SVP7" s="156"/>
      <c r="SVQ7" s="156"/>
      <c r="SVR7" s="156"/>
      <c r="SVS7" s="156"/>
      <c r="SVT7" s="156"/>
      <c r="SVU7" s="156"/>
      <c r="SVV7" s="156"/>
      <c r="SVW7" s="156"/>
      <c r="SVX7" s="156"/>
      <c r="SVY7" s="156"/>
      <c r="SVZ7" s="156"/>
      <c r="SWA7" s="156"/>
      <c r="SWB7" s="156"/>
      <c r="SWC7" s="156"/>
      <c r="SWD7" s="156"/>
      <c r="SWE7" s="156"/>
      <c r="SWF7" s="156"/>
      <c r="SWG7" s="156"/>
      <c r="SWH7" s="156"/>
      <c r="SWI7" s="156"/>
      <c r="SWJ7" s="156"/>
      <c r="SWK7" s="156"/>
      <c r="SWL7" s="156"/>
      <c r="SWM7" s="156"/>
      <c r="SWN7" s="156"/>
      <c r="SWO7" s="156"/>
      <c r="SWP7" s="156"/>
      <c r="SWQ7" s="156"/>
      <c r="SWR7" s="156"/>
      <c r="SWS7" s="156"/>
      <c r="SWT7" s="156"/>
      <c r="SWU7" s="156"/>
      <c r="SWV7" s="156"/>
      <c r="SWW7" s="156"/>
      <c r="SWX7" s="156"/>
      <c r="SWY7" s="156"/>
      <c r="SWZ7" s="156"/>
      <c r="SXA7" s="156"/>
      <c r="SXB7" s="156"/>
      <c r="SXC7" s="156"/>
      <c r="SXD7" s="156"/>
      <c r="SXE7" s="156"/>
      <c r="SXF7" s="156"/>
      <c r="SXG7" s="156"/>
      <c r="SXH7" s="156"/>
      <c r="SXI7" s="156"/>
      <c r="SXJ7" s="156"/>
      <c r="SXK7" s="156"/>
      <c r="SXL7" s="156"/>
      <c r="SXM7" s="156"/>
      <c r="SXN7" s="156"/>
      <c r="SXO7" s="156"/>
      <c r="SXP7" s="156"/>
      <c r="SXQ7" s="156"/>
      <c r="SXR7" s="156"/>
      <c r="SXS7" s="156"/>
      <c r="SXT7" s="156"/>
      <c r="SXU7" s="156"/>
      <c r="SXV7" s="156"/>
      <c r="SXW7" s="156"/>
      <c r="SXX7" s="156"/>
      <c r="SXY7" s="156"/>
      <c r="SXZ7" s="156"/>
      <c r="SYA7" s="156"/>
      <c r="SYB7" s="156"/>
      <c r="SYC7" s="156"/>
      <c r="SYD7" s="156"/>
      <c r="SYE7" s="156"/>
      <c r="SYF7" s="156"/>
      <c r="SYG7" s="156"/>
      <c r="SYH7" s="156"/>
      <c r="SYI7" s="156"/>
      <c r="SYJ7" s="156"/>
      <c r="SYK7" s="156"/>
      <c r="SYL7" s="156"/>
      <c r="SYM7" s="156"/>
      <c r="SYN7" s="156"/>
      <c r="SYO7" s="156"/>
      <c r="SYP7" s="156"/>
      <c r="SYQ7" s="156"/>
      <c r="SYR7" s="156"/>
      <c r="SYS7" s="156"/>
      <c r="SYT7" s="156"/>
      <c r="SYU7" s="156"/>
      <c r="SYV7" s="156"/>
      <c r="SYW7" s="156"/>
      <c r="SYX7" s="156"/>
      <c r="SYY7" s="156"/>
      <c r="SYZ7" s="156"/>
      <c r="SZA7" s="156"/>
      <c r="SZB7" s="156"/>
      <c r="SZC7" s="156"/>
      <c r="SZD7" s="156"/>
      <c r="SZE7" s="156"/>
      <c r="SZF7" s="156"/>
      <c r="SZG7" s="156"/>
      <c r="SZH7" s="156"/>
      <c r="SZI7" s="156"/>
      <c r="SZJ7" s="156"/>
      <c r="SZK7" s="156"/>
      <c r="SZL7" s="156"/>
      <c r="SZM7" s="156"/>
      <c r="SZN7" s="156"/>
      <c r="SZO7" s="156"/>
      <c r="SZP7" s="156"/>
      <c r="SZQ7" s="156"/>
      <c r="SZR7" s="156"/>
      <c r="SZS7" s="156"/>
      <c r="SZT7" s="156"/>
      <c r="SZU7" s="156"/>
      <c r="SZV7" s="156"/>
      <c r="SZW7" s="156"/>
      <c r="SZX7" s="156"/>
      <c r="SZY7" s="156"/>
      <c r="SZZ7" s="156"/>
      <c r="TAA7" s="156"/>
      <c r="TAB7" s="156"/>
      <c r="TAC7" s="156"/>
      <c r="TAD7" s="156"/>
      <c r="TAE7" s="156"/>
      <c r="TAF7" s="156"/>
      <c r="TAG7" s="156"/>
      <c r="TAH7" s="156"/>
      <c r="TAI7" s="156"/>
      <c r="TAJ7" s="156"/>
      <c r="TAK7" s="156"/>
      <c r="TAL7" s="156"/>
      <c r="TAM7" s="156"/>
      <c r="TAN7" s="156"/>
      <c r="TAO7" s="156"/>
      <c r="TAP7" s="156"/>
      <c r="TAQ7" s="156"/>
      <c r="TAR7" s="156"/>
      <c r="TAS7" s="156"/>
      <c r="TAT7" s="156"/>
      <c r="TAU7" s="156"/>
      <c r="TAV7" s="156"/>
      <c r="TAW7" s="156"/>
      <c r="TAX7" s="156"/>
      <c r="TAY7" s="156"/>
      <c r="TAZ7" s="156"/>
      <c r="TBA7" s="156"/>
      <c r="TBB7" s="156"/>
      <c r="TBC7" s="156"/>
      <c r="TBD7" s="156"/>
      <c r="TBE7" s="156"/>
      <c r="TBF7" s="156"/>
      <c r="TBG7" s="156"/>
      <c r="TBH7" s="156"/>
      <c r="TBI7" s="156"/>
      <c r="TBJ7" s="156"/>
      <c r="TBK7" s="156"/>
      <c r="TBL7" s="156"/>
      <c r="TBM7" s="156"/>
      <c r="TBN7" s="156"/>
      <c r="TBO7" s="156"/>
      <c r="TBP7" s="156"/>
      <c r="TBQ7" s="156"/>
      <c r="TBR7" s="156"/>
      <c r="TBS7" s="156"/>
      <c r="TBT7" s="156"/>
      <c r="TBU7" s="156"/>
      <c r="TBV7" s="156"/>
      <c r="TBW7" s="156"/>
      <c r="TBX7" s="156"/>
      <c r="TBY7" s="156"/>
      <c r="TBZ7" s="156"/>
      <c r="TCA7" s="156"/>
      <c r="TCB7" s="156"/>
      <c r="TCC7" s="156"/>
      <c r="TCD7" s="156"/>
      <c r="TCE7" s="156"/>
      <c r="TCF7" s="156"/>
      <c r="TCG7" s="156"/>
      <c r="TCH7" s="156"/>
      <c r="TCI7" s="156"/>
      <c r="TCJ7" s="156"/>
      <c r="TCK7" s="156"/>
      <c r="TCL7" s="156"/>
      <c r="TCM7" s="156"/>
      <c r="TCN7" s="156"/>
      <c r="TCO7" s="156"/>
      <c r="TCP7" s="156"/>
      <c r="TCQ7" s="156"/>
      <c r="TCR7" s="156"/>
      <c r="TCS7" s="156"/>
      <c r="TCT7" s="156"/>
      <c r="TCU7" s="156"/>
      <c r="TCV7" s="156"/>
      <c r="TCW7" s="156"/>
      <c r="TCX7" s="156"/>
      <c r="TCY7" s="156"/>
      <c r="TCZ7" s="156"/>
      <c r="TDA7" s="156"/>
      <c r="TDB7" s="156"/>
      <c r="TDC7" s="156"/>
      <c r="TDD7" s="156"/>
      <c r="TDE7" s="156"/>
      <c r="TDF7" s="156"/>
      <c r="TDG7" s="156"/>
      <c r="TDH7" s="156"/>
      <c r="TDI7" s="156"/>
      <c r="TDJ7" s="156"/>
      <c r="TDK7" s="156"/>
      <c r="TDL7" s="156"/>
      <c r="TDM7" s="156"/>
      <c r="TDN7" s="156"/>
      <c r="TDO7" s="156"/>
      <c r="TDP7" s="156"/>
      <c r="TDQ7" s="156"/>
      <c r="TDR7" s="156"/>
      <c r="TDS7" s="156"/>
      <c r="TDT7" s="156"/>
      <c r="TDU7" s="156"/>
      <c r="TDV7" s="156"/>
      <c r="TDW7" s="156"/>
      <c r="TDX7" s="156"/>
      <c r="TDY7" s="156"/>
      <c r="TDZ7" s="156"/>
      <c r="TEA7" s="156"/>
      <c r="TEB7" s="156"/>
      <c r="TEC7" s="156"/>
      <c r="TED7" s="156"/>
      <c r="TEE7" s="156"/>
      <c r="TEF7" s="156"/>
      <c r="TEG7" s="156"/>
      <c r="TEH7" s="156"/>
      <c r="TEI7" s="156"/>
      <c r="TEJ7" s="156"/>
      <c r="TEK7" s="156"/>
      <c r="TEL7" s="156"/>
      <c r="TEM7" s="156"/>
      <c r="TEN7" s="156"/>
      <c r="TEO7" s="156"/>
      <c r="TEP7" s="156"/>
      <c r="TEQ7" s="156"/>
      <c r="TER7" s="156"/>
      <c r="TES7" s="156"/>
      <c r="TET7" s="156"/>
      <c r="TEU7" s="156"/>
      <c r="TEV7" s="156"/>
      <c r="TEW7" s="156"/>
      <c r="TEX7" s="156"/>
      <c r="TEY7" s="156"/>
      <c r="TEZ7" s="156"/>
      <c r="TFA7" s="156"/>
      <c r="TFB7" s="156"/>
      <c r="TFC7" s="156"/>
      <c r="TFD7" s="156"/>
      <c r="TFE7" s="156"/>
      <c r="TFF7" s="156"/>
      <c r="TFG7" s="156"/>
      <c r="TFH7" s="156"/>
      <c r="TFI7" s="156"/>
      <c r="TFJ7" s="156"/>
      <c r="TFK7" s="156"/>
      <c r="TFL7" s="156"/>
      <c r="TFM7" s="156"/>
      <c r="TFN7" s="156"/>
      <c r="TFO7" s="156"/>
      <c r="TFP7" s="156"/>
      <c r="TFQ7" s="156"/>
      <c r="TFR7" s="156"/>
      <c r="TFS7" s="156"/>
      <c r="TFT7" s="156"/>
      <c r="TFU7" s="156"/>
      <c r="TFV7" s="156"/>
      <c r="TFW7" s="156"/>
      <c r="TFX7" s="156"/>
      <c r="TFY7" s="156"/>
      <c r="TFZ7" s="156"/>
      <c r="TGA7" s="156"/>
      <c r="TGB7" s="156"/>
      <c r="TGC7" s="156"/>
      <c r="TGD7" s="156"/>
      <c r="TGE7" s="156"/>
      <c r="TGF7" s="156"/>
      <c r="TGG7" s="156"/>
      <c r="TGH7" s="156"/>
      <c r="TGI7" s="156"/>
      <c r="TGJ7" s="156"/>
      <c r="TGK7" s="156"/>
      <c r="TGL7" s="156"/>
      <c r="TGM7" s="156"/>
      <c r="TGN7" s="156"/>
      <c r="TGO7" s="156"/>
      <c r="TGP7" s="156"/>
      <c r="TGQ7" s="156"/>
      <c r="TGR7" s="156"/>
      <c r="TGS7" s="156"/>
      <c r="TGT7" s="156"/>
      <c r="TGU7" s="156"/>
      <c r="TGV7" s="156"/>
      <c r="TGW7" s="156"/>
      <c r="TGX7" s="156"/>
      <c r="TGY7" s="156"/>
      <c r="TGZ7" s="156"/>
      <c r="THA7" s="156"/>
      <c r="THB7" s="156"/>
      <c r="THC7" s="156"/>
      <c r="THD7" s="156"/>
      <c r="THE7" s="156"/>
      <c r="THF7" s="156"/>
      <c r="THG7" s="156"/>
      <c r="THH7" s="156"/>
      <c r="THI7" s="156"/>
      <c r="THJ7" s="156"/>
      <c r="THK7" s="156"/>
      <c r="THL7" s="156"/>
      <c r="THM7" s="156"/>
      <c r="THN7" s="156"/>
      <c r="THO7" s="156"/>
      <c r="THP7" s="156"/>
      <c r="THQ7" s="156"/>
      <c r="THR7" s="156"/>
      <c r="THS7" s="156"/>
      <c r="THT7" s="156"/>
      <c r="THU7" s="156"/>
      <c r="THV7" s="156"/>
      <c r="THW7" s="156"/>
      <c r="THX7" s="156"/>
      <c r="THY7" s="156"/>
      <c r="THZ7" s="156"/>
      <c r="TIA7" s="156"/>
      <c r="TIB7" s="156"/>
      <c r="TIC7" s="156"/>
      <c r="TID7" s="156"/>
      <c r="TIE7" s="156"/>
      <c r="TIF7" s="156"/>
      <c r="TIG7" s="156"/>
      <c r="TIH7" s="156"/>
      <c r="TII7" s="156"/>
      <c r="TIJ7" s="156"/>
      <c r="TIK7" s="156"/>
      <c r="TIL7" s="156"/>
      <c r="TIM7" s="156"/>
      <c r="TIN7" s="156"/>
      <c r="TIO7" s="156"/>
      <c r="TIP7" s="156"/>
      <c r="TIQ7" s="156"/>
      <c r="TIR7" s="156"/>
      <c r="TIS7" s="156"/>
      <c r="TIT7" s="156"/>
      <c r="TIU7" s="156"/>
      <c r="TIV7" s="156"/>
      <c r="TIW7" s="156"/>
      <c r="TIX7" s="156"/>
      <c r="TIY7" s="156"/>
      <c r="TIZ7" s="156"/>
      <c r="TJA7" s="156"/>
      <c r="TJB7" s="156"/>
      <c r="TJC7" s="156"/>
      <c r="TJD7" s="156"/>
      <c r="TJE7" s="156"/>
      <c r="TJF7" s="156"/>
      <c r="TJG7" s="156"/>
      <c r="TJH7" s="156"/>
      <c r="TJI7" s="156"/>
      <c r="TJJ7" s="156"/>
      <c r="TJK7" s="156"/>
      <c r="TJL7" s="156"/>
      <c r="TJM7" s="156"/>
      <c r="TJN7" s="156"/>
      <c r="TJO7" s="156"/>
      <c r="TJP7" s="156"/>
      <c r="TJQ7" s="156"/>
      <c r="TJR7" s="156"/>
      <c r="TJS7" s="156"/>
      <c r="TJT7" s="156"/>
      <c r="TJU7" s="156"/>
      <c r="TJV7" s="156"/>
      <c r="TJW7" s="156"/>
      <c r="TJX7" s="156"/>
      <c r="TJY7" s="156"/>
      <c r="TJZ7" s="156"/>
      <c r="TKA7" s="156"/>
      <c r="TKB7" s="156"/>
      <c r="TKC7" s="156"/>
      <c r="TKD7" s="156"/>
      <c r="TKE7" s="156"/>
      <c r="TKF7" s="156"/>
      <c r="TKG7" s="156"/>
      <c r="TKH7" s="156"/>
      <c r="TKI7" s="156"/>
      <c r="TKJ7" s="156"/>
      <c r="TKK7" s="156"/>
      <c r="TKL7" s="156"/>
      <c r="TKM7" s="156"/>
      <c r="TKN7" s="156"/>
      <c r="TKO7" s="156"/>
      <c r="TKP7" s="156"/>
      <c r="TKQ7" s="156"/>
      <c r="TKR7" s="156"/>
      <c r="TKS7" s="156"/>
      <c r="TKT7" s="156"/>
      <c r="TKU7" s="156"/>
      <c r="TKV7" s="156"/>
      <c r="TKW7" s="156"/>
      <c r="TKX7" s="156"/>
      <c r="TKY7" s="156"/>
      <c r="TKZ7" s="156"/>
      <c r="TLA7" s="156"/>
      <c r="TLB7" s="156"/>
      <c r="TLC7" s="156"/>
      <c r="TLD7" s="156"/>
      <c r="TLE7" s="156"/>
      <c r="TLF7" s="156"/>
      <c r="TLG7" s="156"/>
      <c r="TLH7" s="156"/>
      <c r="TLI7" s="156"/>
      <c r="TLJ7" s="156"/>
      <c r="TLK7" s="156"/>
      <c r="TLL7" s="156"/>
      <c r="TLM7" s="156"/>
      <c r="TLN7" s="156"/>
      <c r="TLO7" s="156"/>
      <c r="TLP7" s="156"/>
      <c r="TLQ7" s="156"/>
      <c r="TLR7" s="156"/>
      <c r="TLS7" s="156"/>
      <c r="TLT7" s="156"/>
      <c r="TLU7" s="156"/>
      <c r="TLV7" s="156"/>
      <c r="TLW7" s="156"/>
      <c r="TLX7" s="156"/>
      <c r="TLY7" s="156"/>
      <c r="TLZ7" s="156"/>
      <c r="TMA7" s="156"/>
      <c r="TMB7" s="156"/>
      <c r="TMC7" s="156"/>
      <c r="TMD7" s="156"/>
      <c r="TME7" s="156"/>
      <c r="TMF7" s="156"/>
      <c r="TMG7" s="156"/>
      <c r="TMH7" s="156"/>
      <c r="TMI7" s="156"/>
      <c r="TMJ7" s="156"/>
      <c r="TMK7" s="156"/>
      <c r="TML7" s="156"/>
      <c r="TMM7" s="156"/>
      <c r="TMN7" s="156"/>
      <c r="TMO7" s="156"/>
      <c r="TMP7" s="156"/>
      <c r="TMQ7" s="156"/>
      <c r="TMR7" s="156"/>
      <c r="TMS7" s="156"/>
      <c r="TMT7" s="156"/>
      <c r="TMU7" s="156"/>
      <c r="TMV7" s="156"/>
      <c r="TMW7" s="156"/>
      <c r="TMX7" s="156"/>
      <c r="TMY7" s="156"/>
      <c r="TMZ7" s="156"/>
      <c r="TNA7" s="156"/>
      <c r="TNB7" s="156"/>
      <c r="TNC7" s="156"/>
      <c r="TND7" s="156"/>
      <c r="TNE7" s="156"/>
      <c r="TNF7" s="156"/>
      <c r="TNG7" s="156"/>
      <c r="TNH7" s="156"/>
      <c r="TNI7" s="156"/>
      <c r="TNJ7" s="156"/>
      <c r="TNK7" s="156"/>
      <c r="TNL7" s="156"/>
      <c r="TNM7" s="156"/>
      <c r="TNN7" s="156"/>
      <c r="TNO7" s="156"/>
      <c r="TNP7" s="156"/>
      <c r="TNQ7" s="156"/>
      <c r="TNR7" s="156"/>
      <c r="TNS7" s="156"/>
      <c r="TNT7" s="156"/>
      <c r="TNU7" s="156"/>
      <c r="TNV7" s="156"/>
      <c r="TNW7" s="156"/>
      <c r="TNX7" s="156"/>
      <c r="TNY7" s="156"/>
      <c r="TNZ7" s="156"/>
      <c r="TOA7" s="156"/>
      <c r="TOB7" s="156"/>
      <c r="TOC7" s="156"/>
      <c r="TOD7" s="156"/>
      <c r="TOE7" s="156"/>
      <c r="TOF7" s="156"/>
      <c r="TOG7" s="156"/>
      <c r="TOH7" s="156"/>
      <c r="TOI7" s="156"/>
      <c r="TOJ7" s="156"/>
      <c r="TOK7" s="156"/>
      <c r="TOL7" s="156"/>
      <c r="TOM7" s="156"/>
      <c r="TON7" s="156"/>
      <c r="TOO7" s="156"/>
      <c r="TOP7" s="156"/>
      <c r="TOQ7" s="156"/>
      <c r="TOR7" s="156"/>
      <c r="TOS7" s="156"/>
      <c r="TOT7" s="156"/>
      <c r="TOU7" s="156"/>
      <c r="TOV7" s="156"/>
      <c r="TOW7" s="156"/>
      <c r="TOX7" s="156"/>
      <c r="TOY7" s="156"/>
      <c r="TOZ7" s="156"/>
      <c r="TPA7" s="156"/>
      <c r="TPB7" s="156"/>
      <c r="TPC7" s="156"/>
      <c r="TPD7" s="156"/>
      <c r="TPE7" s="156"/>
      <c r="TPF7" s="156"/>
      <c r="TPG7" s="156"/>
      <c r="TPH7" s="156"/>
      <c r="TPI7" s="156"/>
      <c r="TPJ7" s="156"/>
      <c r="TPK7" s="156"/>
      <c r="TPL7" s="156"/>
      <c r="TPM7" s="156"/>
      <c r="TPN7" s="156"/>
      <c r="TPO7" s="156"/>
      <c r="TPP7" s="156"/>
      <c r="TPQ7" s="156"/>
      <c r="TPR7" s="156"/>
      <c r="TPS7" s="156"/>
      <c r="TPT7" s="156"/>
      <c r="TPU7" s="156"/>
      <c r="TPV7" s="156"/>
      <c r="TPW7" s="156"/>
      <c r="TPX7" s="156"/>
      <c r="TPY7" s="156"/>
      <c r="TPZ7" s="156"/>
      <c r="TQA7" s="156"/>
      <c r="TQB7" s="156"/>
      <c r="TQC7" s="156"/>
      <c r="TQD7" s="156"/>
      <c r="TQE7" s="156"/>
      <c r="TQF7" s="156"/>
      <c r="TQG7" s="156"/>
      <c r="TQH7" s="156"/>
      <c r="TQI7" s="156"/>
      <c r="TQJ7" s="156"/>
      <c r="TQK7" s="156"/>
      <c r="TQL7" s="156"/>
      <c r="TQM7" s="156"/>
      <c r="TQN7" s="156"/>
      <c r="TQO7" s="156"/>
      <c r="TQP7" s="156"/>
      <c r="TQQ7" s="156"/>
      <c r="TQR7" s="156"/>
      <c r="TQS7" s="156"/>
      <c r="TQT7" s="156"/>
      <c r="TQU7" s="156"/>
      <c r="TQV7" s="156"/>
      <c r="TQW7" s="156"/>
      <c r="TQX7" s="156"/>
      <c r="TQY7" s="156"/>
      <c r="TQZ7" s="156"/>
      <c r="TRA7" s="156"/>
      <c r="TRB7" s="156"/>
      <c r="TRC7" s="156"/>
      <c r="TRD7" s="156"/>
      <c r="TRE7" s="156"/>
      <c r="TRF7" s="156"/>
      <c r="TRG7" s="156"/>
      <c r="TRH7" s="156"/>
      <c r="TRI7" s="156"/>
      <c r="TRJ7" s="156"/>
      <c r="TRK7" s="156"/>
      <c r="TRL7" s="156"/>
      <c r="TRM7" s="156"/>
      <c r="TRN7" s="156"/>
      <c r="TRO7" s="156"/>
      <c r="TRP7" s="156"/>
      <c r="TRQ7" s="156"/>
      <c r="TRR7" s="156"/>
      <c r="TRS7" s="156"/>
      <c r="TRT7" s="156"/>
      <c r="TRU7" s="156"/>
      <c r="TRV7" s="156"/>
      <c r="TRW7" s="156"/>
      <c r="TRX7" s="156"/>
      <c r="TRY7" s="156"/>
      <c r="TRZ7" s="156"/>
      <c r="TSA7" s="156"/>
      <c r="TSB7" s="156"/>
      <c r="TSC7" s="156"/>
      <c r="TSD7" s="156"/>
      <c r="TSE7" s="156"/>
      <c r="TSF7" s="156"/>
      <c r="TSG7" s="156"/>
      <c r="TSH7" s="156"/>
      <c r="TSI7" s="156"/>
      <c r="TSJ7" s="156"/>
      <c r="TSK7" s="156"/>
      <c r="TSL7" s="156"/>
      <c r="TSM7" s="156"/>
      <c r="TSN7" s="156"/>
      <c r="TSO7" s="156"/>
      <c r="TSP7" s="156"/>
      <c r="TSQ7" s="156"/>
      <c r="TSR7" s="156"/>
      <c r="TSS7" s="156"/>
      <c r="TST7" s="156"/>
      <c r="TSU7" s="156"/>
      <c r="TSV7" s="156"/>
      <c r="TSW7" s="156"/>
      <c r="TSX7" s="156"/>
      <c r="TSY7" s="156"/>
      <c r="TSZ7" s="156"/>
      <c r="TTA7" s="156"/>
      <c r="TTB7" s="156"/>
      <c r="TTC7" s="156"/>
      <c r="TTD7" s="156"/>
      <c r="TTE7" s="156"/>
      <c r="TTF7" s="156"/>
      <c r="TTG7" s="156"/>
      <c r="TTH7" s="156"/>
      <c r="TTI7" s="156"/>
      <c r="TTJ7" s="156"/>
      <c r="TTK7" s="156"/>
      <c r="TTL7" s="156"/>
      <c r="TTM7" s="156"/>
      <c r="TTN7" s="156"/>
      <c r="TTO7" s="156"/>
      <c r="TTP7" s="156"/>
      <c r="TTQ7" s="156"/>
      <c r="TTR7" s="156"/>
      <c r="TTS7" s="156"/>
      <c r="TTT7" s="156"/>
      <c r="TTU7" s="156"/>
      <c r="TTV7" s="156"/>
      <c r="TTW7" s="156"/>
      <c r="TTX7" s="156"/>
      <c r="TTY7" s="156"/>
      <c r="TTZ7" s="156"/>
      <c r="TUA7" s="156"/>
      <c r="TUB7" s="156"/>
      <c r="TUC7" s="156"/>
      <c r="TUD7" s="156"/>
      <c r="TUE7" s="156"/>
      <c r="TUF7" s="156"/>
      <c r="TUG7" s="156"/>
      <c r="TUH7" s="156"/>
      <c r="TUI7" s="156"/>
      <c r="TUJ7" s="156"/>
      <c r="TUK7" s="156"/>
      <c r="TUL7" s="156"/>
      <c r="TUM7" s="156"/>
      <c r="TUN7" s="156"/>
      <c r="TUO7" s="156"/>
      <c r="TUP7" s="156"/>
      <c r="TUQ7" s="156"/>
      <c r="TUR7" s="156"/>
      <c r="TUS7" s="156"/>
      <c r="TUT7" s="156"/>
      <c r="TUU7" s="156"/>
      <c r="TUV7" s="156"/>
      <c r="TUW7" s="156"/>
      <c r="TUX7" s="156"/>
      <c r="TUY7" s="156"/>
      <c r="TUZ7" s="156"/>
      <c r="TVA7" s="156"/>
      <c r="TVB7" s="156"/>
      <c r="TVC7" s="156"/>
      <c r="TVD7" s="156"/>
      <c r="TVE7" s="156"/>
      <c r="TVF7" s="156"/>
      <c r="TVG7" s="156"/>
      <c r="TVH7" s="156"/>
      <c r="TVI7" s="156"/>
      <c r="TVJ7" s="156"/>
      <c r="TVK7" s="156"/>
      <c r="TVL7" s="156"/>
      <c r="TVM7" s="156"/>
      <c r="TVN7" s="156"/>
      <c r="TVO7" s="156"/>
      <c r="TVP7" s="156"/>
      <c r="TVQ7" s="156"/>
      <c r="TVR7" s="156"/>
      <c r="TVS7" s="156"/>
      <c r="TVT7" s="156"/>
      <c r="TVU7" s="156"/>
      <c r="TVV7" s="156"/>
      <c r="TVW7" s="156"/>
      <c r="TVX7" s="156"/>
      <c r="TVY7" s="156"/>
      <c r="TVZ7" s="156"/>
      <c r="TWA7" s="156"/>
      <c r="TWB7" s="156"/>
      <c r="TWC7" s="156"/>
      <c r="TWD7" s="156"/>
      <c r="TWE7" s="156"/>
      <c r="TWF7" s="156"/>
      <c r="TWG7" s="156"/>
      <c r="TWH7" s="156"/>
      <c r="TWI7" s="156"/>
      <c r="TWJ7" s="156"/>
      <c r="TWK7" s="156"/>
      <c r="TWL7" s="156"/>
      <c r="TWM7" s="156"/>
      <c r="TWN7" s="156"/>
      <c r="TWO7" s="156"/>
      <c r="TWP7" s="156"/>
      <c r="TWQ7" s="156"/>
      <c r="TWR7" s="156"/>
      <c r="TWS7" s="156"/>
      <c r="TWT7" s="156"/>
      <c r="TWU7" s="156"/>
      <c r="TWV7" s="156"/>
      <c r="TWW7" s="156"/>
      <c r="TWX7" s="156"/>
      <c r="TWY7" s="156"/>
      <c r="TWZ7" s="156"/>
      <c r="TXA7" s="156"/>
      <c r="TXB7" s="156"/>
      <c r="TXC7" s="156"/>
      <c r="TXD7" s="156"/>
      <c r="TXE7" s="156"/>
      <c r="TXF7" s="156"/>
      <c r="TXG7" s="156"/>
      <c r="TXH7" s="156"/>
      <c r="TXI7" s="156"/>
      <c r="TXJ7" s="156"/>
      <c r="TXK7" s="156"/>
      <c r="TXL7" s="156"/>
      <c r="TXM7" s="156"/>
      <c r="TXN7" s="156"/>
      <c r="TXO7" s="156"/>
      <c r="TXP7" s="156"/>
      <c r="TXQ7" s="156"/>
      <c r="TXR7" s="156"/>
      <c r="TXS7" s="156"/>
      <c r="TXT7" s="156"/>
      <c r="TXU7" s="156"/>
      <c r="TXV7" s="156"/>
      <c r="TXW7" s="156"/>
      <c r="TXX7" s="156"/>
      <c r="TXY7" s="156"/>
      <c r="TXZ7" s="156"/>
      <c r="TYA7" s="156"/>
      <c r="TYB7" s="156"/>
      <c r="TYC7" s="156"/>
      <c r="TYD7" s="156"/>
      <c r="TYE7" s="156"/>
      <c r="TYF7" s="156"/>
      <c r="TYG7" s="156"/>
      <c r="TYH7" s="156"/>
      <c r="TYI7" s="156"/>
      <c r="TYJ7" s="156"/>
      <c r="TYK7" s="156"/>
      <c r="TYL7" s="156"/>
      <c r="TYM7" s="156"/>
      <c r="TYN7" s="156"/>
      <c r="TYO7" s="156"/>
      <c r="TYP7" s="156"/>
      <c r="TYQ7" s="156"/>
      <c r="TYR7" s="156"/>
      <c r="TYS7" s="156"/>
      <c r="TYT7" s="156"/>
      <c r="TYU7" s="156"/>
      <c r="TYV7" s="156"/>
      <c r="TYW7" s="156"/>
      <c r="TYX7" s="156"/>
      <c r="TYY7" s="156"/>
      <c r="TYZ7" s="156"/>
      <c r="TZA7" s="156"/>
      <c r="TZB7" s="156"/>
      <c r="TZC7" s="156"/>
      <c r="TZD7" s="156"/>
      <c r="TZE7" s="156"/>
      <c r="TZF7" s="156"/>
      <c r="TZG7" s="156"/>
      <c r="TZH7" s="156"/>
      <c r="TZI7" s="156"/>
      <c r="TZJ7" s="156"/>
      <c r="TZK7" s="156"/>
      <c r="TZL7" s="156"/>
      <c r="TZM7" s="156"/>
      <c r="TZN7" s="156"/>
      <c r="TZO7" s="156"/>
      <c r="TZP7" s="156"/>
      <c r="TZQ7" s="156"/>
      <c r="TZR7" s="156"/>
      <c r="TZS7" s="156"/>
      <c r="TZT7" s="156"/>
      <c r="TZU7" s="156"/>
      <c r="TZV7" s="156"/>
      <c r="TZW7" s="156"/>
      <c r="TZX7" s="156"/>
      <c r="TZY7" s="156"/>
      <c r="TZZ7" s="156"/>
      <c r="UAA7" s="156"/>
      <c r="UAB7" s="156"/>
      <c r="UAC7" s="156"/>
      <c r="UAD7" s="156"/>
      <c r="UAE7" s="156"/>
      <c r="UAF7" s="156"/>
      <c r="UAG7" s="156"/>
      <c r="UAH7" s="156"/>
      <c r="UAI7" s="156"/>
      <c r="UAJ7" s="156"/>
      <c r="UAK7" s="156"/>
      <c r="UAL7" s="156"/>
      <c r="UAM7" s="156"/>
      <c r="UAN7" s="156"/>
      <c r="UAO7" s="156"/>
      <c r="UAP7" s="156"/>
      <c r="UAQ7" s="156"/>
      <c r="UAR7" s="156"/>
      <c r="UAS7" s="156"/>
      <c r="UAT7" s="156"/>
      <c r="UAU7" s="156"/>
      <c r="UAV7" s="156"/>
      <c r="UAW7" s="156"/>
      <c r="UAX7" s="156"/>
      <c r="UAY7" s="156"/>
      <c r="UAZ7" s="156"/>
      <c r="UBA7" s="156"/>
      <c r="UBB7" s="156"/>
      <c r="UBC7" s="156"/>
      <c r="UBD7" s="156"/>
      <c r="UBE7" s="156"/>
      <c r="UBF7" s="156"/>
      <c r="UBG7" s="156"/>
      <c r="UBH7" s="156"/>
      <c r="UBI7" s="156"/>
      <c r="UBJ7" s="156"/>
      <c r="UBK7" s="156"/>
      <c r="UBL7" s="156"/>
      <c r="UBM7" s="156"/>
      <c r="UBN7" s="156"/>
      <c r="UBO7" s="156"/>
      <c r="UBP7" s="156"/>
      <c r="UBQ7" s="156"/>
      <c r="UBR7" s="156"/>
      <c r="UBS7" s="156"/>
      <c r="UBT7" s="156"/>
      <c r="UBU7" s="156"/>
      <c r="UBV7" s="156"/>
      <c r="UBW7" s="156"/>
      <c r="UBX7" s="156"/>
      <c r="UBY7" s="156"/>
      <c r="UBZ7" s="156"/>
      <c r="UCA7" s="156"/>
      <c r="UCB7" s="156"/>
      <c r="UCC7" s="156"/>
      <c r="UCD7" s="156"/>
      <c r="UCE7" s="156"/>
      <c r="UCF7" s="156"/>
      <c r="UCG7" s="156"/>
      <c r="UCH7" s="156"/>
      <c r="UCI7" s="156"/>
      <c r="UCJ7" s="156"/>
      <c r="UCK7" s="156"/>
      <c r="UCL7" s="156"/>
      <c r="UCM7" s="156"/>
      <c r="UCN7" s="156"/>
      <c r="UCO7" s="156"/>
      <c r="UCP7" s="156"/>
      <c r="UCQ7" s="156"/>
      <c r="UCR7" s="156"/>
      <c r="UCS7" s="156"/>
      <c r="UCT7" s="156"/>
      <c r="UCU7" s="156"/>
      <c r="UCV7" s="156"/>
      <c r="UCW7" s="156"/>
      <c r="UCX7" s="156"/>
      <c r="UCY7" s="156"/>
      <c r="UCZ7" s="156"/>
      <c r="UDA7" s="156"/>
      <c r="UDB7" s="156"/>
      <c r="UDC7" s="156"/>
      <c r="UDD7" s="156"/>
      <c r="UDE7" s="156"/>
      <c r="UDF7" s="156"/>
      <c r="UDG7" s="156"/>
      <c r="UDH7" s="156"/>
      <c r="UDI7" s="156"/>
      <c r="UDJ7" s="156"/>
      <c r="UDK7" s="156"/>
      <c r="UDL7" s="156"/>
      <c r="UDM7" s="156"/>
      <c r="UDN7" s="156"/>
      <c r="UDO7" s="156"/>
      <c r="UDP7" s="156"/>
      <c r="UDQ7" s="156"/>
      <c r="UDR7" s="156"/>
      <c r="UDS7" s="156"/>
      <c r="UDT7" s="156"/>
      <c r="UDU7" s="156"/>
      <c r="UDV7" s="156"/>
      <c r="UDW7" s="156"/>
      <c r="UDX7" s="156"/>
      <c r="UDY7" s="156"/>
      <c r="UDZ7" s="156"/>
      <c r="UEA7" s="156"/>
      <c r="UEB7" s="156"/>
      <c r="UEC7" s="156"/>
      <c r="UED7" s="156"/>
      <c r="UEE7" s="156"/>
      <c r="UEF7" s="156"/>
      <c r="UEG7" s="156"/>
      <c r="UEH7" s="156"/>
      <c r="UEI7" s="156"/>
      <c r="UEJ7" s="156"/>
      <c r="UEK7" s="156"/>
      <c r="UEL7" s="156"/>
      <c r="UEM7" s="156"/>
      <c r="UEN7" s="156"/>
      <c r="UEO7" s="156"/>
      <c r="UEP7" s="156"/>
      <c r="UEQ7" s="156"/>
      <c r="UER7" s="156"/>
      <c r="UES7" s="156"/>
      <c r="UET7" s="156"/>
      <c r="UEU7" s="156"/>
      <c r="UEV7" s="156"/>
      <c r="UEW7" s="156"/>
      <c r="UEX7" s="156"/>
      <c r="UEY7" s="156"/>
      <c r="UEZ7" s="156"/>
      <c r="UFA7" s="156"/>
      <c r="UFB7" s="156"/>
      <c r="UFC7" s="156"/>
      <c r="UFD7" s="156"/>
      <c r="UFE7" s="156"/>
      <c r="UFF7" s="156"/>
      <c r="UFG7" s="156"/>
      <c r="UFH7" s="156"/>
      <c r="UFI7" s="156"/>
      <c r="UFJ7" s="156"/>
      <c r="UFK7" s="156"/>
      <c r="UFL7" s="156"/>
      <c r="UFM7" s="156"/>
      <c r="UFN7" s="156"/>
      <c r="UFO7" s="156"/>
      <c r="UFP7" s="156"/>
      <c r="UFQ7" s="156"/>
      <c r="UFR7" s="156"/>
      <c r="UFS7" s="156"/>
      <c r="UFT7" s="156"/>
      <c r="UFU7" s="156"/>
      <c r="UFV7" s="156"/>
      <c r="UFW7" s="156"/>
      <c r="UFX7" s="156"/>
      <c r="UFY7" s="156"/>
      <c r="UFZ7" s="156"/>
      <c r="UGA7" s="156"/>
      <c r="UGB7" s="156"/>
      <c r="UGC7" s="156"/>
      <c r="UGD7" s="156"/>
      <c r="UGE7" s="156"/>
      <c r="UGF7" s="156"/>
      <c r="UGG7" s="156"/>
      <c r="UGH7" s="156"/>
      <c r="UGI7" s="156"/>
      <c r="UGJ7" s="156"/>
      <c r="UGK7" s="156"/>
      <c r="UGL7" s="156"/>
      <c r="UGM7" s="156"/>
      <c r="UGN7" s="156"/>
      <c r="UGO7" s="156"/>
      <c r="UGP7" s="156"/>
      <c r="UGQ7" s="156"/>
      <c r="UGR7" s="156"/>
      <c r="UGS7" s="156"/>
      <c r="UGT7" s="156"/>
      <c r="UGU7" s="156"/>
      <c r="UGV7" s="156"/>
      <c r="UGW7" s="156"/>
      <c r="UGX7" s="156"/>
      <c r="UGY7" s="156"/>
      <c r="UGZ7" s="156"/>
      <c r="UHA7" s="156"/>
      <c r="UHB7" s="156"/>
      <c r="UHC7" s="156"/>
      <c r="UHD7" s="156"/>
      <c r="UHE7" s="156"/>
      <c r="UHF7" s="156"/>
      <c r="UHG7" s="156"/>
      <c r="UHH7" s="156"/>
      <c r="UHI7" s="156"/>
      <c r="UHJ7" s="156"/>
      <c r="UHK7" s="156"/>
      <c r="UHL7" s="156"/>
      <c r="UHM7" s="156"/>
      <c r="UHN7" s="156"/>
      <c r="UHO7" s="156"/>
      <c r="UHP7" s="156"/>
      <c r="UHQ7" s="156"/>
      <c r="UHR7" s="156"/>
      <c r="UHS7" s="156"/>
      <c r="UHT7" s="156"/>
      <c r="UHU7" s="156"/>
      <c r="UHV7" s="156"/>
      <c r="UHW7" s="156"/>
      <c r="UHX7" s="156"/>
      <c r="UHY7" s="156"/>
      <c r="UHZ7" s="156"/>
      <c r="UIA7" s="156"/>
      <c r="UIB7" s="156"/>
      <c r="UIC7" s="156"/>
      <c r="UID7" s="156"/>
      <c r="UIE7" s="156"/>
      <c r="UIF7" s="156"/>
      <c r="UIG7" s="156"/>
      <c r="UIH7" s="156"/>
      <c r="UII7" s="156"/>
      <c r="UIJ7" s="156"/>
      <c r="UIK7" s="156"/>
      <c r="UIL7" s="156"/>
      <c r="UIM7" s="156"/>
      <c r="UIN7" s="156"/>
      <c r="UIO7" s="156"/>
      <c r="UIP7" s="156"/>
      <c r="UIQ7" s="156"/>
      <c r="UIR7" s="156"/>
      <c r="UIS7" s="156"/>
      <c r="UIT7" s="156"/>
      <c r="UIU7" s="156"/>
      <c r="UIV7" s="156"/>
      <c r="UIW7" s="156"/>
      <c r="UIX7" s="156"/>
      <c r="UIY7" s="156"/>
      <c r="UIZ7" s="156"/>
      <c r="UJA7" s="156"/>
      <c r="UJB7" s="156"/>
      <c r="UJC7" s="156"/>
      <c r="UJD7" s="156"/>
      <c r="UJE7" s="156"/>
      <c r="UJF7" s="156"/>
      <c r="UJG7" s="156"/>
      <c r="UJH7" s="156"/>
      <c r="UJI7" s="156"/>
      <c r="UJJ7" s="156"/>
      <c r="UJK7" s="156"/>
      <c r="UJL7" s="156"/>
      <c r="UJM7" s="156"/>
      <c r="UJN7" s="156"/>
      <c r="UJO7" s="156"/>
      <c r="UJP7" s="156"/>
      <c r="UJQ7" s="156"/>
      <c r="UJR7" s="156"/>
      <c r="UJS7" s="156"/>
      <c r="UJT7" s="156"/>
      <c r="UJU7" s="156"/>
      <c r="UJV7" s="156"/>
      <c r="UJW7" s="156"/>
      <c r="UJX7" s="156"/>
      <c r="UJY7" s="156"/>
      <c r="UJZ7" s="156"/>
      <c r="UKA7" s="156"/>
      <c r="UKB7" s="156"/>
      <c r="UKC7" s="156"/>
      <c r="UKD7" s="156"/>
      <c r="UKE7" s="156"/>
      <c r="UKF7" s="156"/>
      <c r="UKG7" s="156"/>
      <c r="UKH7" s="156"/>
      <c r="UKI7" s="156"/>
      <c r="UKJ7" s="156"/>
      <c r="UKK7" s="156"/>
      <c r="UKL7" s="156"/>
      <c r="UKM7" s="156"/>
      <c r="UKN7" s="156"/>
      <c r="UKO7" s="156"/>
      <c r="UKP7" s="156"/>
      <c r="UKQ7" s="156"/>
      <c r="UKR7" s="156"/>
      <c r="UKS7" s="156"/>
      <c r="UKT7" s="156"/>
      <c r="UKU7" s="156"/>
      <c r="UKV7" s="156"/>
      <c r="UKW7" s="156"/>
      <c r="UKX7" s="156"/>
      <c r="UKY7" s="156"/>
      <c r="UKZ7" s="156"/>
      <c r="ULA7" s="156"/>
      <c r="ULB7" s="156"/>
      <c r="ULC7" s="156"/>
      <c r="ULD7" s="156"/>
      <c r="ULE7" s="156"/>
      <c r="ULF7" s="156"/>
      <c r="ULG7" s="156"/>
      <c r="ULH7" s="156"/>
      <c r="ULI7" s="156"/>
      <c r="ULJ7" s="156"/>
      <c r="ULK7" s="156"/>
      <c r="ULL7" s="156"/>
      <c r="ULM7" s="156"/>
      <c r="ULN7" s="156"/>
      <c r="ULO7" s="156"/>
      <c r="ULP7" s="156"/>
      <c r="ULQ7" s="156"/>
      <c r="ULR7" s="156"/>
      <c r="ULS7" s="156"/>
      <c r="ULT7" s="156"/>
      <c r="ULU7" s="156"/>
      <c r="ULV7" s="156"/>
      <c r="ULW7" s="156"/>
      <c r="ULX7" s="156"/>
      <c r="ULY7" s="156"/>
      <c r="ULZ7" s="156"/>
      <c r="UMA7" s="156"/>
      <c r="UMB7" s="156"/>
      <c r="UMC7" s="156"/>
      <c r="UMD7" s="156"/>
      <c r="UME7" s="156"/>
      <c r="UMF7" s="156"/>
      <c r="UMG7" s="156"/>
      <c r="UMH7" s="156"/>
      <c r="UMI7" s="156"/>
      <c r="UMJ7" s="156"/>
      <c r="UMK7" s="156"/>
      <c r="UML7" s="156"/>
      <c r="UMM7" s="156"/>
      <c r="UMN7" s="156"/>
      <c r="UMO7" s="156"/>
      <c r="UMP7" s="156"/>
      <c r="UMQ7" s="156"/>
      <c r="UMR7" s="156"/>
      <c r="UMS7" s="156"/>
      <c r="UMT7" s="156"/>
      <c r="UMU7" s="156"/>
      <c r="UMV7" s="156"/>
      <c r="UMW7" s="156"/>
      <c r="UMX7" s="156"/>
      <c r="UMY7" s="156"/>
      <c r="UMZ7" s="156"/>
      <c r="UNA7" s="156"/>
      <c r="UNB7" s="156"/>
      <c r="UNC7" s="156"/>
      <c r="UND7" s="156"/>
      <c r="UNE7" s="156"/>
      <c r="UNF7" s="156"/>
      <c r="UNG7" s="156"/>
      <c r="UNH7" s="156"/>
      <c r="UNI7" s="156"/>
      <c r="UNJ7" s="156"/>
      <c r="UNK7" s="156"/>
      <c r="UNL7" s="156"/>
      <c r="UNM7" s="156"/>
      <c r="UNN7" s="156"/>
      <c r="UNO7" s="156"/>
      <c r="UNP7" s="156"/>
      <c r="UNQ7" s="156"/>
      <c r="UNR7" s="156"/>
      <c r="UNS7" s="156"/>
      <c r="UNT7" s="156"/>
      <c r="UNU7" s="156"/>
      <c r="UNV7" s="156"/>
      <c r="UNW7" s="156"/>
      <c r="UNX7" s="156"/>
      <c r="UNY7" s="156"/>
      <c r="UNZ7" s="156"/>
      <c r="UOA7" s="156"/>
      <c r="UOB7" s="156"/>
      <c r="UOC7" s="156"/>
      <c r="UOD7" s="156"/>
      <c r="UOE7" s="156"/>
      <c r="UOF7" s="156"/>
      <c r="UOG7" s="156"/>
      <c r="UOH7" s="156"/>
      <c r="UOI7" s="156"/>
      <c r="UOJ7" s="156"/>
      <c r="UOK7" s="156"/>
      <c r="UOL7" s="156"/>
      <c r="UOM7" s="156"/>
      <c r="UON7" s="156"/>
      <c r="UOO7" s="156"/>
      <c r="UOP7" s="156"/>
      <c r="UOQ7" s="156"/>
      <c r="UOR7" s="156"/>
      <c r="UOS7" s="156"/>
      <c r="UOT7" s="156"/>
      <c r="UOU7" s="156"/>
      <c r="UOV7" s="156"/>
      <c r="UOW7" s="156"/>
      <c r="UOX7" s="156"/>
      <c r="UOY7" s="156"/>
      <c r="UOZ7" s="156"/>
      <c r="UPA7" s="156"/>
      <c r="UPB7" s="156"/>
      <c r="UPC7" s="156"/>
      <c r="UPD7" s="156"/>
      <c r="UPE7" s="156"/>
      <c r="UPF7" s="156"/>
      <c r="UPG7" s="156"/>
      <c r="UPH7" s="156"/>
      <c r="UPI7" s="156"/>
      <c r="UPJ7" s="156"/>
      <c r="UPK7" s="156"/>
      <c r="UPL7" s="156"/>
      <c r="UPM7" s="156"/>
      <c r="UPN7" s="156"/>
      <c r="UPO7" s="156"/>
      <c r="UPP7" s="156"/>
      <c r="UPQ7" s="156"/>
      <c r="UPR7" s="156"/>
      <c r="UPS7" s="156"/>
      <c r="UPT7" s="156"/>
      <c r="UPU7" s="156"/>
      <c r="UPV7" s="156"/>
      <c r="UPW7" s="156"/>
      <c r="UPX7" s="156"/>
      <c r="UPY7" s="156"/>
      <c r="UPZ7" s="156"/>
      <c r="UQA7" s="156"/>
      <c r="UQB7" s="156"/>
      <c r="UQC7" s="156"/>
      <c r="UQD7" s="156"/>
      <c r="UQE7" s="156"/>
      <c r="UQF7" s="156"/>
      <c r="UQG7" s="156"/>
      <c r="UQH7" s="156"/>
      <c r="UQI7" s="156"/>
      <c r="UQJ7" s="156"/>
      <c r="UQK7" s="156"/>
      <c r="UQL7" s="156"/>
      <c r="UQM7" s="156"/>
      <c r="UQN7" s="156"/>
      <c r="UQO7" s="156"/>
      <c r="UQP7" s="156"/>
      <c r="UQQ7" s="156"/>
      <c r="UQR7" s="156"/>
      <c r="UQS7" s="156"/>
      <c r="UQT7" s="156"/>
      <c r="UQU7" s="156"/>
      <c r="UQV7" s="156"/>
      <c r="UQW7" s="156"/>
      <c r="UQX7" s="156"/>
      <c r="UQY7" s="156"/>
      <c r="UQZ7" s="156"/>
      <c r="URA7" s="156"/>
      <c r="URB7" s="156"/>
      <c r="URC7" s="156"/>
      <c r="URD7" s="156"/>
      <c r="URE7" s="156"/>
      <c r="URF7" s="156"/>
      <c r="URG7" s="156"/>
      <c r="URH7" s="156"/>
      <c r="URI7" s="156"/>
      <c r="URJ7" s="156"/>
      <c r="URK7" s="156"/>
      <c r="URL7" s="156"/>
      <c r="URM7" s="156"/>
      <c r="URN7" s="156"/>
      <c r="URO7" s="156"/>
      <c r="URP7" s="156"/>
      <c r="URQ7" s="156"/>
      <c r="URR7" s="156"/>
      <c r="URS7" s="156"/>
      <c r="URT7" s="156"/>
      <c r="URU7" s="156"/>
      <c r="URV7" s="156"/>
      <c r="URW7" s="156"/>
      <c r="URX7" s="156"/>
      <c r="URY7" s="156"/>
      <c r="URZ7" s="156"/>
      <c r="USA7" s="156"/>
      <c r="USB7" s="156"/>
      <c r="USC7" s="156"/>
      <c r="USD7" s="156"/>
      <c r="USE7" s="156"/>
      <c r="USF7" s="156"/>
      <c r="USG7" s="156"/>
      <c r="USH7" s="156"/>
      <c r="USI7" s="156"/>
      <c r="USJ7" s="156"/>
      <c r="USK7" s="156"/>
      <c r="USL7" s="156"/>
      <c r="USM7" s="156"/>
      <c r="USN7" s="156"/>
      <c r="USO7" s="156"/>
      <c r="USP7" s="156"/>
      <c r="USQ7" s="156"/>
      <c r="USR7" s="156"/>
      <c r="USS7" s="156"/>
      <c r="UST7" s="156"/>
      <c r="USU7" s="156"/>
      <c r="USV7" s="156"/>
      <c r="USW7" s="156"/>
      <c r="USX7" s="156"/>
      <c r="USY7" s="156"/>
      <c r="USZ7" s="156"/>
      <c r="UTA7" s="156"/>
      <c r="UTB7" s="156"/>
      <c r="UTC7" s="156"/>
      <c r="UTD7" s="156"/>
      <c r="UTE7" s="156"/>
      <c r="UTF7" s="156"/>
      <c r="UTG7" s="156"/>
      <c r="UTH7" s="156"/>
      <c r="UTI7" s="156"/>
      <c r="UTJ7" s="156"/>
      <c r="UTK7" s="156"/>
      <c r="UTL7" s="156"/>
      <c r="UTM7" s="156"/>
      <c r="UTN7" s="156"/>
      <c r="UTO7" s="156"/>
      <c r="UTP7" s="156"/>
      <c r="UTQ7" s="156"/>
      <c r="UTR7" s="156"/>
      <c r="UTS7" s="156"/>
      <c r="UTT7" s="156"/>
      <c r="UTU7" s="156"/>
      <c r="UTV7" s="156"/>
      <c r="UTW7" s="156"/>
      <c r="UTX7" s="156"/>
      <c r="UTY7" s="156"/>
      <c r="UTZ7" s="156"/>
      <c r="UUA7" s="156"/>
      <c r="UUB7" s="156"/>
      <c r="UUC7" s="156"/>
      <c r="UUD7" s="156"/>
      <c r="UUE7" s="156"/>
      <c r="UUF7" s="156"/>
      <c r="UUG7" s="156"/>
      <c r="UUH7" s="156"/>
      <c r="UUI7" s="156"/>
      <c r="UUJ7" s="156"/>
      <c r="UUK7" s="156"/>
      <c r="UUL7" s="156"/>
      <c r="UUM7" s="156"/>
      <c r="UUN7" s="156"/>
      <c r="UUO7" s="156"/>
      <c r="UUP7" s="156"/>
      <c r="UUQ7" s="156"/>
      <c r="UUR7" s="156"/>
      <c r="UUS7" s="156"/>
      <c r="UUT7" s="156"/>
      <c r="UUU7" s="156"/>
      <c r="UUV7" s="156"/>
      <c r="UUW7" s="156"/>
      <c r="UUX7" s="156"/>
      <c r="UUY7" s="156"/>
      <c r="UUZ7" s="156"/>
      <c r="UVA7" s="156"/>
      <c r="UVB7" s="156"/>
      <c r="UVC7" s="156"/>
      <c r="UVD7" s="156"/>
      <c r="UVE7" s="156"/>
      <c r="UVF7" s="156"/>
      <c r="UVG7" s="156"/>
      <c r="UVH7" s="156"/>
      <c r="UVI7" s="156"/>
      <c r="UVJ7" s="156"/>
      <c r="UVK7" s="156"/>
      <c r="UVL7" s="156"/>
      <c r="UVM7" s="156"/>
      <c r="UVN7" s="156"/>
      <c r="UVO7" s="156"/>
      <c r="UVP7" s="156"/>
      <c r="UVQ7" s="156"/>
      <c r="UVR7" s="156"/>
      <c r="UVS7" s="156"/>
      <c r="UVT7" s="156"/>
      <c r="UVU7" s="156"/>
      <c r="UVV7" s="156"/>
      <c r="UVW7" s="156"/>
      <c r="UVX7" s="156"/>
      <c r="UVY7" s="156"/>
      <c r="UVZ7" s="156"/>
      <c r="UWA7" s="156"/>
      <c r="UWB7" s="156"/>
      <c r="UWC7" s="156"/>
      <c r="UWD7" s="156"/>
      <c r="UWE7" s="156"/>
      <c r="UWF7" s="156"/>
      <c r="UWG7" s="156"/>
      <c r="UWH7" s="156"/>
      <c r="UWI7" s="156"/>
      <c r="UWJ7" s="156"/>
      <c r="UWK7" s="156"/>
      <c r="UWL7" s="156"/>
      <c r="UWM7" s="156"/>
      <c r="UWN7" s="156"/>
      <c r="UWO7" s="156"/>
      <c r="UWP7" s="156"/>
      <c r="UWQ7" s="156"/>
      <c r="UWR7" s="156"/>
      <c r="UWS7" s="156"/>
      <c r="UWT7" s="156"/>
      <c r="UWU7" s="156"/>
      <c r="UWV7" s="156"/>
      <c r="UWW7" s="156"/>
      <c r="UWX7" s="156"/>
      <c r="UWY7" s="156"/>
      <c r="UWZ7" s="156"/>
      <c r="UXA7" s="156"/>
      <c r="UXB7" s="156"/>
      <c r="UXC7" s="156"/>
      <c r="UXD7" s="156"/>
      <c r="UXE7" s="156"/>
      <c r="UXF7" s="156"/>
      <c r="UXG7" s="156"/>
      <c r="UXH7" s="156"/>
      <c r="UXI7" s="156"/>
      <c r="UXJ7" s="156"/>
      <c r="UXK7" s="156"/>
      <c r="UXL7" s="156"/>
      <c r="UXM7" s="156"/>
      <c r="UXN7" s="156"/>
      <c r="UXO7" s="156"/>
      <c r="UXP7" s="156"/>
      <c r="UXQ7" s="156"/>
      <c r="UXR7" s="156"/>
      <c r="UXS7" s="156"/>
      <c r="UXT7" s="156"/>
      <c r="UXU7" s="156"/>
      <c r="UXV7" s="156"/>
      <c r="UXW7" s="156"/>
      <c r="UXX7" s="156"/>
      <c r="UXY7" s="156"/>
      <c r="UXZ7" s="156"/>
      <c r="UYA7" s="156"/>
      <c r="UYB7" s="156"/>
      <c r="UYC7" s="156"/>
      <c r="UYD7" s="156"/>
      <c r="UYE7" s="156"/>
      <c r="UYF7" s="156"/>
      <c r="UYG7" s="156"/>
      <c r="UYH7" s="156"/>
      <c r="UYI7" s="156"/>
      <c r="UYJ7" s="156"/>
      <c r="UYK7" s="156"/>
      <c r="UYL7" s="156"/>
      <c r="UYM7" s="156"/>
      <c r="UYN7" s="156"/>
      <c r="UYO7" s="156"/>
      <c r="UYP7" s="156"/>
      <c r="UYQ7" s="156"/>
      <c r="UYR7" s="156"/>
      <c r="UYS7" s="156"/>
      <c r="UYT7" s="156"/>
      <c r="UYU7" s="156"/>
      <c r="UYV7" s="156"/>
      <c r="UYW7" s="156"/>
      <c r="UYX7" s="156"/>
      <c r="UYY7" s="156"/>
      <c r="UYZ7" s="156"/>
      <c r="UZA7" s="156"/>
      <c r="UZB7" s="156"/>
      <c r="UZC7" s="156"/>
      <c r="UZD7" s="156"/>
      <c r="UZE7" s="156"/>
      <c r="UZF7" s="156"/>
      <c r="UZG7" s="156"/>
      <c r="UZH7" s="156"/>
      <c r="UZI7" s="156"/>
      <c r="UZJ7" s="156"/>
      <c r="UZK7" s="156"/>
      <c r="UZL7" s="156"/>
      <c r="UZM7" s="156"/>
      <c r="UZN7" s="156"/>
      <c r="UZO7" s="156"/>
      <c r="UZP7" s="156"/>
      <c r="UZQ7" s="156"/>
      <c r="UZR7" s="156"/>
      <c r="UZS7" s="156"/>
      <c r="UZT7" s="156"/>
      <c r="UZU7" s="156"/>
      <c r="UZV7" s="156"/>
      <c r="UZW7" s="156"/>
      <c r="UZX7" s="156"/>
      <c r="UZY7" s="156"/>
      <c r="UZZ7" s="156"/>
      <c r="VAA7" s="156"/>
      <c r="VAB7" s="156"/>
      <c r="VAC7" s="156"/>
      <c r="VAD7" s="156"/>
      <c r="VAE7" s="156"/>
      <c r="VAF7" s="156"/>
      <c r="VAG7" s="156"/>
      <c r="VAH7" s="156"/>
      <c r="VAI7" s="156"/>
      <c r="VAJ7" s="156"/>
      <c r="VAK7" s="156"/>
      <c r="VAL7" s="156"/>
      <c r="VAM7" s="156"/>
      <c r="VAN7" s="156"/>
      <c r="VAO7" s="156"/>
      <c r="VAP7" s="156"/>
      <c r="VAQ7" s="156"/>
      <c r="VAR7" s="156"/>
      <c r="VAS7" s="156"/>
      <c r="VAT7" s="156"/>
      <c r="VAU7" s="156"/>
      <c r="VAV7" s="156"/>
      <c r="VAW7" s="156"/>
      <c r="VAX7" s="156"/>
      <c r="VAY7" s="156"/>
      <c r="VAZ7" s="156"/>
      <c r="VBA7" s="156"/>
      <c r="VBB7" s="156"/>
      <c r="VBC7" s="156"/>
      <c r="VBD7" s="156"/>
      <c r="VBE7" s="156"/>
      <c r="VBF7" s="156"/>
      <c r="VBG7" s="156"/>
      <c r="VBH7" s="156"/>
      <c r="VBI7" s="156"/>
      <c r="VBJ7" s="156"/>
      <c r="VBK7" s="156"/>
      <c r="VBL7" s="156"/>
      <c r="VBM7" s="156"/>
      <c r="VBN7" s="156"/>
      <c r="VBO7" s="156"/>
      <c r="VBP7" s="156"/>
      <c r="VBQ7" s="156"/>
      <c r="VBR7" s="156"/>
      <c r="VBS7" s="156"/>
      <c r="VBT7" s="156"/>
      <c r="VBU7" s="156"/>
      <c r="VBV7" s="156"/>
      <c r="VBW7" s="156"/>
      <c r="VBX7" s="156"/>
      <c r="VBY7" s="156"/>
      <c r="VBZ7" s="156"/>
      <c r="VCA7" s="156"/>
      <c r="VCB7" s="156"/>
      <c r="VCC7" s="156"/>
      <c r="VCD7" s="156"/>
      <c r="VCE7" s="156"/>
      <c r="VCF7" s="156"/>
      <c r="VCG7" s="156"/>
      <c r="VCH7" s="156"/>
      <c r="VCI7" s="156"/>
      <c r="VCJ7" s="156"/>
      <c r="VCK7" s="156"/>
      <c r="VCL7" s="156"/>
      <c r="VCM7" s="156"/>
      <c r="VCN7" s="156"/>
      <c r="VCO7" s="156"/>
      <c r="VCP7" s="156"/>
      <c r="VCQ7" s="156"/>
      <c r="VCR7" s="156"/>
      <c r="VCS7" s="156"/>
      <c r="VCT7" s="156"/>
      <c r="VCU7" s="156"/>
      <c r="VCV7" s="156"/>
      <c r="VCW7" s="156"/>
      <c r="VCX7" s="156"/>
      <c r="VCY7" s="156"/>
      <c r="VCZ7" s="156"/>
      <c r="VDA7" s="156"/>
      <c r="VDB7" s="156"/>
      <c r="VDC7" s="156"/>
      <c r="VDD7" s="156"/>
      <c r="VDE7" s="156"/>
      <c r="VDF7" s="156"/>
      <c r="VDG7" s="156"/>
      <c r="VDH7" s="156"/>
      <c r="VDI7" s="156"/>
      <c r="VDJ7" s="156"/>
      <c r="VDK7" s="156"/>
      <c r="VDL7" s="156"/>
      <c r="VDM7" s="156"/>
      <c r="VDN7" s="156"/>
      <c r="VDO7" s="156"/>
      <c r="VDP7" s="156"/>
      <c r="VDQ7" s="156"/>
      <c r="VDR7" s="156"/>
      <c r="VDS7" s="156"/>
      <c r="VDT7" s="156"/>
      <c r="VDU7" s="156"/>
      <c r="VDV7" s="156"/>
      <c r="VDW7" s="156"/>
      <c r="VDX7" s="156"/>
      <c r="VDY7" s="156"/>
      <c r="VDZ7" s="156"/>
      <c r="VEA7" s="156"/>
      <c r="VEB7" s="156"/>
      <c r="VEC7" s="156"/>
      <c r="VED7" s="156"/>
      <c r="VEE7" s="156"/>
      <c r="VEF7" s="156"/>
      <c r="VEG7" s="156"/>
      <c r="VEH7" s="156"/>
      <c r="VEI7" s="156"/>
      <c r="VEJ7" s="156"/>
      <c r="VEK7" s="156"/>
      <c r="VEL7" s="156"/>
      <c r="VEM7" s="156"/>
      <c r="VEN7" s="156"/>
      <c r="VEO7" s="156"/>
      <c r="VEP7" s="156"/>
      <c r="VEQ7" s="156"/>
      <c r="VER7" s="156"/>
      <c r="VES7" s="156"/>
      <c r="VET7" s="156"/>
      <c r="VEU7" s="156"/>
      <c r="VEV7" s="156"/>
      <c r="VEW7" s="156"/>
      <c r="VEX7" s="156"/>
      <c r="VEY7" s="156"/>
      <c r="VEZ7" s="156"/>
      <c r="VFA7" s="156"/>
      <c r="VFB7" s="156"/>
      <c r="VFC7" s="156"/>
      <c r="VFD7" s="156"/>
      <c r="VFE7" s="156"/>
      <c r="VFF7" s="156"/>
      <c r="VFG7" s="156"/>
      <c r="VFH7" s="156"/>
      <c r="VFI7" s="156"/>
      <c r="VFJ7" s="156"/>
      <c r="VFK7" s="156"/>
      <c r="VFL7" s="156"/>
      <c r="VFM7" s="156"/>
      <c r="VFN7" s="156"/>
      <c r="VFO7" s="156"/>
      <c r="VFP7" s="156"/>
      <c r="VFQ7" s="156"/>
      <c r="VFR7" s="156"/>
      <c r="VFS7" s="156"/>
      <c r="VFT7" s="156"/>
      <c r="VFU7" s="156"/>
      <c r="VFV7" s="156"/>
      <c r="VFW7" s="156"/>
      <c r="VFX7" s="156"/>
      <c r="VFY7" s="156"/>
      <c r="VFZ7" s="156"/>
      <c r="VGA7" s="156"/>
      <c r="VGB7" s="156"/>
      <c r="VGC7" s="156"/>
      <c r="VGD7" s="156"/>
      <c r="VGE7" s="156"/>
      <c r="VGF7" s="156"/>
      <c r="VGG7" s="156"/>
      <c r="VGH7" s="156"/>
      <c r="VGI7" s="156"/>
      <c r="VGJ7" s="156"/>
      <c r="VGK7" s="156"/>
      <c r="VGL7" s="156"/>
      <c r="VGM7" s="156"/>
      <c r="VGN7" s="156"/>
      <c r="VGO7" s="156"/>
      <c r="VGP7" s="156"/>
      <c r="VGQ7" s="156"/>
      <c r="VGR7" s="156"/>
      <c r="VGS7" s="156"/>
      <c r="VGT7" s="156"/>
      <c r="VGU7" s="156"/>
      <c r="VGV7" s="156"/>
      <c r="VGW7" s="156"/>
      <c r="VGX7" s="156"/>
      <c r="VGY7" s="156"/>
      <c r="VGZ7" s="156"/>
      <c r="VHA7" s="156"/>
      <c r="VHB7" s="156"/>
      <c r="VHC7" s="156"/>
      <c r="VHD7" s="156"/>
      <c r="VHE7" s="156"/>
      <c r="VHF7" s="156"/>
      <c r="VHG7" s="156"/>
      <c r="VHH7" s="156"/>
      <c r="VHI7" s="156"/>
      <c r="VHJ7" s="156"/>
      <c r="VHK7" s="156"/>
      <c r="VHL7" s="156"/>
      <c r="VHM7" s="156"/>
      <c r="VHN7" s="156"/>
      <c r="VHO7" s="156"/>
      <c r="VHP7" s="156"/>
      <c r="VHQ7" s="156"/>
      <c r="VHR7" s="156"/>
      <c r="VHS7" s="156"/>
      <c r="VHT7" s="156"/>
      <c r="VHU7" s="156"/>
      <c r="VHV7" s="156"/>
      <c r="VHW7" s="156"/>
      <c r="VHX7" s="156"/>
      <c r="VHY7" s="156"/>
      <c r="VHZ7" s="156"/>
      <c r="VIA7" s="156"/>
      <c r="VIB7" s="156"/>
      <c r="VIC7" s="156"/>
      <c r="VID7" s="156"/>
      <c r="VIE7" s="156"/>
      <c r="VIF7" s="156"/>
      <c r="VIG7" s="156"/>
      <c r="VIH7" s="156"/>
      <c r="VII7" s="156"/>
      <c r="VIJ7" s="156"/>
      <c r="VIK7" s="156"/>
      <c r="VIL7" s="156"/>
      <c r="VIM7" s="156"/>
      <c r="VIN7" s="156"/>
      <c r="VIO7" s="156"/>
      <c r="VIP7" s="156"/>
      <c r="VIQ7" s="156"/>
      <c r="VIR7" s="156"/>
      <c r="VIS7" s="156"/>
      <c r="VIT7" s="156"/>
      <c r="VIU7" s="156"/>
      <c r="VIV7" s="156"/>
      <c r="VIW7" s="156"/>
      <c r="VIX7" s="156"/>
      <c r="VIY7" s="156"/>
      <c r="VIZ7" s="156"/>
      <c r="VJA7" s="156"/>
      <c r="VJB7" s="156"/>
      <c r="VJC7" s="156"/>
      <c r="VJD7" s="156"/>
      <c r="VJE7" s="156"/>
      <c r="VJF7" s="156"/>
      <c r="VJG7" s="156"/>
      <c r="VJH7" s="156"/>
      <c r="VJI7" s="156"/>
      <c r="VJJ7" s="156"/>
      <c r="VJK7" s="156"/>
      <c r="VJL7" s="156"/>
      <c r="VJM7" s="156"/>
      <c r="VJN7" s="156"/>
      <c r="VJO7" s="156"/>
      <c r="VJP7" s="156"/>
      <c r="VJQ7" s="156"/>
      <c r="VJR7" s="156"/>
      <c r="VJS7" s="156"/>
      <c r="VJT7" s="156"/>
      <c r="VJU7" s="156"/>
      <c r="VJV7" s="156"/>
      <c r="VJW7" s="156"/>
      <c r="VJX7" s="156"/>
      <c r="VJY7" s="156"/>
      <c r="VJZ7" s="156"/>
      <c r="VKA7" s="156"/>
      <c r="VKB7" s="156"/>
      <c r="VKC7" s="156"/>
      <c r="VKD7" s="156"/>
      <c r="VKE7" s="156"/>
      <c r="VKF7" s="156"/>
      <c r="VKG7" s="156"/>
      <c r="VKH7" s="156"/>
      <c r="VKI7" s="156"/>
      <c r="VKJ7" s="156"/>
      <c r="VKK7" s="156"/>
      <c r="VKL7" s="156"/>
      <c r="VKM7" s="156"/>
      <c r="VKN7" s="156"/>
      <c r="VKO7" s="156"/>
      <c r="VKP7" s="156"/>
      <c r="VKQ7" s="156"/>
      <c r="VKR7" s="156"/>
      <c r="VKS7" s="156"/>
      <c r="VKT7" s="156"/>
      <c r="VKU7" s="156"/>
      <c r="VKV7" s="156"/>
      <c r="VKW7" s="156"/>
      <c r="VKX7" s="156"/>
      <c r="VKY7" s="156"/>
      <c r="VKZ7" s="156"/>
      <c r="VLA7" s="156"/>
      <c r="VLB7" s="156"/>
      <c r="VLC7" s="156"/>
      <c r="VLD7" s="156"/>
      <c r="VLE7" s="156"/>
      <c r="VLF7" s="156"/>
      <c r="VLG7" s="156"/>
      <c r="VLH7" s="156"/>
      <c r="VLI7" s="156"/>
      <c r="VLJ7" s="156"/>
      <c r="VLK7" s="156"/>
      <c r="VLL7" s="156"/>
      <c r="VLM7" s="156"/>
      <c r="VLN7" s="156"/>
      <c r="VLO7" s="156"/>
      <c r="VLP7" s="156"/>
      <c r="VLQ7" s="156"/>
      <c r="VLR7" s="156"/>
      <c r="VLS7" s="156"/>
      <c r="VLT7" s="156"/>
      <c r="VLU7" s="156"/>
      <c r="VLV7" s="156"/>
      <c r="VLW7" s="156"/>
      <c r="VLX7" s="156"/>
      <c r="VLY7" s="156"/>
      <c r="VLZ7" s="156"/>
      <c r="VMA7" s="156"/>
      <c r="VMB7" s="156"/>
      <c r="VMC7" s="156"/>
      <c r="VMD7" s="156"/>
      <c r="VME7" s="156"/>
      <c r="VMF7" s="156"/>
      <c r="VMG7" s="156"/>
      <c r="VMH7" s="156"/>
      <c r="VMI7" s="156"/>
      <c r="VMJ7" s="156"/>
      <c r="VMK7" s="156"/>
      <c r="VML7" s="156"/>
      <c r="VMM7" s="156"/>
      <c r="VMN7" s="156"/>
      <c r="VMO7" s="156"/>
      <c r="VMP7" s="156"/>
      <c r="VMQ7" s="156"/>
      <c r="VMR7" s="156"/>
      <c r="VMS7" s="156"/>
      <c r="VMT7" s="156"/>
      <c r="VMU7" s="156"/>
      <c r="VMV7" s="156"/>
      <c r="VMW7" s="156"/>
      <c r="VMX7" s="156"/>
      <c r="VMY7" s="156"/>
      <c r="VMZ7" s="156"/>
      <c r="VNA7" s="156"/>
      <c r="VNB7" s="156"/>
      <c r="VNC7" s="156"/>
      <c r="VND7" s="156"/>
      <c r="VNE7" s="156"/>
      <c r="VNF7" s="156"/>
      <c r="VNG7" s="156"/>
      <c r="VNH7" s="156"/>
      <c r="VNI7" s="156"/>
      <c r="VNJ7" s="156"/>
      <c r="VNK7" s="156"/>
      <c r="VNL7" s="156"/>
      <c r="VNM7" s="156"/>
      <c r="VNN7" s="156"/>
      <c r="VNO7" s="156"/>
      <c r="VNP7" s="156"/>
      <c r="VNQ7" s="156"/>
      <c r="VNR7" s="156"/>
      <c r="VNS7" s="156"/>
      <c r="VNT7" s="156"/>
      <c r="VNU7" s="156"/>
      <c r="VNV7" s="156"/>
      <c r="VNW7" s="156"/>
      <c r="VNX7" s="156"/>
      <c r="VNY7" s="156"/>
      <c r="VNZ7" s="156"/>
      <c r="VOA7" s="156"/>
      <c r="VOB7" s="156"/>
      <c r="VOC7" s="156"/>
      <c r="VOD7" s="156"/>
      <c r="VOE7" s="156"/>
      <c r="VOF7" s="156"/>
      <c r="VOG7" s="156"/>
      <c r="VOH7" s="156"/>
      <c r="VOI7" s="156"/>
      <c r="VOJ7" s="156"/>
      <c r="VOK7" s="156"/>
      <c r="VOL7" s="156"/>
      <c r="VOM7" s="156"/>
      <c r="VON7" s="156"/>
      <c r="VOO7" s="156"/>
      <c r="VOP7" s="156"/>
      <c r="VOQ7" s="156"/>
      <c r="VOR7" s="156"/>
      <c r="VOS7" s="156"/>
      <c r="VOT7" s="156"/>
      <c r="VOU7" s="156"/>
      <c r="VOV7" s="156"/>
      <c r="VOW7" s="156"/>
      <c r="VOX7" s="156"/>
      <c r="VOY7" s="156"/>
      <c r="VOZ7" s="156"/>
      <c r="VPA7" s="156"/>
      <c r="VPB7" s="156"/>
      <c r="VPC7" s="156"/>
      <c r="VPD7" s="156"/>
      <c r="VPE7" s="156"/>
      <c r="VPF7" s="156"/>
      <c r="VPG7" s="156"/>
      <c r="VPH7" s="156"/>
      <c r="VPI7" s="156"/>
      <c r="VPJ7" s="156"/>
      <c r="VPK7" s="156"/>
      <c r="VPL7" s="156"/>
      <c r="VPM7" s="156"/>
      <c r="VPN7" s="156"/>
      <c r="VPO7" s="156"/>
      <c r="VPP7" s="156"/>
      <c r="VPQ7" s="156"/>
      <c r="VPR7" s="156"/>
      <c r="VPS7" s="156"/>
      <c r="VPT7" s="156"/>
      <c r="VPU7" s="156"/>
      <c r="VPV7" s="156"/>
      <c r="VPW7" s="156"/>
      <c r="VPX7" s="156"/>
      <c r="VPY7" s="156"/>
      <c r="VPZ7" s="156"/>
      <c r="VQA7" s="156"/>
      <c r="VQB7" s="156"/>
      <c r="VQC7" s="156"/>
      <c r="VQD7" s="156"/>
      <c r="VQE7" s="156"/>
      <c r="VQF7" s="156"/>
      <c r="VQG7" s="156"/>
      <c r="VQH7" s="156"/>
      <c r="VQI7" s="156"/>
      <c r="VQJ7" s="156"/>
      <c r="VQK7" s="156"/>
      <c r="VQL7" s="156"/>
      <c r="VQM7" s="156"/>
      <c r="VQN7" s="156"/>
      <c r="VQO7" s="156"/>
      <c r="VQP7" s="156"/>
      <c r="VQQ7" s="156"/>
      <c r="VQR7" s="156"/>
      <c r="VQS7" s="156"/>
      <c r="VQT7" s="156"/>
      <c r="VQU7" s="156"/>
      <c r="VQV7" s="156"/>
      <c r="VQW7" s="156"/>
      <c r="VQX7" s="156"/>
      <c r="VQY7" s="156"/>
      <c r="VQZ7" s="156"/>
      <c r="VRA7" s="156"/>
      <c r="VRB7" s="156"/>
      <c r="VRC7" s="156"/>
      <c r="VRD7" s="156"/>
      <c r="VRE7" s="156"/>
      <c r="VRF7" s="156"/>
      <c r="VRG7" s="156"/>
      <c r="VRH7" s="156"/>
      <c r="VRI7" s="156"/>
      <c r="VRJ7" s="156"/>
      <c r="VRK7" s="156"/>
      <c r="VRL7" s="156"/>
      <c r="VRM7" s="156"/>
      <c r="VRN7" s="156"/>
      <c r="VRO7" s="156"/>
      <c r="VRP7" s="156"/>
      <c r="VRQ7" s="156"/>
      <c r="VRR7" s="156"/>
      <c r="VRS7" s="156"/>
      <c r="VRT7" s="156"/>
      <c r="VRU7" s="156"/>
      <c r="VRV7" s="156"/>
      <c r="VRW7" s="156"/>
      <c r="VRX7" s="156"/>
      <c r="VRY7" s="156"/>
      <c r="VRZ7" s="156"/>
      <c r="VSA7" s="156"/>
      <c r="VSB7" s="156"/>
      <c r="VSC7" s="156"/>
      <c r="VSD7" s="156"/>
      <c r="VSE7" s="156"/>
      <c r="VSF7" s="156"/>
      <c r="VSG7" s="156"/>
      <c r="VSH7" s="156"/>
      <c r="VSI7" s="156"/>
      <c r="VSJ7" s="156"/>
      <c r="VSK7" s="156"/>
      <c r="VSL7" s="156"/>
      <c r="VSM7" s="156"/>
      <c r="VSN7" s="156"/>
      <c r="VSO7" s="156"/>
      <c r="VSP7" s="156"/>
      <c r="VSQ7" s="156"/>
      <c r="VSR7" s="156"/>
      <c r="VSS7" s="156"/>
      <c r="VST7" s="156"/>
      <c r="VSU7" s="156"/>
      <c r="VSV7" s="156"/>
      <c r="VSW7" s="156"/>
      <c r="VSX7" s="156"/>
      <c r="VSY7" s="156"/>
      <c r="VSZ7" s="156"/>
      <c r="VTA7" s="156"/>
      <c r="VTB7" s="156"/>
      <c r="VTC7" s="156"/>
      <c r="VTD7" s="156"/>
      <c r="VTE7" s="156"/>
      <c r="VTF7" s="156"/>
      <c r="VTG7" s="156"/>
      <c r="VTH7" s="156"/>
      <c r="VTI7" s="156"/>
      <c r="VTJ7" s="156"/>
      <c r="VTK7" s="156"/>
      <c r="VTL7" s="156"/>
      <c r="VTM7" s="156"/>
      <c r="VTN7" s="156"/>
      <c r="VTO7" s="156"/>
      <c r="VTP7" s="156"/>
      <c r="VTQ7" s="156"/>
      <c r="VTR7" s="156"/>
      <c r="VTS7" s="156"/>
      <c r="VTT7" s="156"/>
      <c r="VTU7" s="156"/>
      <c r="VTV7" s="156"/>
      <c r="VTW7" s="156"/>
      <c r="VTX7" s="156"/>
      <c r="VTY7" s="156"/>
      <c r="VTZ7" s="156"/>
      <c r="VUA7" s="156"/>
      <c r="VUB7" s="156"/>
      <c r="VUC7" s="156"/>
      <c r="VUD7" s="156"/>
      <c r="VUE7" s="156"/>
      <c r="VUF7" s="156"/>
      <c r="VUG7" s="156"/>
      <c r="VUH7" s="156"/>
      <c r="VUI7" s="156"/>
      <c r="VUJ7" s="156"/>
      <c r="VUK7" s="156"/>
      <c r="VUL7" s="156"/>
      <c r="VUM7" s="156"/>
      <c r="VUN7" s="156"/>
      <c r="VUO7" s="156"/>
      <c r="VUP7" s="156"/>
      <c r="VUQ7" s="156"/>
      <c r="VUR7" s="156"/>
      <c r="VUS7" s="156"/>
      <c r="VUT7" s="156"/>
      <c r="VUU7" s="156"/>
      <c r="VUV7" s="156"/>
      <c r="VUW7" s="156"/>
      <c r="VUX7" s="156"/>
      <c r="VUY7" s="156"/>
      <c r="VUZ7" s="156"/>
      <c r="VVA7" s="156"/>
      <c r="VVB7" s="156"/>
      <c r="VVC7" s="156"/>
      <c r="VVD7" s="156"/>
      <c r="VVE7" s="156"/>
      <c r="VVF7" s="156"/>
      <c r="VVG7" s="156"/>
      <c r="VVH7" s="156"/>
      <c r="VVI7" s="156"/>
      <c r="VVJ7" s="156"/>
      <c r="VVK7" s="156"/>
      <c r="VVL7" s="156"/>
      <c r="VVM7" s="156"/>
      <c r="VVN7" s="156"/>
      <c r="VVO7" s="156"/>
      <c r="VVP7" s="156"/>
      <c r="VVQ7" s="156"/>
      <c r="VVR7" s="156"/>
      <c r="VVS7" s="156"/>
      <c r="VVT7" s="156"/>
      <c r="VVU7" s="156"/>
      <c r="VVV7" s="156"/>
      <c r="VVW7" s="156"/>
      <c r="VVX7" s="156"/>
      <c r="VVY7" s="156"/>
      <c r="VVZ7" s="156"/>
      <c r="VWA7" s="156"/>
      <c r="VWB7" s="156"/>
      <c r="VWC7" s="156"/>
      <c r="VWD7" s="156"/>
      <c r="VWE7" s="156"/>
      <c r="VWF7" s="156"/>
      <c r="VWG7" s="156"/>
      <c r="VWH7" s="156"/>
      <c r="VWI7" s="156"/>
      <c r="VWJ7" s="156"/>
      <c r="VWK7" s="156"/>
      <c r="VWL7" s="156"/>
      <c r="VWM7" s="156"/>
      <c r="VWN7" s="156"/>
      <c r="VWO7" s="156"/>
      <c r="VWP7" s="156"/>
      <c r="VWQ7" s="156"/>
      <c r="VWR7" s="156"/>
      <c r="VWS7" s="156"/>
      <c r="VWT7" s="156"/>
      <c r="VWU7" s="156"/>
      <c r="VWV7" s="156"/>
      <c r="VWW7" s="156"/>
      <c r="VWX7" s="156"/>
      <c r="VWY7" s="156"/>
      <c r="VWZ7" s="156"/>
      <c r="VXA7" s="156"/>
      <c r="VXB7" s="156"/>
      <c r="VXC7" s="156"/>
      <c r="VXD7" s="156"/>
      <c r="VXE7" s="156"/>
      <c r="VXF7" s="156"/>
      <c r="VXG7" s="156"/>
      <c r="VXH7" s="156"/>
      <c r="VXI7" s="156"/>
      <c r="VXJ7" s="156"/>
      <c r="VXK7" s="156"/>
      <c r="VXL7" s="156"/>
      <c r="VXM7" s="156"/>
      <c r="VXN7" s="156"/>
      <c r="VXO7" s="156"/>
      <c r="VXP7" s="156"/>
      <c r="VXQ7" s="156"/>
      <c r="VXR7" s="156"/>
      <c r="VXS7" s="156"/>
      <c r="VXT7" s="156"/>
      <c r="VXU7" s="156"/>
      <c r="VXV7" s="156"/>
      <c r="VXW7" s="156"/>
      <c r="VXX7" s="156"/>
      <c r="VXY7" s="156"/>
      <c r="VXZ7" s="156"/>
      <c r="VYA7" s="156"/>
      <c r="VYB7" s="156"/>
      <c r="VYC7" s="156"/>
      <c r="VYD7" s="156"/>
      <c r="VYE7" s="156"/>
      <c r="VYF7" s="156"/>
      <c r="VYG7" s="156"/>
      <c r="VYH7" s="156"/>
      <c r="VYI7" s="156"/>
      <c r="VYJ7" s="156"/>
      <c r="VYK7" s="156"/>
      <c r="VYL7" s="156"/>
      <c r="VYM7" s="156"/>
      <c r="VYN7" s="156"/>
      <c r="VYO7" s="156"/>
      <c r="VYP7" s="156"/>
      <c r="VYQ7" s="156"/>
      <c r="VYR7" s="156"/>
      <c r="VYS7" s="156"/>
      <c r="VYT7" s="156"/>
      <c r="VYU7" s="156"/>
      <c r="VYV7" s="156"/>
      <c r="VYW7" s="156"/>
      <c r="VYX7" s="156"/>
      <c r="VYY7" s="156"/>
      <c r="VYZ7" s="156"/>
      <c r="VZA7" s="156"/>
      <c r="VZB7" s="156"/>
      <c r="VZC7" s="156"/>
      <c r="VZD7" s="156"/>
      <c r="VZE7" s="156"/>
      <c r="VZF7" s="156"/>
      <c r="VZG7" s="156"/>
      <c r="VZH7" s="156"/>
      <c r="VZI7" s="156"/>
      <c r="VZJ7" s="156"/>
      <c r="VZK7" s="156"/>
      <c r="VZL7" s="156"/>
      <c r="VZM7" s="156"/>
      <c r="VZN7" s="156"/>
      <c r="VZO7" s="156"/>
      <c r="VZP7" s="156"/>
      <c r="VZQ7" s="156"/>
      <c r="VZR7" s="156"/>
      <c r="VZS7" s="156"/>
      <c r="VZT7" s="156"/>
      <c r="VZU7" s="156"/>
      <c r="VZV7" s="156"/>
      <c r="VZW7" s="156"/>
      <c r="VZX7" s="156"/>
      <c r="VZY7" s="156"/>
      <c r="VZZ7" s="156"/>
      <c r="WAA7" s="156"/>
      <c r="WAB7" s="156"/>
      <c r="WAC7" s="156"/>
      <c r="WAD7" s="156"/>
      <c r="WAE7" s="156"/>
      <c r="WAF7" s="156"/>
      <c r="WAG7" s="156"/>
      <c r="WAH7" s="156"/>
      <c r="WAI7" s="156"/>
      <c r="WAJ7" s="156"/>
      <c r="WAK7" s="156"/>
      <c r="WAL7" s="156"/>
      <c r="WAM7" s="156"/>
      <c r="WAN7" s="156"/>
      <c r="WAO7" s="156"/>
      <c r="WAP7" s="156"/>
      <c r="WAQ7" s="156"/>
      <c r="WAR7" s="156"/>
      <c r="WAS7" s="156"/>
      <c r="WAT7" s="156"/>
      <c r="WAU7" s="156"/>
      <c r="WAV7" s="156"/>
      <c r="WAW7" s="156"/>
      <c r="WAX7" s="156"/>
      <c r="WAY7" s="156"/>
      <c r="WAZ7" s="156"/>
      <c r="WBA7" s="156"/>
      <c r="WBB7" s="156"/>
      <c r="WBC7" s="156"/>
      <c r="WBD7" s="156"/>
      <c r="WBE7" s="156"/>
      <c r="WBF7" s="156"/>
      <c r="WBG7" s="156"/>
      <c r="WBH7" s="156"/>
      <c r="WBI7" s="156"/>
      <c r="WBJ7" s="156"/>
      <c r="WBK7" s="156"/>
      <c r="WBL7" s="156"/>
      <c r="WBM7" s="156"/>
      <c r="WBN7" s="156"/>
      <c r="WBO7" s="156"/>
      <c r="WBP7" s="156"/>
      <c r="WBQ7" s="156"/>
      <c r="WBR7" s="156"/>
      <c r="WBS7" s="156"/>
      <c r="WBT7" s="156"/>
      <c r="WBU7" s="156"/>
      <c r="WBV7" s="156"/>
      <c r="WBW7" s="156"/>
      <c r="WBX7" s="156"/>
      <c r="WBY7" s="156"/>
      <c r="WBZ7" s="156"/>
      <c r="WCA7" s="156"/>
      <c r="WCB7" s="156"/>
      <c r="WCC7" s="156"/>
      <c r="WCD7" s="156"/>
      <c r="WCE7" s="156"/>
      <c r="WCF7" s="156"/>
      <c r="WCG7" s="156"/>
      <c r="WCH7" s="156"/>
      <c r="WCI7" s="156"/>
      <c r="WCJ7" s="156"/>
      <c r="WCK7" s="156"/>
      <c r="WCL7" s="156"/>
      <c r="WCM7" s="156"/>
      <c r="WCN7" s="156"/>
      <c r="WCO7" s="156"/>
      <c r="WCP7" s="156"/>
      <c r="WCQ7" s="156"/>
      <c r="WCR7" s="156"/>
      <c r="WCS7" s="156"/>
      <c r="WCT7" s="156"/>
      <c r="WCU7" s="156"/>
      <c r="WCV7" s="156"/>
      <c r="WCW7" s="156"/>
      <c r="WCX7" s="156"/>
      <c r="WCY7" s="156"/>
      <c r="WCZ7" s="156"/>
      <c r="WDA7" s="156"/>
      <c r="WDB7" s="156"/>
      <c r="WDC7" s="156"/>
      <c r="WDD7" s="156"/>
      <c r="WDE7" s="156"/>
      <c r="WDF7" s="156"/>
      <c r="WDG7" s="156"/>
      <c r="WDH7" s="156"/>
      <c r="WDI7" s="156"/>
      <c r="WDJ7" s="156"/>
      <c r="WDK7" s="156"/>
      <c r="WDL7" s="156"/>
      <c r="WDM7" s="156"/>
      <c r="WDN7" s="156"/>
      <c r="WDO7" s="156"/>
      <c r="WDP7" s="156"/>
      <c r="WDQ7" s="156"/>
      <c r="WDR7" s="156"/>
      <c r="WDS7" s="156"/>
      <c r="WDT7" s="156"/>
      <c r="WDU7" s="156"/>
      <c r="WDV7" s="156"/>
      <c r="WDW7" s="156"/>
      <c r="WDX7" s="156"/>
      <c r="WDY7" s="156"/>
      <c r="WDZ7" s="156"/>
      <c r="WEA7" s="156"/>
      <c r="WEB7" s="156"/>
      <c r="WEC7" s="156"/>
      <c r="WED7" s="156"/>
      <c r="WEE7" s="156"/>
      <c r="WEF7" s="156"/>
      <c r="WEG7" s="156"/>
      <c r="WEH7" s="156"/>
      <c r="WEI7" s="156"/>
      <c r="WEJ7" s="156"/>
      <c r="WEK7" s="156"/>
      <c r="WEL7" s="156"/>
      <c r="WEM7" s="156"/>
      <c r="WEN7" s="156"/>
      <c r="WEO7" s="156"/>
      <c r="WEP7" s="156"/>
      <c r="WEQ7" s="156"/>
      <c r="WER7" s="156"/>
      <c r="WES7" s="156"/>
      <c r="WET7" s="156"/>
      <c r="WEU7" s="156"/>
      <c r="WEV7" s="156"/>
      <c r="WEW7" s="156"/>
      <c r="WEX7" s="156"/>
      <c r="WEY7" s="156"/>
      <c r="WEZ7" s="156"/>
      <c r="WFA7" s="156"/>
      <c r="WFB7" s="156"/>
      <c r="WFC7" s="156"/>
      <c r="WFD7" s="156"/>
      <c r="WFE7" s="156"/>
      <c r="WFF7" s="156"/>
      <c r="WFG7" s="156"/>
      <c r="WFH7" s="156"/>
      <c r="WFI7" s="156"/>
      <c r="WFJ7" s="156"/>
      <c r="WFK7" s="156"/>
      <c r="WFL7" s="156"/>
      <c r="WFM7" s="156"/>
      <c r="WFN7" s="156"/>
      <c r="WFO7" s="156"/>
      <c r="WFP7" s="156"/>
      <c r="WFQ7" s="156"/>
      <c r="WFR7" s="156"/>
      <c r="WFS7" s="156"/>
      <c r="WFT7" s="156"/>
      <c r="WFU7" s="156"/>
      <c r="WFV7" s="156"/>
      <c r="WFW7" s="156"/>
      <c r="WFX7" s="156"/>
      <c r="WFY7" s="156"/>
      <c r="WFZ7" s="156"/>
      <c r="WGA7" s="156"/>
      <c r="WGB7" s="156"/>
      <c r="WGC7" s="156"/>
      <c r="WGD7" s="156"/>
      <c r="WGE7" s="156"/>
      <c r="WGF7" s="156"/>
      <c r="WGG7" s="156"/>
      <c r="WGH7" s="156"/>
      <c r="WGI7" s="156"/>
      <c r="WGJ7" s="156"/>
      <c r="WGK7" s="156"/>
      <c r="WGL7" s="156"/>
      <c r="WGM7" s="156"/>
      <c r="WGN7" s="156"/>
      <c r="WGO7" s="156"/>
      <c r="WGP7" s="156"/>
      <c r="WGQ7" s="156"/>
      <c r="WGR7" s="156"/>
      <c r="WGS7" s="156"/>
      <c r="WGT7" s="156"/>
      <c r="WGU7" s="156"/>
      <c r="WGV7" s="156"/>
      <c r="WGW7" s="156"/>
      <c r="WGX7" s="156"/>
      <c r="WGY7" s="156"/>
      <c r="WGZ7" s="156"/>
      <c r="WHA7" s="156"/>
      <c r="WHB7" s="156"/>
      <c r="WHC7" s="156"/>
      <c r="WHD7" s="156"/>
      <c r="WHE7" s="156"/>
      <c r="WHF7" s="156"/>
      <c r="WHG7" s="156"/>
      <c r="WHH7" s="156"/>
      <c r="WHI7" s="156"/>
      <c r="WHJ7" s="156"/>
      <c r="WHK7" s="156"/>
      <c r="WHL7" s="156"/>
      <c r="WHM7" s="156"/>
      <c r="WHN7" s="156"/>
      <c r="WHO7" s="156"/>
      <c r="WHP7" s="156"/>
      <c r="WHQ7" s="156"/>
      <c r="WHR7" s="156"/>
      <c r="WHS7" s="156"/>
      <c r="WHT7" s="156"/>
      <c r="WHU7" s="156"/>
      <c r="WHV7" s="156"/>
      <c r="WHW7" s="156"/>
      <c r="WHX7" s="156"/>
      <c r="WHY7" s="156"/>
      <c r="WHZ7" s="156"/>
      <c r="WIA7" s="156"/>
      <c r="WIB7" s="156"/>
      <c r="WIC7" s="156"/>
      <c r="WID7" s="156"/>
      <c r="WIE7" s="156"/>
      <c r="WIF7" s="156"/>
      <c r="WIG7" s="156"/>
      <c r="WIH7" s="156"/>
      <c r="WII7" s="156"/>
      <c r="WIJ7" s="156"/>
      <c r="WIK7" s="156"/>
      <c r="WIL7" s="156"/>
      <c r="WIM7" s="156"/>
      <c r="WIN7" s="156"/>
      <c r="WIO7" s="156"/>
      <c r="WIP7" s="156"/>
      <c r="WIQ7" s="156"/>
      <c r="WIR7" s="156"/>
      <c r="WIS7" s="156"/>
      <c r="WIT7" s="156"/>
      <c r="WIU7" s="156"/>
      <c r="WIV7" s="156"/>
      <c r="WIW7" s="156"/>
      <c r="WIX7" s="156"/>
      <c r="WIY7" s="156"/>
      <c r="WIZ7" s="156"/>
      <c r="WJA7" s="156"/>
      <c r="WJB7" s="156"/>
      <c r="WJC7" s="156"/>
      <c r="WJD7" s="156"/>
      <c r="WJE7" s="156"/>
      <c r="WJF7" s="156"/>
      <c r="WJG7" s="156"/>
      <c r="WJH7" s="156"/>
      <c r="WJI7" s="156"/>
      <c r="WJJ7" s="156"/>
      <c r="WJK7" s="156"/>
      <c r="WJL7" s="156"/>
      <c r="WJM7" s="156"/>
      <c r="WJN7" s="156"/>
      <c r="WJO7" s="156"/>
      <c r="WJP7" s="156"/>
      <c r="WJQ7" s="156"/>
      <c r="WJR7" s="156"/>
      <c r="WJS7" s="156"/>
      <c r="WJT7" s="156"/>
      <c r="WJU7" s="156"/>
      <c r="WJV7" s="156"/>
      <c r="WJW7" s="156"/>
      <c r="WJX7" s="156"/>
      <c r="WJY7" s="156"/>
      <c r="WJZ7" s="156"/>
      <c r="WKA7" s="156"/>
      <c r="WKB7" s="156"/>
      <c r="WKC7" s="156"/>
      <c r="WKD7" s="156"/>
      <c r="WKE7" s="156"/>
      <c r="WKF7" s="156"/>
      <c r="WKG7" s="156"/>
      <c r="WKH7" s="156"/>
      <c r="WKI7" s="156"/>
      <c r="WKJ7" s="156"/>
      <c r="WKK7" s="156"/>
      <c r="WKL7" s="156"/>
      <c r="WKM7" s="156"/>
      <c r="WKN7" s="156"/>
      <c r="WKO7" s="156"/>
      <c r="WKP7" s="156"/>
      <c r="WKQ7" s="156"/>
      <c r="WKR7" s="156"/>
      <c r="WKS7" s="156"/>
      <c r="WKT7" s="156"/>
      <c r="WKU7" s="156"/>
      <c r="WKV7" s="156"/>
      <c r="WKW7" s="156"/>
      <c r="WKX7" s="156"/>
      <c r="WKY7" s="156"/>
      <c r="WKZ7" s="156"/>
      <c r="WLA7" s="156"/>
      <c r="WLB7" s="156"/>
      <c r="WLC7" s="156"/>
      <c r="WLD7" s="156"/>
      <c r="WLE7" s="156"/>
      <c r="WLF7" s="156"/>
      <c r="WLG7" s="156"/>
      <c r="WLH7" s="156"/>
      <c r="WLI7" s="156"/>
      <c r="WLJ7" s="156"/>
      <c r="WLK7" s="156"/>
      <c r="WLL7" s="156"/>
      <c r="WLM7" s="156"/>
      <c r="WLN7" s="156"/>
      <c r="WLO7" s="156"/>
      <c r="WLP7" s="156"/>
      <c r="WLQ7" s="156"/>
      <c r="WLR7" s="156"/>
      <c r="WLS7" s="156"/>
      <c r="WLT7" s="156"/>
      <c r="WLU7" s="156"/>
      <c r="WLV7" s="156"/>
      <c r="WLW7" s="156"/>
      <c r="WLX7" s="156"/>
      <c r="WLY7" s="156"/>
      <c r="WLZ7" s="156"/>
      <c r="WMA7" s="156"/>
      <c r="WMB7" s="156"/>
      <c r="WMC7" s="156"/>
      <c r="WMD7" s="156"/>
      <c r="WME7" s="156"/>
      <c r="WMF7" s="156"/>
      <c r="WMG7" s="156"/>
      <c r="WMH7" s="156"/>
      <c r="WMI7" s="156"/>
      <c r="WMJ7" s="156"/>
      <c r="WMK7" s="156"/>
      <c r="WML7" s="156"/>
      <c r="WMM7" s="156"/>
      <c r="WMN7" s="156"/>
      <c r="WMO7" s="156"/>
      <c r="WMP7" s="156"/>
      <c r="WMQ7" s="156"/>
      <c r="WMR7" s="156"/>
      <c r="WMS7" s="156"/>
      <c r="WMT7" s="156"/>
      <c r="WMU7" s="156"/>
      <c r="WMV7" s="156"/>
      <c r="WMW7" s="156"/>
      <c r="WMX7" s="156"/>
      <c r="WMY7" s="156"/>
      <c r="WMZ7" s="156"/>
      <c r="WNA7" s="156"/>
      <c r="WNB7" s="156"/>
      <c r="WNC7" s="156"/>
      <c r="WND7" s="156"/>
      <c r="WNE7" s="156"/>
      <c r="WNF7" s="156"/>
      <c r="WNG7" s="156"/>
      <c r="WNH7" s="156"/>
      <c r="WNI7" s="156"/>
      <c r="WNJ7" s="156"/>
      <c r="WNK7" s="156"/>
      <c r="WNL7" s="156"/>
      <c r="WNM7" s="156"/>
      <c r="WNN7" s="156"/>
      <c r="WNO7" s="156"/>
      <c r="WNP7" s="156"/>
      <c r="WNQ7" s="156"/>
      <c r="WNR7" s="156"/>
      <c r="WNS7" s="156"/>
      <c r="WNT7" s="156"/>
      <c r="WNU7" s="156"/>
      <c r="WNV7" s="156"/>
      <c r="WNW7" s="156"/>
      <c r="WNX7" s="156"/>
      <c r="WNY7" s="156"/>
      <c r="WNZ7" s="156"/>
      <c r="WOA7" s="156"/>
      <c r="WOB7" s="156"/>
      <c r="WOC7" s="156"/>
      <c r="WOD7" s="156"/>
      <c r="WOE7" s="156"/>
      <c r="WOF7" s="156"/>
      <c r="WOG7" s="156"/>
      <c r="WOH7" s="156"/>
      <c r="WOI7" s="156"/>
      <c r="WOJ7" s="156"/>
      <c r="WOK7" s="156"/>
      <c r="WOL7" s="156"/>
      <c r="WOM7" s="156"/>
      <c r="WON7" s="156"/>
      <c r="WOO7" s="156"/>
      <c r="WOP7" s="156"/>
      <c r="WOQ7" s="156"/>
      <c r="WOR7" s="156"/>
      <c r="WOS7" s="156"/>
      <c r="WOT7" s="156"/>
      <c r="WOU7" s="156"/>
      <c r="WOV7" s="156"/>
      <c r="WOW7" s="156"/>
      <c r="WOX7" s="156"/>
      <c r="WOY7" s="156"/>
      <c r="WOZ7" s="156"/>
      <c r="WPA7" s="156"/>
      <c r="WPB7" s="156"/>
      <c r="WPC7" s="156"/>
      <c r="WPD7" s="156"/>
      <c r="WPE7" s="156"/>
      <c r="WPF7" s="156"/>
      <c r="WPG7" s="156"/>
      <c r="WPH7" s="156"/>
      <c r="WPI7" s="156"/>
      <c r="WPJ7" s="156"/>
      <c r="WPK7" s="156"/>
      <c r="WPL7" s="156"/>
      <c r="WPM7" s="156"/>
      <c r="WPN7" s="156"/>
      <c r="WPO7" s="156"/>
      <c r="WPP7" s="156"/>
      <c r="WPQ7" s="156"/>
      <c r="WPR7" s="156"/>
      <c r="WPS7" s="156"/>
      <c r="WPT7" s="156"/>
      <c r="WPU7" s="156"/>
      <c r="WPV7" s="156"/>
      <c r="WPW7" s="156"/>
      <c r="WPX7" s="156"/>
      <c r="WPY7" s="156"/>
      <c r="WPZ7" s="156"/>
      <c r="WQA7" s="156"/>
      <c r="WQB7" s="156"/>
      <c r="WQC7" s="156"/>
      <c r="WQD7" s="156"/>
      <c r="WQE7" s="156"/>
      <c r="WQF7" s="156"/>
      <c r="WQG7" s="156"/>
      <c r="WQH7" s="156"/>
      <c r="WQI7" s="156"/>
      <c r="WQJ7" s="156"/>
      <c r="WQK7" s="156"/>
      <c r="WQL7" s="156"/>
      <c r="WQM7" s="156"/>
      <c r="WQN7" s="156"/>
      <c r="WQO7" s="156"/>
      <c r="WQP7" s="156"/>
      <c r="WQQ7" s="156"/>
      <c r="WQR7" s="156"/>
      <c r="WQS7" s="156"/>
      <c r="WQT7" s="156"/>
      <c r="WQU7" s="156"/>
      <c r="WQV7" s="156"/>
      <c r="WQW7" s="156"/>
      <c r="WQX7" s="156"/>
      <c r="WQY7" s="156"/>
      <c r="WQZ7" s="156"/>
      <c r="WRA7" s="156"/>
      <c r="WRB7" s="156"/>
      <c r="WRC7" s="156"/>
      <c r="WRD7" s="156"/>
      <c r="WRE7" s="156"/>
      <c r="WRF7" s="156"/>
      <c r="WRG7" s="156"/>
      <c r="WRH7" s="156"/>
      <c r="WRI7" s="156"/>
      <c r="WRJ7" s="156"/>
      <c r="WRK7" s="156"/>
      <c r="WRL7" s="156"/>
      <c r="WRM7" s="156"/>
      <c r="WRN7" s="156"/>
      <c r="WRO7" s="156"/>
      <c r="WRP7" s="156"/>
      <c r="WRQ7" s="156"/>
      <c r="WRR7" s="156"/>
      <c r="WRS7" s="156"/>
      <c r="WRT7" s="156"/>
      <c r="WRU7" s="156"/>
      <c r="WRV7" s="156"/>
      <c r="WRW7" s="156"/>
      <c r="WRX7" s="156"/>
      <c r="WRY7" s="156"/>
      <c r="WRZ7" s="156"/>
      <c r="WSA7" s="156"/>
      <c r="WSB7" s="156"/>
      <c r="WSC7" s="156"/>
      <c r="WSD7" s="156"/>
      <c r="WSE7" s="156"/>
      <c r="WSF7" s="156"/>
      <c r="WSG7" s="156"/>
      <c r="WSH7" s="156"/>
      <c r="WSI7" s="156"/>
      <c r="WSJ7" s="156"/>
      <c r="WSK7" s="156"/>
      <c r="WSL7" s="156"/>
      <c r="WSM7" s="156"/>
      <c r="WSN7" s="156"/>
      <c r="WSO7" s="156"/>
      <c r="WSP7" s="156"/>
      <c r="WSQ7" s="156"/>
      <c r="WSR7" s="156"/>
      <c r="WSS7" s="156"/>
      <c r="WST7" s="156"/>
      <c r="WSU7" s="156"/>
      <c r="WSV7" s="156"/>
      <c r="WSW7" s="156"/>
      <c r="WSX7" s="156"/>
      <c r="WSY7" s="156"/>
      <c r="WSZ7" s="156"/>
      <c r="WTA7" s="156"/>
      <c r="WTB7" s="156"/>
      <c r="WTC7" s="156"/>
      <c r="WTD7" s="156"/>
      <c r="WTE7" s="156"/>
      <c r="WTF7" s="156"/>
      <c r="WTG7" s="156"/>
      <c r="WTH7" s="156"/>
      <c r="WTI7" s="156"/>
      <c r="WTJ7" s="156"/>
      <c r="WTK7" s="156"/>
      <c r="WTL7" s="156"/>
      <c r="WTM7" s="156"/>
      <c r="WTN7" s="156"/>
      <c r="WTO7" s="156"/>
      <c r="WTP7" s="156"/>
      <c r="WTQ7" s="156"/>
      <c r="WTR7" s="156"/>
      <c r="WTS7" s="156"/>
      <c r="WTT7" s="156"/>
      <c r="WTU7" s="156"/>
      <c r="WTV7" s="156"/>
      <c r="WTW7" s="156"/>
      <c r="WTX7" s="156"/>
      <c r="WTY7" s="156"/>
      <c r="WTZ7" s="156"/>
      <c r="WUA7" s="156"/>
      <c r="WUB7" s="156"/>
      <c r="WUC7" s="156"/>
      <c r="WUD7" s="156"/>
      <c r="WUE7" s="156"/>
      <c r="WUF7" s="156"/>
      <c r="WUG7" s="156"/>
      <c r="WUH7" s="156"/>
      <c r="WUI7" s="156"/>
      <c r="WUJ7" s="156"/>
      <c r="WUK7" s="156"/>
      <c r="WUL7" s="156"/>
      <c r="WUM7" s="156"/>
      <c r="WUN7" s="156"/>
      <c r="WUO7" s="156"/>
      <c r="WUP7" s="156"/>
      <c r="WUQ7" s="156"/>
      <c r="WUR7" s="156"/>
      <c r="WUS7" s="156"/>
      <c r="WUT7" s="156"/>
      <c r="WUU7" s="156"/>
      <c r="WUV7" s="156"/>
      <c r="WUW7" s="156"/>
      <c r="WUX7" s="156"/>
      <c r="WUY7" s="156"/>
      <c r="WUZ7" s="156"/>
      <c r="WVA7" s="156"/>
      <c r="WVB7" s="156"/>
      <c r="WVC7" s="156"/>
      <c r="WVD7" s="156"/>
      <c r="WVE7" s="156"/>
      <c r="WVF7" s="156"/>
      <c r="WVG7" s="156"/>
      <c r="WVH7" s="156"/>
      <c r="WVI7" s="156"/>
      <c r="WVJ7" s="156"/>
      <c r="WVK7" s="156"/>
      <c r="WVL7" s="156"/>
      <c r="WVM7" s="156"/>
      <c r="WVN7" s="156"/>
      <c r="WVO7" s="156"/>
      <c r="WVP7" s="156"/>
      <c r="WVQ7" s="156"/>
      <c r="WVR7" s="156"/>
      <c r="WVS7" s="156"/>
      <c r="WVT7" s="156"/>
      <c r="WVU7" s="156"/>
      <c r="WVV7" s="156"/>
      <c r="WVW7" s="156"/>
      <c r="WVX7" s="156"/>
      <c r="WVY7" s="156"/>
      <c r="WVZ7" s="156"/>
      <c r="WWA7" s="156"/>
      <c r="WWB7" s="156"/>
      <c r="WWC7" s="156"/>
      <c r="WWD7" s="156"/>
      <c r="WWE7" s="156"/>
      <c r="WWF7" s="156"/>
      <c r="WWG7" s="156"/>
      <c r="WWH7" s="156"/>
      <c r="WWI7" s="156"/>
      <c r="WWJ7" s="156"/>
      <c r="WWK7" s="156"/>
      <c r="WWL7" s="156"/>
      <c r="WWM7" s="156"/>
      <c r="WWN7" s="156"/>
      <c r="WWO7" s="156"/>
      <c r="WWP7" s="156"/>
      <c r="WWQ7" s="156"/>
      <c r="WWR7" s="156"/>
      <c r="WWS7" s="156"/>
      <c r="WWT7" s="156"/>
      <c r="WWU7" s="156"/>
      <c r="WWV7" s="156"/>
      <c r="WWW7" s="156"/>
      <c r="WWX7" s="156"/>
      <c r="WWY7" s="156"/>
      <c r="WWZ7" s="156"/>
      <c r="WXA7" s="156"/>
      <c r="WXB7" s="156"/>
      <c r="WXC7" s="156"/>
      <c r="WXD7" s="156"/>
      <c r="WXE7" s="156"/>
      <c r="WXF7" s="156"/>
      <c r="WXG7" s="156"/>
      <c r="WXH7" s="156"/>
      <c r="WXI7" s="156"/>
      <c r="WXJ7" s="156"/>
      <c r="WXK7" s="156"/>
      <c r="WXL7" s="156"/>
      <c r="WXM7" s="156"/>
      <c r="WXN7" s="156"/>
      <c r="WXO7" s="156"/>
      <c r="WXP7" s="156"/>
      <c r="WXQ7" s="156"/>
      <c r="WXR7" s="156"/>
      <c r="WXS7" s="156"/>
      <c r="WXT7" s="156"/>
      <c r="WXU7" s="156"/>
      <c r="WXV7" s="156"/>
      <c r="WXW7" s="156"/>
      <c r="WXX7" s="156"/>
      <c r="WXY7" s="156"/>
      <c r="WXZ7" s="156"/>
      <c r="WYA7" s="156"/>
      <c r="WYB7" s="156"/>
      <c r="WYC7" s="156"/>
      <c r="WYD7" s="156"/>
      <c r="WYE7" s="156"/>
      <c r="WYF7" s="156"/>
      <c r="WYG7" s="156"/>
      <c r="WYH7" s="156"/>
      <c r="WYI7" s="156"/>
      <c r="WYJ7" s="156"/>
      <c r="WYK7" s="156"/>
      <c r="WYL7" s="156"/>
      <c r="WYM7" s="156"/>
      <c r="WYN7" s="156"/>
      <c r="WYO7" s="156"/>
      <c r="WYP7" s="156"/>
      <c r="WYQ7" s="156"/>
      <c r="WYR7" s="156"/>
      <c r="WYS7" s="156"/>
      <c r="WYT7" s="156"/>
      <c r="WYU7" s="156"/>
      <c r="WYV7" s="156"/>
      <c r="WYW7" s="156"/>
      <c r="WYX7" s="156"/>
      <c r="WYY7" s="156"/>
      <c r="WYZ7" s="156"/>
      <c r="WZA7" s="156"/>
      <c r="WZB7" s="156"/>
      <c r="WZC7" s="156"/>
      <c r="WZD7" s="156"/>
      <c r="WZE7" s="156"/>
      <c r="WZF7" s="156"/>
      <c r="WZG7" s="156"/>
      <c r="WZH7" s="156"/>
      <c r="WZI7" s="156"/>
      <c r="WZJ7" s="156"/>
      <c r="WZK7" s="156"/>
      <c r="WZL7" s="156"/>
      <c r="WZM7" s="156"/>
      <c r="WZN7" s="156"/>
      <c r="WZO7" s="156"/>
      <c r="WZP7" s="156"/>
      <c r="WZQ7" s="156"/>
      <c r="WZR7" s="156"/>
      <c r="WZS7" s="156"/>
      <c r="WZT7" s="156"/>
      <c r="WZU7" s="156"/>
      <c r="WZV7" s="156"/>
      <c r="WZW7" s="156"/>
      <c r="WZX7" s="156"/>
      <c r="WZY7" s="156"/>
      <c r="WZZ7" s="156"/>
      <c r="XAA7" s="156"/>
      <c r="XAB7" s="156"/>
      <c r="XAC7" s="156"/>
      <c r="XAD7" s="156"/>
      <c r="XAE7" s="156"/>
      <c r="XAF7" s="156"/>
      <c r="XAG7" s="156"/>
      <c r="XAH7" s="156"/>
      <c r="XAI7" s="156"/>
      <c r="XAJ7" s="156"/>
      <c r="XAK7" s="156"/>
      <c r="XAL7" s="156"/>
      <c r="XAM7" s="156"/>
      <c r="XAN7" s="156"/>
      <c r="XAO7" s="156"/>
      <c r="XAP7" s="156"/>
      <c r="XAQ7" s="156"/>
      <c r="XAR7" s="156"/>
      <c r="XAS7" s="156"/>
      <c r="XAT7" s="156"/>
      <c r="XAU7" s="156"/>
      <c r="XAV7" s="156"/>
      <c r="XAW7" s="156"/>
      <c r="XAX7" s="156"/>
      <c r="XAY7" s="156"/>
      <c r="XAZ7" s="156"/>
      <c r="XBA7" s="156"/>
      <c r="XBB7" s="156"/>
      <c r="XBC7" s="156"/>
      <c r="XBD7" s="156"/>
      <c r="XBE7" s="156"/>
      <c r="XBF7" s="156"/>
      <c r="XBG7" s="156"/>
      <c r="XBH7" s="156"/>
      <c r="XBI7" s="156"/>
      <c r="XBJ7" s="156"/>
      <c r="XBK7" s="156"/>
      <c r="XBL7" s="156"/>
      <c r="XBM7" s="156"/>
      <c r="XBN7" s="156"/>
      <c r="XBO7" s="156"/>
      <c r="XBP7" s="156"/>
      <c r="XBQ7" s="156"/>
      <c r="XBR7" s="156"/>
      <c r="XBS7" s="156"/>
      <c r="XBT7" s="156"/>
      <c r="XBU7" s="156"/>
      <c r="XBV7" s="156"/>
      <c r="XBW7" s="156"/>
      <c r="XBX7" s="156"/>
      <c r="XBY7" s="156"/>
      <c r="XBZ7" s="156"/>
      <c r="XCA7" s="156"/>
      <c r="XCB7" s="156"/>
      <c r="XCC7" s="156"/>
      <c r="XCD7" s="156"/>
      <c r="XCE7" s="156"/>
      <c r="XCF7" s="156"/>
      <c r="XCG7" s="156"/>
      <c r="XCH7" s="156"/>
      <c r="XCI7" s="156"/>
      <c r="XCJ7" s="156"/>
      <c r="XCK7" s="156"/>
      <c r="XCL7" s="156"/>
      <c r="XCM7" s="156"/>
      <c r="XCN7" s="156"/>
      <c r="XCO7" s="156"/>
      <c r="XCP7" s="156"/>
      <c r="XCQ7" s="156"/>
      <c r="XCR7" s="156"/>
      <c r="XCS7" s="156"/>
      <c r="XCT7" s="156"/>
      <c r="XCU7" s="156"/>
      <c r="XCV7" s="156"/>
      <c r="XCW7" s="156"/>
      <c r="XCX7" s="156"/>
      <c r="XCY7" s="156"/>
      <c r="XCZ7" s="156"/>
      <c r="XDA7" s="156"/>
      <c r="XDB7" s="156"/>
      <c r="XDC7" s="156"/>
      <c r="XDD7" s="156"/>
      <c r="XDE7" s="156"/>
      <c r="XDF7" s="156"/>
      <c r="XDG7" s="156"/>
      <c r="XDH7" s="156"/>
      <c r="XDI7" s="156"/>
      <c r="XDJ7" s="156"/>
      <c r="XDK7" s="156"/>
      <c r="XDL7" s="156"/>
      <c r="XDM7" s="156"/>
      <c r="XDN7" s="156"/>
      <c r="XDO7" s="156"/>
      <c r="XDP7" s="156"/>
      <c r="XDQ7" s="156"/>
      <c r="XDR7" s="156"/>
      <c r="XDS7" s="156"/>
      <c r="XDT7" s="156"/>
      <c r="XDU7" s="156"/>
      <c r="XDV7" s="156"/>
      <c r="XDW7" s="156"/>
      <c r="XDX7" s="156"/>
      <c r="XDY7" s="156"/>
      <c r="XDZ7" s="156"/>
      <c r="XEA7" s="156"/>
      <c r="XEB7" s="156"/>
      <c r="XEC7" s="156"/>
      <c r="XED7" s="156"/>
      <c r="XEE7" s="156"/>
      <c r="XEF7" s="156"/>
      <c r="XEG7" s="156"/>
      <c r="XEH7" s="156"/>
      <c r="XEI7" s="156"/>
      <c r="XEJ7" s="156"/>
      <c r="XEK7" s="156"/>
      <c r="XEL7" s="156"/>
      <c r="XEM7" s="156"/>
      <c r="XEN7" s="156"/>
      <c r="XEO7" s="156"/>
      <c r="XEP7" s="156"/>
      <c r="XEQ7" s="156"/>
      <c r="XER7" s="156"/>
      <c r="XES7" s="156"/>
      <c r="XET7" s="156"/>
      <c r="XEU7" s="156"/>
      <c r="XEV7" s="156"/>
      <c r="XEW7" s="156"/>
      <c r="XEX7" s="156"/>
    </row>
    <row r="8" spans="1:16379" s="143" customFormat="1" ht="35.1" customHeight="1" x14ac:dyDescent="0.4">
      <c r="A8" s="156"/>
      <c r="B8" s="333" t="s">
        <v>62</v>
      </c>
      <c r="C8" s="348" t="s">
        <v>63</v>
      </c>
      <c r="F8" s="144"/>
      <c r="G8" s="156"/>
      <c r="H8" s="146"/>
      <c r="I8" s="147"/>
      <c r="J8" s="147"/>
      <c r="K8" s="147"/>
      <c r="L8" s="147"/>
      <c r="M8" s="147"/>
      <c r="N8" s="147"/>
      <c r="O8" s="148"/>
      <c r="P8" s="156"/>
      <c r="Q8" s="156"/>
      <c r="R8" s="156"/>
      <c r="S8" s="156"/>
      <c r="T8" s="156"/>
      <c r="U8" s="156"/>
      <c r="V8" s="156"/>
      <c r="W8" s="156"/>
      <c r="X8" s="156"/>
      <c r="Y8" s="156"/>
      <c r="Z8" s="156"/>
      <c r="AA8" s="156"/>
      <c r="AB8" s="156"/>
      <c r="AC8" s="156"/>
      <c r="AD8" s="156"/>
      <c r="AE8" s="156"/>
      <c r="AF8" s="156"/>
      <c r="AG8" s="156"/>
      <c r="AH8" s="156"/>
      <c r="AI8" s="156"/>
      <c r="AJ8" s="156"/>
      <c r="AK8" s="156"/>
      <c r="AL8" s="156"/>
      <c r="AM8" s="156"/>
      <c r="AN8" s="156"/>
      <c r="AO8" s="156"/>
      <c r="AP8" s="156"/>
      <c r="AQ8" s="156"/>
      <c r="AR8" s="156"/>
      <c r="AS8" s="156"/>
      <c r="AT8" s="156"/>
      <c r="AU8" s="156"/>
      <c r="AV8" s="156"/>
      <c r="AW8" s="156"/>
      <c r="AX8" s="156"/>
      <c r="AY8" s="156"/>
      <c r="AZ8" s="156"/>
      <c r="BA8" s="156"/>
      <c r="BB8" s="156"/>
      <c r="BC8" s="156"/>
      <c r="BD8" s="156"/>
      <c r="BE8" s="156"/>
      <c r="BF8" s="156"/>
      <c r="BG8" s="156"/>
      <c r="BH8" s="156"/>
      <c r="BI8" s="156"/>
      <c r="BJ8" s="156"/>
      <c r="BK8" s="156"/>
      <c r="BL8" s="156"/>
      <c r="BM8" s="156"/>
      <c r="BN8" s="156"/>
      <c r="BO8" s="156"/>
      <c r="BP8" s="156"/>
      <c r="BQ8" s="156"/>
      <c r="BR8" s="156"/>
      <c r="BS8" s="156"/>
      <c r="BT8" s="156"/>
      <c r="BU8" s="156"/>
      <c r="BV8" s="156"/>
      <c r="BW8" s="156"/>
      <c r="BX8" s="156"/>
      <c r="BY8" s="156"/>
      <c r="BZ8" s="156"/>
      <c r="CA8" s="156"/>
      <c r="CB8" s="156"/>
      <c r="CC8" s="156"/>
      <c r="CD8" s="156"/>
      <c r="CE8" s="156"/>
      <c r="CF8" s="156"/>
      <c r="CG8" s="156"/>
      <c r="CH8" s="156"/>
      <c r="CI8" s="156"/>
      <c r="CJ8" s="156"/>
      <c r="CK8" s="156"/>
      <c r="CL8" s="156"/>
      <c r="CM8" s="156"/>
      <c r="CN8" s="156"/>
      <c r="CO8" s="156"/>
      <c r="CP8" s="156"/>
      <c r="CQ8" s="156"/>
      <c r="CR8" s="156"/>
      <c r="CS8" s="156"/>
      <c r="CT8" s="156"/>
      <c r="CU8" s="156"/>
      <c r="CV8" s="156"/>
      <c r="CW8" s="156"/>
      <c r="CX8" s="156"/>
      <c r="CY8" s="156"/>
      <c r="CZ8" s="156"/>
      <c r="DA8" s="156"/>
      <c r="DB8" s="156"/>
      <c r="DC8" s="156"/>
      <c r="DD8" s="156"/>
      <c r="DE8" s="156"/>
      <c r="DF8" s="156"/>
      <c r="DG8" s="156"/>
      <c r="DH8" s="156"/>
      <c r="DI8" s="156"/>
      <c r="DJ8" s="156"/>
      <c r="DK8" s="156"/>
      <c r="DL8" s="156"/>
      <c r="DM8" s="156"/>
      <c r="DN8" s="156"/>
      <c r="DO8" s="156"/>
      <c r="DP8" s="156"/>
      <c r="DQ8" s="156"/>
      <c r="DR8" s="156"/>
      <c r="DS8" s="156"/>
      <c r="DT8" s="156"/>
      <c r="DU8" s="156"/>
      <c r="DV8" s="156"/>
      <c r="DW8" s="156"/>
      <c r="DX8" s="156"/>
      <c r="DY8" s="156"/>
      <c r="DZ8" s="156"/>
      <c r="EA8" s="156"/>
      <c r="EB8" s="156"/>
      <c r="EC8" s="156"/>
      <c r="ED8" s="156"/>
      <c r="EE8" s="156"/>
      <c r="EF8" s="156"/>
      <c r="EG8" s="156"/>
      <c r="EH8" s="156"/>
      <c r="EI8" s="156"/>
      <c r="EJ8" s="156"/>
      <c r="EK8" s="156"/>
      <c r="EL8" s="156"/>
      <c r="EM8" s="156"/>
      <c r="EN8" s="156"/>
      <c r="EO8" s="156"/>
      <c r="EP8" s="156"/>
      <c r="EQ8" s="156"/>
      <c r="ER8" s="156"/>
      <c r="ES8" s="156"/>
      <c r="ET8" s="156"/>
      <c r="EU8" s="156"/>
      <c r="EV8" s="156"/>
      <c r="EW8" s="156"/>
      <c r="EX8" s="156"/>
      <c r="EY8" s="156"/>
      <c r="EZ8" s="156"/>
      <c r="FA8" s="156"/>
      <c r="FB8" s="156"/>
      <c r="FC8" s="156"/>
      <c r="FD8" s="156"/>
      <c r="FE8" s="156"/>
      <c r="FF8" s="156"/>
      <c r="FG8" s="156"/>
      <c r="FH8" s="156"/>
      <c r="FI8" s="156"/>
      <c r="FJ8" s="156"/>
      <c r="FK8" s="156"/>
      <c r="FL8" s="156"/>
      <c r="FM8" s="156"/>
      <c r="FN8" s="156"/>
      <c r="FO8" s="156"/>
      <c r="FP8" s="156"/>
      <c r="FQ8" s="156"/>
      <c r="FR8" s="156"/>
      <c r="FS8" s="156"/>
      <c r="FT8" s="156"/>
      <c r="FU8" s="156"/>
      <c r="FV8" s="156"/>
      <c r="FW8" s="156"/>
      <c r="FX8" s="156"/>
      <c r="FY8" s="156"/>
      <c r="FZ8" s="156"/>
      <c r="GA8" s="156"/>
      <c r="GB8" s="156"/>
      <c r="GC8" s="156"/>
      <c r="GD8" s="156"/>
      <c r="GE8" s="156"/>
      <c r="GF8" s="156"/>
      <c r="GG8" s="156"/>
      <c r="GH8" s="156"/>
      <c r="GI8" s="156"/>
      <c r="GJ8" s="156"/>
      <c r="GK8" s="156"/>
      <c r="GL8" s="156"/>
      <c r="GM8" s="156"/>
      <c r="GN8" s="156"/>
      <c r="GO8" s="156"/>
      <c r="GP8" s="156"/>
      <c r="GQ8" s="156"/>
      <c r="GR8" s="156"/>
      <c r="GS8" s="156"/>
      <c r="GT8" s="156"/>
      <c r="GU8" s="156"/>
      <c r="GV8" s="156"/>
      <c r="GW8" s="156"/>
      <c r="GX8" s="156"/>
      <c r="GY8" s="156"/>
      <c r="GZ8" s="156"/>
      <c r="HA8" s="156"/>
      <c r="HB8" s="156"/>
      <c r="HC8" s="156"/>
      <c r="HD8" s="156"/>
      <c r="HE8" s="156"/>
      <c r="HF8" s="156"/>
      <c r="HG8" s="156"/>
      <c r="HH8" s="156"/>
      <c r="HI8" s="156"/>
      <c r="HJ8" s="156"/>
      <c r="HK8" s="156"/>
      <c r="HL8" s="156"/>
      <c r="HM8" s="156"/>
      <c r="HN8" s="156"/>
      <c r="HO8" s="156"/>
      <c r="HP8" s="156"/>
      <c r="HQ8" s="156"/>
      <c r="HR8" s="156"/>
      <c r="HS8" s="156"/>
      <c r="HT8" s="156"/>
      <c r="HU8" s="156"/>
      <c r="HV8" s="156"/>
      <c r="HW8" s="156"/>
      <c r="HX8" s="156"/>
      <c r="HY8" s="156"/>
      <c r="HZ8" s="156"/>
      <c r="IA8" s="156"/>
      <c r="IB8" s="156"/>
      <c r="IC8" s="156"/>
      <c r="ID8" s="156"/>
      <c r="IE8" s="156"/>
      <c r="IF8" s="156"/>
      <c r="IG8" s="156"/>
      <c r="IH8" s="156"/>
      <c r="II8" s="156"/>
      <c r="IJ8" s="156"/>
      <c r="IK8" s="156"/>
      <c r="IL8" s="156"/>
      <c r="IM8" s="156"/>
      <c r="IN8" s="156"/>
      <c r="IO8" s="156"/>
      <c r="IP8" s="156"/>
      <c r="IQ8" s="156"/>
      <c r="IR8" s="156"/>
      <c r="IS8" s="156"/>
      <c r="IT8" s="156"/>
      <c r="IU8" s="156"/>
      <c r="IV8" s="156"/>
      <c r="IW8" s="156"/>
      <c r="IX8" s="156"/>
      <c r="IY8" s="156"/>
      <c r="IZ8" s="156"/>
      <c r="JA8" s="156"/>
      <c r="JB8" s="156"/>
      <c r="JC8" s="156"/>
      <c r="JD8" s="156"/>
      <c r="JE8" s="156"/>
      <c r="JF8" s="156"/>
      <c r="JG8" s="156"/>
      <c r="JH8" s="156"/>
      <c r="JI8" s="156"/>
      <c r="JJ8" s="156"/>
      <c r="JK8" s="156"/>
      <c r="JL8" s="156"/>
      <c r="JM8" s="156"/>
      <c r="JN8" s="156"/>
      <c r="JO8" s="156"/>
      <c r="JP8" s="156"/>
      <c r="JQ8" s="156"/>
      <c r="JR8" s="156"/>
      <c r="JS8" s="156"/>
      <c r="JT8" s="156"/>
      <c r="JU8" s="156"/>
      <c r="JV8" s="156"/>
      <c r="JW8" s="156"/>
      <c r="JX8" s="156"/>
      <c r="JY8" s="156"/>
      <c r="JZ8" s="156"/>
      <c r="KA8" s="156"/>
      <c r="KB8" s="156"/>
      <c r="KC8" s="156"/>
      <c r="KD8" s="156"/>
      <c r="KE8" s="156"/>
      <c r="KF8" s="156"/>
      <c r="KG8" s="156"/>
      <c r="KH8" s="156"/>
      <c r="KI8" s="156"/>
      <c r="KJ8" s="156"/>
      <c r="KK8" s="156"/>
      <c r="KL8" s="156"/>
      <c r="KM8" s="156"/>
      <c r="KN8" s="156"/>
      <c r="KO8" s="156"/>
      <c r="KP8" s="156"/>
      <c r="KQ8" s="156"/>
      <c r="KR8" s="156"/>
      <c r="KS8" s="156"/>
      <c r="KT8" s="156"/>
      <c r="KU8" s="156"/>
      <c r="KV8" s="156"/>
      <c r="KW8" s="156"/>
      <c r="KX8" s="156"/>
      <c r="KY8" s="156"/>
      <c r="KZ8" s="156"/>
      <c r="LA8" s="156"/>
      <c r="LB8" s="156"/>
      <c r="LC8" s="156"/>
      <c r="LD8" s="156"/>
      <c r="LE8" s="156"/>
      <c r="LF8" s="156"/>
      <c r="LG8" s="156"/>
      <c r="LH8" s="156"/>
      <c r="LI8" s="156"/>
      <c r="LJ8" s="156"/>
      <c r="LK8" s="156"/>
      <c r="LL8" s="156"/>
      <c r="LM8" s="156"/>
      <c r="LN8" s="156"/>
      <c r="LO8" s="156"/>
      <c r="LP8" s="156"/>
      <c r="LQ8" s="156"/>
      <c r="LR8" s="156"/>
      <c r="LS8" s="156"/>
      <c r="LT8" s="156"/>
      <c r="LU8" s="156"/>
      <c r="LV8" s="156"/>
      <c r="LW8" s="156"/>
      <c r="LX8" s="156"/>
      <c r="LY8" s="156"/>
      <c r="LZ8" s="156"/>
      <c r="MA8" s="156"/>
      <c r="MB8" s="156"/>
      <c r="MC8" s="156"/>
      <c r="MD8" s="156"/>
      <c r="ME8" s="156"/>
      <c r="MF8" s="156"/>
      <c r="MG8" s="156"/>
      <c r="MH8" s="156"/>
      <c r="MI8" s="156"/>
      <c r="MJ8" s="156"/>
      <c r="MK8" s="156"/>
      <c r="ML8" s="156"/>
      <c r="MM8" s="156"/>
      <c r="MN8" s="156"/>
      <c r="MO8" s="156"/>
      <c r="MP8" s="156"/>
      <c r="MQ8" s="156"/>
      <c r="MR8" s="156"/>
      <c r="MS8" s="156"/>
      <c r="MT8" s="156"/>
      <c r="MU8" s="156"/>
      <c r="MV8" s="156"/>
      <c r="MW8" s="156"/>
      <c r="MX8" s="156"/>
      <c r="MY8" s="156"/>
      <c r="MZ8" s="156"/>
      <c r="NA8" s="156"/>
      <c r="NB8" s="156"/>
      <c r="NC8" s="156"/>
      <c r="ND8" s="156"/>
      <c r="NE8" s="156"/>
      <c r="NF8" s="156"/>
      <c r="NG8" s="156"/>
      <c r="NH8" s="156"/>
      <c r="NI8" s="156"/>
      <c r="NJ8" s="156"/>
      <c r="NK8" s="156"/>
      <c r="NL8" s="156"/>
      <c r="NM8" s="156"/>
      <c r="NN8" s="156"/>
      <c r="NO8" s="156"/>
      <c r="NP8" s="156"/>
      <c r="NQ8" s="156"/>
      <c r="NR8" s="156"/>
      <c r="NS8" s="156"/>
      <c r="NT8" s="156"/>
      <c r="NU8" s="156"/>
      <c r="NV8" s="156"/>
      <c r="NW8" s="156"/>
      <c r="NX8" s="156"/>
      <c r="NY8" s="156"/>
      <c r="NZ8" s="156"/>
      <c r="OA8" s="156"/>
      <c r="OB8" s="156"/>
      <c r="OC8" s="156"/>
      <c r="OD8" s="156"/>
      <c r="OE8" s="156"/>
      <c r="OF8" s="156"/>
      <c r="OG8" s="156"/>
      <c r="OH8" s="156"/>
      <c r="OI8" s="156"/>
      <c r="OJ8" s="156"/>
      <c r="OK8" s="156"/>
      <c r="OL8" s="156"/>
      <c r="OM8" s="156"/>
      <c r="ON8" s="156"/>
      <c r="OO8" s="156"/>
      <c r="OP8" s="156"/>
      <c r="OQ8" s="156"/>
      <c r="OR8" s="156"/>
      <c r="OS8" s="156"/>
      <c r="OT8" s="156"/>
      <c r="OU8" s="156"/>
      <c r="OV8" s="156"/>
      <c r="OW8" s="156"/>
      <c r="OX8" s="156"/>
      <c r="OY8" s="156"/>
      <c r="OZ8" s="156"/>
      <c r="PA8" s="156"/>
      <c r="PB8" s="156"/>
      <c r="PC8" s="156"/>
      <c r="PD8" s="156"/>
      <c r="PE8" s="156"/>
      <c r="PF8" s="156"/>
      <c r="PG8" s="156"/>
      <c r="PH8" s="156"/>
      <c r="PI8" s="156"/>
      <c r="PJ8" s="156"/>
      <c r="PK8" s="156"/>
      <c r="PL8" s="156"/>
      <c r="PM8" s="156"/>
      <c r="PN8" s="156"/>
      <c r="PO8" s="156"/>
      <c r="PP8" s="156"/>
      <c r="PQ8" s="156"/>
      <c r="PR8" s="156"/>
      <c r="PS8" s="156"/>
      <c r="PT8" s="156"/>
      <c r="PU8" s="156"/>
      <c r="PV8" s="156"/>
      <c r="PW8" s="156"/>
      <c r="PX8" s="156"/>
      <c r="PY8" s="156"/>
      <c r="PZ8" s="156"/>
      <c r="QA8" s="156"/>
      <c r="QB8" s="156"/>
      <c r="QC8" s="156"/>
      <c r="QD8" s="156"/>
      <c r="QE8" s="156"/>
      <c r="QF8" s="156"/>
      <c r="QG8" s="156"/>
      <c r="QH8" s="156"/>
      <c r="QI8" s="156"/>
      <c r="QJ8" s="156"/>
      <c r="QK8" s="156"/>
      <c r="QL8" s="156"/>
      <c r="QM8" s="156"/>
      <c r="QN8" s="156"/>
      <c r="QO8" s="156"/>
      <c r="QP8" s="156"/>
      <c r="QQ8" s="156"/>
      <c r="QR8" s="156"/>
      <c r="QS8" s="156"/>
      <c r="QT8" s="156"/>
      <c r="QU8" s="156"/>
      <c r="QV8" s="156"/>
      <c r="QW8" s="156"/>
      <c r="QX8" s="156"/>
      <c r="QY8" s="156"/>
      <c r="QZ8" s="156"/>
      <c r="RA8" s="156"/>
      <c r="RB8" s="156"/>
      <c r="RC8" s="156"/>
      <c r="RD8" s="156"/>
      <c r="RE8" s="156"/>
      <c r="RF8" s="156"/>
      <c r="RG8" s="156"/>
      <c r="RH8" s="156"/>
      <c r="RI8" s="156"/>
      <c r="RJ8" s="156"/>
      <c r="RK8" s="156"/>
      <c r="RL8" s="156"/>
      <c r="RM8" s="156"/>
      <c r="RN8" s="156"/>
      <c r="RO8" s="156"/>
      <c r="RP8" s="156"/>
      <c r="RQ8" s="156"/>
      <c r="RR8" s="156"/>
      <c r="RS8" s="156"/>
      <c r="RT8" s="156"/>
      <c r="RU8" s="156"/>
      <c r="RV8" s="156"/>
      <c r="RW8" s="156"/>
      <c r="RX8" s="156"/>
      <c r="RY8" s="156"/>
      <c r="RZ8" s="156"/>
      <c r="SA8" s="156"/>
      <c r="SB8" s="156"/>
      <c r="SC8" s="156"/>
      <c r="SD8" s="156"/>
      <c r="SE8" s="156"/>
      <c r="SF8" s="156"/>
      <c r="SG8" s="156"/>
      <c r="SH8" s="156"/>
      <c r="SI8" s="156"/>
      <c r="SJ8" s="156"/>
      <c r="SK8" s="156"/>
      <c r="SL8" s="156"/>
      <c r="SM8" s="156"/>
      <c r="SN8" s="156"/>
      <c r="SO8" s="156"/>
      <c r="SP8" s="156"/>
      <c r="SQ8" s="156"/>
      <c r="SR8" s="156"/>
      <c r="SS8" s="156"/>
      <c r="ST8" s="156"/>
      <c r="SU8" s="156"/>
      <c r="SV8" s="156"/>
      <c r="SW8" s="156"/>
      <c r="SX8" s="156"/>
      <c r="SY8" s="156"/>
      <c r="SZ8" s="156"/>
      <c r="TA8" s="156"/>
      <c r="TB8" s="156